v="0"/>
    <s v="Approved"/>
    <x v="2"/>
    <x v="1"/>
    <x v="0"/>
    <x v="0"/>
    <n v="533.51"/>
    <n v="400.13"/>
    <d v="2001-11-25T00:00:00"/>
    <n v="133.38"/>
    <m/>
    <n v="1149.405"/>
    <m/>
    <n v="0"/>
  </r>
  <r>
    <n v="3381"/>
    <x v="60"/>
    <n v="3181"/>
    <x v="2"/>
    <x v="1"/>
    <s v="Male"/>
    <d v="2017-12-21T00:00:00"/>
    <b v="1"/>
    <s v="Approved"/>
    <x v="0"/>
    <x v="0"/>
    <x v="0"/>
    <x v="0"/>
    <n v="1636.9"/>
    <n v="44.71"/>
    <d v="2010-08-20T00:00:00"/>
    <n v="1592.19"/>
    <n v="12"/>
    <n v="1360.0233333333333"/>
    <m/>
    <n v="90831.186285060103"/>
  </r>
  <r>
    <n v="7710"/>
    <x v="11"/>
    <n v="3181"/>
    <x v="2"/>
    <x v="1"/>
    <s v="Male"/>
    <d v="2017-01-05T00:00:00"/>
    <b v="1"/>
    <s v="Approved"/>
    <x v="4"/>
    <x v="3"/>
    <x v="0"/>
    <x v="2"/>
    <n v="1873.97"/>
    <n v="863.95"/>
    <d v="2006-05-22T00:00:00"/>
    <n v="1010.02"/>
    <m/>
    <n v="1360.0233333333333"/>
    <m/>
    <n v="0"/>
  </r>
  <r>
    <n v="8900"/>
    <x v="22"/>
    <n v="3181"/>
    <x v="2"/>
    <x v="1"/>
    <s v="Male"/>
    <d v="2017-11-29T00:00:00"/>
    <b v="0"/>
    <s v="Approved"/>
    <x v="5"/>
    <x v="0"/>
    <x v="0"/>
    <x v="0"/>
    <n v="1231.1500000000001"/>
    <n v="161.6"/>
    <d v="2004-08-17T00:00:00"/>
    <n v="1069.5500000000002"/>
    <m/>
    <n v="1360.0233333333333"/>
    <m/>
    <n v="0"/>
  </r>
  <r>
    <n v="14778"/>
    <x v="52"/>
    <n v="3181"/>
    <x v="2"/>
    <x v="1"/>
    <s v="Male"/>
    <d v="2017-05-16T00:00:00"/>
    <b v="0"/>
    <s v="Approved"/>
    <x v="3"/>
    <x v="2"/>
    <x v="1"/>
    <x v="1"/>
    <n v="688.63"/>
    <n v="612.88"/>
    <d v="1993-10-02T00:00:00"/>
    <n v="75.75"/>
    <m/>
    <n v="1360.0233333333333"/>
    <m/>
    <n v="0"/>
  </r>
  <r>
    <n v="15687"/>
    <x v="56"/>
    <n v="3181"/>
    <x v="2"/>
    <x v="1"/>
    <s v="Male"/>
    <d v="2017-05-19T00:00:00"/>
    <b v="0"/>
    <s v="Approved"/>
    <x v="1"/>
    <x v="0"/>
    <x v="0"/>
    <x v="0"/>
    <n v="1151.96"/>
    <n v="649.49"/>
    <d v="1999-12-04T00:00:00"/>
    <n v="502.47"/>
    <m/>
    <n v="1360.0233333333333"/>
    <m/>
    <n v="0"/>
  </r>
  <r>
    <n v="17082"/>
    <x v="26"/>
    <n v="3181"/>
    <x v="2"/>
    <x v="1"/>
    <s v="Male"/>
    <d v="2017-04-03T00:00:00"/>
    <b v="1"/>
    <s v="Approved"/>
    <x v="1"/>
    <x v="0"/>
    <x v="0"/>
    <x v="0"/>
    <n v="1577.53"/>
    <n v="826.51"/>
    <d v="2011-03-16T00:00:00"/>
    <n v="751.02"/>
    <m/>
    <n v="1360.0233333333333"/>
    <m/>
    <n v="0"/>
  </r>
  <r>
    <n v="962"/>
    <x v="41"/>
    <n v="3182"/>
    <x v="1"/>
    <x v="1"/>
    <s v="Female"/>
    <d v="2017-05-25T00:00:00"/>
    <b v="0"/>
    <s v="Approved"/>
    <x v="1"/>
    <x v="0"/>
    <x v="0"/>
    <x v="2"/>
    <n v="1071.23"/>
    <n v="380.74"/>
    <d v="1996-04-05T00:00:00"/>
    <n v="690.49"/>
    <n v="6"/>
    <n v="433.005"/>
    <m/>
    <n v="14459.44229536348"/>
  </r>
  <r>
    <n v="9054"/>
    <x v="4"/>
    <n v="3182"/>
    <x v="1"/>
    <x v="1"/>
    <s v="Female"/>
    <d v="2017-03-09T00:00:00"/>
    <b v="0"/>
    <s v="Approved"/>
    <x v="1"/>
    <x v="0"/>
    <x v="0"/>
    <x v="0"/>
    <n v="71.489999999999995"/>
    <n v="53.62"/>
    <d v="2012-12-02T00:00:00"/>
    <n v="17.869999999999997"/>
    <m/>
    <n v="433.005"/>
    <m/>
    <n v="0"/>
  </r>
  <r>
    <n v="13027"/>
    <x v="7"/>
    <n v="3182"/>
    <x v="1"/>
    <x v="1"/>
    <s v="Female"/>
    <d v="2017-10-07T00:00:00"/>
    <b v="0"/>
    <s v="Approved"/>
    <x v="4"/>
    <x v="0"/>
    <x v="0"/>
    <x v="0"/>
    <n v="230.91"/>
    <n v="173.18"/>
    <d v="2006-11-10T00:00:00"/>
    <n v="57.72999999999999"/>
    <m/>
    <n v="433.005"/>
    <m/>
    <n v="0"/>
  </r>
  <r>
    <n v="15643"/>
    <x v="72"/>
    <n v="3182"/>
    <x v="1"/>
    <x v="1"/>
    <s v="Female"/>
    <d v="2017-09-10T00:00:00"/>
    <b v="0"/>
    <s v="Approved"/>
    <x v="2"/>
    <x v="0"/>
    <x v="2"/>
    <x v="0"/>
    <n v="358.39"/>
    <n v="215.03"/>
    <d v="2004-01-16T00:00:00"/>
    <n v="143.35999999999999"/>
    <m/>
    <n v="433.005"/>
    <m/>
    <n v="0"/>
  </r>
  <r>
    <n v="5727"/>
    <x v="17"/>
    <n v="3183"/>
    <x v="0"/>
    <x v="0"/>
    <s v="Male"/>
    <d v="2017-01-09T00:00:00"/>
    <b v="1"/>
    <s v="Approved"/>
    <x v="3"/>
    <x v="1"/>
    <x v="0"/>
    <x v="2"/>
    <n v="1240.31"/>
    <n v="795.1"/>
    <d v="2011-01-10T00:00:00"/>
    <n v="445.20999999999992"/>
    <m/>
    <n v="825.97124999999994"/>
    <m/>
    <n v="0"/>
  </r>
  <r>
    <n v="6949"/>
    <x v="34"/>
    <n v="3183"/>
    <x v="0"/>
    <x v="0"/>
    <s v="Male"/>
    <d v="2017-12-19T00:00:00"/>
    <b v="0"/>
    <s v="Approved"/>
    <x v="4"/>
    <x v="0"/>
    <x v="2"/>
    <x v="0"/>
    <n v="1129.1300000000001"/>
    <n v="677.48"/>
    <d v="2005-08-09T00:00:00"/>
    <n v="451.65000000000009"/>
    <m/>
    <n v="825.97124999999994"/>
    <m/>
    <n v="0"/>
  </r>
  <r>
    <n v="8271"/>
    <x v="54"/>
    <n v="3183"/>
    <x v="0"/>
    <x v="0"/>
    <s v="Male"/>
    <d v="2017-03-24T00:00:00"/>
    <b v="1"/>
    <s v="Approved"/>
    <x v="3"/>
    <x v="1"/>
    <x v="0"/>
    <x v="0"/>
    <n v="544.04999999999995"/>
    <n v="376.84"/>
    <d v="2005-10-22T00:00:00"/>
    <n v="167.20999999999998"/>
    <m/>
    <n v="825.97124999999994"/>
    <m/>
    <n v="0"/>
  </r>
  <r>
    <n v="9497"/>
    <x v="56"/>
    <n v="3183"/>
    <x v="0"/>
    <x v="0"/>
    <s v="Male"/>
    <d v="2017-07-04T00:00:00"/>
    <b v="1"/>
    <s v="Approved"/>
    <x v="3"/>
    <x v="0"/>
    <x v="0"/>
    <x v="1"/>
    <n v="586.45000000000005"/>
    <n v="521.94000000000005"/>
    <d v="1991-07-10T00:00:00"/>
    <n v="64.509999999999991"/>
    <m/>
    <n v="825.97124999999994"/>
    <m/>
    <n v="0"/>
  </r>
  <r>
    <n v="11520"/>
    <x v="62"/>
    <n v="3183"/>
    <x v="0"/>
    <x v="0"/>
    <s v="Male"/>
    <d v="2017-05-14T00:00:00"/>
    <b v="0"/>
    <s v="Approved"/>
    <x v="0"/>
    <x v="0"/>
    <x v="2"/>
    <x v="0"/>
    <n v="1458.17"/>
    <n v="874.9"/>
    <d v="2006-02-02T00:00:00"/>
    <n v="583.2700000000001"/>
    <m/>
    <n v="825.97124999999994"/>
    <m/>
    <n v="0"/>
  </r>
  <r>
    <n v="15822"/>
    <x v="54"/>
    <n v="3183"/>
    <x v="0"/>
    <x v="0"/>
    <s v="Male"/>
    <d v="2017-07-21T00:00:00"/>
    <b v="1"/>
    <s v="Approved"/>
    <x v="3"/>
    <x v="1"/>
    <x v="0"/>
    <x v="0"/>
    <n v="544.04999999999995"/>
    <n v="376.84"/>
    <d v="2005-10-22T00:00:00"/>
    <n v="167.20999999999998"/>
    <m/>
    <n v="825.97124999999994"/>
    <m/>
    <n v="0"/>
  </r>
  <r>
    <n v="17013"/>
    <x v="55"/>
    <n v="3183"/>
    <x v="0"/>
    <x v="0"/>
    <s v="Male"/>
    <d v="2017-06-25T00:00:00"/>
    <b v="0"/>
    <s v="Approved"/>
    <x v="1"/>
    <x v="1"/>
    <x v="0"/>
    <x v="0"/>
    <n v="416.98"/>
    <n v="312.74"/>
    <d v="1997-05-10T00:00:00"/>
    <n v="104.24000000000001"/>
    <m/>
    <n v="825.97124999999994"/>
    <m/>
    <n v="0"/>
  </r>
  <r>
    <n v="18926"/>
    <x v="6"/>
    <n v="3183"/>
    <x v="0"/>
    <x v="0"/>
    <s v="Male"/>
    <d v="2017-08-06T00:00:00"/>
    <b v="1"/>
    <s v="Approved"/>
    <x v="3"/>
    <x v="2"/>
    <x v="1"/>
    <x v="1"/>
    <n v="688.63"/>
    <n v="612.88"/>
    <d v="1993-10-02T00:00:00"/>
    <n v="75.75"/>
    <m/>
    <n v="825.97124999999994"/>
    <m/>
    <n v="0"/>
  </r>
  <r>
    <n v="2603"/>
    <x v="88"/>
    <n v="3184"/>
    <x v="1"/>
    <x v="7"/>
    <s v="Female"/>
    <d v="2017-10-07T00:00:00"/>
    <b v="0"/>
    <s v="Approved"/>
    <x v="1"/>
    <x v="0"/>
    <x v="0"/>
    <x v="0"/>
    <n v="1945.43"/>
    <n v="333.18"/>
    <d v="2006-05-22T00:00:00"/>
    <n v="1612.25"/>
    <n v="14"/>
    <n v="1157.325"/>
    <m/>
    <n v="90175.955151688613"/>
  </r>
  <r>
    <n v="3217"/>
    <x v="59"/>
    <n v="3184"/>
    <x v="1"/>
    <x v="7"/>
    <s v="Female"/>
    <d v="2017-09-19T00:00:00"/>
    <b v="1"/>
    <s v="Approved"/>
    <x v="2"/>
    <x v="0"/>
    <x v="2"/>
    <x v="0"/>
    <n v="495.72"/>
    <n v="297.43"/>
    <d v="2004-07-25T00:00:00"/>
    <n v="198.29000000000002"/>
    <n v="17"/>
    <n v="1157.325"/>
    <m/>
    <n v="109499.37411276475"/>
  </r>
  <r>
    <n v="5572"/>
    <x v="1"/>
    <n v="3184"/>
    <x v="1"/>
    <x v="7"/>
    <s v="Female"/>
    <d v="2017-10-23T00:00:00"/>
    <b v="1"/>
    <s v="Approved"/>
    <x v="1"/>
    <x v="0"/>
    <x v="0"/>
    <x v="0"/>
    <n v="1577.53"/>
    <n v="826.51"/>
    <d v="2007-12-11T00:00:00"/>
    <n v="751.02"/>
    <m/>
    <n v="1157.325"/>
    <m/>
    <n v="0"/>
  </r>
  <r>
    <n v="7541"/>
    <x v="19"/>
    <n v="3184"/>
    <x v="1"/>
    <x v="7"/>
    <s v="Female"/>
    <d v="2017-02-28T00:00:00"/>
    <b v="1"/>
    <s v="Approved"/>
    <x v="2"/>
    <x v="2"/>
    <x v="1"/>
    <x v="0"/>
    <n v="574.64"/>
    <n v="459.71"/>
    <d v="2007-08-04T00:00:00"/>
    <n v="114.93"/>
    <m/>
    <n v="1157.325"/>
    <m/>
    <n v="0"/>
  </r>
  <r>
    <n v="8095"/>
    <x v="42"/>
    <n v="3184"/>
    <x v="1"/>
    <x v="7"/>
    <s v="Female"/>
    <d v="2017-04-16T00:00:00"/>
    <b v="0"/>
    <s v="Approved"/>
    <x v="5"/>
    <x v="0"/>
    <x v="0"/>
    <x v="0"/>
    <n v="1769.64"/>
    <n v="108.76"/>
    <d v="2007-12-11T00:00:00"/>
    <n v="1660.88"/>
    <m/>
    <n v="1157.325"/>
    <m/>
    <n v="0"/>
  </r>
  <r>
    <n v="10653"/>
    <x v="11"/>
    <n v="3184"/>
    <x v="1"/>
    <x v="7"/>
    <s v="Female"/>
    <d v="2017-02-18T00:00:00"/>
    <b v="0"/>
    <s v="Approved"/>
    <x v="4"/>
    <x v="0"/>
    <x v="0"/>
    <x v="0"/>
    <n v="1403.5"/>
    <n v="954.82"/>
    <d v="2004-09-28T00:00:00"/>
    <n v="448.67999999999995"/>
    <m/>
    <n v="1157.325"/>
    <m/>
    <n v="0"/>
  </r>
  <r>
    <n v="14260"/>
    <x v="34"/>
    <n v="3184"/>
    <x v="1"/>
    <x v="7"/>
    <s v="Female"/>
    <d v="2017-03-04T00:00:00"/>
    <b v="0"/>
    <s v="Approved"/>
    <x v="4"/>
    <x v="0"/>
    <x v="2"/>
    <x v="0"/>
    <n v="1129.1300000000001"/>
    <n v="677.48"/>
    <d v="2014-03-03T00:00:00"/>
    <n v="451.65000000000009"/>
    <m/>
    <n v="1157.325"/>
    <m/>
    <n v="0"/>
  </r>
  <r>
    <n v="15317"/>
    <x v="98"/>
    <n v="3184"/>
    <x v="1"/>
    <x v="7"/>
    <s v="Female"/>
    <d v="2017-04-30T00:00:00"/>
    <b v="1"/>
    <s v="Approved"/>
    <x v="3"/>
    <x v="0"/>
    <x v="1"/>
    <x v="0"/>
    <n v="363.01"/>
    <n v="290.41000000000003"/>
    <d v="2004-01-16T00:00:00"/>
    <n v="72.599999999999966"/>
    <m/>
    <n v="1157.325"/>
    <m/>
    <n v="0"/>
  </r>
  <r>
    <n v="2495"/>
    <x v="23"/>
    <n v="3185"/>
    <x v="0"/>
    <x v="1"/>
    <s v="Male"/>
    <d v="2017-02-09T00:00:00"/>
    <b v="0"/>
    <s v="Approved"/>
    <x v="2"/>
    <x v="1"/>
    <x v="0"/>
    <x v="0"/>
    <n v="290.62"/>
    <n v="215.14"/>
    <d v="2004-12-18T00:00:00"/>
    <n v="75.480000000000018"/>
    <n v="15"/>
    <n v="972.73142857142841"/>
    <m/>
    <n v="81206.648654836841"/>
  </r>
  <r>
    <n v="3508"/>
    <x v="17"/>
    <n v="3185"/>
    <x v="0"/>
    <x v="1"/>
    <s v="Male"/>
    <d v="2017-05-22T00:00:00"/>
    <b v="1"/>
    <s v="Approved"/>
    <x v="3"/>
    <x v="1"/>
    <x v="0"/>
    <x v="2"/>
    <n v="1240.31"/>
    <n v="795.1"/>
    <d v="2011-01-10T00:00:00"/>
    <n v="445.20999999999992"/>
    <n v="1"/>
    <n v="972.73142857142841"/>
    <m/>
    <n v="5413.776576989123"/>
  </r>
  <r>
    <n v="9583"/>
    <x v="72"/>
    <n v="3185"/>
    <x v="0"/>
    <x v="1"/>
    <s v="Male"/>
    <d v="2017-05-19T00:00:00"/>
    <b v="0"/>
    <s v="Approved"/>
    <x v="2"/>
    <x v="0"/>
    <x v="2"/>
    <x v="0"/>
    <n v="358.39"/>
    <n v="215.03"/>
    <d v="2004-01-16T00:00:00"/>
    <n v="143.35999999999999"/>
    <m/>
    <n v="972.73142857142841"/>
    <m/>
    <n v="0"/>
  </r>
  <r>
    <n v="10961"/>
    <x v="14"/>
    <n v="3185"/>
    <x v="0"/>
    <x v="1"/>
    <s v="Male"/>
    <d v="2017-11-23T00:00:00"/>
    <b v="1"/>
    <s v="Approved"/>
    <x v="4"/>
    <x v="0"/>
    <x v="0"/>
    <x v="1"/>
    <n v="1311.44"/>
    <n v="1167.18"/>
    <d v="1992-10-11T00:00:00"/>
    <n v="144.26"/>
    <m/>
    <n v="972.73142857142841"/>
    <m/>
    <n v="0"/>
  </r>
  <r>
    <n v="17803"/>
    <x v="15"/>
    <n v="3185"/>
    <x v="0"/>
    <x v="1"/>
    <s v="Male"/>
    <d v="2017-05-22T00:00:00"/>
    <b v="0"/>
    <s v="Approved"/>
    <x v="4"/>
    <x v="0"/>
    <x v="0"/>
    <x v="2"/>
    <n v="1635.3"/>
    <n v="993.66"/>
    <d v="2013-06-09T00:00:00"/>
    <n v="641.64"/>
    <m/>
    <n v="972.73142857142841"/>
    <m/>
    <n v="0"/>
  </r>
  <r>
    <n v="18928"/>
    <x v="11"/>
    <n v="3185"/>
    <x v="0"/>
    <x v="1"/>
    <s v="Male"/>
    <d v="2017-02-14T00:00:00"/>
    <b v="1"/>
    <s v="Approved"/>
    <x v="4"/>
    <x v="0"/>
    <x v="0"/>
    <x v="0"/>
    <n v="1403.5"/>
    <n v="954.82"/>
    <d v="2016-11-14T00:00:00"/>
    <n v="448.67999999999995"/>
    <m/>
    <n v="972.73142857142841"/>
    <m/>
    <n v="0"/>
  </r>
  <r>
    <n v="19587"/>
    <x v="20"/>
    <n v="3185"/>
    <x v="0"/>
    <x v="1"/>
    <s v="Male"/>
    <d v="2017-12-12T00:00:00"/>
    <b v="1"/>
    <s v="Approved"/>
    <x v="4"/>
    <x v="0"/>
    <x v="0"/>
    <x v="2"/>
    <n v="569.55999999999995"/>
    <n v="528.42999999999995"/>
    <d v="2003-09-10T00:00:00"/>
    <n v="41.129999999999995"/>
    <m/>
    <n v="972.73142857142841"/>
    <m/>
    <n v="0"/>
  </r>
  <r>
    <n v="3636"/>
    <x v="66"/>
    <n v="3186"/>
    <x v="0"/>
    <x v="4"/>
    <s v="Female"/>
    <d v="2017-02-10T00:00:00"/>
    <b v="1"/>
    <s v="Approved"/>
    <x v="0"/>
    <x v="0"/>
    <x v="1"/>
    <x v="0"/>
    <n v="1793.43"/>
    <n v="248.82"/>
    <d v="2010-06-07T00:00:00"/>
    <n v="1544.6100000000001"/>
    <n v="5"/>
    <n v="1175.182"/>
    <m/>
    <n v="32702.61759015455"/>
  </r>
  <r>
    <n v="5732"/>
    <x v="36"/>
    <n v="3186"/>
    <x v="0"/>
    <x v="4"/>
    <s v="Female"/>
    <d v="2017-10-29T00:00:00"/>
    <b v="0"/>
    <s v="Approved"/>
    <x v="1"/>
    <x v="0"/>
    <x v="0"/>
    <x v="0"/>
    <n v="441.49"/>
    <n v="84.99"/>
    <d v="2014-07-28T00:00:00"/>
    <n v="356.5"/>
    <m/>
    <n v="1175.182"/>
    <m/>
    <n v="0"/>
  </r>
  <r>
    <n v="5894"/>
    <x v="15"/>
    <n v="3186"/>
    <x v="0"/>
    <x v="4"/>
    <s v="Female"/>
    <d v="2017-05-07T00:00:00"/>
    <b v="0"/>
    <s v="Approved"/>
    <x v="4"/>
    <x v="0"/>
    <x v="0"/>
    <x v="2"/>
    <n v="1635.3"/>
    <n v="993.66"/>
    <d v="2013-06-09T00:00:00"/>
    <n v="641.64"/>
    <m/>
    <n v="1175.182"/>
    <m/>
    <n v="0"/>
  </r>
  <r>
    <n v="14443"/>
    <x v="35"/>
    <n v="3186"/>
    <x v="0"/>
    <x v="4"/>
    <s v="Female"/>
    <d v="2017-08-18T00:00:00"/>
    <b v="0"/>
    <s v="Approved"/>
    <x v="5"/>
    <x v="3"/>
    <x v="0"/>
    <x v="2"/>
    <n v="1362.99"/>
    <n v="57.74"/>
    <d v="2016-03-29T00:00:00"/>
    <n v="1305.25"/>
    <m/>
    <n v="1175.182"/>
    <m/>
    <n v="0"/>
  </r>
  <r>
    <n v="17773"/>
    <x v="8"/>
    <n v="3186"/>
    <x v="0"/>
    <x v="4"/>
    <s v="Female"/>
    <d v="2017-12-11T00:00:00"/>
    <b v="0"/>
    <s v="Approved"/>
    <x v="4"/>
    <x v="0"/>
    <x v="0"/>
    <x v="0"/>
    <n v="642.70000000000005"/>
    <n v="211.37"/>
    <d v="2010-06-07T00:00:00"/>
    <n v="431.33000000000004"/>
    <m/>
    <n v="1175.182"/>
    <m/>
    <n v="0"/>
  </r>
  <r>
    <n v="869"/>
    <x v="72"/>
    <n v="3187"/>
    <x v="0"/>
    <x v="1"/>
    <s v="Male"/>
    <d v="2017-07-23T00:00:00"/>
    <b v="0"/>
    <s v="Approved"/>
    <x v="2"/>
    <x v="0"/>
    <x v="2"/>
    <x v="0"/>
    <n v="358.39"/>
    <n v="215.03"/>
    <d v="2004-01-16T00:00:00"/>
    <n v="143.35999999999999"/>
    <n v="13"/>
    <n v="1097.82"/>
    <m/>
    <n v="79429.507830566683"/>
  </r>
  <r>
    <n v="1292"/>
    <x v="86"/>
    <n v="3187"/>
    <x v="0"/>
    <x v="1"/>
    <s v="Male"/>
    <d v="2017-10-28T00:00:00"/>
    <b v="1"/>
    <s v="Approved"/>
    <x v="2"/>
    <x v="0"/>
    <x v="0"/>
    <x v="1"/>
    <n v="1386.84"/>
    <n v="1234.29"/>
    <d v="2010-05-05T00:00:00"/>
    <n v="152.54999999999995"/>
    <n v="9"/>
    <n v="1097.82"/>
    <m/>
    <n v="54989.659267315394"/>
  </r>
  <r>
    <n v="5479"/>
    <x v="98"/>
    <n v="3187"/>
    <x v="0"/>
    <x v="1"/>
    <s v="Male"/>
    <d v="2017-10-03T00:00:00"/>
    <b v="0"/>
    <s v="Approved"/>
    <x v="3"/>
    <x v="0"/>
    <x v="1"/>
    <x v="0"/>
    <n v="363.01"/>
    <n v="290.41000000000003"/>
    <d v="2004-01-16T00:00:00"/>
    <n v="72.599999999999966"/>
    <m/>
    <n v="1097.82"/>
    <m/>
    <n v="0"/>
  </r>
  <r>
    <n v="12853"/>
    <x v="84"/>
    <n v="3187"/>
    <x v="0"/>
    <x v="1"/>
    <s v="Male"/>
    <d v="2017-01-08T00:00:00"/>
    <b v="0"/>
    <s v="Approved"/>
    <x v="4"/>
    <x v="0"/>
    <x v="2"/>
    <x v="1"/>
    <n v="1977.36"/>
    <n v="1759.85"/>
    <d v="2011-08-24T00:00:00"/>
    <n v="217.51"/>
    <m/>
    <n v="1097.82"/>
    <m/>
    <n v="0"/>
  </r>
  <r>
    <n v="18694"/>
    <x v="11"/>
    <n v="3187"/>
    <x v="0"/>
    <x v="1"/>
    <s v="Male"/>
    <d v="2017-09-20T00:00:00"/>
    <b v="0"/>
    <s v="Approved"/>
    <x v="4"/>
    <x v="0"/>
    <x v="0"/>
    <x v="0"/>
    <n v="1403.5"/>
    <n v="954.82"/>
    <d v="2016-11-14T00:00:00"/>
    <n v="448.67999999999995"/>
    <m/>
    <n v="1097.82"/>
    <m/>
    <n v="0"/>
  </r>
  <r>
    <n v="5549"/>
    <x v="23"/>
    <n v="3188"/>
    <x v="0"/>
    <x v="1"/>
    <s v="Male"/>
    <d v="2017-08-09T00:00:00"/>
    <b v="0"/>
    <s v="Approved"/>
    <x v="2"/>
    <x v="1"/>
    <x v="0"/>
    <x v="0"/>
    <n v="290.62"/>
    <n v="215.14"/>
    <d v="2004-12-18T00:00:00"/>
    <n v="75.480000000000018"/>
    <m/>
    <n v="786.46199999999988"/>
    <m/>
    <n v="0"/>
  </r>
  <r>
    <n v="8076"/>
    <x v="15"/>
    <n v="3188"/>
    <x v="0"/>
    <x v="1"/>
    <s v="Male"/>
    <d v="2017-02-22T00:00:00"/>
    <b v="0"/>
    <s v="Approved"/>
    <x v="4"/>
    <x v="0"/>
    <x v="0"/>
    <x v="2"/>
    <n v="1635.3"/>
    <n v="993.66"/>
    <d v="2013-06-09T00:00:00"/>
    <n v="641.64"/>
    <m/>
    <n v="786.46199999999988"/>
    <m/>
    <n v="0"/>
  </r>
  <r>
    <n v="9209"/>
    <x v="8"/>
    <n v="3188"/>
    <x v="0"/>
    <x v="1"/>
    <s v="Male"/>
    <d v="2017-01-22T00:00:00"/>
    <b v="0"/>
    <s v="Approved"/>
    <x v="4"/>
    <x v="0"/>
    <x v="0"/>
    <x v="0"/>
    <n v="642.70000000000005"/>
    <n v="211.37"/>
    <d v="2002-03-22T00:00:00"/>
    <n v="431.33000000000004"/>
    <m/>
    <n v="786.46199999999988"/>
    <m/>
    <n v="0"/>
  </r>
  <r>
    <n v="11060"/>
    <x v="75"/>
    <n v="3188"/>
    <x v="0"/>
    <x v="1"/>
    <s v="Male"/>
    <d v="2017-05-01T00:00:00"/>
    <b v="1"/>
    <s v="Approved"/>
    <x v="0"/>
    <x v="3"/>
    <x v="1"/>
    <x v="0"/>
    <n v="1073.07"/>
    <n v="933.84"/>
    <d v="1997-01-25T00:00:00"/>
    <n v="139.2299999999999"/>
    <m/>
    <n v="786.46199999999988"/>
    <m/>
    <n v="0"/>
  </r>
  <r>
    <n v="13684"/>
    <x v="23"/>
    <n v="3188"/>
    <x v="0"/>
    <x v="1"/>
    <s v="Male"/>
    <d v="2017-09-05T00:00:00"/>
    <b v="0"/>
    <s v="Approved"/>
    <x v="2"/>
    <x v="1"/>
    <x v="0"/>
    <x v="0"/>
    <n v="290.62"/>
    <n v="215.14"/>
    <d v="2004-12-18T00:00:00"/>
    <n v="75.480000000000018"/>
    <m/>
    <n v="786.46199999999988"/>
    <m/>
    <n v="0"/>
  </r>
  <r>
    <n v="8943"/>
    <x v="47"/>
    <n v="3189"/>
    <x v="0"/>
    <x v="1"/>
    <s v="Male"/>
    <d v="2017-11-04T00:00:00"/>
    <b v="1"/>
    <s v="Approved"/>
    <x v="1"/>
    <x v="0"/>
    <x v="0"/>
    <x v="0"/>
    <n v="100.35"/>
    <n v="75.260000000000005"/>
    <d v="1999-07-26T00:00:00"/>
    <n v="25.089999999999989"/>
    <m/>
    <n v="100.35"/>
    <m/>
    <n v="0"/>
  </r>
  <r>
    <n v="12294"/>
    <x v="47"/>
    <n v="3189"/>
    <x v="0"/>
    <x v="1"/>
    <s v="Male"/>
    <d v="2017-06-19T00:00:00"/>
    <b v="1"/>
    <s v="Approved"/>
    <x v="1"/>
    <x v="0"/>
    <x v="0"/>
    <x v="0"/>
    <n v="100.35"/>
    <n v="75.260000000000005"/>
    <d v="1999-07-26T00:00:00"/>
    <n v="25.089999999999989"/>
    <m/>
    <n v="100.35"/>
    <m/>
    <n v="0"/>
  </r>
  <r>
    <n v="657"/>
    <x v="30"/>
    <n v="3190"/>
    <x v="1"/>
    <x v="4"/>
    <s v="Female"/>
    <d v="2017-02-21T00:00:00"/>
    <b v="1"/>
    <s v="Approved"/>
    <x v="5"/>
    <x v="0"/>
    <x v="0"/>
    <x v="0"/>
    <n v="60.34"/>
    <n v="45.26"/>
    <d v="1993-07-15T00:00:00"/>
    <n v="15.080000000000005"/>
    <n v="3"/>
    <n v="711.53"/>
    <m/>
    <n v="11880.148008013737"/>
  </r>
  <r>
    <n v="668"/>
    <x v="39"/>
    <n v="3190"/>
    <x v="1"/>
    <x v="4"/>
    <s v="Female"/>
    <d v="2017-03-03T00:00:00"/>
    <b v="0"/>
    <s v="Approved"/>
    <x v="4"/>
    <x v="1"/>
    <x v="0"/>
    <x v="0"/>
    <n v="792.9"/>
    <n v="594.67999999999995"/>
    <d v="1992-10-02T00:00:00"/>
    <n v="198.22000000000003"/>
    <n v="1"/>
    <n v="711.53"/>
    <m/>
    <n v="3960.0493360045789"/>
  </r>
  <r>
    <n v="5829"/>
    <x v="98"/>
    <n v="3190"/>
    <x v="1"/>
    <x v="4"/>
    <s v="Female"/>
    <d v="2017-07-26T00:00:00"/>
    <b v="1"/>
    <s v="Approved"/>
    <x v="3"/>
    <x v="0"/>
    <x v="1"/>
    <x v="0"/>
    <n v="363.01"/>
    <n v="290.41000000000003"/>
    <d v="2005-05-10T00:00:00"/>
    <n v="72.599999999999966"/>
    <m/>
    <n v="711.53"/>
    <m/>
    <n v="0"/>
  </r>
  <r>
    <n v="12019"/>
    <x v="35"/>
    <n v="3190"/>
    <x v="1"/>
    <x v="4"/>
    <s v="Female"/>
    <d v="2017-05-17T00:00:00"/>
    <b v="0"/>
    <s v="Approved"/>
    <x v="5"/>
    <x v="3"/>
    <x v="0"/>
    <x v="2"/>
    <n v="1362.99"/>
    <n v="57.74"/>
    <d v="1993-04-20T00:00:00"/>
    <n v="1305.25"/>
    <m/>
    <n v="711.53"/>
    <m/>
    <n v="0"/>
  </r>
  <r>
    <n v="14366"/>
    <x v="0"/>
    <n v="3190"/>
    <x v="1"/>
    <x v="4"/>
    <s v="Female"/>
    <d v="2017-07-03T00:00:00"/>
    <b v="0"/>
    <s v="Approved"/>
    <x v="0"/>
    <x v="0"/>
    <x v="0"/>
    <x v="0"/>
    <n v="235.63"/>
    <n v="125.07"/>
    <d v="2004-08-07T00:00:00"/>
    <n v="110.56"/>
    <m/>
    <n v="711.53"/>
    <m/>
    <n v="0"/>
  </r>
  <r>
    <n v="14445"/>
    <x v="15"/>
    <n v="3190"/>
    <x v="1"/>
    <x v="4"/>
    <s v="Female"/>
    <d v="2017-09-29T00:00:00"/>
    <b v="0"/>
    <s v="Approved"/>
    <x v="4"/>
    <x v="0"/>
    <x v="0"/>
    <x v="2"/>
    <n v="1635.3"/>
    <n v="993.66"/>
    <d v="2013-06-09T00:00:00"/>
    <n v="641.64"/>
    <m/>
    <n v="711.53"/>
    <m/>
    <n v="0"/>
  </r>
  <r>
    <n v="17536"/>
    <x v="9"/>
    <n v="3190"/>
    <x v="1"/>
    <x v="4"/>
    <s v="Female"/>
    <d v="2017-07-21T00:00:00"/>
    <b v="0"/>
    <s v="Approved"/>
    <x v="0"/>
    <x v="1"/>
    <x v="0"/>
    <x v="0"/>
    <n v="742.54"/>
    <n v="667.4"/>
    <d v="1991-11-07T00:00:00"/>
    <n v="75.139999999999986"/>
    <m/>
    <n v="711.53"/>
    <m/>
    <n v="0"/>
  </r>
  <r>
    <n v="18041"/>
    <x v="85"/>
    <n v="3190"/>
    <x v="1"/>
    <x v="4"/>
    <s v="Female"/>
    <d v="2017-04-01T00:00:00"/>
    <b v="1"/>
    <s v="Approved"/>
    <x v="2"/>
    <x v="0"/>
    <x v="0"/>
    <x v="0"/>
    <n v="499.53"/>
    <n v="388.72"/>
    <d v="1999-06-23T00:00:00"/>
    <n v="110.80999999999995"/>
    <m/>
    <n v="711.53"/>
    <m/>
    <n v="0"/>
  </r>
  <r>
    <n v="2766"/>
    <x v="15"/>
    <n v="3191"/>
    <x v="1"/>
    <x v="1"/>
    <s v="Female"/>
    <d v="2017-09-06T00:00:00"/>
    <b v="0"/>
    <s v="Approved"/>
    <x v="4"/>
    <x v="0"/>
    <x v="0"/>
    <x v="2"/>
    <n v="1635.3"/>
    <n v="993.66"/>
    <d v="1994-08-10T00:00:00"/>
    <n v="641.64"/>
    <n v="3"/>
    <n v="1175.30375"/>
    <m/>
    <n v="19623.603367916428"/>
  </r>
  <r>
    <n v="5156"/>
    <x v="71"/>
    <n v="3191"/>
    <x v="1"/>
    <x v="1"/>
    <s v="Female"/>
    <d v="2017-10-24T00:00:00"/>
    <b v="0"/>
    <s v="Approved"/>
    <x v="0"/>
    <x v="1"/>
    <x v="2"/>
    <x v="2"/>
    <n v="12.01"/>
    <n v="7.21"/>
    <d v="1996-04-05T00:00:00"/>
    <n v="4.8"/>
    <m/>
    <n v="1175.30375"/>
    <m/>
    <n v="0"/>
  </r>
  <r>
    <n v="9392"/>
    <x v="89"/>
    <n v="3191"/>
    <x v="1"/>
    <x v="1"/>
    <s v="Female"/>
    <d v="2017-12-23T00:00:00"/>
    <b v="0"/>
    <s v="Approved"/>
    <x v="5"/>
    <x v="0"/>
    <x v="0"/>
    <x v="0"/>
    <n v="1065.03"/>
    <n v="230.09"/>
    <d v="2013-06-09T00:00:00"/>
    <n v="834.93999999999994"/>
    <m/>
    <n v="1175.30375"/>
    <m/>
    <n v="0"/>
  </r>
  <r>
    <n v="13488"/>
    <x v="63"/>
    <n v="3191"/>
    <x v="1"/>
    <x v="1"/>
    <s v="Female"/>
    <d v="2017-11-24T00:00:00"/>
    <b v="0"/>
    <s v="Approved"/>
    <x v="3"/>
    <x v="0"/>
    <x v="2"/>
    <x v="1"/>
    <n v="1661.92"/>
    <n v="1479.11"/>
    <d v="1996-04-05T00:00:00"/>
    <n v="182.81000000000017"/>
    <m/>
    <n v="1175.30375"/>
    <m/>
    <n v="0"/>
  </r>
  <r>
    <n v="13632"/>
    <x v="58"/>
    <n v="3191"/>
    <x v="1"/>
    <x v="1"/>
    <s v="Female"/>
    <d v="2017-05-11T00:00:00"/>
    <b v="1"/>
    <s v="Approved"/>
    <x v="4"/>
    <x v="0"/>
    <x v="0"/>
    <x v="2"/>
    <n v="1765.3"/>
    <n v="709.48"/>
    <d v="1991-07-10T00:00:00"/>
    <n v="1055.82"/>
    <m/>
    <n v="1175.30375"/>
    <m/>
    <n v="0"/>
  </r>
  <r>
    <n v="17729"/>
    <x v="28"/>
    <n v="3191"/>
    <x v="1"/>
    <x v="1"/>
    <s v="Female"/>
    <d v="2017-04-11T00:00:00"/>
    <b v="0"/>
    <s v="Approved"/>
    <x v="5"/>
    <x v="0"/>
    <x v="0"/>
    <x v="0"/>
    <n v="1292.8399999999999"/>
    <n v="13.44"/>
    <d v="1993-06-23T00:00:00"/>
    <n v="1279.3999999999999"/>
    <m/>
    <n v="1175.30375"/>
    <m/>
    <n v="0"/>
  </r>
  <r>
    <n v="19510"/>
    <x v="87"/>
    <n v="3191"/>
    <x v="1"/>
    <x v="1"/>
    <s v="Female"/>
    <d v="2017-03-10T00:00:00"/>
    <b v="0"/>
    <s v="Approved"/>
    <x v="2"/>
    <x v="0"/>
    <x v="1"/>
    <x v="0"/>
    <n v="1057.51"/>
    <n v="154.4"/>
    <d v="1995-12-19T00:00:00"/>
    <n v="903.11"/>
    <m/>
    <n v="1175.30375"/>
    <m/>
    <n v="0"/>
  </r>
  <r>
    <n v="19517"/>
    <x v="95"/>
    <n v="3191"/>
    <x v="1"/>
    <x v="1"/>
    <s v="Female"/>
    <d v="2017-12-11T00:00:00"/>
    <b v="1"/>
    <s v="Approved"/>
    <x v="0"/>
    <x v="0"/>
    <x v="0"/>
    <x v="0"/>
    <n v="912.52"/>
    <n v="141.4"/>
    <d v="1998-12-17T00:00:00"/>
    <n v="771.12"/>
    <m/>
    <n v="1175.30375"/>
    <m/>
    <n v="0"/>
  </r>
  <r>
    <n v="7101"/>
    <x v="12"/>
    <n v="3192"/>
    <x v="2"/>
    <x v="1"/>
    <s v="Female"/>
    <d v="2017-04-22T00:00:00"/>
    <b v="1"/>
    <s v="Approved"/>
    <x v="5"/>
    <x v="0"/>
    <x v="0"/>
    <x v="0"/>
    <n v="1228.07"/>
    <n v="400.91"/>
    <d v="2000-05-22T00:00:00"/>
    <n v="827.15999999999985"/>
    <m/>
    <n v="1217.8799999999999"/>
    <m/>
    <n v="0"/>
  </r>
  <r>
    <n v="7315"/>
    <x v="29"/>
    <n v="3192"/>
    <x v="2"/>
    <x v="1"/>
    <s v="Female"/>
    <d v="2017-03-29T00:00:00"/>
    <b v="1"/>
    <s v="Approved"/>
    <x v="4"/>
    <x v="0"/>
    <x v="0"/>
    <x v="2"/>
    <n v="1765.3"/>
    <n v="709.48"/>
    <d v="2013-09-16T00:00:00"/>
    <n v="1055.82"/>
    <m/>
    <n v="1217.8799999999999"/>
    <m/>
    <n v="0"/>
  </r>
  <r>
    <n v="7458"/>
    <x v="27"/>
    <n v="3192"/>
    <x v="2"/>
    <x v="1"/>
    <s v="Female"/>
    <d v="2017-06-25T00:00:00"/>
    <b v="1"/>
    <s v="Approved"/>
    <x v="1"/>
    <x v="0"/>
    <x v="0"/>
    <x v="0"/>
    <n v="100.35"/>
    <n v="75.260000000000005"/>
    <d v="2003-09-10T00:00:00"/>
    <n v="25.089999999999989"/>
    <m/>
    <n v="1217.8799999999999"/>
    <m/>
    <n v="0"/>
  </r>
  <r>
    <n v="17060"/>
    <x v="73"/>
    <n v="3192"/>
    <x v="2"/>
    <x v="1"/>
    <s v="Female"/>
    <d v="2017-01-31T00:00:00"/>
    <b v="1"/>
    <s v="Approved"/>
    <x v="1"/>
    <x v="1"/>
    <x v="0"/>
    <x v="2"/>
    <n v="1777.8"/>
    <n v="820.78"/>
    <d v="1991-08-05T00:00:00"/>
    <n v="957.02"/>
    <m/>
    <n v="1217.8799999999999"/>
    <m/>
    <n v="0"/>
  </r>
  <r>
    <n v="3450"/>
    <x v="75"/>
    <n v="3193"/>
    <x v="2"/>
    <x v="2"/>
    <s v="Female"/>
    <d v="2017-12-20T00:00:00"/>
    <b v="1"/>
    <s v="Approved"/>
    <x v="2"/>
    <x v="0"/>
    <x v="0"/>
    <x v="2"/>
    <n v="1469.44"/>
    <n v="596.54999999999995"/>
    <d v="2012-05-18T00:00:00"/>
    <n v="872.8900000000001"/>
    <n v="14"/>
    <n v="859.23500000000001"/>
    <m/>
    <n v="66949.505821408122"/>
  </r>
  <r>
    <n v="3667"/>
    <x v="39"/>
    <n v="3193"/>
    <x v="2"/>
    <x v="2"/>
    <s v="Female"/>
    <d v="2017-03-17T00:00:00"/>
    <b v="0"/>
    <s v="Approved"/>
    <x v="3"/>
    <x v="1"/>
    <x v="0"/>
    <x v="2"/>
    <n v="1240.31"/>
    <n v="795.1"/>
    <d v="2011-01-10T00:00:00"/>
    <n v="445.20999999999992"/>
    <n v="12"/>
    <n v="859.23500000000001"/>
    <m/>
    <n v="57385.290704064108"/>
  </r>
  <r>
    <n v="5470"/>
    <x v="26"/>
    <n v="3193"/>
    <x v="2"/>
    <x v="2"/>
    <s v="Female"/>
    <d v="2017-09-20T00:00:00"/>
    <b v="1"/>
    <s v="Approved"/>
    <x v="1"/>
    <x v="0"/>
    <x v="0"/>
    <x v="0"/>
    <n v="1577.53"/>
    <n v="826.51"/>
    <d v="2011-03-16T00:00:00"/>
    <n v="751.02"/>
    <m/>
    <n v="859.23500000000001"/>
    <m/>
    <n v="0"/>
  </r>
  <r>
    <n v="13381"/>
    <x v="27"/>
    <n v="3193"/>
    <x v="2"/>
    <x v="2"/>
    <s v="Female"/>
    <d v="2017-02-21T00:00:00"/>
    <b v="1"/>
    <s v="Approved"/>
    <x v="3"/>
    <x v="0"/>
    <x v="0"/>
    <x v="0"/>
    <n v="360.4"/>
    <n v="270.3"/>
    <d v="2016-12-06T00:00:00"/>
    <n v="90.099999999999966"/>
    <m/>
    <n v="859.23500000000001"/>
    <m/>
    <n v="0"/>
  </r>
  <r>
    <n v="14269"/>
    <x v="27"/>
    <n v="3193"/>
    <x v="2"/>
    <x v="2"/>
    <s v="Female"/>
    <d v="2017-12-17T00:00:00"/>
    <b v="1"/>
    <s v="Approved"/>
    <x v="0"/>
    <x v="1"/>
    <x v="2"/>
    <x v="2"/>
    <n v="12.01"/>
    <n v="7.21"/>
    <d v="2009-03-08T00:00:00"/>
    <n v="4.8"/>
    <m/>
    <n v="859.23500000000001"/>
    <m/>
    <n v="0"/>
  </r>
  <r>
    <n v="18534"/>
    <x v="27"/>
    <n v="3193"/>
    <x v="2"/>
    <x v="2"/>
    <s v="Female"/>
    <d v="2017-04-11T00:00:00"/>
    <b v="0"/>
    <s v="Approved"/>
    <x v="2"/>
    <x v="0"/>
    <x v="2"/>
    <x v="0"/>
    <n v="495.72"/>
    <n v="297.43"/>
    <d v="2015-04-11T00:00:00"/>
    <n v="198.29000000000002"/>
    <m/>
    <n v="859.23500000000001"/>
    <m/>
    <n v="0"/>
  </r>
  <r>
    <n v="4410"/>
    <x v="39"/>
    <n v="3194"/>
    <x v="0"/>
    <x v="7"/>
    <s v="Male"/>
    <d v="2017-10-05T00:00:00"/>
    <b v="1"/>
    <s v="Approved"/>
    <x v="4"/>
    <x v="1"/>
    <x v="0"/>
    <x v="0"/>
    <n v="792.9"/>
    <n v="594.67999999999995"/>
    <d v="1992-10-02T00:00:00"/>
    <n v="198.22000000000003"/>
    <m/>
    <n v="1230.5566666666666"/>
    <m/>
    <n v="0"/>
  </r>
  <r>
    <n v="8362"/>
    <x v="34"/>
    <n v="3194"/>
    <x v="0"/>
    <x v="7"/>
    <s v="Male"/>
    <d v="2017-02-26T00:00:00"/>
    <b v="1"/>
    <s v="Approved"/>
    <x v="4"/>
    <x v="0"/>
    <x v="2"/>
    <x v="0"/>
    <n v="1129.1300000000001"/>
    <n v="677.48"/>
    <d v="2005-08-09T00:00:00"/>
    <n v="451.65000000000009"/>
    <m/>
    <n v="1230.5566666666666"/>
    <m/>
    <n v="0"/>
  </r>
  <r>
    <n v="12486"/>
    <x v="42"/>
    <n v="3194"/>
    <x v="0"/>
    <x v="7"/>
    <s v="Male"/>
    <d v="2017-08-25T00:00:00"/>
    <b v="1"/>
    <s v="Cancelled"/>
    <x v="5"/>
    <x v="0"/>
    <x v="0"/>
    <x v="0"/>
    <n v="1769.64"/>
    <n v="108.76"/>
    <d v="2011-05-09T00:00:00"/>
    <n v="1660.88"/>
    <m/>
    <n v="1230.5566666666666"/>
    <m/>
    <n v="0"/>
  </r>
  <r>
    <n v="395"/>
    <x v="81"/>
    <n v="3195"/>
    <x v="0"/>
    <x v="7"/>
    <s v="Female"/>
    <d v="2017-10-12T00:00:00"/>
    <b v="1"/>
    <s v="Approved"/>
    <x v="1"/>
    <x v="0"/>
    <x v="0"/>
    <x v="0"/>
    <n v="1151.96"/>
    <n v="649.49"/>
    <d v="1999-12-04T00:00:00"/>
    <n v="502.47"/>
    <n v="9"/>
    <n v="907.625"/>
    <m/>
    <n v="45462.81675729822"/>
  </r>
  <r>
    <n v="904"/>
    <x v="54"/>
    <n v="3195"/>
    <x v="0"/>
    <x v="7"/>
    <s v="Female"/>
    <d v="2017-04-02T00:00:00"/>
    <b v="0"/>
    <s v="Approved"/>
    <x v="3"/>
    <x v="1"/>
    <x v="0"/>
    <x v="0"/>
    <n v="544.04999999999995"/>
    <n v="376.84"/>
    <d v="2005-10-22T00:00:00"/>
    <n v="167.20999999999998"/>
    <m/>
    <n v="907.625"/>
    <m/>
    <n v="0"/>
  </r>
  <r>
    <n v="2523"/>
    <x v="18"/>
    <n v="3195"/>
    <x v="0"/>
    <x v="7"/>
    <s v="Female"/>
    <d v="2017-01-04T00:00:00"/>
    <b v="1"/>
    <s v="Approved"/>
    <x v="3"/>
    <x v="0"/>
    <x v="2"/>
    <x v="0"/>
    <n v="1148.6400000000001"/>
    <n v="689.18"/>
    <d v="2015-08-10T00:00:00"/>
    <n v="459.46000000000015"/>
    <n v="4"/>
    <n v="907.625"/>
    <m/>
    <n v="20205.696336576988"/>
  </r>
  <r>
    <n v="7392"/>
    <x v="25"/>
    <n v="3195"/>
    <x v="0"/>
    <x v="7"/>
    <s v="Female"/>
    <d v="2017-09-15T00:00:00"/>
    <b v="0"/>
    <s v="Approved"/>
    <x v="5"/>
    <x v="1"/>
    <x v="1"/>
    <x v="1"/>
    <n v="1172.78"/>
    <n v="1043.77"/>
    <d v="2002-10-10T00:00:00"/>
    <n v="129.01"/>
    <m/>
    <n v="907.625"/>
    <m/>
    <n v="0"/>
  </r>
  <r>
    <n v="9104"/>
    <x v="59"/>
    <n v="3195"/>
    <x v="0"/>
    <x v="7"/>
    <s v="Female"/>
    <d v="2017-11-11T00:00:00"/>
    <b v="1"/>
    <s v="Approved"/>
    <x v="2"/>
    <x v="0"/>
    <x v="2"/>
    <x v="0"/>
    <n v="495.72"/>
    <n v="297.43"/>
    <d v="2015-04-11T00:00:00"/>
    <n v="198.29000000000002"/>
    <m/>
    <n v="907.625"/>
    <m/>
    <n v="0"/>
  </r>
  <r>
    <n v="13421"/>
    <x v="99"/>
    <n v="3195"/>
    <x v="0"/>
    <x v="7"/>
    <s v="Female"/>
    <d v="2017-06-28T00:00:00"/>
    <b v="1"/>
    <s v="Approved"/>
    <x v="3"/>
    <x v="0"/>
    <x v="0"/>
    <x v="0"/>
    <n v="1198.46"/>
    <n v="381.1"/>
    <d v="1998-12-16T00:00:00"/>
    <n v="817.36"/>
    <m/>
    <n v="907.625"/>
    <m/>
    <n v="0"/>
  </r>
  <r>
    <n v="14775"/>
    <x v="41"/>
    <n v="3195"/>
    <x v="0"/>
    <x v="7"/>
    <s v="Female"/>
    <d v="2017-04-22T00:00:00"/>
    <b v="1"/>
    <s v="Approved"/>
    <x v="1"/>
    <x v="0"/>
    <x v="0"/>
    <x v="2"/>
    <n v="1071.23"/>
    <n v="380.74"/>
    <d v="1996-04-05T00:00:00"/>
    <n v="690.49"/>
    <m/>
    <n v="907.625"/>
    <m/>
    <n v="0"/>
  </r>
  <r>
    <n v="19054"/>
    <x v="21"/>
    <n v="3195"/>
    <x v="0"/>
    <x v="7"/>
    <s v="Female"/>
    <d v="2017-08-31T00:00:00"/>
    <b v="0"/>
    <s v="Approved"/>
    <x v="1"/>
    <x v="0"/>
    <x v="0"/>
    <x v="0"/>
    <n v="478.16"/>
    <n v="298.72000000000003"/>
    <d v="1993-06-23T00:00:00"/>
    <n v="179.44"/>
    <m/>
    <n v="907.625"/>
    <m/>
    <n v="0"/>
  </r>
  <r>
    <n v="13065"/>
    <x v="68"/>
    <n v="3196"/>
    <x v="0"/>
    <x v="0"/>
    <s v="Female"/>
    <d v="2017-05-09T00:00:00"/>
    <b v="0"/>
    <s v="Approved"/>
    <x v="5"/>
    <x v="0"/>
    <x v="0"/>
    <x v="0"/>
    <n v="1807.45"/>
    <n v="778.69"/>
    <d v="2015-05-21T00:00:00"/>
    <n v="1028.76"/>
    <m/>
    <n v="1072.2742857142857"/>
    <m/>
    <n v="0"/>
  </r>
  <r>
    <n v="13862"/>
    <x v="47"/>
    <n v="3196"/>
    <x v="0"/>
    <x v="0"/>
    <s v="Female"/>
    <d v="2017-11-10T00:00:00"/>
    <b v="0"/>
    <s v="Approved"/>
    <x v="1"/>
    <x v="0"/>
    <x v="0"/>
    <x v="0"/>
    <n v="100.35"/>
    <n v="75.260000000000005"/>
    <d v="1999-07-26T00:00:00"/>
    <n v="25.089999999999989"/>
    <m/>
    <n v="1072.2742857142857"/>
    <m/>
    <n v="0"/>
  </r>
  <r>
    <n v="16229"/>
    <x v="15"/>
    <n v="3196"/>
    <x v="0"/>
    <x v="0"/>
    <s v="Female"/>
    <d v="2017-08-03T00:00:00"/>
    <b v="1"/>
    <s v="Approved"/>
    <x v="4"/>
    <x v="0"/>
    <x v="0"/>
    <x v="2"/>
    <n v="1635.3"/>
    <n v="993.66"/>
    <d v="2013-06-09T00:00:00"/>
    <n v="641.64"/>
    <m/>
    <n v="1072.2742857142857"/>
    <m/>
    <n v="0"/>
  </r>
  <r>
    <n v="16738"/>
    <x v="94"/>
    <n v="3196"/>
    <x v="0"/>
    <x v="0"/>
    <s v="Female"/>
    <d v="2017-10-29T00:00:00"/>
    <b v="1"/>
    <s v="Approved"/>
    <x v="1"/>
    <x v="1"/>
    <x v="0"/>
    <x v="2"/>
    <n v="1777.8"/>
    <n v="820.78"/>
    <d v="2011-05-07T00:00:00"/>
    <n v="957.02"/>
    <m/>
    <n v="1072.2742857142857"/>
    <m/>
    <n v="0"/>
  </r>
  <r>
    <n v="17077"/>
    <x v="71"/>
    <n v="3196"/>
    <x v="0"/>
    <x v="0"/>
    <s v="Female"/>
    <d v="2017-08-03T00:00:00"/>
    <b v="1"/>
    <s v="Approved"/>
    <x v="0"/>
    <x v="1"/>
    <x v="2"/>
    <x v="2"/>
    <n v="12.01"/>
    <n v="7.21"/>
    <d v="2009-03-08T00:00:00"/>
    <n v="4.8"/>
    <m/>
    <n v="1072.2742857142857"/>
    <m/>
    <n v="0"/>
  </r>
  <r>
    <n v="18626"/>
    <x v="98"/>
    <n v="3196"/>
    <x v="0"/>
    <x v="0"/>
    <s v="Female"/>
    <d v="2017-08-09T00:00:00"/>
    <b v="1"/>
    <s v="Approved"/>
    <x v="3"/>
    <x v="0"/>
    <x v="1"/>
    <x v="0"/>
    <n v="363.01"/>
    <n v="290.41000000000003"/>
    <d v="2005-05-10T00:00:00"/>
    <n v="72.599999999999966"/>
    <m/>
    <n v="1072.2742857142857"/>
    <m/>
    <n v="0"/>
  </r>
  <r>
    <n v="19961"/>
    <x v="100"/>
    <n v="3196"/>
    <x v="0"/>
    <x v="0"/>
    <s v="Female"/>
    <d v="2017-02-16T00:00:00"/>
    <b v="0"/>
    <s v="Approved"/>
    <x v="0"/>
    <x v="1"/>
    <x v="0"/>
    <x v="1"/>
    <n v="1810"/>
    <n v="1610.9"/>
    <d v="2008-03-19T00:00:00"/>
    <n v="199.09999999999991"/>
    <m/>
    <n v="1072.2742857142857"/>
    <m/>
    <n v="0"/>
  </r>
  <r>
    <n v="575"/>
    <x v="74"/>
    <n v="3197"/>
    <x v="2"/>
    <x v="0"/>
    <s v="Male"/>
    <d v="2017-06-26T00:00:00"/>
    <b v="1"/>
    <s v="Approved"/>
    <x v="3"/>
    <x v="0"/>
    <x v="2"/>
    <x v="0"/>
    <n v="1148.6400000000001"/>
    <n v="689.18"/>
    <d v="2015-08-10T00:00:00"/>
    <n v="459.46000000000015"/>
    <n v="8"/>
    <n v="1056.914"/>
    <m/>
    <n v="47058.384989124213"/>
  </r>
  <r>
    <n v="940"/>
    <x v="61"/>
    <n v="3197"/>
    <x v="2"/>
    <x v="0"/>
    <s v="Male"/>
    <d v="2017-04-13T00:00:00"/>
    <b v="1"/>
    <s v="Approved"/>
    <x v="0"/>
    <x v="1"/>
    <x v="0"/>
    <x v="0"/>
    <n v="742.54"/>
    <n v="667.4"/>
    <d v="1991-11-07T00:00:00"/>
    <n v="75.139999999999986"/>
    <n v="19"/>
    <n v="1056.914"/>
    <m/>
    <n v="111763.66434917001"/>
  </r>
  <r>
    <n v="6088"/>
    <x v="27"/>
    <n v="3197"/>
    <x v="2"/>
    <x v="0"/>
    <s v="Male"/>
    <d v="2017-11-20T00:00:00"/>
    <b v="0"/>
    <s v="Approved"/>
    <x v="3"/>
    <x v="1"/>
    <x v="0"/>
    <x v="0"/>
    <n v="544.04999999999995"/>
    <n v="376.84"/>
    <d v="2005-10-22T00:00:00"/>
    <n v="167.20999999999998"/>
    <m/>
    <n v="1056.914"/>
    <m/>
    <n v="0"/>
  </r>
  <r>
    <n v="11761"/>
    <x v="59"/>
    <n v="3197"/>
    <x v="2"/>
    <x v="0"/>
    <s v="Male"/>
    <d v="2017-11-05T00:00:00"/>
    <b v="1"/>
    <s v="Approved"/>
    <x v="3"/>
    <x v="1"/>
    <x v="0"/>
    <x v="0"/>
    <n v="1036.5899999999999"/>
    <n v="206.35"/>
    <d v="1991-05-06T00:00:00"/>
    <n v="830.2399999999999"/>
    <m/>
    <n v="1056.914"/>
    <m/>
    <n v="0"/>
  </r>
  <r>
    <n v="17820"/>
    <x v="35"/>
    <n v="3197"/>
    <x v="2"/>
    <x v="0"/>
    <s v="Male"/>
    <d v="2017-12-27T00:00:00"/>
    <b v="0"/>
    <s v="Approved"/>
    <x v="4"/>
    <x v="0"/>
    <x v="0"/>
    <x v="2"/>
    <n v="1812.75"/>
    <n v="582.48"/>
    <d v="2010-06-07T00:00:00"/>
    <n v="1230.27"/>
    <m/>
    <n v="1056.914"/>
    <m/>
    <n v="0"/>
  </r>
  <r>
    <n v="264"/>
    <x v="1"/>
    <n v="3198"/>
    <x v="0"/>
    <x v="7"/>
    <s v="Male"/>
    <d v="2017-01-30T00:00:00"/>
    <b v="0"/>
    <s v="Approved"/>
    <x v="1"/>
    <x v="0"/>
    <x v="0"/>
    <x v="0"/>
    <n v="1577.53"/>
    <n v="826.51"/>
    <d v="1993-07-20T00:00:00"/>
    <n v="751.02"/>
    <n v="9"/>
    <n v="1423.2950000000001"/>
    <m/>
    <n v="71292.659167143676"/>
  </r>
  <r>
    <n v="2927"/>
    <x v="87"/>
    <n v="3198"/>
    <x v="0"/>
    <x v="7"/>
    <s v="Male"/>
    <d v="2017-09-20T00:00:00"/>
    <b v="1"/>
    <s v="Approved"/>
    <x v="2"/>
    <x v="0"/>
    <x v="1"/>
    <x v="0"/>
    <n v="1057.51"/>
    <n v="154.4"/>
    <d v="2011-03-16T00:00:00"/>
    <n v="903.11"/>
    <n v="21"/>
    <n v="1423.2950000000001"/>
    <m/>
    <n v="166349.53805666859"/>
  </r>
  <r>
    <n v="3018"/>
    <x v="58"/>
    <n v="3198"/>
    <x v="0"/>
    <x v="7"/>
    <s v="Male"/>
    <d v="2017-08-23T00:00:00"/>
    <b v="1"/>
    <s v="Approved"/>
    <x v="4"/>
    <x v="0"/>
    <x v="0"/>
    <x v="2"/>
    <n v="1765.3"/>
    <n v="709.48"/>
    <d v="2016-03-29T00:00:00"/>
    <n v="1055.82"/>
    <n v="8"/>
    <n v="1423.2950000000001"/>
    <m/>
    <n v="63371.252593016601"/>
  </r>
  <r>
    <n v="18299"/>
    <x v="28"/>
    <n v="3198"/>
    <x v="0"/>
    <x v="7"/>
    <s v="Male"/>
    <d v="2017-06-24T00:00:00"/>
    <b v="0"/>
    <s v="Approved"/>
    <x v="5"/>
    <x v="0"/>
    <x v="0"/>
    <x v="0"/>
    <n v="1292.8399999999999"/>
    <n v="13.44"/>
    <d v="2005-05-10T00:00:00"/>
    <n v="1279.3999999999999"/>
    <m/>
    <n v="1423.2950000000001"/>
    <m/>
    <n v="0"/>
  </r>
  <r>
    <n v="1571"/>
    <x v="29"/>
    <n v="3199"/>
    <x v="0"/>
    <x v="4"/>
    <s v="Female"/>
    <d v="2017-06-30T00:00:00"/>
    <b v="1"/>
    <s v="Approved"/>
    <x v="5"/>
    <x v="0"/>
    <x v="0"/>
    <x v="0"/>
    <n v="1231.1500000000001"/>
    <n v="161.6"/>
    <d v="2010-05-05T00:00:00"/>
    <n v="1069.5500000000002"/>
    <n v="10"/>
    <n v="1337.9737500000001"/>
    <m/>
    <n v="74465.476652833429"/>
  </r>
  <r>
    <n v="4518"/>
    <x v="39"/>
    <n v="3199"/>
    <x v="0"/>
    <x v="4"/>
    <s v="Female"/>
    <d v="2017-09-29T00:00:00"/>
    <b v="1"/>
    <s v="Approved"/>
    <x v="4"/>
    <x v="1"/>
    <x v="0"/>
    <x v="0"/>
    <n v="792.9"/>
    <n v="594.67999999999995"/>
    <d v="2006-05-22T00:00:00"/>
    <n v="198.22000000000003"/>
    <m/>
    <n v="1337.9737500000001"/>
    <m/>
    <n v="0"/>
  </r>
  <r>
    <n v="4543"/>
    <x v="76"/>
    <n v="3199"/>
    <x v="0"/>
    <x v="4"/>
    <s v="Female"/>
    <d v="2017-12-01T00:00:00"/>
    <b v="0"/>
    <s v="Approved"/>
    <x v="5"/>
    <x v="3"/>
    <x v="0"/>
    <x v="2"/>
    <n v="1890.39"/>
    <n v="260.14"/>
    <d v="1998-12-17T00:00:00"/>
    <n v="1630.25"/>
    <m/>
    <n v="1337.9737500000001"/>
    <m/>
    <n v="0"/>
  </r>
  <r>
    <n v="5494"/>
    <x v="76"/>
    <n v="3199"/>
    <x v="0"/>
    <x v="4"/>
    <s v="Female"/>
    <d v="2017-12-17T00:00:00"/>
    <b v="0"/>
    <s v="Approved"/>
    <x v="5"/>
    <x v="3"/>
    <x v="0"/>
    <x v="2"/>
    <n v="1890.39"/>
    <n v="260.14"/>
    <d v="2015-10-18T00:00:00"/>
    <n v="1630.25"/>
    <m/>
    <n v="1337.9737500000001"/>
    <m/>
    <n v="0"/>
  </r>
  <r>
    <n v="6899"/>
    <x v="64"/>
    <n v="3199"/>
    <x v="0"/>
    <x v="4"/>
    <s v="Female"/>
    <d v="2017-04-02T00:00:00"/>
    <b v="1"/>
    <s v="Approved"/>
    <x v="2"/>
    <x v="1"/>
    <x v="1"/>
    <x v="0"/>
    <n v="980.37"/>
    <n v="234.43"/>
    <d v="2004-09-28T00:00:00"/>
    <n v="745.94"/>
    <m/>
    <n v="1337.9737500000001"/>
    <m/>
    <n v="0"/>
  </r>
  <r>
    <n v="7490"/>
    <x v="77"/>
    <n v="3199"/>
    <x v="0"/>
    <x v="4"/>
    <s v="Female"/>
    <d v="2017-06-13T00:00:00"/>
    <b v="0"/>
    <s v="Approved"/>
    <x v="3"/>
    <x v="0"/>
    <x v="0"/>
    <x v="0"/>
    <n v="1555.58"/>
    <n v="818.01"/>
    <d v="2004-12-18T00:00:00"/>
    <n v="737.56999999999994"/>
    <m/>
    <n v="1337.9737500000001"/>
    <m/>
    <n v="0"/>
  </r>
  <r>
    <n v="16814"/>
    <x v="2"/>
    <n v="3199"/>
    <x v="0"/>
    <x v="4"/>
    <s v="Female"/>
    <d v="2017-03-24T00:00:00"/>
    <b v="0"/>
    <s v="Approved"/>
    <x v="2"/>
    <x v="1"/>
    <x v="1"/>
    <x v="1"/>
    <n v="1720.7"/>
    <n v="1531.42"/>
    <d v="2012-06-04T00:00:00"/>
    <n v="189.27999999999997"/>
    <m/>
    <n v="1337.9737500000001"/>
    <m/>
    <n v="0"/>
  </r>
  <r>
    <n v="17277"/>
    <x v="33"/>
    <n v="3199"/>
    <x v="0"/>
    <x v="4"/>
    <s v="Female"/>
    <d v="2017-11-27T00:00:00"/>
    <b v="1"/>
    <s v="Approved"/>
    <x v="5"/>
    <x v="0"/>
    <x v="1"/>
    <x v="0"/>
    <n v="642.30999999999995"/>
    <n v="513.85"/>
    <d v="2011-01-10T00:00:00"/>
    <n v="128.45999999999992"/>
    <m/>
    <n v="1337.9737500000001"/>
    <m/>
    <n v="0"/>
  </r>
  <r>
    <n v="3293"/>
    <x v="39"/>
    <n v="3200"/>
    <x v="0"/>
    <x v="7"/>
    <s v="Female"/>
    <d v="2017-08-11T00:00:00"/>
    <b v="1"/>
    <s v="Approved"/>
    <x v="4"/>
    <x v="1"/>
    <x v="0"/>
    <x v="0"/>
    <n v="792.9"/>
    <n v="594.67999999999995"/>
    <d v="1992-10-02T00:00:00"/>
    <n v="198.22000000000003"/>
    <m/>
    <n v="973.13800000000015"/>
    <m/>
    <n v="0"/>
  </r>
  <r>
    <n v="3744"/>
    <x v="44"/>
    <n v="3200"/>
    <x v="0"/>
    <x v="7"/>
    <s v="Female"/>
    <d v="2017-02-26T00:00:00"/>
    <b v="1"/>
    <s v="Approved"/>
    <x v="3"/>
    <x v="0"/>
    <x v="0"/>
    <x v="1"/>
    <n v="1216.1400000000001"/>
    <n v="1082.3599999999999"/>
    <d v="1991-08-05T00:00:00"/>
    <n v="133.7800000000002"/>
    <n v="18"/>
    <n v="973.13800000000015"/>
    <m/>
    <n v="97488.708604464802"/>
  </r>
  <r>
    <n v="3784"/>
    <x v="49"/>
    <n v="3200"/>
    <x v="0"/>
    <x v="7"/>
    <s v="Female"/>
    <d v="2017-04-18T00:00:00"/>
    <b v="1"/>
    <s v="Approved"/>
    <x v="1"/>
    <x v="0"/>
    <x v="2"/>
    <x v="0"/>
    <n v="1024.6600000000001"/>
    <n v="614.79999999999995"/>
    <d v="1996-11-09T00:00:00"/>
    <n v="409.86000000000013"/>
    <n v="19"/>
    <n v="973.13800000000015"/>
    <m/>
    <n v="102904.74797137952"/>
  </r>
  <r>
    <n v="7015"/>
    <x v="51"/>
    <n v="3200"/>
    <x v="0"/>
    <x v="7"/>
    <s v="Female"/>
    <d v="2017-11-21T00:00:00"/>
    <b v="1"/>
    <s v="Approved"/>
    <x v="5"/>
    <x v="0"/>
    <x v="0"/>
    <x v="1"/>
    <n v="1415.01"/>
    <n v="1259.3599999999999"/>
    <d v="2003-01-05T00:00:00"/>
    <n v="155.65000000000009"/>
    <m/>
    <n v="973.13800000000015"/>
    <m/>
    <n v="0"/>
  </r>
  <r>
    <n v="16516"/>
    <x v="55"/>
    <n v="3200"/>
    <x v="0"/>
    <x v="7"/>
    <s v="Female"/>
    <d v="2017-10-08T00:00:00"/>
    <b v="1"/>
    <s v="Approved"/>
    <x v="1"/>
    <x v="1"/>
    <x v="0"/>
    <x v="0"/>
    <n v="416.98"/>
    <n v="312.74"/>
    <d v="1997-05-10T00:00:00"/>
    <n v="104.24000000000001"/>
    <m/>
    <n v="973.13800000000015"/>
    <m/>
    <n v="0"/>
  </r>
  <r>
    <n v="2009"/>
    <x v="35"/>
    <n v="3201"/>
    <x v="0"/>
    <x v="1"/>
    <s v="Male"/>
    <d v="2017-11-17T00:00:00"/>
    <b v="0"/>
    <s v="Approved"/>
    <x v="5"/>
    <x v="3"/>
    <x v="0"/>
    <x v="2"/>
    <n v="1362.99"/>
    <n v="57.74"/>
    <d v="2013-06-09T00:00:00"/>
    <n v="1305.25"/>
    <n v="16"/>
    <n v="1108.247142857143"/>
    <m/>
    <n v="98687.91729822554"/>
  </r>
  <r>
    <n v="3403"/>
    <x v="53"/>
    <n v="3201"/>
    <x v="0"/>
    <x v="1"/>
    <s v="Male"/>
    <d v="2017-12-09T00:00:00"/>
    <b v="0"/>
    <s v="Approved"/>
    <x v="0"/>
    <x v="0"/>
    <x v="0"/>
    <x v="0"/>
    <n v="1636.9"/>
    <n v="44.71"/>
    <d v="1992-10-02T00:00:00"/>
    <n v="1592.19"/>
    <n v="3"/>
    <n v="1108.247142857143"/>
    <m/>
    <n v="18503.984493417287"/>
  </r>
  <r>
    <n v="8663"/>
    <x v="11"/>
    <n v="3201"/>
    <x v="0"/>
    <x v="1"/>
    <s v="Male"/>
    <d v="2017-10-01T00:00:00"/>
    <b v="0"/>
    <s v="Approved"/>
    <x v="4"/>
    <x v="0"/>
    <x v="0"/>
    <x v="0"/>
    <n v="1403.5"/>
    <n v="954.82"/>
    <d v="2016-11-14T00:00:00"/>
    <n v="448.67999999999995"/>
    <m/>
    <n v="1108.247142857143"/>
    <m/>
    <n v="0"/>
  </r>
  <r>
    <n v="11175"/>
    <x v="81"/>
    <n v="3201"/>
    <x v="0"/>
    <x v="1"/>
    <s v="Male"/>
    <d v="2017-10-11T00:00:00"/>
    <b v="0"/>
    <s v="Approved"/>
    <x v="1"/>
    <x v="0"/>
    <x v="0"/>
    <x v="0"/>
    <n v="1151.96"/>
    <n v="649.49"/>
    <d v="2003-02-16T00:00:00"/>
    <n v="502.47"/>
    <m/>
    <n v="1108.247142857143"/>
    <m/>
    <n v="0"/>
  </r>
  <r>
    <n v="13052"/>
    <x v="29"/>
    <n v="3201"/>
    <x v="0"/>
    <x v="1"/>
    <s v="Male"/>
    <d v="2017-02-09T00:00:00"/>
    <b v="1"/>
    <s v="Approved"/>
    <x v="5"/>
    <x v="0"/>
    <x v="0"/>
    <x v="0"/>
    <n v="1231.1500000000001"/>
    <n v="161.6"/>
    <d v="1994-09-09T00:00:00"/>
    <n v="1069.5500000000002"/>
    <m/>
    <n v="1108.247142857143"/>
    <m/>
    <n v="0"/>
  </r>
  <r>
    <n v="13142"/>
    <x v="43"/>
    <n v="3201"/>
    <x v="0"/>
    <x v="1"/>
    <s v="Male"/>
    <d v="2017-11-13T00:00:00"/>
    <b v="1"/>
    <s v="Approved"/>
    <x v="0"/>
    <x v="0"/>
    <x v="0"/>
    <x v="0"/>
    <n v="795.34"/>
    <n v="101.58"/>
    <d v="1991-01-21T00:00:00"/>
    <n v="693.76"/>
    <m/>
    <n v="1108.247142857143"/>
    <m/>
    <n v="0"/>
  </r>
  <r>
    <n v="19168"/>
    <x v="90"/>
    <n v="3201"/>
    <x v="0"/>
    <x v="1"/>
    <s v="Male"/>
    <d v="2017-11-03T00:00:00"/>
    <b v="0"/>
    <s v="Approved"/>
    <x v="5"/>
    <x v="0"/>
    <x v="0"/>
    <x v="1"/>
    <n v="175.89"/>
    <n v="131.91999999999999"/>
    <d v="1991-01-21T00:00:00"/>
    <n v="43.97"/>
    <m/>
    <n v="1108.247142857143"/>
    <m/>
    <n v="0"/>
  </r>
  <r>
    <n v="3602"/>
    <x v="11"/>
    <n v="3202"/>
    <x v="0"/>
    <x v="1"/>
    <s v="Male"/>
    <d v="2017-06-02T00:00:00"/>
    <b v="1"/>
    <s v="Approved"/>
    <x v="4"/>
    <x v="0"/>
    <x v="0"/>
    <x v="0"/>
    <n v="1403.5"/>
    <n v="954.82"/>
    <d v="1991-11-07T00:00:00"/>
    <n v="448.67999999999995"/>
    <n v="18"/>
    <n v="1167.625"/>
    <m/>
    <n v="116972.36505437894"/>
  </r>
  <r>
    <n v="4966"/>
    <x v="0"/>
    <n v="3202"/>
    <x v="0"/>
    <x v="1"/>
    <s v="Male"/>
    <d v="2017-11-20T00:00:00"/>
    <b v="0"/>
    <s v="Approved"/>
    <x v="0"/>
    <x v="0"/>
    <x v="0"/>
    <x v="0"/>
    <n v="235.63"/>
    <n v="125.07"/>
    <d v="2005-05-10T00:00:00"/>
    <n v="110.56"/>
    <m/>
    <n v="1167.625"/>
    <m/>
    <n v="0"/>
  </r>
  <r>
    <n v="8539"/>
    <x v="37"/>
    <n v="3202"/>
    <x v="0"/>
    <x v="1"/>
    <s v="Male"/>
    <d v="2017-11-09T00:00:00"/>
    <b v="0"/>
    <s v="Approved"/>
    <x v="1"/>
    <x v="0"/>
    <x v="0"/>
    <x v="2"/>
    <n v="1061.56"/>
    <n v="733.58"/>
    <d v="2012-05-18T00:00:00"/>
    <n v="327.9799999999999"/>
    <m/>
    <n v="1167.625"/>
    <m/>
    <n v="0"/>
  </r>
  <r>
    <n v="10138"/>
    <x v="93"/>
    <n v="3202"/>
    <x v="0"/>
    <x v="1"/>
    <s v="Male"/>
    <d v="2017-12-19T00:00:00"/>
    <b v="0"/>
    <s v="Approved"/>
    <x v="1"/>
    <x v="0"/>
    <x v="2"/>
    <x v="2"/>
    <n v="1842.92"/>
    <n v="1105.75"/>
    <d v="2011-01-10T00:00:00"/>
    <n v="737.17000000000007"/>
    <m/>
    <n v="1167.625"/>
    <m/>
    <n v="0"/>
  </r>
  <r>
    <n v="13253"/>
    <x v="50"/>
    <n v="3202"/>
    <x v="0"/>
    <x v="1"/>
    <s v="Male"/>
    <d v="2017-08-18T00:00:00"/>
    <b v="1"/>
    <s v="Approved"/>
    <x v="2"/>
    <x v="1"/>
    <x v="0"/>
    <x v="0"/>
    <n v="533.51"/>
    <n v="400.13"/>
    <d v="2009-04-12T00:00:00"/>
    <n v="133.38"/>
    <m/>
    <n v="1167.625"/>
    <m/>
    <n v="0"/>
  </r>
  <r>
    <n v="13743"/>
    <x v="83"/>
    <n v="3202"/>
    <x v="0"/>
    <x v="1"/>
    <s v="Male"/>
    <d v="2017-08-23T00:00:00"/>
    <b v="1"/>
    <s v="Approved"/>
    <x v="1"/>
    <x v="3"/>
    <x v="0"/>
    <x v="2"/>
    <n v="2083.94"/>
    <n v="675.03"/>
    <d v="1999-07-26T00:00:00"/>
    <n v="1408.91"/>
    <m/>
    <n v="1167.625"/>
    <m/>
    <n v="0"/>
  </r>
  <r>
    <n v="16314"/>
    <x v="55"/>
    <n v="3202"/>
    <x v="0"/>
    <x v="1"/>
    <s v="Male"/>
    <d v="2017-05-07T00:00:00"/>
    <b v="0"/>
    <s v="Approved"/>
    <x v="1"/>
    <x v="1"/>
    <x v="0"/>
    <x v="0"/>
    <n v="416.98"/>
    <n v="312.74"/>
    <d v="2014-07-28T00:00:00"/>
    <n v="104.24000000000001"/>
    <m/>
    <n v="1167.625"/>
    <m/>
    <n v="0"/>
  </r>
  <r>
    <n v="17352"/>
    <x v="65"/>
    <n v="3202"/>
    <x v="0"/>
    <x v="1"/>
    <s v="Male"/>
    <d v="2017-06-10T00:00:00"/>
    <b v="1"/>
    <s v="Approved"/>
    <x v="5"/>
    <x v="0"/>
    <x v="0"/>
    <x v="0"/>
    <n v="1762.96"/>
    <n v="950.52"/>
    <d v="2012-04-10T00:00:00"/>
    <n v="812.44"/>
    <m/>
    <n v="1167.625"/>
    <m/>
    <n v="0"/>
  </r>
  <r>
    <n v="4575"/>
    <x v="5"/>
    <n v="3203"/>
    <x v="1"/>
    <x v="4"/>
    <s v="Male"/>
    <d v="2017-10-18T00:00:00"/>
    <b v="0"/>
    <s v="Approved"/>
    <x v="4"/>
    <x v="1"/>
    <x v="0"/>
    <x v="0"/>
    <n v="1538.99"/>
    <n v="829.65"/>
    <d v="1991-11-10T00:00:00"/>
    <n v="709.34"/>
    <m/>
    <n v="1571.6033333333332"/>
    <m/>
    <n v="0"/>
  </r>
  <r>
    <n v="9214"/>
    <x v="99"/>
    <n v="3203"/>
    <x v="1"/>
    <x v="4"/>
    <s v="Male"/>
    <d v="2017-07-26T00:00:00"/>
    <b v="0"/>
    <s v="Approved"/>
    <x v="3"/>
    <x v="0"/>
    <x v="0"/>
    <x v="0"/>
    <n v="1198.46"/>
    <n v="381.1"/>
    <d v="2000-11-03T00:00:00"/>
    <n v="817.36"/>
    <m/>
    <n v="1571.6033333333332"/>
    <m/>
    <n v="0"/>
  </r>
  <r>
    <n v="13646"/>
    <x v="84"/>
    <n v="3203"/>
    <x v="1"/>
    <x v="4"/>
    <s v="Male"/>
    <d v="2017-12-23T00:00:00"/>
    <b v="0"/>
    <s v="Approved"/>
    <x v="4"/>
    <x v="0"/>
    <x v="2"/>
    <x v="1"/>
    <n v="1977.36"/>
    <n v="1759.85"/>
    <d v="1998-12-17T00:00:00"/>
    <n v="217.51"/>
    <m/>
    <n v="1571.6033333333332"/>
    <m/>
    <n v="0"/>
  </r>
  <r>
    <n v="1532"/>
    <x v="44"/>
    <n v="3204"/>
    <x v="0"/>
    <x v="0"/>
    <s v="Female"/>
    <d v="2017-11-17T00:00:00"/>
    <b v="0"/>
    <s v="Approved"/>
    <x v="3"/>
    <x v="0"/>
    <x v="0"/>
    <x v="1"/>
    <n v="1216.1400000000001"/>
    <n v="1082.3599999999999"/>
    <d v="2010-05-05T00:00:00"/>
    <n v="133.7800000000002"/>
    <n v="8"/>
    <n v="1374.2544444444443"/>
    <m/>
    <n v="61187.754840679248"/>
  </r>
  <r>
    <n v="7825"/>
    <x v="1"/>
    <n v="3204"/>
    <x v="0"/>
    <x v="0"/>
    <s v="Female"/>
    <d v="2017-11-09T00:00:00"/>
    <b v="0"/>
    <s v="Approved"/>
    <x v="1"/>
    <x v="0"/>
    <x v="0"/>
    <x v="0"/>
    <n v="1577.53"/>
    <n v="826.51"/>
    <d v="1991-01-21T00:00:00"/>
    <n v="751.02"/>
    <m/>
    <n v="1374.2544444444443"/>
    <m/>
    <n v="0"/>
  </r>
  <r>
    <n v="10565"/>
    <x v="86"/>
    <n v="3204"/>
    <x v="0"/>
    <x v="0"/>
    <s v="Female"/>
    <d v="2017-04-18T00:00:00"/>
    <b v="1"/>
    <s v="Cancelled"/>
    <x v="2"/>
    <x v="0"/>
    <x v="0"/>
    <x v="1"/>
    <n v="1386.84"/>
    <n v="1234.29"/>
    <d v="2016-03-29T00:00:00"/>
    <n v="152.54999999999995"/>
    <m/>
    <n v="1374.2544444444443"/>
    <m/>
    <n v="0"/>
  </r>
  <r>
    <n v="13560"/>
    <x v="98"/>
    <n v="3204"/>
    <x v="0"/>
    <x v="0"/>
    <s v="Female"/>
    <d v="2017-08-23T00:00:00"/>
    <b v="1"/>
    <s v="Approved"/>
    <x v="3"/>
    <x v="0"/>
    <x v="1"/>
    <x v="0"/>
    <n v="363.01"/>
    <n v="290.41000000000003"/>
    <d v="1993-05-26T00:00:00"/>
    <n v="72.599999999999966"/>
    <m/>
    <n v="1374.2544444444443"/>
    <m/>
    <n v="0"/>
  </r>
  <r>
    <n v="14967"/>
    <x v="32"/>
    <n v="3204"/>
    <x v="0"/>
    <x v="0"/>
    <s v="Female"/>
    <d v="2017-08-04T00:00:00"/>
    <b v="0"/>
    <s v="Approved"/>
    <x v="2"/>
    <x v="0"/>
    <x v="0"/>
    <x v="2"/>
    <n v="2091.4699999999998"/>
    <n v="388.92"/>
    <d v="2015-05-21T00:00:00"/>
    <n v="1702.5499999999997"/>
    <m/>
    <n v="1374.2544444444443"/>
    <m/>
    <n v="0"/>
  </r>
  <r>
    <n v="15334"/>
    <x v="21"/>
    <n v="3204"/>
    <x v="0"/>
    <x v="0"/>
    <s v="Female"/>
    <d v="2017-11-26T00:00:00"/>
    <b v="0"/>
    <s v="Approved"/>
    <x v="1"/>
    <x v="0"/>
    <x v="0"/>
    <x v="0"/>
    <n v="478.16"/>
    <n v="298.72000000000003"/>
    <d v="2005-08-09T00:00:00"/>
    <n v="179.44"/>
    <m/>
    <n v="1374.2544444444443"/>
    <m/>
    <n v="0"/>
  </r>
  <r>
    <n v="17103"/>
    <x v="82"/>
    <n v="3204"/>
    <x v="0"/>
    <x v="0"/>
    <s v="Female"/>
    <d v="2017-10-22T00:00:00"/>
    <b v="1"/>
    <s v="Approved"/>
    <x v="1"/>
    <x v="1"/>
    <x v="0"/>
    <x v="1"/>
    <n v="1703.52"/>
    <n v="1516.13"/>
    <d v="2003-09-10T00:00:00"/>
    <n v="187.38999999999987"/>
    <m/>
    <n v="1374.2544444444443"/>
    <m/>
    <n v="0"/>
  </r>
  <r>
    <n v="17602"/>
    <x v="67"/>
    <n v="3204"/>
    <x v="0"/>
    <x v="0"/>
    <s v="Female"/>
    <d v="2017-11-18T00:00:00"/>
    <b v="0"/>
    <s v="Approved"/>
    <x v="2"/>
    <x v="0"/>
    <x v="0"/>
    <x v="1"/>
    <n v="1775.81"/>
    <n v="1580.47"/>
    <d v="2003-08-05T00:00:00"/>
    <n v="195.33999999999992"/>
    <m/>
    <n v="1374.2544444444443"/>
    <m/>
    <n v="0"/>
  </r>
  <r>
    <n v="18698"/>
    <x v="67"/>
    <n v="3204"/>
    <x v="0"/>
    <x v="0"/>
    <s v="Female"/>
    <d v="2017-02-25T00:00:00"/>
    <b v="0"/>
    <s v="Approved"/>
    <x v="2"/>
    <x v="0"/>
    <x v="0"/>
    <x v="1"/>
    <n v="1775.81"/>
    <n v="1580.47"/>
    <d v="2013-03-12T00:00:00"/>
    <n v="195.33999999999992"/>
    <m/>
    <n v="1374.2544444444443"/>
    <m/>
    <n v="0"/>
  </r>
  <r>
    <n v="297"/>
    <x v="74"/>
    <n v="3205"/>
    <x v="0"/>
    <x v="4"/>
    <s v="Male"/>
    <d v="2017-04-14T00:00:00"/>
    <b v="1"/>
    <s v="Approved"/>
    <x v="1"/>
    <x v="0"/>
    <x v="0"/>
    <x v="0"/>
    <n v="575.27"/>
    <n v="431.45"/>
    <d v="2013-03-12T00:00:00"/>
    <n v="143.82"/>
    <n v="4"/>
    <n v="1009.1550000000001"/>
    <m/>
    <n v="22465.973817973671"/>
  </r>
  <r>
    <n v="5361"/>
    <x v="36"/>
    <n v="3205"/>
    <x v="0"/>
    <x v="4"/>
    <s v="Male"/>
    <d v="2017-01-07T00:00:00"/>
    <b v="1"/>
    <s v="Approved"/>
    <x v="1"/>
    <x v="0"/>
    <x v="0"/>
    <x v="0"/>
    <n v="441.49"/>
    <n v="84.99"/>
    <d v="1993-04-12T00:00:00"/>
    <n v="356.5"/>
    <m/>
    <n v="1009.1550000000001"/>
    <m/>
    <n v="0"/>
  </r>
  <r>
    <n v="6817"/>
    <x v="100"/>
    <n v="3205"/>
    <x v="0"/>
    <x v="4"/>
    <s v="Male"/>
    <d v="2017-06-28T00:00:00"/>
    <b v="0"/>
    <s v="Approved"/>
    <x v="0"/>
    <x v="1"/>
    <x v="0"/>
    <x v="1"/>
    <n v="1810"/>
    <n v="1610.9"/>
    <d v="2008-03-19T00:00:00"/>
    <n v="199.09999999999991"/>
    <m/>
    <n v="1009.1550000000001"/>
    <m/>
    <n v="0"/>
  </r>
  <r>
    <n v="8006"/>
    <x v="75"/>
    <n v="3205"/>
    <x v="0"/>
    <x v="4"/>
    <s v="Male"/>
    <d v="2017-04-08T00:00:00"/>
    <b v="1"/>
    <s v="Approved"/>
    <x v="0"/>
    <x v="3"/>
    <x v="1"/>
    <x v="0"/>
    <n v="1073.07"/>
    <n v="933.84"/>
    <d v="1997-01-25T00:00:00"/>
    <n v="139.2299999999999"/>
    <m/>
    <n v="1009.1550000000001"/>
    <m/>
    <n v="0"/>
  </r>
  <r>
    <n v="14280"/>
    <x v="83"/>
    <n v="3205"/>
    <x v="0"/>
    <x v="4"/>
    <s v="Male"/>
    <d v="2017-01-03T00:00:00"/>
    <b v="1"/>
    <s v="Approved"/>
    <x v="1"/>
    <x v="3"/>
    <x v="0"/>
    <x v="2"/>
    <n v="2083.94"/>
    <n v="675.03"/>
    <d v="2013-09-16T00:00:00"/>
    <n v="1408.91"/>
    <m/>
    <n v="1009.1550000000001"/>
    <m/>
    <n v="0"/>
  </r>
  <r>
    <n v="18487"/>
    <x v="97"/>
    <n v="3205"/>
    <x v="0"/>
    <x v="4"/>
    <s v="Male"/>
    <d v="2017-09-25T00:00:00"/>
    <b v="1"/>
    <s v="Approved"/>
    <x v="0"/>
    <x v="0"/>
    <x v="1"/>
    <x v="0"/>
    <n v="71.16"/>
    <n v="56.93"/>
    <d v="2015-06-17T00:00:00"/>
    <n v="14.229999999999997"/>
    <m/>
    <n v="1009.1550000000001"/>
    <m/>
    <n v="0"/>
  </r>
  <r>
    <n v="4139"/>
    <x v="100"/>
    <n v="3206"/>
    <x v="0"/>
    <x v="1"/>
    <s v="Female"/>
    <d v="2017-03-23T00:00:00"/>
    <b v="0"/>
    <s v="Approved"/>
    <x v="0"/>
    <x v="1"/>
    <x v="0"/>
    <x v="1"/>
    <n v="1810"/>
    <n v="1610.9"/>
    <d v="2008-03-19T00:00:00"/>
    <n v="199.09999999999991"/>
    <m/>
    <n v="1120.3157142857144"/>
    <m/>
    <n v="0"/>
  </r>
  <r>
    <n v="5104"/>
    <x v="10"/>
    <n v="3206"/>
    <x v="0"/>
    <x v="1"/>
    <s v="Female"/>
    <d v="2017-10-16T00:00:00"/>
    <b v="1"/>
    <s v="Approved"/>
    <x v="4"/>
    <x v="0"/>
    <x v="2"/>
    <x v="0"/>
    <n v="1274.93"/>
    <n v="764.96"/>
    <d v="2007-08-04T00:00:00"/>
    <n v="509.97"/>
    <m/>
    <n v="1120.3157142857144"/>
    <m/>
    <n v="0"/>
  </r>
  <r>
    <n v="10112"/>
    <x v="26"/>
    <n v="3206"/>
    <x v="0"/>
    <x v="1"/>
    <s v="Female"/>
    <d v="2017-08-22T00:00:00"/>
    <b v="1"/>
    <s v="Approved"/>
    <x v="1"/>
    <x v="0"/>
    <x v="0"/>
    <x v="0"/>
    <n v="1163.8900000000001"/>
    <n v="589.27"/>
    <d v="2016-07-09T00:00:00"/>
    <n v="574.62000000000012"/>
    <m/>
    <n v="1120.3157142857144"/>
    <m/>
    <n v="0"/>
  </r>
  <r>
    <n v="14254"/>
    <x v="47"/>
    <n v="3206"/>
    <x v="0"/>
    <x v="1"/>
    <s v="Female"/>
    <d v="2017-09-11T00:00:00"/>
    <b v="0"/>
    <s v="Approved"/>
    <x v="1"/>
    <x v="0"/>
    <x v="0"/>
    <x v="0"/>
    <n v="100.35"/>
    <n v="75.260000000000005"/>
    <d v="1999-07-26T00:00:00"/>
    <n v="25.089999999999989"/>
    <m/>
    <n v="1120.3157142857144"/>
    <m/>
    <n v="0"/>
  </r>
  <r>
    <n v="14674"/>
    <x v="17"/>
    <n v="3206"/>
    <x v="0"/>
    <x v="1"/>
    <s v="Female"/>
    <d v="2017-08-28T00:00:00"/>
    <b v="1"/>
    <s v="Approved"/>
    <x v="3"/>
    <x v="1"/>
    <x v="0"/>
    <x v="2"/>
    <n v="1240.31"/>
    <n v="795.1"/>
    <d v="2011-01-10T00:00:00"/>
    <n v="445.20999999999992"/>
    <m/>
    <n v="1120.3157142857144"/>
    <m/>
    <n v="0"/>
  </r>
  <r>
    <n v="16613"/>
    <x v="49"/>
    <n v="3206"/>
    <x v="0"/>
    <x v="1"/>
    <s v="Female"/>
    <d v="2017-02-20T00:00:00"/>
    <b v="1"/>
    <s v="Approved"/>
    <x v="1"/>
    <x v="0"/>
    <x v="2"/>
    <x v="0"/>
    <n v="1024.6600000000001"/>
    <n v="614.79999999999995"/>
    <d v="1996-11-09T00:00:00"/>
    <n v="409.86000000000013"/>
    <m/>
    <n v="1120.3157142857144"/>
    <m/>
    <n v="0"/>
  </r>
  <r>
    <n v="19868"/>
    <x v="80"/>
    <n v="3206"/>
    <x v="0"/>
    <x v="1"/>
    <s v="Female"/>
    <d v="2017-03-14T00:00:00"/>
    <b v="1"/>
    <s v="Approved"/>
    <x v="5"/>
    <x v="0"/>
    <x v="0"/>
    <x v="0"/>
    <n v="1228.07"/>
    <n v="400.91"/>
    <d v="2000-05-22T00:00:00"/>
    <n v="827.15999999999985"/>
    <m/>
    <n v="1120.3157142857144"/>
    <m/>
    <n v="0"/>
  </r>
  <r>
    <n v="10187"/>
    <x v="55"/>
    <n v="3207"/>
    <x v="0"/>
    <x v="4"/>
    <s v="Female"/>
    <d v="2017-10-10T00:00:00"/>
    <b v="1"/>
    <s v="Approved"/>
    <x v="1"/>
    <x v="1"/>
    <x v="0"/>
    <x v="0"/>
    <n v="416.98"/>
    <n v="312.74"/>
    <d v="1997-05-10T00:00:00"/>
    <n v="104.24000000000001"/>
    <m/>
    <n v="750.37400000000002"/>
    <m/>
    <n v="0"/>
  </r>
  <r>
    <n v="13907"/>
    <x v="15"/>
    <n v="3207"/>
    <x v="0"/>
    <x v="4"/>
    <s v="Female"/>
    <d v="2017-04-04T00:00:00"/>
    <b v="0"/>
    <s v="Approved"/>
    <x v="4"/>
    <x v="0"/>
    <x v="0"/>
    <x v="2"/>
    <n v="1635.3"/>
    <n v="993.66"/>
    <d v="2013-06-09T00:00:00"/>
    <n v="641.64"/>
    <m/>
    <n v="750.37400000000002"/>
    <m/>
    <n v="0"/>
  </r>
  <r>
    <n v="16213"/>
    <x v="9"/>
    <n v="3207"/>
    <x v="0"/>
    <x v="4"/>
    <s v="Female"/>
    <d v="2017-06-05T00:00:00"/>
    <b v="0"/>
    <s v="Approved"/>
    <x v="0"/>
    <x v="1"/>
    <x v="0"/>
    <x v="0"/>
    <n v="742.54"/>
    <n v="667.4"/>
    <d v="1991-11-07T00:00:00"/>
    <n v="75.139999999999986"/>
    <m/>
    <n v="750.37400000000002"/>
    <m/>
    <n v="0"/>
  </r>
  <r>
    <n v="16538"/>
    <x v="38"/>
    <n v="3207"/>
    <x v="0"/>
    <x v="4"/>
    <s v="Female"/>
    <d v="2017-05-29T00:00:00"/>
    <b v="0"/>
    <s v="Approved"/>
    <x v="1"/>
    <x v="0"/>
    <x v="1"/>
    <x v="0"/>
    <n v="945.04"/>
    <n v="507.58"/>
    <d v="1995-12-19T00:00:00"/>
    <n v="437.46"/>
    <m/>
    <n v="750.37400000000002"/>
    <m/>
    <n v="0"/>
  </r>
  <r>
    <n v="19127"/>
    <x v="71"/>
    <n v="3207"/>
    <x v="0"/>
    <x v="4"/>
    <s v="Female"/>
    <d v="2017-06-25T00:00:00"/>
    <b v="1"/>
    <s v="Approved"/>
    <x v="0"/>
    <x v="1"/>
    <x v="2"/>
    <x v="2"/>
    <n v="12.01"/>
    <n v="7.21"/>
    <d v="2009-03-08T00:00:00"/>
    <n v="4.8"/>
    <m/>
    <n v="750.37400000000002"/>
    <m/>
    <n v="0"/>
  </r>
  <r>
    <n v="201"/>
    <x v="27"/>
    <n v="3208"/>
    <x v="2"/>
    <x v="4"/>
    <s v="Female"/>
    <d v="2017-09-05T00:00:00"/>
    <b v="1"/>
    <s v="Approved"/>
    <x v="2"/>
    <x v="1"/>
    <x v="0"/>
    <x v="0"/>
    <n v="533.51"/>
    <n v="400.13"/>
    <d v="2012-06-04T00:00:00"/>
    <n v="133.38"/>
    <n v="6"/>
    <n v="1204.8074999999999"/>
    <m/>
    <n v="40232.432704636514"/>
  </r>
  <r>
    <n v="1458"/>
    <x v="11"/>
    <n v="3208"/>
    <x v="2"/>
    <x v="4"/>
    <s v="Female"/>
    <d v="2017-05-14T00:00:00"/>
    <b v="0"/>
    <s v="Approved"/>
    <x v="4"/>
    <x v="3"/>
    <x v="0"/>
    <x v="2"/>
    <n v="1873.97"/>
    <n v="863.95"/>
    <d v="2006-05-22T00:00:00"/>
    <n v="1010.02"/>
    <n v="16"/>
    <n v="1204.8074999999999"/>
    <m/>
    <n v="107286.48721236404"/>
  </r>
  <r>
    <n v="4488"/>
    <x v="1"/>
    <n v="3208"/>
    <x v="2"/>
    <x v="4"/>
    <s v="Female"/>
    <d v="2017-05-06T00:00:00"/>
    <b v="0"/>
    <s v="Approved"/>
    <x v="2"/>
    <x v="0"/>
    <x v="0"/>
    <x v="2"/>
    <n v="2091.4699999999998"/>
    <n v="388.92"/>
    <d v="2012-09-15T00:00:00"/>
    <n v="1702.5499999999997"/>
    <m/>
    <n v="1204.8074999999999"/>
    <m/>
    <n v="0"/>
  </r>
  <r>
    <n v="4549"/>
    <x v="37"/>
    <n v="3208"/>
    <x v="2"/>
    <x v="4"/>
    <s v="Female"/>
    <d v="2017-05-13T00:00:00"/>
    <b v="0"/>
    <s v="Approved"/>
    <x v="5"/>
    <x v="0"/>
    <x v="0"/>
    <x v="1"/>
    <n v="1415.01"/>
    <n v="1259.3599999999999"/>
    <d v="2003-01-05T00:00:00"/>
    <n v="155.65000000000009"/>
    <m/>
    <n v="1204.8074999999999"/>
    <m/>
    <n v="0"/>
  </r>
  <r>
    <n v="4792"/>
    <x v="37"/>
    <n v="3208"/>
    <x v="2"/>
    <x v="4"/>
    <s v="Female"/>
    <d v="2017-11-07T00:00:00"/>
    <b v="0"/>
    <s v="Approved"/>
    <x v="5"/>
    <x v="0"/>
    <x v="0"/>
    <x v="1"/>
    <n v="1415.01"/>
    <n v="1259.3599999999999"/>
    <d v="2003-01-05T00:00:00"/>
    <n v="155.65000000000009"/>
    <m/>
    <n v="1204.8074999999999"/>
    <m/>
    <n v="0"/>
  </r>
  <r>
    <n v="7520"/>
    <x v="61"/>
    <n v="3208"/>
    <x v="2"/>
    <x v="4"/>
    <s v="Female"/>
    <d v="2017-08-03T00:00:00"/>
    <b v="0"/>
    <s v="Approved"/>
    <x v="0"/>
    <x v="1"/>
    <x v="0"/>
    <x v="0"/>
    <n v="742.54"/>
    <n v="667.4"/>
    <d v="1991-11-07T00:00:00"/>
    <n v="75.139999999999986"/>
    <m/>
    <n v="1204.8074999999999"/>
    <m/>
    <n v="0"/>
  </r>
  <r>
    <n v="11827"/>
    <x v="54"/>
    <n v="3208"/>
    <x v="2"/>
    <x v="4"/>
    <s v="Female"/>
    <d v="2017-09-21T00:00:00"/>
    <b v="1"/>
    <s v="Approved"/>
    <x v="1"/>
    <x v="0"/>
    <x v="0"/>
    <x v="2"/>
    <n v="1071.23"/>
    <n v="380.74"/>
    <d v="1996-04-05T00:00:00"/>
    <n v="690.49"/>
    <m/>
    <n v="1204.8074999999999"/>
    <m/>
    <n v="0"/>
  </r>
  <r>
    <n v="17417"/>
    <x v="27"/>
    <n v="3208"/>
    <x v="2"/>
    <x v="4"/>
    <s v="Female"/>
    <d v="2017-05-12T00:00:00"/>
    <b v="1"/>
    <s v="Cancelled"/>
    <x v="2"/>
    <x v="0"/>
    <x v="2"/>
    <x v="0"/>
    <n v="495.72"/>
    <n v="297.43"/>
    <d v="2015-04-11T00:00:00"/>
    <n v="198.29000000000002"/>
    <m/>
    <n v="1204.8074999999999"/>
    <m/>
    <n v="0"/>
  </r>
  <r>
    <n v="3981"/>
    <x v="24"/>
    <n v="3209"/>
    <x v="1"/>
    <x v="7"/>
    <s v="Female"/>
    <d v="2017-02-05T00:00:00"/>
    <b v="1"/>
    <s v="Approved"/>
    <x v="4"/>
    <x v="0"/>
    <x v="0"/>
    <x v="2"/>
    <n v="1812.75"/>
    <n v="582.48"/>
    <d v="2010-06-07T00:00:00"/>
    <n v="1230.27"/>
    <n v="6"/>
    <n v="778.10750000000007"/>
    <m/>
    <n v="25983.534822552949"/>
  </r>
  <r>
    <n v="5306"/>
    <x v="60"/>
    <n v="3209"/>
    <x v="1"/>
    <x v="7"/>
    <s v="Female"/>
    <d v="2017-12-21T00:00:00"/>
    <b v="0"/>
    <s v="Approved"/>
    <x v="4"/>
    <x v="0"/>
    <x v="2"/>
    <x v="0"/>
    <n v="1179"/>
    <n v="707.4"/>
    <d v="1997-08-25T00:00:00"/>
    <n v="471.6"/>
    <m/>
    <n v="778.10750000000007"/>
    <m/>
    <n v="0"/>
  </r>
  <r>
    <n v="6275"/>
    <x v="30"/>
    <n v="3209"/>
    <x v="1"/>
    <x v="7"/>
    <s v="Female"/>
    <d v="2017-01-25T00:00:00"/>
    <b v="0"/>
    <s v="Approved"/>
    <x v="5"/>
    <x v="0"/>
    <x v="0"/>
    <x v="0"/>
    <n v="60.34"/>
    <n v="45.26"/>
    <d v="1993-07-15T00:00:00"/>
    <n v="15.080000000000005"/>
    <m/>
    <n v="778.10750000000007"/>
    <m/>
    <n v="0"/>
  </r>
  <r>
    <n v="19526"/>
    <x v="30"/>
    <n v="3209"/>
    <x v="1"/>
    <x v="7"/>
    <s v="Female"/>
    <d v="2017-04-27T00:00:00"/>
    <b v="1"/>
    <s v="Approved"/>
    <x v="5"/>
    <x v="0"/>
    <x v="0"/>
    <x v="0"/>
    <n v="60.34"/>
    <n v="45.26"/>
    <d v="1993-07-15T00:00:00"/>
    <n v="15.080000000000005"/>
    <m/>
    <n v="778.10750000000007"/>
    <m/>
    <n v="0"/>
  </r>
  <r>
    <n v="6422"/>
    <x v="91"/>
    <n v="3210"/>
    <x v="0"/>
    <x v="7"/>
    <s v="Female"/>
    <d v="2017-03-06T00:00:00"/>
    <b v="0"/>
    <s v="Approved"/>
    <x v="3"/>
    <x v="1"/>
    <x v="0"/>
    <x v="0"/>
    <n v="543.39"/>
    <n v="407.54"/>
    <d v="2016-11-22T00:00:00"/>
    <n v="135.84999999999997"/>
    <m/>
    <n v="798.41199999999992"/>
    <m/>
    <n v="0"/>
  </r>
  <r>
    <n v="13999"/>
    <x v="74"/>
    <n v="3210"/>
    <x v="0"/>
    <x v="7"/>
    <s v="Female"/>
    <d v="2017-06-25T00:00:00"/>
    <b v="1"/>
    <s v="Approved"/>
    <x v="1"/>
    <x v="0"/>
    <x v="0"/>
    <x v="0"/>
    <n v="575.27"/>
    <n v="431.45"/>
    <d v="2013-03-12T00:00:00"/>
    <n v="143.82"/>
    <m/>
    <n v="798.41199999999992"/>
    <m/>
    <n v="0"/>
  </r>
  <r>
    <n v="15008"/>
    <x v="70"/>
    <n v="3210"/>
    <x v="0"/>
    <x v="7"/>
    <s v="Female"/>
    <d v="2017-12-21T00:00:00"/>
    <b v="0"/>
    <s v="Approved"/>
    <x v="2"/>
    <x v="0"/>
    <x v="0"/>
    <x v="2"/>
    <n v="1469.44"/>
    <n v="596.54999999999995"/>
    <d v="2012-05-18T00:00:00"/>
    <n v="872.8900000000001"/>
    <m/>
    <n v="798.41199999999992"/>
    <m/>
    <n v="0"/>
  </r>
  <r>
    <n v="15087"/>
    <x v="90"/>
    <n v="3210"/>
    <x v="0"/>
    <x v="7"/>
    <s v="Female"/>
    <d v="2017-01-15T00:00:00"/>
    <b v="0"/>
    <s v="Approved"/>
    <x v="5"/>
    <x v="0"/>
    <x v="0"/>
    <x v="1"/>
    <n v="175.89"/>
    <n v="131.91999999999999"/>
    <d v="2003-02-16T00:00:00"/>
    <n v="43.97"/>
    <m/>
    <n v="798.41199999999992"/>
    <m/>
    <n v="0"/>
  </r>
  <r>
    <n v="15694"/>
    <x v="80"/>
    <n v="3210"/>
    <x v="0"/>
    <x v="7"/>
    <s v="Female"/>
    <d v="2017-09-12T00:00:00"/>
    <b v="0"/>
    <s v="Approved"/>
    <x v="5"/>
    <x v="0"/>
    <x v="0"/>
    <x v="0"/>
    <n v="1228.07"/>
    <n v="400.91"/>
    <d v="2000-05-22T00:00:00"/>
    <n v="827.15999999999985"/>
    <m/>
    <n v="798.41199999999992"/>
    <m/>
    <n v="0"/>
  </r>
  <r>
    <n v="1149"/>
    <x v="85"/>
    <n v="3211"/>
    <x v="2"/>
    <x v="0"/>
    <s v="Female"/>
    <d v="2017-07-12T00:00:00"/>
    <b v="1"/>
    <s v="Approved"/>
    <x v="2"/>
    <x v="0"/>
    <x v="1"/>
    <x v="0"/>
    <n v="1057.51"/>
    <n v="154.4"/>
    <d v="1999-07-20T00:00:00"/>
    <n v="903.11"/>
    <n v="11"/>
    <n v="1222.5766666666666"/>
    <m/>
    <n v="74847.305226101875"/>
  </r>
  <r>
    <n v="13608"/>
    <x v="18"/>
    <n v="3211"/>
    <x v="2"/>
    <x v="0"/>
    <s v="Female"/>
    <d v="2017-09-14T00:00:00"/>
    <b v="1"/>
    <s v="Approved"/>
    <x v="4"/>
    <x v="1"/>
    <x v="0"/>
    <x v="0"/>
    <n v="1538.99"/>
    <n v="829.65"/>
    <d v="1999-06-23T00:00:00"/>
    <n v="709.34"/>
    <m/>
    <n v="1222.5766666666666"/>
    <m/>
    <n v="0"/>
  </r>
  <r>
    <n v="17715"/>
    <x v="54"/>
    <n v="3211"/>
    <x v="2"/>
    <x v="0"/>
    <s v="Female"/>
    <d v="2017-11-25T00:00:00"/>
    <b v="1"/>
    <s v="Approved"/>
    <x v="1"/>
    <x v="0"/>
    <x v="0"/>
    <x v="2"/>
    <n v="1071.23"/>
    <n v="380.74"/>
    <d v="1991-08-05T00:00:00"/>
    <n v="690.49"/>
    <m/>
    <n v="1222.5766666666666"/>
    <m/>
    <n v="0"/>
  </r>
  <r>
    <n v="3818"/>
    <x v="28"/>
    <n v="3212"/>
    <x v="1"/>
    <x v="1"/>
    <s v="Female"/>
    <d v="2017-09-22T00:00:00"/>
    <b v="0"/>
    <s v="Approved"/>
    <x v="5"/>
    <x v="0"/>
    <x v="0"/>
    <x v="0"/>
    <n v="1292.8399999999999"/>
    <n v="13.44"/>
    <d v="2015-08-10T00:00:00"/>
    <n v="1279.3999999999999"/>
    <n v="16"/>
    <n v="1760.9642857142856"/>
    <m/>
    <n v="156811.50085861475"/>
  </r>
  <r>
    <n v="4551"/>
    <x v="32"/>
    <n v="3212"/>
    <x v="1"/>
    <x v="1"/>
    <s v="Female"/>
    <d v="2017-07-06T00:00:00"/>
    <b v="0"/>
    <s v="Approved"/>
    <x v="2"/>
    <x v="0"/>
    <x v="0"/>
    <x v="2"/>
    <n v="2091.4699999999998"/>
    <n v="388.92"/>
    <d v="2011-08-24T00:00:00"/>
    <n v="1702.5499999999997"/>
    <m/>
    <n v="1760.9642857142856"/>
    <m/>
    <n v="0"/>
  </r>
  <r>
    <n v="10075"/>
    <x v="15"/>
    <n v="3212"/>
    <x v="1"/>
    <x v="1"/>
    <s v="Female"/>
    <d v="2017-05-29T00:00:00"/>
    <b v="1"/>
    <s v="Approved"/>
    <x v="4"/>
    <x v="0"/>
    <x v="0"/>
    <x v="2"/>
    <n v="1635.3"/>
    <n v="993.66"/>
    <d v="2007-12-11T00:00:00"/>
    <n v="641.64"/>
    <m/>
    <n v="1760.9642857142856"/>
    <m/>
    <n v="0"/>
  </r>
  <r>
    <n v="11894"/>
    <x v="2"/>
    <n v="3212"/>
    <x v="1"/>
    <x v="1"/>
    <s v="Female"/>
    <d v="2017-07-11T00:00:00"/>
    <b v="0"/>
    <s v="Approved"/>
    <x v="2"/>
    <x v="1"/>
    <x v="1"/>
    <x v="1"/>
    <n v="1720.7"/>
    <n v="1531.42"/>
    <d v="2003-08-05T00:00:00"/>
    <n v="189.27999999999997"/>
    <m/>
    <n v="1760.9642857142856"/>
    <m/>
    <n v="0"/>
  </r>
  <r>
    <n v="15724"/>
    <x v="32"/>
    <n v="3212"/>
    <x v="1"/>
    <x v="1"/>
    <s v="Female"/>
    <d v="2017-01-10T00:00:00"/>
    <b v="1"/>
    <s v="Approved"/>
    <x v="2"/>
    <x v="0"/>
    <x v="0"/>
    <x v="2"/>
    <n v="2091.4699999999998"/>
    <n v="388.92"/>
    <d v="1995-10-24T00:00:00"/>
    <n v="1702.5499999999997"/>
    <m/>
    <n v="1760.9642857142856"/>
    <m/>
    <n v="0"/>
  </r>
  <r>
    <n v="16327"/>
    <x v="32"/>
    <n v="3212"/>
    <x v="1"/>
    <x v="1"/>
    <s v="Female"/>
    <d v="2017-08-03T00:00:00"/>
    <b v="0"/>
    <s v="Approved"/>
    <x v="2"/>
    <x v="0"/>
    <x v="0"/>
    <x v="2"/>
    <n v="2091.4699999999998"/>
    <n v="388.92"/>
    <d v="1991-01-21T00:00:00"/>
    <n v="1702.5499999999997"/>
    <m/>
    <n v="1760.9642857142856"/>
    <m/>
    <n v="0"/>
  </r>
  <r>
    <n v="17977"/>
    <x v="11"/>
    <n v="3212"/>
    <x v="1"/>
    <x v="1"/>
    <s v="Female"/>
    <d v="2017-02-04T00:00:00"/>
    <b v="1"/>
    <s v="Approved"/>
    <x v="4"/>
    <x v="0"/>
    <x v="0"/>
    <x v="0"/>
    <n v="1403.5"/>
    <n v="954.82"/>
    <d v="1997-08-25T00:00:00"/>
    <n v="448.67999999999995"/>
    <m/>
    <n v="1760.9642857142856"/>
    <m/>
    <n v="0"/>
  </r>
  <r>
    <n v="310"/>
    <x v="92"/>
    <n v="3213"/>
    <x v="1"/>
    <x v="8"/>
    <s v="Female"/>
    <d v="2017-10-21T00:00:00"/>
    <b v="0"/>
    <s v="Approved"/>
    <x v="4"/>
    <x v="3"/>
    <x v="0"/>
    <x v="2"/>
    <n v="1873.97"/>
    <n v="863.95"/>
    <d v="2004-07-25T00:00:00"/>
    <n v="1010.02"/>
    <n v="14"/>
    <n v="872.63599999999985"/>
    <m/>
    <n v="67993.679216943317"/>
  </r>
  <r>
    <n v="6249"/>
    <x v="7"/>
    <n v="3213"/>
    <x v="1"/>
    <x v="8"/>
    <s v="Female"/>
    <d v="2017-10-23T00:00:00"/>
    <b v="1"/>
    <s v="Approved"/>
    <x v="4"/>
    <x v="0"/>
    <x v="0"/>
    <x v="0"/>
    <n v="230.91"/>
    <n v="173.18"/>
    <d v="2006-11-10T00:00:00"/>
    <n v="57.72999999999999"/>
    <m/>
    <n v="872.63599999999985"/>
    <m/>
    <n v="0"/>
  </r>
  <r>
    <n v="7450"/>
    <x v="80"/>
    <n v="3213"/>
    <x v="1"/>
    <x v="8"/>
    <s v="Female"/>
    <d v="2017-03-31T00:00:00"/>
    <b v="1"/>
    <s v="Approved"/>
    <x v="5"/>
    <x v="0"/>
    <x v="0"/>
    <x v="0"/>
    <n v="1228.07"/>
    <n v="400.91"/>
    <d v="2003-09-09T00:00:00"/>
    <n v="827.15999999999985"/>
    <m/>
    <n v="872.63599999999985"/>
    <m/>
    <n v="0"/>
  </r>
  <r>
    <n v="7709"/>
    <x v="4"/>
    <n v="3213"/>
    <x v="1"/>
    <x v="8"/>
    <s v="Female"/>
    <d v="2017-03-19T00:00:00"/>
    <b v="0"/>
    <s v="Approved"/>
    <x v="1"/>
    <x v="0"/>
    <x v="0"/>
    <x v="0"/>
    <n v="71.489999999999995"/>
    <n v="53.62"/>
    <d v="2012-09-15T00:00:00"/>
    <n v="17.869999999999997"/>
    <m/>
    <n v="872.63599999999985"/>
    <m/>
    <n v="0"/>
  </r>
  <r>
    <n v="14455"/>
    <x v="31"/>
    <n v="3213"/>
    <x v="1"/>
    <x v="8"/>
    <s v="Female"/>
    <d v="2017-01-05T00:00:00"/>
    <b v="1"/>
    <s v="Approved"/>
    <x v="3"/>
    <x v="0"/>
    <x v="1"/>
    <x v="0"/>
    <n v="958.74"/>
    <n v="748.9"/>
    <d v="2005-12-07T00:00:00"/>
    <n v="209.84000000000003"/>
    <m/>
    <n v="872.63599999999985"/>
    <m/>
    <n v="0"/>
  </r>
  <r>
    <n v="32"/>
    <x v="11"/>
    <n v="3214"/>
    <x v="0"/>
    <x v="1"/>
    <s v="Female"/>
    <d v="2017-02-18T00:00:00"/>
    <b v="0"/>
    <s v="Approved"/>
    <x v="4"/>
    <x v="0"/>
    <x v="0"/>
    <x v="0"/>
    <n v="1403.5"/>
    <n v="954.82"/>
    <d v="2016-11-14T00:00:00"/>
    <n v="448.67999999999995"/>
    <n v="4"/>
    <n v="1209.5874999999999"/>
    <m/>
    <n v="26928.034945621061"/>
  </r>
  <r>
    <n v="1322"/>
    <x v="32"/>
    <n v="3214"/>
    <x v="0"/>
    <x v="1"/>
    <s v="Female"/>
    <d v="2017-10-23T00:00:00"/>
    <b v="0"/>
    <s v="Approved"/>
    <x v="2"/>
    <x v="0"/>
    <x v="0"/>
    <x v="2"/>
    <n v="2091.4699999999998"/>
    <n v="388.92"/>
    <d v="2004-09-28T00:00:00"/>
    <n v="1702.5499999999997"/>
    <n v="6"/>
    <n v="1209.5874999999999"/>
    <m/>
    <n v="40392.052418431587"/>
  </r>
  <r>
    <n v="6617"/>
    <x v="98"/>
    <n v="3214"/>
    <x v="0"/>
    <x v="1"/>
    <s v="Female"/>
    <d v="2017-02-22T00:00:00"/>
    <b v="0"/>
    <s v="Approved"/>
    <x v="3"/>
    <x v="0"/>
    <x v="1"/>
    <x v="0"/>
    <n v="363.01"/>
    <n v="290.41000000000003"/>
    <d v="2004-01-16T00:00:00"/>
    <n v="72.599999999999966"/>
    <m/>
    <n v="1209.5874999999999"/>
    <m/>
    <n v="0"/>
  </r>
  <r>
    <n v="14738"/>
    <x v="64"/>
    <n v="3214"/>
    <x v="0"/>
    <x v="1"/>
    <s v="Female"/>
    <d v="2017-04-25T00:00:00"/>
    <b v="0"/>
    <s v="Approved"/>
    <x v="2"/>
    <x v="1"/>
    <x v="1"/>
    <x v="0"/>
    <n v="980.37"/>
    <n v="234.43"/>
    <d v="2004-08-17T00:00:00"/>
    <n v="745.94"/>
    <m/>
    <n v="1209.5874999999999"/>
    <m/>
    <n v="0"/>
  </r>
  <r>
    <n v="2860"/>
    <x v="11"/>
    <n v="3215"/>
    <x v="0"/>
    <x v="4"/>
    <s v="Male"/>
    <d v="2017-03-11T00:00:00"/>
    <b v="1"/>
    <s v="Approved"/>
    <x v="4"/>
    <x v="0"/>
    <x v="0"/>
    <x v="0"/>
    <n v="1403.5"/>
    <n v="954.82"/>
    <d v="2005-05-10T00:00:00"/>
    <n v="448.67999999999995"/>
    <n v="14"/>
    <n v="1707.1771428571428"/>
    <m/>
    <n v="133019.0996222095"/>
  </r>
  <r>
    <n v="6491"/>
    <x v="67"/>
    <n v="3215"/>
    <x v="0"/>
    <x v="4"/>
    <s v="Male"/>
    <d v="2017-07-29T00:00:00"/>
    <b v="0"/>
    <s v="Approved"/>
    <x v="2"/>
    <x v="0"/>
    <x v="0"/>
    <x v="1"/>
    <n v="1775.81"/>
    <n v="1580.47"/>
    <d v="1996-11-09T00:00:00"/>
    <n v="195.33999999999992"/>
    <m/>
    <n v="1707.1771428571428"/>
    <m/>
    <n v="0"/>
  </r>
  <r>
    <n v="7290"/>
    <x v="89"/>
    <n v="3215"/>
    <x v="0"/>
    <x v="4"/>
    <s v="Male"/>
    <d v="2017-09-20T00:00:00"/>
    <b v="1"/>
    <s v="Approved"/>
    <x v="5"/>
    <x v="0"/>
    <x v="0"/>
    <x v="0"/>
    <n v="1065.03"/>
    <n v="230.09"/>
    <d v="2004-08-17T00:00:00"/>
    <n v="834.93999999999994"/>
    <m/>
    <n v="1707.1771428571428"/>
    <m/>
    <n v="0"/>
  </r>
  <r>
    <n v="10116"/>
    <x v="32"/>
    <n v="3215"/>
    <x v="0"/>
    <x v="4"/>
    <s v="Male"/>
    <d v="2017-05-20T00:00:00"/>
    <b v="0"/>
    <s v="Approved"/>
    <x v="2"/>
    <x v="0"/>
    <x v="0"/>
    <x v="2"/>
    <n v="2091.4699999999998"/>
    <n v="388.92"/>
    <d v="1993-05-26T00:00:00"/>
    <n v="1702.5499999999997"/>
    <m/>
    <n v="1707.1771428571428"/>
    <m/>
    <n v="0"/>
  </r>
  <r>
    <n v="11445"/>
    <x v="1"/>
    <n v="3215"/>
    <x v="0"/>
    <x v="4"/>
    <s v="Male"/>
    <d v="2017-01-14T00:00:00"/>
    <b v="0"/>
    <s v="Approved"/>
    <x v="1"/>
    <x v="0"/>
    <x v="0"/>
    <x v="0"/>
    <n v="1577.53"/>
    <n v="826.51"/>
    <d v="1991-01-21T00:00:00"/>
    <n v="751.02"/>
    <m/>
    <n v="1707.1771428571428"/>
    <m/>
    <n v="0"/>
  </r>
  <r>
    <n v="15117"/>
    <x v="32"/>
    <n v="3215"/>
    <x v="0"/>
    <x v="4"/>
    <s v="Male"/>
    <d v="2017-03-25T00:00:00"/>
    <b v="0"/>
    <s v="Approved"/>
    <x v="2"/>
    <x v="0"/>
    <x v="0"/>
    <x v="2"/>
    <n v="2091.4699999999998"/>
    <n v="388.92"/>
    <d v="1993-05-26T00:00:00"/>
    <n v="1702.5499999999997"/>
    <m/>
    <n v="1707.1771428571428"/>
    <m/>
    <n v="0"/>
  </r>
  <r>
    <n v="17159"/>
    <x v="88"/>
    <n v="3215"/>
    <x v="0"/>
    <x v="4"/>
    <s v="Male"/>
    <d v="2017-10-25T00:00:00"/>
    <b v="1"/>
    <s v="Approved"/>
    <x v="1"/>
    <x v="0"/>
    <x v="0"/>
    <x v="0"/>
    <n v="1945.43"/>
    <n v="333.18"/>
    <d v="2014-07-28T00:00:00"/>
    <n v="1612.25"/>
    <m/>
    <n v="1707.1771428571428"/>
    <m/>
    <n v="0"/>
  </r>
  <r>
    <n v="1344"/>
    <x v="56"/>
    <n v="3216"/>
    <x v="0"/>
    <x v="7"/>
    <s v="Male"/>
    <d v="2017-06-19T00:00:00"/>
    <b v="1"/>
    <s v="Approved"/>
    <x v="3"/>
    <x v="0"/>
    <x v="0"/>
    <x v="1"/>
    <n v="586.45000000000005"/>
    <n v="521.94000000000005"/>
    <d v="2004-08-07T00:00:00"/>
    <n v="64.509999999999991"/>
    <n v="8"/>
    <n v="841.70500000000004"/>
    <m/>
    <n v="37476.34900973097"/>
  </r>
  <r>
    <n v="2285"/>
    <x v="20"/>
    <n v="3216"/>
    <x v="0"/>
    <x v="7"/>
    <s v="Male"/>
    <d v="2017-12-30T00:00:00"/>
    <b v="1"/>
    <s v="Approved"/>
    <x v="4"/>
    <x v="0"/>
    <x v="0"/>
    <x v="2"/>
    <n v="569.55999999999995"/>
    <n v="528.42999999999995"/>
    <d v="2016-03-29T00:00:00"/>
    <n v="41.129999999999995"/>
    <n v="13"/>
    <n v="841.70500000000004"/>
    <m/>
    <n v="60899.067140812826"/>
  </r>
  <r>
    <n v="5132"/>
    <x v="12"/>
    <n v="3216"/>
    <x v="0"/>
    <x v="7"/>
    <s v="Male"/>
    <d v="2017-12-15T00:00:00"/>
    <b v="0"/>
    <s v="Approved"/>
    <x v="5"/>
    <x v="0"/>
    <x v="0"/>
    <x v="0"/>
    <n v="752.64"/>
    <n v="205.36"/>
    <d v="2004-08-07T00:00:00"/>
    <n v="547.28"/>
    <m/>
    <n v="841.70500000000004"/>
    <m/>
    <n v="0"/>
  </r>
  <r>
    <n v="15060"/>
    <x v="62"/>
    <n v="3216"/>
    <x v="0"/>
    <x v="7"/>
    <s v="Male"/>
    <d v="2017-11-09T00:00:00"/>
    <b v="0"/>
    <s v="Approved"/>
    <x v="0"/>
    <x v="0"/>
    <x v="2"/>
    <x v="0"/>
    <n v="1458.17"/>
    <n v="874.9"/>
    <d v="2014-07-28T00:00:00"/>
    <n v="583.2700000000001"/>
    <m/>
    <n v="841.70500000000004"/>
    <m/>
    <n v="0"/>
  </r>
  <r>
    <n v="5290"/>
    <x v="7"/>
    <n v="3217"/>
    <x v="0"/>
    <x v="7"/>
    <s v="Female"/>
    <d v="2017-03-08T00:00:00"/>
    <b v="1"/>
    <s v="Approved"/>
    <x v="4"/>
    <x v="0"/>
    <x v="0"/>
    <x v="0"/>
    <n v="230.91"/>
    <n v="173.18"/>
    <d v="2006-11-10T00:00:00"/>
    <n v="57.72999999999999"/>
    <m/>
    <n v="975.77818181818191"/>
    <m/>
    <n v="0"/>
  </r>
  <r>
    <n v="8333"/>
    <x v="91"/>
    <n v="3217"/>
    <x v="0"/>
    <x v="7"/>
    <s v="Female"/>
    <d v="2017-02-22T00:00:00"/>
    <b v="0"/>
    <s v="Approved"/>
    <x v="3"/>
    <x v="1"/>
    <x v="0"/>
    <x v="0"/>
    <n v="543.39"/>
    <n v="407.54"/>
    <d v="2016-11-22T00:00:00"/>
    <n v="135.84999999999997"/>
    <m/>
    <n v="975.77818181818191"/>
    <m/>
    <n v="0"/>
  </r>
  <r>
    <n v="9604"/>
    <x v="75"/>
    <n v="3217"/>
    <x v="0"/>
    <x v="7"/>
    <s v="Female"/>
    <d v="2017-07-21T00:00:00"/>
    <b v="0"/>
    <s v="Approved"/>
    <x v="0"/>
    <x v="3"/>
    <x v="1"/>
    <x v="0"/>
    <n v="1073.07"/>
    <n v="933.84"/>
    <d v="1997-01-25T00:00:00"/>
    <n v="139.2299999999999"/>
    <m/>
    <n v="975.77818181818191"/>
    <m/>
    <n v="0"/>
  </r>
  <r>
    <n v="9957"/>
    <x v="83"/>
    <n v="3217"/>
    <x v="0"/>
    <x v="7"/>
    <s v="Female"/>
    <d v="2017-11-08T00:00:00"/>
    <b v="0"/>
    <s v="Approved"/>
    <x v="1"/>
    <x v="3"/>
    <x v="0"/>
    <x v="2"/>
    <n v="2083.94"/>
    <n v="675.03"/>
    <d v="2013-09-16T00:00:00"/>
    <n v="1408.91"/>
    <m/>
    <n v="975.77818181818191"/>
    <m/>
    <n v="0"/>
  </r>
  <r>
    <n v="10205"/>
    <x v="21"/>
    <n v="3217"/>
    <x v="0"/>
    <x v="7"/>
    <s v="Female"/>
    <d v="2017-12-22T00:00:00"/>
    <b v="0"/>
    <s v="Approved"/>
    <x v="1"/>
    <x v="0"/>
    <x v="0"/>
    <x v="0"/>
    <n v="478.16"/>
    <n v="298.72000000000003"/>
    <d v="1993-06-23T00:00:00"/>
    <n v="179.44"/>
    <m/>
    <n v="975.77818181818191"/>
    <m/>
    <n v="0"/>
  </r>
  <r>
    <n v="10822"/>
    <x v="61"/>
    <n v="3217"/>
    <x v="0"/>
    <x v="7"/>
    <s v="Female"/>
    <d v="2017-06-09T00:00:00"/>
    <b v="1"/>
    <s v="Approved"/>
    <x v="1"/>
    <x v="0"/>
    <x v="0"/>
    <x v="2"/>
    <n v="202.62"/>
    <n v="151.96"/>
    <d v="2016-03-29T00:00:00"/>
    <n v="50.66"/>
    <m/>
    <n v="975.77818181818191"/>
    <m/>
    <n v="0"/>
  </r>
  <r>
    <n v="11102"/>
    <x v="7"/>
    <n v="3217"/>
    <x v="0"/>
    <x v="7"/>
    <s v="Female"/>
    <d v="2017-09-15T00:00:00"/>
    <b v="0"/>
    <s v="Approved"/>
    <x v="4"/>
    <x v="0"/>
    <x v="0"/>
    <x v="0"/>
    <n v="230.91"/>
    <n v="173.18"/>
    <d v="2006-11-10T00:00:00"/>
    <n v="57.72999999999999"/>
    <m/>
    <n v="975.77818181818191"/>
    <m/>
    <n v="0"/>
  </r>
  <r>
    <n v="13004"/>
    <x v="58"/>
    <n v="3217"/>
    <x v="0"/>
    <x v="7"/>
    <s v="Female"/>
    <d v="2017-09-27T00:00:00"/>
    <b v="1"/>
    <s v="Approved"/>
    <x v="4"/>
    <x v="0"/>
    <x v="0"/>
    <x v="2"/>
    <n v="1765.3"/>
    <n v="709.48"/>
    <d v="2004-07-25T00:00:00"/>
    <n v="1055.82"/>
    <m/>
    <n v="975.77818181818191"/>
    <m/>
    <n v="0"/>
  </r>
  <r>
    <n v="13864"/>
    <x v="13"/>
    <n v="3217"/>
    <x v="0"/>
    <x v="7"/>
    <s v="Female"/>
    <d v="2017-09-20T00:00:00"/>
    <b v="1"/>
    <s v="Approved"/>
    <x v="5"/>
    <x v="0"/>
    <x v="0"/>
    <x v="0"/>
    <n v="1992.93"/>
    <n v="762.63"/>
    <d v="1993-05-26T00:00:00"/>
    <n v="1230.3000000000002"/>
    <m/>
    <n v="975.77818181818191"/>
    <m/>
    <n v="0"/>
  </r>
  <r>
    <n v="14028"/>
    <x v="64"/>
    <n v="3217"/>
    <x v="0"/>
    <x v="7"/>
    <s v="Female"/>
    <d v="2017-10-18T00:00:00"/>
    <b v="0"/>
    <s v="Approved"/>
    <x v="2"/>
    <x v="1"/>
    <x v="1"/>
    <x v="0"/>
    <n v="980.37"/>
    <n v="234.43"/>
    <d v="2004-09-28T00:00:00"/>
    <n v="745.94"/>
    <m/>
    <n v="975.77818181818191"/>
    <m/>
    <n v="0"/>
  </r>
  <r>
    <n v="14521"/>
    <x v="81"/>
    <n v="3217"/>
    <x v="0"/>
    <x v="7"/>
    <s v="Female"/>
    <d v="2017-03-08T00:00:00"/>
    <b v="0"/>
    <s v="Approved"/>
    <x v="1"/>
    <x v="0"/>
    <x v="0"/>
    <x v="0"/>
    <n v="1151.96"/>
    <n v="649.49"/>
    <d v="1999-12-04T00:00:00"/>
    <n v="502.47"/>
    <m/>
    <n v="975.77818181818191"/>
    <m/>
    <n v="0"/>
  </r>
  <r>
    <n v="2517"/>
    <x v="22"/>
    <n v="3218"/>
    <x v="0"/>
    <x v="6"/>
    <s v="Female"/>
    <d v="2017-05-05T00:00:00"/>
    <b v="1"/>
    <s v="Approved"/>
    <x v="3"/>
    <x v="1"/>
    <x v="2"/>
    <x v="2"/>
    <n v="774.53"/>
    <n v="464.72"/>
    <d v="2003-07-21T00:00:00"/>
    <n v="309.80999999999995"/>
    <n v="17"/>
    <n v="977.22"/>
    <m/>
    <n v="92458.884384659425"/>
  </r>
  <r>
    <n v="6141"/>
    <x v="14"/>
    <n v="3218"/>
    <x v="0"/>
    <x v="6"/>
    <s v="Female"/>
    <d v="2017-04-06T00:00:00"/>
    <b v="0"/>
    <s v="Cancelled"/>
    <x v="4"/>
    <x v="0"/>
    <x v="0"/>
    <x v="1"/>
    <n v="1311.44"/>
    <n v="1167.18"/>
    <d v="1999-12-04T00:00:00"/>
    <n v="144.26"/>
    <m/>
    <n v="977.22"/>
    <m/>
    <n v="0"/>
  </r>
  <r>
    <n v="7143"/>
    <x v="18"/>
    <n v="3218"/>
    <x v="0"/>
    <x v="6"/>
    <s v="Female"/>
    <d v="2017-01-10T00:00:00"/>
    <b v="0"/>
    <s v="Approved"/>
    <x v="3"/>
    <x v="0"/>
    <x v="2"/>
    <x v="0"/>
    <n v="1148.6400000000001"/>
    <n v="689.18"/>
    <d v="2014-10-10T00:00:00"/>
    <n v="459.46000000000015"/>
    <m/>
    <n v="977.22"/>
    <m/>
    <n v="0"/>
  </r>
  <r>
    <n v="13697"/>
    <x v="81"/>
    <n v="3218"/>
    <x v="0"/>
    <x v="6"/>
    <s v="Female"/>
    <d v="2017-05-28T00:00:00"/>
    <b v="0"/>
    <s v="Approved"/>
    <x v="1"/>
    <x v="0"/>
    <x v="0"/>
    <x v="0"/>
    <n v="1151.96"/>
    <n v="649.49"/>
    <d v="1991-01-21T00:00:00"/>
    <n v="502.47"/>
    <m/>
    <n v="977.22"/>
    <m/>
    <n v="0"/>
  </r>
  <r>
    <n v="13956"/>
    <x v="85"/>
    <n v="3218"/>
    <x v="0"/>
    <x v="6"/>
    <s v="Female"/>
    <d v="2017-05-25T00:00:00"/>
    <b v="1"/>
    <s v="Approved"/>
    <x v="2"/>
    <x v="0"/>
    <x v="0"/>
    <x v="0"/>
    <n v="499.53"/>
    <n v="388.72"/>
    <d v="2001-11-25T00:00:00"/>
    <n v="110.80999999999995"/>
    <m/>
    <n v="977.22"/>
    <m/>
    <n v="0"/>
  </r>
  <r>
    <n v="1494"/>
    <x v="54"/>
    <n v="3219"/>
    <x v="0"/>
    <x v="1"/>
    <s v="Female"/>
    <d v="2017-04-26T00:00:00"/>
    <b v="0"/>
    <s v="Approved"/>
    <x v="3"/>
    <x v="1"/>
    <x v="0"/>
    <x v="0"/>
    <n v="544.04999999999995"/>
    <n v="376.84"/>
    <d v="2005-10-22T00:00:00"/>
    <n v="167.20999999999998"/>
    <n v="11"/>
    <n v="898.95624999999995"/>
    <m/>
    <n v="55034.955813537483"/>
  </r>
  <r>
    <n v="5075"/>
    <x v="47"/>
    <n v="3219"/>
    <x v="0"/>
    <x v="1"/>
    <s v="Female"/>
    <d v="2017-08-06T00:00:00"/>
    <b v="0"/>
    <s v="Approved"/>
    <x v="1"/>
    <x v="0"/>
    <x v="0"/>
    <x v="0"/>
    <n v="100.35"/>
    <n v="75.260000000000005"/>
    <d v="1999-07-26T00:00:00"/>
    <n v="25.089999999999989"/>
    <m/>
    <n v="898.95624999999995"/>
    <m/>
    <n v="0"/>
  </r>
  <r>
    <n v="5682"/>
    <x v="25"/>
    <n v="3219"/>
    <x v="0"/>
    <x v="1"/>
    <s v="Female"/>
    <d v="2017-06-05T00:00:00"/>
    <b v="1"/>
    <s v="Approved"/>
    <x v="5"/>
    <x v="1"/>
    <x v="1"/>
    <x v="1"/>
    <n v="1172.78"/>
    <n v="1043.77"/>
    <d v="2002-10-10T00:00:00"/>
    <n v="129.01"/>
    <m/>
    <n v="898.95624999999995"/>
    <m/>
    <n v="0"/>
  </r>
  <r>
    <n v="7928"/>
    <x v="2"/>
    <n v="3219"/>
    <x v="0"/>
    <x v="1"/>
    <s v="Female"/>
    <d v="2017-12-03T00:00:00"/>
    <b v="0"/>
    <s v="Approved"/>
    <x v="2"/>
    <x v="1"/>
    <x v="1"/>
    <x v="1"/>
    <n v="1720.7"/>
    <n v="1531.42"/>
    <d v="2006-10-01T00:00:00"/>
    <n v="189.27999999999997"/>
    <m/>
    <n v="898.95624999999995"/>
    <m/>
    <n v="0"/>
  </r>
  <r>
    <n v="8143"/>
    <x v="46"/>
    <n v="3219"/>
    <x v="0"/>
    <x v="1"/>
    <s v="Female"/>
    <d v="2017-05-23T00:00:00"/>
    <b v="0"/>
    <s v="Approved"/>
    <x v="1"/>
    <x v="0"/>
    <x v="2"/>
    <x v="0"/>
    <n v="748.17"/>
    <n v="448.9"/>
    <d v="1991-11-10T00:00:00"/>
    <n v="299.27"/>
    <m/>
    <n v="898.95624999999995"/>
    <m/>
    <n v="0"/>
  </r>
  <r>
    <n v="11506"/>
    <x v="98"/>
    <n v="3219"/>
    <x v="0"/>
    <x v="1"/>
    <s v="Female"/>
    <d v="2017-01-06T00:00:00"/>
    <b v="0"/>
    <s v="Approved"/>
    <x v="3"/>
    <x v="0"/>
    <x v="1"/>
    <x v="0"/>
    <n v="363.01"/>
    <n v="290.41000000000003"/>
    <d v="2005-05-10T00:00:00"/>
    <n v="72.599999999999966"/>
    <m/>
    <n v="898.95624999999995"/>
    <m/>
    <n v="0"/>
  </r>
  <r>
    <n v="12946"/>
    <x v="14"/>
    <n v="3219"/>
    <x v="0"/>
    <x v="1"/>
    <s v="Female"/>
    <d v="2017-06-08T00:00:00"/>
    <b v="1"/>
    <s v="Approved"/>
    <x v="4"/>
    <x v="0"/>
    <x v="0"/>
    <x v="1"/>
    <n v="1311.44"/>
    <n v="1167.18"/>
    <d v="1992-10-11T00:00:00"/>
    <n v="144.26"/>
    <m/>
    <n v="898.95624999999995"/>
    <m/>
    <n v="0"/>
  </r>
  <r>
    <n v="17682"/>
    <x v="29"/>
    <n v="3219"/>
    <x v="0"/>
    <x v="1"/>
    <s v="Female"/>
    <d v="2017-05-17T00:00:00"/>
    <b v="1"/>
    <s v="Approved"/>
    <x v="5"/>
    <x v="0"/>
    <x v="0"/>
    <x v="0"/>
    <n v="1231.1500000000001"/>
    <n v="161.6"/>
    <d v="2004-08-17T00:00:00"/>
    <n v="1069.5500000000002"/>
    <m/>
    <n v="898.95624999999995"/>
    <m/>
    <n v="0"/>
  </r>
  <r>
    <n v="782"/>
    <x v="39"/>
    <n v="3220"/>
    <x v="1"/>
    <x v="7"/>
    <s v="Male"/>
    <d v="2017-02-12T00:00:00"/>
    <b v="0"/>
    <s v="Approved"/>
    <x v="4"/>
    <x v="1"/>
    <x v="0"/>
    <x v="0"/>
    <n v="792.9"/>
    <n v="594.67999999999995"/>
    <d v="1992-10-02T00:00:00"/>
    <n v="198.22000000000003"/>
    <n v="22"/>
    <n v="952.03750000000014"/>
    <m/>
    <n v="116569.28075271896"/>
  </r>
  <r>
    <n v="1402"/>
    <x v="47"/>
    <n v="3220"/>
    <x v="1"/>
    <x v="7"/>
    <s v="Male"/>
    <d v="2017-10-11T00:00:00"/>
    <b v="1"/>
    <s v="Approved"/>
    <x v="1"/>
    <x v="0"/>
    <x v="0"/>
    <x v="0"/>
    <n v="100.35"/>
    <n v="75.260000000000005"/>
    <d v="1999-07-26T00:00:00"/>
    <n v="25.089999999999989"/>
    <n v="22"/>
    <n v="952.03750000000014"/>
    <m/>
    <n v="116569.28075271896"/>
  </r>
  <r>
    <n v="5318"/>
    <x v="81"/>
    <n v="3220"/>
    <x v="1"/>
    <x v="7"/>
    <s v="Male"/>
    <d v="2017-11-01T00:00:00"/>
    <b v="0"/>
    <s v="Approved"/>
    <x v="1"/>
    <x v="0"/>
    <x v="0"/>
    <x v="0"/>
    <n v="1151.96"/>
    <n v="649.49"/>
    <d v="1999-12-04T00:00:00"/>
    <n v="502.47"/>
    <m/>
    <n v="952.03750000000014"/>
    <m/>
    <n v="0"/>
  </r>
  <r>
    <n v="5329"/>
    <x v="76"/>
    <n v="3220"/>
    <x v="1"/>
    <x v="7"/>
    <s v="Male"/>
    <d v="2017-11-20T00:00:00"/>
    <b v="0"/>
    <s v="Approved"/>
    <x v="5"/>
    <x v="3"/>
    <x v="0"/>
    <x v="2"/>
    <n v="1890.39"/>
    <n v="260.14"/>
    <d v="1991-01-21T00:00:00"/>
    <n v="1630.25"/>
    <m/>
    <n v="952.03750000000014"/>
    <m/>
    <n v="0"/>
  </r>
  <r>
    <n v="10340"/>
    <x v="79"/>
    <n v="3220"/>
    <x v="1"/>
    <x v="7"/>
    <s v="Male"/>
    <d v="2017-01-19T00:00:00"/>
    <b v="0"/>
    <s v="Approved"/>
    <x v="1"/>
    <x v="0"/>
    <x v="1"/>
    <x v="0"/>
    <n v="1289.8499999999999"/>
    <n v="74.510000000000005"/>
    <d v="2007-12-11T00:00:00"/>
    <n v="1215.3399999999999"/>
    <m/>
    <n v="952.03750000000014"/>
    <m/>
    <n v="0"/>
  </r>
  <r>
    <n v="11026"/>
    <x v="17"/>
    <n v="3220"/>
    <x v="1"/>
    <x v="7"/>
    <s v="Male"/>
    <d v="2017-09-17T00:00:00"/>
    <b v="1"/>
    <s v="Approved"/>
    <x v="3"/>
    <x v="1"/>
    <x v="0"/>
    <x v="2"/>
    <n v="1240.31"/>
    <n v="795.1"/>
    <d v="2011-01-10T00:00:00"/>
    <n v="445.20999999999992"/>
    <m/>
    <n v="952.03750000000014"/>
    <m/>
    <n v="0"/>
  </r>
  <r>
    <n v="17900"/>
    <x v="74"/>
    <n v="3220"/>
    <x v="1"/>
    <x v="7"/>
    <s v="Male"/>
    <d v="2017-02-18T00:00:00"/>
    <b v="0"/>
    <s v="Approved"/>
    <x v="1"/>
    <x v="0"/>
    <x v="0"/>
    <x v="0"/>
    <n v="575.27"/>
    <n v="431.45"/>
    <d v="2013-03-12T00:00:00"/>
    <n v="143.82"/>
    <m/>
    <n v="952.03750000000014"/>
    <m/>
    <n v="0"/>
  </r>
  <r>
    <n v="19761"/>
    <x v="74"/>
    <n v="3220"/>
    <x v="1"/>
    <x v="7"/>
    <s v="Male"/>
    <d v="2017-03-08T00:00:00"/>
    <b v="1"/>
    <s v="Approved"/>
    <x v="1"/>
    <x v="0"/>
    <x v="0"/>
    <x v="0"/>
    <n v="575.27"/>
    <n v="431.45"/>
    <d v="2013-03-12T00:00:00"/>
    <n v="143.82"/>
    <m/>
    <n v="952.03750000000014"/>
    <m/>
    <n v="0"/>
  </r>
  <r>
    <n v="2897"/>
    <x v="6"/>
    <n v="3221"/>
    <x v="2"/>
    <x v="2"/>
    <s v="Female"/>
    <d v="2017-05-28T00:00:00"/>
    <b v="0"/>
    <s v="Approved"/>
    <x v="3"/>
    <x v="0"/>
    <x v="0"/>
    <x v="0"/>
    <n v="1198.46"/>
    <n v="381.1"/>
    <d v="2005-05-10T00:00:00"/>
    <n v="817.36"/>
    <n v="9"/>
    <n v="1232.9244444444441"/>
    <m/>
    <n v="61757.023102461346"/>
  </r>
  <r>
    <n v="7420"/>
    <x v="87"/>
    <n v="3221"/>
    <x v="2"/>
    <x v="2"/>
    <s v="Female"/>
    <d v="2017-06-26T00:00:00"/>
    <b v="1"/>
    <s v="Approved"/>
    <x v="4"/>
    <x v="0"/>
    <x v="0"/>
    <x v="0"/>
    <n v="1403.5"/>
    <n v="954.82"/>
    <d v="2016-11-14T00:00:00"/>
    <n v="448.67999999999995"/>
    <m/>
    <n v="1232.9244444444441"/>
    <m/>
    <n v="0"/>
  </r>
  <r>
    <n v="7531"/>
    <x v="77"/>
    <n v="3221"/>
    <x v="2"/>
    <x v="2"/>
    <s v="Female"/>
    <d v="2017-06-03T00:00:00"/>
    <b v="1"/>
    <s v="Approved"/>
    <x v="1"/>
    <x v="3"/>
    <x v="0"/>
    <x v="2"/>
    <n v="2083.94"/>
    <n v="675.03"/>
    <d v="1998-12-16T00:00:00"/>
    <n v="1408.91"/>
    <m/>
    <n v="1232.9244444444441"/>
    <m/>
    <n v="0"/>
  </r>
  <r>
    <n v="7631"/>
    <x v="55"/>
    <n v="3221"/>
    <x v="2"/>
    <x v="2"/>
    <s v="Female"/>
    <d v="2017-04-19T00:00:00"/>
    <b v="1"/>
    <s v="Approved"/>
    <x v="3"/>
    <x v="0"/>
    <x v="1"/>
    <x v="0"/>
    <n v="958.74"/>
    <n v="748.9"/>
    <d v="1996-11-09T00:00:00"/>
    <n v="209.84000000000003"/>
    <m/>
    <n v="1232.9244444444441"/>
    <m/>
    <n v="0"/>
  </r>
  <r>
    <n v="11471"/>
    <x v="14"/>
    <n v="3221"/>
    <x v="2"/>
    <x v="2"/>
    <s v="Female"/>
    <d v="2017-06-24T00:00:00"/>
    <b v="1"/>
    <s v="Approved"/>
    <x v="0"/>
    <x v="1"/>
    <x v="0"/>
    <x v="1"/>
    <n v="1810"/>
    <n v="1610.9"/>
    <d v="2012-06-04T00:00:00"/>
    <n v="199.09999999999991"/>
    <m/>
    <n v="1232.9244444444441"/>
    <m/>
    <n v="0"/>
  </r>
  <r>
    <n v="14218"/>
    <x v="35"/>
    <n v="3221"/>
    <x v="2"/>
    <x v="2"/>
    <s v="Female"/>
    <d v="2017-02-12T00:00:00"/>
    <b v="1"/>
    <s v="Approved"/>
    <x v="4"/>
    <x v="0"/>
    <x v="0"/>
    <x v="2"/>
    <n v="1812.75"/>
    <n v="582.48"/>
    <d v="2010-06-07T00:00:00"/>
    <n v="1230.27"/>
    <m/>
    <n v="1232.9244444444441"/>
    <m/>
    <n v="0"/>
  </r>
  <r>
    <n v="14859"/>
    <x v="55"/>
    <n v="3221"/>
    <x v="2"/>
    <x v="2"/>
    <s v="Female"/>
    <d v="2017-09-10T00:00:00"/>
    <b v="0"/>
    <s v="Approved"/>
    <x v="3"/>
    <x v="0"/>
    <x v="1"/>
    <x v="0"/>
    <n v="958.74"/>
    <n v="748.9"/>
    <d v="1996-11-09T00:00:00"/>
    <n v="209.84000000000003"/>
    <m/>
    <n v="1232.9244444444441"/>
    <m/>
    <n v="0"/>
  </r>
  <r>
    <n v="15623"/>
    <x v="47"/>
    <n v="3221"/>
    <x v="2"/>
    <x v="2"/>
    <s v="Female"/>
    <d v="2017-06-26T00:00:00"/>
    <b v="1"/>
    <s v="Approved"/>
    <x v="5"/>
    <x v="0"/>
    <x v="1"/>
    <x v="0"/>
    <n v="642.30999999999995"/>
    <n v="513.85"/>
    <d v="2004-12-18T00:00:00"/>
    <n v="128.45999999999992"/>
    <m/>
    <n v="1232.9244444444441"/>
    <m/>
    <n v="0"/>
  </r>
  <r>
    <n v="19102"/>
    <x v="27"/>
    <n v="3221"/>
    <x v="2"/>
    <x v="2"/>
    <s v="Female"/>
    <d v="2017-05-06T00:00:00"/>
    <b v="1"/>
    <s v="Approved"/>
    <x v="0"/>
    <x v="0"/>
    <x v="2"/>
    <x v="0"/>
    <n v="227.88"/>
    <n v="136.72999999999999"/>
    <d v="2011-04-16T00:00:00"/>
    <n v="91.15"/>
    <m/>
    <n v="1232.9244444444441"/>
    <m/>
    <n v="0"/>
  </r>
  <r>
    <n v="7527"/>
    <x v="15"/>
    <n v="3222"/>
    <x v="1"/>
    <x v="3"/>
    <s v="Unknown"/>
    <d v="2017-01-28T00:00:00"/>
    <b v="0"/>
    <s v="Approved"/>
    <x v="4"/>
    <x v="0"/>
    <x v="0"/>
    <x v="2"/>
    <n v="1635.3"/>
    <n v="993.66"/>
    <d v="2013-06-09T00:00:00"/>
    <n v="641.64"/>
    <m/>
    <n v="1089.675"/>
    <m/>
    <n v="0"/>
  </r>
  <r>
    <n v="12357"/>
    <x v="54"/>
    <n v="3222"/>
    <x v="1"/>
    <x v="3"/>
    <s v="Unknown"/>
    <d v="2017-12-15T00:00:00"/>
    <b v="1"/>
    <s v="Approved"/>
    <x v="3"/>
    <x v="1"/>
    <x v="0"/>
    <x v="0"/>
    <n v="544.04999999999995"/>
    <n v="376.84"/>
    <d v="2005-10-22T00:00:00"/>
    <n v="167.20999999999998"/>
    <m/>
    <n v="1089.675"/>
    <m/>
    <n v="0"/>
  </r>
  <r>
    <n v="5303"/>
    <x v="29"/>
    <n v="3223"/>
    <x v="0"/>
    <x v="3"/>
    <s v="Unknown"/>
    <d v="2017-11-25T00:00:00"/>
    <b v="1"/>
    <s v="Approved"/>
    <x v="5"/>
    <x v="0"/>
    <x v="0"/>
    <x v="0"/>
    <n v="1231.1500000000001"/>
    <n v="161.6"/>
    <d v="2003-08-05T00:00:00"/>
    <n v="1069.5500000000002"/>
    <m/>
    <n v="1171.8899999999999"/>
    <m/>
    <n v="0"/>
  </r>
  <r>
    <n v="9387"/>
    <x v="17"/>
    <n v="3223"/>
    <x v="0"/>
    <x v="3"/>
    <s v="Unknown"/>
    <d v="2017-05-25T00:00:00"/>
    <b v="1"/>
    <s v="Approved"/>
    <x v="3"/>
    <x v="1"/>
    <x v="0"/>
    <x v="2"/>
    <n v="1240.31"/>
    <n v="795.1"/>
    <d v="2013-09-16T00:00:00"/>
    <n v="445.20999999999992"/>
    <m/>
    <n v="1171.8899999999999"/>
    <m/>
    <n v="0"/>
  </r>
  <r>
    <n v="12370"/>
    <x v="23"/>
    <n v="3223"/>
    <x v="0"/>
    <x v="3"/>
    <s v="Unknown"/>
    <d v="2017-11-23T00:00:00"/>
    <b v="1"/>
    <s v="Approved"/>
    <x v="2"/>
    <x v="1"/>
    <x v="0"/>
    <x v="0"/>
    <n v="290.62"/>
    <n v="215.14"/>
    <d v="2004-08-07T00:00:00"/>
    <n v="75.480000000000018"/>
    <m/>
    <n v="1171.8899999999999"/>
    <m/>
    <n v="0"/>
  </r>
  <r>
    <n v="12673"/>
    <x v="96"/>
    <n v="3223"/>
    <x v="0"/>
    <x v="3"/>
    <s v="Unknown"/>
    <d v="2017-03-27T00:00:00"/>
    <b v="1"/>
    <s v="Approved"/>
    <x v="0"/>
    <x v="0"/>
    <x v="2"/>
    <x v="0"/>
    <n v="2005.66"/>
    <n v="1203.4000000000001"/>
    <d v="1993-07-20T00:00:00"/>
    <n v="802.26"/>
    <m/>
    <n v="1171.8899999999999"/>
    <m/>
    <n v="0"/>
  </r>
  <r>
    <n v="15007"/>
    <x v="5"/>
    <n v="3223"/>
    <x v="0"/>
    <x v="3"/>
    <s v="Unknown"/>
    <d v="2017-02-07T00:00:00"/>
    <b v="1"/>
    <s v="Approved"/>
    <x v="4"/>
    <x v="1"/>
    <x v="0"/>
    <x v="0"/>
    <n v="1538.99"/>
    <n v="829.65"/>
    <d v="1991-11-10T00:00:00"/>
    <n v="709.34"/>
    <m/>
    <n v="1171.8899999999999"/>
    <m/>
    <n v="0"/>
  </r>
  <r>
    <n v="15959"/>
    <x v="35"/>
    <n v="3223"/>
    <x v="0"/>
    <x v="3"/>
    <s v="Unknown"/>
    <d v="2017-04-20T00:00:00"/>
    <b v="1"/>
    <s v="Approved"/>
    <x v="5"/>
    <x v="3"/>
    <x v="0"/>
    <x v="2"/>
    <n v="1362.99"/>
    <n v="57.74"/>
    <d v="2005-05-10T00:00:00"/>
    <n v="1305.25"/>
    <m/>
    <n v="1171.8899999999999"/>
    <m/>
    <n v="0"/>
  </r>
  <r>
    <n v="16643"/>
    <x v="50"/>
    <n v="3223"/>
    <x v="0"/>
    <x v="3"/>
    <s v="Unknown"/>
    <d v="2017-09-29T00:00:00"/>
    <b v="0"/>
    <s v="Approved"/>
    <x v="2"/>
    <x v="1"/>
    <x v="0"/>
    <x v="0"/>
    <n v="533.51"/>
    <n v="400.13"/>
    <d v="1991-01-21T00:00:00"/>
    <n v="133.38"/>
    <m/>
    <n v="1171.8899999999999"/>
    <m/>
    <n v="0"/>
  </r>
  <r>
    <n v="4002"/>
    <x v="19"/>
    <n v="3224"/>
    <x v="1"/>
    <x v="7"/>
    <s v="Female"/>
    <d v="2017-01-07T00:00:00"/>
    <b v="0"/>
    <s v="Approved"/>
    <x v="2"/>
    <x v="2"/>
    <x v="1"/>
    <x v="0"/>
    <n v="574.64"/>
    <n v="459.71"/>
    <d v="2011-08-29T00:00:00"/>
    <n v="114.93"/>
    <n v="9"/>
    <n v="946.52444444444438"/>
    <m/>
    <n v="47411.284808242701"/>
  </r>
  <r>
    <n v="4696"/>
    <x v="3"/>
    <n v="3224"/>
    <x v="1"/>
    <x v="7"/>
    <s v="Female"/>
    <d v="2017-11-09T00:00:00"/>
    <b v="0"/>
    <s v="Approved"/>
    <x v="3"/>
    <x v="0"/>
    <x v="0"/>
    <x v="0"/>
    <n v="360.4"/>
    <n v="270.3"/>
    <d v="2016-12-06T00:00:00"/>
    <n v="90.099999999999966"/>
    <m/>
    <n v="946.52444444444438"/>
    <m/>
    <n v="0"/>
  </r>
  <r>
    <n v="6438"/>
    <x v="79"/>
    <n v="3224"/>
    <x v="1"/>
    <x v="7"/>
    <s v="Female"/>
    <d v="2017-04-01T00:00:00"/>
    <b v="1"/>
    <s v="Approved"/>
    <x v="1"/>
    <x v="0"/>
    <x v="1"/>
    <x v="0"/>
    <n v="1289.8499999999999"/>
    <n v="74.510000000000005"/>
    <d v="2007-12-11T00:00:00"/>
    <n v="1215.3399999999999"/>
    <m/>
    <n v="946.52444444444438"/>
    <m/>
    <n v="0"/>
  </r>
  <r>
    <n v="6731"/>
    <x v="64"/>
    <n v="3224"/>
    <x v="1"/>
    <x v="7"/>
    <s v="Female"/>
    <d v="2017-05-19T00:00:00"/>
    <b v="0"/>
    <s v="Approved"/>
    <x v="2"/>
    <x v="1"/>
    <x v="1"/>
    <x v="0"/>
    <n v="980.37"/>
    <n v="234.43"/>
    <d v="2004-09-28T00:00:00"/>
    <n v="745.94"/>
    <m/>
    <n v="946.52444444444438"/>
    <m/>
    <n v="0"/>
  </r>
  <r>
    <n v="8369"/>
    <x v="15"/>
    <n v="3224"/>
    <x v="1"/>
    <x v="7"/>
    <s v="Female"/>
    <d v="2017-04-30T00:00:00"/>
    <b v="1"/>
    <s v="Approved"/>
    <x v="4"/>
    <x v="0"/>
    <x v="0"/>
    <x v="2"/>
    <n v="1635.3"/>
    <n v="993.66"/>
    <d v="2013-06-09T00:00:00"/>
    <n v="641.64"/>
    <m/>
    <n v="946.52444444444438"/>
    <m/>
    <n v="0"/>
  </r>
  <r>
    <n v="12538"/>
    <x v="86"/>
    <n v="3224"/>
    <x v="1"/>
    <x v="7"/>
    <s v="Female"/>
    <d v="2017-01-08T00:00:00"/>
    <b v="0"/>
    <s v="Approved"/>
    <x v="2"/>
    <x v="0"/>
    <x v="0"/>
    <x v="1"/>
    <n v="1386.84"/>
    <n v="1234.29"/>
    <d v="2003-08-05T00:00:00"/>
    <n v="152.54999999999995"/>
    <m/>
    <n v="946.52444444444438"/>
    <m/>
    <n v="0"/>
  </r>
  <r>
    <n v="13554"/>
    <x v="0"/>
    <n v="3224"/>
    <x v="1"/>
    <x v="7"/>
    <s v="Female"/>
    <d v="2017-08-08T00:00:00"/>
    <b v="1"/>
    <s v="Approved"/>
    <x v="0"/>
    <x v="0"/>
    <x v="0"/>
    <x v="0"/>
    <n v="235.63"/>
    <n v="125.07"/>
    <d v="2004-08-07T00:00:00"/>
    <n v="110.56"/>
    <m/>
    <n v="946.52444444444438"/>
    <m/>
    <n v="0"/>
  </r>
  <r>
    <n v="13612"/>
    <x v="1"/>
    <n v="3224"/>
    <x v="1"/>
    <x v="7"/>
    <s v="Female"/>
    <d v="2017-02-04T00:00:00"/>
    <b v="1"/>
    <s v="Approved"/>
    <x v="1"/>
    <x v="0"/>
    <x v="0"/>
    <x v="0"/>
    <n v="1577.53"/>
    <n v="826.51"/>
    <d v="2011-03-16T00:00:00"/>
    <n v="751.02"/>
    <m/>
    <n v="946.52444444444438"/>
    <m/>
    <n v="0"/>
  </r>
  <r>
    <n v="16002"/>
    <x v="21"/>
    <n v="3224"/>
    <x v="1"/>
    <x v="7"/>
    <s v="Female"/>
    <d v="2017-10-11T00:00:00"/>
    <b v="1"/>
    <s v="Approved"/>
    <x v="1"/>
    <x v="0"/>
    <x v="0"/>
    <x v="0"/>
    <n v="478.16"/>
    <n v="298.72000000000003"/>
    <d v="1993-06-23T00:00:00"/>
    <n v="179.44"/>
    <m/>
    <n v="946.52444444444438"/>
    <m/>
    <n v="0"/>
  </r>
  <r>
    <n v="1679"/>
    <x v="94"/>
    <n v="3225"/>
    <x v="0"/>
    <x v="0"/>
    <s v="Male"/>
    <d v="2017-12-22T00:00:00"/>
    <b v="1"/>
    <s v="Approved"/>
    <x v="1"/>
    <x v="1"/>
    <x v="0"/>
    <x v="2"/>
    <n v="1777.8"/>
    <n v="820.78"/>
    <d v="2011-05-07T00:00:00"/>
    <n v="957.02"/>
    <n v="10"/>
    <n v="1072.1914285714286"/>
    <m/>
    <n v="59673.252776187743"/>
  </r>
  <r>
    <n v="2677"/>
    <x v="74"/>
    <n v="3225"/>
    <x v="0"/>
    <x v="0"/>
    <s v="Male"/>
    <d v="2017-04-04T00:00:00"/>
    <b v="1"/>
    <s v="Approved"/>
    <x v="1"/>
    <x v="0"/>
    <x v="0"/>
    <x v="0"/>
    <n v="575.27"/>
    <n v="431.45"/>
    <d v="1993-10-02T00:00:00"/>
    <n v="143.82"/>
    <n v="13"/>
    <n v="1072.1914285714286"/>
    <m/>
    <n v="77575.228609044076"/>
  </r>
  <r>
    <n v="2890"/>
    <x v="95"/>
    <n v="3225"/>
    <x v="0"/>
    <x v="0"/>
    <s v="Male"/>
    <d v="2017-03-05T00:00:00"/>
    <b v="1"/>
    <s v="Approved"/>
    <x v="0"/>
    <x v="0"/>
    <x v="0"/>
    <x v="0"/>
    <n v="912.52"/>
    <n v="141.4"/>
    <d v="2012-05-18T00:00:00"/>
    <n v="771.12"/>
    <n v="14"/>
    <n v="1072.1914285714286"/>
    <m/>
    <n v="83542.553886662849"/>
  </r>
  <r>
    <n v="11199"/>
    <x v="45"/>
    <n v="3225"/>
    <x v="0"/>
    <x v="0"/>
    <s v="Male"/>
    <d v="2017-11-20T00:00:00"/>
    <b v="0"/>
    <s v="Approved"/>
    <x v="5"/>
    <x v="3"/>
    <x v="0"/>
    <x v="0"/>
    <n v="1466.68"/>
    <n v="363.25"/>
    <d v="2014-03-03T00:00:00"/>
    <n v="1103.43"/>
    <m/>
    <n v="1072.1914285714286"/>
    <m/>
    <n v="0"/>
  </r>
  <r>
    <n v="12868"/>
    <x v="42"/>
    <n v="3225"/>
    <x v="0"/>
    <x v="0"/>
    <s v="Male"/>
    <d v="2017-04-23T00:00:00"/>
    <b v="0"/>
    <s v="Approved"/>
    <x v="5"/>
    <x v="0"/>
    <x v="0"/>
    <x v="0"/>
    <n v="1769.64"/>
    <n v="108.76"/>
    <d v="2012-04-10T00:00:00"/>
    <n v="1660.88"/>
    <m/>
    <n v="1072.1914285714286"/>
    <m/>
    <n v="0"/>
  </r>
  <r>
    <n v="14150"/>
    <x v="55"/>
    <n v="3225"/>
    <x v="0"/>
    <x v="0"/>
    <s v="Male"/>
    <d v="2017-12-04T00:00:00"/>
    <b v="0"/>
    <s v="Approved"/>
    <x v="1"/>
    <x v="1"/>
    <x v="0"/>
    <x v="0"/>
    <n v="416.98"/>
    <n v="312.74"/>
    <d v="1993-04-12T00:00:00"/>
    <n v="104.24000000000001"/>
    <m/>
    <n v="1072.1914285714286"/>
    <m/>
    <n v="0"/>
  </r>
  <r>
    <n v="14639"/>
    <x v="56"/>
    <n v="3225"/>
    <x v="0"/>
    <x v="0"/>
    <s v="Male"/>
    <d v="2017-07-07T00:00:00"/>
    <b v="0"/>
    <s v="Approved"/>
    <x v="3"/>
    <x v="0"/>
    <x v="0"/>
    <x v="1"/>
    <n v="586.45000000000005"/>
    <n v="521.94000000000005"/>
    <d v="1997-08-25T00:00:00"/>
    <n v="64.509999999999991"/>
    <m/>
    <n v="1072.1914285714286"/>
    <m/>
    <n v="0"/>
  </r>
  <r>
    <n v="178"/>
    <x v="52"/>
    <n v="3226"/>
    <x v="1"/>
    <x v="9"/>
    <s v="Female"/>
    <d v="2017-07-25T00:00:00"/>
    <b v="1"/>
    <s v="Approved"/>
    <x v="0"/>
    <x v="0"/>
    <x v="0"/>
    <x v="0"/>
    <n v="183.86"/>
    <n v="137.9"/>
    <d v="1997-10-04T00:00:00"/>
    <n v="45.960000000000008"/>
    <n v="1"/>
    <n v="304.35500000000002"/>
    <m/>
    <n v="1693.9002089295936"/>
  </r>
  <r>
    <n v="11403"/>
    <x v="71"/>
    <n v="3226"/>
    <x v="1"/>
    <x v="9"/>
    <s v="Female"/>
    <d v="2017-12-10T00:00:00"/>
    <b v="0"/>
    <s v="Approved"/>
    <x v="0"/>
    <x v="1"/>
    <x v="2"/>
    <x v="2"/>
    <n v="12.01"/>
    <n v="7.21"/>
    <d v="2009-03-08T00:00:00"/>
    <n v="4.8"/>
    <m/>
    <n v="304.35500000000002"/>
    <m/>
    <n v="0"/>
  </r>
  <r>
    <n v="13467"/>
    <x v="21"/>
    <n v="3226"/>
    <x v="1"/>
    <x v="9"/>
    <s v="Female"/>
    <d v="2017-05-17T00:00:00"/>
    <b v="0"/>
    <s v="Approved"/>
    <x v="1"/>
    <x v="0"/>
    <x v="0"/>
    <x v="0"/>
    <n v="478.16"/>
    <n v="298.72000000000003"/>
    <d v="1993-06-23T00:00:00"/>
    <n v="179.44"/>
    <m/>
    <n v="304.35500000000002"/>
    <m/>
    <n v="0"/>
  </r>
  <r>
    <n v="19608"/>
    <x v="91"/>
    <n v="3226"/>
    <x v="1"/>
    <x v="9"/>
    <s v="Female"/>
    <d v="2017-09-15T00:00:00"/>
    <b v="1"/>
    <s v="Approved"/>
    <x v="3"/>
    <x v="1"/>
    <x v="0"/>
    <x v="0"/>
    <n v="543.39"/>
    <n v="407.54"/>
    <d v="2016-11-22T00:00:00"/>
    <n v="135.84999999999997"/>
    <m/>
    <n v="304.35500000000002"/>
    <m/>
    <n v="0"/>
  </r>
  <r>
    <n v="4923"/>
    <x v="96"/>
    <n v="3227"/>
    <x v="1"/>
    <x v="7"/>
    <s v="Male"/>
    <d v="2017-12-27T00:00:00"/>
    <b v="0"/>
    <s v="Approved"/>
    <x v="0"/>
    <x v="0"/>
    <x v="2"/>
    <x v="0"/>
    <n v="2005.66"/>
    <n v="1203.4000000000001"/>
    <d v="2012-04-10T00:00:00"/>
    <n v="802.26"/>
    <m/>
    <n v="1004.8750000000001"/>
    <m/>
    <n v="0"/>
  </r>
  <r>
    <n v="8368"/>
    <x v="72"/>
    <n v="3227"/>
    <x v="1"/>
    <x v="7"/>
    <s v="Male"/>
    <d v="2017-06-10T00:00:00"/>
    <b v="1"/>
    <s v="Approved"/>
    <x v="2"/>
    <x v="0"/>
    <x v="2"/>
    <x v="0"/>
    <n v="358.39"/>
    <n v="215.03"/>
    <d v="2004-01-16T00:00:00"/>
    <n v="143.35999999999999"/>
    <m/>
    <n v="1004.8750000000001"/>
    <m/>
    <n v="0"/>
  </r>
  <r>
    <n v="10559"/>
    <x v="29"/>
    <n v="3227"/>
    <x v="1"/>
    <x v="7"/>
    <s v="Male"/>
    <d v="2017-08-12T00:00:00"/>
    <b v="1"/>
    <s v="Approved"/>
    <x v="5"/>
    <x v="0"/>
    <x v="0"/>
    <x v="0"/>
    <n v="1231.1500000000001"/>
    <n v="161.6"/>
    <d v="2004-08-17T00:00:00"/>
    <n v="1069.5500000000002"/>
    <m/>
    <n v="1004.8750000000001"/>
    <m/>
    <n v="0"/>
  </r>
  <r>
    <n v="10761"/>
    <x v="20"/>
    <n v="3227"/>
    <x v="1"/>
    <x v="7"/>
    <s v="Male"/>
    <d v="2017-06-27T00:00:00"/>
    <b v="1"/>
    <s v="Approved"/>
    <x v="4"/>
    <x v="0"/>
    <x v="0"/>
    <x v="2"/>
    <n v="569.55999999999995"/>
    <n v="528.42999999999995"/>
    <d v="2003-09-10T00:00:00"/>
    <n v="41.129999999999995"/>
    <m/>
    <n v="1004.8750000000001"/>
    <m/>
    <n v="0"/>
  </r>
  <r>
    <n v="11295"/>
    <x v="79"/>
    <n v="3227"/>
    <x v="1"/>
    <x v="7"/>
    <s v="Male"/>
    <d v="2017-04-16T00:00:00"/>
    <b v="1"/>
    <s v="Approved"/>
    <x v="1"/>
    <x v="0"/>
    <x v="1"/>
    <x v="0"/>
    <n v="1289.8499999999999"/>
    <n v="74.510000000000005"/>
    <d v="2007-12-11T00:00:00"/>
    <n v="1215.3399999999999"/>
    <m/>
    <n v="1004.8750000000001"/>
    <m/>
    <n v="0"/>
  </r>
  <r>
    <n v="12148"/>
    <x v="19"/>
    <n v="3227"/>
    <x v="1"/>
    <x v="7"/>
    <s v="Male"/>
    <d v="2017-09-25T00:00:00"/>
    <b v="1"/>
    <s v="Approved"/>
    <x v="2"/>
    <x v="2"/>
    <x v="1"/>
    <x v="0"/>
    <n v="574.64"/>
    <n v="459.71"/>
    <d v="2011-08-29T00:00:00"/>
    <n v="114.93"/>
    <m/>
    <n v="1004.8750000000001"/>
    <m/>
    <n v="0"/>
  </r>
  <r>
    <n v="1515"/>
    <x v="1"/>
    <n v="3228"/>
    <x v="0"/>
    <x v="0"/>
    <s v="Female"/>
    <d v="2017-04-28T00:00:00"/>
    <b v="1"/>
    <s v="Approved"/>
    <x v="1"/>
    <x v="0"/>
    <x v="0"/>
    <x v="0"/>
    <n v="1577.53"/>
    <n v="826.51"/>
    <d v="2011-03-16T00:00:00"/>
    <n v="751.02"/>
    <n v="21"/>
    <n v="1402.2014285714288"/>
    <m/>
    <n v="163884.1982198054"/>
  </r>
  <r>
    <n v="1600"/>
    <x v="77"/>
    <n v="3228"/>
    <x v="0"/>
    <x v="0"/>
    <s v="Female"/>
    <d v="2017-11-20T00:00:00"/>
    <b v="1"/>
    <s v="Approved"/>
    <x v="3"/>
    <x v="0"/>
    <x v="0"/>
    <x v="0"/>
    <n v="1555.58"/>
    <n v="818.01"/>
    <d v="2003-09-09T00:00:00"/>
    <n v="737.56999999999994"/>
    <n v="14"/>
    <n v="1402.2014285714288"/>
    <m/>
    <n v="109256.13214653694"/>
  </r>
  <r>
    <n v="2790"/>
    <x v="28"/>
    <n v="3228"/>
    <x v="0"/>
    <x v="0"/>
    <s v="Female"/>
    <d v="2017-01-31T00:00:00"/>
    <b v="1"/>
    <s v="Approved"/>
    <x v="5"/>
    <x v="0"/>
    <x v="0"/>
    <x v="0"/>
    <n v="1292.8399999999999"/>
    <n v="13.44"/>
    <d v="2009-04-12T00:00:00"/>
    <n v="1279.3999999999999"/>
    <n v="19"/>
    <n v="1402.2014285714288"/>
    <m/>
    <n v="148276.17934172871"/>
  </r>
  <r>
    <n v="8558"/>
    <x v="29"/>
    <n v="3228"/>
    <x v="0"/>
    <x v="0"/>
    <s v="Female"/>
    <d v="2017-02-18T00:00:00"/>
    <b v="0"/>
    <s v="Approved"/>
    <x v="5"/>
    <x v="0"/>
    <x v="0"/>
    <x v="0"/>
    <n v="1231.1500000000001"/>
    <n v="161.6"/>
    <d v="2004-08-17T00:00:00"/>
    <n v="1069.5500000000002"/>
    <m/>
    <n v="1402.2014285714288"/>
    <m/>
    <n v="0"/>
  </r>
  <r>
    <n v="8608"/>
    <x v="54"/>
    <n v="3228"/>
    <x v="0"/>
    <x v="0"/>
    <s v="Female"/>
    <d v="2017-11-09T00:00:00"/>
    <b v="0"/>
    <s v="Approved"/>
    <x v="3"/>
    <x v="1"/>
    <x v="0"/>
    <x v="0"/>
    <n v="544.04999999999995"/>
    <n v="376.84"/>
    <d v="2005-10-22T00:00:00"/>
    <n v="167.20999999999998"/>
    <m/>
    <n v="1402.2014285714288"/>
    <m/>
    <n v="0"/>
  </r>
  <r>
    <n v="14914"/>
    <x v="53"/>
    <n v="3228"/>
    <x v="0"/>
    <x v="0"/>
    <s v="Female"/>
    <d v="2017-03-31T00:00:00"/>
    <b v="0"/>
    <s v="Approved"/>
    <x v="0"/>
    <x v="0"/>
    <x v="0"/>
    <x v="0"/>
    <n v="1636.9"/>
    <n v="44.71"/>
    <d v="2010-08-20T00:00:00"/>
    <n v="1592.19"/>
    <m/>
    <n v="1402.2014285714288"/>
    <m/>
    <n v="0"/>
  </r>
  <r>
    <n v="16394"/>
    <x v="84"/>
    <n v="3228"/>
    <x v="0"/>
    <x v="0"/>
    <s v="Female"/>
    <d v="2017-04-07T00:00:00"/>
    <b v="1"/>
    <s v="Approved"/>
    <x v="4"/>
    <x v="0"/>
    <x v="2"/>
    <x v="1"/>
    <n v="1977.36"/>
    <n v="1759.85"/>
    <d v="2011-08-24T00:00:00"/>
    <n v="217.51"/>
    <m/>
    <n v="1402.2014285714288"/>
    <m/>
    <n v="0"/>
  </r>
  <r>
    <n v="4293"/>
    <x v="7"/>
    <n v="3230"/>
    <x v="0"/>
    <x v="1"/>
    <s v="Female"/>
    <d v="2017-10-22T00:00:00"/>
    <b v="1"/>
    <s v="Approved"/>
    <x v="4"/>
    <x v="0"/>
    <x v="0"/>
    <x v="0"/>
    <n v="230.91"/>
    <n v="173.18"/>
    <d v="2006-11-10T00:00:00"/>
    <n v="57.72999999999999"/>
    <m/>
    <n v="1139.6759999999999"/>
    <m/>
    <n v="0"/>
  </r>
  <r>
    <n v="6219"/>
    <x v="70"/>
    <n v="3230"/>
    <x v="0"/>
    <x v="1"/>
    <s v="Female"/>
    <d v="2017-03-23T00:00:00"/>
    <b v="1"/>
    <s v="Approved"/>
    <x v="2"/>
    <x v="0"/>
    <x v="0"/>
    <x v="2"/>
    <n v="1469.44"/>
    <n v="596.54999999999995"/>
    <d v="2012-05-18T00:00:00"/>
    <n v="872.8900000000001"/>
    <m/>
    <n v="1139.6759999999999"/>
    <m/>
    <n v="0"/>
  </r>
  <r>
    <n v="14023"/>
    <x v="1"/>
    <n v="3230"/>
    <x v="0"/>
    <x v="1"/>
    <s v="Female"/>
    <d v="2017-04-18T00:00:00"/>
    <b v="0"/>
    <s v="Approved"/>
    <x v="1"/>
    <x v="0"/>
    <x v="0"/>
    <x v="0"/>
    <n v="1577.53"/>
    <n v="826.51"/>
    <d v="2011-03-16T00:00:00"/>
    <n v="751.02"/>
    <m/>
    <n v="1139.6759999999999"/>
    <m/>
    <n v="0"/>
  </r>
  <r>
    <n v="18154"/>
    <x v="87"/>
    <n v="3230"/>
    <x v="0"/>
    <x v="1"/>
    <s v="Female"/>
    <d v="2017-04-22T00:00:00"/>
    <b v="0"/>
    <s v="Approved"/>
    <x v="2"/>
    <x v="0"/>
    <x v="1"/>
    <x v="0"/>
    <n v="1057.51"/>
    <n v="154.4"/>
    <d v="1994-07-12T00:00:00"/>
    <n v="903.11"/>
    <m/>
    <n v="1139.6759999999999"/>
    <m/>
    <n v="0"/>
  </r>
  <r>
    <n v="19842"/>
    <x v="35"/>
    <n v="3230"/>
    <x v="0"/>
    <x v="1"/>
    <s v="Female"/>
    <d v="2017-09-30T00:00:00"/>
    <b v="1"/>
    <s v="Approved"/>
    <x v="5"/>
    <x v="3"/>
    <x v="0"/>
    <x v="2"/>
    <n v="1362.99"/>
    <n v="57.74"/>
    <d v="1993-04-20T00:00:00"/>
    <n v="1305.25"/>
    <m/>
    <n v="1139.6759999999999"/>
    <m/>
    <n v="0"/>
  </r>
  <r>
    <n v="2789"/>
    <x v="78"/>
    <n v="3231"/>
    <x v="1"/>
    <x v="4"/>
    <s v="Male"/>
    <d v="2017-07-17T00:00:00"/>
    <b v="1"/>
    <s v="Approved"/>
    <x v="1"/>
    <x v="0"/>
    <x v="0"/>
    <x v="0"/>
    <n v="1483.2"/>
    <n v="99.59"/>
    <d v="2015-04-11T00:00:00"/>
    <n v="1383.6100000000001"/>
    <n v="2"/>
    <n v="1080.3585714285714"/>
    <m/>
    <n v="12025.559690898683"/>
  </r>
  <r>
    <n v="4805"/>
    <x v="67"/>
    <n v="3231"/>
    <x v="1"/>
    <x v="4"/>
    <s v="Male"/>
    <d v="2017-02-01T00:00:00"/>
    <b v="1"/>
    <s v="Approved"/>
    <x v="2"/>
    <x v="0"/>
    <x v="0"/>
    <x v="1"/>
    <n v="1775.81"/>
    <n v="1580.47"/>
    <d v="2010-05-05T00:00:00"/>
    <n v="195.33999999999992"/>
    <m/>
    <n v="1080.3585714285714"/>
    <m/>
    <n v="0"/>
  </r>
  <r>
    <n v="5537"/>
    <x v="71"/>
    <n v="3231"/>
    <x v="1"/>
    <x v="4"/>
    <s v="Male"/>
    <d v="2017-04-05T00:00:00"/>
    <b v="1"/>
    <s v="Approved"/>
    <x v="0"/>
    <x v="1"/>
    <x v="2"/>
    <x v="2"/>
    <n v="12.01"/>
    <n v="7.21"/>
    <d v="1996-04-05T00:00:00"/>
    <n v="4.8"/>
    <m/>
    <n v="1080.3585714285714"/>
    <m/>
    <n v="0"/>
  </r>
  <r>
    <n v="10268"/>
    <x v="26"/>
    <n v="3231"/>
    <x v="1"/>
    <x v="4"/>
    <s v="Male"/>
    <d v="2017-10-26T00:00:00"/>
    <b v="0"/>
    <s v="Cancelled"/>
    <x v="1"/>
    <x v="0"/>
    <x v="0"/>
    <x v="0"/>
    <n v="1163.8900000000001"/>
    <n v="589.27"/>
    <d v="1996-11-09T00:00:00"/>
    <n v="574.62000000000012"/>
    <m/>
    <n v="1080.3585714285714"/>
    <m/>
    <n v="0"/>
  </r>
  <r>
    <n v="11034"/>
    <x v="74"/>
    <n v="3231"/>
    <x v="1"/>
    <x v="4"/>
    <s v="Male"/>
    <d v="2017-12-29T00:00:00"/>
    <b v="0"/>
    <s v="Approved"/>
    <x v="1"/>
    <x v="0"/>
    <x v="0"/>
    <x v="0"/>
    <n v="575.27"/>
    <n v="431.45"/>
    <d v="2011-05-07T00:00:00"/>
    <n v="143.82"/>
    <m/>
    <n v="1080.3585714285714"/>
    <m/>
    <n v="0"/>
  </r>
  <r>
    <n v="13509"/>
    <x v="94"/>
    <n v="3231"/>
    <x v="1"/>
    <x v="4"/>
    <s v="Male"/>
    <d v="2017-07-31T00:00:00"/>
    <b v="0"/>
    <s v="Approved"/>
    <x v="1"/>
    <x v="1"/>
    <x v="0"/>
    <x v="2"/>
    <n v="1777.8"/>
    <n v="820.78"/>
    <d v="2016-02-04T00:00:00"/>
    <n v="957.02"/>
    <m/>
    <n v="1080.3585714285714"/>
    <m/>
    <n v="0"/>
  </r>
  <r>
    <n v="18186"/>
    <x v="22"/>
    <n v="3231"/>
    <x v="1"/>
    <x v="4"/>
    <s v="Male"/>
    <d v="2017-11-26T00:00:00"/>
    <b v="1"/>
    <s v="Approved"/>
    <x v="3"/>
    <x v="1"/>
    <x v="2"/>
    <x v="2"/>
    <n v="774.53"/>
    <n v="464.72"/>
    <d v="1997-05-10T00:00:00"/>
    <n v="309.80999999999995"/>
    <m/>
    <n v="1080.3585714285714"/>
    <m/>
    <n v="0"/>
  </r>
  <r>
    <n v="159"/>
    <x v="45"/>
    <n v="3232"/>
    <x v="0"/>
    <x v="1"/>
    <s v="Female"/>
    <d v="2017-08-16T00:00:00"/>
    <b v="0"/>
    <s v="Approved"/>
    <x v="5"/>
    <x v="3"/>
    <x v="0"/>
    <x v="0"/>
    <n v="1466.68"/>
    <n v="363.25"/>
    <d v="2013-03-12T00:00:00"/>
    <n v="1103.43"/>
    <n v="16"/>
    <n v="1034.7138461538461"/>
    <m/>
    <n v="92139.876141077009"/>
  </r>
  <r>
    <n v="2128"/>
    <x v="66"/>
    <n v="3232"/>
    <x v="0"/>
    <x v="1"/>
    <s v="Female"/>
    <d v="2017-07-15T00:00:00"/>
    <b v="1"/>
    <s v="Approved"/>
    <x v="0"/>
    <x v="0"/>
    <x v="1"/>
    <x v="0"/>
    <n v="1793.43"/>
    <n v="248.82"/>
    <d v="1999-07-20T00:00:00"/>
    <n v="1544.6100000000001"/>
    <n v="7"/>
    <n v="1034.7138461538461"/>
    <m/>
    <n v="40311.195811721191"/>
  </r>
  <r>
    <n v="2974"/>
    <x v="79"/>
    <n v="3232"/>
    <x v="0"/>
    <x v="1"/>
    <s v="Female"/>
    <d v="2017-12-22T00:00:00"/>
    <b v="0"/>
    <s v="Approved"/>
    <x v="1"/>
    <x v="0"/>
    <x v="1"/>
    <x v="0"/>
    <n v="1289.8499999999999"/>
    <n v="74.510000000000005"/>
    <d v="2007-12-11T00:00:00"/>
    <n v="1215.3399999999999"/>
    <n v="12"/>
    <n v="1034.7138461538461"/>
    <m/>
    <n v="69104.907105807753"/>
  </r>
  <r>
    <n v="2985"/>
    <x v="41"/>
    <n v="3232"/>
    <x v="0"/>
    <x v="1"/>
    <s v="Female"/>
    <d v="2017-01-29T00:00:00"/>
    <b v="1"/>
    <s v="Approved"/>
    <x v="1"/>
    <x v="0"/>
    <x v="0"/>
    <x v="2"/>
    <n v="1071.23"/>
    <n v="380.74"/>
    <d v="2016-02-04T00:00:00"/>
    <n v="690.49"/>
    <n v="7"/>
    <n v="1034.7138461538461"/>
    <m/>
    <n v="40311.195811721191"/>
  </r>
  <r>
    <n v="3684"/>
    <x v="91"/>
    <n v="3232"/>
    <x v="0"/>
    <x v="1"/>
    <s v="Female"/>
    <d v="2017-05-02T00:00:00"/>
    <b v="1"/>
    <s v="Approved"/>
    <x v="3"/>
    <x v="1"/>
    <x v="0"/>
    <x v="0"/>
    <n v="543.39"/>
    <n v="407.54"/>
    <d v="2002-03-22T00:00:00"/>
    <n v="135.84999999999997"/>
    <n v="4"/>
    <n v="1034.7138461538461"/>
    <m/>
    <n v="23034.969035269252"/>
  </r>
  <r>
    <n v="6051"/>
    <x v="24"/>
    <n v="3232"/>
    <x v="0"/>
    <x v="1"/>
    <s v="Female"/>
    <d v="2017-11-17T00:00:00"/>
    <b v="0"/>
    <s v="Approved"/>
    <x v="4"/>
    <x v="0"/>
    <x v="0"/>
    <x v="2"/>
    <n v="1812.75"/>
    <n v="582.48"/>
    <d v="2011-05-09T00:00:00"/>
    <n v="1230.27"/>
    <m/>
    <n v="1034.7138461538461"/>
    <m/>
    <n v="0"/>
  </r>
  <r>
    <n v="11953"/>
    <x v="23"/>
    <n v="3232"/>
    <x v="0"/>
    <x v="1"/>
    <s v="Female"/>
    <d v="2017-04-20T00:00:00"/>
    <b v="0"/>
    <s v="Approved"/>
    <x v="2"/>
    <x v="1"/>
    <x v="0"/>
    <x v="0"/>
    <n v="290.62"/>
    <n v="215.14"/>
    <d v="1997-08-25T00:00:00"/>
    <n v="75.480000000000018"/>
    <m/>
    <n v="1034.7138461538461"/>
    <m/>
    <n v="0"/>
  </r>
  <r>
    <n v="12620"/>
    <x v="7"/>
    <n v="3232"/>
    <x v="0"/>
    <x v="1"/>
    <s v="Female"/>
    <d v="2017-02-06T00:00:00"/>
    <b v="0"/>
    <s v="Approved"/>
    <x v="4"/>
    <x v="0"/>
    <x v="0"/>
    <x v="0"/>
    <n v="230.91"/>
    <n v="173.18"/>
    <d v="2011-03-16T00:00:00"/>
    <n v="57.72999999999999"/>
    <m/>
    <n v="1034.7138461538461"/>
    <m/>
    <n v="0"/>
  </r>
  <r>
    <n v="12877"/>
    <x v="20"/>
    <n v="3232"/>
    <x v="0"/>
    <x v="1"/>
    <s v="Female"/>
    <d v="2017-07-05T00:00:00"/>
    <b v="1"/>
    <s v="Approved"/>
    <x v="4"/>
    <x v="0"/>
    <x v="0"/>
    <x v="2"/>
    <n v="569.55999999999995"/>
    <n v="528.42999999999995"/>
    <d v="2003-09-10T00:00:00"/>
    <n v="41.129999999999995"/>
    <m/>
    <n v="1034.7138461538461"/>
    <m/>
    <n v="0"/>
  </r>
  <r>
    <n v="13863"/>
    <x v="23"/>
    <n v="3232"/>
    <x v="0"/>
    <x v="1"/>
    <s v="Female"/>
    <d v="2017-01-06T00:00:00"/>
    <b v="0"/>
    <s v="Approved"/>
    <x v="2"/>
    <x v="1"/>
    <x v="0"/>
    <x v="0"/>
    <n v="290.62"/>
    <n v="215.14"/>
    <d v="1997-08-25T00:00:00"/>
    <n v="75.480000000000018"/>
    <m/>
    <n v="1034.7138461538461"/>
    <m/>
    <n v="0"/>
  </r>
  <r>
    <n v="14764"/>
    <x v="50"/>
    <n v="3232"/>
    <x v="0"/>
    <x v="1"/>
    <s v="Female"/>
    <d v="2017-09-01T00:00:00"/>
    <b v="1"/>
    <s v="Approved"/>
    <x v="2"/>
    <x v="1"/>
    <x v="0"/>
    <x v="0"/>
    <n v="533.51"/>
    <n v="400.13"/>
    <d v="1991-01-21T00:00:00"/>
    <n v="133.38"/>
    <m/>
    <n v="1034.7138461538461"/>
    <m/>
    <n v="0"/>
  </r>
  <r>
    <n v="15716"/>
    <x v="66"/>
    <n v="3232"/>
    <x v="0"/>
    <x v="1"/>
    <s v="Female"/>
    <d v="2017-05-14T00:00:00"/>
    <b v="1"/>
    <s v="Approved"/>
    <x v="0"/>
    <x v="0"/>
    <x v="1"/>
    <x v="0"/>
    <n v="1793.43"/>
    <n v="248.82"/>
    <d v="2011-03-16T00:00:00"/>
    <n v="1544.6100000000001"/>
    <m/>
    <n v="1034.7138461538461"/>
    <m/>
    <n v="0"/>
  </r>
  <r>
    <n v="19649"/>
    <x v="58"/>
    <n v="3232"/>
    <x v="0"/>
    <x v="1"/>
    <s v="Female"/>
    <d v="2017-06-23T00:00:00"/>
    <b v="0"/>
    <s v="Approved"/>
    <x v="4"/>
    <x v="0"/>
    <x v="0"/>
    <x v="2"/>
    <n v="1765.3"/>
    <n v="709.48"/>
    <d v="2004-07-25T00:00:00"/>
    <n v="1055.82"/>
    <m/>
    <n v="1034.7138461538461"/>
    <m/>
    <n v="0"/>
  </r>
  <r>
    <n v="1270"/>
    <x v="11"/>
    <n v="3233"/>
    <x v="0"/>
    <x v="1"/>
    <s v="Male"/>
    <d v="2017-10-11T00:00:00"/>
    <b v="1"/>
    <s v="Approved"/>
    <x v="4"/>
    <x v="0"/>
    <x v="0"/>
    <x v="0"/>
    <n v="1403.5"/>
    <n v="954.82"/>
    <d v="2003-02-07T00:00:00"/>
    <n v="448.67999999999995"/>
    <n v="17"/>
    <n v="825.68999999999994"/>
    <m/>
    <n v="78121.995300515162"/>
  </r>
  <r>
    <n v="8055"/>
    <x v="71"/>
    <n v="3233"/>
    <x v="0"/>
    <x v="1"/>
    <s v="Male"/>
    <d v="2017-02-08T00:00:00"/>
    <b v="0"/>
    <s v="Approved"/>
    <x v="0"/>
    <x v="1"/>
    <x v="2"/>
    <x v="2"/>
    <n v="12.01"/>
    <n v="7.21"/>
    <d v="2011-05-07T00:00:00"/>
    <n v="4.8"/>
    <m/>
    <n v="825.68999999999994"/>
    <m/>
    <n v="0"/>
  </r>
  <r>
    <n v="10518"/>
    <x v="37"/>
    <n v="3233"/>
    <x v="0"/>
    <x v="1"/>
    <s v="Male"/>
    <d v="2017-09-11T00:00:00"/>
    <b v="1"/>
    <s v="Approved"/>
    <x v="1"/>
    <x v="0"/>
    <x v="0"/>
    <x v="2"/>
    <n v="1061.56"/>
    <n v="733.58"/>
    <d v="1993-07-20T00:00:00"/>
    <n v="327.9799999999999"/>
    <m/>
    <n v="825.68999999999994"/>
    <m/>
    <n v="0"/>
  </r>
  <r>
    <n v="5547"/>
    <x v="60"/>
    <n v="3234"/>
    <x v="0"/>
    <x v="7"/>
    <s v="Male"/>
    <d v="2017-03-31T00:00:00"/>
    <b v="1"/>
    <s v="Approved"/>
    <x v="4"/>
    <x v="0"/>
    <x v="2"/>
    <x v="0"/>
    <n v="1179"/>
    <n v="707.4"/>
    <d v="2003-09-10T00:00:00"/>
    <n v="471.6"/>
    <m/>
    <n v="1179"/>
    <m/>
    <n v="0"/>
  </r>
  <r>
    <n v="5913"/>
    <x v="60"/>
    <n v="3234"/>
    <x v="0"/>
    <x v="7"/>
    <s v="Male"/>
    <d v="2017-08-03T00:00:00"/>
    <b v="1"/>
    <s v="Approved"/>
    <x v="4"/>
    <x v="0"/>
    <x v="2"/>
    <x v="0"/>
    <n v="1179"/>
    <n v="707.4"/>
    <d v="1997-08-25T00:00:00"/>
    <n v="471.6"/>
    <m/>
    <n v="1179"/>
    <m/>
    <n v="0"/>
  </r>
  <r>
    <n v="4114"/>
    <x v="26"/>
    <n v="3235"/>
    <x v="1"/>
    <x v="2"/>
    <s v="Male"/>
    <d v="2017-05-22T00:00:00"/>
    <b v="0"/>
    <s v="Approved"/>
    <x v="1"/>
    <x v="0"/>
    <x v="0"/>
    <x v="0"/>
    <n v="1163.8900000000001"/>
    <n v="589.27"/>
    <d v="2016-07-09T00:00:00"/>
    <n v="574.62000000000012"/>
    <m/>
    <n v="1163.8900000000001"/>
    <m/>
    <n v="0"/>
  </r>
  <r>
    <n v="7094"/>
    <x v="42"/>
    <n v="3237"/>
    <x v="0"/>
    <x v="7"/>
    <s v="Female"/>
    <d v="2017-03-24T00:00:00"/>
    <b v="1"/>
    <s v="Approved"/>
    <x v="5"/>
    <x v="0"/>
    <x v="0"/>
    <x v="0"/>
    <n v="1769.64"/>
    <n v="108.76"/>
    <d v="2006-02-02T00:00:00"/>
    <n v="1660.88"/>
    <m/>
    <n v="1201.967142857143"/>
    <m/>
    <n v="0"/>
  </r>
  <r>
    <n v="11759"/>
    <x v="31"/>
    <n v="3237"/>
    <x v="0"/>
    <x v="7"/>
    <s v="Female"/>
    <d v="2017-07-07T00:00:00"/>
    <b v="0"/>
    <s v="Approved"/>
    <x v="3"/>
    <x v="0"/>
    <x v="1"/>
    <x v="0"/>
    <n v="958.74"/>
    <n v="748.9"/>
    <d v="2013-03-12T00:00:00"/>
    <n v="209.84000000000003"/>
    <m/>
    <n v="1201.967142857143"/>
    <m/>
    <n v="0"/>
  </r>
  <r>
    <n v="12408"/>
    <x v="46"/>
    <n v="3237"/>
    <x v="0"/>
    <x v="7"/>
    <s v="Female"/>
    <d v="2017-01-03T00:00:00"/>
    <b v="0"/>
    <s v="Approved"/>
    <x v="1"/>
    <x v="0"/>
    <x v="2"/>
    <x v="0"/>
    <n v="748.17"/>
    <n v="448.9"/>
    <d v="2015-04-11T00:00:00"/>
    <n v="299.27"/>
    <m/>
    <n v="1201.967142857143"/>
    <m/>
    <n v="0"/>
  </r>
  <r>
    <n v="13445"/>
    <x v="11"/>
    <n v="3237"/>
    <x v="0"/>
    <x v="7"/>
    <s v="Female"/>
    <d v="2017-07-06T00:00:00"/>
    <b v="1"/>
    <s v="Approved"/>
    <x v="4"/>
    <x v="0"/>
    <x v="0"/>
    <x v="0"/>
    <n v="1403.5"/>
    <n v="954.82"/>
    <d v="1997-08-25T00:00:00"/>
    <n v="448.67999999999995"/>
    <m/>
    <n v="1201.967142857143"/>
    <m/>
    <n v="0"/>
  </r>
  <r>
    <n v="13761"/>
    <x v="11"/>
    <n v="3237"/>
    <x v="0"/>
    <x v="7"/>
    <s v="Female"/>
    <d v="2017-02-20T00:00:00"/>
    <b v="0"/>
    <s v="Approved"/>
    <x v="4"/>
    <x v="0"/>
    <x v="0"/>
    <x v="0"/>
    <n v="1403.5"/>
    <n v="954.82"/>
    <d v="1997-08-25T00:00:00"/>
    <n v="448.67999999999995"/>
    <m/>
    <n v="1201.967142857143"/>
    <m/>
    <n v="0"/>
  </r>
  <r>
    <n v="17544"/>
    <x v="77"/>
    <n v="3237"/>
    <x v="0"/>
    <x v="7"/>
    <s v="Female"/>
    <d v="2017-04-21T00:00:00"/>
    <b v="0"/>
    <s v="Approved"/>
    <x v="3"/>
    <x v="0"/>
    <x v="0"/>
    <x v="0"/>
    <n v="1555.58"/>
    <n v="818.01"/>
    <d v="2007-08-04T00:00:00"/>
    <n v="737.56999999999994"/>
    <m/>
    <n v="1201.967142857143"/>
    <m/>
    <n v="0"/>
  </r>
  <r>
    <n v="17841"/>
    <x v="19"/>
    <n v="3237"/>
    <x v="0"/>
    <x v="7"/>
    <s v="Female"/>
    <d v="2017-04-27T00:00:00"/>
    <b v="1"/>
    <s v="Approved"/>
    <x v="2"/>
    <x v="2"/>
    <x v="1"/>
    <x v="0"/>
    <n v="574.64"/>
    <n v="459.71"/>
    <d v="2004-08-07T00:00:00"/>
    <n v="114.93"/>
    <m/>
    <n v="1201.967142857143"/>
    <m/>
    <n v="0"/>
  </r>
  <r>
    <n v="4685"/>
    <x v="8"/>
    <n v="3238"/>
    <x v="0"/>
    <x v="5"/>
    <s v="Male"/>
    <d v="2017-07-13T00:00:00"/>
    <b v="1"/>
    <s v="Approved"/>
    <x v="4"/>
    <x v="0"/>
    <x v="0"/>
    <x v="0"/>
    <n v="642.70000000000005"/>
    <n v="211.37"/>
    <d v="2002-03-22T00:00:00"/>
    <n v="431.33000000000004"/>
    <m/>
    <n v="783.28800000000012"/>
    <m/>
    <n v="0"/>
  </r>
  <r>
    <n v="9631"/>
    <x v="64"/>
    <n v="3238"/>
    <x v="0"/>
    <x v="5"/>
    <s v="Male"/>
    <d v="2017-08-20T00:00:00"/>
    <b v="1"/>
    <s v="Approved"/>
    <x v="2"/>
    <x v="1"/>
    <x v="1"/>
    <x v="0"/>
    <n v="980.37"/>
    <n v="234.43"/>
    <d v="2004-09-28T00:00:00"/>
    <n v="745.94"/>
    <m/>
    <n v="783.28800000000012"/>
    <m/>
    <n v="0"/>
  </r>
  <r>
    <n v="10093"/>
    <x v="6"/>
    <n v="3238"/>
    <x v="0"/>
    <x v="5"/>
    <s v="Male"/>
    <d v="2017-09-11T00:00:00"/>
    <b v="1"/>
    <s v="Approved"/>
    <x v="3"/>
    <x v="2"/>
    <x v="1"/>
    <x v="1"/>
    <n v="688.63"/>
    <n v="612.88"/>
    <d v="1993-10-02T00:00:00"/>
    <n v="75.75"/>
    <m/>
    <n v="783.28800000000012"/>
    <m/>
    <n v="0"/>
  </r>
  <r>
    <n v="16353"/>
    <x v="41"/>
    <n v="3238"/>
    <x v="0"/>
    <x v="5"/>
    <s v="Male"/>
    <d v="2017-06-04T00:00:00"/>
    <b v="0"/>
    <s v="Approved"/>
    <x v="1"/>
    <x v="0"/>
    <x v="0"/>
    <x v="2"/>
    <n v="1071.23"/>
    <n v="380.74"/>
    <d v="1996-04-05T00:00:00"/>
    <n v="690.49"/>
    <m/>
    <n v="783.28800000000012"/>
    <m/>
    <n v="0"/>
  </r>
  <r>
    <n v="18971"/>
    <x v="50"/>
    <n v="3238"/>
    <x v="0"/>
    <x v="5"/>
    <s v="Male"/>
    <d v="2017-12-01T00:00:00"/>
    <b v="1"/>
    <s v="Approved"/>
    <x v="2"/>
    <x v="1"/>
    <x v="0"/>
    <x v="0"/>
    <n v="533.51"/>
    <n v="400.13"/>
    <d v="2012-06-04T00:00:00"/>
    <n v="133.38"/>
    <m/>
    <n v="783.28800000000012"/>
    <m/>
    <n v="0"/>
  </r>
  <r>
    <n v="3909"/>
    <x v="27"/>
    <n v="3239"/>
    <x v="2"/>
    <x v="0"/>
    <s v="Female"/>
    <d v="2017-06-19T00:00:00"/>
    <b v="0"/>
    <s v="Approved"/>
    <x v="3"/>
    <x v="0"/>
    <x v="1"/>
    <x v="0"/>
    <n v="363.01"/>
    <n v="290.41000000000003"/>
    <d v="2005-05-10T00:00:00"/>
    <n v="72.599999999999966"/>
    <n v="8"/>
    <n v="729.12500000000011"/>
    <m/>
    <n v="32463.800228963944"/>
  </r>
  <r>
    <n v="4544"/>
    <x v="90"/>
    <n v="3239"/>
    <x v="2"/>
    <x v="0"/>
    <s v="Female"/>
    <d v="2017-09-23T00:00:00"/>
    <b v="1"/>
    <s v="Approved"/>
    <x v="4"/>
    <x v="0"/>
    <x v="0"/>
    <x v="0"/>
    <n v="642.70000000000005"/>
    <n v="211.37"/>
    <d v="2002-03-22T00:00:00"/>
    <n v="431.33000000000004"/>
    <m/>
    <n v="729.12500000000011"/>
    <m/>
    <n v="0"/>
  </r>
  <r>
    <n v="5400"/>
    <x v="85"/>
    <n v="3239"/>
    <x v="2"/>
    <x v="0"/>
    <s v="Female"/>
    <d v="2017-02-27T00:00:00"/>
    <b v="1"/>
    <s v="Approved"/>
    <x v="2"/>
    <x v="0"/>
    <x v="1"/>
    <x v="0"/>
    <n v="1057.51"/>
    <n v="154.4"/>
    <d v="1994-07-12T00:00:00"/>
    <n v="903.11"/>
    <m/>
    <n v="729.12500000000011"/>
    <m/>
    <n v="0"/>
  </r>
  <r>
    <n v="6462"/>
    <x v="27"/>
    <n v="3239"/>
    <x v="2"/>
    <x v="0"/>
    <s v="Female"/>
    <d v="2017-12-28T00:00:00"/>
    <b v="1"/>
    <s v="Approved"/>
    <x v="3"/>
    <x v="0"/>
    <x v="1"/>
    <x v="0"/>
    <n v="363.01"/>
    <n v="290.41000000000003"/>
    <d v="2005-05-10T00:00:00"/>
    <n v="72.599999999999966"/>
    <m/>
    <n v="729.12500000000011"/>
    <m/>
    <n v="0"/>
  </r>
  <r>
    <n v="13176"/>
    <x v="27"/>
    <n v="3239"/>
    <x v="2"/>
    <x v="0"/>
    <s v="Female"/>
    <d v="2017-10-16T00:00:00"/>
    <b v="0"/>
    <s v="Approved"/>
    <x v="2"/>
    <x v="1"/>
    <x v="0"/>
    <x v="0"/>
    <n v="533.51"/>
    <n v="400.13"/>
    <d v="2012-06-04T00:00:00"/>
    <n v="133.38"/>
    <m/>
    <n v="729.12500000000011"/>
    <m/>
    <n v="0"/>
  </r>
  <r>
    <n v="15692"/>
    <x v="37"/>
    <n v="3239"/>
    <x v="2"/>
    <x v="0"/>
    <s v="Female"/>
    <d v="2017-01-07T00:00:00"/>
    <b v="1"/>
    <s v="Approved"/>
    <x v="5"/>
    <x v="0"/>
    <x v="0"/>
    <x v="1"/>
    <n v="1415.01"/>
    <n v="1259.3599999999999"/>
    <d v="2003-01-05T00:00:00"/>
    <n v="155.65000000000009"/>
    <m/>
    <n v="729.12500000000011"/>
    <m/>
    <n v="0"/>
  </r>
  <r>
    <n v="1412"/>
    <x v="76"/>
    <n v="3240"/>
    <x v="0"/>
    <x v="4"/>
    <s v="Male"/>
    <d v="2017-09-05T00:00:00"/>
    <b v="1"/>
    <s v="Approved"/>
    <x v="5"/>
    <x v="3"/>
    <x v="0"/>
    <x v="2"/>
    <n v="1890.39"/>
    <n v="260.14"/>
    <d v="2015-06-17T00:00:00"/>
    <n v="1630.25"/>
    <n v="18"/>
    <n v="1235.7570000000001"/>
    <m/>
    <n v="123797.81087464225"/>
  </r>
  <r>
    <n v="4548"/>
    <x v="41"/>
    <n v="3240"/>
    <x v="0"/>
    <x v="4"/>
    <s v="Male"/>
    <d v="2017-07-09T00:00:00"/>
    <b v="0"/>
    <s v="Approved"/>
    <x v="1"/>
    <x v="0"/>
    <x v="0"/>
    <x v="2"/>
    <n v="1071.23"/>
    <n v="380.74"/>
    <d v="1993-10-02T00:00:00"/>
    <n v="690.49"/>
    <m/>
    <n v="1235.7570000000001"/>
    <m/>
    <n v="0"/>
  </r>
  <r>
    <n v="4676"/>
    <x v="34"/>
    <n v="3240"/>
    <x v="0"/>
    <x v="4"/>
    <s v="Male"/>
    <d v="2017-11-07T00:00:00"/>
    <b v="0"/>
    <s v="Approved"/>
    <x v="4"/>
    <x v="0"/>
    <x v="2"/>
    <x v="0"/>
    <n v="1129.1300000000001"/>
    <n v="677.48"/>
    <d v="2003-02-07T00:00:00"/>
    <n v="451.65000000000009"/>
    <m/>
    <n v="1235.7570000000001"/>
    <m/>
    <n v="0"/>
  </r>
  <r>
    <n v="5165"/>
    <x v="11"/>
    <n v="3240"/>
    <x v="0"/>
    <x v="4"/>
    <s v="Male"/>
    <d v="2017-11-22T00:00:00"/>
    <b v="1"/>
    <s v="Cancelled"/>
    <x v="4"/>
    <x v="0"/>
    <x v="0"/>
    <x v="0"/>
    <n v="1403.5"/>
    <n v="954.82"/>
    <d v="2012-12-02T00:00:00"/>
    <n v="448.67999999999995"/>
    <m/>
    <n v="1235.7570000000001"/>
    <m/>
    <n v="0"/>
  </r>
  <r>
    <n v="15414"/>
    <x v="96"/>
    <n v="3240"/>
    <x v="0"/>
    <x v="4"/>
    <s v="Male"/>
    <d v="2017-05-05T00:00:00"/>
    <b v="1"/>
    <s v="Approved"/>
    <x v="0"/>
    <x v="0"/>
    <x v="2"/>
    <x v="0"/>
    <n v="2005.66"/>
    <n v="1203.4000000000001"/>
    <d v="1991-01-21T00:00:00"/>
    <n v="802.26"/>
    <m/>
    <n v="1235.7570000000001"/>
    <m/>
    <n v="0"/>
  </r>
  <r>
    <n v="16168"/>
    <x v="44"/>
    <n v="3240"/>
    <x v="0"/>
    <x v="4"/>
    <s v="Male"/>
    <d v="2017-03-28T00:00:00"/>
    <b v="0"/>
    <s v="Approved"/>
    <x v="3"/>
    <x v="0"/>
    <x v="0"/>
    <x v="1"/>
    <n v="1216.1400000000001"/>
    <n v="1082.3599999999999"/>
    <d v="1995-12-19T00:00:00"/>
    <n v="133.7800000000002"/>
    <m/>
    <n v="1235.7570000000001"/>
    <m/>
    <n v="0"/>
  </r>
  <r>
    <n v="16617"/>
    <x v="38"/>
    <n v="3240"/>
    <x v="0"/>
    <x v="4"/>
    <s v="Male"/>
    <d v="2017-04-24T00:00:00"/>
    <b v="0"/>
    <s v="Approved"/>
    <x v="1"/>
    <x v="0"/>
    <x v="1"/>
    <x v="0"/>
    <n v="945.04"/>
    <n v="507.58"/>
    <d v="2010-06-07T00:00:00"/>
    <n v="437.46"/>
    <m/>
    <n v="1235.7570000000001"/>
    <m/>
    <n v="0"/>
  </r>
  <r>
    <n v="17650"/>
    <x v="73"/>
    <n v="3240"/>
    <x v="0"/>
    <x v="4"/>
    <s v="Male"/>
    <d v="2017-09-25T00:00:00"/>
    <b v="1"/>
    <s v="Approved"/>
    <x v="0"/>
    <x v="1"/>
    <x v="0"/>
    <x v="0"/>
    <n v="1280.28"/>
    <n v="829.51"/>
    <d v="1991-01-21T00:00:00"/>
    <n v="450.77"/>
    <m/>
    <n v="1235.7570000000001"/>
    <m/>
    <n v="0"/>
  </r>
  <r>
    <n v="17665"/>
    <x v="90"/>
    <n v="3240"/>
    <x v="0"/>
    <x v="4"/>
    <s v="Male"/>
    <d v="2017-09-17T00:00:00"/>
    <b v="0"/>
    <s v="Approved"/>
    <x v="5"/>
    <x v="0"/>
    <x v="0"/>
    <x v="1"/>
    <n v="175.89"/>
    <n v="131.91999999999999"/>
    <d v="2012-04-10T00:00:00"/>
    <n v="43.97"/>
    <m/>
    <n v="1235.7570000000001"/>
    <m/>
    <n v="0"/>
  </r>
  <r>
    <n v="19722"/>
    <x v="17"/>
    <n v="3240"/>
    <x v="0"/>
    <x v="4"/>
    <s v="Male"/>
    <d v="2017-01-31T00:00:00"/>
    <b v="0"/>
    <s v="Approved"/>
    <x v="3"/>
    <x v="1"/>
    <x v="0"/>
    <x v="2"/>
    <n v="1240.31"/>
    <n v="795.1"/>
    <d v="2004-12-18T00:00:00"/>
    <n v="445.20999999999992"/>
    <m/>
    <n v="1235.7570000000001"/>
    <m/>
    <n v="0"/>
  </r>
  <r>
    <n v="175"/>
    <x v="5"/>
    <n v="3241"/>
    <x v="0"/>
    <x v="7"/>
    <s v="Male"/>
    <d v="2017-12-23T00:00:00"/>
    <b v="0"/>
    <s v="Approved"/>
    <x v="4"/>
    <x v="1"/>
    <x v="0"/>
    <x v="0"/>
    <n v="1538.99"/>
    <n v="829.65"/>
    <d v="2016-11-22T00:00:00"/>
    <n v="709.34"/>
    <n v="21"/>
    <n v="1537.93"/>
    <m/>
    <n v="179747.65952489985"/>
  </r>
  <r>
    <n v="1896"/>
    <x v="92"/>
    <n v="3241"/>
    <x v="0"/>
    <x v="7"/>
    <s v="Male"/>
    <d v="2017-02-15T00:00:00"/>
    <b v="0"/>
    <s v="Approved"/>
    <x v="4"/>
    <x v="3"/>
    <x v="0"/>
    <x v="2"/>
    <n v="1873.97"/>
    <n v="863.95"/>
    <d v="2004-07-25T00:00:00"/>
    <n v="1010.02"/>
    <n v="7"/>
    <n v="1537.93"/>
    <m/>
    <n v="59915.886508299947"/>
  </r>
  <r>
    <n v="4515"/>
    <x v="65"/>
    <n v="3241"/>
    <x v="0"/>
    <x v="7"/>
    <s v="Male"/>
    <d v="2017-12-19T00:00:00"/>
    <b v="0"/>
    <s v="Approved"/>
    <x v="5"/>
    <x v="0"/>
    <x v="0"/>
    <x v="0"/>
    <n v="1762.96"/>
    <n v="950.52"/>
    <d v="2012-06-04T00:00:00"/>
    <n v="812.44"/>
    <m/>
    <n v="1537.93"/>
    <m/>
    <n v="0"/>
  </r>
  <r>
    <n v="5771"/>
    <x v="60"/>
    <n v="3241"/>
    <x v="0"/>
    <x v="7"/>
    <s v="Male"/>
    <d v="2017-10-04T00:00:00"/>
    <b v="1"/>
    <s v="Approved"/>
    <x v="4"/>
    <x v="0"/>
    <x v="2"/>
    <x v="0"/>
    <n v="1179"/>
    <n v="707.4"/>
    <d v="1999-07-26T00:00:00"/>
    <n v="471.6"/>
    <m/>
    <n v="1537.93"/>
    <m/>
    <n v="0"/>
  </r>
  <r>
    <n v="7166"/>
    <x v="81"/>
    <n v="3241"/>
    <x v="0"/>
    <x v="7"/>
    <s v="Male"/>
    <d v="2017-10-20T00:00:00"/>
    <b v="1"/>
    <s v="Approved"/>
    <x v="1"/>
    <x v="0"/>
    <x v="0"/>
    <x v="0"/>
    <n v="1151.96"/>
    <n v="649.49"/>
    <d v="2012-04-10T00:00:00"/>
    <n v="502.47"/>
    <m/>
    <n v="1537.93"/>
    <m/>
    <n v="0"/>
  </r>
  <r>
    <n v="16992"/>
    <x v="2"/>
    <n v="3241"/>
    <x v="0"/>
    <x v="7"/>
    <s v="Male"/>
    <d v="2017-02-01T00:00:00"/>
    <b v="1"/>
    <s v="Approved"/>
    <x v="2"/>
    <x v="1"/>
    <x v="1"/>
    <x v="1"/>
    <n v="1720.7"/>
    <n v="1531.42"/>
    <d v="2012-06-04T00:00:00"/>
    <n v="189.27999999999997"/>
    <m/>
    <n v="1537.93"/>
    <m/>
    <n v="0"/>
  </r>
  <r>
    <n v="2746"/>
    <x v="32"/>
    <n v="3242"/>
    <x v="1"/>
    <x v="7"/>
    <s v="Female"/>
    <d v="2017-09-03T00:00:00"/>
    <b v="1"/>
    <s v="Approved"/>
    <x v="2"/>
    <x v="0"/>
    <x v="0"/>
    <x v="2"/>
    <n v="2091.4699999999998"/>
    <n v="388.92"/>
    <d v="1998-12-17T00:00:00"/>
    <n v="1702.5499999999997"/>
    <n v="9"/>
    <n v="1544.777142857143"/>
    <m/>
    <n v="77377.683709215795"/>
  </r>
  <r>
    <n v="3198"/>
    <x v="42"/>
    <n v="3242"/>
    <x v="1"/>
    <x v="7"/>
    <s v="Female"/>
    <d v="2017-10-07T00:00:00"/>
    <b v="0"/>
    <s v="Approved"/>
    <x v="5"/>
    <x v="0"/>
    <x v="0"/>
    <x v="0"/>
    <n v="1769.64"/>
    <n v="108.76"/>
    <d v="2008-03-19T00:00:00"/>
    <n v="1660.88"/>
    <n v="11"/>
    <n v="1544.777142857143"/>
    <m/>
    <n v="94572.724533485976"/>
  </r>
  <r>
    <n v="5036"/>
    <x v="39"/>
    <n v="3242"/>
    <x v="1"/>
    <x v="7"/>
    <s v="Female"/>
    <d v="2017-01-06T00:00:00"/>
    <b v="0"/>
    <s v="Approved"/>
    <x v="4"/>
    <x v="1"/>
    <x v="0"/>
    <x v="0"/>
    <n v="792.9"/>
    <n v="594.67999999999995"/>
    <d v="1994-07-12T00:00:00"/>
    <n v="198.22000000000003"/>
    <m/>
    <n v="1544.777142857143"/>
    <m/>
    <n v="0"/>
  </r>
  <r>
    <n v="6764"/>
    <x v="83"/>
    <n v="3242"/>
    <x v="1"/>
    <x v="7"/>
    <s v="Female"/>
    <d v="2017-08-28T00:00:00"/>
    <b v="0"/>
    <s v="Approved"/>
    <x v="1"/>
    <x v="3"/>
    <x v="0"/>
    <x v="2"/>
    <n v="2083.94"/>
    <n v="675.03"/>
    <d v="2011-05-07T00:00:00"/>
    <n v="1408.91"/>
    <m/>
    <n v="1544.777142857143"/>
    <m/>
    <n v="0"/>
  </r>
  <r>
    <n v="6951"/>
    <x v="88"/>
    <n v="3242"/>
    <x v="1"/>
    <x v="7"/>
    <s v="Female"/>
    <d v="2017-11-11T00:00:00"/>
    <b v="0"/>
    <s v="Approved"/>
    <x v="1"/>
    <x v="0"/>
    <x v="0"/>
    <x v="0"/>
    <n v="1945.43"/>
    <n v="333.18"/>
    <d v="2014-07-28T00:00:00"/>
    <n v="1612.25"/>
    <m/>
    <n v="1544.777142857143"/>
    <m/>
    <n v="0"/>
  </r>
  <r>
    <n v="7982"/>
    <x v="89"/>
    <n v="3242"/>
    <x v="1"/>
    <x v="7"/>
    <s v="Female"/>
    <d v="2017-03-26T00:00:00"/>
    <b v="1"/>
    <s v="Approved"/>
    <x v="5"/>
    <x v="0"/>
    <x v="0"/>
    <x v="0"/>
    <n v="1065.03"/>
    <n v="230.09"/>
    <d v="1991-11-07T00:00:00"/>
    <n v="834.93999999999994"/>
    <m/>
    <n v="1544.777142857143"/>
    <m/>
    <n v="0"/>
  </r>
  <r>
    <n v="15803"/>
    <x v="89"/>
    <n v="3242"/>
    <x v="1"/>
    <x v="7"/>
    <s v="Female"/>
    <d v="2017-08-19T00:00:00"/>
    <b v="1"/>
    <s v="Approved"/>
    <x v="5"/>
    <x v="0"/>
    <x v="0"/>
    <x v="0"/>
    <n v="1065.03"/>
    <n v="230.09"/>
    <d v="2007-08-04T00:00:00"/>
    <n v="834.93999999999994"/>
    <m/>
    <n v="1544.777142857143"/>
    <m/>
    <n v="0"/>
  </r>
  <r>
    <n v="1732"/>
    <x v="11"/>
    <n v="3243"/>
    <x v="0"/>
    <x v="0"/>
    <s v="Male"/>
    <d v="2017-05-11T00:00:00"/>
    <b v="0"/>
    <s v="Approved"/>
    <x v="4"/>
    <x v="0"/>
    <x v="0"/>
    <x v="0"/>
    <n v="1403.5"/>
    <n v="954.82"/>
    <d v="1997-08-25T00:00:00"/>
    <n v="448.67999999999995"/>
    <n v="16"/>
    <n v="1001.3150000000001"/>
    <m/>
    <n v="89165.753817973673"/>
  </r>
  <r>
    <n v="9603"/>
    <x v="54"/>
    <n v="3243"/>
    <x v="0"/>
    <x v="0"/>
    <s v="Male"/>
    <d v="2017-05-27T00:00:00"/>
    <b v="0"/>
    <s v="Approved"/>
    <x v="3"/>
    <x v="1"/>
    <x v="0"/>
    <x v="0"/>
    <n v="544.04999999999995"/>
    <n v="376.84"/>
    <d v="2003-02-07T00:00:00"/>
    <n v="167.20999999999998"/>
    <m/>
    <n v="1001.3150000000001"/>
    <m/>
    <n v="0"/>
  </r>
  <r>
    <n v="9665"/>
    <x v="8"/>
    <n v="3243"/>
    <x v="0"/>
    <x v="0"/>
    <s v="Male"/>
    <d v="2017-07-20T00:00:00"/>
    <b v="0"/>
    <s v="Approved"/>
    <x v="4"/>
    <x v="0"/>
    <x v="0"/>
    <x v="0"/>
    <n v="642.70000000000005"/>
    <n v="211.37"/>
    <d v="1997-05-10T00:00:00"/>
    <n v="431.33000000000004"/>
    <m/>
    <n v="1001.3150000000001"/>
    <m/>
    <n v="0"/>
  </r>
  <r>
    <n v="10366"/>
    <x v="51"/>
    <n v="3243"/>
    <x v="0"/>
    <x v="0"/>
    <s v="Male"/>
    <d v="2017-03-14T00:00:00"/>
    <b v="1"/>
    <s v="Approved"/>
    <x v="5"/>
    <x v="0"/>
    <x v="0"/>
    <x v="1"/>
    <n v="1415.01"/>
    <n v="1259.3599999999999"/>
    <d v="1998-12-16T00:00:00"/>
    <n v="155.65000000000009"/>
    <m/>
    <n v="1001.3150000000001"/>
    <m/>
    <n v="0"/>
  </r>
  <r>
    <n v="1400"/>
    <x v="71"/>
    <n v="3244"/>
    <x v="0"/>
    <x v="1"/>
    <s v="Female"/>
    <d v="2017-12-09T00:00:00"/>
    <b v="0"/>
    <s v="Approved"/>
    <x v="0"/>
    <x v="1"/>
    <x v="2"/>
    <x v="2"/>
    <n v="12.01"/>
    <n v="7.21"/>
    <d v="2009-03-08T00:00:00"/>
    <n v="4.8"/>
    <n v="21"/>
    <n v="894.72749999999996"/>
    <m/>
    <n v="104572.49292072124"/>
  </r>
  <r>
    <n v="5728"/>
    <x v="2"/>
    <n v="3244"/>
    <x v="0"/>
    <x v="1"/>
    <s v="Female"/>
    <d v="2017-01-09T00:00:00"/>
    <b v="1"/>
    <s v="Approved"/>
    <x v="2"/>
    <x v="1"/>
    <x v="1"/>
    <x v="1"/>
    <n v="1720.7"/>
    <n v="1531.42"/>
    <d v="2006-10-01T00:00:00"/>
    <n v="189.27999999999997"/>
    <m/>
    <n v="894.72749999999996"/>
    <m/>
    <n v="0"/>
  </r>
  <r>
    <n v="6750"/>
    <x v="23"/>
    <n v="3244"/>
    <x v="0"/>
    <x v="1"/>
    <s v="Female"/>
    <d v="2017-10-02T00:00:00"/>
    <b v="1"/>
    <s v="Approved"/>
    <x v="2"/>
    <x v="1"/>
    <x v="0"/>
    <x v="0"/>
    <n v="290.62"/>
    <n v="215.14"/>
    <d v="2004-12-18T00:00:00"/>
    <n v="75.480000000000018"/>
    <m/>
    <n v="894.72749999999996"/>
    <m/>
    <n v="0"/>
  </r>
  <r>
    <n v="9831"/>
    <x v="77"/>
    <n v="3244"/>
    <x v="0"/>
    <x v="1"/>
    <s v="Female"/>
    <d v="2017-05-09T00:00:00"/>
    <b v="0"/>
    <s v="Approved"/>
    <x v="3"/>
    <x v="0"/>
    <x v="0"/>
    <x v="0"/>
    <n v="1555.58"/>
    <n v="818.01"/>
    <d v="2003-09-09T00:00:00"/>
    <n v="737.56999999999994"/>
    <m/>
    <n v="894.72749999999996"/>
    <m/>
    <n v="0"/>
  </r>
  <r>
    <n v="643"/>
    <x v="27"/>
    <n v="3245"/>
    <x v="2"/>
    <x v="3"/>
    <s v="Male"/>
    <d v="2017-09-28T00:00:00"/>
    <b v="0"/>
    <s v="Approved"/>
    <x v="0"/>
    <x v="0"/>
    <x v="1"/>
    <x v="0"/>
    <n v="71.16"/>
    <n v="56.93"/>
    <d v="2015-06-17T00:00:00"/>
    <n v="14.229999999999997"/>
    <n v="10"/>
    <n v="929.57166666666672"/>
    <m/>
    <n v="51735.691556954778"/>
  </r>
  <r>
    <n v="2840"/>
    <x v="18"/>
    <n v="3245"/>
    <x v="2"/>
    <x v="3"/>
    <s v="Male"/>
    <d v="2017-05-12T00:00:00"/>
    <b v="0"/>
    <s v="Approved"/>
    <x v="4"/>
    <x v="1"/>
    <x v="0"/>
    <x v="0"/>
    <n v="1538.99"/>
    <n v="829.65"/>
    <d v="2016-02-04T00:00:00"/>
    <n v="709.34"/>
    <n v="12"/>
    <n v="929.57166666666672"/>
    <m/>
    <n v="62082.82986834574"/>
  </r>
  <r>
    <n v="9035"/>
    <x v="52"/>
    <n v="3245"/>
    <x v="2"/>
    <x v="3"/>
    <s v="Male"/>
    <d v="2017-07-28T00:00:00"/>
    <b v="1"/>
    <s v="Approved"/>
    <x v="3"/>
    <x v="2"/>
    <x v="1"/>
    <x v="1"/>
    <n v="688.63"/>
    <n v="612.88"/>
    <d v="1993-10-02T00:00:00"/>
    <n v="75.75"/>
    <m/>
    <n v="929.57166666666672"/>
    <m/>
    <n v="0"/>
  </r>
  <r>
    <n v="10354"/>
    <x v="27"/>
    <n v="3245"/>
    <x v="2"/>
    <x v="3"/>
    <s v="Male"/>
    <d v="2017-07-21T00:00:00"/>
    <b v="1"/>
    <s v="Approved"/>
    <x v="1"/>
    <x v="1"/>
    <x v="0"/>
    <x v="0"/>
    <n v="416.98"/>
    <n v="312.74"/>
    <d v="1997-05-10T00:00:00"/>
    <n v="104.24000000000001"/>
    <m/>
    <n v="929.57166666666672"/>
    <m/>
    <n v="0"/>
  </r>
  <r>
    <n v="15792"/>
    <x v="89"/>
    <n v="3245"/>
    <x v="2"/>
    <x v="3"/>
    <s v="Male"/>
    <d v="2017-08-22T00:00:00"/>
    <b v="1"/>
    <s v="Approved"/>
    <x v="0"/>
    <x v="0"/>
    <x v="2"/>
    <x v="0"/>
    <n v="1458.17"/>
    <n v="874.9"/>
    <d v="2006-02-02T00:00:00"/>
    <n v="583.2700000000001"/>
    <m/>
    <n v="929.57166666666672"/>
    <m/>
    <n v="0"/>
  </r>
  <r>
    <n v="18916"/>
    <x v="87"/>
    <n v="3245"/>
    <x v="2"/>
    <x v="3"/>
    <s v="Male"/>
    <d v="2017-02-18T00:00:00"/>
    <b v="0"/>
    <s v="Approved"/>
    <x v="4"/>
    <x v="0"/>
    <x v="0"/>
    <x v="0"/>
    <n v="1403.5"/>
    <n v="954.82"/>
    <d v="2016-11-14T00:00:00"/>
    <n v="448.67999999999995"/>
    <m/>
    <n v="929.57166666666672"/>
    <m/>
    <n v="0"/>
  </r>
  <r>
    <n v="2563"/>
    <x v="82"/>
    <n v="3246"/>
    <x v="0"/>
    <x v="1"/>
    <s v="Female"/>
    <d v="2017-05-11T00:00:00"/>
    <b v="1"/>
    <s v="Approved"/>
    <x v="1"/>
    <x v="1"/>
    <x v="0"/>
    <x v="1"/>
    <n v="1703.52"/>
    <n v="1516.13"/>
    <d v="2005-12-07T00:00:00"/>
    <n v="187.38999999999987"/>
    <n v="8"/>
    <n v="1237.3899999999999"/>
    <m/>
    <n v="55093.957504293066"/>
  </r>
  <r>
    <n v="3814"/>
    <x v="18"/>
    <n v="3246"/>
    <x v="0"/>
    <x v="1"/>
    <s v="Female"/>
    <d v="2017-09-03T00:00:00"/>
    <b v="0"/>
    <s v="Approved"/>
    <x v="3"/>
    <x v="0"/>
    <x v="2"/>
    <x v="0"/>
    <n v="1148.6400000000001"/>
    <n v="689.18"/>
    <d v="2005-05-10T00:00:00"/>
    <n v="459.46000000000015"/>
    <n v="8"/>
    <n v="1237.3899999999999"/>
    <m/>
    <n v="55093.957504293066"/>
  </r>
  <r>
    <n v="12709"/>
    <x v="29"/>
    <n v="3246"/>
    <x v="0"/>
    <x v="1"/>
    <s v="Female"/>
    <d v="2017-09-22T00:00:00"/>
    <b v="1"/>
    <s v="Approved"/>
    <x v="5"/>
    <x v="0"/>
    <x v="0"/>
    <x v="0"/>
    <n v="1231.1500000000001"/>
    <n v="161.6"/>
    <d v="1996-11-09T00:00:00"/>
    <n v="1069.5500000000002"/>
    <m/>
    <n v="1237.3899999999999"/>
    <m/>
    <n v="0"/>
  </r>
  <r>
    <n v="14998"/>
    <x v="6"/>
    <n v="3246"/>
    <x v="0"/>
    <x v="1"/>
    <s v="Female"/>
    <d v="2017-05-18T00:00:00"/>
    <b v="0"/>
    <s v="Approved"/>
    <x v="3"/>
    <x v="2"/>
    <x v="1"/>
    <x v="1"/>
    <n v="688.63"/>
    <n v="612.88"/>
    <d v="1993-10-02T00:00:00"/>
    <n v="75.75"/>
    <m/>
    <n v="1237.3899999999999"/>
    <m/>
    <n v="0"/>
  </r>
  <r>
    <n v="15480"/>
    <x v="51"/>
    <n v="3246"/>
    <x v="0"/>
    <x v="1"/>
    <s v="Female"/>
    <d v="2017-09-17T00:00:00"/>
    <b v="1"/>
    <s v="Approved"/>
    <x v="5"/>
    <x v="0"/>
    <x v="0"/>
    <x v="1"/>
    <n v="1415.01"/>
    <n v="1259.3599999999999"/>
    <d v="1991-05-06T00:00:00"/>
    <n v="155.65000000000009"/>
    <m/>
    <n v="1237.3899999999999"/>
    <m/>
    <n v="0"/>
  </r>
  <r>
    <n v="1094"/>
    <x v="7"/>
    <n v="3247"/>
    <x v="0"/>
    <x v="7"/>
    <s v="Female"/>
    <d v="2017-08-08T00:00:00"/>
    <b v="0"/>
    <s v="Approved"/>
    <x v="4"/>
    <x v="0"/>
    <x v="0"/>
    <x v="0"/>
    <n v="230.91"/>
    <n v="173.18"/>
    <d v="1995-12-19T00:00:00"/>
    <n v="57.72999999999999"/>
    <n v="3"/>
    <n v="888.53375000000017"/>
    <m/>
    <n v="14835.512852747568"/>
  </r>
  <r>
    <n v="2448"/>
    <x v="35"/>
    <n v="3247"/>
    <x v="0"/>
    <x v="7"/>
    <s v="Female"/>
    <d v="2017-10-24T00:00:00"/>
    <b v="1"/>
    <s v="Approved"/>
    <x v="5"/>
    <x v="3"/>
    <x v="0"/>
    <x v="2"/>
    <n v="1362.99"/>
    <n v="57.74"/>
    <d v="2002-10-10T00:00:00"/>
    <n v="1305.25"/>
    <n v="2"/>
    <n v="888.53375000000017"/>
    <m/>
    <n v="9890.3419018317127"/>
  </r>
  <r>
    <n v="6890"/>
    <x v="8"/>
    <n v="3247"/>
    <x v="0"/>
    <x v="7"/>
    <s v="Female"/>
    <d v="2017-08-18T00:00:00"/>
    <b v="1"/>
    <s v="Approved"/>
    <x v="4"/>
    <x v="0"/>
    <x v="0"/>
    <x v="0"/>
    <n v="642.70000000000005"/>
    <n v="211.37"/>
    <d v="2006-02-02T00:00:00"/>
    <n v="431.33000000000004"/>
    <m/>
    <n v="888.53375000000017"/>
    <m/>
    <n v="0"/>
  </r>
  <r>
    <n v="9330"/>
    <x v="45"/>
    <n v="3247"/>
    <x v="0"/>
    <x v="7"/>
    <s v="Female"/>
    <d v="2017-10-27T00:00:00"/>
    <b v="1"/>
    <s v="Approved"/>
    <x v="5"/>
    <x v="3"/>
    <x v="0"/>
    <x v="0"/>
    <n v="1466.68"/>
    <n v="363.25"/>
    <d v="2016-07-09T00:00:00"/>
    <n v="1103.43"/>
    <m/>
    <n v="888.53375000000017"/>
    <m/>
    <n v="0"/>
  </r>
  <r>
    <n v="11752"/>
    <x v="12"/>
    <n v="3247"/>
    <x v="0"/>
    <x v="7"/>
    <s v="Female"/>
    <d v="2017-11-16T00:00:00"/>
    <b v="0"/>
    <s v="Approved"/>
    <x v="5"/>
    <x v="0"/>
    <x v="0"/>
    <x v="0"/>
    <n v="752.64"/>
    <n v="205.36"/>
    <d v="2015-08-02T00:00:00"/>
    <n v="547.28"/>
    <m/>
    <n v="888.53375000000017"/>
    <m/>
    <n v="0"/>
  </r>
  <r>
    <n v="15993"/>
    <x v="19"/>
    <n v="3247"/>
    <x v="0"/>
    <x v="7"/>
    <s v="Female"/>
    <d v="2017-07-08T00:00:00"/>
    <b v="0"/>
    <s v="Approved"/>
    <x v="2"/>
    <x v="2"/>
    <x v="1"/>
    <x v="0"/>
    <n v="574.64"/>
    <n v="459.71"/>
    <d v="2003-02-07T00:00:00"/>
    <n v="114.93"/>
    <m/>
    <n v="888.53375000000017"/>
    <m/>
    <n v="0"/>
  </r>
  <r>
    <n v="18317"/>
    <x v="84"/>
    <n v="3247"/>
    <x v="0"/>
    <x v="7"/>
    <s v="Female"/>
    <d v="2017-10-03T00:00:00"/>
    <b v="0"/>
    <s v="Approved"/>
    <x v="4"/>
    <x v="0"/>
    <x v="2"/>
    <x v="1"/>
    <n v="1977.36"/>
    <n v="1759.85"/>
    <d v="1993-06-23T00:00:00"/>
    <n v="217.51"/>
    <m/>
    <n v="888.53375000000017"/>
    <m/>
    <n v="0"/>
  </r>
  <r>
    <n v="19621"/>
    <x v="47"/>
    <n v="3247"/>
    <x v="0"/>
    <x v="7"/>
    <s v="Female"/>
    <d v="2017-03-26T00:00:00"/>
    <b v="1"/>
    <s v="Approved"/>
    <x v="1"/>
    <x v="0"/>
    <x v="0"/>
    <x v="0"/>
    <n v="100.35"/>
    <n v="75.260000000000005"/>
    <d v="2003-01-05T00:00:00"/>
    <n v="25.089999999999989"/>
    <m/>
    <n v="888.53375000000017"/>
    <m/>
    <n v="0"/>
  </r>
  <r>
    <n v="6609"/>
    <x v="23"/>
    <n v="3248"/>
    <x v="1"/>
    <x v="4"/>
    <s v="Male"/>
    <d v="2017-03-16T00:00:00"/>
    <b v="1"/>
    <s v="Approved"/>
    <x v="2"/>
    <x v="1"/>
    <x v="0"/>
    <x v="0"/>
    <n v="290.62"/>
    <n v="215.14"/>
    <d v="2004-12-18T00:00:00"/>
    <n v="75.480000000000018"/>
    <m/>
    <n v="826.3075"/>
    <m/>
    <n v="0"/>
  </r>
  <r>
    <n v="6829"/>
    <x v="75"/>
    <n v="3248"/>
    <x v="1"/>
    <x v="4"/>
    <s v="Male"/>
    <d v="2017-02-24T00:00:00"/>
    <b v="0"/>
    <s v="Approved"/>
    <x v="0"/>
    <x v="3"/>
    <x v="1"/>
    <x v="0"/>
    <n v="1073.07"/>
    <n v="933.84"/>
    <d v="1997-01-25T00:00:00"/>
    <n v="139.2299999999999"/>
    <m/>
    <n v="826.3075"/>
    <m/>
    <n v="0"/>
  </r>
  <r>
    <n v="7005"/>
    <x v="18"/>
    <n v="3248"/>
    <x v="1"/>
    <x v="4"/>
    <s v="Male"/>
    <d v="2017-11-02T00:00:00"/>
    <b v="1"/>
    <s v="Approved"/>
    <x v="3"/>
    <x v="0"/>
    <x v="2"/>
    <x v="0"/>
    <n v="1148.6400000000001"/>
    <n v="689.18"/>
    <d v="2015-08-10T00:00:00"/>
    <n v="459.46000000000015"/>
    <m/>
    <n v="826.3075"/>
    <m/>
    <n v="0"/>
  </r>
  <r>
    <n v="17974"/>
    <x v="39"/>
    <n v="3248"/>
    <x v="1"/>
    <x v="4"/>
    <s v="Male"/>
    <d v="2017-05-14T00:00:00"/>
    <b v="0"/>
    <s v="Approved"/>
    <x v="4"/>
    <x v="1"/>
    <x v="0"/>
    <x v="0"/>
    <n v="792.9"/>
    <n v="594.67999999999995"/>
    <d v="1992-10-02T00:00:00"/>
    <n v="198.22000000000003"/>
    <m/>
    <n v="826.3075"/>
    <m/>
    <n v="0"/>
  </r>
  <r>
    <n v="414"/>
    <x v="68"/>
    <n v="3249"/>
    <x v="0"/>
    <x v="7"/>
    <s v="Female"/>
    <d v="2017-02-02T00:00:00"/>
    <b v="1"/>
    <s v="Approved"/>
    <x v="5"/>
    <x v="0"/>
    <x v="0"/>
    <x v="0"/>
    <n v="1807.45"/>
    <n v="778.69"/>
    <d v="1993-05-26T00:00:00"/>
    <n v="1028.76"/>
    <n v="22"/>
    <n v="1540.2357142857143"/>
    <m/>
    <n v="188589.38792215227"/>
  </r>
  <r>
    <n v="2430"/>
    <x v="51"/>
    <n v="3249"/>
    <x v="0"/>
    <x v="7"/>
    <s v="Female"/>
    <d v="2017-11-27T00:00:00"/>
    <b v="0"/>
    <s v="Approved"/>
    <x v="5"/>
    <x v="0"/>
    <x v="0"/>
    <x v="1"/>
    <n v="1415.01"/>
    <n v="1259.3599999999999"/>
    <d v="2002-10-10T00:00:00"/>
    <n v="155.65000000000009"/>
    <n v="9"/>
    <n v="1540.2357142857143"/>
    <m/>
    <n v="77150.204149971381"/>
  </r>
  <r>
    <n v="3265"/>
    <x v="89"/>
    <n v="3249"/>
    <x v="0"/>
    <x v="7"/>
    <s v="Female"/>
    <d v="2017-10-01T00:00:00"/>
    <b v="1"/>
    <s v="Approved"/>
    <x v="5"/>
    <x v="0"/>
    <x v="0"/>
    <x v="0"/>
    <n v="1065.03"/>
    <n v="230.09"/>
    <d v="1991-11-07T00:00:00"/>
    <n v="834.93999999999994"/>
    <n v="11"/>
    <n v="1540.2357142857143"/>
    <m/>
    <n v="94294.693961076133"/>
  </r>
  <r>
    <n v="7598"/>
    <x v="32"/>
    <n v="3249"/>
    <x v="0"/>
    <x v="7"/>
    <s v="Female"/>
    <d v="2017-06-09T00:00:00"/>
    <b v="1"/>
    <s v="Approved"/>
    <x v="2"/>
    <x v="0"/>
    <x v="0"/>
    <x v="2"/>
    <n v="2091.4699999999998"/>
    <n v="388.92"/>
    <d v="1999-12-04T00:00:00"/>
    <n v="1702.5499999999997"/>
    <m/>
    <n v="1540.2357142857143"/>
    <m/>
    <n v="0"/>
  </r>
  <r>
    <n v="13452"/>
    <x v="43"/>
    <n v="3249"/>
    <x v="0"/>
    <x v="7"/>
    <s v="Female"/>
    <d v="2017-11-21T00:00:00"/>
    <b v="1"/>
    <s v="Approved"/>
    <x v="0"/>
    <x v="0"/>
    <x v="0"/>
    <x v="0"/>
    <n v="795.34"/>
    <n v="101.58"/>
    <d v="2010-08-20T00:00:00"/>
    <n v="693.76"/>
    <m/>
    <n v="1540.2357142857143"/>
    <m/>
    <n v="0"/>
  </r>
  <r>
    <n v="14808"/>
    <x v="63"/>
    <n v="3249"/>
    <x v="0"/>
    <x v="7"/>
    <s v="Female"/>
    <d v="2017-02-22T00:00:00"/>
    <b v="1"/>
    <s v="Approved"/>
    <x v="3"/>
    <x v="0"/>
    <x v="2"/>
    <x v="1"/>
    <n v="1661.92"/>
    <n v="1479.11"/>
    <d v="2010-06-07T00:00:00"/>
    <n v="182.81000000000017"/>
    <m/>
    <n v="1540.2357142857143"/>
    <m/>
    <n v="0"/>
  </r>
  <r>
    <n v="16618"/>
    <x v="88"/>
    <n v="3249"/>
    <x v="0"/>
    <x v="7"/>
    <s v="Female"/>
    <d v="2017-01-04T00:00:00"/>
    <b v="0"/>
    <s v="Approved"/>
    <x v="1"/>
    <x v="0"/>
    <x v="0"/>
    <x v="0"/>
    <n v="1945.43"/>
    <n v="333.18"/>
    <d v="2012-06-04T00:00:00"/>
    <n v="1612.25"/>
    <m/>
    <n v="1540.2357142857143"/>
    <m/>
    <n v="0"/>
  </r>
  <r>
    <n v="1212"/>
    <x v="6"/>
    <n v="3250"/>
    <x v="2"/>
    <x v="6"/>
    <s v="Male"/>
    <d v="2017-06-10T00:00:00"/>
    <b v="1"/>
    <s v="Approved"/>
    <x v="3"/>
    <x v="0"/>
    <x v="0"/>
    <x v="0"/>
    <n v="1198.46"/>
    <n v="381.1"/>
    <d v="2003-01-05T00:00:00"/>
    <n v="817.36"/>
    <n v="8"/>
    <n v="825.06166666666661"/>
    <m/>
    <n v="36735.315787063533"/>
  </r>
  <r>
    <n v="2314"/>
    <x v="27"/>
    <n v="3250"/>
    <x v="2"/>
    <x v="6"/>
    <s v="Male"/>
    <d v="2017-07-29T00:00:00"/>
    <b v="0"/>
    <s v="Approved"/>
    <x v="0"/>
    <x v="0"/>
    <x v="1"/>
    <x v="0"/>
    <n v="71.16"/>
    <n v="56.93"/>
    <d v="2005-10-22T00:00:00"/>
    <n v="14.229999999999997"/>
    <n v="2"/>
    <n v="825.06166666666661"/>
    <m/>
    <n v="9183.8289467658833"/>
  </r>
  <r>
    <n v="8930"/>
    <x v="72"/>
    <n v="3250"/>
    <x v="2"/>
    <x v="6"/>
    <s v="Male"/>
    <d v="2017-10-06T00:00:00"/>
    <b v="0"/>
    <s v="Approved"/>
    <x v="0"/>
    <x v="0"/>
    <x v="0"/>
    <x v="0"/>
    <n v="795.34"/>
    <n v="101.58"/>
    <d v="2009-04-12T00:00:00"/>
    <n v="693.76"/>
    <m/>
    <n v="825.06166666666661"/>
    <m/>
    <n v="0"/>
  </r>
  <r>
    <n v="11447"/>
    <x v="27"/>
    <n v="3250"/>
    <x v="2"/>
    <x v="6"/>
    <s v="Male"/>
    <d v="2017-03-18T00:00:00"/>
    <b v="0"/>
    <s v="Approved"/>
    <x v="1"/>
    <x v="0"/>
    <x v="0"/>
    <x v="0"/>
    <n v="71.489999999999995"/>
    <n v="53.62"/>
    <d v="2012-09-15T00:00:00"/>
    <n v="17.869999999999997"/>
    <m/>
    <n v="825.06166666666661"/>
    <m/>
    <n v="0"/>
  </r>
  <r>
    <n v="13672"/>
    <x v="43"/>
    <n v="3250"/>
    <x v="2"/>
    <x v="6"/>
    <s v="Male"/>
    <d v="2017-04-30T00:00:00"/>
    <b v="1"/>
    <s v="Approved"/>
    <x v="4"/>
    <x v="0"/>
    <x v="2"/>
    <x v="0"/>
    <n v="1274.93"/>
    <n v="764.96"/>
    <d v="2013-03-12T00:00:00"/>
    <n v="509.97"/>
    <m/>
    <n v="825.06166666666661"/>
    <m/>
    <n v="0"/>
  </r>
  <r>
    <n v="14771"/>
    <x v="18"/>
    <n v="3250"/>
    <x v="2"/>
    <x v="6"/>
    <s v="Male"/>
    <d v="2017-09-23T00:00:00"/>
    <b v="0"/>
    <s v="Approved"/>
    <x v="4"/>
    <x v="1"/>
    <x v="0"/>
    <x v="0"/>
    <n v="1538.99"/>
    <n v="829.65"/>
    <d v="2016-02-04T00:00:00"/>
    <n v="709.34"/>
    <m/>
    <n v="825.06166666666661"/>
    <m/>
    <n v="0"/>
  </r>
  <r>
    <n v="1356"/>
    <x v="34"/>
    <n v="3251"/>
    <x v="2"/>
    <x v="1"/>
    <s v="Female"/>
    <d v="2017-03-27T00:00:00"/>
    <b v="1"/>
    <s v="Approved"/>
    <x v="1"/>
    <x v="0"/>
    <x v="0"/>
    <x v="0"/>
    <n v="1483.2"/>
    <n v="99.59"/>
    <d v="1998-12-17T00:00:00"/>
    <n v="1383.6100000000001"/>
    <n v="9"/>
    <n v="904.36181818181819"/>
    <m/>
    <n v="45299.364409637303"/>
  </r>
  <r>
    <n v="3330"/>
    <x v="6"/>
    <n v="3251"/>
    <x v="2"/>
    <x v="1"/>
    <s v="Female"/>
    <d v="2017-03-14T00:00:00"/>
    <b v="0"/>
    <s v="Approved"/>
    <x v="3"/>
    <x v="0"/>
    <x v="0"/>
    <x v="0"/>
    <n v="1198.46"/>
    <n v="381.1"/>
    <d v="2002-10-10T00:00:00"/>
    <n v="817.36"/>
    <n v="10"/>
    <n v="904.36181818181819"/>
    <m/>
    <n v="50332.627121819227"/>
  </r>
  <r>
    <n v="5059"/>
    <x v="27"/>
    <n v="3251"/>
    <x v="2"/>
    <x v="1"/>
    <s v="Female"/>
    <d v="2017-12-23T00:00:00"/>
    <b v="1"/>
    <s v="Approved"/>
    <x v="5"/>
    <x v="0"/>
    <x v="0"/>
    <x v="1"/>
    <n v="175.89"/>
    <n v="131.91999999999999"/>
    <d v="2001-11-25T00:00:00"/>
    <n v="43.97"/>
    <m/>
    <n v="904.36181818181819"/>
    <m/>
    <n v="0"/>
  </r>
  <r>
    <n v="9189"/>
    <x v="27"/>
    <n v="3251"/>
    <x v="2"/>
    <x v="1"/>
    <s v="Female"/>
    <d v="2017-12-15T00:00:00"/>
    <b v="1"/>
    <s v="Approved"/>
    <x v="3"/>
    <x v="0"/>
    <x v="1"/>
    <x v="0"/>
    <n v="363.01"/>
    <n v="290.41000000000003"/>
    <d v="2016-03-29T00:00:00"/>
    <n v="72.599999999999966"/>
    <m/>
    <n v="904.36181818181819"/>
    <m/>
    <n v="0"/>
  </r>
  <r>
    <n v="10440"/>
    <x v="46"/>
    <n v="3251"/>
    <x v="2"/>
    <x v="1"/>
    <s v="Female"/>
    <d v="2017-09-29T00:00:00"/>
    <b v="1"/>
    <s v="Approved"/>
    <x v="0"/>
    <x v="0"/>
    <x v="0"/>
    <x v="0"/>
    <n v="1227.3399999999999"/>
    <n v="770.89"/>
    <d v="1991-05-06T00:00:00"/>
    <n v="456.44999999999993"/>
    <m/>
    <n v="904.36181818181819"/>
    <m/>
    <n v="0"/>
  </r>
  <r>
    <n v="12468"/>
    <x v="23"/>
    <n v="3251"/>
    <x v="2"/>
    <x v="1"/>
    <s v="Female"/>
    <d v="2017-06-26T00:00:00"/>
    <b v="0"/>
    <s v="Approved"/>
    <x v="4"/>
    <x v="1"/>
    <x v="0"/>
    <x v="0"/>
    <n v="792.9"/>
    <n v="594.67999999999995"/>
    <d v="2006-05-22T00:00:00"/>
    <n v="198.22000000000003"/>
    <m/>
    <n v="904.36181818181819"/>
    <m/>
    <n v="0"/>
  </r>
  <r>
    <n v="13352"/>
    <x v="7"/>
    <n v="3251"/>
    <x v="2"/>
    <x v="1"/>
    <s v="Female"/>
    <d v="2017-06-05T00:00:00"/>
    <b v="0"/>
    <s v="Approved"/>
    <x v="5"/>
    <x v="0"/>
    <x v="0"/>
    <x v="0"/>
    <n v="752.64"/>
    <n v="205.36"/>
    <d v="2005-05-10T00:00:00"/>
    <n v="547.28"/>
    <m/>
    <n v="904.36181818181819"/>
    <m/>
    <n v="0"/>
  </r>
  <r>
    <n v="13997"/>
    <x v="27"/>
    <n v="3251"/>
    <x v="2"/>
    <x v="1"/>
    <s v="Female"/>
    <d v="2017-11-27T00:00:00"/>
    <b v="1"/>
    <s v="Approved"/>
    <x v="3"/>
    <x v="0"/>
    <x v="0"/>
    <x v="0"/>
    <n v="360.4"/>
    <n v="270.3"/>
    <d v="2004-07-25T00:00:00"/>
    <n v="90.099999999999966"/>
    <m/>
    <n v="904.36181818181819"/>
    <m/>
    <n v="0"/>
  </r>
  <r>
    <n v="14048"/>
    <x v="22"/>
    <n v="3251"/>
    <x v="2"/>
    <x v="1"/>
    <s v="Female"/>
    <d v="2017-03-18T00:00:00"/>
    <b v="1"/>
    <s v="Approved"/>
    <x v="5"/>
    <x v="0"/>
    <x v="0"/>
    <x v="0"/>
    <n v="1231.1500000000001"/>
    <n v="161.6"/>
    <d v="2016-07-09T00:00:00"/>
    <n v="1069.5500000000002"/>
    <m/>
    <n v="904.36181818181819"/>
    <m/>
    <n v="0"/>
  </r>
  <r>
    <n v="15073"/>
    <x v="79"/>
    <n v="3251"/>
    <x v="2"/>
    <x v="1"/>
    <s v="Female"/>
    <d v="2017-05-14T00:00:00"/>
    <b v="1"/>
    <s v="Approved"/>
    <x v="0"/>
    <x v="0"/>
    <x v="1"/>
    <x v="0"/>
    <n v="1793.43"/>
    <n v="248.82"/>
    <d v="1999-12-04T00:00:00"/>
    <n v="1544.6100000000001"/>
    <m/>
    <n v="904.36181818181819"/>
    <m/>
    <n v="0"/>
  </r>
  <r>
    <n v="18449"/>
    <x v="27"/>
    <n v="3251"/>
    <x v="2"/>
    <x v="1"/>
    <s v="Female"/>
    <d v="2017-01-13T00:00:00"/>
    <b v="0"/>
    <s v="Approved"/>
    <x v="4"/>
    <x v="0"/>
    <x v="0"/>
    <x v="2"/>
    <n v="569.55999999999995"/>
    <n v="528.42999999999995"/>
    <d v="1994-08-10T00:00:00"/>
    <n v="41.129999999999995"/>
    <m/>
    <n v="904.36181818181819"/>
    <m/>
    <n v="0"/>
  </r>
  <r>
    <n v="1083"/>
    <x v="34"/>
    <n v="3252"/>
    <x v="2"/>
    <x v="4"/>
    <s v="Female"/>
    <d v="2017-04-11T00:00:00"/>
    <b v="1"/>
    <s v="Approved"/>
    <x v="1"/>
    <x v="0"/>
    <x v="0"/>
    <x v="0"/>
    <n v="1483.2"/>
    <n v="99.59"/>
    <d v="1998-12-17T00:00:00"/>
    <n v="1383.6100000000001"/>
    <n v="5"/>
    <n v="844.34428571428566"/>
    <m/>
    <n v="23496.163394390383"/>
  </r>
  <r>
    <n v="1396"/>
    <x v="7"/>
    <n v="3252"/>
    <x v="2"/>
    <x v="4"/>
    <s v="Female"/>
    <d v="2017-02-26T00:00:00"/>
    <b v="1"/>
    <s v="Approved"/>
    <x v="5"/>
    <x v="0"/>
    <x v="0"/>
    <x v="0"/>
    <n v="752.64"/>
    <n v="205.36"/>
    <d v="1998-12-16T00:00:00"/>
    <n v="547.28"/>
    <n v="15"/>
    <n v="844.34428571428566"/>
    <m/>
    <n v="70488.490183171147"/>
  </r>
  <r>
    <n v="3096"/>
    <x v="27"/>
    <n v="3252"/>
    <x v="2"/>
    <x v="4"/>
    <s v="Female"/>
    <d v="2017-05-22T00:00:00"/>
    <b v="1"/>
    <s v="Approved"/>
    <x v="3"/>
    <x v="1"/>
    <x v="0"/>
    <x v="0"/>
    <n v="544.04999999999995"/>
    <n v="376.84"/>
    <d v="2006-05-22T00:00:00"/>
    <n v="167.20999999999998"/>
    <n v="13"/>
    <n v="844.34428571428566"/>
    <m/>
    <n v="61090.024825414992"/>
  </r>
  <r>
    <n v="14273"/>
    <x v="27"/>
    <n v="3252"/>
    <x v="2"/>
    <x v="4"/>
    <s v="Female"/>
    <d v="2017-12-12T00:00:00"/>
    <b v="0"/>
    <s v="Approved"/>
    <x v="2"/>
    <x v="0"/>
    <x v="0"/>
    <x v="0"/>
    <n v="499.53"/>
    <n v="388.72"/>
    <d v="2006-11-10T00:00:00"/>
    <n v="110.80999999999995"/>
    <m/>
    <n v="844.34428571428566"/>
    <m/>
    <n v="0"/>
  </r>
  <r>
    <n v="15177"/>
    <x v="70"/>
    <n v="3252"/>
    <x v="2"/>
    <x v="4"/>
    <s v="Female"/>
    <d v="2017-04-08T00:00:00"/>
    <b v="1"/>
    <s v="Approved"/>
    <x v="4"/>
    <x v="0"/>
    <x v="2"/>
    <x v="1"/>
    <n v="1977.36"/>
    <n v="1759.85"/>
    <d v="1993-06-23T00:00:00"/>
    <n v="217.51"/>
    <m/>
    <n v="844.34428571428566"/>
    <m/>
    <n v="0"/>
  </r>
  <r>
    <n v="16224"/>
    <x v="27"/>
    <n v="3252"/>
    <x v="2"/>
    <x v="4"/>
    <s v="Female"/>
    <d v="2017-03-18T00:00:00"/>
    <b v="1"/>
    <s v="Approved"/>
    <x v="2"/>
    <x v="1"/>
    <x v="0"/>
    <x v="0"/>
    <n v="290.62"/>
    <n v="215.14"/>
    <d v="2004-08-07T00:00:00"/>
    <n v="75.480000000000018"/>
    <m/>
    <n v="844.34428571428566"/>
    <m/>
    <n v="0"/>
  </r>
  <r>
    <n v="19364"/>
    <x v="27"/>
    <n v="3252"/>
    <x v="2"/>
    <x v="4"/>
    <s v="Female"/>
    <d v="2017-09-10T00:00:00"/>
    <b v="0"/>
    <s v="Approved"/>
    <x v="3"/>
    <x v="0"/>
    <x v="1"/>
    <x v="0"/>
    <n v="363.01"/>
    <n v="290.41000000000003"/>
    <d v="2013-06-09T00:00:00"/>
    <n v="72.599999999999966"/>
    <m/>
    <n v="844.34428571428566"/>
    <m/>
    <n v="0"/>
  </r>
  <r>
    <n v="6942"/>
    <x v="41"/>
    <n v="3253"/>
    <x v="2"/>
    <x v="1"/>
    <s v="Female"/>
    <d v="2017-12-03T00:00:00"/>
    <b v="1"/>
    <s v="Approved"/>
    <x v="5"/>
    <x v="3"/>
    <x v="0"/>
    <x v="0"/>
    <n v="1466.68"/>
    <n v="363.25"/>
    <d v="2003-08-05T00:00:00"/>
    <n v="1103.43"/>
    <m/>
    <n v="1581.1033333333335"/>
    <m/>
    <n v="0"/>
  </r>
  <r>
    <n v="12443"/>
    <x v="34"/>
    <n v="3253"/>
    <x v="2"/>
    <x v="1"/>
    <s v="Female"/>
    <d v="2017-12-25T00:00:00"/>
    <b v="0"/>
    <s v="Approved"/>
    <x v="1"/>
    <x v="0"/>
    <x v="0"/>
    <x v="0"/>
    <n v="1483.2"/>
    <n v="99.59"/>
    <d v="2012-05-18T00:00:00"/>
    <n v="1383.6100000000001"/>
    <m/>
    <n v="1581.1033333333335"/>
    <m/>
    <n v="0"/>
  </r>
  <r>
    <n v="15442"/>
    <x v="79"/>
    <n v="3253"/>
    <x v="2"/>
    <x v="1"/>
    <s v="Female"/>
    <d v="2017-04-07T00:00:00"/>
    <b v="0"/>
    <s v="Approved"/>
    <x v="0"/>
    <x v="0"/>
    <x v="1"/>
    <x v="0"/>
    <n v="1793.43"/>
    <n v="248.82"/>
    <d v="2010-06-07T00:00:00"/>
    <n v="1544.6100000000001"/>
    <m/>
    <n v="1581.1033333333335"/>
    <m/>
    <n v="0"/>
  </r>
  <r>
    <n v="1345"/>
    <x v="33"/>
    <n v="3254"/>
    <x v="0"/>
    <x v="1"/>
    <s v="Female"/>
    <d v="2017-11-29T00:00:00"/>
    <b v="0"/>
    <s v="Approved"/>
    <x v="5"/>
    <x v="0"/>
    <x v="1"/>
    <x v="0"/>
    <n v="642.30999999999995"/>
    <n v="513.85"/>
    <d v="2014-10-10T00:00:00"/>
    <n v="128.45999999999992"/>
    <n v="22"/>
    <n v="1159.3683333333333"/>
    <m/>
    <n v="141955.26199771036"/>
  </r>
  <r>
    <n v="5602"/>
    <x v="82"/>
    <n v="3254"/>
    <x v="0"/>
    <x v="1"/>
    <s v="Female"/>
    <d v="2017-04-10T00:00:00"/>
    <b v="0"/>
    <s v="Approved"/>
    <x v="1"/>
    <x v="1"/>
    <x v="0"/>
    <x v="1"/>
    <n v="1703.52"/>
    <n v="1516.13"/>
    <d v="2011-04-16T00:00:00"/>
    <n v="187.38999999999987"/>
    <m/>
    <n v="1159.3683333333333"/>
    <m/>
    <n v="0"/>
  </r>
  <r>
    <n v="13416"/>
    <x v="33"/>
    <n v="3254"/>
    <x v="0"/>
    <x v="1"/>
    <s v="Female"/>
    <d v="2017-05-08T00:00:00"/>
    <b v="0"/>
    <s v="Approved"/>
    <x v="5"/>
    <x v="0"/>
    <x v="1"/>
    <x v="0"/>
    <n v="642.30999999999995"/>
    <n v="513.85"/>
    <d v="2014-10-10T00:00:00"/>
    <n v="128.45999999999992"/>
    <m/>
    <n v="1159.3683333333333"/>
    <m/>
    <n v="0"/>
  </r>
  <r>
    <n v="14160"/>
    <x v="70"/>
    <n v="3254"/>
    <x v="0"/>
    <x v="1"/>
    <s v="Female"/>
    <d v="2017-06-17T00:00:00"/>
    <b v="0"/>
    <s v="Approved"/>
    <x v="2"/>
    <x v="0"/>
    <x v="0"/>
    <x v="2"/>
    <n v="1469.44"/>
    <n v="596.54999999999995"/>
    <d v="2012-05-18T00:00:00"/>
    <n v="872.8900000000001"/>
    <m/>
    <n v="1159.3683333333333"/>
    <m/>
    <n v="0"/>
  </r>
  <r>
    <n v="15305"/>
    <x v="100"/>
    <n v="3254"/>
    <x v="0"/>
    <x v="1"/>
    <s v="Female"/>
    <d v="2017-03-26T00:00:00"/>
    <b v="1"/>
    <s v="Approved"/>
    <x v="0"/>
    <x v="1"/>
    <x v="0"/>
    <x v="1"/>
    <n v="1810"/>
    <n v="1610.9"/>
    <d v="2008-03-19T00:00:00"/>
    <n v="199.09999999999991"/>
    <m/>
    <n v="1159.3683333333333"/>
    <m/>
    <n v="0"/>
  </r>
  <r>
    <n v="15995"/>
    <x v="6"/>
    <n v="3254"/>
    <x v="0"/>
    <x v="1"/>
    <s v="Female"/>
    <d v="2017-05-25T00:00:00"/>
    <b v="1"/>
    <s v="Approved"/>
    <x v="3"/>
    <x v="2"/>
    <x v="1"/>
    <x v="1"/>
    <n v="688.63"/>
    <n v="612.88"/>
    <d v="1993-10-02T00:00:00"/>
    <n v="75.75"/>
    <m/>
    <n v="1159.3683333333333"/>
    <m/>
    <n v="0"/>
  </r>
  <r>
    <n v="1297"/>
    <x v="81"/>
    <n v="3255"/>
    <x v="2"/>
    <x v="3"/>
    <s v="Unknown"/>
    <d v="2017-09-15T00:00:00"/>
    <b v="1"/>
    <s v="Approved"/>
    <x v="3"/>
    <x v="0"/>
    <x v="0"/>
    <x v="0"/>
    <n v="1555.58"/>
    <n v="818.01"/>
    <d v="2003-09-09T00:00:00"/>
    <n v="737.56999999999994"/>
    <n v="2"/>
    <n v="1175.0683333333334"/>
    <m/>
    <n v="13079.781803091013"/>
  </r>
  <r>
    <n v="3673"/>
    <x v="45"/>
    <n v="3255"/>
    <x v="2"/>
    <x v="3"/>
    <s v="Unknown"/>
    <d v="2017-01-15T00:00:00"/>
    <b v="1"/>
    <s v="Approved"/>
    <x v="1"/>
    <x v="0"/>
    <x v="0"/>
    <x v="0"/>
    <n v="1945.43"/>
    <n v="333.18"/>
    <d v="2002-08-31T00:00:00"/>
    <n v="1612.25"/>
    <n v="5"/>
    <n v="1175.0683333333334"/>
    <m/>
    <n v="32699.454507727532"/>
  </r>
  <r>
    <n v="15550"/>
    <x v="27"/>
    <n v="3255"/>
    <x v="2"/>
    <x v="3"/>
    <s v="Unknown"/>
    <d v="2017-12-28T00:00:00"/>
    <b v="0"/>
    <s v="Approved"/>
    <x v="1"/>
    <x v="0"/>
    <x v="0"/>
    <x v="2"/>
    <n v="202.62"/>
    <n v="151.96"/>
    <d v="2016-03-29T00:00:00"/>
    <n v="50.66"/>
    <m/>
    <n v="1175.0683333333334"/>
    <m/>
    <n v="0"/>
  </r>
  <r>
    <n v="15900"/>
    <x v="49"/>
    <n v="3255"/>
    <x v="2"/>
    <x v="3"/>
    <s v="Unknown"/>
    <d v="2017-11-11T00:00:00"/>
    <b v="0"/>
    <s v="Approved"/>
    <x v="5"/>
    <x v="3"/>
    <x v="0"/>
    <x v="2"/>
    <n v="1362.99"/>
    <n v="57.74"/>
    <d v="1993-04-20T00:00:00"/>
    <n v="1305.25"/>
    <m/>
    <n v="1175.0683333333334"/>
    <m/>
    <n v="0"/>
  </r>
  <r>
    <n v="18038"/>
    <x v="22"/>
    <n v="3255"/>
    <x v="2"/>
    <x v="3"/>
    <s v="Unknown"/>
    <d v="2017-07-09T00:00:00"/>
    <b v="0"/>
    <s v="Approved"/>
    <x v="5"/>
    <x v="0"/>
    <x v="0"/>
    <x v="0"/>
    <n v="1231.1500000000001"/>
    <n v="161.6"/>
    <d v="2004-08-17T00:00:00"/>
    <n v="1069.5500000000002"/>
    <m/>
    <n v="1175.0683333333334"/>
    <m/>
    <n v="0"/>
  </r>
  <r>
    <n v="18578"/>
    <x v="7"/>
    <n v="3255"/>
    <x v="2"/>
    <x v="3"/>
    <s v="Unknown"/>
    <d v="2017-12-22T00:00:00"/>
    <b v="0"/>
    <s v="Approved"/>
    <x v="5"/>
    <x v="0"/>
    <x v="0"/>
    <x v="0"/>
    <n v="752.64"/>
    <n v="205.36"/>
    <d v="2015-08-02T00:00:00"/>
    <n v="547.28"/>
    <m/>
    <n v="1175.0683333333334"/>
    <m/>
    <n v="0"/>
  </r>
  <r>
    <n v="824"/>
    <x v="92"/>
    <n v="3256"/>
    <x v="1"/>
    <x v="1"/>
    <s v="Female"/>
    <d v="2017-06-20T00:00:00"/>
    <b v="0"/>
    <s v="Approved"/>
    <x v="4"/>
    <x v="3"/>
    <x v="0"/>
    <x v="2"/>
    <n v="1873.97"/>
    <n v="863.95"/>
    <d v="2006-05-22T00:00:00"/>
    <n v="1010.02"/>
    <n v="1"/>
    <n v="1239.9540000000002"/>
    <m/>
    <n v="6901.0147349742429"/>
  </r>
  <r>
    <n v="3319"/>
    <x v="39"/>
    <n v="3256"/>
    <x v="1"/>
    <x v="1"/>
    <s v="Female"/>
    <d v="2017-08-25T00:00:00"/>
    <b v="0"/>
    <s v="Approved"/>
    <x v="4"/>
    <x v="1"/>
    <x v="0"/>
    <x v="0"/>
    <n v="792.9"/>
    <n v="594.67999999999995"/>
    <d v="1992-10-02T00:00:00"/>
    <n v="198.22000000000003"/>
    <n v="5"/>
    <n v="1239.9540000000002"/>
    <m/>
    <n v="34505.073674871215"/>
  </r>
  <r>
    <n v="3711"/>
    <x v="87"/>
    <n v="3256"/>
    <x v="1"/>
    <x v="1"/>
    <s v="Female"/>
    <d v="2017-05-28T00:00:00"/>
    <b v="1"/>
    <s v="Approved"/>
    <x v="2"/>
    <x v="0"/>
    <x v="1"/>
    <x v="0"/>
    <n v="1057.51"/>
    <n v="154.4"/>
    <d v="1994-07-12T00:00:00"/>
    <n v="903.11"/>
    <n v="18"/>
    <n v="1239.9540000000002"/>
    <m/>
    <n v="124218.26522953637"/>
  </r>
  <r>
    <n v="5006"/>
    <x v="80"/>
    <n v="3256"/>
    <x v="1"/>
    <x v="1"/>
    <s v="Female"/>
    <d v="2017-10-02T00:00:00"/>
    <b v="0"/>
    <s v="Approved"/>
    <x v="5"/>
    <x v="0"/>
    <x v="0"/>
    <x v="0"/>
    <n v="1228.07"/>
    <n v="400.91"/>
    <d v="2000-05-22T00:00:00"/>
    <n v="827.15999999999985"/>
    <m/>
    <n v="1239.9540000000002"/>
    <m/>
    <n v="0"/>
  </r>
  <r>
    <n v="7350"/>
    <x v="15"/>
    <n v="3256"/>
    <x v="1"/>
    <x v="1"/>
    <s v="Female"/>
    <d v="2017-09-13T00:00:00"/>
    <b v="0"/>
    <s v="Approved"/>
    <x v="4"/>
    <x v="0"/>
    <x v="0"/>
    <x v="2"/>
    <n v="1635.3"/>
    <n v="993.66"/>
    <d v="2013-06-09T00:00:00"/>
    <n v="641.64"/>
    <m/>
    <n v="1239.9540000000002"/>
    <m/>
    <n v="0"/>
  </r>
  <r>
    <n v="7872"/>
    <x v="90"/>
    <n v="3256"/>
    <x v="1"/>
    <x v="1"/>
    <s v="Female"/>
    <d v="2017-08-13T00:00:00"/>
    <b v="0"/>
    <s v="Approved"/>
    <x v="5"/>
    <x v="0"/>
    <x v="0"/>
    <x v="1"/>
    <n v="175.89"/>
    <n v="131.91999999999999"/>
    <d v="2003-02-16T00:00:00"/>
    <n v="43.97"/>
    <m/>
    <n v="1239.9540000000002"/>
    <m/>
    <n v="0"/>
  </r>
  <r>
    <n v="8472"/>
    <x v="32"/>
    <n v="3256"/>
    <x v="1"/>
    <x v="1"/>
    <s v="Female"/>
    <d v="2017-06-06T00:00:00"/>
    <b v="1"/>
    <s v="Approved"/>
    <x v="2"/>
    <x v="0"/>
    <x v="0"/>
    <x v="2"/>
    <n v="2091.4699999999998"/>
    <n v="388.92"/>
    <d v="2012-09-15T00:00:00"/>
    <n v="1702.5499999999997"/>
    <m/>
    <n v="1239.9540000000002"/>
    <m/>
    <n v="0"/>
  </r>
  <r>
    <n v="10228"/>
    <x v="9"/>
    <n v="3256"/>
    <x v="1"/>
    <x v="1"/>
    <s v="Female"/>
    <d v="2017-12-12T00:00:00"/>
    <b v="0"/>
    <s v="Approved"/>
    <x v="0"/>
    <x v="1"/>
    <x v="0"/>
    <x v="0"/>
    <n v="742.54"/>
    <n v="667.4"/>
    <d v="1991-11-07T00:00:00"/>
    <n v="75.139999999999986"/>
    <m/>
    <n v="1239.9540000000002"/>
    <m/>
    <n v="0"/>
  </r>
  <r>
    <n v="10261"/>
    <x v="58"/>
    <n v="3256"/>
    <x v="1"/>
    <x v="1"/>
    <s v="Female"/>
    <d v="2017-05-05T00:00:00"/>
    <b v="0"/>
    <s v="Approved"/>
    <x v="4"/>
    <x v="0"/>
    <x v="0"/>
    <x v="2"/>
    <n v="1765.3"/>
    <n v="709.48"/>
    <d v="2004-07-25T00:00:00"/>
    <n v="1055.82"/>
    <m/>
    <n v="1239.9540000000002"/>
    <m/>
    <n v="0"/>
  </r>
  <r>
    <n v="10769"/>
    <x v="69"/>
    <n v="3256"/>
    <x v="1"/>
    <x v="1"/>
    <s v="Female"/>
    <d v="2017-12-18T00:00:00"/>
    <b v="0"/>
    <s v="Approved"/>
    <x v="3"/>
    <x v="1"/>
    <x v="0"/>
    <x v="0"/>
    <n v="1036.5899999999999"/>
    <n v="206.35"/>
    <d v="1991-05-06T00:00:00"/>
    <n v="830.2399999999999"/>
    <m/>
    <n v="1239.9540000000002"/>
    <m/>
    <n v="0"/>
  </r>
  <r>
    <n v="1102"/>
    <x v="83"/>
    <n v="3257"/>
    <x v="0"/>
    <x v="4"/>
    <s v="Male"/>
    <d v="2017-04-24T00:00:00"/>
    <b v="1"/>
    <s v="Approved"/>
    <x v="1"/>
    <x v="3"/>
    <x v="0"/>
    <x v="2"/>
    <n v="2083.94"/>
    <n v="675.03"/>
    <d v="1997-08-25T00:00:00"/>
    <n v="1408.91"/>
    <n v="2"/>
    <n v="1707.0933333333332"/>
    <m/>
    <n v="19001.795626788778"/>
  </r>
  <r>
    <n v="9705"/>
    <x v="57"/>
    <n v="3257"/>
    <x v="0"/>
    <x v="4"/>
    <s v="Male"/>
    <d v="2017-12-24T00:00:00"/>
    <b v="0"/>
    <s v="Approved"/>
    <x v="0"/>
    <x v="0"/>
    <x v="0"/>
    <x v="0"/>
    <n v="1227.3399999999999"/>
    <n v="770.89"/>
    <d v="1991-05-06T00:00:00"/>
    <n v="456.44999999999993"/>
    <m/>
    <n v="1707.0933333333332"/>
    <m/>
    <n v="0"/>
  </r>
  <r>
    <n v="11294"/>
    <x v="100"/>
    <n v="3257"/>
    <x v="0"/>
    <x v="4"/>
    <s v="Male"/>
    <d v="2017-11-03T00:00:00"/>
    <b v="0"/>
    <s v="Approved"/>
    <x v="0"/>
    <x v="1"/>
    <x v="0"/>
    <x v="1"/>
    <n v="1810"/>
    <n v="1610.9"/>
    <d v="2012-06-04T00:00:00"/>
    <n v="199.09999999999991"/>
    <m/>
    <n v="1707.0933333333332"/>
    <m/>
    <n v="0"/>
  </r>
  <r>
    <n v="3166"/>
    <x v="75"/>
    <n v="3258"/>
    <x v="0"/>
    <x v="5"/>
    <s v="Female"/>
    <d v="2017-05-17T00:00:00"/>
    <b v="1"/>
    <s v="Approved"/>
    <x v="0"/>
    <x v="3"/>
    <x v="1"/>
    <x v="0"/>
    <n v="1073.07"/>
    <n v="933.84"/>
    <d v="1991-07-10T00:00:00"/>
    <n v="139.2299999999999"/>
    <n v="12"/>
    <n v="1399.5162500000001"/>
    <m/>
    <n v="93468.779613623366"/>
  </r>
  <r>
    <n v="3619"/>
    <x v="100"/>
    <n v="3258"/>
    <x v="0"/>
    <x v="5"/>
    <s v="Female"/>
    <d v="2017-07-02T00:00:00"/>
    <b v="1"/>
    <s v="Approved"/>
    <x v="0"/>
    <x v="1"/>
    <x v="0"/>
    <x v="1"/>
    <n v="1810"/>
    <n v="1610.9"/>
    <d v="2011-05-09T00:00:00"/>
    <n v="199.09999999999991"/>
    <n v="1"/>
    <n v="1399.5162500000001"/>
    <m/>
    <n v="7789.0649678019472"/>
  </r>
  <r>
    <n v="5663"/>
    <x v="10"/>
    <n v="3258"/>
    <x v="0"/>
    <x v="5"/>
    <s v="Female"/>
    <d v="2017-04-24T00:00:00"/>
    <b v="1"/>
    <s v="Approved"/>
    <x v="4"/>
    <x v="0"/>
    <x v="2"/>
    <x v="0"/>
    <n v="1274.93"/>
    <n v="764.96"/>
    <d v="2013-03-12T00:00:00"/>
    <n v="509.97"/>
    <m/>
    <n v="1399.5162500000001"/>
    <m/>
    <n v="0"/>
  </r>
  <r>
    <n v="8754"/>
    <x v="24"/>
    <n v="3258"/>
    <x v="0"/>
    <x v="5"/>
    <s v="Female"/>
    <d v="2017-03-23T00:00:00"/>
    <b v="0"/>
    <s v="Approved"/>
    <x v="4"/>
    <x v="0"/>
    <x v="0"/>
    <x v="2"/>
    <n v="1812.75"/>
    <n v="582.48"/>
    <d v="2007-12-11T00:00:00"/>
    <n v="1230.27"/>
    <m/>
    <n v="1399.5162500000001"/>
    <m/>
    <n v="0"/>
  </r>
  <r>
    <n v="9417"/>
    <x v="11"/>
    <n v="3258"/>
    <x v="0"/>
    <x v="5"/>
    <s v="Female"/>
    <d v="2017-12-13T00:00:00"/>
    <b v="1"/>
    <s v="Approved"/>
    <x v="4"/>
    <x v="0"/>
    <x v="0"/>
    <x v="0"/>
    <n v="1403.5"/>
    <n v="954.82"/>
    <d v="1991-11-07T00:00:00"/>
    <n v="448.67999999999995"/>
    <m/>
    <n v="1399.5162500000001"/>
    <m/>
    <n v="0"/>
  </r>
  <r>
    <n v="15604"/>
    <x v="66"/>
    <n v="3258"/>
    <x v="0"/>
    <x v="5"/>
    <s v="Female"/>
    <d v="2017-07-11T00:00:00"/>
    <b v="0"/>
    <s v="Approved"/>
    <x v="0"/>
    <x v="0"/>
    <x v="1"/>
    <x v="0"/>
    <n v="1793.43"/>
    <n v="248.82"/>
    <d v="1999-12-04T00:00:00"/>
    <n v="1544.6100000000001"/>
    <m/>
    <n v="1399.5162500000001"/>
    <m/>
    <n v="0"/>
  </r>
  <r>
    <n v="17279"/>
    <x v="73"/>
    <n v="3258"/>
    <x v="0"/>
    <x v="5"/>
    <s v="Female"/>
    <d v="2017-09-04T00:00:00"/>
    <b v="0"/>
    <s v="Approved"/>
    <x v="0"/>
    <x v="1"/>
    <x v="0"/>
    <x v="0"/>
    <n v="1280.28"/>
    <n v="829.51"/>
    <d v="2009-04-12T00:00:00"/>
    <n v="450.77"/>
    <m/>
    <n v="1399.5162500000001"/>
    <m/>
    <n v="0"/>
  </r>
  <r>
    <n v="19151"/>
    <x v="46"/>
    <n v="3258"/>
    <x v="0"/>
    <x v="5"/>
    <s v="Female"/>
    <d v="2017-04-27T00:00:00"/>
    <b v="0"/>
    <s v="Approved"/>
    <x v="1"/>
    <x v="0"/>
    <x v="2"/>
    <x v="0"/>
    <n v="748.17"/>
    <n v="448.9"/>
    <d v="2006-11-10T00:00:00"/>
    <n v="299.27"/>
    <m/>
    <n v="1399.5162500000001"/>
    <m/>
    <n v="0"/>
  </r>
  <r>
    <n v="5505"/>
    <x v="27"/>
    <n v="3259"/>
    <x v="2"/>
    <x v="4"/>
    <s v="Male"/>
    <d v="2017-05-01T00:00:00"/>
    <b v="0"/>
    <s v="Approved"/>
    <x v="1"/>
    <x v="0"/>
    <x v="0"/>
    <x v="0"/>
    <n v="441.49"/>
    <n v="84.99"/>
    <d v="1993-04-12T00:00:00"/>
    <n v="356.5"/>
    <m/>
    <n v="513.97"/>
    <m/>
    <n v="0"/>
  </r>
  <r>
    <n v="15372"/>
    <x v="97"/>
    <n v="3259"/>
    <x v="2"/>
    <x v="4"/>
    <s v="Male"/>
    <d v="2017-11-28T00:00:00"/>
    <b v="0"/>
    <s v="Approved"/>
    <x v="3"/>
    <x v="0"/>
    <x v="0"/>
    <x v="1"/>
    <n v="586.45000000000005"/>
    <n v="521.94000000000005"/>
    <d v="1991-07-10T00:00:00"/>
    <n v="64.509999999999991"/>
    <m/>
    <n v="513.97"/>
    <m/>
    <n v="0"/>
  </r>
  <r>
    <n v="311"/>
    <x v="17"/>
    <n v="3260"/>
    <x v="2"/>
    <x v="8"/>
    <s v="Female"/>
    <d v="2017-03-07T00:00:00"/>
    <b v="0"/>
    <s v="Approved"/>
    <x v="5"/>
    <x v="0"/>
    <x v="0"/>
    <x v="0"/>
    <n v="1769.64"/>
    <n v="108.76"/>
    <d v="2011-05-09T00:00:00"/>
    <n v="1660.88"/>
    <n v="15"/>
    <n v="1277.8533333333332"/>
    <m/>
    <n v="106679.17538637664"/>
  </r>
  <r>
    <n v="16517"/>
    <x v="27"/>
    <n v="3260"/>
    <x v="2"/>
    <x v="8"/>
    <s v="Female"/>
    <d v="2017-02-07T00:00:00"/>
    <b v="1"/>
    <s v="Approved"/>
    <x v="3"/>
    <x v="0"/>
    <x v="0"/>
    <x v="0"/>
    <n v="360.4"/>
    <n v="270.3"/>
    <d v="2016-12-06T00:00:00"/>
    <n v="90.099999999999966"/>
    <m/>
    <n v="1277.8533333333332"/>
    <m/>
    <n v="0"/>
  </r>
  <r>
    <n v="16646"/>
    <x v="44"/>
    <n v="3260"/>
    <x v="2"/>
    <x v="8"/>
    <s v="Female"/>
    <d v="2017-08-28T00:00:00"/>
    <b v="0"/>
    <s v="Approved"/>
    <x v="1"/>
    <x v="1"/>
    <x v="0"/>
    <x v="1"/>
    <n v="1703.52"/>
    <n v="1516.13"/>
    <d v="2011-04-16T00:00:00"/>
    <n v="187.38999999999987"/>
    <m/>
    <n v="1277.8533333333332"/>
    <m/>
    <n v="0"/>
  </r>
  <r>
    <n v="146"/>
    <x v="55"/>
    <n v="3261"/>
    <x v="0"/>
    <x v="2"/>
    <s v="Male"/>
    <d v="2017-04-06T00:00:00"/>
    <b v="1"/>
    <s v="Approved"/>
    <x v="1"/>
    <x v="1"/>
    <x v="0"/>
    <x v="0"/>
    <n v="416.98"/>
    <n v="312.74"/>
    <d v="1997-05-10T00:00:00"/>
    <n v="104.24000000000001"/>
    <m/>
    <n v="938.35166666666657"/>
    <m/>
    <n v="0"/>
  </r>
  <r>
    <n v="4274"/>
    <x v="48"/>
    <n v="3261"/>
    <x v="0"/>
    <x v="2"/>
    <s v="Male"/>
    <d v="2017-10-15T00:00:00"/>
    <b v="1"/>
    <s v="Approved"/>
    <x v="4"/>
    <x v="1"/>
    <x v="1"/>
    <x v="1"/>
    <n v="590.26"/>
    <n v="525.33000000000004"/>
    <d v="2010-11-05T00:00:00"/>
    <n v="64.92999999999995"/>
    <m/>
    <n v="938.35166666666657"/>
    <m/>
    <n v="0"/>
  </r>
  <r>
    <n v="9917"/>
    <x v="95"/>
    <n v="3261"/>
    <x v="0"/>
    <x v="2"/>
    <s v="Male"/>
    <d v="2017-01-11T00:00:00"/>
    <b v="1"/>
    <s v="Approved"/>
    <x v="0"/>
    <x v="0"/>
    <x v="0"/>
    <x v="0"/>
    <n v="912.52"/>
    <n v="141.4"/>
    <d v="2015-10-18T00:00:00"/>
    <n v="771.12"/>
    <m/>
    <n v="938.35166666666657"/>
    <m/>
    <n v="0"/>
  </r>
  <r>
    <n v="10589"/>
    <x v="79"/>
    <n v="3261"/>
    <x v="0"/>
    <x v="2"/>
    <s v="Male"/>
    <d v="2017-05-06T00:00:00"/>
    <b v="1"/>
    <s v="Approved"/>
    <x v="1"/>
    <x v="0"/>
    <x v="1"/>
    <x v="0"/>
    <n v="1289.8499999999999"/>
    <n v="74.510000000000005"/>
    <d v="2012-04-10T00:00:00"/>
    <n v="1215.3399999999999"/>
    <m/>
    <n v="938.35166666666657"/>
    <m/>
    <n v="0"/>
  </r>
  <r>
    <n v="19028"/>
    <x v="35"/>
    <n v="3261"/>
    <x v="0"/>
    <x v="2"/>
    <s v="Male"/>
    <d v="2017-11-22T00:00:00"/>
    <b v="0"/>
    <s v="Approved"/>
    <x v="5"/>
    <x v="3"/>
    <x v="0"/>
    <x v="2"/>
    <n v="1362.99"/>
    <n v="57.74"/>
    <d v="2005-05-10T00:00:00"/>
    <n v="1305.25"/>
    <m/>
    <n v="938.35166666666657"/>
    <m/>
    <n v="0"/>
  </r>
  <r>
    <n v="19275"/>
    <x v="87"/>
    <n v="3261"/>
    <x v="0"/>
    <x v="2"/>
    <s v="Male"/>
    <d v="2017-09-19T00:00:00"/>
    <b v="1"/>
    <s v="Approved"/>
    <x v="2"/>
    <x v="0"/>
    <x v="1"/>
    <x v="0"/>
    <n v="1057.51"/>
    <n v="154.4"/>
    <d v="2008-03-19T00:00:00"/>
    <n v="903.11"/>
    <m/>
    <n v="938.35166666666657"/>
    <m/>
    <n v="0"/>
  </r>
  <r>
    <n v="10"/>
    <x v="29"/>
    <n v="3262"/>
    <x v="0"/>
    <x v="9"/>
    <s v="Male"/>
    <d v="2017-08-30T00:00:00"/>
    <b v="1"/>
    <s v="Approved"/>
    <x v="5"/>
    <x v="0"/>
    <x v="0"/>
    <x v="0"/>
    <n v="1231.1500000000001"/>
    <n v="161.6"/>
    <d v="2004-08-17T00:00:00"/>
    <n v="1069.5500000000002"/>
    <n v="20"/>
    <n v="989.96400000000017"/>
    <m/>
    <n v="110193.70317115056"/>
  </r>
  <r>
    <n v="148"/>
    <x v="86"/>
    <n v="3262"/>
    <x v="0"/>
    <x v="9"/>
    <s v="Male"/>
    <d v="2017-01-13T00:00:00"/>
    <b v="0"/>
    <s v="Approved"/>
    <x v="2"/>
    <x v="0"/>
    <x v="0"/>
    <x v="1"/>
    <n v="1386.84"/>
    <n v="1234.29"/>
    <d v="2003-08-05T00:00:00"/>
    <n v="152.54999999999995"/>
    <n v="8"/>
    <n v="989.96400000000017"/>
    <m/>
    <n v="44077.481268460222"/>
  </r>
  <r>
    <n v="166"/>
    <x v="58"/>
    <n v="3262"/>
    <x v="0"/>
    <x v="9"/>
    <s v="Male"/>
    <d v="2017-11-27T00:00:00"/>
    <b v="0"/>
    <s v="Approved"/>
    <x v="4"/>
    <x v="0"/>
    <x v="0"/>
    <x v="2"/>
    <n v="1765.3"/>
    <n v="709.48"/>
    <d v="2004-07-25T00:00:00"/>
    <n v="1055.82"/>
    <n v="14"/>
    <n v="989.96400000000017"/>
    <m/>
    <n v="77135.592219805389"/>
  </r>
  <r>
    <n v="2288"/>
    <x v="23"/>
    <n v="3262"/>
    <x v="0"/>
    <x v="9"/>
    <s v="Male"/>
    <d v="2017-03-23T00:00:00"/>
    <b v="1"/>
    <s v="Approved"/>
    <x v="2"/>
    <x v="1"/>
    <x v="0"/>
    <x v="0"/>
    <n v="290.62"/>
    <n v="215.14"/>
    <d v="2004-12-18T00:00:00"/>
    <n v="75.480000000000018"/>
    <n v="18"/>
    <n v="989.96400000000017"/>
    <m/>
    <n v="99174.3328540355"/>
  </r>
  <r>
    <n v="6484"/>
    <x v="43"/>
    <n v="3262"/>
    <x v="0"/>
    <x v="9"/>
    <s v="Male"/>
    <d v="2017-12-16T00:00:00"/>
    <b v="0"/>
    <s v="Approved"/>
    <x v="0"/>
    <x v="0"/>
    <x v="0"/>
    <x v="0"/>
    <n v="795.34"/>
    <n v="101.58"/>
    <d v="1997-02-09T00:00:00"/>
    <n v="693.76"/>
    <m/>
    <n v="989.96400000000017"/>
    <m/>
    <n v="0"/>
  </r>
  <r>
    <n v="6607"/>
    <x v="82"/>
    <n v="3262"/>
    <x v="0"/>
    <x v="9"/>
    <s v="Male"/>
    <d v="2017-03-15T00:00:00"/>
    <b v="1"/>
    <s v="Approved"/>
    <x v="1"/>
    <x v="1"/>
    <x v="0"/>
    <x v="1"/>
    <n v="1703.52"/>
    <n v="1516.13"/>
    <d v="2011-04-16T00:00:00"/>
    <n v="187.38999999999987"/>
    <m/>
    <n v="989.96400000000017"/>
    <m/>
    <n v="0"/>
  </r>
  <r>
    <n v="7021"/>
    <x v="72"/>
    <n v="3262"/>
    <x v="0"/>
    <x v="9"/>
    <s v="Male"/>
    <d v="2017-10-11T00:00:00"/>
    <b v="0"/>
    <s v="Approved"/>
    <x v="2"/>
    <x v="0"/>
    <x v="2"/>
    <x v="0"/>
    <n v="358.39"/>
    <n v="215.03"/>
    <d v="2004-01-16T00:00:00"/>
    <n v="143.35999999999999"/>
    <m/>
    <n v="989.96400000000017"/>
    <m/>
    <n v="0"/>
  </r>
  <r>
    <n v="8352"/>
    <x v="57"/>
    <n v="3262"/>
    <x v="0"/>
    <x v="9"/>
    <s v="Male"/>
    <d v="2017-12-29T00:00:00"/>
    <b v="1"/>
    <s v="Approved"/>
    <x v="0"/>
    <x v="0"/>
    <x v="0"/>
    <x v="0"/>
    <n v="1227.3399999999999"/>
    <n v="770.89"/>
    <d v="1994-08-10T00:00:00"/>
    <n v="456.44999999999993"/>
    <m/>
    <n v="989.96400000000017"/>
    <m/>
    <n v="0"/>
  </r>
  <r>
    <n v="8910"/>
    <x v="34"/>
    <n v="3262"/>
    <x v="0"/>
    <x v="9"/>
    <s v="Male"/>
    <d v="2017-10-14T00:00:00"/>
    <b v="0"/>
    <s v="Approved"/>
    <x v="4"/>
    <x v="0"/>
    <x v="2"/>
    <x v="0"/>
    <n v="1129.1300000000001"/>
    <n v="677.48"/>
    <d v="2005-08-09T00:00:00"/>
    <n v="451.65000000000009"/>
    <m/>
    <n v="989.96400000000017"/>
    <m/>
    <n v="0"/>
  </r>
  <r>
    <n v="10675"/>
    <x v="71"/>
    <n v="3262"/>
    <x v="0"/>
    <x v="9"/>
    <s v="Male"/>
    <d v="2017-03-28T00:00:00"/>
    <b v="0"/>
    <s v="Approved"/>
    <x v="0"/>
    <x v="1"/>
    <x v="2"/>
    <x v="2"/>
    <n v="12.01"/>
    <n v="7.21"/>
    <d v="2009-03-08T00:00:00"/>
    <n v="4.8"/>
    <m/>
    <n v="989.96400000000017"/>
    <m/>
    <n v="0"/>
  </r>
  <r>
    <n v="840"/>
    <x v="46"/>
    <n v="3263"/>
    <x v="1"/>
    <x v="7"/>
    <s v="Female"/>
    <d v="2017-12-07T00:00:00"/>
    <b v="1"/>
    <s v="Approved"/>
    <x v="1"/>
    <x v="0"/>
    <x v="2"/>
    <x v="0"/>
    <n v="748.17"/>
    <n v="448.9"/>
    <d v="1991-11-10T00:00:00"/>
    <n v="299.27"/>
    <n v="16"/>
    <n v="944.32399999999996"/>
    <m/>
    <n v="84090.781930165991"/>
  </r>
  <r>
    <n v="8001"/>
    <x v="50"/>
    <n v="3263"/>
    <x v="1"/>
    <x v="7"/>
    <s v="Female"/>
    <d v="2017-03-13T00:00:00"/>
    <b v="1"/>
    <s v="Approved"/>
    <x v="2"/>
    <x v="1"/>
    <x v="0"/>
    <x v="0"/>
    <n v="533.51"/>
    <n v="400.13"/>
    <d v="2012-06-04T00:00:00"/>
    <n v="133.38"/>
    <m/>
    <n v="944.32399999999996"/>
    <m/>
    <n v="0"/>
  </r>
  <r>
    <n v="12106"/>
    <x v="63"/>
    <n v="3263"/>
    <x v="1"/>
    <x v="7"/>
    <s v="Female"/>
    <d v="2017-02-14T00:00:00"/>
    <b v="0"/>
    <s v="Approved"/>
    <x v="3"/>
    <x v="0"/>
    <x v="2"/>
    <x v="1"/>
    <n v="1661.92"/>
    <n v="1479.11"/>
    <d v="1994-09-09T00:00:00"/>
    <n v="182.81000000000017"/>
    <m/>
    <n v="944.32399999999996"/>
    <m/>
    <n v="0"/>
  </r>
  <r>
    <n v="12643"/>
    <x v="51"/>
    <n v="3263"/>
    <x v="1"/>
    <x v="7"/>
    <s v="Female"/>
    <d v="2017-01-12T00:00:00"/>
    <b v="1"/>
    <s v="Approved"/>
    <x v="5"/>
    <x v="0"/>
    <x v="0"/>
    <x v="1"/>
    <n v="1415.01"/>
    <n v="1259.3599999999999"/>
    <d v="2003-01-05T00:00:00"/>
    <n v="155.65000000000009"/>
    <m/>
    <n v="944.32399999999996"/>
    <m/>
    <n v="0"/>
  </r>
  <r>
    <n v="15265"/>
    <x v="98"/>
    <n v="3263"/>
    <x v="1"/>
    <x v="7"/>
    <s v="Female"/>
    <d v="2017-01-08T00:00:00"/>
    <b v="1"/>
    <s v="Approved"/>
    <x v="3"/>
    <x v="0"/>
    <x v="1"/>
    <x v="0"/>
    <n v="363.01"/>
    <n v="290.41000000000003"/>
    <d v="2005-05-10T00:00:00"/>
    <n v="72.599999999999966"/>
    <m/>
    <n v="944.32399999999996"/>
    <m/>
    <n v="0"/>
  </r>
  <r>
    <n v="3355"/>
    <x v="28"/>
    <n v="3264"/>
    <x v="0"/>
    <x v="1"/>
    <s v="Male"/>
    <d v="2017-06-19T00:00:00"/>
    <b v="1"/>
    <s v="Approved"/>
    <x v="5"/>
    <x v="0"/>
    <x v="0"/>
    <x v="0"/>
    <n v="1292.8399999999999"/>
    <n v="13.44"/>
    <d v="2015-10-18T00:00:00"/>
    <n v="1279.3999999999999"/>
    <n v="2"/>
    <n v="1137.24125"/>
    <m/>
    <n v="12658.725442186606"/>
  </r>
  <r>
    <n v="5595"/>
    <x v="13"/>
    <n v="3264"/>
    <x v="0"/>
    <x v="1"/>
    <s v="Male"/>
    <d v="2017-07-19T00:00:00"/>
    <b v="0"/>
    <s v="Approved"/>
    <x v="5"/>
    <x v="0"/>
    <x v="0"/>
    <x v="0"/>
    <n v="1992.93"/>
    <n v="762.63"/>
    <d v="1991-08-05T00:00:00"/>
    <n v="1230.3000000000002"/>
    <m/>
    <n v="1137.24125"/>
    <m/>
    <n v="0"/>
  </r>
  <r>
    <n v="8853"/>
    <x v="23"/>
    <n v="3264"/>
    <x v="0"/>
    <x v="1"/>
    <s v="Male"/>
    <d v="2017-02-24T00:00:00"/>
    <b v="1"/>
    <s v="Approved"/>
    <x v="2"/>
    <x v="1"/>
    <x v="0"/>
    <x v="0"/>
    <n v="290.62"/>
    <n v="215.14"/>
    <d v="2005-05-10T00:00:00"/>
    <n v="75.480000000000018"/>
    <m/>
    <n v="1137.24125"/>
    <m/>
    <n v="0"/>
  </r>
  <r>
    <n v="9069"/>
    <x v="56"/>
    <n v="3264"/>
    <x v="0"/>
    <x v="1"/>
    <s v="Male"/>
    <d v="2017-02-13T00:00:00"/>
    <b v="0"/>
    <s v="Approved"/>
    <x v="3"/>
    <x v="0"/>
    <x v="0"/>
    <x v="1"/>
    <n v="586.45000000000005"/>
    <n v="521.94000000000005"/>
    <d v="1998-12-16T00:00:00"/>
    <n v="64.509999999999991"/>
    <m/>
    <n v="1137.24125"/>
    <m/>
    <n v="0"/>
  </r>
  <r>
    <n v="9739"/>
    <x v="1"/>
    <n v="3264"/>
    <x v="0"/>
    <x v="1"/>
    <s v="Male"/>
    <d v="2017-02-03T00:00:00"/>
    <b v="1"/>
    <s v="Approved"/>
    <x v="1"/>
    <x v="0"/>
    <x v="0"/>
    <x v="0"/>
    <n v="1577.53"/>
    <n v="826.51"/>
    <d v="1993-04-12T00:00:00"/>
    <n v="751.02"/>
    <m/>
    <n v="1137.24125"/>
    <m/>
    <n v="0"/>
  </r>
  <r>
    <n v="10102"/>
    <x v="30"/>
    <n v="3264"/>
    <x v="0"/>
    <x v="1"/>
    <s v="Male"/>
    <d v="2017-03-21T00:00:00"/>
    <b v="0"/>
    <s v="Approved"/>
    <x v="5"/>
    <x v="0"/>
    <x v="0"/>
    <x v="0"/>
    <n v="60.34"/>
    <n v="45.26"/>
    <d v="1993-07-15T00:00:00"/>
    <n v="15.080000000000005"/>
    <m/>
    <n v="1137.24125"/>
    <m/>
    <n v="0"/>
  </r>
  <r>
    <n v="11792"/>
    <x v="15"/>
    <n v="3264"/>
    <x v="0"/>
    <x v="1"/>
    <s v="Male"/>
    <d v="2017-12-07T00:00:00"/>
    <b v="0"/>
    <s v="Approved"/>
    <x v="4"/>
    <x v="0"/>
    <x v="0"/>
    <x v="2"/>
    <n v="1635.3"/>
    <n v="993.66"/>
    <d v="1991-05-06T00:00:00"/>
    <n v="641.64"/>
    <m/>
    <n v="1137.24125"/>
    <m/>
    <n v="0"/>
  </r>
  <r>
    <n v="13527"/>
    <x v="63"/>
    <n v="3264"/>
    <x v="0"/>
    <x v="1"/>
    <s v="Male"/>
    <d v="2017-09-06T00:00:00"/>
    <b v="1"/>
    <s v="Approved"/>
    <x v="3"/>
    <x v="0"/>
    <x v="2"/>
    <x v="1"/>
    <n v="1661.92"/>
    <n v="1479.11"/>
    <d v="1993-07-15T00:00:00"/>
    <n v="182.81000000000017"/>
    <m/>
    <n v="1137.24125"/>
    <m/>
    <n v="0"/>
  </r>
  <r>
    <n v="2044"/>
    <x v="27"/>
    <n v="3265"/>
    <x v="2"/>
    <x v="0"/>
    <s v="Male"/>
    <d v="2017-10-03T00:00:00"/>
    <b v="1"/>
    <s v="Approved"/>
    <x v="4"/>
    <x v="0"/>
    <x v="0"/>
    <x v="0"/>
    <n v="230.91"/>
    <n v="173.18"/>
    <d v="2006-11-10T00:00:00"/>
    <n v="57.72999999999999"/>
    <n v="11"/>
    <n v="494.11857142857144"/>
    <m/>
    <n v="30250.408454493416"/>
  </r>
  <r>
    <n v="2339"/>
    <x v="20"/>
    <n v="3265"/>
    <x v="2"/>
    <x v="0"/>
    <s v="Male"/>
    <d v="2017-06-27T00:00:00"/>
    <b v="1"/>
    <s v="Approved"/>
    <x v="0"/>
    <x v="3"/>
    <x v="1"/>
    <x v="0"/>
    <n v="1073.07"/>
    <n v="933.84"/>
    <d v="1997-01-25T00:00:00"/>
    <n v="139.2299999999999"/>
    <n v="14"/>
    <n v="494.11857142857144"/>
    <m/>
    <n v="38500.519851173442"/>
  </r>
  <r>
    <n v="2374"/>
    <x v="27"/>
    <n v="3265"/>
    <x v="2"/>
    <x v="0"/>
    <s v="Male"/>
    <d v="2017-05-01T00:00:00"/>
    <b v="1"/>
    <s v="Approved"/>
    <x v="3"/>
    <x v="0"/>
    <x v="0"/>
    <x v="0"/>
    <n v="360.4"/>
    <n v="270.3"/>
    <d v="2016-12-06T00:00:00"/>
    <n v="90.099999999999966"/>
    <n v="18"/>
    <n v="494.11857142857144"/>
    <m/>
    <n v="49500.668380080133"/>
  </r>
  <r>
    <n v="8629"/>
    <x v="27"/>
    <n v="3265"/>
    <x v="2"/>
    <x v="0"/>
    <s v="Male"/>
    <d v="2017-05-24T00:00:00"/>
    <b v="0"/>
    <s v="Approved"/>
    <x v="1"/>
    <x v="1"/>
    <x v="0"/>
    <x v="0"/>
    <n v="416.98"/>
    <n v="312.74"/>
    <d v="1997-05-10T00:00:00"/>
    <n v="104.24000000000001"/>
    <m/>
    <n v="494.11857142857144"/>
    <m/>
    <n v="0"/>
  </r>
  <r>
    <n v="10649"/>
    <x v="47"/>
    <n v="3265"/>
    <x v="2"/>
    <x v="0"/>
    <s v="Male"/>
    <d v="2017-03-20T00:00:00"/>
    <b v="1"/>
    <s v="Approved"/>
    <x v="5"/>
    <x v="0"/>
    <x v="1"/>
    <x v="0"/>
    <n v="642.30999999999995"/>
    <n v="513.85"/>
    <d v="2014-10-10T00:00:00"/>
    <n v="128.45999999999992"/>
    <m/>
    <n v="494.11857142857144"/>
    <m/>
    <n v="0"/>
  </r>
  <r>
    <n v="17626"/>
    <x v="27"/>
    <n v="3265"/>
    <x v="2"/>
    <x v="0"/>
    <s v="Male"/>
    <d v="2017-04-22T00:00:00"/>
    <b v="0"/>
    <s v="Approved"/>
    <x v="2"/>
    <x v="0"/>
    <x v="0"/>
    <x v="0"/>
    <n v="499.53"/>
    <n v="388.72"/>
    <d v="1999-06-23T00:00:00"/>
    <n v="110.80999999999995"/>
    <m/>
    <n v="494.11857142857144"/>
    <m/>
    <n v="0"/>
  </r>
  <r>
    <n v="19402"/>
    <x v="27"/>
    <n v="3265"/>
    <x v="2"/>
    <x v="0"/>
    <s v="Male"/>
    <d v="2017-01-16T00:00:00"/>
    <b v="0"/>
    <s v="Approved"/>
    <x v="0"/>
    <x v="0"/>
    <x v="0"/>
    <x v="0"/>
    <n v="235.63"/>
    <n v="125.07"/>
    <d v="2004-08-07T00:00:00"/>
    <n v="110.56"/>
    <m/>
    <n v="494.11857142857144"/>
    <m/>
    <n v="0"/>
  </r>
  <r>
    <n v="3284"/>
    <x v="73"/>
    <n v="3266"/>
    <x v="0"/>
    <x v="4"/>
    <s v="Male"/>
    <d v="2017-10-20T00:00:00"/>
    <b v="0"/>
    <s v="Approved"/>
    <x v="0"/>
    <x v="1"/>
    <x v="0"/>
    <x v="0"/>
    <n v="1280.28"/>
    <n v="829.51"/>
    <d v="1993-07-20T00:00:00"/>
    <n v="450.77"/>
    <n v="16"/>
    <n v="992.45857142857119"/>
    <m/>
    <n v="88377.100767029173"/>
  </r>
  <r>
    <n v="4078"/>
    <x v="3"/>
    <n v="3266"/>
    <x v="0"/>
    <x v="4"/>
    <s v="Male"/>
    <d v="2017-06-21T00:00:00"/>
    <b v="0"/>
    <s v="Approved"/>
    <x v="3"/>
    <x v="0"/>
    <x v="0"/>
    <x v="0"/>
    <n v="360.4"/>
    <n v="270.3"/>
    <d v="2002-08-31T00:00:00"/>
    <n v="90.099999999999966"/>
    <n v="1"/>
    <n v="992.45857142857119"/>
    <m/>
    <n v="5523.5687979393233"/>
  </r>
  <r>
    <n v="9313"/>
    <x v="10"/>
    <n v="3266"/>
    <x v="0"/>
    <x v="4"/>
    <s v="Male"/>
    <d v="2017-02-21T00:00:00"/>
    <b v="0"/>
    <s v="Approved"/>
    <x v="4"/>
    <x v="0"/>
    <x v="2"/>
    <x v="0"/>
    <n v="1274.93"/>
    <n v="764.96"/>
    <d v="2007-08-04T00:00:00"/>
    <n v="509.97"/>
    <m/>
    <n v="992.45857142857119"/>
    <m/>
    <n v="0"/>
  </r>
  <r>
    <n v="12460"/>
    <x v="84"/>
    <n v="3266"/>
    <x v="0"/>
    <x v="4"/>
    <s v="Male"/>
    <d v="2017-08-10T00:00:00"/>
    <b v="0"/>
    <s v="Approved"/>
    <x v="4"/>
    <x v="0"/>
    <x v="2"/>
    <x v="1"/>
    <n v="1977.36"/>
    <n v="1759.85"/>
    <d v="2012-05-18T00:00:00"/>
    <n v="217.51"/>
    <m/>
    <n v="992.45857142857119"/>
    <m/>
    <n v="0"/>
  </r>
  <r>
    <n v="13505"/>
    <x v="33"/>
    <n v="3266"/>
    <x v="0"/>
    <x v="4"/>
    <s v="Male"/>
    <d v="2017-07-12T00:00:00"/>
    <b v="0"/>
    <s v="Approved"/>
    <x v="5"/>
    <x v="0"/>
    <x v="1"/>
    <x v="0"/>
    <n v="642.30999999999995"/>
    <n v="513.85"/>
    <d v="2003-09-09T00:00:00"/>
    <n v="128.45999999999992"/>
    <m/>
    <n v="992.45857142857119"/>
    <m/>
    <n v="0"/>
  </r>
  <r>
    <n v="18682"/>
    <x v="80"/>
    <n v="3266"/>
    <x v="0"/>
    <x v="4"/>
    <s v="Male"/>
    <d v="2017-05-04T00:00:00"/>
    <b v="0"/>
    <s v="Approved"/>
    <x v="5"/>
    <x v="0"/>
    <x v="0"/>
    <x v="0"/>
    <n v="1228.07"/>
    <n v="400.91"/>
    <d v="1991-07-10T00:00:00"/>
    <n v="827.15999999999985"/>
    <m/>
    <n v="992.45857142857119"/>
    <m/>
    <n v="0"/>
  </r>
  <r>
    <n v="19314"/>
    <x v="52"/>
    <n v="3266"/>
    <x v="0"/>
    <x v="4"/>
    <s v="Male"/>
    <d v="2017-04-14T00:00:00"/>
    <b v="0"/>
    <s v="Approved"/>
    <x v="0"/>
    <x v="0"/>
    <x v="0"/>
    <x v="0"/>
    <n v="183.86"/>
    <n v="137.9"/>
    <d v="2011-08-24T00:00:00"/>
    <n v="45.960000000000008"/>
    <m/>
    <n v="992.45857142857119"/>
    <m/>
    <n v="0"/>
  </r>
  <r>
    <n v="1098"/>
    <x v="90"/>
    <n v="3267"/>
    <x v="2"/>
    <x v="2"/>
    <s v="Male"/>
    <d v="2017-07-27T00:00:00"/>
    <b v="0"/>
    <s v="Approved"/>
    <x v="4"/>
    <x v="0"/>
    <x v="0"/>
    <x v="0"/>
    <n v="642.70000000000005"/>
    <n v="211.37"/>
    <d v="1994-07-12T00:00:00"/>
    <n v="431.33000000000004"/>
    <n v="8"/>
    <n v="1311.3283333333336"/>
    <m/>
    <n v="58386.012066399555"/>
  </r>
  <r>
    <n v="3496"/>
    <x v="22"/>
    <n v="3267"/>
    <x v="2"/>
    <x v="2"/>
    <s v="Male"/>
    <d v="2017-09-08T00:00:00"/>
    <b v="1"/>
    <s v="Approved"/>
    <x v="5"/>
    <x v="0"/>
    <x v="0"/>
    <x v="0"/>
    <n v="1231.1500000000001"/>
    <n v="161.6"/>
    <d v="1996-11-09T00:00:00"/>
    <n v="1069.5500000000002"/>
    <n v="1"/>
    <n v="1311.3283333333336"/>
    <m/>
    <n v="7298.2515082999444"/>
  </r>
  <r>
    <n v="10424"/>
    <x v="89"/>
    <n v="3267"/>
    <x v="2"/>
    <x v="2"/>
    <s v="Male"/>
    <d v="2017-06-04T00:00:00"/>
    <b v="1"/>
    <s v="Approved"/>
    <x v="0"/>
    <x v="0"/>
    <x v="2"/>
    <x v="0"/>
    <n v="1458.17"/>
    <n v="874.9"/>
    <d v="2006-10-01T00:00:00"/>
    <n v="583.2700000000001"/>
    <m/>
    <n v="1311.3283333333336"/>
    <m/>
    <n v="0"/>
  </r>
  <r>
    <n v="12056"/>
    <x v="44"/>
    <n v="3267"/>
    <x v="2"/>
    <x v="2"/>
    <s v="Male"/>
    <d v="2017-01-13T00:00:00"/>
    <b v="0"/>
    <s v="Approved"/>
    <x v="1"/>
    <x v="1"/>
    <x v="0"/>
    <x v="1"/>
    <n v="1703.52"/>
    <n v="1516.13"/>
    <d v="2005-12-07T00:00:00"/>
    <n v="187.38999999999987"/>
    <m/>
    <n v="1311.3283333333336"/>
    <m/>
    <n v="0"/>
  </r>
  <r>
    <n v="12228"/>
    <x v="75"/>
    <n v="3267"/>
    <x v="2"/>
    <x v="2"/>
    <s v="Male"/>
    <d v="2017-03-13T00:00:00"/>
    <b v="0"/>
    <s v="Approved"/>
    <x v="2"/>
    <x v="0"/>
    <x v="0"/>
    <x v="2"/>
    <n v="1469.44"/>
    <n v="596.54999999999995"/>
    <d v="1995-10-24T00:00:00"/>
    <n v="872.8900000000001"/>
    <m/>
    <n v="1311.3283333333336"/>
    <m/>
    <n v="0"/>
  </r>
  <r>
    <n v="12498"/>
    <x v="49"/>
    <n v="3267"/>
    <x v="2"/>
    <x v="2"/>
    <s v="Male"/>
    <d v="2017-10-03T00:00:00"/>
    <b v="1"/>
    <s v="Approved"/>
    <x v="5"/>
    <x v="3"/>
    <x v="0"/>
    <x v="2"/>
    <n v="1362.99"/>
    <n v="57.74"/>
    <d v="2003-09-10T00:00:00"/>
    <n v="1305.25"/>
    <m/>
    <n v="1311.3283333333336"/>
    <m/>
    <n v="0"/>
  </r>
  <r>
    <n v="1135"/>
    <x v="45"/>
    <n v="3268"/>
    <x v="0"/>
    <x v="7"/>
    <s v="Female"/>
    <d v="2017-08-20T00:00:00"/>
    <b v="0"/>
    <s v="Approved"/>
    <x v="5"/>
    <x v="3"/>
    <x v="0"/>
    <x v="0"/>
    <n v="1466.68"/>
    <n v="363.25"/>
    <d v="1994-08-10T00:00:00"/>
    <n v="1103.43"/>
    <n v="17"/>
    <n v="1435.1299999999999"/>
    <m/>
    <n v="135783.67076702917"/>
  </r>
  <r>
    <n v="2076"/>
    <x v="75"/>
    <n v="3268"/>
    <x v="0"/>
    <x v="7"/>
    <s v="Female"/>
    <d v="2017-02-21T00:00:00"/>
    <b v="0"/>
    <s v="Approved"/>
    <x v="0"/>
    <x v="3"/>
    <x v="1"/>
    <x v="0"/>
    <n v="1073.07"/>
    <n v="933.84"/>
    <d v="2015-08-02T00:00:00"/>
    <n v="139.2299999999999"/>
    <n v="7"/>
    <n v="1435.1299999999999"/>
    <m/>
    <n v="55910.923257012015"/>
  </r>
  <r>
    <n v="3002"/>
    <x v="5"/>
    <n v="3268"/>
    <x v="0"/>
    <x v="7"/>
    <s v="Female"/>
    <d v="2017-02-22T00:00:00"/>
    <b v="0"/>
    <s v="Approved"/>
    <x v="4"/>
    <x v="1"/>
    <x v="0"/>
    <x v="0"/>
    <n v="1538.99"/>
    <n v="829.65"/>
    <d v="2011-01-10T00:00:00"/>
    <n v="709.34"/>
    <n v="15"/>
    <n v="1435.1299999999999"/>
    <m/>
    <n v="119809.12126502574"/>
  </r>
  <r>
    <n v="4146"/>
    <x v="32"/>
    <n v="3268"/>
    <x v="0"/>
    <x v="7"/>
    <s v="Female"/>
    <d v="2017-05-09T00:00:00"/>
    <b v="0"/>
    <s v="Approved"/>
    <x v="2"/>
    <x v="0"/>
    <x v="0"/>
    <x v="2"/>
    <n v="2091.4699999999998"/>
    <n v="388.92"/>
    <d v="2012-04-10T00:00:00"/>
    <n v="1702.5499999999997"/>
    <m/>
    <n v="1435.1299999999999"/>
    <m/>
    <n v="0"/>
  </r>
  <r>
    <n v="8788"/>
    <x v="34"/>
    <n v="3268"/>
    <x v="0"/>
    <x v="7"/>
    <s v="Female"/>
    <d v="2017-07-24T00:00:00"/>
    <b v="0"/>
    <s v="Approved"/>
    <x v="4"/>
    <x v="0"/>
    <x v="2"/>
    <x v="0"/>
    <n v="1129.1300000000001"/>
    <n v="677.48"/>
    <d v="2003-03-18T00:00:00"/>
    <n v="451.65000000000009"/>
    <m/>
    <n v="1435.1299999999999"/>
    <m/>
    <n v="0"/>
  </r>
  <r>
    <n v="10533"/>
    <x v="14"/>
    <n v="3268"/>
    <x v="0"/>
    <x v="7"/>
    <s v="Female"/>
    <d v="2017-06-29T00:00:00"/>
    <b v="0"/>
    <s v="Approved"/>
    <x v="4"/>
    <x v="0"/>
    <x v="0"/>
    <x v="1"/>
    <n v="1311.44"/>
    <n v="1167.18"/>
    <d v="1999-12-04T00:00:00"/>
    <n v="144.26"/>
    <m/>
    <n v="1435.1299999999999"/>
    <m/>
    <n v="0"/>
  </r>
  <r>
    <n v="3345"/>
    <x v="19"/>
    <n v="3269"/>
    <x v="0"/>
    <x v="4"/>
    <s v="Male"/>
    <d v="2017-08-19T00:00:00"/>
    <b v="1"/>
    <s v="Approved"/>
    <x v="2"/>
    <x v="2"/>
    <x v="1"/>
    <x v="0"/>
    <n v="574.64"/>
    <n v="459.71"/>
    <d v="2011-08-29T00:00:00"/>
    <n v="114.93"/>
    <n v="18"/>
    <n v="1214.3599999999999"/>
    <m/>
    <n v="121654.26504865482"/>
  </r>
  <r>
    <n v="12563"/>
    <x v="83"/>
    <n v="3269"/>
    <x v="0"/>
    <x v="4"/>
    <s v="Male"/>
    <d v="2017-11-25T00:00:00"/>
    <b v="0"/>
    <s v="Approved"/>
    <x v="1"/>
    <x v="3"/>
    <x v="0"/>
    <x v="2"/>
    <n v="2083.94"/>
    <n v="675.03"/>
    <d v="2013-09-16T00:00:00"/>
    <n v="1408.91"/>
    <m/>
    <n v="1214.3599999999999"/>
    <m/>
    <n v="0"/>
  </r>
  <r>
    <n v="17769"/>
    <x v="2"/>
    <n v="3269"/>
    <x v="0"/>
    <x v="4"/>
    <s v="Male"/>
    <d v="2017-04-12T00:00:00"/>
    <b v="1"/>
    <s v="Approved"/>
    <x v="2"/>
    <x v="1"/>
    <x v="1"/>
    <x v="1"/>
    <n v="1720.7"/>
    <n v="1531.42"/>
    <d v="2006-10-01T00:00:00"/>
    <n v="189.27999999999997"/>
    <m/>
    <n v="1214.3599999999999"/>
    <m/>
    <n v="0"/>
  </r>
  <r>
    <n v="19681"/>
    <x v="21"/>
    <n v="3269"/>
    <x v="0"/>
    <x v="4"/>
    <s v="Male"/>
    <d v="2017-06-27T00:00:00"/>
    <b v="0"/>
    <s v="Approved"/>
    <x v="1"/>
    <x v="0"/>
    <x v="0"/>
    <x v="0"/>
    <n v="478.16"/>
    <n v="298.72000000000003"/>
    <d v="1993-06-23T00:00:00"/>
    <n v="179.44"/>
    <m/>
    <n v="1214.3599999999999"/>
    <m/>
    <n v="0"/>
  </r>
  <r>
    <n v="379"/>
    <x v="67"/>
    <n v="3270"/>
    <x v="0"/>
    <x v="1"/>
    <s v="Male"/>
    <d v="2017-03-03T00:00:00"/>
    <b v="0"/>
    <s v="Approved"/>
    <x v="2"/>
    <x v="0"/>
    <x v="0"/>
    <x v="1"/>
    <n v="1775.81"/>
    <n v="1580.47"/>
    <d v="2016-02-04T00:00:00"/>
    <n v="195.33999999999992"/>
    <n v="9"/>
    <n v="1427.1619999999998"/>
    <m/>
    <n v="71486.356688036612"/>
  </r>
  <r>
    <n v="1595"/>
    <x v="34"/>
    <n v="3270"/>
    <x v="0"/>
    <x v="1"/>
    <s v="Male"/>
    <d v="2017-01-18T00:00:00"/>
    <b v="1"/>
    <s v="Approved"/>
    <x v="4"/>
    <x v="0"/>
    <x v="2"/>
    <x v="0"/>
    <n v="1129.1300000000001"/>
    <n v="677.48"/>
    <d v="2011-08-29T00:00:00"/>
    <n v="451.65000000000009"/>
    <n v="6"/>
    <n v="1427.1619999999998"/>
    <m/>
    <n v="47657.571125357746"/>
  </r>
  <r>
    <n v="9743"/>
    <x v="33"/>
    <n v="3270"/>
    <x v="0"/>
    <x v="1"/>
    <s v="Male"/>
    <d v="2017-02-10T00:00:00"/>
    <b v="0"/>
    <s v="Approved"/>
    <x v="5"/>
    <x v="0"/>
    <x v="1"/>
    <x v="0"/>
    <n v="642.30999999999995"/>
    <n v="513.85"/>
    <d v="1991-07-10T00:00:00"/>
    <n v="128.45999999999992"/>
    <m/>
    <n v="1427.1619999999998"/>
    <m/>
    <n v="0"/>
  </r>
  <r>
    <n v="11069"/>
    <x v="67"/>
    <n v="3270"/>
    <x v="0"/>
    <x v="1"/>
    <s v="Male"/>
    <d v="2017-05-08T00:00:00"/>
    <b v="0"/>
    <s v="Approved"/>
    <x v="2"/>
    <x v="0"/>
    <x v="0"/>
    <x v="1"/>
    <n v="1775.81"/>
    <n v="1580.47"/>
    <d v="1993-07-15T00:00:00"/>
    <n v="195.33999999999992"/>
    <m/>
    <n v="1427.1619999999998"/>
    <m/>
    <n v="0"/>
  </r>
  <r>
    <n v="18049"/>
    <x v="24"/>
    <n v="3270"/>
    <x v="0"/>
    <x v="1"/>
    <s v="Male"/>
    <d v="2017-08-30T00:00:00"/>
    <b v="1"/>
    <s v="Approved"/>
    <x v="4"/>
    <x v="0"/>
    <x v="0"/>
    <x v="2"/>
    <n v="1812.75"/>
    <n v="582.48"/>
    <d v="2010-06-07T00:00:00"/>
    <n v="1230.27"/>
    <m/>
    <n v="1427.1619999999998"/>
    <m/>
    <n v="0"/>
  </r>
  <r>
    <n v="2413"/>
    <x v="4"/>
    <n v="3271"/>
    <x v="2"/>
    <x v="2"/>
    <s v="Female"/>
    <d v="2017-10-01T00:00:00"/>
    <b v="0"/>
    <s v="Approved"/>
    <x v="4"/>
    <x v="1"/>
    <x v="1"/>
    <x v="1"/>
    <n v="590.26"/>
    <n v="525.33000000000004"/>
    <d v="2016-12-06T00:00:00"/>
    <n v="64.92999999999995"/>
    <n v="6"/>
    <n v="789.15750000000003"/>
    <m/>
    <n v="26352.530186033204"/>
  </r>
  <r>
    <n v="3839"/>
    <x v="27"/>
    <n v="3271"/>
    <x v="2"/>
    <x v="2"/>
    <s v="Female"/>
    <d v="2017-02-07T00:00:00"/>
    <b v="0"/>
    <s v="Approved"/>
    <x v="5"/>
    <x v="0"/>
    <x v="0"/>
    <x v="0"/>
    <n v="60.34"/>
    <n v="45.26"/>
    <d v="1999-06-23T00:00:00"/>
    <n v="15.080000000000005"/>
    <n v="14"/>
    <n v="789.15750000000003"/>
    <m/>
    <n v="61489.23710074414"/>
  </r>
  <r>
    <n v="13717"/>
    <x v="75"/>
    <n v="3271"/>
    <x v="2"/>
    <x v="2"/>
    <s v="Female"/>
    <d v="2017-07-14T00:00:00"/>
    <b v="0"/>
    <s v="Approved"/>
    <x v="2"/>
    <x v="0"/>
    <x v="0"/>
    <x v="2"/>
    <n v="1469.44"/>
    <n v="596.54999999999995"/>
    <d v="2015-04-11T00:00:00"/>
    <n v="872.8900000000001"/>
    <m/>
    <n v="789.15750000000003"/>
    <m/>
    <n v="0"/>
  </r>
  <r>
    <n v="15704"/>
    <x v="59"/>
    <n v="3271"/>
    <x v="2"/>
    <x v="2"/>
    <s v="Female"/>
    <d v="2017-03-02T00:00:00"/>
    <b v="1"/>
    <s v="Approved"/>
    <x v="3"/>
    <x v="1"/>
    <x v="0"/>
    <x v="0"/>
    <n v="1036.5899999999999"/>
    <n v="206.35"/>
    <d v="1991-05-06T00:00:00"/>
    <n v="830.2399999999999"/>
    <m/>
    <n v="789.15750000000003"/>
    <m/>
    <n v="0"/>
  </r>
  <r>
    <n v="15436"/>
    <x v="20"/>
    <n v="3272"/>
    <x v="1"/>
    <x v="4"/>
    <s v="Male"/>
    <d v="2017-03-10T00:00:00"/>
    <b v="1"/>
    <s v="Approved"/>
    <x v="4"/>
    <x v="0"/>
    <x v="0"/>
    <x v="2"/>
    <n v="569.55999999999995"/>
    <n v="528.42999999999995"/>
    <d v="2003-09-10T00:00:00"/>
    <n v="41.129999999999995"/>
    <m/>
    <n v="569.55999999999995"/>
    <m/>
    <n v="0"/>
  </r>
  <r>
    <n v="971"/>
    <x v="6"/>
    <n v="3273"/>
    <x v="0"/>
    <x v="9"/>
    <s v="Female"/>
    <d v="2017-10-26T00:00:00"/>
    <b v="0"/>
    <s v="Approved"/>
    <x v="3"/>
    <x v="2"/>
    <x v="1"/>
    <x v="1"/>
    <n v="688.63"/>
    <n v="612.88"/>
    <d v="1993-04-12T00:00:00"/>
    <n v="75.75"/>
    <n v="10"/>
    <n v="1496.0371428571427"/>
    <m/>
    <n v="83262.559473382935"/>
  </r>
  <r>
    <n v="1443"/>
    <x v="34"/>
    <n v="3273"/>
    <x v="0"/>
    <x v="9"/>
    <s v="Female"/>
    <d v="2017-02-03T00:00:00"/>
    <b v="1"/>
    <s v="Approved"/>
    <x v="4"/>
    <x v="0"/>
    <x v="2"/>
    <x v="0"/>
    <n v="1129.1300000000001"/>
    <n v="677.48"/>
    <d v="2003-03-18T00:00:00"/>
    <n v="451.65000000000009"/>
    <n v="9"/>
    <n v="1496.0371428571427"/>
    <m/>
    <n v="74936.303526044649"/>
  </r>
  <r>
    <n v="2828"/>
    <x v="100"/>
    <n v="3273"/>
    <x v="0"/>
    <x v="9"/>
    <s v="Female"/>
    <d v="2017-03-13T00:00:00"/>
    <b v="0"/>
    <s v="Approved"/>
    <x v="0"/>
    <x v="1"/>
    <x v="0"/>
    <x v="1"/>
    <n v="1810"/>
    <n v="1610.9"/>
    <d v="2003-09-09T00:00:00"/>
    <n v="199.09999999999991"/>
    <n v="8"/>
    <n v="1496.0371428571427"/>
    <m/>
    <n v="66610.047578706348"/>
  </r>
  <r>
    <n v="3943"/>
    <x v="49"/>
    <n v="3273"/>
    <x v="0"/>
    <x v="9"/>
    <s v="Female"/>
    <d v="2017-07-21T00:00:00"/>
    <b v="0"/>
    <s v="Approved"/>
    <x v="1"/>
    <x v="0"/>
    <x v="2"/>
    <x v="0"/>
    <n v="1024.6600000000001"/>
    <n v="614.79999999999995"/>
    <d v="2010-11-05T00:00:00"/>
    <n v="409.86000000000013"/>
    <n v="20"/>
    <n v="1496.0371428571427"/>
    <m/>
    <n v="166525.11894676587"/>
  </r>
  <r>
    <n v="6610"/>
    <x v="32"/>
    <n v="3273"/>
    <x v="0"/>
    <x v="9"/>
    <s v="Female"/>
    <d v="2017-09-06T00:00:00"/>
    <b v="1"/>
    <s v="Approved"/>
    <x v="2"/>
    <x v="0"/>
    <x v="0"/>
    <x v="2"/>
    <n v="2091.4699999999998"/>
    <n v="388.92"/>
    <d v="1999-07-20T00:00:00"/>
    <n v="1702.5499999999997"/>
    <m/>
    <n v="1496.0371428571427"/>
    <m/>
    <n v="0"/>
  </r>
  <r>
    <n v="10387"/>
    <x v="53"/>
    <n v="3273"/>
    <x v="0"/>
    <x v="9"/>
    <s v="Female"/>
    <d v="2017-07-15T00:00:00"/>
    <b v="0"/>
    <s v="Approved"/>
    <x v="0"/>
    <x v="0"/>
    <x v="0"/>
    <x v="0"/>
    <n v="1636.9"/>
    <n v="44.71"/>
    <d v="2009-04-12T00:00:00"/>
    <n v="1592.19"/>
    <m/>
    <n v="1496.0371428571427"/>
    <m/>
    <n v="0"/>
  </r>
  <r>
    <n v="18948"/>
    <x v="32"/>
    <n v="3273"/>
    <x v="0"/>
    <x v="9"/>
    <s v="Female"/>
    <d v="2017-06-07T00:00:00"/>
    <b v="0"/>
    <s v="Approved"/>
    <x v="2"/>
    <x v="0"/>
    <x v="0"/>
    <x v="2"/>
    <n v="2091.4699999999998"/>
    <n v="388.92"/>
    <d v="2011-08-24T00:00:00"/>
    <n v="1702.5499999999997"/>
    <m/>
    <n v="1496.0371428571427"/>
    <m/>
    <n v="0"/>
  </r>
  <r>
    <n v="5456"/>
    <x v="11"/>
    <n v="3274"/>
    <x v="0"/>
    <x v="1"/>
    <s v="Female"/>
    <d v="2017-11-30T00:00:00"/>
    <b v="0"/>
    <s v="Approved"/>
    <x v="4"/>
    <x v="0"/>
    <x v="0"/>
    <x v="0"/>
    <n v="1403.5"/>
    <n v="954.82"/>
    <d v="2004-09-28T00:00:00"/>
    <n v="448.67999999999995"/>
    <m/>
    <n v="690.06"/>
    <m/>
    <n v="0"/>
  </r>
  <r>
    <n v="8819"/>
    <x v="98"/>
    <n v="3274"/>
    <x v="0"/>
    <x v="1"/>
    <s v="Female"/>
    <d v="2017-04-12T00:00:00"/>
    <b v="0"/>
    <s v="Approved"/>
    <x v="3"/>
    <x v="0"/>
    <x v="1"/>
    <x v="0"/>
    <n v="363.01"/>
    <n v="290.41000000000003"/>
    <d v="2002-10-10T00:00:00"/>
    <n v="72.599999999999966"/>
    <m/>
    <n v="690.06"/>
    <m/>
    <n v="0"/>
  </r>
  <r>
    <n v="9673"/>
    <x v="95"/>
    <n v="3274"/>
    <x v="0"/>
    <x v="1"/>
    <s v="Female"/>
    <d v="2017-01-30T00:00:00"/>
    <b v="0"/>
    <s v="Approved"/>
    <x v="0"/>
    <x v="0"/>
    <x v="0"/>
    <x v="0"/>
    <n v="912.52"/>
    <n v="141.4"/>
    <d v="2015-10-18T00:00:00"/>
    <n v="771.12"/>
    <m/>
    <n v="690.06"/>
    <m/>
    <n v="0"/>
  </r>
  <r>
    <n v="10881"/>
    <x v="40"/>
    <n v="3274"/>
    <x v="0"/>
    <x v="1"/>
    <s v="Female"/>
    <d v="2017-06-24T00:00:00"/>
    <b v="1"/>
    <s v="Approved"/>
    <x v="0"/>
    <x v="0"/>
    <x v="2"/>
    <x v="0"/>
    <n v="227.88"/>
    <n v="136.72999999999999"/>
    <d v="2011-04-16T00:00:00"/>
    <n v="91.15"/>
    <m/>
    <n v="690.06"/>
    <m/>
    <n v="0"/>
  </r>
  <r>
    <n v="19404"/>
    <x v="91"/>
    <n v="3274"/>
    <x v="0"/>
    <x v="1"/>
    <s v="Female"/>
    <d v="2017-11-27T00:00:00"/>
    <b v="1"/>
    <s v="Approved"/>
    <x v="3"/>
    <x v="1"/>
    <x v="0"/>
    <x v="0"/>
    <n v="543.39"/>
    <n v="407.54"/>
    <d v="1994-07-12T00:00:00"/>
    <n v="135.84999999999997"/>
    <m/>
    <n v="690.06"/>
    <m/>
    <n v="0"/>
  </r>
  <r>
    <n v="612"/>
    <x v="4"/>
    <n v="3275"/>
    <x v="0"/>
    <x v="7"/>
    <s v="Female"/>
    <d v="2017-07-20T00:00:00"/>
    <b v="0"/>
    <s v="Approved"/>
    <x v="1"/>
    <x v="0"/>
    <x v="0"/>
    <x v="0"/>
    <n v="71.489999999999995"/>
    <n v="53.62"/>
    <d v="2012-12-02T00:00:00"/>
    <n v="17.869999999999997"/>
    <n v="13"/>
    <n v="706.70749999999998"/>
    <m/>
    <n v="51131.723693474523"/>
  </r>
  <r>
    <n v="5160"/>
    <x v="64"/>
    <n v="3275"/>
    <x v="0"/>
    <x v="7"/>
    <s v="Female"/>
    <d v="2017-03-05T00:00:00"/>
    <b v="0"/>
    <s v="Approved"/>
    <x v="2"/>
    <x v="1"/>
    <x v="1"/>
    <x v="0"/>
    <n v="980.37"/>
    <n v="234.43"/>
    <d v="2004-09-28T00:00:00"/>
    <n v="745.94"/>
    <m/>
    <n v="706.70749999999998"/>
    <m/>
    <n v="0"/>
  </r>
  <r>
    <n v="5447"/>
    <x v="71"/>
    <n v="3275"/>
    <x v="0"/>
    <x v="7"/>
    <s v="Female"/>
    <d v="2017-12-26T00:00:00"/>
    <b v="1"/>
    <s v="Approved"/>
    <x v="0"/>
    <x v="1"/>
    <x v="2"/>
    <x v="2"/>
    <n v="12.01"/>
    <n v="7.21"/>
    <d v="2009-03-08T00:00:00"/>
    <n v="4.8"/>
    <m/>
    <n v="706.70749999999998"/>
    <m/>
    <n v="0"/>
  </r>
  <r>
    <n v="14993"/>
    <x v="65"/>
    <n v="3275"/>
    <x v="0"/>
    <x v="7"/>
    <s v="Female"/>
    <d v="2017-03-31T00:00:00"/>
    <b v="1"/>
    <s v="Approved"/>
    <x v="5"/>
    <x v="0"/>
    <x v="0"/>
    <x v="0"/>
    <n v="1762.96"/>
    <n v="950.52"/>
    <d v="2014-07-28T00:00:00"/>
    <n v="812.44"/>
    <m/>
    <n v="706.70749999999998"/>
    <m/>
    <n v="0"/>
  </r>
  <r>
    <n v="375"/>
    <x v="49"/>
    <n v="3276"/>
    <x v="2"/>
    <x v="4"/>
    <s v="Male"/>
    <d v="2017-07-05T00:00:00"/>
    <b v="1"/>
    <s v="Approved"/>
    <x v="5"/>
    <x v="3"/>
    <x v="0"/>
    <x v="2"/>
    <n v="1362.99"/>
    <n v="57.74"/>
    <d v="1993-04-20T00:00:00"/>
    <n v="1305.25"/>
    <n v="15"/>
    <n v="1283.836"/>
    <m/>
    <n v="107178.62702919291"/>
  </r>
  <r>
    <n v="3487"/>
    <x v="44"/>
    <n v="3276"/>
    <x v="2"/>
    <x v="4"/>
    <s v="Male"/>
    <d v="2017-10-11T00:00:00"/>
    <b v="0"/>
    <s v="Approved"/>
    <x v="1"/>
    <x v="1"/>
    <x v="0"/>
    <x v="1"/>
    <n v="1703.52"/>
    <n v="1516.13"/>
    <d v="2011-04-16T00:00:00"/>
    <n v="187.38999999999987"/>
    <n v="10"/>
    <n v="1283.836"/>
    <m/>
    <n v="71452.41801946194"/>
  </r>
  <r>
    <n v="4845"/>
    <x v="90"/>
    <n v="3276"/>
    <x v="2"/>
    <x v="4"/>
    <s v="Male"/>
    <d v="2017-04-16T00:00:00"/>
    <b v="0"/>
    <s v="Approved"/>
    <x v="4"/>
    <x v="0"/>
    <x v="0"/>
    <x v="0"/>
    <n v="642.70000000000005"/>
    <n v="211.37"/>
    <d v="2002-03-22T00:00:00"/>
    <n v="431.33000000000004"/>
    <m/>
    <n v="1283.836"/>
    <m/>
    <n v="0"/>
  </r>
  <r>
    <n v="6833"/>
    <x v="20"/>
    <n v="3276"/>
    <x v="2"/>
    <x v="4"/>
    <s v="Male"/>
    <d v="2017-07-07T00:00:00"/>
    <b v="0"/>
    <s v="Approved"/>
    <x v="0"/>
    <x v="3"/>
    <x v="1"/>
    <x v="0"/>
    <n v="1073.07"/>
    <n v="933.84"/>
    <d v="1997-01-25T00:00:00"/>
    <n v="139.2299999999999"/>
    <m/>
    <n v="1283.836"/>
    <m/>
    <n v="0"/>
  </r>
  <r>
    <n v="11256"/>
    <x v="60"/>
    <n v="3276"/>
    <x v="2"/>
    <x v="4"/>
    <s v="Male"/>
    <d v="2017-07-09T00:00:00"/>
    <b v="0"/>
    <s v="Approved"/>
    <x v="0"/>
    <x v="0"/>
    <x v="0"/>
    <x v="0"/>
    <n v="1636.9"/>
    <n v="44.71"/>
    <d v="2010-08-20T00:00:00"/>
    <n v="1592.19"/>
    <m/>
    <n v="1283.836"/>
    <m/>
    <n v="0"/>
  </r>
  <r>
    <n v="1861"/>
    <x v="24"/>
    <n v="3277"/>
    <x v="1"/>
    <x v="4"/>
    <s v="Male"/>
    <d v="2017-10-19T00:00:00"/>
    <b v="0"/>
    <s v="Approved"/>
    <x v="4"/>
    <x v="0"/>
    <x v="0"/>
    <x v="2"/>
    <n v="1812.75"/>
    <n v="582.48"/>
    <d v="2010-06-07T00:00:00"/>
    <n v="1230.27"/>
    <n v="18"/>
    <n v="1173.6320000000001"/>
    <m/>
    <n v="117574.14473268461"/>
  </r>
  <r>
    <n v="3998"/>
    <x v="98"/>
    <n v="3277"/>
    <x v="1"/>
    <x v="4"/>
    <s v="Male"/>
    <d v="2017-11-23T00:00:00"/>
    <b v="1"/>
    <s v="Approved"/>
    <x v="3"/>
    <x v="0"/>
    <x v="1"/>
    <x v="0"/>
    <n v="363.01"/>
    <n v="290.41000000000003"/>
    <d v="2005-05-10T00:00:00"/>
    <n v="72.599999999999966"/>
    <n v="17"/>
    <n v="1173.6320000000001"/>
    <m/>
    <n v="111042.24780309101"/>
  </r>
  <r>
    <n v="8073"/>
    <x v="11"/>
    <n v="3277"/>
    <x v="1"/>
    <x v="4"/>
    <s v="Male"/>
    <d v="2017-05-21T00:00:00"/>
    <b v="1"/>
    <s v="Approved"/>
    <x v="4"/>
    <x v="0"/>
    <x v="0"/>
    <x v="0"/>
    <n v="1403.5"/>
    <n v="954.82"/>
    <d v="2016-11-14T00:00:00"/>
    <n v="448.67999999999995"/>
    <m/>
    <n v="1173.6320000000001"/>
    <m/>
    <n v="0"/>
  </r>
  <r>
    <n v="10852"/>
    <x v="37"/>
    <n v="3277"/>
    <x v="1"/>
    <x v="4"/>
    <s v="Male"/>
    <d v="2017-06-11T00:00:00"/>
    <b v="1"/>
    <s v="Approved"/>
    <x v="1"/>
    <x v="0"/>
    <x v="0"/>
    <x v="2"/>
    <n v="1061.56"/>
    <n v="733.58"/>
    <d v="1993-07-20T00:00:00"/>
    <n v="327.9799999999999"/>
    <m/>
    <n v="1173.6320000000001"/>
    <m/>
    <n v="0"/>
  </r>
  <r>
    <n v="14175"/>
    <x v="57"/>
    <n v="3277"/>
    <x v="1"/>
    <x v="4"/>
    <s v="Male"/>
    <d v="2017-06-11T00:00:00"/>
    <b v="1"/>
    <s v="Approved"/>
    <x v="0"/>
    <x v="0"/>
    <x v="0"/>
    <x v="0"/>
    <n v="1227.3399999999999"/>
    <n v="770.89"/>
    <d v="1994-08-10T00:00:00"/>
    <n v="456.44999999999993"/>
    <m/>
    <n v="1173.6320000000001"/>
    <m/>
    <n v="0"/>
  </r>
  <r>
    <n v="758"/>
    <x v="15"/>
    <n v="3278"/>
    <x v="1"/>
    <x v="1"/>
    <s v="Male"/>
    <d v="2017-11-09T00:00:00"/>
    <b v="1"/>
    <s v="Approved"/>
    <x v="4"/>
    <x v="0"/>
    <x v="0"/>
    <x v="2"/>
    <n v="1635.3"/>
    <n v="993.66"/>
    <d v="2013-06-09T00:00:00"/>
    <n v="641.64"/>
    <n v="11"/>
    <n v="1038.8140000000001"/>
    <m/>
    <n v="63597.180161419572"/>
  </r>
  <r>
    <n v="3179"/>
    <x v="97"/>
    <n v="3278"/>
    <x v="1"/>
    <x v="1"/>
    <s v="Male"/>
    <d v="2017-02-22T00:00:00"/>
    <b v="1"/>
    <s v="Approved"/>
    <x v="0"/>
    <x v="0"/>
    <x v="1"/>
    <x v="0"/>
    <n v="71.16"/>
    <n v="56.93"/>
    <d v="2015-06-17T00:00:00"/>
    <n v="14.229999999999997"/>
    <n v="4"/>
    <n v="1038.8140000000001"/>
    <m/>
    <n v="23126.2473314253"/>
  </r>
  <r>
    <n v="6940"/>
    <x v="66"/>
    <n v="3278"/>
    <x v="1"/>
    <x v="1"/>
    <s v="Male"/>
    <d v="2017-05-18T00:00:00"/>
    <b v="1"/>
    <s v="Approved"/>
    <x v="0"/>
    <x v="0"/>
    <x v="1"/>
    <x v="0"/>
    <n v="1793.43"/>
    <n v="248.82"/>
    <d v="1999-07-20T00:00:00"/>
    <n v="1544.6100000000001"/>
    <m/>
    <n v="1038.8140000000001"/>
    <m/>
    <n v="0"/>
  </r>
  <r>
    <n v="9219"/>
    <x v="99"/>
    <n v="3278"/>
    <x v="1"/>
    <x v="1"/>
    <s v="Male"/>
    <d v="2017-12-08T00:00:00"/>
    <b v="1"/>
    <s v="Approved"/>
    <x v="3"/>
    <x v="0"/>
    <x v="0"/>
    <x v="0"/>
    <n v="1198.46"/>
    <n v="381.1"/>
    <d v="1998-12-16T00:00:00"/>
    <n v="817.36"/>
    <m/>
    <n v="1038.8140000000001"/>
    <m/>
    <n v="0"/>
  </r>
  <r>
    <n v="10605"/>
    <x v="59"/>
    <n v="3278"/>
    <x v="1"/>
    <x v="1"/>
    <s v="Male"/>
    <d v="2017-09-24T00:00:00"/>
    <b v="1"/>
    <s v="Approved"/>
    <x v="2"/>
    <x v="0"/>
    <x v="2"/>
    <x v="0"/>
    <n v="495.72"/>
    <n v="297.43"/>
    <d v="2015-04-11T00:00:00"/>
    <n v="198.29000000000002"/>
    <m/>
    <n v="1038.8140000000001"/>
    <m/>
    <n v="0"/>
  </r>
  <r>
    <n v="4140"/>
    <x v="41"/>
    <n v="3279"/>
    <x v="0"/>
    <x v="1"/>
    <s v="Male"/>
    <d v="2017-03-08T00:00:00"/>
    <b v="1"/>
    <s v="Approved"/>
    <x v="1"/>
    <x v="0"/>
    <x v="0"/>
    <x v="2"/>
    <n v="1071.23"/>
    <n v="380.74"/>
    <d v="1996-04-05T00:00:00"/>
    <n v="690.49"/>
    <m/>
    <n v="1071.23"/>
    <m/>
    <n v="0"/>
  </r>
  <r>
    <n v="537"/>
    <x v="34"/>
    <n v="3280"/>
    <x v="0"/>
    <x v="1"/>
    <s v="Female"/>
    <d v="2017-08-18T00:00:00"/>
    <b v="1"/>
    <s v="Approved"/>
    <x v="4"/>
    <x v="0"/>
    <x v="2"/>
    <x v="0"/>
    <n v="1129.1300000000001"/>
    <n v="677.48"/>
    <d v="1999-07-20T00:00:00"/>
    <n v="451.65000000000009"/>
    <n v="16"/>
    <n v="1470.4612500000003"/>
    <m/>
    <n v="130942.59630223243"/>
  </r>
  <r>
    <n v="4834"/>
    <x v="63"/>
    <n v="3280"/>
    <x v="0"/>
    <x v="1"/>
    <s v="Female"/>
    <d v="2017-07-17T00:00:00"/>
    <b v="1"/>
    <s v="Approved"/>
    <x v="3"/>
    <x v="0"/>
    <x v="2"/>
    <x v="1"/>
    <n v="1661.92"/>
    <n v="1479.11"/>
    <d v="1997-05-10T00:00:00"/>
    <n v="182.81000000000017"/>
    <m/>
    <n v="1470.4612500000003"/>
    <m/>
    <n v="0"/>
  </r>
  <r>
    <n v="5388"/>
    <x v="66"/>
    <n v="3280"/>
    <x v="0"/>
    <x v="1"/>
    <s v="Female"/>
    <d v="2017-03-11T00:00:00"/>
    <b v="0"/>
    <s v="Approved"/>
    <x v="0"/>
    <x v="0"/>
    <x v="1"/>
    <x v="0"/>
    <n v="1793.43"/>
    <n v="248.82"/>
    <d v="2010-08-20T00:00:00"/>
    <n v="1544.6100000000001"/>
    <m/>
    <n v="1470.4612500000003"/>
    <m/>
    <n v="0"/>
  </r>
  <r>
    <n v="6656"/>
    <x v="65"/>
    <n v="3280"/>
    <x v="0"/>
    <x v="1"/>
    <s v="Female"/>
    <d v="2017-07-17T00:00:00"/>
    <b v="0"/>
    <s v="Approved"/>
    <x v="5"/>
    <x v="0"/>
    <x v="0"/>
    <x v="0"/>
    <n v="1762.96"/>
    <n v="950.52"/>
    <d v="2011-08-29T00:00:00"/>
    <n v="812.44"/>
    <m/>
    <n v="1470.4612500000003"/>
    <m/>
    <n v="0"/>
  </r>
  <r>
    <n v="12879"/>
    <x v="95"/>
    <n v="3280"/>
    <x v="0"/>
    <x v="1"/>
    <s v="Female"/>
    <d v="2017-04-12T00:00:00"/>
    <b v="0"/>
    <s v="Approved"/>
    <x v="0"/>
    <x v="0"/>
    <x v="0"/>
    <x v="0"/>
    <n v="912.52"/>
    <n v="141.4"/>
    <d v="2016-03-29T00:00:00"/>
    <n v="771.12"/>
    <m/>
    <n v="1470.4612500000003"/>
    <m/>
    <n v="0"/>
  </r>
  <r>
    <n v="15254"/>
    <x v="88"/>
    <n v="3280"/>
    <x v="0"/>
    <x v="1"/>
    <s v="Female"/>
    <d v="2017-03-25T00:00:00"/>
    <b v="0"/>
    <s v="Approved"/>
    <x v="1"/>
    <x v="0"/>
    <x v="0"/>
    <x v="0"/>
    <n v="1945.43"/>
    <n v="333.18"/>
    <d v="1997-02-09T00:00:00"/>
    <n v="1612.25"/>
    <m/>
    <n v="1470.4612500000003"/>
    <m/>
    <n v="0"/>
  </r>
  <r>
    <n v="16262"/>
    <x v="43"/>
    <n v="3280"/>
    <x v="0"/>
    <x v="1"/>
    <s v="Female"/>
    <d v="2017-08-01T00:00:00"/>
    <b v="1"/>
    <s v="Approved"/>
    <x v="0"/>
    <x v="0"/>
    <x v="0"/>
    <x v="0"/>
    <n v="795.34"/>
    <n v="101.58"/>
    <d v="2002-08-31T00:00:00"/>
    <n v="693.76"/>
    <m/>
    <n v="1470.4612500000003"/>
    <m/>
    <n v="0"/>
  </r>
  <r>
    <n v="17463"/>
    <x v="65"/>
    <n v="3280"/>
    <x v="0"/>
    <x v="1"/>
    <s v="Female"/>
    <d v="2017-05-02T00:00:00"/>
    <b v="0"/>
    <s v="Approved"/>
    <x v="5"/>
    <x v="0"/>
    <x v="0"/>
    <x v="0"/>
    <n v="1762.96"/>
    <n v="950.52"/>
    <d v="2016-11-14T00:00:00"/>
    <n v="812.44"/>
    <m/>
    <n v="1470.4612500000003"/>
    <m/>
    <n v="0"/>
  </r>
  <r>
    <n v="15804"/>
    <x v="70"/>
    <n v="3281"/>
    <x v="0"/>
    <x v="4"/>
    <s v="Female"/>
    <d v="2017-11-01T00:00:00"/>
    <b v="0"/>
    <s v="Approved"/>
    <x v="2"/>
    <x v="0"/>
    <x v="0"/>
    <x v="2"/>
    <n v="1469.44"/>
    <n v="596.54999999999995"/>
    <d v="2012-05-18T00:00:00"/>
    <n v="872.8900000000001"/>
    <m/>
    <n v="1022.04"/>
    <m/>
    <n v="0"/>
  </r>
  <r>
    <n v="16392"/>
    <x v="19"/>
    <n v="3281"/>
    <x v="0"/>
    <x v="4"/>
    <s v="Female"/>
    <d v="2017-03-27T00:00:00"/>
    <b v="0"/>
    <s v="Approved"/>
    <x v="2"/>
    <x v="2"/>
    <x v="1"/>
    <x v="0"/>
    <n v="574.64"/>
    <n v="459.71"/>
    <d v="2011-08-29T00:00:00"/>
    <n v="114.93"/>
    <m/>
    <n v="1022.04"/>
    <m/>
    <n v="0"/>
  </r>
  <r>
    <n v="5068"/>
    <x v="38"/>
    <n v="3282"/>
    <x v="2"/>
    <x v="0"/>
    <s v="Female"/>
    <d v="2017-01-14T00:00:00"/>
    <b v="1"/>
    <s v="Approved"/>
    <x v="1"/>
    <x v="0"/>
    <x v="1"/>
    <x v="0"/>
    <n v="1289.8499999999999"/>
    <n v="74.510000000000005"/>
    <d v="2007-12-11T00:00:00"/>
    <n v="1215.3399999999999"/>
    <m/>
    <n v="1133.7124999999999"/>
    <m/>
    <n v="0"/>
  </r>
  <r>
    <n v="8177"/>
    <x v="27"/>
    <n v="3282"/>
    <x v="2"/>
    <x v="0"/>
    <s v="Female"/>
    <d v="2017-12-14T00:00:00"/>
    <b v="0"/>
    <s v="Approved"/>
    <x v="5"/>
    <x v="0"/>
    <x v="0"/>
    <x v="0"/>
    <n v="60.34"/>
    <n v="45.26"/>
    <d v="1993-07-15T00:00:00"/>
    <n v="15.080000000000005"/>
    <m/>
    <n v="1133.7124999999999"/>
    <m/>
    <n v="0"/>
  </r>
  <r>
    <n v="9361"/>
    <x v="8"/>
    <n v="3282"/>
    <x v="2"/>
    <x v="0"/>
    <s v="Female"/>
    <d v="2017-08-19T00:00:00"/>
    <b v="1"/>
    <s v="Approved"/>
    <x v="4"/>
    <x v="0"/>
    <x v="2"/>
    <x v="0"/>
    <n v="1179"/>
    <n v="707.4"/>
    <d v="1997-08-25T00:00:00"/>
    <n v="471.6"/>
    <m/>
    <n v="1133.7124999999999"/>
    <m/>
    <n v="0"/>
  </r>
  <r>
    <n v="14074"/>
    <x v="5"/>
    <n v="3282"/>
    <x v="2"/>
    <x v="0"/>
    <s v="Female"/>
    <d v="2017-04-04T00:00:00"/>
    <b v="1"/>
    <s v="Approved"/>
    <x v="0"/>
    <x v="0"/>
    <x v="2"/>
    <x v="0"/>
    <n v="2005.66"/>
    <n v="1203.4000000000001"/>
    <d v="2012-04-10T00:00:00"/>
    <n v="802.26"/>
    <m/>
    <n v="1133.7124999999999"/>
    <m/>
    <n v="0"/>
  </r>
  <r>
    <n v="4080"/>
    <x v="29"/>
    <n v="3283"/>
    <x v="0"/>
    <x v="2"/>
    <s v="Female"/>
    <d v="2017-10-30T00:00:00"/>
    <b v="0"/>
    <s v="Approved"/>
    <x v="5"/>
    <x v="0"/>
    <x v="0"/>
    <x v="0"/>
    <n v="1231.1500000000001"/>
    <n v="161.6"/>
    <d v="2004-08-17T00:00:00"/>
    <n v="1069.5500000000002"/>
    <n v="18"/>
    <n v="1300.6333333333334"/>
    <m/>
    <n v="130297.10486548369"/>
  </r>
  <r>
    <n v="6374"/>
    <x v="73"/>
    <n v="3283"/>
    <x v="0"/>
    <x v="2"/>
    <s v="Female"/>
    <d v="2017-09-05T00:00:00"/>
    <b v="0"/>
    <s v="Approved"/>
    <x v="0"/>
    <x v="1"/>
    <x v="0"/>
    <x v="0"/>
    <n v="1280.28"/>
    <n v="829.51"/>
    <d v="2001-11-25T00:00:00"/>
    <n v="450.77"/>
    <m/>
    <n v="1300.6333333333334"/>
    <m/>
    <n v="0"/>
  </r>
  <r>
    <n v="7343"/>
    <x v="96"/>
    <n v="3283"/>
    <x v="0"/>
    <x v="2"/>
    <s v="Female"/>
    <d v="2017-02-24T00:00:00"/>
    <b v="0"/>
    <s v="Approved"/>
    <x v="0"/>
    <x v="0"/>
    <x v="2"/>
    <x v="0"/>
    <n v="2005.66"/>
    <n v="1203.4000000000001"/>
    <d v="1997-02-09T00:00:00"/>
    <n v="802.26"/>
    <m/>
    <n v="1300.6333333333334"/>
    <m/>
    <n v="0"/>
  </r>
  <r>
    <n v="9006"/>
    <x v="42"/>
    <n v="3283"/>
    <x v="0"/>
    <x v="2"/>
    <s v="Female"/>
    <d v="2017-11-16T00:00:00"/>
    <b v="1"/>
    <s v="Approved"/>
    <x v="5"/>
    <x v="0"/>
    <x v="0"/>
    <x v="0"/>
    <n v="1769.64"/>
    <n v="108.76"/>
    <d v="2001-11-25T00:00:00"/>
    <n v="1660.88"/>
    <m/>
    <n v="1300.6333333333334"/>
    <m/>
    <n v="0"/>
  </r>
  <r>
    <n v="9504"/>
    <x v="22"/>
    <n v="3283"/>
    <x v="0"/>
    <x v="2"/>
    <s v="Female"/>
    <d v="2017-04-19T00:00:00"/>
    <b v="1"/>
    <s v="Approved"/>
    <x v="3"/>
    <x v="1"/>
    <x v="2"/>
    <x v="2"/>
    <n v="774.53"/>
    <n v="464.72"/>
    <d v="2003-03-18T00:00:00"/>
    <n v="309.80999999999995"/>
    <m/>
    <n v="1300.6333333333334"/>
    <m/>
    <n v="0"/>
  </r>
  <r>
    <n v="18635"/>
    <x v="9"/>
    <n v="3283"/>
    <x v="0"/>
    <x v="2"/>
    <s v="Female"/>
    <d v="2017-09-04T00:00:00"/>
    <b v="0"/>
    <s v="Approved"/>
    <x v="0"/>
    <x v="1"/>
    <x v="0"/>
    <x v="0"/>
    <n v="742.54"/>
    <n v="667.4"/>
    <d v="2007-08-04T00:00:00"/>
    <n v="75.139999999999986"/>
    <m/>
    <n v="1300.6333333333334"/>
    <m/>
    <n v="0"/>
  </r>
  <r>
    <n v="807"/>
    <x v="29"/>
    <n v="3284"/>
    <x v="1"/>
    <x v="5"/>
    <s v="Female"/>
    <d v="2017-02-17T00:00:00"/>
    <b v="1"/>
    <s v="Approved"/>
    <x v="5"/>
    <x v="0"/>
    <x v="0"/>
    <x v="0"/>
    <n v="1231.1500000000001"/>
    <n v="161.6"/>
    <d v="2004-08-17T00:00:00"/>
    <n v="1069.5500000000002"/>
    <n v="2"/>
    <n v="981.12666666666667"/>
    <m/>
    <n v="10921.001236405265"/>
  </r>
  <r>
    <n v="1757"/>
    <x v="7"/>
    <n v="3284"/>
    <x v="1"/>
    <x v="5"/>
    <s v="Female"/>
    <d v="2017-03-27T00:00:00"/>
    <b v="1"/>
    <s v="Approved"/>
    <x v="4"/>
    <x v="0"/>
    <x v="0"/>
    <x v="0"/>
    <n v="230.91"/>
    <n v="173.18"/>
    <d v="2006-11-10T00:00:00"/>
    <n v="57.72999999999999"/>
    <n v="4"/>
    <n v="981.12666666666667"/>
    <m/>
    <n v="21842.002472810531"/>
  </r>
  <r>
    <n v="2438"/>
    <x v="56"/>
    <n v="3284"/>
    <x v="1"/>
    <x v="5"/>
    <s v="Female"/>
    <d v="2017-02-20T00:00:00"/>
    <b v="0"/>
    <s v="Approved"/>
    <x v="3"/>
    <x v="0"/>
    <x v="0"/>
    <x v="1"/>
    <n v="586.45000000000005"/>
    <n v="521.94000000000005"/>
    <d v="1991-07-10T00:00:00"/>
    <n v="64.509999999999991"/>
    <n v="4"/>
    <n v="981.12666666666667"/>
    <m/>
    <n v="21842.002472810531"/>
  </r>
  <r>
    <n v="10995"/>
    <x v="69"/>
    <n v="3284"/>
    <x v="1"/>
    <x v="5"/>
    <s v="Female"/>
    <d v="2017-02-05T00:00:00"/>
    <b v="0"/>
    <s v="Approved"/>
    <x v="3"/>
    <x v="1"/>
    <x v="0"/>
    <x v="0"/>
    <n v="1036.5899999999999"/>
    <n v="206.35"/>
    <d v="1991-05-06T00:00:00"/>
    <n v="830.2399999999999"/>
    <m/>
    <n v="981.12666666666667"/>
    <m/>
    <n v="0"/>
  </r>
  <r>
    <n v="13249"/>
    <x v="31"/>
    <n v="3284"/>
    <x v="1"/>
    <x v="5"/>
    <s v="Female"/>
    <d v="2017-01-26T00:00:00"/>
    <b v="0"/>
    <s v="Approved"/>
    <x v="3"/>
    <x v="0"/>
    <x v="1"/>
    <x v="0"/>
    <n v="958.74"/>
    <n v="748.9"/>
    <d v="2005-12-07T00:00:00"/>
    <n v="209.84000000000003"/>
    <m/>
    <n v="981.12666666666667"/>
    <m/>
    <n v="0"/>
  </r>
  <r>
    <n v="18720"/>
    <x v="93"/>
    <n v="3284"/>
    <x v="1"/>
    <x v="5"/>
    <s v="Female"/>
    <d v="2017-03-03T00:00:00"/>
    <b v="0"/>
    <s v="Approved"/>
    <x v="1"/>
    <x v="0"/>
    <x v="2"/>
    <x v="2"/>
    <n v="1842.92"/>
    <n v="1105.75"/>
    <d v="1995-10-24T00:00:00"/>
    <n v="737.17000000000007"/>
    <m/>
    <n v="981.12666666666667"/>
    <m/>
    <n v="0"/>
  </r>
  <r>
    <n v="617"/>
    <x v="29"/>
    <n v="3285"/>
    <x v="1"/>
    <x v="0"/>
    <s v="Male"/>
    <d v="2017-08-12T00:00:00"/>
    <b v="0"/>
    <s v="Approved"/>
    <x v="5"/>
    <x v="0"/>
    <x v="0"/>
    <x v="0"/>
    <n v="1231.1500000000001"/>
    <n v="161.6"/>
    <d v="1996-11-09T00:00:00"/>
    <n v="1069.5500000000002"/>
    <n v="4"/>
    <n v="1085.925"/>
    <m/>
    <n v="24175.040125930165"/>
  </r>
  <r>
    <n v="910"/>
    <x v="23"/>
    <n v="3285"/>
    <x v="1"/>
    <x v="0"/>
    <s v="Male"/>
    <d v="2017-12-11T00:00:00"/>
    <b v="1"/>
    <s v="Approved"/>
    <x v="2"/>
    <x v="1"/>
    <x v="0"/>
    <x v="0"/>
    <n v="290.62"/>
    <n v="215.14"/>
    <d v="2015-08-02T00:00:00"/>
    <n v="75.480000000000018"/>
    <n v="10"/>
    <n v="1085.925"/>
    <m/>
    <n v="60437.600314825409"/>
  </r>
  <r>
    <n v="2323"/>
    <x v="18"/>
    <n v="3285"/>
    <x v="1"/>
    <x v="0"/>
    <s v="Male"/>
    <d v="2017-03-19T00:00:00"/>
    <b v="1"/>
    <s v="Approved"/>
    <x v="3"/>
    <x v="0"/>
    <x v="2"/>
    <x v="0"/>
    <n v="1148.6400000000001"/>
    <n v="689.18"/>
    <d v="2004-12-18T00:00:00"/>
    <n v="459.46000000000015"/>
    <n v="19"/>
    <n v="1085.925"/>
    <m/>
    <n v="114831.44059816828"/>
  </r>
  <r>
    <n v="3448"/>
    <x v="62"/>
    <n v="3285"/>
    <x v="1"/>
    <x v="0"/>
    <s v="Male"/>
    <d v="2017-06-17T00:00:00"/>
    <b v="1"/>
    <s v="Approved"/>
    <x v="0"/>
    <x v="0"/>
    <x v="2"/>
    <x v="0"/>
    <n v="1458.17"/>
    <n v="874.9"/>
    <d v="2006-02-02T00:00:00"/>
    <n v="583.2700000000001"/>
    <n v="16"/>
    <n v="1085.925"/>
    <m/>
    <n v="96700.160503720661"/>
  </r>
  <r>
    <n v="4957"/>
    <x v="93"/>
    <n v="3285"/>
    <x v="1"/>
    <x v="0"/>
    <s v="Male"/>
    <d v="2017-08-11T00:00:00"/>
    <b v="1"/>
    <s v="Cancelled"/>
    <x v="1"/>
    <x v="0"/>
    <x v="2"/>
    <x v="2"/>
    <n v="1842.92"/>
    <n v="1105.75"/>
    <d v="2002-08-31T00:00:00"/>
    <n v="737.17000000000007"/>
    <m/>
    <n v="1085.925"/>
    <m/>
    <n v="0"/>
  </r>
  <r>
    <n v="5237"/>
    <x v="54"/>
    <n v="3285"/>
    <x v="1"/>
    <x v="0"/>
    <s v="Male"/>
    <d v="2017-05-09T00:00:00"/>
    <b v="1"/>
    <s v="Approved"/>
    <x v="3"/>
    <x v="1"/>
    <x v="0"/>
    <x v="0"/>
    <n v="544.04999999999995"/>
    <n v="376.84"/>
    <d v="1995-10-24T00:00:00"/>
    <n v="167.20999999999998"/>
    <m/>
    <n v="1085.925"/>
    <m/>
    <n v="0"/>
  </r>
  <r>
    <n v="153"/>
    <x v="66"/>
    <n v="3286"/>
    <x v="0"/>
    <x v="9"/>
    <s v="Male"/>
    <d v="2017-08-19T00:00:00"/>
    <b v="1"/>
    <s v="Approved"/>
    <x v="0"/>
    <x v="0"/>
    <x v="1"/>
    <x v="0"/>
    <n v="1793.43"/>
    <n v="248.82"/>
    <d v="1999-07-20T00:00:00"/>
    <n v="1544.6100000000001"/>
    <n v="13"/>
    <n v="1004.5681818181819"/>
    <m/>
    <n v="72682.54929229329"/>
  </r>
  <r>
    <n v="2466"/>
    <x v="41"/>
    <n v="3286"/>
    <x v="0"/>
    <x v="9"/>
    <s v="Male"/>
    <d v="2017-12-21T00:00:00"/>
    <b v="0"/>
    <s v="Approved"/>
    <x v="1"/>
    <x v="0"/>
    <x v="0"/>
    <x v="2"/>
    <n v="1071.23"/>
    <n v="380.74"/>
    <d v="1996-04-05T00:00:00"/>
    <n v="690.49"/>
    <n v="21"/>
    <n v="1004.5681818181819"/>
    <m/>
    <n v="117410.27193370454"/>
  </r>
  <r>
    <n v="4374"/>
    <x v="5"/>
    <n v="3286"/>
    <x v="0"/>
    <x v="9"/>
    <s v="Male"/>
    <d v="2017-10-17T00:00:00"/>
    <b v="0"/>
    <s v="Approved"/>
    <x v="4"/>
    <x v="1"/>
    <x v="0"/>
    <x v="0"/>
    <n v="1538.99"/>
    <n v="829.65"/>
    <d v="2016-02-04T00:00:00"/>
    <n v="709.34"/>
    <m/>
    <n v="1004.5681818181819"/>
    <m/>
    <n v="0"/>
  </r>
  <r>
    <n v="8020"/>
    <x v="97"/>
    <n v="3286"/>
    <x v="0"/>
    <x v="9"/>
    <s v="Male"/>
    <d v="2017-10-13T00:00:00"/>
    <b v="1"/>
    <s v="Approved"/>
    <x v="0"/>
    <x v="0"/>
    <x v="1"/>
    <x v="0"/>
    <n v="71.16"/>
    <n v="56.93"/>
    <d v="2015-06-17T00:00:00"/>
    <n v="14.229999999999997"/>
    <m/>
    <n v="1004.5681818181819"/>
    <m/>
    <n v="0"/>
  </r>
  <r>
    <n v="8648"/>
    <x v="5"/>
    <n v="3286"/>
    <x v="0"/>
    <x v="9"/>
    <s v="Male"/>
    <d v="2017-12-20T00:00:00"/>
    <b v="1"/>
    <s v="Approved"/>
    <x v="4"/>
    <x v="1"/>
    <x v="0"/>
    <x v="0"/>
    <n v="1538.99"/>
    <n v="829.65"/>
    <d v="2016-02-04T00:00:00"/>
    <n v="709.34"/>
    <m/>
    <n v="1004.5681818181819"/>
    <m/>
    <n v="0"/>
  </r>
  <r>
    <n v="12499"/>
    <x v="86"/>
    <n v="3286"/>
    <x v="0"/>
    <x v="9"/>
    <s v="Male"/>
    <d v="2017-08-19T00:00:00"/>
    <b v="1"/>
    <s v="Approved"/>
    <x v="2"/>
    <x v="0"/>
    <x v="0"/>
    <x v="1"/>
    <n v="1386.84"/>
    <n v="1234.29"/>
    <d v="2003-08-05T00:00:00"/>
    <n v="152.54999999999995"/>
    <m/>
    <n v="1004.5681818181819"/>
    <m/>
    <n v="0"/>
  </r>
  <r>
    <n v="13095"/>
    <x v="91"/>
    <n v="3286"/>
    <x v="0"/>
    <x v="9"/>
    <s v="Male"/>
    <d v="2017-06-19T00:00:00"/>
    <b v="0"/>
    <s v="Approved"/>
    <x v="3"/>
    <x v="1"/>
    <x v="0"/>
    <x v="0"/>
    <n v="543.39"/>
    <n v="407.54"/>
    <d v="2016-11-22T00:00:00"/>
    <n v="135.84999999999997"/>
    <m/>
    <n v="1004.5681818181819"/>
    <m/>
    <n v="0"/>
  </r>
  <r>
    <n v="14833"/>
    <x v="81"/>
    <n v="3286"/>
    <x v="0"/>
    <x v="9"/>
    <s v="Male"/>
    <d v="2017-01-15T00:00:00"/>
    <b v="1"/>
    <s v="Cancelled"/>
    <x v="1"/>
    <x v="0"/>
    <x v="0"/>
    <x v="0"/>
    <n v="1151.96"/>
    <n v="649.49"/>
    <d v="1999-12-04T00:00:00"/>
    <n v="502.47"/>
    <m/>
    <n v="1004.5681818181819"/>
    <m/>
    <n v="0"/>
  </r>
  <r>
    <n v="15394"/>
    <x v="97"/>
    <n v="3286"/>
    <x v="0"/>
    <x v="9"/>
    <s v="Male"/>
    <d v="2017-04-02T00:00:00"/>
    <b v="0"/>
    <s v="Approved"/>
    <x v="0"/>
    <x v="0"/>
    <x v="1"/>
    <x v="0"/>
    <n v="71.16"/>
    <n v="56.93"/>
    <d v="2015-06-17T00:00:00"/>
    <n v="14.229999999999997"/>
    <m/>
    <n v="1004.5681818181819"/>
    <m/>
    <n v="0"/>
  </r>
  <r>
    <n v="15479"/>
    <x v="48"/>
    <n v="3286"/>
    <x v="0"/>
    <x v="9"/>
    <s v="Male"/>
    <d v="2017-08-11T00:00:00"/>
    <b v="1"/>
    <s v="Approved"/>
    <x v="4"/>
    <x v="1"/>
    <x v="1"/>
    <x v="1"/>
    <n v="590.26"/>
    <n v="525.33000000000004"/>
    <d v="2010-11-05T00:00:00"/>
    <n v="64.92999999999995"/>
    <m/>
    <n v="1004.5681818181819"/>
    <m/>
    <n v="0"/>
  </r>
  <r>
    <n v="19227"/>
    <x v="28"/>
    <n v="3286"/>
    <x v="0"/>
    <x v="9"/>
    <s v="Male"/>
    <d v="2017-05-29T00:00:00"/>
    <b v="0"/>
    <s v="Approved"/>
    <x v="5"/>
    <x v="0"/>
    <x v="0"/>
    <x v="0"/>
    <n v="1292.8399999999999"/>
    <n v="13.44"/>
    <d v="2009-04-12T00:00:00"/>
    <n v="1279.3999999999999"/>
    <m/>
    <n v="1004.5681818181819"/>
    <m/>
    <n v="0"/>
  </r>
  <r>
    <n v="1970"/>
    <x v="29"/>
    <n v="3287"/>
    <x v="1"/>
    <x v="4"/>
    <s v="Female"/>
    <d v="2017-06-05T00:00:00"/>
    <b v="1"/>
    <s v="Approved"/>
    <x v="5"/>
    <x v="0"/>
    <x v="0"/>
    <x v="0"/>
    <n v="1231.1500000000001"/>
    <n v="161.6"/>
    <d v="2013-03-12T00:00:00"/>
    <n v="1069.5500000000002"/>
    <n v="5"/>
    <n v="1231.5733333333335"/>
    <m/>
    <n v="34271.858958214085"/>
  </r>
  <r>
    <n v="5974"/>
    <x v="64"/>
    <n v="3287"/>
    <x v="1"/>
    <x v="4"/>
    <s v="Female"/>
    <d v="2017-03-24T00:00:00"/>
    <b v="1"/>
    <s v="Approved"/>
    <x v="2"/>
    <x v="1"/>
    <x v="1"/>
    <x v="0"/>
    <n v="980.37"/>
    <n v="234.43"/>
    <d v="2005-12-07T00:00:00"/>
    <n v="745.94"/>
    <m/>
    <n v="1231.5733333333335"/>
    <m/>
    <n v="0"/>
  </r>
  <r>
    <n v="16034"/>
    <x v="78"/>
    <n v="3287"/>
    <x v="1"/>
    <x v="4"/>
    <s v="Female"/>
    <d v="2017-10-15T00:00:00"/>
    <b v="1"/>
    <s v="Approved"/>
    <x v="1"/>
    <x v="0"/>
    <x v="0"/>
    <x v="0"/>
    <n v="1483.2"/>
    <n v="99.59"/>
    <d v="1998-12-17T00:00:00"/>
    <n v="1383.6100000000001"/>
    <m/>
    <n v="1231.5733333333335"/>
    <m/>
    <n v="0"/>
  </r>
  <r>
    <n v="3396"/>
    <x v="62"/>
    <n v="3288"/>
    <x v="2"/>
    <x v="3"/>
    <s v="Unknown"/>
    <d v="2017-07-07T00:00:00"/>
    <b v="1"/>
    <s v="Approved"/>
    <x v="2"/>
    <x v="1"/>
    <x v="0"/>
    <x v="2"/>
    <n v="1894.19"/>
    <n v="598.76"/>
    <d v="2003-07-21T00:00:00"/>
    <n v="1295.43"/>
    <n v="1"/>
    <n v="1458.04"/>
    <m/>
    <n v="8114.7812936462506"/>
  </r>
  <r>
    <n v="4636"/>
    <x v="17"/>
    <n v="3288"/>
    <x v="2"/>
    <x v="3"/>
    <s v="Unknown"/>
    <d v="2017-03-03T00:00:00"/>
    <b v="0"/>
    <s v="Approved"/>
    <x v="5"/>
    <x v="0"/>
    <x v="0"/>
    <x v="0"/>
    <n v="1769.64"/>
    <n v="108.76"/>
    <d v="2011-05-09T00:00:00"/>
    <n v="1660.88"/>
    <m/>
    <n v="1458.04"/>
    <m/>
    <n v="0"/>
  </r>
  <r>
    <n v="6832"/>
    <x v="69"/>
    <n v="3288"/>
    <x v="2"/>
    <x v="3"/>
    <s v="Unknown"/>
    <d v="2017-05-11T00:00:00"/>
    <b v="1"/>
    <s v="Approved"/>
    <x v="2"/>
    <x v="0"/>
    <x v="0"/>
    <x v="1"/>
    <n v="1386.84"/>
    <n v="1234.29"/>
    <d v="2003-08-05T00:00:00"/>
    <n v="152.54999999999995"/>
    <m/>
    <n v="1458.04"/>
    <m/>
    <n v="0"/>
  </r>
  <r>
    <n v="8031"/>
    <x v="39"/>
    <n v="3288"/>
    <x v="2"/>
    <x v="3"/>
    <s v="Unknown"/>
    <d v="2017-04-11T00:00:00"/>
    <b v="1"/>
    <s v="Approved"/>
    <x v="3"/>
    <x v="1"/>
    <x v="0"/>
    <x v="2"/>
    <n v="1240.31"/>
    <n v="795.1"/>
    <d v="2011-01-10T00:00:00"/>
    <n v="445.20999999999992"/>
    <m/>
    <n v="1458.04"/>
    <m/>
    <n v="0"/>
  </r>
  <r>
    <n v="17886"/>
    <x v="72"/>
    <n v="3288"/>
    <x v="2"/>
    <x v="3"/>
    <s v="Unknown"/>
    <d v="2017-03-05T00:00:00"/>
    <b v="0"/>
    <s v="Approved"/>
    <x v="0"/>
    <x v="0"/>
    <x v="0"/>
    <x v="0"/>
    <n v="795.34"/>
    <n v="101.58"/>
    <d v="1997-02-09T00:00:00"/>
    <n v="693.76"/>
    <m/>
    <n v="1458.04"/>
    <m/>
    <n v="0"/>
  </r>
  <r>
    <n v="19265"/>
    <x v="99"/>
    <n v="3288"/>
    <x v="2"/>
    <x v="3"/>
    <s v="Unknown"/>
    <d v="2017-11-28T00:00:00"/>
    <b v="0"/>
    <s v="Approved"/>
    <x v="3"/>
    <x v="0"/>
    <x v="2"/>
    <x v="1"/>
    <n v="1661.92"/>
    <n v="1479.11"/>
    <d v="1994-09-09T00:00:00"/>
    <n v="182.81000000000017"/>
    <m/>
    <n v="1458.04"/>
    <m/>
    <n v="0"/>
  </r>
  <r>
    <n v="1360"/>
    <x v="32"/>
    <n v="3289"/>
    <x v="0"/>
    <x v="2"/>
    <s v="Male"/>
    <d v="2017-08-17T00:00:00"/>
    <b v="0"/>
    <s v="Approved"/>
    <x v="2"/>
    <x v="0"/>
    <x v="0"/>
    <x v="2"/>
    <n v="2091.4699999999998"/>
    <n v="388.92"/>
    <d v="2011-05-07T00:00:00"/>
    <n v="1702.5499999999997"/>
    <n v="6"/>
    <n v="1536.6779999999999"/>
    <m/>
    <n v="51314.665806525474"/>
  </r>
  <r>
    <n v="3123"/>
    <x v="82"/>
    <n v="3289"/>
    <x v="0"/>
    <x v="2"/>
    <s v="Male"/>
    <d v="2017-03-31T00:00:00"/>
    <b v="0"/>
    <s v="Approved"/>
    <x v="1"/>
    <x v="1"/>
    <x v="0"/>
    <x v="1"/>
    <n v="1703.52"/>
    <n v="1516.13"/>
    <d v="1993-04-20T00:00:00"/>
    <n v="187.38999999999987"/>
    <n v="18"/>
    <n v="1536.6779999999999"/>
    <m/>
    <n v="153943.99741957642"/>
  </r>
  <r>
    <n v="6555"/>
    <x v="56"/>
    <n v="3289"/>
    <x v="0"/>
    <x v="2"/>
    <s v="Male"/>
    <d v="2017-10-22T00:00:00"/>
    <b v="1"/>
    <s v="Approved"/>
    <x v="3"/>
    <x v="0"/>
    <x v="0"/>
    <x v="1"/>
    <n v="586.45000000000005"/>
    <n v="521.94000000000005"/>
    <d v="2004-01-16T00:00:00"/>
    <n v="64.509999999999991"/>
    <m/>
    <n v="1536.6779999999999"/>
    <m/>
    <n v="0"/>
  </r>
  <r>
    <n v="8057"/>
    <x v="5"/>
    <n v="3289"/>
    <x v="0"/>
    <x v="2"/>
    <s v="Male"/>
    <d v="2017-04-04T00:00:00"/>
    <b v="1"/>
    <s v="Approved"/>
    <x v="4"/>
    <x v="1"/>
    <x v="0"/>
    <x v="0"/>
    <n v="1538.99"/>
    <n v="829.65"/>
    <d v="2011-01-10T00:00:00"/>
    <n v="709.34"/>
    <m/>
    <n v="1536.6779999999999"/>
    <m/>
    <n v="0"/>
  </r>
  <r>
    <n v="18013"/>
    <x v="65"/>
    <n v="3289"/>
    <x v="0"/>
    <x v="2"/>
    <s v="Male"/>
    <d v="2017-07-23T00:00:00"/>
    <b v="1"/>
    <s v="Approved"/>
    <x v="5"/>
    <x v="0"/>
    <x v="0"/>
    <x v="0"/>
    <n v="1762.96"/>
    <n v="950.52"/>
    <d v="2016-11-14T00:00:00"/>
    <n v="812.44"/>
    <m/>
    <n v="1536.6779999999999"/>
    <m/>
    <n v="0"/>
  </r>
  <r>
    <n v="1508"/>
    <x v="18"/>
    <n v="3290"/>
    <x v="2"/>
    <x v="7"/>
    <s v="Male"/>
    <d v="2017-08-11T00:00:00"/>
    <b v="1"/>
    <s v="Approved"/>
    <x v="4"/>
    <x v="1"/>
    <x v="0"/>
    <x v="0"/>
    <n v="1538.99"/>
    <n v="829.65"/>
    <d v="1999-06-23T00:00:00"/>
    <n v="709.34"/>
    <n v="17"/>
    <n v="1214.9175"/>
    <m/>
    <n v="114948.44218231254"/>
  </r>
  <r>
    <n v="1719"/>
    <x v="48"/>
    <n v="3290"/>
    <x v="2"/>
    <x v="7"/>
    <s v="Male"/>
    <d v="2017-06-18T00:00:00"/>
    <b v="0"/>
    <s v="Approved"/>
    <x v="1"/>
    <x v="0"/>
    <x v="0"/>
    <x v="0"/>
    <n v="1163.8900000000001"/>
    <n v="589.27"/>
    <d v="2005-12-07T00:00:00"/>
    <n v="574.62000000000012"/>
    <n v="16"/>
    <n v="1214.9175"/>
    <m/>
    <n v="108186.76911276474"/>
  </r>
  <r>
    <n v="10558"/>
    <x v="41"/>
    <n v="3290"/>
    <x v="2"/>
    <x v="7"/>
    <s v="Male"/>
    <d v="2017-12-28T00:00:00"/>
    <b v="0"/>
    <s v="Approved"/>
    <x v="5"/>
    <x v="3"/>
    <x v="0"/>
    <x v="0"/>
    <n v="1466.68"/>
    <n v="363.25"/>
    <d v="1996-11-09T00:00:00"/>
    <n v="1103.43"/>
    <m/>
    <n v="1214.9175"/>
    <m/>
    <n v="0"/>
  </r>
  <r>
    <n v="13642"/>
    <x v="17"/>
    <n v="3290"/>
    <x v="2"/>
    <x v="7"/>
    <s v="Male"/>
    <d v="2017-04-04T00:00:00"/>
    <b v="0"/>
    <s v="Approved"/>
    <x v="5"/>
    <x v="0"/>
    <x v="0"/>
    <x v="0"/>
    <n v="1769.64"/>
    <n v="108.76"/>
    <d v="1993-04-12T00:00:00"/>
    <n v="1660.88"/>
    <m/>
    <n v="1214.9175"/>
    <m/>
    <n v="0"/>
  </r>
  <r>
    <n v="14371"/>
    <x v="27"/>
    <n v="3290"/>
    <x v="2"/>
    <x v="7"/>
    <s v="Male"/>
    <d v="2017-04-11T00:00:00"/>
    <b v="1"/>
    <s v="Approved"/>
    <x v="0"/>
    <x v="1"/>
    <x v="2"/>
    <x v="2"/>
    <n v="12.01"/>
    <n v="7.21"/>
    <d v="1999-06-23T00:00:00"/>
    <n v="4.8"/>
    <m/>
    <n v="1214.9175"/>
    <m/>
    <n v="0"/>
  </r>
  <r>
    <n v="14468"/>
    <x v="27"/>
    <n v="3290"/>
    <x v="2"/>
    <x v="7"/>
    <s v="Male"/>
    <d v="2017-10-24T00:00:00"/>
    <b v="1"/>
    <s v="Approved"/>
    <x v="3"/>
    <x v="1"/>
    <x v="0"/>
    <x v="0"/>
    <n v="544.04999999999995"/>
    <n v="376.84"/>
    <d v="2015-04-11T00:00:00"/>
    <n v="167.20999999999998"/>
    <m/>
    <n v="1214.9175"/>
    <m/>
    <n v="0"/>
  </r>
  <r>
    <n v="16954"/>
    <x v="78"/>
    <n v="3290"/>
    <x v="2"/>
    <x v="7"/>
    <s v="Male"/>
    <d v="2017-06-07T00:00:00"/>
    <b v="0"/>
    <s v="Approved"/>
    <x v="5"/>
    <x v="0"/>
    <x v="0"/>
    <x v="0"/>
    <n v="1992.93"/>
    <n v="762.63"/>
    <d v="1991-11-10T00:00:00"/>
    <n v="1230.3000000000002"/>
    <m/>
    <n v="1214.9175"/>
    <m/>
    <n v="0"/>
  </r>
  <r>
    <n v="18379"/>
    <x v="22"/>
    <n v="3290"/>
    <x v="2"/>
    <x v="7"/>
    <s v="Male"/>
    <d v="2017-02-01T00:00:00"/>
    <b v="1"/>
    <s v="Approved"/>
    <x v="5"/>
    <x v="0"/>
    <x v="0"/>
    <x v="0"/>
    <n v="1231.1500000000001"/>
    <n v="161.6"/>
    <d v="2003-08-05T00:00:00"/>
    <n v="1069.5500000000002"/>
    <m/>
    <n v="1214.9175"/>
    <m/>
    <n v="0"/>
  </r>
  <r>
    <n v="3633"/>
    <x v="34"/>
    <n v="3291"/>
    <x v="0"/>
    <x v="7"/>
    <s v="Female"/>
    <d v="2017-04-22T00:00:00"/>
    <b v="1"/>
    <s v="Approved"/>
    <x v="4"/>
    <x v="0"/>
    <x v="2"/>
    <x v="0"/>
    <n v="1129.1300000000001"/>
    <n v="677.48"/>
    <d v="2005-08-09T00:00:00"/>
    <n v="451.65000000000009"/>
    <n v="7"/>
    <n v="986.73749999999995"/>
    <m/>
    <n v="38442.095585289062"/>
  </r>
  <r>
    <n v="5184"/>
    <x v="56"/>
    <n v="3291"/>
    <x v="0"/>
    <x v="7"/>
    <s v="Female"/>
    <d v="2017-07-16T00:00:00"/>
    <b v="1"/>
    <s v="Approved"/>
    <x v="3"/>
    <x v="0"/>
    <x v="0"/>
    <x v="1"/>
    <n v="586.45000000000005"/>
    <n v="521.94000000000005"/>
    <d v="1991-07-10T00:00:00"/>
    <n v="64.509999999999991"/>
    <m/>
    <n v="986.73749999999995"/>
    <m/>
    <n v="0"/>
  </r>
  <r>
    <n v="12992"/>
    <x v="46"/>
    <n v="3291"/>
    <x v="0"/>
    <x v="7"/>
    <s v="Female"/>
    <d v="2017-07-08T00:00:00"/>
    <b v="1"/>
    <s v="Approved"/>
    <x v="1"/>
    <x v="0"/>
    <x v="2"/>
    <x v="0"/>
    <n v="748.17"/>
    <n v="448.9"/>
    <d v="1991-11-10T00:00:00"/>
    <n v="299.27"/>
    <m/>
    <n v="986.73749999999995"/>
    <m/>
    <n v="0"/>
  </r>
  <r>
    <n v="19317"/>
    <x v="78"/>
    <n v="3291"/>
    <x v="0"/>
    <x v="7"/>
    <s v="Female"/>
    <d v="2017-11-14T00:00:00"/>
    <b v="1"/>
    <s v="Approved"/>
    <x v="1"/>
    <x v="0"/>
    <x v="0"/>
    <x v="0"/>
    <n v="1483.2"/>
    <n v="99.59"/>
    <d v="1998-12-17T00:00:00"/>
    <n v="1383.6100000000001"/>
    <m/>
    <n v="986.73749999999995"/>
    <m/>
    <n v="0"/>
  </r>
  <r>
    <n v="1631"/>
    <x v="30"/>
    <n v="3292"/>
    <x v="1"/>
    <x v="5"/>
    <s v="Male"/>
    <d v="2017-03-04T00:00:00"/>
    <b v="1"/>
    <s v="Approved"/>
    <x v="5"/>
    <x v="0"/>
    <x v="0"/>
    <x v="0"/>
    <n v="60.34"/>
    <n v="45.26"/>
    <d v="2011-05-07T00:00:00"/>
    <n v="15.080000000000005"/>
    <n v="14"/>
    <n v="60.34"/>
    <m/>
    <n v="4701.5463537492842"/>
  </r>
  <r>
    <n v="3846"/>
    <x v="72"/>
    <n v="3293"/>
    <x v="2"/>
    <x v="4"/>
    <s v="Female"/>
    <d v="2017-03-06T00:00:00"/>
    <b v="1"/>
    <s v="Approved"/>
    <x v="0"/>
    <x v="0"/>
    <x v="0"/>
    <x v="0"/>
    <n v="795.34"/>
    <n v="101.58"/>
    <d v="1997-02-09T00:00:00"/>
    <n v="693.76"/>
    <n v="5"/>
    <n v="943.26599999999996"/>
    <m/>
    <n v="26248.927641671435"/>
  </r>
  <r>
    <n v="4942"/>
    <x v="3"/>
    <n v="3293"/>
    <x v="2"/>
    <x v="4"/>
    <s v="Female"/>
    <d v="2017-12-30T00:00:00"/>
    <b v="1"/>
    <s v="Approved"/>
    <x v="0"/>
    <x v="0"/>
    <x v="0"/>
    <x v="0"/>
    <n v="912.52"/>
    <n v="141.4"/>
    <d v="2015-10-18T00:00:00"/>
    <n v="771.12"/>
    <m/>
    <n v="943.26599999999996"/>
    <m/>
    <n v="0"/>
  </r>
  <r>
    <n v="7522"/>
    <x v="3"/>
    <n v="3293"/>
    <x v="2"/>
    <x v="4"/>
    <s v="Female"/>
    <d v="2017-06-08T00:00:00"/>
    <b v="1"/>
    <s v="Approved"/>
    <x v="0"/>
    <x v="0"/>
    <x v="0"/>
    <x v="0"/>
    <n v="912.52"/>
    <n v="141.4"/>
    <d v="2015-10-18T00:00:00"/>
    <n v="771.12"/>
    <m/>
    <n v="943.26599999999996"/>
    <m/>
    <n v="0"/>
  </r>
  <r>
    <n v="9008"/>
    <x v="77"/>
    <n v="3293"/>
    <x v="2"/>
    <x v="4"/>
    <s v="Female"/>
    <d v="2017-11-25T00:00:00"/>
    <b v="1"/>
    <s v="Approved"/>
    <x v="1"/>
    <x v="3"/>
    <x v="0"/>
    <x v="2"/>
    <n v="2083.94"/>
    <n v="675.03"/>
    <d v="2013-09-16T00:00:00"/>
    <n v="1408.91"/>
    <m/>
    <n v="943.26599999999996"/>
    <m/>
    <n v="0"/>
  </r>
  <r>
    <n v="12723"/>
    <x v="27"/>
    <n v="3293"/>
    <x v="2"/>
    <x v="4"/>
    <s v="Female"/>
    <d v="2017-06-25T00:00:00"/>
    <b v="1"/>
    <s v="Approved"/>
    <x v="0"/>
    <x v="1"/>
    <x v="2"/>
    <x v="2"/>
    <n v="12.01"/>
    <n v="7.21"/>
    <d v="2009-03-08T00:00:00"/>
    <n v="4.8"/>
    <m/>
    <n v="943.26599999999996"/>
    <m/>
    <n v="0"/>
  </r>
  <r>
    <n v="1225"/>
    <x v="77"/>
    <n v="3294"/>
    <x v="1"/>
    <x v="7"/>
    <s v="Female"/>
    <d v="2017-10-29T00:00:00"/>
    <b v="1"/>
    <s v="Approved"/>
    <x v="3"/>
    <x v="0"/>
    <x v="0"/>
    <x v="0"/>
    <n v="1555.58"/>
    <n v="818.01"/>
    <d v="2003-09-09T00:00:00"/>
    <n v="737.56999999999994"/>
    <n v="3"/>
    <n v="1692.4375"/>
    <m/>
    <n v="28257.990519461935"/>
  </r>
  <r>
    <n v="9427"/>
    <x v="29"/>
    <n v="3294"/>
    <x v="1"/>
    <x v="7"/>
    <s v="Female"/>
    <d v="2017-06-29T00:00:00"/>
    <b v="0"/>
    <s v="Approved"/>
    <x v="5"/>
    <x v="0"/>
    <x v="0"/>
    <x v="0"/>
    <n v="1231.1500000000001"/>
    <n v="161.6"/>
    <d v="2004-08-17T00:00:00"/>
    <n v="1069.5500000000002"/>
    <m/>
    <n v="1692.4375"/>
    <m/>
    <n v="0"/>
  </r>
  <r>
    <n v="17297"/>
    <x v="96"/>
    <n v="3294"/>
    <x v="1"/>
    <x v="7"/>
    <s v="Female"/>
    <d v="2017-08-10T00:00:00"/>
    <b v="0"/>
    <s v="Approved"/>
    <x v="0"/>
    <x v="0"/>
    <x v="2"/>
    <x v="0"/>
    <n v="2005.66"/>
    <n v="1203.4000000000001"/>
    <d v="2012-04-10T00:00:00"/>
    <n v="802.26"/>
    <m/>
    <n v="1692.4375"/>
    <m/>
    <n v="0"/>
  </r>
  <r>
    <n v="18257"/>
    <x v="84"/>
    <n v="3294"/>
    <x v="1"/>
    <x v="7"/>
    <s v="Female"/>
    <d v="2017-02-02T00:00:00"/>
    <b v="0"/>
    <s v="Approved"/>
    <x v="4"/>
    <x v="0"/>
    <x v="2"/>
    <x v="1"/>
    <n v="1977.36"/>
    <n v="1759.85"/>
    <d v="2011-08-24T00:00:00"/>
    <n v="217.51"/>
    <m/>
    <n v="1692.4375"/>
    <m/>
    <n v="0"/>
  </r>
  <r>
    <n v="2806"/>
    <x v="47"/>
    <n v="3295"/>
    <x v="2"/>
    <x v="5"/>
    <s v="Male"/>
    <d v="2017-07-16T00:00:00"/>
    <b v="0"/>
    <s v="Approved"/>
    <x v="5"/>
    <x v="0"/>
    <x v="1"/>
    <x v="0"/>
    <n v="642.30999999999995"/>
    <n v="513.85"/>
    <d v="2015-08-10T00:00:00"/>
    <n v="128.45999999999992"/>
    <n v="3"/>
    <n v="1284.9762500000002"/>
    <m/>
    <n v="21454.763729965656"/>
  </r>
  <r>
    <n v="5021"/>
    <x v="81"/>
    <n v="3295"/>
    <x v="2"/>
    <x v="5"/>
    <s v="Male"/>
    <d v="2017-01-14T00:00:00"/>
    <b v="0"/>
    <s v="Approved"/>
    <x v="3"/>
    <x v="0"/>
    <x v="0"/>
    <x v="0"/>
    <n v="1555.58"/>
    <n v="818.01"/>
    <d v="2013-09-16T00:00:00"/>
    <n v="737.56999999999994"/>
    <m/>
    <n v="1284.9762500000002"/>
    <m/>
    <n v="0"/>
  </r>
  <r>
    <n v="7363"/>
    <x v="95"/>
    <n v="3295"/>
    <x v="2"/>
    <x v="5"/>
    <s v="Male"/>
    <d v="2017-07-19T00:00:00"/>
    <b v="0"/>
    <s v="Approved"/>
    <x v="0"/>
    <x v="1"/>
    <x v="0"/>
    <x v="0"/>
    <n v="1280.28"/>
    <n v="829.51"/>
    <d v="2003-07-21T00:00:00"/>
    <n v="450.77"/>
    <m/>
    <n v="1284.9762500000002"/>
    <m/>
    <n v="0"/>
  </r>
  <r>
    <n v="8671"/>
    <x v="62"/>
    <n v="3295"/>
    <x v="2"/>
    <x v="5"/>
    <s v="Male"/>
    <d v="2017-12-11T00:00:00"/>
    <b v="0"/>
    <s v="Approved"/>
    <x v="2"/>
    <x v="1"/>
    <x v="0"/>
    <x v="2"/>
    <n v="1894.19"/>
    <n v="598.76"/>
    <d v="2015-10-18T00:00:00"/>
    <n v="1295.43"/>
    <m/>
    <n v="1284.9762500000002"/>
    <m/>
    <n v="0"/>
  </r>
  <r>
    <n v="12494"/>
    <x v="29"/>
    <n v="3295"/>
    <x v="2"/>
    <x v="5"/>
    <s v="Male"/>
    <d v="2017-03-31T00:00:00"/>
    <b v="1"/>
    <s v="Approved"/>
    <x v="4"/>
    <x v="0"/>
    <x v="0"/>
    <x v="2"/>
    <n v="1765.3"/>
    <n v="709.48"/>
    <d v="2004-07-25T00:00:00"/>
    <n v="1055.82"/>
    <m/>
    <n v="1284.9762500000002"/>
    <m/>
    <n v="0"/>
  </r>
  <r>
    <n v="16875"/>
    <x v="27"/>
    <n v="3295"/>
    <x v="2"/>
    <x v="5"/>
    <s v="Male"/>
    <d v="2017-02-26T00:00:00"/>
    <b v="1"/>
    <s v="Approved"/>
    <x v="0"/>
    <x v="0"/>
    <x v="1"/>
    <x v="0"/>
    <n v="71.16"/>
    <n v="56.93"/>
    <d v="1998-12-17T00:00:00"/>
    <n v="14.229999999999997"/>
    <m/>
    <n v="1284.9762500000002"/>
    <m/>
    <n v="0"/>
  </r>
  <r>
    <n v="17955"/>
    <x v="12"/>
    <n v="3295"/>
    <x v="2"/>
    <x v="5"/>
    <s v="Male"/>
    <d v="2017-11-30T00:00:00"/>
    <b v="0"/>
    <s v="Approved"/>
    <x v="5"/>
    <x v="0"/>
    <x v="0"/>
    <x v="0"/>
    <n v="1228.07"/>
    <n v="400.91"/>
    <d v="1991-07-10T00:00:00"/>
    <n v="827.15999999999985"/>
    <m/>
    <n v="1284.9762500000002"/>
    <m/>
    <n v="0"/>
  </r>
  <r>
    <n v="18189"/>
    <x v="86"/>
    <n v="3295"/>
    <x v="2"/>
    <x v="5"/>
    <s v="Male"/>
    <d v="2017-03-10T00:00:00"/>
    <b v="1"/>
    <s v="Approved"/>
    <x v="1"/>
    <x v="0"/>
    <x v="2"/>
    <x v="2"/>
    <n v="1842.92"/>
    <n v="1105.75"/>
    <d v="2014-10-10T00:00:00"/>
    <n v="737.17000000000007"/>
    <m/>
    <n v="1284.9762500000002"/>
    <m/>
    <n v="0"/>
  </r>
  <r>
    <n v="113"/>
    <x v="72"/>
    <n v="3296"/>
    <x v="1"/>
    <x v="1"/>
    <s v="Female"/>
    <d v="2017-06-07T00:00:00"/>
    <b v="1"/>
    <s v="Approved"/>
    <x v="2"/>
    <x v="0"/>
    <x v="2"/>
    <x v="0"/>
    <n v="358.39"/>
    <n v="215.03"/>
    <d v="1991-05-06T00:00:00"/>
    <n v="143.35999999999999"/>
    <n v="12"/>
    <n v="807.90909090909111"/>
    <m/>
    <n v="53957.413331945689"/>
  </r>
  <r>
    <n v="3767"/>
    <x v="19"/>
    <n v="3296"/>
    <x v="1"/>
    <x v="1"/>
    <s v="Female"/>
    <d v="2017-06-23T00:00:00"/>
    <b v="0"/>
    <s v="Approved"/>
    <x v="2"/>
    <x v="2"/>
    <x v="1"/>
    <x v="0"/>
    <n v="574.64"/>
    <n v="459.71"/>
    <d v="2011-08-29T00:00:00"/>
    <n v="114.93"/>
    <n v="6"/>
    <n v="807.90909090909111"/>
    <m/>
    <n v="26978.706665972844"/>
  </r>
  <r>
    <n v="4199"/>
    <x v="87"/>
    <n v="3296"/>
    <x v="1"/>
    <x v="1"/>
    <s v="Female"/>
    <d v="2017-08-15T00:00:00"/>
    <b v="1"/>
    <s v="Approved"/>
    <x v="2"/>
    <x v="0"/>
    <x v="1"/>
    <x v="0"/>
    <n v="1057.51"/>
    <n v="154.4"/>
    <d v="2010-06-07T00:00:00"/>
    <n v="903.11"/>
    <m/>
    <n v="807.90909090909111"/>
    <m/>
    <n v="0"/>
  </r>
  <r>
    <n v="5571"/>
    <x v="64"/>
    <n v="3296"/>
    <x v="1"/>
    <x v="1"/>
    <s v="Female"/>
    <d v="2017-03-16T00:00:00"/>
    <b v="1"/>
    <s v="Approved"/>
    <x v="2"/>
    <x v="1"/>
    <x v="1"/>
    <x v="0"/>
    <n v="980.37"/>
    <n v="234.43"/>
    <d v="2004-08-17T00:00:00"/>
    <n v="745.94"/>
    <m/>
    <n v="807.90909090909111"/>
    <m/>
    <n v="0"/>
  </r>
  <r>
    <n v="6966"/>
    <x v="90"/>
    <n v="3296"/>
    <x v="1"/>
    <x v="1"/>
    <s v="Female"/>
    <d v="2017-03-26T00:00:00"/>
    <b v="0"/>
    <s v="Approved"/>
    <x v="5"/>
    <x v="0"/>
    <x v="0"/>
    <x v="1"/>
    <n v="175.89"/>
    <n v="131.91999999999999"/>
    <d v="1997-02-09T00:00:00"/>
    <n v="43.97"/>
    <m/>
    <n v="807.90909090909111"/>
    <m/>
    <n v="0"/>
  </r>
  <r>
    <n v="7122"/>
    <x v="8"/>
    <n v="3296"/>
    <x v="1"/>
    <x v="1"/>
    <s v="Female"/>
    <d v="2017-09-08T00:00:00"/>
    <b v="0"/>
    <s v="Approved"/>
    <x v="4"/>
    <x v="0"/>
    <x v="0"/>
    <x v="0"/>
    <n v="642.70000000000005"/>
    <n v="211.37"/>
    <d v="2011-03-16T00:00:00"/>
    <n v="431.33000000000004"/>
    <m/>
    <n v="807.90909090909111"/>
    <m/>
    <n v="0"/>
  </r>
  <r>
    <n v="11583"/>
    <x v="91"/>
    <n v="3296"/>
    <x v="1"/>
    <x v="1"/>
    <s v="Female"/>
    <d v="2017-08-14T00:00:00"/>
    <b v="0"/>
    <s v="Approved"/>
    <x v="3"/>
    <x v="1"/>
    <x v="0"/>
    <x v="0"/>
    <n v="543.39"/>
    <n v="407.54"/>
    <d v="1995-12-19T00:00:00"/>
    <n v="135.84999999999997"/>
    <m/>
    <n v="807.90909090909111"/>
    <m/>
    <n v="0"/>
  </r>
  <r>
    <n v="12799"/>
    <x v="58"/>
    <n v="3296"/>
    <x v="1"/>
    <x v="1"/>
    <s v="Female"/>
    <d v="2017-10-27T00:00:00"/>
    <b v="0"/>
    <s v="Approved"/>
    <x v="4"/>
    <x v="0"/>
    <x v="0"/>
    <x v="2"/>
    <n v="1765.3"/>
    <n v="709.48"/>
    <d v="2004-08-07T00:00:00"/>
    <n v="1055.82"/>
    <m/>
    <n v="807.90909090909111"/>
    <m/>
    <n v="0"/>
  </r>
  <r>
    <n v="14211"/>
    <x v="57"/>
    <n v="3296"/>
    <x v="1"/>
    <x v="1"/>
    <s v="Female"/>
    <d v="2017-06-14T00:00:00"/>
    <b v="0"/>
    <s v="Approved"/>
    <x v="0"/>
    <x v="0"/>
    <x v="0"/>
    <x v="0"/>
    <n v="1227.3399999999999"/>
    <n v="770.89"/>
    <d v="1991-05-06T00:00:00"/>
    <n v="456.44999999999993"/>
    <m/>
    <n v="807.90909090909111"/>
    <m/>
    <n v="0"/>
  </r>
  <r>
    <n v="15114"/>
    <x v="99"/>
    <n v="3296"/>
    <x v="1"/>
    <x v="1"/>
    <s v="Female"/>
    <d v="2017-03-13T00:00:00"/>
    <b v="0"/>
    <s v="Approved"/>
    <x v="3"/>
    <x v="0"/>
    <x v="0"/>
    <x v="0"/>
    <n v="1198.46"/>
    <n v="381.1"/>
    <d v="2005-05-10T00:00:00"/>
    <n v="817.36"/>
    <m/>
    <n v="807.90909090909111"/>
    <m/>
    <n v="0"/>
  </r>
  <r>
    <n v="16512"/>
    <x v="98"/>
    <n v="3296"/>
    <x v="1"/>
    <x v="1"/>
    <s v="Female"/>
    <d v="2017-03-28T00:00:00"/>
    <b v="0"/>
    <s v="Approved"/>
    <x v="3"/>
    <x v="0"/>
    <x v="1"/>
    <x v="0"/>
    <n v="363.01"/>
    <n v="290.41000000000003"/>
    <d v="2003-09-10T00:00:00"/>
    <n v="72.599999999999966"/>
    <m/>
    <n v="807.90909090909111"/>
    <m/>
    <n v="0"/>
  </r>
  <r>
    <n v="84"/>
    <x v="14"/>
    <n v="3297"/>
    <x v="0"/>
    <x v="7"/>
    <s v="Male"/>
    <d v="2017-11-02T00:00:00"/>
    <b v="1"/>
    <s v="Approved"/>
    <x v="4"/>
    <x v="0"/>
    <x v="0"/>
    <x v="1"/>
    <n v="1311.44"/>
    <n v="1167.18"/>
    <d v="1992-10-11T00:00:00"/>
    <n v="144.26"/>
    <n v="14"/>
    <n v="693.82666666666671"/>
    <m/>
    <n v="54061.289937034919"/>
  </r>
  <r>
    <n v="4550"/>
    <x v="34"/>
    <n v="3297"/>
    <x v="0"/>
    <x v="7"/>
    <s v="Male"/>
    <d v="2017-10-27T00:00:00"/>
    <b v="1"/>
    <s v="Approved"/>
    <x v="4"/>
    <x v="0"/>
    <x v="2"/>
    <x v="0"/>
    <n v="1129.1300000000001"/>
    <n v="677.48"/>
    <d v="2005-08-09T00:00:00"/>
    <n v="451.65000000000009"/>
    <m/>
    <n v="693.82666666666671"/>
    <m/>
    <n v="0"/>
  </r>
  <r>
    <n v="4729"/>
    <x v="90"/>
    <n v="3297"/>
    <x v="0"/>
    <x v="7"/>
    <s v="Male"/>
    <d v="2017-08-13T00:00:00"/>
    <b v="1"/>
    <s v="Approved"/>
    <x v="5"/>
    <x v="0"/>
    <x v="0"/>
    <x v="1"/>
    <n v="175.89"/>
    <n v="131.91999999999999"/>
    <d v="2003-02-16T00:00:00"/>
    <n v="43.97"/>
    <m/>
    <n v="693.82666666666671"/>
    <m/>
    <n v="0"/>
  </r>
  <r>
    <n v="11668"/>
    <x v="90"/>
    <n v="3297"/>
    <x v="0"/>
    <x v="7"/>
    <s v="Male"/>
    <d v="2017-07-02T00:00:00"/>
    <b v="0"/>
    <s v="Approved"/>
    <x v="5"/>
    <x v="0"/>
    <x v="0"/>
    <x v="1"/>
    <n v="175.89"/>
    <n v="131.91999999999999"/>
    <d v="2003-02-16T00:00:00"/>
    <n v="43.97"/>
    <m/>
    <n v="693.82666666666671"/>
    <m/>
    <n v="0"/>
  </r>
  <r>
    <n v="11911"/>
    <x v="43"/>
    <n v="3297"/>
    <x v="0"/>
    <x v="7"/>
    <s v="Male"/>
    <d v="2017-01-14T00:00:00"/>
    <b v="0"/>
    <s v="Approved"/>
    <x v="0"/>
    <x v="0"/>
    <x v="0"/>
    <x v="0"/>
    <n v="795.34"/>
    <n v="101.58"/>
    <d v="1997-02-09T00:00:00"/>
    <n v="693.76"/>
    <m/>
    <n v="693.82666666666671"/>
    <m/>
    <n v="0"/>
  </r>
  <r>
    <n v="12627"/>
    <x v="74"/>
    <n v="3297"/>
    <x v="0"/>
    <x v="7"/>
    <s v="Male"/>
    <d v="2017-08-14T00:00:00"/>
    <b v="0"/>
    <s v="Approved"/>
    <x v="1"/>
    <x v="0"/>
    <x v="0"/>
    <x v="0"/>
    <n v="575.27"/>
    <n v="431.45"/>
    <d v="2013-03-12T00:00:00"/>
    <n v="143.82"/>
    <m/>
    <n v="693.82666666666671"/>
    <m/>
    <n v="0"/>
  </r>
  <r>
    <n v="4427"/>
    <x v="26"/>
    <n v="3298"/>
    <x v="1"/>
    <x v="3"/>
    <s v="Unknown"/>
    <d v="2017-03-28T00:00:00"/>
    <b v="1"/>
    <s v="Approved"/>
    <x v="1"/>
    <x v="0"/>
    <x v="0"/>
    <x v="0"/>
    <n v="1163.8900000000001"/>
    <n v="589.27"/>
    <d v="2003-08-05T00:00:00"/>
    <n v="574.62000000000012"/>
    <m/>
    <n v="1300.5160000000001"/>
    <m/>
    <n v="0"/>
  </r>
  <r>
    <n v="10184"/>
    <x v="1"/>
    <n v="3298"/>
    <x v="1"/>
    <x v="3"/>
    <s v="Unknown"/>
    <d v="2017-04-21T00:00:00"/>
    <b v="0"/>
    <s v="Approved"/>
    <x v="1"/>
    <x v="0"/>
    <x v="0"/>
    <x v="0"/>
    <n v="1577.53"/>
    <n v="826.51"/>
    <d v="1993-04-12T00:00:00"/>
    <n v="751.02"/>
    <m/>
    <n v="1300.5160000000001"/>
    <m/>
    <n v="0"/>
  </r>
  <r>
    <n v="11964"/>
    <x v="76"/>
    <n v="3298"/>
    <x v="1"/>
    <x v="3"/>
    <s v="Unknown"/>
    <d v="2017-06-01T00:00:00"/>
    <b v="0"/>
    <s v="Approved"/>
    <x v="5"/>
    <x v="3"/>
    <x v="0"/>
    <x v="2"/>
    <n v="1890.39"/>
    <n v="260.14"/>
    <d v="1998-12-17T00:00:00"/>
    <n v="1630.25"/>
    <m/>
    <n v="1300.5160000000001"/>
    <m/>
    <n v="0"/>
  </r>
  <r>
    <n v="14457"/>
    <x v="8"/>
    <n v="3298"/>
    <x v="1"/>
    <x v="3"/>
    <s v="Unknown"/>
    <d v="2017-01-27T00:00:00"/>
    <b v="1"/>
    <s v="Approved"/>
    <x v="4"/>
    <x v="0"/>
    <x v="0"/>
    <x v="0"/>
    <n v="642.70000000000005"/>
    <n v="211.37"/>
    <d v="2002-03-22T00:00:00"/>
    <n v="431.33000000000004"/>
    <m/>
    <n v="1300.5160000000001"/>
    <m/>
    <n v="0"/>
  </r>
  <r>
    <n v="18889"/>
    <x v="80"/>
    <n v="3298"/>
    <x v="1"/>
    <x v="3"/>
    <s v="Unknown"/>
    <d v="2017-12-26T00:00:00"/>
    <b v="1"/>
    <s v="Approved"/>
    <x v="5"/>
    <x v="0"/>
    <x v="0"/>
    <x v="0"/>
    <n v="1228.07"/>
    <n v="400.91"/>
    <d v="2014-10-10T00:00:00"/>
    <n v="827.15999999999985"/>
    <m/>
    <n v="1300.5160000000001"/>
    <m/>
    <n v="0"/>
  </r>
  <r>
    <n v="2819"/>
    <x v="92"/>
    <n v="3299"/>
    <x v="1"/>
    <x v="7"/>
    <s v="Female"/>
    <d v="2017-05-02T00:00:00"/>
    <b v="0"/>
    <s v="Approved"/>
    <x v="4"/>
    <x v="3"/>
    <x v="0"/>
    <x v="2"/>
    <n v="1873.97"/>
    <n v="863.95"/>
    <d v="1991-07-10T00:00:00"/>
    <n v="1010.02"/>
    <n v="8"/>
    <n v="912.19400000000007"/>
    <m/>
    <n v="40614.824325128793"/>
  </r>
  <r>
    <n v="3187"/>
    <x v="66"/>
    <n v="3299"/>
    <x v="1"/>
    <x v="7"/>
    <s v="Female"/>
    <d v="2017-11-30T00:00:00"/>
    <b v="0"/>
    <s v="Approved"/>
    <x v="0"/>
    <x v="0"/>
    <x v="1"/>
    <x v="0"/>
    <n v="1793.43"/>
    <n v="248.82"/>
    <d v="1997-05-10T00:00:00"/>
    <n v="1544.6100000000001"/>
    <n v="19"/>
    <n v="912.19400000000007"/>
    <m/>
    <n v="96460.207772180889"/>
  </r>
  <r>
    <n v="6623"/>
    <x v="0"/>
    <n v="3299"/>
    <x v="1"/>
    <x v="7"/>
    <s v="Female"/>
    <d v="2017-04-08T00:00:00"/>
    <b v="0"/>
    <s v="Approved"/>
    <x v="0"/>
    <x v="0"/>
    <x v="0"/>
    <x v="0"/>
    <n v="235.63"/>
    <n v="125.07"/>
    <d v="2005-05-10T00:00:00"/>
    <n v="110.56"/>
    <m/>
    <n v="912.19400000000007"/>
    <m/>
    <n v="0"/>
  </r>
  <r>
    <n v="11960"/>
    <x v="56"/>
    <n v="3299"/>
    <x v="1"/>
    <x v="7"/>
    <s v="Female"/>
    <d v="2017-07-17T00:00:00"/>
    <b v="1"/>
    <s v="Approved"/>
    <x v="3"/>
    <x v="0"/>
    <x v="0"/>
    <x v="1"/>
    <n v="586.45000000000005"/>
    <n v="521.94000000000005"/>
    <d v="2013-09-16T00:00:00"/>
    <n v="64.509999999999991"/>
    <m/>
    <n v="912.19400000000007"/>
    <m/>
    <n v="0"/>
  </r>
  <r>
    <n v="16306"/>
    <x v="4"/>
    <n v="3299"/>
    <x v="1"/>
    <x v="7"/>
    <s v="Female"/>
    <d v="2017-04-24T00:00:00"/>
    <b v="1"/>
    <s v="Approved"/>
    <x v="1"/>
    <x v="0"/>
    <x v="0"/>
    <x v="0"/>
    <n v="71.489999999999995"/>
    <n v="53.62"/>
    <d v="2012-12-02T00:00:00"/>
    <n v="17.869999999999997"/>
    <m/>
    <n v="912.19400000000007"/>
    <m/>
    <n v="0"/>
  </r>
  <r>
    <n v="8152"/>
    <x v="86"/>
    <n v="3300"/>
    <x v="0"/>
    <x v="5"/>
    <s v="Male"/>
    <d v="2017-12-09T00:00:00"/>
    <b v="0"/>
    <s v="Approved"/>
    <x v="2"/>
    <x v="0"/>
    <x v="0"/>
    <x v="1"/>
    <n v="1386.84"/>
    <n v="1234.29"/>
    <d v="2003-08-05T00:00:00"/>
    <n v="152.54999999999995"/>
    <m/>
    <n v="1370.2083333333333"/>
    <m/>
    <n v="0"/>
  </r>
  <r>
    <n v="8414"/>
    <x v="24"/>
    <n v="3300"/>
    <x v="0"/>
    <x v="5"/>
    <s v="Male"/>
    <d v="2017-06-11T00:00:00"/>
    <b v="0"/>
    <s v="Approved"/>
    <x v="4"/>
    <x v="0"/>
    <x v="0"/>
    <x v="2"/>
    <n v="1812.75"/>
    <n v="582.48"/>
    <d v="2010-06-07T00:00:00"/>
    <n v="1230.27"/>
    <m/>
    <n v="1370.2083333333333"/>
    <m/>
    <n v="0"/>
  </r>
  <r>
    <n v="9323"/>
    <x v="46"/>
    <n v="3300"/>
    <x v="0"/>
    <x v="5"/>
    <s v="Male"/>
    <d v="2017-12-11T00:00:00"/>
    <b v="0"/>
    <s v="Approved"/>
    <x v="1"/>
    <x v="0"/>
    <x v="2"/>
    <x v="0"/>
    <n v="748.17"/>
    <n v="448.9"/>
    <d v="1991-11-10T00:00:00"/>
    <n v="299.27"/>
    <m/>
    <n v="1370.2083333333333"/>
    <m/>
    <n v="0"/>
  </r>
  <r>
    <n v="12454"/>
    <x v="57"/>
    <n v="3300"/>
    <x v="0"/>
    <x v="5"/>
    <s v="Male"/>
    <d v="2017-12-15T00:00:00"/>
    <b v="0"/>
    <s v="Approved"/>
    <x v="0"/>
    <x v="0"/>
    <x v="0"/>
    <x v="0"/>
    <n v="1227.3399999999999"/>
    <n v="770.89"/>
    <d v="1994-08-10T00:00:00"/>
    <n v="456.44999999999993"/>
    <m/>
    <n v="1370.2083333333333"/>
    <m/>
    <n v="0"/>
  </r>
  <r>
    <n v="14678"/>
    <x v="16"/>
    <n v="3300"/>
    <x v="0"/>
    <x v="5"/>
    <s v="Male"/>
    <d v="2017-10-21T00:00:00"/>
    <b v="1"/>
    <s v="Approved"/>
    <x v="2"/>
    <x v="1"/>
    <x v="0"/>
    <x v="2"/>
    <n v="1894.19"/>
    <n v="598.76"/>
    <d v="2003-07-21T00:00:00"/>
    <n v="1295.43"/>
    <m/>
    <n v="1370.2083333333333"/>
    <m/>
    <n v="0"/>
  </r>
  <r>
    <n v="17010"/>
    <x v="81"/>
    <n v="3300"/>
    <x v="0"/>
    <x v="5"/>
    <s v="Male"/>
    <d v="2017-07-09T00:00:00"/>
    <b v="1"/>
    <s v="Approved"/>
    <x v="1"/>
    <x v="0"/>
    <x v="0"/>
    <x v="0"/>
    <n v="1151.96"/>
    <n v="649.49"/>
    <d v="1999-12-04T00:00:00"/>
    <n v="502.47"/>
    <m/>
    <n v="1370.2083333333333"/>
    <m/>
    <n v="0"/>
  </r>
  <r>
    <n v="3718"/>
    <x v="0"/>
    <n v="3301"/>
    <x v="0"/>
    <x v="4"/>
    <s v="Male"/>
    <d v="2017-10-22T00:00:00"/>
    <b v="1"/>
    <s v="Approved"/>
    <x v="0"/>
    <x v="0"/>
    <x v="0"/>
    <x v="0"/>
    <n v="235.63"/>
    <n v="125.07"/>
    <d v="2004-08-07T00:00:00"/>
    <n v="110.56"/>
    <n v="15"/>
    <n v="926.09400000000005"/>
    <m/>
    <n v="77313.210892959367"/>
  </r>
  <r>
    <n v="4456"/>
    <x v="29"/>
    <n v="3301"/>
    <x v="0"/>
    <x v="4"/>
    <s v="Male"/>
    <d v="2017-04-23T00:00:00"/>
    <b v="1"/>
    <s v="Approved"/>
    <x v="5"/>
    <x v="0"/>
    <x v="0"/>
    <x v="0"/>
    <n v="1231.1500000000001"/>
    <n v="161.6"/>
    <d v="2009-03-08T00:00:00"/>
    <n v="1069.5500000000002"/>
    <m/>
    <n v="926.09400000000005"/>
    <m/>
    <n v="0"/>
  </r>
  <r>
    <n v="8760"/>
    <x v="44"/>
    <n v="3301"/>
    <x v="0"/>
    <x v="4"/>
    <s v="Male"/>
    <d v="2017-03-18T00:00:00"/>
    <b v="0"/>
    <s v="Approved"/>
    <x v="3"/>
    <x v="0"/>
    <x v="0"/>
    <x v="1"/>
    <n v="1216.1400000000001"/>
    <n v="1082.3599999999999"/>
    <d v="2006-11-10T00:00:00"/>
    <n v="133.7800000000002"/>
    <m/>
    <n v="926.09400000000005"/>
    <m/>
    <n v="0"/>
  </r>
  <r>
    <n v="14758"/>
    <x v="54"/>
    <n v="3301"/>
    <x v="0"/>
    <x v="4"/>
    <s v="Male"/>
    <d v="2017-01-09T00:00:00"/>
    <b v="1"/>
    <s v="Approved"/>
    <x v="3"/>
    <x v="1"/>
    <x v="0"/>
    <x v="0"/>
    <n v="544.04999999999995"/>
    <n v="376.84"/>
    <d v="2016-12-06T00:00:00"/>
    <n v="167.20999999999998"/>
    <m/>
    <n v="926.09400000000005"/>
    <m/>
    <n v="0"/>
  </r>
  <r>
    <n v="16748"/>
    <x v="11"/>
    <n v="3301"/>
    <x v="0"/>
    <x v="4"/>
    <s v="Male"/>
    <d v="2017-11-18T00:00:00"/>
    <b v="0"/>
    <s v="Approved"/>
    <x v="4"/>
    <x v="0"/>
    <x v="0"/>
    <x v="0"/>
    <n v="1403.5"/>
    <n v="954.82"/>
    <d v="2016-11-14T00:00:00"/>
    <n v="448.67999999999995"/>
    <m/>
    <n v="926.09400000000005"/>
    <m/>
    <n v="0"/>
  </r>
  <r>
    <n v="5457"/>
    <x v="74"/>
    <n v="3302"/>
    <x v="1"/>
    <x v="1"/>
    <s v="Male"/>
    <d v="2017-10-16T00:00:00"/>
    <b v="1"/>
    <s v="Approved"/>
    <x v="1"/>
    <x v="0"/>
    <x v="0"/>
    <x v="0"/>
    <n v="575.27"/>
    <n v="431.45"/>
    <d v="2013-03-12T00:00:00"/>
    <n v="143.82"/>
    <m/>
    <n v="535.33999999999992"/>
    <m/>
    <n v="0"/>
  </r>
  <r>
    <n v="9710"/>
    <x v="79"/>
    <n v="3302"/>
    <x v="1"/>
    <x v="1"/>
    <s v="Male"/>
    <d v="2017-08-06T00:00:00"/>
    <b v="0"/>
    <s v="Approved"/>
    <x v="1"/>
    <x v="0"/>
    <x v="1"/>
    <x v="0"/>
    <n v="1289.8499999999999"/>
    <n v="74.510000000000005"/>
    <d v="2007-12-11T00:00:00"/>
    <n v="1215.3399999999999"/>
    <m/>
    <n v="535.33999999999992"/>
    <m/>
    <n v="0"/>
  </r>
  <r>
    <n v="9719"/>
    <x v="90"/>
    <n v="3302"/>
    <x v="1"/>
    <x v="1"/>
    <s v="Male"/>
    <d v="2017-04-27T00:00:00"/>
    <b v="1"/>
    <s v="Approved"/>
    <x v="5"/>
    <x v="0"/>
    <x v="0"/>
    <x v="1"/>
    <n v="175.89"/>
    <n v="131.91999999999999"/>
    <d v="2003-02-16T00:00:00"/>
    <n v="43.97"/>
    <m/>
    <n v="535.33999999999992"/>
    <m/>
    <n v="0"/>
  </r>
  <r>
    <n v="17732"/>
    <x v="47"/>
    <n v="3302"/>
    <x v="1"/>
    <x v="1"/>
    <s v="Male"/>
    <d v="2017-12-10T00:00:00"/>
    <b v="1"/>
    <s v="Approved"/>
    <x v="1"/>
    <x v="0"/>
    <x v="0"/>
    <x v="0"/>
    <n v="100.35"/>
    <n v="75.260000000000005"/>
    <d v="1999-07-26T00:00:00"/>
    <n v="25.089999999999989"/>
    <m/>
    <n v="535.33999999999992"/>
    <m/>
    <n v="0"/>
  </r>
  <r>
    <n v="7084"/>
    <x v="20"/>
    <n v="3303"/>
    <x v="1"/>
    <x v="8"/>
    <s v="Male"/>
    <d v="2017-03-01T00:00:00"/>
    <b v="1"/>
    <s v="Approved"/>
    <x v="4"/>
    <x v="0"/>
    <x v="0"/>
    <x v="2"/>
    <n v="569.55999999999995"/>
    <n v="528.42999999999995"/>
    <d v="2003-09-10T00:00:00"/>
    <n v="41.129999999999995"/>
    <m/>
    <n v="966.86999999999989"/>
    <m/>
    <n v="0"/>
  </r>
  <r>
    <n v="11044"/>
    <x v="17"/>
    <n v="3303"/>
    <x v="1"/>
    <x v="8"/>
    <s v="Male"/>
    <d v="2017-07-10T00:00:00"/>
    <b v="1"/>
    <s v="Approved"/>
    <x v="3"/>
    <x v="1"/>
    <x v="0"/>
    <x v="2"/>
    <n v="1240.31"/>
    <n v="795.1"/>
    <d v="1991-07-10T00:00:00"/>
    <n v="445.20999999999992"/>
    <m/>
    <n v="966.86999999999989"/>
    <m/>
    <n v="0"/>
  </r>
  <r>
    <n v="12761"/>
    <x v="41"/>
    <n v="3303"/>
    <x v="1"/>
    <x v="8"/>
    <s v="Male"/>
    <d v="2017-12-10T00:00:00"/>
    <b v="0"/>
    <s v="Approved"/>
    <x v="1"/>
    <x v="0"/>
    <x v="0"/>
    <x v="2"/>
    <n v="1071.23"/>
    <n v="380.74"/>
    <d v="1993-07-15T00:00:00"/>
    <n v="690.49"/>
    <m/>
    <n v="966.86999999999989"/>
    <m/>
    <n v="0"/>
  </r>
  <r>
    <n v="14454"/>
    <x v="48"/>
    <n v="3303"/>
    <x v="1"/>
    <x v="8"/>
    <s v="Male"/>
    <d v="2017-04-16T00:00:00"/>
    <b v="1"/>
    <s v="Approved"/>
    <x v="4"/>
    <x v="1"/>
    <x v="1"/>
    <x v="1"/>
    <n v="590.26"/>
    <n v="525.33000000000004"/>
    <d v="2000-05-22T00:00:00"/>
    <n v="64.92999999999995"/>
    <m/>
    <n v="966.86999999999989"/>
    <m/>
    <n v="0"/>
  </r>
  <r>
    <n v="17200"/>
    <x v="35"/>
    <n v="3303"/>
    <x v="1"/>
    <x v="8"/>
    <s v="Male"/>
    <d v="2017-08-08T00:00:00"/>
    <b v="1"/>
    <s v="Approved"/>
    <x v="5"/>
    <x v="3"/>
    <x v="0"/>
    <x v="2"/>
    <n v="1362.99"/>
    <n v="57.74"/>
    <d v="2016-03-29T00:00:00"/>
    <n v="1305.25"/>
    <m/>
    <n v="966.86999999999989"/>
    <m/>
    <n v="0"/>
  </r>
  <r>
    <n v="2238"/>
    <x v="78"/>
    <n v="3304"/>
    <x v="0"/>
    <x v="4"/>
    <s v="Male"/>
    <d v="2017-04-14T00:00:00"/>
    <b v="0"/>
    <s v="Approved"/>
    <x v="1"/>
    <x v="0"/>
    <x v="0"/>
    <x v="0"/>
    <n v="1483.2"/>
    <n v="99.59"/>
    <d v="1998-12-17T00:00:00"/>
    <n v="1383.6100000000001"/>
    <n v="19"/>
    <n v="1112.8309999999999"/>
    <m/>
    <n v="117676.62303777903"/>
  </r>
  <r>
    <n v="3937"/>
    <x v="47"/>
    <n v="3304"/>
    <x v="0"/>
    <x v="4"/>
    <s v="Male"/>
    <d v="2017-08-05T00:00:00"/>
    <b v="0"/>
    <s v="Approved"/>
    <x v="1"/>
    <x v="0"/>
    <x v="0"/>
    <x v="0"/>
    <n v="100.35"/>
    <n v="75.260000000000005"/>
    <d v="1999-07-26T00:00:00"/>
    <n v="25.089999999999989"/>
    <n v="10"/>
    <n v="1112.8309999999999"/>
    <m/>
    <n v="61935.064756725806"/>
  </r>
  <r>
    <n v="11370"/>
    <x v="63"/>
    <n v="3304"/>
    <x v="0"/>
    <x v="4"/>
    <s v="Male"/>
    <d v="2017-08-02T00:00:00"/>
    <b v="0"/>
    <s v="Approved"/>
    <x v="3"/>
    <x v="0"/>
    <x v="2"/>
    <x v="1"/>
    <n v="1661.92"/>
    <n v="1479.11"/>
    <d v="1994-09-09T00:00:00"/>
    <n v="182.81000000000017"/>
    <m/>
    <n v="1112.8309999999999"/>
    <m/>
    <n v="0"/>
  </r>
  <r>
    <n v="13463"/>
    <x v="73"/>
    <n v="3304"/>
    <x v="0"/>
    <x v="4"/>
    <s v="Male"/>
    <d v="2017-09-11T00:00:00"/>
    <b v="1"/>
    <s v="Approved"/>
    <x v="0"/>
    <x v="1"/>
    <x v="0"/>
    <x v="0"/>
    <n v="1280.28"/>
    <n v="829.51"/>
    <d v="2001-11-25T00:00:00"/>
    <n v="450.77"/>
    <m/>
    <n v="1112.8309999999999"/>
    <m/>
    <n v="0"/>
  </r>
  <r>
    <n v="13477"/>
    <x v="43"/>
    <n v="3304"/>
    <x v="0"/>
    <x v="4"/>
    <s v="Male"/>
    <d v="2017-09-30T00:00:00"/>
    <b v="1"/>
    <s v="Approved"/>
    <x v="0"/>
    <x v="0"/>
    <x v="0"/>
    <x v="0"/>
    <n v="795.34"/>
    <n v="101.58"/>
    <d v="1997-02-09T00:00:00"/>
    <n v="693.76"/>
    <m/>
    <n v="1112.8309999999999"/>
    <m/>
    <n v="0"/>
  </r>
  <r>
    <n v="16694"/>
    <x v="11"/>
    <n v="3304"/>
    <x v="0"/>
    <x v="4"/>
    <s v="Male"/>
    <d v="2017-01-24T00:00:00"/>
    <b v="0"/>
    <s v="Approved"/>
    <x v="4"/>
    <x v="0"/>
    <x v="0"/>
    <x v="0"/>
    <n v="1403.5"/>
    <n v="954.82"/>
    <d v="2016-11-14T00:00:00"/>
    <n v="448.67999999999995"/>
    <m/>
    <n v="1112.8309999999999"/>
    <m/>
    <n v="0"/>
  </r>
  <r>
    <n v="16765"/>
    <x v="2"/>
    <n v="3304"/>
    <x v="0"/>
    <x v="4"/>
    <s v="Male"/>
    <d v="2017-10-13T00:00:00"/>
    <b v="1"/>
    <s v="Approved"/>
    <x v="2"/>
    <x v="1"/>
    <x v="1"/>
    <x v="1"/>
    <n v="1720.7"/>
    <n v="1531.42"/>
    <d v="2006-10-01T00:00:00"/>
    <n v="189.27999999999997"/>
    <m/>
    <n v="1112.8309999999999"/>
    <m/>
    <n v="0"/>
  </r>
  <r>
    <n v="17108"/>
    <x v="15"/>
    <n v="3304"/>
    <x v="0"/>
    <x v="4"/>
    <s v="Male"/>
    <d v="2017-04-02T00:00:00"/>
    <b v="1"/>
    <s v="Approved"/>
    <x v="4"/>
    <x v="0"/>
    <x v="0"/>
    <x v="2"/>
    <n v="1635.3"/>
    <n v="993.66"/>
    <d v="2013-06-09T00:00:00"/>
    <n v="641.64"/>
    <m/>
    <n v="1112.8309999999999"/>
    <m/>
    <n v="0"/>
  </r>
  <r>
    <n v="17185"/>
    <x v="21"/>
    <n v="3304"/>
    <x v="0"/>
    <x v="4"/>
    <s v="Male"/>
    <d v="2017-08-28T00:00:00"/>
    <b v="1"/>
    <s v="Approved"/>
    <x v="1"/>
    <x v="0"/>
    <x v="0"/>
    <x v="0"/>
    <n v="478.16"/>
    <n v="298.72000000000003"/>
    <d v="1993-06-23T00:00:00"/>
    <n v="179.44"/>
    <m/>
    <n v="1112.8309999999999"/>
    <m/>
    <n v="0"/>
  </r>
  <r>
    <n v="19981"/>
    <x v="20"/>
    <n v="3304"/>
    <x v="0"/>
    <x v="4"/>
    <s v="Male"/>
    <d v="2017-06-07T00:00:00"/>
    <b v="0"/>
    <s v="Approved"/>
    <x v="4"/>
    <x v="0"/>
    <x v="0"/>
    <x v="2"/>
    <n v="569.55999999999995"/>
    <n v="528.42999999999995"/>
    <d v="2003-09-10T00:00:00"/>
    <n v="41.129999999999995"/>
    <m/>
    <n v="1112.8309999999999"/>
    <m/>
    <n v="0"/>
  </r>
  <r>
    <n v="10181"/>
    <x v="97"/>
    <n v="3305"/>
    <x v="0"/>
    <x v="0"/>
    <s v="Male"/>
    <d v="2017-11-21T00:00:00"/>
    <b v="1"/>
    <s v="Approved"/>
    <x v="0"/>
    <x v="0"/>
    <x v="1"/>
    <x v="0"/>
    <n v="71.16"/>
    <n v="56.93"/>
    <d v="1993-06-23T00:00:00"/>
    <n v="14.229999999999997"/>
    <m/>
    <n v="153.39499999999998"/>
    <m/>
    <n v="0"/>
  </r>
  <r>
    <n v="11072"/>
    <x v="0"/>
    <n v="3305"/>
    <x v="0"/>
    <x v="0"/>
    <s v="Male"/>
    <d v="2017-06-02T00:00:00"/>
    <b v="1"/>
    <s v="Approved"/>
    <x v="0"/>
    <x v="0"/>
    <x v="0"/>
    <x v="0"/>
    <n v="235.63"/>
    <n v="125.07"/>
    <d v="1998-12-16T00:00:00"/>
    <n v="110.56"/>
    <m/>
    <n v="153.39499999999998"/>
    <m/>
    <n v="0"/>
  </r>
  <r>
    <n v="5915"/>
    <x v="37"/>
    <n v="3306"/>
    <x v="0"/>
    <x v="1"/>
    <s v="Male"/>
    <d v="2017-04-15T00:00:00"/>
    <b v="1"/>
    <s v="Approved"/>
    <x v="1"/>
    <x v="0"/>
    <x v="0"/>
    <x v="2"/>
    <n v="1061.56"/>
    <n v="733.58"/>
    <d v="1993-07-20T00:00:00"/>
    <n v="327.9799999999999"/>
    <m/>
    <n v="1389.1200000000001"/>
    <m/>
    <n v="0"/>
  </r>
  <r>
    <n v="9379"/>
    <x v="13"/>
    <n v="3306"/>
    <x v="0"/>
    <x v="1"/>
    <s v="Male"/>
    <d v="2017-08-10T00:00:00"/>
    <b v="1"/>
    <s v="Approved"/>
    <x v="5"/>
    <x v="0"/>
    <x v="0"/>
    <x v="0"/>
    <n v="1992.93"/>
    <n v="762.63"/>
    <d v="1993-05-26T00:00:00"/>
    <n v="1230.3000000000002"/>
    <m/>
    <n v="1389.1200000000001"/>
    <m/>
    <n v="0"/>
  </r>
  <r>
    <n v="9547"/>
    <x v="50"/>
    <n v="3306"/>
    <x v="0"/>
    <x v="1"/>
    <s v="Male"/>
    <d v="2017-11-20T00:00:00"/>
    <b v="0"/>
    <s v="Approved"/>
    <x v="2"/>
    <x v="1"/>
    <x v="0"/>
    <x v="0"/>
    <n v="533.51"/>
    <n v="400.13"/>
    <d v="2012-06-04T00:00:00"/>
    <n v="133.38"/>
    <m/>
    <n v="1389.1200000000001"/>
    <m/>
    <n v="0"/>
  </r>
  <r>
    <n v="18351"/>
    <x v="2"/>
    <n v="3306"/>
    <x v="0"/>
    <x v="1"/>
    <s v="Male"/>
    <d v="2017-10-01T00:00:00"/>
    <b v="0"/>
    <s v="Approved"/>
    <x v="2"/>
    <x v="1"/>
    <x v="1"/>
    <x v="1"/>
    <n v="1720.7"/>
    <n v="1531.42"/>
    <d v="2006-10-01T00:00:00"/>
    <n v="189.27999999999997"/>
    <m/>
    <n v="1389.1200000000001"/>
    <m/>
    <n v="0"/>
  </r>
  <r>
    <n v="19453"/>
    <x v="53"/>
    <n v="3306"/>
    <x v="0"/>
    <x v="1"/>
    <s v="Male"/>
    <d v="2017-01-09T00:00:00"/>
    <b v="1"/>
    <s v="Approved"/>
    <x v="0"/>
    <x v="0"/>
    <x v="0"/>
    <x v="0"/>
    <n v="1636.9"/>
    <n v="44.71"/>
    <d v="2010-08-20T00:00:00"/>
    <n v="1592.19"/>
    <m/>
    <n v="1389.1200000000001"/>
    <m/>
    <n v="0"/>
  </r>
  <r>
    <n v="72"/>
    <x v="17"/>
    <n v="3307"/>
    <x v="2"/>
    <x v="0"/>
    <s v="Female"/>
    <d v="2017-05-09T00:00:00"/>
    <b v="1"/>
    <s v="Approved"/>
    <x v="5"/>
    <x v="0"/>
    <x v="0"/>
    <x v="0"/>
    <n v="1769.64"/>
    <n v="108.76"/>
    <d v="2011-05-09T00:00:00"/>
    <n v="1660.88"/>
    <n v="16"/>
    <n v="1213.3820000000001"/>
    <m/>
    <n v="108050.03490326274"/>
  </r>
  <r>
    <n v="219"/>
    <x v="4"/>
    <n v="3307"/>
    <x v="2"/>
    <x v="0"/>
    <s v="Female"/>
    <d v="2017-11-13T00:00:00"/>
    <b v="0"/>
    <s v="Approved"/>
    <x v="4"/>
    <x v="1"/>
    <x v="1"/>
    <x v="1"/>
    <n v="590.26"/>
    <n v="525.33000000000004"/>
    <d v="2010-11-05T00:00:00"/>
    <n v="64.92999999999995"/>
    <n v="6"/>
    <n v="1213.3820000000001"/>
    <m/>
    <n v="40518.763088723528"/>
  </r>
  <r>
    <n v="9117"/>
    <x v="90"/>
    <n v="3307"/>
    <x v="2"/>
    <x v="0"/>
    <s v="Female"/>
    <d v="2017-05-31T00:00:00"/>
    <b v="0"/>
    <s v="Approved"/>
    <x v="4"/>
    <x v="0"/>
    <x v="0"/>
    <x v="0"/>
    <n v="642.70000000000005"/>
    <n v="211.37"/>
    <d v="2002-03-22T00:00:00"/>
    <n v="431.33000000000004"/>
    <m/>
    <n v="1213.3820000000001"/>
    <m/>
    <n v="0"/>
  </r>
  <r>
    <n v="13655"/>
    <x v="77"/>
    <n v="3307"/>
    <x v="2"/>
    <x v="0"/>
    <s v="Female"/>
    <d v="2017-09-03T00:00:00"/>
    <b v="1"/>
    <s v="Approved"/>
    <x v="1"/>
    <x v="3"/>
    <x v="0"/>
    <x v="2"/>
    <n v="2083.94"/>
    <n v="675.03"/>
    <d v="2013-09-16T00:00:00"/>
    <n v="1408.91"/>
    <m/>
    <n v="1213.3820000000001"/>
    <m/>
    <n v="0"/>
  </r>
  <r>
    <n v="19228"/>
    <x v="36"/>
    <n v="3307"/>
    <x v="2"/>
    <x v="0"/>
    <s v="Female"/>
    <d v="2017-12-14T00:00:00"/>
    <b v="0"/>
    <s v="Approved"/>
    <x v="2"/>
    <x v="1"/>
    <x v="1"/>
    <x v="0"/>
    <n v="980.37"/>
    <n v="234.43"/>
    <d v="2004-09-28T00:00:00"/>
    <n v="745.94"/>
    <m/>
    <n v="1213.3820000000001"/>
    <m/>
    <n v="0"/>
  </r>
  <r>
    <n v="2422"/>
    <x v="6"/>
    <n v="3308"/>
    <x v="0"/>
    <x v="1"/>
    <s v="Female"/>
    <d v="2017-07-24T00:00:00"/>
    <b v="0"/>
    <s v="Approved"/>
    <x v="3"/>
    <x v="2"/>
    <x v="1"/>
    <x v="1"/>
    <n v="688.63"/>
    <n v="612.88"/>
    <d v="1993-10-02T00:00:00"/>
    <n v="75.75"/>
    <n v="15"/>
    <n v="1145.6099999999999"/>
    <m/>
    <n v="95639.090125930161"/>
  </r>
  <r>
    <n v="3760"/>
    <x v="96"/>
    <n v="3308"/>
    <x v="0"/>
    <x v="1"/>
    <s v="Female"/>
    <d v="2017-09-27T00:00:00"/>
    <b v="1"/>
    <s v="Approved"/>
    <x v="0"/>
    <x v="0"/>
    <x v="2"/>
    <x v="0"/>
    <n v="2005.66"/>
    <n v="1203.4000000000001"/>
    <d v="2012-04-10T00:00:00"/>
    <n v="802.26"/>
    <n v="16"/>
    <n v="1145.6099999999999"/>
    <m/>
    <n v="102015.02946765884"/>
  </r>
  <r>
    <n v="10740"/>
    <x v="9"/>
    <n v="3308"/>
    <x v="0"/>
    <x v="1"/>
    <s v="Female"/>
    <d v="2017-10-24T00:00:00"/>
    <b v="0"/>
    <s v="Approved"/>
    <x v="0"/>
    <x v="1"/>
    <x v="0"/>
    <x v="0"/>
    <n v="742.54"/>
    <n v="667.4"/>
    <d v="1996-11-09T00:00:00"/>
    <n v="75.139999999999986"/>
    <m/>
    <n v="1145.6099999999999"/>
    <m/>
    <n v="0"/>
  </r>
  <r>
    <n v="2068"/>
    <x v="40"/>
    <n v="3309"/>
    <x v="2"/>
    <x v="4"/>
    <s v="Male"/>
    <d v="2017-09-17T00:00:00"/>
    <b v="0"/>
    <s v="Approved"/>
    <x v="1"/>
    <x v="0"/>
    <x v="2"/>
    <x v="0"/>
    <n v="748.17"/>
    <n v="448.9"/>
    <d v="2011-03-16T00:00:00"/>
    <n v="299.27"/>
    <n v="12"/>
    <n v="1097.1580000000001"/>
    <m/>
    <n v="73275.333032627372"/>
  </r>
  <r>
    <n v="5360"/>
    <x v="64"/>
    <n v="3309"/>
    <x v="2"/>
    <x v="4"/>
    <s v="Male"/>
    <d v="2017-12-06T00:00:00"/>
    <b v="0"/>
    <s v="Approved"/>
    <x v="4"/>
    <x v="0"/>
    <x v="0"/>
    <x v="1"/>
    <n v="1311.44"/>
    <n v="1167.18"/>
    <d v="2010-06-07T00:00:00"/>
    <n v="144.26"/>
    <m/>
    <n v="1097.1580000000001"/>
    <m/>
    <n v="0"/>
  </r>
  <r>
    <n v="9185"/>
    <x v="5"/>
    <n v="3309"/>
    <x v="2"/>
    <x v="4"/>
    <s v="Male"/>
    <d v="2017-07-21T00:00:00"/>
    <b v="0"/>
    <s v="Approved"/>
    <x v="0"/>
    <x v="0"/>
    <x v="2"/>
    <x v="0"/>
    <n v="2005.66"/>
    <n v="1203.4000000000001"/>
    <d v="2012-04-10T00:00:00"/>
    <n v="802.26"/>
    <m/>
    <n v="1097.1580000000001"/>
    <m/>
    <n v="0"/>
  </r>
  <r>
    <n v="9415"/>
    <x v="85"/>
    <n v="3309"/>
    <x v="2"/>
    <x v="4"/>
    <s v="Male"/>
    <d v="2017-03-11T00:00:00"/>
    <b v="1"/>
    <s v="Approved"/>
    <x v="2"/>
    <x v="0"/>
    <x v="1"/>
    <x v="0"/>
    <n v="1057.51"/>
    <n v="154.4"/>
    <d v="2011-03-16T00:00:00"/>
    <n v="903.11"/>
    <m/>
    <n v="1097.1580000000001"/>
    <m/>
    <n v="0"/>
  </r>
  <r>
    <n v="17356"/>
    <x v="27"/>
    <n v="3309"/>
    <x v="2"/>
    <x v="4"/>
    <s v="Male"/>
    <d v="2017-08-23T00:00:00"/>
    <b v="0"/>
    <s v="Approved"/>
    <x v="3"/>
    <x v="0"/>
    <x v="1"/>
    <x v="0"/>
    <n v="363.01"/>
    <n v="290.41000000000003"/>
    <d v="2013-06-09T00:00:00"/>
    <n v="72.599999999999966"/>
    <m/>
    <n v="1097.1580000000001"/>
    <m/>
    <n v="0"/>
  </r>
  <r>
    <n v="4661"/>
    <x v="8"/>
    <n v="3310"/>
    <x v="1"/>
    <x v="2"/>
    <s v="Female"/>
    <d v="2017-04-24T00:00:00"/>
    <b v="0"/>
    <s v="Approved"/>
    <x v="4"/>
    <x v="0"/>
    <x v="0"/>
    <x v="0"/>
    <n v="642.70000000000005"/>
    <n v="211.37"/>
    <d v="2011-03-16T00:00:00"/>
    <n v="431.33000000000004"/>
    <m/>
    <n v="1012.5720000000001"/>
    <m/>
    <n v="0"/>
  </r>
  <r>
    <n v="5977"/>
    <x v="38"/>
    <n v="3310"/>
    <x v="1"/>
    <x v="2"/>
    <s v="Female"/>
    <d v="2017-06-24T00:00:00"/>
    <b v="0"/>
    <s v="Approved"/>
    <x v="1"/>
    <x v="0"/>
    <x v="1"/>
    <x v="0"/>
    <n v="945.04"/>
    <n v="507.58"/>
    <d v="2011-03-16T00:00:00"/>
    <n v="437.46"/>
    <m/>
    <n v="1012.5720000000001"/>
    <m/>
    <n v="0"/>
  </r>
  <r>
    <n v="7282"/>
    <x v="22"/>
    <n v="3310"/>
    <x v="1"/>
    <x v="2"/>
    <s v="Female"/>
    <d v="2017-11-09T00:00:00"/>
    <b v="1"/>
    <s v="Approved"/>
    <x v="3"/>
    <x v="1"/>
    <x v="2"/>
    <x v="2"/>
    <n v="774.53"/>
    <n v="464.72"/>
    <d v="2011-03-16T00:00:00"/>
    <n v="309.80999999999995"/>
    <m/>
    <n v="1012.5720000000001"/>
    <m/>
    <n v="0"/>
  </r>
  <r>
    <n v="11168"/>
    <x v="29"/>
    <n v="3310"/>
    <x v="1"/>
    <x v="2"/>
    <s v="Female"/>
    <d v="2017-03-24T00:00:00"/>
    <b v="1"/>
    <s v="Approved"/>
    <x v="5"/>
    <x v="0"/>
    <x v="0"/>
    <x v="0"/>
    <n v="1231.1500000000001"/>
    <n v="161.6"/>
    <d v="2013-03-12T00:00:00"/>
    <n v="1069.5500000000002"/>
    <m/>
    <n v="1012.5720000000001"/>
    <m/>
    <n v="0"/>
  </r>
  <r>
    <n v="11954"/>
    <x v="70"/>
    <n v="3310"/>
    <x v="1"/>
    <x v="2"/>
    <s v="Female"/>
    <d v="2017-06-24T00:00:00"/>
    <b v="0"/>
    <s v="Approved"/>
    <x v="2"/>
    <x v="0"/>
    <x v="0"/>
    <x v="2"/>
    <n v="1469.44"/>
    <n v="596.54999999999995"/>
    <d v="2010-08-20T00:00:00"/>
    <n v="872.8900000000001"/>
    <m/>
    <n v="1012.5720000000001"/>
    <m/>
    <n v="0"/>
  </r>
  <r>
    <n v="10536"/>
    <x v="68"/>
    <n v="3311"/>
    <x v="0"/>
    <x v="7"/>
    <s v="Female"/>
    <d v="2017-01-17T00:00:00"/>
    <b v="0"/>
    <s v="Approved"/>
    <x v="5"/>
    <x v="0"/>
    <x v="0"/>
    <x v="0"/>
    <n v="1807.45"/>
    <n v="778.69"/>
    <d v="2015-05-21T00:00:00"/>
    <n v="1028.76"/>
    <m/>
    <n v="980.37250000000006"/>
    <m/>
    <n v="0"/>
  </r>
  <r>
    <n v="11982"/>
    <x v="19"/>
    <n v="3311"/>
    <x v="0"/>
    <x v="7"/>
    <s v="Female"/>
    <d v="2017-07-24T00:00:00"/>
    <b v="0"/>
    <s v="Approved"/>
    <x v="2"/>
    <x v="2"/>
    <x v="1"/>
    <x v="0"/>
    <n v="574.64"/>
    <n v="459.71"/>
    <d v="2003-02-07T00:00:00"/>
    <n v="114.93"/>
    <m/>
    <n v="980.37250000000006"/>
    <m/>
    <n v="0"/>
  </r>
  <r>
    <n v="15634"/>
    <x v="3"/>
    <n v="3311"/>
    <x v="0"/>
    <x v="7"/>
    <s v="Female"/>
    <d v="2017-09-12T00:00:00"/>
    <b v="1"/>
    <s v="Approved"/>
    <x v="3"/>
    <x v="0"/>
    <x v="0"/>
    <x v="0"/>
    <n v="360.4"/>
    <n v="270.3"/>
    <d v="2011-01-10T00:00:00"/>
    <n v="90.099999999999966"/>
    <m/>
    <n v="980.37250000000006"/>
    <m/>
    <n v="0"/>
  </r>
  <r>
    <n v="19562"/>
    <x v="60"/>
    <n v="3311"/>
    <x v="0"/>
    <x v="7"/>
    <s v="Female"/>
    <d v="2017-10-26T00:00:00"/>
    <b v="1"/>
    <s v="Approved"/>
    <x v="4"/>
    <x v="0"/>
    <x v="2"/>
    <x v="0"/>
    <n v="1179"/>
    <n v="707.4"/>
    <d v="1997-08-25T00:00:00"/>
    <n v="471.6"/>
    <m/>
    <n v="980.37250000000006"/>
    <m/>
    <n v="0"/>
  </r>
  <r>
    <n v="2578"/>
    <x v="51"/>
    <n v="3312"/>
    <x v="2"/>
    <x v="3"/>
    <s v="Unknown"/>
    <d v="2017-08-01T00:00:00"/>
    <b v="1"/>
    <s v="Approved"/>
    <x v="5"/>
    <x v="3"/>
    <x v="0"/>
    <x v="2"/>
    <n v="1890.39"/>
    <n v="260.14"/>
    <d v="1991-01-21T00:00:00"/>
    <n v="1630.25"/>
    <n v="14"/>
    <n v="985.92250000000001"/>
    <m/>
    <n v="76820.6883485976"/>
  </r>
  <r>
    <n v="4053"/>
    <x v="91"/>
    <n v="3312"/>
    <x v="2"/>
    <x v="3"/>
    <s v="Unknown"/>
    <d v="2017-08-23T00:00:00"/>
    <b v="1"/>
    <s v="Approved"/>
    <x v="5"/>
    <x v="0"/>
    <x v="0"/>
    <x v="0"/>
    <n v="1065.03"/>
    <n v="230.09"/>
    <d v="2000-11-03T00:00:00"/>
    <n v="834.93999999999994"/>
    <n v="7"/>
    <n v="985.92250000000001"/>
    <m/>
    <n v="38410.3441742988"/>
  </r>
  <r>
    <n v="12914"/>
    <x v="27"/>
    <n v="3312"/>
    <x v="2"/>
    <x v="3"/>
    <s v="Unknown"/>
    <d v="2017-01-25T00:00:00"/>
    <b v="1"/>
    <s v="Approved"/>
    <x v="0"/>
    <x v="0"/>
    <x v="0"/>
    <x v="0"/>
    <n v="235.63"/>
    <n v="125.07"/>
    <d v="2004-08-07T00:00:00"/>
    <n v="110.56"/>
    <m/>
    <n v="985.92250000000001"/>
    <m/>
    <n v="0"/>
  </r>
  <r>
    <n v="19504"/>
    <x v="7"/>
    <n v="3312"/>
    <x v="2"/>
    <x v="3"/>
    <s v="Unknown"/>
    <d v="2017-12-24T00:00:00"/>
    <b v="0"/>
    <s v="Approved"/>
    <x v="5"/>
    <x v="0"/>
    <x v="0"/>
    <x v="0"/>
    <n v="752.64"/>
    <n v="205.36"/>
    <d v="2015-08-02T00:00:00"/>
    <n v="547.28"/>
    <m/>
    <n v="985.92250000000001"/>
    <m/>
    <n v="0"/>
  </r>
  <r>
    <n v="3099"/>
    <x v="27"/>
    <n v="3313"/>
    <x v="2"/>
    <x v="2"/>
    <s v="Female"/>
    <d v="2017-05-18T00:00:00"/>
    <b v="1"/>
    <s v="Approved"/>
    <x v="0"/>
    <x v="0"/>
    <x v="2"/>
    <x v="0"/>
    <n v="227.88"/>
    <n v="136.72999999999999"/>
    <d v="2016-07-09T00:00:00"/>
    <n v="91.15"/>
    <n v="5"/>
    <n v="1055.9883333333335"/>
    <m/>
    <n v="29385.731439610761"/>
  </r>
  <r>
    <n v="6142"/>
    <x v="80"/>
    <n v="3313"/>
    <x v="2"/>
    <x v="2"/>
    <s v="Female"/>
    <d v="2017-02-22T00:00:00"/>
    <b v="0"/>
    <s v="Approved"/>
    <x v="5"/>
    <x v="0"/>
    <x v="0"/>
    <x v="0"/>
    <n v="1762.96"/>
    <n v="950.52"/>
    <d v="2003-02-16T00:00:00"/>
    <n v="812.44"/>
    <m/>
    <n v="1055.9883333333335"/>
    <m/>
    <n v="0"/>
  </r>
  <r>
    <n v="13825"/>
    <x v="55"/>
    <n v="3313"/>
    <x v="2"/>
    <x v="2"/>
    <s v="Female"/>
    <d v="2017-04-28T00:00:00"/>
    <b v="0"/>
    <s v="Approved"/>
    <x v="3"/>
    <x v="0"/>
    <x v="1"/>
    <x v="0"/>
    <n v="958.74"/>
    <n v="748.9"/>
    <d v="2010-05-05T00:00:00"/>
    <n v="209.84000000000003"/>
    <m/>
    <n v="1055.9883333333335"/>
    <m/>
    <n v="0"/>
  </r>
  <r>
    <n v="13854"/>
    <x v="61"/>
    <n v="3313"/>
    <x v="2"/>
    <x v="2"/>
    <s v="Female"/>
    <d v="2017-06-10T00:00:00"/>
    <b v="1"/>
    <s v="Approved"/>
    <x v="0"/>
    <x v="1"/>
    <x v="0"/>
    <x v="0"/>
    <n v="742.54"/>
    <n v="667.4"/>
    <d v="2005-12-07T00:00:00"/>
    <n v="75.139999999999986"/>
    <m/>
    <n v="1055.9883333333335"/>
    <m/>
    <n v="0"/>
  </r>
  <r>
    <n v="18786"/>
    <x v="39"/>
    <n v="3313"/>
    <x v="2"/>
    <x v="2"/>
    <s v="Female"/>
    <d v="2017-11-06T00:00:00"/>
    <b v="0"/>
    <s v="Approved"/>
    <x v="3"/>
    <x v="1"/>
    <x v="0"/>
    <x v="2"/>
    <n v="1240.31"/>
    <n v="795.1"/>
    <d v="2004-07-25T00:00:00"/>
    <n v="445.20999999999992"/>
    <m/>
    <n v="1055.9883333333335"/>
    <m/>
    <n v="0"/>
  </r>
  <r>
    <n v="19938"/>
    <x v="87"/>
    <n v="3313"/>
    <x v="2"/>
    <x v="2"/>
    <s v="Female"/>
    <d v="2017-10-06T00:00:00"/>
    <b v="0"/>
    <s v="Approved"/>
    <x v="4"/>
    <x v="0"/>
    <x v="0"/>
    <x v="0"/>
    <n v="1403.5"/>
    <n v="954.82"/>
    <d v="2012-12-02T00:00:00"/>
    <n v="448.67999999999995"/>
    <m/>
    <n v="1055.9883333333335"/>
    <m/>
    <n v="0"/>
  </r>
  <r>
    <n v="980"/>
    <x v="52"/>
    <n v="3314"/>
    <x v="0"/>
    <x v="1"/>
    <s v="Female"/>
    <d v="2017-03-22T00:00:00"/>
    <b v="1"/>
    <s v="Approved"/>
    <x v="0"/>
    <x v="0"/>
    <x v="0"/>
    <x v="0"/>
    <n v="183.86"/>
    <n v="137.9"/>
    <d v="2015-10-18T00:00:00"/>
    <n v="45.960000000000008"/>
    <n v="7"/>
    <n v="1079.1883333333335"/>
    <m/>
    <n v="42043.867862049228"/>
  </r>
  <r>
    <n v="1104"/>
    <x v="18"/>
    <n v="3314"/>
    <x v="0"/>
    <x v="1"/>
    <s v="Female"/>
    <d v="2017-05-23T00:00:00"/>
    <b v="0"/>
    <s v="Approved"/>
    <x v="3"/>
    <x v="0"/>
    <x v="2"/>
    <x v="0"/>
    <n v="1148.6400000000001"/>
    <n v="689.18"/>
    <d v="2015-08-02T00:00:00"/>
    <n v="459.46000000000015"/>
    <n v="20"/>
    <n v="1079.1883333333335"/>
    <m/>
    <n v="120125.33674871208"/>
  </r>
  <r>
    <n v="4230"/>
    <x v="100"/>
    <n v="3314"/>
    <x v="0"/>
    <x v="1"/>
    <s v="Female"/>
    <d v="2017-11-02T00:00:00"/>
    <b v="1"/>
    <s v="Approved"/>
    <x v="0"/>
    <x v="1"/>
    <x v="0"/>
    <x v="1"/>
    <n v="1810"/>
    <n v="1610.9"/>
    <d v="2014-07-28T00:00:00"/>
    <n v="199.09999999999991"/>
    <m/>
    <n v="1079.1883333333335"/>
    <m/>
    <n v="0"/>
  </r>
  <r>
    <n v="9188"/>
    <x v="94"/>
    <n v="3314"/>
    <x v="0"/>
    <x v="1"/>
    <s v="Female"/>
    <d v="2017-03-08T00:00:00"/>
    <b v="1"/>
    <s v="Approved"/>
    <x v="1"/>
    <x v="1"/>
    <x v="0"/>
    <x v="2"/>
    <n v="1777.8"/>
    <n v="820.78"/>
    <d v="1991-08-05T00:00:00"/>
    <n v="957.02"/>
    <m/>
    <n v="1079.1883333333335"/>
    <m/>
    <n v="0"/>
  </r>
  <r>
    <n v="11215"/>
    <x v="33"/>
    <n v="3314"/>
    <x v="0"/>
    <x v="1"/>
    <s v="Female"/>
    <d v="2017-05-20T00:00:00"/>
    <b v="0"/>
    <s v="Approved"/>
    <x v="5"/>
    <x v="0"/>
    <x v="1"/>
    <x v="0"/>
    <n v="642.30999999999995"/>
    <n v="513.85"/>
    <d v="2013-09-16T00:00:00"/>
    <n v="128.45999999999992"/>
    <m/>
    <n v="1079.1883333333335"/>
    <m/>
    <n v="0"/>
  </r>
  <r>
    <n v="12831"/>
    <x v="95"/>
    <n v="3314"/>
    <x v="0"/>
    <x v="1"/>
    <s v="Female"/>
    <d v="2017-10-20T00:00:00"/>
    <b v="0"/>
    <s v="Approved"/>
    <x v="0"/>
    <x v="0"/>
    <x v="0"/>
    <x v="0"/>
    <n v="912.52"/>
    <n v="141.4"/>
    <d v="2012-05-18T00:00:00"/>
    <n v="771.12"/>
    <m/>
    <n v="1079.1883333333335"/>
    <m/>
    <n v="0"/>
  </r>
  <r>
    <n v="66"/>
    <x v="0"/>
    <n v="3315"/>
    <x v="0"/>
    <x v="2"/>
    <s v="Female"/>
    <d v="2017-02-23T00:00:00"/>
    <b v="1"/>
    <s v="Approved"/>
    <x v="0"/>
    <x v="0"/>
    <x v="0"/>
    <x v="0"/>
    <n v="235.63"/>
    <n v="125.07"/>
    <d v="1999-07-26T00:00:00"/>
    <n v="110.56"/>
    <n v="1"/>
    <n v="1147.4442857142856"/>
    <m/>
    <n v="6386.1481339439033"/>
  </r>
  <r>
    <n v="1433"/>
    <x v="68"/>
    <n v="3315"/>
    <x v="0"/>
    <x v="2"/>
    <s v="Female"/>
    <d v="2017-07-19T00:00:00"/>
    <b v="0"/>
    <s v="Approved"/>
    <x v="5"/>
    <x v="0"/>
    <x v="0"/>
    <x v="0"/>
    <n v="1807.45"/>
    <n v="778.69"/>
    <d v="1992-10-02T00:00:00"/>
    <n v="1028.76"/>
    <n v="14"/>
    <n v="1147.4442857142856"/>
    <m/>
    <n v="89406.073875214643"/>
  </r>
  <r>
    <n v="2938"/>
    <x v="78"/>
    <n v="3315"/>
    <x v="0"/>
    <x v="2"/>
    <s v="Female"/>
    <d v="2017-09-29T00:00:00"/>
    <b v="1"/>
    <s v="Approved"/>
    <x v="1"/>
    <x v="0"/>
    <x v="0"/>
    <x v="0"/>
    <n v="1483.2"/>
    <n v="99.59"/>
    <d v="2010-11-05T00:00:00"/>
    <n v="1383.6100000000001"/>
    <n v="2"/>
    <n v="1147.4442857142856"/>
    <m/>
    <n v="12772.296267887807"/>
  </r>
  <r>
    <n v="7742"/>
    <x v="81"/>
    <n v="3315"/>
    <x v="0"/>
    <x v="2"/>
    <s v="Female"/>
    <d v="2017-12-29T00:00:00"/>
    <b v="0"/>
    <s v="Approved"/>
    <x v="1"/>
    <x v="0"/>
    <x v="0"/>
    <x v="0"/>
    <n v="1151.96"/>
    <n v="649.49"/>
    <d v="1993-04-12T00:00:00"/>
    <n v="502.47"/>
    <m/>
    <n v="1147.4442857142856"/>
    <m/>
    <n v="0"/>
  </r>
  <r>
    <n v="17222"/>
    <x v="64"/>
    <n v="3315"/>
    <x v="0"/>
    <x v="2"/>
    <s v="Female"/>
    <d v="2017-05-22T00:00:00"/>
    <b v="1"/>
    <s v="Approved"/>
    <x v="2"/>
    <x v="1"/>
    <x v="1"/>
    <x v="0"/>
    <n v="980.37"/>
    <n v="234.43"/>
    <d v="2007-08-04T00:00:00"/>
    <n v="745.94"/>
    <m/>
    <n v="1147.4442857142856"/>
    <m/>
    <n v="0"/>
  </r>
  <r>
    <n v="17367"/>
    <x v="85"/>
    <n v="3315"/>
    <x v="0"/>
    <x v="2"/>
    <s v="Female"/>
    <d v="2017-02-27T00:00:00"/>
    <b v="0"/>
    <s v="Approved"/>
    <x v="2"/>
    <x v="0"/>
    <x v="0"/>
    <x v="0"/>
    <n v="499.53"/>
    <n v="388.72"/>
    <d v="2003-03-18T00:00:00"/>
    <n v="110.80999999999995"/>
    <m/>
    <n v="1147.4442857142856"/>
    <m/>
    <n v="0"/>
  </r>
  <r>
    <n v="17408"/>
    <x v="92"/>
    <n v="3315"/>
    <x v="0"/>
    <x v="2"/>
    <s v="Female"/>
    <d v="2017-04-16T00:00:00"/>
    <b v="0"/>
    <s v="Approved"/>
    <x v="4"/>
    <x v="3"/>
    <x v="0"/>
    <x v="2"/>
    <n v="1873.97"/>
    <n v="863.95"/>
    <d v="2006-05-22T00:00:00"/>
    <n v="1010.02"/>
    <m/>
    <n v="1147.4442857142856"/>
    <m/>
    <n v="0"/>
  </r>
  <r>
    <n v="5707"/>
    <x v="43"/>
    <n v="3316"/>
    <x v="0"/>
    <x v="4"/>
    <s v="Female"/>
    <d v="2017-12-10T00:00:00"/>
    <b v="1"/>
    <s v="Approved"/>
    <x v="0"/>
    <x v="0"/>
    <x v="0"/>
    <x v="0"/>
    <n v="795.34"/>
    <n v="101.58"/>
    <d v="1997-02-09T00:00:00"/>
    <n v="693.76"/>
    <m/>
    <n v="1304.0450000000001"/>
    <m/>
    <n v="0"/>
  </r>
  <r>
    <n v="14107"/>
    <x v="24"/>
    <n v="3316"/>
    <x v="0"/>
    <x v="4"/>
    <s v="Female"/>
    <d v="2017-01-14T00:00:00"/>
    <b v="0"/>
    <s v="Approved"/>
    <x v="4"/>
    <x v="0"/>
    <x v="0"/>
    <x v="2"/>
    <n v="1812.75"/>
    <n v="582.48"/>
    <d v="2010-06-07T00:00:00"/>
    <n v="1230.27"/>
    <m/>
    <n v="1304.0450000000001"/>
    <m/>
    <n v="0"/>
  </r>
  <r>
    <n v="8722"/>
    <x v="36"/>
    <n v="3317"/>
    <x v="0"/>
    <x v="1"/>
    <s v="Male"/>
    <d v="2017-03-16T00:00:00"/>
    <b v="1"/>
    <s v="Approved"/>
    <x v="1"/>
    <x v="0"/>
    <x v="0"/>
    <x v="0"/>
    <n v="441.49"/>
    <n v="84.99"/>
    <d v="2001-11-25T00:00:00"/>
    <n v="356.5"/>
    <m/>
    <n v="824.86249999999995"/>
    <m/>
    <n v="0"/>
  </r>
  <r>
    <n v="9625"/>
    <x v="11"/>
    <n v="3317"/>
    <x v="0"/>
    <x v="1"/>
    <s v="Male"/>
    <d v="2017-04-01T00:00:00"/>
    <b v="0"/>
    <s v="Approved"/>
    <x v="4"/>
    <x v="0"/>
    <x v="0"/>
    <x v="0"/>
    <n v="1403.5"/>
    <n v="954.82"/>
    <d v="2005-08-09T00:00:00"/>
    <n v="448.67999999999995"/>
    <m/>
    <n v="824.86249999999995"/>
    <m/>
    <n v="0"/>
  </r>
  <r>
    <n v="15209"/>
    <x v="59"/>
    <n v="3317"/>
    <x v="0"/>
    <x v="1"/>
    <s v="Male"/>
    <d v="2017-10-04T00:00:00"/>
    <b v="1"/>
    <s v="Approved"/>
    <x v="2"/>
    <x v="0"/>
    <x v="2"/>
    <x v="0"/>
    <n v="495.72"/>
    <n v="297.43"/>
    <d v="2016-12-06T00:00:00"/>
    <n v="198.29000000000002"/>
    <m/>
    <n v="824.86249999999995"/>
    <m/>
    <n v="0"/>
  </r>
  <r>
    <n v="15719"/>
    <x v="31"/>
    <n v="3317"/>
    <x v="0"/>
    <x v="1"/>
    <s v="Male"/>
    <d v="2017-03-21T00:00:00"/>
    <b v="1"/>
    <s v="Approved"/>
    <x v="3"/>
    <x v="0"/>
    <x v="1"/>
    <x v="0"/>
    <n v="958.74"/>
    <n v="748.9"/>
    <d v="1993-07-15T00:00:00"/>
    <n v="209.84000000000003"/>
    <m/>
    <n v="824.86249999999995"/>
    <m/>
    <n v="0"/>
  </r>
  <r>
    <n v="603"/>
    <x v="73"/>
    <n v="3318"/>
    <x v="2"/>
    <x v="7"/>
    <s v="Male"/>
    <d v="2017-05-12T00:00:00"/>
    <b v="1"/>
    <s v="Approved"/>
    <x v="1"/>
    <x v="1"/>
    <x v="0"/>
    <x v="2"/>
    <n v="1777.8"/>
    <n v="820.78"/>
    <d v="2011-05-07T00:00:00"/>
    <n v="957.02"/>
    <n v="19"/>
    <n v="1340.8375000000001"/>
    <m/>
    <n v="141787.23367916429"/>
  </r>
  <r>
    <n v="7593"/>
    <x v="22"/>
    <n v="3318"/>
    <x v="2"/>
    <x v="7"/>
    <s v="Male"/>
    <d v="2017-08-01T00:00:00"/>
    <b v="0"/>
    <s v="Approved"/>
    <x v="5"/>
    <x v="0"/>
    <x v="0"/>
    <x v="0"/>
    <n v="1231.1500000000001"/>
    <n v="161.6"/>
    <d v="2009-03-08T00:00:00"/>
    <n v="1069.5500000000002"/>
    <m/>
    <n v="1340.8375000000001"/>
    <m/>
    <n v="0"/>
  </r>
  <r>
    <n v="9331"/>
    <x v="31"/>
    <n v="3318"/>
    <x v="2"/>
    <x v="7"/>
    <s v="Male"/>
    <d v="2017-06-16T00:00:00"/>
    <b v="0"/>
    <s v="Approved"/>
    <x v="5"/>
    <x v="0"/>
    <x v="0"/>
    <x v="0"/>
    <n v="1292.8399999999999"/>
    <n v="13.44"/>
    <d v="1991-01-21T00:00:00"/>
    <n v="1279.3999999999999"/>
    <m/>
    <n v="1340.8375000000001"/>
    <m/>
    <n v="0"/>
  </r>
  <r>
    <n v="14394"/>
    <x v="50"/>
    <n v="3318"/>
    <x v="2"/>
    <x v="7"/>
    <s v="Male"/>
    <d v="2017-04-01T00:00:00"/>
    <b v="1"/>
    <s v="Approved"/>
    <x v="1"/>
    <x v="0"/>
    <x v="0"/>
    <x v="2"/>
    <n v="1061.56"/>
    <n v="733.58"/>
    <d v="2012-05-18T00:00:00"/>
    <n v="327.9799999999999"/>
    <m/>
    <n v="1340.8375000000001"/>
    <m/>
    <n v="0"/>
  </r>
  <r>
    <n v="1533"/>
    <x v="60"/>
    <n v="3319"/>
    <x v="1"/>
    <x v="1"/>
    <s v="Female"/>
    <d v="2017-06-26T00:00:00"/>
    <b v="0"/>
    <s v="Approved"/>
    <x v="4"/>
    <x v="0"/>
    <x v="2"/>
    <x v="0"/>
    <n v="1179"/>
    <n v="707.4"/>
    <d v="1997-08-25T00:00:00"/>
    <n v="471.6"/>
    <n v="3"/>
    <n v="1006.1271428571428"/>
    <m/>
    <n v="16798.925374928447"/>
  </r>
  <r>
    <n v="3796"/>
    <x v="67"/>
    <n v="3319"/>
    <x v="1"/>
    <x v="1"/>
    <s v="Female"/>
    <d v="2017-06-22T00:00:00"/>
    <b v="1"/>
    <s v="Approved"/>
    <x v="2"/>
    <x v="0"/>
    <x v="0"/>
    <x v="1"/>
    <n v="1775.81"/>
    <n v="1580.47"/>
    <d v="1991-08-05T00:00:00"/>
    <n v="195.33999999999992"/>
    <n v="15"/>
    <n v="1006.1271428571428"/>
    <m/>
    <n v="83994.626874642228"/>
  </r>
  <r>
    <n v="4104"/>
    <x v="22"/>
    <n v="3319"/>
    <x v="1"/>
    <x v="1"/>
    <s v="Female"/>
    <d v="2017-05-12T00:00:00"/>
    <b v="1"/>
    <s v="Approved"/>
    <x v="3"/>
    <x v="1"/>
    <x v="2"/>
    <x v="2"/>
    <n v="774.53"/>
    <n v="464.72"/>
    <d v="2011-03-16T00:00:00"/>
    <n v="309.80999999999995"/>
    <m/>
    <n v="1006.1271428571428"/>
    <m/>
    <n v="0"/>
  </r>
  <r>
    <n v="11131"/>
    <x v="97"/>
    <n v="3319"/>
    <x v="1"/>
    <x v="1"/>
    <s v="Female"/>
    <d v="2017-03-02T00:00:00"/>
    <b v="0"/>
    <s v="Approved"/>
    <x v="0"/>
    <x v="0"/>
    <x v="1"/>
    <x v="0"/>
    <n v="71.16"/>
    <n v="56.93"/>
    <d v="1992-10-02T00:00:00"/>
    <n v="14.229999999999997"/>
    <m/>
    <n v="1006.1271428571428"/>
    <m/>
    <n v="0"/>
  </r>
  <r>
    <n v="11785"/>
    <x v="23"/>
    <n v="3319"/>
    <x v="1"/>
    <x v="1"/>
    <s v="Female"/>
    <d v="2017-05-21T00:00:00"/>
    <b v="1"/>
    <s v="Approved"/>
    <x v="2"/>
    <x v="1"/>
    <x v="0"/>
    <x v="0"/>
    <n v="290.62"/>
    <n v="215.14"/>
    <d v="1997-08-25T00:00:00"/>
    <n v="75.480000000000018"/>
    <m/>
    <n v="1006.1271428571428"/>
    <m/>
    <n v="0"/>
  </r>
  <r>
    <n v="12744"/>
    <x v="63"/>
    <n v="3319"/>
    <x v="1"/>
    <x v="1"/>
    <s v="Female"/>
    <d v="2017-05-07T00:00:00"/>
    <b v="1"/>
    <s v="Approved"/>
    <x v="3"/>
    <x v="0"/>
    <x v="2"/>
    <x v="1"/>
    <n v="1661.92"/>
    <n v="1479.11"/>
    <d v="2013-03-12T00:00:00"/>
    <n v="182.81000000000017"/>
    <m/>
    <n v="1006.1271428571428"/>
    <m/>
    <n v="0"/>
  </r>
  <r>
    <n v="14138"/>
    <x v="79"/>
    <n v="3319"/>
    <x v="1"/>
    <x v="1"/>
    <s v="Female"/>
    <d v="2017-12-08T00:00:00"/>
    <b v="1"/>
    <s v="Approved"/>
    <x v="1"/>
    <x v="0"/>
    <x v="1"/>
    <x v="0"/>
    <n v="1289.8499999999999"/>
    <n v="74.510000000000005"/>
    <d v="2001-11-25T00:00:00"/>
    <n v="1215.3399999999999"/>
    <m/>
    <n v="1006.1271428571428"/>
    <m/>
    <n v="0"/>
  </r>
  <r>
    <n v="111"/>
    <x v="27"/>
    <n v="3320"/>
    <x v="2"/>
    <x v="7"/>
    <s v="Female"/>
    <d v="2017-06-11T00:00:00"/>
    <b v="1"/>
    <s v="Approved"/>
    <x v="0"/>
    <x v="0"/>
    <x v="1"/>
    <x v="0"/>
    <n v="71.16"/>
    <n v="56.93"/>
    <d v="2015-06-17T00:00:00"/>
    <n v="14.229999999999997"/>
    <n v="1"/>
    <n v="1010.9980000000002"/>
    <m/>
    <n v="5626.7507464224391"/>
  </r>
  <r>
    <n v="3581"/>
    <x v="52"/>
    <n v="3320"/>
    <x v="2"/>
    <x v="7"/>
    <s v="Female"/>
    <d v="2017-05-19T00:00:00"/>
    <b v="0"/>
    <s v="Approved"/>
    <x v="3"/>
    <x v="2"/>
    <x v="1"/>
    <x v="1"/>
    <n v="688.63"/>
    <n v="612.88"/>
    <d v="1993-10-02T00:00:00"/>
    <n v="75.75"/>
    <n v="15"/>
    <n v="1010.9980000000002"/>
    <m/>
    <n v="84401.261196336593"/>
  </r>
  <r>
    <n v="4367"/>
    <x v="1"/>
    <n v="3320"/>
    <x v="2"/>
    <x v="7"/>
    <s v="Female"/>
    <d v="2017-04-16T00:00:00"/>
    <b v="1"/>
    <s v="Approved"/>
    <x v="2"/>
    <x v="0"/>
    <x v="0"/>
    <x v="2"/>
    <n v="2091.4699999999998"/>
    <n v="388.92"/>
    <d v="2012-09-15T00:00:00"/>
    <n v="1702.5499999999997"/>
    <m/>
    <n v="1010.9980000000002"/>
    <m/>
    <n v="0"/>
  </r>
  <r>
    <n v="4855"/>
    <x v="27"/>
    <n v="3320"/>
    <x v="2"/>
    <x v="7"/>
    <s v="Female"/>
    <d v="2017-02-16T00:00:00"/>
    <b v="1"/>
    <s v="Approved"/>
    <x v="0"/>
    <x v="0"/>
    <x v="2"/>
    <x v="0"/>
    <n v="227.88"/>
    <n v="136.72999999999999"/>
    <d v="2003-02-07T00:00:00"/>
    <n v="91.15"/>
    <m/>
    <n v="1010.9980000000002"/>
    <m/>
    <n v="0"/>
  </r>
  <r>
    <n v="6213"/>
    <x v="57"/>
    <n v="3320"/>
    <x v="2"/>
    <x v="7"/>
    <s v="Female"/>
    <d v="2017-08-07T00:00:00"/>
    <b v="0"/>
    <s v="Approved"/>
    <x v="2"/>
    <x v="1"/>
    <x v="1"/>
    <x v="1"/>
    <n v="1720.7"/>
    <n v="1531.42"/>
    <d v="2006-10-01T00:00:00"/>
    <n v="189.27999999999997"/>
    <m/>
    <n v="1010.9980000000002"/>
    <m/>
    <n v="0"/>
  </r>
  <r>
    <n v="7079"/>
    <x v="27"/>
    <n v="3320"/>
    <x v="2"/>
    <x v="7"/>
    <s v="Female"/>
    <d v="2017-08-04T00:00:00"/>
    <b v="1"/>
    <s v="Approved"/>
    <x v="5"/>
    <x v="0"/>
    <x v="0"/>
    <x v="1"/>
    <n v="175.89"/>
    <n v="131.91999999999999"/>
    <d v="2003-02-16T00:00:00"/>
    <n v="43.97"/>
    <m/>
    <n v="1010.9980000000002"/>
    <m/>
    <n v="0"/>
  </r>
  <r>
    <n v="10925"/>
    <x v="37"/>
    <n v="3320"/>
    <x v="2"/>
    <x v="7"/>
    <s v="Female"/>
    <d v="2017-03-23T00:00:00"/>
    <b v="1"/>
    <s v="Approved"/>
    <x v="5"/>
    <x v="0"/>
    <x v="0"/>
    <x v="1"/>
    <n v="1415.01"/>
    <n v="1259.3599999999999"/>
    <d v="2003-01-05T00:00:00"/>
    <n v="155.65000000000009"/>
    <m/>
    <n v="1010.9980000000002"/>
    <m/>
    <n v="0"/>
  </r>
  <r>
    <n v="12588"/>
    <x v="99"/>
    <n v="3320"/>
    <x v="2"/>
    <x v="7"/>
    <s v="Female"/>
    <d v="2017-03-31T00:00:00"/>
    <b v="0"/>
    <s v="Approved"/>
    <x v="3"/>
    <x v="0"/>
    <x v="2"/>
    <x v="1"/>
    <n v="1661.92"/>
    <n v="1479.11"/>
    <d v="1994-09-09T00:00:00"/>
    <n v="182.81000000000017"/>
    <m/>
    <n v="1010.9980000000002"/>
    <m/>
    <n v="0"/>
  </r>
  <r>
    <n v="12902"/>
    <x v="47"/>
    <n v="3320"/>
    <x v="2"/>
    <x v="7"/>
    <s v="Female"/>
    <d v="2017-04-03T00:00:00"/>
    <b v="1"/>
    <s v="Approved"/>
    <x v="5"/>
    <x v="0"/>
    <x v="1"/>
    <x v="0"/>
    <n v="642.30999999999995"/>
    <n v="513.85"/>
    <d v="2014-10-10T00:00:00"/>
    <n v="128.45999999999992"/>
    <m/>
    <n v="1010.9980000000002"/>
    <m/>
    <n v="0"/>
  </r>
  <r>
    <n v="19542"/>
    <x v="37"/>
    <n v="3320"/>
    <x v="2"/>
    <x v="7"/>
    <s v="Female"/>
    <d v="2017-08-15T00:00:00"/>
    <b v="1"/>
    <s v="Approved"/>
    <x v="5"/>
    <x v="0"/>
    <x v="0"/>
    <x v="1"/>
    <n v="1415.01"/>
    <n v="1259.3599999999999"/>
    <d v="2003-01-05T00:00:00"/>
    <n v="155.65000000000009"/>
    <m/>
    <n v="1010.9980000000002"/>
    <m/>
    <n v="0"/>
  </r>
  <r>
    <n v="1603"/>
    <x v="10"/>
    <n v="3321"/>
    <x v="2"/>
    <x v="4"/>
    <s v="Male"/>
    <d v="2017-09-25T00:00:00"/>
    <b v="0"/>
    <s v="Approved"/>
    <x v="2"/>
    <x v="0"/>
    <x v="0"/>
    <x v="1"/>
    <n v="1775.81"/>
    <n v="1580.47"/>
    <d v="1993-05-26T00:00:00"/>
    <n v="195.33999999999992"/>
    <n v="16"/>
    <n v="984.17333333333318"/>
    <m/>
    <n v="87639.311459645091"/>
  </r>
  <r>
    <n v="7431"/>
    <x v="4"/>
    <n v="3321"/>
    <x v="2"/>
    <x v="4"/>
    <s v="Male"/>
    <d v="2017-02-02T00:00:00"/>
    <b v="1"/>
    <s v="Approved"/>
    <x v="4"/>
    <x v="1"/>
    <x v="1"/>
    <x v="1"/>
    <n v="590.26"/>
    <n v="525.33000000000004"/>
    <d v="1992-10-02T00:00:00"/>
    <n v="64.92999999999995"/>
    <m/>
    <n v="984.17333333333318"/>
    <m/>
    <n v="0"/>
  </r>
  <r>
    <n v="19378"/>
    <x v="97"/>
    <n v="3321"/>
    <x v="2"/>
    <x v="4"/>
    <s v="Male"/>
    <d v="2017-01-01T00:00:00"/>
    <b v="0"/>
    <s v="Approved"/>
    <x v="3"/>
    <x v="0"/>
    <x v="0"/>
    <x v="1"/>
    <n v="586.45000000000005"/>
    <n v="521.94000000000005"/>
    <d v="1998-12-16T00:00:00"/>
    <n v="64.509999999999991"/>
    <m/>
    <n v="984.17333333333318"/>
    <m/>
    <n v="0"/>
  </r>
  <r>
    <n v="11114"/>
    <x v="60"/>
    <n v="3322"/>
    <x v="1"/>
    <x v="1"/>
    <s v="Unknown"/>
    <d v="2017-01-21T00:00:00"/>
    <b v="0"/>
    <s v="Approved"/>
    <x v="4"/>
    <x v="0"/>
    <x v="2"/>
    <x v="0"/>
    <n v="1179"/>
    <n v="707.4"/>
    <d v="1999-07-26T00:00:00"/>
    <n v="471.6"/>
    <m/>
    <n v="1011.5166666666668"/>
    <m/>
    <n v="0"/>
  </r>
  <r>
    <n v="11880"/>
    <x v="74"/>
    <n v="3322"/>
    <x v="1"/>
    <x v="1"/>
    <s v="Unknown"/>
    <d v="2017-07-29T00:00:00"/>
    <b v="0"/>
    <s v="Approved"/>
    <x v="1"/>
    <x v="0"/>
    <x v="0"/>
    <x v="0"/>
    <n v="575.27"/>
    <n v="431.45"/>
    <d v="2009-03-08T00:00:00"/>
    <n v="143.82"/>
    <m/>
    <n v="1011.5166666666668"/>
    <m/>
    <n v="0"/>
  </r>
  <r>
    <n v="17304"/>
    <x v="73"/>
    <n v="3322"/>
    <x v="1"/>
    <x v="1"/>
    <s v="Unknown"/>
    <d v="2017-08-11T00:00:00"/>
    <b v="0"/>
    <s v="Approved"/>
    <x v="0"/>
    <x v="1"/>
    <x v="0"/>
    <x v="0"/>
    <n v="1280.28"/>
    <n v="829.51"/>
    <d v="1997-10-04T00:00:00"/>
    <n v="450.77"/>
    <m/>
    <n v="1011.5166666666668"/>
    <m/>
    <n v="0"/>
  </r>
  <r>
    <n v="7258"/>
    <x v="10"/>
    <n v="3323"/>
    <x v="2"/>
    <x v="0"/>
    <s v="Male"/>
    <d v="2017-04-05T00:00:00"/>
    <b v="1"/>
    <s v="Approved"/>
    <x v="2"/>
    <x v="0"/>
    <x v="0"/>
    <x v="1"/>
    <n v="1775.81"/>
    <n v="1580.47"/>
    <d v="2010-05-05T00:00:00"/>
    <n v="195.33999999999992"/>
    <m/>
    <n v="1430.0433333333333"/>
    <m/>
    <n v="0"/>
  </r>
  <r>
    <n v="17623"/>
    <x v="81"/>
    <n v="3323"/>
    <x v="2"/>
    <x v="0"/>
    <s v="Male"/>
    <d v="2017-06-23T00:00:00"/>
    <b v="1"/>
    <s v="Approved"/>
    <x v="3"/>
    <x v="0"/>
    <x v="0"/>
    <x v="0"/>
    <n v="1555.58"/>
    <n v="818.01"/>
    <d v="2003-09-09T00:00:00"/>
    <n v="737.56999999999994"/>
    <m/>
    <n v="1430.0433333333333"/>
    <m/>
    <n v="0"/>
  </r>
  <r>
    <n v="19951"/>
    <x v="55"/>
    <n v="3323"/>
    <x v="2"/>
    <x v="0"/>
    <s v="Male"/>
    <d v="2017-03-21T00:00:00"/>
    <b v="1"/>
    <s v="Approved"/>
    <x v="3"/>
    <x v="0"/>
    <x v="1"/>
    <x v="0"/>
    <n v="958.74"/>
    <n v="748.9"/>
    <d v="2005-12-07T00:00:00"/>
    <n v="209.84000000000003"/>
    <m/>
    <n v="1430.0433333333333"/>
    <m/>
    <n v="0"/>
  </r>
  <r>
    <n v="1045"/>
    <x v="31"/>
    <n v="3324"/>
    <x v="0"/>
    <x v="0"/>
    <s v="Male"/>
    <d v="2017-11-29T00:00:00"/>
    <b v="0"/>
    <s v="Approved"/>
    <x v="3"/>
    <x v="0"/>
    <x v="1"/>
    <x v="0"/>
    <n v="958.74"/>
    <n v="748.9"/>
    <d v="1993-10-02T00:00:00"/>
    <n v="209.84000000000003"/>
    <n v="7"/>
    <n v="1549.5014285714283"/>
    <m/>
    <n v="60366.69532341155"/>
  </r>
  <r>
    <n v="3582"/>
    <x v="2"/>
    <n v="3324"/>
    <x v="0"/>
    <x v="0"/>
    <s v="Male"/>
    <d v="2017-11-20T00:00:00"/>
    <b v="1"/>
    <s v="Approved"/>
    <x v="2"/>
    <x v="1"/>
    <x v="1"/>
    <x v="1"/>
    <n v="1720.7"/>
    <n v="1531.42"/>
    <d v="2009-04-12T00:00:00"/>
    <n v="189.27999999999997"/>
    <n v="5"/>
    <n v="1549.5014285714283"/>
    <m/>
    <n v="43119.068088151107"/>
  </r>
  <r>
    <n v="5224"/>
    <x v="67"/>
    <n v="3324"/>
    <x v="0"/>
    <x v="0"/>
    <s v="Male"/>
    <d v="2017-11-15T00:00:00"/>
    <b v="1"/>
    <s v="Approved"/>
    <x v="2"/>
    <x v="0"/>
    <x v="0"/>
    <x v="1"/>
    <n v="1775.81"/>
    <n v="1580.47"/>
    <d v="1993-07-15T00:00:00"/>
    <n v="195.33999999999992"/>
    <m/>
    <n v="1549.5014285714283"/>
    <m/>
    <n v="0"/>
  </r>
  <r>
    <n v="6468"/>
    <x v="67"/>
    <n v="3324"/>
    <x v="0"/>
    <x v="0"/>
    <s v="Male"/>
    <d v="2017-08-18T00:00:00"/>
    <b v="1"/>
    <s v="Approved"/>
    <x v="2"/>
    <x v="0"/>
    <x v="0"/>
    <x v="1"/>
    <n v="1775.81"/>
    <n v="1580.47"/>
    <d v="2016-02-04T00:00:00"/>
    <n v="195.33999999999992"/>
    <m/>
    <n v="1549.5014285714283"/>
    <m/>
    <n v="0"/>
  </r>
  <r>
    <n v="10392"/>
    <x v="32"/>
    <n v="3324"/>
    <x v="0"/>
    <x v="0"/>
    <s v="Male"/>
    <d v="2017-06-27T00:00:00"/>
    <b v="1"/>
    <s v="Approved"/>
    <x v="2"/>
    <x v="0"/>
    <x v="0"/>
    <x v="2"/>
    <n v="2091.4699999999998"/>
    <n v="388.92"/>
    <d v="2005-08-09T00:00:00"/>
    <n v="1702.5499999999997"/>
    <m/>
    <n v="1549.5014285714283"/>
    <m/>
    <n v="0"/>
  </r>
  <r>
    <n v="10673"/>
    <x v="46"/>
    <n v="3324"/>
    <x v="0"/>
    <x v="0"/>
    <s v="Male"/>
    <d v="2017-07-21T00:00:00"/>
    <b v="0"/>
    <s v="Approved"/>
    <x v="1"/>
    <x v="0"/>
    <x v="2"/>
    <x v="0"/>
    <n v="748.17"/>
    <n v="448.9"/>
    <d v="1999-07-20T00:00:00"/>
    <n v="299.27"/>
    <m/>
    <n v="1549.5014285714283"/>
    <m/>
    <n v="0"/>
  </r>
  <r>
    <n v="19248"/>
    <x v="67"/>
    <n v="3324"/>
    <x v="0"/>
    <x v="0"/>
    <s v="Male"/>
    <d v="2017-05-13T00:00:00"/>
    <b v="1"/>
    <s v="Approved"/>
    <x v="2"/>
    <x v="0"/>
    <x v="0"/>
    <x v="1"/>
    <n v="1775.81"/>
    <n v="1580.47"/>
    <d v="1993-05-26T00:00:00"/>
    <n v="195.33999999999992"/>
    <m/>
    <n v="1549.5014285714283"/>
    <m/>
    <n v="0"/>
  </r>
  <r>
    <n v="2312"/>
    <x v="27"/>
    <n v="3325"/>
    <x v="2"/>
    <x v="7"/>
    <s v="Male"/>
    <d v="2017-11-15T00:00:00"/>
    <b v="1"/>
    <s v="Approved"/>
    <x v="3"/>
    <x v="1"/>
    <x v="0"/>
    <x v="0"/>
    <n v="543.39"/>
    <n v="407.54"/>
    <d v="2016-11-22T00:00:00"/>
    <n v="135.84999999999997"/>
    <n v="15"/>
    <n v="1141.836"/>
    <m/>
    <n v="95324.024854035495"/>
  </r>
  <r>
    <n v="3775"/>
    <x v="46"/>
    <n v="3325"/>
    <x v="2"/>
    <x v="7"/>
    <s v="Male"/>
    <d v="2017-08-12T00:00:00"/>
    <b v="1"/>
    <s v="Approved"/>
    <x v="0"/>
    <x v="0"/>
    <x v="0"/>
    <x v="0"/>
    <n v="1227.3399999999999"/>
    <n v="770.89"/>
    <d v="1994-08-10T00:00:00"/>
    <n v="456.44999999999993"/>
    <n v="19"/>
    <n v="1141.836"/>
    <m/>
    <n v="120743.76481511163"/>
  </r>
  <r>
    <n v="6101"/>
    <x v="25"/>
    <n v="3325"/>
    <x v="2"/>
    <x v="7"/>
    <s v="Male"/>
    <d v="2017-09-04T00:00:00"/>
    <b v="0"/>
    <s v="Approved"/>
    <x v="4"/>
    <x v="0"/>
    <x v="0"/>
    <x v="2"/>
    <n v="1635.3"/>
    <n v="993.66"/>
    <d v="2013-06-09T00:00:00"/>
    <n v="641.64"/>
    <m/>
    <n v="1141.836"/>
    <m/>
    <n v="0"/>
  </r>
  <r>
    <n v="7019"/>
    <x v="17"/>
    <n v="3325"/>
    <x v="2"/>
    <x v="7"/>
    <s v="Male"/>
    <d v="2017-02-18T00:00:00"/>
    <b v="0"/>
    <s v="Approved"/>
    <x v="5"/>
    <x v="0"/>
    <x v="0"/>
    <x v="0"/>
    <n v="1769.64"/>
    <n v="108.76"/>
    <d v="2011-05-09T00:00:00"/>
    <n v="1660.88"/>
    <m/>
    <n v="1141.836"/>
    <m/>
    <n v="0"/>
  </r>
  <r>
    <n v="9176"/>
    <x v="27"/>
    <n v="3325"/>
    <x v="2"/>
    <x v="7"/>
    <s v="Male"/>
    <d v="2017-07-08T00:00:00"/>
    <b v="1"/>
    <s v="Approved"/>
    <x v="2"/>
    <x v="1"/>
    <x v="0"/>
    <x v="0"/>
    <n v="533.51"/>
    <n v="400.13"/>
    <d v="2012-06-04T00:00:00"/>
    <n v="133.38"/>
    <m/>
    <n v="1141.836"/>
    <m/>
    <n v="0"/>
  </r>
  <r>
    <n v="889"/>
    <x v="60"/>
    <n v="3326"/>
    <x v="2"/>
    <x v="7"/>
    <s v="Male"/>
    <d v="2017-08-14T00:00:00"/>
    <b v="0"/>
    <s v="Approved"/>
    <x v="0"/>
    <x v="0"/>
    <x v="0"/>
    <x v="0"/>
    <n v="1636.9"/>
    <n v="44.71"/>
    <d v="2006-05-22T00:00:00"/>
    <n v="1592.19"/>
    <n v="11"/>
    <n v="1082.9376923076923"/>
    <m/>
    <n v="66298.474530844076"/>
  </r>
  <r>
    <n v="1303"/>
    <x v="28"/>
    <n v="3326"/>
    <x v="2"/>
    <x v="7"/>
    <s v="Male"/>
    <d v="2017-02-14T00:00:00"/>
    <b v="0"/>
    <s v="Approved"/>
    <x v="5"/>
    <x v="0"/>
    <x v="0"/>
    <x v="0"/>
    <n v="1807.45"/>
    <n v="778.69"/>
    <d v="2005-10-22T00:00:00"/>
    <n v="1028.76"/>
    <n v="6"/>
    <n v="1082.9376923076923"/>
    <m/>
    <n v="36162.804289551321"/>
  </r>
  <r>
    <n v="2239"/>
    <x v="27"/>
    <n v="3326"/>
    <x v="2"/>
    <x v="7"/>
    <s v="Male"/>
    <d v="2017-04-30T00:00:00"/>
    <b v="1"/>
    <s v="Approved"/>
    <x v="5"/>
    <x v="0"/>
    <x v="0"/>
    <x v="0"/>
    <n v="60.34"/>
    <n v="45.26"/>
    <d v="2016-02-04T00:00:00"/>
    <n v="15.080000000000005"/>
    <n v="5"/>
    <n v="1082.9376923076923"/>
    <m/>
    <n v="30135.670241292763"/>
  </r>
  <r>
    <n v="2827"/>
    <x v="34"/>
    <n v="3326"/>
    <x v="2"/>
    <x v="7"/>
    <s v="Male"/>
    <d v="2017-01-10T00:00:00"/>
    <b v="0"/>
    <s v="Approved"/>
    <x v="1"/>
    <x v="0"/>
    <x v="0"/>
    <x v="0"/>
    <n v="1483.2"/>
    <n v="99.59"/>
    <d v="2010-08-20T00:00:00"/>
    <n v="1383.6100000000001"/>
    <n v="7"/>
    <n v="1082.9376923076923"/>
    <m/>
    <n v="42189.938337809872"/>
  </r>
  <r>
    <n v="4489"/>
    <x v="60"/>
    <n v="3326"/>
    <x v="2"/>
    <x v="7"/>
    <s v="Male"/>
    <d v="2017-06-13T00:00:00"/>
    <b v="1"/>
    <s v="Approved"/>
    <x v="0"/>
    <x v="0"/>
    <x v="0"/>
    <x v="0"/>
    <n v="1636.9"/>
    <n v="44.71"/>
    <d v="2014-10-10T00:00:00"/>
    <n v="1592.19"/>
    <m/>
    <n v="1082.9376923076923"/>
    <m/>
    <n v="0"/>
  </r>
  <r>
    <n v="8025"/>
    <x v="34"/>
    <n v="3326"/>
    <x v="2"/>
    <x v="7"/>
    <s v="Male"/>
    <d v="2017-11-07T00:00:00"/>
    <b v="1"/>
    <s v="Approved"/>
    <x v="1"/>
    <x v="0"/>
    <x v="0"/>
    <x v="0"/>
    <n v="1483.2"/>
    <n v="99.59"/>
    <d v="1998-12-17T00:00:00"/>
    <n v="1383.6100000000001"/>
    <m/>
    <n v="1082.9376923076923"/>
    <m/>
    <n v="0"/>
  </r>
  <r>
    <n v="8559"/>
    <x v="75"/>
    <n v="3326"/>
    <x v="2"/>
    <x v="7"/>
    <s v="Male"/>
    <d v="2017-01-20T00:00:00"/>
    <b v="0"/>
    <s v="Approved"/>
    <x v="2"/>
    <x v="0"/>
    <x v="0"/>
    <x v="2"/>
    <n v="1469.44"/>
    <n v="596.54999999999995"/>
    <d v="2010-08-20T00:00:00"/>
    <n v="872.8900000000001"/>
    <m/>
    <n v="1082.9376923076923"/>
    <m/>
    <n v="0"/>
  </r>
  <r>
    <n v="11342"/>
    <x v="5"/>
    <n v="3326"/>
    <x v="2"/>
    <x v="7"/>
    <s v="Male"/>
    <d v="2017-03-04T00:00:00"/>
    <b v="1"/>
    <s v="Approved"/>
    <x v="0"/>
    <x v="0"/>
    <x v="2"/>
    <x v="0"/>
    <n v="2005.66"/>
    <n v="1203.4000000000001"/>
    <d v="1993-07-20T00:00:00"/>
    <n v="802.26"/>
    <m/>
    <n v="1082.9376923076923"/>
    <m/>
    <n v="0"/>
  </r>
  <r>
    <n v="17123"/>
    <x v="27"/>
    <n v="3326"/>
    <x v="2"/>
    <x v="7"/>
    <s v="Male"/>
    <d v="2017-07-18T00:00:00"/>
    <b v="0"/>
    <s v="Approved"/>
    <x v="1"/>
    <x v="1"/>
    <x v="0"/>
    <x v="0"/>
    <n v="416.98"/>
    <n v="312.74"/>
    <d v="2006-10-01T00:00:00"/>
    <n v="104.24000000000001"/>
    <m/>
    <n v="1082.9376923076923"/>
    <m/>
    <n v="0"/>
  </r>
  <r>
    <n v="17455"/>
    <x v="45"/>
    <n v="3326"/>
    <x v="2"/>
    <x v="7"/>
    <s v="Male"/>
    <d v="2017-02-12T00:00:00"/>
    <b v="1"/>
    <s v="Approved"/>
    <x v="1"/>
    <x v="0"/>
    <x v="0"/>
    <x v="0"/>
    <n v="1945.43"/>
    <n v="333.18"/>
    <d v="2011-01-10T00:00:00"/>
    <n v="1612.25"/>
    <m/>
    <n v="1082.9376923076923"/>
    <m/>
    <n v="0"/>
  </r>
  <r>
    <n v="17597"/>
    <x v="27"/>
    <n v="3326"/>
    <x v="2"/>
    <x v="7"/>
    <s v="Male"/>
    <d v="2017-11-05T00:00:00"/>
    <b v="1"/>
    <s v="Approved"/>
    <x v="5"/>
    <x v="0"/>
    <x v="0"/>
    <x v="0"/>
    <n v="60.34"/>
    <n v="45.26"/>
    <d v="1991-11-10T00:00:00"/>
    <n v="15.080000000000005"/>
    <m/>
    <n v="1082.9376923076923"/>
    <m/>
    <n v="0"/>
  </r>
  <r>
    <n v="18118"/>
    <x v="27"/>
    <n v="3326"/>
    <x v="2"/>
    <x v="7"/>
    <s v="Male"/>
    <d v="2017-10-19T00:00:00"/>
    <b v="0"/>
    <s v="Approved"/>
    <x v="0"/>
    <x v="1"/>
    <x v="2"/>
    <x v="2"/>
    <n v="12.01"/>
    <n v="7.21"/>
    <d v="2009-03-08T00:00:00"/>
    <n v="4.8"/>
    <m/>
    <n v="1082.9376923076923"/>
    <m/>
    <n v="0"/>
  </r>
  <r>
    <n v="19423"/>
    <x v="27"/>
    <n v="3326"/>
    <x v="2"/>
    <x v="7"/>
    <s v="Male"/>
    <d v="2017-12-01T00:00:00"/>
    <b v="1"/>
    <s v="Approved"/>
    <x v="5"/>
    <x v="0"/>
    <x v="0"/>
    <x v="0"/>
    <n v="60.34"/>
    <n v="45.26"/>
    <d v="2016-02-04T00:00:00"/>
    <n v="15.080000000000005"/>
    <m/>
    <n v="1082.9376923076923"/>
    <m/>
    <n v="0"/>
  </r>
  <r>
    <n v="1693"/>
    <x v="59"/>
    <n v="3327"/>
    <x v="0"/>
    <x v="7"/>
    <s v="Male"/>
    <d v="2017-03-01T00:00:00"/>
    <b v="0"/>
    <s v="Approved"/>
    <x v="2"/>
    <x v="0"/>
    <x v="2"/>
    <x v="0"/>
    <n v="495.72"/>
    <n v="297.43"/>
    <d v="2015-04-11T00:00:00"/>
    <n v="198.29000000000002"/>
    <n v="4"/>
    <n v="825.14428571428573"/>
    <m/>
    <n v="18369.497172295363"/>
  </r>
  <r>
    <n v="3666"/>
    <x v="7"/>
    <n v="3327"/>
    <x v="0"/>
    <x v="7"/>
    <s v="Male"/>
    <d v="2017-11-04T00:00:00"/>
    <b v="1"/>
    <s v="Approved"/>
    <x v="4"/>
    <x v="0"/>
    <x v="0"/>
    <x v="0"/>
    <n v="230.91"/>
    <n v="173.18"/>
    <d v="2006-11-10T00:00:00"/>
    <n v="57.72999999999999"/>
    <n v="10"/>
    <n v="825.14428571428573"/>
    <m/>
    <n v="45923.742930738408"/>
  </r>
  <r>
    <n v="5498"/>
    <x v="29"/>
    <n v="3327"/>
    <x v="0"/>
    <x v="7"/>
    <s v="Male"/>
    <d v="2017-07-19T00:00:00"/>
    <b v="0"/>
    <s v="Approved"/>
    <x v="5"/>
    <x v="0"/>
    <x v="0"/>
    <x v="0"/>
    <n v="1231.1500000000001"/>
    <n v="161.6"/>
    <d v="2004-08-17T00:00:00"/>
    <n v="1069.5500000000002"/>
    <m/>
    <n v="825.14428571428573"/>
    <m/>
    <n v="0"/>
  </r>
  <r>
    <n v="5566"/>
    <x v="46"/>
    <n v="3327"/>
    <x v="0"/>
    <x v="7"/>
    <s v="Male"/>
    <d v="2017-06-26T00:00:00"/>
    <b v="1"/>
    <s v="Approved"/>
    <x v="1"/>
    <x v="0"/>
    <x v="2"/>
    <x v="0"/>
    <n v="748.17"/>
    <n v="448.9"/>
    <d v="1991-11-10T00:00:00"/>
    <n v="299.27"/>
    <m/>
    <n v="825.14428571428573"/>
    <m/>
    <n v="0"/>
  </r>
  <r>
    <n v="7568"/>
    <x v="64"/>
    <n v="3327"/>
    <x v="0"/>
    <x v="7"/>
    <s v="Male"/>
    <d v="2017-05-04T00:00:00"/>
    <b v="1"/>
    <s v="Approved"/>
    <x v="2"/>
    <x v="1"/>
    <x v="1"/>
    <x v="0"/>
    <n v="980.37"/>
    <n v="234.43"/>
    <d v="2004-09-28T00:00:00"/>
    <n v="745.94"/>
    <m/>
    <n v="825.14428571428573"/>
    <m/>
    <n v="0"/>
  </r>
  <r>
    <n v="9003"/>
    <x v="89"/>
    <n v="3327"/>
    <x v="0"/>
    <x v="7"/>
    <s v="Male"/>
    <d v="2017-10-11T00:00:00"/>
    <b v="0"/>
    <s v="Approved"/>
    <x v="5"/>
    <x v="0"/>
    <x v="0"/>
    <x v="0"/>
    <n v="1065.03"/>
    <n v="230.09"/>
    <d v="2000-11-03T00:00:00"/>
    <n v="834.93999999999994"/>
    <m/>
    <n v="825.14428571428573"/>
    <m/>
    <n v="0"/>
  </r>
  <r>
    <n v="16236"/>
    <x v="49"/>
    <n v="3327"/>
    <x v="0"/>
    <x v="7"/>
    <s v="Male"/>
    <d v="2017-07-12T00:00:00"/>
    <b v="0"/>
    <s v="Approved"/>
    <x v="1"/>
    <x v="0"/>
    <x v="2"/>
    <x v="0"/>
    <n v="1024.6600000000001"/>
    <n v="614.79999999999995"/>
    <d v="1996-11-09T00:00:00"/>
    <n v="409.86000000000013"/>
    <m/>
    <n v="825.14428571428573"/>
    <m/>
    <n v="0"/>
  </r>
  <r>
    <n v="14020"/>
    <x v="61"/>
    <n v="3328"/>
    <x v="0"/>
    <x v="0"/>
    <s v="Female"/>
    <d v="2017-08-16T00:00:00"/>
    <b v="1"/>
    <s v="Approved"/>
    <x v="1"/>
    <x v="0"/>
    <x v="0"/>
    <x v="2"/>
    <n v="202.62"/>
    <n v="151.96"/>
    <d v="2016-03-29T00:00:00"/>
    <n v="50.66"/>
    <m/>
    <n v="877.90499999999997"/>
    <m/>
    <n v="0"/>
  </r>
  <r>
    <n v="16505"/>
    <x v="22"/>
    <n v="3328"/>
    <x v="0"/>
    <x v="0"/>
    <s v="Female"/>
    <d v="2017-03-20T00:00:00"/>
    <b v="0"/>
    <s v="Approved"/>
    <x v="3"/>
    <x v="1"/>
    <x v="2"/>
    <x v="2"/>
    <n v="774.53"/>
    <n v="464.72"/>
    <d v="2003-03-18T00:00:00"/>
    <n v="309.80999999999995"/>
    <m/>
    <n v="877.90499999999997"/>
    <m/>
    <n v="0"/>
  </r>
  <r>
    <n v="18924"/>
    <x v="89"/>
    <n v="3328"/>
    <x v="0"/>
    <x v="0"/>
    <s v="Female"/>
    <d v="2017-11-11T00:00:00"/>
    <b v="0"/>
    <s v="Approved"/>
    <x v="5"/>
    <x v="0"/>
    <x v="0"/>
    <x v="0"/>
    <n v="1065.03"/>
    <n v="230.09"/>
    <d v="2000-11-03T00:00:00"/>
    <n v="834.93999999999994"/>
    <m/>
    <n v="877.90499999999997"/>
    <m/>
    <n v="0"/>
  </r>
  <r>
    <n v="19473"/>
    <x v="70"/>
    <n v="3328"/>
    <x v="0"/>
    <x v="0"/>
    <s v="Female"/>
    <d v="2017-11-20T00:00:00"/>
    <b v="0"/>
    <s v="Approved"/>
    <x v="2"/>
    <x v="0"/>
    <x v="0"/>
    <x v="2"/>
    <n v="1469.44"/>
    <n v="596.54999999999995"/>
    <d v="2012-05-18T00:00:00"/>
    <n v="872.8900000000001"/>
    <m/>
    <n v="877.90499999999997"/>
    <m/>
    <n v="0"/>
  </r>
  <r>
    <n v="12081"/>
    <x v="90"/>
    <n v="3329"/>
    <x v="2"/>
    <x v="4"/>
    <s v="Female"/>
    <d v="2017-06-09T00:00:00"/>
    <b v="1"/>
    <s v="Approved"/>
    <x v="4"/>
    <x v="0"/>
    <x v="0"/>
    <x v="0"/>
    <n v="642.70000000000005"/>
    <n v="211.37"/>
    <d v="2002-03-22T00:00:00"/>
    <n v="431.33000000000004"/>
    <m/>
    <n v="837.07249999999999"/>
    <m/>
    <n v="0"/>
  </r>
  <r>
    <n v="12479"/>
    <x v="59"/>
    <n v="3329"/>
    <x v="2"/>
    <x v="4"/>
    <s v="Female"/>
    <d v="2017-12-12T00:00:00"/>
    <b v="1"/>
    <s v="Approved"/>
    <x v="3"/>
    <x v="1"/>
    <x v="0"/>
    <x v="0"/>
    <n v="1036.5899999999999"/>
    <n v="206.35"/>
    <d v="1991-05-06T00:00:00"/>
    <n v="830.2399999999999"/>
    <m/>
    <n v="837.07249999999999"/>
    <m/>
    <n v="0"/>
  </r>
  <r>
    <n v="16157"/>
    <x v="52"/>
    <n v="3329"/>
    <x v="2"/>
    <x v="4"/>
    <s v="Female"/>
    <d v="2017-06-11T00:00:00"/>
    <b v="1"/>
    <s v="Approved"/>
    <x v="3"/>
    <x v="2"/>
    <x v="1"/>
    <x v="1"/>
    <n v="688.63"/>
    <n v="612.88"/>
    <d v="1993-10-02T00:00:00"/>
    <n v="75.75"/>
    <m/>
    <n v="837.07249999999999"/>
    <m/>
    <n v="0"/>
  </r>
  <r>
    <n v="18210"/>
    <x v="36"/>
    <n v="3329"/>
    <x v="2"/>
    <x v="4"/>
    <s v="Female"/>
    <d v="2017-07-13T00:00:00"/>
    <b v="0"/>
    <s v="Approved"/>
    <x v="2"/>
    <x v="1"/>
    <x v="1"/>
    <x v="0"/>
    <n v="980.37"/>
    <n v="234.43"/>
    <d v="2004-09-28T00:00:00"/>
    <n v="745.94"/>
    <m/>
    <n v="837.07249999999999"/>
    <m/>
    <n v="0"/>
  </r>
  <r>
    <n v="515"/>
    <x v="43"/>
    <n v="3330"/>
    <x v="0"/>
    <x v="0"/>
    <s v="Female"/>
    <d v="2017-11-18T00:00:00"/>
    <b v="0"/>
    <s v="Approved"/>
    <x v="0"/>
    <x v="0"/>
    <x v="0"/>
    <x v="0"/>
    <n v="795.34"/>
    <n v="101.58"/>
    <d v="2011-08-24T00:00:00"/>
    <n v="693.76"/>
    <n v="18"/>
    <n v="1101.2762500000001"/>
    <m/>
    <n v="110325.56474957071"/>
  </r>
  <r>
    <n v="1495"/>
    <x v="0"/>
    <n v="3330"/>
    <x v="0"/>
    <x v="0"/>
    <s v="Female"/>
    <d v="2017-08-03T00:00:00"/>
    <b v="1"/>
    <s v="Approved"/>
    <x v="0"/>
    <x v="0"/>
    <x v="0"/>
    <x v="0"/>
    <n v="235.63"/>
    <n v="125.07"/>
    <d v="2000-11-03T00:00:00"/>
    <n v="110.56"/>
    <n v="4"/>
    <n v="1101.2762500000001"/>
    <m/>
    <n v="24516.792166571267"/>
  </r>
  <r>
    <n v="3081"/>
    <x v="38"/>
    <n v="3330"/>
    <x v="0"/>
    <x v="0"/>
    <s v="Female"/>
    <d v="2017-10-25T00:00:00"/>
    <b v="1"/>
    <s v="Approved"/>
    <x v="1"/>
    <x v="0"/>
    <x v="1"/>
    <x v="0"/>
    <n v="945.04"/>
    <n v="507.58"/>
    <d v="2011-03-16T00:00:00"/>
    <n v="437.46"/>
    <n v="1"/>
    <n v="1101.2762500000001"/>
    <m/>
    <n v="6129.1980416428169"/>
  </r>
  <r>
    <n v="7406"/>
    <x v="93"/>
    <n v="3330"/>
    <x v="0"/>
    <x v="0"/>
    <s v="Female"/>
    <d v="2017-03-26T00:00:00"/>
    <b v="0"/>
    <s v="Approved"/>
    <x v="1"/>
    <x v="0"/>
    <x v="2"/>
    <x v="2"/>
    <n v="1842.92"/>
    <n v="1105.75"/>
    <d v="1995-10-24T00:00:00"/>
    <n v="737.17000000000007"/>
    <m/>
    <n v="1101.2762500000001"/>
    <m/>
    <n v="0"/>
  </r>
  <r>
    <n v="8785"/>
    <x v="51"/>
    <n v="3330"/>
    <x v="0"/>
    <x v="0"/>
    <s v="Female"/>
    <d v="2017-06-10T00:00:00"/>
    <b v="0"/>
    <s v="Approved"/>
    <x v="5"/>
    <x v="0"/>
    <x v="0"/>
    <x v="1"/>
    <n v="1415.01"/>
    <n v="1259.3599999999999"/>
    <d v="2004-01-16T00:00:00"/>
    <n v="155.65000000000009"/>
    <m/>
    <n v="1101.2762500000001"/>
    <m/>
    <n v="0"/>
  </r>
  <r>
    <n v="12784"/>
    <x v="58"/>
    <n v="3330"/>
    <x v="0"/>
    <x v="0"/>
    <s v="Female"/>
    <d v="2017-02-09T00:00:00"/>
    <b v="0"/>
    <s v="Approved"/>
    <x v="4"/>
    <x v="0"/>
    <x v="0"/>
    <x v="2"/>
    <n v="1765.3"/>
    <n v="709.48"/>
    <d v="2004-08-07T00:00:00"/>
    <n v="1055.82"/>
    <m/>
    <n v="1101.2762500000001"/>
    <m/>
    <n v="0"/>
  </r>
  <r>
    <n v="16979"/>
    <x v="85"/>
    <n v="3330"/>
    <x v="0"/>
    <x v="0"/>
    <s v="Female"/>
    <d v="2017-12-08T00:00:00"/>
    <b v="1"/>
    <s v="Approved"/>
    <x v="2"/>
    <x v="0"/>
    <x v="0"/>
    <x v="0"/>
    <n v="499.53"/>
    <n v="388.72"/>
    <d v="2016-11-22T00:00:00"/>
    <n v="110.80999999999995"/>
    <m/>
    <n v="1101.2762500000001"/>
    <m/>
    <n v="0"/>
  </r>
  <r>
    <n v="17685"/>
    <x v="14"/>
    <n v="3330"/>
    <x v="0"/>
    <x v="0"/>
    <s v="Female"/>
    <d v="2017-02-16T00:00:00"/>
    <b v="0"/>
    <s v="Approved"/>
    <x v="4"/>
    <x v="0"/>
    <x v="0"/>
    <x v="1"/>
    <n v="1311.44"/>
    <n v="1167.18"/>
    <d v="1994-07-12T00:00:00"/>
    <n v="144.26"/>
    <m/>
    <n v="1101.2762500000001"/>
    <m/>
    <n v="0"/>
  </r>
  <r>
    <n v="5118"/>
    <x v="37"/>
    <n v="3331"/>
    <x v="0"/>
    <x v="1"/>
    <s v="Female"/>
    <d v="2017-11-24T00:00:00"/>
    <b v="1"/>
    <s v="Approved"/>
    <x v="1"/>
    <x v="0"/>
    <x v="0"/>
    <x v="2"/>
    <n v="1061.56"/>
    <n v="733.58"/>
    <d v="1993-07-20T00:00:00"/>
    <n v="327.9799999999999"/>
    <m/>
    <n v="1540.4839999999999"/>
    <m/>
    <n v="0"/>
  </r>
  <r>
    <n v="6292"/>
    <x v="100"/>
    <n v="3331"/>
    <x v="0"/>
    <x v="1"/>
    <s v="Female"/>
    <d v="2017-06-28T00:00:00"/>
    <b v="0"/>
    <s v="Approved"/>
    <x v="0"/>
    <x v="1"/>
    <x v="0"/>
    <x v="1"/>
    <n v="1810"/>
    <n v="1610.9"/>
    <d v="2008-03-19T00:00:00"/>
    <n v="199.09999999999991"/>
    <m/>
    <n v="1540.4839999999999"/>
    <m/>
    <n v="0"/>
  </r>
  <r>
    <n v="14051"/>
    <x v="24"/>
    <n v="3331"/>
    <x v="0"/>
    <x v="1"/>
    <s v="Female"/>
    <d v="2017-10-01T00:00:00"/>
    <b v="1"/>
    <s v="Approved"/>
    <x v="4"/>
    <x v="0"/>
    <x v="0"/>
    <x v="2"/>
    <n v="1812.75"/>
    <n v="582.48"/>
    <d v="2010-06-07T00:00:00"/>
    <n v="1230.27"/>
    <m/>
    <n v="1540.4839999999999"/>
    <m/>
    <n v="0"/>
  </r>
  <r>
    <n v="17731"/>
    <x v="94"/>
    <n v="3331"/>
    <x v="0"/>
    <x v="1"/>
    <s v="Female"/>
    <d v="2017-01-18T00:00:00"/>
    <b v="1"/>
    <s v="Approved"/>
    <x v="1"/>
    <x v="1"/>
    <x v="0"/>
    <x v="2"/>
    <n v="1777.8"/>
    <n v="820.78"/>
    <d v="2011-05-07T00:00:00"/>
    <n v="957.02"/>
    <m/>
    <n v="1540.4839999999999"/>
    <m/>
    <n v="0"/>
  </r>
  <r>
    <n v="17798"/>
    <x v="17"/>
    <n v="3331"/>
    <x v="0"/>
    <x v="1"/>
    <s v="Female"/>
    <d v="2017-07-09T00:00:00"/>
    <b v="0"/>
    <s v="Approved"/>
    <x v="3"/>
    <x v="1"/>
    <x v="0"/>
    <x v="2"/>
    <n v="1240.31"/>
    <n v="795.1"/>
    <d v="2011-01-10T00:00:00"/>
    <n v="445.20999999999992"/>
    <m/>
    <n v="1540.4839999999999"/>
    <m/>
    <n v="0"/>
  </r>
  <r>
    <n v="6435"/>
    <x v="38"/>
    <n v="3332"/>
    <x v="0"/>
    <x v="0"/>
    <s v="Female"/>
    <d v="2017-02-18T00:00:00"/>
    <b v="0"/>
    <s v="Approved"/>
    <x v="1"/>
    <x v="0"/>
    <x v="1"/>
    <x v="0"/>
    <n v="945.04"/>
    <n v="507.58"/>
    <d v="1995-12-19T00:00:00"/>
    <n v="437.46"/>
    <m/>
    <n v="1096.2616666666665"/>
    <m/>
    <n v="0"/>
  </r>
  <r>
    <n v="8432"/>
    <x v="97"/>
    <n v="3332"/>
    <x v="0"/>
    <x v="0"/>
    <s v="Female"/>
    <d v="2017-01-22T00:00:00"/>
    <b v="0"/>
    <s v="Approved"/>
    <x v="0"/>
    <x v="0"/>
    <x v="1"/>
    <x v="0"/>
    <n v="71.16"/>
    <n v="56.93"/>
    <d v="2015-06-17T00:00:00"/>
    <n v="14.229999999999997"/>
    <m/>
    <n v="1096.2616666666665"/>
    <m/>
    <n v="0"/>
  </r>
  <r>
    <n v="16400"/>
    <x v="13"/>
    <n v="3332"/>
    <x v="0"/>
    <x v="0"/>
    <s v="Female"/>
    <d v="2017-12-25T00:00:00"/>
    <b v="0"/>
    <s v="Approved"/>
    <x v="5"/>
    <x v="0"/>
    <x v="0"/>
    <x v="0"/>
    <n v="1992.93"/>
    <n v="762.63"/>
    <d v="1993-05-26T00:00:00"/>
    <n v="1230.3000000000002"/>
    <m/>
    <n v="1096.2616666666665"/>
    <m/>
    <n v="0"/>
  </r>
  <r>
    <n v="16960"/>
    <x v="98"/>
    <n v="3332"/>
    <x v="0"/>
    <x v="0"/>
    <s v="Female"/>
    <d v="2017-03-29T00:00:00"/>
    <b v="1"/>
    <s v="Approved"/>
    <x v="3"/>
    <x v="0"/>
    <x v="1"/>
    <x v="0"/>
    <n v="363.01"/>
    <n v="290.41000000000003"/>
    <d v="2005-05-10T00:00:00"/>
    <n v="72.599999999999966"/>
    <m/>
    <n v="1096.2616666666665"/>
    <m/>
    <n v="0"/>
  </r>
  <r>
    <n v="17590"/>
    <x v="84"/>
    <n v="3332"/>
    <x v="0"/>
    <x v="0"/>
    <s v="Female"/>
    <d v="2017-02-26T00:00:00"/>
    <b v="1"/>
    <s v="Approved"/>
    <x v="4"/>
    <x v="0"/>
    <x v="2"/>
    <x v="1"/>
    <n v="1977.36"/>
    <n v="1759.85"/>
    <d v="2011-08-24T00:00:00"/>
    <n v="217.51"/>
    <m/>
    <n v="1096.2616666666665"/>
    <m/>
    <n v="0"/>
  </r>
  <r>
    <n v="19149"/>
    <x v="80"/>
    <n v="3332"/>
    <x v="0"/>
    <x v="0"/>
    <s v="Female"/>
    <d v="2017-07-23T00:00:00"/>
    <b v="1"/>
    <s v="Approved"/>
    <x v="5"/>
    <x v="0"/>
    <x v="0"/>
    <x v="0"/>
    <n v="1228.07"/>
    <n v="400.91"/>
    <d v="2000-05-22T00:00:00"/>
    <n v="827.15999999999985"/>
    <m/>
    <n v="1096.2616666666665"/>
    <m/>
    <n v="0"/>
  </r>
  <r>
    <n v="10190"/>
    <x v="37"/>
    <n v="3333"/>
    <x v="0"/>
    <x v="2"/>
    <s v="Female"/>
    <d v="2017-01-19T00:00:00"/>
    <b v="1"/>
    <s v="Approved"/>
    <x v="1"/>
    <x v="0"/>
    <x v="0"/>
    <x v="2"/>
    <n v="1061.56"/>
    <n v="733.58"/>
    <d v="1998-12-17T00:00:00"/>
    <n v="327.9799999999999"/>
    <m/>
    <n v="1059.2779999999998"/>
    <m/>
    <n v="0"/>
  </r>
  <r>
    <n v="12059"/>
    <x v="20"/>
    <n v="3333"/>
    <x v="0"/>
    <x v="2"/>
    <s v="Female"/>
    <d v="2017-04-23T00:00:00"/>
    <b v="0"/>
    <s v="Approved"/>
    <x v="4"/>
    <x v="0"/>
    <x v="0"/>
    <x v="2"/>
    <n v="569.55999999999995"/>
    <n v="528.42999999999995"/>
    <d v="2002-10-10T00:00:00"/>
    <n v="41.129999999999995"/>
    <m/>
    <n v="1059.2779999999998"/>
    <m/>
    <n v="0"/>
  </r>
  <r>
    <n v="17019"/>
    <x v="15"/>
    <n v="3333"/>
    <x v="0"/>
    <x v="2"/>
    <s v="Female"/>
    <d v="2017-06-22T00:00:00"/>
    <b v="1"/>
    <s v="Approved"/>
    <x v="4"/>
    <x v="0"/>
    <x v="0"/>
    <x v="2"/>
    <n v="1635.3"/>
    <n v="993.66"/>
    <d v="2004-01-16T00:00:00"/>
    <n v="641.64"/>
    <m/>
    <n v="1059.2779999999998"/>
    <m/>
    <n v="0"/>
  </r>
  <r>
    <n v="17266"/>
    <x v="31"/>
    <n v="3333"/>
    <x v="0"/>
    <x v="2"/>
    <s v="Female"/>
    <d v="2017-04-06T00:00:00"/>
    <b v="1"/>
    <s v="Approved"/>
    <x v="3"/>
    <x v="0"/>
    <x v="1"/>
    <x v="0"/>
    <n v="958.74"/>
    <n v="748.9"/>
    <d v="2009-03-08T00:00:00"/>
    <n v="209.84000000000003"/>
    <m/>
    <n v="1059.2779999999998"/>
    <m/>
    <n v="0"/>
  </r>
  <r>
    <n v="18590"/>
    <x v="41"/>
    <n v="3333"/>
    <x v="0"/>
    <x v="2"/>
    <s v="Female"/>
    <d v="2017-04-20T00:00:00"/>
    <b v="1"/>
    <s v="Approved"/>
    <x v="1"/>
    <x v="0"/>
    <x v="0"/>
    <x v="2"/>
    <n v="1071.23"/>
    <n v="380.74"/>
    <d v="1999-06-23T00:00:00"/>
    <n v="690.49"/>
    <m/>
    <n v="1059.2779999999998"/>
    <m/>
    <n v="0"/>
  </r>
  <r>
    <n v="2871"/>
    <x v="54"/>
    <n v="3334"/>
    <x v="0"/>
    <x v="0"/>
    <s v="Female"/>
    <d v="2017-02-27T00:00:00"/>
    <b v="1"/>
    <s v="Approved"/>
    <x v="3"/>
    <x v="1"/>
    <x v="0"/>
    <x v="0"/>
    <n v="544.04999999999995"/>
    <n v="376.84"/>
    <d v="2010-08-20T00:00:00"/>
    <n v="167.20999999999998"/>
    <n v="1"/>
    <n v="717.79375000000005"/>
    <m/>
    <n v="3994.9104929879795"/>
  </r>
  <r>
    <n v="3041"/>
    <x v="40"/>
    <n v="3334"/>
    <x v="0"/>
    <x v="0"/>
    <s v="Female"/>
    <d v="2017-02-15T00:00:00"/>
    <b v="1"/>
    <s v="Approved"/>
    <x v="0"/>
    <x v="0"/>
    <x v="2"/>
    <x v="0"/>
    <n v="227.88"/>
    <n v="136.72999999999999"/>
    <d v="2011-04-16T00:00:00"/>
    <n v="91.15"/>
    <n v="15"/>
    <n v="717.79375000000005"/>
    <m/>
    <n v="59923.657394819689"/>
  </r>
  <r>
    <n v="3606"/>
    <x v="49"/>
    <n v="3334"/>
    <x v="0"/>
    <x v="0"/>
    <s v="Female"/>
    <d v="2017-09-14T00:00:00"/>
    <b v="1"/>
    <s v="Approved"/>
    <x v="1"/>
    <x v="0"/>
    <x v="2"/>
    <x v="0"/>
    <n v="1024.6600000000001"/>
    <n v="614.79999999999995"/>
    <d v="1996-04-05T00:00:00"/>
    <n v="409.86000000000013"/>
    <n v="11"/>
    <n v="717.79375000000005"/>
    <m/>
    <n v="43944.015422867771"/>
  </r>
  <r>
    <n v="5437"/>
    <x v="9"/>
    <n v="3334"/>
    <x v="0"/>
    <x v="0"/>
    <s v="Female"/>
    <d v="2017-10-18T00:00:00"/>
    <b v="1"/>
    <s v="Approved"/>
    <x v="0"/>
    <x v="1"/>
    <x v="0"/>
    <x v="0"/>
    <n v="742.54"/>
    <n v="667.4"/>
    <d v="2014-03-03T00:00:00"/>
    <n v="75.139999999999986"/>
    <m/>
    <n v="717.79375000000005"/>
    <m/>
    <n v="0"/>
  </r>
  <r>
    <n v="7298"/>
    <x v="73"/>
    <n v="3334"/>
    <x v="0"/>
    <x v="0"/>
    <s v="Female"/>
    <d v="2017-04-30T00:00:00"/>
    <b v="0"/>
    <s v="Approved"/>
    <x v="0"/>
    <x v="1"/>
    <x v="0"/>
    <x v="0"/>
    <n v="1280.28"/>
    <n v="829.51"/>
    <d v="2009-04-12T00:00:00"/>
    <n v="450.77"/>
    <m/>
    <n v="717.79375000000005"/>
    <m/>
    <n v="0"/>
  </r>
  <r>
    <n v="10827"/>
    <x v="71"/>
    <n v="3334"/>
    <x v="0"/>
    <x v="0"/>
    <s v="Female"/>
    <d v="2017-09-08T00:00:00"/>
    <b v="0"/>
    <s v="Approved"/>
    <x v="0"/>
    <x v="1"/>
    <x v="2"/>
    <x v="2"/>
    <n v="12.01"/>
    <n v="7.21"/>
    <d v="2009-03-08T00:00:00"/>
    <n v="4.8"/>
    <m/>
    <n v="717.79375000000005"/>
    <m/>
    <n v="0"/>
  </r>
  <r>
    <n v="14599"/>
    <x v="36"/>
    <n v="3334"/>
    <x v="0"/>
    <x v="0"/>
    <s v="Female"/>
    <d v="2017-09-21T00:00:00"/>
    <b v="1"/>
    <s v="Approved"/>
    <x v="1"/>
    <x v="0"/>
    <x v="0"/>
    <x v="0"/>
    <n v="441.49"/>
    <n v="84.99"/>
    <d v="2006-10-01T00:00:00"/>
    <n v="356.5"/>
    <m/>
    <n v="717.79375000000005"/>
    <m/>
    <n v="0"/>
  </r>
  <r>
    <n v="19707"/>
    <x v="70"/>
    <n v="3334"/>
    <x v="0"/>
    <x v="0"/>
    <s v="Female"/>
    <d v="2017-03-21T00:00:00"/>
    <b v="0"/>
    <s v="Approved"/>
    <x v="2"/>
    <x v="0"/>
    <x v="0"/>
    <x v="2"/>
    <n v="1469.44"/>
    <n v="596.54999999999995"/>
    <d v="1992-10-02T00:00:00"/>
    <n v="872.8900000000001"/>
    <m/>
    <n v="717.79375000000005"/>
    <m/>
    <n v="0"/>
  </r>
  <r>
    <n v="777"/>
    <x v="87"/>
    <n v="3335"/>
    <x v="0"/>
    <x v="0"/>
    <s v="Male"/>
    <d v="2017-02-04T00:00:00"/>
    <b v="1"/>
    <s v="Approved"/>
    <x v="2"/>
    <x v="0"/>
    <x v="1"/>
    <x v="0"/>
    <n v="1057.51"/>
    <n v="154.4"/>
    <d v="1994-07-12T00:00:00"/>
    <n v="903.11"/>
    <n v="11"/>
    <n v="749.67166666666674"/>
    <m/>
    <n v="45895.61177160847"/>
  </r>
  <r>
    <n v="3292"/>
    <x v="54"/>
    <n v="3335"/>
    <x v="0"/>
    <x v="0"/>
    <s v="Male"/>
    <d v="2017-12-27T00:00:00"/>
    <b v="1"/>
    <s v="Approved"/>
    <x v="3"/>
    <x v="1"/>
    <x v="0"/>
    <x v="0"/>
    <n v="544.04999999999995"/>
    <n v="376.84"/>
    <d v="2005-10-22T00:00:00"/>
    <n v="167.20999999999998"/>
    <n v="11"/>
    <n v="749.67166666666674"/>
    <m/>
    <n v="45895.61177160847"/>
  </r>
  <r>
    <n v="8259"/>
    <x v="4"/>
    <n v="3335"/>
    <x v="0"/>
    <x v="0"/>
    <s v="Male"/>
    <d v="2017-04-01T00:00:00"/>
    <b v="1"/>
    <s v="Approved"/>
    <x v="1"/>
    <x v="0"/>
    <x v="0"/>
    <x v="0"/>
    <n v="71.489999999999995"/>
    <n v="53.62"/>
    <d v="2012-12-02T00:00:00"/>
    <n v="17.869999999999997"/>
    <m/>
    <n v="749.67166666666674"/>
    <m/>
    <n v="0"/>
  </r>
  <r>
    <n v="11593"/>
    <x v="58"/>
    <n v="3335"/>
    <x v="0"/>
    <x v="0"/>
    <s v="Male"/>
    <d v="2017-12-20T00:00:00"/>
    <b v="0"/>
    <s v="Approved"/>
    <x v="4"/>
    <x v="0"/>
    <x v="0"/>
    <x v="2"/>
    <n v="1765.3"/>
    <n v="709.48"/>
    <d v="2004-07-25T00:00:00"/>
    <n v="1055.82"/>
    <m/>
    <n v="749.67166666666674"/>
    <m/>
    <n v="0"/>
  </r>
  <r>
    <n v="14180"/>
    <x v="8"/>
    <n v="3335"/>
    <x v="0"/>
    <x v="0"/>
    <s v="Male"/>
    <d v="2017-05-17T00:00:00"/>
    <b v="0"/>
    <s v="Approved"/>
    <x v="4"/>
    <x v="0"/>
    <x v="0"/>
    <x v="0"/>
    <n v="642.70000000000005"/>
    <n v="211.37"/>
    <d v="2002-03-22T00:00:00"/>
    <n v="431.33000000000004"/>
    <m/>
    <n v="749.67166666666674"/>
    <m/>
    <n v="0"/>
  </r>
  <r>
    <n v="15132"/>
    <x v="55"/>
    <n v="3335"/>
    <x v="0"/>
    <x v="0"/>
    <s v="Male"/>
    <d v="2017-08-17T00:00:00"/>
    <b v="0"/>
    <s v="Approved"/>
    <x v="1"/>
    <x v="1"/>
    <x v="0"/>
    <x v="0"/>
    <n v="416.98"/>
    <n v="312.74"/>
    <d v="1997-05-10T00:00:00"/>
    <n v="104.24000000000001"/>
    <m/>
    <n v="749.67166666666674"/>
    <m/>
    <n v="0"/>
  </r>
  <r>
    <n v="1673"/>
    <x v="83"/>
    <n v="3336"/>
    <x v="0"/>
    <x v="7"/>
    <s v="Male"/>
    <d v="2017-10-17T00:00:00"/>
    <b v="0"/>
    <s v="Approved"/>
    <x v="1"/>
    <x v="3"/>
    <x v="0"/>
    <x v="2"/>
    <n v="2083.94"/>
    <n v="675.03"/>
    <d v="1999-07-26T00:00:00"/>
    <n v="1408.91"/>
    <n v="3"/>
    <n v="1525.5566666666664"/>
    <m/>
    <n v="25471.644195764165"/>
  </r>
  <r>
    <n v="6793"/>
    <x v="48"/>
    <n v="3336"/>
    <x v="0"/>
    <x v="7"/>
    <s v="Male"/>
    <d v="2017-09-14T00:00:00"/>
    <b v="1"/>
    <s v="Approved"/>
    <x v="4"/>
    <x v="1"/>
    <x v="1"/>
    <x v="1"/>
    <n v="590.26"/>
    <n v="525.33000000000004"/>
    <d v="2010-08-20T00:00:00"/>
    <n v="64.92999999999995"/>
    <m/>
    <n v="1525.5566666666664"/>
    <m/>
    <n v="0"/>
  </r>
  <r>
    <n v="7744"/>
    <x v="83"/>
    <n v="3336"/>
    <x v="0"/>
    <x v="7"/>
    <s v="Male"/>
    <d v="2017-07-28T00:00:00"/>
    <b v="0"/>
    <s v="Approved"/>
    <x v="1"/>
    <x v="3"/>
    <x v="0"/>
    <x v="2"/>
    <n v="2083.94"/>
    <n v="675.03"/>
    <d v="1999-07-26T00:00:00"/>
    <n v="1408.91"/>
    <m/>
    <n v="1525.5566666666664"/>
    <m/>
    <n v="0"/>
  </r>
  <r>
    <n v="11427"/>
    <x v="53"/>
    <n v="3336"/>
    <x v="0"/>
    <x v="7"/>
    <s v="Male"/>
    <d v="2017-04-14T00:00:00"/>
    <b v="1"/>
    <s v="Approved"/>
    <x v="0"/>
    <x v="0"/>
    <x v="0"/>
    <x v="0"/>
    <n v="1636.9"/>
    <n v="44.71"/>
    <d v="1992-10-02T00:00:00"/>
    <n v="1592.19"/>
    <m/>
    <n v="1525.5566666666664"/>
    <m/>
    <n v="0"/>
  </r>
  <r>
    <n v="15978"/>
    <x v="96"/>
    <n v="3336"/>
    <x v="0"/>
    <x v="7"/>
    <s v="Male"/>
    <d v="2017-04-30T00:00:00"/>
    <b v="0"/>
    <s v="Approved"/>
    <x v="0"/>
    <x v="0"/>
    <x v="2"/>
    <x v="0"/>
    <n v="2005.66"/>
    <n v="1203.4000000000001"/>
    <d v="1991-01-21T00:00:00"/>
    <n v="802.26"/>
    <m/>
    <n v="1525.5566666666664"/>
    <m/>
    <n v="0"/>
  </r>
  <r>
    <n v="19950"/>
    <x v="12"/>
    <n v="3336"/>
    <x v="0"/>
    <x v="7"/>
    <s v="Male"/>
    <d v="2017-08-30T00:00:00"/>
    <b v="1"/>
    <s v="Approved"/>
    <x v="5"/>
    <x v="0"/>
    <x v="0"/>
    <x v="0"/>
    <n v="752.64"/>
    <n v="205.36"/>
    <d v="2000-11-03T00:00:00"/>
    <n v="547.28"/>
    <m/>
    <n v="1525.5566666666664"/>
    <m/>
    <n v="0"/>
  </r>
  <r>
    <n v="2509"/>
    <x v="87"/>
    <n v="3337"/>
    <x v="0"/>
    <x v="6"/>
    <s v="Male"/>
    <d v="2017-04-24T00:00:00"/>
    <b v="1"/>
    <s v="Approved"/>
    <x v="2"/>
    <x v="0"/>
    <x v="1"/>
    <x v="0"/>
    <n v="1057.51"/>
    <n v="154.4"/>
    <d v="1997-05-10T00:00:00"/>
    <n v="903.11"/>
    <n v="9"/>
    <n v="1033.2025000000001"/>
    <m/>
    <n v="51752.977199484842"/>
  </r>
  <r>
    <n v="3059"/>
    <x v="8"/>
    <n v="3337"/>
    <x v="0"/>
    <x v="6"/>
    <s v="Male"/>
    <d v="2017-11-27T00:00:00"/>
    <b v="1"/>
    <s v="Approved"/>
    <x v="4"/>
    <x v="0"/>
    <x v="0"/>
    <x v="0"/>
    <n v="642.70000000000005"/>
    <n v="211.37"/>
    <d v="2010-06-07T00:00:00"/>
    <n v="431.33000000000004"/>
    <n v="10"/>
    <n v="1033.2025000000001"/>
    <m/>
    <n v="57503.307999427598"/>
  </r>
  <r>
    <n v="5500"/>
    <x v="2"/>
    <n v="3337"/>
    <x v="0"/>
    <x v="6"/>
    <s v="Male"/>
    <d v="2017-05-29T00:00:00"/>
    <b v="1"/>
    <s v="Approved"/>
    <x v="2"/>
    <x v="1"/>
    <x v="1"/>
    <x v="1"/>
    <n v="1720.7"/>
    <n v="1531.42"/>
    <d v="2003-02-16T00:00:00"/>
    <n v="189.27999999999997"/>
    <m/>
    <n v="1033.2025000000001"/>
    <m/>
    <n v="0"/>
  </r>
  <r>
    <n v="5502"/>
    <x v="53"/>
    <n v="3337"/>
    <x v="0"/>
    <x v="6"/>
    <s v="Male"/>
    <d v="2017-03-11T00:00:00"/>
    <b v="1"/>
    <s v="Approved"/>
    <x v="0"/>
    <x v="0"/>
    <x v="0"/>
    <x v="0"/>
    <n v="1636.9"/>
    <n v="44.71"/>
    <d v="2006-05-22T00:00:00"/>
    <n v="1592.19"/>
    <m/>
    <n v="1033.2025000000001"/>
    <m/>
    <n v="0"/>
  </r>
  <r>
    <n v="11629"/>
    <x v="13"/>
    <n v="3337"/>
    <x v="0"/>
    <x v="6"/>
    <s v="Male"/>
    <d v="2017-09-11T00:00:00"/>
    <b v="0"/>
    <s v="Approved"/>
    <x v="5"/>
    <x v="0"/>
    <x v="0"/>
    <x v="0"/>
    <n v="1992.93"/>
    <n v="762.63"/>
    <d v="2002-03-22T00:00:00"/>
    <n v="1230.3000000000002"/>
    <m/>
    <n v="1033.2025000000001"/>
    <m/>
    <n v="0"/>
  </r>
  <r>
    <n v="13258"/>
    <x v="0"/>
    <n v="3337"/>
    <x v="0"/>
    <x v="6"/>
    <s v="Male"/>
    <d v="2017-12-24T00:00:00"/>
    <b v="1"/>
    <s v="Approved"/>
    <x v="0"/>
    <x v="0"/>
    <x v="0"/>
    <x v="0"/>
    <n v="235.63"/>
    <n v="125.07"/>
    <d v="2013-06-09T00:00:00"/>
    <n v="110.56"/>
    <m/>
    <n v="1033.2025000000001"/>
    <m/>
    <n v="0"/>
  </r>
  <r>
    <n v="19061"/>
    <x v="6"/>
    <n v="3337"/>
    <x v="0"/>
    <x v="6"/>
    <s v="Male"/>
    <d v="2017-12-20T00:00:00"/>
    <b v="0"/>
    <s v="Approved"/>
    <x v="3"/>
    <x v="2"/>
    <x v="1"/>
    <x v="1"/>
    <n v="688.63"/>
    <n v="612.88"/>
    <d v="1993-10-02T00:00:00"/>
    <n v="75.75"/>
    <m/>
    <n v="1033.2025000000001"/>
    <m/>
    <n v="0"/>
  </r>
  <r>
    <n v="19692"/>
    <x v="23"/>
    <n v="3337"/>
    <x v="0"/>
    <x v="6"/>
    <s v="Male"/>
    <d v="2017-12-18T00:00:00"/>
    <b v="1"/>
    <s v="Approved"/>
    <x v="2"/>
    <x v="1"/>
    <x v="0"/>
    <x v="0"/>
    <n v="290.62"/>
    <n v="215.14"/>
    <d v="1997-08-25T00:00:00"/>
    <n v="75.480000000000018"/>
    <m/>
    <n v="1033.2025000000001"/>
    <m/>
    <n v="0"/>
  </r>
  <r>
    <n v="5094"/>
    <x v="40"/>
    <n v="3338"/>
    <x v="0"/>
    <x v="7"/>
    <s v="Female"/>
    <d v="2017-09-20T00:00:00"/>
    <b v="0"/>
    <s v="Approved"/>
    <x v="0"/>
    <x v="0"/>
    <x v="2"/>
    <x v="0"/>
    <n v="227.88"/>
    <n v="136.72999999999999"/>
    <d v="2004-08-17T00:00:00"/>
    <n v="91.15"/>
    <m/>
    <n v="488.23666666666668"/>
    <m/>
    <n v="0"/>
  </r>
  <r>
    <n v="7353"/>
    <x v="43"/>
    <n v="3338"/>
    <x v="0"/>
    <x v="7"/>
    <s v="Female"/>
    <d v="2017-08-09T00:00:00"/>
    <b v="0"/>
    <s v="Approved"/>
    <x v="0"/>
    <x v="0"/>
    <x v="0"/>
    <x v="0"/>
    <n v="795.34"/>
    <n v="101.58"/>
    <d v="2003-07-21T00:00:00"/>
    <n v="693.76"/>
    <m/>
    <n v="488.23666666666668"/>
    <m/>
    <n v="0"/>
  </r>
  <r>
    <n v="17822"/>
    <x v="36"/>
    <n v="3338"/>
    <x v="0"/>
    <x v="7"/>
    <s v="Female"/>
    <d v="2017-12-26T00:00:00"/>
    <b v="0"/>
    <s v="Approved"/>
    <x v="1"/>
    <x v="0"/>
    <x v="0"/>
    <x v="0"/>
    <n v="441.49"/>
    <n v="84.99"/>
    <d v="2012-06-04T00:00:00"/>
    <n v="356.5"/>
    <m/>
    <n v="488.23666666666668"/>
    <m/>
    <n v="0"/>
  </r>
  <r>
    <n v="1183"/>
    <x v="81"/>
    <n v="3339"/>
    <x v="0"/>
    <x v="0"/>
    <s v="Male"/>
    <d v="2017-04-23T00:00:00"/>
    <b v="0"/>
    <s v="Approved"/>
    <x v="1"/>
    <x v="0"/>
    <x v="0"/>
    <x v="0"/>
    <n v="1151.96"/>
    <n v="649.49"/>
    <d v="1999-12-04T00:00:00"/>
    <n v="502.47"/>
    <n v="9"/>
    <n v="819.06600000000003"/>
    <m/>
    <n v="41026.908106468225"/>
  </r>
  <r>
    <n v="3089"/>
    <x v="25"/>
    <n v="3339"/>
    <x v="0"/>
    <x v="0"/>
    <s v="Male"/>
    <d v="2017-10-28T00:00:00"/>
    <b v="1"/>
    <s v="Approved"/>
    <x v="5"/>
    <x v="1"/>
    <x v="1"/>
    <x v="1"/>
    <n v="1172.78"/>
    <n v="1043.77"/>
    <d v="2002-10-10T00:00:00"/>
    <n v="129.01"/>
    <n v="8"/>
    <n v="819.06600000000003"/>
    <m/>
    <n v="36468.362761305092"/>
  </r>
  <r>
    <n v="8353"/>
    <x v="21"/>
    <n v="3339"/>
    <x v="0"/>
    <x v="0"/>
    <s v="Male"/>
    <d v="2017-10-28T00:00:00"/>
    <b v="0"/>
    <s v="Approved"/>
    <x v="1"/>
    <x v="0"/>
    <x v="0"/>
    <x v="0"/>
    <n v="478.16"/>
    <n v="298.72000000000003"/>
    <d v="1993-06-23T00:00:00"/>
    <n v="179.44"/>
    <m/>
    <n v="819.06600000000003"/>
    <m/>
    <n v="0"/>
  </r>
  <r>
    <n v="11456"/>
    <x v="39"/>
    <n v="3339"/>
    <x v="0"/>
    <x v="0"/>
    <s v="Male"/>
    <d v="2017-11-22T00:00:00"/>
    <b v="1"/>
    <s v="Approved"/>
    <x v="4"/>
    <x v="1"/>
    <x v="0"/>
    <x v="0"/>
    <n v="792.9"/>
    <n v="594.67999999999995"/>
    <d v="1992-10-02T00:00:00"/>
    <n v="198.22000000000003"/>
    <m/>
    <n v="819.06600000000003"/>
    <m/>
    <n v="0"/>
  </r>
  <r>
    <n v="17158"/>
    <x v="85"/>
    <n v="3339"/>
    <x v="0"/>
    <x v="0"/>
    <s v="Male"/>
    <d v="2017-03-07T00:00:00"/>
    <b v="1"/>
    <s v="Approved"/>
    <x v="2"/>
    <x v="0"/>
    <x v="0"/>
    <x v="0"/>
    <n v="499.53"/>
    <n v="388.72"/>
    <d v="1999-06-23T00:00:00"/>
    <n v="110.80999999999995"/>
    <m/>
    <n v="819.06600000000003"/>
    <m/>
    <n v="0"/>
  </r>
  <r>
    <n v="1531"/>
    <x v="16"/>
    <n v="3340"/>
    <x v="0"/>
    <x v="4"/>
    <s v="Male"/>
    <d v="2017-09-08T00:00:00"/>
    <b v="0"/>
    <s v="Approved"/>
    <x v="2"/>
    <x v="1"/>
    <x v="0"/>
    <x v="2"/>
    <n v="1894.19"/>
    <n v="598.76"/>
    <d v="2003-07-21T00:00:00"/>
    <n v="1295.43"/>
    <n v="7"/>
    <n v="1077.0783333333334"/>
    <m/>
    <n v="41961.66482255295"/>
  </r>
  <r>
    <n v="7104"/>
    <x v="86"/>
    <n v="3340"/>
    <x v="0"/>
    <x v="4"/>
    <s v="Male"/>
    <d v="2017-03-11T00:00:00"/>
    <b v="0"/>
    <s v="Approved"/>
    <x v="2"/>
    <x v="0"/>
    <x v="0"/>
    <x v="1"/>
    <n v="1386.84"/>
    <n v="1234.29"/>
    <d v="2003-08-05T00:00:00"/>
    <n v="152.54999999999995"/>
    <m/>
    <n v="1077.0783333333334"/>
    <m/>
    <n v="0"/>
  </r>
  <r>
    <n v="13107"/>
    <x v="39"/>
    <n v="3340"/>
    <x v="0"/>
    <x v="4"/>
    <s v="Male"/>
    <d v="2017-01-28T00:00:00"/>
    <b v="0"/>
    <s v="Approved"/>
    <x v="4"/>
    <x v="1"/>
    <x v="0"/>
    <x v="0"/>
    <n v="792.9"/>
    <n v="594.67999999999995"/>
    <d v="1992-10-02T00:00:00"/>
    <n v="198.22000000000003"/>
    <m/>
    <n v="1077.0783333333334"/>
    <m/>
    <n v="0"/>
  </r>
  <r>
    <n v="13492"/>
    <x v="10"/>
    <n v="3340"/>
    <x v="0"/>
    <x v="4"/>
    <s v="Male"/>
    <d v="2017-08-20T00:00:00"/>
    <b v="1"/>
    <s v="Approved"/>
    <x v="4"/>
    <x v="0"/>
    <x v="2"/>
    <x v="0"/>
    <n v="1274.93"/>
    <n v="764.96"/>
    <d v="2007-08-04T00:00:00"/>
    <n v="509.97"/>
    <m/>
    <n v="1077.0783333333334"/>
    <m/>
    <n v="0"/>
  </r>
  <r>
    <n v="16728"/>
    <x v="20"/>
    <n v="3340"/>
    <x v="0"/>
    <x v="4"/>
    <s v="Male"/>
    <d v="2017-07-17T00:00:00"/>
    <b v="1"/>
    <s v="Approved"/>
    <x v="4"/>
    <x v="0"/>
    <x v="0"/>
    <x v="2"/>
    <n v="569.55999999999995"/>
    <n v="528.42999999999995"/>
    <d v="2003-09-10T00:00:00"/>
    <n v="41.129999999999995"/>
    <m/>
    <n v="1077.0783333333334"/>
    <m/>
    <n v="0"/>
  </r>
  <r>
    <n v="19390"/>
    <x v="54"/>
    <n v="3340"/>
    <x v="0"/>
    <x v="4"/>
    <s v="Male"/>
    <d v="2017-01-20T00:00:00"/>
    <b v="0"/>
    <s v="Approved"/>
    <x v="3"/>
    <x v="1"/>
    <x v="0"/>
    <x v="0"/>
    <n v="544.04999999999995"/>
    <n v="376.84"/>
    <d v="2005-10-22T00:00:00"/>
    <n v="167.20999999999998"/>
    <m/>
    <n v="1077.0783333333334"/>
    <m/>
    <n v="0"/>
  </r>
  <r>
    <n v="10404"/>
    <x v="51"/>
    <n v="3341"/>
    <x v="1"/>
    <x v="5"/>
    <s v="Female"/>
    <d v="2017-06-19T00:00:00"/>
    <b v="1"/>
    <s v="Approved"/>
    <x v="5"/>
    <x v="0"/>
    <x v="0"/>
    <x v="1"/>
    <n v="1415.01"/>
    <n v="1259.3599999999999"/>
    <d v="1991-05-06T00:00:00"/>
    <n v="155.65000000000009"/>
    <m/>
    <n v="911.70249999999999"/>
    <m/>
    <n v="0"/>
  </r>
  <r>
    <n v="15698"/>
    <x v="19"/>
    <n v="3341"/>
    <x v="1"/>
    <x v="5"/>
    <s v="Female"/>
    <d v="2017-09-07T00:00:00"/>
    <b v="0"/>
    <s v="Approved"/>
    <x v="2"/>
    <x v="2"/>
    <x v="1"/>
    <x v="0"/>
    <n v="574.64"/>
    <n v="459.71"/>
    <d v="2004-08-17T00:00:00"/>
    <n v="114.93"/>
    <m/>
    <n v="911.70249999999999"/>
    <m/>
    <n v="0"/>
  </r>
  <r>
    <n v="17816"/>
    <x v="21"/>
    <n v="3341"/>
    <x v="1"/>
    <x v="5"/>
    <s v="Female"/>
    <d v="2017-11-11T00:00:00"/>
    <b v="0"/>
    <s v="Approved"/>
    <x v="1"/>
    <x v="0"/>
    <x v="0"/>
    <x v="0"/>
    <n v="478.16"/>
    <n v="298.72000000000003"/>
    <d v="1992-10-02T00:00:00"/>
    <n v="179.44"/>
    <m/>
    <n v="911.70249999999999"/>
    <m/>
    <n v="0"/>
  </r>
  <r>
    <n v="18648"/>
    <x v="60"/>
    <n v="3341"/>
    <x v="1"/>
    <x v="5"/>
    <s v="Female"/>
    <d v="2017-02-04T00:00:00"/>
    <b v="0"/>
    <s v="Approved"/>
    <x v="4"/>
    <x v="0"/>
    <x v="2"/>
    <x v="0"/>
    <n v="1179"/>
    <n v="707.4"/>
    <d v="2003-09-10T00:00:00"/>
    <n v="471.6"/>
    <m/>
    <n v="911.70249999999999"/>
    <m/>
    <n v="0"/>
  </r>
  <r>
    <n v="4871"/>
    <x v="38"/>
    <n v="3342"/>
    <x v="0"/>
    <x v="9"/>
    <s v="Male"/>
    <d v="2017-01-12T00:00:00"/>
    <b v="1"/>
    <s v="Approved"/>
    <x v="1"/>
    <x v="0"/>
    <x v="1"/>
    <x v="0"/>
    <n v="945.04"/>
    <n v="507.58"/>
    <d v="1995-12-19T00:00:00"/>
    <n v="437.46"/>
    <m/>
    <n v="962.38571428571436"/>
    <m/>
    <n v="0"/>
  </r>
  <r>
    <n v="5921"/>
    <x v="10"/>
    <n v="3342"/>
    <x v="0"/>
    <x v="9"/>
    <s v="Male"/>
    <d v="2017-08-31T00:00:00"/>
    <b v="0"/>
    <s v="Approved"/>
    <x v="4"/>
    <x v="0"/>
    <x v="2"/>
    <x v="0"/>
    <n v="1274.93"/>
    <n v="764.96"/>
    <d v="2007-08-04T00:00:00"/>
    <n v="509.97"/>
    <m/>
    <n v="962.38571428571436"/>
    <m/>
    <n v="0"/>
  </r>
  <r>
    <n v="6780"/>
    <x v="85"/>
    <n v="3342"/>
    <x v="0"/>
    <x v="9"/>
    <s v="Male"/>
    <d v="2017-09-15T00:00:00"/>
    <b v="1"/>
    <s v="Approved"/>
    <x v="2"/>
    <x v="0"/>
    <x v="0"/>
    <x v="0"/>
    <n v="499.53"/>
    <n v="388.72"/>
    <d v="1999-06-23T00:00:00"/>
    <n v="110.80999999999995"/>
    <m/>
    <n v="962.38571428571436"/>
    <m/>
    <n v="0"/>
  </r>
  <r>
    <n v="7704"/>
    <x v="94"/>
    <n v="3342"/>
    <x v="0"/>
    <x v="9"/>
    <s v="Male"/>
    <d v="2017-02-16T00:00:00"/>
    <b v="1"/>
    <s v="Approved"/>
    <x v="1"/>
    <x v="1"/>
    <x v="0"/>
    <x v="2"/>
    <n v="1777.8"/>
    <n v="820.78"/>
    <d v="2011-05-07T00:00:00"/>
    <n v="957.02"/>
    <m/>
    <n v="962.38571428571436"/>
    <m/>
    <n v="0"/>
  </r>
  <r>
    <n v="13925"/>
    <x v="81"/>
    <n v="3342"/>
    <x v="0"/>
    <x v="9"/>
    <s v="Male"/>
    <d v="2017-09-21T00:00:00"/>
    <b v="1"/>
    <s v="Approved"/>
    <x v="1"/>
    <x v="0"/>
    <x v="0"/>
    <x v="0"/>
    <n v="1151.96"/>
    <n v="649.49"/>
    <d v="1999-12-04T00:00:00"/>
    <n v="502.47"/>
    <m/>
    <n v="962.38571428571436"/>
    <m/>
    <n v="0"/>
  </r>
  <r>
    <n v="17887"/>
    <x v="91"/>
    <n v="3342"/>
    <x v="0"/>
    <x v="9"/>
    <s v="Male"/>
    <d v="2017-08-01T00:00:00"/>
    <b v="0"/>
    <s v="Approved"/>
    <x v="3"/>
    <x v="1"/>
    <x v="0"/>
    <x v="0"/>
    <n v="543.39"/>
    <n v="407.54"/>
    <d v="2016-11-22T00:00:00"/>
    <n v="135.84999999999997"/>
    <m/>
    <n v="962.38571428571436"/>
    <m/>
    <n v="0"/>
  </r>
  <r>
    <n v="19174"/>
    <x v="54"/>
    <n v="3342"/>
    <x v="0"/>
    <x v="9"/>
    <s v="Male"/>
    <d v="2017-02-13T00:00:00"/>
    <b v="0"/>
    <s v="Approved"/>
    <x v="3"/>
    <x v="1"/>
    <x v="0"/>
    <x v="0"/>
    <n v="544.04999999999995"/>
    <n v="376.84"/>
    <d v="2005-10-22T00:00:00"/>
    <n v="167.20999999999998"/>
    <m/>
    <n v="962.38571428571436"/>
    <m/>
    <n v="0"/>
  </r>
  <r>
    <n v="1780"/>
    <x v="6"/>
    <n v="3343"/>
    <x v="0"/>
    <x v="3"/>
    <s v="Unknown"/>
    <d v="2017-01-20T00:00:00"/>
    <b v="1"/>
    <s v="Approved"/>
    <x v="3"/>
    <x v="2"/>
    <x v="1"/>
    <x v="1"/>
    <n v="688.63"/>
    <n v="612.88"/>
    <d v="1991-08-05T00:00:00"/>
    <n v="75.75"/>
    <n v="4"/>
    <n v="978.40599999999995"/>
    <m/>
    <n v="21781.434546078992"/>
  </r>
  <r>
    <n v="3252"/>
    <x v="25"/>
    <n v="3343"/>
    <x v="0"/>
    <x v="3"/>
    <s v="Unknown"/>
    <d v="2017-06-12T00:00:00"/>
    <b v="1"/>
    <s v="Approved"/>
    <x v="5"/>
    <x v="1"/>
    <x v="1"/>
    <x v="1"/>
    <n v="1172.78"/>
    <n v="1043.77"/>
    <d v="2002-10-10T00:00:00"/>
    <n v="129.01"/>
    <n v="15"/>
    <n v="978.40599999999995"/>
    <m/>
    <n v="81680.379547796212"/>
  </r>
  <r>
    <n v="8635"/>
    <x v="56"/>
    <n v="3343"/>
    <x v="0"/>
    <x v="3"/>
    <s v="Unknown"/>
    <d v="2017-10-13T00:00:00"/>
    <b v="1"/>
    <s v="Approved"/>
    <x v="3"/>
    <x v="0"/>
    <x v="0"/>
    <x v="1"/>
    <n v="586.45000000000005"/>
    <n v="521.94000000000005"/>
    <d v="2004-12-18T00:00:00"/>
    <n v="64.509999999999991"/>
    <m/>
    <n v="978.40599999999995"/>
    <m/>
    <n v="0"/>
  </r>
  <r>
    <n v="9145"/>
    <x v="73"/>
    <n v="3343"/>
    <x v="0"/>
    <x v="3"/>
    <s v="Unknown"/>
    <d v="2017-01-27T00:00:00"/>
    <b v="0"/>
    <s v="Approved"/>
    <x v="0"/>
    <x v="1"/>
    <x v="0"/>
    <x v="0"/>
    <n v="1280.28"/>
    <n v="829.51"/>
    <d v="2003-07-21T00:00:00"/>
    <n v="450.77"/>
    <m/>
    <n v="978.40599999999995"/>
    <m/>
    <n v="0"/>
  </r>
  <r>
    <n v="14997"/>
    <x v="26"/>
    <n v="3343"/>
    <x v="0"/>
    <x v="3"/>
    <s v="Unknown"/>
    <d v="2017-07-20T00:00:00"/>
    <b v="1"/>
    <s v="Approved"/>
    <x v="1"/>
    <x v="0"/>
    <x v="0"/>
    <x v="0"/>
    <n v="1163.8900000000001"/>
    <n v="589.27"/>
    <d v="2009-03-08T00:00:00"/>
    <n v="574.62000000000012"/>
    <m/>
    <n v="978.40599999999995"/>
    <m/>
    <n v="0"/>
  </r>
  <r>
    <n v="4263"/>
    <x v="61"/>
    <n v="3344"/>
    <x v="1"/>
    <x v="4"/>
    <s v="Female"/>
    <d v="2017-06-10T00:00:00"/>
    <b v="0"/>
    <s v="Approved"/>
    <x v="1"/>
    <x v="0"/>
    <x v="0"/>
    <x v="2"/>
    <n v="202.62"/>
    <n v="151.96"/>
    <d v="2004-01-16T00:00:00"/>
    <n v="50.66"/>
    <m/>
    <n v="890.99428571428587"/>
    <m/>
    <n v="0"/>
  </r>
  <r>
    <n v="5370"/>
    <x v="0"/>
    <n v="3344"/>
    <x v="1"/>
    <x v="4"/>
    <s v="Female"/>
    <d v="2017-12-20T00:00:00"/>
    <b v="1"/>
    <s v="Approved"/>
    <x v="0"/>
    <x v="0"/>
    <x v="0"/>
    <x v="0"/>
    <n v="235.63"/>
    <n v="125.07"/>
    <d v="1993-04-20T00:00:00"/>
    <n v="110.56"/>
    <m/>
    <n v="890.99428571428587"/>
    <m/>
    <n v="0"/>
  </r>
  <r>
    <n v="6578"/>
    <x v="78"/>
    <n v="3344"/>
    <x v="1"/>
    <x v="4"/>
    <s v="Female"/>
    <d v="2017-07-29T00:00:00"/>
    <b v="0"/>
    <s v="Approved"/>
    <x v="1"/>
    <x v="0"/>
    <x v="0"/>
    <x v="0"/>
    <n v="1483.2"/>
    <n v="99.59"/>
    <d v="2015-05-21T00:00:00"/>
    <n v="1383.6100000000001"/>
    <m/>
    <n v="890.99428571428587"/>
    <m/>
    <n v="0"/>
  </r>
  <r>
    <n v="8723"/>
    <x v="48"/>
    <n v="3344"/>
    <x v="1"/>
    <x v="4"/>
    <s v="Female"/>
    <d v="2017-11-27T00:00:00"/>
    <b v="0"/>
    <s v="Approved"/>
    <x v="4"/>
    <x v="1"/>
    <x v="1"/>
    <x v="1"/>
    <n v="590.26"/>
    <n v="525.33000000000004"/>
    <d v="2016-12-06T00:00:00"/>
    <n v="64.92999999999995"/>
    <m/>
    <n v="890.99428571428587"/>
    <m/>
    <n v="0"/>
  </r>
  <r>
    <n v="10040"/>
    <x v="49"/>
    <n v="3344"/>
    <x v="1"/>
    <x v="4"/>
    <s v="Female"/>
    <d v="2017-07-26T00:00:00"/>
    <b v="0"/>
    <s v="Approved"/>
    <x v="1"/>
    <x v="0"/>
    <x v="2"/>
    <x v="0"/>
    <n v="1024.6600000000001"/>
    <n v="614.79999999999995"/>
    <d v="2011-05-07T00:00:00"/>
    <n v="409.86000000000013"/>
    <m/>
    <n v="890.99428571428587"/>
    <m/>
    <n v="0"/>
  </r>
  <r>
    <n v="13843"/>
    <x v="29"/>
    <n v="3344"/>
    <x v="1"/>
    <x v="4"/>
    <s v="Female"/>
    <d v="2017-08-31T00:00:00"/>
    <b v="0"/>
    <s v="Approved"/>
    <x v="5"/>
    <x v="0"/>
    <x v="0"/>
    <x v="0"/>
    <n v="1231.1500000000001"/>
    <n v="161.6"/>
    <d v="2010-05-05T00:00:00"/>
    <n v="1069.5500000000002"/>
    <m/>
    <n v="890.99428571428587"/>
    <m/>
    <n v="0"/>
  </r>
  <r>
    <n v="19231"/>
    <x v="70"/>
    <n v="3344"/>
    <x v="1"/>
    <x v="4"/>
    <s v="Female"/>
    <d v="2017-05-25T00:00:00"/>
    <b v="1"/>
    <s v="Approved"/>
    <x v="2"/>
    <x v="0"/>
    <x v="0"/>
    <x v="2"/>
    <n v="1469.44"/>
    <n v="596.54999999999995"/>
    <d v="1995-10-24T00:00:00"/>
    <n v="872.8900000000001"/>
    <m/>
    <n v="890.99428571428587"/>
    <m/>
    <n v="0"/>
  </r>
  <r>
    <n v="7026"/>
    <x v="27"/>
    <n v="3345"/>
    <x v="2"/>
    <x v="1"/>
    <s v="Male"/>
    <d v="2017-06-08T00:00:00"/>
    <b v="0"/>
    <s v="Approved"/>
    <x v="3"/>
    <x v="1"/>
    <x v="0"/>
    <x v="0"/>
    <n v="543.39"/>
    <n v="407.54"/>
    <d v="2016-11-22T00:00:00"/>
    <n v="135.84999999999997"/>
    <m/>
    <n v="785.27"/>
    <m/>
    <n v="0"/>
  </r>
  <r>
    <n v="9458"/>
    <x v="80"/>
    <n v="3345"/>
    <x v="2"/>
    <x v="1"/>
    <s v="Male"/>
    <d v="2017-08-19T00:00:00"/>
    <b v="1"/>
    <s v="Approved"/>
    <x v="5"/>
    <x v="0"/>
    <x v="0"/>
    <x v="0"/>
    <n v="1762.96"/>
    <n v="950.52"/>
    <d v="2014-07-28T00:00:00"/>
    <n v="812.44"/>
    <m/>
    <n v="785.27"/>
    <m/>
    <n v="0"/>
  </r>
  <r>
    <n v="11292"/>
    <x v="27"/>
    <n v="3345"/>
    <x v="2"/>
    <x v="1"/>
    <s v="Male"/>
    <d v="2017-11-29T00:00:00"/>
    <b v="1"/>
    <s v="Approved"/>
    <x v="2"/>
    <x v="0"/>
    <x v="0"/>
    <x v="0"/>
    <n v="499.53"/>
    <n v="388.72"/>
    <d v="1999-06-23T00:00:00"/>
    <n v="110.80999999999995"/>
    <m/>
    <n v="785.27"/>
    <m/>
    <n v="0"/>
  </r>
  <r>
    <n v="13926"/>
    <x v="27"/>
    <n v="3345"/>
    <x v="2"/>
    <x v="1"/>
    <s v="Male"/>
    <d v="2017-06-26T00:00:00"/>
    <b v="1"/>
    <s v="Approved"/>
    <x v="1"/>
    <x v="0"/>
    <x v="0"/>
    <x v="0"/>
    <n v="478.16"/>
    <n v="298.72000000000003"/>
    <d v="1993-06-23T00:00:00"/>
    <n v="179.44"/>
    <m/>
    <n v="785.27"/>
    <m/>
    <n v="0"/>
  </r>
  <r>
    <n v="15189"/>
    <x v="47"/>
    <n v="3345"/>
    <x v="2"/>
    <x v="1"/>
    <s v="Male"/>
    <d v="2017-06-20T00:00:00"/>
    <b v="1"/>
    <s v="Approved"/>
    <x v="5"/>
    <x v="0"/>
    <x v="1"/>
    <x v="0"/>
    <n v="642.30999999999995"/>
    <n v="513.85"/>
    <d v="2014-10-10T00:00:00"/>
    <n v="128.45999999999992"/>
    <m/>
    <n v="785.27"/>
    <m/>
    <n v="0"/>
  </r>
  <r>
    <n v="10324"/>
    <x v="36"/>
    <n v="3346"/>
    <x v="2"/>
    <x v="1"/>
    <s v="Female"/>
    <d v="2017-11-12T00:00:00"/>
    <b v="0"/>
    <s v="Approved"/>
    <x v="2"/>
    <x v="1"/>
    <x v="1"/>
    <x v="0"/>
    <n v="980.37"/>
    <n v="234.43"/>
    <d v="2004-09-28T00:00:00"/>
    <n v="745.94"/>
    <m/>
    <n v="931.38"/>
    <m/>
    <n v="0"/>
  </r>
  <r>
    <n v="12520"/>
    <x v="61"/>
    <n v="3346"/>
    <x v="2"/>
    <x v="1"/>
    <s v="Female"/>
    <d v="2017-05-07T00:00:00"/>
    <b v="0"/>
    <s v="Approved"/>
    <x v="0"/>
    <x v="1"/>
    <x v="0"/>
    <x v="0"/>
    <n v="742.54"/>
    <n v="667.4"/>
    <d v="1991-11-07T00:00:00"/>
    <n v="75.139999999999986"/>
    <m/>
    <n v="931.38"/>
    <m/>
    <n v="0"/>
  </r>
  <r>
    <n v="17901"/>
    <x v="54"/>
    <n v="3346"/>
    <x v="2"/>
    <x v="1"/>
    <s v="Female"/>
    <d v="2017-05-25T00:00:00"/>
    <b v="1"/>
    <s v="Approved"/>
    <x v="1"/>
    <x v="0"/>
    <x v="0"/>
    <x v="2"/>
    <n v="1071.23"/>
    <n v="380.74"/>
    <d v="1996-04-05T00:00:00"/>
    <n v="690.49"/>
    <m/>
    <n v="931.38"/>
    <m/>
    <n v="0"/>
  </r>
  <r>
    <n v="3240"/>
    <x v="20"/>
    <n v="3347"/>
    <x v="2"/>
    <x v="9"/>
    <s v="Male"/>
    <d v="2017-08-17T00:00:00"/>
    <b v="1"/>
    <s v="Approved"/>
    <x v="0"/>
    <x v="3"/>
    <x v="1"/>
    <x v="0"/>
    <n v="1073.07"/>
    <n v="933.84"/>
    <d v="2015-08-10T00:00:00"/>
    <n v="139.2299999999999"/>
    <n v="11"/>
    <n v="1077.5720000000001"/>
    <m/>
    <n v="65969.981749284489"/>
  </r>
  <r>
    <n v="4265"/>
    <x v="12"/>
    <n v="3347"/>
    <x v="2"/>
    <x v="9"/>
    <s v="Male"/>
    <d v="2017-09-14T00:00:00"/>
    <b v="1"/>
    <s v="Approved"/>
    <x v="5"/>
    <x v="0"/>
    <x v="0"/>
    <x v="0"/>
    <n v="1228.07"/>
    <n v="400.91"/>
    <d v="1997-01-25T00:00:00"/>
    <n v="827.15999999999985"/>
    <m/>
    <n v="1077.5720000000001"/>
    <m/>
    <n v="0"/>
  </r>
  <r>
    <n v="7985"/>
    <x v="27"/>
    <n v="3347"/>
    <x v="2"/>
    <x v="9"/>
    <s v="Male"/>
    <d v="2017-05-04T00:00:00"/>
    <b v="1"/>
    <s v="Approved"/>
    <x v="2"/>
    <x v="0"/>
    <x v="0"/>
    <x v="0"/>
    <n v="499.53"/>
    <n v="388.72"/>
    <d v="1991-08-05T00:00:00"/>
    <n v="110.80999999999995"/>
    <m/>
    <n v="1077.5720000000001"/>
    <m/>
    <n v="0"/>
  </r>
  <r>
    <n v="8347"/>
    <x v="27"/>
    <n v="3347"/>
    <x v="2"/>
    <x v="9"/>
    <s v="Male"/>
    <d v="2017-02-19T00:00:00"/>
    <b v="1"/>
    <s v="Approved"/>
    <x v="2"/>
    <x v="0"/>
    <x v="2"/>
    <x v="0"/>
    <n v="495.72"/>
    <n v="297.43"/>
    <d v="2000-05-22T00:00:00"/>
    <n v="198.29000000000002"/>
    <m/>
    <n v="1077.5720000000001"/>
    <m/>
    <n v="0"/>
  </r>
  <r>
    <n v="18224"/>
    <x v="1"/>
    <n v="3347"/>
    <x v="2"/>
    <x v="9"/>
    <s v="Male"/>
    <d v="2017-05-10T00:00:00"/>
    <b v="0"/>
    <s v="Approved"/>
    <x v="2"/>
    <x v="0"/>
    <x v="0"/>
    <x v="2"/>
    <n v="2091.4699999999998"/>
    <n v="388.92"/>
    <d v="1991-11-07T00:00:00"/>
    <n v="1702.5499999999997"/>
    <m/>
    <n v="1077.5720000000001"/>
    <m/>
    <n v="0"/>
  </r>
  <r>
    <n v="5049"/>
    <x v="20"/>
    <n v="3348"/>
    <x v="2"/>
    <x v="0"/>
    <s v="Female"/>
    <d v="2017-08-23T00:00:00"/>
    <b v="0"/>
    <s v="Approved"/>
    <x v="0"/>
    <x v="3"/>
    <x v="1"/>
    <x v="0"/>
    <n v="1073.07"/>
    <n v="933.84"/>
    <d v="2004-08-07T00:00:00"/>
    <n v="139.2299999999999"/>
    <m/>
    <n v="916.56333333333339"/>
    <m/>
    <n v="0"/>
  </r>
  <r>
    <n v="12187"/>
    <x v="27"/>
    <n v="3348"/>
    <x v="2"/>
    <x v="0"/>
    <s v="Female"/>
    <d v="2017-08-03T00:00:00"/>
    <b v="1"/>
    <s v="Approved"/>
    <x v="1"/>
    <x v="0"/>
    <x v="0"/>
    <x v="0"/>
    <n v="478.16"/>
    <n v="298.72000000000003"/>
    <d v="2012-05-18T00:00:00"/>
    <n v="179.44"/>
    <m/>
    <n v="916.56333333333339"/>
    <m/>
    <n v="0"/>
  </r>
  <r>
    <n v="13918"/>
    <x v="6"/>
    <n v="3348"/>
    <x v="2"/>
    <x v="0"/>
    <s v="Female"/>
    <d v="2017-04-27T00:00:00"/>
    <b v="1"/>
    <s v="Approved"/>
    <x v="3"/>
    <x v="0"/>
    <x v="0"/>
    <x v="0"/>
    <n v="1198.46"/>
    <n v="381.1"/>
    <d v="2003-09-10T00:00:00"/>
    <n v="817.36"/>
    <m/>
    <n v="916.56333333333339"/>
    <m/>
    <n v="0"/>
  </r>
  <r>
    <n v="180"/>
    <x v="67"/>
    <n v="3349"/>
    <x v="1"/>
    <x v="6"/>
    <s v="Male"/>
    <d v="2017-03-18T00:00:00"/>
    <b v="1"/>
    <s v="Approved"/>
    <x v="2"/>
    <x v="0"/>
    <x v="0"/>
    <x v="1"/>
    <n v="1775.81"/>
    <n v="1580.47"/>
    <d v="2010-05-05T00:00:00"/>
    <n v="195.33999999999992"/>
    <n v="5"/>
    <n v="1327.8139999999999"/>
    <m/>
    <n v="36950.015804235823"/>
  </r>
  <r>
    <n v="3950"/>
    <x v="92"/>
    <n v="3349"/>
    <x v="1"/>
    <x v="6"/>
    <s v="Male"/>
    <d v="2017-05-23T00:00:00"/>
    <b v="0"/>
    <s v="Approved"/>
    <x v="4"/>
    <x v="3"/>
    <x v="0"/>
    <x v="2"/>
    <n v="1873.97"/>
    <n v="863.95"/>
    <d v="2006-05-22T00:00:00"/>
    <n v="1010.02"/>
    <n v="5"/>
    <n v="1327.8139999999999"/>
    <m/>
    <n v="36950.015804235823"/>
  </r>
  <r>
    <n v="11148"/>
    <x v="21"/>
    <n v="3349"/>
    <x v="1"/>
    <x v="6"/>
    <s v="Male"/>
    <d v="2017-04-19T00:00:00"/>
    <b v="0"/>
    <s v="Approved"/>
    <x v="1"/>
    <x v="0"/>
    <x v="0"/>
    <x v="0"/>
    <n v="478.16"/>
    <n v="298.72000000000003"/>
    <d v="1993-06-23T00:00:00"/>
    <n v="179.44"/>
    <m/>
    <n v="1327.8139999999999"/>
    <m/>
    <n v="0"/>
  </r>
  <r>
    <n v="15094"/>
    <x v="46"/>
    <n v="3349"/>
    <x v="1"/>
    <x v="6"/>
    <s v="Male"/>
    <d v="2017-04-12T00:00:00"/>
    <b v="1"/>
    <s v="Approved"/>
    <x v="1"/>
    <x v="0"/>
    <x v="2"/>
    <x v="0"/>
    <n v="748.17"/>
    <n v="448.9"/>
    <d v="1991-11-10T00:00:00"/>
    <n v="299.27"/>
    <m/>
    <n v="1327.8139999999999"/>
    <m/>
    <n v="0"/>
  </r>
  <r>
    <n v="19062"/>
    <x v="65"/>
    <n v="3349"/>
    <x v="1"/>
    <x v="6"/>
    <s v="Male"/>
    <d v="2017-02-20T00:00:00"/>
    <b v="1"/>
    <s v="Approved"/>
    <x v="5"/>
    <x v="0"/>
    <x v="0"/>
    <x v="0"/>
    <n v="1762.96"/>
    <n v="950.52"/>
    <d v="2014-07-28T00:00:00"/>
    <n v="812.44"/>
    <m/>
    <n v="1327.8139999999999"/>
    <m/>
    <n v="0"/>
  </r>
  <r>
    <n v="9914"/>
    <x v="32"/>
    <n v="3350"/>
    <x v="1"/>
    <x v="7"/>
    <s v="Male"/>
    <d v="2017-11-22T00:00:00"/>
    <b v="0"/>
    <s v="Approved"/>
    <x v="2"/>
    <x v="0"/>
    <x v="0"/>
    <x v="2"/>
    <n v="2091.4699999999998"/>
    <n v="388.92"/>
    <d v="2012-09-15T00:00:00"/>
    <n v="1702.5499999999997"/>
    <m/>
    <n v="1558.76"/>
    <m/>
    <n v="0"/>
  </r>
  <r>
    <n v="10532"/>
    <x v="32"/>
    <n v="3350"/>
    <x v="1"/>
    <x v="7"/>
    <s v="Male"/>
    <d v="2017-05-30T00:00:00"/>
    <b v="0"/>
    <s v="Approved"/>
    <x v="2"/>
    <x v="0"/>
    <x v="0"/>
    <x v="2"/>
    <n v="2091.4699999999998"/>
    <n v="388.92"/>
    <d v="2002-08-31T00:00:00"/>
    <n v="1702.5499999999997"/>
    <m/>
    <n v="1558.76"/>
    <m/>
    <n v="0"/>
  </r>
  <r>
    <n v="10839"/>
    <x v="5"/>
    <n v="3350"/>
    <x v="1"/>
    <x v="7"/>
    <s v="Male"/>
    <d v="2017-04-05T00:00:00"/>
    <b v="1"/>
    <s v="Approved"/>
    <x v="4"/>
    <x v="1"/>
    <x v="0"/>
    <x v="0"/>
    <n v="1538.99"/>
    <n v="829.65"/>
    <d v="2011-01-10T00:00:00"/>
    <n v="709.34"/>
    <m/>
    <n v="1558.76"/>
    <m/>
    <n v="0"/>
  </r>
  <r>
    <n v="13735"/>
    <x v="31"/>
    <n v="3350"/>
    <x v="1"/>
    <x v="7"/>
    <s v="Male"/>
    <d v="2017-02-28T00:00:00"/>
    <b v="0"/>
    <s v="Approved"/>
    <x v="3"/>
    <x v="0"/>
    <x v="1"/>
    <x v="0"/>
    <n v="958.74"/>
    <n v="748.9"/>
    <d v="2013-03-12T00:00:00"/>
    <n v="209.84000000000003"/>
    <m/>
    <n v="1558.76"/>
    <m/>
    <n v="0"/>
  </r>
  <r>
    <n v="14322"/>
    <x v="15"/>
    <n v="3350"/>
    <x v="1"/>
    <x v="7"/>
    <s v="Male"/>
    <d v="2017-06-24T00:00:00"/>
    <b v="0"/>
    <s v="Approved"/>
    <x v="4"/>
    <x v="0"/>
    <x v="0"/>
    <x v="2"/>
    <n v="1635.3"/>
    <n v="993.66"/>
    <d v="2007-12-11T00:00:00"/>
    <n v="641.64"/>
    <m/>
    <n v="1558.76"/>
    <m/>
    <n v="0"/>
  </r>
  <r>
    <n v="15294"/>
    <x v="69"/>
    <n v="3350"/>
    <x v="1"/>
    <x v="7"/>
    <s v="Male"/>
    <d v="2017-05-02T00:00:00"/>
    <b v="0"/>
    <s v="Approved"/>
    <x v="3"/>
    <x v="1"/>
    <x v="0"/>
    <x v="0"/>
    <n v="1036.5899999999999"/>
    <n v="206.35"/>
    <d v="2014-10-10T00:00:00"/>
    <n v="830.2399999999999"/>
    <m/>
    <n v="1558.76"/>
    <m/>
    <n v="0"/>
  </r>
  <r>
    <n v="4238"/>
    <x v="75"/>
    <n v="3351"/>
    <x v="1"/>
    <x v="4"/>
    <s v="Female"/>
    <d v="2017-02-15T00:00:00"/>
    <b v="1"/>
    <s v="Approved"/>
    <x v="0"/>
    <x v="3"/>
    <x v="1"/>
    <x v="0"/>
    <n v="1073.07"/>
    <n v="933.84"/>
    <d v="1997-01-25T00:00:00"/>
    <n v="139.2299999999999"/>
    <m/>
    <n v="1198.6466666666668"/>
    <m/>
    <n v="0"/>
  </r>
  <r>
    <n v="9314"/>
    <x v="9"/>
    <n v="3351"/>
    <x v="1"/>
    <x v="4"/>
    <s v="Female"/>
    <d v="2017-04-25T00:00:00"/>
    <b v="0"/>
    <s v="Approved"/>
    <x v="0"/>
    <x v="1"/>
    <x v="0"/>
    <x v="0"/>
    <n v="742.54"/>
    <n v="667.4"/>
    <d v="1991-11-07T00:00:00"/>
    <n v="75.139999999999986"/>
    <m/>
    <n v="1198.6466666666668"/>
    <m/>
    <n v="0"/>
  </r>
  <r>
    <n v="12379"/>
    <x v="76"/>
    <n v="3351"/>
    <x v="1"/>
    <x v="4"/>
    <s v="Female"/>
    <d v="2017-04-18T00:00:00"/>
    <b v="1"/>
    <s v="Approved"/>
    <x v="5"/>
    <x v="3"/>
    <x v="0"/>
    <x v="2"/>
    <n v="1890.39"/>
    <n v="260.14"/>
    <d v="1991-01-21T00:00:00"/>
    <n v="1630.25"/>
    <m/>
    <n v="1198.6466666666668"/>
    <m/>
    <n v="0"/>
  </r>
  <r>
    <n v="13106"/>
    <x v="11"/>
    <n v="3351"/>
    <x v="1"/>
    <x v="4"/>
    <s v="Female"/>
    <d v="2017-07-09T00:00:00"/>
    <b v="1"/>
    <s v="Approved"/>
    <x v="4"/>
    <x v="0"/>
    <x v="0"/>
    <x v="0"/>
    <n v="1403.5"/>
    <n v="954.82"/>
    <d v="2016-11-14T00:00:00"/>
    <n v="448.67999999999995"/>
    <m/>
    <n v="1198.6466666666668"/>
    <m/>
    <n v="0"/>
  </r>
  <r>
    <n v="17145"/>
    <x v="91"/>
    <n v="3351"/>
    <x v="1"/>
    <x v="4"/>
    <s v="Female"/>
    <d v="2017-02-17T00:00:00"/>
    <b v="0"/>
    <s v="Approved"/>
    <x v="3"/>
    <x v="1"/>
    <x v="0"/>
    <x v="0"/>
    <n v="543.39"/>
    <n v="407.54"/>
    <d v="2016-11-22T00:00:00"/>
    <n v="135.84999999999997"/>
    <m/>
    <n v="1198.6466666666668"/>
    <m/>
    <n v="0"/>
  </r>
  <r>
    <n v="19568"/>
    <x v="5"/>
    <n v="3351"/>
    <x v="1"/>
    <x v="4"/>
    <s v="Female"/>
    <d v="2017-11-21T00:00:00"/>
    <b v="1"/>
    <s v="Approved"/>
    <x v="4"/>
    <x v="1"/>
    <x v="0"/>
    <x v="0"/>
    <n v="1538.99"/>
    <n v="829.65"/>
    <d v="2016-02-04T00:00:00"/>
    <n v="709.34"/>
    <m/>
    <n v="1198.6466666666668"/>
    <m/>
    <n v="0"/>
  </r>
  <r>
    <n v="1371"/>
    <x v="69"/>
    <n v="3352"/>
    <x v="1"/>
    <x v="7"/>
    <s v="Male"/>
    <d v="2017-11-23T00:00:00"/>
    <b v="1"/>
    <s v="Approved"/>
    <x v="3"/>
    <x v="1"/>
    <x v="0"/>
    <x v="0"/>
    <n v="1036.5899999999999"/>
    <n v="206.35"/>
    <d v="1991-05-06T00:00:00"/>
    <n v="830.2399999999999"/>
    <n v="10"/>
    <n v="892.83666666666659"/>
    <m/>
    <n v="49691.190097309671"/>
  </r>
  <r>
    <n v="2359"/>
    <x v="71"/>
    <n v="3352"/>
    <x v="1"/>
    <x v="7"/>
    <s v="Male"/>
    <d v="2017-09-03T00:00:00"/>
    <b v="0"/>
    <s v="Approved"/>
    <x v="0"/>
    <x v="1"/>
    <x v="2"/>
    <x v="2"/>
    <n v="12.01"/>
    <n v="7.21"/>
    <d v="2009-03-08T00:00:00"/>
    <n v="4.8"/>
    <n v="11"/>
    <n v="892.83666666666659"/>
    <m/>
    <n v="54660.309107040637"/>
  </r>
  <r>
    <n v="6125"/>
    <x v="43"/>
    <n v="3352"/>
    <x v="1"/>
    <x v="7"/>
    <s v="Male"/>
    <d v="2017-11-20T00:00:00"/>
    <b v="1"/>
    <s v="Approved"/>
    <x v="0"/>
    <x v="0"/>
    <x v="0"/>
    <x v="0"/>
    <n v="795.34"/>
    <n v="101.58"/>
    <d v="1997-02-09T00:00:00"/>
    <n v="693.76"/>
    <m/>
    <n v="892.83666666666659"/>
    <m/>
    <n v="0"/>
  </r>
  <r>
    <n v="7200"/>
    <x v="51"/>
    <n v="3352"/>
    <x v="1"/>
    <x v="7"/>
    <s v="Male"/>
    <d v="2017-08-07T00:00:00"/>
    <b v="0"/>
    <s v="Approved"/>
    <x v="5"/>
    <x v="0"/>
    <x v="0"/>
    <x v="1"/>
    <n v="1415.01"/>
    <n v="1259.3599999999999"/>
    <d v="2003-01-05T00:00:00"/>
    <n v="155.65000000000009"/>
    <m/>
    <n v="892.83666666666659"/>
    <m/>
    <n v="0"/>
  </r>
  <r>
    <n v="10396"/>
    <x v="68"/>
    <n v="3352"/>
    <x v="1"/>
    <x v="7"/>
    <s v="Male"/>
    <d v="2017-09-01T00:00:00"/>
    <b v="1"/>
    <s v="Approved"/>
    <x v="5"/>
    <x v="0"/>
    <x v="0"/>
    <x v="0"/>
    <n v="1807.45"/>
    <n v="778.69"/>
    <d v="2015-05-21T00:00:00"/>
    <n v="1028.76"/>
    <m/>
    <n v="892.83666666666659"/>
    <m/>
    <n v="0"/>
  </r>
  <r>
    <n v="18006"/>
    <x v="23"/>
    <n v="3352"/>
    <x v="1"/>
    <x v="7"/>
    <s v="Male"/>
    <d v="2017-08-28T00:00:00"/>
    <b v="1"/>
    <s v="Approved"/>
    <x v="2"/>
    <x v="1"/>
    <x v="0"/>
    <x v="0"/>
    <n v="290.62"/>
    <n v="215.14"/>
    <d v="2004-12-18T00:00:00"/>
    <n v="75.480000000000018"/>
    <m/>
    <n v="892.83666666666659"/>
    <m/>
    <n v="0"/>
  </r>
  <r>
    <n v="308"/>
    <x v="64"/>
    <n v="3353"/>
    <x v="0"/>
    <x v="4"/>
    <s v="Female"/>
    <d v="2017-07-21T00:00:00"/>
    <b v="0"/>
    <s v="Approved"/>
    <x v="2"/>
    <x v="1"/>
    <x v="1"/>
    <x v="0"/>
    <n v="980.37"/>
    <n v="234.43"/>
    <d v="2004-09-28T00:00:00"/>
    <n v="745.94"/>
    <n v="19"/>
    <n v="752.88"/>
    <m/>
    <n v="79613.504613623343"/>
  </r>
  <r>
    <n v="1343"/>
    <x v="21"/>
    <n v="3353"/>
    <x v="0"/>
    <x v="4"/>
    <s v="Female"/>
    <d v="2017-04-22T00:00:00"/>
    <b v="1"/>
    <s v="Approved"/>
    <x v="1"/>
    <x v="0"/>
    <x v="0"/>
    <x v="0"/>
    <n v="478.16"/>
    <n v="298.72000000000003"/>
    <d v="2015-05-21T00:00:00"/>
    <n v="179.44"/>
    <n v="13"/>
    <n v="752.88"/>
    <m/>
    <n v="54472.397893531765"/>
  </r>
  <r>
    <n v="6834"/>
    <x v="4"/>
    <n v="3353"/>
    <x v="0"/>
    <x v="4"/>
    <s v="Female"/>
    <d v="2017-06-15T00:00:00"/>
    <b v="0"/>
    <s v="Approved"/>
    <x v="1"/>
    <x v="0"/>
    <x v="0"/>
    <x v="0"/>
    <n v="71.489999999999995"/>
    <n v="53.62"/>
    <d v="2011-04-16T00:00:00"/>
    <n v="17.869999999999997"/>
    <m/>
    <n v="752.88"/>
    <m/>
    <n v="0"/>
  </r>
  <r>
    <n v="6925"/>
    <x v="3"/>
    <n v="3353"/>
    <x v="0"/>
    <x v="4"/>
    <s v="Female"/>
    <d v="2017-02-21T00:00:00"/>
    <b v="1"/>
    <s v="Approved"/>
    <x v="3"/>
    <x v="0"/>
    <x v="0"/>
    <x v="0"/>
    <n v="360.4"/>
    <n v="270.3"/>
    <d v="2003-09-09T00:00:00"/>
    <n v="90.099999999999966"/>
    <m/>
    <n v="752.88"/>
    <m/>
    <n v="0"/>
  </r>
  <r>
    <n v="17152"/>
    <x v="11"/>
    <n v="3353"/>
    <x v="0"/>
    <x v="4"/>
    <s v="Female"/>
    <d v="2017-11-30T00:00:00"/>
    <b v="0"/>
    <s v="Approved"/>
    <x v="4"/>
    <x v="0"/>
    <x v="0"/>
    <x v="0"/>
    <n v="1403.5"/>
    <n v="954.82"/>
    <d v="2016-11-14T00:00:00"/>
    <n v="448.67999999999995"/>
    <m/>
    <n v="752.88"/>
    <m/>
    <n v="0"/>
  </r>
  <r>
    <n v="17542"/>
    <x v="80"/>
    <n v="3353"/>
    <x v="0"/>
    <x v="4"/>
    <s v="Female"/>
    <d v="2017-04-01T00:00:00"/>
    <b v="1"/>
    <s v="Approved"/>
    <x v="5"/>
    <x v="0"/>
    <x v="0"/>
    <x v="0"/>
    <n v="1228.07"/>
    <n v="400.91"/>
    <d v="2014-10-10T00:00:00"/>
    <n v="827.15999999999985"/>
    <m/>
    <n v="752.88"/>
    <m/>
    <n v="0"/>
  </r>
  <r>
    <n v="18613"/>
    <x v="46"/>
    <n v="3353"/>
    <x v="0"/>
    <x v="4"/>
    <s v="Female"/>
    <d v="2017-06-25T00:00:00"/>
    <b v="0"/>
    <s v="Approved"/>
    <x v="1"/>
    <x v="0"/>
    <x v="2"/>
    <x v="0"/>
    <n v="748.17"/>
    <n v="448.9"/>
    <d v="1999-07-20T00:00:00"/>
    <n v="299.27"/>
    <m/>
    <n v="752.88"/>
    <m/>
    <n v="0"/>
  </r>
  <r>
    <n v="1191"/>
    <x v="34"/>
    <n v="3354"/>
    <x v="0"/>
    <x v="7"/>
    <s v="Male"/>
    <d v="2017-03-19T00:00:00"/>
    <b v="1"/>
    <s v="Approved"/>
    <x v="4"/>
    <x v="0"/>
    <x v="2"/>
    <x v="0"/>
    <n v="1129.1300000000001"/>
    <n v="677.48"/>
    <d v="2004-08-17T00:00:00"/>
    <n v="451.65000000000009"/>
    <n v="8"/>
    <n v="1606.5350000000001"/>
    <m/>
    <n v="71529.890349170004"/>
  </r>
  <r>
    <n v="15806"/>
    <x v="83"/>
    <n v="3354"/>
    <x v="0"/>
    <x v="7"/>
    <s v="Male"/>
    <d v="2017-07-01T00:00:00"/>
    <b v="0"/>
    <s v="Approved"/>
    <x v="1"/>
    <x v="3"/>
    <x v="0"/>
    <x v="2"/>
    <n v="2083.94"/>
    <n v="675.03"/>
    <d v="2004-12-18T00:00:00"/>
    <n v="1408.91"/>
    <m/>
    <n v="1606.5350000000001"/>
    <m/>
    <n v="0"/>
  </r>
  <r>
    <n v="411"/>
    <x v="21"/>
    <n v="3355"/>
    <x v="0"/>
    <x v="7"/>
    <s v="Female"/>
    <d v="2017-12-30T00:00:00"/>
    <b v="0"/>
    <s v="Approved"/>
    <x v="1"/>
    <x v="0"/>
    <x v="0"/>
    <x v="0"/>
    <n v="478.16"/>
    <n v="298.72000000000003"/>
    <d v="1993-06-23T00:00:00"/>
    <n v="179.44"/>
    <n v="16"/>
    <n v="1108.7060000000001"/>
    <m/>
    <n v="98728.777909559256"/>
  </r>
  <r>
    <n v="3655"/>
    <x v="41"/>
    <n v="3355"/>
    <x v="0"/>
    <x v="7"/>
    <s v="Female"/>
    <d v="2017-08-13T00:00:00"/>
    <b v="1"/>
    <s v="Approved"/>
    <x v="1"/>
    <x v="0"/>
    <x v="0"/>
    <x v="2"/>
    <n v="1071.23"/>
    <n v="380.74"/>
    <d v="1996-04-05T00:00:00"/>
    <n v="690.49"/>
    <n v="10"/>
    <n v="1108.7060000000001"/>
    <m/>
    <n v="61705.486193474535"/>
  </r>
  <r>
    <n v="8234"/>
    <x v="51"/>
    <n v="3355"/>
    <x v="0"/>
    <x v="7"/>
    <s v="Female"/>
    <d v="2017-03-16T00:00:00"/>
    <b v="0"/>
    <s v="Approved"/>
    <x v="5"/>
    <x v="0"/>
    <x v="0"/>
    <x v="1"/>
    <n v="1415.01"/>
    <n v="1259.3599999999999"/>
    <d v="2003-01-05T00:00:00"/>
    <n v="155.65000000000009"/>
    <m/>
    <n v="1108.7060000000001"/>
    <m/>
    <n v="0"/>
  </r>
  <r>
    <n v="9830"/>
    <x v="35"/>
    <n v="3355"/>
    <x v="0"/>
    <x v="7"/>
    <s v="Female"/>
    <d v="2017-11-08T00:00:00"/>
    <b v="0"/>
    <s v="Approved"/>
    <x v="5"/>
    <x v="3"/>
    <x v="0"/>
    <x v="2"/>
    <n v="1362.99"/>
    <n v="57.74"/>
    <d v="1993-04-20T00:00:00"/>
    <n v="1305.25"/>
    <m/>
    <n v="1108.7060000000001"/>
    <m/>
    <n v="0"/>
  </r>
  <r>
    <n v="18846"/>
    <x v="44"/>
    <n v="3355"/>
    <x v="0"/>
    <x v="7"/>
    <s v="Female"/>
    <d v="2017-09-03T00:00:00"/>
    <b v="0"/>
    <s v="Approved"/>
    <x v="3"/>
    <x v="0"/>
    <x v="0"/>
    <x v="1"/>
    <n v="1216.1400000000001"/>
    <n v="1082.3599999999999"/>
    <d v="1991-08-05T00:00:00"/>
    <n v="133.7800000000002"/>
    <m/>
    <n v="1108.7060000000001"/>
    <m/>
    <n v="0"/>
  </r>
  <r>
    <n v="36"/>
    <x v="51"/>
    <n v="3356"/>
    <x v="0"/>
    <x v="1"/>
    <s v="Male"/>
    <d v="2017-07-07T00:00:00"/>
    <b v="0"/>
    <s v="Approved"/>
    <x v="5"/>
    <x v="0"/>
    <x v="0"/>
    <x v="1"/>
    <n v="1415.01"/>
    <n v="1259.3599999999999"/>
    <d v="2003-09-10T00:00:00"/>
    <n v="155.65000000000009"/>
    <n v="22"/>
    <n v="1256.3380000000002"/>
    <m/>
    <n v="153828.41226559819"/>
  </r>
  <r>
    <n v="210"/>
    <x v="78"/>
    <n v="3356"/>
    <x v="0"/>
    <x v="1"/>
    <s v="Male"/>
    <d v="2017-04-12T00:00:00"/>
    <b v="1"/>
    <s v="Approved"/>
    <x v="1"/>
    <x v="0"/>
    <x v="0"/>
    <x v="0"/>
    <n v="1483.2"/>
    <n v="99.59"/>
    <d v="1992-10-02T00:00:00"/>
    <n v="1383.6100000000001"/>
    <n v="6"/>
    <n v="1256.3380000000002"/>
    <m/>
    <n v="41953.203345163143"/>
  </r>
  <r>
    <n v="422"/>
    <x v="10"/>
    <n v="3356"/>
    <x v="0"/>
    <x v="1"/>
    <s v="Male"/>
    <d v="2017-08-26T00:00:00"/>
    <b v="0"/>
    <s v="Approved"/>
    <x v="4"/>
    <x v="0"/>
    <x v="2"/>
    <x v="0"/>
    <n v="1274.93"/>
    <n v="764.96"/>
    <d v="1996-11-09T00:00:00"/>
    <n v="509.97"/>
    <n v="11"/>
    <n v="1256.3380000000002"/>
    <m/>
    <n v="76914.206132799096"/>
  </r>
  <r>
    <n v="12614"/>
    <x v="20"/>
    <n v="3356"/>
    <x v="0"/>
    <x v="1"/>
    <s v="Male"/>
    <d v="2017-04-27T00:00:00"/>
    <b v="1"/>
    <s v="Approved"/>
    <x v="4"/>
    <x v="0"/>
    <x v="0"/>
    <x v="2"/>
    <n v="569.55999999999995"/>
    <n v="528.42999999999995"/>
    <d v="2002-10-10T00:00:00"/>
    <n v="41.129999999999995"/>
    <m/>
    <n v="1256.3380000000002"/>
    <m/>
    <n v="0"/>
  </r>
  <r>
    <n v="19139"/>
    <x v="5"/>
    <n v="3356"/>
    <x v="0"/>
    <x v="1"/>
    <s v="Male"/>
    <d v="2017-12-26T00:00:00"/>
    <b v="0"/>
    <s v="Approved"/>
    <x v="4"/>
    <x v="1"/>
    <x v="0"/>
    <x v="0"/>
    <n v="1538.99"/>
    <n v="829.65"/>
    <d v="2002-03-22T00:00:00"/>
    <n v="709.34"/>
    <m/>
    <n v="1256.3380000000002"/>
    <m/>
    <n v="0"/>
  </r>
  <r>
    <n v="2570"/>
    <x v="30"/>
    <n v="3357"/>
    <x v="1"/>
    <x v="7"/>
    <s v="Male"/>
    <d v="2017-07-24T00:00:00"/>
    <b v="0"/>
    <s v="Approved"/>
    <x v="5"/>
    <x v="0"/>
    <x v="0"/>
    <x v="0"/>
    <n v="60.34"/>
    <n v="45.26"/>
    <d v="1993-07-15T00:00:00"/>
    <n v="15.080000000000005"/>
    <n v="17"/>
    <n v="974.32749999999999"/>
    <m/>
    <n v="92185.212823411552"/>
  </r>
  <r>
    <n v="6712"/>
    <x v="18"/>
    <n v="3357"/>
    <x v="1"/>
    <x v="7"/>
    <s v="Male"/>
    <d v="2017-11-25T00:00:00"/>
    <b v="0"/>
    <s v="Approved"/>
    <x v="3"/>
    <x v="0"/>
    <x v="2"/>
    <x v="0"/>
    <n v="1148.6400000000001"/>
    <n v="689.18"/>
    <d v="2015-08-10T00:00:00"/>
    <n v="459.46000000000015"/>
    <m/>
    <n v="974.32749999999999"/>
    <m/>
    <n v="0"/>
  </r>
  <r>
    <n v="11448"/>
    <x v="67"/>
    <n v="3357"/>
    <x v="1"/>
    <x v="7"/>
    <s v="Male"/>
    <d v="2017-03-15T00:00:00"/>
    <b v="0"/>
    <s v="Approved"/>
    <x v="2"/>
    <x v="0"/>
    <x v="0"/>
    <x v="1"/>
    <n v="1775.81"/>
    <n v="1580.47"/>
    <d v="2010-05-05T00:00:00"/>
    <n v="195.33999999999992"/>
    <m/>
    <n v="974.32749999999999"/>
    <m/>
    <n v="0"/>
  </r>
  <r>
    <n v="13841"/>
    <x v="95"/>
    <n v="3357"/>
    <x v="1"/>
    <x v="7"/>
    <s v="Male"/>
    <d v="2017-02-19T00:00:00"/>
    <b v="1"/>
    <s v="Approved"/>
    <x v="0"/>
    <x v="0"/>
    <x v="0"/>
    <x v="0"/>
    <n v="912.52"/>
    <n v="141.4"/>
    <d v="2015-10-18T00:00:00"/>
    <n v="771.12"/>
    <m/>
    <n v="974.32749999999999"/>
    <m/>
    <n v="0"/>
  </r>
  <r>
    <n v="5433"/>
    <x v="79"/>
    <n v="3358"/>
    <x v="1"/>
    <x v="7"/>
    <s v="Male"/>
    <d v="2017-04-07T00:00:00"/>
    <b v="1"/>
    <s v="Approved"/>
    <x v="1"/>
    <x v="0"/>
    <x v="1"/>
    <x v="0"/>
    <n v="1289.8499999999999"/>
    <n v="74.510000000000005"/>
    <d v="2012-04-10T00:00:00"/>
    <n v="1215.3399999999999"/>
    <m/>
    <n v="1291.6966666666665"/>
    <m/>
    <n v="0"/>
  </r>
  <r>
    <n v="6778"/>
    <x v="28"/>
    <n v="3358"/>
    <x v="1"/>
    <x v="7"/>
    <s v="Male"/>
    <d v="2017-01-30T00:00:00"/>
    <b v="1"/>
    <s v="Approved"/>
    <x v="5"/>
    <x v="0"/>
    <x v="0"/>
    <x v="0"/>
    <n v="1292.8399999999999"/>
    <n v="13.44"/>
    <d v="2009-04-12T00:00:00"/>
    <n v="1279.3999999999999"/>
    <m/>
    <n v="1291.6966666666665"/>
    <m/>
    <n v="0"/>
  </r>
  <r>
    <n v="7565"/>
    <x v="68"/>
    <n v="3358"/>
    <x v="1"/>
    <x v="7"/>
    <s v="Male"/>
    <d v="2017-09-24T00:00:00"/>
    <b v="1"/>
    <s v="Approved"/>
    <x v="5"/>
    <x v="0"/>
    <x v="0"/>
    <x v="0"/>
    <n v="1807.45"/>
    <n v="778.69"/>
    <d v="1992-10-02T00:00:00"/>
    <n v="1028.76"/>
    <m/>
    <n v="1291.6966666666665"/>
    <m/>
    <n v="0"/>
  </r>
  <r>
    <n v="8380"/>
    <x v="5"/>
    <n v="3358"/>
    <x v="1"/>
    <x v="7"/>
    <s v="Male"/>
    <d v="2017-06-08T00:00:00"/>
    <b v="1"/>
    <s v="Approved"/>
    <x v="4"/>
    <x v="1"/>
    <x v="0"/>
    <x v="0"/>
    <n v="1538.99"/>
    <n v="829.65"/>
    <d v="2002-03-22T00:00:00"/>
    <n v="709.34"/>
    <m/>
    <n v="1291.6966666666665"/>
    <m/>
    <n v="0"/>
  </r>
  <r>
    <n v="9491"/>
    <x v="2"/>
    <n v="3358"/>
    <x v="1"/>
    <x v="7"/>
    <s v="Male"/>
    <d v="2017-11-23T00:00:00"/>
    <b v="0"/>
    <s v="Approved"/>
    <x v="2"/>
    <x v="1"/>
    <x v="1"/>
    <x v="1"/>
    <n v="1720.7"/>
    <n v="1531.42"/>
    <d v="2012-06-04T00:00:00"/>
    <n v="189.27999999999997"/>
    <m/>
    <n v="1291.6966666666665"/>
    <m/>
    <n v="0"/>
  </r>
  <r>
    <n v="15802"/>
    <x v="47"/>
    <n v="3358"/>
    <x v="1"/>
    <x v="7"/>
    <s v="Male"/>
    <d v="2017-06-23T00:00:00"/>
    <b v="1"/>
    <s v="Approved"/>
    <x v="1"/>
    <x v="0"/>
    <x v="0"/>
    <x v="0"/>
    <n v="100.35"/>
    <n v="75.260000000000005"/>
    <d v="2002-10-10T00:00:00"/>
    <n v="25.089999999999989"/>
    <m/>
    <n v="1291.6966666666665"/>
    <m/>
    <n v="0"/>
  </r>
  <r>
    <n v="5521"/>
    <x v="23"/>
    <n v="3359"/>
    <x v="0"/>
    <x v="4"/>
    <s v="Male"/>
    <d v="2017-04-21T00:00:00"/>
    <b v="1"/>
    <s v="Approved"/>
    <x v="2"/>
    <x v="1"/>
    <x v="0"/>
    <x v="0"/>
    <n v="290.62"/>
    <n v="215.14"/>
    <d v="2004-12-18T00:00:00"/>
    <n v="75.480000000000018"/>
    <m/>
    <n v="730.23749999999995"/>
    <m/>
    <n v="0"/>
  </r>
  <r>
    <n v="7160"/>
    <x v="21"/>
    <n v="3359"/>
    <x v="0"/>
    <x v="4"/>
    <s v="Male"/>
    <d v="2017-09-24T00:00:00"/>
    <b v="0"/>
    <s v="Approved"/>
    <x v="1"/>
    <x v="0"/>
    <x v="0"/>
    <x v="0"/>
    <n v="478.16"/>
    <n v="298.72000000000003"/>
    <d v="1993-06-23T00:00:00"/>
    <n v="179.44"/>
    <m/>
    <n v="730.23749999999995"/>
    <m/>
    <n v="0"/>
  </r>
  <r>
    <n v="7976"/>
    <x v="1"/>
    <n v="3359"/>
    <x v="0"/>
    <x v="4"/>
    <s v="Male"/>
    <d v="2017-04-10T00:00:00"/>
    <b v="0"/>
    <s v="Approved"/>
    <x v="1"/>
    <x v="0"/>
    <x v="0"/>
    <x v="0"/>
    <n v="1577.53"/>
    <n v="826.51"/>
    <d v="2011-03-16T00:00:00"/>
    <n v="751.02"/>
    <m/>
    <n v="730.23749999999995"/>
    <m/>
    <n v="0"/>
  </r>
  <r>
    <n v="8012"/>
    <x v="19"/>
    <n v="3359"/>
    <x v="0"/>
    <x v="4"/>
    <s v="Male"/>
    <d v="2017-05-22T00:00:00"/>
    <b v="0"/>
    <s v="Approved"/>
    <x v="2"/>
    <x v="2"/>
    <x v="1"/>
    <x v="0"/>
    <n v="574.64"/>
    <n v="459.71"/>
    <d v="2011-08-29T00:00:00"/>
    <n v="114.93"/>
    <m/>
    <n v="730.23749999999995"/>
    <m/>
    <n v="0"/>
  </r>
  <r>
    <n v="1171"/>
    <x v="0"/>
    <n v="3360"/>
    <x v="1"/>
    <x v="0"/>
    <s v="Female"/>
    <d v="2017-03-12T00:00:00"/>
    <b v="1"/>
    <s v="Approved"/>
    <x v="0"/>
    <x v="0"/>
    <x v="0"/>
    <x v="0"/>
    <n v="235.63"/>
    <n v="125.07"/>
    <d v="2004-08-07T00:00:00"/>
    <n v="110.56"/>
    <n v="6"/>
    <n v="770.27375000000006"/>
    <m/>
    <n v="25721.940485117346"/>
  </r>
  <r>
    <n v="6047"/>
    <x v="47"/>
    <n v="3360"/>
    <x v="1"/>
    <x v="0"/>
    <s v="Female"/>
    <d v="2017-03-12T00:00:00"/>
    <b v="1"/>
    <s v="Approved"/>
    <x v="1"/>
    <x v="0"/>
    <x v="0"/>
    <x v="0"/>
    <n v="100.35"/>
    <n v="75.260000000000005"/>
    <d v="1999-07-26T00:00:00"/>
    <n v="25.089999999999989"/>
    <m/>
    <n v="770.27375000000006"/>
    <m/>
    <n v="0"/>
  </r>
  <r>
    <n v="8140"/>
    <x v="97"/>
    <n v="3360"/>
    <x v="1"/>
    <x v="0"/>
    <s v="Female"/>
    <d v="2017-03-03T00:00:00"/>
    <b v="1"/>
    <s v="Approved"/>
    <x v="0"/>
    <x v="0"/>
    <x v="1"/>
    <x v="0"/>
    <n v="71.16"/>
    <n v="56.93"/>
    <d v="2015-06-17T00:00:00"/>
    <n v="14.229999999999997"/>
    <m/>
    <n v="770.27375000000006"/>
    <m/>
    <n v="0"/>
  </r>
  <r>
    <n v="9768"/>
    <x v="50"/>
    <n v="3360"/>
    <x v="1"/>
    <x v="0"/>
    <s v="Female"/>
    <d v="2017-10-04T00:00:00"/>
    <b v="1"/>
    <s v="Approved"/>
    <x v="2"/>
    <x v="1"/>
    <x v="0"/>
    <x v="0"/>
    <n v="533.51"/>
    <n v="400.13"/>
    <d v="2012-06-04T00:00:00"/>
    <n v="133.38"/>
    <m/>
    <n v="770.27375000000006"/>
    <m/>
    <n v="0"/>
  </r>
  <r>
    <n v="10903"/>
    <x v="76"/>
    <n v="3360"/>
    <x v="1"/>
    <x v="0"/>
    <s v="Female"/>
    <d v="2017-11-03T00:00:00"/>
    <b v="0"/>
    <s v="Approved"/>
    <x v="5"/>
    <x v="3"/>
    <x v="0"/>
    <x v="2"/>
    <n v="1890.39"/>
    <n v="260.14"/>
    <d v="1991-01-21T00:00:00"/>
    <n v="1630.25"/>
    <m/>
    <n v="770.27375000000006"/>
    <m/>
    <n v="0"/>
  </r>
  <r>
    <n v="17472"/>
    <x v="38"/>
    <n v="3360"/>
    <x v="1"/>
    <x v="0"/>
    <s v="Female"/>
    <d v="2017-10-02T00:00:00"/>
    <b v="1"/>
    <s v="Approved"/>
    <x v="1"/>
    <x v="0"/>
    <x v="1"/>
    <x v="0"/>
    <n v="945.04"/>
    <n v="507.58"/>
    <d v="1995-12-19T00:00:00"/>
    <n v="437.46"/>
    <m/>
    <n v="770.27375000000006"/>
    <m/>
    <n v="0"/>
  </r>
  <r>
    <n v="18401"/>
    <x v="76"/>
    <n v="3360"/>
    <x v="1"/>
    <x v="0"/>
    <s v="Female"/>
    <d v="2017-07-14T00:00:00"/>
    <b v="1"/>
    <s v="Approved"/>
    <x v="5"/>
    <x v="3"/>
    <x v="0"/>
    <x v="2"/>
    <n v="1890.39"/>
    <n v="260.14"/>
    <d v="1991-01-21T00:00:00"/>
    <n v="1630.25"/>
    <m/>
    <n v="770.27375000000006"/>
    <m/>
    <n v="0"/>
  </r>
  <r>
    <n v="18406"/>
    <x v="59"/>
    <n v="3360"/>
    <x v="1"/>
    <x v="0"/>
    <s v="Female"/>
    <d v="2017-01-07T00:00:00"/>
    <b v="0"/>
    <s v="Approved"/>
    <x v="2"/>
    <x v="0"/>
    <x v="2"/>
    <x v="0"/>
    <n v="495.72"/>
    <n v="297.43"/>
    <d v="2015-04-11T00:00:00"/>
    <n v="198.29000000000002"/>
    <m/>
    <n v="770.27375000000006"/>
    <m/>
    <n v="0"/>
  </r>
  <r>
    <n v="2519"/>
    <x v="11"/>
    <n v="3361"/>
    <x v="0"/>
    <x v="2"/>
    <s v="Female"/>
    <d v="2017-08-25T00:00:00"/>
    <b v="0"/>
    <s v="Approved"/>
    <x v="4"/>
    <x v="0"/>
    <x v="0"/>
    <x v="0"/>
    <n v="1403.5"/>
    <n v="954.82"/>
    <d v="2005-05-10T00:00:00"/>
    <n v="448.67999999999995"/>
    <n v="12"/>
    <n v="1424.825"/>
    <m/>
    <n v="95159.062220950203"/>
  </r>
  <r>
    <n v="6298"/>
    <x v="6"/>
    <n v="3361"/>
    <x v="0"/>
    <x v="2"/>
    <s v="Female"/>
    <d v="2017-02-16T00:00:00"/>
    <b v="0"/>
    <s v="Approved"/>
    <x v="3"/>
    <x v="2"/>
    <x v="1"/>
    <x v="1"/>
    <n v="688.63"/>
    <n v="612.88"/>
    <d v="2012-04-10T00:00:00"/>
    <n v="75.75"/>
    <m/>
    <n v="1424.825"/>
    <m/>
    <n v="0"/>
  </r>
  <r>
    <n v="9712"/>
    <x v="68"/>
    <n v="3361"/>
    <x v="0"/>
    <x v="2"/>
    <s v="Female"/>
    <d v="2017-03-04T00:00:00"/>
    <b v="0"/>
    <s v="Approved"/>
    <x v="5"/>
    <x v="0"/>
    <x v="0"/>
    <x v="0"/>
    <n v="1807.45"/>
    <n v="778.69"/>
    <d v="1992-10-11T00:00:00"/>
    <n v="1028.76"/>
    <m/>
    <n v="1424.825"/>
    <m/>
    <n v="0"/>
  </r>
  <r>
    <n v="16507"/>
    <x v="1"/>
    <n v="3361"/>
    <x v="0"/>
    <x v="2"/>
    <s v="Female"/>
    <d v="2017-09-04T00:00:00"/>
    <b v="0"/>
    <s v="Approved"/>
    <x v="1"/>
    <x v="0"/>
    <x v="0"/>
    <x v="0"/>
    <n v="1577.53"/>
    <n v="826.51"/>
    <d v="1991-01-21T00:00:00"/>
    <n v="751.02"/>
    <m/>
    <n v="1424.825"/>
    <m/>
    <n v="0"/>
  </r>
  <r>
    <n v="18471"/>
    <x v="32"/>
    <n v="3361"/>
    <x v="0"/>
    <x v="2"/>
    <s v="Female"/>
    <d v="2017-01-29T00:00:00"/>
    <b v="1"/>
    <s v="Approved"/>
    <x v="2"/>
    <x v="0"/>
    <x v="0"/>
    <x v="2"/>
    <n v="2091.4699999999998"/>
    <n v="388.92"/>
    <d v="1998-12-17T00:00:00"/>
    <n v="1702.5499999999997"/>
    <m/>
    <n v="1424.825"/>
    <m/>
    <n v="0"/>
  </r>
  <r>
    <n v="19863"/>
    <x v="64"/>
    <n v="3361"/>
    <x v="0"/>
    <x v="2"/>
    <s v="Female"/>
    <d v="2017-11-16T00:00:00"/>
    <b v="1"/>
    <s v="Approved"/>
    <x v="2"/>
    <x v="1"/>
    <x v="1"/>
    <x v="0"/>
    <n v="980.37"/>
    <n v="234.43"/>
    <d v="2015-08-02T00:00:00"/>
    <n v="745.94"/>
    <m/>
    <n v="1424.825"/>
    <m/>
    <n v="0"/>
  </r>
  <r>
    <n v="4043"/>
    <x v="14"/>
    <n v="3362"/>
    <x v="1"/>
    <x v="1"/>
    <s v="Male"/>
    <d v="2017-01-11T00:00:00"/>
    <b v="0"/>
    <s v="Approved"/>
    <x v="4"/>
    <x v="0"/>
    <x v="0"/>
    <x v="1"/>
    <n v="1311.44"/>
    <n v="1167.18"/>
    <d v="1992-10-11T00:00:00"/>
    <n v="144.26"/>
    <n v="1"/>
    <n v="661.28000000000009"/>
    <m/>
    <n v="3680.380904407556"/>
  </r>
  <r>
    <n v="6762"/>
    <x v="36"/>
    <n v="3362"/>
    <x v="1"/>
    <x v="1"/>
    <s v="Male"/>
    <d v="2017-04-08T00:00:00"/>
    <b v="1"/>
    <s v="Approved"/>
    <x v="1"/>
    <x v="0"/>
    <x v="0"/>
    <x v="0"/>
    <n v="441.49"/>
    <n v="84.99"/>
    <d v="1993-04-12T00:00:00"/>
    <n v="356.5"/>
    <m/>
    <n v="661.28000000000009"/>
    <m/>
    <n v="0"/>
  </r>
  <r>
    <n v="17838"/>
    <x v="7"/>
    <n v="3362"/>
    <x v="1"/>
    <x v="1"/>
    <s v="Male"/>
    <d v="2017-10-05T00:00:00"/>
    <b v="1"/>
    <s v="Approved"/>
    <x v="4"/>
    <x v="0"/>
    <x v="0"/>
    <x v="0"/>
    <n v="230.91"/>
    <n v="173.18"/>
    <d v="2006-11-10T00:00:00"/>
    <n v="57.72999999999999"/>
    <m/>
    <n v="661.28000000000009"/>
    <m/>
    <n v="0"/>
  </r>
  <r>
    <n v="4645"/>
    <x v="40"/>
    <n v="3363"/>
    <x v="2"/>
    <x v="7"/>
    <s v="Male"/>
    <d v="2017-11-09T00:00:00"/>
    <b v="1"/>
    <s v="Approved"/>
    <x v="1"/>
    <x v="0"/>
    <x v="2"/>
    <x v="0"/>
    <n v="748.17"/>
    <n v="448.9"/>
    <d v="1991-11-10T00:00:00"/>
    <n v="299.27"/>
    <m/>
    <n v="1073.9883333333332"/>
    <m/>
    <n v="0"/>
  </r>
  <r>
    <n v="4704"/>
    <x v="25"/>
    <n v="3363"/>
    <x v="2"/>
    <x v="7"/>
    <s v="Male"/>
    <d v="2017-12-26T00:00:00"/>
    <b v="0"/>
    <s v="Approved"/>
    <x v="4"/>
    <x v="0"/>
    <x v="0"/>
    <x v="2"/>
    <n v="1635.3"/>
    <n v="993.66"/>
    <d v="2016-03-29T00:00:00"/>
    <n v="641.64"/>
    <m/>
    <n v="1073.9883333333332"/>
    <m/>
    <n v="0"/>
  </r>
  <r>
    <n v="6175"/>
    <x v="33"/>
    <n v="3363"/>
    <x v="2"/>
    <x v="7"/>
    <s v="Male"/>
    <d v="2017-01-07T00:00:00"/>
    <b v="1"/>
    <s v="Approved"/>
    <x v="5"/>
    <x v="1"/>
    <x v="1"/>
    <x v="1"/>
    <n v="1172.78"/>
    <n v="1043.77"/>
    <d v="1991-05-06T00:00:00"/>
    <n v="129.01"/>
    <m/>
    <n v="1073.9883333333332"/>
    <m/>
    <n v="0"/>
  </r>
  <r>
    <n v="9882"/>
    <x v="39"/>
    <n v="3363"/>
    <x v="2"/>
    <x v="7"/>
    <s v="Male"/>
    <d v="2017-03-05T00:00:00"/>
    <b v="1"/>
    <s v="Approved"/>
    <x v="3"/>
    <x v="1"/>
    <x v="0"/>
    <x v="2"/>
    <n v="1240.31"/>
    <n v="795.1"/>
    <d v="2004-12-18T00:00:00"/>
    <n v="445.20999999999992"/>
    <m/>
    <n v="1073.9883333333332"/>
    <m/>
    <n v="0"/>
  </r>
  <r>
    <n v="10091"/>
    <x v="55"/>
    <n v="3363"/>
    <x v="2"/>
    <x v="7"/>
    <s v="Male"/>
    <d v="2017-05-28T00:00:00"/>
    <b v="1"/>
    <s v="Approved"/>
    <x v="3"/>
    <x v="0"/>
    <x v="1"/>
    <x v="0"/>
    <n v="958.74"/>
    <n v="748.9"/>
    <d v="2010-05-05T00:00:00"/>
    <n v="209.84000000000003"/>
    <m/>
    <n v="1073.9883333333332"/>
    <m/>
    <n v="0"/>
  </r>
  <r>
    <n v="18567"/>
    <x v="52"/>
    <n v="3363"/>
    <x v="2"/>
    <x v="7"/>
    <s v="Male"/>
    <d v="2017-10-29T00:00:00"/>
    <b v="1"/>
    <s v="Approved"/>
    <x v="3"/>
    <x v="2"/>
    <x v="1"/>
    <x v="1"/>
    <n v="688.63"/>
    <n v="612.88"/>
    <d v="2016-11-22T00:00:00"/>
    <n v="75.75"/>
    <m/>
    <n v="1073.9883333333332"/>
    <m/>
    <n v="0"/>
  </r>
  <r>
    <n v="3140"/>
    <x v="26"/>
    <n v="3364"/>
    <x v="0"/>
    <x v="7"/>
    <s v="Male"/>
    <d v="2017-07-07T00:00:00"/>
    <b v="0"/>
    <s v="Approved"/>
    <x v="1"/>
    <x v="0"/>
    <x v="0"/>
    <x v="0"/>
    <n v="1163.8900000000001"/>
    <n v="589.27"/>
    <d v="2013-03-12T00:00:00"/>
    <n v="574.62000000000012"/>
    <n v="10"/>
    <n v="1129.55"/>
    <m/>
    <n v="62865.567544361758"/>
  </r>
  <r>
    <n v="5778"/>
    <x v="77"/>
    <n v="3364"/>
    <x v="0"/>
    <x v="7"/>
    <s v="Male"/>
    <d v="2017-03-30T00:00:00"/>
    <b v="1"/>
    <s v="Approved"/>
    <x v="3"/>
    <x v="0"/>
    <x v="0"/>
    <x v="0"/>
    <n v="1555.58"/>
    <n v="818.01"/>
    <d v="2004-08-07T00:00:00"/>
    <n v="737.56999999999994"/>
    <m/>
    <n v="1129.55"/>
    <m/>
    <n v="0"/>
  </r>
  <r>
    <n v="8830"/>
    <x v="8"/>
    <n v="3364"/>
    <x v="0"/>
    <x v="7"/>
    <s v="Male"/>
    <d v="2017-09-01T00:00:00"/>
    <b v="0"/>
    <s v="Approved"/>
    <x v="4"/>
    <x v="0"/>
    <x v="0"/>
    <x v="0"/>
    <n v="642.70000000000005"/>
    <n v="211.37"/>
    <d v="1992-10-11T00:00:00"/>
    <n v="431.33000000000004"/>
    <m/>
    <n v="1129.55"/>
    <m/>
    <n v="0"/>
  </r>
  <r>
    <n v="9113"/>
    <x v="87"/>
    <n v="3364"/>
    <x v="0"/>
    <x v="7"/>
    <s v="Male"/>
    <d v="2017-02-07T00:00:00"/>
    <b v="1"/>
    <s v="Approved"/>
    <x v="2"/>
    <x v="0"/>
    <x v="1"/>
    <x v="0"/>
    <n v="1057.51"/>
    <n v="154.4"/>
    <d v="1994-07-12T00:00:00"/>
    <n v="903.11"/>
    <m/>
    <n v="1129.55"/>
    <m/>
    <n v="0"/>
  </r>
  <r>
    <n v="13167"/>
    <x v="80"/>
    <n v="3364"/>
    <x v="0"/>
    <x v="7"/>
    <s v="Male"/>
    <d v="2017-04-24T00:00:00"/>
    <b v="0"/>
    <s v="Approved"/>
    <x v="5"/>
    <x v="0"/>
    <x v="0"/>
    <x v="0"/>
    <n v="1228.07"/>
    <n v="400.91"/>
    <d v="2000-05-22T00:00:00"/>
    <n v="827.15999999999985"/>
    <m/>
    <n v="1129.55"/>
    <m/>
    <n v="0"/>
  </r>
  <r>
    <n v="1127"/>
    <x v="13"/>
    <n v="3365"/>
    <x v="0"/>
    <x v="3"/>
    <s v="Unknown"/>
    <d v="2017-08-15T00:00:00"/>
    <b v="1"/>
    <s v="Approved"/>
    <x v="5"/>
    <x v="0"/>
    <x v="0"/>
    <x v="0"/>
    <n v="1992.93"/>
    <n v="762.63"/>
    <d v="1993-05-26T00:00:00"/>
    <n v="1230.3000000000002"/>
    <n v="15"/>
    <n v="995.17666666666673"/>
    <m/>
    <n v="83080.447023468805"/>
  </r>
  <r>
    <n v="2671"/>
    <x v="43"/>
    <n v="3365"/>
    <x v="0"/>
    <x v="3"/>
    <s v="Unknown"/>
    <d v="2017-01-05T00:00:00"/>
    <b v="0"/>
    <s v="Approved"/>
    <x v="0"/>
    <x v="0"/>
    <x v="0"/>
    <x v="0"/>
    <n v="795.34"/>
    <n v="101.58"/>
    <d v="1997-02-09T00:00:00"/>
    <n v="693.76"/>
    <n v="10"/>
    <n v="995.17666666666673"/>
    <m/>
    <n v="55386.964682312537"/>
  </r>
  <r>
    <n v="3406"/>
    <x v="5"/>
    <n v="3365"/>
    <x v="0"/>
    <x v="3"/>
    <s v="Unknown"/>
    <d v="2017-02-03T00:00:00"/>
    <b v="0"/>
    <s v="Approved"/>
    <x v="4"/>
    <x v="1"/>
    <x v="0"/>
    <x v="0"/>
    <n v="1538.99"/>
    <n v="829.65"/>
    <d v="2016-02-04T00:00:00"/>
    <n v="709.34"/>
    <n v="16"/>
    <n v="995.17666666666673"/>
    <m/>
    <n v="88619.143491700059"/>
  </r>
  <r>
    <n v="10475"/>
    <x v="28"/>
    <n v="3365"/>
    <x v="0"/>
    <x v="3"/>
    <s v="Unknown"/>
    <d v="2017-10-20T00:00:00"/>
    <b v="1"/>
    <s v="Approved"/>
    <x v="5"/>
    <x v="0"/>
    <x v="0"/>
    <x v="0"/>
    <n v="1292.8399999999999"/>
    <n v="13.44"/>
    <d v="2009-04-12T00:00:00"/>
    <n v="1279.3999999999999"/>
    <m/>
    <n v="995.17666666666673"/>
    <m/>
    <n v="0"/>
  </r>
  <r>
    <n v="16090"/>
    <x v="30"/>
    <n v="3365"/>
    <x v="0"/>
    <x v="3"/>
    <s v="Unknown"/>
    <d v="2017-02-27T00:00:00"/>
    <b v="1"/>
    <s v="Approved"/>
    <x v="5"/>
    <x v="0"/>
    <x v="0"/>
    <x v="0"/>
    <n v="60.34"/>
    <n v="45.26"/>
    <d v="1993-07-15T00:00:00"/>
    <n v="15.080000000000005"/>
    <m/>
    <n v="995.17666666666673"/>
    <m/>
    <n v="0"/>
  </r>
  <r>
    <n v="19229"/>
    <x v="23"/>
    <n v="3365"/>
    <x v="0"/>
    <x v="3"/>
    <s v="Unknown"/>
    <d v="2017-07-17T00:00:00"/>
    <b v="1"/>
    <s v="Approved"/>
    <x v="2"/>
    <x v="1"/>
    <x v="0"/>
    <x v="0"/>
    <n v="290.62"/>
    <n v="215.14"/>
    <d v="2004-12-18T00:00:00"/>
    <n v="75.480000000000018"/>
    <m/>
    <n v="995.17666666666673"/>
    <m/>
    <n v="0"/>
  </r>
  <r>
    <n v="396"/>
    <x v="99"/>
    <n v="3366"/>
    <x v="0"/>
    <x v="7"/>
    <s v="Male"/>
    <d v="2017-06-27T00:00:00"/>
    <b v="1"/>
    <s v="Approved"/>
    <x v="3"/>
    <x v="0"/>
    <x v="0"/>
    <x v="0"/>
    <n v="1198.46"/>
    <n v="381.1"/>
    <d v="2000-11-03T00:00:00"/>
    <n v="817.36"/>
    <n v="5"/>
    <n v="1147.9875"/>
    <m/>
    <n v="31945.857076416716"/>
  </r>
  <r>
    <n v="4628"/>
    <x v="79"/>
    <n v="3366"/>
    <x v="0"/>
    <x v="7"/>
    <s v="Male"/>
    <d v="2017-11-16T00:00:00"/>
    <b v="0"/>
    <s v="Approved"/>
    <x v="1"/>
    <x v="0"/>
    <x v="1"/>
    <x v="0"/>
    <n v="1289.8499999999999"/>
    <n v="74.510000000000005"/>
    <d v="2009-04-12T00:00:00"/>
    <n v="1215.3399999999999"/>
    <m/>
    <n v="1147.9875"/>
    <m/>
    <n v="0"/>
  </r>
  <r>
    <n v="13559"/>
    <x v="6"/>
    <n v="3366"/>
    <x v="0"/>
    <x v="7"/>
    <s v="Male"/>
    <d v="2017-11-05T00:00:00"/>
    <b v="0"/>
    <s v="Approved"/>
    <x v="3"/>
    <x v="2"/>
    <x v="1"/>
    <x v="1"/>
    <n v="688.63"/>
    <n v="612.88"/>
    <d v="2016-11-22T00:00:00"/>
    <n v="75.75"/>
    <m/>
    <n v="1147.9875"/>
    <m/>
    <n v="0"/>
  </r>
  <r>
    <n v="13812"/>
    <x v="51"/>
    <n v="3366"/>
    <x v="0"/>
    <x v="7"/>
    <s v="Male"/>
    <d v="2017-06-16T00:00:00"/>
    <b v="0"/>
    <s v="Approved"/>
    <x v="5"/>
    <x v="0"/>
    <x v="0"/>
    <x v="1"/>
    <n v="1415.01"/>
    <n v="1259.3599999999999"/>
    <d v="2003-01-05T00:00:00"/>
    <n v="155.65000000000009"/>
    <m/>
    <n v="1147.9875"/>
    <m/>
    <n v="0"/>
  </r>
  <r>
    <n v="5353"/>
    <x v="61"/>
    <n v="3367"/>
    <x v="0"/>
    <x v="9"/>
    <s v="Female"/>
    <d v="2017-10-09T00:00:00"/>
    <b v="1"/>
    <s v="Approved"/>
    <x v="1"/>
    <x v="0"/>
    <x v="0"/>
    <x v="2"/>
    <n v="202.62"/>
    <n v="151.96"/>
    <d v="1994-08-10T00:00:00"/>
    <n v="50.66"/>
    <m/>
    <n v="1441.2783333333334"/>
    <m/>
    <n v="0"/>
  </r>
  <r>
    <n v="5813"/>
    <x v="78"/>
    <n v="3367"/>
    <x v="0"/>
    <x v="9"/>
    <s v="Female"/>
    <d v="2017-05-25T00:00:00"/>
    <b v="1"/>
    <s v="Approved"/>
    <x v="1"/>
    <x v="0"/>
    <x v="0"/>
    <x v="0"/>
    <n v="1483.2"/>
    <n v="99.59"/>
    <d v="1992-10-02T00:00:00"/>
    <n v="1383.6100000000001"/>
    <m/>
    <n v="1441.2783333333334"/>
    <m/>
    <n v="0"/>
  </r>
  <r>
    <n v="9561"/>
    <x v="32"/>
    <n v="3367"/>
    <x v="0"/>
    <x v="9"/>
    <s v="Female"/>
    <d v="2017-03-13T00:00:00"/>
    <b v="1"/>
    <s v="Approved"/>
    <x v="2"/>
    <x v="0"/>
    <x v="0"/>
    <x v="2"/>
    <n v="2091.4699999999998"/>
    <n v="388.92"/>
    <d v="2007-08-04T00:00:00"/>
    <n v="1702.5499999999997"/>
    <m/>
    <n v="1441.2783333333334"/>
    <m/>
    <n v="0"/>
  </r>
  <r>
    <n v="10278"/>
    <x v="77"/>
    <n v="3367"/>
    <x v="0"/>
    <x v="9"/>
    <s v="Female"/>
    <d v="2017-05-17T00:00:00"/>
    <b v="0"/>
    <s v="Approved"/>
    <x v="3"/>
    <x v="0"/>
    <x v="0"/>
    <x v="0"/>
    <n v="1555.58"/>
    <n v="818.01"/>
    <d v="2003-09-09T00:00:00"/>
    <n v="737.56999999999994"/>
    <m/>
    <n v="1441.2783333333334"/>
    <m/>
    <n v="0"/>
  </r>
  <r>
    <n v="15562"/>
    <x v="67"/>
    <n v="3367"/>
    <x v="0"/>
    <x v="9"/>
    <s v="Female"/>
    <d v="2017-03-14T00:00:00"/>
    <b v="1"/>
    <s v="Approved"/>
    <x v="2"/>
    <x v="0"/>
    <x v="0"/>
    <x v="1"/>
    <n v="1775.81"/>
    <n v="1580.47"/>
    <d v="1991-08-05T00:00:00"/>
    <n v="195.33999999999992"/>
    <m/>
    <n v="1441.2783333333334"/>
    <m/>
    <n v="0"/>
  </r>
  <r>
    <n v="19569"/>
    <x v="5"/>
    <n v="3367"/>
    <x v="0"/>
    <x v="9"/>
    <s v="Female"/>
    <d v="2017-01-21T00:00:00"/>
    <b v="0"/>
    <s v="Approved"/>
    <x v="4"/>
    <x v="1"/>
    <x v="0"/>
    <x v="0"/>
    <n v="1538.99"/>
    <n v="829.65"/>
    <d v="2006-11-10T00:00:00"/>
    <n v="709.34"/>
    <m/>
    <n v="1441.2783333333334"/>
    <m/>
    <n v="0"/>
  </r>
  <r>
    <n v="29"/>
    <x v="3"/>
    <n v="3368"/>
    <x v="1"/>
    <x v="1"/>
    <s v="Female"/>
    <d v="2017-10-13T00:00:00"/>
    <b v="1"/>
    <s v="Approved"/>
    <x v="3"/>
    <x v="0"/>
    <x v="0"/>
    <x v="0"/>
    <n v="360.4"/>
    <n v="270.3"/>
    <d v="2016-12-06T00:00:00"/>
    <n v="90.099999999999966"/>
    <n v="19"/>
    <n v="1194.2360000000001"/>
    <m/>
    <n v="126284.81736233544"/>
  </r>
  <r>
    <n v="8367"/>
    <x v="68"/>
    <n v="3368"/>
    <x v="1"/>
    <x v="1"/>
    <s v="Female"/>
    <d v="2017-12-01T00:00:00"/>
    <b v="0"/>
    <s v="Approved"/>
    <x v="5"/>
    <x v="0"/>
    <x v="0"/>
    <x v="0"/>
    <n v="1807.45"/>
    <n v="778.69"/>
    <d v="2015-05-21T00:00:00"/>
    <n v="1028.76"/>
    <m/>
    <n v="1194.2360000000001"/>
    <m/>
    <n v="0"/>
  </r>
  <r>
    <n v="9341"/>
    <x v="44"/>
    <n v="3368"/>
    <x v="1"/>
    <x v="1"/>
    <s v="Female"/>
    <d v="2017-11-17T00:00:00"/>
    <b v="1"/>
    <s v="Approved"/>
    <x v="3"/>
    <x v="0"/>
    <x v="0"/>
    <x v="1"/>
    <n v="1216.1400000000001"/>
    <n v="1082.3599999999999"/>
    <d v="1991-08-05T00:00:00"/>
    <n v="133.7800000000002"/>
    <m/>
    <n v="1194.2360000000001"/>
    <m/>
    <n v="0"/>
  </r>
  <r>
    <n v="11721"/>
    <x v="59"/>
    <n v="3368"/>
    <x v="1"/>
    <x v="1"/>
    <s v="Female"/>
    <d v="2017-01-20T00:00:00"/>
    <b v="1"/>
    <s v="Approved"/>
    <x v="2"/>
    <x v="0"/>
    <x v="2"/>
    <x v="0"/>
    <n v="495.72"/>
    <n v="297.43"/>
    <d v="2015-04-11T00:00:00"/>
    <n v="198.29000000000002"/>
    <m/>
    <n v="1194.2360000000001"/>
    <m/>
    <n v="0"/>
  </r>
  <r>
    <n v="17702"/>
    <x v="32"/>
    <n v="3368"/>
    <x v="1"/>
    <x v="1"/>
    <s v="Female"/>
    <d v="2017-10-04T00:00:00"/>
    <b v="1"/>
    <s v="Approved"/>
    <x v="2"/>
    <x v="0"/>
    <x v="0"/>
    <x v="2"/>
    <n v="2091.4699999999998"/>
    <n v="388.92"/>
    <d v="2012-09-15T00:00:00"/>
    <n v="1702.5499999999997"/>
    <m/>
    <n v="1194.2360000000001"/>
    <m/>
    <n v="0"/>
  </r>
  <r>
    <n v="3967"/>
    <x v="29"/>
    <n v="3369"/>
    <x v="0"/>
    <x v="4"/>
    <s v="Female"/>
    <d v="2017-02-27T00:00:00"/>
    <b v="0"/>
    <s v="Approved"/>
    <x v="5"/>
    <x v="0"/>
    <x v="0"/>
    <x v="0"/>
    <n v="1231.1500000000001"/>
    <n v="161.6"/>
    <d v="2004-08-17T00:00:00"/>
    <n v="1069.5500000000002"/>
    <n v="8"/>
    <n v="1141.7816666666668"/>
    <m/>
    <n v="50837.060767029194"/>
  </r>
  <r>
    <n v="10763"/>
    <x v="67"/>
    <n v="3369"/>
    <x v="0"/>
    <x v="4"/>
    <s v="Female"/>
    <d v="2017-06-26T00:00:00"/>
    <b v="1"/>
    <s v="Approved"/>
    <x v="2"/>
    <x v="0"/>
    <x v="0"/>
    <x v="1"/>
    <n v="1775.81"/>
    <n v="1580.47"/>
    <d v="2010-05-05T00:00:00"/>
    <n v="195.33999999999992"/>
    <m/>
    <n v="1141.7816666666668"/>
    <m/>
    <n v="0"/>
  </r>
  <r>
    <n v="13566"/>
    <x v="63"/>
    <n v="3369"/>
    <x v="0"/>
    <x v="4"/>
    <s v="Female"/>
    <d v="2017-08-18T00:00:00"/>
    <b v="0"/>
    <s v="Approved"/>
    <x v="3"/>
    <x v="0"/>
    <x v="2"/>
    <x v="1"/>
    <n v="1661.92"/>
    <n v="1479.11"/>
    <d v="1994-09-09T00:00:00"/>
    <n v="182.81000000000017"/>
    <m/>
    <n v="1141.7816666666668"/>
    <m/>
    <n v="0"/>
  </r>
  <r>
    <n v="17700"/>
    <x v="29"/>
    <n v="3369"/>
    <x v="0"/>
    <x v="4"/>
    <s v="Female"/>
    <d v="2017-04-24T00:00:00"/>
    <b v="1"/>
    <s v="Approved"/>
    <x v="5"/>
    <x v="0"/>
    <x v="0"/>
    <x v="0"/>
    <n v="1231.1500000000001"/>
    <n v="161.6"/>
    <d v="2004-08-17T00:00:00"/>
    <n v="1069.5500000000002"/>
    <m/>
    <n v="1141.7816666666668"/>
    <m/>
    <n v="0"/>
  </r>
  <r>
    <n v="18464"/>
    <x v="48"/>
    <n v="3369"/>
    <x v="0"/>
    <x v="4"/>
    <s v="Female"/>
    <d v="2017-10-15T00:00:00"/>
    <b v="1"/>
    <s v="Approved"/>
    <x v="4"/>
    <x v="1"/>
    <x v="1"/>
    <x v="1"/>
    <n v="590.26"/>
    <n v="525.33000000000004"/>
    <d v="2010-11-05T00:00:00"/>
    <n v="64.92999999999995"/>
    <m/>
    <n v="1141.7816666666668"/>
    <m/>
    <n v="0"/>
  </r>
  <r>
    <n v="19377"/>
    <x v="3"/>
    <n v="3369"/>
    <x v="0"/>
    <x v="4"/>
    <s v="Female"/>
    <d v="2017-03-23T00:00:00"/>
    <b v="0"/>
    <s v="Approved"/>
    <x v="3"/>
    <x v="0"/>
    <x v="0"/>
    <x v="0"/>
    <n v="360.4"/>
    <n v="270.3"/>
    <d v="2016-12-06T00:00:00"/>
    <n v="90.099999999999966"/>
    <m/>
    <n v="1141.7816666666668"/>
    <m/>
    <n v="0"/>
  </r>
  <r>
    <n v="246"/>
    <x v="72"/>
    <n v="3370"/>
    <x v="2"/>
    <x v="4"/>
    <s v="Male"/>
    <d v="2017-01-22T00:00:00"/>
    <b v="0"/>
    <s v="Approved"/>
    <x v="0"/>
    <x v="0"/>
    <x v="0"/>
    <x v="0"/>
    <n v="795.34"/>
    <n v="101.58"/>
    <d v="2015-06-17T00:00:00"/>
    <n v="693.76"/>
    <n v="20"/>
    <n v="1120.22"/>
    <m/>
    <n v="124692.60515168861"/>
  </r>
  <r>
    <n v="1989"/>
    <x v="87"/>
    <n v="3370"/>
    <x v="2"/>
    <x v="4"/>
    <s v="Male"/>
    <d v="2017-08-22T00:00:00"/>
    <b v="0"/>
    <s v="Approved"/>
    <x v="4"/>
    <x v="0"/>
    <x v="0"/>
    <x v="0"/>
    <n v="1403.5"/>
    <n v="954.82"/>
    <d v="2003-02-07T00:00:00"/>
    <n v="448.67999999999995"/>
    <n v="8"/>
    <n v="1120.22"/>
    <m/>
    <n v="49877.042060675441"/>
  </r>
  <r>
    <n v="10802"/>
    <x v="20"/>
    <n v="3370"/>
    <x v="2"/>
    <x v="4"/>
    <s v="Male"/>
    <d v="2017-08-27T00:00:00"/>
    <b v="0"/>
    <s v="Approved"/>
    <x v="0"/>
    <x v="3"/>
    <x v="1"/>
    <x v="0"/>
    <n v="1073.07"/>
    <n v="933.84"/>
    <d v="1998-12-16T00:00:00"/>
    <n v="139.2299999999999"/>
    <m/>
    <n v="1120.22"/>
    <m/>
    <n v="0"/>
  </r>
  <r>
    <n v="13888"/>
    <x v="90"/>
    <n v="3370"/>
    <x v="2"/>
    <x v="4"/>
    <s v="Male"/>
    <d v="2017-02-01T00:00:00"/>
    <b v="1"/>
    <s v="Approved"/>
    <x v="4"/>
    <x v="0"/>
    <x v="0"/>
    <x v="0"/>
    <n v="642.70000000000005"/>
    <n v="211.37"/>
    <d v="1995-12-19T00:00:00"/>
    <n v="431.33000000000004"/>
    <m/>
    <n v="1120.22"/>
    <m/>
    <n v="0"/>
  </r>
  <r>
    <n v="15872"/>
    <x v="3"/>
    <n v="3370"/>
    <x v="2"/>
    <x v="4"/>
    <s v="Male"/>
    <d v="2017-11-18T00:00:00"/>
    <b v="1"/>
    <s v="Approved"/>
    <x v="0"/>
    <x v="0"/>
    <x v="0"/>
    <x v="0"/>
    <n v="912.52"/>
    <n v="141.4"/>
    <d v="2012-05-18T00:00:00"/>
    <n v="771.12"/>
    <m/>
    <n v="1120.22"/>
    <m/>
    <n v="0"/>
  </r>
  <r>
    <n v="19763"/>
    <x v="62"/>
    <n v="3370"/>
    <x v="2"/>
    <x v="4"/>
    <s v="Male"/>
    <d v="2017-02-23T00:00:00"/>
    <b v="0"/>
    <s v="Approved"/>
    <x v="2"/>
    <x v="1"/>
    <x v="0"/>
    <x v="2"/>
    <n v="1894.19"/>
    <n v="598.76"/>
    <d v="2011-08-24T00:00:00"/>
    <n v="1295.43"/>
    <m/>
    <n v="1120.22"/>
    <m/>
    <n v="0"/>
  </r>
  <r>
    <n v="1500"/>
    <x v="29"/>
    <n v="3371"/>
    <x v="0"/>
    <x v="5"/>
    <s v="Female"/>
    <d v="2017-08-18T00:00:00"/>
    <b v="1"/>
    <s v="Approved"/>
    <x v="5"/>
    <x v="0"/>
    <x v="0"/>
    <x v="0"/>
    <n v="1231.1500000000001"/>
    <n v="161.6"/>
    <d v="2004-08-17T00:00:00"/>
    <n v="1069.5500000000002"/>
    <n v="10"/>
    <n v="933.36777777777775"/>
    <m/>
    <n v="51946.965674489606"/>
  </r>
  <r>
    <n v="1682"/>
    <x v="13"/>
    <n v="3371"/>
    <x v="0"/>
    <x v="5"/>
    <s v="Female"/>
    <d v="2017-04-30T00:00:00"/>
    <b v="1"/>
    <s v="Approved"/>
    <x v="5"/>
    <x v="0"/>
    <x v="0"/>
    <x v="0"/>
    <n v="1992.93"/>
    <n v="762.63"/>
    <d v="1993-05-26T00:00:00"/>
    <n v="1230.3000000000002"/>
    <n v="3"/>
    <n v="933.36777777777775"/>
    <m/>
    <n v="15584.089702346881"/>
  </r>
  <r>
    <n v="5279"/>
    <x v="10"/>
    <n v="3371"/>
    <x v="0"/>
    <x v="5"/>
    <s v="Female"/>
    <d v="2017-02-23T00:00:00"/>
    <b v="0"/>
    <s v="Approved"/>
    <x v="4"/>
    <x v="0"/>
    <x v="2"/>
    <x v="0"/>
    <n v="1274.93"/>
    <n v="764.96"/>
    <d v="2007-08-04T00:00:00"/>
    <n v="509.97"/>
    <m/>
    <n v="933.36777777777775"/>
    <m/>
    <n v="0"/>
  </r>
  <r>
    <n v="8047"/>
    <x v="41"/>
    <n v="3371"/>
    <x v="0"/>
    <x v="5"/>
    <s v="Female"/>
    <d v="2017-09-04T00:00:00"/>
    <b v="1"/>
    <s v="Approved"/>
    <x v="1"/>
    <x v="0"/>
    <x v="0"/>
    <x v="2"/>
    <n v="1071.23"/>
    <n v="380.74"/>
    <d v="1996-04-05T00:00:00"/>
    <n v="690.49"/>
    <m/>
    <n v="933.36777777777775"/>
    <m/>
    <n v="0"/>
  </r>
  <r>
    <n v="8325"/>
    <x v="7"/>
    <n v="3371"/>
    <x v="0"/>
    <x v="5"/>
    <s v="Female"/>
    <d v="2017-05-04T00:00:00"/>
    <b v="1"/>
    <s v="Approved"/>
    <x v="4"/>
    <x v="0"/>
    <x v="0"/>
    <x v="0"/>
    <n v="230.91"/>
    <n v="173.18"/>
    <d v="2006-11-10T00:00:00"/>
    <n v="57.72999999999999"/>
    <m/>
    <n v="933.36777777777775"/>
    <m/>
    <n v="0"/>
  </r>
  <r>
    <n v="8657"/>
    <x v="48"/>
    <n v="3371"/>
    <x v="0"/>
    <x v="5"/>
    <s v="Female"/>
    <d v="2017-06-11T00:00:00"/>
    <b v="0"/>
    <s v="Approved"/>
    <x v="4"/>
    <x v="1"/>
    <x v="1"/>
    <x v="1"/>
    <n v="590.26"/>
    <n v="525.33000000000004"/>
    <d v="2010-11-05T00:00:00"/>
    <n v="64.92999999999995"/>
    <m/>
    <n v="933.36777777777775"/>
    <m/>
    <n v="0"/>
  </r>
  <r>
    <n v="12622"/>
    <x v="0"/>
    <n v="3371"/>
    <x v="0"/>
    <x v="5"/>
    <s v="Female"/>
    <d v="2017-11-19T00:00:00"/>
    <b v="1"/>
    <s v="Approved"/>
    <x v="0"/>
    <x v="0"/>
    <x v="0"/>
    <x v="0"/>
    <n v="235.63"/>
    <n v="125.07"/>
    <d v="2004-08-07T00:00:00"/>
    <n v="110.56"/>
    <m/>
    <n v="933.36777777777775"/>
    <m/>
    <n v="0"/>
  </r>
  <r>
    <n v="18103"/>
    <x v="39"/>
    <n v="3371"/>
    <x v="0"/>
    <x v="5"/>
    <s v="Female"/>
    <d v="2017-01-29T00:00:00"/>
    <b v="1"/>
    <s v="Approved"/>
    <x v="4"/>
    <x v="1"/>
    <x v="0"/>
    <x v="0"/>
    <n v="792.9"/>
    <n v="594.67999999999995"/>
    <d v="1992-10-02T00:00:00"/>
    <n v="198.22000000000003"/>
    <m/>
    <n v="933.36777777777775"/>
    <m/>
    <n v="0"/>
  </r>
  <r>
    <n v="18937"/>
    <x v="64"/>
    <n v="3371"/>
    <x v="0"/>
    <x v="5"/>
    <s v="Female"/>
    <d v="2017-08-26T00:00:00"/>
    <b v="1"/>
    <s v="Approved"/>
    <x v="2"/>
    <x v="1"/>
    <x v="1"/>
    <x v="0"/>
    <n v="980.37"/>
    <n v="234.43"/>
    <d v="2004-09-28T00:00:00"/>
    <n v="745.94"/>
    <m/>
    <n v="933.36777777777775"/>
    <m/>
    <n v="0"/>
  </r>
  <r>
    <n v="5971"/>
    <x v="27"/>
    <n v="3372"/>
    <x v="2"/>
    <x v="8"/>
    <s v="Male"/>
    <d v="2017-01-28T00:00:00"/>
    <b v="0"/>
    <s v="Approved"/>
    <x v="4"/>
    <x v="0"/>
    <x v="0"/>
    <x v="2"/>
    <n v="569.55999999999995"/>
    <n v="528.42999999999995"/>
    <d v="2003-09-10T00:00:00"/>
    <n v="41.129999999999995"/>
    <m/>
    <n v="1206.48"/>
    <m/>
    <n v="0"/>
  </r>
  <r>
    <n v="11188"/>
    <x v="75"/>
    <n v="3372"/>
    <x v="2"/>
    <x v="8"/>
    <s v="Male"/>
    <d v="2017-10-17T00:00:00"/>
    <b v="1"/>
    <s v="Approved"/>
    <x v="2"/>
    <x v="0"/>
    <x v="0"/>
    <x v="2"/>
    <n v="1469.44"/>
    <n v="596.54999999999995"/>
    <d v="2012-05-18T00:00:00"/>
    <n v="872.8900000000001"/>
    <m/>
    <n v="1206.48"/>
    <m/>
    <n v="0"/>
  </r>
  <r>
    <n v="11515"/>
    <x v="95"/>
    <n v="3372"/>
    <x v="2"/>
    <x v="8"/>
    <s v="Male"/>
    <d v="2017-01-08T00:00:00"/>
    <b v="0"/>
    <s v="Approved"/>
    <x v="0"/>
    <x v="1"/>
    <x v="0"/>
    <x v="0"/>
    <n v="1280.28"/>
    <n v="829.51"/>
    <d v="2001-11-25T00:00:00"/>
    <n v="450.77"/>
    <m/>
    <n v="1206.48"/>
    <m/>
    <n v="0"/>
  </r>
  <r>
    <n v="11821"/>
    <x v="11"/>
    <n v="3372"/>
    <x v="2"/>
    <x v="8"/>
    <s v="Male"/>
    <d v="2017-06-29T00:00:00"/>
    <b v="1"/>
    <s v="Approved"/>
    <x v="4"/>
    <x v="3"/>
    <x v="0"/>
    <x v="2"/>
    <n v="1873.97"/>
    <n v="863.95"/>
    <d v="2006-05-22T00:00:00"/>
    <n v="1010.02"/>
    <m/>
    <n v="1206.48"/>
    <m/>
    <n v="0"/>
  </r>
  <r>
    <n v="13171"/>
    <x v="27"/>
    <n v="3372"/>
    <x v="2"/>
    <x v="8"/>
    <s v="Male"/>
    <d v="2017-10-28T00:00:00"/>
    <b v="1"/>
    <s v="Approved"/>
    <x v="0"/>
    <x v="0"/>
    <x v="0"/>
    <x v="0"/>
    <n v="235.63"/>
    <n v="125.07"/>
    <d v="2004-08-07T00:00:00"/>
    <n v="110.56"/>
    <m/>
    <n v="1206.48"/>
    <m/>
    <n v="0"/>
  </r>
  <r>
    <n v="19306"/>
    <x v="14"/>
    <n v="3372"/>
    <x v="2"/>
    <x v="8"/>
    <s v="Male"/>
    <d v="2017-11-29T00:00:00"/>
    <b v="0"/>
    <s v="Approved"/>
    <x v="0"/>
    <x v="1"/>
    <x v="0"/>
    <x v="1"/>
    <n v="1810"/>
    <n v="1610.9"/>
    <d v="2008-03-19T00:00:00"/>
    <n v="199.09999999999991"/>
    <m/>
    <n v="1206.48"/>
    <m/>
    <n v="0"/>
  </r>
  <r>
    <n v="1347"/>
    <x v="93"/>
    <n v="3373"/>
    <x v="0"/>
    <x v="0"/>
    <s v="Female"/>
    <d v="2017-10-01T00:00:00"/>
    <b v="1"/>
    <s v="Approved"/>
    <x v="1"/>
    <x v="0"/>
    <x v="2"/>
    <x v="2"/>
    <n v="1842.92"/>
    <n v="1105.75"/>
    <d v="1995-10-24T00:00:00"/>
    <n v="737.17000000000007"/>
    <n v="12"/>
    <n v="1354.6740000000002"/>
    <m/>
    <n v="90473.92308185462"/>
  </r>
  <r>
    <n v="9294"/>
    <x v="36"/>
    <n v="3373"/>
    <x v="0"/>
    <x v="0"/>
    <s v="Female"/>
    <d v="2017-11-16T00:00:00"/>
    <b v="0"/>
    <s v="Approved"/>
    <x v="1"/>
    <x v="0"/>
    <x v="0"/>
    <x v="0"/>
    <n v="441.49"/>
    <n v="84.99"/>
    <d v="1993-04-12T00:00:00"/>
    <n v="356.5"/>
    <m/>
    <n v="1354.6740000000002"/>
    <m/>
    <n v="0"/>
  </r>
  <r>
    <n v="11512"/>
    <x v="34"/>
    <n v="3373"/>
    <x v="0"/>
    <x v="0"/>
    <s v="Female"/>
    <d v="2017-05-25T00:00:00"/>
    <b v="1"/>
    <s v="Approved"/>
    <x v="4"/>
    <x v="0"/>
    <x v="2"/>
    <x v="0"/>
    <n v="1129.1300000000001"/>
    <n v="677.48"/>
    <d v="2005-08-09T00:00:00"/>
    <n v="451.65000000000009"/>
    <m/>
    <n v="1354.6740000000002"/>
    <m/>
    <n v="0"/>
  </r>
  <r>
    <n v="12687"/>
    <x v="76"/>
    <n v="3373"/>
    <x v="0"/>
    <x v="0"/>
    <s v="Female"/>
    <d v="2017-04-24T00:00:00"/>
    <b v="0"/>
    <s v="Approved"/>
    <x v="5"/>
    <x v="3"/>
    <x v="0"/>
    <x v="2"/>
    <n v="1890.39"/>
    <n v="260.14"/>
    <d v="1991-01-21T00:00:00"/>
    <n v="1630.25"/>
    <m/>
    <n v="1354.6740000000002"/>
    <m/>
    <n v="0"/>
  </r>
  <r>
    <n v="14245"/>
    <x v="70"/>
    <n v="3373"/>
    <x v="0"/>
    <x v="0"/>
    <s v="Female"/>
    <d v="2017-03-18T00:00:00"/>
    <b v="1"/>
    <s v="Approved"/>
    <x v="2"/>
    <x v="0"/>
    <x v="0"/>
    <x v="2"/>
    <n v="1469.44"/>
    <n v="596.54999999999995"/>
    <d v="2012-05-18T00:00:00"/>
    <n v="872.8900000000001"/>
    <m/>
    <n v="1354.6740000000002"/>
    <m/>
    <n v="0"/>
  </r>
  <r>
    <n v="2848"/>
    <x v="76"/>
    <n v="3374"/>
    <x v="0"/>
    <x v="7"/>
    <s v="Female"/>
    <d v="2017-06-17T00:00:00"/>
    <b v="0"/>
    <s v="Approved"/>
    <x v="5"/>
    <x v="3"/>
    <x v="0"/>
    <x v="2"/>
    <n v="1890.39"/>
    <n v="260.14"/>
    <d v="1998-12-17T00:00:00"/>
    <n v="1630.25"/>
    <n v="8"/>
    <n v="1561.6100000000001"/>
    <m/>
    <n v="69529.634939896976"/>
  </r>
  <r>
    <n v="6653"/>
    <x v="74"/>
    <n v="3374"/>
    <x v="0"/>
    <x v="7"/>
    <s v="Female"/>
    <d v="2017-07-05T00:00:00"/>
    <b v="0"/>
    <s v="Approved"/>
    <x v="1"/>
    <x v="0"/>
    <x v="0"/>
    <x v="0"/>
    <n v="575.27"/>
    <n v="431.45"/>
    <d v="2013-03-12T00:00:00"/>
    <n v="143.82"/>
    <m/>
    <n v="1561.6100000000001"/>
    <m/>
    <n v="0"/>
  </r>
  <r>
    <n v="13208"/>
    <x v="76"/>
    <n v="3374"/>
    <x v="0"/>
    <x v="7"/>
    <s v="Female"/>
    <d v="2017-12-29T00:00:00"/>
    <b v="0"/>
    <s v="Approved"/>
    <x v="5"/>
    <x v="3"/>
    <x v="0"/>
    <x v="2"/>
    <n v="1890.39"/>
    <n v="260.14"/>
    <d v="1991-01-21T00:00:00"/>
    <n v="1630.25"/>
    <m/>
    <n v="1561.6100000000001"/>
    <m/>
    <n v="0"/>
  </r>
  <r>
    <n v="16818"/>
    <x v="76"/>
    <n v="3374"/>
    <x v="0"/>
    <x v="7"/>
    <s v="Female"/>
    <d v="2017-09-28T00:00:00"/>
    <b v="1"/>
    <s v="Approved"/>
    <x v="5"/>
    <x v="3"/>
    <x v="0"/>
    <x v="2"/>
    <n v="1890.39"/>
    <n v="260.14"/>
    <d v="1993-06-23T00:00:00"/>
    <n v="1630.25"/>
    <m/>
    <n v="1561.6100000000001"/>
    <m/>
    <n v="0"/>
  </r>
  <r>
    <n v="1296"/>
    <x v="27"/>
    <n v="3375"/>
    <x v="2"/>
    <x v="1"/>
    <s v="Male"/>
    <d v="2017-10-24T00:00:00"/>
    <b v="1"/>
    <s v="Approved"/>
    <x v="0"/>
    <x v="0"/>
    <x v="2"/>
    <x v="0"/>
    <n v="227.88"/>
    <n v="136.72999999999999"/>
    <d v="2004-09-28T00:00:00"/>
    <n v="91.15"/>
    <n v="7"/>
    <n v="1088.7725"/>
    <m/>
    <n v="42417.255364911282"/>
  </r>
  <r>
    <n v="2946"/>
    <x v="9"/>
    <n v="3375"/>
    <x v="2"/>
    <x v="1"/>
    <s v="Male"/>
    <d v="2017-01-25T00:00:00"/>
    <b v="1"/>
    <s v="Approved"/>
    <x v="3"/>
    <x v="0"/>
    <x v="0"/>
    <x v="1"/>
    <n v="1216.1400000000001"/>
    <n v="1082.3599999999999"/>
    <d v="1991-08-05T00:00:00"/>
    <n v="133.7800000000002"/>
    <n v="2"/>
    <n v="1088.7725"/>
    <m/>
    <n v="12119.215818546079"/>
  </r>
  <r>
    <n v="3259"/>
    <x v="99"/>
    <n v="3375"/>
    <x v="2"/>
    <x v="1"/>
    <s v="Male"/>
    <d v="2017-01-05T00:00:00"/>
    <b v="1"/>
    <s v="Approved"/>
    <x v="3"/>
    <x v="0"/>
    <x v="2"/>
    <x v="1"/>
    <n v="1661.92"/>
    <n v="1479.11"/>
    <d v="1996-11-09T00:00:00"/>
    <n v="182.81000000000017"/>
    <n v="11"/>
    <n v="1088.7725"/>
    <m/>
    <n v="66655.68700200344"/>
  </r>
  <r>
    <n v="6040"/>
    <x v="27"/>
    <n v="3375"/>
    <x v="2"/>
    <x v="1"/>
    <s v="Male"/>
    <d v="2017-05-26T00:00:00"/>
    <b v="1"/>
    <s v="Approved"/>
    <x v="3"/>
    <x v="1"/>
    <x v="0"/>
    <x v="0"/>
    <n v="543.39"/>
    <n v="407.54"/>
    <d v="1995-12-19T00:00:00"/>
    <n v="135.84999999999997"/>
    <m/>
    <n v="1088.7725"/>
    <m/>
    <n v="0"/>
  </r>
  <r>
    <n v="6136"/>
    <x v="79"/>
    <n v="3375"/>
    <x v="2"/>
    <x v="1"/>
    <s v="Male"/>
    <d v="2017-08-25T00:00:00"/>
    <b v="1"/>
    <s v="Approved"/>
    <x v="0"/>
    <x v="0"/>
    <x v="1"/>
    <x v="0"/>
    <n v="1793.43"/>
    <n v="248.82"/>
    <d v="1999-07-20T00:00:00"/>
    <n v="1544.6100000000001"/>
    <m/>
    <n v="1088.7725"/>
    <m/>
    <n v="0"/>
  </r>
  <r>
    <n v="6816"/>
    <x v="1"/>
    <n v="3375"/>
    <x v="2"/>
    <x v="1"/>
    <s v="Male"/>
    <d v="2017-04-22T00:00:00"/>
    <b v="0"/>
    <s v="Approved"/>
    <x v="2"/>
    <x v="0"/>
    <x v="0"/>
    <x v="2"/>
    <n v="2091.4699999999998"/>
    <n v="388.92"/>
    <d v="2012-09-15T00:00:00"/>
    <n v="1702.5499999999997"/>
    <m/>
    <n v="1088.7725"/>
    <m/>
    <n v="0"/>
  </r>
  <r>
    <n v="11153"/>
    <x v="98"/>
    <n v="3375"/>
    <x v="2"/>
    <x v="1"/>
    <s v="Male"/>
    <d v="2017-12-09T00:00:00"/>
    <b v="0"/>
    <s v="Approved"/>
    <x v="1"/>
    <x v="0"/>
    <x v="1"/>
    <x v="0"/>
    <n v="945.04"/>
    <n v="507.58"/>
    <d v="1999-07-20T00:00:00"/>
    <n v="437.46"/>
    <m/>
    <n v="1088.7725"/>
    <m/>
    <n v="0"/>
  </r>
  <r>
    <n v="15041"/>
    <x v="27"/>
    <n v="3375"/>
    <x v="2"/>
    <x v="1"/>
    <s v="Male"/>
    <d v="2017-12-18T00:00:00"/>
    <b v="1"/>
    <s v="Approved"/>
    <x v="4"/>
    <x v="0"/>
    <x v="0"/>
    <x v="0"/>
    <n v="230.91"/>
    <n v="173.18"/>
    <d v="2010-06-07T00:00:00"/>
    <n v="57.72999999999999"/>
    <m/>
    <n v="1088.7725"/>
    <m/>
    <n v="0"/>
  </r>
  <r>
    <n v="9884"/>
    <x v="91"/>
    <n v="3376"/>
    <x v="0"/>
    <x v="7"/>
    <s v="Female"/>
    <d v="2017-08-16T00:00:00"/>
    <b v="1"/>
    <s v="Approved"/>
    <x v="3"/>
    <x v="1"/>
    <x v="0"/>
    <x v="0"/>
    <n v="543.39"/>
    <n v="407.54"/>
    <d v="2016-11-22T00:00:00"/>
    <n v="135.84999999999997"/>
    <m/>
    <n v="847.90799999999979"/>
    <m/>
    <n v="0"/>
  </r>
  <r>
    <n v="10914"/>
    <x v="38"/>
    <n v="3376"/>
    <x v="0"/>
    <x v="7"/>
    <s v="Female"/>
    <d v="2017-03-01T00:00:00"/>
    <b v="0"/>
    <s v="Approved"/>
    <x v="1"/>
    <x v="0"/>
    <x v="1"/>
    <x v="0"/>
    <n v="945.04"/>
    <n v="507.58"/>
    <d v="1995-12-19T00:00:00"/>
    <n v="437.46"/>
    <m/>
    <n v="847.90799999999979"/>
    <m/>
    <n v="0"/>
  </r>
  <r>
    <n v="14229"/>
    <x v="28"/>
    <n v="3376"/>
    <x v="0"/>
    <x v="7"/>
    <s v="Female"/>
    <d v="2017-08-13T00:00:00"/>
    <b v="0"/>
    <s v="Approved"/>
    <x v="5"/>
    <x v="0"/>
    <x v="0"/>
    <x v="0"/>
    <n v="1292.8399999999999"/>
    <n v="13.44"/>
    <d v="2009-04-12T00:00:00"/>
    <n v="1279.3999999999999"/>
    <m/>
    <n v="847.90799999999979"/>
    <m/>
    <n v="0"/>
  </r>
  <r>
    <n v="16731"/>
    <x v="31"/>
    <n v="3376"/>
    <x v="0"/>
    <x v="7"/>
    <s v="Female"/>
    <d v="2017-08-03T00:00:00"/>
    <b v="0"/>
    <s v="Approved"/>
    <x v="3"/>
    <x v="0"/>
    <x v="1"/>
    <x v="0"/>
    <n v="958.74"/>
    <n v="748.9"/>
    <d v="2005-12-07T00:00:00"/>
    <n v="209.84000000000003"/>
    <m/>
    <n v="847.90799999999979"/>
    <m/>
    <n v="0"/>
  </r>
  <r>
    <n v="19389"/>
    <x v="85"/>
    <n v="3376"/>
    <x v="0"/>
    <x v="7"/>
    <s v="Female"/>
    <d v="2017-09-28T00:00:00"/>
    <b v="1"/>
    <s v="Approved"/>
    <x v="2"/>
    <x v="0"/>
    <x v="0"/>
    <x v="0"/>
    <n v="499.53"/>
    <n v="388.72"/>
    <d v="1999-06-23T00:00:00"/>
    <n v="110.80999999999995"/>
    <m/>
    <n v="847.90799999999979"/>
    <m/>
    <n v="0"/>
  </r>
  <r>
    <n v="3408"/>
    <x v="12"/>
    <n v="3377"/>
    <x v="0"/>
    <x v="7"/>
    <s v="Male"/>
    <d v="2017-06-16T00:00:00"/>
    <b v="0"/>
    <s v="Approved"/>
    <x v="5"/>
    <x v="0"/>
    <x v="0"/>
    <x v="0"/>
    <n v="752.64"/>
    <n v="205.36"/>
    <d v="2004-08-07T00:00:00"/>
    <n v="547.28"/>
    <n v="16"/>
    <n v="957.41571428571422"/>
    <m/>
    <n v="85256.581476817388"/>
  </r>
  <r>
    <n v="6031"/>
    <x v="47"/>
    <n v="3377"/>
    <x v="0"/>
    <x v="7"/>
    <s v="Male"/>
    <d v="2017-08-11T00:00:00"/>
    <b v="0"/>
    <s v="Approved"/>
    <x v="1"/>
    <x v="0"/>
    <x v="0"/>
    <x v="0"/>
    <n v="100.35"/>
    <n v="75.260000000000005"/>
    <d v="2004-01-16T00:00:00"/>
    <n v="25.089999999999989"/>
    <m/>
    <n v="957.41571428571422"/>
    <m/>
    <n v="0"/>
  </r>
  <r>
    <n v="8166"/>
    <x v="1"/>
    <n v="3377"/>
    <x v="0"/>
    <x v="7"/>
    <s v="Male"/>
    <d v="2017-02-20T00:00:00"/>
    <b v="1"/>
    <s v="Approved"/>
    <x v="1"/>
    <x v="0"/>
    <x v="0"/>
    <x v="0"/>
    <n v="1577.53"/>
    <n v="826.51"/>
    <d v="2007-12-11T00:00:00"/>
    <n v="751.02"/>
    <m/>
    <n v="957.41571428571422"/>
    <m/>
    <n v="0"/>
  </r>
  <r>
    <n v="8921"/>
    <x v="87"/>
    <n v="3377"/>
    <x v="0"/>
    <x v="7"/>
    <s v="Male"/>
    <d v="2017-06-08T00:00:00"/>
    <b v="1"/>
    <s v="Approved"/>
    <x v="2"/>
    <x v="0"/>
    <x v="1"/>
    <x v="0"/>
    <n v="1057.51"/>
    <n v="154.4"/>
    <d v="2011-03-16T00:00:00"/>
    <n v="903.11"/>
    <m/>
    <n v="957.41571428571422"/>
    <m/>
    <n v="0"/>
  </r>
  <r>
    <n v="13108"/>
    <x v="94"/>
    <n v="3377"/>
    <x v="0"/>
    <x v="7"/>
    <s v="Male"/>
    <d v="2017-03-08T00:00:00"/>
    <b v="0"/>
    <s v="Approved"/>
    <x v="1"/>
    <x v="1"/>
    <x v="0"/>
    <x v="2"/>
    <n v="1777.8"/>
    <n v="820.78"/>
    <d v="1993-05-26T00:00:00"/>
    <n v="957.02"/>
    <m/>
    <n v="957.41571428571422"/>
    <m/>
    <n v="0"/>
  </r>
  <r>
    <n v="15161"/>
    <x v="98"/>
    <n v="3377"/>
    <x v="0"/>
    <x v="7"/>
    <s v="Male"/>
    <d v="2017-10-14T00:00:00"/>
    <b v="1"/>
    <s v="Approved"/>
    <x v="3"/>
    <x v="0"/>
    <x v="1"/>
    <x v="0"/>
    <n v="363.01"/>
    <n v="290.41000000000003"/>
    <d v="2002-10-10T00:00:00"/>
    <n v="72.599999999999966"/>
    <m/>
    <n v="957.41571428571422"/>
    <m/>
    <n v="0"/>
  </r>
  <r>
    <n v="17714"/>
    <x v="75"/>
    <n v="3377"/>
    <x v="0"/>
    <x v="7"/>
    <s v="Male"/>
    <d v="2017-04-05T00:00:00"/>
    <b v="1"/>
    <s v="Approved"/>
    <x v="0"/>
    <x v="3"/>
    <x v="1"/>
    <x v="0"/>
    <n v="1073.07"/>
    <n v="933.84"/>
    <d v="1997-08-25T00:00:00"/>
    <n v="139.2299999999999"/>
    <m/>
    <n v="957.41571428571422"/>
    <m/>
    <n v="0"/>
  </r>
  <r>
    <n v="3687"/>
    <x v="32"/>
    <n v="3378"/>
    <x v="1"/>
    <x v="1"/>
    <s v="Female"/>
    <d v="2017-08-13T00:00:00"/>
    <b v="1"/>
    <s v="Approved"/>
    <x v="2"/>
    <x v="0"/>
    <x v="0"/>
    <x v="2"/>
    <n v="2091.4699999999998"/>
    <n v="388.92"/>
    <d v="2012-09-15T00:00:00"/>
    <n v="1702.5499999999997"/>
    <n v="15"/>
    <n v="1162.9424999999999"/>
    <m/>
    <n v="97086.061197767587"/>
  </r>
  <r>
    <n v="7407"/>
    <x v="47"/>
    <n v="3378"/>
    <x v="1"/>
    <x v="1"/>
    <s v="Female"/>
    <d v="2017-11-05T00:00:00"/>
    <b v="0"/>
    <s v="Approved"/>
    <x v="1"/>
    <x v="0"/>
    <x v="0"/>
    <x v="0"/>
    <n v="100.35"/>
    <n v="75.260000000000005"/>
    <d v="1999-07-26T00:00:00"/>
    <n v="25.089999999999989"/>
    <m/>
    <n v="1162.9424999999999"/>
    <m/>
    <n v="0"/>
  </r>
  <r>
    <n v="16783"/>
    <x v="20"/>
    <n v="3378"/>
    <x v="1"/>
    <x v="1"/>
    <s v="Female"/>
    <d v="2017-07-04T00:00:00"/>
    <b v="0"/>
    <s v="Approved"/>
    <x v="4"/>
    <x v="0"/>
    <x v="0"/>
    <x v="2"/>
    <n v="569.55999999999995"/>
    <n v="528.42999999999995"/>
    <d v="2003-09-10T00:00:00"/>
    <n v="41.129999999999995"/>
    <m/>
    <n v="1162.9424999999999"/>
    <m/>
    <n v="0"/>
  </r>
  <r>
    <n v="18551"/>
    <x v="76"/>
    <n v="3378"/>
    <x v="1"/>
    <x v="1"/>
    <s v="Female"/>
    <d v="2017-09-21T00:00:00"/>
    <b v="0"/>
    <s v="Approved"/>
    <x v="5"/>
    <x v="3"/>
    <x v="0"/>
    <x v="2"/>
    <n v="1890.39"/>
    <n v="260.14"/>
    <d v="1991-01-21T00:00:00"/>
    <n v="1630.25"/>
    <m/>
    <n v="1162.9424999999999"/>
    <m/>
    <n v="0"/>
  </r>
  <r>
    <n v="3828"/>
    <x v="53"/>
    <n v="3379"/>
    <x v="0"/>
    <x v="0"/>
    <s v="Female"/>
    <d v="2017-10-08T00:00:00"/>
    <b v="1"/>
    <s v="Approved"/>
    <x v="0"/>
    <x v="0"/>
    <x v="0"/>
    <x v="0"/>
    <n v="1636.9"/>
    <n v="44.71"/>
    <d v="2016-12-06T00:00:00"/>
    <n v="1592.19"/>
    <n v="13"/>
    <n v="1360.905"/>
    <m/>
    <n v="98464.242183743569"/>
  </r>
  <r>
    <n v="4137"/>
    <x v="34"/>
    <n v="3379"/>
    <x v="0"/>
    <x v="0"/>
    <s v="Female"/>
    <d v="2017-04-03T00:00:00"/>
    <b v="0"/>
    <s v="Approved"/>
    <x v="4"/>
    <x v="0"/>
    <x v="2"/>
    <x v="0"/>
    <n v="1129.1300000000001"/>
    <n v="677.48"/>
    <d v="2004-09-28T00:00:00"/>
    <n v="451.65000000000009"/>
    <m/>
    <n v="1360.905"/>
    <m/>
    <n v="0"/>
  </r>
  <r>
    <n v="7768"/>
    <x v="9"/>
    <n v="3379"/>
    <x v="0"/>
    <x v="0"/>
    <s v="Female"/>
    <d v="2017-04-06T00:00:00"/>
    <b v="1"/>
    <s v="Approved"/>
    <x v="0"/>
    <x v="1"/>
    <x v="0"/>
    <x v="0"/>
    <n v="742.54"/>
    <n v="667.4"/>
    <d v="1991-11-07T00:00:00"/>
    <n v="75.139999999999986"/>
    <m/>
    <n v="1360.905"/>
    <m/>
    <n v="0"/>
  </r>
  <r>
    <n v="9521"/>
    <x v="24"/>
    <n v="3379"/>
    <x v="0"/>
    <x v="0"/>
    <s v="Female"/>
    <d v="2017-12-10T00:00:00"/>
    <b v="1"/>
    <s v="Approved"/>
    <x v="4"/>
    <x v="0"/>
    <x v="0"/>
    <x v="2"/>
    <n v="1812.75"/>
    <n v="582.48"/>
    <d v="2011-05-09T00:00:00"/>
    <n v="1230.27"/>
    <m/>
    <n v="1360.905"/>
    <m/>
    <n v="0"/>
  </r>
  <r>
    <n v="10084"/>
    <x v="32"/>
    <n v="3379"/>
    <x v="0"/>
    <x v="0"/>
    <s v="Female"/>
    <d v="2017-02-25T00:00:00"/>
    <b v="0"/>
    <s v="Approved"/>
    <x v="2"/>
    <x v="0"/>
    <x v="0"/>
    <x v="2"/>
    <n v="2091.4699999999998"/>
    <n v="388.92"/>
    <d v="2012-09-15T00:00:00"/>
    <n v="1702.5499999999997"/>
    <m/>
    <n v="1360.905"/>
    <m/>
    <n v="0"/>
  </r>
  <r>
    <n v="19892"/>
    <x v="12"/>
    <n v="3379"/>
    <x v="0"/>
    <x v="0"/>
    <s v="Female"/>
    <d v="2017-01-20T00:00:00"/>
    <b v="0"/>
    <s v="Approved"/>
    <x v="5"/>
    <x v="0"/>
    <x v="0"/>
    <x v="0"/>
    <n v="752.64"/>
    <n v="205.36"/>
    <d v="2005-05-10T00:00:00"/>
    <n v="547.28"/>
    <m/>
    <n v="1360.905"/>
    <m/>
    <n v="0"/>
  </r>
  <r>
    <n v="292"/>
    <x v="70"/>
    <n v="3380"/>
    <x v="2"/>
    <x v="7"/>
    <s v="Male"/>
    <d v="2017-10-28T00:00:00"/>
    <b v="0"/>
    <s v="Approved"/>
    <x v="4"/>
    <x v="0"/>
    <x v="2"/>
    <x v="1"/>
    <n v="1977.36"/>
    <n v="1759.85"/>
    <d v="2015-06-17T00:00:00"/>
    <n v="217.51"/>
    <n v="11"/>
    <n v="1217.702"/>
    <m/>
    <n v="74548.873500858608"/>
  </r>
  <r>
    <n v="3320"/>
    <x v="17"/>
    <n v="3380"/>
    <x v="2"/>
    <x v="7"/>
    <s v="Male"/>
    <d v="2017-09-09T00:00:00"/>
    <b v="0"/>
    <s v="Approved"/>
    <x v="5"/>
    <x v="0"/>
    <x v="0"/>
    <x v="0"/>
    <n v="1769.64"/>
    <n v="108.76"/>
    <d v="2006-10-01T00:00:00"/>
    <n v="1660.88"/>
    <n v="14"/>
    <n v="1217.702"/>
    <m/>
    <n v="94880.384455638239"/>
  </r>
  <r>
    <n v="7807"/>
    <x v="71"/>
    <n v="3380"/>
    <x v="2"/>
    <x v="7"/>
    <s v="Male"/>
    <d v="2017-06-16T00:00:00"/>
    <b v="1"/>
    <s v="Approved"/>
    <x v="2"/>
    <x v="2"/>
    <x v="1"/>
    <x v="0"/>
    <n v="574.64"/>
    <n v="459.71"/>
    <d v="2014-03-03T00:00:00"/>
    <n v="114.93"/>
    <m/>
    <n v="1217.702"/>
    <m/>
    <n v="0"/>
  </r>
  <r>
    <n v="15023"/>
    <x v="18"/>
    <n v="3380"/>
    <x v="2"/>
    <x v="7"/>
    <s v="Male"/>
    <d v="2017-08-02T00:00:00"/>
    <b v="1"/>
    <s v="Approved"/>
    <x v="4"/>
    <x v="1"/>
    <x v="0"/>
    <x v="0"/>
    <n v="1538.99"/>
    <n v="829.65"/>
    <d v="1999-06-23T00:00:00"/>
    <n v="709.34"/>
    <m/>
    <n v="1217.702"/>
    <m/>
    <n v="0"/>
  </r>
  <r>
    <n v="15396"/>
    <x v="27"/>
    <n v="3380"/>
    <x v="2"/>
    <x v="7"/>
    <s v="Male"/>
    <d v="2017-07-29T00:00:00"/>
    <b v="0"/>
    <s v="Approved"/>
    <x v="0"/>
    <x v="0"/>
    <x v="2"/>
    <x v="0"/>
    <n v="227.88"/>
    <n v="136.72999999999999"/>
    <d v="2003-02-07T00:00:00"/>
    <n v="91.15"/>
    <m/>
    <n v="1217.702"/>
    <m/>
    <n v="0"/>
  </r>
  <r>
    <n v="533"/>
    <x v="76"/>
    <n v="3381"/>
    <x v="0"/>
    <x v="4"/>
    <s v="Male"/>
    <d v="2017-02-09T00:00:00"/>
    <b v="0"/>
    <s v="Approved"/>
    <x v="5"/>
    <x v="3"/>
    <x v="0"/>
    <x v="2"/>
    <n v="1890.39"/>
    <n v="260.14"/>
    <d v="1991-01-21T00:00:00"/>
    <n v="1630.25"/>
    <n v="1"/>
    <n v="1425.8740000000003"/>
    <m/>
    <n v="7935.7601041785929"/>
  </r>
  <r>
    <n v="7224"/>
    <x v="10"/>
    <n v="3381"/>
    <x v="0"/>
    <x v="4"/>
    <s v="Male"/>
    <d v="2017-04-24T00:00:00"/>
    <b v="0"/>
    <s v="Approved"/>
    <x v="4"/>
    <x v="0"/>
    <x v="2"/>
    <x v="0"/>
    <n v="1274.93"/>
    <n v="764.96"/>
    <d v="2007-08-04T00:00:00"/>
    <n v="509.97"/>
    <m/>
    <n v="1425.8740000000003"/>
    <m/>
    <n v="0"/>
  </r>
  <r>
    <n v="8339"/>
    <x v="83"/>
    <n v="3381"/>
    <x v="0"/>
    <x v="4"/>
    <s v="Male"/>
    <d v="2017-01-02T00:00:00"/>
    <b v="0"/>
    <s v="Approved"/>
    <x v="1"/>
    <x v="3"/>
    <x v="0"/>
    <x v="2"/>
    <n v="2083.94"/>
    <n v="675.03"/>
    <d v="2013-09-16T00:00:00"/>
    <n v="1408.91"/>
    <m/>
    <n v="1425.8740000000003"/>
    <m/>
    <n v="0"/>
  </r>
  <r>
    <n v="10008"/>
    <x v="48"/>
    <n v="3381"/>
    <x v="0"/>
    <x v="4"/>
    <s v="Male"/>
    <d v="2017-06-18T00:00:00"/>
    <b v="1"/>
    <s v="Approved"/>
    <x v="4"/>
    <x v="1"/>
    <x v="1"/>
    <x v="1"/>
    <n v="590.26"/>
    <n v="525.33000000000004"/>
    <d v="2010-11-05T00:00:00"/>
    <n v="64.92999999999995"/>
    <m/>
    <n v="1425.8740000000003"/>
    <m/>
    <n v="0"/>
  </r>
  <r>
    <n v="15113"/>
    <x v="79"/>
    <n v="3381"/>
    <x v="0"/>
    <x v="4"/>
    <s v="Male"/>
    <d v="2017-04-05T00:00:00"/>
    <b v="1"/>
    <s v="Approved"/>
    <x v="1"/>
    <x v="0"/>
    <x v="1"/>
    <x v="0"/>
    <n v="1289.8499999999999"/>
    <n v="74.510000000000005"/>
    <d v="2007-12-11T00:00:00"/>
    <n v="1215.3399999999999"/>
    <m/>
    <n v="1425.8740000000003"/>
    <m/>
    <n v="0"/>
  </r>
  <r>
    <n v="125"/>
    <x v="30"/>
    <n v="3382"/>
    <x v="2"/>
    <x v="4"/>
    <s v="Male"/>
    <d v="2017-01-03T00:00:00"/>
    <b v="1"/>
    <s v="Approved"/>
    <x v="1"/>
    <x v="0"/>
    <x v="0"/>
    <x v="0"/>
    <n v="575.27"/>
    <n v="431.45"/>
    <d v="2013-03-12T00:00:00"/>
    <n v="143.82"/>
    <n v="5"/>
    <n v="1034.7490000000003"/>
    <m/>
    <n v="28794.689544934183"/>
  </r>
  <r>
    <n v="551"/>
    <x v="27"/>
    <n v="3382"/>
    <x v="2"/>
    <x v="4"/>
    <s v="Male"/>
    <d v="2017-10-15T00:00:00"/>
    <b v="1"/>
    <s v="Approved"/>
    <x v="0"/>
    <x v="0"/>
    <x v="2"/>
    <x v="0"/>
    <n v="227.88"/>
    <n v="136.72999999999999"/>
    <d v="2003-02-07T00:00:00"/>
    <n v="91.15"/>
    <n v="7"/>
    <n v="1034.7490000000003"/>
    <m/>
    <n v="40312.565362907852"/>
  </r>
  <r>
    <n v="2744"/>
    <x v="14"/>
    <n v="3382"/>
    <x v="2"/>
    <x v="4"/>
    <s v="Male"/>
    <d v="2017-07-02T00:00:00"/>
    <b v="0"/>
    <s v="Approved"/>
    <x v="0"/>
    <x v="1"/>
    <x v="0"/>
    <x v="1"/>
    <n v="1810"/>
    <n v="1610.9"/>
    <d v="2008-03-19T00:00:00"/>
    <n v="199.09999999999991"/>
    <n v="6"/>
    <n v="1034.7490000000003"/>
    <m/>
    <n v="34553.627453921014"/>
  </r>
  <r>
    <n v="4383"/>
    <x v="28"/>
    <n v="3382"/>
    <x v="2"/>
    <x v="4"/>
    <s v="Male"/>
    <d v="2017-09-19T00:00:00"/>
    <b v="0"/>
    <s v="Approved"/>
    <x v="5"/>
    <x v="0"/>
    <x v="0"/>
    <x v="0"/>
    <n v="1807.45"/>
    <n v="778.69"/>
    <d v="2015-05-21T00:00:00"/>
    <n v="1028.76"/>
    <m/>
    <n v="1034.7490000000003"/>
    <m/>
    <n v="0"/>
  </r>
  <r>
    <n v="13125"/>
    <x v="97"/>
    <n v="3382"/>
    <x v="2"/>
    <x v="4"/>
    <s v="Male"/>
    <d v="2017-07-26T00:00:00"/>
    <b v="0"/>
    <s v="Approved"/>
    <x v="3"/>
    <x v="0"/>
    <x v="0"/>
    <x v="1"/>
    <n v="586.45000000000005"/>
    <n v="521.94000000000005"/>
    <d v="1991-07-10T00:00:00"/>
    <n v="64.509999999999991"/>
    <m/>
    <n v="1034.7490000000003"/>
    <m/>
    <n v="0"/>
  </r>
  <r>
    <n v="16567"/>
    <x v="12"/>
    <n v="3382"/>
    <x v="2"/>
    <x v="4"/>
    <s v="Male"/>
    <d v="2017-03-21T00:00:00"/>
    <b v="0"/>
    <s v="Approved"/>
    <x v="5"/>
    <x v="0"/>
    <x v="0"/>
    <x v="0"/>
    <n v="1228.07"/>
    <n v="400.91"/>
    <d v="2000-05-22T00:00:00"/>
    <n v="827.15999999999985"/>
    <m/>
    <n v="1034.7490000000003"/>
    <m/>
    <n v="0"/>
  </r>
  <r>
    <n v="17067"/>
    <x v="40"/>
    <n v="3382"/>
    <x v="2"/>
    <x v="4"/>
    <s v="Male"/>
    <d v="2017-06-12T00:00:00"/>
    <b v="1"/>
    <s v="Approved"/>
    <x v="1"/>
    <x v="0"/>
    <x v="2"/>
    <x v="0"/>
    <n v="748.17"/>
    <n v="448.9"/>
    <d v="1991-11-10T00:00:00"/>
    <n v="299.27"/>
    <m/>
    <n v="1034.7490000000003"/>
    <m/>
    <n v="0"/>
  </r>
  <r>
    <n v="17272"/>
    <x v="27"/>
    <n v="3382"/>
    <x v="2"/>
    <x v="4"/>
    <s v="Male"/>
    <d v="2017-05-16T00:00:00"/>
    <b v="0"/>
    <s v="Approved"/>
    <x v="4"/>
    <x v="0"/>
    <x v="0"/>
    <x v="2"/>
    <n v="569.55999999999995"/>
    <n v="528.42999999999995"/>
    <d v="2003-09-10T00:00:00"/>
    <n v="41.129999999999995"/>
    <m/>
    <n v="1034.7490000000003"/>
    <m/>
    <n v="0"/>
  </r>
  <r>
    <n v="17521"/>
    <x v="34"/>
    <n v="3382"/>
    <x v="2"/>
    <x v="4"/>
    <s v="Male"/>
    <d v="2017-01-27T00:00:00"/>
    <b v="1"/>
    <s v="Approved"/>
    <x v="1"/>
    <x v="0"/>
    <x v="0"/>
    <x v="0"/>
    <n v="1483.2"/>
    <n v="99.59"/>
    <d v="1998-12-17T00:00:00"/>
    <n v="1383.6100000000001"/>
    <m/>
    <n v="1034.7490000000003"/>
    <m/>
    <n v="0"/>
  </r>
  <r>
    <n v="19422"/>
    <x v="64"/>
    <n v="3382"/>
    <x v="2"/>
    <x v="4"/>
    <s v="Male"/>
    <d v="2017-12-11T00:00:00"/>
    <b v="0"/>
    <s v="Approved"/>
    <x v="4"/>
    <x v="0"/>
    <x v="0"/>
    <x v="1"/>
    <n v="1311.44"/>
    <n v="1167.18"/>
    <d v="1992-10-11T00:00:00"/>
    <n v="144.26"/>
    <m/>
    <n v="1034.7490000000003"/>
    <m/>
    <n v="0"/>
  </r>
  <r>
    <n v="154"/>
    <x v="32"/>
    <n v="3383"/>
    <x v="1"/>
    <x v="1"/>
    <s v="Male"/>
    <d v="2017-04-06T00:00:00"/>
    <b v="1"/>
    <s v="Approved"/>
    <x v="2"/>
    <x v="0"/>
    <x v="0"/>
    <x v="2"/>
    <n v="2091.4699999999998"/>
    <n v="388.92"/>
    <d v="2011-08-29T00:00:00"/>
    <n v="1702.5499999999997"/>
    <n v="16"/>
    <n v="1211.134"/>
    <m/>
    <n v="107849.85352718947"/>
  </r>
  <r>
    <n v="1746"/>
    <x v="36"/>
    <n v="3383"/>
    <x v="1"/>
    <x v="1"/>
    <s v="Male"/>
    <d v="2017-03-09T00:00:00"/>
    <b v="0"/>
    <s v="Approved"/>
    <x v="1"/>
    <x v="0"/>
    <x v="0"/>
    <x v="0"/>
    <n v="441.49"/>
    <n v="84.99"/>
    <d v="2001-11-25T00:00:00"/>
    <n v="356.5"/>
    <n v="12"/>
    <n v="1211.134"/>
    <m/>
    <n v="80887.390145392099"/>
  </r>
  <r>
    <n v="4362"/>
    <x v="70"/>
    <n v="3383"/>
    <x v="1"/>
    <x v="1"/>
    <s v="Male"/>
    <d v="2017-12-01T00:00:00"/>
    <b v="1"/>
    <s v="Approved"/>
    <x v="2"/>
    <x v="0"/>
    <x v="0"/>
    <x v="2"/>
    <n v="1469.44"/>
    <n v="596.54999999999995"/>
    <d v="2012-05-18T00:00:00"/>
    <n v="872.8900000000001"/>
    <m/>
    <n v="1211.134"/>
    <m/>
    <n v="0"/>
  </r>
  <r>
    <n v="11545"/>
    <x v="30"/>
    <n v="3383"/>
    <x v="1"/>
    <x v="1"/>
    <s v="Male"/>
    <d v="2017-01-18T00:00:00"/>
    <b v="0"/>
    <s v="Approved"/>
    <x v="5"/>
    <x v="0"/>
    <x v="0"/>
    <x v="0"/>
    <n v="60.34"/>
    <n v="45.26"/>
    <d v="1991-08-05T00:00:00"/>
    <n v="15.080000000000005"/>
    <m/>
    <n v="1211.134"/>
    <m/>
    <n v="0"/>
  </r>
  <r>
    <n v="16993"/>
    <x v="13"/>
    <n v="3383"/>
    <x v="1"/>
    <x v="1"/>
    <s v="Male"/>
    <d v="2017-02-05T00:00:00"/>
    <b v="1"/>
    <s v="Approved"/>
    <x v="5"/>
    <x v="0"/>
    <x v="0"/>
    <x v="0"/>
    <n v="1992.93"/>
    <n v="762.63"/>
    <d v="1992-10-11T00:00:00"/>
    <n v="1230.3000000000002"/>
    <m/>
    <n v="1211.134"/>
    <m/>
    <n v="0"/>
  </r>
  <r>
    <n v="1132"/>
    <x v="31"/>
    <n v="3384"/>
    <x v="0"/>
    <x v="4"/>
    <s v="Male"/>
    <d v="2017-04-27T00:00:00"/>
    <b v="0"/>
    <s v="Approved"/>
    <x v="3"/>
    <x v="0"/>
    <x v="1"/>
    <x v="0"/>
    <n v="958.74"/>
    <n v="748.9"/>
    <d v="2005-12-07T00:00:00"/>
    <n v="209.84000000000003"/>
    <n v="18"/>
    <n v="1141.3200000000002"/>
    <m/>
    <n v="114337.1370807098"/>
  </r>
  <r>
    <n v="3125"/>
    <x v="96"/>
    <n v="3384"/>
    <x v="0"/>
    <x v="4"/>
    <s v="Male"/>
    <d v="2017-03-07T00:00:00"/>
    <b v="0"/>
    <s v="Approved"/>
    <x v="0"/>
    <x v="0"/>
    <x v="2"/>
    <x v="0"/>
    <n v="2005.66"/>
    <n v="1203.4000000000001"/>
    <d v="2012-04-10T00:00:00"/>
    <n v="802.26"/>
    <n v="16"/>
    <n v="1141.3200000000002"/>
    <m/>
    <n v="101633.01073840872"/>
  </r>
  <r>
    <n v="5515"/>
    <x v="40"/>
    <n v="3384"/>
    <x v="0"/>
    <x v="4"/>
    <s v="Male"/>
    <d v="2017-03-09T00:00:00"/>
    <b v="1"/>
    <s v="Approved"/>
    <x v="0"/>
    <x v="0"/>
    <x v="2"/>
    <x v="0"/>
    <n v="227.88"/>
    <n v="136.72999999999999"/>
    <d v="2003-02-07T00:00:00"/>
    <n v="91.15"/>
    <m/>
    <n v="1141.3200000000002"/>
    <m/>
    <n v="0"/>
  </r>
  <r>
    <n v="9906"/>
    <x v="77"/>
    <n v="3384"/>
    <x v="0"/>
    <x v="4"/>
    <s v="Male"/>
    <d v="2017-01-25T00:00:00"/>
    <b v="0"/>
    <s v="Approved"/>
    <x v="3"/>
    <x v="0"/>
    <x v="0"/>
    <x v="0"/>
    <n v="1555.58"/>
    <n v="818.01"/>
    <d v="2003-09-09T00:00:00"/>
    <n v="737.56999999999994"/>
    <m/>
    <n v="1141.3200000000002"/>
    <m/>
    <n v="0"/>
  </r>
  <r>
    <n v="14279"/>
    <x v="31"/>
    <n v="3384"/>
    <x v="0"/>
    <x v="4"/>
    <s v="Male"/>
    <d v="2017-02-05T00:00:00"/>
    <b v="0"/>
    <s v="Approved"/>
    <x v="3"/>
    <x v="0"/>
    <x v="1"/>
    <x v="0"/>
    <n v="958.74"/>
    <n v="748.9"/>
    <d v="2005-12-07T00:00:00"/>
    <n v="209.84000000000003"/>
    <m/>
    <n v="1141.3200000000002"/>
    <m/>
    <n v="0"/>
  </r>
  <r>
    <n v="9538"/>
    <x v="6"/>
    <n v="3385"/>
    <x v="0"/>
    <x v="6"/>
    <s v="Female"/>
    <d v="2017-11-06T00:00:00"/>
    <b v="0"/>
    <s v="Approved"/>
    <x v="3"/>
    <x v="2"/>
    <x v="1"/>
    <x v="1"/>
    <n v="688.63"/>
    <n v="612.88"/>
    <d v="1993-10-02T00:00:00"/>
    <n v="75.75"/>
    <m/>
    <n v="876.60666666666657"/>
    <m/>
    <n v="0"/>
  </r>
  <r>
    <n v="10236"/>
    <x v="90"/>
    <n v="3385"/>
    <x v="0"/>
    <x v="6"/>
    <s v="Female"/>
    <d v="2017-03-25T00:00:00"/>
    <b v="0"/>
    <s v="Approved"/>
    <x v="5"/>
    <x v="0"/>
    <x v="0"/>
    <x v="1"/>
    <n v="175.89"/>
    <n v="131.91999999999999"/>
    <d v="2003-02-16T00:00:00"/>
    <n v="43.97"/>
    <m/>
    <n v="876.60666666666657"/>
    <m/>
    <n v="0"/>
  </r>
  <r>
    <n v="11469"/>
    <x v="58"/>
    <n v="3385"/>
    <x v="0"/>
    <x v="6"/>
    <s v="Female"/>
    <d v="2017-09-05T00:00:00"/>
    <b v="1"/>
    <s v="Approved"/>
    <x v="4"/>
    <x v="0"/>
    <x v="0"/>
    <x v="2"/>
    <n v="1765.3"/>
    <n v="709.48"/>
    <d v="2004-07-25T00:00:00"/>
    <n v="1055.82"/>
    <m/>
    <n v="876.60666666666657"/>
    <m/>
    <n v="0"/>
  </r>
  <r>
    <n v="5704"/>
    <x v="4"/>
    <n v="3386"/>
    <x v="2"/>
    <x v="3"/>
    <s v="Male"/>
    <d v="2017-03-20T00:00:00"/>
    <b v="0"/>
    <s v="Approved"/>
    <x v="4"/>
    <x v="1"/>
    <x v="1"/>
    <x v="1"/>
    <n v="590.26"/>
    <n v="525.33000000000004"/>
    <d v="2005-10-22T00:00:00"/>
    <n v="64.92999999999995"/>
    <m/>
    <n v="977.02750000000015"/>
    <m/>
    <n v="0"/>
  </r>
  <r>
    <n v="10570"/>
    <x v="36"/>
    <n v="3386"/>
    <x v="2"/>
    <x v="3"/>
    <s v="Male"/>
    <d v="2017-03-17T00:00:00"/>
    <b v="0"/>
    <s v="Approved"/>
    <x v="2"/>
    <x v="1"/>
    <x v="1"/>
    <x v="0"/>
    <n v="980.37"/>
    <n v="234.43"/>
    <d v="2003-08-05T00:00:00"/>
    <n v="745.94"/>
    <m/>
    <n v="977.02750000000015"/>
    <m/>
    <n v="0"/>
  </r>
  <r>
    <n v="12062"/>
    <x v="27"/>
    <n v="3386"/>
    <x v="2"/>
    <x v="3"/>
    <s v="Male"/>
    <d v="2017-12-23T00:00:00"/>
    <b v="1"/>
    <s v="Approved"/>
    <x v="3"/>
    <x v="1"/>
    <x v="0"/>
    <x v="0"/>
    <n v="544.04999999999995"/>
    <n v="376.84"/>
    <d v="2002-08-31T00:00:00"/>
    <n v="167.20999999999998"/>
    <m/>
    <n v="977.02750000000015"/>
    <m/>
    <n v="0"/>
  </r>
  <r>
    <n v="15119"/>
    <x v="79"/>
    <n v="3386"/>
    <x v="2"/>
    <x v="3"/>
    <s v="Male"/>
    <d v="2017-10-07T00:00:00"/>
    <b v="1"/>
    <s v="Approved"/>
    <x v="0"/>
    <x v="0"/>
    <x v="1"/>
    <x v="0"/>
    <n v="1793.43"/>
    <n v="248.82"/>
    <d v="1999-07-20T00:00:00"/>
    <n v="1544.6100000000001"/>
    <m/>
    <n v="977.02750000000015"/>
    <m/>
    <n v="0"/>
  </r>
  <r>
    <n v="2180"/>
    <x v="81"/>
    <n v="3387"/>
    <x v="1"/>
    <x v="7"/>
    <s v="Female"/>
    <d v="2017-09-28T00:00:00"/>
    <b v="1"/>
    <s v="Approved"/>
    <x v="1"/>
    <x v="0"/>
    <x v="0"/>
    <x v="0"/>
    <n v="1151.96"/>
    <n v="649.49"/>
    <d v="2003-07-21T00:00:00"/>
    <n v="502.47"/>
    <n v="3"/>
    <n v="1288.70875"/>
    <m/>
    <n v="21517.083874499142"/>
  </r>
  <r>
    <n v="7218"/>
    <x v="74"/>
    <n v="3387"/>
    <x v="1"/>
    <x v="7"/>
    <s v="Female"/>
    <d v="2017-07-25T00:00:00"/>
    <b v="1"/>
    <s v="Approved"/>
    <x v="1"/>
    <x v="0"/>
    <x v="0"/>
    <x v="0"/>
    <n v="575.27"/>
    <n v="431.45"/>
    <d v="1997-08-25T00:00:00"/>
    <n v="143.82"/>
    <m/>
    <n v="1288.70875"/>
    <m/>
    <n v="0"/>
  </r>
  <r>
    <n v="7473"/>
    <x v="32"/>
    <n v="3387"/>
    <x v="1"/>
    <x v="7"/>
    <s v="Female"/>
    <d v="2017-10-06T00:00:00"/>
    <b v="1"/>
    <s v="Approved"/>
    <x v="2"/>
    <x v="0"/>
    <x v="0"/>
    <x v="2"/>
    <n v="2091.4699999999998"/>
    <n v="388.92"/>
    <d v="2006-05-22T00:00:00"/>
    <n v="1702.5499999999997"/>
    <m/>
    <n v="1288.70875"/>
    <m/>
    <n v="0"/>
  </r>
  <r>
    <n v="11500"/>
    <x v="41"/>
    <n v="3387"/>
    <x v="1"/>
    <x v="7"/>
    <s v="Female"/>
    <d v="2017-05-04T00:00:00"/>
    <b v="1"/>
    <s v="Approved"/>
    <x v="1"/>
    <x v="0"/>
    <x v="0"/>
    <x v="2"/>
    <n v="1071.23"/>
    <n v="380.74"/>
    <d v="1999-07-20T00:00:00"/>
    <n v="690.49"/>
    <m/>
    <n v="1288.70875"/>
    <m/>
    <n v="0"/>
  </r>
  <r>
    <n v="11573"/>
    <x v="18"/>
    <n v="3387"/>
    <x v="1"/>
    <x v="7"/>
    <s v="Female"/>
    <d v="2017-10-09T00:00:00"/>
    <b v="1"/>
    <s v="Approved"/>
    <x v="3"/>
    <x v="0"/>
    <x v="2"/>
    <x v="0"/>
    <n v="1148.6400000000001"/>
    <n v="689.18"/>
    <d v="2016-12-06T00:00:00"/>
    <n v="459.46000000000015"/>
    <m/>
    <n v="1288.70875"/>
    <m/>
    <n v="0"/>
  </r>
  <r>
    <n v="14702"/>
    <x v="31"/>
    <n v="3387"/>
    <x v="1"/>
    <x v="7"/>
    <s v="Female"/>
    <d v="2017-04-11T00:00:00"/>
    <b v="0"/>
    <s v="Approved"/>
    <x v="3"/>
    <x v="0"/>
    <x v="1"/>
    <x v="0"/>
    <n v="958.74"/>
    <n v="748.9"/>
    <d v="2011-05-07T00:00:00"/>
    <n v="209.84000000000003"/>
    <m/>
    <n v="1288.70875"/>
    <m/>
    <n v="0"/>
  </r>
  <r>
    <n v="17324"/>
    <x v="93"/>
    <n v="3387"/>
    <x v="1"/>
    <x v="7"/>
    <s v="Female"/>
    <d v="2017-08-13T00:00:00"/>
    <b v="0"/>
    <s v="Approved"/>
    <x v="1"/>
    <x v="0"/>
    <x v="2"/>
    <x v="2"/>
    <n v="1842.92"/>
    <n v="1105.75"/>
    <d v="2013-06-09T00:00:00"/>
    <n v="737.17000000000007"/>
    <m/>
    <n v="1288.70875"/>
    <m/>
    <n v="0"/>
  </r>
  <r>
    <n v="17744"/>
    <x v="70"/>
    <n v="3387"/>
    <x v="1"/>
    <x v="7"/>
    <s v="Female"/>
    <d v="2017-07-11T00:00:00"/>
    <b v="1"/>
    <s v="Approved"/>
    <x v="2"/>
    <x v="0"/>
    <x v="0"/>
    <x v="2"/>
    <n v="1469.44"/>
    <n v="596.54999999999995"/>
    <d v="2004-07-25T00:00:00"/>
    <n v="872.8900000000001"/>
    <m/>
    <n v="1288.70875"/>
    <m/>
    <n v="0"/>
  </r>
  <r>
    <n v="431"/>
    <x v="64"/>
    <n v="3388"/>
    <x v="0"/>
    <x v="5"/>
    <s v="Male"/>
    <d v="2017-02-12T00:00:00"/>
    <b v="0"/>
    <s v="Approved"/>
    <x v="2"/>
    <x v="1"/>
    <x v="1"/>
    <x v="0"/>
    <n v="980.37"/>
    <n v="234.43"/>
    <d v="2004-09-28T00:00:00"/>
    <n v="745.94"/>
    <n v="17"/>
    <n v="1258.8185714285714"/>
    <m/>
    <n v="119102.10674871207"/>
  </r>
  <r>
    <n v="4099"/>
    <x v="94"/>
    <n v="3388"/>
    <x v="0"/>
    <x v="5"/>
    <s v="Male"/>
    <d v="2017-05-19T00:00:00"/>
    <b v="0"/>
    <s v="Approved"/>
    <x v="1"/>
    <x v="1"/>
    <x v="0"/>
    <x v="2"/>
    <n v="1777.8"/>
    <n v="820.78"/>
    <d v="2011-05-07T00:00:00"/>
    <n v="957.02"/>
    <m/>
    <n v="1258.8185714285714"/>
    <m/>
    <n v="0"/>
  </r>
  <r>
    <n v="5113"/>
    <x v="38"/>
    <n v="3388"/>
    <x v="0"/>
    <x v="5"/>
    <s v="Male"/>
    <d v="2017-09-17T00:00:00"/>
    <b v="1"/>
    <s v="Approved"/>
    <x v="1"/>
    <x v="0"/>
    <x v="1"/>
    <x v="0"/>
    <n v="945.04"/>
    <n v="507.58"/>
    <d v="1995-12-19T00:00:00"/>
    <n v="437.46"/>
    <m/>
    <n v="1258.8185714285714"/>
    <m/>
    <n v="0"/>
  </r>
  <r>
    <n v="9647"/>
    <x v="91"/>
    <n v="3388"/>
    <x v="0"/>
    <x v="5"/>
    <s v="Male"/>
    <d v="2017-06-03T00:00:00"/>
    <b v="1"/>
    <s v="Approved"/>
    <x v="3"/>
    <x v="1"/>
    <x v="0"/>
    <x v="0"/>
    <n v="543.39"/>
    <n v="407.54"/>
    <d v="2016-11-22T00:00:00"/>
    <n v="135.84999999999997"/>
    <m/>
    <n v="1258.8185714285714"/>
    <m/>
    <n v="0"/>
  </r>
  <r>
    <n v="9923"/>
    <x v="5"/>
    <n v="3388"/>
    <x v="0"/>
    <x v="5"/>
    <s v="Male"/>
    <d v="2017-09-18T00:00:00"/>
    <b v="1"/>
    <s v="Approved"/>
    <x v="4"/>
    <x v="1"/>
    <x v="0"/>
    <x v="0"/>
    <n v="1538.99"/>
    <n v="829.65"/>
    <d v="2016-02-04T00:00:00"/>
    <n v="709.34"/>
    <m/>
    <n v="1258.8185714285714"/>
    <m/>
    <n v="0"/>
  </r>
  <r>
    <n v="10766"/>
    <x v="100"/>
    <n v="3388"/>
    <x v="0"/>
    <x v="5"/>
    <s v="Male"/>
    <d v="2017-03-13T00:00:00"/>
    <b v="0"/>
    <s v="Approved"/>
    <x v="0"/>
    <x v="1"/>
    <x v="0"/>
    <x v="1"/>
    <n v="1810"/>
    <n v="1610.9"/>
    <d v="2008-03-19T00:00:00"/>
    <n v="199.09999999999991"/>
    <m/>
    <n v="1258.8185714285714"/>
    <m/>
    <n v="0"/>
  </r>
  <r>
    <n v="10779"/>
    <x v="44"/>
    <n v="3388"/>
    <x v="0"/>
    <x v="5"/>
    <s v="Male"/>
    <d v="2017-05-10T00:00:00"/>
    <b v="0"/>
    <s v="Approved"/>
    <x v="3"/>
    <x v="0"/>
    <x v="0"/>
    <x v="1"/>
    <n v="1216.1400000000001"/>
    <n v="1082.3599999999999"/>
    <d v="1991-08-05T00:00:00"/>
    <n v="133.7800000000002"/>
    <m/>
    <n v="1258.8185714285714"/>
    <m/>
    <n v="0"/>
  </r>
  <r>
    <n v="508"/>
    <x v="47"/>
    <n v="3389"/>
    <x v="1"/>
    <x v="4"/>
    <s v="Female"/>
    <d v="2017-03-24T00:00:00"/>
    <b v="0"/>
    <s v="Approved"/>
    <x v="1"/>
    <x v="0"/>
    <x v="0"/>
    <x v="0"/>
    <n v="100.35"/>
    <n v="75.260000000000005"/>
    <d v="1999-07-26T00:00:00"/>
    <n v="25.089999999999989"/>
    <n v="6"/>
    <n v="1017.9766666666668"/>
    <m/>
    <n v="33993.544808242703"/>
  </r>
  <r>
    <n v="4865"/>
    <x v="74"/>
    <n v="3389"/>
    <x v="1"/>
    <x v="4"/>
    <s v="Female"/>
    <d v="2017-07-02T00:00:00"/>
    <b v="1"/>
    <s v="Approved"/>
    <x v="1"/>
    <x v="0"/>
    <x v="0"/>
    <x v="0"/>
    <n v="575.27"/>
    <n v="431.45"/>
    <d v="2013-03-12T00:00:00"/>
    <n v="143.82"/>
    <m/>
    <n v="1017.9766666666668"/>
    <m/>
    <n v="0"/>
  </r>
  <r>
    <n v="9986"/>
    <x v="12"/>
    <n v="3389"/>
    <x v="1"/>
    <x v="4"/>
    <s v="Female"/>
    <d v="2017-01-01T00:00:00"/>
    <b v="1"/>
    <s v="Approved"/>
    <x v="5"/>
    <x v="0"/>
    <x v="0"/>
    <x v="0"/>
    <n v="752.64"/>
    <n v="205.36"/>
    <d v="2015-08-02T00:00:00"/>
    <n v="547.28"/>
    <m/>
    <n v="1017.9766666666668"/>
    <m/>
    <n v="0"/>
  </r>
  <r>
    <n v="10496"/>
    <x v="8"/>
    <n v="3389"/>
    <x v="1"/>
    <x v="4"/>
    <s v="Female"/>
    <d v="2017-10-10T00:00:00"/>
    <b v="1"/>
    <s v="Approved"/>
    <x v="4"/>
    <x v="0"/>
    <x v="0"/>
    <x v="0"/>
    <n v="642.70000000000005"/>
    <n v="211.37"/>
    <d v="2002-03-22T00:00:00"/>
    <n v="431.33000000000004"/>
    <m/>
    <n v="1017.9766666666668"/>
    <m/>
    <n v="0"/>
  </r>
  <r>
    <n v="10638"/>
    <x v="88"/>
    <n v="3389"/>
    <x v="1"/>
    <x v="4"/>
    <s v="Female"/>
    <d v="2017-03-21T00:00:00"/>
    <b v="0"/>
    <s v="Approved"/>
    <x v="1"/>
    <x v="0"/>
    <x v="0"/>
    <x v="0"/>
    <n v="1945.43"/>
    <n v="333.18"/>
    <d v="2002-08-31T00:00:00"/>
    <n v="1612.25"/>
    <m/>
    <n v="1017.9766666666668"/>
    <m/>
    <n v="0"/>
  </r>
  <r>
    <n v="10724"/>
    <x v="32"/>
    <n v="3389"/>
    <x v="1"/>
    <x v="4"/>
    <s v="Female"/>
    <d v="2017-11-06T00:00:00"/>
    <b v="0"/>
    <s v="Approved"/>
    <x v="2"/>
    <x v="0"/>
    <x v="0"/>
    <x v="2"/>
    <n v="2091.4699999999998"/>
    <n v="388.92"/>
    <d v="2012-09-15T00:00:00"/>
    <n v="1702.5499999999997"/>
    <m/>
    <n v="1017.9766666666668"/>
    <m/>
    <n v="0"/>
  </r>
  <r>
    <n v="3157"/>
    <x v="87"/>
    <n v="3390"/>
    <x v="2"/>
    <x v="4"/>
    <s v="Female"/>
    <d v="2017-12-05T00:00:00"/>
    <b v="0"/>
    <s v="Approved"/>
    <x v="4"/>
    <x v="0"/>
    <x v="0"/>
    <x v="0"/>
    <n v="1403.5"/>
    <n v="954.82"/>
    <d v="2016-11-14T00:00:00"/>
    <n v="448.67999999999995"/>
    <n v="2"/>
    <n v="1090.7325000000001"/>
    <m/>
    <n v="12141.032738981112"/>
  </r>
  <r>
    <n v="9426"/>
    <x v="29"/>
    <n v="3390"/>
    <x v="2"/>
    <x v="4"/>
    <s v="Female"/>
    <d v="2017-03-12T00:00:00"/>
    <b v="0"/>
    <s v="Approved"/>
    <x v="4"/>
    <x v="0"/>
    <x v="0"/>
    <x v="2"/>
    <n v="1765.3"/>
    <n v="709.48"/>
    <d v="2004-07-25T00:00:00"/>
    <n v="1055.82"/>
    <m/>
    <n v="1090.7325000000001"/>
    <m/>
    <n v="0"/>
  </r>
  <r>
    <n v="11333"/>
    <x v="7"/>
    <n v="3390"/>
    <x v="2"/>
    <x v="4"/>
    <s v="Female"/>
    <d v="2017-10-15T00:00:00"/>
    <b v="0"/>
    <s v="Approved"/>
    <x v="5"/>
    <x v="0"/>
    <x v="0"/>
    <x v="0"/>
    <n v="752.64"/>
    <n v="205.36"/>
    <d v="2015-08-02T00:00:00"/>
    <n v="547.28"/>
    <m/>
    <n v="1090.7325000000001"/>
    <m/>
    <n v="0"/>
  </r>
  <r>
    <n v="11758"/>
    <x v="27"/>
    <n v="3390"/>
    <x v="2"/>
    <x v="4"/>
    <s v="Female"/>
    <d v="2017-12-12T00:00:00"/>
    <b v="0"/>
    <s v="Approved"/>
    <x v="1"/>
    <x v="0"/>
    <x v="0"/>
    <x v="0"/>
    <n v="441.49"/>
    <n v="84.99"/>
    <d v="1993-04-12T00:00:00"/>
    <n v="356.5"/>
    <m/>
    <n v="1090.7325000000001"/>
    <m/>
    <n v="0"/>
  </r>
  <r>
    <n v="2914"/>
    <x v="45"/>
    <n v="3391"/>
    <x v="0"/>
    <x v="7"/>
    <s v="Male"/>
    <d v="2017-02-10T00:00:00"/>
    <b v="1"/>
    <s v="Approved"/>
    <x v="5"/>
    <x v="3"/>
    <x v="0"/>
    <x v="0"/>
    <n v="1466.68"/>
    <n v="363.25"/>
    <d v="2014-03-03T00:00:00"/>
    <n v="1103.43"/>
    <n v="16"/>
    <n v="743.92200000000014"/>
    <m/>
    <n v="66245.253403548952"/>
  </r>
  <r>
    <n v="4220"/>
    <x v="61"/>
    <n v="3391"/>
    <x v="0"/>
    <x v="7"/>
    <s v="Male"/>
    <d v="2017-09-28T00:00:00"/>
    <b v="0"/>
    <s v="Approved"/>
    <x v="1"/>
    <x v="0"/>
    <x v="0"/>
    <x v="2"/>
    <n v="202.62"/>
    <n v="151.96"/>
    <d v="2016-03-29T00:00:00"/>
    <n v="50.66"/>
    <m/>
    <n v="743.92200000000014"/>
    <m/>
    <n v="0"/>
  </r>
  <r>
    <n v="12977"/>
    <x v="7"/>
    <n v="3391"/>
    <x v="0"/>
    <x v="7"/>
    <s v="Male"/>
    <d v="2017-11-08T00:00:00"/>
    <b v="1"/>
    <s v="Approved"/>
    <x v="4"/>
    <x v="0"/>
    <x v="0"/>
    <x v="0"/>
    <n v="230.91"/>
    <n v="173.18"/>
    <d v="2006-11-10T00:00:00"/>
    <n v="57.72999999999999"/>
    <m/>
    <n v="743.92200000000014"/>
    <m/>
    <n v="0"/>
  </r>
  <r>
    <n v="15770"/>
    <x v="41"/>
    <n v="3391"/>
    <x v="0"/>
    <x v="7"/>
    <s v="Male"/>
    <d v="2017-12-11T00:00:00"/>
    <b v="1"/>
    <s v="Approved"/>
    <x v="1"/>
    <x v="0"/>
    <x v="0"/>
    <x v="2"/>
    <n v="1071.23"/>
    <n v="380.74"/>
    <d v="1996-04-05T00:00:00"/>
    <n v="690.49"/>
    <m/>
    <n v="743.92200000000014"/>
    <m/>
    <n v="0"/>
  </r>
  <r>
    <n v="19147"/>
    <x v="46"/>
    <n v="3391"/>
    <x v="0"/>
    <x v="7"/>
    <s v="Male"/>
    <d v="2017-06-16T00:00:00"/>
    <b v="1"/>
    <s v="Approved"/>
    <x v="1"/>
    <x v="0"/>
    <x v="2"/>
    <x v="0"/>
    <n v="748.17"/>
    <n v="448.9"/>
    <d v="1991-11-10T00:00:00"/>
    <n v="299.27"/>
    <m/>
    <n v="743.92200000000014"/>
    <m/>
    <n v="0"/>
  </r>
  <r>
    <n v="13120"/>
    <x v="19"/>
    <n v="3392"/>
    <x v="0"/>
    <x v="1"/>
    <s v="Male"/>
    <d v="2017-10-17T00:00:00"/>
    <b v="0"/>
    <s v="Approved"/>
    <x v="2"/>
    <x v="2"/>
    <x v="1"/>
    <x v="0"/>
    <n v="574.64"/>
    <n v="459.71"/>
    <d v="2011-08-29T00:00:00"/>
    <n v="114.93"/>
    <m/>
    <n v="574.64"/>
    <m/>
    <n v="0"/>
  </r>
  <r>
    <n v="247"/>
    <x v="31"/>
    <n v="3393"/>
    <x v="0"/>
    <x v="5"/>
    <s v="Female"/>
    <d v="2017-01-29T00:00:00"/>
    <b v="1"/>
    <s v="Approved"/>
    <x v="3"/>
    <x v="0"/>
    <x v="1"/>
    <x v="0"/>
    <n v="958.74"/>
    <n v="748.9"/>
    <d v="2009-03-08T00:00:00"/>
    <n v="209.84000000000003"/>
    <n v="8"/>
    <n v="979.29800000000012"/>
    <m/>
    <n v="43602.584792215232"/>
  </r>
  <r>
    <n v="260"/>
    <x v="7"/>
    <n v="3393"/>
    <x v="0"/>
    <x v="5"/>
    <s v="Female"/>
    <d v="2017-12-28T00:00:00"/>
    <b v="0"/>
    <s v="Approved"/>
    <x v="4"/>
    <x v="0"/>
    <x v="0"/>
    <x v="0"/>
    <n v="230.91"/>
    <n v="173.18"/>
    <d v="2011-03-16T00:00:00"/>
    <n v="57.72999999999999"/>
    <n v="14"/>
    <n v="979.29800000000012"/>
    <m/>
    <n v="76304.523386376648"/>
  </r>
  <r>
    <n v="715"/>
    <x v="68"/>
    <n v="3393"/>
    <x v="0"/>
    <x v="5"/>
    <s v="Female"/>
    <d v="2017-06-29T00:00:00"/>
    <b v="0"/>
    <s v="Approved"/>
    <x v="5"/>
    <x v="0"/>
    <x v="0"/>
    <x v="0"/>
    <n v="1807.45"/>
    <n v="778.69"/>
    <d v="2016-12-06T00:00:00"/>
    <n v="1028.76"/>
    <n v="1"/>
    <n v="979.29800000000012"/>
    <m/>
    <n v="5450.3230990269039"/>
  </r>
  <r>
    <n v="4177"/>
    <x v="3"/>
    <n v="3393"/>
    <x v="0"/>
    <x v="5"/>
    <s v="Female"/>
    <d v="2017-07-30T00:00:00"/>
    <b v="1"/>
    <s v="Approved"/>
    <x v="3"/>
    <x v="0"/>
    <x v="0"/>
    <x v="0"/>
    <n v="360.4"/>
    <n v="270.3"/>
    <d v="2002-08-31T00:00:00"/>
    <n v="90.099999999999966"/>
    <m/>
    <n v="979.29800000000012"/>
    <m/>
    <n v="0"/>
  </r>
  <r>
    <n v="13893"/>
    <x v="5"/>
    <n v="3393"/>
    <x v="0"/>
    <x v="5"/>
    <s v="Female"/>
    <d v="2017-09-24T00:00:00"/>
    <b v="0"/>
    <s v="Approved"/>
    <x v="4"/>
    <x v="1"/>
    <x v="0"/>
    <x v="0"/>
    <n v="1538.99"/>
    <n v="829.65"/>
    <d v="1992-10-11T00:00:00"/>
    <n v="709.34"/>
    <m/>
    <n v="979.29800000000012"/>
    <m/>
    <n v="0"/>
  </r>
  <r>
    <n v="309"/>
    <x v="53"/>
    <n v="3394"/>
    <x v="0"/>
    <x v="0"/>
    <s v="Male"/>
    <d v="2017-11-27T00:00:00"/>
    <b v="0"/>
    <s v="Approved"/>
    <x v="0"/>
    <x v="0"/>
    <x v="0"/>
    <x v="0"/>
    <n v="1636.9"/>
    <n v="44.71"/>
    <d v="2010-08-20T00:00:00"/>
    <n v="1592.19"/>
    <n v="13"/>
    <n v="1185.318"/>
    <m/>
    <n v="85760.16593131081"/>
  </r>
  <r>
    <n v="8411"/>
    <x v="35"/>
    <n v="3394"/>
    <x v="0"/>
    <x v="0"/>
    <s v="Male"/>
    <d v="2017-05-25T00:00:00"/>
    <b v="0"/>
    <s v="Approved"/>
    <x v="5"/>
    <x v="3"/>
    <x v="0"/>
    <x v="2"/>
    <n v="1362.99"/>
    <n v="57.74"/>
    <d v="1993-04-20T00:00:00"/>
    <n v="1305.25"/>
    <m/>
    <n v="1185.318"/>
    <m/>
    <n v="0"/>
  </r>
  <r>
    <n v="10462"/>
    <x v="22"/>
    <n v="3394"/>
    <x v="0"/>
    <x v="0"/>
    <s v="Male"/>
    <d v="2017-10-08T00:00:00"/>
    <b v="0"/>
    <s v="Approved"/>
    <x v="3"/>
    <x v="1"/>
    <x v="2"/>
    <x v="2"/>
    <n v="774.53"/>
    <n v="464.72"/>
    <d v="2003-03-18T00:00:00"/>
    <n v="309.80999999999995"/>
    <m/>
    <n v="1185.318"/>
    <m/>
    <n v="0"/>
  </r>
  <r>
    <n v="11726"/>
    <x v="19"/>
    <n v="3394"/>
    <x v="0"/>
    <x v="0"/>
    <s v="Male"/>
    <d v="2017-03-02T00:00:00"/>
    <b v="0"/>
    <s v="Approved"/>
    <x v="2"/>
    <x v="2"/>
    <x v="1"/>
    <x v="0"/>
    <n v="574.64"/>
    <n v="459.71"/>
    <d v="2011-08-29T00:00:00"/>
    <n v="114.93"/>
    <m/>
    <n v="1185.318"/>
    <m/>
    <n v="0"/>
  </r>
  <r>
    <n v="13354"/>
    <x v="1"/>
    <n v="3394"/>
    <x v="0"/>
    <x v="0"/>
    <s v="Male"/>
    <d v="2017-12-11T00:00:00"/>
    <b v="1"/>
    <s v="Approved"/>
    <x v="1"/>
    <x v="0"/>
    <x v="0"/>
    <x v="0"/>
    <n v="1577.53"/>
    <n v="826.51"/>
    <d v="2011-03-16T00:00:00"/>
    <n v="751.02"/>
    <m/>
    <n v="1185.318"/>
    <m/>
    <n v="0"/>
  </r>
  <r>
    <n v="1092"/>
    <x v="51"/>
    <n v="3395"/>
    <x v="0"/>
    <x v="1"/>
    <s v="Male"/>
    <d v="2017-12-21T00:00:00"/>
    <b v="0"/>
    <s v="Approved"/>
    <x v="5"/>
    <x v="0"/>
    <x v="0"/>
    <x v="1"/>
    <n v="1415.01"/>
    <n v="1259.3599999999999"/>
    <d v="2003-01-05T00:00:00"/>
    <n v="155.65000000000009"/>
    <n v="12"/>
    <n v="1121.73"/>
    <m/>
    <n v="74916.410692615915"/>
  </r>
  <r>
    <n v="10141"/>
    <x v="58"/>
    <n v="3395"/>
    <x v="0"/>
    <x v="1"/>
    <s v="Male"/>
    <d v="2017-07-07T00:00:00"/>
    <b v="0"/>
    <s v="Approved"/>
    <x v="4"/>
    <x v="0"/>
    <x v="0"/>
    <x v="2"/>
    <n v="1765.3"/>
    <n v="709.48"/>
    <d v="2004-07-25T00:00:00"/>
    <n v="1055.82"/>
    <m/>
    <n v="1121.73"/>
    <m/>
    <n v="0"/>
  </r>
  <r>
    <n v="13119"/>
    <x v="87"/>
    <n v="3395"/>
    <x v="0"/>
    <x v="1"/>
    <s v="Male"/>
    <d v="2017-11-14T00:00:00"/>
    <b v="0"/>
    <s v="Approved"/>
    <x v="2"/>
    <x v="0"/>
    <x v="1"/>
    <x v="0"/>
    <n v="1057.51"/>
    <n v="154.4"/>
    <d v="1994-07-12T00:00:00"/>
    <n v="903.11"/>
    <m/>
    <n v="1121.73"/>
    <m/>
    <n v="0"/>
  </r>
  <r>
    <n v="15359"/>
    <x v="50"/>
    <n v="3395"/>
    <x v="0"/>
    <x v="1"/>
    <s v="Male"/>
    <d v="2017-08-24T00:00:00"/>
    <b v="1"/>
    <s v="Approved"/>
    <x v="2"/>
    <x v="1"/>
    <x v="0"/>
    <x v="0"/>
    <n v="533.51"/>
    <n v="400.13"/>
    <d v="2012-06-04T00:00:00"/>
    <n v="133.38"/>
    <m/>
    <n v="1121.73"/>
    <m/>
    <n v="0"/>
  </r>
  <r>
    <n v="15541"/>
    <x v="6"/>
    <n v="3395"/>
    <x v="0"/>
    <x v="1"/>
    <s v="Male"/>
    <d v="2017-10-11T00:00:00"/>
    <b v="1"/>
    <s v="Approved"/>
    <x v="3"/>
    <x v="2"/>
    <x v="1"/>
    <x v="1"/>
    <n v="688.63"/>
    <n v="612.88"/>
    <d v="1993-10-02T00:00:00"/>
    <n v="75.75"/>
    <m/>
    <n v="1121.73"/>
    <m/>
    <n v="0"/>
  </r>
  <r>
    <n v="17405"/>
    <x v="82"/>
    <n v="3395"/>
    <x v="0"/>
    <x v="1"/>
    <s v="Male"/>
    <d v="2017-10-02T00:00:00"/>
    <b v="0"/>
    <s v="Approved"/>
    <x v="1"/>
    <x v="1"/>
    <x v="0"/>
    <x v="1"/>
    <n v="1703.52"/>
    <n v="1516.13"/>
    <d v="2011-04-16T00:00:00"/>
    <n v="187.38999999999987"/>
    <m/>
    <n v="1121.73"/>
    <m/>
    <n v="0"/>
  </r>
  <r>
    <n v="18558"/>
    <x v="6"/>
    <n v="3395"/>
    <x v="0"/>
    <x v="1"/>
    <s v="Male"/>
    <d v="2017-10-31T00:00:00"/>
    <b v="1"/>
    <s v="Approved"/>
    <x v="3"/>
    <x v="2"/>
    <x v="1"/>
    <x v="1"/>
    <n v="688.63"/>
    <n v="612.88"/>
    <d v="1993-10-02T00:00:00"/>
    <n v="75.75"/>
    <m/>
    <n v="1121.73"/>
    <m/>
    <n v="0"/>
  </r>
  <r>
    <n v="8702"/>
    <x v="71"/>
    <n v="3396"/>
    <x v="0"/>
    <x v="7"/>
    <s v="Male"/>
    <d v="2017-04-24T00:00:00"/>
    <b v="0"/>
    <s v="Approved"/>
    <x v="0"/>
    <x v="1"/>
    <x v="2"/>
    <x v="2"/>
    <n v="12.01"/>
    <n v="7.21"/>
    <d v="1996-04-05T00:00:00"/>
    <n v="4.8"/>
    <m/>
    <n v="293.32499999999999"/>
    <m/>
    <n v="0"/>
  </r>
  <r>
    <n v="12277"/>
    <x v="19"/>
    <n v="3396"/>
    <x v="0"/>
    <x v="7"/>
    <s v="Male"/>
    <d v="2017-10-20T00:00:00"/>
    <b v="0"/>
    <s v="Approved"/>
    <x v="2"/>
    <x v="2"/>
    <x v="1"/>
    <x v="0"/>
    <n v="574.64"/>
    <n v="459.71"/>
    <d v="2016-07-09T00:00:00"/>
    <n v="114.93"/>
    <m/>
    <n v="293.32499999999999"/>
    <m/>
    <n v="0"/>
  </r>
  <r>
    <n v="1204"/>
    <x v="15"/>
    <n v="3397"/>
    <x v="0"/>
    <x v="3"/>
    <s v="Female"/>
    <d v="2017-05-28T00:00:00"/>
    <b v="0"/>
    <s v="Approved"/>
    <x v="4"/>
    <x v="0"/>
    <x v="0"/>
    <x v="2"/>
    <n v="1635.3"/>
    <n v="993.66"/>
    <d v="2013-06-09T00:00:00"/>
    <n v="641.64"/>
    <n v="16"/>
    <n v="1089.675"/>
    <m/>
    <n v="97034.092959358895"/>
  </r>
  <r>
    <n v="18579"/>
    <x v="54"/>
    <n v="3397"/>
    <x v="0"/>
    <x v="3"/>
    <s v="Female"/>
    <d v="2017-10-02T00:00:00"/>
    <b v="1"/>
    <s v="Approved"/>
    <x v="3"/>
    <x v="1"/>
    <x v="0"/>
    <x v="0"/>
    <n v="544.04999999999995"/>
    <n v="376.84"/>
    <d v="2005-10-22T00:00:00"/>
    <n v="167.20999999999998"/>
    <m/>
    <n v="1089.675"/>
    <m/>
    <n v="0"/>
  </r>
  <r>
    <n v="42"/>
    <x v="77"/>
    <n v="3398"/>
    <x v="2"/>
    <x v="4"/>
    <s v="Male"/>
    <d v="2017-05-14T00:00:00"/>
    <b v="0"/>
    <s v="Approved"/>
    <x v="1"/>
    <x v="3"/>
    <x v="0"/>
    <x v="2"/>
    <n v="2083.94"/>
    <n v="675.03"/>
    <d v="2013-09-16T00:00:00"/>
    <n v="1408.91"/>
    <n v="18"/>
    <n v="974.50599999999997"/>
    <m/>
    <n v="97625.754484258738"/>
  </r>
  <r>
    <n v="83"/>
    <x v="27"/>
    <n v="3398"/>
    <x v="2"/>
    <x v="4"/>
    <s v="Male"/>
    <d v="2017-04-01T00:00:00"/>
    <b v="1"/>
    <s v="Approved"/>
    <x v="0"/>
    <x v="0"/>
    <x v="0"/>
    <x v="0"/>
    <n v="235.63"/>
    <n v="125.07"/>
    <d v="2003-01-05T00:00:00"/>
    <n v="110.56"/>
    <n v="18"/>
    <n v="974.50599999999997"/>
    <m/>
    <n v="97625.754484258738"/>
  </r>
  <r>
    <n v="8063"/>
    <x v="75"/>
    <n v="3398"/>
    <x v="2"/>
    <x v="4"/>
    <s v="Male"/>
    <d v="2017-10-26T00:00:00"/>
    <b v="1"/>
    <s v="Approved"/>
    <x v="2"/>
    <x v="0"/>
    <x v="0"/>
    <x v="2"/>
    <n v="1469.44"/>
    <n v="596.54999999999995"/>
    <d v="2015-04-11T00:00:00"/>
    <n v="872.8900000000001"/>
    <m/>
    <n v="974.50599999999997"/>
    <m/>
    <n v="0"/>
  </r>
  <r>
    <n v="9474"/>
    <x v="27"/>
    <n v="3398"/>
    <x v="2"/>
    <x v="4"/>
    <s v="Male"/>
    <d v="2017-02-03T00:00:00"/>
    <b v="0"/>
    <s v="Approved"/>
    <x v="2"/>
    <x v="1"/>
    <x v="0"/>
    <x v="0"/>
    <n v="290.62"/>
    <n v="215.14"/>
    <d v="2005-05-10T00:00:00"/>
    <n v="75.480000000000018"/>
    <m/>
    <n v="974.50599999999997"/>
    <m/>
    <n v="0"/>
  </r>
  <r>
    <n v="19012"/>
    <x v="23"/>
    <n v="3398"/>
    <x v="2"/>
    <x v="4"/>
    <s v="Male"/>
    <d v="2017-01-26T00:00:00"/>
    <b v="0"/>
    <s v="Approved"/>
    <x v="4"/>
    <x v="1"/>
    <x v="0"/>
    <x v="0"/>
    <n v="792.9"/>
    <n v="594.67999999999995"/>
    <d v="1995-10-24T00:00:00"/>
    <n v="198.22000000000003"/>
    <m/>
    <n v="974.50599999999997"/>
    <m/>
    <n v="0"/>
  </r>
  <r>
    <n v="4136"/>
    <x v="2"/>
    <n v="3399"/>
    <x v="0"/>
    <x v="1"/>
    <s v="Male"/>
    <d v="2017-02-24T00:00:00"/>
    <b v="1"/>
    <s v="Approved"/>
    <x v="2"/>
    <x v="1"/>
    <x v="1"/>
    <x v="1"/>
    <n v="1720.7"/>
    <n v="1531.42"/>
    <d v="2006-10-01T00:00:00"/>
    <n v="189.27999999999997"/>
    <m/>
    <n v="1453.8125"/>
    <m/>
    <n v="0"/>
  </r>
  <r>
    <n v="4694"/>
    <x v="69"/>
    <n v="3399"/>
    <x v="0"/>
    <x v="1"/>
    <s v="Male"/>
    <d v="2017-05-02T00:00:00"/>
    <b v="1"/>
    <s v="Approved"/>
    <x v="3"/>
    <x v="1"/>
    <x v="0"/>
    <x v="0"/>
    <n v="1036.5899999999999"/>
    <n v="206.35"/>
    <d v="1991-05-06T00:00:00"/>
    <n v="830.2399999999999"/>
    <m/>
    <n v="1453.8125"/>
    <m/>
    <n v="0"/>
  </r>
  <r>
    <n v="6262"/>
    <x v="13"/>
    <n v="3399"/>
    <x v="0"/>
    <x v="1"/>
    <s v="Male"/>
    <d v="2017-04-04T00:00:00"/>
    <b v="0"/>
    <s v="Approved"/>
    <x v="5"/>
    <x v="0"/>
    <x v="0"/>
    <x v="0"/>
    <n v="1992.93"/>
    <n v="762.63"/>
    <d v="1993-05-26T00:00:00"/>
    <n v="1230.3000000000002"/>
    <m/>
    <n v="1453.8125"/>
    <m/>
    <n v="0"/>
  </r>
  <r>
    <n v="13278"/>
    <x v="89"/>
    <n v="3399"/>
    <x v="0"/>
    <x v="1"/>
    <s v="Male"/>
    <d v="2017-11-23T00:00:00"/>
    <b v="1"/>
    <s v="Approved"/>
    <x v="5"/>
    <x v="0"/>
    <x v="0"/>
    <x v="0"/>
    <n v="1065.03"/>
    <n v="230.09"/>
    <d v="2000-11-03T00:00:00"/>
    <n v="834.93999999999994"/>
    <m/>
    <n v="1453.8125"/>
    <m/>
    <n v="0"/>
  </r>
  <r>
    <n v="3906"/>
    <x v="99"/>
    <n v="3400"/>
    <x v="0"/>
    <x v="1"/>
    <s v="Female"/>
    <d v="2017-05-04T00:00:00"/>
    <b v="1"/>
    <s v="Approved"/>
    <x v="3"/>
    <x v="0"/>
    <x v="0"/>
    <x v="0"/>
    <n v="1198.46"/>
    <n v="381.1"/>
    <d v="2013-06-09T00:00:00"/>
    <n v="817.36"/>
    <n v="8"/>
    <n v="699.28250000000003"/>
    <m/>
    <n v="31135.082987979393"/>
  </r>
  <r>
    <n v="10365"/>
    <x v="38"/>
    <n v="3400"/>
    <x v="0"/>
    <x v="1"/>
    <s v="Female"/>
    <d v="2017-12-04T00:00:00"/>
    <b v="1"/>
    <s v="Approved"/>
    <x v="1"/>
    <x v="0"/>
    <x v="1"/>
    <x v="0"/>
    <n v="945.04"/>
    <n v="507.58"/>
    <d v="1999-12-04T00:00:00"/>
    <n v="437.46"/>
    <m/>
    <n v="699.28250000000003"/>
    <m/>
    <n v="0"/>
  </r>
  <r>
    <n v="13455"/>
    <x v="23"/>
    <n v="3400"/>
    <x v="0"/>
    <x v="1"/>
    <s v="Female"/>
    <d v="2017-07-26T00:00:00"/>
    <b v="0"/>
    <s v="Approved"/>
    <x v="2"/>
    <x v="1"/>
    <x v="0"/>
    <x v="0"/>
    <n v="290.62"/>
    <n v="215.14"/>
    <d v="1993-04-20T00:00:00"/>
    <n v="75.480000000000018"/>
    <m/>
    <n v="699.28250000000003"/>
    <m/>
    <n v="0"/>
  </r>
  <r>
    <n v="19956"/>
    <x v="98"/>
    <n v="3400"/>
    <x v="0"/>
    <x v="1"/>
    <s v="Female"/>
    <d v="2017-03-05T00:00:00"/>
    <b v="1"/>
    <s v="Approved"/>
    <x v="3"/>
    <x v="0"/>
    <x v="1"/>
    <x v="0"/>
    <n v="363.01"/>
    <n v="290.41000000000003"/>
    <d v="2005-05-10T00:00:00"/>
    <n v="72.599999999999966"/>
    <m/>
    <n v="699.28250000000003"/>
    <m/>
    <n v="0"/>
  </r>
  <r>
    <n v="8371"/>
    <x v="78"/>
    <n v="3401"/>
    <x v="0"/>
    <x v="8"/>
    <s v="Female"/>
    <d v="2017-05-26T00:00:00"/>
    <b v="1"/>
    <s v="Approved"/>
    <x v="1"/>
    <x v="0"/>
    <x v="0"/>
    <x v="0"/>
    <n v="1483.2"/>
    <n v="99.59"/>
    <d v="1992-10-02T00:00:00"/>
    <n v="1383.6100000000001"/>
    <m/>
    <n v="1128.0033333333333"/>
    <m/>
    <n v="0"/>
  </r>
  <r>
    <n v="11226"/>
    <x v="24"/>
    <n v="3401"/>
    <x v="0"/>
    <x v="8"/>
    <s v="Female"/>
    <d v="2017-10-25T00:00:00"/>
    <b v="1"/>
    <s v="Approved"/>
    <x v="4"/>
    <x v="0"/>
    <x v="0"/>
    <x v="2"/>
    <n v="1812.75"/>
    <n v="582.48"/>
    <d v="2007-12-11T00:00:00"/>
    <n v="1230.27"/>
    <m/>
    <n v="1128.0033333333333"/>
    <m/>
    <n v="0"/>
  </r>
  <r>
    <n v="16283"/>
    <x v="23"/>
    <n v="3401"/>
    <x v="0"/>
    <x v="8"/>
    <s v="Female"/>
    <d v="2017-07-21T00:00:00"/>
    <b v="1"/>
    <s v="Approved"/>
    <x v="2"/>
    <x v="1"/>
    <x v="0"/>
    <x v="0"/>
    <n v="290.62"/>
    <n v="215.14"/>
    <d v="2005-05-10T00:00:00"/>
    <n v="75.480000000000018"/>
    <m/>
    <n v="1128.0033333333333"/>
    <m/>
    <n v="0"/>
  </r>
  <r>
    <n v="16386"/>
    <x v="62"/>
    <n v="3401"/>
    <x v="0"/>
    <x v="8"/>
    <s v="Female"/>
    <d v="2017-05-15T00:00:00"/>
    <b v="1"/>
    <s v="Approved"/>
    <x v="0"/>
    <x v="0"/>
    <x v="2"/>
    <x v="0"/>
    <n v="1458.17"/>
    <n v="874.9"/>
    <d v="2007-12-11T00:00:00"/>
    <n v="583.2700000000001"/>
    <m/>
    <n v="1128.0033333333333"/>
    <m/>
    <n v="0"/>
  </r>
  <r>
    <n v="17171"/>
    <x v="18"/>
    <n v="3401"/>
    <x v="0"/>
    <x v="8"/>
    <s v="Female"/>
    <d v="2017-09-15T00:00:00"/>
    <b v="0"/>
    <s v="Approved"/>
    <x v="3"/>
    <x v="0"/>
    <x v="2"/>
    <x v="0"/>
    <n v="1148.6400000000001"/>
    <n v="689.18"/>
    <d v="1997-08-25T00:00:00"/>
    <n v="459.46000000000015"/>
    <m/>
    <n v="1128.0033333333333"/>
    <m/>
    <n v="0"/>
  </r>
  <r>
    <n v="19970"/>
    <x v="19"/>
    <n v="3401"/>
    <x v="0"/>
    <x v="8"/>
    <s v="Female"/>
    <d v="2017-10-18T00:00:00"/>
    <b v="1"/>
    <s v="Approved"/>
    <x v="2"/>
    <x v="2"/>
    <x v="1"/>
    <x v="0"/>
    <n v="574.64"/>
    <n v="459.71"/>
    <d v="2011-04-16T00:00:00"/>
    <n v="114.93"/>
    <m/>
    <n v="1128.0033333333333"/>
    <m/>
    <n v="0"/>
  </r>
  <r>
    <n v="774"/>
    <x v="29"/>
    <n v="3402"/>
    <x v="0"/>
    <x v="5"/>
    <s v="Female"/>
    <d v="2017-10-06T00:00:00"/>
    <b v="0"/>
    <s v="Approved"/>
    <x v="5"/>
    <x v="0"/>
    <x v="0"/>
    <x v="0"/>
    <n v="1231.1500000000001"/>
    <n v="161.6"/>
    <d v="2004-08-17T00:00:00"/>
    <n v="1069.5500000000002"/>
    <n v="4"/>
    <n v="1188.9766666666665"/>
    <m/>
    <n v="26469.193199771031"/>
  </r>
  <r>
    <n v="2315"/>
    <x v="38"/>
    <n v="3402"/>
    <x v="0"/>
    <x v="5"/>
    <s v="Female"/>
    <d v="2017-02-24T00:00:00"/>
    <b v="1"/>
    <s v="Approved"/>
    <x v="1"/>
    <x v="0"/>
    <x v="1"/>
    <x v="0"/>
    <n v="945.04"/>
    <n v="507.58"/>
    <d v="1995-12-19T00:00:00"/>
    <n v="437.46"/>
    <n v="11"/>
    <n v="1188.9766666666665"/>
    <m/>
    <n v="72790.281299370341"/>
  </r>
  <r>
    <n v="4061"/>
    <x v="15"/>
    <n v="3402"/>
    <x v="0"/>
    <x v="5"/>
    <s v="Female"/>
    <d v="2017-12-18T00:00:00"/>
    <b v="1"/>
    <s v="Approved"/>
    <x v="4"/>
    <x v="0"/>
    <x v="0"/>
    <x v="2"/>
    <n v="1635.3"/>
    <n v="993.66"/>
    <d v="2013-06-09T00:00:00"/>
    <n v="641.64"/>
    <n v="18"/>
    <n v="1188.9766666666665"/>
    <m/>
    <n v="119111.36939896963"/>
  </r>
  <r>
    <n v="4752"/>
    <x v="65"/>
    <n v="3402"/>
    <x v="0"/>
    <x v="5"/>
    <s v="Female"/>
    <d v="2017-10-07T00:00:00"/>
    <b v="1"/>
    <s v="Approved"/>
    <x v="5"/>
    <x v="0"/>
    <x v="0"/>
    <x v="0"/>
    <n v="1762.96"/>
    <n v="950.52"/>
    <d v="2014-07-28T00:00:00"/>
    <n v="812.44"/>
    <m/>
    <n v="1188.9766666666665"/>
    <m/>
    <n v="0"/>
  </r>
  <r>
    <n v="5962"/>
    <x v="92"/>
    <n v="3402"/>
    <x v="0"/>
    <x v="5"/>
    <s v="Female"/>
    <d v="2017-10-06T00:00:00"/>
    <b v="1"/>
    <s v="Approved"/>
    <x v="4"/>
    <x v="3"/>
    <x v="0"/>
    <x v="2"/>
    <n v="1873.97"/>
    <n v="863.95"/>
    <d v="2006-05-22T00:00:00"/>
    <n v="1010.02"/>
    <m/>
    <n v="1188.9766666666665"/>
    <m/>
    <n v="0"/>
  </r>
  <r>
    <n v="6921"/>
    <x v="79"/>
    <n v="3402"/>
    <x v="0"/>
    <x v="5"/>
    <s v="Female"/>
    <d v="2017-06-12T00:00:00"/>
    <b v="0"/>
    <s v="Approved"/>
    <x v="1"/>
    <x v="0"/>
    <x v="1"/>
    <x v="0"/>
    <n v="1289.8499999999999"/>
    <n v="74.510000000000005"/>
    <d v="2007-12-11T00:00:00"/>
    <n v="1215.3399999999999"/>
    <m/>
    <n v="1188.9766666666665"/>
    <m/>
    <n v="0"/>
  </r>
  <r>
    <n v="13074"/>
    <x v="55"/>
    <n v="3402"/>
    <x v="0"/>
    <x v="5"/>
    <s v="Female"/>
    <d v="2017-08-24T00:00:00"/>
    <b v="1"/>
    <s v="Approved"/>
    <x v="1"/>
    <x v="1"/>
    <x v="0"/>
    <x v="0"/>
    <n v="416.98"/>
    <n v="312.74"/>
    <d v="1997-05-10T00:00:00"/>
    <n v="104.24000000000001"/>
    <m/>
    <n v="1188.9766666666665"/>
    <m/>
    <n v="0"/>
  </r>
  <r>
    <n v="17343"/>
    <x v="12"/>
    <n v="3402"/>
    <x v="0"/>
    <x v="5"/>
    <s v="Female"/>
    <d v="2017-08-18T00:00:00"/>
    <b v="0"/>
    <s v="Approved"/>
    <x v="5"/>
    <x v="0"/>
    <x v="0"/>
    <x v="0"/>
    <n v="752.64"/>
    <n v="205.36"/>
    <d v="2015-08-02T00:00:00"/>
    <n v="547.28"/>
    <m/>
    <n v="1188.9766666666665"/>
    <m/>
    <n v="0"/>
  </r>
  <r>
    <n v="19335"/>
    <x v="39"/>
    <n v="3402"/>
    <x v="0"/>
    <x v="5"/>
    <s v="Female"/>
    <d v="2017-07-29T00:00:00"/>
    <b v="0"/>
    <s v="Approved"/>
    <x v="4"/>
    <x v="1"/>
    <x v="0"/>
    <x v="0"/>
    <n v="792.9"/>
    <n v="594.67999999999995"/>
    <d v="1992-10-02T00:00:00"/>
    <n v="198.22000000000003"/>
    <m/>
    <n v="1188.9766666666665"/>
    <m/>
    <n v="0"/>
  </r>
  <r>
    <n v="10170"/>
    <x v="35"/>
    <n v="3403"/>
    <x v="0"/>
    <x v="1"/>
    <s v="Female"/>
    <d v="2017-07-26T00:00:00"/>
    <b v="0"/>
    <s v="Approved"/>
    <x v="5"/>
    <x v="3"/>
    <x v="0"/>
    <x v="2"/>
    <n v="1362.99"/>
    <n v="57.74"/>
    <d v="2002-10-10T00:00:00"/>
    <n v="1305.25"/>
    <m/>
    <n v="1129.0049999999999"/>
    <m/>
    <n v="0"/>
  </r>
  <r>
    <n v="12237"/>
    <x v="40"/>
    <n v="3403"/>
    <x v="0"/>
    <x v="1"/>
    <s v="Female"/>
    <d v="2017-04-27T00:00:00"/>
    <b v="0"/>
    <s v="Approved"/>
    <x v="0"/>
    <x v="0"/>
    <x v="2"/>
    <x v="0"/>
    <n v="227.88"/>
    <n v="136.72999999999999"/>
    <d v="2016-07-09T00:00:00"/>
    <n v="91.15"/>
    <m/>
    <n v="1129.0049999999999"/>
    <m/>
    <n v="0"/>
  </r>
  <r>
    <n v="12490"/>
    <x v="79"/>
    <n v="3403"/>
    <x v="0"/>
    <x v="1"/>
    <s v="Female"/>
    <d v="2017-02-01T00:00:00"/>
    <b v="0"/>
    <s v="Approved"/>
    <x v="1"/>
    <x v="0"/>
    <x v="1"/>
    <x v="0"/>
    <n v="1289.8499999999999"/>
    <n v="74.510000000000005"/>
    <d v="2006-10-01T00:00:00"/>
    <n v="1215.3399999999999"/>
    <m/>
    <n v="1129.0049999999999"/>
    <m/>
    <n v="0"/>
  </r>
  <r>
    <n v="12728"/>
    <x v="15"/>
    <n v="3403"/>
    <x v="0"/>
    <x v="1"/>
    <s v="Female"/>
    <d v="2017-08-19T00:00:00"/>
    <b v="1"/>
    <s v="Approved"/>
    <x v="4"/>
    <x v="0"/>
    <x v="0"/>
    <x v="2"/>
    <n v="1635.3"/>
    <n v="993.66"/>
    <d v="2013-06-09T00:00:00"/>
    <n v="641.64"/>
    <m/>
    <n v="1129.0049999999999"/>
    <m/>
    <n v="0"/>
  </r>
  <r>
    <n v="3130"/>
    <x v="46"/>
    <n v="3404"/>
    <x v="1"/>
    <x v="2"/>
    <s v="Female"/>
    <d v="2017-10-13T00:00:00"/>
    <b v="1"/>
    <s v="Approved"/>
    <x v="1"/>
    <x v="0"/>
    <x v="2"/>
    <x v="0"/>
    <n v="748.17"/>
    <n v="448.9"/>
    <d v="1991-11-10T00:00:00"/>
    <n v="299.27"/>
    <n v="2"/>
    <n v="1032.434"/>
    <m/>
    <n v="11492.107363480251"/>
  </r>
  <r>
    <n v="7681"/>
    <x v="79"/>
    <n v="3404"/>
    <x v="1"/>
    <x v="2"/>
    <s v="Female"/>
    <d v="2017-11-09T00:00:00"/>
    <b v="1"/>
    <s v="Approved"/>
    <x v="1"/>
    <x v="0"/>
    <x v="1"/>
    <x v="0"/>
    <n v="1289.8499999999999"/>
    <n v="74.510000000000005"/>
    <d v="2007-12-11T00:00:00"/>
    <n v="1215.3399999999999"/>
    <m/>
    <n v="1032.434"/>
    <m/>
    <n v="0"/>
  </r>
  <r>
    <n v="11137"/>
    <x v="46"/>
    <n v="3404"/>
    <x v="1"/>
    <x v="2"/>
    <s v="Female"/>
    <d v="2017-02-20T00:00:00"/>
    <b v="1"/>
    <s v="Cancelled"/>
    <x v="1"/>
    <x v="0"/>
    <x v="2"/>
    <x v="0"/>
    <n v="748.17"/>
    <n v="448.9"/>
    <d v="1991-11-10T00:00:00"/>
    <n v="299.27"/>
    <m/>
    <n v="1032.434"/>
    <m/>
    <n v="0"/>
  </r>
  <r>
    <n v="11715"/>
    <x v="57"/>
    <n v="3404"/>
    <x v="1"/>
    <x v="2"/>
    <s v="Female"/>
    <d v="2017-10-14T00:00:00"/>
    <b v="1"/>
    <s v="Approved"/>
    <x v="0"/>
    <x v="0"/>
    <x v="0"/>
    <x v="0"/>
    <n v="1227.3399999999999"/>
    <n v="770.89"/>
    <d v="1994-08-10T00:00:00"/>
    <n v="456.44999999999993"/>
    <m/>
    <n v="1032.434"/>
    <m/>
    <n v="0"/>
  </r>
  <r>
    <n v="17567"/>
    <x v="18"/>
    <n v="3404"/>
    <x v="1"/>
    <x v="2"/>
    <s v="Female"/>
    <d v="2017-08-25T00:00:00"/>
    <b v="0"/>
    <s v="Approved"/>
    <x v="3"/>
    <x v="0"/>
    <x v="2"/>
    <x v="0"/>
    <n v="1148.6400000000001"/>
    <n v="689.18"/>
    <d v="2015-08-10T00:00:00"/>
    <n v="459.46000000000015"/>
    <m/>
    <n v="1032.434"/>
    <m/>
    <n v="0"/>
  </r>
  <r>
    <n v="263"/>
    <x v="43"/>
    <n v="3405"/>
    <x v="0"/>
    <x v="1"/>
    <s v="Female"/>
    <d v="2017-10-22T00:00:00"/>
    <b v="1"/>
    <s v="Approved"/>
    <x v="0"/>
    <x v="0"/>
    <x v="0"/>
    <x v="0"/>
    <n v="795.34"/>
    <n v="101.58"/>
    <d v="2000-05-22T00:00:00"/>
    <n v="693.76"/>
    <n v="19"/>
    <n v="1017.5233333333334"/>
    <m/>
    <n v="107598.28736691472"/>
  </r>
  <r>
    <n v="5435"/>
    <x v="20"/>
    <n v="3405"/>
    <x v="0"/>
    <x v="1"/>
    <s v="Female"/>
    <d v="2017-03-07T00:00:00"/>
    <b v="0"/>
    <s v="Approved"/>
    <x v="4"/>
    <x v="0"/>
    <x v="0"/>
    <x v="2"/>
    <n v="569.55999999999995"/>
    <n v="528.42999999999995"/>
    <d v="2002-03-22T00:00:00"/>
    <n v="41.129999999999995"/>
    <m/>
    <n v="1017.5233333333334"/>
    <m/>
    <n v="0"/>
  </r>
  <r>
    <n v="5783"/>
    <x v="99"/>
    <n v="3405"/>
    <x v="0"/>
    <x v="1"/>
    <s v="Female"/>
    <d v="2017-06-01T00:00:00"/>
    <b v="0"/>
    <s v="Approved"/>
    <x v="3"/>
    <x v="0"/>
    <x v="0"/>
    <x v="0"/>
    <n v="1198.46"/>
    <n v="381.1"/>
    <d v="2014-03-03T00:00:00"/>
    <n v="817.36"/>
    <m/>
    <n v="1017.5233333333334"/>
    <m/>
    <n v="0"/>
  </r>
  <r>
    <n v="8357"/>
    <x v="43"/>
    <n v="3405"/>
    <x v="0"/>
    <x v="1"/>
    <s v="Female"/>
    <d v="2017-04-18T00:00:00"/>
    <b v="1"/>
    <s v="Approved"/>
    <x v="0"/>
    <x v="0"/>
    <x v="0"/>
    <x v="0"/>
    <n v="795.34"/>
    <n v="101.58"/>
    <d v="1992-10-02T00:00:00"/>
    <n v="693.76"/>
    <m/>
    <n v="1017.5233333333334"/>
    <m/>
    <n v="0"/>
  </r>
  <r>
    <n v="11288"/>
    <x v="74"/>
    <n v="3405"/>
    <x v="0"/>
    <x v="1"/>
    <s v="Female"/>
    <d v="2017-02-15T00:00:00"/>
    <b v="1"/>
    <s v="Approved"/>
    <x v="1"/>
    <x v="0"/>
    <x v="0"/>
    <x v="0"/>
    <n v="575.27"/>
    <n v="431.45"/>
    <d v="1998-12-16T00:00:00"/>
    <n v="143.82"/>
    <m/>
    <n v="1017.5233333333334"/>
    <m/>
    <n v="0"/>
  </r>
  <r>
    <n v="11316"/>
    <x v="41"/>
    <n v="3405"/>
    <x v="0"/>
    <x v="1"/>
    <s v="Female"/>
    <d v="2017-09-11T00:00:00"/>
    <b v="0"/>
    <s v="Approved"/>
    <x v="1"/>
    <x v="0"/>
    <x v="0"/>
    <x v="2"/>
    <n v="1071.23"/>
    <n v="380.74"/>
    <d v="2011-03-16T00:00:00"/>
    <n v="690.49"/>
    <m/>
    <n v="1017.5233333333334"/>
    <m/>
    <n v="0"/>
  </r>
  <r>
    <n v="16481"/>
    <x v="43"/>
    <n v="3405"/>
    <x v="0"/>
    <x v="1"/>
    <s v="Female"/>
    <d v="2017-06-27T00:00:00"/>
    <b v="1"/>
    <s v="Approved"/>
    <x v="0"/>
    <x v="0"/>
    <x v="0"/>
    <x v="0"/>
    <n v="795.34"/>
    <n v="101.58"/>
    <d v="2010-08-20T00:00:00"/>
    <n v="693.76"/>
    <m/>
    <n v="1017.5233333333334"/>
    <m/>
    <n v="0"/>
  </r>
  <r>
    <n v="16523"/>
    <x v="78"/>
    <n v="3405"/>
    <x v="0"/>
    <x v="1"/>
    <s v="Female"/>
    <d v="2017-11-08T00:00:00"/>
    <b v="0"/>
    <s v="Approved"/>
    <x v="1"/>
    <x v="0"/>
    <x v="0"/>
    <x v="0"/>
    <n v="1483.2"/>
    <n v="99.59"/>
    <d v="1996-11-09T00:00:00"/>
    <n v="1383.6100000000001"/>
    <m/>
    <n v="1017.5233333333334"/>
    <m/>
    <n v="0"/>
  </r>
  <r>
    <n v="17178"/>
    <x v="92"/>
    <n v="3405"/>
    <x v="0"/>
    <x v="1"/>
    <s v="Female"/>
    <d v="2017-03-20T00:00:00"/>
    <b v="1"/>
    <s v="Approved"/>
    <x v="4"/>
    <x v="3"/>
    <x v="0"/>
    <x v="2"/>
    <n v="1873.97"/>
    <n v="863.95"/>
    <d v="2002-08-31T00:00:00"/>
    <n v="1010.02"/>
    <m/>
    <n v="1017.5233333333334"/>
    <m/>
    <n v="0"/>
  </r>
  <r>
    <n v="56"/>
    <x v="2"/>
    <n v="3406"/>
    <x v="0"/>
    <x v="3"/>
    <s v="Female"/>
    <d v="2017-11-14T00:00:00"/>
    <b v="0"/>
    <s v="Approved"/>
    <x v="2"/>
    <x v="1"/>
    <x v="1"/>
    <x v="1"/>
    <n v="1720.7"/>
    <n v="1531.42"/>
    <d v="1997-02-09T00:00:00"/>
    <n v="189.27999999999997"/>
    <n v="4"/>
    <n v="1216.9870000000001"/>
    <m/>
    <n v="27092.763825987407"/>
  </r>
  <r>
    <n v="2998"/>
    <x v="52"/>
    <n v="3406"/>
    <x v="0"/>
    <x v="3"/>
    <s v="Female"/>
    <d v="2017-06-11T00:00:00"/>
    <b v="0"/>
    <s v="Approved"/>
    <x v="0"/>
    <x v="0"/>
    <x v="0"/>
    <x v="0"/>
    <n v="183.86"/>
    <n v="137.9"/>
    <d v="2012-05-18T00:00:00"/>
    <n v="45.960000000000008"/>
    <n v="6"/>
    <n v="1216.9870000000001"/>
    <m/>
    <n v="40639.145738981111"/>
  </r>
  <r>
    <n v="3311"/>
    <x v="68"/>
    <n v="3406"/>
    <x v="0"/>
    <x v="3"/>
    <s v="Female"/>
    <d v="2017-05-09T00:00:00"/>
    <b v="1"/>
    <s v="Approved"/>
    <x v="5"/>
    <x v="0"/>
    <x v="0"/>
    <x v="0"/>
    <n v="1807.45"/>
    <n v="778.69"/>
    <d v="2010-11-05T00:00:00"/>
    <n v="1028.76"/>
    <n v="6"/>
    <n v="1216.9870000000001"/>
    <m/>
    <n v="40639.145738981111"/>
  </r>
  <r>
    <n v="3969"/>
    <x v="14"/>
    <n v="3406"/>
    <x v="0"/>
    <x v="3"/>
    <s v="Female"/>
    <d v="2017-04-23T00:00:00"/>
    <b v="0"/>
    <s v="Approved"/>
    <x v="4"/>
    <x v="0"/>
    <x v="0"/>
    <x v="1"/>
    <n v="1311.44"/>
    <n v="1167.18"/>
    <d v="2011-03-16T00:00:00"/>
    <n v="144.26"/>
    <n v="7"/>
    <n v="1216.9870000000001"/>
    <m/>
    <n v="47412.336695477963"/>
  </r>
  <r>
    <n v="4434"/>
    <x v="43"/>
    <n v="3406"/>
    <x v="0"/>
    <x v="3"/>
    <s v="Female"/>
    <d v="2017-10-12T00:00:00"/>
    <b v="0"/>
    <s v="Approved"/>
    <x v="0"/>
    <x v="0"/>
    <x v="0"/>
    <x v="0"/>
    <n v="795.34"/>
    <n v="101.58"/>
    <d v="2003-07-21T00:00:00"/>
    <n v="693.76"/>
    <m/>
    <n v="1216.9870000000001"/>
    <m/>
    <n v="0"/>
  </r>
  <r>
    <n v="8040"/>
    <x v="19"/>
    <n v="3406"/>
    <x v="0"/>
    <x v="3"/>
    <s v="Female"/>
    <d v="2017-09-07T00:00:00"/>
    <b v="1"/>
    <s v="Approved"/>
    <x v="2"/>
    <x v="2"/>
    <x v="1"/>
    <x v="0"/>
    <n v="574.64"/>
    <n v="459.71"/>
    <d v="2003-02-07T00:00:00"/>
    <n v="114.93"/>
    <m/>
    <n v="1216.9870000000001"/>
    <m/>
    <n v="0"/>
  </r>
  <r>
    <n v="9308"/>
    <x v="44"/>
    <n v="3406"/>
    <x v="0"/>
    <x v="3"/>
    <s v="Female"/>
    <d v="2017-09-18T00:00:00"/>
    <b v="1"/>
    <s v="Approved"/>
    <x v="3"/>
    <x v="0"/>
    <x v="0"/>
    <x v="1"/>
    <n v="1216.1400000000001"/>
    <n v="1082.3599999999999"/>
    <d v="1991-08-05T00:00:00"/>
    <n v="133.7800000000002"/>
    <m/>
    <n v="1216.9870000000001"/>
    <m/>
    <n v="0"/>
  </r>
  <r>
    <n v="11352"/>
    <x v="19"/>
    <n v="3406"/>
    <x v="0"/>
    <x v="3"/>
    <s v="Female"/>
    <d v="2017-03-15T00:00:00"/>
    <b v="0"/>
    <s v="Approved"/>
    <x v="2"/>
    <x v="2"/>
    <x v="1"/>
    <x v="0"/>
    <n v="574.64"/>
    <n v="459.71"/>
    <d v="2007-08-04T00:00:00"/>
    <n v="114.93"/>
    <m/>
    <n v="1216.9870000000001"/>
    <m/>
    <n v="0"/>
  </r>
  <r>
    <n v="11484"/>
    <x v="16"/>
    <n v="3406"/>
    <x v="0"/>
    <x v="3"/>
    <s v="Female"/>
    <d v="2017-04-06T00:00:00"/>
    <b v="0"/>
    <s v="Approved"/>
    <x v="2"/>
    <x v="1"/>
    <x v="0"/>
    <x v="2"/>
    <n v="1894.19"/>
    <n v="598.76"/>
    <d v="1997-10-04T00:00:00"/>
    <n v="1295.43"/>
    <m/>
    <n v="1216.9870000000001"/>
    <m/>
    <n v="0"/>
  </r>
  <r>
    <n v="13191"/>
    <x v="32"/>
    <n v="3406"/>
    <x v="0"/>
    <x v="3"/>
    <s v="Female"/>
    <d v="2017-05-08T00:00:00"/>
    <b v="1"/>
    <s v="Approved"/>
    <x v="2"/>
    <x v="0"/>
    <x v="0"/>
    <x v="2"/>
    <n v="2091.4699999999998"/>
    <n v="388.92"/>
    <d v="2012-09-15T00:00:00"/>
    <n v="1702.5499999999997"/>
    <m/>
    <n v="1216.9870000000001"/>
    <m/>
    <n v="0"/>
  </r>
  <r>
    <n v="4574"/>
    <x v="33"/>
    <n v="3407"/>
    <x v="2"/>
    <x v="1"/>
    <s v="Male"/>
    <d v="2017-11-01T00:00:00"/>
    <b v="1"/>
    <s v="Approved"/>
    <x v="5"/>
    <x v="1"/>
    <x v="1"/>
    <x v="1"/>
    <n v="1172.78"/>
    <n v="1043.77"/>
    <d v="2002-10-10T00:00:00"/>
    <n v="129.01"/>
    <m/>
    <n v="1128.7971428571427"/>
    <m/>
    <n v="0"/>
  </r>
  <r>
    <n v="5509"/>
    <x v="17"/>
    <n v="3407"/>
    <x v="2"/>
    <x v="1"/>
    <s v="Male"/>
    <d v="2017-02-15T00:00:00"/>
    <b v="0"/>
    <s v="Approved"/>
    <x v="5"/>
    <x v="0"/>
    <x v="0"/>
    <x v="0"/>
    <n v="1769.64"/>
    <n v="108.76"/>
    <d v="2014-07-28T00:00:00"/>
    <n v="1660.88"/>
    <m/>
    <n v="1128.7971428571427"/>
    <m/>
    <n v="0"/>
  </r>
  <r>
    <n v="5764"/>
    <x v="7"/>
    <n v="3407"/>
    <x v="2"/>
    <x v="1"/>
    <s v="Male"/>
    <d v="2017-06-16T00:00:00"/>
    <b v="1"/>
    <s v="Approved"/>
    <x v="5"/>
    <x v="0"/>
    <x v="0"/>
    <x v="0"/>
    <n v="752.64"/>
    <n v="205.36"/>
    <d v="1998-12-16T00:00:00"/>
    <n v="547.28"/>
    <m/>
    <n v="1128.7971428571427"/>
    <m/>
    <n v="0"/>
  </r>
  <r>
    <n v="6955"/>
    <x v="86"/>
    <n v="3407"/>
    <x v="2"/>
    <x v="1"/>
    <s v="Male"/>
    <d v="2017-11-03T00:00:00"/>
    <b v="0"/>
    <s v="Approved"/>
    <x v="1"/>
    <x v="0"/>
    <x v="2"/>
    <x v="2"/>
    <n v="1842.92"/>
    <n v="1105.75"/>
    <d v="2000-05-22T00:00:00"/>
    <n v="737.17000000000007"/>
    <m/>
    <n v="1128.7971428571427"/>
    <m/>
    <n v="0"/>
  </r>
  <r>
    <n v="14396"/>
    <x v="69"/>
    <n v="3407"/>
    <x v="2"/>
    <x v="1"/>
    <s v="Male"/>
    <d v="2017-12-12T00:00:00"/>
    <b v="0"/>
    <s v="Approved"/>
    <x v="2"/>
    <x v="0"/>
    <x v="0"/>
    <x v="1"/>
    <n v="1386.84"/>
    <n v="1234.29"/>
    <d v="1994-09-09T00:00:00"/>
    <n v="152.54999999999995"/>
    <m/>
    <n v="1128.7971428571427"/>
    <m/>
    <n v="0"/>
  </r>
  <r>
    <n v="14839"/>
    <x v="23"/>
    <n v="3407"/>
    <x v="2"/>
    <x v="1"/>
    <s v="Male"/>
    <d v="2017-08-22T00:00:00"/>
    <b v="1"/>
    <s v="Approved"/>
    <x v="4"/>
    <x v="1"/>
    <x v="0"/>
    <x v="0"/>
    <n v="792.9"/>
    <n v="594.67999999999995"/>
    <d v="2006-05-22T00:00:00"/>
    <n v="198.22000000000003"/>
    <m/>
    <n v="1128.7971428571427"/>
    <m/>
    <n v="0"/>
  </r>
  <r>
    <n v="17340"/>
    <x v="27"/>
    <n v="3407"/>
    <x v="2"/>
    <x v="1"/>
    <s v="Male"/>
    <d v="2017-10-28T00:00:00"/>
    <b v="1"/>
    <s v="Approved"/>
    <x v="0"/>
    <x v="0"/>
    <x v="0"/>
    <x v="0"/>
    <n v="183.86"/>
    <n v="137.9"/>
    <d v="1997-10-04T00:00:00"/>
    <n v="45.960000000000008"/>
    <m/>
    <n v="1128.7971428571427"/>
    <m/>
    <n v="0"/>
  </r>
  <r>
    <n v="4303"/>
    <x v="2"/>
    <n v="3408"/>
    <x v="0"/>
    <x v="7"/>
    <s v="Female"/>
    <d v="2017-05-14T00:00:00"/>
    <b v="0"/>
    <s v="Approved"/>
    <x v="2"/>
    <x v="1"/>
    <x v="1"/>
    <x v="1"/>
    <n v="1720.7"/>
    <n v="1531.42"/>
    <d v="2006-10-01T00:00:00"/>
    <n v="189.27999999999997"/>
    <m/>
    <n v="890.55599999999993"/>
    <m/>
    <n v="0"/>
  </r>
  <r>
    <n v="4418"/>
    <x v="61"/>
    <n v="3408"/>
    <x v="0"/>
    <x v="7"/>
    <s v="Female"/>
    <d v="2017-06-27T00:00:00"/>
    <b v="0"/>
    <s v="Approved"/>
    <x v="1"/>
    <x v="0"/>
    <x v="0"/>
    <x v="2"/>
    <n v="202.62"/>
    <n v="151.96"/>
    <d v="2016-03-29T00:00:00"/>
    <n v="50.66"/>
    <m/>
    <n v="890.55599999999993"/>
    <m/>
    <n v="0"/>
  </r>
  <r>
    <n v="6193"/>
    <x v="59"/>
    <n v="3408"/>
    <x v="0"/>
    <x v="7"/>
    <s v="Female"/>
    <d v="2017-05-05T00:00:00"/>
    <b v="0"/>
    <s v="Approved"/>
    <x v="2"/>
    <x v="0"/>
    <x v="2"/>
    <x v="0"/>
    <n v="495.72"/>
    <n v="297.43"/>
    <d v="2015-04-11T00:00:00"/>
    <n v="198.29000000000002"/>
    <m/>
    <n v="890.55599999999993"/>
    <m/>
    <n v="0"/>
  </r>
  <r>
    <n v="6665"/>
    <x v="21"/>
    <n v="3408"/>
    <x v="0"/>
    <x v="7"/>
    <s v="Female"/>
    <d v="2017-11-18T00:00:00"/>
    <b v="0"/>
    <s v="Approved"/>
    <x v="1"/>
    <x v="0"/>
    <x v="0"/>
    <x v="0"/>
    <n v="478.16"/>
    <n v="298.72000000000003"/>
    <d v="1993-06-23T00:00:00"/>
    <n v="179.44"/>
    <m/>
    <n v="890.55599999999993"/>
    <m/>
    <n v="0"/>
  </r>
  <r>
    <n v="10520"/>
    <x v="77"/>
    <n v="3408"/>
    <x v="0"/>
    <x v="7"/>
    <s v="Female"/>
    <d v="2017-12-08T00:00:00"/>
    <b v="0"/>
    <s v="Approved"/>
    <x v="3"/>
    <x v="0"/>
    <x v="0"/>
    <x v="0"/>
    <n v="1555.58"/>
    <n v="818.01"/>
    <d v="2003-09-09T00:00:00"/>
    <n v="737.56999999999994"/>
    <m/>
    <n v="890.55599999999993"/>
    <m/>
    <n v="0"/>
  </r>
  <r>
    <n v="2259"/>
    <x v="47"/>
    <n v="3409"/>
    <x v="0"/>
    <x v="6"/>
    <s v="Female"/>
    <d v="2017-08-25T00:00:00"/>
    <b v="0"/>
    <s v="Approved"/>
    <x v="1"/>
    <x v="0"/>
    <x v="0"/>
    <x v="0"/>
    <n v="100.35"/>
    <n v="75.260000000000005"/>
    <d v="1999-07-26T00:00:00"/>
    <n v="25.089999999999989"/>
    <n v="14"/>
    <n v="1050.507142857143"/>
    <m/>
    <n v="81852.96697195193"/>
  </r>
  <r>
    <n v="2406"/>
    <x v="41"/>
    <n v="3409"/>
    <x v="0"/>
    <x v="6"/>
    <s v="Female"/>
    <d v="2017-09-22T00:00:00"/>
    <b v="1"/>
    <s v="Approved"/>
    <x v="1"/>
    <x v="0"/>
    <x v="0"/>
    <x v="2"/>
    <n v="1071.23"/>
    <n v="380.74"/>
    <d v="1996-04-05T00:00:00"/>
    <n v="690.49"/>
    <n v="14"/>
    <n v="1050.507142857143"/>
    <m/>
    <n v="81852.96697195193"/>
  </r>
  <r>
    <n v="5725"/>
    <x v="82"/>
    <n v="3409"/>
    <x v="0"/>
    <x v="6"/>
    <s v="Female"/>
    <d v="2017-10-18T00:00:00"/>
    <b v="1"/>
    <s v="Approved"/>
    <x v="1"/>
    <x v="1"/>
    <x v="0"/>
    <x v="1"/>
    <n v="1703.52"/>
    <n v="1516.13"/>
    <d v="2011-04-16T00:00:00"/>
    <n v="187.38999999999987"/>
    <m/>
    <n v="1050.507142857143"/>
    <m/>
    <n v="0"/>
  </r>
  <r>
    <n v="6546"/>
    <x v="82"/>
    <n v="3409"/>
    <x v="0"/>
    <x v="6"/>
    <s v="Female"/>
    <d v="2017-01-30T00:00:00"/>
    <b v="1"/>
    <s v="Approved"/>
    <x v="1"/>
    <x v="1"/>
    <x v="0"/>
    <x v="1"/>
    <n v="1703.52"/>
    <n v="1516.13"/>
    <d v="2011-04-16T00:00:00"/>
    <n v="187.38999999999987"/>
    <m/>
    <n v="1050.507142857143"/>
    <m/>
    <n v="0"/>
  </r>
  <r>
    <n v="7941"/>
    <x v="53"/>
    <n v="3409"/>
    <x v="0"/>
    <x v="6"/>
    <s v="Female"/>
    <d v="2017-07-11T00:00:00"/>
    <b v="1"/>
    <s v="Approved"/>
    <x v="0"/>
    <x v="0"/>
    <x v="0"/>
    <x v="0"/>
    <n v="1636.9"/>
    <n v="44.71"/>
    <d v="2010-08-20T00:00:00"/>
    <n v="1592.19"/>
    <m/>
    <n v="1050.507142857143"/>
    <m/>
    <n v="0"/>
  </r>
  <r>
    <n v="10629"/>
    <x v="33"/>
    <n v="3409"/>
    <x v="0"/>
    <x v="6"/>
    <s v="Female"/>
    <d v="2017-07-12T00:00:00"/>
    <b v="1"/>
    <s v="Approved"/>
    <x v="5"/>
    <x v="0"/>
    <x v="1"/>
    <x v="0"/>
    <n v="642.30999999999995"/>
    <n v="513.85"/>
    <d v="2014-10-10T00:00:00"/>
    <n v="128.45999999999992"/>
    <m/>
    <n v="1050.507142857143"/>
    <m/>
    <n v="0"/>
  </r>
  <r>
    <n v="16054"/>
    <x v="59"/>
    <n v="3409"/>
    <x v="0"/>
    <x v="6"/>
    <s v="Female"/>
    <d v="2017-05-31T00:00:00"/>
    <b v="0"/>
    <s v="Approved"/>
    <x v="2"/>
    <x v="0"/>
    <x v="2"/>
    <x v="0"/>
    <n v="495.72"/>
    <n v="297.43"/>
    <d v="2015-04-11T00:00:00"/>
    <n v="198.29000000000002"/>
    <m/>
    <n v="1050.507142857143"/>
    <m/>
    <n v="0"/>
  </r>
  <r>
    <n v="1166"/>
    <x v="9"/>
    <n v="3410"/>
    <x v="0"/>
    <x v="2"/>
    <s v="Female"/>
    <d v="2017-05-03T00:00:00"/>
    <b v="1"/>
    <s v="Approved"/>
    <x v="0"/>
    <x v="1"/>
    <x v="0"/>
    <x v="0"/>
    <n v="742.54"/>
    <n v="667.4"/>
    <d v="1991-11-07T00:00:00"/>
    <n v="75.139999999999986"/>
    <n v="5"/>
    <n v="988.63000000000011"/>
    <m/>
    <n v="27511.30363480252"/>
  </r>
  <r>
    <n v="2170"/>
    <x v="53"/>
    <n v="3410"/>
    <x v="0"/>
    <x v="2"/>
    <s v="Female"/>
    <d v="2017-04-19T00:00:00"/>
    <b v="1"/>
    <s v="Approved"/>
    <x v="0"/>
    <x v="0"/>
    <x v="0"/>
    <x v="0"/>
    <n v="1636.9"/>
    <n v="44.71"/>
    <d v="2010-08-20T00:00:00"/>
    <n v="1592.19"/>
    <n v="17"/>
    <n v="988.63000000000011"/>
    <m/>
    <n v="93538.432358328573"/>
  </r>
  <r>
    <n v="9832"/>
    <x v="56"/>
    <n v="3410"/>
    <x v="0"/>
    <x v="2"/>
    <s v="Female"/>
    <d v="2017-02-01T00:00:00"/>
    <b v="1"/>
    <s v="Approved"/>
    <x v="3"/>
    <x v="0"/>
    <x v="0"/>
    <x v="1"/>
    <n v="586.45000000000005"/>
    <n v="521.94000000000005"/>
    <d v="1991-07-10T00:00:00"/>
    <n v="64.509999999999991"/>
    <m/>
    <n v="988.63000000000011"/>
    <m/>
    <n v="0"/>
  </r>
  <r>
    <n v="3600"/>
    <x v="66"/>
    <n v="3411"/>
    <x v="0"/>
    <x v="4"/>
    <s v="Female"/>
    <d v="2017-04-29T00:00:00"/>
    <b v="1"/>
    <s v="Approved"/>
    <x v="0"/>
    <x v="0"/>
    <x v="1"/>
    <x v="0"/>
    <n v="1793.43"/>
    <n v="248.82"/>
    <d v="2010-06-07T00:00:00"/>
    <n v="1544.6100000000001"/>
    <n v="2"/>
    <n v="1617.1742857142858"/>
    <m/>
    <n v="18000.899347452778"/>
  </r>
  <r>
    <n v="5897"/>
    <x v="79"/>
    <n v="3411"/>
    <x v="0"/>
    <x v="4"/>
    <s v="Female"/>
    <d v="2017-09-07T00:00:00"/>
    <b v="1"/>
    <s v="Approved"/>
    <x v="1"/>
    <x v="0"/>
    <x v="1"/>
    <x v="0"/>
    <n v="1289.8499999999999"/>
    <n v="74.510000000000005"/>
    <d v="2007-12-11T00:00:00"/>
    <n v="1215.3399999999999"/>
    <m/>
    <n v="1617.1742857142858"/>
    <m/>
    <n v="0"/>
  </r>
  <r>
    <n v="12389"/>
    <x v="83"/>
    <n v="3411"/>
    <x v="0"/>
    <x v="4"/>
    <s v="Female"/>
    <d v="2017-11-30T00:00:00"/>
    <b v="1"/>
    <s v="Approved"/>
    <x v="1"/>
    <x v="3"/>
    <x v="0"/>
    <x v="2"/>
    <n v="2083.94"/>
    <n v="675.03"/>
    <d v="2013-09-16T00:00:00"/>
    <n v="1408.91"/>
    <m/>
    <n v="1617.1742857142858"/>
    <m/>
    <n v="0"/>
  </r>
  <r>
    <n v="13966"/>
    <x v="84"/>
    <n v="3411"/>
    <x v="0"/>
    <x v="4"/>
    <s v="Female"/>
    <d v="2017-08-27T00:00:00"/>
    <b v="1"/>
    <s v="Approved"/>
    <x v="4"/>
    <x v="0"/>
    <x v="2"/>
    <x v="1"/>
    <n v="1977.36"/>
    <n v="1759.85"/>
    <d v="1993-06-23T00:00:00"/>
    <n v="217.51"/>
    <m/>
    <n v="1617.1742857142858"/>
    <m/>
    <n v="0"/>
  </r>
  <r>
    <n v="14284"/>
    <x v="77"/>
    <n v="3411"/>
    <x v="0"/>
    <x v="4"/>
    <s v="Female"/>
    <d v="2017-01-16T00:00:00"/>
    <b v="1"/>
    <s v="Approved"/>
    <x v="3"/>
    <x v="0"/>
    <x v="0"/>
    <x v="0"/>
    <n v="1555.58"/>
    <n v="818.01"/>
    <d v="2003-09-09T00:00:00"/>
    <n v="737.56999999999994"/>
    <m/>
    <n v="1617.1742857142858"/>
    <m/>
    <n v="0"/>
  </r>
  <r>
    <n v="18092"/>
    <x v="8"/>
    <n v="3411"/>
    <x v="0"/>
    <x v="4"/>
    <s v="Female"/>
    <d v="2017-08-14T00:00:00"/>
    <b v="1"/>
    <s v="Approved"/>
    <x v="4"/>
    <x v="0"/>
    <x v="0"/>
    <x v="0"/>
    <n v="642.70000000000005"/>
    <n v="211.37"/>
    <d v="2006-02-02T00:00:00"/>
    <n v="431.33000000000004"/>
    <m/>
    <n v="1617.1742857142858"/>
    <m/>
    <n v="0"/>
  </r>
  <r>
    <n v="19191"/>
    <x v="84"/>
    <n v="3411"/>
    <x v="0"/>
    <x v="4"/>
    <s v="Female"/>
    <d v="2017-06-23T00:00:00"/>
    <b v="0"/>
    <s v="Approved"/>
    <x v="4"/>
    <x v="0"/>
    <x v="2"/>
    <x v="1"/>
    <n v="1977.36"/>
    <n v="1759.85"/>
    <d v="2010-08-20T00:00:00"/>
    <n v="217.51"/>
    <m/>
    <n v="1617.1742857142858"/>
    <m/>
    <n v="0"/>
  </r>
  <r>
    <n v="8315"/>
    <x v="34"/>
    <n v="3412"/>
    <x v="0"/>
    <x v="4"/>
    <s v="Female"/>
    <d v="2017-11-16T00:00:00"/>
    <b v="0"/>
    <s v="Approved"/>
    <x v="4"/>
    <x v="0"/>
    <x v="2"/>
    <x v="0"/>
    <n v="1129.1300000000001"/>
    <n v="677.48"/>
    <d v="2011-04-16T00:00:00"/>
    <n v="451.65000000000009"/>
    <m/>
    <n v="1442.9066666666668"/>
    <m/>
    <n v="0"/>
  </r>
  <r>
    <n v="18985"/>
    <x v="24"/>
    <n v="3412"/>
    <x v="0"/>
    <x v="4"/>
    <s v="Female"/>
    <d v="2017-05-27T00:00:00"/>
    <b v="0"/>
    <s v="Approved"/>
    <x v="4"/>
    <x v="0"/>
    <x v="0"/>
    <x v="2"/>
    <n v="1812.75"/>
    <n v="582.48"/>
    <d v="2006-10-01T00:00:00"/>
    <n v="1230.27"/>
    <m/>
    <n v="1442.9066666666668"/>
    <m/>
    <n v="0"/>
  </r>
  <r>
    <n v="19760"/>
    <x v="86"/>
    <n v="3412"/>
    <x v="0"/>
    <x v="4"/>
    <s v="Female"/>
    <d v="2017-11-06T00:00:00"/>
    <b v="1"/>
    <s v="Approved"/>
    <x v="2"/>
    <x v="0"/>
    <x v="0"/>
    <x v="1"/>
    <n v="1386.84"/>
    <n v="1234.29"/>
    <d v="2005-12-07T00:00:00"/>
    <n v="152.54999999999995"/>
    <m/>
    <n v="1442.9066666666668"/>
    <m/>
    <n v="0"/>
  </r>
  <r>
    <n v="3030"/>
    <x v="88"/>
    <n v="3413"/>
    <x v="0"/>
    <x v="1"/>
    <s v="Female"/>
    <d v="2017-05-23T00:00:00"/>
    <b v="1"/>
    <s v="Approved"/>
    <x v="1"/>
    <x v="0"/>
    <x v="0"/>
    <x v="0"/>
    <n v="1945.43"/>
    <n v="333.18"/>
    <d v="2002-08-31T00:00:00"/>
    <n v="1612.25"/>
    <n v="14"/>
    <n v="1581.31"/>
    <m/>
    <n v="123211.83733257011"/>
  </r>
  <r>
    <n v="15940"/>
    <x v="8"/>
    <n v="3413"/>
    <x v="0"/>
    <x v="1"/>
    <s v="Female"/>
    <d v="2017-12-05T00:00:00"/>
    <b v="1"/>
    <s v="Approved"/>
    <x v="4"/>
    <x v="0"/>
    <x v="0"/>
    <x v="0"/>
    <n v="642.70000000000005"/>
    <n v="211.37"/>
    <d v="2002-03-22T00:00:00"/>
    <n v="431.33000000000004"/>
    <m/>
    <n v="1581.31"/>
    <m/>
    <n v="0"/>
  </r>
  <r>
    <n v="16772"/>
    <x v="16"/>
    <n v="3413"/>
    <x v="0"/>
    <x v="1"/>
    <s v="Female"/>
    <d v="2017-09-25T00:00:00"/>
    <b v="1"/>
    <s v="Approved"/>
    <x v="2"/>
    <x v="1"/>
    <x v="0"/>
    <x v="2"/>
    <n v="1894.19"/>
    <n v="598.76"/>
    <d v="2003-07-21T00:00:00"/>
    <n v="1295.43"/>
    <m/>
    <n v="1581.31"/>
    <m/>
    <n v="0"/>
  </r>
  <r>
    <n v="19416"/>
    <x v="93"/>
    <n v="3413"/>
    <x v="0"/>
    <x v="1"/>
    <s v="Female"/>
    <d v="2017-02-24T00:00:00"/>
    <b v="1"/>
    <s v="Approved"/>
    <x v="1"/>
    <x v="0"/>
    <x v="2"/>
    <x v="2"/>
    <n v="1842.92"/>
    <n v="1105.75"/>
    <d v="1995-10-24T00:00:00"/>
    <n v="737.17000000000007"/>
    <m/>
    <n v="1581.31"/>
    <m/>
    <n v="0"/>
  </r>
  <r>
    <n v="2818"/>
    <x v="67"/>
    <n v="3414"/>
    <x v="1"/>
    <x v="4"/>
    <s v="Female"/>
    <d v="2017-01-03T00:00:00"/>
    <b v="1"/>
    <s v="Approved"/>
    <x v="2"/>
    <x v="0"/>
    <x v="0"/>
    <x v="1"/>
    <n v="1775.81"/>
    <n v="1580.47"/>
    <d v="1993-07-15T00:00:00"/>
    <n v="195.33999999999992"/>
    <n v="8"/>
    <n v="1558.0066666666669"/>
    <m/>
    <n v="69369.1989467659"/>
  </r>
  <r>
    <n v="6651"/>
    <x v="78"/>
    <n v="3414"/>
    <x v="1"/>
    <x v="4"/>
    <s v="Female"/>
    <d v="2017-03-13T00:00:00"/>
    <b v="0"/>
    <s v="Approved"/>
    <x v="1"/>
    <x v="0"/>
    <x v="0"/>
    <x v="0"/>
    <n v="1483.2"/>
    <n v="99.59"/>
    <d v="1998-12-17T00:00:00"/>
    <n v="1383.6100000000001"/>
    <m/>
    <n v="1558.0066666666669"/>
    <m/>
    <n v="0"/>
  </r>
  <r>
    <n v="19767"/>
    <x v="51"/>
    <n v="3414"/>
    <x v="1"/>
    <x v="4"/>
    <s v="Female"/>
    <d v="2017-07-21T00:00:00"/>
    <b v="1"/>
    <s v="Approved"/>
    <x v="5"/>
    <x v="0"/>
    <x v="0"/>
    <x v="1"/>
    <n v="1415.01"/>
    <n v="1259.3599999999999"/>
    <d v="2004-01-16T00:00:00"/>
    <n v="155.65000000000009"/>
    <m/>
    <n v="1558.0066666666669"/>
    <m/>
    <n v="0"/>
  </r>
  <r>
    <n v="424"/>
    <x v="25"/>
    <n v="3415"/>
    <x v="2"/>
    <x v="2"/>
    <s v="Male"/>
    <d v="2017-03-03T00:00:00"/>
    <b v="1"/>
    <s v="Approved"/>
    <x v="4"/>
    <x v="0"/>
    <x v="0"/>
    <x v="2"/>
    <n v="1635.3"/>
    <n v="993.66"/>
    <d v="2004-01-16T00:00:00"/>
    <n v="641.64"/>
    <n v="19"/>
    <n v="1558.8679999999999"/>
    <m/>
    <n v="164842.92943102459"/>
  </r>
  <r>
    <n v="3476"/>
    <x v="77"/>
    <n v="3415"/>
    <x v="2"/>
    <x v="2"/>
    <s v="Male"/>
    <d v="2017-05-13T00:00:00"/>
    <b v="0"/>
    <s v="Approved"/>
    <x v="1"/>
    <x v="3"/>
    <x v="0"/>
    <x v="2"/>
    <n v="2083.94"/>
    <n v="675.03"/>
    <d v="2004-08-07T00:00:00"/>
    <n v="1408.91"/>
    <n v="2"/>
    <n v="1558.8679999999999"/>
    <m/>
    <n v="17351.887308528905"/>
  </r>
  <r>
    <n v="6863"/>
    <x v="78"/>
    <n v="3415"/>
    <x v="2"/>
    <x v="2"/>
    <s v="Male"/>
    <d v="2017-09-02T00:00:00"/>
    <b v="0"/>
    <s v="Approved"/>
    <x v="5"/>
    <x v="0"/>
    <x v="0"/>
    <x v="0"/>
    <n v="1992.93"/>
    <n v="762.63"/>
    <d v="2003-03-18T00:00:00"/>
    <n v="1230.3000000000002"/>
    <m/>
    <n v="1558.8679999999999"/>
    <m/>
    <n v="0"/>
  </r>
  <r>
    <n v="11928"/>
    <x v="21"/>
    <n v="3415"/>
    <x v="2"/>
    <x v="2"/>
    <s v="Male"/>
    <d v="2017-09-19T00:00:00"/>
    <b v="1"/>
    <s v="Approved"/>
    <x v="1"/>
    <x v="0"/>
    <x v="2"/>
    <x v="0"/>
    <n v="1024.6600000000001"/>
    <n v="614.79999999999995"/>
    <d v="2011-05-07T00:00:00"/>
    <n v="409.86000000000013"/>
    <m/>
    <n v="1558.8679999999999"/>
    <m/>
    <n v="0"/>
  </r>
  <r>
    <n v="16888"/>
    <x v="85"/>
    <n v="3415"/>
    <x v="2"/>
    <x v="2"/>
    <s v="Male"/>
    <d v="2017-04-05T00:00:00"/>
    <b v="0"/>
    <s v="Approved"/>
    <x v="2"/>
    <x v="0"/>
    <x v="1"/>
    <x v="0"/>
    <n v="1057.51"/>
    <n v="154.4"/>
    <d v="1997-05-10T00:00:00"/>
    <n v="903.11"/>
    <m/>
    <n v="1558.8679999999999"/>
    <m/>
    <n v="0"/>
  </r>
  <r>
    <n v="8438"/>
    <x v="48"/>
    <n v="3416"/>
    <x v="0"/>
    <x v="7"/>
    <s v="Female"/>
    <d v="2017-05-07T00:00:00"/>
    <b v="0"/>
    <s v="Approved"/>
    <x v="4"/>
    <x v="1"/>
    <x v="1"/>
    <x v="1"/>
    <n v="590.26"/>
    <n v="525.33000000000004"/>
    <d v="1992-10-02T00:00:00"/>
    <n v="64.92999999999995"/>
    <m/>
    <n v="728.14"/>
    <m/>
    <n v="0"/>
  </r>
  <r>
    <n v="15702"/>
    <x v="29"/>
    <n v="3416"/>
    <x v="0"/>
    <x v="7"/>
    <s v="Female"/>
    <d v="2017-08-30T00:00:00"/>
    <b v="0"/>
    <s v="Approved"/>
    <x v="5"/>
    <x v="0"/>
    <x v="0"/>
    <x v="0"/>
    <n v="1231.1500000000001"/>
    <n v="161.6"/>
    <d v="2010-05-05T00:00:00"/>
    <n v="1069.5500000000002"/>
    <m/>
    <n v="728.14"/>
    <m/>
    <n v="0"/>
  </r>
  <r>
    <n v="18316"/>
    <x v="98"/>
    <n v="3416"/>
    <x v="0"/>
    <x v="7"/>
    <s v="Female"/>
    <d v="2017-06-09T00:00:00"/>
    <b v="0"/>
    <s v="Approved"/>
    <x v="3"/>
    <x v="0"/>
    <x v="1"/>
    <x v="0"/>
    <n v="363.01"/>
    <n v="290.41000000000003"/>
    <d v="2004-01-16T00:00:00"/>
    <n v="72.599999999999966"/>
    <m/>
    <n v="728.14"/>
    <m/>
    <n v="0"/>
  </r>
  <r>
    <n v="436"/>
    <x v="25"/>
    <n v="3417"/>
    <x v="0"/>
    <x v="0"/>
    <s v="Female"/>
    <d v="2017-09-26T00:00:00"/>
    <b v="1"/>
    <s v="Approved"/>
    <x v="5"/>
    <x v="1"/>
    <x v="1"/>
    <x v="1"/>
    <n v="1172.78"/>
    <n v="1043.77"/>
    <d v="2002-10-10T00:00:00"/>
    <n v="129.01"/>
    <n v="9"/>
    <n v="1070.7562499999999"/>
    <m/>
    <n v="53634.039592873494"/>
  </r>
  <r>
    <n v="1747"/>
    <x v="13"/>
    <n v="3417"/>
    <x v="0"/>
    <x v="0"/>
    <s v="Female"/>
    <d v="2017-07-30T00:00:00"/>
    <b v="0"/>
    <s v="Approved"/>
    <x v="5"/>
    <x v="0"/>
    <x v="0"/>
    <x v="0"/>
    <n v="1992.93"/>
    <n v="762.63"/>
    <d v="1993-05-26T00:00:00"/>
    <n v="1230.3000000000002"/>
    <n v="9"/>
    <n v="1070.7562499999999"/>
    <m/>
    <n v="53634.039592873494"/>
  </r>
  <r>
    <n v="2801"/>
    <x v="56"/>
    <n v="3417"/>
    <x v="0"/>
    <x v="0"/>
    <s v="Female"/>
    <d v="2017-01-05T00:00:00"/>
    <b v="1"/>
    <s v="Approved"/>
    <x v="3"/>
    <x v="0"/>
    <x v="0"/>
    <x v="1"/>
    <n v="586.45000000000005"/>
    <n v="521.94000000000005"/>
    <d v="1991-07-10T00:00:00"/>
    <n v="64.509999999999991"/>
    <n v="15"/>
    <n v="1070.7562499999999"/>
    <m/>
    <n v="89390.065988122486"/>
  </r>
  <r>
    <n v="4205"/>
    <x v="64"/>
    <n v="3417"/>
    <x v="0"/>
    <x v="0"/>
    <s v="Female"/>
    <d v="2017-07-20T00:00:00"/>
    <b v="0"/>
    <s v="Approved"/>
    <x v="2"/>
    <x v="1"/>
    <x v="1"/>
    <x v="0"/>
    <n v="980.37"/>
    <n v="234.43"/>
    <d v="2004-09-28T00:00:00"/>
    <n v="745.94"/>
    <m/>
    <n v="1070.7562499999999"/>
    <m/>
    <n v="0"/>
  </r>
  <r>
    <n v="4982"/>
    <x v="91"/>
    <n v="3417"/>
    <x v="0"/>
    <x v="0"/>
    <s v="Female"/>
    <d v="2017-08-08T00:00:00"/>
    <b v="0"/>
    <s v="Approved"/>
    <x v="3"/>
    <x v="1"/>
    <x v="0"/>
    <x v="0"/>
    <n v="543.39"/>
    <n v="407.54"/>
    <d v="2016-11-22T00:00:00"/>
    <n v="135.84999999999997"/>
    <m/>
    <n v="1070.7562499999999"/>
    <m/>
    <n v="0"/>
  </r>
  <r>
    <n v="14165"/>
    <x v="12"/>
    <n v="3417"/>
    <x v="0"/>
    <x v="0"/>
    <s v="Female"/>
    <d v="2017-05-24T00:00:00"/>
    <b v="0"/>
    <s v="Approved"/>
    <x v="5"/>
    <x v="0"/>
    <x v="0"/>
    <x v="0"/>
    <n v="752.64"/>
    <n v="205.36"/>
    <d v="2015-08-02T00:00:00"/>
    <n v="547.28"/>
    <m/>
    <n v="1070.7562499999999"/>
    <m/>
    <n v="0"/>
  </r>
  <r>
    <n v="16576"/>
    <x v="22"/>
    <n v="3417"/>
    <x v="0"/>
    <x v="0"/>
    <s v="Female"/>
    <d v="2017-03-08T00:00:00"/>
    <b v="1"/>
    <s v="Approved"/>
    <x v="3"/>
    <x v="1"/>
    <x v="2"/>
    <x v="2"/>
    <n v="774.53"/>
    <n v="464.72"/>
    <d v="2003-03-18T00:00:00"/>
    <n v="309.80999999999995"/>
    <m/>
    <n v="1070.7562499999999"/>
    <m/>
    <n v="0"/>
  </r>
  <r>
    <n v="18849"/>
    <x v="65"/>
    <n v="3417"/>
    <x v="0"/>
    <x v="0"/>
    <s v="Female"/>
    <d v="2017-01-29T00:00:00"/>
    <b v="1"/>
    <s v="Approved"/>
    <x v="5"/>
    <x v="0"/>
    <x v="0"/>
    <x v="0"/>
    <n v="1762.96"/>
    <n v="950.52"/>
    <d v="2014-07-28T00:00:00"/>
    <n v="812.44"/>
    <m/>
    <n v="1070.7562499999999"/>
    <m/>
    <n v="0"/>
  </r>
  <r>
    <n v="3323"/>
    <x v="27"/>
    <n v="3418"/>
    <x v="2"/>
    <x v="0"/>
    <s v="Female"/>
    <d v="2017-09-10T00:00:00"/>
    <b v="0"/>
    <s v="Approved"/>
    <x v="0"/>
    <x v="0"/>
    <x v="1"/>
    <x v="0"/>
    <n v="71.16"/>
    <n v="56.93"/>
    <d v="2015-06-17T00:00:00"/>
    <n v="14.229999999999997"/>
    <n v="14"/>
    <n v="928.774"/>
    <m/>
    <n v="72367.815929021177"/>
  </r>
  <r>
    <n v="9537"/>
    <x v="7"/>
    <n v="3418"/>
    <x v="2"/>
    <x v="0"/>
    <s v="Female"/>
    <d v="2017-05-24T00:00:00"/>
    <b v="1"/>
    <s v="Approved"/>
    <x v="5"/>
    <x v="0"/>
    <x v="0"/>
    <x v="0"/>
    <n v="752.64"/>
    <n v="205.36"/>
    <d v="2015-08-02T00:00:00"/>
    <n v="547.28"/>
    <m/>
    <n v="928.774"/>
    <m/>
    <n v="0"/>
  </r>
  <r>
    <n v="11383"/>
    <x v="14"/>
    <n v="3418"/>
    <x v="2"/>
    <x v="0"/>
    <s v="Female"/>
    <d v="2017-02-13T00:00:00"/>
    <b v="0"/>
    <s v="Approved"/>
    <x v="0"/>
    <x v="1"/>
    <x v="0"/>
    <x v="1"/>
    <n v="1810"/>
    <n v="1610.9"/>
    <d v="2008-03-19T00:00:00"/>
    <n v="199.09999999999991"/>
    <m/>
    <n v="928.774"/>
    <m/>
    <n v="0"/>
  </r>
  <r>
    <n v="13565"/>
    <x v="91"/>
    <n v="3418"/>
    <x v="2"/>
    <x v="0"/>
    <s v="Female"/>
    <d v="2017-10-01T00:00:00"/>
    <b v="0"/>
    <s v="Approved"/>
    <x v="5"/>
    <x v="0"/>
    <x v="0"/>
    <x v="0"/>
    <n v="1065.03"/>
    <n v="230.09"/>
    <d v="2000-11-03T00:00:00"/>
    <n v="834.93999999999994"/>
    <m/>
    <n v="928.774"/>
    <m/>
    <n v="0"/>
  </r>
  <r>
    <n v="14794"/>
    <x v="98"/>
    <n v="3418"/>
    <x v="2"/>
    <x v="0"/>
    <s v="Female"/>
    <d v="2017-01-24T00:00:00"/>
    <b v="1"/>
    <s v="Approved"/>
    <x v="1"/>
    <x v="0"/>
    <x v="1"/>
    <x v="0"/>
    <n v="945.04"/>
    <n v="507.58"/>
    <d v="1995-12-19T00:00:00"/>
    <n v="437.46"/>
    <m/>
    <n v="928.774"/>
    <m/>
    <n v="0"/>
  </r>
  <r>
    <n v="2357"/>
    <x v="5"/>
    <n v="3419"/>
    <x v="0"/>
    <x v="4"/>
    <s v="Female"/>
    <d v="2017-12-25T00:00:00"/>
    <b v="1"/>
    <s v="Approved"/>
    <x v="4"/>
    <x v="1"/>
    <x v="0"/>
    <x v="0"/>
    <n v="1538.99"/>
    <n v="829.65"/>
    <d v="1997-01-25T00:00:00"/>
    <n v="709.34"/>
    <n v="4"/>
    <n v="1369.54"/>
    <m/>
    <n v="30488.923686319402"/>
  </r>
  <r>
    <n v="11176"/>
    <x v="21"/>
    <n v="3419"/>
    <x v="0"/>
    <x v="4"/>
    <s v="Female"/>
    <d v="2017-10-03T00:00:00"/>
    <b v="1"/>
    <s v="Approved"/>
    <x v="1"/>
    <x v="0"/>
    <x v="0"/>
    <x v="0"/>
    <n v="478.16"/>
    <n v="298.72000000000003"/>
    <d v="2003-02-07T00:00:00"/>
    <n v="179.44"/>
    <m/>
    <n v="1369.54"/>
    <m/>
    <n v="0"/>
  </r>
  <r>
    <n v="13228"/>
    <x v="32"/>
    <n v="3419"/>
    <x v="0"/>
    <x v="4"/>
    <s v="Female"/>
    <d v="2017-03-01T00:00:00"/>
    <b v="0"/>
    <s v="Approved"/>
    <x v="2"/>
    <x v="0"/>
    <x v="0"/>
    <x v="2"/>
    <n v="2091.4699999999998"/>
    <n v="388.92"/>
    <d v="2011-04-16T00:00:00"/>
    <n v="1702.5499999999997"/>
    <m/>
    <n v="1369.54"/>
    <m/>
    <n v="0"/>
  </r>
  <r>
    <n v="669"/>
    <x v="53"/>
    <n v="3420"/>
    <x v="0"/>
    <x v="1"/>
    <s v="Male"/>
    <d v="2017-04-07T00:00:00"/>
    <b v="0"/>
    <s v="Approved"/>
    <x v="0"/>
    <x v="0"/>
    <x v="0"/>
    <x v="0"/>
    <n v="1636.9"/>
    <n v="44.71"/>
    <d v="2000-05-22T00:00:00"/>
    <n v="1592.19"/>
    <n v="19"/>
    <n v="1262.3136363636365"/>
    <m/>
    <n v="133483.70591923819"/>
  </r>
  <r>
    <n v="4322"/>
    <x v="2"/>
    <n v="3420"/>
    <x v="0"/>
    <x v="1"/>
    <s v="Male"/>
    <d v="2017-02-16T00:00:00"/>
    <b v="1"/>
    <s v="Approved"/>
    <x v="2"/>
    <x v="1"/>
    <x v="1"/>
    <x v="1"/>
    <n v="1720.7"/>
    <n v="1531.42"/>
    <d v="2012-06-04T00:00:00"/>
    <n v="189.27999999999997"/>
    <m/>
    <n v="1262.3136363636365"/>
    <m/>
    <n v="0"/>
  </r>
  <r>
    <n v="4439"/>
    <x v="54"/>
    <n v="3420"/>
    <x v="0"/>
    <x v="1"/>
    <s v="Male"/>
    <d v="2017-12-25T00:00:00"/>
    <b v="1"/>
    <s v="Approved"/>
    <x v="3"/>
    <x v="1"/>
    <x v="0"/>
    <x v="0"/>
    <n v="544.04999999999995"/>
    <n v="376.84"/>
    <d v="1992-10-02T00:00:00"/>
    <n v="167.20999999999998"/>
    <m/>
    <n v="1262.3136363636365"/>
    <m/>
    <n v="0"/>
  </r>
  <r>
    <n v="7186"/>
    <x v="93"/>
    <n v="3420"/>
    <x v="0"/>
    <x v="1"/>
    <s v="Male"/>
    <d v="2017-09-30T00:00:00"/>
    <b v="1"/>
    <s v="Approved"/>
    <x v="1"/>
    <x v="0"/>
    <x v="2"/>
    <x v="2"/>
    <n v="1842.92"/>
    <n v="1105.75"/>
    <d v="2000-05-22T00:00:00"/>
    <n v="737.17000000000007"/>
    <m/>
    <n v="1262.3136363636365"/>
    <m/>
    <n v="0"/>
  </r>
  <r>
    <n v="10497"/>
    <x v="68"/>
    <n v="3420"/>
    <x v="0"/>
    <x v="1"/>
    <s v="Male"/>
    <d v="2017-07-05T00:00:00"/>
    <b v="1"/>
    <s v="Approved"/>
    <x v="5"/>
    <x v="0"/>
    <x v="0"/>
    <x v="0"/>
    <n v="1807.45"/>
    <n v="778.69"/>
    <d v="2016-12-06T00:00:00"/>
    <n v="1028.76"/>
    <m/>
    <n v="1262.3136363636365"/>
    <m/>
    <n v="0"/>
  </r>
  <r>
    <n v="10913"/>
    <x v="34"/>
    <n v="3420"/>
    <x v="0"/>
    <x v="1"/>
    <s v="Male"/>
    <d v="2017-11-14T00:00:00"/>
    <b v="1"/>
    <s v="Approved"/>
    <x v="4"/>
    <x v="0"/>
    <x v="2"/>
    <x v="0"/>
    <n v="1129.1300000000001"/>
    <n v="677.48"/>
    <d v="2005-08-09T00:00:00"/>
    <n v="451.65000000000009"/>
    <m/>
    <n v="1262.3136363636365"/>
    <m/>
    <n v="0"/>
  </r>
  <r>
    <n v="13137"/>
    <x v="23"/>
    <n v="3420"/>
    <x v="0"/>
    <x v="1"/>
    <s v="Male"/>
    <d v="2017-07-24T00:00:00"/>
    <b v="0"/>
    <s v="Approved"/>
    <x v="2"/>
    <x v="1"/>
    <x v="0"/>
    <x v="0"/>
    <n v="290.62"/>
    <n v="215.14"/>
    <d v="2004-12-18T00:00:00"/>
    <n v="75.480000000000018"/>
    <m/>
    <n v="1262.3136363636365"/>
    <m/>
    <n v="0"/>
  </r>
  <r>
    <n v="15146"/>
    <x v="58"/>
    <n v="3420"/>
    <x v="0"/>
    <x v="1"/>
    <s v="Male"/>
    <d v="2017-03-09T00:00:00"/>
    <b v="1"/>
    <s v="Approved"/>
    <x v="4"/>
    <x v="0"/>
    <x v="0"/>
    <x v="2"/>
    <n v="1765.3"/>
    <n v="709.48"/>
    <d v="2004-12-18T00:00:00"/>
    <n v="1055.82"/>
    <m/>
    <n v="1262.3136363636365"/>
    <m/>
    <n v="0"/>
  </r>
  <r>
    <n v="17188"/>
    <x v="41"/>
    <n v="3420"/>
    <x v="0"/>
    <x v="1"/>
    <s v="Male"/>
    <d v="2017-04-22T00:00:00"/>
    <b v="0"/>
    <s v="Approved"/>
    <x v="1"/>
    <x v="0"/>
    <x v="0"/>
    <x v="2"/>
    <n v="1071.23"/>
    <n v="380.74"/>
    <d v="1996-04-05T00:00:00"/>
    <n v="690.49"/>
    <m/>
    <n v="1262.3136363636365"/>
    <m/>
    <n v="0"/>
  </r>
  <r>
    <n v="18658"/>
    <x v="96"/>
    <n v="3420"/>
    <x v="0"/>
    <x v="1"/>
    <s v="Male"/>
    <d v="2017-04-15T00:00:00"/>
    <b v="0"/>
    <s v="Approved"/>
    <x v="0"/>
    <x v="0"/>
    <x v="2"/>
    <x v="0"/>
    <n v="2005.66"/>
    <n v="1203.4000000000001"/>
    <d v="1991-01-21T00:00:00"/>
    <n v="802.26"/>
    <m/>
    <n v="1262.3136363636365"/>
    <m/>
    <n v="0"/>
  </r>
  <r>
    <n v="19874"/>
    <x v="4"/>
    <n v="3420"/>
    <x v="0"/>
    <x v="1"/>
    <s v="Male"/>
    <d v="2017-05-28T00:00:00"/>
    <b v="1"/>
    <s v="Approved"/>
    <x v="1"/>
    <x v="0"/>
    <x v="0"/>
    <x v="0"/>
    <n v="71.489999999999995"/>
    <n v="53.62"/>
    <d v="2012-12-02T00:00:00"/>
    <n v="17.869999999999997"/>
    <m/>
    <n v="1262.3136363636365"/>
    <m/>
    <n v="0"/>
  </r>
  <r>
    <n v="815"/>
    <x v="30"/>
    <n v="3421"/>
    <x v="1"/>
    <x v="0"/>
    <s v="Female"/>
    <d v="2017-10-19T00:00:00"/>
    <b v="1"/>
    <s v="Approved"/>
    <x v="5"/>
    <x v="0"/>
    <x v="0"/>
    <x v="0"/>
    <n v="60.34"/>
    <n v="45.26"/>
    <d v="2016-11-22T00:00:00"/>
    <n v="15.080000000000005"/>
    <n v="18"/>
    <n v="1252.0877777777778"/>
    <m/>
    <n v="125433.82389238695"/>
  </r>
  <r>
    <n v="2385"/>
    <x v="63"/>
    <n v="3421"/>
    <x v="1"/>
    <x v="0"/>
    <s v="Female"/>
    <d v="2017-05-08T00:00:00"/>
    <b v="1"/>
    <s v="Approved"/>
    <x v="3"/>
    <x v="0"/>
    <x v="2"/>
    <x v="1"/>
    <n v="1661.92"/>
    <n v="1479.11"/>
    <d v="1996-11-09T00:00:00"/>
    <n v="182.81000000000017"/>
    <n v="9"/>
    <n v="1252.0877777777778"/>
    <m/>
    <n v="62716.911946193475"/>
  </r>
  <r>
    <n v="5241"/>
    <x v="95"/>
    <n v="3421"/>
    <x v="1"/>
    <x v="0"/>
    <s v="Female"/>
    <d v="2017-02-13T00:00:00"/>
    <b v="0"/>
    <s v="Approved"/>
    <x v="0"/>
    <x v="0"/>
    <x v="0"/>
    <x v="0"/>
    <n v="912.52"/>
    <n v="141.4"/>
    <d v="2012-05-18T00:00:00"/>
    <n v="771.12"/>
    <m/>
    <n v="1252.0877777777778"/>
    <m/>
    <n v="0"/>
  </r>
  <r>
    <n v="5340"/>
    <x v="93"/>
    <n v="3421"/>
    <x v="1"/>
    <x v="0"/>
    <s v="Female"/>
    <d v="2017-12-02T00:00:00"/>
    <b v="1"/>
    <s v="Approved"/>
    <x v="1"/>
    <x v="0"/>
    <x v="2"/>
    <x v="2"/>
    <n v="1842.92"/>
    <n v="1105.75"/>
    <d v="2011-01-10T00:00:00"/>
    <n v="737.17000000000007"/>
    <m/>
    <n v="1252.0877777777778"/>
    <m/>
    <n v="0"/>
  </r>
  <r>
    <n v="5612"/>
    <x v="80"/>
    <n v="3421"/>
    <x v="1"/>
    <x v="0"/>
    <s v="Female"/>
    <d v="2017-08-27T00:00:00"/>
    <b v="1"/>
    <s v="Approved"/>
    <x v="5"/>
    <x v="0"/>
    <x v="0"/>
    <x v="0"/>
    <n v="1228.07"/>
    <n v="400.91"/>
    <d v="1997-01-25T00:00:00"/>
    <n v="827.15999999999985"/>
    <m/>
    <n v="1252.0877777777778"/>
    <m/>
    <n v="0"/>
  </r>
  <r>
    <n v="7639"/>
    <x v="26"/>
    <n v="3421"/>
    <x v="1"/>
    <x v="0"/>
    <s v="Female"/>
    <d v="2017-03-25T00:00:00"/>
    <b v="0"/>
    <s v="Approved"/>
    <x v="1"/>
    <x v="0"/>
    <x v="0"/>
    <x v="0"/>
    <n v="1163.8900000000001"/>
    <n v="589.27"/>
    <d v="2013-03-12T00:00:00"/>
    <n v="574.62000000000012"/>
    <m/>
    <n v="1252.0877777777778"/>
    <m/>
    <n v="0"/>
  </r>
  <r>
    <n v="13597"/>
    <x v="10"/>
    <n v="3421"/>
    <x v="1"/>
    <x v="0"/>
    <s v="Female"/>
    <d v="2017-05-22T00:00:00"/>
    <b v="0"/>
    <s v="Approved"/>
    <x v="4"/>
    <x v="0"/>
    <x v="2"/>
    <x v="0"/>
    <n v="1274.93"/>
    <n v="764.96"/>
    <d v="1996-11-09T00:00:00"/>
    <n v="509.97"/>
    <m/>
    <n v="1252.0877777777778"/>
    <m/>
    <n v="0"/>
  </r>
  <r>
    <n v="13953"/>
    <x v="11"/>
    <n v="3421"/>
    <x v="1"/>
    <x v="0"/>
    <s v="Female"/>
    <d v="2017-04-28T00:00:00"/>
    <b v="0"/>
    <s v="Approved"/>
    <x v="4"/>
    <x v="0"/>
    <x v="0"/>
    <x v="0"/>
    <n v="1403.5"/>
    <n v="954.82"/>
    <d v="2016-11-14T00:00:00"/>
    <n v="448.67999999999995"/>
    <m/>
    <n v="1252.0877777777778"/>
    <m/>
    <n v="0"/>
  </r>
  <r>
    <n v="15261"/>
    <x v="2"/>
    <n v="3421"/>
    <x v="1"/>
    <x v="0"/>
    <s v="Female"/>
    <d v="2017-11-27T00:00:00"/>
    <b v="1"/>
    <s v="Approved"/>
    <x v="2"/>
    <x v="1"/>
    <x v="1"/>
    <x v="1"/>
    <n v="1720.7"/>
    <n v="1531.42"/>
    <d v="2003-07-21T00:00:00"/>
    <n v="189.27999999999997"/>
    <m/>
    <n v="1252.0877777777778"/>
    <m/>
    <n v="0"/>
  </r>
  <r>
    <n v="7963"/>
    <x v="5"/>
    <n v="3422"/>
    <x v="0"/>
    <x v="7"/>
    <s v="Female"/>
    <d v="2017-11-28T00:00:00"/>
    <b v="1"/>
    <s v="Approved"/>
    <x v="4"/>
    <x v="1"/>
    <x v="0"/>
    <x v="0"/>
    <n v="1538.99"/>
    <n v="829.65"/>
    <d v="2016-02-04T00:00:00"/>
    <n v="709.34"/>
    <m/>
    <n v="1126.9960000000001"/>
    <m/>
    <n v="0"/>
  </r>
  <r>
    <n v="11457"/>
    <x v="37"/>
    <n v="3422"/>
    <x v="0"/>
    <x v="7"/>
    <s v="Female"/>
    <d v="2017-03-12T00:00:00"/>
    <b v="1"/>
    <s v="Approved"/>
    <x v="1"/>
    <x v="0"/>
    <x v="0"/>
    <x v="2"/>
    <n v="1061.56"/>
    <n v="733.58"/>
    <d v="1993-07-20T00:00:00"/>
    <n v="327.9799999999999"/>
    <m/>
    <n v="1126.9960000000001"/>
    <m/>
    <n v="0"/>
  </r>
  <r>
    <n v="12282"/>
    <x v="48"/>
    <n v="3422"/>
    <x v="0"/>
    <x v="7"/>
    <s v="Female"/>
    <d v="2017-05-24T00:00:00"/>
    <b v="0"/>
    <s v="Approved"/>
    <x v="4"/>
    <x v="1"/>
    <x v="1"/>
    <x v="1"/>
    <n v="590.26"/>
    <n v="525.33000000000004"/>
    <d v="2010-11-05T00:00:00"/>
    <n v="64.92999999999995"/>
    <m/>
    <n v="1126.9960000000001"/>
    <m/>
    <n v="0"/>
  </r>
  <r>
    <n v="15086"/>
    <x v="73"/>
    <n v="3422"/>
    <x v="0"/>
    <x v="7"/>
    <s v="Female"/>
    <d v="2017-11-01T00:00:00"/>
    <b v="0"/>
    <s v="Approved"/>
    <x v="0"/>
    <x v="1"/>
    <x v="0"/>
    <x v="0"/>
    <n v="1280.28"/>
    <n v="829.51"/>
    <d v="2001-11-25T00:00:00"/>
    <n v="450.77"/>
    <m/>
    <n v="1126.9960000000001"/>
    <m/>
    <n v="0"/>
  </r>
  <r>
    <n v="19816"/>
    <x v="26"/>
    <n v="3422"/>
    <x v="0"/>
    <x v="7"/>
    <s v="Female"/>
    <d v="2017-02-06T00:00:00"/>
    <b v="1"/>
    <s v="Approved"/>
    <x v="1"/>
    <x v="0"/>
    <x v="0"/>
    <x v="0"/>
    <n v="1163.8900000000001"/>
    <n v="589.27"/>
    <d v="2016-07-09T00:00:00"/>
    <n v="574.62000000000012"/>
    <m/>
    <n v="1126.9960000000001"/>
    <m/>
    <n v="0"/>
  </r>
  <r>
    <n v="3208"/>
    <x v="39"/>
    <n v="3423"/>
    <x v="1"/>
    <x v="0"/>
    <s v="Female"/>
    <d v="2017-04-11T00:00:00"/>
    <b v="0"/>
    <s v="Approved"/>
    <x v="4"/>
    <x v="1"/>
    <x v="0"/>
    <x v="0"/>
    <n v="792.9"/>
    <n v="594.67999999999995"/>
    <d v="1992-10-02T00:00:00"/>
    <n v="198.22000000000003"/>
    <n v="6"/>
    <n v="765.375"/>
    <m/>
    <n v="25558.355323411561"/>
  </r>
  <r>
    <n v="10071"/>
    <x v="25"/>
    <n v="3423"/>
    <x v="1"/>
    <x v="0"/>
    <s v="Female"/>
    <d v="2017-10-14T00:00:00"/>
    <b v="1"/>
    <s v="Approved"/>
    <x v="5"/>
    <x v="1"/>
    <x v="1"/>
    <x v="1"/>
    <n v="1172.78"/>
    <n v="1043.77"/>
    <d v="2002-10-10T00:00:00"/>
    <n v="129.01"/>
    <m/>
    <n v="765.375"/>
    <m/>
    <n v="0"/>
  </r>
  <r>
    <n v="16324"/>
    <x v="49"/>
    <n v="3423"/>
    <x v="1"/>
    <x v="0"/>
    <s v="Female"/>
    <d v="2017-09-10T00:00:00"/>
    <b v="1"/>
    <s v="Approved"/>
    <x v="1"/>
    <x v="0"/>
    <x v="2"/>
    <x v="0"/>
    <n v="1024.6600000000001"/>
    <n v="614.79999999999995"/>
    <d v="1996-11-09T00:00:00"/>
    <n v="409.86000000000013"/>
    <m/>
    <n v="765.375"/>
    <m/>
    <n v="0"/>
  </r>
  <r>
    <n v="17889"/>
    <x v="97"/>
    <n v="3423"/>
    <x v="1"/>
    <x v="0"/>
    <s v="Female"/>
    <d v="2017-05-18T00:00:00"/>
    <b v="0"/>
    <s v="Approved"/>
    <x v="0"/>
    <x v="0"/>
    <x v="1"/>
    <x v="0"/>
    <n v="71.16"/>
    <n v="56.93"/>
    <d v="2015-06-17T00:00:00"/>
    <n v="14.229999999999997"/>
    <m/>
    <n v="765.375"/>
    <m/>
    <n v="0"/>
  </r>
  <r>
    <n v="12268"/>
    <x v="35"/>
    <n v="3424"/>
    <x v="1"/>
    <x v="7"/>
    <s v="Female"/>
    <d v="2017-01-23T00:00:00"/>
    <b v="1"/>
    <s v="Approved"/>
    <x v="5"/>
    <x v="3"/>
    <x v="0"/>
    <x v="2"/>
    <n v="1362.99"/>
    <n v="57.74"/>
    <d v="2003-09-10T00:00:00"/>
    <n v="1305.25"/>
    <m/>
    <n v="1470.26"/>
    <m/>
    <n v="0"/>
  </r>
  <r>
    <n v="19946"/>
    <x v="1"/>
    <n v="3424"/>
    <x v="1"/>
    <x v="7"/>
    <s v="Female"/>
    <d v="2017-07-30T00:00:00"/>
    <b v="1"/>
    <s v="Approved"/>
    <x v="1"/>
    <x v="0"/>
    <x v="0"/>
    <x v="0"/>
    <n v="1577.53"/>
    <n v="826.51"/>
    <d v="2010-06-07T00:00:00"/>
    <n v="751.02"/>
    <m/>
    <n v="1470.26"/>
    <m/>
    <n v="0"/>
  </r>
  <r>
    <n v="358"/>
    <x v="40"/>
    <n v="3425"/>
    <x v="0"/>
    <x v="7"/>
    <s v="Male"/>
    <d v="2017-12-06T00:00:00"/>
    <b v="1"/>
    <s v="Approved"/>
    <x v="0"/>
    <x v="0"/>
    <x v="2"/>
    <x v="0"/>
    <n v="227.88"/>
    <n v="136.72999999999999"/>
    <d v="1991-11-07T00:00:00"/>
    <n v="91.15"/>
    <n v="4"/>
    <n v="1047.9099999999999"/>
    <m/>
    <n v="23328.743972524324"/>
  </r>
  <r>
    <n v="7049"/>
    <x v="94"/>
    <n v="3425"/>
    <x v="0"/>
    <x v="7"/>
    <s v="Male"/>
    <d v="2017-03-13T00:00:00"/>
    <b v="1"/>
    <s v="Approved"/>
    <x v="1"/>
    <x v="1"/>
    <x v="0"/>
    <x v="2"/>
    <n v="1777.8"/>
    <n v="820.78"/>
    <d v="1991-11-10T00:00:00"/>
    <n v="957.02"/>
    <m/>
    <n v="1047.9099999999999"/>
    <m/>
    <n v="0"/>
  </r>
  <r>
    <n v="7624"/>
    <x v="55"/>
    <n v="3425"/>
    <x v="0"/>
    <x v="7"/>
    <s v="Male"/>
    <d v="2017-12-12T00:00:00"/>
    <b v="0"/>
    <s v="Approved"/>
    <x v="1"/>
    <x v="1"/>
    <x v="0"/>
    <x v="0"/>
    <n v="416.98"/>
    <n v="312.74"/>
    <d v="1993-04-12T00:00:00"/>
    <n v="104.24000000000001"/>
    <m/>
    <n v="1047.9099999999999"/>
    <m/>
    <n v="0"/>
  </r>
  <r>
    <n v="14591"/>
    <x v="9"/>
    <n v="3425"/>
    <x v="0"/>
    <x v="7"/>
    <s v="Male"/>
    <d v="2017-11-29T00:00:00"/>
    <b v="1"/>
    <s v="Approved"/>
    <x v="0"/>
    <x v="1"/>
    <x v="0"/>
    <x v="0"/>
    <n v="742.54"/>
    <n v="667.4"/>
    <d v="2003-08-05T00:00:00"/>
    <n v="75.139999999999986"/>
    <m/>
    <n v="1047.9099999999999"/>
    <m/>
    <n v="0"/>
  </r>
  <r>
    <n v="15227"/>
    <x v="80"/>
    <n v="3425"/>
    <x v="0"/>
    <x v="7"/>
    <s v="Male"/>
    <d v="2017-01-25T00:00:00"/>
    <b v="1"/>
    <s v="Approved"/>
    <x v="5"/>
    <x v="0"/>
    <x v="0"/>
    <x v="0"/>
    <n v="1228.07"/>
    <n v="400.91"/>
    <d v="2000-05-22T00:00:00"/>
    <n v="827.15999999999985"/>
    <m/>
    <n v="1047.9099999999999"/>
    <m/>
    <n v="0"/>
  </r>
  <r>
    <n v="16028"/>
    <x v="16"/>
    <n v="3425"/>
    <x v="0"/>
    <x v="7"/>
    <s v="Male"/>
    <d v="2017-07-04T00:00:00"/>
    <b v="1"/>
    <s v="Approved"/>
    <x v="2"/>
    <x v="1"/>
    <x v="0"/>
    <x v="2"/>
    <n v="1894.19"/>
    <n v="598.76"/>
    <d v="1997-10-04T00:00:00"/>
    <n v="1295.43"/>
    <m/>
    <n v="1047.9099999999999"/>
    <m/>
    <n v="0"/>
  </r>
  <r>
    <n v="8976"/>
    <x v="84"/>
    <n v="3426"/>
    <x v="0"/>
    <x v="9"/>
    <s v="Male"/>
    <d v="2017-11-15T00:00:00"/>
    <b v="1"/>
    <s v="Approved"/>
    <x v="4"/>
    <x v="0"/>
    <x v="2"/>
    <x v="1"/>
    <n v="1977.36"/>
    <n v="1759.85"/>
    <d v="2011-08-24T00:00:00"/>
    <n v="217.51"/>
    <m/>
    <n v="1400.9283333333333"/>
    <m/>
    <n v="0"/>
  </r>
  <r>
    <n v="9686"/>
    <x v="33"/>
    <n v="3426"/>
    <x v="0"/>
    <x v="9"/>
    <s v="Male"/>
    <d v="2017-10-25T00:00:00"/>
    <b v="1"/>
    <s v="Approved"/>
    <x v="5"/>
    <x v="0"/>
    <x v="1"/>
    <x v="0"/>
    <n v="642.30999999999995"/>
    <n v="513.85"/>
    <d v="2014-10-10T00:00:00"/>
    <n v="128.45999999999992"/>
    <m/>
    <n v="1400.9283333333333"/>
    <m/>
    <n v="0"/>
  </r>
  <r>
    <n v="14676"/>
    <x v="58"/>
    <n v="3426"/>
    <x v="0"/>
    <x v="9"/>
    <s v="Male"/>
    <d v="2017-06-01T00:00:00"/>
    <b v="0"/>
    <s v="Approved"/>
    <x v="4"/>
    <x v="0"/>
    <x v="0"/>
    <x v="2"/>
    <n v="1765.3"/>
    <n v="709.48"/>
    <d v="2004-07-25T00:00:00"/>
    <n v="1055.82"/>
    <m/>
    <n v="1400.9283333333333"/>
    <m/>
    <n v="0"/>
  </r>
  <r>
    <n v="15532"/>
    <x v="64"/>
    <n v="3426"/>
    <x v="0"/>
    <x v="9"/>
    <s v="Male"/>
    <d v="2017-05-25T00:00:00"/>
    <b v="0"/>
    <s v="Approved"/>
    <x v="2"/>
    <x v="1"/>
    <x v="1"/>
    <x v="0"/>
    <n v="980.37"/>
    <n v="234.43"/>
    <d v="2004-09-28T00:00:00"/>
    <n v="745.94"/>
    <m/>
    <n v="1400.9283333333333"/>
    <m/>
    <n v="0"/>
  </r>
  <r>
    <n v="15826"/>
    <x v="10"/>
    <n v="3426"/>
    <x v="0"/>
    <x v="9"/>
    <s v="Male"/>
    <d v="2017-01-04T00:00:00"/>
    <b v="1"/>
    <s v="Approved"/>
    <x v="4"/>
    <x v="0"/>
    <x v="2"/>
    <x v="0"/>
    <n v="1274.93"/>
    <n v="764.96"/>
    <d v="2007-08-04T00:00:00"/>
    <n v="509.97"/>
    <m/>
    <n v="1400.9283333333333"/>
    <m/>
    <n v="0"/>
  </r>
  <r>
    <n v="18229"/>
    <x v="58"/>
    <n v="3426"/>
    <x v="0"/>
    <x v="9"/>
    <s v="Male"/>
    <d v="2017-10-31T00:00:00"/>
    <b v="1"/>
    <s v="Approved"/>
    <x v="4"/>
    <x v="0"/>
    <x v="0"/>
    <x v="2"/>
    <n v="1765.3"/>
    <n v="709.48"/>
    <d v="2004-07-25T00:00:00"/>
    <n v="1055.82"/>
    <m/>
    <n v="1400.9283333333333"/>
    <m/>
    <n v="0"/>
  </r>
  <r>
    <n v="6830"/>
    <x v="63"/>
    <n v="3427"/>
    <x v="0"/>
    <x v="1"/>
    <s v="Male"/>
    <d v="2017-09-26T00:00:00"/>
    <b v="0"/>
    <s v="Approved"/>
    <x v="3"/>
    <x v="0"/>
    <x v="2"/>
    <x v="1"/>
    <n v="1661.92"/>
    <n v="1479.11"/>
    <d v="1994-09-09T00:00:00"/>
    <n v="182.81000000000017"/>
    <m/>
    <n v="1565.39625"/>
    <m/>
    <n v="0"/>
  </r>
  <r>
    <n v="10120"/>
    <x v="86"/>
    <n v="3427"/>
    <x v="0"/>
    <x v="1"/>
    <s v="Male"/>
    <d v="2017-04-26T00:00:00"/>
    <b v="0"/>
    <s v="Approved"/>
    <x v="2"/>
    <x v="0"/>
    <x v="0"/>
    <x v="1"/>
    <n v="1386.84"/>
    <n v="1234.29"/>
    <d v="1994-09-09T00:00:00"/>
    <n v="152.54999999999995"/>
    <m/>
    <n v="1565.39625"/>
    <m/>
    <n v="0"/>
  </r>
  <r>
    <n v="11526"/>
    <x v="94"/>
    <n v="3427"/>
    <x v="0"/>
    <x v="1"/>
    <s v="Male"/>
    <d v="2017-08-16T00:00:00"/>
    <b v="0"/>
    <s v="Approved"/>
    <x v="1"/>
    <x v="1"/>
    <x v="0"/>
    <x v="2"/>
    <n v="1777.8"/>
    <n v="820.78"/>
    <d v="1993-05-26T00:00:00"/>
    <n v="957.02"/>
    <m/>
    <n v="1565.39625"/>
    <m/>
    <n v="0"/>
  </r>
  <r>
    <n v="14597"/>
    <x v="1"/>
    <n v="3427"/>
    <x v="0"/>
    <x v="1"/>
    <s v="Male"/>
    <d v="2017-09-16T00:00:00"/>
    <b v="1"/>
    <s v="Approved"/>
    <x v="1"/>
    <x v="0"/>
    <x v="0"/>
    <x v="0"/>
    <n v="1577.53"/>
    <n v="826.51"/>
    <d v="1997-05-10T00:00:00"/>
    <n v="751.02"/>
    <m/>
    <n v="1565.39625"/>
    <m/>
    <n v="0"/>
  </r>
  <r>
    <n v="14817"/>
    <x v="11"/>
    <n v="3427"/>
    <x v="0"/>
    <x v="1"/>
    <s v="Male"/>
    <d v="2017-05-09T00:00:00"/>
    <b v="1"/>
    <s v="Approved"/>
    <x v="4"/>
    <x v="0"/>
    <x v="0"/>
    <x v="0"/>
    <n v="1403.5"/>
    <n v="954.82"/>
    <d v="2011-08-29T00:00:00"/>
    <n v="448.67999999999995"/>
    <m/>
    <n v="1565.39625"/>
    <m/>
    <n v="0"/>
  </r>
  <r>
    <n v="15834"/>
    <x v="81"/>
    <n v="3427"/>
    <x v="0"/>
    <x v="1"/>
    <s v="Male"/>
    <d v="2017-01-15T00:00:00"/>
    <b v="0"/>
    <s v="Approved"/>
    <x v="1"/>
    <x v="0"/>
    <x v="0"/>
    <x v="0"/>
    <n v="1151.96"/>
    <n v="649.49"/>
    <d v="2014-07-28T00:00:00"/>
    <n v="502.47"/>
    <m/>
    <n v="1565.39625"/>
    <m/>
    <n v="0"/>
  </r>
  <r>
    <n v="18866"/>
    <x v="93"/>
    <n v="3427"/>
    <x v="0"/>
    <x v="1"/>
    <s v="Male"/>
    <d v="2017-12-29T00:00:00"/>
    <b v="0"/>
    <s v="Approved"/>
    <x v="1"/>
    <x v="0"/>
    <x v="2"/>
    <x v="2"/>
    <n v="1842.92"/>
    <n v="1105.75"/>
    <d v="2016-12-06T00:00:00"/>
    <n v="737.17000000000007"/>
    <m/>
    <n v="1565.39625"/>
    <m/>
    <n v="0"/>
  </r>
  <r>
    <n v="19470"/>
    <x v="2"/>
    <n v="3427"/>
    <x v="0"/>
    <x v="1"/>
    <s v="Male"/>
    <d v="2017-02-05T00:00:00"/>
    <b v="0"/>
    <s v="Approved"/>
    <x v="2"/>
    <x v="1"/>
    <x v="1"/>
    <x v="1"/>
    <n v="1720.7"/>
    <n v="1531.42"/>
    <d v="2001-11-25T00:00:00"/>
    <n v="189.27999999999997"/>
    <m/>
    <n v="1565.39625"/>
    <m/>
    <n v="0"/>
  </r>
  <r>
    <n v="1993"/>
    <x v="10"/>
    <n v="3428"/>
    <x v="0"/>
    <x v="7"/>
    <s v="Female"/>
    <d v="2017-09-30T00:00:00"/>
    <b v="1"/>
    <s v="Approved"/>
    <x v="4"/>
    <x v="0"/>
    <x v="2"/>
    <x v="0"/>
    <n v="1274.93"/>
    <n v="764.96"/>
    <d v="1996-11-09T00:00:00"/>
    <n v="509.97"/>
    <n v="13"/>
    <n v="1274.93"/>
    <m/>
    <n v="92243.776227819122"/>
  </r>
  <r>
    <n v="7299"/>
    <x v="27"/>
    <n v="3429"/>
    <x v="2"/>
    <x v="0"/>
    <s v="Female"/>
    <d v="2017-06-01T00:00:00"/>
    <b v="0"/>
    <s v="Approved"/>
    <x v="0"/>
    <x v="1"/>
    <x v="2"/>
    <x v="2"/>
    <n v="12.01"/>
    <n v="7.21"/>
    <d v="2009-03-08T00:00:00"/>
    <n v="4.8"/>
    <m/>
    <n v="830.98749999999995"/>
    <m/>
    <n v="0"/>
  </r>
  <r>
    <n v="7648"/>
    <x v="48"/>
    <n v="3429"/>
    <x v="2"/>
    <x v="0"/>
    <s v="Female"/>
    <d v="2017-05-05T00:00:00"/>
    <b v="0"/>
    <s v="Approved"/>
    <x v="1"/>
    <x v="0"/>
    <x v="0"/>
    <x v="0"/>
    <n v="1163.8900000000001"/>
    <n v="589.27"/>
    <d v="2016-07-09T00:00:00"/>
    <n v="574.62000000000012"/>
    <m/>
    <n v="830.98749999999995"/>
    <m/>
    <n v="0"/>
  </r>
  <r>
    <n v="10821"/>
    <x v="45"/>
    <n v="3429"/>
    <x v="2"/>
    <x v="0"/>
    <s v="Female"/>
    <d v="2017-08-31T00:00:00"/>
    <b v="1"/>
    <s v="Approved"/>
    <x v="1"/>
    <x v="0"/>
    <x v="0"/>
    <x v="0"/>
    <n v="1945.43"/>
    <n v="333.18"/>
    <d v="2002-08-31T00:00:00"/>
    <n v="1612.25"/>
    <m/>
    <n v="830.98749999999995"/>
    <m/>
    <n v="0"/>
  </r>
  <r>
    <n v="15095"/>
    <x v="27"/>
    <n v="3429"/>
    <x v="2"/>
    <x v="0"/>
    <s v="Female"/>
    <d v="2017-03-22T00:00:00"/>
    <b v="1"/>
    <s v="Approved"/>
    <x v="1"/>
    <x v="0"/>
    <x v="0"/>
    <x v="2"/>
    <n v="202.62"/>
    <n v="151.96"/>
    <d v="2016-03-29T00:00:00"/>
    <n v="50.66"/>
    <m/>
    <n v="830.98749999999995"/>
    <m/>
    <n v="0"/>
  </r>
  <r>
    <n v="4048"/>
    <x v="65"/>
    <n v="3430"/>
    <x v="1"/>
    <x v="0"/>
    <s v="Male"/>
    <d v="2017-09-13T00:00:00"/>
    <b v="0"/>
    <s v="Approved"/>
    <x v="5"/>
    <x v="0"/>
    <x v="0"/>
    <x v="0"/>
    <n v="1762.96"/>
    <n v="950.52"/>
    <d v="2003-02-16T00:00:00"/>
    <n v="812.44"/>
    <n v="13"/>
    <n v="829.89142857142872"/>
    <m/>
    <n v="60044.331242129374"/>
  </r>
  <r>
    <n v="7556"/>
    <x v="2"/>
    <n v="3430"/>
    <x v="1"/>
    <x v="0"/>
    <s v="Male"/>
    <d v="2017-10-28T00:00:00"/>
    <b v="0"/>
    <s v="Approved"/>
    <x v="2"/>
    <x v="1"/>
    <x v="1"/>
    <x v="1"/>
    <n v="1720.7"/>
    <n v="1531.42"/>
    <d v="2012-04-10T00:00:00"/>
    <n v="189.27999999999997"/>
    <m/>
    <n v="829.89142857142872"/>
    <m/>
    <n v="0"/>
  </r>
  <r>
    <n v="7671"/>
    <x v="20"/>
    <n v="3430"/>
    <x v="1"/>
    <x v="0"/>
    <s v="Male"/>
    <d v="2017-06-04T00:00:00"/>
    <b v="1"/>
    <s v="Approved"/>
    <x v="4"/>
    <x v="0"/>
    <x v="0"/>
    <x v="2"/>
    <n v="569.55999999999995"/>
    <n v="528.42999999999995"/>
    <d v="1994-08-10T00:00:00"/>
    <n v="41.129999999999995"/>
    <m/>
    <n v="829.89142857142872"/>
    <m/>
    <n v="0"/>
  </r>
  <r>
    <n v="7783"/>
    <x v="71"/>
    <n v="3430"/>
    <x v="1"/>
    <x v="0"/>
    <s v="Male"/>
    <d v="2017-01-05T00:00:00"/>
    <b v="0"/>
    <s v="Approved"/>
    <x v="0"/>
    <x v="1"/>
    <x v="2"/>
    <x v="2"/>
    <n v="12.01"/>
    <n v="7.21"/>
    <d v="2016-02-04T00:00:00"/>
    <n v="4.8"/>
    <m/>
    <n v="829.89142857142872"/>
    <m/>
    <n v="0"/>
  </r>
  <r>
    <n v="11209"/>
    <x v="4"/>
    <n v="3430"/>
    <x v="1"/>
    <x v="0"/>
    <s v="Male"/>
    <d v="2017-04-07T00:00:00"/>
    <b v="1"/>
    <s v="Approved"/>
    <x v="1"/>
    <x v="0"/>
    <x v="0"/>
    <x v="0"/>
    <n v="71.489999999999995"/>
    <n v="53.62"/>
    <d v="1991-11-07T00:00:00"/>
    <n v="17.869999999999997"/>
    <m/>
    <n v="829.89142857142872"/>
    <m/>
    <n v="0"/>
  </r>
  <r>
    <n v="13759"/>
    <x v="34"/>
    <n v="3430"/>
    <x v="1"/>
    <x v="0"/>
    <s v="Male"/>
    <d v="2017-09-10T00:00:00"/>
    <b v="0"/>
    <s v="Approved"/>
    <x v="4"/>
    <x v="0"/>
    <x v="2"/>
    <x v="0"/>
    <n v="1129.1300000000001"/>
    <n v="677.48"/>
    <d v="2011-08-29T00:00:00"/>
    <n v="451.65000000000009"/>
    <m/>
    <n v="829.89142857142872"/>
    <m/>
    <n v="0"/>
  </r>
  <r>
    <n v="19211"/>
    <x v="91"/>
    <n v="3430"/>
    <x v="1"/>
    <x v="0"/>
    <s v="Male"/>
    <d v="2017-09-20T00:00:00"/>
    <b v="1"/>
    <s v="Approved"/>
    <x v="3"/>
    <x v="1"/>
    <x v="0"/>
    <x v="0"/>
    <n v="543.39"/>
    <n v="407.54"/>
    <d v="2002-03-22T00:00:00"/>
    <n v="135.84999999999997"/>
    <m/>
    <n v="829.89142857142872"/>
    <m/>
    <n v="0"/>
  </r>
  <r>
    <n v="1765"/>
    <x v="65"/>
    <n v="3431"/>
    <x v="1"/>
    <x v="2"/>
    <s v="Male"/>
    <d v="2017-11-03T00:00:00"/>
    <b v="1"/>
    <s v="Approved"/>
    <x v="5"/>
    <x v="0"/>
    <x v="0"/>
    <x v="0"/>
    <n v="1762.96"/>
    <n v="950.52"/>
    <d v="2014-07-28T00:00:00"/>
    <n v="812.44"/>
    <n v="4"/>
    <n v="1267.3970000000002"/>
    <m/>
    <n v="28214.999498568977"/>
  </r>
  <r>
    <n v="3552"/>
    <x v="93"/>
    <n v="3431"/>
    <x v="1"/>
    <x v="2"/>
    <s v="Male"/>
    <d v="2017-02-07T00:00:00"/>
    <b v="0"/>
    <s v="Approved"/>
    <x v="1"/>
    <x v="0"/>
    <x v="2"/>
    <x v="2"/>
    <n v="1842.92"/>
    <n v="1105.75"/>
    <d v="1995-10-24T00:00:00"/>
    <n v="737.17000000000007"/>
    <n v="17"/>
    <n v="1267.3970000000002"/>
    <m/>
    <n v="119913.74786891816"/>
  </r>
  <r>
    <n v="11007"/>
    <x v="13"/>
    <n v="3431"/>
    <x v="1"/>
    <x v="2"/>
    <s v="Male"/>
    <d v="2017-06-22T00:00:00"/>
    <b v="1"/>
    <s v="Approved"/>
    <x v="5"/>
    <x v="0"/>
    <x v="0"/>
    <x v="0"/>
    <n v="1992.93"/>
    <n v="762.63"/>
    <d v="1993-05-26T00:00:00"/>
    <n v="1230.3000000000002"/>
    <m/>
    <n v="1267.3970000000002"/>
    <m/>
    <n v="0"/>
  </r>
  <r>
    <n v="13407"/>
    <x v="80"/>
    <n v="3431"/>
    <x v="1"/>
    <x v="2"/>
    <s v="Male"/>
    <d v="2017-10-08T00:00:00"/>
    <b v="1"/>
    <s v="Approved"/>
    <x v="5"/>
    <x v="0"/>
    <x v="0"/>
    <x v="0"/>
    <n v="1228.07"/>
    <n v="400.91"/>
    <d v="2000-05-22T00:00:00"/>
    <n v="827.15999999999985"/>
    <m/>
    <n v="1267.3970000000002"/>
    <m/>
    <n v="0"/>
  </r>
  <r>
    <n v="14433"/>
    <x v="97"/>
    <n v="3431"/>
    <x v="1"/>
    <x v="2"/>
    <s v="Male"/>
    <d v="2017-04-14T00:00:00"/>
    <b v="1"/>
    <s v="Approved"/>
    <x v="0"/>
    <x v="0"/>
    <x v="1"/>
    <x v="0"/>
    <n v="71.16"/>
    <n v="56.93"/>
    <d v="2015-06-17T00:00:00"/>
    <n v="14.229999999999997"/>
    <m/>
    <n v="1267.3970000000002"/>
    <m/>
    <n v="0"/>
  </r>
  <r>
    <n v="15813"/>
    <x v="1"/>
    <n v="3431"/>
    <x v="1"/>
    <x v="2"/>
    <s v="Male"/>
    <d v="2017-05-27T00:00:00"/>
    <b v="0"/>
    <s v="Approved"/>
    <x v="1"/>
    <x v="0"/>
    <x v="0"/>
    <x v="0"/>
    <n v="1577.53"/>
    <n v="826.51"/>
    <d v="2011-03-16T00:00:00"/>
    <n v="751.02"/>
    <m/>
    <n v="1267.3970000000002"/>
    <m/>
    <n v="0"/>
  </r>
  <r>
    <n v="16430"/>
    <x v="38"/>
    <n v="3431"/>
    <x v="1"/>
    <x v="2"/>
    <s v="Male"/>
    <d v="2017-03-25T00:00:00"/>
    <b v="1"/>
    <s v="Approved"/>
    <x v="1"/>
    <x v="0"/>
    <x v="1"/>
    <x v="0"/>
    <n v="945.04"/>
    <n v="507.58"/>
    <d v="1995-12-19T00:00:00"/>
    <n v="437.46"/>
    <m/>
    <n v="1267.3970000000002"/>
    <m/>
    <n v="0"/>
  </r>
  <r>
    <n v="16566"/>
    <x v="46"/>
    <n v="3431"/>
    <x v="1"/>
    <x v="2"/>
    <s v="Male"/>
    <d v="2017-02-22T00:00:00"/>
    <b v="0"/>
    <s v="Approved"/>
    <x v="1"/>
    <x v="0"/>
    <x v="2"/>
    <x v="0"/>
    <n v="748.17"/>
    <n v="448.9"/>
    <d v="1991-11-10T00:00:00"/>
    <n v="299.27"/>
    <m/>
    <n v="1267.3970000000002"/>
    <m/>
    <n v="0"/>
  </r>
  <r>
    <n v="17029"/>
    <x v="96"/>
    <n v="3431"/>
    <x v="1"/>
    <x v="2"/>
    <s v="Male"/>
    <d v="2017-12-02T00:00:00"/>
    <b v="1"/>
    <s v="Approved"/>
    <x v="0"/>
    <x v="0"/>
    <x v="2"/>
    <x v="0"/>
    <n v="2005.66"/>
    <n v="1203.4000000000001"/>
    <d v="2012-04-10T00:00:00"/>
    <n v="802.26"/>
    <m/>
    <n v="1267.3970000000002"/>
    <m/>
    <n v="0"/>
  </r>
  <r>
    <n v="19407"/>
    <x v="85"/>
    <n v="3431"/>
    <x v="1"/>
    <x v="2"/>
    <s v="Male"/>
    <d v="2017-07-21T00:00:00"/>
    <b v="1"/>
    <s v="Approved"/>
    <x v="2"/>
    <x v="0"/>
    <x v="0"/>
    <x v="0"/>
    <n v="499.53"/>
    <n v="388.72"/>
    <d v="1999-06-23T00:00:00"/>
    <n v="110.80999999999995"/>
    <m/>
    <n v="1267.3970000000002"/>
    <m/>
    <n v="0"/>
  </r>
  <r>
    <n v="3288"/>
    <x v="48"/>
    <n v="3432"/>
    <x v="0"/>
    <x v="6"/>
    <s v="Female"/>
    <d v="2017-07-22T00:00:00"/>
    <b v="1"/>
    <s v="Approved"/>
    <x v="4"/>
    <x v="1"/>
    <x v="1"/>
    <x v="1"/>
    <n v="590.26"/>
    <n v="525.33000000000004"/>
    <d v="2010-11-05T00:00:00"/>
    <n v="64.92999999999995"/>
    <n v="8"/>
    <n v="1150.23125"/>
    <m/>
    <n v="51213.272781911852"/>
  </r>
  <r>
    <n v="4037"/>
    <x v="18"/>
    <n v="3432"/>
    <x v="0"/>
    <x v="6"/>
    <s v="Female"/>
    <d v="2017-05-21T00:00:00"/>
    <b v="0"/>
    <s v="Approved"/>
    <x v="3"/>
    <x v="0"/>
    <x v="2"/>
    <x v="0"/>
    <n v="1148.6400000000001"/>
    <n v="689.18"/>
    <d v="1998-12-16T00:00:00"/>
    <n v="459.46000000000015"/>
    <n v="2"/>
    <n v="1150.23125"/>
    <m/>
    <n v="12803.318195477963"/>
  </r>
  <r>
    <n v="5941"/>
    <x v="13"/>
    <n v="3432"/>
    <x v="0"/>
    <x v="6"/>
    <s v="Female"/>
    <d v="2017-08-05T00:00:00"/>
    <b v="1"/>
    <s v="Approved"/>
    <x v="5"/>
    <x v="0"/>
    <x v="0"/>
    <x v="0"/>
    <n v="1992.93"/>
    <n v="762.63"/>
    <d v="1991-08-05T00:00:00"/>
    <n v="1230.3000000000002"/>
    <m/>
    <n v="1150.23125"/>
    <m/>
    <n v="0"/>
  </r>
  <r>
    <n v="7006"/>
    <x v="46"/>
    <n v="3432"/>
    <x v="0"/>
    <x v="6"/>
    <s v="Female"/>
    <d v="2017-05-28T00:00:00"/>
    <b v="1"/>
    <s v="Approved"/>
    <x v="1"/>
    <x v="0"/>
    <x v="2"/>
    <x v="0"/>
    <n v="748.17"/>
    <n v="448.9"/>
    <d v="1991-11-10T00:00:00"/>
    <n v="299.27"/>
    <m/>
    <n v="1150.23125"/>
    <m/>
    <n v="0"/>
  </r>
  <r>
    <n v="10930"/>
    <x v="62"/>
    <n v="3432"/>
    <x v="0"/>
    <x v="6"/>
    <s v="Female"/>
    <d v="2017-09-15T00:00:00"/>
    <b v="1"/>
    <s v="Approved"/>
    <x v="0"/>
    <x v="0"/>
    <x v="2"/>
    <x v="0"/>
    <n v="1458.17"/>
    <n v="874.9"/>
    <d v="1997-05-10T00:00:00"/>
    <n v="583.2700000000001"/>
    <m/>
    <n v="1150.23125"/>
    <m/>
    <n v="0"/>
  </r>
  <r>
    <n v="10984"/>
    <x v="49"/>
    <n v="3432"/>
    <x v="0"/>
    <x v="6"/>
    <s v="Female"/>
    <d v="2017-04-11T00:00:00"/>
    <b v="0"/>
    <s v="Approved"/>
    <x v="1"/>
    <x v="0"/>
    <x v="2"/>
    <x v="0"/>
    <n v="1024.6600000000001"/>
    <n v="614.79999999999995"/>
    <d v="2011-05-07T00:00:00"/>
    <n v="409.86000000000013"/>
    <m/>
    <n v="1150.23125"/>
    <m/>
    <n v="0"/>
  </r>
  <r>
    <n v="11725"/>
    <x v="31"/>
    <n v="3432"/>
    <x v="0"/>
    <x v="6"/>
    <s v="Female"/>
    <d v="2017-07-18T00:00:00"/>
    <b v="0"/>
    <s v="Approved"/>
    <x v="3"/>
    <x v="0"/>
    <x v="1"/>
    <x v="0"/>
    <n v="958.74"/>
    <n v="748.9"/>
    <d v="1993-10-02T00:00:00"/>
    <n v="209.84000000000003"/>
    <m/>
    <n v="1150.23125"/>
    <m/>
    <n v="0"/>
  </r>
  <r>
    <n v="17885"/>
    <x v="73"/>
    <n v="3432"/>
    <x v="0"/>
    <x v="6"/>
    <s v="Female"/>
    <d v="2017-02-13T00:00:00"/>
    <b v="1"/>
    <s v="Approved"/>
    <x v="0"/>
    <x v="1"/>
    <x v="0"/>
    <x v="0"/>
    <n v="1280.28"/>
    <n v="829.51"/>
    <d v="1997-02-09T00:00:00"/>
    <n v="450.77"/>
    <m/>
    <n v="1150.23125"/>
    <m/>
    <n v="0"/>
  </r>
  <r>
    <n v="901"/>
    <x v="37"/>
    <n v="3433"/>
    <x v="0"/>
    <x v="2"/>
    <s v="Female"/>
    <d v="2017-02-09T00:00:00"/>
    <b v="0"/>
    <s v="Approved"/>
    <x v="1"/>
    <x v="0"/>
    <x v="0"/>
    <x v="2"/>
    <n v="1061.56"/>
    <n v="733.58"/>
    <d v="1993-07-20T00:00:00"/>
    <n v="327.9799999999999"/>
    <n v="10"/>
    <n v="1047.184"/>
    <m/>
    <n v="58281.454104178592"/>
  </r>
  <r>
    <n v="1612"/>
    <x v="18"/>
    <n v="3433"/>
    <x v="0"/>
    <x v="2"/>
    <s v="Female"/>
    <d v="2017-03-14T00:00:00"/>
    <b v="1"/>
    <s v="Approved"/>
    <x v="3"/>
    <x v="0"/>
    <x v="2"/>
    <x v="0"/>
    <n v="1148.6400000000001"/>
    <n v="689.18"/>
    <d v="2015-08-10T00:00:00"/>
    <n v="459.46000000000015"/>
    <n v="4"/>
    <n v="1047.184"/>
    <m/>
    <n v="23312.581641671437"/>
  </r>
  <r>
    <n v="2696"/>
    <x v="91"/>
    <n v="3433"/>
    <x v="0"/>
    <x v="2"/>
    <s v="Female"/>
    <d v="2017-04-15T00:00:00"/>
    <b v="0"/>
    <s v="Approved"/>
    <x v="3"/>
    <x v="1"/>
    <x v="0"/>
    <x v="0"/>
    <n v="543.39"/>
    <n v="407.54"/>
    <d v="2016-11-22T00:00:00"/>
    <n v="135.84999999999997"/>
    <n v="14"/>
    <n v="1047.184"/>
    <m/>
    <n v="81594.035745850037"/>
  </r>
  <r>
    <n v="4962"/>
    <x v="77"/>
    <n v="3433"/>
    <x v="0"/>
    <x v="2"/>
    <s v="Female"/>
    <d v="2017-06-02T00:00:00"/>
    <b v="0"/>
    <s v="Approved"/>
    <x v="3"/>
    <x v="0"/>
    <x v="0"/>
    <x v="0"/>
    <n v="1555.58"/>
    <n v="818.01"/>
    <d v="2003-09-09T00:00:00"/>
    <n v="737.56999999999994"/>
    <m/>
    <n v="1047.184"/>
    <m/>
    <n v="0"/>
  </r>
  <r>
    <n v="6682"/>
    <x v="40"/>
    <n v="3433"/>
    <x v="0"/>
    <x v="2"/>
    <s v="Female"/>
    <d v="2017-11-23T00:00:00"/>
    <b v="0"/>
    <s v="Approved"/>
    <x v="0"/>
    <x v="0"/>
    <x v="2"/>
    <x v="0"/>
    <n v="227.88"/>
    <n v="136.72999999999999"/>
    <d v="2003-02-07T00:00:00"/>
    <n v="91.15"/>
    <m/>
    <n v="1047.184"/>
    <m/>
    <n v="0"/>
  </r>
  <r>
    <n v="7518"/>
    <x v="68"/>
    <n v="3433"/>
    <x v="0"/>
    <x v="2"/>
    <s v="Female"/>
    <d v="2017-12-30T00:00:00"/>
    <b v="0"/>
    <s v="Approved"/>
    <x v="5"/>
    <x v="0"/>
    <x v="0"/>
    <x v="0"/>
    <n v="1807.45"/>
    <n v="778.69"/>
    <d v="2015-05-21T00:00:00"/>
    <n v="1028.76"/>
    <m/>
    <n v="1047.184"/>
    <m/>
    <n v="0"/>
  </r>
  <r>
    <n v="8858"/>
    <x v="53"/>
    <n v="3433"/>
    <x v="0"/>
    <x v="2"/>
    <s v="Female"/>
    <d v="2017-01-22T00:00:00"/>
    <b v="1"/>
    <s v="Approved"/>
    <x v="0"/>
    <x v="0"/>
    <x v="0"/>
    <x v="0"/>
    <n v="1636.9"/>
    <n v="44.71"/>
    <d v="2010-08-20T00:00:00"/>
    <n v="1592.19"/>
    <m/>
    <n v="1047.184"/>
    <m/>
    <n v="0"/>
  </r>
  <r>
    <n v="10921"/>
    <x v="78"/>
    <n v="3433"/>
    <x v="0"/>
    <x v="2"/>
    <s v="Female"/>
    <d v="2017-05-03T00:00:00"/>
    <b v="0"/>
    <s v="Approved"/>
    <x v="1"/>
    <x v="0"/>
    <x v="0"/>
    <x v="0"/>
    <n v="1483.2"/>
    <n v="99.59"/>
    <d v="1998-12-17T00:00:00"/>
    <n v="1383.6100000000001"/>
    <m/>
    <n v="1047.184"/>
    <m/>
    <n v="0"/>
  </r>
  <r>
    <n v="11774"/>
    <x v="55"/>
    <n v="3433"/>
    <x v="0"/>
    <x v="2"/>
    <s v="Female"/>
    <d v="2017-01-30T00:00:00"/>
    <b v="1"/>
    <s v="Approved"/>
    <x v="1"/>
    <x v="1"/>
    <x v="0"/>
    <x v="0"/>
    <n v="416.98"/>
    <n v="312.74"/>
    <d v="1997-05-10T00:00:00"/>
    <n v="104.24000000000001"/>
    <m/>
    <n v="1047.184"/>
    <m/>
    <n v="0"/>
  </r>
  <r>
    <n v="17326"/>
    <x v="48"/>
    <n v="3433"/>
    <x v="0"/>
    <x v="2"/>
    <s v="Female"/>
    <d v="2017-09-11T00:00:00"/>
    <b v="1"/>
    <s v="Approved"/>
    <x v="4"/>
    <x v="1"/>
    <x v="1"/>
    <x v="1"/>
    <n v="590.26"/>
    <n v="525.33000000000004"/>
    <d v="2010-11-05T00:00:00"/>
    <n v="64.92999999999995"/>
    <m/>
    <n v="1047.184"/>
    <m/>
    <n v="0"/>
  </r>
  <r>
    <n v="9021"/>
    <x v="82"/>
    <n v="3434"/>
    <x v="0"/>
    <x v="0"/>
    <s v="Female"/>
    <d v="2017-10-27T00:00:00"/>
    <b v="0"/>
    <s v="Approved"/>
    <x v="1"/>
    <x v="1"/>
    <x v="0"/>
    <x v="1"/>
    <n v="1703.52"/>
    <n v="1516.13"/>
    <d v="2011-04-16T00:00:00"/>
    <n v="187.38999999999987"/>
    <m/>
    <n v="1144.1039999999998"/>
    <m/>
    <n v="0"/>
  </r>
  <r>
    <n v="11692"/>
    <x v="23"/>
    <n v="3434"/>
    <x v="0"/>
    <x v="0"/>
    <s v="Female"/>
    <d v="2017-04-30T00:00:00"/>
    <b v="0"/>
    <s v="Approved"/>
    <x v="2"/>
    <x v="1"/>
    <x v="0"/>
    <x v="0"/>
    <n v="290.62"/>
    <n v="215.14"/>
    <d v="2004-12-18T00:00:00"/>
    <n v="75.480000000000018"/>
    <m/>
    <n v="1144.1039999999998"/>
    <m/>
    <n v="0"/>
  </r>
  <r>
    <n v="13813"/>
    <x v="2"/>
    <n v="3434"/>
    <x v="0"/>
    <x v="0"/>
    <s v="Female"/>
    <d v="2017-07-06T00:00:00"/>
    <b v="1"/>
    <s v="Approved"/>
    <x v="2"/>
    <x v="1"/>
    <x v="1"/>
    <x v="1"/>
    <n v="1720.7"/>
    <n v="1531.42"/>
    <d v="2006-10-01T00:00:00"/>
    <n v="189.27999999999997"/>
    <m/>
    <n v="1144.1039999999998"/>
    <m/>
    <n v="0"/>
  </r>
  <r>
    <n v="16272"/>
    <x v="29"/>
    <n v="3434"/>
    <x v="0"/>
    <x v="0"/>
    <s v="Female"/>
    <d v="2017-05-06T00:00:00"/>
    <b v="0"/>
    <s v="Approved"/>
    <x v="5"/>
    <x v="0"/>
    <x v="0"/>
    <x v="0"/>
    <n v="1231.1500000000001"/>
    <n v="161.6"/>
    <d v="2004-08-17T00:00:00"/>
    <n v="1069.5500000000002"/>
    <m/>
    <n v="1144.1039999999998"/>
    <m/>
    <n v="0"/>
  </r>
  <r>
    <n v="16858"/>
    <x v="22"/>
    <n v="3434"/>
    <x v="0"/>
    <x v="0"/>
    <s v="Female"/>
    <d v="2017-08-02T00:00:00"/>
    <b v="1"/>
    <s v="Approved"/>
    <x v="3"/>
    <x v="1"/>
    <x v="2"/>
    <x v="2"/>
    <n v="774.53"/>
    <n v="464.72"/>
    <d v="2003-03-18T00:00:00"/>
    <n v="309.80999999999995"/>
    <m/>
    <n v="1144.1039999999998"/>
    <m/>
    <n v="0"/>
  </r>
  <r>
    <n v="759"/>
    <x v="15"/>
    <n v="3435"/>
    <x v="1"/>
    <x v="4"/>
    <s v="Female"/>
    <d v="2017-07-05T00:00:00"/>
    <b v="1"/>
    <s v="Approved"/>
    <x v="4"/>
    <x v="0"/>
    <x v="0"/>
    <x v="2"/>
    <n v="1635.3"/>
    <n v="993.66"/>
    <d v="2013-06-09T00:00:00"/>
    <n v="641.64"/>
    <n v="15"/>
    <n v="1276.8039999999999"/>
    <m/>
    <n v="106591.57377218087"/>
  </r>
  <r>
    <n v="764"/>
    <x v="39"/>
    <n v="3435"/>
    <x v="1"/>
    <x v="4"/>
    <s v="Female"/>
    <d v="2017-06-28T00:00:00"/>
    <b v="1"/>
    <s v="Approved"/>
    <x v="4"/>
    <x v="1"/>
    <x v="0"/>
    <x v="0"/>
    <n v="792.9"/>
    <n v="594.67999999999995"/>
    <d v="1992-10-02T00:00:00"/>
    <n v="198.22000000000003"/>
    <n v="17"/>
    <n v="1276.8039999999999"/>
    <m/>
    <n v="120803.78360847164"/>
  </r>
  <r>
    <n v="10374"/>
    <x v="26"/>
    <n v="3435"/>
    <x v="1"/>
    <x v="4"/>
    <s v="Female"/>
    <d v="2017-08-16T00:00:00"/>
    <b v="0"/>
    <s v="Approved"/>
    <x v="1"/>
    <x v="0"/>
    <x v="0"/>
    <x v="0"/>
    <n v="1163.8900000000001"/>
    <n v="589.27"/>
    <d v="2016-07-09T00:00:00"/>
    <n v="574.62000000000012"/>
    <m/>
    <n v="1276.8039999999999"/>
    <m/>
    <n v="0"/>
  </r>
  <r>
    <n v="11437"/>
    <x v="41"/>
    <n v="3435"/>
    <x v="1"/>
    <x v="4"/>
    <s v="Female"/>
    <d v="2017-01-03T00:00:00"/>
    <b v="1"/>
    <s v="Approved"/>
    <x v="1"/>
    <x v="0"/>
    <x v="0"/>
    <x v="2"/>
    <n v="1071.23"/>
    <n v="380.74"/>
    <d v="1996-04-05T00:00:00"/>
    <n v="690.49"/>
    <m/>
    <n v="1276.8039999999999"/>
    <m/>
    <n v="0"/>
  </r>
  <r>
    <n v="17611"/>
    <x v="2"/>
    <n v="3435"/>
    <x v="1"/>
    <x v="4"/>
    <s v="Female"/>
    <d v="2017-02-02T00:00:00"/>
    <b v="0"/>
    <s v="Approved"/>
    <x v="2"/>
    <x v="1"/>
    <x v="1"/>
    <x v="1"/>
    <n v="1720.7"/>
    <n v="1531.42"/>
    <d v="2006-10-01T00:00:00"/>
    <n v="189.27999999999997"/>
    <m/>
    <n v="1276.8039999999999"/>
    <m/>
    <n v="0"/>
  </r>
  <r>
    <n v="267"/>
    <x v="39"/>
    <n v="3436"/>
    <x v="0"/>
    <x v="1"/>
    <s v="Female"/>
    <d v="2017-08-13T00:00:00"/>
    <b v="1"/>
    <s v="Approved"/>
    <x v="4"/>
    <x v="1"/>
    <x v="0"/>
    <x v="0"/>
    <n v="792.9"/>
    <n v="594.67999999999995"/>
    <d v="2014-10-10T00:00:00"/>
    <n v="198.22000000000003"/>
    <n v="8"/>
    <n v="1155.73"/>
    <m/>
    <n v="51458.100927303953"/>
  </r>
  <r>
    <n v="2175"/>
    <x v="67"/>
    <n v="3436"/>
    <x v="0"/>
    <x v="1"/>
    <s v="Female"/>
    <d v="2017-01-31T00:00:00"/>
    <b v="1"/>
    <s v="Approved"/>
    <x v="2"/>
    <x v="0"/>
    <x v="0"/>
    <x v="1"/>
    <n v="1775.81"/>
    <n v="1580.47"/>
    <d v="1999-06-23T00:00:00"/>
    <n v="195.33999999999992"/>
    <n v="18"/>
    <n v="1155.73"/>
    <m/>
    <n v="115780.72708643389"/>
  </r>
  <r>
    <n v="11585"/>
    <x v="85"/>
    <n v="3436"/>
    <x v="0"/>
    <x v="1"/>
    <s v="Female"/>
    <d v="2017-12-08T00:00:00"/>
    <b v="1"/>
    <s v="Approved"/>
    <x v="2"/>
    <x v="0"/>
    <x v="0"/>
    <x v="0"/>
    <n v="499.53"/>
    <n v="388.72"/>
    <d v="2003-03-18T00:00:00"/>
    <n v="110.80999999999995"/>
    <m/>
    <n v="1155.73"/>
    <m/>
    <n v="0"/>
  </r>
  <r>
    <n v="15419"/>
    <x v="11"/>
    <n v="3436"/>
    <x v="0"/>
    <x v="1"/>
    <s v="Female"/>
    <d v="2017-08-19T00:00:00"/>
    <b v="0"/>
    <s v="Approved"/>
    <x v="4"/>
    <x v="0"/>
    <x v="0"/>
    <x v="0"/>
    <n v="1403.5"/>
    <n v="954.82"/>
    <d v="2016-11-14T00:00:00"/>
    <n v="448.67999999999995"/>
    <m/>
    <n v="1155.73"/>
    <m/>
    <n v="0"/>
  </r>
  <r>
    <n v="15582"/>
    <x v="98"/>
    <n v="3436"/>
    <x v="0"/>
    <x v="1"/>
    <s v="Female"/>
    <d v="2017-10-21T00:00:00"/>
    <b v="1"/>
    <s v="Approved"/>
    <x v="3"/>
    <x v="0"/>
    <x v="1"/>
    <x v="0"/>
    <n v="363.01"/>
    <n v="290.41000000000003"/>
    <d v="2004-01-16T00:00:00"/>
    <n v="72.599999999999966"/>
    <m/>
    <n v="1155.73"/>
    <m/>
    <n v="0"/>
  </r>
  <r>
    <n v="15616"/>
    <x v="26"/>
    <n v="3436"/>
    <x v="0"/>
    <x v="1"/>
    <s v="Female"/>
    <d v="2017-08-28T00:00:00"/>
    <b v="1"/>
    <s v="Approved"/>
    <x v="1"/>
    <x v="0"/>
    <x v="0"/>
    <x v="0"/>
    <n v="1163.8900000000001"/>
    <n v="589.27"/>
    <d v="2009-03-08T00:00:00"/>
    <n v="574.62000000000012"/>
    <m/>
    <n v="1155.73"/>
    <m/>
    <n v="0"/>
  </r>
  <r>
    <n v="18398"/>
    <x v="32"/>
    <n v="3436"/>
    <x v="0"/>
    <x v="1"/>
    <s v="Female"/>
    <d v="2017-04-11T00:00:00"/>
    <b v="0"/>
    <s v="Approved"/>
    <x v="2"/>
    <x v="0"/>
    <x v="0"/>
    <x v="2"/>
    <n v="2091.4699999999998"/>
    <n v="388.92"/>
    <d v="2012-09-15T00:00:00"/>
    <n v="1702.5499999999997"/>
    <m/>
    <n v="1155.73"/>
    <m/>
    <n v="0"/>
  </r>
  <r>
    <n v="3754"/>
    <x v="14"/>
    <n v="3437"/>
    <x v="2"/>
    <x v="5"/>
    <s v="Male"/>
    <d v="2017-05-17T00:00:00"/>
    <b v="1"/>
    <s v="Approved"/>
    <x v="0"/>
    <x v="1"/>
    <x v="0"/>
    <x v="1"/>
    <n v="1810"/>
    <n v="1610.9"/>
    <d v="2008-03-19T00:00:00"/>
    <n v="199.09999999999991"/>
    <n v="6"/>
    <n v="1386.1739999999998"/>
    <m/>
    <n v="46288.84877618774"/>
  </r>
  <r>
    <n v="11222"/>
    <x v="20"/>
    <n v="3437"/>
    <x v="2"/>
    <x v="5"/>
    <s v="Male"/>
    <d v="2017-03-28T00:00:00"/>
    <b v="0"/>
    <s v="Approved"/>
    <x v="0"/>
    <x v="3"/>
    <x v="1"/>
    <x v="0"/>
    <n v="1073.07"/>
    <n v="933.84"/>
    <d v="1997-01-25T00:00:00"/>
    <n v="139.2299999999999"/>
    <m/>
    <n v="1386.1739999999998"/>
    <m/>
    <n v="0"/>
  </r>
  <r>
    <n v="13538"/>
    <x v="27"/>
    <n v="3437"/>
    <x v="2"/>
    <x v="5"/>
    <s v="Male"/>
    <d v="2017-01-25T00:00:00"/>
    <b v="0"/>
    <s v="Approved"/>
    <x v="0"/>
    <x v="0"/>
    <x v="0"/>
    <x v="0"/>
    <n v="235.63"/>
    <n v="125.07"/>
    <d v="2004-08-07T00:00:00"/>
    <n v="110.56"/>
    <m/>
    <n v="1386.1739999999998"/>
    <m/>
    <n v="0"/>
  </r>
  <r>
    <n v="14532"/>
    <x v="57"/>
    <n v="3437"/>
    <x v="2"/>
    <x v="5"/>
    <s v="Male"/>
    <d v="2017-09-19T00:00:00"/>
    <b v="1"/>
    <s v="Approved"/>
    <x v="2"/>
    <x v="1"/>
    <x v="1"/>
    <x v="1"/>
    <n v="1720.7"/>
    <n v="1531.42"/>
    <d v="2006-10-01T00:00:00"/>
    <n v="189.27999999999997"/>
    <m/>
    <n v="1386.1739999999998"/>
    <m/>
    <n v="0"/>
  </r>
  <r>
    <n v="19089"/>
    <x v="1"/>
    <n v="3437"/>
    <x v="2"/>
    <x v="5"/>
    <s v="Male"/>
    <d v="2017-04-20T00:00:00"/>
    <b v="0"/>
    <s v="Approved"/>
    <x v="2"/>
    <x v="0"/>
    <x v="0"/>
    <x v="2"/>
    <n v="2091.4699999999998"/>
    <n v="388.92"/>
    <d v="2012-09-15T00:00:00"/>
    <n v="1702.5499999999997"/>
    <m/>
    <n v="1386.1739999999998"/>
    <m/>
    <n v="0"/>
  </r>
  <r>
    <n v="1506"/>
    <x v="17"/>
    <n v="3438"/>
    <x v="0"/>
    <x v="7"/>
    <s v="Male"/>
    <d v="2017-03-12T00:00:00"/>
    <b v="1"/>
    <s v="Approved"/>
    <x v="3"/>
    <x v="1"/>
    <x v="0"/>
    <x v="2"/>
    <n v="1240.31"/>
    <n v="795.1"/>
    <d v="2000-11-03T00:00:00"/>
    <n v="445.20999999999992"/>
    <n v="8"/>
    <n v="1041.6020000000001"/>
    <m/>
    <n v="46376.62848769319"/>
  </r>
  <r>
    <n v="4545"/>
    <x v="35"/>
    <n v="3438"/>
    <x v="0"/>
    <x v="7"/>
    <s v="Male"/>
    <d v="2017-03-24T00:00:00"/>
    <b v="1"/>
    <s v="Approved"/>
    <x v="5"/>
    <x v="3"/>
    <x v="0"/>
    <x v="2"/>
    <n v="1362.99"/>
    <n v="57.74"/>
    <d v="2016-07-09T00:00:00"/>
    <n v="1305.25"/>
    <m/>
    <n v="1041.6020000000001"/>
    <m/>
    <n v="0"/>
  </r>
  <r>
    <n v="8575"/>
    <x v="59"/>
    <n v="3438"/>
    <x v="0"/>
    <x v="7"/>
    <s v="Male"/>
    <d v="2017-07-09T00:00:00"/>
    <b v="0"/>
    <s v="Approved"/>
    <x v="2"/>
    <x v="0"/>
    <x v="2"/>
    <x v="0"/>
    <n v="495.72"/>
    <n v="297.43"/>
    <d v="1999-07-26T00:00:00"/>
    <n v="198.29000000000002"/>
    <m/>
    <n v="1041.6020000000001"/>
    <m/>
    <n v="0"/>
  </r>
  <r>
    <n v="13711"/>
    <x v="45"/>
    <n v="3438"/>
    <x v="0"/>
    <x v="7"/>
    <s v="Male"/>
    <d v="2017-05-17T00:00:00"/>
    <b v="0"/>
    <s v="Approved"/>
    <x v="5"/>
    <x v="3"/>
    <x v="0"/>
    <x v="0"/>
    <n v="1466.68"/>
    <n v="363.25"/>
    <d v="1994-08-10T00:00:00"/>
    <n v="1103.43"/>
    <m/>
    <n v="1041.6020000000001"/>
    <m/>
    <n v="0"/>
  </r>
  <r>
    <n v="17600"/>
    <x v="33"/>
    <n v="3438"/>
    <x v="0"/>
    <x v="7"/>
    <s v="Male"/>
    <d v="2017-05-23T00:00:00"/>
    <b v="1"/>
    <s v="Approved"/>
    <x v="5"/>
    <x v="0"/>
    <x v="1"/>
    <x v="0"/>
    <n v="642.30999999999995"/>
    <n v="513.85"/>
    <d v="2005-05-10T00:00:00"/>
    <n v="128.45999999999992"/>
    <m/>
    <n v="1041.6020000000001"/>
    <m/>
    <n v="0"/>
  </r>
  <r>
    <n v="1196"/>
    <x v="58"/>
    <n v="3439"/>
    <x v="1"/>
    <x v="4"/>
    <s v="Female"/>
    <d v="2017-08-27T00:00:00"/>
    <b v="0"/>
    <s v="Approved"/>
    <x v="4"/>
    <x v="0"/>
    <x v="0"/>
    <x v="2"/>
    <n v="1765.3"/>
    <n v="709.48"/>
    <d v="2004-08-07T00:00:00"/>
    <n v="1055.82"/>
    <n v="4"/>
    <n v="978.03499999999985"/>
    <m/>
    <n v="21773.175283342869"/>
  </r>
  <r>
    <n v="7774"/>
    <x v="39"/>
    <n v="3439"/>
    <x v="1"/>
    <x v="4"/>
    <s v="Female"/>
    <d v="2017-10-09T00:00:00"/>
    <b v="1"/>
    <s v="Approved"/>
    <x v="4"/>
    <x v="1"/>
    <x v="0"/>
    <x v="0"/>
    <n v="792.9"/>
    <n v="594.67999999999995"/>
    <d v="2000-05-22T00:00:00"/>
    <n v="198.22000000000003"/>
    <m/>
    <n v="978.03499999999985"/>
    <m/>
    <n v="0"/>
  </r>
  <r>
    <n v="11013"/>
    <x v="54"/>
    <n v="3439"/>
    <x v="1"/>
    <x v="4"/>
    <s v="Female"/>
    <d v="2017-04-30T00:00:00"/>
    <b v="1"/>
    <s v="Approved"/>
    <x v="3"/>
    <x v="1"/>
    <x v="0"/>
    <x v="0"/>
    <n v="544.04999999999995"/>
    <n v="376.84"/>
    <d v="2010-08-20T00:00:00"/>
    <n v="167.20999999999998"/>
    <m/>
    <n v="978.03499999999985"/>
    <m/>
    <n v="0"/>
  </r>
  <r>
    <n v="13933"/>
    <x v="11"/>
    <n v="3439"/>
    <x v="1"/>
    <x v="4"/>
    <s v="Female"/>
    <d v="2017-03-27T00:00:00"/>
    <b v="1"/>
    <s v="Approved"/>
    <x v="4"/>
    <x v="0"/>
    <x v="0"/>
    <x v="0"/>
    <n v="1403.5"/>
    <n v="954.82"/>
    <d v="2016-11-14T00:00:00"/>
    <n v="448.67999999999995"/>
    <m/>
    <n v="978.03499999999985"/>
    <m/>
    <n v="0"/>
  </r>
  <r>
    <n v="17401"/>
    <x v="39"/>
    <n v="3439"/>
    <x v="1"/>
    <x v="4"/>
    <s v="Female"/>
    <d v="2017-08-22T00:00:00"/>
    <b v="0"/>
    <s v="Approved"/>
    <x v="4"/>
    <x v="1"/>
    <x v="0"/>
    <x v="0"/>
    <n v="792.9"/>
    <n v="594.67999999999995"/>
    <d v="1995-10-24T00:00:00"/>
    <n v="198.22000000000003"/>
    <m/>
    <n v="978.03499999999985"/>
    <m/>
    <n v="0"/>
  </r>
  <r>
    <n v="19834"/>
    <x v="20"/>
    <n v="3439"/>
    <x v="1"/>
    <x v="4"/>
    <s v="Female"/>
    <d v="2017-10-17T00:00:00"/>
    <b v="0"/>
    <s v="Approved"/>
    <x v="4"/>
    <x v="0"/>
    <x v="0"/>
    <x v="2"/>
    <n v="569.55999999999995"/>
    <n v="528.42999999999995"/>
    <d v="2004-01-16T00:00:00"/>
    <n v="41.129999999999995"/>
    <m/>
    <n v="978.03499999999985"/>
    <m/>
    <n v="0"/>
  </r>
  <r>
    <n v="1694"/>
    <x v="61"/>
    <n v="3440"/>
    <x v="0"/>
    <x v="7"/>
    <s v="Female"/>
    <d v="2017-11-28T00:00:00"/>
    <b v="0"/>
    <s v="Approved"/>
    <x v="1"/>
    <x v="0"/>
    <x v="0"/>
    <x v="2"/>
    <n v="202.62"/>
    <n v="151.96"/>
    <d v="2016-03-29T00:00:00"/>
    <n v="50.66"/>
    <n v="7"/>
    <n v="1005.3399999999999"/>
    <m/>
    <n v="39166.826410990267"/>
  </r>
  <r>
    <n v="6083"/>
    <x v="77"/>
    <n v="3440"/>
    <x v="0"/>
    <x v="7"/>
    <s v="Female"/>
    <d v="2017-04-10T00:00:00"/>
    <b v="1"/>
    <s v="Approved"/>
    <x v="3"/>
    <x v="0"/>
    <x v="0"/>
    <x v="0"/>
    <n v="1555.58"/>
    <n v="818.01"/>
    <d v="2003-09-09T00:00:00"/>
    <n v="737.56999999999994"/>
    <m/>
    <n v="1005.3399999999999"/>
    <m/>
    <n v="0"/>
  </r>
  <r>
    <n v="8011"/>
    <x v="50"/>
    <n v="3440"/>
    <x v="0"/>
    <x v="7"/>
    <s v="Female"/>
    <d v="2017-10-10T00:00:00"/>
    <b v="0"/>
    <s v="Approved"/>
    <x v="2"/>
    <x v="1"/>
    <x v="0"/>
    <x v="0"/>
    <n v="533.51"/>
    <n v="400.13"/>
    <d v="2012-06-04T00:00:00"/>
    <n v="133.38"/>
    <m/>
    <n v="1005.3399999999999"/>
    <m/>
    <n v="0"/>
  </r>
  <r>
    <n v="8187"/>
    <x v="75"/>
    <n v="3440"/>
    <x v="0"/>
    <x v="7"/>
    <s v="Female"/>
    <d v="2017-08-23T00:00:00"/>
    <b v="0"/>
    <s v="Approved"/>
    <x v="0"/>
    <x v="3"/>
    <x v="1"/>
    <x v="0"/>
    <n v="1073.07"/>
    <n v="933.84"/>
    <d v="1997-01-25T00:00:00"/>
    <n v="139.2299999999999"/>
    <m/>
    <n v="1005.3399999999999"/>
    <m/>
    <n v="0"/>
  </r>
  <r>
    <n v="10723"/>
    <x v="63"/>
    <n v="3440"/>
    <x v="0"/>
    <x v="7"/>
    <s v="Female"/>
    <d v="2017-03-20T00:00:00"/>
    <b v="0"/>
    <s v="Approved"/>
    <x v="3"/>
    <x v="0"/>
    <x v="2"/>
    <x v="1"/>
    <n v="1661.92"/>
    <n v="1479.11"/>
    <d v="1994-09-09T00:00:00"/>
    <n v="182.81000000000017"/>
    <m/>
    <n v="1005.3399999999999"/>
    <m/>
    <n v="0"/>
  </r>
  <r>
    <n v="3374"/>
    <x v="87"/>
    <n v="3441"/>
    <x v="2"/>
    <x v="7"/>
    <s v="Female"/>
    <d v="2017-08-14T00:00:00"/>
    <b v="0"/>
    <s v="Approved"/>
    <x v="4"/>
    <x v="0"/>
    <x v="0"/>
    <x v="0"/>
    <n v="1403.5"/>
    <n v="954.82"/>
    <d v="2016-11-14T00:00:00"/>
    <n v="448.67999999999995"/>
    <n v="11"/>
    <n v="972.99599999999987"/>
    <m/>
    <n v="59567.739661133368"/>
  </r>
  <r>
    <n v="6327"/>
    <x v="81"/>
    <n v="3441"/>
    <x v="2"/>
    <x v="7"/>
    <s v="Female"/>
    <d v="2017-01-25T00:00:00"/>
    <b v="0"/>
    <s v="Approved"/>
    <x v="3"/>
    <x v="0"/>
    <x v="0"/>
    <x v="0"/>
    <n v="1555.58"/>
    <n v="818.01"/>
    <d v="2015-08-02T00:00:00"/>
    <n v="737.56999999999994"/>
    <m/>
    <n v="972.99599999999987"/>
    <m/>
    <n v="0"/>
  </r>
  <r>
    <n v="6549"/>
    <x v="27"/>
    <n v="3441"/>
    <x v="2"/>
    <x v="7"/>
    <s v="Female"/>
    <d v="2017-04-21T00:00:00"/>
    <b v="0"/>
    <s v="Approved"/>
    <x v="3"/>
    <x v="1"/>
    <x v="0"/>
    <x v="0"/>
    <n v="544.04999999999995"/>
    <n v="376.84"/>
    <d v="2000-05-22T00:00:00"/>
    <n v="167.20999999999998"/>
    <m/>
    <n v="972.99599999999987"/>
    <m/>
    <n v="0"/>
  </r>
  <r>
    <n v="7210"/>
    <x v="27"/>
    <n v="3441"/>
    <x v="2"/>
    <x v="7"/>
    <s v="Female"/>
    <d v="2017-05-26T00:00:00"/>
    <b v="0"/>
    <s v="Approved"/>
    <x v="2"/>
    <x v="1"/>
    <x v="0"/>
    <x v="0"/>
    <n v="290.62"/>
    <n v="215.14"/>
    <d v="1993-04-20T00:00:00"/>
    <n v="75.480000000000018"/>
    <m/>
    <n v="972.99599999999987"/>
    <m/>
    <n v="0"/>
  </r>
  <r>
    <n v="13523"/>
    <x v="54"/>
    <n v="3441"/>
    <x v="2"/>
    <x v="7"/>
    <s v="Female"/>
    <d v="2017-07-26T00:00:00"/>
    <b v="0"/>
    <s v="Approved"/>
    <x v="1"/>
    <x v="0"/>
    <x v="0"/>
    <x v="2"/>
    <n v="1071.23"/>
    <n v="380.74"/>
    <d v="2011-05-07T00:00:00"/>
    <n v="690.49"/>
    <m/>
    <n v="972.99599999999987"/>
    <m/>
    <n v="0"/>
  </r>
  <r>
    <n v="4260"/>
    <x v="80"/>
    <n v="3442"/>
    <x v="0"/>
    <x v="5"/>
    <s v="Female"/>
    <d v="2017-05-08T00:00:00"/>
    <b v="1"/>
    <s v="Approved"/>
    <x v="5"/>
    <x v="0"/>
    <x v="0"/>
    <x v="0"/>
    <n v="1228.07"/>
    <n v="400.91"/>
    <d v="2003-09-09T00:00:00"/>
    <n v="827.15999999999985"/>
    <m/>
    <n v="1157.4000000000001"/>
    <m/>
    <n v="0"/>
  </r>
  <r>
    <n v="8445"/>
    <x v="17"/>
    <n v="3442"/>
    <x v="0"/>
    <x v="5"/>
    <s v="Female"/>
    <d v="2017-05-24T00:00:00"/>
    <b v="0"/>
    <s v="Approved"/>
    <x v="3"/>
    <x v="1"/>
    <x v="0"/>
    <x v="2"/>
    <n v="1240.31"/>
    <n v="795.1"/>
    <d v="2004-07-25T00:00:00"/>
    <n v="445.20999999999992"/>
    <m/>
    <n v="1157.4000000000001"/>
    <m/>
    <n v="0"/>
  </r>
  <r>
    <n v="11425"/>
    <x v="52"/>
    <n v="3442"/>
    <x v="0"/>
    <x v="5"/>
    <s v="Female"/>
    <d v="2017-05-20T00:00:00"/>
    <b v="1"/>
    <s v="Approved"/>
    <x v="0"/>
    <x v="0"/>
    <x v="0"/>
    <x v="0"/>
    <n v="183.86"/>
    <n v="137.9"/>
    <d v="1997-10-04T00:00:00"/>
    <n v="45.960000000000008"/>
    <m/>
    <n v="1157.4000000000001"/>
    <m/>
    <n v="0"/>
  </r>
  <r>
    <n v="18349"/>
    <x v="84"/>
    <n v="3442"/>
    <x v="0"/>
    <x v="5"/>
    <s v="Female"/>
    <d v="2017-06-10T00:00:00"/>
    <b v="0"/>
    <s v="Approved"/>
    <x v="4"/>
    <x v="0"/>
    <x v="2"/>
    <x v="1"/>
    <n v="1977.36"/>
    <n v="1759.85"/>
    <d v="2012-05-18T00:00:00"/>
    <n v="217.51"/>
    <m/>
    <n v="1157.4000000000001"/>
    <m/>
    <n v="0"/>
  </r>
  <r>
    <n v="5404"/>
    <x v="17"/>
    <n v="3443"/>
    <x v="0"/>
    <x v="4"/>
    <s v="Male"/>
    <d v="2017-07-28T00:00:00"/>
    <b v="0"/>
    <s v="Approved"/>
    <x v="3"/>
    <x v="1"/>
    <x v="0"/>
    <x v="2"/>
    <n v="1240.31"/>
    <n v="795.1"/>
    <d v="2013-09-16T00:00:00"/>
    <n v="445.20999999999992"/>
    <m/>
    <n v="1121.5016666666663"/>
    <m/>
    <n v="0"/>
  </r>
  <r>
    <n v="5872"/>
    <x v="52"/>
    <n v="3443"/>
    <x v="0"/>
    <x v="4"/>
    <s v="Male"/>
    <d v="2017-02-13T00:00:00"/>
    <b v="0"/>
    <s v="Approved"/>
    <x v="0"/>
    <x v="0"/>
    <x v="0"/>
    <x v="0"/>
    <n v="183.86"/>
    <n v="137.9"/>
    <d v="2011-08-24T00:00:00"/>
    <n v="45.960000000000008"/>
    <m/>
    <n v="1121.5016666666663"/>
    <m/>
    <n v="0"/>
  </r>
  <r>
    <n v="8129"/>
    <x v="11"/>
    <n v="3443"/>
    <x v="0"/>
    <x v="4"/>
    <s v="Male"/>
    <d v="2017-12-01T00:00:00"/>
    <b v="1"/>
    <s v="Approved"/>
    <x v="4"/>
    <x v="0"/>
    <x v="0"/>
    <x v="0"/>
    <n v="1403.5"/>
    <n v="954.82"/>
    <d v="2016-11-14T00:00:00"/>
    <n v="448.67999999999995"/>
    <m/>
    <n v="1121.5016666666663"/>
    <m/>
    <n v="0"/>
  </r>
  <r>
    <n v="11805"/>
    <x v="32"/>
    <n v="3443"/>
    <x v="0"/>
    <x v="4"/>
    <s v="Male"/>
    <d v="2017-05-14T00:00:00"/>
    <b v="1"/>
    <s v="Approved"/>
    <x v="2"/>
    <x v="0"/>
    <x v="0"/>
    <x v="2"/>
    <n v="2091.4699999999998"/>
    <n v="388.92"/>
    <d v="1991-11-07T00:00:00"/>
    <n v="1702.5499999999997"/>
    <m/>
    <n v="1121.5016666666663"/>
    <m/>
    <n v="0"/>
  </r>
  <r>
    <n v="14704"/>
    <x v="20"/>
    <n v="3443"/>
    <x v="0"/>
    <x v="4"/>
    <s v="Male"/>
    <d v="2017-01-14T00:00:00"/>
    <b v="0"/>
    <s v="Approved"/>
    <x v="4"/>
    <x v="0"/>
    <x v="0"/>
    <x v="2"/>
    <n v="569.55999999999995"/>
    <n v="528.42999999999995"/>
    <d v="2003-09-10T00:00:00"/>
    <n v="41.129999999999995"/>
    <m/>
    <n v="1121.5016666666663"/>
    <m/>
    <n v="0"/>
  </r>
  <r>
    <n v="18305"/>
    <x v="17"/>
    <n v="3443"/>
    <x v="0"/>
    <x v="4"/>
    <s v="Male"/>
    <d v="2017-09-01T00:00:00"/>
    <b v="1"/>
    <s v="Approved"/>
    <x v="3"/>
    <x v="1"/>
    <x v="0"/>
    <x v="2"/>
    <n v="1240.31"/>
    <n v="795.1"/>
    <d v="2015-08-10T00:00:00"/>
    <n v="445.20999999999992"/>
    <m/>
    <n v="1121.5016666666663"/>
    <m/>
    <n v="0"/>
  </r>
  <r>
    <n v="9596"/>
    <x v="86"/>
    <n v="3444"/>
    <x v="1"/>
    <x v="7"/>
    <s v="Female"/>
    <d v="2017-03-22T00:00:00"/>
    <b v="0"/>
    <s v="Approved"/>
    <x v="2"/>
    <x v="0"/>
    <x v="0"/>
    <x v="1"/>
    <n v="1386.84"/>
    <n v="1234.29"/>
    <d v="2003-08-05T00:00:00"/>
    <n v="152.54999999999995"/>
    <m/>
    <n v="1640.5149999999999"/>
    <m/>
    <n v="0"/>
  </r>
  <r>
    <n v="14017"/>
    <x v="16"/>
    <n v="3444"/>
    <x v="1"/>
    <x v="7"/>
    <s v="Female"/>
    <d v="2017-11-21T00:00:00"/>
    <b v="0"/>
    <s v="Approved"/>
    <x v="2"/>
    <x v="1"/>
    <x v="0"/>
    <x v="2"/>
    <n v="1894.19"/>
    <n v="598.76"/>
    <d v="2003-07-21T00:00:00"/>
    <n v="1295.43"/>
    <m/>
    <n v="1640.5149999999999"/>
    <m/>
    <n v="0"/>
  </r>
  <r>
    <n v="8098"/>
    <x v="57"/>
    <n v="3445"/>
    <x v="1"/>
    <x v="1"/>
    <s v="Male"/>
    <d v="2017-02-05T00:00:00"/>
    <b v="1"/>
    <s v="Approved"/>
    <x v="0"/>
    <x v="0"/>
    <x v="0"/>
    <x v="0"/>
    <n v="1227.3399999999999"/>
    <n v="770.89"/>
    <d v="1991-05-06T00:00:00"/>
    <n v="456.44999999999993"/>
    <m/>
    <n v="1332.0316666666668"/>
    <m/>
    <n v="0"/>
  </r>
  <r>
    <n v="8246"/>
    <x v="14"/>
    <n v="3445"/>
    <x v="1"/>
    <x v="1"/>
    <s v="Male"/>
    <d v="2017-02-17T00:00:00"/>
    <b v="0"/>
    <s v="Approved"/>
    <x v="4"/>
    <x v="0"/>
    <x v="0"/>
    <x v="1"/>
    <n v="1311.44"/>
    <n v="1167.18"/>
    <d v="2003-03-18T00:00:00"/>
    <n v="144.26"/>
    <m/>
    <n v="1332.0316666666668"/>
    <m/>
    <n v="0"/>
  </r>
  <r>
    <n v="10687"/>
    <x v="14"/>
    <n v="3445"/>
    <x v="1"/>
    <x v="1"/>
    <s v="Male"/>
    <d v="2017-12-16T00:00:00"/>
    <b v="0"/>
    <s v="Approved"/>
    <x v="4"/>
    <x v="0"/>
    <x v="0"/>
    <x v="1"/>
    <n v="1311.44"/>
    <n v="1167.18"/>
    <d v="2010-06-07T00:00:00"/>
    <n v="144.26"/>
    <m/>
    <n v="1332.0316666666668"/>
    <m/>
    <n v="0"/>
  </r>
  <r>
    <n v="11818"/>
    <x v="31"/>
    <n v="3445"/>
    <x v="1"/>
    <x v="1"/>
    <s v="Male"/>
    <d v="2017-09-02T00:00:00"/>
    <b v="1"/>
    <s v="Approved"/>
    <x v="3"/>
    <x v="0"/>
    <x v="1"/>
    <x v="0"/>
    <n v="958.74"/>
    <n v="748.9"/>
    <d v="2009-03-08T00:00:00"/>
    <n v="209.84000000000003"/>
    <m/>
    <n v="1332.0316666666668"/>
    <m/>
    <n v="0"/>
  </r>
  <r>
    <n v="14954"/>
    <x v="76"/>
    <n v="3445"/>
    <x v="1"/>
    <x v="1"/>
    <s v="Male"/>
    <d v="2017-05-13T00:00:00"/>
    <b v="1"/>
    <s v="Approved"/>
    <x v="5"/>
    <x v="3"/>
    <x v="0"/>
    <x v="2"/>
    <n v="1890.39"/>
    <n v="260.14"/>
    <d v="1993-06-23T00:00:00"/>
    <n v="1630.25"/>
    <m/>
    <n v="1332.0316666666668"/>
    <m/>
    <n v="0"/>
  </r>
  <r>
    <n v="18600"/>
    <x v="28"/>
    <n v="3445"/>
    <x v="1"/>
    <x v="1"/>
    <s v="Male"/>
    <d v="2017-01-31T00:00:00"/>
    <b v="1"/>
    <s v="Approved"/>
    <x v="5"/>
    <x v="0"/>
    <x v="0"/>
    <x v="0"/>
    <n v="1292.8399999999999"/>
    <n v="13.44"/>
    <d v="2011-08-24T00:00:00"/>
    <n v="1279.3999999999999"/>
    <m/>
    <n v="1332.0316666666668"/>
    <m/>
    <n v="0"/>
  </r>
  <r>
    <n v="17981"/>
    <x v="39"/>
    <n v="3446"/>
    <x v="0"/>
    <x v="7"/>
    <s v="Male"/>
    <d v="2017-12-26T00:00:00"/>
    <b v="1"/>
    <s v="Approved"/>
    <x v="4"/>
    <x v="1"/>
    <x v="0"/>
    <x v="0"/>
    <n v="792.9"/>
    <n v="594.67999999999995"/>
    <d v="1992-10-02T00:00:00"/>
    <n v="198.22000000000003"/>
    <m/>
    <n v="514.26499999999999"/>
    <m/>
    <n v="0"/>
  </r>
  <r>
    <n v="18165"/>
    <x v="0"/>
    <n v="3446"/>
    <x v="0"/>
    <x v="7"/>
    <s v="Male"/>
    <d v="2017-12-03T00:00:00"/>
    <b v="0"/>
    <s v="Approved"/>
    <x v="0"/>
    <x v="0"/>
    <x v="0"/>
    <x v="0"/>
    <n v="235.63"/>
    <n v="125.07"/>
    <d v="2004-08-07T00:00:00"/>
    <n v="110.56"/>
    <m/>
    <n v="514.26499999999999"/>
    <m/>
    <n v="0"/>
  </r>
  <r>
    <n v="1615"/>
    <x v="39"/>
    <n v="3447"/>
    <x v="2"/>
    <x v="1"/>
    <s v="Female"/>
    <d v="2017-01-16T00:00:00"/>
    <b v="1"/>
    <s v="Approved"/>
    <x v="3"/>
    <x v="1"/>
    <x v="0"/>
    <x v="2"/>
    <n v="1240.31"/>
    <n v="795.1"/>
    <d v="2011-01-10T00:00:00"/>
    <n v="445.20999999999992"/>
    <n v="20"/>
    <n v="1169.6669999999999"/>
    <m/>
    <n v="130196.59119633655"/>
  </r>
  <r>
    <n v="7259"/>
    <x v="75"/>
    <n v="3447"/>
    <x v="2"/>
    <x v="1"/>
    <s v="Female"/>
    <d v="2017-08-16T00:00:00"/>
    <b v="1"/>
    <s v="Approved"/>
    <x v="2"/>
    <x v="0"/>
    <x v="0"/>
    <x v="2"/>
    <n v="1469.44"/>
    <n v="596.54999999999995"/>
    <d v="2012-05-18T00:00:00"/>
    <n v="872.8900000000001"/>
    <m/>
    <n v="1169.6669999999999"/>
    <m/>
    <n v="0"/>
  </r>
  <r>
    <n v="8126"/>
    <x v="44"/>
    <n v="3447"/>
    <x v="2"/>
    <x v="1"/>
    <s v="Female"/>
    <d v="2017-04-15T00:00:00"/>
    <b v="0"/>
    <s v="Approved"/>
    <x v="1"/>
    <x v="1"/>
    <x v="0"/>
    <x v="1"/>
    <n v="1703.52"/>
    <n v="1516.13"/>
    <d v="2011-04-16T00:00:00"/>
    <n v="187.38999999999987"/>
    <m/>
    <n v="1169.6669999999999"/>
    <m/>
    <n v="0"/>
  </r>
  <r>
    <n v="9065"/>
    <x v="19"/>
    <n v="3447"/>
    <x v="2"/>
    <x v="1"/>
    <s v="Female"/>
    <d v="2017-03-17T00:00:00"/>
    <b v="0"/>
    <s v="Approved"/>
    <x v="4"/>
    <x v="0"/>
    <x v="2"/>
    <x v="0"/>
    <n v="1129.1300000000001"/>
    <n v="677.48"/>
    <d v="2005-08-09T00:00:00"/>
    <n v="451.65000000000009"/>
    <m/>
    <n v="1169.6669999999999"/>
    <m/>
    <n v="0"/>
  </r>
  <r>
    <n v="12415"/>
    <x v="71"/>
    <n v="3447"/>
    <x v="2"/>
    <x v="1"/>
    <s v="Female"/>
    <d v="2017-06-26T00:00:00"/>
    <b v="1"/>
    <s v="Approved"/>
    <x v="2"/>
    <x v="2"/>
    <x v="1"/>
    <x v="0"/>
    <n v="574.64"/>
    <n v="459.71"/>
    <d v="2011-08-29T00:00:00"/>
    <n v="114.93"/>
    <m/>
    <n v="1169.6669999999999"/>
    <m/>
    <n v="0"/>
  </r>
  <r>
    <n v="12615"/>
    <x v="28"/>
    <n v="3447"/>
    <x v="2"/>
    <x v="1"/>
    <s v="Female"/>
    <d v="2017-08-26T00:00:00"/>
    <b v="1"/>
    <s v="Approved"/>
    <x v="5"/>
    <x v="0"/>
    <x v="0"/>
    <x v="0"/>
    <n v="1807.45"/>
    <n v="778.69"/>
    <d v="2015-05-21T00:00:00"/>
    <n v="1028.76"/>
    <m/>
    <n v="1169.6669999999999"/>
    <m/>
    <n v="0"/>
  </r>
  <r>
    <n v="14359"/>
    <x v="10"/>
    <n v="3447"/>
    <x v="2"/>
    <x v="1"/>
    <s v="Female"/>
    <d v="2017-10-08T00:00:00"/>
    <b v="1"/>
    <s v="Approved"/>
    <x v="2"/>
    <x v="0"/>
    <x v="0"/>
    <x v="1"/>
    <n v="1775.81"/>
    <n v="1580.47"/>
    <d v="2010-05-05T00:00:00"/>
    <n v="195.33999999999992"/>
    <m/>
    <n v="1169.6669999999999"/>
    <m/>
    <n v="0"/>
  </r>
  <r>
    <n v="14905"/>
    <x v="27"/>
    <n v="3447"/>
    <x v="2"/>
    <x v="1"/>
    <s v="Female"/>
    <d v="2017-08-18T00:00:00"/>
    <b v="1"/>
    <s v="Approved"/>
    <x v="5"/>
    <x v="0"/>
    <x v="0"/>
    <x v="1"/>
    <n v="175.89"/>
    <n v="131.91999999999999"/>
    <d v="2003-02-16T00:00:00"/>
    <n v="43.97"/>
    <m/>
    <n v="1169.6669999999999"/>
    <m/>
    <n v="0"/>
  </r>
  <r>
    <n v="17720"/>
    <x v="27"/>
    <n v="3447"/>
    <x v="2"/>
    <x v="1"/>
    <s v="Female"/>
    <d v="2017-05-05T00:00:00"/>
    <b v="1"/>
    <s v="Approved"/>
    <x v="1"/>
    <x v="1"/>
    <x v="0"/>
    <x v="0"/>
    <n v="416.98"/>
    <n v="312.74"/>
    <d v="1997-05-10T00:00:00"/>
    <n v="104.24000000000001"/>
    <m/>
    <n v="1169.6669999999999"/>
    <m/>
    <n v="0"/>
  </r>
  <r>
    <n v="18932"/>
    <x v="87"/>
    <n v="3447"/>
    <x v="2"/>
    <x v="1"/>
    <s v="Female"/>
    <d v="2017-08-20T00:00:00"/>
    <b v="0"/>
    <s v="Approved"/>
    <x v="4"/>
    <x v="0"/>
    <x v="0"/>
    <x v="0"/>
    <n v="1403.5"/>
    <n v="954.82"/>
    <d v="2016-11-14T00:00:00"/>
    <n v="448.67999999999995"/>
    <m/>
    <n v="1169.6669999999999"/>
    <m/>
    <n v="0"/>
  </r>
  <r>
    <n v="3548"/>
    <x v="87"/>
    <n v="3448"/>
    <x v="2"/>
    <x v="1"/>
    <s v="Male"/>
    <d v="2017-11-11T00:00:00"/>
    <b v="1"/>
    <s v="Approved"/>
    <x v="4"/>
    <x v="0"/>
    <x v="0"/>
    <x v="0"/>
    <n v="1403.5"/>
    <n v="954.82"/>
    <d v="2016-11-14T00:00:00"/>
    <n v="448.67999999999995"/>
    <n v="14"/>
    <n v="1051.4079999999999"/>
    <m/>
    <n v="81923.159574127058"/>
  </r>
  <r>
    <n v="10787"/>
    <x v="81"/>
    <n v="3448"/>
    <x v="2"/>
    <x v="1"/>
    <s v="Male"/>
    <d v="2017-04-16T00:00:00"/>
    <b v="0"/>
    <s v="Approved"/>
    <x v="3"/>
    <x v="0"/>
    <x v="0"/>
    <x v="0"/>
    <n v="1555.58"/>
    <n v="818.01"/>
    <d v="2003-09-09T00:00:00"/>
    <n v="737.56999999999994"/>
    <m/>
    <n v="1051.4079999999999"/>
    <m/>
    <n v="0"/>
  </r>
  <r>
    <n v="10927"/>
    <x v="27"/>
    <n v="3448"/>
    <x v="2"/>
    <x v="1"/>
    <s v="Male"/>
    <d v="2017-12-20T00:00:00"/>
    <b v="0"/>
    <s v="Approved"/>
    <x v="0"/>
    <x v="0"/>
    <x v="2"/>
    <x v="0"/>
    <n v="227.88"/>
    <n v="136.72999999999999"/>
    <d v="2003-02-07T00:00:00"/>
    <n v="91.15"/>
    <m/>
    <n v="1051.4079999999999"/>
    <m/>
    <n v="0"/>
  </r>
  <r>
    <n v="16145"/>
    <x v="62"/>
    <n v="3448"/>
    <x v="2"/>
    <x v="1"/>
    <s v="Male"/>
    <d v="2017-05-12T00:00:00"/>
    <b v="1"/>
    <s v="Approved"/>
    <x v="2"/>
    <x v="1"/>
    <x v="0"/>
    <x v="2"/>
    <n v="1894.19"/>
    <n v="598.76"/>
    <d v="2003-07-21T00:00:00"/>
    <n v="1295.43"/>
    <m/>
    <n v="1051.4079999999999"/>
    <m/>
    <n v="0"/>
  </r>
  <r>
    <n v="16634"/>
    <x v="27"/>
    <n v="3448"/>
    <x v="2"/>
    <x v="1"/>
    <s v="Male"/>
    <d v="2017-10-06T00:00:00"/>
    <b v="1"/>
    <s v="Approved"/>
    <x v="5"/>
    <x v="0"/>
    <x v="0"/>
    <x v="1"/>
    <n v="175.89"/>
    <n v="131.91999999999999"/>
    <d v="2003-02-16T00:00:00"/>
    <n v="43.97"/>
    <m/>
    <n v="1051.4079999999999"/>
    <m/>
    <n v="0"/>
  </r>
  <r>
    <n v="3680"/>
    <x v="56"/>
    <n v="3449"/>
    <x v="2"/>
    <x v="6"/>
    <s v="Female"/>
    <d v="2017-06-19T00:00:00"/>
    <b v="0"/>
    <s v="Approved"/>
    <x v="1"/>
    <x v="0"/>
    <x v="0"/>
    <x v="0"/>
    <n v="1151.96"/>
    <n v="649.49"/>
    <d v="2012-06-04T00:00:00"/>
    <n v="502.47"/>
    <n v="6"/>
    <n v="1055.7975000000001"/>
    <m/>
    <n v="35256.505183171153"/>
  </r>
  <r>
    <n v="4222"/>
    <x v="95"/>
    <n v="3449"/>
    <x v="2"/>
    <x v="6"/>
    <s v="Female"/>
    <d v="2017-04-26T00:00:00"/>
    <b v="0"/>
    <s v="Approved"/>
    <x v="0"/>
    <x v="1"/>
    <x v="0"/>
    <x v="0"/>
    <n v="1280.28"/>
    <n v="829.51"/>
    <d v="2003-07-21T00:00:00"/>
    <n v="450.77"/>
    <m/>
    <n v="1055.7975000000001"/>
    <m/>
    <n v="0"/>
  </r>
  <r>
    <n v="5019"/>
    <x v="74"/>
    <n v="3449"/>
    <x v="2"/>
    <x v="6"/>
    <s v="Female"/>
    <d v="2017-04-29T00:00:00"/>
    <b v="0"/>
    <s v="Approved"/>
    <x v="3"/>
    <x v="0"/>
    <x v="2"/>
    <x v="0"/>
    <n v="1148.6400000000001"/>
    <n v="689.18"/>
    <d v="2004-08-07T00:00:00"/>
    <n v="459.46000000000015"/>
    <m/>
    <n v="1055.7975000000001"/>
    <m/>
    <n v="0"/>
  </r>
  <r>
    <n v="15411"/>
    <x v="47"/>
    <n v="3449"/>
    <x v="2"/>
    <x v="6"/>
    <s v="Female"/>
    <d v="2017-08-03T00:00:00"/>
    <b v="1"/>
    <s v="Approved"/>
    <x v="5"/>
    <x v="0"/>
    <x v="1"/>
    <x v="0"/>
    <n v="642.30999999999995"/>
    <n v="513.85"/>
    <d v="2004-12-18T00:00:00"/>
    <n v="128.45999999999992"/>
    <m/>
    <n v="1055.7975000000001"/>
    <m/>
    <n v="0"/>
  </r>
  <r>
    <n v="5210"/>
    <x v="42"/>
    <n v="3450"/>
    <x v="0"/>
    <x v="5"/>
    <s v="Female"/>
    <d v="2017-01-11T00:00:00"/>
    <b v="1"/>
    <s v="Approved"/>
    <x v="5"/>
    <x v="0"/>
    <x v="0"/>
    <x v="0"/>
    <n v="1769.64"/>
    <n v="108.76"/>
    <d v="2011-05-09T00:00:00"/>
    <n v="1660.88"/>
    <m/>
    <n v="1226.7949999999998"/>
    <m/>
    <n v="0"/>
  </r>
  <r>
    <n v="5402"/>
    <x v="8"/>
    <n v="3450"/>
    <x v="0"/>
    <x v="5"/>
    <s v="Female"/>
    <d v="2017-01-13T00:00:00"/>
    <b v="1"/>
    <s v="Approved"/>
    <x v="4"/>
    <x v="0"/>
    <x v="0"/>
    <x v="0"/>
    <n v="642.70000000000005"/>
    <n v="211.37"/>
    <d v="2002-03-22T00:00:00"/>
    <n v="431.33000000000004"/>
    <m/>
    <n v="1226.7949999999998"/>
    <m/>
    <n v="0"/>
  </r>
  <r>
    <n v="5912"/>
    <x v="86"/>
    <n v="3450"/>
    <x v="0"/>
    <x v="5"/>
    <s v="Female"/>
    <d v="2017-04-24T00:00:00"/>
    <b v="1"/>
    <s v="Approved"/>
    <x v="2"/>
    <x v="0"/>
    <x v="0"/>
    <x v="1"/>
    <n v="1386.84"/>
    <n v="1234.29"/>
    <d v="2003-08-05T00:00:00"/>
    <n v="152.54999999999995"/>
    <m/>
    <n v="1226.7949999999998"/>
    <m/>
    <n v="0"/>
  </r>
  <r>
    <n v="13722"/>
    <x v="36"/>
    <n v="3450"/>
    <x v="0"/>
    <x v="5"/>
    <s v="Female"/>
    <d v="2017-09-23T00:00:00"/>
    <b v="0"/>
    <s v="Approved"/>
    <x v="1"/>
    <x v="0"/>
    <x v="0"/>
    <x v="0"/>
    <n v="441.49"/>
    <n v="84.99"/>
    <d v="1993-04-12T00:00:00"/>
    <n v="356.5"/>
    <m/>
    <n v="1226.7949999999998"/>
    <m/>
    <n v="0"/>
  </r>
  <r>
    <n v="16498"/>
    <x v="53"/>
    <n v="3450"/>
    <x v="0"/>
    <x v="5"/>
    <s v="Female"/>
    <d v="2017-04-05T00:00:00"/>
    <b v="0"/>
    <s v="Approved"/>
    <x v="0"/>
    <x v="0"/>
    <x v="0"/>
    <x v="0"/>
    <n v="1636.9"/>
    <n v="44.71"/>
    <d v="2010-08-20T00:00:00"/>
    <n v="1592.19"/>
    <m/>
    <n v="1226.7949999999998"/>
    <m/>
    <n v="0"/>
  </r>
  <r>
    <n v="17875"/>
    <x v="78"/>
    <n v="3450"/>
    <x v="0"/>
    <x v="5"/>
    <s v="Female"/>
    <d v="2017-06-08T00:00:00"/>
    <b v="1"/>
    <s v="Approved"/>
    <x v="1"/>
    <x v="0"/>
    <x v="0"/>
    <x v="0"/>
    <n v="1483.2"/>
    <n v="99.59"/>
    <d v="1998-12-17T00:00:00"/>
    <n v="1383.6100000000001"/>
    <m/>
    <n v="1226.7949999999998"/>
    <m/>
    <n v="0"/>
  </r>
  <r>
    <n v="4015"/>
    <x v="79"/>
    <n v="3451"/>
    <x v="2"/>
    <x v="4"/>
    <s v="Male"/>
    <d v="2017-11-19T00:00:00"/>
    <b v="1"/>
    <s v="Approved"/>
    <x v="0"/>
    <x v="0"/>
    <x v="1"/>
    <x v="0"/>
    <n v="1793.43"/>
    <n v="248.82"/>
    <d v="1999-07-20T00:00:00"/>
    <n v="1544.6100000000001"/>
    <n v="10"/>
    <n v="793.24111111111119"/>
    <m/>
    <n v="44148.158691089491"/>
  </r>
  <r>
    <n v="5687"/>
    <x v="90"/>
    <n v="3451"/>
    <x v="2"/>
    <x v="4"/>
    <s v="Male"/>
    <d v="2017-03-30T00:00:00"/>
    <b v="0"/>
    <s v="Approved"/>
    <x v="4"/>
    <x v="0"/>
    <x v="0"/>
    <x v="0"/>
    <n v="642.70000000000005"/>
    <n v="211.37"/>
    <d v="2002-03-22T00:00:00"/>
    <n v="431.33000000000004"/>
    <m/>
    <n v="793.24111111111119"/>
    <m/>
    <n v="0"/>
  </r>
  <r>
    <n v="5883"/>
    <x v="27"/>
    <n v="3451"/>
    <x v="2"/>
    <x v="4"/>
    <s v="Male"/>
    <d v="2017-12-02T00:00:00"/>
    <b v="0"/>
    <s v="Approved"/>
    <x v="0"/>
    <x v="0"/>
    <x v="0"/>
    <x v="0"/>
    <n v="235.63"/>
    <n v="125.07"/>
    <d v="2004-08-07T00:00:00"/>
    <n v="110.56"/>
    <m/>
    <n v="793.24111111111119"/>
    <m/>
    <n v="0"/>
  </r>
  <r>
    <n v="8310"/>
    <x v="27"/>
    <n v="3451"/>
    <x v="2"/>
    <x v="4"/>
    <s v="Male"/>
    <d v="2017-10-29T00:00:00"/>
    <b v="0"/>
    <s v="Approved"/>
    <x v="2"/>
    <x v="1"/>
    <x v="0"/>
    <x v="0"/>
    <n v="533.51"/>
    <n v="400.13"/>
    <d v="2012-06-04T00:00:00"/>
    <n v="133.38"/>
    <m/>
    <n v="793.24111111111119"/>
    <m/>
    <n v="0"/>
  </r>
  <r>
    <n v="9154"/>
    <x v="41"/>
    <n v="3451"/>
    <x v="2"/>
    <x v="4"/>
    <s v="Male"/>
    <d v="2017-12-15T00:00:00"/>
    <b v="1"/>
    <s v="Approved"/>
    <x v="5"/>
    <x v="3"/>
    <x v="0"/>
    <x v="0"/>
    <n v="1466.68"/>
    <n v="363.25"/>
    <d v="2014-03-03T00:00:00"/>
    <n v="1103.43"/>
    <m/>
    <n v="793.24111111111119"/>
    <m/>
    <n v="0"/>
  </r>
  <r>
    <n v="9839"/>
    <x v="27"/>
    <n v="3451"/>
    <x v="2"/>
    <x v="4"/>
    <s v="Male"/>
    <d v="2017-12-05T00:00:00"/>
    <b v="0"/>
    <s v="Approved"/>
    <x v="0"/>
    <x v="1"/>
    <x v="2"/>
    <x v="2"/>
    <n v="12.01"/>
    <n v="7.21"/>
    <d v="2009-03-08T00:00:00"/>
    <n v="4.8"/>
    <m/>
    <n v="793.24111111111119"/>
    <m/>
    <n v="0"/>
  </r>
  <r>
    <n v="12951"/>
    <x v="27"/>
    <n v="3451"/>
    <x v="2"/>
    <x v="4"/>
    <s v="Male"/>
    <d v="2017-06-21T00:00:00"/>
    <b v="0"/>
    <s v="Approved"/>
    <x v="2"/>
    <x v="1"/>
    <x v="0"/>
    <x v="0"/>
    <n v="290.62"/>
    <n v="215.14"/>
    <d v="2004-12-18T00:00:00"/>
    <n v="75.480000000000018"/>
    <m/>
    <n v="793.24111111111119"/>
    <m/>
    <n v="0"/>
  </r>
  <r>
    <n v="13461"/>
    <x v="11"/>
    <n v="3451"/>
    <x v="2"/>
    <x v="4"/>
    <s v="Male"/>
    <d v="2017-07-06T00:00:00"/>
    <b v="1"/>
    <s v="Approved"/>
    <x v="4"/>
    <x v="3"/>
    <x v="0"/>
    <x v="2"/>
    <n v="1873.97"/>
    <n v="863.95"/>
    <d v="2006-05-22T00:00:00"/>
    <n v="1010.02"/>
    <m/>
    <n v="793.24111111111119"/>
    <m/>
    <n v="0"/>
  </r>
  <r>
    <n v="17219"/>
    <x v="27"/>
    <n v="3451"/>
    <x v="2"/>
    <x v="4"/>
    <s v="Male"/>
    <d v="2017-05-21T00:00:00"/>
    <b v="1"/>
    <s v="Approved"/>
    <x v="2"/>
    <x v="1"/>
    <x v="0"/>
    <x v="0"/>
    <n v="290.62"/>
    <n v="215.14"/>
    <d v="2004-12-18T00:00:00"/>
    <n v="75.480000000000018"/>
    <m/>
    <n v="793.24111111111119"/>
    <m/>
    <n v="0"/>
  </r>
  <r>
    <n v="11697"/>
    <x v="1"/>
    <n v="3452"/>
    <x v="0"/>
    <x v="5"/>
    <s v="Female"/>
    <d v="2017-04-10T00:00:00"/>
    <b v="1"/>
    <s v="Approved"/>
    <x v="1"/>
    <x v="0"/>
    <x v="0"/>
    <x v="0"/>
    <n v="1577.53"/>
    <n v="826.51"/>
    <d v="2001-11-25T00:00:00"/>
    <n v="751.02"/>
    <m/>
    <n v="1404.3400000000001"/>
    <m/>
    <n v="0"/>
  </r>
  <r>
    <n v="15079"/>
    <x v="29"/>
    <n v="3452"/>
    <x v="0"/>
    <x v="5"/>
    <s v="Female"/>
    <d v="2017-12-28T00:00:00"/>
    <b v="0"/>
    <s v="Approved"/>
    <x v="5"/>
    <x v="0"/>
    <x v="0"/>
    <x v="0"/>
    <n v="1231.1500000000001"/>
    <n v="161.6"/>
    <d v="1993-07-20T00:00:00"/>
    <n v="1069.5500000000002"/>
    <m/>
    <n v="1404.3400000000001"/>
    <m/>
    <n v="0"/>
  </r>
  <r>
    <n v="7226"/>
    <x v="18"/>
    <n v="3453"/>
    <x v="1"/>
    <x v="5"/>
    <s v="Female"/>
    <d v="2017-04-04T00:00:00"/>
    <b v="0"/>
    <s v="Approved"/>
    <x v="3"/>
    <x v="0"/>
    <x v="2"/>
    <x v="0"/>
    <n v="1148.6400000000001"/>
    <n v="689.18"/>
    <d v="2015-08-10T00:00:00"/>
    <n v="459.46000000000015"/>
    <m/>
    <n v="1049.0066666666667"/>
    <m/>
    <n v="0"/>
  </r>
  <r>
    <n v="7908"/>
    <x v="34"/>
    <n v="3453"/>
    <x v="1"/>
    <x v="5"/>
    <s v="Female"/>
    <d v="2017-06-13T00:00:00"/>
    <b v="0"/>
    <s v="Approved"/>
    <x v="4"/>
    <x v="0"/>
    <x v="2"/>
    <x v="0"/>
    <n v="1129.1300000000001"/>
    <n v="677.48"/>
    <d v="2005-08-09T00:00:00"/>
    <n v="451.65000000000009"/>
    <m/>
    <n v="1049.0066666666667"/>
    <m/>
    <n v="0"/>
  </r>
  <r>
    <n v="10177"/>
    <x v="89"/>
    <n v="3453"/>
    <x v="1"/>
    <x v="5"/>
    <s v="Female"/>
    <d v="2017-07-15T00:00:00"/>
    <b v="0"/>
    <s v="Approved"/>
    <x v="5"/>
    <x v="0"/>
    <x v="0"/>
    <x v="0"/>
    <n v="1065.03"/>
    <n v="230.09"/>
    <d v="2000-11-03T00:00:00"/>
    <n v="834.93999999999994"/>
    <m/>
    <n v="1049.0066666666667"/>
    <m/>
    <n v="0"/>
  </r>
  <r>
    <n v="15528"/>
    <x v="21"/>
    <n v="3453"/>
    <x v="1"/>
    <x v="5"/>
    <s v="Female"/>
    <d v="2017-07-15T00:00:00"/>
    <b v="1"/>
    <s v="Approved"/>
    <x v="1"/>
    <x v="0"/>
    <x v="0"/>
    <x v="0"/>
    <n v="478.16"/>
    <n v="298.72000000000003"/>
    <d v="1993-06-23T00:00:00"/>
    <n v="179.44"/>
    <m/>
    <n v="1049.0066666666667"/>
    <m/>
    <n v="0"/>
  </r>
  <r>
    <n v="16533"/>
    <x v="84"/>
    <n v="3453"/>
    <x v="1"/>
    <x v="5"/>
    <s v="Female"/>
    <d v="2017-08-24T00:00:00"/>
    <b v="1"/>
    <s v="Approved"/>
    <x v="4"/>
    <x v="0"/>
    <x v="2"/>
    <x v="1"/>
    <n v="1977.36"/>
    <n v="1759.85"/>
    <d v="2011-08-24T00:00:00"/>
    <n v="217.51"/>
    <m/>
    <n v="1049.0066666666667"/>
    <m/>
    <n v="0"/>
  </r>
  <r>
    <n v="17170"/>
    <x v="59"/>
    <n v="3453"/>
    <x v="1"/>
    <x v="5"/>
    <s v="Female"/>
    <d v="2017-10-19T00:00:00"/>
    <b v="0"/>
    <s v="Approved"/>
    <x v="2"/>
    <x v="0"/>
    <x v="2"/>
    <x v="0"/>
    <n v="495.72"/>
    <n v="297.43"/>
    <d v="2015-04-11T00:00:00"/>
    <n v="198.29000000000002"/>
    <m/>
    <n v="1049.0066666666667"/>
    <m/>
    <n v="0"/>
  </r>
  <r>
    <n v="1151"/>
    <x v="33"/>
    <n v="3454"/>
    <x v="0"/>
    <x v="4"/>
    <s v="Male"/>
    <d v="2017-08-31T00:00:00"/>
    <b v="1"/>
    <s v="Approved"/>
    <x v="5"/>
    <x v="0"/>
    <x v="1"/>
    <x v="0"/>
    <n v="642.30999999999995"/>
    <n v="513.85"/>
    <d v="2014-10-10T00:00:00"/>
    <n v="128.45999999999992"/>
    <n v="9"/>
    <n v="1112.2759999999998"/>
    <m/>
    <n v="55713.758404121341"/>
  </r>
  <r>
    <n v="12050"/>
    <x v="100"/>
    <n v="3454"/>
    <x v="0"/>
    <x v="4"/>
    <s v="Male"/>
    <d v="2017-06-05T00:00:00"/>
    <b v="0"/>
    <s v="Approved"/>
    <x v="0"/>
    <x v="1"/>
    <x v="0"/>
    <x v="1"/>
    <n v="1810"/>
    <n v="1610.9"/>
    <d v="2008-03-19T00:00:00"/>
    <n v="199.09999999999991"/>
    <m/>
    <n v="1112.2759999999998"/>
    <m/>
    <n v="0"/>
  </r>
  <r>
    <n v="12668"/>
    <x v="20"/>
    <n v="3454"/>
    <x v="0"/>
    <x v="4"/>
    <s v="Male"/>
    <d v="2017-05-30T00:00:00"/>
    <b v="1"/>
    <s v="Approved"/>
    <x v="4"/>
    <x v="0"/>
    <x v="0"/>
    <x v="2"/>
    <n v="569.55999999999995"/>
    <n v="528.42999999999995"/>
    <d v="2003-09-10T00:00:00"/>
    <n v="41.129999999999995"/>
    <m/>
    <n v="1112.2759999999998"/>
    <m/>
    <n v="0"/>
  </r>
  <r>
    <n v="16495"/>
    <x v="80"/>
    <n v="3454"/>
    <x v="0"/>
    <x v="4"/>
    <s v="Male"/>
    <d v="2017-05-06T00:00:00"/>
    <b v="0"/>
    <s v="Approved"/>
    <x v="5"/>
    <x v="0"/>
    <x v="0"/>
    <x v="0"/>
    <n v="1228.07"/>
    <n v="400.91"/>
    <d v="2000-05-22T00:00:00"/>
    <n v="827.15999999999985"/>
    <m/>
    <n v="1112.2759999999998"/>
    <m/>
    <n v="0"/>
  </r>
  <r>
    <n v="17679"/>
    <x v="14"/>
    <n v="3454"/>
    <x v="0"/>
    <x v="4"/>
    <s v="Male"/>
    <d v="2017-09-06T00:00:00"/>
    <b v="1"/>
    <s v="Approved"/>
    <x v="4"/>
    <x v="0"/>
    <x v="0"/>
    <x v="1"/>
    <n v="1311.44"/>
    <n v="1167.18"/>
    <d v="1992-10-11T00:00:00"/>
    <n v="144.26"/>
    <m/>
    <n v="1112.2759999999998"/>
    <m/>
    <n v="0"/>
  </r>
  <r>
    <n v="53"/>
    <x v="40"/>
    <n v="3455"/>
    <x v="0"/>
    <x v="4"/>
    <s v="Male"/>
    <d v="2017-12-21T00:00:00"/>
    <b v="1"/>
    <s v="Approved"/>
    <x v="0"/>
    <x v="0"/>
    <x v="2"/>
    <x v="0"/>
    <n v="227.88"/>
    <n v="136.72999999999999"/>
    <d v="1991-11-07T00:00:00"/>
    <n v="91.15"/>
    <n v="16"/>
    <n v="779.02166666666665"/>
    <m/>
    <n v="69370.831505437891"/>
  </r>
  <r>
    <n v="1277"/>
    <x v="4"/>
    <n v="3455"/>
    <x v="0"/>
    <x v="4"/>
    <s v="Male"/>
    <d v="2017-06-27T00:00:00"/>
    <b v="1"/>
    <s v="Approved"/>
    <x v="1"/>
    <x v="0"/>
    <x v="0"/>
    <x v="0"/>
    <n v="71.489999999999995"/>
    <n v="53.62"/>
    <d v="2012-09-15T00:00:00"/>
    <n v="17.869999999999997"/>
    <n v="6"/>
    <n v="779.02166666666665"/>
    <m/>
    <n v="26014.061814539207"/>
  </r>
  <r>
    <n v="3887"/>
    <x v="22"/>
    <n v="3455"/>
    <x v="0"/>
    <x v="4"/>
    <s v="Male"/>
    <d v="2017-02-16T00:00:00"/>
    <b v="0"/>
    <s v="Approved"/>
    <x v="3"/>
    <x v="1"/>
    <x v="2"/>
    <x v="2"/>
    <n v="774.53"/>
    <n v="464.72"/>
    <d v="2003-03-18T00:00:00"/>
    <n v="309.80999999999995"/>
    <n v="11"/>
    <n v="779.02166666666665"/>
    <m/>
    <n v="47692.446659988549"/>
  </r>
  <r>
    <n v="9994"/>
    <x v="18"/>
    <n v="3455"/>
    <x v="0"/>
    <x v="4"/>
    <s v="Male"/>
    <d v="2017-05-11T00:00:00"/>
    <b v="1"/>
    <s v="Approved"/>
    <x v="3"/>
    <x v="0"/>
    <x v="2"/>
    <x v="0"/>
    <n v="1148.6400000000001"/>
    <n v="689.18"/>
    <d v="1998-12-16T00:00:00"/>
    <n v="459.46000000000015"/>
    <m/>
    <n v="779.02166666666665"/>
    <m/>
    <n v="0"/>
  </r>
  <r>
    <n v="15852"/>
    <x v="65"/>
    <n v="3455"/>
    <x v="0"/>
    <x v="4"/>
    <s v="Male"/>
    <d v="2017-01-01T00:00:00"/>
    <b v="0"/>
    <s v="Approved"/>
    <x v="5"/>
    <x v="0"/>
    <x v="0"/>
    <x v="0"/>
    <n v="1762.96"/>
    <n v="950.52"/>
    <d v="1997-10-04T00:00:00"/>
    <n v="812.44"/>
    <m/>
    <n v="779.02166666666665"/>
    <m/>
    <n v="0"/>
  </r>
  <r>
    <n v="16539"/>
    <x v="6"/>
    <n v="3455"/>
    <x v="0"/>
    <x v="4"/>
    <s v="Male"/>
    <d v="2017-01-16T00:00:00"/>
    <b v="0"/>
    <s v="Approved"/>
    <x v="3"/>
    <x v="2"/>
    <x v="1"/>
    <x v="1"/>
    <n v="688.63"/>
    <n v="612.88"/>
    <d v="1999-06-23T00:00:00"/>
    <n v="75.75"/>
    <m/>
    <n v="779.02166666666665"/>
    <m/>
    <n v="0"/>
  </r>
  <r>
    <n v="7823"/>
    <x v="5"/>
    <n v="3456"/>
    <x v="0"/>
    <x v="4"/>
    <s v="Female"/>
    <d v="2017-07-23T00:00:00"/>
    <b v="1"/>
    <s v="Approved"/>
    <x v="4"/>
    <x v="1"/>
    <x v="0"/>
    <x v="0"/>
    <n v="1538.99"/>
    <n v="829.65"/>
    <d v="1999-06-23T00:00:00"/>
    <n v="709.34"/>
    <m/>
    <n v="1402.2966666666664"/>
    <m/>
    <n v="0"/>
  </r>
  <r>
    <n v="10438"/>
    <x v="99"/>
    <n v="3456"/>
    <x v="0"/>
    <x v="4"/>
    <s v="Female"/>
    <d v="2017-08-28T00:00:00"/>
    <b v="0"/>
    <s v="Approved"/>
    <x v="3"/>
    <x v="0"/>
    <x v="0"/>
    <x v="0"/>
    <n v="1198.46"/>
    <n v="381.1"/>
    <d v="1998-12-16T00:00:00"/>
    <n v="817.36"/>
    <m/>
    <n v="1402.2966666666664"/>
    <m/>
    <n v="0"/>
  </r>
  <r>
    <n v="14609"/>
    <x v="70"/>
    <n v="3456"/>
    <x v="0"/>
    <x v="4"/>
    <s v="Female"/>
    <d v="2017-10-28T00:00:00"/>
    <b v="0"/>
    <s v="Approved"/>
    <x v="2"/>
    <x v="0"/>
    <x v="0"/>
    <x v="2"/>
    <n v="1469.44"/>
    <n v="596.54999999999995"/>
    <d v="1995-10-24T00:00:00"/>
    <n v="872.8900000000001"/>
    <m/>
    <n v="1402.2966666666664"/>
    <m/>
    <n v="0"/>
  </r>
  <r>
    <n v="1680"/>
    <x v="19"/>
    <n v="3457"/>
    <x v="0"/>
    <x v="7"/>
    <s v="Female"/>
    <d v="2017-02-14T00:00:00"/>
    <b v="0"/>
    <s v="Approved"/>
    <x v="2"/>
    <x v="2"/>
    <x v="1"/>
    <x v="0"/>
    <n v="574.64"/>
    <n v="459.71"/>
    <d v="2011-08-29T00:00:00"/>
    <n v="114.93"/>
    <n v="12"/>
    <n v="908.82"/>
    <m/>
    <n v="60696.898866628508"/>
  </r>
  <r>
    <n v="10991"/>
    <x v="66"/>
    <n v="3457"/>
    <x v="0"/>
    <x v="7"/>
    <s v="Female"/>
    <d v="2017-09-24T00:00:00"/>
    <b v="1"/>
    <s v="Approved"/>
    <x v="0"/>
    <x v="0"/>
    <x v="1"/>
    <x v="0"/>
    <n v="1793.43"/>
    <n v="248.82"/>
    <d v="1999-07-20T00:00:00"/>
    <n v="1544.6100000000001"/>
    <m/>
    <n v="908.82"/>
    <m/>
    <n v="0"/>
  </r>
  <r>
    <n v="13231"/>
    <x v="72"/>
    <n v="3457"/>
    <x v="0"/>
    <x v="7"/>
    <s v="Female"/>
    <d v="2017-05-14T00:00:00"/>
    <b v="0"/>
    <s v="Approved"/>
    <x v="2"/>
    <x v="0"/>
    <x v="2"/>
    <x v="0"/>
    <n v="358.39"/>
    <n v="215.03"/>
    <d v="2004-01-16T00:00:00"/>
    <n v="143.35999999999999"/>
    <m/>
    <n v="908.82"/>
    <m/>
    <n v="0"/>
  </r>
  <r>
    <n v="14361"/>
    <x v="5"/>
    <n v="3458"/>
    <x v="2"/>
    <x v="7"/>
    <s v="Male"/>
    <d v="2017-06-08T00:00:00"/>
    <b v="1"/>
    <s v="Approved"/>
    <x v="0"/>
    <x v="0"/>
    <x v="2"/>
    <x v="0"/>
    <n v="2005.66"/>
    <n v="1203.4000000000001"/>
    <d v="2015-10-18T00:00:00"/>
    <n v="802.26"/>
    <m/>
    <n v="1518.2366666666667"/>
    <m/>
    <n v="0"/>
  </r>
  <r>
    <n v="15349"/>
    <x v="27"/>
    <n v="3458"/>
    <x v="2"/>
    <x v="7"/>
    <s v="Male"/>
    <d v="2017-09-13T00:00:00"/>
    <b v="0"/>
    <s v="Approved"/>
    <x v="3"/>
    <x v="1"/>
    <x v="0"/>
    <x v="0"/>
    <n v="543.39"/>
    <n v="407.54"/>
    <d v="1999-07-20T00:00:00"/>
    <n v="135.84999999999997"/>
    <m/>
    <n v="1518.2366666666667"/>
    <m/>
    <n v="0"/>
  </r>
  <r>
    <n v="19008"/>
    <x v="5"/>
    <n v="3458"/>
    <x v="2"/>
    <x v="7"/>
    <s v="Male"/>
    <d v="2017-02-06T00:00:00"/>
    <b v="0"/>
    <s v="Approved"/>
    <x v="0"/>
    <x v="0"/>
    <x v="2"/>
    <x v="0"/>
    <n v="2005.66"/>
    <n v="1203.4000000000001"/>
    <d v="2012-04-10T00:00:00"/>
    <n v="802.26"/>
    <m/>
    <n v="1518.2366666666667"/>
    <m/>
    <n v="0"/>
  </r>
  <r>
    <n v="7873"/>
    <x v="44"/>
    <n v="3459"/>
    <x v="0"/>
    <x v="9"/>
    <s v="Female"/>
    <d v="2017-07-04T00:00:00"/>
    <b v="0"/>
    <s v="Approved"/>
    <x v="3"/>
    <x v="0"/>
    <x v="0"/>
    <x v="1"/>
    <n v="1216.1400000000001"/>
    <n v="1082.3599999999999"/>
    <d v="2006-11-10T00:00:00"/>
    <n v="133.7800000000002"/>
    <m/>
    <n v="1388.0133333333333"/>
    <m/>
    <n v="0"/>
  </r>
  <r>
    <n v="13648"/>
    <x v="87"/>
    <n v="3459"/>
    <x v="0"/>
    <x v="9"/>
    <s v="Female"/>
    <d v="2017-06-24T00:00:00"/>
    <b v="0"/>
    <s v="Approved"/>
    <x v="2"/>
    <x v="0"/>
    <x v="1"/>
    <x v="0"/>
    <n v="1057.51"/>
    <n v="154.4"/>
    <d v="2010-06-07T00:00:00"/>
    <n v="903.11"/>
    <m/>
    <n v="1388.0133333333333"/>
    <m/>
    <n v="0"/>
  </r>
  <r>
    <n v="14529"/>
    <x v="76"/>
    <n v="3459"/>
    <x v="0"/>
    <x v="9"/>
    <s v="Female"/>
    <d v="2017-10-25T00:00:00"/>
    <b v="1"/>
    <s v="Approved"/>
    <x v="5"/>
    <x v="3"/>
    <x v="0"/>
    <x v="2"/>
    <n v="1890.39"/>
    <n v="260.14"/>
    <d v="2011-08-24T00:00:00"/>
    <n v="1630.25"/>
    <m/>
    <n v="1388.0133333333333"/>
    <m/>
    <n v="0"/>
  </r>
  <r>
    <n v="5713"/>
    <x v="28"/>
    <n v="3460"/>
    <x v="0"/>
    <x v="1"/>
    <s v="Male"/>
    <d v="2017-04-29T00:00:00"/>
    <b v="0"/>
    <s v="Approved"/>
    <x v="5"/>
    <x v="0"/>
    <x v="0"/>
    <x v="0"/>
    <n v="1292.8399999999999"/>
    <n v="13.44"/>
    <d v="2009-04-12T00:00:00"/>
    <n v="1279.3999999999999"/>
    <m/>
    <n v="1393.8622222222223"/>
    <m/>
    <n v="0"/>
  </r>
  <r>
    <n v="5809"/>
    <x v="93"/>
    <n v="3460"/>
    <x v="0"/>
    <x v="1"/>
    <s v="Male"/>
    <d v="2017-11-05T00:00:00"/>
    <b v="0"/>
    <s v="Cancelled"/>
    <x v="1"/>
    <x v="0"/>
    <x v="2"/>
    <x v="2"/>
    <n v="1842.92"/>
    <n v="1105.75"/>
    <d v="1995-10-24T00:00:00"/>
    <n v="737.17000000000007"/>
    <m/>
    <n v="1393.8622222222223"/>
    <m/>
    <n v="0"/>
  </r>
  <r>
    <n v="7061"/>
    <x v="9"/>
    <n v="3460"/>
    <x v="0"/>
    <x v="1"/>
    <s v="Male"/>
    <d v="2017-02-14T00:00:00"/>
    <b v="0"/>
    <s v="Approved"/>
    <x v="0"/>
    <x v="1"/>
    <x v="0"/>
    <x v="0"/>
    <n v="742.54"/>
    <n v="667.4"/>
    <d v="1991-11-07T00:00:00"/>
    <n v="75.139999999999986"/>
    <m/>
    <n v="1393.8622222222223"/>
    <m/>
    <n v="0"/>
  </r>
  <r>
    <n v="7497"/>
    <x v="42"/>
    <n v="3460"/>
    <x v="0"/>
    <x v="1"/>
    <s v="Male"/>
    <d v="2017-07-06T00:00:00"/>
    <b v="1"/>
    <s v="Approved"/>
    <x v="5"/>
    <x v="0"/>
    <x v="0"/>
    <x v="0"/>
    <n v="1769.64"/>
    <n v="108.76"/>
    <d v="2011-05-09T00:00:00"/>
    <n v="1660.88"/>
    <m/>
    <n v="1393.8622222222223"/>
    <m/>
    <n v="0"/>
  </r>
  <r>
    <n v="11149"/>
    <x v="36"/>
    <n v="3460"/>
    <x v="0"/>
    <x v="1"/>
    <s v="Male"/>
    <d v="2017-10-11T00:00:00"/>
    <b v="1"/>
    <s v="Approved"/>
    <x v="1"/>
    <x v="0"/>
    <x v="0"/>
    <x v="0"/>
    <n v="441.49"/>
    <n v="84.99"/>
    <d v="1993-04-12T00:00:00"/>
    <n v="356.5"/>
    <m/>
    <n v="1393.8622222222223"/>
    <m/>
    <n v="0"/>
  </r>
  <r>
    <n v="17869"/>
    <x v="24"/>
    <n v="3460"/>
    <x v="0"/>
    <x v="1"/>
    <s v="Male"/>
    <d v="2017-02-21T00:00:00"/>
    <b v="0"/>
    <s v="Approved"/>
    <x v="4"/>
    <x v="0"/>
    <x v="0"/>
    <x v="2"/>
    <n v="1812.75"/>
    <n v="582.48"/>
    <d v="2010-06-07T00:00:00"/>
    <n v="1230.27"/>
    <m/>
    <n v="1393.8622222222223"/>
    <m/>
    <n v="0"/>
  </r>
  <r>
    <n v="19189"/>
    <x v="70"/>
    <n v="3460"/>
    <x v="0"/>
    <x v="1"/>
    <s v="Male"/>
    <d v="2017-06-04T00:00:00"/>
    <b v="0"/>
    <s v="Approved"/>
    <x v="2"/>
    <x v="0"/>
    <x v="0"/>
    <x v="2"/>
    <n v="1469.44"/>
    <n v="596.54999999999995"/>
    <d v="2012-05-18T00:00:00"/>
    <n v="872.8900000000001"/>
    <m/>
    <n v="1393.8622222222223"/>
    <m/>
    <n v="0"/>
  </r>
  <r>
    <n v="19374"/>
    <x v="42"/>
    <n v="3460"/>
    <x v="0"/>
    <x v="1"/>
    <s v="Male"/>
    <d v="2017-01-29T00:00:00"/>
    <b v="0"/>
    <s v="Approved"/>
    <x v="5"/>
    <x v="0"/>
    <x v="0"/>
    <x v="0"/>
    <n v="1769.64"/>
    <n v="108.76"/>
    <d v="2011-05-09T00:00:00"/>
    <n v="1660.88"/>
    <m/>
    <n v="1393.8622222222223"/>
    <m/>
    <n v="0"/>
  </r>
  <r>
    <n v="19918"/>
    <x v="11"/>
    <n v="3460"/>
    <x v="0"/>
    <x v="1"/>
    <s v="Male"/>
    <d v="2017-07-12T00:00:00"/>
    <b v="1"/>
    <s v="Approved"/>
    <x v="4"/>
    <x v="0"/>
    <x v="0"/>
    <x v="0"/>
    <n v="1403.5"/>
    <n v="954.82"/>
    <d v="2016-11-14T00:00:00"/>
    <n v="448.67999999999995"/>
    <m/>
    <n v="1393.8622222222223"/>
    <m/>
    <n v="0"/>
  </r>
  <r>
    <n v="1613"/>
    <x v="95"/>
    <n v="3461"/>
    <x v="1"/>
    <x v="7"/>
    <s v="Male"/>
    <d v="2017-01-07T00:00:00"/>
    <b v="0"/>
    <s v="Approved"/>
    <x v="0"/>
    <x v="0"/>
    <x v="0"/>
    <x v="0"/>
    <n v="912.52"/>
    <n v="141.4"/>
    <d v="2015-06-17T00:00:00"/>
    <n v="771.12"/>
    <n v="2"/>
    <n v="1200.1728571428571"/>
    <m/>
    <n v="13359.222312535774"/>
  </r>
  <r>
    <n v="5967"/>
    <x v="22"/>
    <n v="3461"/>
    <x v="1"/>
    <x v="7"/>
    <s v="Male"/>
    <d v="2017-07-19T00:00:00"/>
    <b v="1"/>
    <s v="Approved"/>
    <x v="3"/>
    <x v="1"/>
    <x v="2"/>
    <x v="2"/>
    <n v="774.53"/>
    <n v="464.72"/>
    <d v="1999-07-20T00:00:00"/>
    <n v="309.80999999999995"/>
    <m/>
    <n v="1200.1728571428571"/>
    <m/>
    <n v="0"/>
  </r>
  <r>
    <n v="6878"/>
    <x v="100"/>
    <n v="3461"/>
    <x v="1"/>
    <x v="7"/>
    <s v="Male"/>
    <d v="2017-04-12T00:00:00"/>
    <b v="0"/>
    <s v="Approved"/>
    <x v="0"/>
    <x v="1"/>
    <x v="0"/>
    <x v="1"/>
    <n v="1810"/>
    <n v="1610.9"/>
    <d v="2012-06-04T00:00:00"/>
    <n v="199.09999999999991"/>
    <m/>
    <n v="1200.1728571428571"/>
    <m/>
    <n v="0"/>
  </r>
  <r>
    <n v="13937"/>
    <x v="75"/>
    <n v="3461"/>
    <x v="1"/>
    <x v="7"/>
    <s v="Male"/>
    <d v="2017-08-14T00:00:00"/>
    <b v="0"/>
    <s v="Approved"/>
    <x v="0"/>
    <x v="3"/>
    <x v="1"/>
    <x v="0"/>
    <n v="1073.07"/>
    <n v="933.84"/>
    <d v="1997-08-25T00:00:00"/>
    <n v="139.2299999999999"/>
    <m/>
    <n v="1200.1728571428571"/>
    <m/>
    <n v="0"/>
  </r>
  <r>
    <n v="14431"/>
    <x v="95"/>
    <n v="3461"/>
    <x v="1"/>
    <x v="7"/>
    <s v="Male"/>
    <d v="2017-08-16T00:00:00"/>
    <b v="1"/>
    <s v="Approved"/>
    <x v="0"/>
    <x v="0"/>
    <x v="0"/>
    <x v="0"/>
    <n v="912.52"/>
    <n v="141.4"/>
    <d v="1998-12-17T00:00:00"/>
    <n v="771.12"/>
    <m/>
    <n v="1200.1728571428571"/>
    <m/>
    <n v="0"/>
  </r>
  <r>
    <n v="17592"/>
    <x v="77"/>
    <n v="3461"/>
    <x v="1"/>
    <x v="7"/>
    <s v="Male"/>
    <d v="2017-05-22T00:00:00"/>
    <b v="0"/>
    <s v="Approved"/>
    <x v="3"/>
    <x v="0"/>
    <x v="0"/>
    <x v="0"/>
    <n v="1555.58"/>
    <n v="818.01"/>
    <d v="1997-01-25T00:00:00"/>
    <n v="737.56999999999994"/>
    <m/>
    <n v="1200.1728571428571"/>
    <m/>
    <n v="0"/>
  </r>
  <r>
    <n v="19362"/>
    <x v="35"/>
    <n v="3461"/>
    <x v="1"/>
    <x v="7"/>
    <s v="Male"/>
    <d v="2017-05-26T00:00:00"/>
    <b v="0"/>
    <s v="Approved"/>
    <x v="5"/>
    <x v="3"/>
    <x v="0"/>
    <x v="2"/>
    <n v="1362.99"/>
    <n v="57.74"/>
    <d v="2013-06-09T00:00:00"/>
    <n v="1305.25"/>
    <m/>
    <n v="1200.1728571428571"/>
    <m/>
    <n v="0"/>
  </r>
  <r>
    <n v="2022"/>
    <x v="36"/>
    <n v="3462"/>
    <x v="2"/>
    <x v="0"/>
    <s v="Female"/>
    <d v="2017-12-09T00:00:00"/>
    <b v="0"/>
    <s v="Approved"/>
    <x v="2"/>
    <x v="1"/>
    <x v="1"/>
    <x v="0"/>
    <n v="980.37"/>
    <n v="234.43"/>
    <d v="2004-09-28T00:00:00"/>
    <n v="745.94"/>
    <n v="2"/>
    <n v="1078.55"/>
    <m/>
    <n v="12005.42833428735"/>
  </r>
  <r>
    <n v="7845"/>
    <x v="38"/>
    <n v="3462"/>
    <x v="2"/>
    <x v="0"/>
    <s v="Female"/>
    <d v="2017-11-09T00:00:00"/>
    <b v="1"/>
    <s v="Approved"/>
    <x v="1"/>
    <x v="0"/>
    <x v="1"/>
    <x v="0"/>
    <n v="1289.8499999999999"/>
    <n v="74.510000000000005"/>
    <d v="2007-12-11T00:00:00"/>
    <n v="1215.3399999999999"/>
    <m/>
    <n v="1078.55"/>
    <m/>
    <n v="0"/>
  </r>
  <r>
    <n v="10432"/>
    <x v="41"/>
    <n v="3462"/>
    <x v="2"/>
    <x v="0"/>
    <s v="Female"/>
    <d v="2017-06-03T00:00:00"/>
    <b v="1"/>
    <s v="Approved"/>
    <x v="5"/>
    <x v="3"/>
    <x v="0"/>
    <x v="0"/>
    <n v="1466.68"/>
    <n v="363.25"/>
    <d v="2014-03-03T00:00:00"/>
    <n v="1103.43"/>
    <m/>
    <n v="1078.55"/>
    <m/>
    <n v="0"/>
  </r>
  <r>
    <n v="13764"/>
    <x v="31"/>
    <n v="3462"/>
    <x v="2"/>
    <x v="0"/>
    <s v="Female"/>
    <d v="2017-05-07T00:00:00"/>
    <b v="0"/>
    <s v="Approved"/>
    <x v="5"/>
    <x v="0"/>
    <x v="0"/>
    <x v="0"/>
    <n v="1292.8399999999999"/>
    <n v="13.44"/>
    <d v="2009-04-12T00:00:00"/>
    <n v="1279.3999999999999"/>
    <m/>
    <n v="1078.55"/>
    <m/>
    <n v="0"/>
  </r>
  <r>
    <n v="16340"/>
    <x v="27"/>
    <n v="3462"/>
    <x v="2"/>
    <x v="0"/>
    <s v="Female"/>
    <d v="2017-11-16T00:00:00"/>
    <b v="1"/>
    <s v="Approved"/>
    <x v="3"/>
    <x v="0"/>
    <x v="1"/>
    <x v="0"/>
    <n v="363.01"/>
    <n v="290.41000000000003"/>
    <d v="2005-05-10T00:00:00"/>
    <n v="72.599999999999966"/>
    <m/>
    <n v="1078.55"/>
    <m/>
    <n v="0"/>
  </r>
  <r>
    <n v="1096"/>
    <x v="22"/>
    <n v="3463"/>
    <x v="1"/>
    <x v="1"/>
    <s v="Male"/>
    <d v="2017-01-30T00:00:00"/>
    <b v="1"/>
    <s v="Approved"/>
    <x v="3"/>
    <x v="1"/>
    <x v="2"/>
    <x v="2"/>
    <n v="774.53"/>
    <n v="464.72"/>
    <d v="2003-03-18T00:00:00"/>
    <n v="309.80999999999995"/>
    <n v="1"/>
    <n v="755.42"/>
    <m/>
    <n v="4204.3209273039492"/>
  </r>
  <r>
    <n v="10382"/>
    <x v="6"/>
    <n v="3463"/>
    <x v="1"/>
    <x v="1"/>
    <s v="Male"/>
    <d v="2017-02-03T00:00:00"/>
    <b v="1"/>
    <s v="Approved"/>
    <x v="3"/>
    <x v="2"/>
    <x v="1"/>
    <x v="1"/>
    <n v="688.63"/>
    <n v="612.88"/>
    <d v="1993-10-02T00:00:00"/>
    <n v="75.75"/>
    <m/>
    <n v="755.42"/>
    <m/>
    <n v="0"/>
  </r>
  <r>
    <n v="12832"/>
    <x v="62"/>
    <n v="3463"/>
    <x v="1"/>
    <x v="1"/>
    <s v="Male"/>
    <d v="2017-11-03T00:00:00"/>
    <b v="1"/>
    <s v="Approved"/>
    <x v="0"/>
    <x v="0"/>
    <x v="2"/>
    <x v="0"/>
    <n v="1458.17"/>
    <n v="874.9"/>
    <d v="2006-02-02T00:00:00"/>
    <n v="583.2700000000001"/>
    <m/>
    <n v="755.42"/>
    <m/>
    <n v="0"/>
  </r>
  <r>
    <n v="19648"/>
    <x v="47"/>
    <n v="3463"/>
    <x v="1"/>
    <x v="1"/>
    <s v="Male"/>
    <d v="2017-06-12T00:00:00"/>
    <b v="0"/>
    <s v="Approved"/>
    <x v="1"/>
    <x v="0"/>
    <x v="0"/>
    <x v="0"/>
    <n v="100.35"/>
    <n v="75.260000000000005"/>
    <d v="1999-07-26T00:00:00"/>
    <n v="25.089999999999989"/>
    <m/>
    <n v="755.42"/>
    <m/>
    <n v="0"/>
  </r>
  <r>
    <n v="1216"/>
    <x v="97"/>
    <n v="3465"/>
    <x v="2"/>
    <x v="7"/>
    <s v="Female"/>
    <d v="2017-07-29T00:00:00"/>
    <b v="1"/>
    <s v="Approved"/>
    <x v="3"/>
    <x v="0"/>
    <x v="0"/>
    <x v="1"/>
    <n v="586.45000000000005"/>
    <n v="521.94000000000005"/>
    <d v="1998-12-16T00:00:00"/>
    <n v="64.509999999999991"/>
    <n v="2"/>
    <n v="1006.3639999999999"/>
    <m/>
    <n v="11201.920059530623"/>
  </r>
  <r>
    <n v="2945"/>
    <x v="27"/>
    <n v="3465"/>
    <x v="2"/>
    <x v="7"/>
    <s v="Female"/>
    <d v="2017-10-19T00:00:00"/>
    <b v="0"/>
    <s v="Approved"/>
    <x v="0"/>
    <x v="0"/>
    <x v="2"/>
    <x v="0"/>
    <n v="227.88"/>
    <n v="136.72999999999999"/>
    <d v="2016-07-09T00:00:00"/>
    <n v="91.15"/>
    <n v="9"/>
    <n v="1006.3639999999999"/>
    <m/>
    <n v="50408.6402678878"/>
  </r>
  <r>
    <n v="9210"/>
    <x v="14"/>
    <n v="3465"/>
    <x v="2"/>
    <x v="7"/>
    <s v="Female"/>
    <d v="2017-04-21T00:00:00"/>
    <b v="0"/>
    <s v="Approved"/>
    <x v="0"/>
    <x v="1"/>
    <x v="0"/>
    <x v="1"/>
    <n v="1810"/>
    <n v="1610.9"/>
    <d v="2011-05-09T00:00:00"/>
    <n v="199.09999999999991"/>
    <m/>
    <n v="1006.3639999999999"/>
    <m/>
    <n v="0"/>
  </r>
  <r>
    <n v="15969"/>
    <x v="36"/>
    <n v="3465"/>
    <x v="2"/>
    <x v="7"/>
    <s v="Female"/>
    <d v="2017-03-24T00:00:00"/>
    <b v="1"/>
    <s v="Approved"/>
    <x v="2"/>
    <x v="1"/>
    <x v="1"/>
    <x v="0"/>
    <n v="980.37"/>
    <n v="234.43"/>
    <d v="2007-08-04T00:00:00"/>
    <n v="745.94"/>
    <m/>
    <n v="1006.3639999999999"/>
    <m/>
    <n v="0"/>
  </r>
  <r>
    <n v="16558"/>
    <x v="62"/>
    <n v="3465"/>
    <x v="2"/>
    <x v="7"/>
    <s v="Female"/>
    <d v="2017-08-28T00:00:00"/>
    <b v="1"/>
    <s v="Approved"/>
    <x v="2"/>
    <x v="1"/>
    <x v="0"/>
    <x v="2"/>
    <n v="1894.19"/>
    <n v="598.76"/>
    <d v="2015-06-17T00:00:00"/>
    <n v="1295.43"/>
    <m/>
    <n v="1006.3639999999999"/>
    <m/>
    <n v="0"/>
  </r>
  <r>
    <n v="17120"/>
    <x v="45"/>
    <n v="3465"/>
    <x v="2"/>
    <x v="7"/>
    <s v="Female"/>
    <d v="2017-06-21T00:00:00"/>
    <b v="1"/>
    <s v="Approved"/>
    <x v="1"/>
    <x v="0"/>
    <x v="0"/>
    <x v="0"/>
    <n v="1945.43"/>
    <n v="333.18"/>
    <d v="2002-08-31T00:00:00"/>
    <n v="1612.25"/>
    <m/>
    <n v="1006.3639999999999"/>
    <m/>
    <n v="0"/>
  </r>
  <r>
    <n v="18068"/>
    <x v="27"/>
    <n v="3465"/>
    <x v="2"/>
    <x v="7"/>
    <s v="Female"/>
    <d v="2017-06-04T00:00:00"/>
    <b v="1"/>
    <s v="Approved"/>
    <x v="4"/>
    <x v="0"/>
    <x v="0"/>
    <x v="0"/>
    <n v="230.91"/>
    <n v="173.18"/>
    <d v="2011-03-16T00:00:00"/>
    <n v="57.72999999999999"/>
    <m/>
    <n v="1006.3639999999999"/>
    <m/>
    <n v="0"/>
  </r>
  <r>
    <n v="18070"/>
    <x v="61"/>
    <n v="3465"/>
    <x v="2"/>
    <x v="7"/>
    <s v="Female"/>
    <d v="2017-03-24T00:00:00"/>
    <b v="0"/>
    <s v="Approved"/>
    <x v="0"/>
    <x v="1"/>
    <x v="0"/>
    <x v="0"/>
    <n v="742.54"/>
    <n v="667.4"/>
    <d v="1996-11-09T00:00:00"/>
    <n v="75.139999999999986"/>
    <m/>
    <n v="1006.3639999999999"/>
    <m/>
    <n v="0"/>
  </r>
  <r>
    <n v="18486"/>
    <x v="54"/>
    <n v="3465"/>
    <x v="2"/>
    <x v="7"/>
    <s v="Female"/>
    <d v="2017-07-01T00:00:00"/>
    <b v="1"/>
    <s v="Cancelled"/>
    <x v="1"/>
    <x v="0"/>
    <x v="0"/>
    <x v="2"/>
    <n v="1071.23"/>
    <n v="380.74"/>
    <d v="1996-04-05T00:00:00"/>
    <n v="690.49"/>
    <m/>
    <n v="1006.3639999999999"/>
    <m/>
    <n v="0"/>
  </r>
  <r>
    <n v="19171"/>
    <x v="71"/>
    <n v="3465"/>
    <x v="2"/>
    <x v="7"/>
    <s v="Female"/>
    <d v="2017-05-03T00:00:00"/>
    <b v="0"/>
    <s v="Approved"/>
    <x v="2"/>
    <x v="2"/>
    <x v="1"/>
    <x v="0"/>
    <n v="574.64"/>
    <n v="459.71"/>
    <d v="2003-02-07T00:00:00"/>
    <n v="114.93"/>
    <m/>
    <n v="1006.3639999999999"/>
    <m/>
    <n v="0"/>
  </r>
  <r>
    <n v="249"/>
    <x v="97"/>
    <n v="3466"/>
    <x v="0"/>
    <x v="3"/>
    <s v="Male"/>
    <d v="2017-02-10T00:00:00"/>
    <b v="1"/>
    <s v="Approved"/>
    <x v="0"/>
    <x v="0"/>
    <x v="1"/>
    <x v="0"/>
    <n v="71.16"/>
    <n v="56.93"/>
    <d v="2015-06-17T00:00:00"/>
    <n v="14.229999999999997"/>
    <n v="8"/>
    <n v="807.23666666666668"/>
    <m/>
    <n v="35941.669650829994"/>
  </r>
  <r>
    <n v="12919"/>
    <x v="63"/>
    <n v="3466"/>
    <x v="0"/>
    <x v="3"/>
    <s v="Male"/>
    <d v="2017-10-23T00:00:00"/>
    <b v="0"/>
    <s v="Approved"/>
    <x v="3"/>
    <x v="0"/>
    <x v="2"/>
    <x v="1"/>
    <n v="1661.92"/>
    <n v="1479.11"/>
    <d v="1994-09-09T00:00:00"/>
    <n v="182.81000000000017"/>
    <m/>
    <n v="807.23666666666668"/>
    <m/>
    <n v="0"/>
  </r>
  <r>
    <n v="17495"/>
    <x v="6"/>
    <n v="3466"/>
    <x v="0"/>
    <x v="3"/>
    <s v="Male"/>
    <d v="2017-08-25T00:00:00"/>
    <b v="1"/>
    <s v="Approved"/>
    <x v="3"/>
    <x v="2"/>
    <x v="1"/>
    <x v="1"/>
    <n v="688.63"/>
    <n v="612.88"/>
    <d v="1993-10-02T00:00:00"/>
    <n v="75.75"/>
    <m/>
    <n v="807.23666666666668"/>
    <m/>
    <n v="0"/>
  </r>
  <r>
    <n v="266"/>
    <x v="42"/>
    <n v="3467"/>
    <x v="0"/>
    <x v="3"/>
    <s v="Male"/>
    <d v="2017-11-07T00:00:00"/>
    <b v="1"/>
    <s v="Approved"/>
    <x v="5"/>
    <x v="0"/>
    <x v="0"/>
    <x v="0"/>
    <n v="1769.64"/>
    <n v="108.76"/>
    <d v="2011-05-09T00:00:00"/>
    <n v="1660.88"/>
    <n v="22"/>
    <n v="1382.0683333333334"/>
    <m/>
    <n v="169223.07321694333"/>
  </r>
  <r>
    <n v="820"/>
    <x v="8"/>
    <n v="3467"/>
    <x v="0"/>
    <x v="3"/>
    <s v="Male"/>
    <d v="2017-10-08T00:00:00"/>
    <b v="0"/>
    <s v="Approved"/>
    <x v="4"/>
    <x v="0"/>
    <x v="0"/>
    <x v="0"/>
    <n v="642.70000000000005"/>
    <n v="211.37"/>
    <d v="2002-03-22T00:00:00"/>
    <n v="431.33000000000004"/>
    <n v="8"/>
    <n v="1382.0683333333334"/>
    <m/>
    <n v="61535.662987979398"/>
  </r>
  <r>
    <n v="2667"/>
    <x v="73"/>
    <n v="3467"/>
    <x v="0"/>
    <x v="3"/>
    <s v="Male"/>
    <d v="2017-04-17T00:00:00"/>
    <b v="1"/>
    <s v="Approved"/>
    <x v="0"/>
    <x v="1"/>
    <x v="0"/>
    <x v="0"/>
    <n v="1280.28"/>
    <n v="829.51"/>
    <d v="2001-11-25T00:00:00"/>
    <n v="450.77"/>
    <n v="12"/>
    <n v="1382.0683333333334"/>
    <m/>
    <n v="92303.494481969101"/>
  </r>
  <r>
    <n v="5701"/>
    <x v="45"/>
    <n v="3467"/>
    <x v="0"/>
    <x v="3"/>
    <s v="Male"/>
    <d v="2017-12-25T00:00:00"/>
    <b v="0"/>
    <s v="Approved"/>
    <x v="5"/>
    <x v="3"/>
    <x v="0"/>
    <x v="0"/>
    <n v="1466.68"/>
    <n v="363.25"/>
    <d v="2014-03-03T00:00:00"/>
    <n v="1103.43"/>
    <m/>
    <n v="1382.0683333333334"/>
    <m/>
    <n v="0"/>
  </r>
  <r>
    <n v="10417"/>
    <x v="77"/>
    <n v="3467"/>
    <x v="0"/>
    <x v="3"/>
    <s v="Male"/>
    <d v="2017-07-02T00:00:00"/>
    <b v="0"/>
    <s v="Approved"/>
    <x v="3"/>
    <x v="0"/>
    <x v="0"/>
    <x v="0"/>
    <n v="1555.58"/>
    <n v="818.01"/>
    <d v="2003-09-09T00:00:00"/>
    <n v="737.56999999999994"/>
    <m/>
    <n v="1382.0683333333334"/>
    <m/>
    <n v="0"/>
  </r>
  <r>
    <n v="11640"/>
    <x v="1"/>
    <n v="3467"/>
    <x v="0"/>
    <x v="3"/>
    <s v="Male"/>
    <d v="2017-05-02T00:00:00"/>
    <b v="0"/>
    <s v="Approved"/>
    <x v="1"/>
    <x v="0"/>
    <x v="0"/>
    <x v="0"/>
    <n v="1577.53"/>
    <n v="826.51"/>
    <d v="2011-03-16T00:00:00"/>
    <n v="751.02"/>
    <m/>
    <n v="1382.0683333333334"/>
    <m/>
    <n v="0"/>
  </r>
  <r>
    <n v="507"/>
    <x v="93"/>
    <n v="3468"/>
    <x v="0"/>
    <x v="4"/>
    <s v="Male"/>
    <d v="2017-09-02T00:00:00"/>
    <b v="1"/>
    <s v="Approved"/>
    <x v="1"/>
    <x v="0"/>
    <x v="2"/>
    <x v="2"/>
    <n v="1842.92"/>
    <n v="1105.75"/>
    <d v="1995-10-24T00:00:00"/>
    <n v="737.17000000000007"/>
    <n v="9"/>
    <n v="1139.6283333333333"/>
    <m/>
    <n v="57083.833179736692"/>
  </r>
  <r>
    <n v="1461"/>
    <x v="3"/>
    <n v="3468"/>
    <x v="0"/>
    <x v="4"/>
    <s v="Male"/>
    <d v="2017-03-26T00:00:00"/>
    <b v="0"/>
    <s v="Approved"/>
    <x v="3"/>
    <x v="0"/>
    <x v="0"/>
    <x v="0"/>
    <n v="360.4"/>
    <n v="270.3"/>
    <d v="2016-12-06T00:00:00"/>
    <n v="90.099999999999966"/>
    <n v="11"/>
    <n v="1139.6283333333333"/>
    <m/>
    <n v="69769.129441900397"/>
  </r>
  <r>
    <n v="2297"/>
    <x v="22"/>
    <n v="3468"/>
    <x v="0"/>
    <x v="4"/>
    <s v="Male"/>
    <d v="2017-12-04T00:00:00"/>
    <b v="1"/>
    <s v="Approved"/>
    <x v="3"/>
    <x v="1"/>
    <x v="2"/>
    <x v="2"/>
    <n v="774.53"/>
    <n v="464.72"/>
    <d v="2003-03-18T00:00:00"/>
    <n v="309.80999999999995"/>
    <n v="7"/>
    <n v="1139.6283333333333"/>
    <m/>
    <n v="44398.536917572979"/>
  </r>
  <r>
    <n v="10435"/>
    <x v="86"/>
    <n v="3468"/>
    <x v="0"/>
    <x v="4"/>
    <s v="Male"/>
    <d v="2017-12-29T00:00:00"/>
    <b v="0"/>
    <s v="Approved"/>
    <x v="2"/>
    <x v="0"/>
    <x v="0"/>
    <x v="1"/>
    <n v="1386.84"/>
    <n v="1234.29"/>
    <d v="2003-08-05T00:00:00"/>
    <n v="152.54999999999995"/>
    <m/>
    <n v="1139.6283333333333"/>
    <m/>
    <n v="0"/>
  </r>
  <r>
    <n v="15307"/>
    <x v="59"/>
    <n v="3468"/>
    <x v="0"/>
    <x v="4"/>
    <s v="Male"/>
    <d v="2017-09-11T00:00:00"/>
    <b v="1"/>
    <s v="Approved"/>
    <x v="2"/>
    <x v="0"/>
    <x v="2"/>
    <x v="0"/>
    <n v="495.72"/>
    <n v="297.43"/>
    <d v="2015-04-11T00:00:00"/>
    <n v="198.29000000000002"/>
    <m/>
    <n v="1139.6283333333333"/>
    <m/>
    <n v="0"/>
  </r>
  <r>
    <n v="17555"/>
    <x v="84"/>
    <n v="3468"/>
    <x v="0"/>
    <x v="4"/>
    <s v="Male"/>
    <d v="2017-12-27T00:00:00"/>
    <b v="0"/>
    <s v="Approved"/>
    <x v="4"/>
    <x v="0"/>
    <x v="2"/>
    <x v="1"/>
    <n v="1977.36"/>
    <n v="1759.85"/>
    <d v="2011-08-24T00:00:00"/>
    <n v="217.51"/>
    <m/>
    <n v="1139.6283333333333"/>
    <m/>
    <n v="0"/>
  </r>
  <r>
    <n v="1314"/>
    <x v="19"/>
    <n v="3469"/>
    <x v="0"/>
    <x v="0"/>
    <s v="Female"/>
    <d v="2017-06-04T00:00:00"/>
    <b v="0"/>
    <s v="Approved"/>
    <x v="2"/>
    <x v="2"/>
    <x v="1"/>
    <x v="0"/>
    <n v="574.64"/>
    <n v="459.71"/>
    <d v="2007-08-04T00:00:00"/>
    <n v="114.93"/>
    <n v="14"/>
    <n v="783.2166666666667"/>
    <m/>
    <n v="61026.341785918725"/>
  </r>
  <r>
    <n v="2192"/>
    <x v="4"/>
    <n v="3469"/>
    <x v="0"/>
    <x v="0"/>
    <s v="Female"/>
    <d v="2017-11-22T00:00:00"/>
    <b v="1"/>
    <s v="Approved"/>
    <x v="1"/>
    <x v="0"/>
    <x v="0"/>
    <x v="0"/>
    <n v="71.489999999999995"/>
    <n v="53.62"/>
    <d v="2004-09-28T00:00:00"/>
    <n v="17.869999999999997"/>
    <n v="21"/>
    <n v="783.2166666666667"/>
    <m/>
    <n v="91539.512678878091"/>
  </r>
  <r>
    <n v="9347"/>
    <x v="82"/>
    <n v="3469"/>
    <x v="0"/>
    <x v="0"/>
    <s v="Female"/>
    <d v="2017-08-06T00:00:00"/>
    <b v="0"/>
    <s v="Approved"/>
    <x v="1"/>
    <x v="1"/>
    <x v="0"/>
    <x v="1"/>
    <n v="1703.52"/>
    <n v="1516.13"/>
    <d v="2014-03-03T00:00:00"/>
    <n v="187.38999999999987"/>
    <m/>
    <n v="783.2166666666667"/>
    <m/>
    <n v="0"/>
  </r>
  <r>
    <n v="93"/>
    <x v="14"/>
    <n v="3470"/>
    <x v="1"/>
    <x v="0"/>
    <s v="Female"/>
    <d v="2017-11-28T00:00:00"/>
    <b v="1"/>
    <s v="Approved"/>
    <x v="4"/>
    <x v="0"/>
    <x v="0"/>
    <x v="1"/>
    <n v="1311.44"/>
    <n v="1167.18"/>
    <d v="1999-12-04T00:00:00"/>
    <n v="144.26"/>
    <n v="10"/>
    <n v="1765.7812499999998"/>
    <m/>
    <n v="98275.278155409251"/>
  </r>
  <r>
    <n v="656"/>
    <x v="13"/>
    <n v="3470"/>
    <x v="1"/>
    <x v="0"/>
    <s v="Female"/>
    <d v="2017-12-28T00:00:00"/>
    <b v="0"/>
    <s v="Approved"/>
    <x v="5"/>
    <x v="0"/>
    <x v="0"/>
    <x v="0"/>
    <n v="1992.93"/>
    <n v="762.63"/>
    <d v="2015-08-02T00:00:00"/>
    <n v="1230.3000000000002"/>
    <n v="10"/>
    <n v="1765.7812499999998"/>
    <m/>
    <n v="98275.278155409251"/>
  </r>
  <r>
    <n v="1883"/>
    <x v="81"/>
    <n v="3470"/>
    <x v="1"/>
    <x v="0"/>
    <s v="Female"/>
    <d v="2017-06-27T00:00:00"/>
    <b v="0"/>
    <s v="Approved"/>
    <x v="1"/>
    <x v="0"/>
    <x v="0"/>
    <x v="0"/>
    <n v="1151.96"/>
    <n v="649.49"/>
    <d v="2015-10-18T00:00:00"/>
    <n v="502.47"/>
    <n v="12"/>
    <n v="1765.7812499999998"/>
    <m/>
    <n v="117930.3337864911"/>
  </r>
  <r>
    <n v="2771"/>
    <x v="96"/>
    <n v="3470"/>
    <x v="1"/>
    <x v="0"/>
    <s v="Female"/>
    <d v="2017-01-01T00:00:00"/>
    <b v="0"/>
    <s v="Approved"/>
    <x v="0"/>
    <x v="0"/>
    <x v="2"/>
    <x v="0"/>
    <n v="2005.66"/>
    <n v="1203.4000000000001"/>
    <d v="2007-12-11T00:00:00"/>
    <n v="802.26"/>
    <n v="2"/>
    <n v="1765.7812499999998"/>
    <m/>
    <n v="19655.05563108185"/>
  </r>
  <r>
    <n v="5238"/>
    <x v="94"/>
    <n v="3470"/>
    <x v="1"/>
    <x v="0"/>
    <s v="Female"/>
    <d v="2017-11-02T00:00:00"/>
    <b v="0"/>
    <s v="Approved"/>
    <x v="1"/>
    <x v="1"/>
    <x v="0"/>
    <x v="2"/>
    <n v="1777.8"/>
    <n v="820.78"/>
    <d v="2016-12-06T00:00:00"/>
    <n v="957.02"/>
    <m/>
    <n v="1765.7812499999998"/>
    <m/>
    <n v="0"/>
  </r>
  <r>
    <n v="6280"/>
    <x v="82"/>
    <n v="3470"/>
    <x v="1"/>
    <x v="0"/>
    <s v="Female"/>
    <d v="2017-09-18T00:00:00"/>
    <b v="0"/>
    <s v="Approved"/>
    <x v="1"/>
    <x v="1"/>
    <x v="0"/>
    <x v="1"/>
    <n v="1703.52"/>
    <n v="1516.13"/>
    <d v="1993-04-20T00:00:00"/>
    <n v="187.38999999999987"/>
    <m/>
    <n v="1765.7812499999998"/>
    <m/>
    <n v="0"/>
  </r>
  <r>
    <n v="9979"/>
    <x v="32"/>
    <n v="3470"/>
    <x v="1"/>
    <x v="0"/>
    <s v="Female"/>
    <d v="2017-07-06T00:00:00"/>
    <b v="1"/>
    <s v="Approved"/>
    <x v="2"/>
    <x v="0"/>
    <x v="0"/>
    <x v="2"/>
    <n v="2091.4699999999998"/>
    <n v="388.92"/>
    <d v="2004-08-07T00:00:00"/>
    <n v="1702.5499999999997"/>
    <m/>
    <n v="1765.7812499999998"/>
    <m/>
    <n v="0"/>
  </r>
  <r>
    <n v="18036"/>
    <x v="32"/>
    <n v="3470"/>
    <x v="1"/>
    <x v="0"/>
    <s v="Female"/>
    <d v="2017-04-27T00:00:00"/>
    <b v="1"/>
    <s v="Approved"/>
    <x v="2"/>
    <x v="0"/>
    <x v="0"/>
    <x v="2"/>
    <n v="2091.4699999999998"/>
    <n v="388.92"/>
    <d v="1997-05-10T00:00:00"/>
    <n v="1702.5499999999997"/>
    <m/>
    <n v="1765.7812499999998"/>
    <m/>
    <n v="0"/>
  </r>
  <r>
    <n v="4908"/>
    <x v="27"/>
    <n v="3471"/>
    <x v="2"/>
    <x v="3"/>
    <s v="Female"/>
    <d v="2017-06-30T00:00:00"/>
    <b v="1"/>
    <s v="Approved"/>
    <x v="4"/>
    <x v="0"/>
    <x v="0"/>
    <x v="0"/>
    <n v="230.91"/>
    <n v="173.18"/>
    <d v="1992-10-11T00:00:00"/>
    <n v="57.72999999999999"/>
    <m/>
    <n v="1159.3700000000001"/>
    <m/>
    <n v="0"/>
  </r>
  <r>
    <n v="5373"/>
    <x v="21"/>
    <n v="3471"/>
    <x v="2"/>
    <x v="3"/>
    <s v="Female"/>
    <d v="2017-02-24T00:00:00"/>
    <b v="0"/>
    <s v="Approved"/>
    <x v="1"/>
    <x v="0"/>
    <x v="2"/>
    <x v="0"/>
    <n v="1024.6600000000001"/>
    <n v="614.79999999999995"/>
    <d v="1996-11-09T00:00:00"/>
    <n v="409.86000000000013"/>
    <m/>
    <n v="1159.3700000000001"/>
    <m/>
    <n v="0"/>
  </r>
  <r>
    <n v="7394"/>
    <x v="18"/>
    <n v="3471"/>
    <x v="2"/>
    <x v="3"/>
    <s v="Female"/>
    <d v="2017-04-30T00:00:00"/>
    <b v="1"/>
    <s v="Approved"/>
    <x v="4"/>
    <x v="1"/>
    <x v="0"/>
    <x v="0"/>
    <n v="1538.99"/>
    <n v="829.65"/>
    <d v="1992-10-11T00:00:00"/>
    <n v="709.34"/>
    <m/>
    <n v="1159.3700000000001"/>
    <m/>
    <n v="0"/>
  </r>
  <r>
    <n v="17229"/>
    <x v="86"/>
    <n v="3471"/>
    <x v="2"/>
    <x v="3"/>
    <s v="Female"/>
    <d v="2017-08-04T00:00:00"/>
    <b v="0"/>
    <s v="Approved"/>
    <x v="1"/>
    <x v="0"/>
    <x v="2"/>
    <x v="2"/>
    <n v="1842.92"/>
    <n v="1105.75"/>
    <d v="2000-05-22T00:00:00"/>
    <n v="737.17000000000007"/>
    <m/>
    <n v="1159.3700000000001"/>
    <m/>
    <n v="0"/>
  </r>
  <r>
    <n v="2494"/>
    <x v="67"/>
    <n v="3472"/>
    <x v="1"/>
    <x v="5"/>
    <s v="Male"/>
    <d v="2017-08-20T00:00:00"/>
    <b v="0"/>
    <s v="Approved"/>
    <x v="2"/>
    <x v="0"/>
    <x v="0"/>
    <x v="1"/>
    <n v="1775.81"/>
    <n v="1580.47"/>
    <d v="1993-05-26T00:00:00"/>
    <n v="195.33999999999992"/>
    <n v="4"/>
    <n v="1150.1166666666666"/>
    <m/>
    <n v="25604.085518030908"/>
  </r>
  <r>
    <n v="11654"/>
    <x v="19"/>
    <n v="3472"/>
    <x v="1"/>
    <x v="5"/>
    <s v="Male"/>
    <d v="2017-02-09T00:00:00"/>
    <b v="0"/>
    <s v="Approved"/>
    <x v="2"/>
    <x v="2"/>
    <x v="1"/>
    <x v="0"/>
    <n v="574.64"/>
    <n v="459.71"/>
    <d v="2007-08-04T00:00:00"/>
    <n v="114.93"/>
    <m/>
    <n v="1150.1166666666666"/>
    <m/>
    <n v="0"/>
  </r>
  <r>
    <n v="11720"/>
    <x v="31"/>
    <n v="3472"/>
    <x v="1"/>
    <x v="5"/>
    <s v="Male"/>
    <d v="2017-12-25T00:00:00"/>
    <b v="0"/>
    <s v="Approved"/>
    <x v="3"/>
    <x v="0"/>
    <x v="1"/>
    <x v="0"/>
    <n v="958.74"/>
    <n v="748.9"/>
    <d v="1996-04-05T00:00:00"/>
    <n v="209.84000000000003"/>
    <m/>
    <n v="1150.1166666666666"/>
    <m/>
    <n v="0"/>
  </r>
  <r>
    <n v="16686"/>
    <x v="70"/>
    <n v="3472"/>
    <x v="1"/>
    <x v="5"/>
    <s v="Male"/>
    <d v="2017-07-15T00:00:00"/>
    <b v="1"/>
    <s v="Approved"/>
    <x v="2"/>
    <x v="0"/>
    <x v="0"/>
    <x v="2"/>
    <n v="1469.44"/>
    <n v="596.54999999999995"/>
    <d v="2012-05-18T00:00:00"/>
    <n v="872.8900000000001"/>
    <m/>
    <n v="1150.1166666666666"/>
    <m/>
    <n v="0"/>
  </r>
  <r>
    <n v="19420"/>
    <x v="16"/>
    <n v="3472"/>
    <x v="1"/>
    <x v="5"/>
    <s v="Male"/>
    <d v="2017-02-07T00:00:00"/>
    <b v="1"/>
    <s v="Approved"/>
    <x v="2"/>
    <x v="1"/>
    <x v="0"/>
    <x v="2"/>
    <n v="1894.19"/>
    <n v="598.76"/>
    <d v="1997-10-04T00:00:00"/>
    <n v="1295.43"/>
    <m/>
    <n v="1150.1166666666666"/>
    <m/>
    <n v="0"/>
  </r>
  <r>
    <n v="19772"/>
    <x v="40"/>
    <n v="3472"/>
    <x v="1"/>
    <x v="5"/>
    <s v="Male"/>
    <d v="2017-02-09T00:00:00"/>
    <b v="1"/>
    <s v="Approved"/>
    <x v="0"/>
    <x v="0"/>
    <x v="2"/>
    <x v="0"/>
    <n v="227.88"/>
    <n v="136.72999999999999"/>
    <d v="2004-09-28T00:00:00"/>
    <n v="91.15"/>
    <m/>
    <n v="1150.1166666666666"/>
    <m/>
    <n v="0"/>
  </r>
  <r>
    <n v="60"/>
    <x v="84"/>
    <n v="3473"/>
    <x v="0"/>
    <x v="3"/>
    <s v="Unknown"/>
    <d v="2017-12-18T00:00:00"/>
    <b v="0"/>
    <s v="Approved"/>
    <x v="4"/>
    <x v="0"/>
    <x v="2"/>
    <x v="1"/>
    <n v="1977.36"/>
    <n v="1759.85"/>
    <d v="2014-07-28T00:00:00"/>
    <n v="217.51"/>
    <n v="10"/>
    <n v="1371.9099999999999"/>
    <m/>
    <n v="76354.212535775601"/>
  </r>
  <r>
    <n v="11079"/>
    <x v="11"/>
    <n v="3473"/>
    <x v="0"/>
    <x v="3"/>
    <s v="Unknown"/>
    <d v="2017-08-04T00:00:00"/>
    <b v="0"/>
    <s v="Approved"/>
    <x v="4"/>
    <x v="0"/>
    <x v="0"/>
    <x v="0"/>
    <n v="1403.5"/>
    <n v="954.82"/>
    <d v="1997-08-25T00:00:00"/>
    <n v="448.67999999999995"/>
    <m/>
    <n v="1371.9099999999999"/>
    <m/>
    <n v="0"/>
  </r>
  <r>
    <n v="16206"/>
    <x v="14"/>
    <n v="3473"/>
    <x v="0"/>
    <x v="3"/>
    <s v="Unknown"/>
    <d v="2017-10-07T00:00:00"/>
    <b v="1"/>
    <s v="Approved"/>
    <x v="4"/>
    <x v="0"/>
    <x v="0"/>
    <x v="1"/>
    <n v="1311.44"/>
    <n v="1167.18"/>
    <d v="1999-12-04T00:00:00"/>
    <n v="144.26"/>
    <m/>
    <n v="1371.9099999999999"/>
    <m/>
    <n v="0"/>
  </r>
  <r>
    <n v="17845"/>
    <x v="43"/>
    <n v="3473"/>
    <x v="0"/>
    <x v="3"/>
    <s v="Unknown"/>
    <d v="2017-05-19T00:00:00"/>
    <b v="0"/>
    <s v="Approved"/>
    <x v="0"/>
    <x v="0"/>
    <x v="0"/>
    <x v="0"/>
    <n v="795.34"/>
    <n v="101.58"/>
    <d v="2005-10-22T00:00:00"/>
    <n v="693.76"/>
    <m/>
    <n v="1371.9099999999999"/>
    <m/>
    <n v="0"/>
  </r>
  <r>
    <n v="1390"/>
    <x v="50"/>
    <n v="3474"/>
    <x v="0"/>
    <x v="7"/>
    <s v="Male"/>
    <d v="2017-08-15T00:00:00"/>
    <b v="1"/>
    <s v="Approved"/>
    <x v="2"/>
    <x v="1"/>
    <x v="0"/>
    <x v="0"/>
    <n v="533.51"/>
    <n v="400.13"/>
    <d v="1997-10-04T00:00:00"/>
    <n v="133.38"/>
    <n v="2"/>
    <n v="930.81600000000003"/>
    <m/>
    <n v="10360.989087578706"/>
  </r>
  <r>
    <n v="1976"/>
    <x v="32"/>
    <n v="3474"/>
    <x v="0"/>
    <x v="7"/>
    <s v="Male"/>
    <d v="2017-08-26T00:00:00"/>
    <b v="1"/>
    <s v="Approved"/>
    <x v="2"/>
    <x v="0"/>
    <x v="0"/>
    <x v="2"/>
    <n v="2091.4699999999998"/>
    <n v="388.92"/>
    <d v="2015-05-21T00:00:00"/>
    <n v="1702.5499999999997"/>
    <n v="13"/>
    <n v="930.81600000000003"/>
    <m/>
    <n v="67346.42906926159"/>
  </r>
  <r>
    <n v="9955"/>
    <x v="31"/>
    <n v="3474"/>
    <x v="0"/>
    <x v="7"/>
    <s v="Male"/>
    <d v="2017-09-10T00:00:00"/>
    <b v="1"/>
    <s v="Approved"/>
    <x v="3"/>
    <x v="0"/>
    <x v="1"/>
    <x v="0"/>
    <n v="958.74"/>
    <n v="748.9"/>
    <d v="2013-03-12T00:00:00"/>
    <n v="209.84000000000003"/>
    <m/>
    <n v="930.81600000000003"/>
    <m/>
    <n v="0"/>
  </r>
  <r>
    <n v="16442"/>
    <x v="59"/>
    <n v="3474"/>
    <x v="0"/>
    <x v="7"/>
    <s v="Male"/>
    <d v="2017-10-20T00:00:00"/>
    <b v="1"/>
    <s v="Approved"/>
    <x v="2"/>
    <x v="0"/>
    <x v="2"/>
    <x v="0"/>
    <n v="495.72"/>
    <n v="297.43"/>
    <d v="1999-07-26T00:00:00"/>
    <n v="198.29000000000002"/>
    <m/>
    <n v="930.81600000000003"/>
    <m/>
    <n v="0"/>
  </r>
  <r>
    <n v="16803"/>
    <x v="19"/>
    <n v="3474"/>
    <x v="0"/>
    <x v="7"/>
    <s v="Male"/>
    <d v="2017-07-13T00:00:00"/>
    <b v="1"/>
    <s v="Approved"/>
    <x v="2"/>
    <x v="2"/>
    <x v="1"/>
    <x v="0"/>
    <n v="574.64"/>
    <n v="459.71"/>
    <d v="2004-08-07T00:00:00"/>
    <n v="114.93"/>
    <m/>
    <n v="930.81600000000003"/>
    <m/>
    <n v="0"/>
  </r>
  <r>
    <n v="4817"/>
    <x v="90"/>
    <n v="3475"/>
    <x v="1"/>
    <x v="5"/>
    <s v="Female"/>
    <d v="2017-12-27T00:00:00"/>
    <b v="0"/>
    <s v="Approved"/>
    <x v="5"/>
    <x v="0"/>
    <x v="0"/>
    <x v="1"/>
    <n v="175.89"/>
    <n v="131.91999999999999"/>
    <d v="2003-02-16T00:00:00"/>
    <n v="43.97"/>
    <m/>
    <n v="946.48"/>
    <m/>
    <n v="0"/>
  </r>
  <r>
    <n v="5934"/>
    <x v="80"/>
    <n v="3475"/>
    <x v="1"/>
    <x v="5"/>
    <s v="Female"/>
    <d v="2017-06-25T00:00:00"/>
    <b v="1"/>
    <s v="Approved"/>
    <x v="5"/>
    <x v="0"/>
    <x v="0"/>
    <x v="0"/>
    <n v="1228.07"/>
    <n v="400.91"/>
    <d v="2000-05-22T00:00:00"/>
    <n v="827.15999999999985"/>
    <m/>
    <n v="946.48"/>
    <m/>
    <n v="0"/>
  </r>
  <r>
    <n v="12387"/>
    <x v="70"/>
    <n v="3475"/>
    <x v="1"/>
    <x v="5"/>
    <s v="Female"/>
    <d v="2017-03-17T00:00:00"/>
    <b v="0"/>
    <s v="Approved"/>
    <x v="2"/>
    <x v="0"/>
    <x v="0"/>
    <x v="2"/>
    <n v="1469.44"/>
    <n v="596.54999999999995"/>
    <d v="2012-05-18T00:00:00"/>
    <n v="872.8900000000001"/>
    <m/>
    <n v="946.48"/>
    <m/>
    <n v="0"/>
  </r>
  <r>
    <n v="12815"/>
    <x v="95"/>
    <n v="3475"/>
    <x v="1"/>
    <x v="5"/>
    <s v="Female"/>
    <d v="2017-02-11T00:00:00"/>
    <b v="0"/>
    <s v="Approved"/>
    <x v="0"/>
    <x v="0"/>
    <x v="0"/>
    <x v="0"/>
    <n v="912.52"/>
    <n v="141.4"/>
    <d v="2015-10-18T00:00:00"/>
    <n v="771.12"/>
    <m/>
    <n v="946.48"/>
    <m/>
    <n v="0"/>
  </r>
  <r>
    <n v="465"/>
    <x v="7"/>
    <n v="3476"/>
    <x v="1"/>
    <x v="7"/>
    <s v="Male"/>
    <d v="2017-04-17T00:00:00"/>
    <b v="0"/>
    <s v="Approved"/>
    <x v="4"/>
    <x v="0"/>
    <x v="0"/>
    <x v="0"/>
    <n v="230.91"/>
    <n v="173.18"/>
    <d v="2006-11-10T00:00:00"/>
    <n v="57.72999999999999"/>
    <m/>
    <n v="450.85199999999998"/>
    <m/>
    <n v="0"/>
  </r>
  <r>
    <n v="3225"/>
    <x v="7"/>
    <n v="3476"/>
    <x v="1"/>
    <x v="7"/>
    <s v="Male"/>
    <d v="2017-11-02T00:00:00"/>
    <b v="1"/>
    <s v="Approved"/>
    <x v="4"/>
    <x v="0"/>
    <x v="0"/>
    <x v="0"/>
    <n v="230.91"/>
    <n v="173.18"/>
    <d v="2006-11-10T00:00:00"/>
    <n v="57.72999999999999"/>
    <n v="21"/>
    <n v="450.85199999999998"/>
    <m/>
    <n v="52693.940421293642"/>
  </r>
  <r>
    <n v="11767"/>
    <x v="89"/>
    <n v="3476"/>
    <x v="1"/>
    <x v="7"/>
    <s v="Male"/>
    <d v="2017-11-10T00:00:00"/>
    <b v="1"/>
    <s v="Approved"/>
    <x v="5"/>
    <x v="0"/>
    <x v="0"/>
    <x v="0"/>
    <n v="1065.03"/>
    <n v="230.09"/>
    <d v="2000-11-03T00:00:00"/>
    <n v="834.93999999999994"/>
    <m/>
    <n v="450.85199999999998"/>
    <m/>
    <n v="0"/>
  </r>
  <r>
    <n v="14969"/>
    <x v="85"/>
    <n v="3476"/>
    <x v="1"/>
    <x v="7"/>
    <s v="Male"/>
    <d v="2017-08-20T00:00:00"/>
    <b v="1"/>
    <s v="Approved"/>
    <x v="2"/>
    <x v="0"/>
    <x v="0"/>
    <x v="0"/>
    <n v="499.53"/>
    <n v="388.72"/>
    <d v="1999-06-23T00:00:00"/>
    <n v="110.80999999999995"/>
    <m/>
    <n v="450.85199999999998"/>
    <m/>
    <n v="0"/>
  </r>
  <r>
    <n v="17112"/>
    <x v="40"/>
    <n v="3476"/>
    <x v="1"/>
    <x v="7"/>
    <s v="Male"/>
    <d v="2017-07-17T00:00:00"/>
    <b v="0"/>
    <s v="Approved"/>
    <x v="0"/>
    <x v="0"/>
    <x v="2"/>
    <x v="0"/>
    <n v="227.88"/>
    <n v="136.72999999999999"/>
    <d v="2003-02-07T00:00:00"/>
    <n v="91.15"/>
    <m/>
    <n v="450.85199999999998"/>
    <m/>
    <n v="0"/>
  </r>
  <r>
    <n v="602"/>
    <x v="35"/>
    <n v="3477"/>
    <x v="1"/>
    <x v="1"/>
    <s v="Female"/>
    <d v="2017-08-23T00:00:00"/>
    <b v="1"/>
    <s v="Approved"/>
    <x v="5"/>
    <x v="3"/>
    <x v="0"/>
    <x v="2"/>
    <n v="1362.99"/>
    <n v="57.74"/>
    <d v="2003-09-10T00:00:00"/>
    <n v="1305.25"/>
    <n v="4"/>
    <n v="1188.282857142857"/>
    <m/>
    <n v="26453.747498568973"/>
  </r>
  <r>
    <n v="1907"/>
    <x v="84"/>
    <n v="3477"/>
    <x v="1"/>
    <x v="1"/>
    <s v="Female"/>
    <d v="2017-05-06T00:00:00"/>
    <b v="0"/>
    <s v="Approved"/>
    <x v="4"/>
    <x v="0"/>
    <x v="2"/>
    <x v="1"/>
    <n v="1977.36"/>
    <n v="1759.85"/>
    <d v="1998-12-17T00:00:00"/>
    <n v="217.51"/>
    <n v="8"/>
    <n v="1188.282857142857"/>
    <m/>
    <n v="52907.494997137946"/>
  </r>
  <r>
    <n v="3426"/>
    <x v="90"/>
    <n v="3477"/>
    <x v="1"/>
    <x v="1"/>
    <s v="Female"/>
    <d v="2017-10-27T00:00:00"/>
    <b v="1"/>
    <s v="Approved"/>
    <x v="5"/>
    <x v="0"/>
    <x v="0"/>
    <x v="1"/>
    <n v="175.89"/>
    <n v="131.91999999999999"/>
    <d v="2001-11-25T00:00:00"/>
    <n v="43.97"/>
    <n v="11"/>
    <n v="1188.282857142857"/>
    <m/>
    <n v="72747.805621064676"/>
  </r>
  <r>
    <n v="6200"/>
    <x v="39"/>
    <n v="3477"/>
    <x v="1"/>
    <x v="1"/>
    <s v="Female"/>
    <d v="2017-10-25T00:00:00"/>
    <b v="1"/>
    <s v="Approved"/>
    <x v="4"/>
    <x v="1"/>
    <x v="0"/>
    <x v="0"/>
    <n v="792.9"/>
    <n v="594.67999999999995"/>
    <d v="2014-10-10T00:00:00"/>
    <n v="198.22000000000003"/>
    <m/>
    <n v="1188.282857142857"/>
    <m/>
    <n v="0"/>
  </r>
  <r>
    <n v="8386"/>
    <x v="11"/>
    <n v="3477"/>
    <x v="1"/>
    <x v="1"/>
    <s v="Female"/>
    <d v="2017-09-25T00:00:00"/>
    <b v="0"/>
    <s v="Approved"/>
    <x v="4"/>
    <x v="0"/>
    <x v="0"/>
    <x v="0"/>
    <n v="1403.5"/>
    <n v="954.82"/>
    <d v="2005-08-09T00:00:00"/>
    <n v="448.67999999999995"/>
    <m/>
    <n v="1188.282857142857"/>
    <m/>
    <n v="0"/>
  </r>
  <r>
    <n v="10526"/>
    <x v="100"/>
    <n v="3477"/>
    <x v="1"/>
    <x v="1"/>
    <s v="Female"/>
    <d v="2017-05-10T00:00:00"/>
    <b v="1"/>
    <s v="Approved"/>
    <x v="0"/>
    <x v="1"/>
    <x v="0"/>
    <x v="1"/>
    <n v="1810"/>
    <n v="1610.9"/>
    <d v="1999-12-04T00:00:00"/>
    <n v="199.09999999999991"/>
    <m/>
    <n v="1188.282857142857"/>
    <m/>
    <n v="0"/>
  </r>
  <r>
    <n v="13272"/>
    <x v="43"/>
    <n v="3477"/>
    <x v="1"/>
    <x v="1"/>
    <s v="Female"/>
    <d v="2017-02-27T00:00:00"/>
    <b v="0"/>
    <s v="Approved"/>
    <x v="0"/>
    <x v="0"/>
    <x v="0"/>
    <x v="0"/>
    <n v="795.34"/>
    <n v="101.58"/>
    <d v="2003-07-21T00:00:00"/>
    <n v="693.76"/>
    <m/>
    <n v="1188.282857142857"/>
    <m/>
    <n v="0"/>
  </r>
  <r>
    <n v="1318"/>
    <x v="29"/>
    <n v="3478"/>
    <x v="0"/>
    <x v="0"/>
    <s v="Male"/>
    <d v="2017-06-08T00:00:00"/>
    <b v="1"/>
    <s v="Approved"/>
    <x v="5"/>
    <x v="0"/>
    <x v="0"/>
    <x v="0"/>
    <n v="1231.1500000000001"/>
    <n v="161.6"/>
    <d v="2004-08-17T00:00:00"/>
    <n v="1069.5500000000002"/>
    <n v="16"/>
    <n v="1074.2483333333332"/>
    <m/>
    <n v="95660.369044075545"/>
  </r>
  <r>
    <n v="2864"/>
    <x v="8"/>
    <n v="3478"/>
    <x v="0"/>
    <x v="0"/>
    <s v="Male"/>
    <d v="2017-09-24T00:00:00"/>
    <b v="0"/>
    <s v="Approved"/>
    <x v="4"/>
    <x v="0"/>
    <x v="0"/>
    <x v="0"/>
    <n v="642.70000000000005"/>
    <n v="211.37"/>
    <d v="2002-03-22T00:00:00"/>
    <n v="431.33000000000004"/>
    <n v="10"/>
    <n v="1074.2483333333332"/>
    <m/>
    <n v="59787.730652547216"/>
  </r>
  <r>
    <n v="4306"/>
    <x v="80"/>
    <n v="3478"/>
    <x v="0"/>
    <x v="0"/>
    <s v="Male"/>
    <d v="2017-11-05T00:00:00"/>
    <b v="1"/>
    <s v="Approved"/>
    <x v="5"/>
    <x v="0"/>
    <x v="0"/>
    <x v="0"/>
    <n v="1228.07"/>
    <n v="400.91"/>
    <d v="2000-05-22T00:00:00"/>
    <n v="827.15999999999985"/>
    <m/>
    <n v="1074.2483333333332"/>
    <m/>
    <n v="0"/>
  </r>
  <r>
    <n v="11497"/>
    <x v="85"/>
    <n v="3478"/>
    <x v="0"/>
    <x v="0"/>
    <s v="Male"/>
    <d v="2017-12-01T00:00:00"/>
    <b v="0"/>
    <s v="Approved"/>
    <x v="2"/>
    <x v="0"/>
    <x v="0"/>
    <x v="0"/>
    <n v="499.53"/>
    <n v="388.72"/>
    <d v="1999-06-23T00:00:00"/>
    <n v="110.80999999999995"/>
    <m/>
    <n v="1074.2483333333332"/>
    <m/>
    <n v="0"/>
  </r>
  <r>
    <n v="14101"/>
    <x v="69"/>
    <n v="3478"/>
    <x v="0"/>
    <x v="0"/>
    <s v="Male"/>
    <d v="2017-11-20T00:00:00"/>
    <b v="1"/>
    <s v="Approved"/>
    <x v="3"/>
    <x v="1"/>
    <x v="0"/>
    <x v="0"/>
    <n v="1036.5899999999999"/>
    <n v="206.35"/>
    <d v="1991-05-06T00:00:00"/>
    <n v="830.2399999999999"/>
    <m/>
    <n v="1074.2483333333332"/>
    <m/>
    <n v="0"/>
  </r>
  <r>
    <n v="18185"/>
    <x v="68"/>
    <n v="3478"/>
    <x v="0"/>
    <x v="0"/>
    <s v="Male"/>
    <d v="2017-10-11T00:00:00"/>
    <b v="0"/>
    <s v="Approved"/>
    <x v="5"/>
    <x v="0"/>
    <x v="0"/>
    <x v="0"/>
    <n v="1807.45"/>
    <n v="778.69"/>
    <d v="2015-05-21T00:00:00"/>
    <n v="1028.76"/>
    <m/>
    <n v="1074.2483333333332"/>
    <m/>
    <n v="0"/>
  </r>
  <r>
    <n v="5478"/>
    <x v="98"/>
    <n v="3479"/>
    <x v="0"/>
    <x v="3"/>
    <s v="Female"/>
    <d v="2017-06-09T00:00:00"/>
    <b v="0"/>
    <s v="Approved"/>
    <x v="3"/>
    <x v="0"/>
    <x v="1"/>
    <x v="0"/>
    <n v="363.01"/>
    <n v="290.41000000000003"/>
    <d v="2005-05-10T00:00:00"/>
    <n v="72.599999999999966"/>
    <m/>
    <n v="1002.5283333333332"/>
    <m/>
    <n v="0"/>
  </r>
  <r>
    <n v="6118"/>
    <x v="10"/>
    <n v="3479"/>
    <x v="0"/>
    <x v="3"/>
    <s v="Female"/>
    <d v="2017-03-19T00:00:00"/>
    <b v="1"/>
    <s v="Approved"/>
    <x v="4"/>
    <x v="0"/>
    <x v="2"/>
    <x v="0"/>
    <n v="1274.93"/>
    <n v="764.96"/>
    <d v="2007-08-04T00:00:00"/>
    <n v="509.97"/>
    <m/>
    <n v="1002.5283333333332"/>
    <m/>
    <n v="0"/>
  </r>
  <r>
    <n v="9336"/>
    <x v="23"/>
    <n v="3479"/>
    <x v="0"/>
    <x v="3"/>
    <s v="Female"/>
    <d v="2017-05-26T00:00:00"/>
    <b v="1"/>
    <s v="Approved"/>
    <x v="2"/>
    <x v="1"/>
    <x v="0"/>
    <x v="0"/>
    <n v="290.62"/>
    <n v="215.14"/>
    <d v="2004-12-18T00:00:00"/>
    <n v="75.480000000000018"/>
    <m/>
    <n v="1002.5283333333332"/>
    <m/>
    <n v="0"/>
  </r>
  <r>
    <n v="10722"/>
    <x v="28"/>
    <n v="3479"/>
    <x v="0"/>
    <x v="3"/>
    <s v="Female"/>
    <d v="2017-11-29T00:00:00"/>
    <b v="0"/>
    <s v="Approved"/>
    <x v="5"/>
    <x v="0"/>
    <x v="0"/>
    <x v="0"/>
    <n v="1292.8399999999999"/>
    <n v="13.44"/>
    <d v="2009-04-12T00:00:00"/>
    <n v="1279.3999999999999"/>
    <m/>
    <n v="1002.5283333333332"/>
    <m/>
    <n v="0"/>
  </r>
  <r>
    <n v="12014"/>
    <x v="75"/>
    <n v="3479"/>
    <x v="0"/>
    <x v="3"/>
    <s v="Female"/>
    <d v="2017-05-29T00:00:00"/>
    <b v="1"/>
    <s v="Approved"/>
    <x v="0"/>
    <x v="3"/>
    <x v="1"/>
    <x v="0"/>
    <n v="1073.07"/>
    <n v="933.84"/>
    <d v="1997-01-25T00:00:00"/>
    <n v="139.2299999999999"/>
    <m/>
    <n v="1002.5283333333332"/>
    <m/>
    <n v="0"/>
  </r>
  <r>
    <n v="16624"/>
    <x v="2"/>
    <n v="3479"/>
    <x v="0"/>
    <x v="3"/>
    <s v="Female"/>
    <d v="2017-10-26T00:00:00"/>
    <b v="1"/>
    <s v="Approved"/>
    <x v="2"/>
    <x v="1"/>
    <x v="1"/>
    <x v="1"/>
    <n v="1720.7"/>
    <n v="1531.42"/>
    <d v="2006-10-01T00:00:00"/>
    <n v="189.27999999999997"/>
    <m/>
    <n v="1002.5283333333332"/>
    <m/>
    <n v="0"/>
  </r>
  <r>
    <n v="1730"/>
    <x v="25"/>
    <n v="3480"/>
    <x v="0"/>
    <x v="4"/>
    <s v="Male"/>
    <d v="2017-12-14T00:00:00"/>
    <b v="0"/>
    <s v="Approved"/>
    <x v="5"/>
    <x v="1"/>
    <x v="1"/>
    <x v="1"/>
    <n v="1172.78"/>
    <n v="1043.77"/>
    <d v="2002-10-10T00:00:00"/>
    <n v="129.01"/>
    <n v="15"/>
    <n v="1164.94"/>
    <m/>
    <n v="97252.818717801943"/>
  </r>
  <r>
    <n v="2542"/>
    <x v="45"/>
    <n v="3480"/>
    <x v="0"/>
    <x v="4"/>
    <s v="Male"/>
    <d v="2017-01-26T00:00:00"/>
    <b v="0"/>
    <s v="Approved"/>
    <x v="5"/>
    <x v="3"/>
    <x v="0"/>
    <x v="0"/>
    <n v="1466.68"/>
    <n v="363.25"/>
    <d v="2014-03-03T00:00:00"/>
    <n v="1103.43"/>
    <n v="5"/>
    <n v="1164.94"/>
    <m/>
    <n v="32417.606239267316"/>
  </r>
  <r>
    <n v="17300"/>
    <x v="37"/>
    <n v="3480"/>
    <x v="0"/>
    <x v="4"/>
    <s v="Male"/>
    <d v="2017-10-29T00:00:00"/>
    <b v="1"/>
    <s v="Approved"/>
    <x v="1"/>
    <x v="0"/>
    <x v="0"/>
    <x v="2"/>
    <n v="1061.56"/>
    <n v="733.58"/>
    <d v="1993-07-20T00:00:00"/>
    <n v="327.9799999999999"/>
    <m/>
    <n v="1164.94"/>
    <m/>
    <n v="0"/>
  </r>
  <r>
    <n v="18014"/>
    <x v="31"/>
    <n v="3480"/>
    <x v="0"/>
    <x v="4"/>
    <s v="Male"/>
    <d v="2017-09-08T00:00:00"/>
    <b v="0"/>
    <s v="Approved"/>
    <x v="3"/>
    <x v="0"/>
    <x v="1"/>
    <x v="0"/>
    <n v="958.74"/>
    <n v="748.9"/>
    <d v="2005-12-07T00:00:00"/>
    <n v="209.84000000000003"/>
    <m/>
    <n v="1164.94"/>
    <m/>
    <n v="0"/>
  </r>
  <r>
    <n v="558"/>
    <x v="27"/>
    <n v="3481"/>
    <x v="2"/>
    <x v="7"/>
    <s v="Male"/>
    <d v="2017-02-22T00:00:00"/>
    <b v="0"/>
    <s v="Approved"/>
    <x v="2"/>
    <x v="0"/>
    <x v="2"/>
    <x v="0"/>
    <n v="495.72"/>
    <n v="297.43"/>
    <d v="2015-04-11T00:00:00"/>
    <n v="198.29000000000002"/>
    <n v="5"/>
    <n v="712.63"/>
    <m/>
    <n v="19830.857155123067"/>
  </r>
  <r>
    <n v="7634"/>
    <x v="27"/>
    <n v="3481"/>
    <x v="2"/>
    <x v="7"/>
    <s v="Male"/>
    <d v="2017-03-09T00:00:00"/>
    <b v="0"/>
    <s v="Approved"/>
    <x v="1"/>
    <x v="0"/>
    <x v="0"/>
    <x v="0"/>
    <n v="441.49"/>
    <n v="84.99"/>
    <d v="1993-04-12T00:00:00"/>
    <n v="356.5"/>
    <m/>
    <n v="712.63"/>
    <m/>
    <n v="0"/>
  </r>
  <r>
    <n v="8062"/>
    <x v="27"/>
    <n v="3481"/>
    <x v="2"/>
    <x v="7"/>
    <s v="Male"/>
    <d v="2017-07-11T00:00:00"/>
    <b v="1"/>
    <s v="Approved"/>
    <x v="4"/>
    <x v="0"/>
    <x v="0"/>
    <x v="0"/>
    <n v="230.91"/>
    <n v="173.18"/>
    <d v="2006-11-10T00:00:00"/>
    <n v="57.72999999999999"/>
    <m/>
    <n v="712.63"/>
    <m/>
    <n v="0"/>
  </r>
  <r>
    <n v="8658"/>
    <x v="80"/>
    <n v="3481"/>
    <x v="2"/>
    <x v="7"/>
    <s v="Male"/>
    <d v="2017-11-06T00:00:00"/>
    <b v="1"/>
    <s v="Approved"/>
    <x v="5"/>
    <x v="0"/>
    <x v="0"/>
    <x v="0"/>
    <n v="1762.96"/>
    <n v="950.52"/>
    <d v="2014-07-28T00:00:00"/>
    <n v="812.44"/>
    <m/>
    <n v="712.63"/>
    <m/>
    <n v="0"/>
  </r>
  <r>
    <n v="9197"/>
    <x v="27"/>
    <n v="3481"/>
    <x v="2"/>
    <x v="7"/>
    <s v="Male"/>
    <d v="2017-05-04T00:00:00"/>
    <b v="0"/>
    <s v="Approved"/>
    <x v="0"/>
    <x v="0"/>
    <x v="0"/>
    <x v="0"/>
    <n v="235.63"/>
    <n v="125.07"/>
    <d v="2004-08-07T00:00:00"/>
    <n v="110.56"/>
    <m/>
    <n v="712.63"/>
    <m/>
    <n v="0"/>
  </r>
  <r>
    <n v="14492"/>
    <x v="90"/>
    <n v="3481"/>
    <x v="2"/>
    <x v="7"/>
    <s v="Male"/>
    <d v="2017-10-03T00:00:00"/>
    <b v="1"/>
    <s v="Approved"/>
    <x v="4"/>
    <x v="0"/>
    <x v="0"/>
    <x v="0"/>
    <n v="642.70000000000005"/>
    <n v="211.37"/>
    <d v="2002-03-22T00:00:00"/>
    <n v="431.33000000000004"/>
    <m/>
    <n v="712.63"/>
    <m/>
    <n v="0"/>
  </r>
  <r>
    <n v="19785"/>
    <x v="8"/>
    <n v="3481"/>
    <x v="2"/>
    <x v="7"/>
    <s v="Male"/>
    <d v="2017-07-03T00:00:00"/>
    <b v="1"/>
    <s v="Approved"/>
    <x v="4"/>
    <x v="0"/>
    <x v="2"/>
    <x v="0"/>
    <n v="1179"/>
    <n v="707.4"/>
    <d v="1997-08-25T00:00:00"/>
    <n v="471.6"/>
    <m/>
    <n v="712.63"/>
    <m/>
    <n v="0"/>
  </r>
  <r>
    <n v="610"/>
    <x v="12"/>
    <n v="3482"/>
    <x v="1"/>
    <x v="0"/>
    <s v="Female"/>
    <d v="2017-10-20T00:00:00"/>
    <b v="0"/>
    <s v="Approved"/>
    <x v="5"/>
    <x v="0"/>
    <x v="0"/>
    <x v="0"/>
    <n v="752.64"/>
    <n v="205.36"/>
    <d v="2000-11-03T00:00:00"/>
    <n v="547.28"/>
    <n v="13"/>
    <n v="1480.2562499999999"/>
    <m/>
    <n v="107099.54764954206"/>
  </r>
  <r>
    <n v="5909"/>
    <x v="80"/>
    <n v="3482"/>
    <x v="1"/>
    <x v="0"/>
    <s v="Female"/>
    <d v="2017-01-11T00:00:00"/>
    <b v="1"/>
    <s v="Approved"/>
    <x v="5"/>
    <x v="0"/>
    <x v="0"/>
    <x v="0"/>
    <n v="1228.07"/>
    <n v="400.91"/>
    <d v="2015-08-10T00:00:00"/>
    <n v="827.15999999999985"/>
    <m/>
    <n v="1480.2562499999999"/>
    <m/>
    <n v="0"/>
  </r>
  <r>
    <n v="6719"/>
    <x v="94"/>
    <n v="3482"/>
    <x v="1"/>
    <x v="0"/>
    <s v="Female"/>
    <d v="2017-03-12T00:00:00"/>
    <b v="0"/>
    <s v="Approved"/>
    <x v="1"/>
    <x v="1"/>
    <x v="0"/>
    <x v="2"/>
    <n v="1777.8"/>
    <n v="820.78"/>
    <d v="2006-11-10T00:00:00"/>
    <n v="957.02"/>
    <m/>
    <n v="1480.2562499999999"/>
    <m/>
    <n v="0"/>
  </r>
  <r>
    <n v="7493"/>
    <x v="11"/>
    <n v="3482"/>
    <x v="1"/>
    <x v="0"/>
    <s v="Female"/>
    <d v="2017-04-02T00:00:00"/>
    <b v="0"/>
    <s v="Approved"/>
    <x v="4"/>
    <x v="0"/>
    <x v="0"/>
    <x v="0"/>
    <n v="1403.5"/>
    <n v="954.82"/>
    <d v="2003-02-07T00:00:00"/>
    <n v="448.67999999999995"/>
    <m/>
    <n v="1480.2562499999999"/>
    <m/>
    <n v="0"/>
  </r>
  <r>
    <n v="12666"/>
    <x v="70"/>
    <n v="3482"/>
    <x v="1"/>
    <x v="0"/>
    <s v="Female"/>
    <d v="2017-07-10T00:00:00"/>
    <b v="0"/>
    <s v="Approved"/>
    <x v="2"/>
    <x v="0"/>
    <x v="0"/>
    <x v="2"/>
    <n v="1469.44"/>
    <n v="596.54999999999995"/>
    <d v="2010-08-20T00:00:00"/>
    <n v="872.8900000000001"/>
    <m/>
    <n v="1480.2562499999999"/>
    <m/>
    <n v="0"/>
  </r>
  <r>
    <n v="15230"/>
    <x v="58"/>
    <n v="3482"/>
    <x v="1"/>
    <x v="0"/>
    <s v="Female"/>
    <d v="2017-03-01T00:00:00"/>
    <b v="1"/>
    <s v="Approved"/>
    <x v="4"/>
    <x v="0"/>
    <x v="0"/>
    <x v="2"/>
    <n v="1765.3"/>
    <n v="709.48"/>
    <d v="2004-12-18T00:00:00"/>
    <n v="1055.82"/>
    <m/>
    <n v="1480.2562499999999"/>
    <m/>
    <n v="0"/>
  </r>
  <r>
    <n v="18220"/>
    <x v="100"/>
    <n v="3482"/>
    <x v="1"/>
    <x v="0"/>
    <s v="Female"/>
    <d v="2017-12-03T00:00:00"/>
    <b v="1"/>
    <s v="Approved"/>
    <x v="0"/>
    <x v="1"/>
    <x v="0"/>
    <x v="1"/>
    <n v="1810"/>
    <n v="1610.9"/>
    <d v="1993-04-12T00:00:00"/>
    <n v="199.09999999999991"/>
    <m/>
    <n v="1480.2562499999999"/>
    <m/>
    <n v="0"/>
  </r>
  <r>
    <n v="19235"/>
    <x v="15"/>
    <n v="3482"/>
    <x v="1"/>
    <x v="0"/>
    <s v="Female"/>
    <d v="2017-07-26T00:00:00"/>
    <b v="1"/>
    <s v="Approved"/>
    <x v="4"/>
    <x v="0"/>
    <x v="0"/>
    <x v="2"/>
    <n v="1635.3"/>
    <n v="993.66"/>
    <d v="2016-03-29T00:00:00"/>
    <n v="641.64"/>
    <m/>
    <n v="1480.2562499999999"/>
    <m/>
    <n v="0"/>
  </r>
  <r>
    <n v="1766"/>
    <x v="27"/>
    <n v="3483"/>
    <x v="2"/>
    <x v="0"/>
    <s v="Male"/>
    <d v="2017-09-04T00:00:00"/>
    <b v="0"/>
    <s v="Approved"/>
    <x v="1"/>
    <x v="1"/>
    <x v="0"/>
    <x v="0"/>
    <n v="416.98"/>
    <n v="312.74"/>
    <d v="2012-06-04T00:00:00"/>
    <n v="104.24000000000001"/>
    <n v="7"/>
    <n v="1346.3383333333334"/>
    <m/>
    <n v="52451.707673153978"/>
  </r>
  <r>
    <n v="4773"/>
    <x v="86"/>
    <n v="3483"/>
    <x v="2"/>
    <x v="0"/>
    <s v="Male"/>
    <d v="2017-04-29T00:00:00"/>
    <b v="1"/>
    <s v="Approved"/>
    <x v="1"/>
    <x v="0"/>
    <x v="2"/>
    <x v="2"/>
    <n v="1842.92"/>
    <n v="1105.75"/>
    <d v="2016-12-06T00:00:00"/>
    <n v="737.17000000000007"/>
    <m/>
    <n v="1346.3383333333334"/>
    <m/>
    <n v="0"/>
  </r>
  <r>
    <n v="5738"/>
    <x v="70"/>
    <n v="3483"/>
    <x v="2"/>
    <x v="0"/>
    <s v="Male"/>
    <d v="2017-01-03T00:00:00"/>
    <b v="1"/>
    <s v="Approved"/>
    <x v="4"/>
    <x v="0"/>
    <x v="2"/>
    <x v="1"/>
    <n v="1977.36"/>
    <n v="1759.85"/>
    <d v="1998-12-17T00:00:00"/>
    <n v="217.51"/>
    <m/>
    <n v="1346.3383333333334"/>
    <m/>
    <n v="0"/>
  </r>
  <r>
    <n v="6572"/>
    <x v="43"/>
    <n v="3483"/>
    <x v="2"/>
    <x v="0"/>
    <s v="Male"/>
    <d v="2017-03-23T00:00:00"/>
    <b v="1"/>
    <s v="Approved"/>
    <x v="4"/>
    <x v="0"/>
    <x v="2"/>
    <x v="0"/>
    <n v="1274.93"/>
    <n v="764.96"/>
    <d v="2003-08-05T00:00:00"/>
    <n v="509.97"/>
    <m/>
    <n v="1346.3383333333334"/>
    <m/>
    <n v="0"/>
  </r>
  <r>
    <n v="8265"/>
    <x v="69"/>
    <n v="3483"/>
    <x v="2"/>
    <x v="0"/>
    <s v="Male"/>
    <d v="2017-04-01T00:00:00"/>
    <b v="1"/>
    <s v="Approved"/>
    <x v="2"/>
    <x v="0"/>
    <x v="0"/>
    <x v="1"/>
    <n v="1386.84"/>
    <n v="1234.29"/>
    <d v="1994-09-09T00:00:00"/>
    <n v="152.54999999999995"/>
    <m/>
    <n v="1346.3383333333334"/>
    <m/>
    <n v="0"/>
  </r>
  <r>
    <n v="11001"/>
    <x v="8"/>
    <n v="3483"/>
    <x v="2"/>
    <x v="0"/>
    <s v="Male"/>
    <d v="2017-02-20T00:00:00"/>
    <b v="1"/>
    <s v="Approved"/>
    <x v="4"/>
    <x v="0"/>
    <x v="2"/>
    <x v="0"/>
    <n v="1179"/>
    <n v="707.4"/>
    <d v="2013-06-09T00:00:00"/>
    <n v="471.6"/>
    <m/>
    <n v="1346.3383333333334"/>
    <m/>
    <n v="0"/>
  </r>
  <r>
    <n v="391"/>
    <x v="0"/>
    <n v="3484"/>
    <x v="2"/>
    <x v="1"/>
    <s v="Female"/>
    <d v="2017-10-12T00:00:00"/>
    <b v="0"/>
    <s v="Approved"/>
    <x v="3"/>
    <x v="1"/>
    <x v="2"/>
    <x v="2"/>
    <n v="774.53"/>
    <n v="464.72"/>
    <d v="1997-10-04T00:00:00"/>
    <n v="309.80999999999995"/>
    <n v="1"/>
    <n v="1401.135"/>
    <m/>
    <n v="7798.0741871780192"/>
  </r>
  <r>
    <n v="3163"/>
    <x v="39"/>
    <n v="3484"/>
    <x v="2"/>
    <x v="1"/>
    <s v="Female"/>
    <d v="2017-09-03T00:00:00"/>
    <b v="0"/>
    <s v="Approved"/>
    <x v="3"/>
    <x v="1"/>
    <x v="0"/>
    <x v="2"/>
    <n v="1240.31"/>
    <n v="795.1"/>
    <d v="2004-01-16T00:00:00"/>
    <n v="445.20999999999992"/>
    <n v="2"/>
    <n v="1401.135"/>
    <m/>
    <n v="15596.148374356038"/>
  </r>
  <r>
    <n v="3375"/>
    <x v="12"/>
    <n v="3484"/>
    <x v="2"/>
    <x v="1"/>
    <s v="Female"/>
    <d v="2017-09-19T00:00:00"/>
    <b v="1"/>
    <s v="Approved"/>
    <x v="5"/>
    <x v="0"/>
    <x v="0"/>
    <x v="0"/>
    <n v="1228.07"/>
    <n v="400.91"/>
    <d v="2011-03-16T00:00:00"/>
    <n v="827.15999999999985"/>
    <n v="12"/>
    <n v="1401.135"/>
    <m/>
    <n v="93576.89024613623"/>
  </r>
  <r>
    <n v="6490"/>
    <x v="1"/>
    <n v="3484"/>
    <x v="2"/>
    <x v="1"/>
    <s v="Female"/>
    <d v="2017-06-20T00:00:00"/>
    <b v="0"/>
    <s v="Approved"/>
    <x v="2"/>
    <x v="0"/>
    <x v="0"/>
    <x v="2"/>
    <n v="2091.4699999999998"/>
    <n v="388.92"/>
    <d v="2003-03-18T00:00:00"/>
    <n v="1702.5499999999997"/>
    <m/>
    <n v="1401.135"/>
    <m/>
    <n v="0"/>
  </r>
  <r>
    <n v="8496"/>
    <x v="6"/>
    <n v="3484"/>
    <x v="2"/>
    <x v="1"/>
    <s v="Female"/>
    <d v="2017-02-28T00:00:00"/>
    <b v="1"/>
    <s v="Approved"/>
    <x v="3"/>
    <x v="0"/>
    <x v="0"/>
    <x v="0"/>
    <n v="1198.46"/>
    <n v="381.1"/>
    <d v="2004-08-17T00:00:00"/>
    <n v="817.36"/>
    <m/>
    <n v="1401.135"/>
    <m/>
    <n v="0"/>
  </r>
  <r>
    <n v="10734"/>
    <x v="11"/>
    <n v="3484"/>
    <x v="2"/>
    <x v="1"/>
    <s v="Female"/>
    <d v="2017-02-18T00:00:00"/>
    <b v="0"/>
    <s v="Approved"/>
    <x v="4"/>
    <x v="3"/>
    <x v="0"/>
    <x v="2"/>
    <n v="1873.97"/>
    <n v="863.95"/>
    <d v="1995-10-24T00:00:00"/>
    <n v="1010.02"/>
    <m/>
    <n v="1401.135"/>
    <m/>
    <n v="0"/>
  </r>
  <r>
    <n v="8734"/>
    <x v="51"/>
    <n v="3485"/>
    <x v="2"/>
    <x v="1"/>
    <s v="Female"/>
    <d v="2017-12-05T00:00:00"/>
    <b v="1"/>
    <s v="Approved"/>
    <x v="5"/>
    <x v="3"/>
    <x v="0"/>
    <x v="2"/>
    <n v="1890.39"/>
    <n v="260.14"/>
    <d v="2015-05-21T00:00:00"/>
    <n v="1630.25"/>
    <m/>
    <n v="1054.4366666666667"/>
    <m/>
    <n v="0"/>
  </r>
  <r>
    <n v="14360"/>
    <x v="27"/>
    <n v="3485"/>
    <x v="2"/>
    <x v="1"/>
    <s v="Female"/>
    <d v="2017-03-05T00:00:00"/>
    <b v="0"/>
    <s v="Approved"/>
    <x v="3"/>
    <x v="0"/>
    <x v="0"/>
    <x v="0"/>
    <n v="360.4"/>
    <n v="270.3"/>
    <d v="2006-05-22T00:00:00"/>
    <n v="90.099999999999966"/>
    <m/>
    <n v="1054.4366666666667"/>
    <m/>
    <n v="0"/>
  </r>
  <r>
    <n v="17642"/>
    <x v="3"/>
    <n v="3485"/>
    <x v="2"/>
    <x v="1"/>
    <s v="Female"/>
    <d v="2017-05-29T00:00:00"/>
    <b v="1"/>
    <s v="Cancelled"/>
    <x v="0"/>
    <x v="0"/>
    <x v="0"/>
    <x v="0"/>
    <n v="912.52"/>
    <n v="141.4"/>
    <d v="1993-06-23T00:00:00"/>
    <n v="771.12"/>
    <m/>
    <n v="1054.4366666666667"/>
    <m/>
    <n v="0"/>
  </r>
  <r>
    <n v="727"/>
    <x v="15"/>
    <n v="3486"/>
    <x v="0"/>
    <x v="7"/>
    <s v="Male"/>
    <d v="2017-12-09T00:00:00"/>
    <b v="0"/>
    <s v="Approved"/>
    <x v="4"/>
    <x v="0"/>
    <x v="0"/>
    <x v="2"/>
    <n v="1635.3"/>
    <n v="993.66"/>
    <d v="2013-06-09T00:00:00"/>
    <n v="641.64"/>
    <n v="13"/>
    <n v="1180.52"/>
    <m/>
    <n v="85413.020881511155"/>
  </r>
  <r>
    <n v="8739"/>
    <x v="80"/>
    <n v="3486"/>
    <x v="0"/>
    <x v="7"/>
    <s v="Male"/>
    <d v="2017-06-24T00:00:00"/>
    <b v="0"/>
    <s v="Approved"/>
    <x v="5"/>
    <x v="0"/>
    <x v="0"/>
    <x v="0"/>
    <n v="1228.07"/>
    <n v="400.91"/>
    <d v="2000-05-22T00:00:00"/>
    <n v="827.15999999999985"/>
    <m/>
    <n v="1180.52"/>
    <m/>
    <n v="0"/>
  </r>
  <r>
    <n v="9129"/>
    <x v="35"/>
    <n v="3486"/>
    <x v="0"/>
    <x v="7"/>
    <s v="Male"/>
    <d v="2017-04-27T00:00:00"/>
    <b v="1"/>
    <s v="Approved"/>
    <x v="5"/>
    <x v="3"/>
    <x v="0"/>
    <x v="2"/>
    <n v="1362.99"/>
    <n v="57.74"/>
    <d v="1993-04-20T00:00:00"/>
    <n v="1305.25"/>
    <m/>
    <n v="1180.52"/>
    <m/>
    <n v="0"/>
  </r>
  <r>
    <n v="12572"/>
    <x v="59"/>
    <n v="3486"/>
    <x v="0"/>
    <x v="7"/>
    <s v="Male"/>
    <d v="2017-12-21T00:00:00"/>
    <b v="1"/>
    <s v="Approved"/>
    <x v="2"/>
    <x v="0"/>
    <x v="2"/>
    <x v="0"/>
    <n v="495.72"/>
    <n v="297.43"/>
    <d v="2015-04-11T00:00:00"/>
    <n v="198.29000000000002"/>
    <m/>
    <n v="1180.52"/>
    <m/>
    <n v="0"/>
  </r>
  <r>
    <n v="244"/>
    <x v="78"/>
    <n v="3487"/>
    <x v="2"/>
    <x v="0"/>
    <s v="Female"/>
    <d v="2017-12-20T00:00:00"/>
    <b v="1"/>
    <s v="Approved"/>
    <x v="5"/>
    <x v="0"/>
    <x v="0"/>
    <x v="0"/>
    <n v="1992.93"/>
    <n v="762.63"/>
    <d v="1993-05-26T00:00:00"/>
    <n v="1230.3000000000002"/>
    <n v="3"/>
    <n v="1238.44"/>
    <m/>
    <n v="20677.765518030912"/>
  </r>
  <r>
    <n v="3155"/>
    <x v="8"/>
    <n v="3487"/>
    <x v="2"/>
    <x v="0"/>
    <s v="Female"/>
    <d v="2017-05-17T00:00:00"/>
    <b v="0"/>
    <s v="Approved"/>
    <x v="4"/>
    <x v="0"/>
    <x v="2"/>
    <x v="0"/>
    <n v="1179"/>
    <n v="707.4"/>
    <d v="1997-08-25T00:00:00"/>
    <n v="471.6"/>
    <n v="9"/>
    <n v="1238.44"/>
    <m/>
    <n v="62033.296554092733"/>
  </r>
  <r>
    <n v="4505"/>
    <x v="27"/>
    <n v="3487"/>
    <x v="2"/>
    <x v="0"/>
    <s v="Female"/>
    <d v="2017-07-04T00:00:00"/>
    <b v="1"/>
    <s v="Approved"/>
    <x v="3"/>
    <x v="1"/>
    <x v="0"/>
    <x v="0"/>
    <n v="543.39"/>
    <n v="407.54"/>
    <d v="2016-11-22T00:00:00"/>
    <n v="135.84999999999997"/>
    <m/>
    <n v="1238.44"/>
    <m/>
    <n v="0"/>
  </r>
  <r>
    <n v="871"/>
    <x v="1"/>
    <n v="3488"/>
    <x v="0"/>
    <x v="7"/>
    <s v="Male"/>
    <d v="2017-10-22T00:00:00"/>
    <b v="0"/>
    <s v="Approved"/>
    <x v="1"/>
    <x v="0"/>
    <x v="0"/>
    <x v="0"/>
    <n v="1577.53"/>
    <n v="826.51"/>
    <d v="1997-05-10T00:00:00"/>
    <n v="751.02"/>
    <n v="1"/>
    <n v="1083.895"/>
    <m/>
    <n v="6032.4619834001141"/>
  </r>
  <r>
    <n v="16036"/>
    <x v="48"/>
    <n v="3488"/>
    <x v="0"/>
    <x v="7"/>
    <s v="Male"/>
    <d v="2017-12-13T00:00:00"/>
    <b v="0"/>
    <s v="Approved"/>
    <x v="4"/>
    <x v="1"/>
    <x v="1"/>
    <x v="1"/>
    <n v="590.26"/>
    <n v="525.33000000000004"/>
    <d v="2000-05-22T00:00:00"/>
    <n v="64.92999999999995"/>
    <m/>
    <n v="1083.895"/>
    <m/>
    <n v="0"/>
  </r>
  <r>
    <n v="2810"/>
    <x v="39"/>
    <n v="3489"/>
    <x v="0"/>
    <x v="6"/>
    <s v="Female"/>
    <d v="2017-04-07T00:00:00"/>
    <b v="1"/>
    <s v="Approved"/>
    <x v="4"/>
    <x v="1"/>
    <x v="0"/>
    <x v="0"/>
    <n v="792.9"/>
    <n v="594.67999999999995"/>
    <d v="1992-10-02T00:00:00"/>
    <n v="198.22000000000003"/>
    <n v="4"/>
    <n v="1383.3583333333336"/>
    <m/>
    <n v="30796.549685174588"/>
  </r>
  <r>
    <n v="5565"/>
    <x v="67"/>
    <n v="3489"/>
    <x v="0"/>
    <x v="6"/>
    <s v="Female"/>
    <d v="2017-02-14T00:00:00"/>
    <b v="1"/>
    <s v="Approved"/>
    <x v="2"/>
    <x v="0"/>
    <x v="0"/>
    <x v="1"/>
    <n v="1775.81"/>
    <n v="1580.47"/>
    <d v="2010-05-05T00:00:00"/>
    <n v="195.33999999999992"/>
    <m/>
    <n v="1383.3583333333336"/>
    <m/>
    <n v="0"/>
  </r>
  <r>
    <n v="6733"/>
    <x v="58"/>
    <n v="3489"/>
    <x v="0"/>
    <x v="6"/>
    <s v="Female"/>
    <d v="2017-04-05T00:00:00"/>
    <b v="0"/>
    <s v="Approved"/>
    <x v="4"/>
    <x v="0"/>
    <x v="0"/>
    <x v="2"/>
    <n v="1765.3"/>
    <n v="709.48"/>
    <d v="2015-08-02T00:00:00"/>
    <n v="1055.82"/>
    <m/>
    <n v="1383.3583333333336"/>
    <m/>
    <n v="0"/>
  </r>
  <r>
    <n v="7025"/>
    <x v="12"/>
    <n v="3489"/>
    <x v="0"/>
    <x v="6"/>
    <s v="Female"/>
    <d v="2017-01-26T00:00:00"/>
    <b v="0"/>
    <s v="Approved"/>
    <x v="5"/>
    <x v="0"/>
    <x v="0"/>
    <x v="0"/>
    <n v="752.64"/>
    <n v="205.36"/>
    <d v="1998-12-16T00:00:00"/>
    <n v="547.28"/>
    <m/>
    <n v="1383.3583333333336"/>
    <m/>
    <n v="0"/>
  </r>
  <r>
    <n v="13472"/>
    <x v="11"/>
    <n v="3489"/>
    <x v="0"/>
    <x v="6"/>
    <s v="Female"/>
    <d v="2017-09-13T00:00:00"/>
    <b v="0"/>
    <s v="Approved"/>
    <x v="4"/>
    <x v="0"/>
    <x v="0"/>
    <x v="0"/>
    <n v="1403.5"/>
    <n v="954.82"/>
    <d v="2012-09-15T00:00:00"/>
    <n v="448.67999999999995"/>
    <m/>
    <n v="1383.3583333333336"/>
    <m/>
    <n v="0"/>
  </r>
  <r>
    <n v="15729"/>
    <x v="100"/>
    <n v="3489"/>
    <x v="0"/>
    <x v="6"/>
    <s v="Female"/>
    <d v="2017-07-16T00:00:00"/>
    <b v="1"/>
    <s v="Approved"/>
    <x v="0"/>
    <x v="1"/>
    <x v="0"/>
    <x v="1"/>
    <n v="1810"/>
    <n v="1610.9"/>
    <d v="2006-10-01T00:00:00"/>
    <n v="199.09999999999991"/>
    <m/>
    <n v="1383.3583333333336"/>
    <m/>
    <n v="0"/>
  </r>
  <r>
    <n v="2225"/>
    <x v="87"/>
    <n v="3490"/>
    <x v="2"/>
    <x v="1"/>
    <s v="Male"/>
    <d v="2017-07-02T00:00:00"/>
    <b v="1"/>
    <s v="Approved"/>
    <x v="4"/>
    <x v="0"/>
    <x v="0"/>
    <x v="0"/>
    <n v="1403.5"/>
    <n v="954.82"/>
    <d v="2016-11-14T00:00:00"/>
    <n v="448.67999999999995"/>
    <n v="13"/>
    <n v="947.93999999999994"/>
    <m/>
    <n v="68585.385266170575"/>
  </r>
  <r>
    <n v="2496"/>
    <x v="27"/>
    <n v="3490"/>
    <x v="2"/>
    <x v="1"/>
    <s v="Male"/>
    <d v="2017-03-18T00:00:00"/>
    <b v="0"/>
    <s v="Approved"/>
    <x v="0"/>
    <x v="0"/>
    <x v="2"/>
    <x v="0"/>
    <n v="227.88"/>
    <n v="136.72999999999999"/>
    <d v="2003-02-07T00:00:00"/>
    <n v="91.15"/>
    <n v="8"/>
    <n v="947.93999999999994"/>
    <m/>
    <n v="42206.390933028044"/>
  </r>
  <r>
    <n v="3525"/>
    <x v="90"/>
    <n v="3490"/>
    <x v="2"/>
    <x v="1"/>
    <s v="Male"/>
    <d v="2017-01-01T00:00:00"/>
    <b v="1"/>
    <s v="Approved"/>
    <x v="4"/>
    <x v="0"/>
    <x v="0"/>
    <x v="0"/>
    <n v="642.70000000000005"/>
    <n v="211.37"/>
    <d v="2002-03-22T00:00:00"/>
    <n v="431.33000000000004"/>
    <n v="13"/>
    <n v="947.93999999999994"/>
    <m/>
    <n v="68585.385266170575"/>
  </r>
  <r>
    <n v="17257"/>
    <x v="33"/>
    <n v="3490"/>
    <x v="2"/>
    <x v="1"/>
    <s v="Male"/>
    <d v="2017-07-17T00:00:00"/>
    <b v="0"/>
    <s v="Approved"/>
    <x v="5"/>
    <x v="1"/>
    <x v="1"/>
    <x v="1"/>
    <n v="1172.78"/>
    <n v="1043.77"/>
    <d v="2002-10-10T00:00:00"/>
    <n v="129.01"/>
    <m/>
    <n v="947.93999999999994"/>
    <m/>
    <n v="0"/>
  </r>
  <r>
    <n v="18685"/>
    <x v="31"/>
    <n v="3490"/>
    <x v="2"/>
    <x v="1"/>
    <s v="Male"/>
    <d v="2017-06-12T00:00:00"/>
    <b v="1"/>
    <s v="Approved"/>
    <x v="5"/>
    <x v="0"/>
    <x v="0"/>
    <x v="0"/>
    <n v="1292.8399999999999"/>
    <n v="13.44"/>
    <d v="2009-04-12T00:00:00"/>
    <n v="1279.3999999999999"/>
    <m/>
    <n v="947.93999999999994"/>
    <m/>
    <n v="0"/>
  </r>
  <r>
    <n v="1282"/>
    <x v="61"/>
    <n v="3491"/>
    <x v="1"/>
    <x v="1"/>
    <s v="Female"/>
    <d v="2017-02-02T00:00:00"/>
    <b v="0"/>
    <s v="Approved"/>
    <x v="1"/>
    <x v="0"/>
    <x v="0"/>
    <x v="2"/>
    <n v="202.62"/>
    <n v="151.96"/>
    <d v="2016-03-29T00:00:00"/>
    <n v="50.66"/>
    <n v="2"/>
    <n v="787.91750000000002"/>
    <m/>
    <n v="8770.3741871780203"/>
  </r>
  <r>
    <n v="6569"/>
    <x v="8"/>
    <n v="3491"/>
    <x v="1"/>
    <x v="1"/>
    <s v="Female"/>
    <d v="2017-06-24T00:00:00"/>
    <b v="1"/>
    <s v="Approved"/>
    <x v="4"/>
    <x v="0"/>
    <x v="0"/>
    <x v="0"/>
    <n v="642.70000000000005"/>
    <n v="211.37"/>
    <d v="2002-03-22T00:00:00"/>
    <n v="431.33000000000004"/>
    <m/>
    <n v="787.91750000000002"/>
    <m/>
    <n v="0"/>
  </r>
  <r>
    <n v="14219"/>
    <x v="65"/>
    <n v="3491"/>
    <x v="1"/>
    <x v="1"/>
    <s v="Female"/>
    <d v="2017-04-29T00:00:00"/>
    <b v="0"/>
    <s v="Approved"/>
    <x v="5"/>
    <x v="0"/>
    <x v="0"/>
    <x v="0"/>
    <n v="1762.96"/>
    <n v="950.52"/>
    <d v="2014-07-28T00:00:00"/>
    <n v="812.44"/>
    <m/>
    <n v="787.91750000000002"/>
    <m/>
    <n v="0"/>
  </r>
  <r>
    <n v="19444"/>
    <x v="91"/>
    <n v="3491"/>
    <x v="1"/>
    <x v="1"/>
    <s v="Female"/>
    <d v="2017-05-13T00:00:00"/>
    <b v="1"/>
    <s v="Approved"/>
    <x v="3"/>
    <x v="1"/>
    <x v="0"/>
    <x v="0"/>
    <n v="543.39"/>
    <n v="407.54"/>
    <d v="2016-11-22T00:00:00"/>
    <n v="135.84999999999997"/>
    <m/>
    <n v="787.91750000000002"/>
    <m/>
    <n v="0"/>
  </r>
  <r>
    <n v="6765"/>
    <x v="66"/>
    <n v="3492"/>
    <x v="0"/>
    <x v="7"/>
    <s v="Male"/>
    <d v="2017-09-03T00:00:00"/>
    <b v="0"/>
    <s v="Approved"/>
    <x v="0"/>
    <x v="0"/>
    <x v="1"/>
    <x v="0"/>
    <n v="1793.43"/>
    <n v="248.82"/>
    <d v="1999-07-20T00:00:00"/>
    <n v="1544.6100000000001"/>
    <m/>
    <n v="1380.4766666666667"/>
    <m/>
    <n v="0"/>
  </r>
  <r>
    <n v="15591"/>
    <x v="10"/>
    <n v="3492"/>
    <x v="0"/>
    <x v="7"/>
    <s v="Male"/>
    <d v="2017-10-11T00:00:00"/>
    <b v="0"/>
    <s v="Approved"/>
    <x v="4"/>
    <x v="0"/>
    <x v="2"/>
    <x v="0"/>
    <n v="1274.93"/>
    <n v="764.96"/>
    <d v="2007-08-04T00:00:00"/>
    <n v="509.97"/>
    <m/>
    <n v="1380.4766666666667"/>
    <m/>
    <n v="0"/>
  </r>
  <r>
    <n v="18129"/>
    <x v="75"/>
    <n v="3492"/>
    <x v="0"/>
    <x v="7"/>
    <s v="Male"/>
    <d v="2017-06-10T00:00:00"/>
    <b v="1"/>
    <s v="Approved"/>
    <x v="0"/>
    <x v="3"/>
    <x v="1"/>
    <x v="0"/>
    <n v="1073.07"/>
    <n v="933.84"/>
    <d v="1997-01-25T00:00:00"/>
    <n v="139.2299999999999"/>
    <m/>
    <n v="1380.4766666666667"/>
    <m/>
    <n v="0"/>
  </r>
  <r>
    <n v="619"/>
    <x v="29"/>
    <n v="3493"/>
    <x v="2"/>
    <x v="0"/>
    <s v="Male"/>
    <d v="2017-03-16T00:00:00"/>
    <b v="0"/>
    <s v="Approved"/>
    <x v="4"/>
    <x v="0"/>
    <x v="0"/>
    <x v="2"/>
    <n v="1765.3"/>
    <n v="709.48"/>
    <d v="2004-07-25T00:00:00"/>
    <n v="1055.82"/>
    <n v="11"/>
    <n v="1675.6366666666665"/>
    <m/>
    <n v="102584.06892386948"/>
  </r>
  <r>
    <n v="2020"/>
    <x v="5"/>
    <n v="3493"/>
    <x v="2"/>
    <x v="0"/>
    <s v="Male"/>
    <d v="2017-09-28T00:00:00"/>
    <b v="1"/>
    <s v="Approved"/>
    <x v="0"/>
    <x v="0"/>
    <x v="2"/>
    <x v="0"/>
    <n v="2005.66"/>
    <n v="1203.4000000000001"/>
    <d v="2012-04-10T00:00:00"/>
    <n v="802.26"/>
    <n v="7"/>
    <n v="1675.6366666666665"/>
    <m/>
    <n v="65280.771133371483"/>
  </r>
  <r>
    <n v="5090"/>
    <x v="33"/>
    <n v="3493"/>
    <x v="2"/>
    <x v="0"/>
    <s v="Male"/>
    <d v="2017-06-29T00:00:00"/>
    <b v="1"/>
    <s v="Approved"/>
    <x v="5"/>
    <x v="1"/>
    <x v="1"/>
    <x v="1"/>
    <n v="1172.78"/>
    <n v="1043.77"/>
    <d v="2002-10-10T00:00:00"/>
    <n v="129.01"/>
    <m/>
    <n v="1675.6366666666665"/>
    <m/>
    <n v="0"/>
  </r>
  <r>
    <n v="9499"/>
    <x v="14"/>
    <n v="3493"/>
    <x v="2"/>
    <x v="0"/>
    <s v="Male"/>
    <d v="2017-07-28T00:00:00"/>
    <b v="1"/>
    <s v="Approved"/>
    <x v="0"/>
    <x v="1"/>
    <x v="0"/>
    <x v="1"/>
    <n v="1810"/>
    <n v="1610.9"/>
    <d v="2008-03-19T00:00:00"/>
    <n v="199.09999999999991"/>
    <m/>
    <n v="1675.6366666666665"/>
    <m/>
    <n v="0"/>
  </r>
  <r>
    <n v="13548"/>
    <x v="9"/>
    <n v="3493"/>
    <x v="2"/>
    <x v="0"/>
    <s v="Male"/>
    <d v="2017-06-30T00:00:00"/>
    <b v="1"/>
    <s v="Approved"/>
    <x v="3"/>
    <x v="0"/>
    <x v="0"/>
    <x v="1"/>
    <n v="1216.1400000000001"/>
    <n v="1082.3599999999999"/>
    <d v="1991-08-05T00:00:00"/>
    <n v="133.7800000000002"/>
    <m/>
    <n v="1675.6366666666665"/>
    <m/>
    <n v="0"/>
  </r>
  <r>
    <n v="18717"/>
    <x v="77"/>
    <n v="3493"/>
    <x v="2"/>
    <x v="0"/>
    <s v="Male"/>
    <d v="2017-05-19T00:00:00"/>
    <b v="1"/>
    <s v="Approved"/>
    <x v="1"/>
    <x v="3"/>
    <x v="0"/>
    <x v="2"/>
    <n v="2083.94"/>
    <n v="675.03"/>
    <d v="2013-09-16T00:00:00"/>
    <n v="1408.91"/>
    <m/>
    <n v="1675.6366666666665"/>
    <m/>
    <n v="0"/>
  </r>
  <r>
    <n v="4369"/>
    <x v="18"/>
    <n v="3494"/>
    <x v="2"/>
    <x v="6"/>
    <s v="Male"/>
    <d v="2017-12-26T00:00:00"/>
    <b v="1"/>
    <s v="Approved"/>
    <x v="4"/>
    <x v="1"/>
    <x v="0"/>
    <x v="0"/>
    <n v="1538.99"/>
    <n v="829.65"/>
    <d v="2016-02-04T00:00:00"/>
    <n v="709.34"/>
    <m/>
    <n v="1280.6774999999998"/>
    <m/>
    <n v="0"/>
  </r>
  <r>
    <n v="9577"/>
    <x v="27"/>
    <n v="3494"/>
    <x v="2"/>
    <x v="6"/>
    <s v="Male"/>
    <d v="2017-09-08T00:00:00"/>
    <b v="1"/>
    <s v="Approved"/>
    <x v="2"/>
    <x v="1"/>
    <x v="0"/>
    <x v="0"/>
    <n v="533.51"/>
    <n v="400.13"/>
    <d v="2012-06-04T00:00:00"/>
    <n v="133.38"/>
    <m/>
    <n v="1280.6774999999998"/>
    <m/>
    <n v="0"/>
  </r>
  <r>
    <n v="15474"/>
    <x v="55"/>
    <n v="3494"/>
    <x v="2"/>
    <x v="6"/>
    <s v="Male"/>
    <d v="2017-07-24T00:00:00"/>
    <b v="0"/>
    <s v="Approved"/>
    <x v="3"/>
    <x v="0"/>
    <x v="1"/>
    <x v="0"/>
    <n v="958.74"/>
    <n v="748.9"/>
    <d v="2005-12-07T00:00:00"/>
    <n v="209.84000000000003"/>
    <m/>
    <n v="1280.6774999999998"/>
    <m/>
    <n v="0"/>
  </r>
  <r>
    <n v="18470"/>
    <x v="1"/>
    <n v="3494"/>
    <x v="2"/>
    <x v="6"/>
    <s v="Male"/>
    <d v="2017-04-08T00:00:00"/>
    <b v="0"/>
    <s v="Approved"/>
    <x v="2"/>
    <x v="0"/>
    <x v="0"/>
    <x v="2"/>
    <n v="2091.4699999999998"/>
    <n v="388.92"/>
    <d v="2012-09-15T00:00:00"/>
    <n v="1702.5499999999997"/>
    <m/>
    <n v="1280.6774999999998"/>
    <m/>
    <n v="0"/>
  </r>
  <r>
    <n v="4395"/>
    <x v="8"/>
    <n v="3495"/>
    <x v="2"/>
    <x v="1"/>
    <s v="Female"/>
    <d v="2017-12-12T00:00:00"/>
    <b v="1"/>
    <s v="Approved"/>
    <x v="4"/>
    <x v="0"/>
    <x v="2"/>
    <x v="0"/>
    <n v="1179"/>
    <n v="707.4"/>
    <d v="1997-08-25T00:00:00"/>
    <n v="471.6"/>
    <m/>
    <n v="1232.3785714285714"/>
    <m/>
    <n v="0"/>
  </r>
  <r>
    <n v="4771"/>
    <x v="27"/>
    <n v="3495"/>
    <x v="2"/>
    <x v="1"/>
    <s v="Female"/>
    <d v="2017-12-17T00:00:00"/>
    <b v="1"/>
    <s v="Approved"/>
    <x v="2"/>
    <x v="1"/>
    <x v="0"/>
    <x v="0"/>
    <n v="533.51"/>
    <n v="400.13"/>
    <d v="2012-06-04T00:00:00"/>
    <n v="133.38"/>
    <m/>
    <n v="1232.3785714285714"/>
    <m/>
    <n v="0"/>
  </r>
  <r>
    <n v="10794"/>
    <x v="5"/>
    <n v="3495"/>
    <x v="2"/>
    <x v="1"/>
    <s v="Female"/>
    <d v="2017-03-21T00:00:00"/>
    <b v="0"/>
    <s v="Approved"/>
    <x v="0"/>
    <x v="0"/>
    <x v="2"/>
    <x v="0"/>
    <n v="2005.66"/>
    <n v="1203.4000000000001"/>
    <d v="2012-04-10T00:00:00"/>
    <n v="802.26"/>
    <m/>
    <n v="1232.3785714285714"/>
    <m/>
    <n v="0"/>
  </r>
  <r>
    <n v="14985"/>
    <x v="34"/>
    <n v="3495"/>
    <x v="2"/>
    <x v="1"/>
    <s v="Female"/>
    <d v="2017-02-11T00:00:00"/>
    <b v="0"/>
    <s v="Approved"/>
    <x v="1"/>
    <x v="0"/>
    <x v="0"/>
    <x v="0"/>
    <n v="1483.2"/>
    <n v="99.59"/>
    <d v="1998-12-17T00:00:00"/>
    <n v="1383.6100000000001"/>
    <m/>
    <n v="1232.3785714285714"/>
    <m/>
    <n v="0"/>
  </r>
  <r>
    <n v="18035"/>
    <x v="27"/>
    <n v="3495"/>
    <x v="2"/>
    <x v="1"/>
    <s v="Female"/>
    <d v="2017-01-13T00:00:00"/>
    <b v="1"/>
    <s v="Approved"/>
    <x v="3"/>
    <x v="1"/>
    <x v="0"/>
    <x v="0"/>
    <n v="544.04999999999995"/>
    <n v="376.84"/>
    <d v="2005-10-22T00:00:00"/>
    <n v="167.20999999999998"/>
    <m/>
    <n v="1232.3785714285714"/>
    <m/>
    <n v="0"/>
  </r>
  <r>
    <n v="18178"/>
    <x v="54"/>
    <n v="3495"/>
    <x v="2"/>
    <x v="1"/>
    <s v="Female"/>
    <d v="2017-01-24T00:00:00"/>
    <b v="0"/>
    <s v="Approved"/>
    <x v="1"/>
    <x v="0"/>
    <x v="0"/>
    <x v="2"/>
    <n v="1071.23"/>
    <n v="380.74"/>
    <d v="1996-04-05T00:00:00"/>
    <n v="690.49"/>
    <m/>
    <n v="1232.3785714285714"/>
    <m/>
    <n v="0"/>
  </r>
  <r>
    <n v="19948"/>
    <x v="14"/>
    <n v="3495"/>
    <x v="2"/>
    <x v="1"/>
    <s v="Female"/>
    <d v="2017-02-28T00:00:00"/>
    <b v="0"/>
    <s v="Approved"/>
    <x v="0"/>
    <x v="1"/>
    <x v="0"/>
    <x v="1"/>
    <n v="1810"/>
    <n v="1610.9"/>
    <d v="2008-03-19T00:00:00"/>
    <n v="199.09999999999991"/>
    <m/>
    <n v="1232.3785714285714"/>
    <m/>
    <n v="0"/>
  </r>
  <r>
    <n v="3479"/>
    <x v="88"/>
    <n v="3496"/>
    <x v="0"/>
    <x v="7"/>
    <s v="Male"/>
    <d v="2017-04-18T00:00:00"/>
    <b v="1"/>
    <s v="Approved"/>
    <x v="1"/>
    <x v="0"/>
    <x v="0"/>
    <x v="0"/>
    <n v="1945.43"/>
    <n v="333.18"/>
    <d v="2014-10-10T00:00:00"/>
    <n v="1612.25"/>
    <n v="10"/>
    <n v="1181.345"/>
    <m/>
    <n v="65748.239467658845"/>
  </r>
  <r>
    <n v="9232"/>
    <x v="91"/>
    <n v="3496"/>
    <x v="0"/>
    <x v="7"/>
    <s v="Male"/>
    <d v="2017-04-15T00:00:00"/>
    <b v="1"/>
    <s v="Approved"/>
    <x v="3"/>
    <x v="1"/>
    <x v="0"/>
    <x v="0"/>
    <n v="543.39"/>
    <n v="407.54"/>
    <d v="1994-07-12T00:00:00"/>
    <n v="135.84999999999997"/>
    <m/>
    <n v="1181.345"/>
    <m/>
    <n v="0"/>
  </r>
  <r>
    <n v="9769"/>
    <x v="19"/>
    <n v="3496"/>
    <x v="0"/>
    <x v="7"/>
    <s v="Male"/>
    <d v="2017-03-07T00:00:00"/>
    <b v="0"/>
    <s v="Approved"/>
    <x v="2"/>
    <x v="2"/>
    <x v="1"/>
    <x v="0"/>
    <n v="574.64"/>
    <n v="459.71"/>
    <d v="2003-02-07T00:00:00"/>
    <n v="114.93"/>
    <m/>
    <n v="1181.345"/>
    <m/>
    <n v="0"/>
  </r>
  <r>
    <n v="18797"/>
    <x v="63"/>
    <n v="3496"/>
    <x v="0"/>
    <x v="7"/>
    <s v="Male"/>
    <d v="2017-04-02T00:00:00"/>
    <b v="1"/>
    <s v="Approved"/>
    <x v="3"/>
    <x v="0"/>
    <x v="2"/>
    <x v="1"/>
    <n v="1661.92"/>
    <n v="1479.11"/>
    <d v="2010-05-05T00:00:00"/>
    <n v="182.81000000000017"/>
    <m/>
    <n v="1181.345"/>
    <m/>
    <n v="0"/>
  </r>
  <r>
    <n v="6926"/>
    <x v="11"/>
    <n v="3497"/>
    <x v="1"/>
    <x v="7"/>
    <s v="Female"/>
    <d v="2017-11-08T00:00:00"/>
    <b v="1"/>
    <s v="Approved"/>
    <x v="4"/>
    <x v="0"/>
    <x v="0"/>
    <x v="0"/>
    <n v="1403.5"/>
    <n v="954.82"/>
    <d v="2016-11-14T00:00:00"/>
    <n v="448.67999999999995"/>
    <m/>
    <n v="1248.0233333333333"/>
    <m/>
    <n v="0"/>
  </r>
  <r>
    <n v="8276"/>
    <x v="74"/>
    <n v="3497"/>
    <x v="1"/>
    <x v="7"/>
    <s v="Female"/>
    <d v="2017-09-01T00:00:00"/>
    <b v="1"/>
    <s v="Approved"/>
    <x v="1"/>
    <x v="0"/>
    <x v="0"/>
    <x v="0"/>
    <n v="575.27"/>
    <n v="431.45"/>
    <d v="1996-04-05T00:00:00"/>
    <n v="143.82"/>
    <m/>
    <n v="1248.0233333333333"/>
    <m/>
    <n v="0"/>
  </r>
  <r>
    <n v="10493"/>
    <x v="58"/>
    <n v="3497"/>
    <x v="1"/>
    <x v="7"/>
    <s v="Female"/>
    <d v="2017-09-12T00:00:00"/>
    <b v="0"/>
    <s v="Approved"/>
    <x v="4"/>
    <x v="0"/>
    <x v="0"/>
    <x v="2"/>
    <n v="1765.3"/>
    <n v="709.48"/>
    <d v="2004-07-25T00:00:00"/>
    <n v="1055.82"/>
    <m/>
    <n v="1248.0233333333333"/>
    <m/>
    <n v="0"/>
  </r>
  <r>
    <n v="1244"/>
    <x v="90"/>
    <n v="3498"/>
    <x v="0"/>
    <x v="7"/>
    <s v="Female"/>
    <d v="2017-02-21T00:00:00"/>
    <b v="1"/>
    <s v="Approved"/>
    <x v="5"/>
    <x v="0"/>
    <x v="0"/>
    <x v="1"/>
    <n v="175.89"/>
    <n v="131.91999999999999"/>
    <d v="2003-02-16T00:00:00"/>
    <n v="43.97"/>
    <n v="15"/>
    <n v="862.84333333333336"/>
    <m/>
    <n v="72032.848282770457"/>
  </r>
  <r>
    <n v="2692"/>
    <x v="47"/>
    <n v="3498"/>
    <x v="0"/>
    <x v="7"/>
    <s v="Female"/>
    <d v="2017-08-25T00:00:00"/>
    <b v="0"/>
    <s v="Approved"/>
    <x v="1"/>
    <x v="0"/>
    <x v="0"/>
    <x v="0"/>
    <n v="100.35"/>
    <n v="75.260000000000005"/>
    <d v="1999-07-26T00:00:00"/>
    <n v="25.089999999999989"/>
    <n v="2"/>
    <n v="862.84333333333336"/>
    <m/>
    <n v="9604.3797710360614"/>
  </r>
  <r>
    <n v="5028"/>
    <x v="83"/>
    <n v="3498"/>
    <x v="0"/>
    <x v="7"/>
    <s v="Female"/>
    <d v="2017-07-25T00:00:00"/>
    <b v="1"/>
    <s v="Approved"/>
    <x v="1"/>
    <x v="3"/>
    <x v="0"/>
    <x v="2"/>
    <n v="2083.94"/>
    <n v="675.03"/>
    <d v="2013-09-16T00:00:00"/>
    <n v="1408.91"/>
    <m/>
    <n v="862.84333333333336"/>
    <m/>
    <n v="0"/>
  </r>
  <r>
    <n v="13469"/>
    <x v="29"/>
    <n v="3498"/>
    <x v="0"/>
    <x v="7"/>
    <s v="Female"/>
    <d v="2017-02-03T00:00:00"/>
    <b v="1"/>
    <s v="Approved"/>
    <x v="5"/>
    <x v="0"/>
    <x v="0"/>
    <x v="0"/>
    <n v="1231.1500000000001"/>
    <n v="161.6"/>
    <d v="2004-08-17T00:00:00"/>
    <n v="1069.5500000000002"/>
    <m/>
    <n v="862.84333333333336"/>
    <m/>
    <n v="0"/>
  </r>
  <r>
    <n v="15666"/>
    <x v="57"/>
    <n v="3498"/>
    <x v="0"/>
    <x v="7"/>
    <s v="Female"/>
    <d v="2017-06-07T00:00:00"/>
    <b v="1"/>
    <s v="Approved"/>
    <x v="0"/>
    <x v="0"/>
    <x v="0"/>
    <x v="0"/>
    <n v="1227.3399999999999"/>
    <n v="770.89"/>
    <d v="1994-08-10T00:00:00"/>
    <n v="456.44999999999993"/>
    <m/>
    <n v="862.84333333333336"/>
    <m/>
    <n v="0"/>
  </r>
  <r>
    <n v="17866"/>
    <x v="72"/>
    <n v="3498"/>
    <x v="0"/>
    <x v="7"/>
    <s v="Female"/>
    <d v="2017-02-10T00:00:00"/>
    <b v="1"/>
    <s v="Approved"/>
    <x v="2"/>
    <x v="0"/>
    <x v="2"/>
    <x v="0"/>
    <n v="358.39"/>
    <n v="215.03"/>
    <d v="2004-01-16T00:00:00"/>
    <n v="143.35999999999999"/>
    <m/>
    <n v="862.84333333333336"/>
    <m/>
    <n v="0"/>
  </r>
  <r>
    <n v="747"/>
    <x v="8"/>
    <n v="3499"/>
    <x v="0"/>
    <x v="7"/>
    <s v="Male"/>
    <d v="2017-06-21T00:00:00"/>
    <b v="0"/>
    <s v="Approved"/>
    <x v="4"/>
    <x v="0"/>
    <x v="0"/>
    <x v="0"/>
    <n v="642.70000000000005"/>
    <n v="211.37"/>
    <d v="2010-06-07T00:00:00"/>
    <n v="431.33000000000004"/>
    <n v="14"/>
    <n v="1096.2114285714285"/>
    <m/>
    <n v="85414.133989696624"/>
  </r>
  <r>
    <n v="2433"/>
    <x v="42"/>
    <n v="3499"/>
    <x v="0"/>
    <x v="7"/>
    <s v="Male"/>
    <d v="2017-02-25T00:00:00"/>
    <b v="1"/>
    <s v="Approved"/>
    <x v="5"/>
    <x v="0"/>
    <x v="0"/>
    <x v="0"/>
    <n v="1769.64"/>
    <n v="108.76"/>
    <d v="2003-02-16T00:00:00"/>
    <n v="1660.88"/>
    <n v="2"/>
    <n v="1096.2114285714285"/>
    <m/>
    <n v="12202.019141385232"/>
  </r>
  <r>
    <n v="2794"/>
    <x v="21"/>
    <n v="3499"/>
    <x v="0"/>
    <x v="7"/>
    <s v="Male"/>
    <d v="2017-01-12T00:00:00"/>
    <b v="0"/>
    <s v="Approved"/>
    <x v="1"/>
    <x v="0"/>
    <x v="0"/>
    <x v="0"/>
    <n v="478.16"/>
    <n v="298.72000000000003"/>
    <d v="1998-12-17T00:00:00"/>
    <n v="179.44"/>
    <n v="7"/>
    <n v="1096.2114285714285"/>
    <m/>
    <n v="42707.066994848312"/>
  </r>
  <r>
    <n v="3902"/>
    <x v="11"/>
    <n v="3499"/>
    <x v="0"/>
    <x v="7"/>
    <s v="Male"/>
    <d v="2017-06-22T00:00:00"/>
    <b v="1"/>
    <s v="Approved"/>
    <x v="4"/>
    <x v="0"/>
    <x v="0"/>
    <x v="0"/>
    <n v="1403.5"/>
    <n v="954.82"/>
    <d v="2012-12-02T00:00:00"/>
    <n v="448.67999999999995"/>
    <n v="3"/>
    <n v="1096.2114285714285"/>
    <m/>
    <n v="18303.028712077848"/>
  </r>
  <r>
    <n v="7386"/>
    <x v="76"/>
    <n v="3499"/>
    <x v="0"/>
    <x v="7"/>
    <s v="Male"/>
    <d v="2017-03-01T00:00:00"/>
    <b v="1"/>
    <s v="Approved"/>
    <x v="5"/>
    <x v="3"/>
    <x v="0"/>
    <x v="2"/>
    <n v="1890.39"/>
    <n v="260.14"/>
    <d v="1993-06-23T00:00:00"/>
    <n v="1630.25"/>
    <m/>
    <n v="1096.2114285714285"/>
    <m/>
    <n v="0"/>
  </r>
  <r>
    <n v="12434"/>
    <x v="38"/>
    <n v="3499"/>
    <x v="0"/>
    <x v="7"/>
    <s v="Male"/>
    <d v="2017-04-25T00:00:00"/>
    <b v="0"/>
    <s v="Approved"/>
    <x v="1"/>
    <x v="0"/>
    <x v="1"/>
    <x v="0"/>
    <n v="945.04"/>
    <n v="507.58"/>
    <d v="2006-02-02T00:00:00"/>
    <n v="437.46"/>
    <m/>
    <n v="1096.2114285714285"/>
    <m/>
    <n v="0"/>
  </r>
  <r>
    <n v="18403"/>
    <x v="54"/>
    <n v="3499"/>
    <x v="0"/>
    <x v="7"/>
    <s v="Male"/>
    <d v="2017-11-09T00:00:00"/>
    <b v="1"/>
    <s v="Approved"/>
    <x v="3"/>
    <x v="1"/>
    <x v="0"/>
    <x v="0"/>
    <n v="544.04999999999995"/>
    <n v="376.84"/>
    <d v="2006-05-22T00:00:00"/>
    <n v="167.20999999999998"/>
    <m/>
    <n v="1096.2114285714285"/>
    <m/>
    <n v="0"/>
  </r>
  <r>
    <n v="2463"/>
    <x v="4"/>
    <n v="3500"/>
    <x v="1"/>
    <x v="9"/>
    <s v="Female"/>
    <d v="2017-04-25T00:00:00"/>
    <b v="0"/>
    <s v="Approved"/>
    <x v="1"/>
    <x v="0"/>
    <x v="0"/>
    <x v="0"/>
    <n v="71.489999999999995"/>
    <n v="53.62"/>
    <d v="2012-12-02T00:00:00"/>
    <n v="17.869999999999997"/>
    <n v="6"/>
    <n v="820.40166666666664"/>
    <m/>
    <n v="27395.874315970232"/>
  </r>
  <r>
    <n v="6309"/>
    <x v="39"/>
    <n v="3500"/>
    <x v="1"/>
    <x v="9"/>
    <s v="Female"/>
    <d v="2017-01-09T00:00:00"/>
    <b v="1"/>
    <s v="Approved"/>
    <x v="4"/>
    <x v="1"/>
    <x v="0"/>
    <x v="0"/>
    <n v="792.9"/>
    <n v="594.67999999999995"/>
    <d v="1992-10-02T00:00:00"/>
    <n v="198.22000000000003"/>
    <m/>
    <n v="820.40166666666664"/>
    <m/>
    <n v="0"/>
  </r>
  <r>
    <n v="8416"/>
    <x v="80"/>
    <n v="3500"/>
    <x v="1"/>
    <x v="9"/>
    <s v="Female"/>
    <d v="2017-02-16T00:00:00"/>
    <b v="0"/>
    <s v="Approved"/>
    <x v="5"/>
    <x v="0"/>
    <x v="0"/>
    <x v="0"/>
    <n v="1228.07"/>
    <n v="400.91"/>
    <d v="2000-05-22T00:00:00"/>
    <n v="827.15999999999985"/>
    <m/>
    <n v="820.40166666666664"/>
    <m/>
    <n v="0"/>
  </r>
  <r>
    <n v="8562"/>
    <x v="14"/>
    <n v="3500"/>
    <x v="1"/>
    <x v="9"/>
    <s v="Female"/>
    <d v="2017-08-08T00:00:00"/>
    <b v="0"/>
    <s v="Approved"/>
    <x v="4"/>
    <x v="0"/>
    <x v="0"/>
    <x v="1"/>
    <n v="1311.44"/>
    <n v="1167.18"/>
    <d v="1992-10-11T00:00:00"/>
    <n v="144.26"/>
    <m/>
    <n v="820.40166666666664"/>
    <m/>
    <n v="0"/>
  </r>
  <r>
    <n v="14870"/>
    <x v="30"/>
    <n v="3500"/>
    <x v="1"/>
    <x v="9"/>
    <s v="Female"/>
    <d v="2017-01-11T00:00:00"/>
    <b v="0"/>
    <s v="Approved"/>
    <x v="5"/>
    <x v="0"/>
    <x v="0"/>
    <x v="0"/>
    <n v="60.34"/>
    <n v="45.26"/>
    <d v="1993-07-15T00:00:00"/>
    <n v="15.080000000000005"/>
    <m/>
    <n v="820.40166666666664"/>
    <m/>
    <n v="0"/>
  </r>
  <r>
    <n v="19836"/>
    <x v="62"/>
    <n v="3500"/>
    <x v="1"/>
    <x v="9"/>
    <s v="Female"/>
    <d v="2017-03-14T00:00:00"/>
    <b v="1"/>
    <s v="Approved"/>
    <x v="0"/>
    <x v="0"/>
    <x v="2"/>
    <x v="0"/>
    <n v="1458.17"/>
    <n v="874.9"/>
    <d v="2006-02-02T00:00:00"/>
    <n v="583.2700000000001"/>
    <m/>
    <n v="820.40166666666664"/>
    <m/>
    <n v="0"/>
  </r>
  <r>
    <n v="8708"/>
    <x v="27"/>
    <n v="5034"/>
    <x v="1"/>
    <x v="10"/>
    <s v="Male"/>
    <d v="2017-10-07T00:00:00"/>
    <b v="0"/>
    <s v="Approved"/>
    <x v="1"/>
    <x v="1"/>
    <x v="0"/>
    <x v="0"/>
    <n v="416.98"/>
    <n v="312.73501590000001"/>
    <d v="2015-08-02T00:00:00"/>
    <n v="104.24498410000001"/>
    <m/>
    <n v="506.64000000000004"/>
    <m/>
    <n v="0"/>
  </r>
  <r>
    <n v="16701"/>
    <x v="27"/>
    <n v="5034"/>
    <x v="1"/>
    <x v="10"/>
    <s v="Male"/>
    <d v="2017-01-27T00:00:00"/>
    <b v="0"/>
    <s v="Approved"/>
    <x v="3"/>
    <x v="0"/>
    <x v="0"/>
    <x v="0"/>
    <n v="360.4"/>
    <n v="270.2999878"/>
    <d v="1997-08-25T00:00:00"/>
    <n v="90.100012199999981"/>
    <m/>
    <n v="506.64000000000004"/>
    <m/>
    <n v="0"/>
  </r>
  <r>
    <n v="17469"/>
    <x v="27"/>
    <n v="5034"/>
    <x v="1"/>
    <x v="10"/>
    <s v="Male"/>
    <d v="2017-01-03T00:00:00"/>
    <b v="0"/>
    <s v="Approved"/>
    <x v="0"/>
    <x v="1"/>
    <x v="0"/>
    <x v="0"/>
    <n v="742.54"/>
    <n v="667.40002440000001"/>
    <d v="1992-10-02T00:00:00"/>
    <n v="75.139975599999957"/>
    <m/>
    <n v="506.64000000000004"/>
    <m/>
    <n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00">
  <r>
    <s v="Feodor"/>
    <s v="Englishby"/>
    <s v="Male"/>
    <n v="54"/>
    <d v="1961-08-14T00:00:00"/>
    <s v="Account Coordinator"/>
    <s v="Health"/>
    <s v="Mass Customer"/>
    <s v="N"/>
    <s v="No"/>
    <n v="11"/>
    <s v="24695 Boyd Road"/>
    <n v="3201"/>
    <x v="0"/>
    <s v="Australia"/>
    <n v="5"/>
    <n v="0.97"/>
    <n v="0.97"/>
    <n v="0.97"/>
    <n v="0.82450000000000001"/>
    <n v="154"/>
    <n v="154"/>
    <n v="1.203125"/>
  </r>
  <r>
    <s v="Morton"/>
    <s v="Petkens"/>
    <s v="Male"/>
    <n v="50"/>
    <d v="1990-11-13T00:00:00"/>
    <s v="Account Coordinator"/>
    <s v="Manufacturing"/>
    <s v="High Net Worth"/>
    <s v="N"/>
    <s v="Yes"/>
    <n v="10"/>
    <s v="385 Montana Place"/>
    <n v="3012"/>
    <x v="0"/>
    <s v="Australia"/>
    <n v="1"/>
    <n v="0.93"/>
    <n v="1.1625000000000001"/>
    <n v="1.1625000000000001"/>
    <n v="1.1625000000000001"/>
    <n v="289"/>
    <n v="289"/>
    <n v="1.0375000000000001"/>
  </r>
  <r>
    <s v="Charlie"/>
    <s v="Dmych"/>
    <s v="Male"/>
    <n v="60"/>
    <d v="1950-03-31T00:00:00"/>
    <s v="Account Coordinator"/>
    <s v="Manufacturing"/>
    <s v="High Net Worth"/>
    <s v="N"/>
    <s v="No"/>
    <n v="13"/>
    <s v="920 Cambridge Way"/>
    <n v="2263"/>
    <x v="1"/>
    <s v="Australia"/>
    <n v="6"/>
    <n v="0.77"/>
    <n v="0.77"/>
    <n v="0.77"/>
    <n v="0.77"/>
    <n v="555"/>
    <n v="555"/>
    <n v="0.8125"/>
  </r>
  <r>
    <s v="Debbie"/>
    <s v="Tillman"/>
    <s v="Female"/>
    <n v="3"/>
    <d v="1990-07-06T00:00:00"/>
    <s v="Account Coordinator"/>
    <s v="Manufacturing"/>
    <s v="High Net Worth"/>
    <s v="N"/>
    <s v="Yes"/>
    <n v="13"/>
    <s v="527 Jay Trail"/>
    <n v="4551"/>
    <x v="2"/>
    <s v="Australia"/>
    <n v="8"/>
    <n v="0.44"/>
    <n v="0.55000000000000004"/>
    <n v="0.55000000000000004"/>
    <n v="0.55000000000000004"/>
    <n v="582"/>
    <n v="582"/>
    <n v="0.79"/>
  </r>
  <r>
    <s v="Delly"/>
    <s v="Sunman"/>
    <s v="Female"/>
    <n v="49"/>
    <d v="1959-04-11T00:00:00"/>
    <s v="Account Coordinator"/>
    <s v="Retail"/>
    <s v="Mass Customer"/>
    <s v="N"/>
    <s v="No"/>
    <n v="15"/>
    <s v="652 Fuller Terrace"/>
    <n v="3206"/>
    <x v="0"/>
    <s v="Australia"/>
    <n v="12"/>
    <n v="0.85"/>
    <n v="0.85"/>
    <n v="1.0625"/>
    <n v="0.90312499999999996"/>
    <n v="252"/>
    <n v="252"/>
    <n v="1.0731250000000001"/>
  </r>
  <r>
    <s v="Shane"/>
    <s v="Killen"/>
    <s v="Male"/>
    <n v="28"/>
    <d v="1956-10-16T00:00:00"/>
    <s v="Account Executive"/>
    <s v="Entertainment"/>
    <s v="High Net Worth"/>
    <s v="N"/>
    <s v="No"/>
    <n v="10"/>
    <s v="7 Hazelcrest Place"/>
    <n v="2165"/>
    <x v="1"/>
    <s v="Australia"/>
    <n v="8"/>
    <n v="0.59"/>
    <n v="0.59"/>
    <n v="0.59"/>
    <n v="0.59"/>
    <n v="212"/>
    <n v="212"/>
    <n v="1.1368750000000001"/>
  </r>
  <r>
    <s v="Geoff"/>
    <s v="Sitford"/>
    <s v="Male"/>
    <n v="97"/>
    <d v="1965-02-27T00:00:00"/>
    <s v="Account Executive"/>
    <s v="Financial Services"/>
    <s v="Mass Customer"/>
    <s v="N"/>
    <s v="Yes"/>
    <n v="4"/>
    <s v="7 Elgar Road"/>
    <n v="2148"/>
    <x v="1"/>
    <s v="Australia"/>
    <n v="8"/>
    <n v="0.96"/>
    <n v="1.2"/>
    <n v="1.5"/>
    <n v="1.2749999999999999"/>
    <n v="297"/>
    <n v="297"/>
    <n v="1.0306249999999999"/>
  </r>
  <r>
    <s v="Rosene"/>
    <s v="Beckey"/>
    <s v="Female"/>
    <n v="25"/>
    <d v="1974-05-21T00:00:00"/>
    <s v="Account Executive"/>
    <s v="Health"/>
    <s v="Mass Customer"/>
    <s v="N"/>
    <s v="Yes"/>
    <n v="14"/>
    <s v="02463 Portage Center"/>
    <n v="2107"/>
    <x v="1"/>
    <s v="Australia"/>
    <n v="11"/>
    <n v="0.55000000000000004"/>
    <n v="0.6875"/>
    <n v="0.859375"/>
    <n v="0.73046875"/>
    <n v="801"/>
    <n v="801"/>
    <n v="0.59765625"/>
  </r>
  <r>
    <s v="Olia"/>
    <s v="O' Mullan"/>
    <s v="Female"/>
    <n v="77"/>
    <d v="1973-03-24T00:00:00"/>
    <s v="Account Executive"/>
    <s v="Health"/>
    <s v="Mass Customer"/>
    <s v="N"/>
    <s v="No"/>
    <n v="8"/>
    <s v="6315 Mendota Parkway"/>
    <n v="2263"/>
    <x v="1"/>
    <s v="Australia"/>
    <n v="7"/>
    <n v="0.56999999999999995"/>
    <n v="0.56999999999999995"/>
    <n v="0.56999999999999995"/>
    <n v="0.48449999999999993"/>
    <n v="904"/>
    <n v="904"/>
    <n v="0.5"/>
  </r>
  <r>
    <s v="Edin"/>
    <s v="Patinkin"/>
    <s v="Female"/>
    <n v="35"/>
    <d v="1992-03-26T00:00:00"/>
    <s v="Account Executive"/>
    <s v="Health"/>
    <s v="Mass Customer"/>
    <s v="N"/>
    <s v="No"/>
    <n v="17"/>
    <s v="6 Milwaukee Hill"/>
    <n v="3015"/>
    <x v="0"/>
    <s v="Australia"/>
    <n v="4"/>
    <n v="0.67"/>
    <n v="0.67"/>
    <n v="0.67"/>
    <n v="0.56950000000000001"/>
    <n v="948"/>
    <n v="948"/>
    <n v="0.45687499999999998"/>
  </r>
  <r>
    <s v="Marilin"/>
    <s v="Frome"/>
    <s v="Female"/>
    <n v="58"/>
    <d v="1975-12-22T00:00:00"/>
    <s v="Account Executive"/>
    <s v="IT"/>
    <s v="Mass Customer"/>
    <s v="N"/>
    <s v="Yes"/>
    <n v="17"/>
    <s v="52 Bobwhite Court"/>
    <n v="2219"/>
    <x v="1"/>
    <s v="Australia"/>
    <n v="9"/>
    <n v="0.79"/>
    <n v="0.98750000000000004"/>
    <n v="1.234375"/>
    <n v="1.0492187499999999"/>
    <n v="430"/>
    <n v="430"/>
    <n v="0.90949999999999998"/>
  </r>
  <r>
    <s v="Brena"/>
    <s v="Schnitter"/>
    <s v="Female"/>
    <n v="78"/>
    <d v="1982-10-11T00:00:00"/>
    <s v="Account Executive"/>
    <s v="Manufacturing"/>
    <s v="Mass Customer"/>
    <s v="N"/>
    <s v="No"/>
    <n v="4"/>
    <s v="67 Shelley Street"/>
    <n v="4703"/>
    <x v="2"/>
    <s v="Australia"/>
    <n v="5"/>
    <n v="0.69"/>
    <n v="0.69"/>
    <n v="0.69"/>
    <n v="0.58649999999999991"/>
    <n v="25"/>
    <n v="25"/>
    <n v="1.484375"/>
  </r>
  <r>
    <s v="Barnebas"/>
    <s v="Apfel"/>
    <s v="Male"/>
    <n v="57"/>
    <d v="1996-02-19T00:00:00"/>
    <s v="Account Executive"/>
    <s v="Manufacturing"/>
    <s v="Affluent Customer"/>
    <s v="N"/>
    <s v="Yes"/>
    <n v="2"/>
    <s v="05475 Elgar Place"/>
    <n v="4000"/>
    <x v="2"/>
    <s v="Australia"/>
    <n v="6"/>
    <n v="0.81"/>
    <n v="1.0125000000000002"/>
    <n v="1.0125000000000002"/>
    <n v="1.0125000000000002"/>
    <n v="259"/>
    <n v="259"/>
    <n v="1.0625"/>
  </r>
  <r>
    <s v="Dena"/>
    <s v="Pabst"/>
    <s v="Female"/>
    <n v="39"/>
    <d v="1987-04-20T00:00:00"/>
    <s v="Account Executive"/>
    <s v="Manufacturing"/>
    <s v="High Net Worth"/>
    <s v="N"/>
    <s v="Yes"/>
    <n v="17"/>
    <s v="02023 Loeprich Drive"/>
    <n v="3037"/>
    <x v="0"/>
    <s v="Australia"/>
    <n v="7"/>
    <n v="0.79"/>
    <n v="0.98750000000000004"/>
    <n v="0.98750000000000004"/>
    <n v="0.98750000000000004"/>
    <n v="590"/>
    <n v="590"/>
    <n v="0.78359374999999987"/>
  </r>
  <r>
    <s v="Linette"/>
    <s v="Boman"/>
    <s v="Female"/>
    <n v="56"/>
    <d v="1949-05-20T00:00:00"/>
    <s v="Account Executive"/>
    <m/>
    <s v="Affluent Customer"/>
    <s v="N"/>
    <s v="No"/>
    <n v="11"/>
    <s v="7 Michigan Hill"/>
    <n v="2076"/>
    <x v="1"/>
    <s v="Australia"/>
    <n v="11"/>
    <n v="0.46"/>
    <n v="0.46"/>
    <n v="0.57500000000000007"/>
    <n v="0.57500000000000007"/>
    <n v="304"/>
    <n v="304"/>
    <n v="1.0249999999999999"/>
  </r>
  <r>
    <s v="Isadora"/>
    <s v="Ducker"/>
    <s v="Female"/>
    <n v="15"/>
    <d v="1973-08-25T00:00:00"/>
    <s v="Account Executive"/>
    <m/>
    <s v="Affluent Customer"/>
    <s v="N"/>
    <s v="Yes"/>
    <n v="8"/>
    <s v="2972 Holy Cross Crossing"/>
    <n v="3153"/>
    <x v="0"/>
    <s v="Australia"/>
    <n v="5"/>
    <n v="0.94"/>
    <n v="1.1749999999999998"/>
    <n v="1.1749999999999998"/>
    <n v="1.1749999999999998"/>
    <n v="386"/>
    <n v="386"/>
    <n v="0.94562500000000005"/>
  </r>
  <r>
    <s v="Rozamond"/>
    <s v="Riha"/>
    <s v="Female"/>
    <n v="54"/>
    <d v="1984-10-07T00:00:00"/>
    <s v="Account Representative I"/>
    <s v="Manufacturing"/>
    <s v="Affluent Customer"/>
    <s v="N"/>
    <s v="Yes"/>
    <n v="16"/>
    <s v="76 Bartelt Center"/>
    <n v="4078"/>
    <x v="2"/>
    <s v="Australia"/>
    <n v="7"/>
    <n v="1.0900000000000001"/>
    <n v="1.3625"/>
    <n v="1.3625"/>
    <n v="1.3625"/>
    <n v="68"/>
    <n v="68"/>
    <n v="1.3546875"/>
  </r>
  <r>
    <s v="Sonny"/>
    <s v="McCart"/>
    <s v="Male"/>
    <n v="35"/>
    <d v="1992-08-27T00:00:00"/>
    <s v="Account Representative I"/>
    <s v="Manufacturing"/>
    <s v="High Net Worth"/>
    <s v="N"/>
    <s v="No"/>
    <n v="9"/>
    <s v="52752 Barby Hill"/>
    <n v="3020"/>
    <x v="0"/>
    <s v="Australia"/>
    <n v="9"/>
    <n v="0.52"/>
    <n v="0.52"/>
    <n v="0.65"/>
    <n v="0.65"/>
    <n v="324"/>
    <n v="324"/>
    <n v="1.01"/>
  </r>
  <r>
    <s v="Alvira"/>
    <s v="Coulman"/>
    <s v="Female"/>
    <n v="42"/>
    <d v="1955-06-05T00:00:00"/>
    <s v="Account Representative II"/>
    <m/>
    <s v="Affluent Customer"/>
    <s v="N"/>
    <s v="No"/>
    <n v="14"/>
    <s v="823 Wayridge Trail"/>
    <n v="2205"/>
    <x v="1"/>
    <s v="Australia"/>
    <n v="9"/>
    <n v="0.9"/>
    <n v="0.9"/>
    <n v="1.125"/>
    <n v="1.125"/>
    <n v="166"/>
    <n v="166"/>
    <n v="1.175"/>
  </r>
  <r>
    <s v="Manny"/>
    <s v="Mandy"/>
    <s v="Male"/>
    <n v="36"/>
    <d v="1977-01-28T00:00:00"/>
    <s v="Account Representative III"/>
    <s v="Agriculture"/>
    <s v="Mass Customer"/>
    <s v="N"/>
    <s v="No"/>
    <n v="16"/>
    <s v="6 Unknownnion Center"/>
    <n v="4280"/>
    <x v="2"/>
    <s v="Australia"/>
    <n v="7"/>
    <n v="0.81"/>
    <n v="0.81"/>
    <n v="0.81"/>
    <n v="0.6885"/>
    <n v="820"/>
    <n v="820"/>
    <n v="0.58437499999999998"/>
  </r>
  <r>
    <s v="Lucine"/>
    <s v="Stutt"/>
    <s v="Female"/>
    <n v="64"/>
    <d v="1979-01-28T00:00:00"/>
    <s v="Account Representative III"/>
    <s v="Manufacturing"/>
    <s v="Affluent Customer"/>
    <s v="N"/>
    <s v="Yes"/>
    <n v="5"/>
    <s v="207 Annamark Plaza"/>
    <n v="4814"/>
    <x v="2"/>
    <s v="Australia"/>
    <n v="1"/>
    <n v="0.96"/>
    <n v="1.2"/>
    <n v="1.2"/>
    <n v="1.2"/>
    <n v="4"/>
    <n v="4"/>
    <n v="1.703125"/>
  </r>
  <r>
    <s v="Fonsie"/>
    <s v="Levane"/>
    <s v="Male"/>
    <n v="96"/>
    <d v="1951-07-10T00:00:00"/>
    <s v="Account Representative III"/>
    <m/>
    <s v="High Net Worth"/>
    <s v="N"/>
    <s v="Yes"/>
    <n v="19"/>
    <s v="83 Armistice Terrace"/>
    <n v="4011"/>
    <x v="2"/>
    <s v="Australia"/>
    <n v="3"/>
    <n v="0.41"/>
    <n v="0.51249999999999996"/>
    <n v="0.640625"/>
    <n v="0.640625"/>
    <n v="163"/>
    <n v="163"/>
    <n v="1.1820312500000001"/>
  </r>
  <r>
    <s v="Karoly"/>
    <s v="Burgoine"/>
    <s v="Male"/>
    <n v="57"/>
    <d v="1947-04-06T00:00:00"/>
    <s v="Account Representative IV"/>
    <s v="Health"/>
    <s v="High Net Worth"/>
    <s v="N"/>
    <s v="Yes"/>
    <n v="21"/>
    <s v="18 Morning Circle"/>
    <n v="3012"/>
    <x v="0"/>
    <s v="Australia"/>
    <n v="2"/>
    <n v="0.85"/>
    <n v="1.0625"/>
    <n v="1.0625"/>
    <n v="1.0625"/>
    <n v="865"/>
    <n v="865"/>
    <n v="0.55000000000000004"/>
  </r>
  <r>
    <s v="Eustacia"/>
    <s v="Dornan"/>
    <s v="Female"/>
    <n v="68"/>
    <d v="1985-09-02T00:00:00"/>
    <s v="Account Representative IV"/>
    <s v="Property"/>
    <s v="Mass Customer"/>
    <s v="N"/>
    <s v="No"/>
    <n v="5"/>
    <s v="1190 Hanson Street"/>
    <n v="3806"/>
    <x v="0"/>
    <s v="Australia"/>
    <n v="9"/>
    <n v="0.83"/>
    <n v="0.83"/>
    <n v="1.0374999999999999"/>
    <n v="0.88187499999999985"/>
    <n v="181"/>
    <n v="181"/>
    <n v="1.1581250000000001"/>
  </r>
  <r>
    <s v="Giana"/>
    <s v="Staresmeare"/>
    <s v="Female"/>
    <n v="96"/>
    <d v="1976-04-20T00:00:00"/>
    <s v="Account Representative IV"/>
    <s v="Retail"/>
    <s v="Affluent Customer"/>
    <s v="N"/>
    <s v="Yes"/>
    <n v="9"/>
    <s v="8737 Scoville Center"/>
    <n v="2770"/>
    <x v="1"/>
    <s v="Australia"/>
    <n v="7"/>
    <n v="0.61"/>
    <n v="0.76249999999999996"/>
    <n v="0.953125"/>
    <n v="0.953125"/>
    <n v="289"/>
    <n v="289"/>
    <n v="1.0375000000000001"/>
  </r>
  <r>
    <s v="Tina"/>
    <s v="Dunstan"/>
    <s v="Female"/>
    <n v="13"/>
    <d v="1939-03-06T00:00:00"/>
    <s v="Account Representative IV"/>
    <s v="Retail"/>
    <s v="Affluent Customer"/>
    <s v="N"/>
    <s v="No"/>
    <n v="13"/>
    <s v="98555 Victoria Hill"/>
    <n v="2171"/>
    <x v="1"/>
    <s v="Australia"/>
    <n v="7"/>
    <n v="0.71"/>
    <n v="0.71"/>
    <n v="0.71"/>
    <n v="0.71"/>
    <n v="483"/>
    <n v="483"/>
    <n v="0.87656250000000002"/>
  </r>
  <r>
    <s v="Olive"/>
    <s v="Mozzi"/>
    <s v="Female"/>
    <n v="87"/>
    <d v="1955-07-06T00:00:00"/>
    <s v="Account Representative IV"/>
    <s v="Retail"/>
    <s v="Affluent Customer"/>
    <s v="N"/>
    <s v="Yes"/>
    <n v="20"/>
    <s v="26667 Rigney Place"/>
    <n v="2567"/>
    <x v="1"/>
    <s v="Australia"/>
    <n v="9"/>
    <n v="0.99"/>
    <n v="1.2375"/>
    <n v="1.546875"/>
    <n v="1.546875"/>
    <n v="563"/>
    <n v="563"/>
    <n v="0.8075"/>
  </r>
  <r>
    <s v="Levin"/>
    <s v="Coxen"/>
    <s v="Male"/>
    <n v="13"/>
    <d v="1955-10-22T00:00:00"/>
    <s v="Accountant I"/>
    <s v="Property"/>
    <s v="Mass Customer"/>
    <s v="N"/>
    <s v="No"/>
    <n v="20"/>
    <s v="32 Hazelcrest Court"/>
    <n v="2753"/>
    <x v="1"/>
    <s v="Australia"/>
    <n v="8"/>
    <n v="0.98"/>
    <n v="0.98"/>
    <n v="0.98"/>
    <n v="0.83299999999999996"/>
    <n v="594"/>
    <n v="594"/>
    <n v="0.78125"/>
  </r>
  <r>
    <s v="Sigismund"/>
    <s v="Sedger"/>
    <s v="Male"/>
    <n v="9"/>
    <d v="1999-11-29T00:00:00"/>
    <s v="Accountant II"/>
    <s v="Manufacturing"/>
    <s v="Affluent Customer"/>
    <s v="N"/>
    <s v="No"/>
    <n v="7"/>
    <s v="8069 Sunbrook Way"/>
    <n v="2155"/>
    <x v="1"/>
    <s v="Australia"/>
    <n v="10"/>
    <n v="1.06"/>
    <n v="1.06"/>
    <n v="1.3250000000000002"/>
    <n v="1.3250000000000002"/>
    <n v="473"/>
    <n v="473"/>
    <n v="0.88400000000000001"/>
  </r>
  <r>
    <s v="Sammy"/>
    <s v="Borsi"/>
    <s v="Female"/>
    <n v="99"/>
    <d v="1972-04-27T00:00:00"/>
    <s v="Accountant III"/>
    <s v="Financial Services"/>
    <s v="Mass Customer"/>
    <s v="N"/>
    <s v="No"/>
    <n v="5"/>
    <s v="0 Kipling Way"/>
    <n v="2289"/>
    <x v="1"/>
    <s v="Australia"/>
    <n v="7"/>
    <n v="0.54"/>
    <n v="0.54"/>
    <n v="0.67500000000000004"/>
    <n v="0.57374999999999998"/>
    <n v="546"/>
    <n v="546"/>
    <n v="0.82343749999999993"/>
  </r>
  <r>
    <s v="Sonia"/>
    <s v="Dunstall"/>
    <s v="Female"/>
    <n v="0"/>
    <d v="1975-07-30T00:00:00"/>
    <s v="Accountant III"/>
    <s v="Financial Services"/>
    <s v="Mass Customer"/>
    <s v="N"/>
    <s v="No"/>
    <n v="10"/>
    <s v="99 Park Meadow Hill"/>
    <n v="2570"/>
    <x v="1"/>
    <s v="Australia"/>
    <n v="9"/>
    <n v="0.78"/>
    <n v="0.78"/>
    <n v="0.97500000000000009"/>
    <n v="0.8287500000000001"/>
    <n v="960"/>
    <n v="960"/>
    <n v="0.442"/>
  </r>
  <r>
    <s v="Griffith"/>
    <s v="Escot"/>
    <s v="Male"/>
    <n v="50"/>
    <d v="1946-10-23T00:00:00"/>
    <s v="Accountant III"/>
    <s v="IT"/>
    <s v="Mass Customer"/>
    <s v="N"/>
    <s v="Yes"/>
    <n v="16"/>
    <s v="94 Manitowish Court"/>
    <n v="4116"/>
    <x v="2"/>
    <s v="Australia"/>
    <n v="3"/>
    <n v="0.46"/>
    <n v="0.57500000000000007"/>
    <n v="0.57500000000000007"/>
    <n v="0.48875000000000002"/>
    <n v="104"/>
    <n v="104"/>
    <n v="1.2875000000000001"/>
  </r>
  <r>
    <s v="Theresa"/>
    <s v="Cowper"/>
    <s v="Female"/>
    <n v="99"/>
    <d v="1976-08-24T00:00:00"/>
    <s v="Accountant III"/>
    <s v="Manufacturing"/>
    <s v="Mass Customer"/>
    <s v="N"/>
    <s v="No"/>
    <n v="3"/>
    <s v="88 Mifflin Pass"/>
    <n v="2529"/>
    <x v="1"/>
    <s v="Australia"/>
    <n v="10"/>
    <n v="1.01"/>
    <n v="1.01"/>
    <n v="1.2625"/>
    <n v="1.0731249999999999"/>
    <n v="271"/>
    <n v="271"/>
    <n v="1.06"/>
  </r>
  <r>
    <s v="Cristen"/>
    <s v="Maroney"/>
    <s v="Female"/>
    <n v="22"/>
    <d v="1999-11-21T00:00:00"/>
    <s v="Accountant IV"/>
    <s v="IT"/>
    <s v="High Net Worth"/>
    <s v="N"/>
    <s v="Yes"/>
    <n v="7"/>
    <s v="27 Karstens Crossing"/>
    <n v="4214"/>
    <x v="2"/>
    <s v="Australia"/>
    <n v="7"/>
    <n v="0.4"/>
    <n v="0.5"/>
    <n v="0.5"/>
    <n v="0.5"/>
    <n v="65"/>
    <n v="65"/>
    <n v="1.3625"/>
  </r>
  <r>
    <s v="Cecily"/>
    <s v="Faircley"/>
    <s v="Female"/>
    <n v="42"/>
    <d v="1947-06-12T00:00:00"/>
    <s v="Accountant IV"/>
    <s v="IT"/>
    <s v="Affluent Customer"/>
    <s v="N"/>
    <s v="Yes"/>
    <n v="19"/>
    <s v="8 Bluejay Road"/>
    <n v="4301"/>
    <x v="2"/>
    <s v="Australia"/>
    <n v="1"/>
    <n v="0.75"/>
    <n v="0.9375"/>
    <n v="0.9375"/>
    <n v="0.9375"/>
    <n v="739"/>
    <n v="739"/>
    <n v="0.66"/>
  </r>
  <r>
    <s v="Sibby"/>
    <s v="Skinner"/>
    <s v="Female"/>
    <n v="25"/>
    <d v="1981-05-05T00:00:00"/>
    <s v="Accountant IV"/>
    <s v="Manufacturing"/>
    <s v="Mass Customer"/>
    <s v="N"/>
    <s v="Yes"/>
    <n v="12"/>
    <s v="3 Sunbrook Alley"/>
    <n v="4178"/>
    <x v="2"/>
    <s v="Australia"/>
    <n v="7"/>
    <n v="0.96"/>
    <n v="1.2"/>
    <n v="1.2"/>
    <n v="1.02"/>
    <n v="682"/>
    <n v="682"/>
    <n v="0.70000000000000007"/>
  </r>
  <r>
    <s v="Alon"/>
    <m/>
    <s v="Male"/>
    <n v="17"/>
    <d v="1999-06-23T00:00:00"/>
    <s v="Accountant IV"/>
    <m/>
    <s v="Affluent Customer"/>
    <s v="N"/>
    <s v="No"/>
    <n v="9"/>
    <s v="770 Crest Line Parkway"/>
    <n v="4218"/>
    <x v="2"/>
    <s v="Australia"/>
    <n v="3"/>
    <n v="0.67"/>
    <n v="0.67"/>
    <n v="0.67"/>
    <n v="0.67"/>
    <n v="329"/>
    <n v="329"/>
    <n v="1"/>
  </r>
  <r>
    <s v="Hedwig"/>
    <s v="Jayme"/>
    <s v="Female"/>
    <n v="38"/>
    <d v="1952-08-21T00:00:00"/>
    <s v="Accountant IV"/>
    <s v="Property"/>
    <s v="Affluent Customer"/>
    <s v="N"/>
    <s v="No"/>
    <n v="11"/>
    <s v="6293 Hooker Point"/>
    <n v="2099"/>
    <x v="1"/>
    <s v="Australia"/>
    <n v="10"/>
    <n v="0.42"/>
    <n v="0.42"/>
    <n v="0.52500000000000002"/>
    <n v="0.52500000000000002"/>
    <n v="899"/>
    <n v="899"/>
    <n v="0.51"/>
  </r>
  <r>
    <s v="Elvira"/>
    <s v="Darthe"/>
    <s v="Female"/>
    <n v="10"/>
    <d v="1975-04-08T00:00:00"/>
    <s v="Accounting Assistant I"/>
    <s v="Financial Services"/>
    <s v="Affluent Customer"/>
    <s v="N"/>
    <s v="No"/>
    <n v="16"/>
    <s v="89 Green Ridge Point"/>
    <n v="2168"/>
    <x v="1"/>
    <s v="Australia"/>
    <n v="9"/>
    <n v="0.7"/>
    <n v="0.7"/>
    <n v="0.875"/>
    <n v="0.875"/>
    <n v="536"/>
    <n v="536"/>
    <n v="0.82500000000000007"/>
  </r>
  <r>
    <s v="Wilfrid"/>
    <s v="Gertray"/>
    <s v="Male"/>
    <n v="1"/>
    <d v="1942-08-23T00:00:00"/>
    <s v="Accounting Assistant I"/>
    <s v="Financial Services"/>
    <s v="Mass Customer"/>
    <s v="N"/>
    <s v="No"/>
    <n v="16"/>
    <s v="38407 Sutteridge Circle"/>
    <n v="2766"/>
    <x v="1"/>
    <s v="Australia"/>
    <n v="8"/>
    <n v="0.48"/>
    <n v="0.48"/>
    <n v="0.48"/>
    <n v="0.40799999999999997"/>
    <n v="568"/>
    <n v="568"/>
    <n v="0.8"/>
  </r>
  <r>
    <s v="Davide"/>
    <s v="Senten"/>
    <s v="Male"/>
    <n v="22"/>
    <d v="1941-02-23T00:00:00"/>
    <s v="Accounting Assistant II"/>
    <s v="Manufacturing"/>
    <s v="Mass Customer"/>
    <s v="N"/>
    <s v="No"/>
    <n v="11"/>
    <s v="23737 Bartillon Street"/>
    <n v="2171"/>
    <x v="1"/>
    <s v="Australia"/>
    <n v="9"/>
    <n v="0.44"/>
    <n v="0.44"/>
    <n v="0.55000000000000004"/>
    <n v="0.46750000000000003"/>
    <n v="688"/>
    <n v="688"/>
    <n v="0.69699999999999995"/>
  </r>
  <r>
    <s v="Claude"/>
    <s v="Bowstead"/>
    <s v="Female"/>
    <n v="37"/>
    <d v="1997-11-29T00:00:00"/>
    <s v="Accounting Assistant III"/>
    <s v="Manufacturing"/>
    <s v="Mass Customer"/>
    <s v="N"/>
    <s v="No"/>
    <n v="7"/>
    <s v="5263 Stone Corner Crossing"/>
    <n v="2217"/>
    <x v="1"/>
    <s v="Australia"/>
    <n v="12"/>
    <n v="0.66"/>
    <n v="0.66"/>
    <n v="0.82500000000000007"/>
    <n v="0.70125000000000004"/>
    <n v="536"/>
    <n v="536"/>
    <n v="0.82500000000000007"/>
  </r>
  <r>
    <s v="Barthel"/>
    <s v="Docket"/>
    <s v="Male"/>
    <n v="72"/>
    <d v="1985-08-02T00:00:00"/>
    <s v="Accounting Assistant IV"/>
    <s v="IT"/>
    <s v="Mass Customer"/>
    <s v="N"/>
    <s v="Yes"/>
    <n v="17"/>
    <s v="80 Scofield Junction"/>
    <n v="4151"/>
    <x v="2"/>
    <s v="Australia"/>
    <n v="5"/>
    <n v="0.56000000000000005"/>
    <n v="0.70000000000000007"/>
    <n v="0.70000000000000007"/>
    <n v="0.59500000000000008"/>
    <n v="10"/>
    <n v="10"/>
    <n v="1.640625"/>
  </r>
  <r>
    <s v="Winnifred"/>
    <s v="Beswetherick"/>
    <s v="Female"/>
    <n v="83"/>
    <d v="1976-06-08T00:00:00"/>
    <s v="Actuary"/>
    <s v="Financial Services"/>
    <s v="Mass Customer"/>
    <s v="N"/>
    <s v="No"/>
    <n v="14"/>
    <s v="61 4Th Street"/>
    <n v="3040"/>
    <x v="0"/>
    <s v="Australia"/>
    <n v="10"/>
    <n v="0.56000000000000005"/>
    <n v="0.56000000000000005"/>
    <n v="0.70000000000000007"/>
    <n v="0.59500000000000008"/>
    <n v="17"/>
    <n v="17"/>
    <n v="1.546875"/>
  </r>
  <r>
    <s v="Antonietta"/>
    <s v="Egle"/>
    <s v="Female"/>
    <n v="82"/>
    <d v="1973-09-25T00:00:00"/>
    <s v="Actuary"/>
    <s v="Financial Services"/>
    <s v="Mass Customer"/>
    <s v="N"/>
    <s v="No"/>
    <n v="7"/>
    <s v="590 Hagan Parkway"/>
    <n v="3805"/>
    <x v="0"/>
    <s v="Australia"/>
    <n v="7"/>
    <n v="0.79"/>
    <n v="0.79"/>
    <n v="0.98750000000000004"/>
    <n v="0.83937499999999998"/>
    <n v="259"/>
    <n v="259"/>
    <n v="1.0625"/>
  </r>
  <r>
    <s v="Craggie"/>
    <s v="Dering"/>
    <s v="Male"/>
    <n v="47"/>
    <d v="1952-10-05T00:00:00"/>
    <s v="Actuary"/>
    <s v="Financial Services"/>
    <s v="Mass Customer"/>
    <s v="N"/>
    <s v="No"/>
    <n v="7"/>
    <s v="11 Paget Road"/>
    <n v="2125"/>
    <x v="1"/>
    <s v="Australia"/>
    <n v="10"/>
    <n v="0.47"/>
    <n v="0.47"/>
    <n v="0.58749999999999991"/>
    <n v="0.4993749999999999"/>
    <n v="436"/>
    <n v="436"/>
    <n v="0.90312499999999996"/>
  </r>
  <r>
    <s v="Blondie"/>
    <m/>
    <s v="Female"/>
    <n v="43"/>
    <d v="1995-10-03T00:00:00"/>
    <s v="Actuary"/>
    <s v="Financial Services"/>
    <s v="High Net Worth"/>
    <s v="N"/>
    <s v="No"/>
    <n v="11"/>
    <s v="780 Norway Maple Hill"/>
    <n v="2565"/>
    <x v="1"/>
    <s v="Australia"/>
    <n v="8"/>
    <n v="0.43"/>
    <n v="0.43"/>
    <n v="0.43"/>
    <n v="0.43"/>
    <n v="478"/>
    <n v="478"/>
    <n v="0.88"/>
  </r>
  <r>
    <s v="Benedict"/>
    <s v="Rosas"/>
    <s v="Male"/>
    <n v="73"/>
    <d v="1955-11-25T00:00:00"/>
    <s v="Actuary"/>
    <s v="Financial Services"/>
    <s v="High Net Worth"/>
    <s v="N"/>
    <s v="Yes"/>
    <n v="15"/>
    <s v="898 Muir Court"/>
    <n v="2142"/>
    <x v="1"/>
    <s v="Australia"/>
    <n v="6"/>
    <n v="1.05"/>
    <n v="1.3125"/>
    <n v="1.3125"/>
    <n v="1.3125"/>
    <n v="563"/>
    <n v="563"/>
    <n v="0.8075"/>
  </r>
  <r>
    <s v="Keenan"/>
    <s v="Moriarty"/>
    <s v="Male"/>
    <n v="67"/>
    <d v="1994-12-23T00:00:00"/>
    <s v="Actuary"/>
    <s v="Financial Services"/>
    <s v="Mass Customer"/>
    <s v="N"/>
    <s v="Yes"/>
    <n v="2"/>
    <s v="077 Hansons Point"/>
    <n v="4075"/>
    <x v="2"/>
    <s v="Australia"/>
    <n v="8"/>
    <n v="0.63"/>
    <n v="0.78749999999999998"/>
    <n v="0.78749999999999998"/>
    <n v="0.66937499999999994"/>
    <n v="684"/>
    <n v="684"/>
    <n v="0.7"/>
  </r>
  <r>
    <s v="Roldan"/>
    <s v="Raybould"/>
    <s v="Male"/>
    <n v="27"/>
    <d v="1975-11-18T00:00:00"/>
    <s v="Actuary"/>
    <s v="Financial Services"/>
    <s v="Mass Customer"/>
    <s v="N"/>
    <s v="No"/>
    <n v="11"/>
    <s v="85 Badeau Pass"/>
    <n v="3158"/>
    <x v="0"/>
    <s v="Australia"/>
    <n v="8"/>
    <n v="0.75"/>
    <n v="0.75"/>
    <n v="0.75"/>
    <n v="0.63749999999999996"/>
    <n v="700"/>
    <n v="700"/>
    <n v="0.6875"/>
  </r>
  <r>
    <s v="Inglebert"/>
    <s v="Butland"/>
    <s v="Male"/>
    <n v="71"/>
    <d v="1966-01-30T00:00:00"/>
    <s v="Actuary"/>
    <s v="Financial Services"/>
    <s v="Mass Customer"/>
    <s v="N"/>
    <s v="Yes"/>
    <n v="7"/>
    <s v="51837 Canary Center"/>
    <n v="2114"/>
    <x v="1"/>
    <s v="Australia"/>
    <n v="9"/>
    <n v="0.99"/>
    <n v="1.2375"/>
    <n v="1.546875"/>
    <n v="1.3148437499999999"/>
    <n v="719"/>
    <n v="719"/>
    <n v="0.67500000000000004"/>
  </r>
  <r>
    <s v="Farlie"/>
    <s v="Brookz"/>
    <s v="Male"/>
    <n v="62"/>
    <d v="1963-07-31T00:00:00"/>
    <s v="Administrative Assistant I"/>
    <s v="Health"/>
    <s v="Mass Customer"/>
    <s v="N"/>
    <s v="Yes"/>
    <n v="6"/>
    <s v="6692 Independence Way"/>
    <n v="2070"/>
    <x v="1"/>
    <s v="Australia"/>
    <n v="12"/>
    <n v="1.03"/>
    <n v="1.2875000000000001"/>
    <n v="1.609375"/>
    <n v="1.36796875"/>
    <n v="615"/>
    <n v="615"/>
    <n v="0.75649999999999995"/>
  </r>
  <r>
    <s v="Genni"/>
    <s v="Fanstone"/>
    <s v="Female"/>
    <n v="25"/>
    <d v="1972-07-29T00:00:00"/>
    <s v="Administrative Assistant II"/>
    <s v="Entertainment"/>
    <s v="Mass Customer"/>
    <s v="N"/>
    <s v="No"/>
    <n v="16"/>
    <s v="1 Fair Oaks Alley"/>
    <n v="3149"/>
    <x v="0"/>
    <s v="Australia"/>
    <n v="10"/>
    <n v="0.86"/>
    <n v="0.86"/>
    <n v="1.075"/>
    <n v="0.91374999999999995"/>
    <n v="475"/>
    <n v="475"/>
    <n v="0.88187499999999985"/>
  </r>
  <r>
    <s v="Debby"/>
    <s v="Balmadier"/>
    <s v="Female"/>
    <n v="53"/>
    <d v="1992-06-24T00:00:00"/>
    <s v="Administrative Assistant II"/>
    <s v="Financial Services"/>
    <s v="Affluent Customer"/>
    <s v="N"/>
    <s v="Yes"/>
    <n v="5"/>
    <s v="738 Spaight Drive"/>
    <n v="3216"/>
    <x v="0"/>
    <s v="Australia"/>
    <n v="8"/>
    <n v="0.62"/>
    <n v="0.77500000000000002"/>
    <n v="0.77500000000000002"/>
    <n v="0.77500000000000002"/>
    <n v="691"/>
    <n v="691"/>
    <n v="0.69062499999999993"/>
  </r>
  <r>
    <s v="Claudette"/>
    <s v="Renackowna"/>
    <s v="Female"/>
    <n v="55"/>
    <d v="1996-02-11T00:00:00"/>
    <s v="Administrative Officer"/>
    <s v="Manufacturing"/>
    <s v="Mass Customer"/>
    <s v="N"/>
    <s v="No"/>
    <n v="2"/>
    <s v="0800 Dahle Alley"/>
    <n v="2148"/>
    <x v="1"/>
    <s v="Australia"/>
    <n v="8"/>
    <n v="0.48"/>
    <n v="0.48"/>
    <n v="0.48"/>
    <n v="0.40799999999999997"/>
    <n v="492"/>
    <n v="492"/>
    <n v="0.87124999999999986"/>
  </r>
  <r>
    <s v="Shannen"/>
    <s v="Lewin"/>
    <s v="Female"/>
    <n v="21"/>
    <d v="1991-06-07T00:00:00"/>
    <s v="Analog Circuit Design manager"/>
    <s v="Agriculture"/>
    <s v="High Net Worth"/>
    <s v="N"/>
    <s v="No"/>
    <n v="6"/>
    <s v="29 Aberg Crossing"/>
    <n v="4210"/>
    <x v="2"/>
    <s v="Australia"/>
    <n v="6"/>
    <n v="0.96"/>
    <n v="0.96"/>
    <n v="0.96"/>
    <n v="0.96"/>
    <n v="259"/>
    <n v="259"/>
    <n v="1.0625"/>
  </r>
  <r>
    <s v="Adriena"/>
    <s v="Giffin"/>
    <s v="Female"/>
    <n v="27"/>
    <d v="1957-03-17T00:00:00"/>
    <s v="Analog Circuit Design manager"/>
    <s v="Agriculture"/>
    <s v="Affluent Customer"/>
    <s v="N"/>
    <s v="Yes"/>
    <n v="5"/>
    <s v="1 Manitowish Court"/>
    <n v="2259"/>
    <x v="1"/>
    <s v="Australia"/>
    <n v="9"/>
    <n v="0.46"/>
    <n v="0.57500000000000007"/>
    <n v="0.71875000000000011"/>
    <n v="0.71875000000000011"/>
    <n v="888"/>
    <n v="888"/>
    <n v="0.52500000000000002"/>
  </r>
  <r>
    <s v="Ferdy"/>
    <s v="Hornung"/>
    <s v="Male"/>
    <n v="57"/>
    <d v="1974-05-14T00:00:00"/>
    <s v="Analog Circuit Design manager"/>
    <s v="Entertainment"/>
    <s v="High Net Worth"/>
    <s v="N"/>
    <s v="No"/>
    <n v="18"/>
    <s v="0686 Hallows Trail"/>
    <n v="4506"/>
    <x v="2"/>
    <s v="Australia"/>
    <n v="3"/>
    <n v="0.56000000000000005"/>
    <n v="0.56000000000000005"/>
    <n v="0.56000000000000005"/>
    <n v="0.56000000000000005"/>
    <n v="250"/>
    <n v="250"/>
    <n v="1.075"/>
  </r>
  <r>
    <s v="Vincent"/>
    <s v="Jopke"/>
    <s v="Male"/>
    <n v="6"/>
    <d v="1972-03-10T00:00:00"/>
    <s v="Analog Circuit Design manager"/>
    <s v="Property"/>
    <s v="Affluent Customer"/>
    <s v="N"/>
    <s v="No"/>
    <n v="16"/>
    <s v="45788 Stang Plaza"/>
    <n v="3687"/>
    <x v="0"/>
    <s v="Australia"/>
    <n v="3"/>
    <n v="0.77"/>
    <n v="0.77"/>
    <n v="0.77"/>
    <n v="0.77"/>
    <n v="195"/>
    <n v="195"/>
    <n v="1.1475"/>
  </r>
  <r>
    <s v="Son"/>
    <s v="Varney"/>
    <s v="Male"/>
    <n v="75"/>
    <d v="1993-11-02T00:00:00"/>
    <s v="Analog Circuit Design manager"/>
    <s v="Property"/>
    <s v="Mass Customer"/>
    <s v="N"/>
    <s v="Yes"/>
    <n v="10"/>
    <s v="189 Bayside Court"/>
    <n v="2480"/>
    <x v="1"/>
    <s v="Australia"/>
    <n v="7"/>
    <n v="1.07"/>
    <n v="1.3375000000000001"/>
    <n v="1.3375000000000001"/>
    <n v="1.1368750000000001"/>
    <n v="725"/>
    <n v="725"/>
    <n v="0.66937499999999994"/>
  </r>
  <r>
    <s v="Sim"/>
    <s v="Constantinou"/>
    <s v="Male"/>
    <n v="91"/>
    <d v="1992-08-09T00:00:00"/>
    <s v="Analog Circuit Design manager"/>
    <s v="Property"/>
    <s v="Mass Customer"/>
    <s v="N"/>
    <s v="No"/>
    <n v="5"/>
    <s v="41002 Loomis Park"/>
    <n v="2010"/>
    <x v="1"/>
    <s v="Australia"/>
    <n v="9"/>
    <n v="0.81"/>
    <n v="0.81"/>
    <n v="1.0125000000000002"/>
    <n v="0.86062500000000008"/>
    <n v="944"/>
    <n v="944"/>
    <n v="0.46"/>
  </r>
  <r>
    <s v="Katheryn"/>
    <s v="Kinner"/>
    <s v="Female"/>
    <n v="15"/>
    <d v="1973-11-28T00:00:00"/>
    <s v="Analyst Programmer"/>
    <s v="Entertainment"/>
    <s v="High Net Worth"/>
    <s v="N"/>
    <s v="No"/>
    <n v="6"/>
    <s v="1665 Kenwood Center"/>
    <n v="2518"/>
    <x v="1"/>
    <s v="Australia"/>
    <n v="6"/>
    <n v="0.65"/>
    <n v="0.65"/>
    <n v="0.65"/>
    <n v="0.65"/>
    <n v="78"/>
    <n v="78"/>
    <n v="1.3374999999999999"/>
  </r>
  <r>
    <s v="Zach"/>
    <s v="Hedman"/>
    <s v="Male"/>
    <n v="87"/>
    <d v="1981-09-11T00:00:00"/>
    <s v="Analyst Programmer"/>
    <s v="Financial Services"/>
    <s v="Affluent Customer"/>
    <s v="N"/>
    <s v="Yes"/>
    <n v="4"/>
    <s v="62 Spaight Center"/>
    <n v="2566"/>
    <x v="1"/>
    <s v="Australia"/>
    <n v="9"/>
    <n v="0.98"/>
    <n v="1.2250000000000001"/>
    <n v="1.53125"/>
    <n v="1.53125"/>
    <n v="320"/>
    <n v="320"/>
    <n v="1.015625"/>
  </r>
  <r>
    <s v="Jacqui"/>
    <s v="Devey"/>
    <s v="Female"/>
    <n v="79"/>
    <d v="1995-10-01T00:00:00"/>
    <s v="Analyst Programmer"/>
    <s v="Financial Services"/>
    <s v="High Net Worth"/>
    <s v="N"/>
    <s v="Yes"/>
    <n v="13"/>
    <s v="656 Kennedy Crossing"/>
    <n v="2261"/>
    <x v="1"/>
    <s v="Australia"/>
    <n v="8"/>
    <n v="0.56999999999999995"/>
    <n v="0.71249999999999991"/>
    <n v="0.71249999999999991"/>
    <n v="0.71249999999999991"/>
    <n v="555"/>
    <n v="555"/>
    <n v="0.8125"/>
  </r>
  <r>
    <s v="Orly"/>
    <s v="Nesbitt"/>
    <s v="Female"/>
    <n v="6"/>
    <d v="1985-03-25T00:00:00"/>
    <s v="Analyst Programmer"/>
    <s v="Manufacturing"/>
    <s v="High Net Worth"/>
    <s v="N"/>
    <s v="Yes"/>
    <n v="14"/>
    <s v="7 Beilfuss Road"/>
    <n v="3163"/>
    <x v="0"/>
    <s v="Australia"/>
    <n v="6"/>
    <n v="0.49"/>
    <n v="0.61250000000000004"/>
    <n v="0.61250000000000004"/>
    <n v="0.61250000000000004"/>
    <n v="657"/>
    <n v="657"/>
    <n v="0.71399999999999997"/>
  </r>
  <r>
    <s v="Winn"/>
    <s v="Wells"/>
    <s v="Male"/>
    <n v="66"/>
    <d v="1994-04-12T00:00:00"/>
    <s v="Analyst Programmer"/>
    <s v="Manufacturing"/>
    <s v="Affluent Customer"/>
    <s v="N"/>
    <s v="No"/>
    <n v="9"/>
    <s v="544 Pawling Road"/>
    <n v="2230"/>
    <x v="1"/>
    <s v="Australia"/>
    <n v="10"/>
    <n v="1.02"/>
    <n v="1.02"/>
    <n v="1.2749999999999999"/>
    <n v="1.2749999999999999"/>
    <n v="785"/>
    <n v="785"/>
    <n v="0.62"/>
  </r>
  <r>
    <s v="Gannie"/>
    <s v="Bargh"/>
    <s v="Male"/>
    <n v="56"/>
    <d v="1955-02-13T00:00:00"/>
    <s v="Analyst Programmer"/>
    <m/>
    <s v="Mass Customer"/>
    <s v="N"/>
    <s v="Yes"/>
    <n v="13"/>
    <s v="1832 Burning Wood Place"/>
    <n v="3201"/>
    <x v="0"/>
    <s v="Australia"/>
    <n v="7"/>
    <n v="0.97"/>
    <n v="1.2124999999999999"/>
    <n v="1.2124999999999999"/>
    <n v="1.0306249999999999"/>
    <n v="401"/>
    <n v="401"/>
    <n v="0.93500000000000005"/>
  </r>
  <r>
    <s v="Briano"/>
    <s v="Janowski"/>
    <s v="Male"/>
    <n v="66"/>
    <d v="1994-07-17T00:00:00"/>
    <s v="Analyst Programmer"/>
    <m/>
    <s v="Mass Customer"/>
    <s v="N"/>
    <s v="No"/>
    <n v="7"/>
    <s v="3259 Eagan Parkway"/>
    <n v="2066"/>
    <x v="1"/>
    <s v="Australia"/>
    <n v="8"/>
    <n v="0.98"/>
    <n v="0.98"/>
    <n v="0.98"/>
    <n v="0.83299999999999996"/>
    <n v="838"/>
    <n v="838"/>
    <n v="0.57374999999999998"/>
  </r>
  <r>
    <s v="Liane"/>
    <s v="Poizer"/>
    <s v="Female"/>
    <n v="59"/>
    <d v="1952-05-05T00:00:00"/>
    <s v="Analyst Programmer"/>
    <s v="Property"/>
    <s v="High Net Worth"/>
    <s v="N"/>
    <s v="No"/>
    <n v="13"/>
    <s v="390 Express Plaza"/>
    <n v="2076"/>
    <x v="1"/>
    <s v="Australia"/>
    <n v="11"/>
    <n v="0.85"/>
    <n v="0.85"/>
    <n v="1.0625"/>
    <n v="1.0625"/>
    <n v="495"/>
    <n v="495"/>
    <n v="0.86328125"/>
  </r>
  <r>
    <s v="Rosemonde"/>
    <s v="Cartwight"/>
    <s v="Female"/>
    <n v="44"/>
    <d v="1952-10-20T00:00:00"/>
    <s v="Analyst Programmer"/>
    <s v="Retail"/>
    <s v="Mass Customer"/>
    <s v="N"/>
    <s v="Yes"/>
    <n v="7"/>
    <s v="518 Paget Hill"/>
    <n v="4605"/>
    <x v="2"/>
    <s v="Australia"/>
    <n v="1"/>
    <n v="1.08"/>
    <n v="1.35"/>
    <n v="1.35"/>
    <n v="1.1475"/>
    <n v="202"/>
    <n v="202"/>
    <n v="1.140625"/>
  </r>
  <r>
    <s v="Norah"/>
    <s v="Mapis"/>
    <s v="Female"/>
    <n v="75"/>
    <d v="2000-12-09T00:00:00"/>
    <s v="Assistant Manager"/>
    <s v="Agriculture"/>
    <s v="Mass Customer"/>
    <s v="N"/>
    <s v="No"/>
    <n v="10"/>
    <s v="057 Victoria Crossing"/>
    <n v="2263"/>
    <x v="1"/>
    <s v="Australia"/>
    <n v="9"/>
    <n v="0.43"/>
    <n v="0.43"/>
    <n v="0.53749999999999998"/>
    <n v="0.45687499999999998"/>
    <n v="468"/>
    <n v="468"/>
    <n v="0.88984374999999993"/>
  </r>
  <r>
    <s v="Maisie"/>
    <s v="Maddox"/>
    <s v="Female"/>
    <n v="27"/>
    <d v="1977-05-09T00:00:00"/>
    <s v="Assistant Manager"/>
    <s v="Financial Services"/>
    <s v="Affluent Customer"/>
    <s v="N"/>
    <s v="No"/>
    <n v="20"/>
    <s v="8 Dennis Point"/>
    <n v="3226"/>
    <x v="0"/>
    <s v="Australia"/>
    <n v="9"/>
    <n v="0.73"/>
    <n v="0.73"/>
    <n v="0.91249999999999998"/>
    <n v="0.91249999999999998"/>
    <n v="32"/>
    <n v="32"/>
    <n v="1.453125"/>
  </r>
  <r>
    <s v="Keriann"/>
    <s v="Newham"/>
    <s v="Female"/>
    <n v="71"/>
    <d v="1975-03-26T00:00:00"/>
    <s v="Assistant Manager"/>
    <s v="Financial Services"/>
    <s v="Mass Customer"/>
    <s v="N"/>
    <s v="No"/>
    <n v="5"/>
    <s v="0193 Northland Street"/>
    <n v="4179"/>
    <x v="2"/>
    <s v="Australia"/>
    <n v="9"/>
    <n v="0.79"/>
    <n v="0.79"/>
    <n v="0.98750000000000004"/>
    <n v="0.83937499999999998"/>
    <n v="177"/>
    <n v="177"/>
    <n v="1.1625000000000001"/>
  </r>
  <r>
    <s v="Conroy"/>
    <s v="Rappaport"/>
    <s v="Male"/>
    <n v="39"/>
    <d v="1965-01-08T00:00:00"/>
    <s v="Assistant Manager"/>
    <s v="Health"/>
    <s v="High Net Worth"/>
    <s v="N"/>
    <s v="No"/>
    <n v="9"/>
    <s v="5219 Pearson Drive"/>
    <n v="2148"/>
    <x v="1"/>
    <s v="Australia"/>
    <n v="9"/>
    <n v="0.53"/>
    <n v="0.53"/>
    <n v="0.66250000000000009"/>
    <n v="0.66250000000000009"/>
    <n v="181"/>
    <n v="181"/>
    <n v="1.1581250000000001"/>
  </r>
  <r>
    <s v="Beatrix"/>
    <s v="McGivena"/>
    <s v="Female"/>
    <n v="26"/>
    <d v="1966-10-18T00:00:00"/>
    <s v="Assistant Manager"/>
    <s v="Health"/>
    <s v="Mass Customer"/>
    <s v="N"/>
    <s v="Yes"/>
    <n v="9"/>
    <s v="6 Sutherland Parkway"/>
    <n v="4879"/>
    <x v="2"/>
    <s v="Australia"/>
    <n v="10"/>
    <n v="0.67"/>
    <n v="0.83750000000000002"/>
    <n v="1.046875"/>
    <n v="0.88984374999999993"/>
    <n v="715"/>
    <n v="715"/>
    <n v="0.67734375000000002"/>
  </r>
  <r>
    <s v="Lizette"/>
    <s v="McKeaveney"/>
    <s v="Female"/>
    <n v="30"/>
    <d v="1994-04-11T00:00:00"/>
    <s v="Assistant Manager"/>
    <s v="Health"/>
    <s v="High Net Worth"/>
    <s v="N"/>
    <s v="Yes"/>
    <n v="13"/>
    <s v="6412 Butternut Road"/>
    <n v="2050"/>
    <x v="1"/>
    <s v="Australia"/>
    <n v="10"/>
    <n v="1.07"/>
    <n v="1.3375000000000001"/>
    <n v="1.6718750000000002"/>
    <n v="1.6718750000000002"/>
    <n v="879"/>
    <n v="879"/>
    <n v="0.53749999999999998"/>
  </r>
  <r>
    <s v="Paten"/>
    <s v="Cayet"/>
    <s v="Male"/>
    <n v="56"/>
    <d v="1995-02-19T00:00:00"/>
    <s v="Assistant Manager"/>
    <s v="Manufacturing"/>
    <s v="Affluent Customer"/>
    <s v="N"/>
    <s v="Yes"/>
    <n v="16"/>
    <s v="1398 Burning Wood Way"/>
    <n v="3850"/>
    <x v="0"/>
    <s v="Australia"/>
    <n v="1"/>
    <n v="0.62"/>
    <n v="0.77500000000000002"/>
    <n v="0.77500000000000002"/>
    <n v="0.77500000000000002"/>
    <n v="174"/>
    <n v="174"/>
    <n v="1.16875"/>
  </r>
  <r>
    <s v="Georgi"/>
    <m/>
    <s v="Male"/>
    <n v="29"/>
    <d v="1970-01-14T00:00:00"/>
    <s v="Assistant Manager"/>
    <s v="Manufacturing"/>
    <s v="High Net Worth"/>
    <s v="N"/>
    <s v="No"/>
    <n v="11"/>
    <s v="59 Garrison Terrace"/>
    <n v="3215"/>
    <x v="0"/>
    <s v="Australia"/>
    <n v="4"/>
    <n v="0.81"/>
    <n v="0.81"/>
    <n v="0.81"/>
    <n v="0.81"/>
    <n v="485"/>
    <n v="485"/>
    <n v="0.87549999999999994"/>
  </r>
  <r>
    <s v="Gallagher"/>
    <s v="Bromell"/>
    <s v="Male"/>
    <n v="18"/>
    <d v="1956-12-02T00:00:00"/>
    <s v="Assistant Manager"/>
    <m/>
    <s v="Mass Customer"/>
    <s v="N"/>
    <s v="No"/>
    <n v="17"/>
    <s v="91634 Badeau Crossing"/>
    <n v="4556"/>
    <x v="2"/>
    <s v="Australia"/>
    <n v="8"/>
    <n v="0.69"/>
    <n v="0.69"/>
    <n v="0.69"/>
    <n v="0.58649999999999991"/>
    <n v="349"/>
    <n v="349"/>
    <n v="0.98750000000000004"/>
  </r>
  <r>
    <s v="Sula"/>
    <s v="Thomann"/>
    <s v="Female"/>
    <n v="56"/>
    <d v="1989-03-17T00:00:00"/>
    <s v="Assistant Manager"/>
    <m/>
    <s v="Mass Customer"/>
    <s v="N"/>
    <s v="No"/>
    <n v="6"/>
    <s v="7 Dayton Circle"/>
    <n v="2160"/>
    <x v="1"/>
    <s v="Australia"/>
    <n v="9"/>
    <n v="1.06"/>
    <n v="1.06"/>
    <n v="1.3250000000000002"/>
    <n v="1.1262500000000002"/>
    <n v="498"/>
    <n v="498"/>
    <n v="0.86062500000000008"/>
  </r>
  <r>
    <s v="Kylila"/>
    <s v="Basezzi"/>
    <s v="Female"/>
    <n v="94"/>
    <d v="1945-06-11T00:00:00"/>
    <s v="Assistant Manager"/>
    <m/>
    <s v="Mass Customer"/>
    <s v="N"/>
    <s v="Yes"/>
    <n v="9"/>
    <s v="64 Armistice Point"/>
    <n v="4217"/>
    <x v="2"/>
    <s v="Australia"/>
    <n v="9"/>
    <n v="0.79"/>
    <n v="0.98750000000000004"/>
    <n v="1.234375"/>
    <n v="1.0492187499999999"/>
    <n v="733"/>
    <n v="733"/>
    <n v="0.66250000000000009"/>
  </r>
  <r>
    <s v="Sheilakathryn"/>
    <s v="Huff"/>
    <s v="Female"/>
    <n v="45"/>
    <d v="1958-05-15T00:00:00"/>
    <s v="Assistant Manager"/>
    <m/>
    <s v="High Net Worth"/>
    <s v="N"/>
    <s v="Yes"/>
    <n v="14"/>
    <s v="04 Miller Drive"/>
    <n v="2477"/>
    <x v="1"/>
    <s v="Australia"/>
    <n v="6"/>
    <n v="0.79"/>
    <n v="0.98750000000000004"/>
    <n v="0.98750000000000004"/>
    <n v="0.98750000000000004"/>
    <n v="921"/>
    <n v="921"/>
    <n v="0.49"/>
  </r>
  <r>
    <s v="Druci"/>
    <s v="Brandli"/>
    <s v="Female"/>
    <n v="39"/>
    <d v="1951-04-29T00:00:00"/>
    <s v="Assistant Media Planner"/>
    <s v="Entertainment"/>
    <s v="High Net Worth"/>
    <s v="N"/>
    <s v="Yes"/>
    <n v="22"/>
    <s v="89105 Pearson Terrace"/>
    <n v="4075"/>
    <x v="2"/>
    <s v="Australia"/>
    <n v="7"/>
    <n v="0.99"/>
    <n v="1.2375"/>
    <n v="1.2375"/>
    <n v="1.2375"/>
    <n v="6"/>
    <n v="6"/>
    <n v="1.671875"/>
  </r>
  <r>
    <s v="Marysa"/>
    <s v="Rouchy"/>
    <s v="Female"/>
    <n v="8"/>
    <d v="1999-02-15T00:00:00"/>
    <s v="Assistant Media Planner"/>
    <s v="Entertainment"/>
    <s v="Affluent Customer"/>
    <s v="N"/>
    <s v="No"/>
    <n v="5"/>
    <s v="411 Twin Pines Way"/>
    <n v="2026"/>
    <x v="1"/>
    <s v="Australia"/>
    <n v="9"/>
    <n v="1.04"/>
    <n v="1.04"/>
    <n v="1.3"/>
    <n v="1.3"/>
    <n v="85"/>
    <n v="85"/>
    <n v="1.325"/>
  </r>
  <r>
    <s v="Tamas"/>
    <s v="Swatman"/>
    <s v="Unknown"/>
    <n v="65"/>
    <m/>
    <s v="Assistant Media Planner"/>
    <s v="Entertainment"/>
    <s v="Affluent Customer"/>
    <s v="N"/>
    <s v="No"/>
    <n v="5"/>
    <s v="78 Clarendon Drive"/>
    <n v="4551"/>
    <x v="2"/>
    <s v="Australia"/>
    <n v="8"/>
    <n v="0.91"/>
    <n v="0.91"/>
    <n v="0.91"/>
    <n v="0.91"/>
    <n v="358"/>
    <n v="358"/>
    <n v="0.98"/>
  </r>
  <r>
    <s v="Demetria"/>
    <s v="Bausor"/>
    <s v="Female"/>
    <n v="73"/>
    <d v="1961-12-22T00:00:00"/>
    <s v="Assistant Media Planner"/>
    <s v="Entertainment"/>
    <s v="Mass Customer"/>
    <s v="N"/>
    <s v="Yes"/>
    <n v="9"/>
    <s v="97 Transport Plaza"/>
    <n v="2097"/>
    <x v="1"/>
    <s v="Australia"/>
    <n v="12"/>
    <n v="0.83"/>
    <n v="1.0374999999999999"/>
    <n v="1.2968749999999998"/>
    <n v="1.1023437499999997"/>
    <n v="396"/>
    <n v="396"/>
    <n v="0.9375"/>
  </r>
  <r>
    <s v="Dennis"/>
    <s v="Varnham"/>
    <s v="Male"/>
    <n v="57"/>
    <d v="1953-05-17T00:00:00"/>
    <s v="Assistant Media Planner"/>
    <s v="Entertainment"/>
    <s v="Affluent Customer"/>
    <s v="N"/>
    <s v="No"/>
    <n v="17"/>
    <s v="6455 Mayfield Street"/>
    <n v="3350"/>
    <x v="0"/>
    <s v="Australia"/>
    <n v="3"/>
    <n v="0.88"/>
    <n v="0.88"/>
    <n v="0.88"/>
    <n v="0.88"/>
    <n v="415"/>
    <n v="415"/>
    <n v="0.92187499999999989"/>
  </r>
  <r>
    <s v="Laurie"/>
    <m/>
    <s v="Male"/>
    <n v="31"/>
    <d v="1979-07-28T00:00:00"/>
    <s v="Assistant Media Planner"/>
    <s v="Entertainment"/>
    <s v="Mass Customer"/>
    <s v="N"/>
    <s v="Yes"/>
    <n v="15"/>
    <s v="94 Barby Lane"/>
    <n v="2210"/>
    <x v="1"/>
    <s v="Australia"/>
    <n v="10"/>
    <n v="0.75"/>
    <n v="0.9375"/>
    <n v="1.171875"/>
    <n v="0.99609375"/>
    <n v="475"/>
    <n v="475"/>
    <n v="0.88187499999999985"/>
  </r>
  <r>
    <s v="Cariotta"/>
    <m/>
    <s v="Female"/>
    <n v="10"/>
    <d v="1974-08-19T00:00:00"/>
    <s v="Assistant Media Planner"/>
    <s v="Entertainment"/>
    <s v="Affluent Customer"/>
    <s v="N"/>
    <s v="Yes"/>
    <n v="17"/>
    <s v="2336 Continental Point"/>
    <n v="2527"/>
    <x v="1"/>
    <s v="Australia"/>
    <n v="7"/>
    <n v="1.07"/>
    <n v="1.3375000000000001"/>
    <n v="1.3375000000000001"/>
    <n v="1.3375000000000001"/>
    <n v="502"/>
    <n v="502"/>
    <n v="0.85849999999999993"/>
  </r>
  <r>
    <s v="Oswald"/>
    <s v="MacCarlich"/>
    <s v="Male"/>
    <n v="81"/>
    <d v="1991-11-24T00:00:00"/>
    <s v="Assistant Media Planner"/>
    <s v="Entertainment"/>
    <s v="Mass Customer"/>
    <s v="N"/>
    <s v="No"/>
    <n v="14"/>
    <s v="16 Mosinee Place"/>
    <n v="4717"/>
    <x v="2"/>
    <s v="Australia"/>
    <n v="1"/>
    <n v="0.42"/>
    <n v="0.42"/>
    <n v="0.52500000000000002"/>
    <n v="0.44624999999999998"/>
    <n v="568"/>
    <n v="568"/>
    <n v="0.8"/>
  </r>
  <r>
    <s v="Esdras"/>
    <s v="Birchett"/>
    <s v="Male"/>
    <n v="81"/>
    <d v="1950-12-09T00:00:00"/>
    <s v="Assistant Media Planner"/>
    <s v="Entertainment"/>
    <s v="Mass Customer"/>
    <s v="N"/>
    <s v="Yes"/>
    <n v="21"/>
    <s v="5287 Clarendon Plaza"/>
    <n v="2258"/>
    <x v="1"/>
    <s v="Australia"/>
    <n v="9"/>
    <n v="0.89"/>
    <n v="1.1125"/>
    <n v="1.390625"/>
    <n v="1.1820312499999999"/>
    <n v="568"/>
    <n v="568"/>
    <n v="0.8"/>
  </r>
  <r>
    <s v="Gilbert"/>
    <s v="O'Fallone"/>
    <s v="Male"/>
    <n v="29"/>
    <d v="1994-11-07T00:00:00"/>
    <s v="Assistant Media Planner"/>
    <s v="Entertainment"/>
    <s v="High Net Worth"/>
    <s v="N"/>
    <s v="No"/>
    <n v="1"/>
    <s v="6 Havey Pass"/>
    <n v="2126"/>
    <x v="1"/>
    <s v="Australia"/>
    <n v="11"/>
    <n v="0.64"/>
    <n v="0.64"/>
    <n v="0.8"/>
    <n v="0.8"/>
    <n v="595"/>
    <n v="595"/>
    <n v="0.77562500000000001"/>
  </r>
  <r>
    <s v="Eugenie"/>
    <s v="Brinson"/>
    <s v="Female"/>
    <n v="79"/>
    <d v="1963-08-10T00:00:00"/>
    <s v="Assistant Media Planner"/>
    <s v="Entertainment"/>
    <s v="Mass Customer"/>
    <s v="N"/>
    <s v="Yes"/>
    <n v="17"/>
    <s v="7109 Grayhawk Avenue"/>
    <n v="3073"/>
    <x v="0"/>
    <s v="Australia"/>
    <n v="6"/>
    <n v="0.61"/>
    <n v="0.76249999999999996"/>
    <n v="0.76249999999999996"/>
    <n v="0.64812499999999995"/>
    <n v="936"/>
    <n v="936"/>
    <n v="0.47599999999999998"/>
  </r>
  <r>
    <s v="Renie"/>
    <s v="Laundon"/>
    <s v="Female"/>
    <n v="32"/>
    <d v="1973-12-18T00:00:00"/>
    <s v="Assistant Media Planner"/>
    <s v="Entertainment"/>
    <s v="Mass Customer"/>
    <s v="N"/>
    <s v="Yes"/>
    <n v="8"/>
    <s v="1 Shelley Pass"/>
    <n v="4118"/>
    <x v="2"/>
    <s v="Australia"/>
    <n v="3"/>
    <n v="1.08"/>
    <n v="1.35"/>
    <n v="1.35"/>
    <n v="1.1475"/>
    <n v="993"/>
    <n v="993"/>
    <n v="0.39100000000000001"/>
  </r>
  <r>
    <s v="Kevina"/>
    <s v="Ferandez"/>
    <s v="Female"/>
    <n v="73"/>
    <d v="1999-09-21T00:00:00"/>
    <s v="Assistant Professor"/>
    <s v="Financial Services"/>
    <s v="High Net Worth"/>
    <s v="N"/>
    <s v="No"/>
    <n v="15"/>
    <s v="9608 Heffernan Drive"/>
    <n v="4068"/>
    <x v="2"/>
    <s v="Australia"/>
    <n v="9"/>
    <n v="0.98"/>
    <n v="0.98"/>
    <n v="1.2250000000000001"/>
    <n v="1.2250000000000001"/>
    <n v="72"/>
    <n v="72"/>
    <n v="1.35"/>
  </r>
  <r>
    <s v="Elvira"/>
    <s v="Kurten"/>
    <s v="Female"/>
    <n v="65"/>
    <d v="1973-03-18T00:00:00"/>
    <s v="Assistant Professor"/>
    <s v="Financial Services"/>
    <s v="High Net Worth"/>
    <s v="N"/>
    <s v="No"/>
    <n v="12"/>
    <s v="65 Ridge Oak Court"/>
    <n v="2471"/>
    <x v="1"/>
    <s v="Australia"/>
    <n v="3"/>
    <n v="0.7"/>
    <n v="0.7"/>
    <n v="0.7"/>
    <n v="0.7"/>
    <n v="166"/>
    <n v="166"/>
    <n v="1.175"/>
  </r>
  <r>
    <s v="Shawna"/>
    <s v="Hinrichsen"/>
    <s v="Female"/>
    <n v="60"/>
    <d v="1969-08-27T00:00:00"/>
    <s v="Assistant Professor"/>
    <s v="Manufacturing"/>
    <s v="Affluent Customer"/>
    <s v="N"/>
    <s v="Yes"/>
    <n v="9"/>
    <s v="57343 Eagan Avenue"/>
    <n v="2326"/>
    <x v="1"/>
    <s v="Australia"/>
    <n v="2"/>
    <n v="0.75"/>
    <n v="0.9375"/>
    <n v="0.9375"/>
    <n v="0.9375"/>
    <n v="163"/>
    <n v="163"/>
    <n v="1.1820312500000001"/>
  </r>
  <r>
    <s v="Pancho"/>
    <s v="Edis"/>
    <s v="Male"/>
    <n v="1"/>
    <d v="1970-12-30T00:00:00"/>
    <s v="Assistant Professor"/>
    <m/>
    <s v="Mass Customer"/>
    <s v="N"/>
    <s v="No"/>
    <n v="13"/>
    <s v="64467 Pankratz Pass"/>
    <n v="3023"/>
    <x v="0"/>
    <s v="Australia"/>
    <n v="7"/>
    <n v="0.69"/>
    <n v="0.69"/>
    <n v="0.69"/>
    <n v="0.58649999999999991"/>
    <n v="899"/>
    <n v="899"/>
    <n v="0.51"/>
  </r>
  <r>
    <s v="Menard"/>
    <s v="Venmore"/>
    <s v="Male"/>
    <n v="97"/>
    <d v="1978-04-04T00:00:00"/>
    <s v="Assistant Professor"/>
    <s v="Retail"/>
    <s v="High Net Worth"/>
    <s v="N"/>
    <s v="No"/>
    <n v="8"/>
    <s v="5 Hoard Trail"/>
    <n v="2197"/>
    <x v="1"/>
    <s v="Australia"/>
    <n v="10"/>
    <n v="1.06"/>
    <n v="1.06"/>
    <n v="1.3250000000000002"/>
    <n v="1.3250000000000002"/>
    <n v="637"/>
    <n v="637"/>
    <n v="0.73749999999999993"/>
  </r>
  <r>
    <s v="Mel"/>
    <s v="Rochford"/>
    <s v="Female"/>
    <n v="11"/>
    <d v="1989-07-23T00:00:00"/>
    <s v="Assistant Professor"/>
    <s v="Retail"/>
    <s v="Mass Customer"/>
    <s v="N"/>
    <s v="Yes"/>
    <n v="4"/>
    <s v="56334 Vera Crossing"/>
    <n v="3013"/>
    <x v="0"/>
    <s v="Australia"/>
    <n v="9"/>
    <n v="0.89"/>
    <n v="1.1125"/>
    <n v="1.390625"/>
    <n v="1.1820312499999999"/>
    <n v="774"/>
    <n v="774"/>
    <n v="0.62687499999999996"/>
  </r>
  <r>
    <s v="Raleigh"/>
    <s v="Pont"/>
    <s v="Male"/>
    <n v="48"/>
    <d v="1964-11-02T00:00:00"/>
    <s v="Associate Professor"/>
    <s v="Entertainment"/>
    <s v="Mass Customer"/>
    <s v="N"/>
    <s v="No"/>
    <n v="14"/>
    <s v="7650 Gulseth Parkway"/>
    <n v="3139"/>
    <x v="0"/>
    <s v="Australia"/>
    <n v="7"/>
    <n v="0.87"/>
    <n v="0.87"/>
    <n v="0.87"/>
    <n v="0.73949999999999994"/>
    <n v="883"/>
    <n v="883"/>
    <n v="0.53125"/>
  </r>
  <r>
    <s v="Maribeth"/>
    <s v="Stivani"/>
    <s v="Female"/>
    <n v="46"/>
    <d v="1954-11-13T00:00:00"/>
    <s v="Associate Professor"/>
    <s v="Financial Services"/>
    <s v="Mass Customer"/>
    <s v="N"/>
    <s v="No"/>
    <n v="7"/>
    <s v="945 Bobwhite Court"/>
    <n v="2430"/>
    <x v="1"/>
    <s v="Australia"/>
    <n v="8"/>
    <n v="0.74"/>
    <n v="0.74"/>
    <n v="0.74"/>
    <n v="0.629"/>
    <n v="226"/>
    <n v="226"/>
    <n v="1.1125"/>
  </r>
  <r>
    <s v="Jim"/>
    <s v="Haddrell"/>
    <s v="Male"/>
    <n v="55"/>
    <d v="1955-04-08T00:00:00"/>
    <s v="Associate Professor"/>
    <s v="Financial Services"/>
    <s v="Mass Customer"/>
    <s v="N"/>
    <s v="No"/>
    <n v="9"/>
    <s v="53 Dryden Trail"/>
    <n v="2358"/>
    <x v="1"/>
    <s v="Australia"/>
    <n v="3"/>
    <n v="0.8"/>
    <n v="0.8"/>
    <n v="0.8"/>
    <n v="0.68"/>
    <n v="530"/>
    <n v="530"/>
    <n v="0.8287500000000001"/>
  </r>
  <r>
    <s v="Shelli"/>
    <s v="Bartholomaus"/>
    <s v="Female"/>
    <n v="88"/>
    <d v="1963-05-11T00:00:00"/>
    <s v="Associate Professor"/>
    <s v="Health"/>
    <s v="Mass Customer"/>
    <s v="N"/>
    <s v="Yes"/>
    <n v="6"/>
    <s v="356 Carberry Avenue"/>
    <n v="3082"/>
    <x v="0"/>
    <s v="Australia"/>
    <n v="7"/>
    <n v="0.61"/>
    <n v="0.76249999999999996"/>
    <n v="0.953125"/>
    <n v="0.81015625000000002"/>
    <n v="291"/>
    <n v="291"/>
    <n v="1.0359375"/>
  </r>
  <r>
    <s v="Normy"/>
    <s v="Goodinge"/>
    <s v="Unknown"/>
    <n v="5"/>
    <m/>
    <s v="Associate Professor"/>
    <s v="IT"/>
    <s v="Mass Customer"/>
    <s v="N"/>
    <s v="No"/>
    <n v="4"/>
    <s v="7232 Fulton Parkway"/>
    <n v="3810"/>
    <x v="0"/>
    <s v="Australia"/>
    <n v="5"/>
    <n v="0.62"/>
    <n v="0.62"/>
    <n v="0.62"/>
    <n v="0.52700000000000002"/>
    <n v="57"/>
    <n v="57"/>
    <n v="1.375"/>
  </r>
  <r>
    <s v="Marcelia"/>
    <s v="Monkleigh"/>
    <s v="Female"/>
    <n v="61"/>
    <d v="1993-08-22T00:00:00"/>
    <s v="Associate Professor"/>
    <s v="Manufacturing"/>
    <s v="Mass Customer"/>
    <s v="N"/>
    <s v="Yes"/>
    <n v="4"/>
    <s v="610 Swallow Street"/>
    <n v="4051"/>
    <x v="2"/>
    <s v="Australia"/>
    <n v="6"/>
    <n v="1.06"/>
    <n v="1.3250000000000002"/>
    <n v="1.3250000000000002"/>
    <n v="1.1262500000000002"/>
    <n v="17"/>
    <n v="17"/>
    <n v="1.546875"/>
  </r>
  <r>
    <s v="Roman"/>
    <s v="Eastwood"/>
    <s v="Male"/>
    <n v="57"/>
    <d v="1969-09-21T00:00:00"/>
    <s v="Associate Professor"/>
    <s v="Manufacturing"/>
    <s v="Affluent Customer"/>
    <s v="N"/>
    <s v="Yes"/>
    <n v="16"/>
    <s v="8957 Anhalt Alley"/>
    <n v="3004"/>
    <x v="0"/>
    <s v="Australia"/>
    <n v="4"/>
    <n v="1.07"/>
    <n v="1.3375000000000001"/>
    <n v="1.3375000000000001"/>
    <n v="1.3375000000000001"/>
    <n v="241"/>
    <n v="241"/>
    <n v="1.0874999999999999"/>
  </r>
  <r>
    <s v="Sherrie"/>
    <s v="Godleman"/>
    <s v="Female"/>
    <n v="37"/>
    <d v="1978-04-02T00:00:00"/>
    <s v="Associate Professor"/>
    <s v="Manufacturing"/>
    <s v="Mass Customer"/>
    <s v="N"/>
    <s v="No"/>
    <n v="19"/>
    <s v="67 Shelley Crossing"/>
    <n v="3350"/>
    <x v="0"/>
    <s v="Australia"/>
    <n v="2"/>
    <n v="1.01"/>
    <n v="1.01"/>
    <n v="1.01"/>
    <n v="0.85849999999999993"/>
    <n v="282"/>
    <n v="282"/>
    <n v="1.0492187500000001"/>
  </r>
  <r>
    <s v="Quentin"/>
    <s v="Gerleit"/>
    <s v="Female"/>
    <n v="32"/>
    <d v="1990-09-15T00:00:00"/>
    <s v="Associate Professor"/>
    <s v="Manufacturing"/>
    <s v="Mass Customer"/>
    <s v="N"/>
    <s v="No"/>
    <n v="4"/>
    <s v="88 Aberg Circle"/>
    <n v="3806"/>
    <x v="0"/>
    <s v="Australia"/>
    <n v="8"/>
    <n v="0.63"/>
    <n v="0.63"/>
    <n v="0.63"/>
    <n v="0.53549999999999998"/>
    <n v="865"/>
    <n v="865"/>
    <n v="0.55000000000000004"/>
  </r>
  <r>
    <s v="Vivienne"/>
    <s v="Crayden"/>
    <s v="Female"/>
    <n v="82"/>
    <d v="1988-09-18T00:00:00"/>
    <s v="Associate Professor"/>
    <m/>
    <s v="High Net Worth"/>
    <s v="N"/>
    <s v="Yes"/>
    <n v="6"/>
    <s v="69 Algoma Center"/>
    <n v="4173"/>
    <x v="2"/>
    <s v="Australia"/>
    <n v="7"/>
    <n v="0.81"/>
    <n v="1.0125000000000002"/>
    <n v="1.2656250000000002"/>
    <n v="1.2656250000000002"/>
    <n v="68"/>
    <n v="68"/>
    <n v="1.3546875"/>
  </r>
  <r>
    <s v="Cobbie"/>
    <s v="Bruyett"/>
    <s v="Male"/>
    <n v="20"/>
    <d v="1956-03-19T00:00:00"/>
    <s v="Associate Professor"/>
    <m/>
    <s v="Mass Customer"/>
    <s v="N"/>
    <s v="Yes"/>
    <n v="20"/>
    <s v="8593 Prairie Rose Way"/>
    <n v="2500"/>
    <x v="1"/>
    <s v="Australia"/>
    <n v="8"/>
    <n v="0.8"/>
    <n v="1"/>
    <n v="1"/>
    <n v="0.85"/>
    <n v="674"/>
    <n v="674"/>
    <n v="0.703125"/>
  </r>
  <r>
    <s v="Cissiee"/>
    <s v="Pollington"/>
    <s v="Female"/>
    <n v="43"/>
    <d v="1941-07-21T00:00:00"/>
    <s v="Associate Professor"/>
    <s v="Property"/>
    <s v="Mass Customer"/>
    <s v="N"/>
    <s v="Yes"/>
    <n v="7"/>
    <s v="69710 Northfield Center"/>
    <n v="2256"/>
    <x v="1"/>
    <s v="Australia"/>
    <n v="9"/>
    <n v="0.95"/>
    <n v="1.1875"/>
    <n v="1.484375"/>
    <n v="1.26171875"/>
    <n v="345"/>
    <n v="345"/>
    <n v="0.98812500000000003"/>
  </r>
  <r>
    <s v="Carl"/>
    <s v="Troyes"/>
    <s v="Male"/>
    <n v="4"/>
    <d v="1973-03-12T00:00:00"/>
    <s v="Associate Professor"/>
    <s v="Property"/>
    <s v="Mass Customer"/>
    <s v="N"/>
    <s v="No"/>
    <n v="7"/>
    <s v="1217 Melody Alley"/>
    <n v="3109"/>
    <x v="0"/>
    <s v="Australia"/>
    <n v="10"/>
    <n v="0.5"/>
    <n v="0.5"/>
    <n v="0.625"/>
    <n v="0.53125"/>
    <n v="791"/>
    <n v="791"/>
    <n v="0.61199999999999999"/>
  </r>
  <r>
    <s v="Don"/>
    <s v="Spratling"/>
    <s v="Male"/>
    <n v="82"/>
    <d v="1969-01-05T00:00:00"/>
    <s v="Associate Professor"/>
    <s v="Property"/>
    <s v="Affluent Customer"/>
    <s v="N"/>
    <s v="Yes"/>
    <n v="7"/>
    <s v="078 Erie Point"/>
    <n v="2760"/>
    <x v="1"/>
    <s v="Australia"/>
    <n v="10"/>
    <n v="0.52"/>
    <n v="0.65"/>
    <n v="0.8125"/>
    <n v="0.8125"/>
    <n v="963"/>
    <n v="963"/>
    <n v="0.44"/>
  </r>
  <r>
    <s v="Hanny"/>
    <s v="Treven"/>
    <s v="Female"/>
    <n v="84"/>
    <d v="1991-01-22T00:00:00"/>
    <s v="Associate Professor"/>
    <s v="Retail"/>
    <s v="Mass Customer"/>
    <s v="N"/>
    <s v="No"/>
    <n v="3"/>
    <s v="5 Quincy Street"/>
    <n v="4118"/>
    <x v="2"/>
    <s v="Australia"/>
    <n v="4"/>
    <n v="1"/>
    <n v="1"/>
    <n v="1.25"/>
    <n v="1.0625"/>
    <n v="99"/>
    <n v="99"/>
    <n v="1.296875"/>
  </r>
  <r>
    <s v="Paulina"/>
    <s v="Iannuzzelli"/>
    <s v="Female"/>
    <n v="57"/>
    <d v="1956-03-08T00:00:00"/>
    <s v="Automation Specialist I"/>
    <s v="Manufacturing"/>
    <s v="Mass Customer"/>
    <s v="N"/>
    <s v="No"/>
    <n v="19"/>
    <s v="097 Hollow Ridge Alley"/>
    <n v="2118"/>
    <x v="1"/>
    <s v="Australia"/>
    <n v="11"/>
    <n v="0.59"/>
    <n v="0.59"/>
    <n v="0.73749999999999993"/>
    <n v="0.62687499999999996"/>
    <n v="877"/>
    <n v="877"/>
    <n v="0.54"/>
  </r>
  <r>
    <s v="Bryan"/>
    <s v="Jachtym"/>
    <s v="Male"/>
    <n v="59"/>
    <d v="1974-05-15T00:00:00"/>
    <s v="Automation Specialist I"/>
    <s v="Manufacturing"/>
    <s v="Mass Customer"/>
    <s v="N"/>
    <s v="Yes"/>
    <n v="15"/>
    <s v="56 Moland Crossing"/>
    <n v="3356"/>
    <x v="0"/>
    <s v="Australia"/>
    <n v="3"/>
    <n v="0.69"/>
    <n v="0.86249999999999993"/>
    <n v="0.86249999999999993"/>
    <n v="0.73312499999999992"/>
    <n v="988"/>
    <n v="988"/>
    <n v="0.39950000000000002"/>
  </r>
  <r>
    <s v="Cristie"/>
    <s v="Bence"/>
    <s v="Female"/>
    <n v="49"/>
    <d v="2000-04-17T00:00:00"/>
    <s v="Automation Specialist II"/>
    <m/>
    <s v="High Net Worth"/>
    <s v="N"/>
    <s v="No"/>
    <n v="9"/>
    <s v="3413 Schmedeman Court"/>
    <n v="4122"/>
    <x v="2"/>
    <s v="Australia"/>
    <n v="8"/>
    <n v="0.65"/>
    <n v="0.65"/>
    <n v="0.65"/>
    <n v="0.65"/>
    <n v="828"/>
    <n v="828"/>
    <n v="0.57999999999999996"/>
  </r>
  <r>
    <s v="Viki"/>
    <s v="Coutts"/>
    <s v="Female"/>
    <n v="2"/>
    <d v="1952-12-14T00:00:00"/>
    <s v="Automation Specialist II"/>
    <s v="Property"/>
    <s v="Mass Customer"/>
    <s v="N"/>
    <s v="Yes"/>
    <n v="7"/>
    <s v="6 Golf View Alley"/>
    <n v="2287"/>
    <x v="1"/>
    <s v="Australia"/>
    <n v="4"/>
    <n v="0.65"/>
    <n v="0.8125"/>
    <n v="0.8125"/>
    <n v="0.69062499999999993"/>
    <n v="120"/>
    <n v="120"/>
    <n v="1.2625"/>
  </r>
  <r>
    <s v="Maurine"/>
    <s v="Clee"/>
    <s v="Female"/>
    <n v="45"/>
    <d v="1980-09-13T00:00:00"/>
    <s v="Automation Specialist II"/>
    <s v="Property"/>
    <s v="High Net Worth"/>
    <s v="N"/>
    <s v="Yes"/>
    <n v="5"/>
    <s v="6 Maple Plaza"/>
    <n v="2042"/>
    <x v="1"/>
    <s v="Australia"/>
    <n v="10"/>
    <n v="0.62"/>
    <n v="0.77500000000000002"/>
    <n v="0.96875"/>
    <n v="0.96875"/>
    <n v="854"/>
    <n v="854"/>
    <n v="0.56100000000000005"/>
  </r>
  <r>
    <s v="Maximilian"/>
    <s v="Geffen"/>
    <s v="Male"/>
    <n v="96"/>
    <d v="1955-07-13T00:00:00"/>
    <s v="Automation Specialist III"/>
    <s v="Manufacturing"/>
    <s v="Mass Customer"/>
    <s v="N"/>
    <s v="Yes"/>
    <n v="20"/>
    <s v="8634 Wayridge Pass"/>
    <n v="2750"/>
    <x v="1"/>
    <s v="Australia"/>
    <n v="8"/>
    <n v="0.7"/>
    <n v="0.875"/>
    <n v="1.09375"/>
    <n v="0.9296875"/>
    <n v="606"/>
    <n v="606"/>
    <n v="0.7649999999999999"/>
  </r>
  <r>
    <s v="Ricki"/>
    <s v="Padefield"/>
    <s v="Male"/>
    <n v="43"/>
    <d v="1948-08-03T00:00:00"/>
    <s v="Automation Specialist III"/>
    <s v="Manufacturing"/>
    <s v="Affluent Customer"/>
    <s v="N"/>
    <s v="Yes"/>
    <n v="13"/>
    <s v="860 Barby Lane"/>
    <n v="4275"/>
    <x v="2"/>
    <s v="Australia"/>
    <n v="9"/>
    <n v="0.43"/>
    <n v="0.53749999999999998"/>
    <n v="0.671875"/>
    <n v="0.671875"/>
    <n v="877"/>
    <n v="877"/>
    <n v="0.54"/>
  </r>
  <r>
    <s v="Stearne"/>
    <s v="Trolley"/>
    <s v="Male"/>
    <n v="42"/>
    <d v="1982-02-01T00:00:00"/>
    <s v="Automation Specialist IV"/>
    <s v="Financial Services"/>
    <s v="High Net Worth"/>
    <s v="N"/>
    <s v="No"/>
    <n v="14"/>
    <s v="638 Caliangt Avenue"/>
    <n v="2137"/>
    <x v="1"/>
    <s v="Australia"/>
    <n v="11"/>
    <n v="0.55000000000000004"/>
    <n v="0.55000000000000004"/>
    <n v="0.6875"/>
    <n v="0.6875"/>
    <n v="450"/>
    <n v="450"/>
    <n v="0.89999999999999991"/>
  </r>
  <r>
    <s v="Amara"/>
    <s v="Clow"/>
    <s v="Female"/>
    <n v="47"/>
    <d v="1966-11-17T00:00:00"/>
    <s v="Biostatistician IV"/>
    <s v="Financial Services"/>
    <s v="Mass Customer"/>
    <s v="N"/>
    <s v="Yes"/>
    <n v="13"/>
    <s v="99376 Namekagon Street"/>
    <n v="3101"/>
    <x v="0"/>
    <s v="Australia"/>
    <n v="12"/>
    <n v="1.03"/>
    <n v="1.2875000000000001"/>
    <n v="1.609375"/>
    <n v="1.36796875"/>
    <n v="797"/>
    <n v="797"/>
    <n v="0.6"/>
  </r>
  <r>
    <s v="Gardie"/>
    <s v="Crellim"/>
    <s v="Male"/>
    <n v="58"/>
    <d v="1975-09-12T00:00:00"/>
    <s v="Biostatistician IV"/>
    <s v="Manufacturing"/>
    <s v="High Net Worth"/>
    <s v="N"/>
    <s v="No"/>
    <n v="8"/>
    <s v="564 Forest Dale Avenue"/>
    <n v="3161"/>
    <x v="0"/>
    <s v="Australia"/>
    <n v="12"/>
    <n v="1.06"/>
    <n v="1.06"/>
    <n v="1.3250000000000002"/>
    <n v="1.3250000000000002"/>
    <n v="84"/>
    <n v="84"/>
    <n v="1.328125"/>
  </r>
  <r>
    <s v="Noak"/>
    <s v="Sleany"/>
    <s v="Male"/>
    <n v="1"/>
    <d v="1965-05-04T00:00:00"/>
    <s v="Budget/Accounting Analyst I"/>
    <s v="Financial Services"/>
    <s v="Affluent Customer"/>
    <s v="N"/>
    <s v="No"/>
    <n v="17"/>
    <s v="1 Roth Plaza"/>
    <n v="3121"/>
    <x v="0"/>
    <s v="Australia"/>
    <n v="10"/>
    <n v="1.0900000000000001"/>
    <n v="1.0900000000000001"/>
    <n v="1.3625"/>
    <n v="1.3625"/>
    <n v="817"/>
    <n v="817"/>
    <n v="0.58649999999999991"/>
  </r>
  <r>
    <s v="Annabell"/>
    <s v="Downer"/>
    <s v="Female"/>
    <n v="33"/>
    <d v="1955-11-25T00:00:00"/>
    <s v="Budget/Accounting Analyst II"/>
    <m/>
    <s v="Affluent Customer"/>
    <s v="N"/>
    <s v="No"/>
    <n v="20"/>
    <s v="8738 Lukken Terrace"/>
    <n v="2763"/>
    <x v="1"/>
    <s v="Australia"/>
    <n v="9"/>
    <n v="0.53"/>
    <n v="0.53"/>
    <n v="0.66250000000000009"/>
    <n v="0.66250000000000009"/>
    <n v="606"/>
    <n v="606"/>
    <n v="0.7649999999999999"/>
  </r>
  <r>
    <s v="Rodrique"/>
    <s v="Vernon"/>
    <s v="Male"/>
    <n v="70"/>
    <d v="1978-08-06T00:00:00"/>
    <s v="Budget/Accounting Analyst III"/>
    <s v="Manufacturing"/>
    <s v="Affluent Customer"/>
    <s v="N"/>
    <s v="No"/>
    <n v="17"/>
    <s v="5864 Mcbride Trail"/>
    <n v="3174"/>
    <x v="0"/>
    <s v="Australia"/>
    <n v="8"/>
    <n v="0.43"/>
    <n v="0.43"/>
    <n v="0.43"/>
    <n v="0.43"/>
    <n v="820"/>
    <n v="820"/>
    <n v="0.58437499999999998"/>
  </r>
  <r>
    <s v="Ashleigh"/>
    <m/>
    <s v="Female"/>
    <n v="46"/>
    <d v="1996-04-05T00:00:00"/>
    <s v="Budget/Accounting Analyst III"/>
    <m/>
    <s v="Mass Customer"/>
    <s v="N"/>
    <s v="Yes"/>
    <n v="6"/>
    <s v="922 Unknowntah Avenue"/>
    <n v="3204"/>
    <x v="0"/>
    <s v="Australia"/>
    <n v="12"/>
    <n v="0.71"/>
    <n v="0.88749999999999996"/>
    <n v="1.109375"/>
    <n v="0.94296875000000002"/>
    <n v="780"/>
    <n v="780"/>
    <n v="0.62421874999999993"/>
  </r>
  <r>
    <s v="Brod"/>
    <s v="Attrey"/>
    <s v="Male"/>
    <n v="46"/>
    <d v="1966-11-05T00:00:00"/>
    <s v="Budget/Accounting Analyst III"/>
    <m/>
    <s v="Mass Customer"/>
    <s v="N"/>
    <s v="Yes"/>
    <n v="14"/>
    <s v="180 Lakewood Park"/>
    <n v="2194"/>
    <x v="1"/>
    <s v="Australia"/>
    <n v="8"/>
    <n v="0.86"/>
    <n v="1.075"/>
    <n v="1.075"/>
    <n v="0.91374999999999995"/>
    <n v="820"/>
    <n v="820"/>
    <n v="0.58437499999999998"/>
  </r>
  <r>
    <s v="Sonni"/>
    <s v="Milligan"/>
    <s v="Female"/>
    <n v="73"/>
    <d v="1988-03-05T00:00:00"/>
    <s v="Budget/Accounting Analyst III"/>
    <s v="Retail"/>
    <s v="Mass Customer"/>
    <s v="N"/>
    <s v="Yes"/>
    <n v="14"/>
    <s v="04769 Dahle Plaza"/>
    <n v="3170"/>
    <x v="0"/>
    <s v="Australia"/>
    <n v="9"/>
    <n v="0.97"/>
    <n v="1.2124999999999999"/>
    <n v="1.515625"/>
    <n v="1.28828125"/>
    <n v="774"/>
    <n v="774"/>
    <n v="0.62687499999999996"/>
  </r>
  <r>
    <s v="Melloney"/>
    <s v="Temby"/>
    <s v="Female"/>
    <n v="17"/>
    <d v="1954-10-05T00:00:00"/>
    <s v="Budget/Accounting Analyst IV"/>
    <s v="Financial Services"/>
    <s v="Affluent Customer"/>
    <s v="N"/>
    <s v="Yes"/>
    <n v="15"/>
    <s v="33475 Fair Oaks Junction"/>
    <n v="4702"/>
    <x v="2"/>
    <s v="Australia"/>
    <n v="2"/>
    <n v="1.01"/>
    <n v="1.2625"/>
    <n v="1.2625"/>
    <n v="1.2625"/>
    <n v="997"/>
    <n v="997"/>
    <n v="0.35699999999999998"/>
  </r>
  <r>
    <s v="Hasheem"/>
    <s v="Groucock"/>
    <s v="Male"/>
    <n v="98"/>
    <d v="1974-09-17T00:00:00"/>
    <s v="Budget/Accounting Analyst IV"/>
    <s v="Manufacturing"/>
    <s v="High Net Worth"/>
    <s v="N"/>
    <s v="Yes"/>
    <n v="10"/>
    <s v="12351 Spenser Pass"/>
    <n v="2034"/>
    <x v="1"/>
    <s v="Australia"/>
    <n v="12"/>
    <n v="0.62"/>
    <n v="0.77500000000000002"/>
    <n v="0.96875"/>
    <n v="0.96875"/>
    <n v="72"/>
    <n v="72"/>
    <n v="1.35"/>
  </r>
  <r>
    <s v="Cammy"/>
    <s v="Stoneham"/>
    <s v="Female"/>
    <n v="74"/>
    <d v="1963-05-02T00:00:00"/>
    <s v="Business Systems Development Analyst"/>
    <s v="Financial Services"/>
    <s v="High Net Worth"/>
    <s v="N"/>
    <s v="No"/>
    <n v="14"/>
    <s v="8648 Green Alley"/>
    <n v="4680"/>
    <x v="2"/>
    <s v="Australia"/>
    <n v="3"/>
    <n v="0.95"/>
    <n v="0.95"/>
    <n v="0.95"/>
    <n v="0.95"/>
    <n v="244"/>
    <n v="244"/>
    <n v="1.08375"/>
  </r>
  <r>
    <s v="Daisi"/>
    <s v="Tinwell"/>
    <s v="Female"/>
    <n v="84"/>
    <d v="1971-12-24T00:00:00"/>
    <s v="Business Systems Development Analyst"/>
    <s v="Financial Services"/>
    <s v="Mass Customer"/>
    <s v="N"/>
    <s v="No"/>
    <n v="11"/>
    <s v="19561 Express Street"/>
    <n v="2777"/>
    <x v="1"/>
    <s v="Australia"/>
    <n v="8"/>
    <n v="1.01"/>
    <n v="1.01"/>
    <n v="1.2625"/>
    <n v="1.0731249999999999"/>
    <n v="366"/>
    <n v="366"/>
    <n v="0.97500000000000009"/>
  </r>
  <r>
    <s v="Thorn"/>
    <s v="Stigers"/>
    <s v="Male"/>
    <n v="42"/>
    <d v="1972-05-19T00:00:00"/>
    <s v="Business Systems Development Analyst"/>
    <s v="Financial Services"/>
    <s v="Mass Customer"/>
    <s v="N"/>
    <s v="No"/>
    <n v="19"/>
    <s v="6218 Delladonna Parkway"/>
    <n v="4115"/>
    <x v="2"/>
    <s v="Australia"/>
    <n v="8"/>
    <n v="0.95"/>
    <n v="0.95"/>
    <n v="0.95"/>
    <n v="0.8075"/>
    <n v="466"/>
    <n v="466"/>
    <n v="0.89"/>
  </r>
  <r>
    <s v="Sile"/>
    <s v="Zappel"/>
    <s v="Female"/>
    <n v="47"/>
    <d v="1958-03-29T00:00:00"/>
    <s v="Business Systems Development Analyst"/>
    <s v="IT"/>
    <s v="High Net Worth"/>
    <s v="N"/>
    <s v="No"/>
    <n v="15"/>
    <s v="44350 Buell Alley"/>
    <n v="4018"/>
    <x v="2"/>
    <s v="Australia"/>
    <n v="6"/>
    <n v="0.62"/>
    <n v="0.62"/>
    <n v="0.62"/>
    <n v="0.62"/>
    <n v="859"/>
    <n v="859"/>
    <n v="0.55781249999999993"/>
  </r>
  <r>
    <s v="Diego"/>
    <s v="Van den Broek"/>
    <s v="Male"/>
    <n v="17"/>
    <d v="1964-09-28T00:00:00"/>
    <s v="Business Systems Development Analyst"/>
    <s v="Manufacturing"/>
    <s v="Affluent Customer"/>
    <s v="N"/>
    <s v="Yes"/>
    <n v="13"/>
    <s v="8 Schlimgen Drive"/>
    <n v="4055"/>
    <x v="2"/>
    <s v="Australia"/>
    <n v="7"/>
    <n v="0.54"/>
    <n v="0.67500000000000004"/>
    <n v="0.67500000000000004"/>
    <n v="0.67500000000000004"/>
    <n v="345"/>
    <n v="345"/>
    <n v="0.98812500000000003"/>
  </r>
  <r>
    <s v="Denny"/>
    <s v="Spleving"/>
    <s v="Female"/>
    <n v="84"/>
    <d v="1973-05-13T00:00:00"/>
    <s v="Business Systems Development Analyst"/>
    <s v="Manufacturing"/>
    <s v="Affluent Customer"/>
    <s v="N"/>
    <s v="Yes"/>
    <n v="5"/>
    <s v="85420 Myrtle Road"/>
    <n v="2114"/>
    <x v="1"/>
    <s v="Australia"/>
    <n v="8"/>
    <n v="0.53"/>
    <n v="0.66250000000000009"/>
    <n v="0.82812500000000011"/>
    <n v="0.82812500000000011"/>
    <n v="904"/>
    <n v="904"/>
    <n v="0.5"/>
  </r>
  <r>
    <s v="Mandie"/>
    <s v="Jeffryes"/>
    <s v="Female"/>
    <n v="60"/>
    <d v="1981-02-16T00:00:00"/>
    <s v="Business Systems Development Analyst"/>
    <m/>
    <s v="High Net Worth"/>
    <s v="N"/>
    <s v="No"/>
    <n v="7"/>
    <s v="96515 Di Loreto Pass"/>
    <n v="4109"/>
    <x v="2"/>
    <s v="Australia"/>
    <n v="9"/>
    <n v="0.4"/>
    <n v="0.4"/>
    <n v="0.5"/>
    <n v="0.5"/>
    <n v="195"/>
    <n v="195"/>
    <n v="1.1475"/>
  </r>
  <r>
    <s v="Rosalinde"/>
    <s v="Cubuzzi"/>
    <s v="Female"/>
    <n v="50"/>
    <d v="1997-09-04T00:00:00"/>
    <s v="Business Systems Development Analyst"/>
    <m/>
    <s v="Mass Customer"/>
    <s v="N"/>
    <s v="No"/>
    <n v="5"/>
    <s v="6 Lotheville Trail"/>
    <n v="2444"/>
    <x v="1"/>
    <s v="Australia"/>
    <n v="7"/>
    <n v="0.59"/>
    <n v="0.59"/>
    <n v="0.59"/>
    <n v="0.50149999999999995"/>
    <n v="215"/>
    <n v="215"/>
    <n v="1.12890625"/>
  </r>
  <r>
    <s v="Hallsy"/>
    <s v="Voysey"/>
    <s v="Male"/>
    <n v="83"/>
    <d v="1970-03-11T00:00:00"/>
    <s v="Business Systems Development Analyst"/>
    <m/>
    <s v="Mass Customer"/>
    <s v="N"/>
    <s v="No"/>
    <n v="16"/>
    <s v="9 Westerfield Point"/>
    <n v="3437"/>
    <x v="0"/>
    <s v="Australia"/>
    <n v="9"/>
    <n v="0.53"/>
    <n v="0.53"/>
    <n v="0.66250000000000009"/>
    <n v="0.5631250000000001"/>
    <n v="725"/>
    <n v="725"/>
    <n v="0.66937499999999994"/>
  </r>
  <r>
    <s v="Gipsy"/>
    <s v="Ewestace"/>
    <s v="Female"/>
    <n v="29"/>
    <d v="1956-08-30T00:00:00"/>
    <s v="Business Systems Development Analyst"/>
    <s v="Retail"/>
    <s v="High Net Worth"/>
    <s v="N"/>
    <s v="Yes"/>
    <n v="5"/>
    <s v="08708 Moulton Park"/>
    <n v="2034"/>
    <x v="1"/>
    <s v="Australia"/>
    <n v="12"/>
    <n v="0.87"/>
    <n v="1.0874999999999999"/>
    <n v="1.359375"/>
    <n v="1.359375"/>
    <n v="46"/>
    <n v="46"/>
    <n v="1.4078124999999999"/>
  </r>
  <r>
    <s v="Cletis"/>
    <s v="Longley"/>
    <s v="Male"/>
    <n v="84"/>
    <d v="1996-07-01T00:00:00"/>
    <s v="Chemical Engineer"/>
    <s v="Manufacturing"/>
    <s v="High Net Worth"/>
    <s v="N"/>
    <s v="Yes"/>
    <n v="1"/>
    <s v="667 Waxwing Plaza"/>
    <n v="3199"/>
    <x v="0"/>
    <s v="Australia"/>
    <n v="7"/>
    <n v="1.06"/>
    <n v="1.3250000000000002"/>
    <n v="1.6562500000000002"/>
    <n v="1.6562500000000002"/>
    <n v="271"/>
    <n v="271"/>
    <n v="1.06"/>
  </r>
  <r>
    <s v="Guenna"/>
    <s v="Filisov"/>
    <s v="Female"/>
    <n v="52"/>
    <d v="1969-02-09T00:00:00"/>
    <s v="Chemical Engineer"/>
    <s v="Manufacturing"/>
    <s v="High Net Worth"/>
    <s v="N"/>
    <s v="No"/>
    <n v="13"/>
    <s v="43 Stoughton Drive"/>
    <n v="2154"/>
    <x v="1"/>
    <s v="Australia"/>
    <n v="9"/>
    <n v="1"/>
    <n v="1"/>
    <n v="1.25"/>
    <n v="1.25"/>
    <n v="427"/>
    <n v="427"/>
    <n v="0.91249999999999998"/>
  </r>
  <r>
    <s v="Celia"/>
    <s v="Bryden"/>
    <s v="Female"/>
    <n v="12"/>
    <d v="1943-04-06T00:00:00"/>
    <s v="Chemical Engineer"/>
    <s v="Manufacturing"/>
    <s v="High Net Worth"/>
    <s v="N"/>
    <s v="No"/>
    <n v="21"/>
    <s v="2905 Towne Place"/>
    <n v="2114"/>
    <x v="1"/>
    <s v="Australia"/>
    <n v="9"/>
    <n v="0.56000000000000005"/>
    <n v="0.56000000000000005"/>
    <n v="0.70000000000000007"/>
    <n v="0.70000000000000007"/>
    <n v="450"/>
    <n v="450"/>
    <n v="0.89999999999999991"/>
  </r>
  <r>
    <s v="Terrence"/>
    <s v="Dalligan"/>
    <s v="Male"/>
    <n v="60"/>
    <d v="1998-02-19T00:00:00"/>
    <s v="Chemical Engineer"/>
    <s v="Manufacturing"/>
    <s v="High Net Worth"/>
    <s v="N"/>
    <s v="Yes"/>
    <n v="2"/>
    <s v="240 Main Hill"/>
    <n v="3200"/>
    <x v="0"/>
    <s v="Australia"/>
    <n v="6"/>
    <n v="0.51"/>
    <n v="0.63749999999999996"/>
    <n v="0.63749999999999996"/>
    <n v="0.63749999999999996"/>
    <n v="544"/>
    <n v="544"/>
    <n v="0.82450000000000001"/>
  </r>
  <r>
    <s v="Ardis"/>
    <s v="Taree"/>
    <s v="Female"/>
    <n v="97"/>
    <d v="1960-04-12T00:00:00"/>
    <s v="Chemical Engineer"/>
    <s v="Manufacturing"/>
    <s v="Affluent Customer"/>
    <s v="N"/>
    <s v="Yes"/>
    <n v="5"/>
    <s v="0 Emmet Trail"/>
    <n v="4128"/>
    <x v="2"/>
    <s v="Australia"/>
    <n v="9"/>
    <n v="0.41"/>
    <n v="0.51249999999999996"/>
    <n v="0.640625"/>
    <n v="0.640625"/>
    <n v="625"/>
    <n v="625"/>
    <n v="0.748"/>
  </r>
  <r>
    <s v="Ferdinand"/>
    <s v="Billie"/>
    <s v="Male"/>
    <n v="97"/>
    <d v="1965-09-04T00:00:00"/>
    <s v="Chemical Engineer"/>
    <s v="Manufacturing"/>
    <s v="Mass Customer"/>
    <s v="N"/>
    <s v="No"/>
    <n v="6"/>
    <s v="660 Carey Avenue"/>
    <n v="2759"/>
    <x v="1"/>
    <s v="Australia"/>
    <n v="8"/>
    <n v="0.72"/>
    <n v="0.72"/>
    <n v="0.89999999999999991"/>
    <n v="0.7649999999999999"/>
    <n v="700"/>
    <n v="700"/>
    <n v="0.6875"/>
  </r>
  <r>
    <s v="Shepperd"/>
    <s v="Leonards"/>
    <s v="Male"/>
    <n v="17"/>
    <d v="1981-04-14T00:00:00"/>
    <s v="Chemical Engineer"/>
    <s v="Manufacturing"/>
    <s v="Mass Customer"/>
    <s v="N"/>
    <s v="Yes"/>
    <n v="5"/>
    <s v="38 Nobel Lane"/>
    <n v="2147"/>
    <x v="1"/>
    <s v="Australia"/>
    <n v="9"/>
    <n v="0.92"/>
    <n v="1.1500000000000001"/>
    <n v="1.4375000000000002"/>
    <n v="1.2218750000000003"/>
    <n v="733"/>
    <n v="733"/>
    <n v="0.66250000000000009"/>
  </r>
  <r>
    <s v="Ansell"/>
    <s v="Tolhurst"/>
    <s v="Male"/>
    <n v="77"/>
    <d v="1949-08-11T00:00:00"/>
    <s v="Chemical Engineer"/>
    <s v="Manufacturing"/>
    <s v="Affluent Customer"/>
    <s v="N"/>
    <s v="No"/>
    <n v="22"/>
    <s v="13 Montana Place"/>
    <n v="2232"/>
    <x v="1"/>
    <s v="Australia"/>
    <n v="10"/>
    <n v="0.87"/>
    <n v="0.87"/>
    <n v="1.0874999999999999"/>
    <n v="1.0874999999999999"/>
    <n v="797"/>
    <n v="797"/>
    <n v="0.6"/>
  </r>
  <r>
    <s v="Rikki"/>
    <s v="Chaffey"/>
    <s v="Male"/>
    <n v="69"/>
    <d v="1945-06-11T00:00:00"/>
    <s v="Chemical Engineer"/>
    <s v="Manufacturing"/>
    <s v="Mass Customer"/>
    <s v="N"/>
    <s v="No"/>
    <n v="20"/>
    <s v="9 Spohn Way"/>
    <n v="4127"/>
    <x v="2"/>
    <s v="Australia"/>
    <n v="1"/>
    <n v="0.84"/>
    <n v="0.84"/>
    <n v="0.84"/>
    <n v="0.71399999999999997"/>
    <n v="810"/>
    <n v="810"/>
    <n v="0.58749999999999991"/>
  </r>
  <r>
    <s v="Julita"/>
    <s v="Prene"/>
    <s v="Female"/>
    <n v="14"/>
    <d v="1979-05-16T00:00:00"/>
    <s v="Chemical Engineer"/>
    <s v="Manufacturing"/>
    <s v="High Net Worth"/>
    <s v="N"/>
    <s v="Yes"/>
    <n v="13"/>
    <s v="5 Myrtle Junction"/>
    <n v="4128"/>
    <x v="2"/>
    <s v="Australia"/>
    <n v="2"/>
    <n v="0.42"/>
    <n v="0.52500000000000002"/>
    <n v="0.52500000000000002"/>
    <n v="0.52500000000000002"/>
    <n v="913"/>
    <n v="913"/>
    <n v="0.4993749999999999"/>
  </r>
  <r>
    <s v="Worthington"/>
    <s v="Cohane"/>
    <s v="Male"/>
    <n v="60"/>
    <d v="1991-01-23T00:00:00"/>
    <s v="Chief Design Engineer"/>
    <s v="Entertainment"/>
    <s v="High Net Worth"/>
    <s v="N"/>
    <s v="No"/>
    <n v="2"/>
    <s v="846 Daystar Lane"/>
    <n v="2000"/>
    <x v="1"/>
    <s v="Australia"/>
    <n v="12"/>
    <n v="1.06"/>
    <n v="1.06"/>
    <n v="1.3250000000000002"/>
    <n v="1.3250000000000002"/>
    <n v="520"/>
    <n v="520"/>
    <n v="0.83750000000000002"/>
  </r>
  <r>
    <s v="Amabel"/>
    <m/>
    <s v="Female"/>
    <n v="71"/>
    <d v="1981-09-14T00:00:00"/>
    <s v="Chief Design Engineer"/>
    <s v="Financial Services"/>
    <s v="Mass Customer"/>
    <s v="N"/>
    <s v="Yes"/>
    <n v="9"/>
    <s v="3128 Mallory Pass"/>
    <n v="2144"/>
    <x v="1"/>
    <s v="Australia"/>
    <n v="6"/>
    <n v="1.05"/>
    <n v="1.3125"/>
    <n v="1.3125"/>
    <n v="1.1156249999999999"/>
    <n v="530"/>
    <n v="530"/>
    <n v="0.8287500000000001"/>
  </r>
  <r>
    <s v="Tobiah"/>
    <s v="Heinsius"/>
    <s v="Male"/>
    <n v="66"/>
    <d v="2000-01-25T00:00:00"/>
    <s v="Chief Design Engineer"/>
    <s v="Health"/>
    <s v="High Net Worth"/>
    <s v="N"/>
    <s v="No"/>
    <n v="9"/>
    <s v="3630 Dawn Crossing"/>
    <n v="2446"/>
    <x v="1"/>
    <s v="Australia"/>
    <n v="8"/>
    <n v="0.66"/>
    <n v="0.66"/>
    <n v="0.66"/>
    <n v="0.66"/>
    <n v="223"/>
    <n v="223"/>
    <n v="1.1156250000000001"/>
  </r>
  <r>
    <s v="Janaye"/>
    <s v="Eade"/>
    <s v="Female"/>
    <n v="23"/>
    <d v="1984-12-13T00:00:00"/>
    <s v="Chief Design Engineer"/>
    <s v="Health"/>
    <s v="Affluent Customer"/>
    <s v="N"/>
    <s v="No"/>
    <n v="4"/>
    <s v="2782 Northridge Street"/>
    <n v="2420"/>
    <x v="1"/>
    <s v="Australia"/>
    <n v="3"/>
    <n v="0.74"/>
    <n v="0.74"/>
    <n v="0.74"/>
    <n v="0.74"/>
    <n v="760"/>
    <n v="760"/>
    <n v="0.63749999999999996"/>
  </r>
  <r>
    <s v="Andriana"/>
    <s v="Gosnoll"/>
    <s v="Female"/>
    <n v="53"/>
    <d v="1964-05-19T00:00:00"/>
    <s v="Chief Design Engineer"/>
    <s v="Manufacturing"/>
    <s v="Mass Customer"/>
    <s v="N"/>
    <s v="No"/>
    <n v="8"/>
    <s v="900 Brown Junction"/>
    <n v="2291"/>
    <x v="1"/>
    <s v="Australia"/>
    <n v="10"/>
    <n v="0.65"/>
    <n v="0.65"/>
    <n v="0.8125"/>
    <n v="0.69062499999999993"/>
    <n v="899"/>
    <n v="899"/>
    <n v="0.51"/>
  </r>
  <r>
    <s v="Dimitri"/>
    <s v="Tribbeck"/>
    <s v="Male"/>
    <n v="89"/>
    <d v="1958-12-07T00:00:00"/>
    <s v="Chief Design Engineer"/>
    <m/>
    <s v="Affluent Customer"/>
    <s v="N"/>
    <s v="No"/>
    <n v="20"/>
    <s v="93235 Hoard Trail"/>
    <n v="3165"/>
    <x v="0"/>
    <s v="Australia"/>
    <n v="6"/>
    <n v="0.88"/>
    <n v="0.88"/>
    <n v="1.1000000000000001"/>
    <n v="1.1000000000000001"/>
    <n v="291"/>
    <n v="291"/>
    <n v="1.0359375"/>
  </r>
  <r>
    <s v="Lincoln"/>
    <s v="Boler"/>
    <s v="Male"/>
    <n v="53"/>
    <d v="1976-01-24T00:00:00"/>
    <s v="Chief Design Engineer"/>
    <m/>
    <s v="Affluent Customer"/>
    <s v="N"/>
    <s v="No"/>
    <n v="14"/>
    <s v="5 Summer Ridge Court"/>
    <n v="3207"/>
    <x v="0"/>
    <s v="Australia"/>
    <n v="8"/>
    <n v="0.51"/>
    <n v="0.51"/>
    <n v="0.51"/>
    <n v="0.51"/>
    <n v="338"/>
    <n v="338"/>
    <n v="0.99609375"/>
  </r>
  <r>
    <s v="Carolann"/>
    <s v="Raatz"/>
    <s v="Female"/>
    <n v="25"/>
    <d v="1979-02-26T00:00:00"/>
    <s v="Chief Design Engineer"/>
    <m/>
    <s v="High Net Worth"/>
    <s v="N"/>
    <s v="No"/>
    <n v="21"/>
    <s v="817 Bunker Hill Place"/>
    <n v="3977"/>
    <x v="0"/>
    <s v="Australia"/>
    <n v="6"/>
    <n v="1.01"/>
    <n v="1.01"/>
    <n v="1.01"/>
    <n v="1.01"/>
    <n v="386"/>
    <n v="386"/>
    <n v="0.94562500000000005"/>
  </r>
  <r>
    <s v="Gordon"/>
    <s v="Rewan"/>
    <s v="Male"/>
    <n v="42"/>
    <d v="1988-01-07T00:00:00"/>
    <s v="Chief Design Engineer"/>
    <m/>
    <s v="Mass Customer"/>
    <s v="N"/>
    <s v="No"/>
    <n v="5"/>
    <s v="91 Calypso Trail"/>
    <n v="2750"/>
    <x v="1"/>
    <s v="Australia"/>
    <n v="8"/>
    <n v="0.97"/>
    <n v="0.97"/>
    <n v="0.97"/>
    <n v="0.82450000000000001"/>
    <n v="651"/>
    <n v="651"/>
    <n v="0.72250000000000003"/>
  </r>
  <r>
    <s v="Angele"/>
    <s v="Cadore"/>
    <s v="Female"/>
    <n v="5"/>
    <d v="1954-09-06T00:00:00"/>
    <s v="Chief Design Engineer"/>
    <m/>
    <s v="Mass Customer"/>
    <s v="N"/>
    <s v="Yes"/>
    <n v="7"/>
    <s v="85894 Amoth Court"/>
    <n v="4125"/>
    <x v="2"/>
    <s v="Australia"/>
    <n v="7"/>
    <n v="0.59"/>
    <n v="0.73749999999999993"/>
    <n v="0.73749999999999993"/>
    <n v="0.62687499999999996"/>
    <n v="939"/>
    <n v="939"/>
    <n v="0.46750000000000003"/>
  </r>
  <r>
    <s v="Tabbie"/>
    <s v="Curner"/>
    <s v="Male"/>
    <n v="12"/>
    <d v="1997-03-13T00:00:00"/>
    <s v="Chief Design Engineer"/>
    <s v="Retail"/>
    <s v="Mass Customer"/>
    <s v="N"/>
    <s v="No"/>
    <n v="6"/>
    <s v="89 Parkside Street"/>
    <n v="3021"/>
    <x v="0"/>
    <s v="Australia"/>
    <n v="6"/>
    <n v="0.84"/>
    <n v="0.84"/>
    <n v="0.84"/>
    <n v="0.71399999999999997"/>
    <n v="212"/>
    <n v="212"/>
    <n v="1.1368750000000001"/>
  </r>
  <r>
    <s v="Lucky"/>
    <s v="Klainman"/>
    <s v="Female"/>
    <n v="24"/>
    <d v="1947-11-26T00:00:00"/>
    <s v="Chief Design Engineer"/>
    <s v="Retail"/>
    <s v="Mass Customer"/>
    <s v="N"/>
    <s v="No"/>
    <n v="8"/>
    <s v="0796 Barnett Plaza"/>
    <n v="3758"/>
    <x v="0"/>
    <s v="Australia"/>
    <n v="4"/>
    <n v="1.04"/>
    <n v="1.04"/>
    <n v="1.04"/>
    <n v="0.88400000000000001"/>
    <n v="455"/>
    <n v="455"/>
    <n v="0.89249999999999996"/>
  </r>
  <r>
    <s v="Mandie"/>
    <s v="MacAdie"/>
    <s v="Female"/>
    <n v="39"/>
    <d v="1974-12-25T00:00:00"/>
    <s v="Chief Design Engineer"/>
    <s v="Telecommunications"/>
    <s v="High Net Worth"/>
    <s v="N"/>
    <s v="No"/>
    <n v="13"/>
    <s v="1009 Roxbury Point"/>
    <n v="2110"/>
    <x v="1"/>
    <s v="Australia"/>
    <n v="11"/>
    <n v="1.05"/>
    <n v="1.05"/>
    <n v="1.3125"/>
    <n v="1.3125"/>
    <n v="700"/>
    <n v="700"/>
    <n v="0.6875"/>
  </r>
  <r>
    <s v="Ricki"/>
    <s v="Dobrowski"/>
    <s v="Male"/>
    <n v="13"/>
    <d v="1975-03-10T00:00:00"/>
    <s v="Civil Engineer"/>
    <s v="Manufacturing"/>
    <s v="Mass Customer"/>
    <s v="N"/>
    <s v="Yes"/>
    <n v="9"/>
    <s v="8 Eggendart Pass"/>
    <n v="2835"/>
    <x v="1"/>
    <s v="Australia"/>
    <n v="1"/>
    <n v="0.52"/>
    <n v="0.65"/>
    <n v="0.65"/>
    <n v="0.55249999999999999"/>
    <n v="127"/>
    <n v="127"/>
    <n v="1.25"/>
  </r>
  <r>
    <s v="Haskell"/>
    <s v="Moxted"/>
    <s v="Male"/>
    <n v="81"/>
    <d v="1943-08-27T00:00:00"/>
    <s v="Civil Engineer"/>
    <s v="Manufacturing"/>
    <s v="Mass Customer"/>
    <s v="N"/>
    <s v="No"/>
    <n v="7"/>
    <s v="2941 Talisman Alley"/>
    <n v="2145"/>
    <x v="1"/>
    <s v="Australia"/>
    <n v="9"/>
    <n v="0.84"/>
    <n v="0.84"/>
    <n v="1.05"/>
    <n v="0.89249999999999996"/>
    <n v="334"/>
    <n v="334"/>
    <n v="0.9987499999999998"/>
  </r>
  <r>
    <s v="Hilliard"/>
    <s v="Dullard"/>
    <s v="Male"/>
    <n v="65"/>
    <d v="1954-07-18T00:00:00"/>
    <s v="Civil Engineer"/>
    <s v="Manufacturing"/>
    <s v="Mass Customer"/>
    <s v="N"/>
    <s v="No"/>
    <n v="17"/>
    <s v="37919 Old Gate Park"/>
    <n v="2163"/>
    <x v="1"/>
    <s v="Australia"/>
    <n v="8"/>
    <n v="0.84"/>
    <n v="0.84"/>
    <n v="0.84"/>
    <n v="0.71399999999999997"/>
    <n v="409"/>
    <n v="409"/>
    <n v="0.92500000000000004"/>
  </r>
  <r>
    <s v="Donn"/>
    <s v="MacGregor"/>
    <s v="Male"/>
    <n v="80"/>
    <d v="1965-04-22T00:00:00"/>
    <s v="Civil Engineer"/>
    <s v="Manufacturing"/>
    <s v="High Net Worth"/>
    <s v="N"/>
    <s v="No"/>
    <n v="5"/>
    <s v="0439 Mandrake Park"/>
    <n v="2046"/>
    <x v="1"/>
    <s v="Australia"/>
    <n v="10"/>
    <n v="0.67"/>
    <n v="0.67"/>
    <n v="0.83750000000000002"/>
    <n v="0.83750000000000002"/>
    <n v="536"/>
    <n v="536"/>
    <n v="0.82500000000000007"/>
  </r>
  <r>
    <s v="Beverlee"/>
    <s v="Unknownngerechts"/>
    <s v="Female"/>
    <n v="49"/>
    <d v="1973-10-03T00:00:00"/>
    <s v="Civil Engineer"/>
    <s v="Manufacturing"/>
    <s v="Mass Customer"/>
    <s v="N"/>
    <s v="No"/>
    <n v="8"/>
    <s v="602 Toban Center"/>
    <n v="4020"/>
    <x v="2"/>
    <s v="Australia"/>
    <n v="7"/>
    <n v="0.56000000000000005"/>
    <n v="0.56000000000000005"/>
    <n v="0.56000000000000005"/>
    <n v="0.47600000000000003"/>
    <n v="617"/>
    <n v="617"/>
    <n v="0.75437499999999991"/>
  </r>
  <r>
    <s v="Micheil"/>
    <s v="Fleote"/>
    <s v="Male"/>
    <n v="48"/>
    <d v="1975-09-20T00:00:00"/>
    <s v="Civil Engineer"/>
    <s v="Manufacturing"/>
    <s v="High Net Worth"/>
    <s v="N"/>
    <s v="No"/>
    <n v="16"/>
    <s v="174 Lotheville Crossing"/>
    <n v="2093"/>
    <x v="1"/>
    <s v="Australia"/>
    <n v="9"/>
    <n v="1.06"/>
    <n v="1.06"/>
    <n v="1.3250000000000002"/>
    <n v="1.3250000000000002"/>
    <n v="739"/>
    <n v="739"/>
    <n v="0.66"/>
  </r>
  <r>
    <s v="Karrah"/>
    <s v="Howell"/>
    <s v="Female"/>
    <n v="63"/>
    <d v="1956-11-07T00:00:00"/>
    <s v="Civil Engineer"/>
    <s v="Manufacturing"/>
    <s v="Mass Customer"/>
    <s v="N"/>
    <s v="No"/>
    <n v="17"/>
    <s v="4897 Melody Road"/>
    <n v="2566"/>
    <x v="1"/>
    <s v="Australia"/>
    <n v="9"/>
    <n v="0.77"/>
    <n v="0.77"/>
    <n v="0.96250000000000002"/>
    <n v="0.81812499999999999"/>
    <n v="851"/>
    <n v="851"/>
    <n v="0.5625"/>
  </r>
  <r>
    <s v="Latrena"/>
    <s v="Yetts"/>
    <s v="Female"/>
    <n v="11"/>
    <d v="1999-06-18T00:00:00"/>
    <s v="Civil Engineer"/>
    <s v="Manufacturing"/>
    <s v="High Net Worth"/>
    <s v="N"/>
    <s v="Yes"/>
    <n v="15"/>
    <s v="53877 Dakota Crossing"/>
    <n v="2871"/>
    <x v="1"/>
    <s v="Australia"/>
    <n v="3"/>
    <n v="0.43"/>
    <n v="0.53749999999999998"/>
    <n v="0.53749999999999998"/>
    <n v="0.53749999999999998"/>
    <n v="893"/>
    <n v="893"/>
    <n v="0.520625"/>
  </r>
  <r>
    <s v="Tillie"/>
    <s v="Bisseker"/>
    <s v="Female"/>
    <n v="74"/>
    <d v="1960-08-10T00:00:00"/>
    <s v="Civil Engineer"/>
    <s v="Manufacturing"/>
    <s v="High Net Worth"/>
    <s v="N"/>
    <s v="No"/>
    <n v="14"/>
    <s v="59208 Barnett Avenue"/>
    <n v="2104"/>
    <x v="1"/>
    <s v="Australia"/>
    <n v="12"/>
    <n v="0.47"/>
    <n v="0.47"/>
    <n v="0.58749999999999991"/>
    <n v="0.58749999999999991"/>
    <n v="967"/>
    <n v="967"/>
    <n v="0.43562499999999987"/>
  </r>
  <r>
    <s v="Mandie"/>
    <s v="Feares"/>
    <s v="Female"/>
    <n v="32"/>
    <d v="1964-04-19T00:00:00"/>
    <s v="Clinical Specialist"/>
    <s v="Health"/>
    <s v="Mass Customer"/>
    <s v="N"/>
    <s v="No"/>
    <n v="10"/>
    <s v="39 Kedzie Pass"/>
    <n v="4053"/>
    <x v="2"/>
    <s v="Australia"/>
    <n v="8"/>
    <n v="0.84"/>
    <n v="0.84"/>
    <n v="0.84"/>
    <n v="0.71399999999999997"/>
    <n v="14"/>
    <n v="14"/>
    <n v="1.59375"/>
  </r>
  <r>
    <s v="Brien"/>
    <s v="Heaton"/>
    <s v="Male"/>
    <n v="70"/>
    <d v="1951-11-28T00:00:00"/>
    <s v="Clinical Specialist"/>
    <s v="Health"/>
    <s v="Mass Customer"/>
    <s v="N"/>
    <s v="Yes"/>
    <n v="12"/>
    <s v="8 Novick Trail"/>
    <n v="2470"/>
    <x v="1"/>
    <s v="Australia"/>
    <n v="2"/>
    <n v="0.46"/>
    <n v="0.57500000000000007"/>
    <n v="0.57500000000000007"/>
    <n v="0.48875000000000002"/>
    <n v="32"/>
    <n v="32"/>
    <n v="1.453125"/>
  </r>
  <r>
    <s v="Robert"/>
    <s v="Corkill"/>
    <s v="Male"/>
    <n v="55"/>
    <d v="1976-03-12T00:00:00"/>
    <s v="Clinical Specialist"/>
    <s v="Health"/>
    <s v="Mass Customer"/>
    <s v="N"/>
    <s v="No"/>
    <n v="4"/>
    <s v="5612 Toban Point"/>
    <n v="2227"/>
    <x v="1"/>
    <s v="Australia"/>
    <n v="10"/>
    <n v="0.79"/>
    <n v="0.79"/>
    <n v="0.98750000000000004"/>
    <n v="0.83937499999999998"/>
    <n v="166"/>
    <n v="166"/>
    <n v="1.175"/>
  </r>
  <r>
    <s v="Franklin"/>
    <s v="Wohler"/>
    <s v="Male"/>
    <n v="55"/>
    <d v="1938-10-16T00:00:00"/>
    <s v="Clinical Specialist"/>
    <s v="Health"/>
    <s v="Mass Customer"/>
    <s v="N"/>
    <s v="Yes"/>
    <n v="7"/>
    <s v="6966 Delladonna Street"/>
    <n v="2250"/>
    <x v="1"/>
    <s v="Australia"/>
    <n v="8"/>
    <n v="0.65"/>
    <n v="0.8125"/>
    <n v="0.8125"/>
    <n v="0.69062499999999993"/>
    <n v="191"/>
    <n v="191"/>
    <n v="1.1499999999999999"/>
  </r>
  <r>
    <s v="Barth"/>
    <s v="Weare"/>
    <s v="Male"/>
    <n v="18"/>
    <d v="1946-08-22T00:00:00"/>
    <s v="Clinical Specialist"/>
    <s v="Health"/>
    <s v="Mass Customer"/>
    <s v="N"/>
    <s v="Yes"/>
    <n v="8"/>
    <s v="784 Lotheville Court"/>
    <n v="2541"/>
    <x v="1"/>
    <s v="Australia"/>
    <n v="5"/>
    <n v="0.53"/>
    <n v="0.66250000000000009"/>
    <n v="0.66250000000000009"/>
    <n v="0.5631250000000001"/>
    <n v="708"/>
    <n v="708"/>
    <n v="0.68"/>
  </r>
  <r>
    <s v="Geoff"/>
    <s v="Gwillym"/>
    <s v="Male"/>
    <n v="89"/>
    <d v="1999-02-22T00:00:00"/>
    <s v="Clinical Specialist"/>
    <s v="Health"/>
    <s v="Affluent Customer"/>
    <s v="N"/>
    <s v="No"/>
    <n v="8"/>
    <s v="1 Eliot Plaza"/>
    <n v="2323"/>
    <x v="1"/>
    <s v="Australia"/>
    <n v="4"/>
    <n v="1.0900000000000001"/>
    <n v="1.0900000000000001"/>
    <n v="1.3625"/>
    <n v="1.3625"/>
    <n v="760"/>
    <n v="760"/>
    <n v="0.63749999999999996"/>
  </r>
  <r>
    <s v="Carroll"/>
    <s v="Schlagman"/>
    <s v="Female"/>
    <n v="61"/>
    <d v="1951-08-25T00:00:00"/>
    <s v="Clinical Specialist"/>
    <s v="Health"/>
    <s v="Affluent Customer"/>
    <s v="N"/>
    <s v="No"/>
    <n v="13"/>
    <s v="15 Fisk Road"/>
    <n v="2099"/>
    <x v="1"/>
    <s v="Australia"/>
    <n v="9"/>
    <n v="0.93"/>
    <n v="0.93"/>
    <n v="1.1625000000000001"/>
    <n v="1.1625000000000001"/>
    <n v="795"/>
    <n v="795"/>
    <n v="0.60349999999999993"/>
  </r>
  <r>
    <s v="Markus"/>
    <s v="Pendrey"/>
    <s v="Male"/>
    <n v="88"/>
    <d v="1959-08-01T00:00:00"/>
    <s v="Clinical Specialist"/>
    <s v="Health"/>
    <s v="Affluent Customer"/>
    <s v="N"/>
    <s v="Yes"/>
    <n v="12"/>
    <s v="2382 Anthes Crossing"/>
    <n v="2153"/>
    <x v="1"/>
    <s v="Australia"/>
    <n v="10"/>
    <n v="1.04"/>
    <n v="1.3"/>
    <n v="1.625"/>
    <n v="1.625"/>
    <n v="859"/>
    <n v="859"/>
    <n v="0.55781249999999993"/>
  </r>
  <r>
    <s v="Marie-jeanne"/>
    <s v="Breawood"/>
    <s v="Female"/>
    <n v="37"/>
    <d v="1953-10-12T00:00:00"/>
    <s v="Clinical Specialist"/>
    <s v="Health"/>
    <s v="High Net Worth"/>
    <s v="N"/>
    <s v="No"/>
    <n v="8"/>
    <s v="6 Prairieview Pass"/>
    <n v="2770"/>
    <x v="1"/>
    <s v="Australia"/>
    <n v="6"/>
    <n v="0.87"/>
    <n v="0.87"/>
    <n v="0.87"/>
    <n v="0.87"/>
    <n v="871"/>
    <n v="871"/>
    <n v="0.541875"/>
  </r>
  <r>
    <s v="Skipp"/>
    <s v="Swales"/>
    <s v="Male"/>
    <n v="15"/>
    <d v="1973-11-14T00:00:00"/>
    <s v="Community Outreach Specialist"/>
    <s v="Entertainment"/>
    <s v="High Net Worth"/>
    <s v="N"/>
    <s v="Yes"/>
    <n v="22"/>
    <s v="76 Green Ridge Drive"/>
    <n v="3029"/>
    <x v="0"/>
    <s v="Australia"/>
    <n v="7"/>
    <n v="0.89"/>
    <n v="1.1125"/>
    <n v="1.1125"/>
    <n v="1.1125"/>
    <n v="436"/>
    <n v="436"/>
    <n v="0.90312499999999996"/>
  </r>
  <r>
    <s v="Daryl"/>
    <s v="Pauncefort"/>
    <s v="Female"/>
    <n v="12"/>
    <d v="1979-06-18T00:00:00"/>
    <s v="Community Outreach Specialist"/>
    <s v="Financial Services"/>
    <s v="Mass Customer"/>
    <s v="N"/>
    <s v="Yes"/>
    <n v="12"/>
    <s v="0 Dexter Parkway"/>
    <n v="2380"/>
    <x v="1"/>
    <s v="Australia"/>
    <n v="3"/>
    <n v="0.63"/>
    <n v="0.78749999999999998"/>
    <n v="0.78749999999999998"/>
    <n v="0.66937499999999994"/>
    <n v="133"/>
    <n v="133"/>
    <n v="1.2375"/>
  </r>
  <r>
    <s v="Nobe"/>
    <s v="Trowsdale"/>
    <s v="Male"/>
    <n v="12"/>
    <d v="1968-07-12T00:00:00"/>
    <s v="Community Outreach Specialist"/>
    <s v="Financial Services"/>
    <s v="Mass Customer"/>
    <s v="N"/>
    <s v="No"/>
    <n v="16"/>
    <s v="36506 Bartillon Point"/>
    <n v="3816"/>
    <x v="0"/>
    <s v="Australia"/>
    <n v="3"/>
    <n v="1.07"/>
    <n v="1.07"/>
    <n v="1.07"/>
    <n v="0.90949999999999998"/>
    <n v="658"/>
    <n v="658"/>
    <n v="0.71249999999999991"/>
  </r>
  <r>
    <s v="Quillan"/>
    <s v="Guinane"/>
    <s v="Male"/>
    <n v="36"/>
    <d v="1946-03-24T00:00:00"/>
    <s v="Community Outreach Specialist"/>
    <m/>
    <s v="High Net Worth"/>
    <s v="N"/>
    <s v="Yes"/>
    <n v="21"/>
    <s v="803 Badeau Point"/>
    <n v="2177"/>
    <x v="1"/>
    <s v="Australia"/>
    <n v="8"/>
    <n v="0.98"/>
    <n v="1.2250000000000001"/>
    <n v="1.2250000000000001"/>
    <n v="1.2250000000000001"/>
    <n v="181"/>
    <n v="181"/>
    <n v="1.1581250000000001"/>
  </r>
  <r>
    <s v="Rutledge"/>
    <s v="Hallt"/>
    <s v="Male"/>
    <n v="23"/>
    <d v="1976-10-06T00:00:00"/>
    <s v="Compensation Analyst"/>
    <s v="Financial Services"/>
    <s v="Mass Customer"/>
    <s v="N"/>
    <s v="No"/>
    <n v="8"/>
    <s v="7 Nevada Crossing"/>
    <n v="2620"/>
    <x v="1"/>
    <s v="Australia"/>
    <n v="7"/>
    <n v="0.87"/>
    <n v="0.87"/>
    <n v="0.87"/>
    <n v="0.73949999999999994"/>
    <n v="6"/>
    <n v="6"/>
    <n v="1.671875"/>
  </r>
  <r>
    <s v="Skippie"/>
    <s v="Yearsley"/>
    <s v="Male"/>
    <n v="6"/>
    <d v="1956-09-04T00:00:00"/>
    <s v="Compensation Analyst"/>
    <s v="Financial Services"/>
    <s v="Mass Customer"/>
    <s v="N"/>
    <s v="No"/>
    <n v="9"/>
    <s v="95306 John Wall Avenue"/>
    <n v="4350"/>
    <x v="2"/>
    <s v="Australia"/>
    <n v="5"/>
    <n v="1.03"/>
    <n v="1.03"/>
    <n v="1.03"/>
    <n v="0.87549999999999994"/>
    <n v="155"/>
    <n v="155"/>
    <n v="1.2"/>
  </r>
  <r>
    <s v="Ingmar"/>
    <s v="Okenden"/>
    <s v="Male"/>
    <n v="97"/>
    <d v="1959-03-01T00:00:00"/>
    <s v="Compensation Analyst"/>
    <s v="Financial Services"/>
    <s v="Mass Customer"/>
    <s v="N"/>
    <s v="Yes"/>
    <n v="8"/>
    <s v="1 Graceland Plaza"/>
    <n v="3216"/>
    <x v="0"/>
    <s v="Australia"/>
    <n v="2"/>
    <n v="0.75"/>
    <n v="0.9375"/>
    <n v="1.171875"/>
    <n v="0.99609375"/>
    <n v="478"/>
    <n v="478"/>
    <n v="0.88"/>
  </r>
  <r>
    <s v="Renell"/>
    <s v="Earley"/>
    <s v="Female"/>
    <n v="5"/>
    <d v="1954-10-21T00:00:00"/>
    <s v="Compensation Analyst"/>
    <s v="Financial Services"/>
    <s v="Mass Customer"/>
    <s v="N"/>
    <s v="Yes"/>
    <n v="11"/>
    <s v="79 Manufacturers Plaza"/>
    <n v="4171"/>
    <x v="2"/>
    <s v="Australia"/>
    <n v="5"/>
    <n v="0.76"/>
    <n v="0.95"/>
    <n v="0.95"/>
    <n v="0.8075"/>
    <n v="500"/>
    <n v="500"/>
    <n v="0.86"/>
  </r>
  <r>
    <s v="Chaim"/>
    <s v="Kingdon"/>
    <s v="Male"/>
    <n v="63"/>
    <d v="1996-01-21T00:00:00"/>
    <s v="Compensation Analyst"/>
    <s v="Financial Services"/>
    <s v="Affluent Customer"/>
    <s v="N"/>
    <s v="Yes"/>
    <n v="15"/>
    <s v="42590 Bellgrove Court"/>
    <n v="2097"/>
    <x v="1"/>
    <s v="Australia"/>
    <n v="9"/>
    <n v="0.57999999999999996"/>
    <n v="0.72499999999999998"/>
    <n v="0.90625"/>
    <n v="0.90625"/>
    <n v="599"/>
    <n v="599"/>
    <n v="0.77500000000000002"/>
  </r>
  <r>
    <s v="Melosa"/>
    <s v="McOwan"/>
    <s v="Female"/>
    <n v="25"/>
    <d v="2001-04-17T00:00:00"/>
    <s v="Compensation Analyst"/>
    <s v="Financial Services"/>
    <s v="Mass Customer"/>
    <s v="N"/>
    <s v="No"/>
    <n v="12"/>
    <s v="900 Victoria Way"/>
    <n v="2211"/>
    <x v="1"/>
    <s v="Australia"/>
    <n v="9"/>
    <n v="1.04"/>
    <n v="1.04"/>
    <n v="1.3"/>
    <n v="1.105"/>
    <n v="843"/>
    <n v="843"/>
    <n v="0.56950000000000001"/>
  </r>
  <r>
    <s v="Weidar"/>
    <s v="Etheridge"/>
    <s v="Male"/>
    <n v="38"/>
    <d v="1959-07-13T00:00:00"/>
    <s v="Compensation Analyst"/>
    <s v="Financial Services"/>
    <s v="Mass Customer"/>
    <s v="N"/>
    <s v="Yes"/>
    <n v="6"/>
    <s v="0535 Jay Point"/>
    <n v="2422"/>
    <x v="1"/>
    <s v="Australia"/>
    <n v="4"/>
    <n v="0.85"/>
    <n v="1.0625"/>
    <n v="1.0625"/>
    <n v="0.90312499999999996"/>
    <n v="994"/>
    <n v="994"/>
    <n v="0.38250000000000001"/>
  </r>
  <r>
    <s v="Jacobo"/>
    <s v="Mucklow"/>
    <s v="Male"/>
    <n v="62"/>
    <d v="1952-12-04T00:00:00"/>
    <s v="Computer Systems Analyst I"/>
    <s v="Financial Services"/>
    <s v="High Net Worth"/>
    <s v="N"/>
    <s v="Yes"/>
    <n v="22"/>
    <s v="5512 Ronald Regan Hill"/>
    <n v="3122"/>
    <x v="0"/>
    <s v="Australia"/>
    <n v="8"/>
    <n v="0.67"/>
    <n v="0.83750000000000002"/>
    <n v="0.83750000000000002"/>
    <n v="0.83750000000000002"/>
    <n v="530"/>
    <n v="530"/>
    <n v="0.8287500000000001"/>
  </r>
  <r>
    <s v="Harlin"/>
    <s v="Mazin"/>
    <s v="Male"/>
    <n v="34"/>
    <d v="1974-03-25T00:00:00"/>
    <s v="Computer Systems Analyst I"/>
    <s v="Manufacturing"/>
    <s v="Mass Customer"/>
    <s v="N"/>
    <s v="Yes"/>
    <n v="13"/>
    <s v="735 Westridge Road"/>
    <n v="2454"/>
    <x v="1"/>
    <s v="Australia"/>
    <n v="7"/>
    <n v="0.92"/>
    <n v="1.1500000000000001"/>
    <n v="1.1500000000000001"/>
    <n v="0.97750000000000004"/>
    <n v="181"/>
    <n v="181"/>
    <n v="1.1581250000000001"/>
  </r>
  <r>
    <s v="Ajay"/>
    <s v="Worham"/>
    <s v="Female"/>
    <n v="80"/>
    <d v="1979-09-30T00:00:00"/>
    <s v="Computer Systems Analyst I"/>
    <s v="Manufacturing"/>
    <s v="Mass Customer"/>
    <s v="N"/>
    <s v="Yes"/>
    <n v="12"/>
    <s v="5 Homewood Road"/>
    <n v="2800"/>
    <x v="1"/>
    <s v="Australia"/>
    <n v="6"/>
    <n v="0.7"/>
    <n v="0.875"/>
    <n v="0.875"/>
    <n v="0.74375000000000002"/>
    <n v="606"/>
    <n v="606"/>
    <n v="0.7649999999999999"/>
  </r>
  <r>
    <s v="Clotilda"/>
    <s v="Southers"/>
    <s v="Female"/>
    <n v="62"/>
    <d v="1999-11-08T00:00:00"/>
    <s v="Computer Systems Analyst II"/>
    <s v="Financial Services"/>
    <s v="Mass Customer"/>
    <s v="N"/>
    <s v="Yes"/>
    <n v="15"/>
    <s v="42 Donald Hill"/>
    <n v="2323"/>
    <x v="1"/>
    <s v="Australia"/>
    <n v="4"/>
    <n v="0.91"/>
    <n v="1.1375"/>
    <n v="1.1375"/>
    <n v="0.96687499999999993"/>
    <n v="361"/>
    <n v="361"/>
    <n v="0.97750000000000004"/>
  </r>
  <r>
    <s v="Boothe"/>
    <s v="Hayselden"/>
    <s v="Male"/>
    <n v="42"/>
    <d v="1940-05-18T00:00:00"/>
    <s v="Computer Systems Analyst III"/>
    <s v="Health"/>
    <s v="Mass Customer"/>
    <s v="N"/>
    <s v="Yes"/>
    <n v="17"/>
    <s v="33 Pond Point"/>
    <n v="2291"/>
    <x v="1"/>
    <s v="Australia"/>
    <n v="10"/>
    <n v="0.73"/>
    <n v="0.91249999999999998"/>
    <n v="1.140625"/>
    <n v="0.96953124999999996"/>
    <n v="817"/>
    <n v="817"/>
    <n v="0.58649999999999991"/>
  </r>
  <r>
    <s v="Chanda"/>
    <s v="Mensler"/>
    <s v="Female"/>
    <n v="15"/>
    <d v="1972-01-14T00:00:00"/>
    <s v="Computer Systems Analyst IV"/>
    <s v="Manufacturing"/>
    <s v="Mass Customer"/>
    <s v="N"/>
    <s v="Yes"/>
    <n v="13"/>
    <s v="0 Mockingbird Plaza"/>
    <n v="2212"/>
    <x v="1"/>
    <s v="Australia"/>
    <n v="10"/>
    <n v="0.52"/>
    <n v="0.65"/>
    <n v="0.8125"/>
    <n v="0.69062499999999993"/>
    <n v="78"/>
    <n v="78"/>
    <n v="1.3374999999999999"/>
  </r>
  <r>
    <s v="Gale"/>
    <s v="Disbrow"/>
    <s v="Female"/>
    <n v="59"/>
    <d v="1977-05-14T00:00:00"/>
    <s v="Cost Accountant"/>
    <s v="Financial Services"/>
    <s v="Mass Customer"/>
    <s v="N"/>
    <s v="Yes"/>
    <n v="17"/>
    <s v="169 Bashford Drive"/>
    <n v="3741"/>
    <x v="0"/>
    <s v="Australia"/>
    <n v="7"/>
    <n v="0.67"/>
    <n v="0.83750000000000002"/>
    <n v="0.83750000000000002"/>
    <n v="0.71187500000000004"/>
    <n v="46"/>
    <n v="46"/>
    <n v="1.4078124999999999"/>
  </r>
  <r>
    <s v="Lorrie"/>
    <s v="Antonelli"/>
    <s v="Male"/>
    <n v="47"/>
    <d v="1983-02-11T00:00:00"/>
    <s v="Cost Accountant"/>
    <s v="Financial Services"/>
    <s v="High Net Worth"/>
    <s v="N"/>
    <s v="Yes"/>
    <n v="17"/>
    <s v="06936 Bobwhite Circle"/>
    <n v="2257"/>
    <x v="1"/>
    <s v="Australia"/>
    <n v="7"/>
    <n v="0.64"/>
    <n v="0.8"/>
    <n v="0.8"/>
    <n v="0.8"/>
    <n v="57"/>
    <n v="57"/>
    <n v="1.375"/>
  </r>
  <r>
    <s v="Wyn"/>
    <s v="Saynor"/>
    <s v="Male"/>
    <n v="54"/>
    <d v="1964-06-22T00:00:00"/>
    <s v="Cost Accountant"/>
    <s v="Financial Services"/>
    <s v="High Net Worth"/>
    <s v="N"/>
    <s v="No"/>
    <n v="8"/>
    <s v="5 Briar Crest Road"/>
    <n v="2099"/>
    <x v="1"/>
    <s v="Australia"/>
    <n v="9"/>
    <n v="1.01"/>
    <n v="1.01"/>
    <n v="1.2625"/>
    <n v="1.2625"/>
    <n v="226"/>
    <n v="226"/>
    <n v="1.1125"/>
  </r>
  <r>
    <s v="Sunny"/>
    <s v="Christescu"/>
    <s v="Female"/>
    <n v="90"/>
    <d v="1975-03-12T00:00:00"/>
    <s v="Cost Accountant"/>
    <s v="Financial Services"/>
    <s v="Mass Customer"/>
    <s v="N"/>
    <s v="No"/>
    <n v="11"/>
    <s v="6668 Blue Bill Park Plaza"/>
    <n v="2209"/>
    <x v="1"/>
    <s v="Australia"/>
    <n v="10"/>
    <n v="0.68"/>
    <n v="0.68"/>
    <n v="0.85000000000000009"/>
    <n v="0.72250000000000003"/>
    <n v="250"/>
    <n v="250"/>
    <n v="1.075"/>
  </r>
  <r>
    <s v="Zondra"/>
    <s v="Ringham"/>
    <s v="Female"/>
    <n v="36"/>
    <d v="1948-01-13T00:00:00"/>
    <s v="Cost Accountant"/>
    <s v="Financial Services"/>
    <s v="Mass Customer"/>
    <s v="N"/>
    <s v="Yes"/>
    <n v="7"/>
    <s v="416 Lighthouse Bay Lane"/>
    <n v="4510"/>
    <x v="2"/>
    <s v="Australia"/>
    <n v="5"/>
    <n v="0.94"/>
    <n v="1.1749999999999998"/>
    <n v="1.1749999999999998"/>
    <n v="0.9987499999999998"/>
    <n v="259"/>
    <n v="259"/>
    <n v="1.0625"/>
  </r>
  <r>
    <s v="Daisy"/>
    <s v="Pollen"/>
    <s v="Female"/>
    <n v="97"/>
    <d v="1993-08-09T00:00:00"/>
    <s v="Cost Accountant"/>
    <s v="Financial Services"/>
    <s v="Mass Customer"/>
    <s v="N"/>
    <s v="No"/>
    <n v="7"/>
    <s v="61825 Debs Terrace"/>
    <n v="3167"/>
    <x v="0"/>
    <s v="Australia"/>
    <n v="9"/>
    <n v="0.98"/>
    <n v="0.98"/>
    <n v="1.2250000000000001"/>
    <n v="1.04125"/>
    <n v="302"/>
    <n v="302"/>
    <n v="1.03"/>
  </r>
  <r>
    <s v="Dwayne"/>
    <s v="Doel"/>
    <s v="Male"/>
    <n v="80"/>
    <d v="1978-01-21T00:00:00"/>
    <s v="Cost Accountant"/>
    <s v="Financial Services"/>
    <s v="Affluent Customer"/>
    <s v="N"/>
    <s v="Yes"/>
    <n v="17"/>
    <s v="5642 Debs Terrace"/>
    <n v="2223"/>
    <x v="1"/>
    <s v="Australia"/>
    <n v="11"/>
    <n v="0.96"/>
    <n v="1.2"/>
    <n v="1.5"/>
    <n v="1.5"/>
    <n v="401"/>
    <n v="401"/>
    <n v="0.93500000000000005"/>
  </r>
  <r>
    <s v="Kiley"/>
    <s v="Grunder"/>
    <s v="Male"/>
    <n v="95"/>
    <d v="1994-04-17T00:00:00"/>
    <s v="Cost Accountant"/>
    <s v="Financial Services"/>
    <s v="Affluent Customer"/>
    <s v="N"/>
    <s v="Yes"/>
    <n v="1"/>
    <s v="17393 Colorado Hill"/>
    <n v="4006"/>
    <x v="2"/>
    <s v="Australia"/>
    <n v="8"/>
    <n v="0.89"/>
    <n v="1.1125"/>
    <n v="1.390625"/>
    <n v="1.390625"/>
    <n v="587"/>
    <n v="587"/>
    <n v="0.78625"/>
  </r>
  <r>
    <s v="Cissiee"/>
    <s v="Baylis"/>
    <s v="Female"/>
    <n v="99"/>
    <d v="1951-07-22T00:00:00"/>
    <s v="Cost Accountant"/>
    <s v="Financial Services"/>
    <s v="High Net Worth"/>
    <s v="N"/>
    <s v="No"/>
    <n v="16"/>
    <s v="18 Dottie Park"/>
    <n v="2230"/>
    <x v="1"/>
    <s v="Australia"/>
    <n v="11"/>
    <n v="0.51"/>
    <n v="0.51"/>
    <n v="0.63749999999999996"/>
    <n v="0.63749999999999996"/>
    <n v="700"/>
    <n v="700"/>
    <n v="0.6875"/>
  </r>
  <r>
    <s v="Toma"/>
    <s v="Woolforde"/>
    <s v="Female"/>
    <n v="67"/>
    <d v="1992-03-09T00:00:00"/>
    <s v="Cost Accountant"/>
    <s v="Financial Services"/>
    <s v="Mass Customer"/>
    <s v="N"/>
    <s v="Yes"/>
    <n v="5"/>
    <s v="76 Melody Avenue"/>
    <n v="2092"/>
    <x v="1"/>
    <s v="Australia"/>
    <n v="12"/>
    <n v="1.04"/>
    <n v="1.3"/>
    <n v="1.625"/>
    <n v="1.3812499999999999"/>
    <n v="830"/>
    <n v="830"/>
    <n v="0.57800000000000007"/>
  </r>
  <r>
    <s v="Casandra"/>
    <s v="Betteridge"/>
    <s v="Female"/>
    <n v="29"/>
    <d v="1942-09-10T00:00:00"/>
    <s v="Cost Accountant"/>
    <s v="Financial Services"/>
    <s v="Affluent Customer"/>
    <s v="N"/>
    <s v="Yes"/>
    <n v="9"/>
    <s v="68 Bluestem Center"/>
    <n v="3166"/>
    <x v="0"/>
    <s v="Australia"/>
    <n v="10"/>
    <n v="0.81"/>
    <n v="1.0125000000000002"/>
    <n v="1.2656250000000002"/>
    <n v="1.2656250000000002"/>
    <n v="854"/>
    <n v="854"/>
    <n v="0.56100000000000005"/>
  </r>
  <r>
    <s v="Zachariah"/>
    <s v="Meininking"/>
    <s v="Male"/>
    <n v="40"/>
    <d v="1938-06-09T00:00:00"/>
    <s v="Cost Accountant"/>
    <s v="Financial Services"/>
    <s v="Affluent Customer"/>
    <s v="N"/>
    <s v="Yes"/>
    <n v="20"/>
    <s v="24815 Lindbergh Avenue"/>
    <n v="2749"/>
    <x v="1"/>
    <s v="Australia"/>
    <n v="7"/>
    <n v="0.68"/>
    <n v="0.85000000000000009"/>
    <n v="0.85000000000000009"/>
    <n v="0.85000000000000009"/>
    <n v="883"/>
    <n v="883"/>
    <n v="0.53125"/>
  </r>
  <r>
    <s v="Art"/>
    <s v="Shardlow"/>
    <s v="Male"/>
    <n v="57"/>
    <d v="1963-10-15T00:00:00"/>
    <s v="Data Coordinator"/>
    <s v="Agriculture"/>
    <s v="Mass Customer"/>
    <s v="N"/>
    <s v="Yes"/>
    <n v="15"/>
    <s v="7 Clemons Circle"/>
    <n v="4350"/>
    <x v="2"/>
    <s v="Australia"/>
    <n v="2"/>
    <n v="1.03"/>
    <n v="1.2875000000000001"/>
    <n v="1.2875000000000001"/>
    <n v="1.0943750000000001"/>
    <n v="415"/>
    <n v="415"/>
    <n v="0.92187499999999989"/>
  </r>
  <r>
    <s v="Jenelle"/>
    <s v="Mc-Kerley"/>
    <s v="Female"/>
    <n v="40"/>
    <d v="1942-01-23T00:00:00"/>
    <s v="Data Coordinator"/>
    <s v="Financial Services"/>
    <s v="Mass Customer"/>
    <s v="N"/>
    <s v="Yes"/>
    <n v="16"/>
    <s v="9 Springview Terrace"/>
    <n v="4068"/>
    <x v="2"/>
    <s v="Australia"/>
    <n v="5"/>
    <n v="0.87"/>
    <n v="1.0874999999999999"/>
    <n v="1.0874999999999999"/>
    <n v="0.92437499999999995"/>
    <n v="378"/>
    <n v="378"/>
    <n v="0.95624999999999993"/>
  </r>
  <r>
    <s v="Arty"/>
    <s v="Strudwick"/>
    <s v="Male"/>
    <n v="85"/>
    <d v="1964-01-31T00:00:00"/>
    <s v="Data Coordinator"/>
    <s v="Health"/>
    <s v="Mass Customer"/>
    <s v="N"/>
    <s v="Yes"/>
    <n v="8"/>
    <s v="62 Melrose Court"/>
    <n v="2211"/>
    <x v="1"/>
    <s v="Australia"/>
    <n v="10"/>
    <n v="0.4"/>
    <n v="0.5"/>
    <n v="0.625"/>
    <n v="0.53125"/>
    <n v="382"/>
    <n v="382"/>
    <n v="0.95"/>
  </r>
  <r>
    <s v="Anson"/>
    <s v="Dearnaly"/>
    <s v="Male"/>
    <n v="68"/>
    <d v="1997-06-29T00:00:00"/>
    <s v="Data Coordinator"/>
    <s v="Health"/>
    <s v="Affluent Customer"/>
    <s v="N"/>
    <s v="Yes"/>
    <n v="11"/>
    <s v="6060 Veith Crossing"/>
    <n v="2103"/>
    <x v="1"/>
    <s v="Australia"/>
    <n v="11"/>
    <n v="1.07"/>
    <n v="1.3375000000000001"/>
    <n v="1.6718750000000002"/>
    <n v="1.6718750000000002"/>
    <n v="602"/>
    <n v="602"/>
    <n v="0.77349999999999997"/>
  </r>
  <r>
    <s v="Tannie"/>
    <s v="Petrakov"/>
    <s v="Male"/>
    <n v="84"/>
    <d v="1951-11-27T00:00:00"/>
    <s v="Data Coordinator"/>
    <s v="IT"/>
    <s v="Affluent Customer"/>
    <s v="N"/>
    <s v="No"/>
    <n v="10"/>
    <s v="691 Valley Edge Alley"/>
    <n v="4078"/>
    <x v="2"/>
    <s v="Australia"/>
    <n v="6"/>
    <n v="0.45"/>
    <n v="0.45"/>
    <n v="0.5625"/>
    <n v="0.5625"/>
    <n v="341"/>
    <n v="341"/>
    <n v="0.99"/>
  </r>
  <r>
    <s v="Adriane"/>
    <s v="Richardson"/>
    <s v="Female"/>
    <n v="81"/>
    <d v="1976-03-10T00:00:00"/>
    <s v="Data Coordinator"/>
    <s v="Manufacturing"/>
    <s v="High Net Worth"/>
    <s v="N"/>
    <s v="No"/>
    <n v="9"/>
    <s v="4 Randy Street"/>
    <n v="3070"/>
    <x v="0"/>
    <s v="Australia"/>
    <n v="8"/>
    <n v="0.7"/>
    <n v="0.7"/>
    <n v="0.875"/>
    <n v="0.875"/>
    <n v="513"/>
    <n v="513"/>
    <n v="0.84150000000000003"/>
  </r>
  <r>
    <s v="Jesse"/>
    <s v="Crosio"/>
    <s v="Male"/>
    <n v="75"/>
    <d v="1994-04-15T00:00:00"/>
    <s v="Data Coordinator"/>
    <m/>
    <s v="Mass Customer"/>
    <s v="N"/>
    <s v="Yes"/>
    <n v="13"/>
    <s v="9313 Mayer Street"/>
    <n v="3133"/>
    <x v="0"/>
    <s v="Australia"/>
    <n v="8"/>
    <n v="0.55000000000000004"/>
    <n v="0.6875"/>
    <n v="0.6875"/>
    <n v="0.58437499999999998"/>
    <n v="575"/>
    <n v="575"/>
    <n v="0.796875"/>
  </r>
  <r>
    <s v="Kipp"/>
    <s v="Stockport"/>
    <s v="Male"/>
    <n v="36"/>
    <d v="1982-12-10T00:00:00"/>
    <s v="Data Coordinator"/>
    <s v="Retail"/>
    <s v="Mass Customer"/>
    <s v="N"/>
    <s v="Yes"/>
    <n v="6"/>
    <s v="02 Roth Drive"/>
    <n v="2022"/>
    <x v="1"/>
    <s v="Australia"/>
    <n v="11"/>
    <n v="0.49"/>
    <n v="0.61250000000000004"/>
    <n v="0.765625"/>
    <n v="0.65078124999999998"/>
    <n v="386"/>
    <n v="386"/>
    <n v="0.94562500000000005"/>
  </r>
  <r>
    <s v="Raye"/>
    <s v="Roo"/>
    <s v="Female"/>
    <n v="64"/>
    <d v="1976-03-07T00:00:00"/>
    <s v="Database Administrator I"/>
    <s v="Financial Services"/>
    <s v="Mass Customer"/>
    <s v="N"/>
    <s v="Yes"/>
    <n v="16"/>
    <s v="1199 Express Plaza"/>
    <n v="3046"/>
    <x v="0"/>
    <s v="Australia"/>
    <n v="9"/>
    <n v="0.86"/>
    <n v="1.075"/>
    <n v="1.34375"/>
    <n v="1.1421874999999999"/>
    <n v="278"/>
    <n v="278"/>
    <n v="1.05"/>
  </r>
  <r>
    <s v="Lark"/>
    <s v="Gonet"/>
    <s v="Female"/>
    <n v="89"/>
    <d v="1972-01-17T00:00:00"/>
    <s v="Database Administrator II"/>
    <s v="Health"/>
    <s v="High Net Worth"/>
    <s v="N"/>
    <s v="No"/>
    <n v="8"/>
    <s v="261 Orin Center"/>
    <n v="2763"/>
    <x v="1"/>
    <s v="Australia"/>
    <n v="8"/>
    <n v="0.52"/>
    <n v="0.52"/>
    <n v="0.65"/>
    <n v="0.65"/>
    <n v="259"/>
    <n v="259"/>
    <n v="1.0625"/>
  </r>
  <r>
    <s v="Opal"/>
    <s v="Cleare"/>
    <s v="Female"/>
    <n v="6"/>
    <d v="1977-09-26T00:00:00"/>
    <s v="Database Administrator II"/>
    <s v="Property"/>
    <s v="Affluent Customer"/>
    <s v="N"/>
    <s v="Yes"/>
    <n v="20"/>
    <s v="247 Blue Bill Park Parkway"/>
    <n v="2066"/>
    <x v="1"/>
    <s v="Australia"/>
    <n v="9"/>
    <n v="0.7"/>
    <n v="0.875"/>
    <n v="1.09375"/>
    <n v="1.09375"/>
    <n v="429"/>
    <n v="429"/>
    <n v="0.91"/>
  </r>
  <r>
    <s v="Sean"/>
    <s v="O'Loughlin"/>
    <s v="Male"/>
    <n v="48"/>
    <d v="1961-03-22T00:00:00"/>
    <s v="Database Administrator III"/>
    <s v="Manufacturing"/>
    <s v="High Net Worth"/>
    <s v="N"/>
    <s v="Yes"/>
    <n v="16"/>
    <s v="83 Old Gate Point"/>
    <n v="2576"/>
    <x v="1"/>
    <s v="Australia"/>
    <n v="10"/>
    <n v="1.03"/>
    <n v="1.2875000000000001"/>
    <n v="1.609375"/>
    <n v="1.609375"/>
    <n v="85"/>
    <n v="85"/>
    <n v="1.325"/>
  </r>
  <r>
    <s v="Lucretia"/>
    <s v="D'Agostini"/>
    <s v="Female"/>
    <n v="41"/>
    <d v="1978-12-14T00:00:00"/>
    <s v="Database Administrator III"/>
    <s v="Manufacturing"/>
    <s v="High Net Worth"/>
    <s v="N"/>
    <s v="No"/>
    <n v="15"/>
    <s v="4 Gale Center"/>
    <n v="3185"/>
    <x v="0"/>
    <s v="Australia"/>
    <n v="7"/>
    <n v="0.78"/>
    <n v="0.78"/>
    <n v="0.78"/>
    <n v="0.78"/>
    <n v="536"/>
    <n v="536"/>
    <n v="0.82500000000000007"/>
  </r>
  <r>
    <s v="Nady"/>
    <s v="Withinshaw"/>
    <s v="Female"/>
    <n v="96"/>
    <d v="1968-02-17T00:00:00"/>
    <s v="Database Administrator III"/>
    <m/>
    <s v="High Net Worth"/>
    <s v="N"/>
    <s v="No"/>
    <n v="8"/>
    <s v="7 Brentwood Circle"/>
    <n v="4000"/>
    <x v="2"/>
    <s v="Australia"/>
    <n v="7"/>
    <n v="0.67"/>
    <n v="0.67"/>
    <n v="0.83750000000000002"/>
    <n v="0.83750000000000002"/>
    <n v="641"/>
    <n v="641"/>
    <n v="0.73437499999999989"/>
  </r>
  <r>
    <s v="Wolf"/>
    <s v="Craft"/>
    <s v="Male"/>
    <n v="93"/>
    <d v="1995-07-19T00:00:00"/>
    <s v="Database Administrator III"/>
    <s v="Retail"/>
    <s v="Affluent Customer"/>
    <s v="N"/>
    <s v="Yes"/>
    <n v="5"/>
    <s v="7513 Swallow Drive"/>
    <n v="2148"/>
    <x v="1"/>
    <s v="Australia"/>
    <n v="9"/>
    <n v="0.77"/>
    <n v="0.96250000000000002"/>
    <n v="1.203125"/>
    <n v="1.203125"/>
    <n v="646"/>
    <n v="646"/>
    <n v="0.73"/>
  </r>
  <r>
    <s v="Gilli"/>
    <s v="Christophers"/>
    <s v="Female"/>
    <n v="70"/>
    <d v="1948-03-02T00:00:00"/>
    <s v="Database Administrator IV"/>
    <s v="Property"/>
    <s v="Affluent Customer"/>
    <s v="N"/>
    <s v="Yes"/>
    <n v="17"/>
    <s v="53870 Jay Pass"/>
    <n v="4575"/>
    <x v="2"/>
    <s v="Australia"/>
    <n v="9"/>
    <n v="1.03"/>
    <n v="1.2875000000000001"/>
    <n v="1.609375"/>
    <n v="1.609375"/>
    <n v="744"/>
    <n v="744"/>
    <n v="0.65625"/>
  </r>
  <r>
    <s v="Sherilyn"/>
    <s v="Canero"/>
    <s v="Female"/>
    <n v="11"/>
    <d v="1996-08-03T00:00:00"/>
    <s v="Dental Hygienist"/>
    <s v="Health"/>
    <s v="High Net Worth"/>
    <s v="N"/>
    <s v="Yes"/>
    <n v="13"/>
    <s v="8288 Lyons Way"/>
    <n v="2484"/>
    <x v="1"/>
    <s v="Australia"/>
    <n v="7"/>
    <n v="1.0900000000000001"/>
    <n v="1.3625"/>
    <n v="1.3625"/>
    <n v="1.3625"/>
    <n v="68"/>
    <n v="68"/>
    <n v="1.3546875"/>
  </r>
  <r>
    <s v="Gina"/>
    <s v="Mallon"/>
    <s v="Female"/>
    <n v="56"/>
    <d v="1994-02-11T00:00:00"/>
    <s v="Dental Hygienist"/>
    <s v="Health"/>
    <s v="Mass Customer"/>
    <s v="N"/>
    <s v="No"/>
    <n v="12"/>
    <s v="13025 Johnson Plaza"/>
    <n v="4670"/>
    <x v="2"/>
    <s v="Australia"/>
    <n v="2"/>
    <n v="0.44"/>
    <n v="0.44"/>
    <n v="0.44"/>
    <n v="0.374"/>
    <n v="102"/>
    <n v="102"/>
    <n v="1.28828125"/>
  </r>
  <r>
    <s v="Alanna"/>
    <s v="Lerway"/>
    <s v="Female"/>
    <n v="26"/>
    <d v="1944-01-05T00:00:00"/>
    <s v="Dental Hygienist"/>
    <s v="Health"/>
    <s v="Mass Customer"/>
    <s v="N"/>
    <s v="Yes"/>
    <n v="11"/>
    <s v="593 Alpine Drive"/>
    <n v="3195"/>
    <x v="0"/>
    <s v="Australia"/>
    <n v="12"/>
    <n v="0.41"/>
    <n v="0.51249999999999996"/>
    <n v="0.640625"/>
    <n v="0.54453125000000002"/>
    <n v="195"/>
    <n v="195"/>
    <n v="1.1475"/>
  </r>
  <r>
    <s v="Carola"/>
    <s v="Philler"/>
    <s v="Female"/>
    <n v="73"/>
    <d v="1951-04-30T00:00:00"/>
    <s v="Dental Hygienist"/>
    <s v="Health"/>
    <s v="High Net Worth"/>
    <s v="N"/>
    <s v="No"/>
    <n v="15"/>
    <s v="1037 Roth Park"/>
    <n v="2145"/>
    <x v="1"/>
    <s v="Australia"/>
    <n v="7"/>
    <n v="0.55000000000000004"/>
    <n v="0.55000000000000004"/>
    <n v="0.55000000000000004"/>
    <n v="0.55000000000000004"/>
    <n v="478"/>
    <n v="478"/>
    <n v="0.88"/>
  </r>
  <r>
    <s v="Emeline"/>
    <s v="Vezey"/>
    <s v="Female"/>
    <n v="37"/>
    <d v="1953-08-07T00:00:00"/>
    <s v="Dental Hygienist"/>
    <s v="Health"/>
    <s v="Affluent Customer"/>
    <s v="N"/>
    <s v="Yes"/>
    <n v="19"/>
    <s v="2 Golden Leaf Parkway"/>
    <n v="3759"/>
    <x v="0"/>
    <s v="Australia"/>
    <n v="7"/>
    <n v="0.7"/>
    <n v="0.875"/>
    <n v="0.875"/>
    <n v="0.875"/>
    <n v="700"/>
    <n v="700"/>
    <n v="0.6875"/>
  </r>
  <r>
    <s v="Marc"/>
    <s v="Keunemann"/>
    <s v="Male"/>
    <n v="57"/>
    <d v="1972-09-04T00:00:00"/>
    <s v="Dental Hygienist"/>
    <s v="Health"/>
    <s v="Affluent Customer"/>
    <s v="N"/>
    <s v="Yes"/>
    <n v="14"/>
    <s v="283 Golf View Lane"/>
    <n v="2747"/>
    <x v="1"/>
    <s v="Australia"/>
    <n v="8"/>
    <n v="0.89"/>
    <n v="1.1125"/>
    <n v="1.1125"/>
    <n v="1.1125"/>
    <n v="708"/>
    <n v="708"/>
    <n v="0.68"/>
  </r>
  <r>
    <s v="Calhoun"/>
    <s v="Mussington"/>
    <s v="Male"/>
    <n v="98"/>
    <d v="1992-10-13T00:00:00"/>
    <s v="Dental Hygienist"/>
    <s v="Health"/>
    <s v="Mass Customer"/>
    <s v="N"/>
    <s v="No"/>
    <n v="12"/>
    <s v="176 Fallview Plaza"/>
    <n v="2019"/>
    <x v="1"/>
    <s v="Australia"/>
    <n v="9"/>
    <n v="0.7"/>
    <n v="0.7"/>
    <n v="0.875"/>
    <n v="0.74375000000000002"/>
    <n v="782"/>
    <n v="782"/>
    <n v="0.62049999999999994"/>
  </r>
  <r>
    <s v="Rowen"/>
    <s v="Sollas"/>
    <s v="Male"/>
    <n v="38"/>
    <d v="1960-04-23T00:00:00"/>
    <s v="Dental Hygienist"/>
    <s v="Health"/>
    <s v="Mass Customer"/>
    <s v="N"/>
    <s v="No"/>
    <n v="5"/>
    <s v="4 Anzinger Street"/>
    <n v="4556"/>
    <x v="2"/>
    <s v="Australia"/>
    <n v="8"/>
    <n v="0.69"/>
    <n v="0.69"/>
    <n v="0.69"/>
    <n v="0.58649999999999991"/>
    <n v="817"/>
    <n v="817"/>
    <n v="0.58649999999999991"/>
  </r>
  <r>
    <s v="Clarine"/>
    <s v="Piecha"/>
    <s v="Female"/>
    <n v="99"/>
    <d v="1964-12-07T00:00:00"/>
    <s v="Dental Hygienist"/>
    <s v="Health"/>
    <s v="High Net Worth"/>
    <s v="N"/>
    <s v="No"/>
    <n v="14"/>
    <s v="7523 Eggendart Hill"/>
    <n v="4151"/>
    <x v="2"/>
    <s v="Australia"/>
    <n v="10"/>
    <n v="0.51"/>
    <n v="0.51"/>
    <n v="0.63749999999999996"/>
    <n v="0.63749999999999996"/>
    <n v="865"/>
    <n v="865"/>
    <n v="0.55000000000000004"/>
  </r>
  <r>
    <s v="Irving"/>
    <s v="Babcock"/>
    <s v="Male"/>
    <n v="60"/>
    <d v="1986-01-17T00:00:00"/>
    <s v="Dental Hygienist"/>
    <s v="Health"/>
    <s v="High Net Worth"/>
    <s v="N"/>
    <s v="Yes"/>
    <n v="15"/>
    <s v="36 Killdeer Crossing"/>
    <n v="2705"/>
    <x v="1"/>
    <s v="Australia"/>
    <n v="1"/>
    <n v="0.47"/>
    <n v="0.58749999999999991"/>
    <n v="0.58749999999999991"/>
    <n v="0.58749999999999991"/>
    <n v="967"/>
    <n v="967"/>
    <n v="0.43562499999999987"/>
  </r>
  <r>
    <s v="Leticia"/>
    <s v="Danovich"/>
    <s v="Female"/>
    <n v="84"/>
    <d v="1941-10-02T00:00:00"/>
    <s v="Design Engineer"/>
    <s v="Entertainment"/>
    <s v="Mass Customer"/>
    <s v="N"/>
    <s v="Yes"/>
    <n v="15"/>
    <s v="2 Logan Avenue"/>
    <n v="4307"/>
    <x v="2"/>
    <s v="Australia"/>
    <n v="1"/>
    <n v="0.71"/>
    <n v="0.88749999999999996"/>
    <n v="1.109375"/>
    <n v="0.94296875000000002"/>
    <n v="237"/>
    <n v="237"/>
    <n v="1.0943750000000001"/>
  </r>
  <r>
    <s v="Colene"/>
    <s v="Fishleigh"/>
    <s v="Female"/>
    <n v="24"/>
    <d v="1985-03-14T00:00:00"/>
    <s v="Design Engineer"/>
    <s v="Financial Services"/>
    <s v="Mass Customer"/>
    <s v="N"/>
    <s v="No"/>
    <n v="3"/>
    <s v="44 Darwin Lane"/>
    <n v="3149"/>
    <x v="0"/>
    <s v="Australia"/>
    <n v="10"/>
    <n v="0.56999999999999995"/>
    <n v="0.56999999999999995"/>
    <n v="0.71249999999999991"/>
    <n v="0.60562499999999986"/>
    <n v="42"/>
    <n v="42"/>
    <n v="1.421875"/>
  </r>
  <r>
    <s v="Claudine"/>
    <s v="Dymick"/>
    <s v="Female"/>
    <n v="28"/>
    <d v="1965-12-13T00:00:00"/>
    <s v="Design Engineer"/>
    <s v="Health"/>
    <s v="Mass Customer"/>
    <s v="N"/>
    <s v="No"/>
    <n v="5"/>
    <s v="31675 Corry Way"/>
    <n v="3977"/>
    <x v="0"/>
    <s v="Australia"/>
    <n v="5"/>
    <n v="1"/>
    <n v="1"/>
    <n v="1"/>
    <n v="0.85"/>
    <n v="312"/>
    <n v="312"/>
    <n v="1.02"/>
  </r>
  <r>
    <s v="Corinna"/>
    <s v="Suggey"/>
    <s v="Female"/>
    <n v="52"/>
    <d v="1966-09-18T00:00:00"/>
    <s v="Design Engineer"/>
    <m/>
    <s v="Affluent Customer"/>
    <s v="N"/>
    <s v="No"/>
    <n v="9"/>
    <s v="938 Ilene Road"/>
    <n v="2761"/>
    <x v="1"/>
    <s v="Australia"/>
    <n v="8"/>
    <n v="0.6"/>
    <n v="0.6"/>
    <n v="0.6"/>
    <n v="0.6"/>
    <n v="44"/>
    <n v="44"/>
    <n v="1.42109375"/>
  </r>
  <r>
    <s v="Teddy"/>
    <s v="Lagadu"/>
    <s v="Female"/>
    <n v="86"/>
    <d v="1969-07-20T00:00:00"/>
    <s v="Design Engineer"/>
    <m/>
    <s v="High Net Worth"/>
    <s v="N"/>
    <s v="No"/>
    <n v="6"/>
    <s v="2 Charing Cross Trail"/>
    <n v="2759"/>
    <x v="1"/>
    <s v="Australia"/>
    <n v="8"/>
    <n v="0.51"/>
    <n v="0.51"/>
    <n v="0.63749999999999996"/>
    <n v="0.63749999999999996"/>
    <n v="120"/>
    <n v="120"/>
    <n v="1.2625"/>
  </r>
  <r>
    <s v="Karney"/>
    <s v="Burstow"/>
    <s v="Male"/>
    <n v="51"/>
    <d v="1972-07-02T00:00:00"/>
    <s v="Design Engineer"/>
    <s v="Property"/>
    <s v="Mass Customer"/>
    <s v="N"/>
    <s v="Yes"/>
    <n v="6"/>
    <s v="4011 Prairieview Court"/>
    <n v="2031"/>
    <x v="1"/>
    <s v="Australia"/>
    <n v="12"/>
    <n v="0.75"/>
    <n v="0.9375"/>
    <n v="1.171875"/>
    <n v="0.99609375"/>
    <n v="888"/>
    <n v="888"/>
    <n v="0.52500000000000002"/>
  </r>
  <r>
    <s v="Bambi"/>
    <s v="Cogger"/>
    <s v="Female"/>
    <n v="51"/>
    <d v="1990-07-12T00:00:00"/>
    <s v="Design Engineer"/>
    <s v="Retail"/>
    <s v="Affluent Customer"/>
    <s v="N"/>
    <s v="Yes"/>
    <n v="5"/>
    <s v="28970 Monument Lane"/>
    <n v="2560"/>
    <x v="1"/>
    <s v="Australia"/>
    <n v="7"/>
    <n v="0.89"/>
    <n v="1.1125"/>
    <n v="1.1125"/>
    <n v="1.1125"/>
    <n v="127"/>
    <n v="127"/>
    <n v="1.25"/>
  </r>
  <r>
    <s v="Verla"/>
    <s v="Dumingos"/>
    <s v="Female"/>
    <n v="26"/>
    <d v="1971-09-18T00:00:00"/>
    <s v="Design Engineer"/>
    <s v="Telecommunications"/>
    <s v="Mass Customer"/>
    <s v="N"/>
    <s v="Yes"/>
    <n v="10"/>
    <s v="6784 Spohn Alley"/>
    <n v="3021"/>
    <x v="0"/>
    <s v="Australia"/>
    <n v="8"/>
    <n v="0.69"/>
    <n v="0.86249999999999993"/>
    <n v="0.86249999999999993"/>
    <n v="0.73312499999999992"/>
    <n v="282"/>
    <n v="282"/>
    <n v="1.0492187500000001"/>
  </r>
  <r>
    <s v="Shellysheldon"/>
    <s v="Bichard"/>
    <s v="Male"/>
    <n v="96"/>
    <d v="1954-01-06T00:00:00"/>
    <s v="Desktop Support Technician"/>
    <s v="Financial Services"/>
    <s v="Mass Customer"/>
    <s v="N"/>
    <s v="Yes"/>
    <n v="16"/>
    <s v="7199 Springview Parkway"/>
    <n v="4503"/>
    <x v="2"/>
    <s v="Australia"/>
    <n v="5"/>
    <n v="0.78"/>
    <n v="0.97500000000000009"/>
    <n v="1.21875"/>
    <n v="1.0359375"/>
    <n v="634"/>
    <n v="634"/>
    <n v="0.73949999999999994"/>
  </r>
  <r>
    <s v="Pauline"/>
    <s v="Dallosso"/>
    <s v="Unknown"/>
    <n v="82"/>
    <m/>
    <s v="Desktop Support Technician"/>
    <s v="IT"/>
    <s v="Affluent Customer"/>
    <s v="N"/>
    <s v="Yes"/>
    <n v="0"/>
    <s v="9594 Badeau Street"/>
    <n v="2050"/>
    <x v="1"/>
    <s v="Australia"/>
    <n v="10"/>
    <n v="0.71"/>
    <n v="0.88749999999999996"/>
    <n v="1.109375"/>
    <n v="1.109375"/>
    <n v="985"/>
    <n v="985"/>
    <n v="0.40799999999999997"/>
  </r>
  <r>
    <s v="Sumner"/>
    <s v="Carrivick"/>
    <s v="Male"/>
    <n v="53"/>
    <d v="1995-04-09T00:00:00"/>
    <s v="Desktop Support Technician"/>
    <s v="Manufacturing"/>
    <s v="Mass Customer"/>
    <s v="N"/>
    <s v="No"/>
    <n v="15"/>
    <s v="5 4Th Center"/>
    <n v="2097"/>
    <x v="1"/>
    <s v="Australia"/>
    <n v="12"/>
    <n v="0.68"/>
    <n v="0.68"/>
    <n v="0.85000000000000009"/>
    <n v="0.72250000000000003"/>
    <n v="78"/>
    <n v="78"/>
    <n v="1.3374999999999999"/>
  </r>
  <r>
    <s v="My"/>
    <s v="Chaston"/>
    <s v="Male"/>
    <n v="92"/>
    <d v="1966-07-16T00:00:00"/>
    <s v="Desktop Support Technician"/>
    <s v="Manufacturing"/>
    <s v="Affluent Customer"/>
    <s v="N"/>
    <s v="Yes"/>
    <n v="16"/>
    <s v="74613 Northport Park"/>
    <n v="3765"/>
    <x v="0"/>
    <s v="Australia"/>
    <n v="9"/>
    <n v="0.41"/>
    <n v="0.51249999999999996"/>
    <n v="0.640625"/>
    <n v="0.640625"/>
    <n v="133"/>
    <n v="133"/>
    <n v="1.2375"/>
  </r>
  <r>
    <s v="Alexander"/>
    <s v="Broadbent"/>
    <s v="Male"/>
    <n v="57"/>
    <d v="1997-05-28T00:00:00"/>
    <s v="Desktop Support Technician"/>
    <m/>
    <s v="Mass Customer"/>
    <s v="N"/>
    <s v="No"/>
    <n v="9"/>
    <s v="265 Stephen Trail"/>
    <n v="2209"/>
    <x v="1"/>
    <s v="Australia"/>
    <n v="10"/>
    <n v="1.0900000000000001"/>
    <n v="1.0900000000000001"/>
    <n v="1.3625"/>
    <n v="1.1581250000000001"/>
    <n v="120"/>
    <n v="120"/>
    <n v="1.2625"/>
  </r>
  <r>
    <s v="Joline"/>
    <s v="Skipperbottom"/>
    <s v="Female"/>
    <n v="59"/>
    <d v="1972-06-27T00:00:00"/>
    <s v="Desktop Support Technician"/>
    <m/>
    <s v="High Net Worth"/>
    <s v="N"/>
    <s v="No"/>
    <n v="9"/>
    <s v="2 Warrior Crossing"/>
    <n v="2161"/>
    <x v="1"/>
    <s v="Australia"/>
    <n v="9"/>
    <n v="0.49"/>
    <n v="0.49"/>
    <n v="0.61250000000000004"/>
    <n v="0.61250000000000004"/>
    <n v="529"/>
    <n v="529"/>
    <n v="0.83"/>
  </r>
  <r>
    <s v="Gerri"/>
    <s v="Schimann"/>
    <s v="Female"/>
    <n v="81"/>
    <d v="1969-11-17T00:00:00"/>
    <s v="Desktop Support Technician"/>
    <s v="Property"/>
    <s v="Mass Customer"/>
    <s v="N"/>
    <s v="Yes"/>
    <n v="18"/>
    <s v="47 Kim Terrace"/>
    <n v="2566"/>
    <x v="1"/>
    <s v="Australia"/>
    <n v="8"/>
    <n v="0.41"/>
    <n v="0.51249999999999996"/>
    <n v="0.640625"/>
    <n v="0.54453125000000002"/>
    <n v="259"/>
    <n v="259"/>
    <n v="1.0625"/>
  </r>
  <r>
    <s v="Jedediah"/>
    <s v="Kedie"/>
    <s v="Male"/>
    <n v="31"/>
    <d v="1971-12-29T00:00:00"/>
    <s v="Developer I"/>
    <s v="Agriculture"/>
    <s v="Mass Customer"/>
    <s v="N"/>
    <s v="Yes"/>
    <n v="9"/>
    <s v="283 Acker Drive"/>
    <n v="2763"/>
    <x v="1"/>
    <s v="Australia"/>
    <n v="9"/>
    <n v="0.78"/>
    <n v="0.97500000000000009"/>
    <n v="1.21875"/>
    <n v="1.0359375"/>
    <n v="62"/>
    <n v="62"/>
    <n v="1.36796875"/>
  </r>
  <r>
    <s v="Gabey"/>
    <s v="Kennicott"/>
    <s v="Female"/>
    <n v="55"/>
    <d v="1958-05-14T00:00:00"/>
    <s v="Developer I"/>
    <s v="Financial Services"/>
    <s v="Affluent Customer"/>
    <s v="N"/>
    <s v="No"/>
    <n v="17"/>
    <s v="8 Fordem Place"/>
    <n v="2322"/>
    <x v="1"/>
    <s v="Australia"/>
    <n v="6"/>
    <n v="0.52"/>
    <n v="0.52"/>
    <n v="0.52"/>
    <n v="0.52"/>
    <n v="552"/>
    <n v="552"/>
    <n v="0.81599999999999995"/>
  </r>
  <r>
    <s v="Jackie"/>
    <s v="Pays"/>
    <s v="Male"/>
    <n v="21"/>
    <d v="1955-11-09T00:00:00"/>
    <s v="Developer I"/>
    <s v="Health"/>
    <s v="Mass Customer"/>
    <s v="N"/>
    <s v="No"/>
    <n v="9"/>
    <s v="75024 Ronald Regan Hill"/>
    <n v="2135"/>
    <x v="1"/>
    <s v="Australia"/>
    <n v="12"/>
    <n v="0.76"/>
    <n v="0.76"/>
    <n v="0.95"/>
    <n v="0.8075"/>
    <n v="794"/>
    <n v="794"/>
    <n v="0.60562499999999986"/>
  </r>
  <r>
    <s v="Tyne"/>
    <s v="Coate"/>
    <s v="Female"/>
    <n v="82"/>
    <d v="1965-07-15T00:00:00"/>
    <s v="Developer II"/>
    <s v="Manufacturing"/>
    <s v="Mass Customer"/>
    <s v="N"/>
    <s v="No"/>
    <n v="17"/>
    <s v="90820 Thackeray Street"/>
    <n v="2218"/>
    <x v="1"/>
    <s v="Australia"/>
    <n v="8"/>
    <n v="0.85"/>
    <n v="0.85"/>
    <n v="1.0625"/>
    <n v="0.90312499999999996"/>
    <n v="146"/>
    <n v="146"/>
    <n v="1.2250000000000001"/>
  </r>
  <r>
    <s v="Lisette"/>
    <s v="Davers"/>
    <s v="Female"/>
    <n v="59"/>
    <d v="1940-10-26T00:00:00"/>
    <s v="Developer III"/>
    <s v="Health"/>
    <s v="High Net Worth"/>
    <s v="N"/>
    <s v="No"/>
    <n v="17"/>
    <s v="504 Stuart Pass"/>
    <n v="2130"/>
    <x v="1"/>
    <s v="Australia"/>
    <n v="11"/>
    <n v="0.68"/>
    <n v="0.68"/>
    <n v="0.85000000000000009"/>
    <n v="0.85000000000000009"/>
    <n v="662"/>
    <n v="662"/>
    <n v="0.71187500000000004"/>
  </r>
  <r>
    <s v="Ilise"/>
    <s v="Clissold"/>
    <s v="Female"/>
    <n v="58"/>
    <d v="1987-11-16T00:00:00"/>
    <s v="Developer IV"/>
    <s v="Entertainment"/>
    <s v="High Net Worth"/>
    <s v="N"/>
    <s v="No"/>
    <n v="9"/>
    <s v="659 Comanche Plaza"/>
    <n v="2153"/>
    <x v="1"/>
    <s v="Australia"/>
    <n v="10"/>
    <n v="0.67"/>
    <n v="0.67"/>
    <n v="0.83750000000000002"/>
    <n v="0.83750000000000002"/>
    <n v="913"/>
    <n v="913"/>
    <n v="0.4993749999999999"/>
  </r>
  <r>
    <s v="Jobie"/>
    <s v="Runacres"/>
    <s v="Female"/>
    <n v="96"/>
    <d v="1975-01-08T00:00:00"/>
    <s v="Developer IV"/>
    <m/>
    <s v="Mass Customer"/>
    <s v="N"/>
    <s v="Yes"/>
    <n v="18"/>
    <s v="24960 Shopko Crossing"/>
    <n v="2528"/>
    <x v="1"/>
    <s v="Australia"/>
    <n v="7"/>
    <n v="0.89"/>
    <n v="1.1125"/>
    <n v="1.390625"/>
    <n v="1.1820312499999999"/>
    <n v="427"/>
    <n v="427"/>
    <n v="0.91249999999999998"/>
  </r>
  <r>
    <s v="Lanny"/>
    <s v="Currall"/>
    <s v="Male"/>
    <n v="37"/>
    <d v="1997-10-23T00:00:00"/>
    <s v="Developer IV"/>
    <m/>
    <s v="High Net Worth"/>
    <s v="N"/>
    <s v="Yes"/>
    <n v="9"/>
    <s v="3 Redwing Center"/>
    <n v="2209"/>
    <x v="1"/>
    <s v="Australia"/>
    <n v="10"/>
    <n v="0.46"/>
    <n v="0.57500000000000007"/>
    <n v="0.71875000000000011"/>
    <n v="0.71875000000000011"/>
    <n v="725"/>
    <n v="725"/>
    <n v="0.66937499999999994"/>
  </r>
  <r>
    <s v="Essie"/>
    <s v="Withur"/>
    <s v="Female"/>
    <n v="42"/>
    <d v="1941-02-26T00:00:00"/>
    <s v="Director of Sales"/>
    <s v="Financial Services"/>
    <s v="High Net Worth"/>
    <s v="N"/>
    <s v="No"/>
    <n v="19"/>
    <s v="539 Graceland Pass"/>
    <n v="3444"/>
    <x v="0"/>
    <s v="Australia"/>
    <n v="7"/>
    <n v="1.06"/>
    <n v="1.06"/>
    <n v="1.06"/>
    <n v="1.06"/>
    <n v="668"/>
    <n v="668"/>
    <n v="0.7054999999999999"/>
  </r>
  <r>
    <s v="Patricia"/>
    <s v="Everix"/>
    <s v="Female"/>
    <n v="34"/>
    <d v="1978-02-19T00:00:00"/>
    <s v="Director of Sales"/>
    <s v="Health"/>
    <s v="Mass Customer"/>
    <s v="N"/>
    <s v="No"/>
    <n v="19"/>
    <s v="91164 Washington Terrace"/>
    <n v="2263"/>
    <x v="1"/>
    <s v="Australia"/>
    <n v="7"/>
    <n v="1.06"/>
    <n v="1.06"/>
    <n v="1.06"/>
    <n v="0.90100000000000002"/>
    <n v="89"/>
    <n v="89"/>
    <n v="1.3125"/>
  </r>
  <r>
    <s v="Caitrin"/>
    <s v="Critten"/>
    <s v="Female"/>
    <n v="45"/>
    <d v="1973-01-29T00:00:00"/>
    <s v="Director of Sales"/>
    <s v="Manufacturing"/>
    <s v="Mass Customer"/>
    <s v="N"/>
    <s v="Yes"/>
    <n v="10"/>
    <s v="25 Lakeland Point"/>
    <n v="4113"/>
    <x v="2"/>
    <s v="Australia"/>
    <n v="7"/>
    <n v="0.93"/>
    <n v="1.1625000000000001"/>
    <n v="1.1625000000000001"/>
    <n v="0.98812500000000003"/>
    <n v="603"/>
    <n v="603"/>
    <n v="0.77031249999999996"/>
  </r>
  <r>
    <s v="Emilie"/>
    <s v="Brody"/>
    <s v="Female"/>
    <n v="3"/>
    <d v="1979-05-22T00:00:00"/>
    <s v="Director of Sales"/>
    <m/>
    <s v="Mass Customer"/>
    <s v="N"/>
    <s v="Yes"/>
    <n v="3"/>
    <s v="5388 Burrows Alley"/>
    <n v="2073"/>
    <x v="1"/>
    <s v="Australia"/>
    <n v="11"/>
    <n v="0.59"/>
    <n v="0.73749999999999993"/>
    <n v="0.92187499999999989"/>
    <n v="0.78359374999999987"/>
    <n v="163"/>
    <n v="163"/>
    <n v="1.1820312500000001"/>
  </r>
  <r>
    <s v="Mariquilla"/>
    <s v="Springthorpe"/>
    <s v="Female"/>
    <n v="30"/>
    <d v="1939-04-04T00:00:00"/>
    <s v="Director of Sales"/>
    <m/>
    <s v="Mass Customer"/>
    <s v="N"/>
    <s v="Yes"/>
    <n v="8"/>
    <s v="811 Melrose Park"/>
    <n v="2224"/>
    <x v="1"/>
    <s v="Australia"/>
    <n v="10"/>
    <n v="1.1000000000000001"/>
    <n v="1.375"/>
    <n v="1.71875"/>
    <n v="1.4609375"/>
    <n v="237"/>
    <n v="237"/>
    <n v="1.0943750000000001"/>
  </r>
  <r>
    <s v="Reginald"/>
    <s v="Jermy"/>
    <s v="Male"/>
    <n v="7"/>
    <d v="1960-09-12T00:00:00"/>
    <s v="Director of Sales"/>
    <m/>
    <s v="High Net Worth"/>
    <s v="N"/>
    <s v="Yes"/>
    <n v="20"/>
    <s v="540 Katie Street"/>
    <n v="4128"/>
    <x v="2"/>
    <s v="Australia"/>
    <n v="8"/>
    <n v="0.52"/>
    <n v="0.65"/>
    <n v="0.65"/>
    <n v="0.65"/>
    <n v="375"/>
    <n v="375"/>
    <n v="0.96"/>
  </r>
  <r>
    <s v="Kit"/>
    <s v="Easdon"/>
    <s v="Male"/>
    <n v="61"/>
    <d v="1978-10-26T00:00:00"/>
    <s v="Director of Sales"/>
    <s v="Property"/>
    <s v="Affluent Customer"/>
    <s v="N"/>
    <s v="No"/>
    <n v="12"/>
    <s v="3 Roth Junction"/>
    <n v="3156"/>
    <x v="0"/>
    <s v="Australia"/>
    <n v="8"/>
    <n v="0.82"/>
    <n v="0.82"/>
    <n v="0.82"/>
    <n v="0.82"/>
    <n v="433"/>
    <n v="433"/>
    <n v="0.90625"/>
  </r>
  <r>
    <s v="Valerie"/>
    <s v="Pickover"/>
    <s v="Female"/>
    <n v="34"/>
    <d v="1965-09-08T00:00:00"/>
    <s v="Editor"/>
    <s v="Financial Services"/>
    <s v="Mass Customer"/>
    <s v="N"/>
    <s v="No"/>
    <n v="9"/>
    <s v="92214 Spenser Road"/>
    <n v="2756"/>
    <x v="1"/>
    <s v="Australia"/>
    <n v="8"/>
    <n v="1"/>
    <n v="1"/>
    <n v="1"/>
    <n v="0.85"/>
    <n v="78"/>
    <n v="78"/>
    <n v="1.3374999999999999"/>
  </r>
  <r>
    <s v="Gretel"/>
    <s v="Paschke"/>
    <s v="Female"/>
    <n v="10"/>
    <d v="1956-05-29T00:00:00"/>
    <s v="Editor"/>
    <s v="Financial Services"/>
    <s v="Mass Customer"/>
    <s v="N"/>
    <s v="Yes"/>
    <n v="17"/>
    <s v="72 Melrose Street"/>
    <n v="4074"/>
    <x v="2"/>
    <s v="Australia"/>
    <n v="7"/>
    <n v="1.05"/>
    <n v="1.3125"/>
    <n v="1.3125"/>
    <n v="1.1156249999999999"/>
    <n v="536"/>
    <n v="536"/>
    <n v="0.82500000000000007"/>
  </r>
  <r>
    <s v="Kylynn"/>
    <s v="Drowsfield"/>
    <s v="Female"/>
    <n v="80"/>
    <d v="1975-03-28T00:00:00"/>
    <s v="Editor"/>
    <m/>
    <s v="High Net Worth"/>
    <s v="N"/>
    <s v="Yes"/>
    <n v="7"/>
    <s v="5 Trailsway Avenue"/>
    <n v="3059"/>
    <x v="0"/>
    <s v="Australia"/>
    <n v="9"/>
    <n v="0.68"/>
    <n v="0.85000000000000009"/>
    <n v="1.0625"/>
    <n v="1.0625"/>
    <n v="338"/>
    <n v="338"/>
    <n v="0.99609375"/>
  </r>
  <r>
    <s v="Georgetta"/>
    <s v="Lovett"/>
    <s v="Female"/>
    <n v="42"/>
    <d v="1940-02-02T00:00:00"/>
    <s v="Editor"/>
    <s v="Retail"/>
    <s v="Mass Customer"/>
    <s v="N"/>
    <s v="No"/>
    <n v="12"/>
    <s v="1 Bluejay Place"/>
    <n v="4405"/>
    <x v="2"/>
    <s v="Australia"/>
    <n v="1"/>
    <n v="0.9"/>
    <n v="0.9"/>
    <n v="0.9"/>
    <n v="0.76500000000000001"/>
    <n v="127"/>
    <n v="127"/>
    <n v="1.25"/>
  </r>
  <r>
    <s v="Loise"/>
    <s v="Iltchev"/>
    <s v="Female"/>
    <n v="70"/>
    <d v="1967-03-18T00:00:00"/>
    <s v="Electrical Engineer"/>
    <s v="Manufacturing"/>
    <s v="High Net Worth"/>
    <s v="N"/>
    <s v="Yes"/>
    <n v="17"/>
    <s v="45 Becker Place"/>
    <n v="4504"/>
    <x v="2"/>
    <s v="Australia"/>
    <n v="6"/>
    <n v="0.99"/>
    <n v="1.2375"/>
    <n v="1.2375"/>
    <n v="1.2375"/>
    <n v="62"/>
    <n v="62"/>
    <n v="1.36796875"/>
  </r>
  <r>
    <s v="Otis"/>
    <m/>
    <s v="Male"/>
    <n v="59"/>
    <d v="1971-01-11T00:00:00"/>
    <s v="Electrical Engineer"/>
    <s v="Manufacturing"/>
    <s v="Affluent Customer"/>
    <s v="N"/>
    <s v="No"/>
    <n v="12"/>
    <s v="04 Oakridge Plaza"/>
    <n v="2075"/>
    <x v="1"/>
    <s v="Australia"/>
    <n v="11"/>
    <n v="0.88"/>
    <n v="0.88"/>
    <n v="1.1000000000000001"/>
    <n v="1.1000000000000001"/>
    <n v="358"/>
    <n v="358"/>
    <n v="0.98"/>
  </r>
  <r>
    <s v="Ailyn"/>
    <s v="Howgate"/>
    <s v="Female"/>
    <n v="66"/>
    <d v="2001-09-27T00:00:00"/>
    <s v="Electrical Engineer"/>
    <s v="Manufacturing"/>
    <s v="Mass Customer"/>
    <s v="N"/>
    <s v="Yes"/>
    <n v="2"/>
    <s v="197 Northport Plaza"/>
    <n v="4213"/>
    <x v="2"/>
    <s v="Australia"/>
    <n v="7"/>
    <n v="1.04"/>
    <n v="1.3"/>
    <n v="1.3"/>
    <n v="1.105"/>
    <n v="568"/>
    <n v="568"/>
    <n v="0.8"/>
  </r>
  <r>
    <s v="Thorvald"/>
    <s v="Duckerin"/>
    <s v="Male"/>
    <n v="58"/>
    <d v="1995-10-20T00:00:00"/>
    <s v="Electrical Engineer"/>
    <s v="Manufacturing"/>
    <s v="Affluent Customer"/>
    <s v="N"/>
    <s v="Yes"/>
    <n v="1"/>
    <s v="4 Pine View Junction"/>
    <n v="3021"/>
    <x v="0"/>
    <s v="Australia"/>
    <n v="8"/>
    <n v="0.97"/>
    <n v="1.2124999999999999"/>
    <n v="1.2124999999999999"/>
    <n v="1.2124999999999999"/>
    <n v="871"/>
    <n v="871"/>
    <n v="0.541875"/>
  </r>
  <r>
    <s v="Evered"/>
    <s v="Gludor"/>
    <s v="Male"/>
    <n v="3"/>
    <d v="1951-04-30T00:00:00"/>
    <s v="Electrical Engineer"/>
    <s v="Manufacturing"/>
    <s v="High Net Worth"/>
    <s v="N"/>
    <s v="Yes"/>
    <n v="15"/>
    <s v="305 Sloan Junction"/>
    <n v="2168"/>
    <x v="1"/>
    <s v="Australia"/>
    <n v="8"/>
    <n v="1.02"/>
    <n v="1.2749999999999999"/>
    <n v="1.2749999999999999"/>
    <n v="1.2749999999999999"/>
    <n v="967"/>
    <n v="967"/>
    <n v="0.43562499999999987"/>
  </r>
  <r>
    <s v="Ewell"/>
    <s v="Paulusch"/>
    <s v="Male"/>
    <n v="31"/>
    <d v="1998-01-15T00:00:00"/>
    <s v="Engineer I"/>
    <s v="Manufacturing"/>
    <s v="Mass Customer"/>
    <s v="N"/>
    <s v="Yes"/>
    <n v="8"/>
    <s v="8194 Lien Street"/>
    <n v="4032"/>
    <x v="2"/>
    <s v="Australia"/>
    <n v="7"/>
    <n v="0.88"/>
    <n v="1.1000000000000001"/>
    <n v="1.1000000000000001"/>
    <n v="0.93500000000000005"/>
    <n v="620"/>
    <n v="620"/>
    <n v="0.75"/>
  </r>
  <r>
    <s v="Wilburt"/>
    <s v="Padden"/>
    <s v="Male"/>
    <n v="22"/>
    <d v="1994-09-30T00:00:00"/>
    <s v="Engineer I"/>
    <s v="Manufacturing"/>
    <s v="Mass Customer"/>
    <s v="N"/>
    <s v="No"/>
    <n v="3"/>
    <s v="22 Muir Avenue"/>
    <n v="2148"/>
    <x v="1"/>
    <s v="Australia"/>
    <n v="5"/>
    <n v="1.02"/>
    <n v="1.02"/>
    <n v="1.02"/>
    <n v="0.86699999999999999"/>
    <n v="845"/>
    <n v="845"/>
    <n v="0.5631250000000001"/>
  </r>
  <r>
    <s v="Dyane"/>
    <s v="Burwell"/>
    <s v="Female"/>
    <n v="19"/>
    <d v="1952-06-27T00:00:00"/>
    <s v="Engineer II"/>
    <s v="Retail"/>
    <s v="Mass Customer"/>
    <s v="N"/>
    <s v="Yes"/>
    <n v="7"/>
    <s v="51 Hooker Court"/>
    <n v="2640"/>
    <x v="1"/>
    <s v="Australia"/>
    <n v="2"/>
    <n v="0.4"/>
    <n v="0.5"/>
    <n v="0.5"/>
    <n v="0.42499999999999999"/>
    <n v="26"/>
    <n v="26"/>
    <n v="1.46875"/>
  </r>
  <r>
    <s v="Parnell"/>
    <s v="Lamprey"/>
    <s v="Male"/>
    <n v="23"/>
    <d v="1977-04-08T00:00:00"/>
    <s v="Engineer III"/>
    <s v="Financial Services"/>
    <s v="High Net Worth"/>
    <s v="N"/>
    <s v="No"/>
    <n v="12"/>
    <s v="7353 Mallard Junction"/>
    <n v="2165"/>
    <x v="1"/>
    <s v="Australia"/>
    <n v="6"/>
    <n v="0.73"/>
    <n v="0.73"/>
    <n v="0.73"/>
    <n v="0.73"/>
    <n v="322"/>
    <n v="322"/>
    <n v="1.0125"/>
  </r>
  <r>
    <s v="Pietra"/>
    <s v="Buckleigh"/>
    <s v="Female"/>
    <n v="9"/>
    <d v="1949-04-29T00:00:00"/>
    <s v="Engineer III"/>
    <m/>
    <s v="High Net Worth"/>
    <s v="N"/>
    <s v="No"/>
    <n v="13"/>
    <s v="387 Dixon Alley"/>
    <n v="2024"/>
    <x v="1"/>
    <s v="Australia"/>
    <n v="10"/>
    <n v="0.8"/>
    <n v="0.8"/>
    <n v="1"/>
    <n v="1"/>
    <n v="85"/>
    <n v="85"/>
    <n v="1.325"/>
  </r>
  <r>
    <s v="Salomon"/>
    <s v="Perkins"/>
    <s v="Male"/>
    <n v="76"/>
    <d v="1998-01-12T00:00:00"/>
    <s v="Engineer IV"/>
    <s v="Financial Services"/>
    <s v="Affluent Customer"/>
    <s v="N"/>
    <s v="Yes"/>
    <n v="1"/>
    <s v="45 Banding Hill"/>
    <n v="2009"/>
    <x v="1"/>
    <s v="Australia"/>
    <n v="10"/>
    <n v="0.78"/>
    <n v="0.97500000000000009"/>
    <n v="1.21875"/>
    <n v="1.21875"/>
    <n v="419"/>
    <n v="419"/>
    <n v="0.91640624999999998"/>
  </r>
  <r>
    <s v="Raff"/>
    <s v="Waycott"/>
    <s v="Male"/>
    <n v="70"/>
    <d v="1951-12-16T00:00:00"/>
    <s v="Engineer IV"/>
    <s v="Manufacturing"/>
    <s v="Affluent Customer"/>
    <s v="N"/>
    <s v="Yes"/>
    <n v="14"/>
    <s v="94694 Eagle Crest Terrace"/>
    <n v="3977"/>
    <x v="0"/>
    <s v="Australia"/>
    <n v="7"/>
    <n v="0.46"/>
    <n v="0.57500000000000007"/>
    <n v="0.57500000000000007"/>
    <n v="0.57500000000000007"/>
    <n v="259"/>
    <n v="259"/>
    <n v="1.0625"/>
  </r>
  <r>
    <s v="Wyndham"/>
    <s v="Woolford"/>
    <s v="Male"/>
    <n v="1"/>
    <d v="1979-10-22T00:00:00"/>
    <s v="Engineer IV"/>
    <s v="Manufacturing"/>
    <s v="Mass Customer"/>
    <s v="N"/>
    <s v="No"/>
    <n v="10"/>
    <s v="9107 Pine View Plaza"/>
    <n v="3977"/>
    <x v="0"/>
    <s v="Australia"/>
    <n v="6"/>
    <n v="0.81"/>
    <n v="0.81"/>
    <n v="0.81"/>
    <n v="0.6885"/>
    <n v="591"/>
    <n v="591"/>
    <n v="0.78200000000000003"/>
  </r>
  <r>
    <s v="Maris"/>
    <s v="Leete"/>
    <s v="Female"/>
    <n v="21"/>
    <d v="1973-04-14T00:00:00"/>
    <s v="Engineer IV"/>
    <s v="Retail"/>
    <s v="Mass Customer"/>
    <s v="N"/>
    <s v="No"/>
    <n v="7"/>
    <s v="06 Main Alley"/>
    <n v="4300"/>
    <x v="2"/>
    <s v="Australia"/>
    <n v="4"/>
    <n v="0.93"/>
    <n v="0.93"/>
    <n v="0.93"/>
    <n v="0.79049999999999998"/>
    <n v="845"/>
    <n v="845"/>
    <n v="0.5631250000000001"/>
  </r>
  <r>
    <s v="Delinda"/>
    <s v="Ech"/>
    <s v="Female"/>
    <n v="74"/>
    <d v="1944-10-21T00:00:00"/>
    <s v="Environmental Specialist"/>
    <s v="Agriculture"/>
    <s v="Mass Customer"/>
    <s v="N"/>
    <s v="Yes"/>
    <n v="17"/>
    <s v="28 Golf View Terrace"/>
    <n v="3101"/>
    <x v="0"/>
    <s v="Australia"/>
    <n v="10"/>
    <n v="0.64"/>
    <n v="0.8"/>
    <n v="1"/>
    <n v="0.85"/>
    <n v="349"/>
    <n v="349"/>
    <n v="0.98750000000000004"/>
  </r>
  <r>
    <s v="Estevan"/>
    <s v="Eastment"/>
    <s v="Male"/>
    <n v="54"/>
    <d v="1942-08-09T00:00:00"/>
    <s v="Environmental Specialist"/>
    <s v="Health"/>
    <s v="Mass Customer"/>
    <s v="N"/>
    <s v="Yes"/>
    <n v="21"/>
    <s v="61926 Tomscot Hill"/>
    <n v="2019"/>
    <x v="1"/>
    <s v="Australia"/>
    <n v="8"/>
    <n v="0.52"/>
    <n v="0.65"/>
    <n v="0.65"/>
    <n v="0.55249999999999999"/>
    <n v="396"/>
    <n v="396"/>
    <n v="0.9375"/>
  </r>
  <r>
    <s v="Noel"/>
    <s v="Sturch"/>
    <s v="Female"/>
    <n v="26"/>
    <d v="1951-10-28T00:00:00"/>
    <s v="Environmental Specialist"/>
    <s v="Health"/>
    <s v="Mass Customer"/>
    <s v="N"/>
    <s v="No"/>
    <n v="10"/>
    <s v="0736 West Crossing"/>
    <n v="3585"/>
    <x v="0"/>
    <s v="Australia"/>
    <n v="1"/>
    <n v="0.75"/>
    <n v="0.75"/>
    <n v="0.75"/>
    <n v="0.63749999999999996"/>
    <n v="583"/>
    <n v="583"/>
    <n v="0.78749999999999998"/>
  </r>
  <r>
    <s v="Nalani"/>
    <s v="Hallad"/>
    <s v="Female"/>
    <n v="15"/>
    <d v="1999-11-30T00:00:00"/>
    <s v="Environmental Specialist"/>
    <s v="Health"/>
    <s v="Affluent Customer"/>
    <s v="N"/>
    <s v="Yes"/>
    <n v="9"/>
    <s v="1 Oriole Crossing"/>
    <n v="3184"/>
    <x v="0"/>
    <s v="Australia"/>
    <n v="9"/>
    <n v="0.47"/>
    <n v="0.58749999999999991"/>
    <n v="0.73437499999999989"/>
    <n v="0.73437499999999989"/>
    <n v="719"/>
    <n v="719"/>
    <n v="0.67500000000000004"/>
  </r>
  <r>
    <s v="Philbert"/>
    <s v="Bangs"/>
    <s v="Male"/>
    <n v="67"/>
    <d v="1966-03-03T00:00:00"/>
    <s v="Environmental Specialist"/>
    <s v="IT"/>
    <s v="Mass Customer"/>
    <s v="N"/>
    <s v="Yes"/>
    <n v="6"/>
    <s v="02643 Moose Court"/>
    <n v="4500"/>
    <x v="2"/>
    <s v="Australia"/>
    <n v="7"/>
    <n v="0.84"/>
    <n v="1.05"/>
    <n v="1.05"/>
    <n v="0.89249999999999996"/>
    <n v="951"/>
    <n v="951"/>
    <n v="0.45050000000000001"/>
  </r>
  <r>
    <s v="Wheeler"/>
    <s v="Winward"/>
    <s v="Male"/>
    <n v="48"/>
    <d v="1999-08-30T00:00:00"/>
    <s v="Environmental Specialist"/>
    <s v="Manufacturing"/>
    <s v="Mass Customer"/>
    <s v="N"/>
    <s v="No"/>
    <n v="10"/>
    <s v="3 Golden Leaf Point"/>
    <n v="3216"/>
    <x v="0"/>
    <s v="Australia"/>
    <n v="8"/>
    <n v="0.62"/>
    <n v="0.62"/>
    <n v="0.62"/>
    <n v="0.52700000000000002"/>
    <n v="12"/>
    <n v="12"/>
    <n v="1.625"/>
  </r>
  <r>
    <s v="Ludovico"/>
    <s v="Juster"/>
    <s v="Male"/>
    <n v="93"/>
    <d v="1992-04-19T00:00:00"/>
    <s v="Environmental Specialist"/>
    <m/>
    <s v="Affluent Customer"/>
    <s v="N"/>
    <s v="No"/>
    <n v="15"/>
    <s v="1 Talisman Avenue"/>
    <n v="2125"/>
    <x v="1"/>
    <s v="Australia"/>
    <n v="10"/>
    <n v="0.6"/>
    <n v="0.6"/>
    <n v="0.75"/>
    <n v="0.75"/>
    <n v="89"/>
    <n v="89"/>
    <n v="1.3125"/>
  </r>
  <r>
    <s v="Dahlia"/>
    <s v="Shovlar"/>
    <s v="Female"/>
    <n v="90"/>
    <d v="1966-03-07T00:00:00"/>
    <s v="Environmental Specialist"/>
    <m/>
    <s v="Affluent Customer"/>
    <s v="N"/>
    <s v="Yes"/>
    <n v="7"/>
    <s v="655 Glendale Trail"/>
    <n v="3976"/>
    <x v="0"/>
    <s v="Australia"/>
    <n v="3"/>
    <n v="0.88"/>
    <n v="1.1000000000000001"/>
    <n v="1.375"/>
    <n v="1.375"/>
    <n v="274"/>
    <n v="274"/>
    <n v="1.0518749999999999"/>
  </r>
  <r>
    <s v="Ottilie"/>
    <s v="Wanless"/>
    <s v="Female"/>
    <n v="51"/>
    <d v="1940-11-10T00:00:00"/>
    <s v="Environmental Specialist"/>
    <m/>
    <s v="Affluent Customer"/>
    <s v="N"/>
    <s v="No"/>
    <n v="8"/>
    <s v="2 David Pass"/>
    <n v="2720"/>
    <x v="1"/>
    <s v="Australia"/>
    <n v="4"/>
    <n v="1.0900000000000001"/>
    <n v="1.0900000000000001"/>
    <n v="1.0900000000000001"/>
    <n v="1.0900000000000001"/>
    <n v="430"/>
    <n v="430"/>
    <n v="0.90949999999999998"/>
  </r>
  <r>
    <s v="Mycah"/>
    <s v="Beaston"/>
    <s v="Male"/>
    <n v="11"/>
    <d v="1961-07-31T00:00:00"/>
    <s v="Environmental Specialist"/>
    <m/>
    <s v="High Net Worth"/>
    <s v="N"/>
    <s v="Yes"/>
    <n v="12"/>
    <s v="2 Mandrake Street"/>
    <n v="2221"/>
    <x v="1"/>
    <s v="Australia"/>
    <n v="11"/>
    <n v="0.97"/>
    <n v="1.2124999999999999"/>
    <n v="1.515625"/>
    <n v="1.515625"/>
    <n v="865"/>
    <n v="865"/>
    <n v="0.55000000000000004"/>
  </r>
  <r>
    <s v="Catha"/>
    <s v="Davitt"/>
    <s v="Female"/>
    <n v="79"/>
    <d v="1958-04-16T00:00:00"/>
    <s v="Environmental Specialist"/>
    <s v="Property"/>
    <s v="High Net Worth"/>
    <s v="N"/>
    <s v="Yes"/>
    <n v="6"/>
    <s v="192 South Junction"/>
    <n v="2567"/>
    <x v="1"/>
    <s v="Australia"/>
    <n v="7"/>
    <n v="0.53"/>
    <n v="0.66250000000000009"/>
    <n v="0.66250000000000009"/>
    <n v="0.66250000000000009"/>
    <n v="843"/>
    <n v="843"/>
    <n v="0.56950000000000001"/>
  </r>
  <r>
    <s v="Daryle"/>
    <s v="Marginson"/>
    <s v="Male"/>
    <n v="93"/>
    <d v="1986-06-27T00:00:00"/>
    <s v="Environmental Tech"/>
    <s v="Agriculture"/>
    <s v="Mass Customer"/>
    <s v="N"/>
    <s v="Yes"/>
    <n v="9"/>
    <s v="21316 Ohio Place"/>
    <n v="2121"/>
    <x v="1"/>
    <s v="Australia"/>
    <n v="12"/>
    <n v="0.46"/>
    <n v="0.57500000000000007"/>
    <n v="0.71875000000000011"/>
    <n v="0.61093750000000013"/>
    <n v="979"/>
    <n v="979"/>
    <n v="0.41649999999999998"/>
  </r>
  <r>
    <s v="Ebony"/>
    <s v="Conrad"/>
    <s v="Female"/>
    <n v="8"/>
    <d v="1999-10-24T00:00:00"/>
    <s v="Environmental Tech"/>
    <s v="Financial Services"/>
    <s v="Mass Customer"/>
    <s v="N"/>
    <s v="Yes"/>
    <n v="16"/>
    <s v="990 Hoffman Avenue"/>
    <n v="3029"/>
    <x v="0"/>
    <s v="Australia"/>
    <n v="7"/>
    <n v="1.06"/>
    <n v="1.3250000000000002"/>
    <n v="1.3250000000000002"/>
    <n v="1.1262500000000002"/>
    <n v="334"/>
    <n v="334"/>
    <n v="0.9987499999999998"/>
  </r>
  <r>
    <s v="Nev"/>
    <s v="Prosh"/>
    <s v="Male"/>
    <n v="29"/>
    <d v="1950-05-08T00:00:00"/>
    <s v="Environmental Tech"/>
    <s v="Health"/>
    <s v="Affluent Customer"/>
    <s v="N"/>
    <s v="Yes"/>
    <n v="17"/>
    <s v="6115 Forest Crossing"/>
    <n v="2148"/>
    <x v="1"/>
    <s v="Australia"/>
    <n v="8"/>
    <n v="0.73"/>
    <n v="0.91249999999999998"/>
    <n v="0.91249999999999998"/>
    <n v="0.91249999999999998"/>
    <n v="612"/>
    <n v="612"/>
    <n v="0.75703124999999993"/>
  </r>
  <r>
    <s v="Esme"/>
    <s v="Pilipets"/>
    <s v="Male"/>
    <n v="15"/>
    <d v="1967-05-06T00:00:00"/>
    <s v="Environmental Tech"/>
    <s v="Health"/>
    <s v="Mass Customer"/>
    <s v="N"/>
    <s v="Yes"/>
    <n v="5"/>
    <s v="9 Ruskin Way"/>
    <n v="3228"/>
    <x v="0"/>
    <s v="Australia"/>
    <n v="9"/>
    <n v="0.49"/>
    <n v="0.61250000000000004"/>
    <n v="0.765625"/>
    <n v="0.65078124999999998"/>
    <n v="977"/>
    <n v="977"/>
    <n v="0.42"/>
  </r>
  <r>
    <s v="Killie"/>
    <s v="Densie"/>
    <s v="Male"/>
    <n v="87"/>
    <d v="1997-03-28T00:00:00"/>
    <s v="Environmental Tech"/>
    <s v="IT"/>
    <s v="Mass Customer"/>
    <s v="N"/>
    <s v="Yes"/>
    <n v="11"/>
    <s v="62 Dryden Junction"/>
    <n v="2042"/>
    <x v="1"/>
    <s v="Australia"/>
    <n v="10"/>
    <n v="1.07"/>
    <n v="1.3375000000000001"/>
    <n v="1.6718750000000002"/>
    <n v="1.42109375"/>
    <n v="731"/>
    <n v="731"/>
    <n v="0.6640625"/>
  </r>
  <r>
    <s v="Heall"/>
    <s v="Andrioli"/>
    <s v="Male"/>
    <n v="46"/>
    <d v="1941-06-17T00:00:00"/>
    <s v="Environmental Tech"/>
    <s v="IT"/>
    <s v="Affluent Customer"/>
    <s v="N"/>
    <s v="Yes"/>
    <n v="7"/>
    <s v="370 Eastwood Road"/>
    <n v="4133"/>
    <x v="2"/>
    <s v="Australia"/>
    <n v="5"/>
    <n v="0.75"/>
    <n v="0.9375"/>
    <n v="0.9375"/>
    <n v="0.9375"/>
    <n v="896"/>
    <n v="896"/>
    <n v="0.52"/>
  </r>
  <r>
    <s v="Denys"/>
    <s v="Minshall"/>
    <s v="Female"/>
    <n v="30"/>
    <d v="1961-12-26T00:00:00"/>
    <s v="Environmental Tech"/>
    <s v="Manufacturing"/>
    <s v="Affluent Customer"/>
    <s v="N"/>
    <s v="Yes"/>
    <n v="14"/>
    <s v="7 Myrtle Lane"/>
    <n v="2324"/>
    <x v="1"/>
    <s v="Australia"/>
    <n v="8"/>
    <n v="0.51"/>
    <n v="0.63749999999999996"/>
    <n v="0.63749999999999996"/>
    <n v="0.63749999999999996"/>
    <n v="152"/>
    <n v="152"/>
    <n v="1.221875"/>
  </r>
  <r>
    <s v="Juliana"/>
    <s v="Mitchenson"/>
    <s v="Female"/>
    <n v="55"/>
    <d v="1989-01-05T00:00:00"/>
    <s v="Environmental Tech"/>
    <s v="Manufacturing"/>
    <s v="Mass Customer"/>
    <s v="N"/>
    <s v="Yes"/>
    <n v="8"/>
    <s v="74 Russell Terrace"/>
    <n v="4350"/>
    <x v="2"/>
    <s v="Australia"/>
    <n v="4"/>
    <n v="1.07"/>
    <n v="1.3375000000000001"/>
    <n v="1.3375000000000001"/>
    <n v="1.1368750000000001"/>
    <n v="166"/>
    <n v="166"/>
    <n v="1.175"/>
  </r>
  <r>
    <s v="Cherye"/>
    <s v="Stanfield"/>
    <s v="Female"/>
    <n v="0"/>
    <d v="1981-07-05T00:00:00"/>
    <s v="Environmental Tech"/>
    <s v="Manufacturing"/>
    <s v="Affluent Customer"/>
    <s v="N"/>
    <s v="No"/>
    <n v="13"/>
    <s v="56766 Mariners Cove Place"/>
    <n v="2256"/>
    <x v="1"/>
    <s v="Australia"/>
    <n v="9"/>
    <n v="0.91"/>
    <n v="0.91"/>
    <n v="1.1375"/>
    <n v="1.1375"/>
    <n v="797"/>
    <n v="797"/>
    <n v="0.6"/>
  </r>
  <r>
    <s v="Kissie"/>
    <s v="Line"/>
    <s v="Female"/>
    <n v="2"/>
    <d v="2000-05-20T00:00:00"/>
    <s v="Environmental Tech"/>
    <s v="Manufacturing"/>
    <s v="Affluent Customer"/>
    <s v="N"/>
    <s v="Yes"/>
    <n v="7"/>
    <s v="629 Grasskamp Junction"/>
    <n v="2200"/>
    <x v="1"/>
    <s v="Australia"/>
    <n v="9"/>
    <n v="1.02"/>
    <n v="1.2749999999999999"/>
    <n v="1.59375"/>
    <n v="1.59375"/>
    <n v="862"/>
    <n v="862"/>
    <n v="0.55249999999999999"/>
  </r>
  <r>
    <s v="Roberto"/>
    <s v="Harme"/>
    <s v="Male"/>
    <n v="27"/>
    <d v="1951-06-11T00:00:00"/>
    <s v="Environmental Tech"/>
    <m/>
    <s v="High Net Worth"/>
    <s v="N"/>
    <s v="No"/>
    <n v="10"/>
    <s v="101 Starling Pass"/>
    <n v="2564"/>
    <x v="1"/>
    <s v="Australia"/>
    <n v="9"/>
    <n v="0.55000000000000004"/>
    <n v="0.55000000000000004"/>
    <n v="0.6875"/>
    <n v="0.6875"/>
    <n v="158"/>
    <n v="158"/>
    <n v="1.1875"/>
  </r>
  <r>
    <s v="Leonid"/>
    <s v="Dorricott"/>
    <s v="Male"/>
    <n v="44"/>
    <d v="1993-11-18T00:00:00"/>
    <s v="Environmental Tech"/>
    <m/>
    <s v="Affluent Customer"/>
    <s v="N"/>
    <s v="No"/>
    <n v="3"/>
    <s v="02 Hoffman Road"/>
    <n v="2448"/>
    <x v="1"/>
    <s v="Australia"/>
    <n v="3"/>
    <n v="0.97"/>
    <n v="0.97"/>
    <n v="0.97"/>
    <n v="0.97"/>
    <n v="195"/>
    <n v="195"/>
    <n v="1.1475"/>
  </r>
  <r>
    <s v="Sofie"/>
    <s v="Worsfold"/>
    <s v="Female"/>
    <n v="87"/>
    <d v="1954-10-06T00:00:00"/>
    <s v="Environmental Tech"/>
    <s v="Retail"/>
    <s v="Mass Customer"/>
    <s v="N"/>
    <s v="Yes"/>
    <n v="9"/>
    <s v="7 Maple Wood Plaza"/>
    <n v="4125"/>
    <x v="2"/>
    <s v="Australia"/>
    <n v="6"/>
    <n v="1.06"/>
    <n v="1.3250000000000002"/>
    <n v="1.6562500000000002"/>
    <n v="1.4078125000000001"/>
    <n v="520"/>
    <n v="520"/>
    <n v="0.83750000000000002"/>
  </r>
  <r>
    <s v="Antony"/>
    <s v="Tuma"/>
    <s v="Male"/>
    <n v="11"/>
    <d v="1954-03-10T00:00:00"/>
    <s v="Environmental Tech"/>
    <s v="Telecommunications"/>
    <s v="High Net Worth"/>
    <s v="N"/>
    <s v="Yes"/>
    <n v="13"/>
    <s v="93264 Almo Plaza"/>
    <n v="3078"/>
    <x v="0"/>
    <s v="Australia"/>
    <n v="10"/>
    <n v="0.96"/>
    <n v="1.2"/>
    <n v="1.5"/>
    <n v="1.5"/>
    <n v="526"/>
    <n v="526"/>
    <n v="0.83299999999999996"/>
  </r>
  <r>
    <s v="Gunner"/>
    <s v="Petti"/>
    <s v="Male"/>
    <n v="62"/>
    <d v="1999-06-08T00:00:00"/>
    <s v="Executive Secretary"/>
    <s v="Financial Services"/>
    <s v="High Net Worth"/>
    <s v="N"/>
    <s v="Yes"/>
    <n v="3"/>
    <s v="29778 Mendota Drive"/>
    <n v="4036"/>
    <x v="2"/>
    <s v="Australia"/>
    <n v="5"/>
    <n v="1"/>
    <n v="1.25"/>
    <n v="1.25"/>
    <n v="1.25"/>
    <n v="68"/>
    <n v="68"/>
    <n v="1.3546875"/>
  </r>
  <r>
    <s v="Barth"/>
    <s v="Sapshed"/>
    <s v="Male"/>
    <n v="4"/>
    <d v="1994-06-16T00:00:00"/>
    <s v="Executive Secretary"/>
    <s v="Financial Services"/>
    <s v="Mass Customer"/>
    <s v="N"/>
    <s v="Yes"/>
    <n v="13"/>
    <s v="65 Milwaukee Lane"/>
    <n v="4520"/>
    <x v="2"/>
    <s v="Australia"/>
    <n v="10"/>
    <n v="0.6"/>
    <n v="0.75"/>
    <n v="0.9375"/>
    <n v="0.796875"/>
    <n v="563"/>
    <n v="563"/>
    <n v="0.8075"/>
  </r>
  <r>
    <s v="Philbert"/>
    <s v="Raraty"/>
    <s v="Male"/>
    <n v="48"/>
    <d v="1956-06-28T00:00:00"/>
    <s v="Executive Secretary"/>
    <s v="Manufacturing"/>
    <s v="Mass Customer"/>
    <s v="N"/>
    <s v="No"/>
    <n v="6"/>
    <s v="10 Dexter Park"/>
    <n v="2177"/>
    <x v="1"/>
    <s v="Australia"/>
    <n v="9"/>
    <n v="0.63"/>
    <n v="0.63"/>
    <n v="0.78749999999999998"/>
    <n v="0.66937499999999994"/>
    <n v="274"/>
    <n v="274"/>
    <n v="1.0518749999999999"/>
  </r>
  <r>
    <s v="Wendye"/>
    <s v="Kleinplatz"/>
    <s v="Female"/>
    <n v="48"/>
    <d v="1996-05-28T00:00:00"/>
    <s v="Executive Secretary"/>
    <s v="Manufacturing"/>
    <s v="Affluent Customer"/>
    <s v="N"/>
    <s v="No"/>
    <n v="14"/>
    <s v="01 Reindahl Circle"/>
    <n v="4132"/>
    <x v="2"/>
    <s v="Australia"/>
    <n v="3"/>
    <n v="0.85"/>
    <n v="0.85"/>
    <n v="0.85"/>
    <n v="0.85"/>
    <n v="643"/>
    <n v="643"/>
    <n v="0.73099999999999998"/>
  </r>
  <r>
    <s v="Rosabelle"/>
    <s v="Godsmark"/>
    <s v="Female"/>
    <n v="60"/>
    <d v="1995-10-19T00:00:00"/>
    <s v="Executive Secretary"/>
    <m/>
    <s v="Mass Customer"/>
    <s v="N"/>
    <s v="Yes"/>
    <n v="3"/>
    <s v="4871 Caliangt Hill"/>
    <n v="4102"/>
    <x v="2"/>
    <s v="Australia"/>
    <n v="8"/>
    <n v="0.41"/>
    <n v="0.51249999999999996"/>
    <n v="0.51249999999999996"/>
    <n v="0.43562499999999993"/>
    <n v="845"/>
    <n v="845"/>
    <n v="0.5631250000000001"/>
  </r>
  <r>
    <s v="Jesse"/>
    <s v="Alflat"/>
    <s v="Male"/>
    <n v="31"/>
    <d v="1984-09-01T00:00:00"/>
    <s v="Executive Secretary"/>
    <m/>
    <s v="High Net Worth"/>
    <s v="N"/>
    <s v="No"/>
    <n v="5"/>
    <s v="49 Northfield Drive"/>
    <n v="2145"/>
    <x v="1"/>
    <s v="Australia"/>
    <n v="9"/>
    <n v="0.87"/>
    <n v="0.87"/>
    <n v="1.0874999999999999"/>
    <n v="1.0874999999999999"/>
    <n v="893"/>
    <n v="893"/>
    <n v="0.520625"/>
  </r>
  <r>
    <s v="Rosmunda"/>
    <s v="Duxbarry"/>
    <s v="Female"/>
    <n v="69"/>
    <d v="1996-07-20T00:00:00"/>
    <s v="Executive Secretary"/>
    <s v="Property"/>
    <s v="Affluent Customer"/>
    <s v="N"/>
    <s v="Yes"/>
    <n v="5"/>
    <s v="989 Graedel Terrace"/>
    <n v="4208"/>
    <x v="2"/>
    <s v="Australia"/>
    <n v="11"/>
    <n v="0.76"/>
    <n v="0.95"/>
    <n v="1.1875"/>
    <n v="1.1875"/>
    <n v="65"/>
    <n v="65"/>
    <n v="1.3625"/>
  </r>
  <r>
    <s v="Virginia"/>
    <s v="De Antoni"/>
    <s v="Female"/>
    <n v="17"/>
    <d v="1964-03-14T00:00:00"/>
    <s v="Executive Secretary"/>
    <s v="Telecommunications"/>
    <s v="High Net Worth"/>
    <s v="N"/>
    <s v="Yes"/>
    <n v="12"/>
    <s v="88093 Pierstorff Plaza"/>
    <n v="2030"/>
    <x v="1"/>
    <s v="Australia"/>
    <n v="10"/>
    <n v="0.4"/>
    <n v="0.5"/>
    <n v="0.625"/>
    <n v="0.625"/>
    <n v="563"/>
    <n v="563"/>
    <n v="0.8075"/>
  </r>
  <r>
    <s v="Kermit"/>
    <s v="Lebond"/>
    <s v="Male"/>
    <n v="36"/>
    <d v="1980-02-01T00:00:00"/>
    <s v="Financial Advisor"/>
    <s v="Financial Services"/>
    <s v="Mass Customer"/>
    <s v="N"/>
    <s v="No"/>
    <n v="4"/>
    <s v="71 Ludington Center"/>
    <n v="4208"/>
    <x v="2"/>
    <s v="Australia"/>
    <n v="8"/>
    <n v="0.93"/>
    <n v="0.93"/>
    <n v="0.93"/>
    <n v="0.79049999999999998"/>
    <n v="295"/>
    <n v="295"/>
    <n v="1.03125"/>
  </r>
  <r>
    <s v="Vitia"/>
    <s v="Axtens"/>
    <s v="Female"/>
    <n v="62"/>
    <d v="1945-08-08T00:00:00"/>
    <s v="Financial Advisor"/>
    <s v="Financial Services"/>
    <s v="Mass Customer"/>
    <s v="N"/>
    <s v="Yes"/>
    <n v="15"/>
    <s v="42681 Carey Alley"/>
    <n v="2011"/>
    <x v="1"/>
    <s v="Australia"/>
    <n v="10"/>
    <n v="0.78"/>
    <n v="0.97500000000000009"/>
    <n v="1.21875"/>
    <n v="1.0359375"/>
    <n v="334"/>
    <n v="334"/>
    <n v="0.9987499999999998"/>
  </r>
  <r>
    <s v="Aloysius"/>
    <s v="Glowacz"/>
    <s v="Male"/>
    <n v="72"/>
    <d v="1979-03-24T00:00:00"/>
    <s v="Financial Advisor"/>
    <s v="Financial Services"/>
    <s v="Affluent Customer"/>
    <s v="N"/>
    <s v="No"/>
    <n v="18"/>
    <s v="07 Susan Lane"/>
    <n v="2232"/>
    <x v="1"/>
    <s v="Australia"/>
    <n v="10"/>
    <n v="0.8"/>
    <n v="0.8"/>
    <n v="1"/>
    <n v="1"/>
    <n v="396"/>
    <n v="396"/>
    <n v="0.9375"/>
  </r>
  <r>
    <s v="Nicol"/>
    <s v="Bertot"/>
    <s v="Female"/>
    <n v="25"/>
    <d v="1977-09-11T00:00:00"/>
    <s v="Financial Advisor"/>
    <s v="Financial Services"/>
    <s v="Affluent Customer"/>
    <s v="N"/>
    <s v="Yes"/>
    <n v="18"/>
    <s v="7 Elgar Hill"/>
    <n v="3060"/>
    <x v="0"/>
    <s v="Australia"/>
    <n v="5"/>
    <n v="0.98"/>
    <n v="1.2250000000000001"/>
    <n v="1.2250000000000001"/>
    <n v="1.2250000000000001"/>
    <n v="658"/>
    <n v="658"/>
    <n v="0.71249999999999991"/>
  </r>
  <r>
    <s v="Eleonora"/>
    <s v="Wiszniewski"/>
    <s v="Female"/>
    <n v="49"/>
    <d v="1980-04-23T00:00:00"/>
    <s v="Financial Advisor"/>
    <s v="Financial Services"/>
    <s v="Affluent Customer"/>
    <s v="N"/>
    <s v="No"/>
    <n v="9"/>
    <s v="6227 Quincy Terrace"/>
    <n v="4740"/>
    <x v="2"/>
    <s v="Australia"/>
    <n v="2"/>
    <n v="0.81"/>
    <n v="0.81"/>
    <n v="0.81"/>
    <n v="0.81"/>
    <n v="788"/>
    <n v="788"/>
    <n v="0.61250000000000004"/>
  </r>
  <r>
    <s v="Egor"/>
    <s v="Mariette"/>
    <s v="Male"/>
    <n v="42"/>
    <d v="1980-11-26T00:00:00"/>
    <s v="Financial Advisor"/>
    <s v="Financial Services"/>
    <s v="Affluent Customer"/>
    <s v="N"/>
    <s v="No"/>
    <n v="3"/>
    <s v="79 Mockingbird Plaza"/>
    <n v="3163"/>
    <x v="0"/>
    <s v="Australia"/>
    <n v="7"/>
    <n v="0.56000000000000005"/>
    <n v="0.56000000000000005"/>
    <n v="0.56000000000000005"/>
    <n v="0.56000000000000005"/>
    <n v="862"/>
    <n v="862"/>
    <n v="0.55249999999999999"/>
  </r>
  <r>
    <s v="Dickie"/>
    <s v="Cubbini"/>
    <s v="Male"/>
    <n v="30"/>
    <d v="1952-12-17T00:00:00"/>
    <s v="Financial Advisor"/>
    <s v="Financial Services"/>
    <s v="Mass Customer"/>
    <s v="N"/>
    <s v="Yes"/>
    <n v="19"/>
    <s v="57666 Victoria Way"/>
    <n v="4215"/>
    <x v="2"/>
    <s v="Australia"/>
    <n v="2"/>
    <n v="0.56000000000000005"/>
    <n v="0.70000000000000007"/>
    <n v="0.70000000000000007"/>
    <n v="0.59500000000000008"/>
    <n v="997"/>
    <n v="997"/>
    <n v="0.35699999999999998"/>
  </r>
  <r>
    <s v="Melinda"/>
    <s v="Hadlee"/>
    <s v="Female"/>
    <n v="34"/>
    <d v="1965-09-21T00:00:00"/>
    <s v="Financial Analyst"/>
    <s v="Financial Services"/>
    <s v="Affluent Customer"/>
    <s v="N"/>
    <s v="No"/>
    <n v="19"/>
    <s v="115 Montana Place"/>
    <n v="2093"/>
    <x v="1"/>
    <s v="Australia"/>
    <n v="9"/>
    <n v="0.91"/>
    <n v="0.91"/>
    <n v="1.1375"/>
    <n v="1.1375"/>
    <n v="4"/>
    <n v="4"/>
    <n v="1.703125"/>
  </r>
  <r>
    <s v="Gaston"/>
    <s v="Dallaghan"/>
    <s v="Male"/>
    <n v="44"/>
    <d v="1993-09-29T00:00:00"/>
    <s v="Financial Analyst"/>
    <s v="Financial Services"/>
    <s v="Mass Customer"/>
    <s v="N"/>
    <s v="Yes"/>
    <n v="8"/>
    <s v="656 Fuller Street"/>
    <n v="2783"/>
    <x v="1"/>
    <s v="Australia"/>
    <n v="7"/>
    <n v="0.67"/>
    <n v="0.83750000000000002"/>
    <n v="0.83750000000000002"/>
    <n v="0.71187500000000004"/>
    <n v="21"/>
    <n v="21"/>
    <n v="1.515625"/>
  </r>
  <r>
    <s v="Peria"/>
    <s v="Rantoull"/>
    <s v="Female"/>
    <n v="3"/>
    <d v="1975-03-13T00:00:00"/>
    <s v="Financial Analyst"/>
    <s v="Financial Services"/>
    <s v="Mass Customer"/>
    <s v="N"/>
    <s v="No"/>
    <n v="4"/>
    <s v="8350 Moulton Terrace"/>
    <n v="4500"/>
    <x v="2"/>
    <s v="Australia"/>
    <n v="4"/>
    <n v="1.07"/>
    <n v="1.07"/>
    <n v="1.07"/>
    <n v="0.90949999999999998"/>
    <n v="120"/>
    <n v="120"/>
    <n v="1.2625"/>
  </r>
  <r>
    <s v="Tannie"/>
    <s v="Gambrell"/>
    <s v="Male"/>
    <n v="92"/>
    <d v="1967-05-25T00:00:00"/>
    <s v="Financial Analyst"/>
    <s v="Financial Services"/>
    <s v="Affluent Customer"/>
    <s v="N"/>
    <s v="No"/>
    <n v="4"/>
    <s v="49 Surrey Point"/>
    <n v="4710"/>
    <x v="2"/>
    <s v="Australia"/>
    <n v="4"/>
    <n v="0.85"/>
    <n v="0.85"/>
    <n v="1.0625"/>
    <n v="1.0625"/>
    <n v="206"/>
    <n v="206"/>
    <n v="1.1375"/>
  </r>
  <r>
    <s v="Inglebert"/>
    <s v="Aspinal"/>
    <s v="Male"/>
    <n v="4"/>
    <d v="1973-10-13T00:00:00"/>
    <s v="Financial Analyst"/>
    <s v="Financial Services"/>
    <s v="Mass Customer"/>
    <s v="N"/>
    <s v="No"/>
    <n v="11"/>
    <s v="612 Annamark Center"/>
    <n v="2176"/>
    <x v="1"/>
    <s v="Australia"/>
    <n v="8"/>
    <n v="0.47"/>
    <n v="0.47"/>
    <n v="0.47"/>
    <n v="0.39949999999999997"/>
    <n v="507"/>
    <n v="507"/>
    <n v="0.85"/>
  </r>
  <r>
    <s v="Reiko"/>
    <s v="Degenhardt"/>
    <s v="Female"/>
    <n v="83"/>
    <d v="1976-01-16T00:00:00"/>
    <s v="Financial Analyst"/>
    <s v="Financial Services"/>
    <s v="High Net Worth"/>
    <s v="N"/>
    <s v="Yes"/>
    <n v="5"/>
    <s v="50897 Northfield Road"/>
    <n v="4280"/>
    <x v="2"/>
    <s v="Australia"/>
    <n v="6"/>
    <n v="0.43"/>
    <n v="0.53749999999999998"/>
    <n v="0.671875"/>
    <n v="0.671875"/>
    <n v="552"/>
    <n v="552"/>
    <n v="0.81599999999999995"/>
  </r>
  <r>
    <s v="Aldin"/>
    <s v="Newsome"/>
    <s v="Male"/>
    <n v="24"/>
    <d v="1981-07-06T00:00:00"/>
    <s v="Financial Analyst"/>
    <s v="Financial Services"/>
    <s v="Mass Customer"/>
    <s v="N"/>
    <s v="No"/>
    <n v="17"/>
    <s v="058 Morningstar Center"/>
    <n v="2127"/>
    <x v="1"/>
    <s v="Australia"/>
    <n v="9"/>
    <n v="0.61"/>
    <n v="0.61"/>
    <n v="0.76249999999999996"/>
    <n v="0.64812499999999995"/>
    <n v="648"/>
    <n v="648"/>
    <n v="0.72499999999999998"/>
  </r>
  <r>
    <s v="Sinclair"/>
    <s v="Wark"/>
    <s v="Male"/>
    <n v="68"/>
    <d v="1974-02-21T00:00:00"/>
    <s v="Financial Analyst"/>
    <s v="Financial Services"/>
    <s v="Mass Customer"/>
    <s v="N"/>
    <s v="Yes"/>
    <n v="11"/>
    <s v="44 Thompson Center"/>
    <n v="2134"/>
    <x v="1"/>
    <s v="Australia"/>
    <n v="9"/>
    <n v="0.95"/>
    <n v="1.1875"/>
    <n v="1.484375"/>
    <n v="1.26171875"/>
    <n v="741"/>
    <n v="741"/>
    <n v="0.65874999999999995"/>
  </r>
  <r>
    <s v="Davie"/>
    <s v="Blay"/>
    <s v="Male"/>
    <n v="94"/>
    <d v="1985-12-19T00:00:00"/>
    <s v="Financial Analyst"/>
    <s v="Financial Services"/>
    <s v="Mass Customer"/>
    <s v="N"/>
    <s v="No"/>
    <n v="8"/>
    <s v="7021 5Th Alley"/>
    <n v="2770"/>
    <x v="1"/>
    <s v="Australia"/>
    <n v="7"/>
    <n v="0.48"/>
    <n v="0.48"/>
    <n v="0.6"/>
    <n v="0.51"/>
    <n v="808"/>
    <n v="808"/>
    <n v="0.59499999999999997"/>
  </r>
  <r>
    <s v="Guilbert"/>
    <s v="Bearns"/>
    <s v="Male"/>
    <n v="42"/>
    <d v="1982-10-29T00:00:00"/>
    <s v="Financial Analyst"/>
    <s v="Financial Services"/>
    <s v="Mass Customer"/>
    <s v="N"/>
    <s v="Yes"/>
    <n v="5"/>
    <s v="47776 Packers Street"/>
    <n v="3226"/>
    <x v="0"/>
    <s v="Australia"/>
    <n v="8"/>
    <n v="0.73"/>
    <n v="0.91249999999999998"/>
    <n v="0.91249999999999998"/>
    <n v="0.77562500000000001"/>
    <n v="845"/>
    <n v="845"/>
    <n v="0.5631250000000001"/>
  </r>
  <r>
    <s v="Franciska"/>
    <s v="Stigell"/>
    <s v="Female"/>
    <n v="95"/>
    <d v="1968-11-15T00:00:00"/>
    <s v="Food Chemist"/>
    <s v="Health"/>
    <s v="Mass Customer"/>
    <s v="N"/>
    <s v="Yes"/>
    <n v="7"/>
    <s v="6 Anderson Junction"/>
    <n v="3802"/>
    <x v="0"/>
    <s v="Australia"/>
    <n v="7"/>
    <n v="0.69"/>
    <n v="0.86249999999999993"/>
    <n v="1.078125"/>
    <n v="0.91640624999999998"/>
    <n v="111"/>
    <n v="111"/>
    <n v="1.28125"/>
  </r>
  <r>
    <s v="Whit"/>
    <s v="Emloch"/>
    <s v="Male"/>
    <n v="30"/>
    <d v="1963-08-20T00:00:00"/>
    <s v="Food Chemist"/>
    <s v="Health"/>
    <s v="Mass Customer"/>
    <s v="N"/>
    <s v="Yes"/>
    <n v="6"/>
    <s v="105 Carpenter Court"/>
    <n v="2220"/>
    <x v="1"/>
    <s v="Australia"/>
    <n v="9"/>
    <n v="0.51"/>
    <n v="0.63749999999999996"/>
    <n v="0.796875"/>
    <n v="0.67734375000000002"/>
    <n v="372"/>
    <n v="372"/>
    <n v="0.96687499999999993"/>
  </r>
  <r>
    <s v="Tomkin"/>
    <s v="Bernlin"/>
    <s v="Male"/>
    <n v="7"/>
    <d v="2001-12-29T00:00:00"/>
    <s v="Food Chemist"/>
    <s v="Health"/>
    <s v="Affluent Customer"/>
    <s v="N"/>
    <s v="Yes"/>
    <n v="9"/>
    <s v="0492 Kings Street"/>
    <n v="2480"/>
    <x v="1"/>
    <s v="Australia"/>
    <n v="3"/>
    <n v="1.02"/>
    <n v="1.2749999999999999"/>
    <n v="1.2749999999999999"/>
    <n v="1.2749999999999999"/>
    <n v="475"/>
    <n v="475"/>
    <n v="0.88187499999999985"/>
  </r>
  <r>
    <s v="Katy"/>
    <s v="Crooke"/>
    <s v="Female"/>
    <n v="0"/>
    <d v="1977-06-30T00:00:00"/>
    <s v="Food Chemist"/>
    <s v="Health"/>
    <s v="Mass Customer"/>
    <s v="N"/>
    <s v="No"/>
    <n v="13"/>
    <s v="67081 Burrows Center"/>
    <n v="2111"/>
    <x v="1"/>
    <s v="Australia"/>
    <n v="12"/>
    <n v="0.89"/>
    <n v="0.89"/>
    <n v="1.1125"/>
    <n v="0.94562500000000005"/>
    <n v="546"/>
    <n v="546"/>
    <n v="0.82343749999999993"/>
  </r>
  <r>
    <s v="Darb"/>
    <m/>
    <s v="Male"/>
    <n v="80"/>
    <d v="1969-06-04T00:00:00"/>
    <s v="Food Chemist"/>
    <s v="Health"/>
    <s v="Affluent Customer"/>
    <s v="N"/>
    <s v="No"/>
    <n v="10"/>
    <s v="780 Bonner Pass"/>
    <n v="4034"/>
    <x v="2"/>
    <s v="Australia"/>
    <n v="5"/>
    <n v="0.56000000000000005"/>
    <n v="0.56000000000000005"/>
    <n v="0.56000000000000005"/>
    <n v="0.56000000000000005"/>
    <n v="755"/>
    <n v="755"/>
    <n v="0.64"/>
  </r>
  <r>
    <s v="Therese"/>
    <s v="Brotherhood"/>
    <s v="Female"/>
    <n v="30"/>
    <d v="1981-07-28T00:00:00"/>
    <s v="Food Chemist"/>
    <s v="Health"/>
    <s v="Mass Customer"/>
    <s v="N"/>
    <s v="No"/>
    <n v="10"/>
    <s v="25044 Bay Avenue"/>
    <n v="2042"/>
    <x v="1"/>
    <s v="Australia"/>
    <n v="10"/>
    <n v="0.64"/>
    <n v="0.64"/>
    <n v="0.8"/>
    <n v="0.68"/>
    <n v="780"/>
    <n v="780"/>
    <n v="0.62421874999999993"/>
  </r>
  <r>
    <s v="Cicily"/>
    <s v="Hast"/>
    <s v="Female"/>
    <n v="63"/>
    <d v="1971-04-26T00:00:00"/>
    <s v="Food Chemist"/>
    <s v="Health"/>
    <s v="Affluent Customer"/>
    <s v="N"/>
    <s v="Yes"/>
    <n v="8"/>
    <s v="955 Burning Wood Way"/>
    <n v="2478"/>
    <x v="1"/>
    <s v="Australia"/>
    <n v="3"/>
    <n v="0.68"/>
    <n v="0.85000000000000009"/>
    <n v="0.85000000000000009"/>
    <n v="0.85000000000000009"/>
    <n v="939"/>
    <n v="939"/>
    <n v="0.46750000000000003"/>
  </r>
  <r>
    <s v="Theresina"/>
    <m/>
    <s v="Female"/>
    <n v="30"/>
    <d v="1987-03-01T00:00:00"/>
    <s v="General Manager"/>
    <s v="Agriculture"/>
    <s v="Mass Customer"/>
    <s v="N"/>
    <s v="Yes"/>
    <n v="14"/>
    <s v="253 Katie Junction"/>
    <n v="2650"/>
    <x v="1"/>
    <s v="Australia"/>
    <n v="2"/>
    <n v="0.56999999999999995"/>
    <n v="0.71249999999999991"/>
    <n v="0.71249999999999991"/>
    <n v="0.60562499999999986"/>
    <n v="441"/>
    <n v="441"/>
    <n v="0.90100000000000002"/>
  </r>
  <r>
    <s v="Becka"/>
    <s v="Hacon"/>
    <s v="Female"/>
    <n v="81"/>
    <d v="1965-07-03T00:00:00"/>
    <s v="General Manager"/>
    <s v="Financial Services"/>
    <s v="Affluent Customer"/>
    <s v="N"/>
    <s v="No"/>
    <n v="17"/>
    <s v="1 Namekagon Point"/>
    <n v="3791"/>
    <x v="0"/>
    <s v="Australia"/>
    <n v="9"/>
    <n v="0.91"/>
    <n v="0.91"/>
    <n v="1.1375"/>
    <n v="1.1375"/>
    <n v="278"/>
    <n v="278"/>
    <n v="1.05"/>
  </r>
  <r>
    <s v="Anthony"/>
    <s v="Morison"/>
    <s v="Male"/>
    <n v="7"/>
    <d v="1938-06-08T00:00:00"/>
    <s v="General Manager"/>
    <s v="Health"/>
    <s v="Mass Customer"/>
    <s v="N"/>
    <s v="No"/>
    <n v="12"/>
    <s v="276 Derek Circle"/>
    <n v="2759"/>
    <x v="1"/>
    <s v="Australia"/>
    <n v="9"/>
    <n v="0.86"/>
    <n v="0.86"/>
    <n v="1.075"/>
    <n v="0.91374999999999995"/>
    <n v="797"/>
    <n v="797"/>
    <n v="0.6"/>
  </r>
  <r>
    <s v="Porty"/>
    <s v="Hansed"/>
    <s v="Unknown"/>
    <n v="88"/>
    <m/>
    <s v="General Manager"/>
    <s v="IT"/>
    <s v="Mass Customer"/>
    <s v="N"/>
    <s v="No"/>
    <n v="13"/>
    <s v="768 Southridge Drive"/>
    <n v="2112"/>
    <x v="1"/>
    <s v="Australia"/>
    <n v="11"/>
    <n v="0.66"/>
    <n v="0.66"/>
    <n v="0.82500000000000007"/>
    <n v="0.70125000000000004"/>
    <n v="832"/>
    <n v="832"/>
    <n v="0.57500000000000007"/>
  </r>
  <r>
    <s v="Chickie"/>
    <s v="Brister"/>
    <s v="Male"/>
    <n v="86"/>
    <d v="1957-07-12T00:00:00"/>
    <s v="General Manager"/>
    <s v="Manufacturing"/>
    <s v="Mass Customer"/>
    <s v="N"/>
    <s v="Yes"/>
    <n v="14"/>
    <s v="45 Shopko Center"/>
    <n v="4500"/>
    <x v="2"/>
    <s v="Australia"/>
    <n v="6"/>
    <n v="0.79"/>
    <n v="0.98750000000000004"/>
    <n v="1.234375"/>
    <n v="1.0492187499999999"/>
    <n v="1"/>
    <n v="1"/>
    <n v="1.71875"/>
  </r>
  <r>
    <s v="Odilia"/>
    <s v="Quick"/>
    <s v="Female"/>
    <n v="65"/>
    <d v="1938-11-09T00:00:00"/>
    <s v="General Manager"/>
    <s v="Manufacturing"/>
    <s v="Affluent Customer"/>
    <s v="N"/>
    <s v="Yes"/>
    <n v="11"/>
    <s v="1550 Russell Way"/>
    <n v="2222"/>
    <x v="1"/>
    <s v="Australia"/>
    <n v="11"/>
    <n v="1.0900000000000001"/>
    <n v="1.3625"/>
    <n v="1.703125"/>
    <n v="1.703125"/>
    <n v="19"/>
    <n v="19"/>
    <n v="1.53125"/>
  </r>
  <r>
    <s v="Glyn"/>
    <m/>
    <s v="Male"/>
    <n v="47"/>
    <d v="1945-02-13T00:00:00"/>
    <s v="General Manager"/>
    <s v="Manufacturing"/>
    <s v="Affluent Customer"/>
    <s v="N"/>
    <s v="Yes"/>
    <n v="21"/>
    <s v="67 Bluejay Plaza"/>
    <n v="2300"/>
    <x v="1"/>
    <s v="Australia"/>
    <n v="9"/>
    <n v="0.64"/>
    <n v="0.8"/>
    <n v="1"/>
    <n v="1"/>
    <n v="202"/>
    <n v="202"/>
    <n v="1.140625"/>
  </r>
  <r>
    <s v="Dolorita"/>
    <s v="Strutton"/>
    <s v="Female"/>
    <n v="7"/>
    <d v="1991-05-21T00:00:00"/>
    <s v="General Manager"/>
    <s v="Manufacturing"/>
    <s v="Affluent Customer"/>
    <s v="N"/>
    <s v="No"/>
    <n v="17"/>
    <s v="07 Acker Pass"/>
    <n v="3178"/>
    <x v="0"/>
    <s v="Australia"/>
    <n v="8"/>
    <n v="1.04"/>
    <n v="1.04"/>
    <n v="1.04"/>
    <n v="1.04"/>
    <n v="904"/>
    <n v="904"/>
    <n v="0.5"/>
  </r>
  <r>
    <s v="Kathe"/>
    <s v="Oller"/>
    <s v="Female"/>
    <n v="47"/>
    <d v="1959-08-20T00:00:00"/>
    <s v="General Manager"/>
    <s v="Manufacturing"/>
    <s v="Mass Customer"/>
    <s v="N"/>
    <s v="Yes"/>
    <n v="5"/>
    <s v="817 Loftsgordon Road"/>
    <n v="3029"/>
    <x v="0"/>
    <s v="Australia"/>
    <n v="4"/>
    <n v="0.52"/>
    <n v="0.65"/>
    <n v="0.65"/>
    <n v="0.55249999999999999"/>
    <n v="926"/>
    <n v="926"/>
    <n v="0.48449999999999988"/>
  </r>
  <r>
    <s v="Aurie"/>
    <s v="Rhead"/>
    <s v="Female"/>
    <n v="78"/>
    <d v="1962-07-28T00:00:00"/>
    <s v="Geological Engineer"/>
    <s v="Manufacturing"/>
    <s v="Affluent Customer"/>
    <s v="N"/>
    <s v="Yes"/>
    <n v="5"/>
    <s v="235 Mendota Court"/>
    <n v="2650"/>
    <x v="1"/>
    <s v="Australia"/>
    <n v="2"/>
    <n v="0.53"/>
    <n v="0.66250000000000009"/>
    <n v="0.66250000000000009"/>
    <n v="0.66250000000000009"/>
    <n v="127"/>
    <n v="127"/>
    <n v="1.25"/>
  </r>
  <r>
    <s v="Charlena"/>
    <s v="Berney"/>
    <s v="Female"/>
    <n v="55"/>
    <d v="1966-01-02T00:00:00"/>
    <s v="Geological Engineer"/>
    <s v="Manufacturing"/>
    <s v="High Net Worth"/>
    <s v="N"/>
    <s v="Yes"/>
    <n v="12"/>
    <s v="496 Logan Center"/>
    <n v="4207"/>
    <x v="2"/>
    <s v="Australia"/>
    <n v="4"/>
    <n v="0.97"/>
    <n v="1.2124999999999999"/>
    <n v="1.2124999999999999"/>
    <n v="1.2124999999999999"/>
    <n v="195"/>
    <n v="195"/>
    <n v="1.1475"/>
  </r>
  <r>
    <s v="Kaela"/>
    <s v="Romaines"/>
    <s v="Female"/>
    <n v="41"/>
    <d v="1971-11-27T00:00:00"/>
    <s v="Geological Engineer"/>
    <s v="Manufacturing"/>
    <s v="High Net Worth"/>
    <s v="N"/>
    <s v="No"/>
    <n v="19"/>
    <s v="9193 Prairieview Drive"/>
    <n v="2155"/>
    <x v="1"/>
    <s v="Australia"/>
    <n v="10"/>
    <n v="0.59"/>
    <n v="0.59"/>
    <n v="0.73749999999999993"/>
    <n v="0.73749999999999993"/>
    <n v="259"/>
    <n v="259"/>
    <n v="1.0625"/>
  </r>
  <r>
    <s v="Davidde"/>
    <s v="Cockroft"/>
    <s v="Male"/>
    <n v="70"/>
    <d v="1947-04-21T00:00:00"/>
    <s v="Geological Engineer"/>
    <s v="Manufacturing"/>
    <s v="High Net Worth"/>
    <s v="N"/>
    <s v="No"/>
    <n v="8"/>
    <s v="8 Kim Avenue"/>
    <n v="2158"/>
    <x v="1"/>
    <s v="Australia"/>
    <n v="12"/>
    <n v="0.48"/>
    <n v="0.48"/>
    <n v="0.6"/>
    <n v="0.6"/>
    <n v="555"/>
    <n v="555"/>
    <n v="0.8125"/>
  </r>
  <r>
    <s v="Caritta"/>
    <s v="Compston"/>
    <s v="Female"/>
    <n v="86"/>
    <d v="1958-04-25T00:00:00"/>
    <s v="Geological Engineer"/>
    <s v="Manufacturing"/>
    <s v="Mass Customer"/>
    <s v="N"/>
    <s v="Yes"/>
    <n v="17"/>
    <s v="48971 Marquette Point"/>
    <n v="3976"/>
    <x v="0"/>
    <s v="Australia"/>
    <n v="5"/>
    <n v="1.04"/>
    <n v="1.3"/>
    <n v="1.625"/>
    <n v="1.3812499999999999"/>
    <n v="653"/>
    <n v="653"/>
    <n v="0.71875000000000011"/>
  </r>
  <r>
    <s v="Fayre"/>
    <s v="Brannigan"/>
    <s v="Female"/>
    <n v="32"/>
    <d v="1992-10-13T00:00:00"/>
    <s v="Geological Engineer"/>
    <s v="Manufacturing"/>
    <s v="Mass Customer"/>
    <s v="N"/>
    <s v="Yes"/>
    <n v="9"/>
    <s v="31351 Sunbrook Place"/>
    <n v="2234"/>
    <x v="1"/>
    <s v="Australia"/>
    <n v="10"/>
    <n v="0.68"/>
    <n v="0.85000000000000009"/>
    <n v="1.0625"/>
    <n v="0.90312499999999996"/>
    <n v="788"/>
    <n v="788"/>
    <n v="0.61250000000000004"/>
  </r>
  <r>
    <s v="Clarabelle"/>
    <s v="Broschek"/>
    <s v="Female"/>
    <n v="6"/>
    <d v="1963-08-25T00:00:00"/>
    <s v="Geological Engineer"/>
    <s v="Manufacturing"/>
    <s v="Mass Customer"/>
    <s v="N"/>
    <s v="No"/>
    <n v="18"/>
    <s v="8491 Pennsylvania Crossing"/>
    <n v="4035"/>
    <x v="2"/>
    <s v="Australia"/>
    <n v="6"/>
    <n v="0.45"/>
    <n v="0.45"/>
    <n v="0.45"/>
    <n v="0.38250000000000001"/>
    <n v="967"/>
    <n v="967"/>
    <n v="0.43562499999999987"/>
  </r>
  <r>
    <s v="Maximilien"/>
    <s v="Bourget"/>
    <s v="Male"/>
    <n v="12"/>
    <d v="1969-04-29T00:00:00"/>
    <s v="Geologist I"/>
    <s v="Financial Services"/>
    <s v="Mass Customer"/>
    <s v="N"/>
    <s v="Yes"/>
    <n v="6"/>
    <s v="2941 Loftsgordon Hill"/>
    <n v="3337"/>
    <x v="0"/>
    <s v="Australia"/>
    <n v="7"/>
    <n v="0.81"/>
    <n v="1.0125000000000002"/>
    <n v="1.0125000000000002"/>
    <n v="0.86062500000000008"/>
    <n v="956"/>
    <n v="956"/>
    <n v="0.44624999999999998"/>
  </r>
  <r>
    <s v="Lolly"/>
    <s v="Prewer"/>
    <s v="Female"/>
    <n v="44"/>
    <d v="1997-10-23T00:00:00"/>
    <s v="Geologist I"/>
    <s v="Health"/>
    <s v="Mass Customer"/>
    <s v="N"/>
    <s v="No"/>
    <n v="15"/>
    <s v="694 Coolidge Center"/>
    <n v="2620"/>
    <x v="1"/>
    <s v="Australia"/>
    <n v="7"/>
    <n v="1.08"/>
    <n v="1.08"/>
    <n v="1.08"/>
    <n v="0.91800000000000004"/>
    <n v="988"/>
    <n v="988"/>
    <n v="0.39950000000000002"/>
  </r>
  <r>
    <s v="Irvine"/>
    <s v="Headon"/>
    <s v="Male"/>
    <n v="99"/>
    <d v="1956-04-21T00:00:00"/>
    <s v="Geologist III"/>
    <s v="IT"/>
    <s v="Affluent Customer"/>
    <s v="N"/>
    <s v="Yes"/>
    <n v="20"/>
    <s v="9 Hovde Way"/>
    <n v="2322"/>
    <x v="1"/>
    <s v="Australia"/>
    <n v="5"/>
    <n v="0.87"/>
    <n v="1.0874999999999999"/>
    <n v="1.359375"/>
    <n v="1.359375"/>
    <n v="473"/>
    <n v="473"/>
    <n v="0.88400000000000001"/>
  </r>
  <r>
    <s v="Harman"/>
    <s v="A'field"/>
    <s v="Male"/>
    <n v="39"/>
    <d v="1960-12-27T00:00:00"/>
    <s v="Geologist III"/>
    <s v="Manufacturing"/>
    <s v="Affluent Customer"/>
    <s v="N"/>
    <s v="Yes"/>
    <n v="6"/>
    <s v="31815 Vermont Drive"/>
    <n v="4227"/>
    <x v="2"/>
    <s v="Australia"/>
    <n v="5"/>
    <n v="1.06"/>
    <n v="1.3250000000000002"/>
    <n v="1.3250000000000002"/>
    <n v="1.3250000000000002"/>
    <n v="913"/>
    <n v="913"/>
    <n v="0.4993749999999999"/>
  </r>
  <r>
    <s v="Nichole"/>
    <s v="Leisman"/>
    <s v="Male"/>
    <n v="37"/>
    <d v="1986-08-07T00:00:00"/>
    <s v="Geologist III"/>
    <s v="Property"/>
    <s v="Affluent Customer"/>
    <s v="N"/>
    <s v="No"/>
    <n v="4"/>
    <s v="35151 Bunker Hill Crossing"/>
    <n v="2068"/>
    <x v="1"/>
    <s v="Australia"/>
    <n v="12"/>
    <n v="1.03"/>
    <n v="1.03"/>
    <n v="1.2875000000000001"/>
    <n v="1.2875000000000001"/>
    <n v="158"/>
    <n v="158"/>
    <n v="1.1875"/>
  </r>
  <r>
    <s v="Rodolph"/>
    <s v="Denniss"/>
    <s v="Male"/>
    <n v="28"/>
    <d v="1974-08-07T00:00:00"/>
    <s v="Geologist III"/>
    <s v="Property"/>
    <s v="Affluent Customer"/>
    <s v="N"/>
    <s v="Yes"/>
    <n v="7"/>
    <s v="91281 Transport Center"/>
    <n v="3356"/>
    <x v="0"/>
    <s v="Australia"/>
    <n v="2"/>
    <n v="1.02"/>
    <n v="1.2749999999999999"/>
    <n v="1.2749999999999999"/>
    <n v="1.2749999999999999"/>
    <n v="436"/>
    <n v="436"/>
    <n v="0.90312499999999996"/>
  </r>
  <r>
    <s v="Anthony"/>
    <s v="Lindstrom"/>
    <s v="Male"/>
    <n v="86"/>
    <d v="1997-11-01T00:00:00"/>
    <s v="Geologist IV"/>
    <s v="Financial Services"/>
    <s v="Affluent Customer"/>
    <s v="N"/>
    <s v="Yes"/>
    <n v="10"/>
    <s v="427 Oak Avenue"/>
    <n v="2205"/>
    <x v="1"/>
    <s v="Australia"/>
    <n v="10"/>
    <n v="0.85"/>
    <n v="1.0625"/>
    <n v="1.328125"/>
    <n v="1.328125"/>
    <n v="495"/>
    <n v="495"/>
    <n v="0.86328125"/>
  </r>
  <r>
    <s v="Dolley"/>
    <s v="Starmont"/>
    <s v="Female"/>
    <n v="53"/>
    <d v="1977-11-08T00:00:00"/>
    <s v="Geologist IV"/>
    <s v="Manufacturing"/>
    <s v="Affluent Customer"/>
    <s v="N"/>
    <s v="No"/>
    <n v="18"/>
    <s v="4252 Dovetail Pass"/>
    <n v="4129"/>
    <x v="2"/>
    <s v="Australia"/>
    <n v="6"/>
    <n v="1.04"/>
    <n v="1.04"/>
    <n v="1.04"/>
    <n v="1.04"/>
    <n v="114"/>
    <n v="114"/>
    <n v="1.2749999999999999"/>
  </r>
  <r>
    <s v="Wheeler"/>
    <s v="Godsil"/>
    <s v="Male"/>
    <n v="51"/>
    <d v="1993-09-20T00:00:00"/>
    <s v="Geologist IV"/>
    <s v="Manufacturing"/>
    <s v="Affluent Customer"/>
    <s v="N"/>
    <s v="Yes"/>
    <n v="6"/>
    <s v="7 Spaight Drive"/>
    <n v="2147"/>
    <x v="1"/>
    <s v="Australia"/>
    <n v="9"/>
    <n v="0.46"/>
    <n v="0.57500000000000007"/>
    <n v="0.71875000000000011"/>
    <n v="0.71875000000000011"/>
    <n v="626"/>
    <n v="626"/>
    <n v="0.74375000000000002"/>
  </r>
  <r>
    <s v="Ermentrude"/>
    <s v="Heindle"/>
    <s v="Female"/>
    <n v="47"/>
    <d v="1969-08-02T00:00:00"/>
    <s v="GIS Technical Architect"/>
    <s v="Agriculture"/>
    <s v="Mass Customer"/>
    <s v="N"/>
    <s v="No"/>
    <n v="7"/>
    <s v="307 Knutson Center"/>
    <n v="2226"/>
    <x v="1"/>
    <s v="Australia"/>
    <n v="10"/>
    <n v="0.57999999999999996"/>
    <n v="0.57999999999999996"/>
    <n v="0.72499999999999998"/>
    <n v="0.61624999999999996"/>
    <n v="191"/>
    <n v="191"/>
    <n v="1.1499999999999999"/>
  </r>
  <r>
    <s v="Bessie"/>
    <s v="Roscow"/>
    <s v="Female"/>
    <n v="78"/>
    <d v="1994-08-04T00:00:00"/>
    <s v="GIS Technical Architect"/>
    <s v="Financial Services"/>
    <s v="Mass Customer"/>
    <s v="N"/>
    <s v="No"/>
    <n v="9"/>
    <s v="4185 Florence Trail"/>
    <n v="2121"/>
    <x v="1"/>
    <s v="Australia"/>
    <n v="10"/>
    <n v="1.08"/>
    <n v="1.08"/>
    <n v="1.35"/>
    <n v="1.1475"/>
    <n v="72"/>
    <n v="72"/>
    <n v="1.35"/>
  </r>
  <r>
    <s v="Alta"/>
    <s v="Pithcock"/>
    <s v="Female"/>
    <n v="64"/>
    <d v="1999-11-18T00:00:00"/>
    <s v="GIS Technical Architect"/>
    <s v="Financial Services"/>
    <s v="Mass Customer"/>
    <s v="N"/>
    <s v="No"/>
    <n v="2"/>
    <s v="57568 Northview Junction"/>
    <n v="2141"/>
    <x v="1"/>
    <s v="Australia"/>
    <n v="7"/>
    <n v="0.96"/>
    <n v="0.96"/>
    <n v="0.96"/>
    <n v="0.81599999999999995"/>
    <n v="708"/>
    <n v="708"/>
    <n v="0.68"/>
  </r>
  <r>
    <s v="Callean"/>
    <s v="Wass"/>
    <s v="Male"/>
    <n v="65"/>
    <d v="1988-12-15T00:00:00"/>
    <s v="GIS Technical Architect"/>
    <s v="Financial Services"/>
    <s v="Affluent Customer"/>
    <s v="N"/>
    <s v="No"/>
    <n v="14"/>
    <s v="0593 Stoughton Center"/>
    <n v="3073"/>
    <x v="0"/>
    <s v="Australia"/>
    <n v="8"/>
    <n v="0.75"/>
    <n v="0.75"/>
    <n v="0.75"/>
    <n v="0.75"/>
    <n v="820"/>
    <n v="820"/>
    <n v="0.58437499999999998"/>
  </r>
  <r>
    <s v="Kahaleel"/>
    <m/>
    <s v="Male"/>
    <n v="5"/>
    <d v="1942-11-01T00:00:00"/>
    <s v="GIS Technical Architect"/>
    <m/>
    <s v="High Net Worth"/>
    <s v="N"/>
    <s v="No"/>
    <n v="13"/>
    <s v="12 Arapahoe Park"/>
    <n v="2035"/>
    <x v="1"/>
    <s v="Australia"/>
    <n v="12"/>
    <n v="0.56000000000000005"/>
    <n v="0.56000000000000005"/>
    <n v="0.70000000000000007"/>
    <n v="0.70000000000000007"/>
    <n v="88"/>
    <n v="88"/>
    <n v="1.3148437500000001"/>
  </r>
  <r>
    <s v="Judi"/>
    <s v="Cazereau"/>
    <s v="Female"/>
    <n v="22"/>
    <d v="1997-03-03T00:00:00"/>
    <s v="GIS Technical Architect"/>
    <m/>
    <s v="Affluent Customer"/>
    <s v="N"/>
    <s v="Yes"/>
    <n v="13"/>
    <s v="22 Farmco Avenue"/>
    <n v="3851"/>
    <x v="0"/>
    <s v="Australia"/>
    <n v="3"/>
    <n v="1.04"/>
    <n v="1.3"/>
    <n v="1.3"/>
    <n v="1.3"/>
    <n v="883"/>
    <n v="883"/>
    <n v="0.53125"/>
  </r>
  <r>
    <s v="Kippar"/>
    <s v="Brimilcome"/>
    <s v="Male"/>
    <n v="21"/>
    <d v="1938-11-29T00:00:00"/>
    <s v="Graphic Designer"/>
    <s v="Health"/>
    <s v="Mass Customer"/>
    <s v="N"/>
    <s v="No"/>
    <n v="19"/>
    <s v="082 Welch Lane"/>
    <n v="2089"/>
    <x v="1"/>
    <s v="Australia"/>
    <n v="11"/>
    <n v="0.72"/>
    <n v="0.72"/>
    <n v="0.89999999999999991"/>
    <n v="0.7649999999999999"/>
    <n v="405"/>
    <n v="405"/>
    <n v="0.93"/>
  </r>
  <r>
    <s v="Moina"/>
    <s v="Rosenbaum"/>
    <s v="Female"/>
    <n v="50"/>
    <d v="2001-08-04T00:00:00"/>
    <s v="Graphic Designer"/>
    <s v="IT"/>
    <s v="Mass Customer"/>
    <s v="N"/>
    <s v="No"/>
    <n v="14"/>
    <s v="0 Memorial Road"/>
    <n v="3109"/>
    <x v="0"/>
    <s v="Australia"/>
    <n v="10"/>
    <n v="0.59"/>
    <n v="0.59"/>
    <n v="0.73749999999999993"/>
    <n v="0.62687499999999996"/>
    <n v="468"/>
    <n v="468"/>
    <n v="0.88984374999999993"/>
  </r>
  <r>
    <s v="Lacy"/>
    <s v="Drance"/>
    <s v="Female"/>
    <n v="27"/>
    <d v="1978-02-05T00:00:00"/>
    <s v="Graphic Designer"/>
    <s v="Manufacturing"/>
    <s v="Affluent Customer"/>
    <s v="N"/>
    <s v="Yes"/>
    <n v="14"/>
    <s v="492 Waywood Lane"/>
    <n v="2750"/>
    <x v="1"/>
    <s v="Australia"/>
    <n v="8"/>
    <n v="0.67"/>
    <n v="0.83750000000000002"/>
    <n v="0.83750000000000002"/>
    <n v="0.83750000000000002"/>
    <n v="133"/>
    <n v="133"/>
    <n v="1.2375"/>
  </r>
  <r>
    <s v="Malorie"/>
    <s v="Votier"/>
    <s v="Female"/>
    <n v="90"/>
    <d v="1990-05-29T00:00:00"/>
    <s v="Graphic Designer"/>
    <s v="Manufacturing"/>
    <s v="Affluent Customer"/>
    <s v="N"/>
    <s v="No"/>
    <n v="4"/>
    <s v="6160 Weeping Birch Hill"/>
    <n v="4509"/>
    <x v="2"/>
    <s v="Australia"/>
    <n v="5"/>
    <n v="0.74"/>
    <n v="0.74"/>
    <n v="0.92500000000000004"/>
    <n v="0.92500000000000004"/>
    <n v="133"/>
    <n v="133"/>
    <n v="1.2375"/>
  </r>
  <r>
    <s v="Cirillo"/>
    <s v="Frossell"/>
    <s v="Male"/>
    <n v="7"/>
    <d v="1968-10-14T00:00:00"/>
    <s v="Graphic Designer"/>
    <m/>
    <s v="Mass Customer"/>
    <s v="N"/>
    <s v="No"/>
    <n v="6"/>
    <s v="602 Meadow Vale Lane"/>
    <n v="2111"/>
    <x v="1"/>
    <s v="Australia"/>
    <n v="12"/>
    <n v="0.82"/>
    <n v="0.82"/>
    <n v="1.0249999999999999"/>
    <n v="0.87124999999999986"/>
    <n v="278"/>
    <n v="278"/>
    <n v="1.05"/>
  </r>
  <r>
    <s v="Kissiah"/>
    <s v="Foat"/>
    <s v="Female"/>
    <n v="30"/>
    <d v="1975-09-11T00:00:00"/>
    <s v="Graphic Designer"/>
    <m/>
    <s v="Mass Customer"/>
    <s v="N"/>
    <s v="Yes"/>
    <n v="19"/>
    <s v="1690 Forster Place"/>
    <n v="2281"/>
    <x v="1"/>
    <s v="Australia"/>
    <n v="9"/>
    <n v="0.64"/>
    <n v="0.8"/>
    <n v="1"/>
    <n v="0.85"/>
    <n v="504"/>
    <n v="504"/>
    <n v="0.85000000000000009"/>
  </r>
  <r>
    <s v="Darlleen"/>
    <s v="Shalcras"/>
    <s v="Female"/>
    <n v="77"/>
    <d v="1980-09-14T00:00:00"/>
    <s v="Health Coach I"/>
    <s v="Health"/>
    <s v="Mass Customer"/>
    <s v="N"/>
    <s v="No"/>
    <n v="11"/>
    <s v="383 Graceland Avenue"/>
    <n v="2010"/>
    <x v="1"/>
    <s v="Australia"/>
    <n v="10"/>
    <n v="0.72"/>
    <n v="0.72"/>
    <n v="0.89999999999999991"/>
    <n v="0.7649999999999999"/>
    <n v="801"/>
    <n v="801"/>
    <n v="0.59765625"/>
  </r>
  <r>
    <s v="Tessa"/>
    <s v="Friese"/>
    <s v="Female"/>
    <n v="89"/>
    <d v="1976-10-24T00:00:00"/>
    <s v="Health Coach II"/>
    <s v="Financial Services"/>
    <s v="Mass Customer"/>
    <s v="N"/>
    <s v="No"/>
    <n v="21"/>
    <s v="98158 Alpine Point"/>
    <n v="4212"/>
    <x v="2"/>
    <s v="Australia"/>
    <n v="9"/>
    <n v="0.91"/>
    <n v="0.91"/>
    <n v="1.1375"/>
    <n v="0.96687499999999993"/>
    <n v="157"/>
    <n v="157"/>
    <n v="1.1953125"/>
  </r>
  <r>
    <s v="Amil"/>
    <s v="Ennor"/>
    <s v="Female"/>
    <n v="23"/>
    <d v="1995-08-04T00:00:00"/>
    <s v="Health Coach II"/>
    <s v="Health"/>
    <s v="Mass Customer"/>
    <s v="N"/>
    <s v="Yes"/>
    <n v="10"/>
    <s v="2093 Amoth Pass"/>
    <n v="3109"/>
    <x v="0"/>
    <s v="Australia"/>
    <n v="11"/>
    <n v="0.74"/>
    <n v="0.92500000000000004"/>
    <n v="1.15625"/>
    <n v="0.98281249999999998"/>
    <n v="158"/>
    <n v="158"/>
    <n v="1.1875"/>
  </r>
  <r>
    <s v="Madison"/>
    <s v="Lars"/>
    <s v="Male"/>
    <n v="11"/>
    <d v="1967-01-19T00:00:00"/>
    <s v="Health Coach III"/>
    <s v="Health"/>
    <s v="Mass Customer"/>
    <s v="N"/>
    <s v="No"/>
    <n v="19"/>
    <s v="9503 New Castle Street"/>
    <n v="4500"/>
    <x v="2"/>
    <s v="Australia"/>
    <n v="9"/>
    <n v="0.84"/>
    <n v="0.84"/>
    <n v="1.05"/>
    <n v="0.89249999999999996"/>
    <n v="620"/>
    <n v="620"/>
    <n v="0.75"/>
  </r>
  <r>
    <s v="Briana"/>
    <s v="Trill"/>
    <s v="Female"/>
    <n v="5"/>
    <d v="1944-03-18T00:00:00"/>
    <s v="Health Coach III"/>
    <s v="Health"/>
    <s v="High Net Worth"/>
    <s v="N"/>
    <s v="No"/>
    <n v="11"/>
    <s v="0433 La Follette Road"/>
    <n v="2137"/>
    <x v="1"/>
    <s v="Australia"/>
    <n v="11"/>
    <n v="0.5"/>
    <n v="0.5"/>
    <n v="0.625"/>
    <n v="0.625"/>
    <n v="672"/>
    <n v="672"/>
    <n v="0.70390625000000007"/>
  </r>
  <r>
    <s v="Meade"/>
    <s v="Bampton"/>
    <s v="Male"/>
    <n v="69"/>
    <d v="1982-04-25T00:00:00"/>
    <s v="Health Coach III"/>
    <s v="Health"/>
    <s v="High Net Worth"/>
    <s v="N"/>
    <s v="No"/>
    <n v="17"/>
    <s v="7870 Stuart Crossing"/>
    <n v="2090"/>
    <x v="1"/>
    <s v="Australia"/>
    <n v="7"/>
    <n v="0.74"/>
    <n v="0.74"/>
    <n v="0.74"/>
    <n v="0.74"/>
    <n v="755"/>
    <n v="755"/>
    <n v="0.64"/>
  </r>
  <r>
    <s v="Gothart"/>
    <s v="Artus"/>
    <s v="Male"/>
    <n v="52"/>
    <d v="1978-05-31T00:00:00"/>
    <s v="Health Coach IV"/>
    <s v="Health"/>
    <s v="Mass Customer"/>
    <s v="N"/>
    <s v="Yes"/>
    <n v="14"/>
    <s v="21824 Northridge Alley"/>
    <n v="2117"/>
    <x v="1"/>
    <s v="Australia"/>
    <n v="10"/>
    <n v="0.82"/>
    <n v="1.0249999999999999"/>
    <n v="1.28125"/>
    <n v="1.0890625"/>
    <n v="231"/>
    <n v="231"/>
    <n v="1.105"/>
  </r>
  <r>
    <s v="Justinn"/>
    <s v="Haruard"/>
    <s v="Female"/>
    <n v="48"/>
    <d v="1958-08-28T00:00:00"/>
    <s v="Health Coach IV"/>
    <s v="Health"/>
    <s v="High Net Worth"/>
    <s v="N"/>
    <s v="No"/>
    <n v="11"/>
    <s v="00 Judy Terrace"/>
    <n v="2035"/>
    <x v="1"/>
    <s v="Australia"/>
    <n v="12"/>
    <n v="0.88"/>
    <n v="0.88"/>
    <n v="1.1000000000000001"/>
    <n v="1.1000000000000001"/>
    <n v="414"/>
    <n v="414"/>
    <n v="0.92437499999999995"/>
  </r>
  <r>
    <s v="Porter"/>
    <s v="Buckenhill"/>
    <s v="Male"/>
    <n v="46"/>
    <d v="1954-06-14T00:00:00"/>
    <s v="Help Desk Operator"/>
    <s v="Manufacturing"/>
    <s v="High Net Worth"/>
    <s v="N"/>
    <s v="Yes"/>
    <n v="9"/>
    <s v="376 Talmadge Street"/>
    <n v="4124"/>
    <x v="2"/>
    <s v="Australia"/>
    <n v="7"/>
    <n v="0.81"/>
    <n v="1.0125000000000002"/>
    <n v="1.0125000000000002"/>
    <n v="1.0125000000000002"/>
    <n v="386"/>
    <n v="386"/>
    <n v="0.94562500000000005"/>
  </r>
  <r>
    <s v="Leese"/>
    <s v="Huckleby"/>
    <s v="Female"/>
    <n v="67"/>
    <d v="1977-09-10T00:00:00"/>
    <s v="Help Desk Operator"/>
    <s v="Manufacturing"/>
    <s v="High Net Worth"/>
    <s v="N"/>
    <s v="Yes"/>
    <n v="16"/>
    <s v="73 Riverside Trail"/>
    <n v="3777"/>
    <x v="0"/>
    <s v="Australia"/>
    <n v="7"/>
    <n v="1.01"/>
    <n v="1.2625"/>
    <n v="1.2625"/>
    <n v="1.2625"/>
    <n v="405"/>
    <n v="405"/>
    <n v="0.93"/>
  </r>
  <r>
    <s v="Nolly"/>
    <s v="Ivanchikov"/>
    <s v="Male"/>
    <n v="13"/>
    <d v="1994-02-10T00:00:00"/>
    <s v="Help Desk Operator"/>
    <s v="Manufacturing"/>
    <s v="High Net Worth"/>
    <s v="N"/>
    <s v="Yes"/>
    <n v="11"/>
    <s v="6792 Kropf Hill"/>
    <n v="2049"/>
    <x v="1"/>
    <s v="Australia"/>
    <n v="11"/>
    <n v="0.8"/>
    <n v="1"/>
    <n v="1.25"/>
    <n v="1.25"/>
    <n v="948"/>
    <n v="948"/>
    <n v="0.45687499999999998"/>
  </r>
  <r>
    <s v="Maddalena"/>
    <s v="Hencke"/>
    <s v="Female"/>
    <n v="61"/>
    <d v="1952-12-09T00:00:00"/>
    <s v="Help Desk Operator"/>
    <m/>
    <s v="High Net Worth"/>
    <s v="N"/>
    <s v="No"/>
    <n v="22"/>
    <s v="64037 Swallow Crossing"/>
    <n v="4170"/>
    <x v="2"/>
    <s v="Australia"/>
    <n v="5"/>
    <n v="0.94"/>
    <n v="0.94"/>
    <n v="0.94"/>
    <n v="0.94"/>
    <n v="810"/>
    <n v="810"/>
    <n v="0.58749999999999991"/>
  </r>
  <r>
    <s v="Hildegarde"/>
    <s v="Bamb"/>
    <s v="Female"/>
    <n v="16"/>
    <d v="1961-02-10T00:00:00"/>
    <s v="Help Desk Operator"/>
    <m/>
    <s v="High Net Worth"/>
    <s v="N"/>
    <s v="Yes"/>
    <n v="10"/>
    <s v="5070 Division Parkway"/>
    <n v="3910"/>
    <x v="0"/>
    <s v="Australia"/>
    <n v="9"/>
    <n v="0.79"/>
    <n v="0.98750000000000004"/>
    <n v="1.234375"/>
    <n v="1.234375"/>
    <n v="913"/>
    <n v="913"/>
    <n v="0.4993749999999999"/>
  </r>
  <r>
    <s v="Demott"/>
    <s v="Mullaly"/>
    <s v="Male"/>
    <n v="42"/>
    <d v="1982-12-15T00:00:00"/>
    <s v="Help Desk Operator"/>
    <s v="Property"/>
    <s v="Mass Customer"/>
    <s v="N"/>
    <s v="No"/>
    <n v="13"/>
    <s v="28 Hazelcrest Drive"/>
    <n v="2525"/>
    <x v="1"/>
    <s v="Australia"/>
    <n v="8"/>
    <n v="0.71"/>
    <n v="0.71"/>
    <n v="0.71"/>
    <n v="0.60349999999999993"/>
    <n v="642"/>
    <n v="642"/>
    <n v="0.73312499999999992"/>
  </r>
  <r>
    <s v="Jermaine"/>
    <s v="Bagshawe"/>
    <s v="Female"/>
    <n v="60"/>
    <d v="1954-05-14T00:00:00"/>
    <s v="Help Desk Operator"/>
    <s v="Property"/>
    <s v="Mass Customer"/>
    <s v="N"/>
    <s v="Yes"/>
    <n v="9"/>
    <s v="260 Briar Crest Drive"/>
    <n v="4209"/>
    <x v="2"/>
    <s v="Australia"/>
    <n v="6"/>
    <n v="1.03"/>
    <n v="1.2875000000000001"/>
    <n v="1.2875000000000001"/>
    <n v="1.0943750000000001"/>
    <n v="988"/>
    <n v="988"/>
    <n v="0.39950000000000002"/>
  </r>
  <r>
    <s v="Katie"/>
    <s v="Warhurst"/>
    <s v="Female"/>
    <n v="0"/>
    <d v="1991-12-02T00:00:00"/>
    <s v="Help Desk Operator"/>
    <s v="Retail"/>
    <s v="High Net Worth"/>
    <s v="N"/>
    <s v="Yes"/>
    <n v="14"/>
    <s v="96 Rutledge Drive"/>
    <n v="3064"/>
    <x v="0"/>
    <s v="Australia"/>
    <n v="5"/>
    <n v="0.63"/>
    <n v="0.78749999999999998"/>
    <n v="0.78749999999999998"/>
    <n v="0.78749999999999998"/>
    <n v="450"/>
    <n v="450"/>
    <n v="0.89999999999999991"/>
  </r>
  <r>
    <s v="Poul"/>
    <s v="Gaskin"/>
    <s v="Male"/>
    <n v="78"/>
    <d v="1950-06-15T00:00:00"/>
    <s v="Help Desk Operator"/>
    <s v="Telecommunications"/>
    <s v="High Net Worth"/>
    <s v="N"/>
    <s v="No"/>
    <n v="17"/>
    <s v="9 Killdeer Circle"/>
    <n v="2643"/>
    <x v="1"/>
    <s v="Australia"/>
    <n v="2"/>
    <n v="1.06"/>
    <n v="1.06"/>
    <n v="1.06"/>
    <n v="1.06"/>
    <n v="920"/>
    <n v="920"/>
    <n v="0.49299999999999988"/>
  </r>
  <r>
    <s v="Harvey"/>
    <s v="Dwelley"/>
    <s v="Male"/>
    <n v="70"/>
    <d v="1973-08-30T00:00:00"/>
    <s v="Help Desk Technician"/>
    <s v="Financial Services"/>
    <s v="Affluent Customer"/>
    <s v="N"/>
    <s v="No"/>
    <n v="18"/>
    <s v="59846 2Nd Pass"/>
    <n v="2077"/>
    <x v="1"/>
    <s v="Australia"/>
    <n v="9"/>
    <n v="0.47"/>
    <n v="0.47"/>
    <n v="0.58749999999999991"/>
    <n v="0.58749999999999991"/>
    <n v="691"/>
    <n v="691"/>
    <n v="0.69062499999999993"/>
  </r>
  <r>
    <s v="Reinold"/>
    <s v="Natt"/>
    <s v="Male"/>
    <n v="16"/>
    <d v="1964-08-23T00:00:00"/>
    <s v="Help Desk Technician"/>
    <s v="Financial Services"/>
    <s v="High Net Worth"/>
    <s v="N"/>
    <s v="Yes"/>
    <n v="8"/>
    <s v="70 Evergreen Hill"/>
    <n v="3207"/>
    <x v="0"/>
    <s v="Australia"/>
    <n v="8"/>
    <n v="0.82"/>
    <n v="1.0249999999999999"/>
    <n v="1.0249999999999999"/>
    <n v="1.0249999999999999"/>
    <n v="937"/>
    <n v="937"/>
    <n v="0.47"/>
  </r>
  <r>
    <s v="Arty"/>
    <s v="Fontelles"/>
    <s v="Male"/>
    <n v="50"/>
    <d v="1994-10-21T00:00:00"/>
    <s v="Help Desk Technician"/>
    <s v="IT"/>
    <s v="High Net Worth"/>
    <s v="N"/>
    <s v="No"/>
    <n v="4"/>
    <s v="7872 South Junction"/>
    <n v="3197"/>
    <x v="0"/>
    <s v="Australia"/>
    <n v="4"/>
    <n v="0.76"/>
    <n v="0.76"/>
    <n v="0.76"/>
    <n v="0.76"/>
    <n v="370"/>
    <n v="370"/>
    <n v="0.97"/>
  </r>
  <r>
    <s v="Byrom"/>
    <s v="Ramas"/>
    <s v="Male"/>
    <n v="23"/>
    <d v="1993-11-02T00:00:00"/>
    <s v="Help Desk Technician"/>
    <s v="Manufacturing"/>
    <s v="High Net Worth"/>
    <s v="N"/>
    <s v="No"/>
    <n v="12"/>
    <s v="2 Jackson Place"/>
    <n v="2528"/>
    <x v="1"/>
    <s v="Australia"/>
    <n v="7"/>
    <n v="0.8"/>
    <n v="0.8"/>
    <n v="0.8"/>
    <n v="0.8"/>
    <n v="555"/>
    <n v="555"/>
    <n v="0.8125"/>
  </r>
  <r>
    <s v="Giulia"/>
    <s v="Hazart"/>
    <s v="Female"/>
    <n v="57"/>
    <d v="1978-08-02T00:00:00"/>
    <s v="Help Desk Technician"/>
    <m/>
    <s v="Mass Customer"/>
    <s v="N"/>
    <s v="No"/>
    <n v="11"/>
    <s v="81 Donald Parkway"/>
    <n v="4218"/>
    <x v="2"/>
    <s v="Australia"/>
    <n v="11"/>
    <n v="0.83"/>
    <n v="0.83"/>
    <n v="1.0374999999999999"/>
    <n v="0.88187499999999985"/>
    <n v="371"/>
    <n v="371"/>
    <n v="0.96875"/>
  </r>
  <r>
    <s v="Gaultiero"/>
    <s v="Fibbens"/>
    <s v="Male"/>
    <n v="41"/>
    <d v="1980-03-14T00:00:00"/>
    <s v="Help Desk Technician"/>
    <m/>
    <s v="Affluent Customer"/>
    <s v="N"/>
    <s v="No"/>
    <n v="9"/>
    <s v="938 Bartillon Hill"/>
    <n v="2035"/>
    <x v="1"/>
    <s v="Australia"/>
    <n v="11"/>
    <n v="0.86"/>
    <n v="0.86"/>
    <n v="1.075"/>
    <n v="1.075"/>
    <n v="507"/>
    <n v="507"/>
    <n v="0.85"/>
  </r>
  <r>
    <s v="Conway"/>
    <s v="Juarez"/>
    <s v="Male"/>
    <n v="27"/>
    <d v="1967-03-02T00:00:00"/>
    <s v="Help Desk Technician"/>
    <m/>
    <s v="Affluent Customer"/>
    <s v="N"/>
    <s v="No"/>
    <n v="17"/>
    <s v="66904 American Ash Hill"/>
    <n v="4814"/>
    <x v="2"/>
    <s v="Australia"/>
    <n v="5"/>
    <n v="0.84"/>
    <n v="0.84"/>
    <n v="0.84"/>
    <n v="0.84"/>
    <n v="904"/>
    <n v="904"/>
    <n v="0.5"/>
  </r>
  <r>
    <s v="Sawyer"/>
    <s v="Sponton"/>
    <s v="Male"/>
    <n v="36"/>
    <d v="1956-02-22T00:00:00"/>
    <s v="Help Desk Technician"/>
    <s v="Property"/>
    <s v="Mass Customer"/>
    <s v="N"/>
    <s v="Yes"/>
    <n v="10"/>
    <s v="5 Golf Terrace"/>
    <n v="2126"/>
    <x v="1"/>
    <s v="Australia"/>
    <n v="11"/>
    <n v="1.01"/>
    <n v="1.2625"/>
    <n v="1.578125"/>
    <n v="1.3414062499999999"/>
    <n v="166"/>
    <n v="166"/>
    <n v="1.175"/>
  </r>
  <r>
    <s v="Harriet"/>
    <s v="Brattan"/>
    <s v="Female"/>
    <n v="81"/>
    <d v="1986-12-03T00:00:00"/>
    <s v="Human Resources Assistant I"/>
    <s v="Financial Services"/>
    <s v="High Net Worth"/>
    <s v="N"/>
    <s v="No"/>
    <n v="2"/>
    <s v="66 Ruskin Parkway"/>
    <n v="3579"/>
    <x v="0"/>
    <s v="Australia"/>
    <n v="1"/>
    <n v="0.56000000000000005"/>
    <n v="0.56000000000000005"/>
    <n v="0.70000000000000007"/>
    <n v="0.70000000000000007"/>
    <n v="378"/>
    <n v="378"/>
    <n v="0.95624999999999993"/>
  </r>
  <r>
    <s v="Clari"/>
    <s v="Voas"/>
    <s v="Female"/>
    <n v="74"/>
    <d v="1955-07-28T00:00:00"/>
    <s v="Human Resources Assistant II"/>
    <s v="Health"/>
    <s v="Affluent Customer"/>
    <s v="N"/>
    <s v="Yes"/>
    <n v="14"/>
    <s v="4110 Mifflin Center"/>
    <n v="2127"/>
    <x v="1"/>
    <s v="Australia"/>
    <n v="8"/>
    <n v="0.82"/>
    <n v="1.0249999999999999"/>
    <n v="1.0249999999999999"/>
    <n v="1.0249999999999999"/>
    <n v="312"/>
    <n v="312"/>
    <n v="1.02"/>
  </r>
  <r>
    <s v="Aridatha"/>
    <s v="Sephton"/>
    <s v="Female"/>
    <n v="95"/>
    <d v="1961-10-22T00:00:00"/>
    <s v="Human Resources Assistant II"/>
    <m/>
    <s v="Mass Customer"/>
    <s v="N"/>
    <s v="No"/>
    <n v="5"/>
    <s v="422 Forster Circle"/>
    <n v="2340"/>
    <x v="1"/>
    <s v="Australia"/>
    <n v="1"/>
    <n v="0.62"/>
    <n v="0.62"/>
    <n v="0.77500000000000002"/>
    <n v="0.65874999999999995"/>
    <n v="104"/>
    <n v="104"/>
    <n v="1.2875000000000001"/>
  </r>
  <r>
    <s v="Bill"/>
    <m/>
    <s v="Female"/>
    <n v="74"/>
    <d v="1963-04-24T00:00:00"/>
    <s v="Human Resources Assistant II"/>
    <s v="Property"/>
    <s v="Mass Customer"/>
    <s v="N"/>
    <s v="Yes"/>
    <n v="19"/>
    <s v="6704 Pine View Lane"/>
    <n v="2170"/>
    <x v="1"/>
    <s v="Australia"/>
    <n v="9"/>
    <n v="0.71"/>
    <n v="0.88749999999999996"/>
    <n v="1.109375"/>
    <n v="0.94296875000000002"/>
    <n v="155"/>
    <n v="155"/>
    <n v="1.2"/>
  </r>
  <r>
    <s v="Nancie"/>
    <s v="Vian"/>
    <s v="Female"/>
    <n v="74"/>
    <d v="1972-12-27T00:00:00"/>
    <s v="Human Resources Assistant II"/>
    <s v="Retail"/>
    <s v="Mass Customer"/>
    <s v="N"/>
    <s v="Yes"/>
    <n v="10"/>
    <s v="85 Carioca Point"/>
    <n v="4814"/>
    <x v="2"/>
    <s v="Australia"/>
    <n v="5"/>
    <n v="0.9"/>
    <n v="1.125"/>
    <n v="1.125"/>
    <n v="0.95624999999999993"/>
    <n v="8"/>
    <n v="8"/>
    <n v="1.65625"/>
  </r>
  <r>
    <s v="Piper"/>
    <s v="Issacov"/>
    <s v="Female"/>
    <n v="67"/>
    <d v="1939-11-08T00:00:00"/>
    <s v="Human Resources Assistant III"/>
    <s v="Health"/>
    <s v="Affluent Customer"/>
    <s v="N"/>
    <s v="Yes"/>
    <n v="22"/>
    <s v="52201 Tony Avenue"/>
    <n v="2088"/>
    <x v="1"/>
    <s v="Australia"/>
    <n v="9"/>
    <n v="0.74"/>
    <n v="0.92500000000000004"/>
    <n v="1.15625"/>
    <n v="1.15625"/>
    <n v="856"/>
    <n v="856"/>
    <n v="0.56000000000000005"/>
  </r>
  <r>
    <s v="Symon"/>
    <s v="Mawne"/>
    <s v="Male"/>
    <n v="18"/>
    <d v="1943-02-08T00:00:00"/>
    <s v="Human Resources Assistant IV"/>
    <s v="Property"/>
    <s v="Mass Customer"/>
    <s v="N"/>
    <s v="Yes"/>
    <n v="15"/>
    <s v="37439 High Crossing Circle"/>
    <n v="3350"/>
    <x v="0"/>
    <s v="Australia"/>
    <n v="4"/>
    <n v="0.83"/>
    <n v="1.0374999999999999"/>
    <n v="1.0374999999999999"/>
    <n v="0.88187499999999985"/>
    <n v="96"/>
    <n v="96"/>
    <n v="1.3"/>
  </r>
  <r>
    <s v="Nicole"/>
    <s v="Ruckhard"/>
    <s v="Female"/>
    <n v="93"/>
    <d v="1969-10-09T00:00:00"/>
    <s v="Human Resources Manager"/>
    <s v="Health"/>
    <s v="Affluent Customer"/>
    <s v="N"/>
    <s v="Yes"/>
    <n v="17"/>
    <s v="23694 Leroy Place"/>
    <n v="4560"/>
    <x v="2"/>
    <s v="Australia"/>
    <n v="3"/>
    <n v="0.66"/>
    <n v="0.82500000000000007"/>
    <n v="1.03125"/>
    <n v="1.03125"/>
    <n v="341"/>
    <n v="341"/>
    <n v="0.99"/>
  </r>
  <r>
    <s v="Brynn"/>
    <s v="Goodyear"/>
    <s v="Female"/>
    <n v="30"/>
    <d v="1944-11-10T00:00:00"/>
    <s v="Human Resources Manager"/>
    <s v="Health"/>
    <s v="Mass Customer"/>
    <s v="N"/>
    <s v="Yes"/>
    <n v="11"/>
    <s v="3 Sheridan Lane"/>
    <n v="3075"/>
    <x v="0"/>
    <s v="Australia"/>
    <n v="7"/>
    <n v="0.49"/>
    <n v="0.61250000000000004"/>
    <n v="0.61250000000000004"/>
    <n v="0.520625"/>
    <n v="356"/>
    <n v="356"/>
    <n v="0.98281249999999998"/>
  </r>
  <r>
    <s v="Jammie"/>
    <s v="Seldner"/>
    <s v="Female"/>
    <n v="42"/>
    <d v="1975-02-25T00:00:00"/>
    <s v="Human Resources Manager"/>
    <s v="Health"/>
    <s v="Mass Customer"/>
    <s v="N"/>
    <s v="Yes"/>
    <n v="15"/>
    <s v="8 Saint Paul Junction"/>
    <n v="2066"/>
    <x v="1"/>
    <s v="Australia"/>
    <n v="10"/>
    <n v="0.79"/>
    <n v="0.98750000000000004"/>
    <n v="1.234375"/>
    <n v="1.0492187499999999"/>
    <n v="963"/>
    <n v="963"/>
    <n v="0.44"/>
  </r>
  <r>
    <s v="Harlene"/>
    <s v="Nono"/>
    <s v="Unknown"/>
    <n v="69"/>
    <m/>
    <s v="Human Resources Manager"/>
    <s v="IT"/>
    <s v="Mass Customer"/>
    <s v="N"/>
    <s v="No"/>
    <n v="12"/>
    <s v="0307 Namekagon Crossing"/>
    <n v="2170"/>
    <x v="1"/>
    <s v="Australia"/>
    <n v="7"/>
    <n v="0.42"/>
    <n v="0.42"/>
    <n v="0.42"/>
    <n v="0.35699999999999998"/>
    <n v="575"/>
    <n v="575"/>
    <n v="0.796875"/>
  </r>
  <r>
    <s v="Sada"/>
    <s v="Dowyer"/>
    <s v="Female"/>
    <n v="47"/>
    <d v="1998-11-22T00:00:00"/>
    <s v="Human Resources Manager"/>
    <m/>
    <s v="High Net Worth"/>
    <s v="N"/>
    <s v="Yes"/>
    <n v="3"/>
    <s v="4 Meadow Ridge Place"/>
    <n v="2090"/>
    <x v="1"/>
    <s v="Australia"/>
    <n v="10"/>
    <n v="0.88"/>
    <n v="1.1000000000000001"/>
    <n v="1.375"/>
    <n v="1.375"/>
    <n v="450"/>
    <n v="450"/>
    <n v="0.89999999999999991"/>
  </r>
  <r>
    <s v="Ariel"/>
    <s v="McCloid"/>
    <s v="Male"/>
    <n v="4"/>
    <d v="1994-03-13T00:00:00"/>
    <s v="Human Resources Manager"/>
    <m/>
    <s v="High Net Worth"/>
    <s v="N"/>
    <s v="Yes"/>
    <n v="6"/>
    <s v="99 Quincy Parkway"/>
    <n v="3630"/>
    <x v="0"/>
    <s v="Australia"/>
    <n v="1"/>
    <n v="0.99"/>
    <n v="1.2375"/>
    <n v="1.2375"/>
    <n v="1.2375"/>
    <n v="486"/>
    <n v="486"/>
    <n v="0.875"/>
  </r>
  <r>
    <s v="Ginger"/>
    <m/>
    <s v="Male"/>
    <n v="94"/>
    <d v="1939-02-19T00:00:00"/>
    <s v="Human Resources Manager"/>
    <m/>
    <s v="Mass Customer"/>
    <s v="N"/>
    <s v="No"/>
    <n v="11"/>
    <s v="160 Fremont Point"/>
    <n v="2259"/>
    <x v="1"/>
    <s v="Australia"/>
    <n v="8"/>
    <n v="0.98"/>
    <n v="0.98"/>
    <n v="1.2250000000000001"/>
    <n v="1.04125"/>
    <n v="840"/>
    <n v="840"/>
    <n v="0.57109374999999996"/>
  </r>
  <r>
    <s v="Dorothy"/>
    <s v="Barnardo"/>
    <s v="Female"/>
    <n v="58"/>
    <d v="1983-02-01T00:00:00"/>
    <s v="Human Resources Manager"/>
    <s v="Retail"/>
    <s v="High Net Worth"/>
    <s v="N"/>
    <s v="No"/>
    <n v="12"/>
    <s v="9630 Cottonwood Avenue"/>
    <n v="2168"/>
    <x v="1"/>
    <s v="Australia"/>
    <n v="8"/>
    <n v="0.57999999999999996"/>
    <n v="0.57999999999999996"/>
    <n v="0.57999999999999996"/>
    <n v="0.57999999999999996"/>
    <n v="65"/>
    <n v="65"/>
    <n v="1.3625"/>
  </r>
  <r>
    <s v="Olag"/>
    <m/>
    <s v="Male"/>
    <n v="60"/>
    <d v="1990-05-13T00:00:00"/>
    <s v="Human Resources Manager"/>
    <s v="Telecommunications"/>
    <s v="Mass Customer"/>
    <s v="N"/>
    <s v="No"/>
    <n v="9"/>
    <s v="0484 North Avenue"/>
    <n v="2032"/>
    <x v="1"/>
    <s v="Australia"/>
    <n v="11"/>
    <n v="0.43"/>
    <n v="0.43"/>
    <n v="0.53749999999999998"/>
    <n v="0.45687499999999998"/>
    <n v="13"/>
    <n v="13"/>
    <n v="1.609375"/>
  </r>
  <r>
    <s v="Allyson"/>
    <s v="Petchell"/>
    <s v="Female"/>
    <n v="16"/>
    <d v="1970-03-19T00:00:00"/>
    <s v="Human Resources Manager"/>
    <s v="Telecommunications"/>
    <s v="High Net Worth"/>
    <s v="N"/>
    <s v="No"/>
    <n v="10"/>
    <s v="98221 Pennsylvania Place"/>
    <n v="2170"/>
    <x v="1"/>
    <s v="Australia"/>
    <n v="8"/>
    <n v="0.66"/>
    <n v="0.66"/>
    <n v="0.66"/>
    <n v="0.66"/>
    <n v="191"/>
    <n v="191"/>
    <n v="1.1499999999999999"/>
  </r>
  <r>
    <s v="Sherill"/>
    <m/>
    <s v="Female"/>
    <n v="33"/>
    <d v="1991-12-18T00:00:00"/>
    <s v="Information Systems Manager"/>
    <s v="Financial Services"/>
    <s v="Mass Customer"/>
    <s v="N"/>
    <s v="No"/>
    <n v="3"/>
    <s v="53 Moulton Avenue"/>
    <n v="2880"/>
    <x v="1"/>
    <s v="Australia"/>
    <n v="1"/>
    <n v="0.65"/>
    <n v="0.65"/>
    <n v="0.65"/>
    <n v="0.55249999999999999"/>
    <n v="420"/>
    <n v="420"/>
    <n v="0.91374999999999995"/>
  </r>
  <r>
    <s v="Heloise"/>
    <s v="Fairpool"/>
    <s v="Female"/>
    <n v="17"/>
    <d v="1976-09-07T00:00:00"/>
    <s v="Information Systems Manager"/>
    <s v="Manufacturing"/>
    <s v="High Net Worth"/>
    <s v="N"/>
    <s v="No"/>
    <n v="17"/>
    <s v="005 Loeprich Way"/>
    <n v="4680"/>
    <x v="2"/>
    <s v="Australia"/>
    <n v="3"/>
    <n v="0.93"/>
    <n v="0.93"/>
    <n v="0.93"/>
    <n v="0.93"/>
    <n v="455"/>
    <n v="455"/>
    <n v="0.89249999999999996"/>
  </r>
  <r>
    <s v="Collete"/>
    <s v="Dory"/>
    <s v="Female"/>
    <n v="66"/>
    <d v="1990-01-09T00:00:00"/>
    <s v="Information Systems Manager"/>
    <m/>
    <s v="High Net Worth"/>
    <s v="N"/>
    <s v="No"/>
    <n v="2"/>
    <s v="8625 Dakota Plaza"/>
    <n v="2210"/>
    <x v="1"/>
    <s v="Australia"/>
    <n v="9"/>
    <n v="0.54"/>
    <n v="0.54"/>
    <n v="0.67500000000000004"/>
    <n v="0.67500000000000004"/>
    <n v="195"/>
    <n v="195"/>
    <n v="1.1475"/>
  </r>
  <r>
    <s v="Paxon"/>
    <s v="Roomes"/>
    <s v="Male"/>
    <n v="78"/>
    <d v="1976-11-06T00:00:00"/>
    <s v="Information Systems Manager"/>
    <m/>
    <s v="High Net Worth"/>
    <s v="N"/>
    <s v="Yes"/>
    <n v="7"/>
    <s v="3 Express Lane"/>
    <n v="3021"/>
    <x v="0"/>
    <s v="Australia"/>
    <n v="7"/>
    <n v="0.83"/>
    <n v="1.0374999999999999"/>
    <n v="1.0374999999999999"/>
    <n v="1.0374999999999999"/>
    <n v="320"/>
    <n v="320"/>
    <n v="1.015625"/>
  </r>
  <r>
    <s v="Roberta"/>
    <s v="Goodale"/>
    <s v="Female"/>
    <n v="9"/>
    <d v="1947-02-28T00:00:00"/>
    <s v="Information Systems Manager"/>
    <s v="Property"/>
    <s v="Mass Customer"/>
    <s v="N"/>
    <s v="Yes"/>
    <n v="22"/>
    <s v="013 David Junction"/>
    <n v="4211"/>
    <x v="2"/>
    <s v="Australia"/>
    <n v="7"/>
    <n v="1.03"/>
    <n v="1.2875000000000001"/>
    <n v="1.2875000000000001"/>
    <n v="1.0943750000000001"/>
    <n v="215"/>
    <n v="215"/>
    <n v="1.12890625"/>
  </r>
  <r>
    <s v="Rollo"/>
    <s v="Louedey"/>
    <s v="Male"/>
    <n v="64"/>
    <d v="1946-07-09T00:00:00"/>
    <s v="Information Systems Manager"/>
    <s v="Telecommunications"/>
    <s v="Affluent Customer"/>
    <s v="N"/>
    <s v="Yes"/>
    <n v="17"/>
    <s v="7 Cascade Park"/>
    <n v="2089"/>
    <x v="1"/>
    <s v="Australia"/>
    <n v="9"/>
    <n v="0.57999999999999996"/>
    <n v="0.72499999999999998"/>
    <n v="0.90625"/>
    <n v="0.90625"/>
    <n v="114"/>
    <n v="114"/>
    <n v="1.2749999999999999"/>
  </r>
  <r>
    <s v="Claudetta"/>
    <s v="Ricciardiello"/>
    <s v="Female"/>
    <n v="61"/>
    <d v="1974-04-30T00:00:00"/>
    <s v="Internal Auditor"/>
    <s v="Financial Services"/>
    <s v="Mass Customer"/>
    <s v="N"/>
    <s v="Yes"/>
    <n v="21"/>
    <s v="31 Schurz Parkway"/>
    <n v="3181"/>
    <x v="0"/>
    <s v="Australia"/>
    <n v="8"/>
    <n v="0.61"/>
    <n v="0.76249999999999996"/>
    <n v="0.76249999999999996"/>
    <n v="0.64812499999999995"/>
    <n v="939"/>
    <n v="939"/>
    <n v="0.46750000000000003"/>
  </r>
  <r>
    <s v="Bartram"/>
    <s v="Caltun"/>
    <s v="Male"/>
    <n v="28"/>
    <d v="1956-09-15T00:00:00"/>
    <s v="Internal Auditor"/>
    <s v="Health"/>
    <s v="Affluent Customer"/>
    <s v="N"/>
    <s v="Yes"/>
    <n v="12"/>
    <s v="174 Farwell Point"/>
    <n v="2121"/>
    <x v="1"/>
    <s v="Australia"/>
    <n v="11"/>
    <n v="0.51"/>
    <n v="0.63749999999999996"/>
    <n v="0.796875"/>
    <n v="0.796875"/>
    <n v="725"/>
    <n v="725"/>
    <n v="0.66937499999999994"/>
  </r>
  <r>
    <s v="Gregg"/>
    <s v="Aimeric"/>
    <s v="Unknown"/>
    <n v="52"/>
    <m/>
    <s v="Internal Auditor"/>
    <s v="IT"/>
    <s v="Mass Customer"/>
    <s v="N"/>
    <s v="No"/>
    <n v="7"/>
    <s v="72423 Surrey Street"/>
    <n v="3753"/>
    <x v="0"/>
    <s v="Australia"/>
    <n v="5"/>
    <n v="1.02"/>
    <n v="1.02"/>
    <n v="1.02"/>
    <n v="0.86699999999999999"/>
    <n v="433"/>
    <n v="433"/>
    <n v="0.90625"/>
  </r>
  <r>
    <s v="Karly"/>
    <s v="Willavize"/>
    <s v="Female"/>
    <n v="2"/>
    <d v="1954-08-12T00:00:00"/>
    <s v="Internal Auditor"/>
    <s v="Manufacturing"/>
    <s v="High Net Worth"/>
    <s v="N"/>
    <s v="No"/>
    <n v="12"/>
    <s v="193 North Point"/>
    <n v="2190"/>
    <x v="1"/>
    <s v="Australia"/>
    <n v="10"/>
    <n v="0.78"/>
    <n v="0.78"/>
    <n v="0.97500000000000009"/>
    <n v="0.97500000000000009"/>
    <n v="19"/>
    <n v="19"/>
    <n v="1.53125"/>
  </r>
  <r>
    <s v="Cord"/>
    <s v="Dunsmore"/>
    <s v="Male"/>
    <n v="12"/>
    <d v="1999-04-21T00:00:00"/>
    <s v="Internal Auditor"/>
    <s v="Manufacturing"/>
    <s v="Mass Customer"/>
    <s v="N"/>
    <s v="Yes"/>
    <n v="13"/>
    <s v="596 Boyd Park"/>
    <n v="4301"/>
    <x v="2"/>
    <s v="Australia"/>
    <n v="3"/>
    <n v="0.51"/>
    <n v="0.63749999999999996"/>
    <n v="0.63749999999999996"/>
    <n v="0.541875"/>
    <n v="552"/>
    <n v="552"/>
    <n v="0.81599999999999995"/>
  </r>
  <r>
    <s v="Nicolas"/>
    <s v="O'Donnell"/>
    <s v="Male"/>
    <n v="40"/>
    <d v="1986-09-25T00:00:00"/>
    <s v="Internal Auditor"/>
    <m/>
    <s v="Mass Customer"/>
    <s v="N"/>
    <s v="Yes"/>
    <n v="14"/>
    <s v="3319 Anthes Crossing"/>
    <n v="3177"/>
    <x v="0"/>
    <s v="Australia"/>
    <n v="7"/>
    <n v="0.5"/>
    <n v="0.625"/>
    <n v="0.625"/>
    <n v="0.53125"/>
    <n v="568"/>
    <n v="568"/>
    <n v="0.8"/>
  </r>
  <r>
    <s v="Jerrine"/>
    <s v="Cosbey"/>
    <s v="Female"/>
    <n v="21"/>
    <d v="1978-01-11T00:00:00"/>
    <s v="Junior Executive"/>
    <s v="Financial Services"/>
    <s v="High Net Worth"/>
    <s v="N"/>
    <s v="Yes"/>
    <n v="6"/>
    <s v="29307 Russell Avenue"/>
    <n v="3094"/>
    <x v="0"/>
    <s v="Australia"/>
    <n v="9"/>
    <n v="0.6"/>
    <n v="0.75"/>
    <n v="0.9375"/>
    <n v="0.9375"/>
    <n v="114"/>
    <n v="114"/>
    <n v="1.2749999999999999"/>
  </r>
  <r>
    <s v="Yardley"/>
    <s v="Matten"/>
    <s v="Male"/>
    <n v="35"/>
    <d v="1991-03-06T00:00:00"/>
    <s v="Junior Executive"/>
    <s v="Financial Services"/>
    <s v="Mass Customer"/>
    <s v="N"/>
    <s v="No"/>
    <n v="15"/>
    <s v="74 Everett Court"/>
    <n v="4408"/>
    <x v="2"/>
    <s v="Australia"/>
    <n v="2"/>
    <n v="0.85"/>
    <n v="0.85"/>
    <n v="0.85"/>
    <n v="0.72249999999999992"/>
    <n v="733"/>
    <n v="733"/>
    <n v="0.66250000000000009"/>
  </r>
  <r>
    <s v="Tomaso"/>
    <s v="Horsley"/>
    <s v="Male"/>
    <n v="97"/>
    <d v="2001-04-16T00:00:00"/>
    <s v="Junior Executive"/>
    <s v="Financial Services"/>
    <s v="Mass Customer"/>
    <s v="N"/>
    <s v="Yes"/>
    <n v="10"/>
    <s v="70360 Onsgard Plaza"/>
    <n v="3977"/>
    <x v="0"/>
    <s v="Australia"/>
    <n v="6"/>
    <n v="0.56999999999999995"/>
    <n v="0.71249999999999991"/>
    <n v="0.89062499999999989"/>
    <n v="0.75703124999999993"/>
    <n v="741"/>
    <n v="741"/>
    <n v="0.65874999999999995"/>
  </r>
  <r>
    <s v="Simmonds"/>
    <s v="Bapty"/>
    <s v="Male"/>
    <n v="52"/>
    <d v="2002-01-04T00:00:00"/>
    <s v="Junior Executive"/>
    <s v="Financial Services"/>
    <s v="Affluent Customer"/>
    <s v="N"/>
    <s v="No"/>
    <n v="8"/>
    <s v="47 Susan Park"/>
    <n v="2025"/>
    <x v="1"/>
    <s v="Australia"/>
    <n v="12"/>
    <n v="0.44"/>
    <n v="0.44"/>
    <n v="0.55000000000000004"/>
    <n v="0.55000000000000004"/>
    <n v="760"/>
    <n v="760"/>
    <n v="0.63749999999999996"/>
  </r>
  <r>
    <s v="Sloan"/>
    <s v="Pudney"/>
    <s v="Male"/>
    <n v="83"/>
    <d v="1964-11-10T00:00:00"/>
    <s v="Junior Executive"/>
    <s v="Financial Services"/>
    <s v="Affluent Customer"/>
    <s v="N"/>
    <s v="No"/>
    <n v="16"/>
    <s v="6771 Pleasure Terrace"/>
    <n v="4557"/>
    <x v="2"/>
    <s v="Australia"/>
    <n v="9"/>
    <n v="0.89"/>
    <n v="0.89"/>
    <n v="1.1125"/>
    <n v="1.1125"/>
    <n v="804"/>
    <n v="804"/>
    <n v="0.59500000000000008"/>
  </r>
  <r>
    <s v="Solomon"/>
    <s v="Bruck"/>
    <s v="Male"/>
    <n v="29"/>
    <d v="1957-11-15T00:00:00"/>
    <s v="Junior Executive"/>
    <s v="Health"/>
    <s v="Mass Customer"/>
    <s v="N"/>
    <s v="No"/>
    <n v="12"/>
    <s v="5 High Crossing Junction"/>
    <n v="4556"/>
    <x v="2"/>
    <s v="Australia"/>
    <n v="8"/>
    <n v="0.96"/>
    <n v="0.96"/>
    <n v="0.96"/>
    <n v="0.81599999999999995"/>
    <n v="244"/>
    <n v="244"/>
    <n v="1.08375"/>
  </r>
  <r>
    <s v="Darwin"/>
    <s v="Bumpas"/>
    <s v="Male"/>
    <n v="24"/>
    <d v="1978-12-27T00:00:00"/>
    <s v="Junior Executive"/>
    <s v="Health"/>
    <s v="Affluent Customer"/>
    <s v="N"/>
    <s v="Yes"/>
    <n v="18"/>
    <s v="6812 Gina Point"/>
    <n v="3082"/>
    <x v="0"/>
    <s v="Australia"/>
    <n v="7"/>
    <n v="0.87"/>
    <n v="1.0874999999999999"/>
    <n v="1.0874999999999999"/>
    <n v="1.0874999999999999"/>
    <n v="856"/>
    <n v="856"/>
    <n v="0.56000000000000005"/>
  </r>
  <r>
    <s v="Dorian"/>
    <s v="Rustman"/>
    <s v="Male"/>
    <n v="78"/>
    <d v="1974-12-09T00:00:00"/>
    <s v="Junior Executive"/>
    <s v="Manufacturing"/>
    <s v="Mass Customer"/>
    <s v="N"/>
    <s v="No"/>
    <n v="18"/>
    <s v="6156 Summit Center"/>
    <n v="4352"/>
    <x v="2"/>
    <s v="Australia"/>
    <n v="7"/>
    <n v="0.69"/>
    <n v="0.69"/>
    <n v="0.69"/>
    <n v="0.58649999999999991"/>
    <n v="181"/>
    <n v="181"/>
    <n v="1.1581250000000001"/>
  </r>
  <r>
    <s v="Gabrila"/>
    <s v="Toopin"/>
    <s v="Female"/>
    <n v="7"/>
    <d v="1963-01-14T00:00:00"/>
    <s v="Junior Executive"/>
    <s v="Manufacturing"/>
    <s v="Mass Customer"/>
    <s v="N"/>
    <s v="No"/>
    <n v="12"/>
    <s v="1914 Oakridge Place"/>
    <n v="2456"/>
    <x v="1"/>
    <s v="Australia"/>
    <n v="6"/>
    <n v="0.73"/>
    <n v="0.73"/>
    <n v="0.73"/>
    <n v="0.62049999999999994"/>
    <n v="378"/>
    <n v="378"/>
    <n v="0.95624999999999993"/>
  </r>
  <r>
    <s v="Terrel"/>
    <s v="Keynd"/>
    <s v="Male"/>
    <n v="30"/>
    <d v="1961-04-20T00:00:00"/>
    <s v="Junior Executive"/>
    <s v="Manufacturing"/>
    <s v="Mass Customer"/>
    <s v="N"/>
    <s v="No"/>
    <n v="9"/>
    <s v="65 David Pass"/>
    <n v="4221"/>
    <x v="2"/>
    <s v="Australia"/>
    <n v="7"/>
    <n v="0.91"/>
    <n v="0.91"/>
    <n v="0.91"/>
    <n v="0.77349999999999997"/>
    <n v="626"/>
    <n v="626"/>
    <n v="0.74375000000000002"/>
  </r>
  <r>
    <s v="Nixie"/>
    <s v="Shoesmith"/>
    <s v="Female"/>
    <n v="45"/>
    <d v="1956-12-04T00:00:00"/>
    <s v="Junior Executive"/>
    <s v="Retail"/>
    <s v="Affluent Customer"/>
    <s v="N"/>
    <s v="No"/>
    <n v="12"/>
    <s v="77608 Donald Center"/>
    <n v="4516"/>
    <x v="2"/>
    <s v="Australia"/>
    <n v="6"/>
    <n v="0.98"/>
    <n v="0.98"/>
    <n v="0.98"/>
    <n v="0.98"/>
    <n v="672"/>
    <n v="672"/>
    <n v="0.70390625000000007"/>
  </r>
  <r>
    <s v="Jacklin"/>
    <s v="Duchant"/>
    <s v="Female"/>
    <n v="77"/>
    <d v="1940-03-18T00:00:00"/>
    <s v="Legal Assistant"/>
    <s v="Agriculture"/>
    <s v="Mass Customer"/>
    <s v="N"/>
    <s v="No"/>
    <n v="17"/>
    <s v="9 Memorial Road"/>
    <n v="4132"/>
    <x v="2"/>
    <s v="Australia"/>
    <n v="4"/>
    <n v="0.75"/>
    <n v="0.75"/>
    <n v="0.75"/>
    <n v="0.63749999999999996"/>
    <n v="939"/>
    <n v="939"/>
    <n v="0.46750000000000003"/>
  </r>
  <r>
    <s v="Lissa"/>
    <s v="Gawn"/>
    <s v="Female"/>
    <n v="86"/>
    <d v="1962-09-21T00:00:00"/>
    <s v="Legal Assistant"/>
    <s v="Health"/>
    <s v="Mass Customer"/>
    <s v="N"/>
    <s v="Yes"/>
    <n v="17"/>
    <s v="14183 Iowa Center"/>
    <n v="4503"/>
    <x v="2"/>
    <s v="Australia"/>
    <n v="5"/>
    <n v="0.93"/>
    <n v="1.1625000000000001"/>
    <n v="1.453125"/>
    <n v="1.23515625"/>
    <n v="632"/>
    <n v="632"/>
    <n v="0.74"/>
  </r>
  <r>
    <s v="Hatti"/>
    <s v="Carletti"/>
    <s v="Unknown"/>
    <n v="35"/>
    <m/>
    <s v="Legal Assistant"/>
    <s v="IT"/>
    <s v="Affluent Customer"/>
    <s v="N"/>
    <s v="Yes"/>
    <n v="11"/>
    <s v="6 Iowa Center"/>
    <n v="2519"/>
    <x v="1"/>
    <s v="Australia"/>
    <n v="9"/>
    <n v="0.81"/>
    <n v="1.0125000000000002"/>
    <n v="1.2656250000000002"/>
    <n v="1.2656250000000002"/>
    <n v="226"/>
    <n v="226"/>
    <n v="1.1125"/>
  </r>
  <r>
    <s v="Rozamond"/>
    <s v="Turtle"/>
    <s v="Unknown"/>
    <n v="69"/>
    <m/>
    <s v="Legal Assistant"/>
    <s v="IT"/>
    <s v="Mass Customer"/>
    <s v="N"/>
    <s v="Yes"/>
    <n v="3"/>
    <s v="57025 New Castle Street"/>
    <n v="3850"/>
    <x v="0"/>
    <s v="Australia"/>
    <n v="3"/>
    <n v="1.04"/>
    <n v="1.3"/>
    <n v="1.3"/>
    <n v="1.105"/>
    <n v="324"/>
    <n v="324"/>
    <n v="1.01"/>
  </r>
  <r>
    <s v="Roth"/>
    <s v="Crum"/>
    <s v="Unknown"/>
    <n v="0"/>
    <m/>
    <s v="Legal Assistant"/>
    <s v="IT"/>
    <s v="Mass Customer"/>
    <s v="N"/>
    <s v="No"/>
    <n v="2"/>
    <s v="276 Anthes Court"/>
    <n v="2450"/>
    <x v="1"/>
    <s v="Australia"/>
    <n v="6"/>
    <n v="0.6"/>
    <n v="0.6"/>
    <n v="0.6"/>
    <n v="0.51"/>
    <n v="904"/>
    <n v="904"/>
    <n v="0.5"/>
  </r>
  <r>
    <s v="Kippy"/>
    <s v="Barabisch"/>
    <s v="Male"/>
    <n v="11"/>
    <d v="2000-04-07T00:00:00"/>
    <s v="Legal Assistant"/>
    <s v="Manufacturing"/>
    <s v="Mass Customer"/>
    <s v="N"/>
    <s v="No"/>
    <n v="4"/>
    <s v="840 Graceland Street"/>
    <n v="2125"/>
    <x v="1"/>
    <s v="Australia"/>
    <n v="11"/>
    <n v="0.88"/>
    <n v="0.88"/>
    <n v="1.1000000000000001"/>
    <n v="0.93500000000000005"/>
    <n v="215"/>
    <n v="215"/>
    <n v="1.12890625"/>
  </r>
  <r>
    <s v="Esther"/>
    <s v="McOnie"/>
    <s v="Female"/>
    <n v="59"/>
    <d v="1939-05-26T00:00:00"/>
    <s v="Legal Assistant"/>
    <m/>
    <s v="Mass Customer"/>
    <s v="N"/>
    <s v="No"/>
    <n v="14"/>
    <s v="844 Forster Place"/>
    <n v="2096"/>
    <x v="1"/>
    <s v="Australia"/>
    <n v="12"/>
    <n v="0.97"/>
    <n v="0.97"/>
    <n v="1.2124999999999999"/>
    <n v="1.0306249999999999"/>
    <n v="599"/>
    <n v="599"/>
    <n v="0.77500000000000002"/>
  </r>
  <r>
    <s v="Matias"/>
    <s v="Melloi"/>
    <s v="Male"/>
    <n v="61"/>
    <d v="1977-02-03T00:00:00"/>
    <s v="Legal Assistant"/>
    <s v="Retail"/>
    <s v="Affluent Customer"/>
    <s v="N"/>
    <s v="No"/>
    <n v="11"/>
    <s v="1507 Schlimgen Trail"/>
    <n v="2155"/>
    <x v="1"/>
    <s v="Australia"/>
    <n v="10"/>
    <n v="0.54"/>
    <n v="0.54"/>
    <n v="0.67500000000000004"/>
    <n v="0.67500000000000004"/>
    <n v="444"/>
    <n v="444"/>
    <n v="0.9"/>
  </r>
  <r>
    <s v="Blinnie"/>
    <s v="Roze"/>
    <s v="Female"/>
    <n v="84"/>
    <d v="1960-12-10T00:00:00"/>
    <s v="Librarian"/>
    <s v="Entertainment"/>
    <s v="High Net Worth"/>
    <s v="N"/>
    <s v="No"/>
    <n v="11"/>
    <s v="44557 Rutledge Court"/>
    <n v="4171"/>
    <x v="2"/>
    <s v="Australia"/>
    <n v="7"/>
    <n v="0.72"/>
    <n v="0.72"/>
    <n v="0.89999999999999991"/>
    <n v="0.89999999999999991"/>
    <n v="26"/>
    <n v="26"/>
    <n v="1.46875"/>
  </r>
  <r>
    <s v="Nil"/>
    <s v="Shirer"/>
    <s v="Male"/>
    <n v="64"/>
    <d v="1997-09-27T00:00:00"/>
    <s v="Librarian"/>
    <s v="Entertainment"/>
    <s v="Mass Customer"/>
    <s v="N"/>
    <s v="Yes"/>
    <n v="7"/>
    <s v="4793 Mcbride Pass"/>
    <n v="3013"/>
    <x v="0"/>
    <s v="Australia"/>
    <n v="8"/>
    <n v="0.98"/>
    <n v="1.2250000000000001"/>
    <n v="1.2250000000000001"/>
    <n v="1.04125"/>
    <n v="329"/>
    <n v="329"/>
    <n v="1"/>
  </r>
  <r>
    <s v="Rowan"/>
    <s v="Summerly"/>
    <s v="Male"/>
    <n v="4"/>
    <d v="1974-07-05T00:00:00"/>
    <s v="Librarian"/>
    <s v="Entertainment"/>
    <s v="Mass Customer"/>
    <s v="N"/>
    <s v="No"/>
    <n v="9"/>
    <s v="58231 Tomscot Plaza"/>
    <n v="2209"/>
    <x v="1"/>
    <s v="Australia"/>
    <n v="10"/>
    <n v="0.71"/>
    <n v="0.71"/>
    <n v="0.88749999999999996"/>
    <n v="0.75437499999999991"/>
    <n v="372"/>
    <n v="372"/>
    <n v="0.96687499999999993"/>
  </r>
  <r>
    <s v="Giralda"/>
    <s v="MacPeake"/>
    <s v="Female"/>
    <n v="59"/>
    <d v="1941-04-04T00:00:00"/>
    <s v="Librarian"/>
    <s v="Entertainment"/>
    <s v="High Net Worth"/>
    <s v="N"/>
    <s v="Yes"/>
    <n v="14"/>
    <s v="6 Killdeer Way"/>
    <n v="2705"/>
    <x v="1"/>
    <s v="Australia"/>
    <n v="1"/>
    <n v="1.06"/>
    <n v="1.3250000000000002"/>
    <n v="1.3250000000000002"/>
    <n v="1.3250000000000002"/>
    <n v="441"/>
    <n v="441"/>
    <n v="0.90100000000000002"/>
  </r>
  <r>
    <s v="Ted"/>
    <s v="Izacenko"/>
    <s v="Male"/>
    <n v="3"/>
    <d v="1959-08-01T00:00:00"/>
    <s v="Librarian"/>
    <s v="Entertainment"/>
    <s v="High Net Worth"/>
    <s v="N"/>
    <s v="No"/>
    <n v="9"/>
    <s v="2 Shasta Place"/>
    <n v="3130"/>
    <x v="0"/>
    <s v="Australia"/>
    <n v="10"/>
    <n v="0.69"/>
    <n v="0.69"/>
    <n v="0.86249999999999993"/>
    <n v="0.86249999999999993"/>
    <n v="668"/>
    <n v="668"/>
    <n v="0.7054999999999999"/>
  </r>
  <r>
    <s v="Riki"/>
    <s v="Wandtke"/>
    <s v="Female"/>
    <n v="25"/>
    <d v="1962-05-12T00:00:00"/>
    <s v="Librarian"/>
    <s v="Entertainment"/>
    <s v="Mass Customer"/>
    <s v="N"/>
    <s v="Yes"/>
    <n v="5"/>
    <s v="435 Mitchell Street"/>
    <n v="4115"/>
    <x v="2"/>
    <s v="Australia"/>
    <n v="7"/>
    <n v="0.74"/>
    <n v="0.92500000000000004"/>
    <n v="0.92500000000000004"/>
    <n v="0.78625"/>
    <n v="748"/>
    <n v="748"/>
    <n v="0.65078124999999998"/>
  </r>
  <r>
    <s v="Juliann"/>
    <s v="Siemantel"/>
    <s v="Female"/>
    <n v="86"/>
    <d v="1947-12-15T00:00:00"/>
    <s v="Librarian"/>
    <s v="Entertainment"/>
    <s v="Mass Customer"/>
    <s v="N"/>
    <s v="No"/>
    <n v="22"/>
    <s v="28 Parkside Park"/>
    <n v="3046"/>
    <x v="0"/>
    <s v="Australia"/>
    <n v="8"/>
    <n v="0.4"/>
    <n v="0.4"/>
    <n v="0.5"/>
    <n v="0.42499999999999999"/>
    <n v="760"/>
    <n v="760"/>
    <n v="0.63749999999999996"/>
  </r>
  <r>
    <s v="Kellina"/>
    <s v="Haygreen"/>
    <s v="Female"/>
    <n v="38"/>
    <d v="1966-01-19T00:00:00"/>
    <s v="Librarian"/>
    <s v="Entertainment"/>
    <s v="Affluent Customer"/>
    <s v="N"/>
    <s v="No"/>
    <n v="18"/>
    <s v="5731 Bunker Hill Lane"/>
    <n v="2046"/>
    <x v="1"/>
    <s v="Australia"/>
    <n v="10"/>
    <n v="0.93"/>
    <n v="0.93"/>
    <n v="1.1625000000000001"/>
    <n v="1.1625000000000001"/>
    <n v="778"/>
    <n v="778"/>
    <n v="0.625"/>
  </r>
  <r>
    <s v="Cordie"/>
    <s v="Brankley"/>
    <s v="Female"/>
    <n v="79"/>
    <d v="1954-09-21T00:00:00"/>
    <s v="Librarian"/>
    <s v="Entertainment"/>
    <s v="High Net Worth"/>
    <s v="N"/>
    <s v="No"/>
    <n v="18"/>
    <s v="46 Westerfield Place"/>
    <n v="2195"/>
    <x v="1"/>
    <s v="Australia"/>
    <n v="6"/>
    <n v="0.7"/>
    <n v="0.7"/>
    <n v="0.7"/>
    <n v="0.7"/>
    <n v="793"/>
    <n v="793"/>
    <n v="0.61093750000000013"/>
  </r>
  <r>
    <s v="Felice"/>
    <s v="Dechelette"/>
    <s v="Male"/>
    <n v="75"/>
    <d v="1998-02-05T00:00:00"/>
    <s v="Librarian"/>
    <s v="Entertainment"/>
    <s v="High Net Worth"/>
    <s v="N"/>
    <s v="No"/>
    <n v="3"/>
    <s v="4 Kingsford Trail"/>
    <n v="4051"/>
    <x v="2"/>
    <s v="Australia"/>
    <n v="4"/>
    <n v="0.95"/>
    <n v="0.95"/>
    <n v="0.95"/>
    <n v="0.95"/>
    <n v="928"/>
    <n v="928"/>
    <n v="0.48"/>
  </r>
  <r>
    <s v="Dwain"/>
    <s v="Hatch"/>
    <s v="Male"/>
    <n v="62"/>
    <d v="1994-11-16T00:00:00"/>
    <s v="Marketing Assistant"/>
    <s v="Health"/>
    <s v="Affluent Customer"/>
    <s v="N"/>
    <s v="No"/>
    <n v="15"/>
    <s v="5 Hovde Lane"/>
    <n v="3028"/>
    <x v="0"/>
    <s v="Australia"/>
    <n v="8"/>
    <n v="0.94"/>
    <n v="0.94"/>
    <n v="0.94"/>
    <n v="0.94"/>
    <n v="536"/>
    <n v="536"/>
    <n v="0.82500000000000007"/>
  </r>
  <r>
    <s v="Morganica"/>
    <s v="Bentke"/>
    <s v="Female"/>
    <n v="40"/>
    <d v="1977-01-03T00:00:00"/>
    <s v="Marketing Assistant"/>
    <s v="IT"/>
    <s v="Affluent Customer"/>
    <s v="N"/>
    <s v="Yes"/>
    <n v="21"/>
    <s v="19453 Ramsey Point"/>
    <n v="3067"/>
    <x v="0"/>
    <s v="Australia"/>
    <n v="11"/>
    <n v="0.45"/>
    <n v="0.5625"/>
    <n v="0.703125"/>
    <n v="0.703125"/>
    <n v="724"/>
    <n v="724"/>
    <n v="0.67"/>
  </r>
  <r>
    <s v="Verne"/>
    <s v="Loalday"/>
    <s v="Male"/>
    <n v="1"/>
    <d v="1982-03-20T00:00:00"/>
    <s v="Marketing Assistant"/>
    <s v="IT"/>
    <s v="High Net Worth"/>
    <s v="N"/>
    <s v="No"/>
    <n v="7"/>
    <s v="598 Memorial Place"/>
    <n v="2082"/>
    <x v="1"/>
    <s v="Australia"/>
    <n v="10"/>
    <n v="1.08"/>
    <n v="1.08"/>
    <n v="1.35"/>
    <n v="1.35"/>
    <n v="788"/>
    <n v="788"/>
    <n v="0.61250000000000004"/>
  </r>
  <r>
    <s v="Martelle"/>
    <s v="Tuppeny"/>
    <s v="Female"/>
    <n v="52"/>
    <d v="1981-02-03T00:00:00"/>
    <s v="Marketing Assistant"/>
    <s v="Manufacturing"/>
    <s v="Mass Customer"/>
    <s v="N"/>
    <s v="No"/>
    <n v="9"/>
    <s v="261 Grayhawk Way"/>
    <n v="2226"/>
    <x v="1"/>
    <s v="Australia"/>
    <n v="10"/>
    <n v="0.55000000000000004"/>
    <n v="0.55000000000000004"/>
    <n v="0.6875"/>
    <n v="0.58437499999999998"/>
    <n v="54"/>
    <n v="54"/>
    <n v="1.3812500000000001"/>
  </r>
  <r>
    <s v="Keelby"/>
    <s v="Sudlow"/>
    <s v="Male"/>
    <n v="96"/>
    <d v="1988-09-01T00:00:00"/>
    <s v="Marketing Assistant"/>
    <s v="Manufacturing"/>
    <s v="High Net Worth"/>
    <s v="N"/>
    <s v="No"/>
    <n v="12"/>
    <s v="8042 Cherokee Court"/>
    <n v="3163"/>
    <x v="0"/>
    <s v="Australia"/>
    <n v="8"/>
    <n v="0.64"/>
    <n v="0.64"/>
    <n v="0.8"/>
    <n v="0.8"/>
    <n v="820"/>
    <n v="820"/>
    <n v="0.58437499999999998"/>
  </r>
  <r>
    <s v="Killian"/>
    <s v="Nettles"/>
    <s v="Male"/>
    <n v="44"/>
    <d v="1980-09-01T00:00:00"/>
    <s v="Marketing Assistant"/>
    <m/>
    <s v="Affluent Customer"/>
    <s v="N"/>
    <s v="No"/>
    <n v="4"/>
    <s v="16 Pepper Wood Junction"/>
    <n v="3803"/>
    <x v="0"/>
    <s v="Australia"/>
    <n v="7"/>
    <n v="0.71"/>
    <n v="0.71"/>
    <n v="0.71"/>
    <n v="0.71"/>
    <n v="507"/>
    <n v="507"/>
    <n v="0.85"/>
  </r>
  <r>
    <s v="Kearney"/>
    <s v="Cuddehy"/>
    <s v="Male"/>
    <n v="88"/>
    <d v="1997-05-18T00:00:00"/>
    <s v="Marketing Assistant"/>
    <s v="Retail"/>
    <s v="Mass Customer"/>
    <s v="N"/>
    <s v="No"/>
    <n v="12"/>
    <s v="98 Shoshone Road"/>
    <n v="4207"/>
    <x v="2"/>
    <s v="Australia"/>
    <n v="6"/>
    <n v="0.76"/>
    <n v="0.76"/>
    <n v="0.95"/>
    <n v="0.8075"/>
    <n v="634"/>
    <n v="634"/>
    <n v="0.73949999999999994"/>
  </r>
  <r>
    <s v="Beverlee"/>
    <s v="Querree"/>
    <s v="Female"/>
    <n v="42"/>
    <d v="1991-04-21T00:00:00"/>
    <s v="Marketing Manager"/>
    <s v="Financial Services"/>
    <s v="High Net Worth"/>
    <s v="N"/>
    <s v="Yes"/>
    <n v="12"/>
    <s v="891 Ohio Terrace"/>
    <n v="2075"/>
    <x v="1"/>
    <s v="Australia"/>
    <n v="12"/>
    <n v="0.53"/>
    <n v="0.66250000000000009"/>
    <n v="0.82812500000000011"/>
    <n v="0.82812500000000011"/>
    <n v="549"/>
    <n v="549"/>
    <n v="0.82"/>
  </r>
  <r>
    <s v="Reynold"/>
    <s v="Elman"/>
    <s v="Male"/>
    <n v="19"/>
    <d v="1940-01-18T00:00:00"/>
    <s v="Marketing Manager"/>
    <s v="Manufacturing"/>
    <s v="Mass Customer"/>
    <s v="N"/>
    <s v="No"/>
    <n v="9"/>
    <s v="966 Sunnyside Center"/>
    <n v="2390"/>
    <x v="1"/>
    <s v="Australia"/>
    <n v="2"/>
    <n v="0.8"/>
    <n v="0.8"/>
    <n v="0.8"/>
    <n v="0.68"/>
    <n v="102"/>
    <n v="102"/>
    <n v="1.28828125"/>
  </r>
  <r>
    <s v="Bryon"/>
    <s v="Goundry"/>
    <s v="Male"/>
    <n v="79"/>
    <d v="1951-02-05T00:00:00"/>
    <s v="Marketing Manager"/>
    <s v="Manufacturing"/>
    <s v="Mass Customer"/>
    <s v="N"/>
    <s v="No"/>
    <n v="21"/>
    <s v="005 Kensington Street"/>
    <n v="4165"/>
    <x v="2"/>
    <s v="Australia"/>
    <n v="5"/>
    <n v="0.88"/>
    <n v="0.88"/>
    <n v="0.88"/>
    <n v="0.748"/>
    <n v="804"/>
    <n v="804"/>
    <n v="0.59500000000000008"/>
  </r>
  <r>
    <s v="Craggy"/>
    <s v="Happel"/>
    <s v="Male"/>
    <n v="37"/>
    <d v="1979-02-10T00:00:00"/>
    <s v="Marketing Manager"/>
    <s v="Manufacturing"/>
    <s v="High Net Worth"/>
    <s v="N"/>
    <s v="Yes"/>
    <n v="8"/>
    <s v="23 Del Sol Alley"/>
    <n v="3064"/>
    <x v="0"/>
    <s v="Australia"/>
    <n v="6"/>
    <n v="0.47"/>
    <n v="0.58749999999999991"/>
    <n v="0.58749999999999991"/>
    <n v="0.58749999999999991"/>
    <n v="859"/>
    <n v="859"/>
    <n v="0.55781249999999993"/>
  </r>
  <r>
    <s v="Art"/>
    <s v="Carolan"/>
    <s v="Male"/>
    <n v="1"/>
    <d v="1954-11-09T00:00:00"/>
    <s v="Marketing Manager"/>
    <m/>
    <s v="Affluent Customer"/>
    <s v="N"/>
    <s v="Yes"/>
    <n v="11"/>
    <s v="57903 Hanson Parkway"/>
    <n v="2570"/>
    <x v="1"/>
    <s v="Australia"/>
    <n v="9"/>
    <n v="0.63"/>
    <n v="0.78749999999999998"/>
    <n v="0.984375"/>
    <n v="0.984375"/>
    <n v="304"/>
    <n v="304"/>
    <n v="1.0249999999999999"/>
  </r>
  <r>
    <s v="Ahmed"/>
    <s v="Pickthorne"/>
    <s v="Male"/>
    <n v="46"/>
    <d v="1959-12-25T00:00:00"/>
    <s v="Marketing Manager"/>
    <m/>
    <s v="High Net Worth"/>
    <s v="N"/>
    <s v="Yes"/>
    <n v="15"/>
    <s v="50 American Street"/>
    <n v="2147"/>
    <x v="1"/>
    <s v="Australia"/>
    <n v="9"/>
    <n v="0.53"/>
    <n v="0.66250000000000009"/>
    <n v="0.82812500000000011"/>
    <n v="0.82812500000000011"/>
    <n v="329"/>
    <n v="329"/>
    <n v="1"/>
  </r>
  <r>
    <s v="Josepha"/>
    <s v="Clamp"/>
    <s v="Female"/>
    <n v="12"/>
    <d v="1961-11-03T00:00:00"/>
    <s v="Marketing Manager"/>
    <m/>
    <s v="High Net Worth"/>
    <s v="N"/>
    <s v="No"/>
    <n v="12"/>
    <s v="2 Harper Junction"/>
    <n v="2069"/>
    <x v="1"/>
    <s v="Australia"/>
    <n v="12"/>
    <n v="1.06"/>
    <n v="1.06"/>
    <n v="1.3250000000000002"/>
    <n v="1.3250000000000002"/>
    <n v="698"/>
    <n v="698"/>
    <n v="0.69"/>
  </r>
  <r>
    <s v="Herbert"/>
    <s v="Henryson"/>
    <s v="Male"/>
    <n v="21"/>
    <d v="1995-10-10T00:00:00"/>
    <s v="Marketing Manager"/>
    <m/>
    <s v="Mass Customer"/>
    <s v="N"/>
    <s v="No"/>
    <n v="4"/>
    <s v="05123 Bobwhite Plaza"/>
    <n v="2528"/>
    <x v="1"/>
    <s v="Australia"/>
    <n v="9"/>
    <n v="0.74"/>
    <n v="0.74"/>
    <n v="0.92500000000000004"/>
    <n v="0.78625"/>
    <n v="820"/>
    <n v="820"/>
    <n v="0.58437499999999998"/>
  </r>
  <r>
    <s v="Jammal"/>
    <s v="Devenny"/>
    <s v="Male"/>
    <n v="57"/>
    <d v="1999-05-14T00:00:00"/>
    <s v="Marketing Manager"/>
    <s v="Retail"/>
    <s v="High Net Worth"/>
    <s v="N"/>
    <s v="No"/>
    <n v="12"/>
    <s v="18 Sage Plaza"/>
    <n v="3152"/>
    <x v="0"/>
    <s v="Australia"/>
    <n v="9"/>
    <n v="0.45"/>
    <n v="0.45"/>
    <n v="0.5625"/>
    <n v="0.5625"/>
    <n v="507"/>
    <n v="507"/>
    <n v="0.85"/>
  </r>
  <r>
    <s v="Jamal"/>
    <s v="Dudgeon"/>
    <s v="Male"/>
    <n v="83"/>
    <d v="1965-02-09T00:00:00"/>
    <s v="Mechanical Systems Engineer"/>
    <s v="Financial Services"/>
    <s v="Mass Customer"/>
    <s v="N"/>
    <s v="No"/>
    <n v="7"/>
    <s v="2712 Namekagon Crossing"/>
    <n v="3029"/>
    <x v="0"/>
    <s v="Australia"/>
    <n v="5"/>
    <n v="0.63"/>
    <n v="0.63"/>
    <n v="0.78749999999999998"/>
    <n v="0.66937499999999994"/>
    <n v="591"/>
    <n v="591"/>
    <n v="0.78200000000000003"/>
  </r>
  <r>
    <s v="Brendis"/>
    <s v="Pineaux"/>
    <s v="Male"/>
    <n v="12"/>
    <d v="1978-01-15T00:00:00"/>
    <s v="Mechanical Systems Engineer"/>
    <s v="Manufacturing"/>
    <s v="Mass Customer"/>
    <s v="N"/>
    <s v="No"/>
    <n v="5"/>
    <s v="43030 Carberry Way"/>
    <n v="2560"/>
    <x v="1"/>
    <s v="Australia"/>
    <n v="4"/>
    <n v="0.96"/>
    <n v="0.96"/>
    <n v="0.96"/>
    <n v="0.81599999999999995"/>
    <n v="719"/>
    <n v="719"/>
    <n v="0.67500000000000004"/>
  </r>
  <r>
    <s v="Yancy"/>
    <s v="Clementet"/>
    <s v="Male"/>
    <n v="5"/>
    <d v="1968-02-16T00:00:00"/>
    <s v="Mechanical Systems Engineer"/>
    <m/>
    <s v="High Net Worth"/>
    <s v="N"/>
    <s v="No"/>
    <n v="15"/>
    <s v="9 Unknownnion Center"/>
    <n v="2147"/>
    <x v="1"/>
    <s v="Australia"/>
    <n v="9"/>
    <n v="1.03"/>
    <n v="1.03"/>
    <n v="1.2875000000000001"/>
    <n v="1.2875000000000001"/>
    <n v="72"/>
    <n v="72"/>
    <n v="1.35"/>
  </r>
  <r>
    <s v="Vittorio"/>
    <s v="Boxen"/>
    <s v="Male"/>
    <n v="94"/>
    <d v="1965-08-15T00:00:00"/>
    <s v="Mechanical Systems Engineer"/>
    <m/>
    <s v="Mass Customer"/>
    <s v="N"/>
    <s v="No"/>
    <n v="14"/>
    <s v="3 Anthes Court"/>
    <n v="2148"/>
    <x v="1"/>
    <s v="Australia"/>
    <n v="9"/>
    <n v="0.81"/>
    <n v="0.81"/>
    <n v="1.0125000000000002"/>
    <n v="0.86062500000000008"/>
    <n v="233"/>
    <n v="233"/>
    <n v="1.1000000000000001"/>
  </r>
  <r>
    <s v="Tyne"/>
    <s v="Anshell"/>
    <s v="Female"/>
    <n v="71"/>
    <d v="1992-04-08T00:00:00"/>
    <s v="Mechanical Systems Engineer"/>
    <m/>
    <s v="Mass Customer"/>
    <s v="N"/>
    <s v="Yes"/>
    <n v="3"/>
    <s v="93 Sutherland Terrace"/>
    <n v="2560"/>
    <x v="1"/>
    <s v="Australia"/>
    <n v="8"/>
    <n v="0.9"/>
    <n v="1.125"/>
    <n v="1.125"/>
    <n v="0.95624999999999993"/>
    <n v="979"/>
    <n v="979"/>
    <n v="0.41649999999999998"/>
  </r>
  <r>
    <s v="Leticia"/>
    <s v="Hovenden"/>
    <s v="Female"/>
    <n v="98"/>
    <d v="1997-04-03T00:00:00"/>
    <s v="Mechanical Systems Engineer"/>
    <s v="Retail"/>
    <s v="Mass Customer"/>
    <s v="N"/>
    <s v="Yes"/>
    <n v="1"/>
    <s v="54782 Lake View Parkway"/>
    <n v="3178"/>
    <x v="0"/>
    <s v="Australia"/>
    <n v="9"/>
    <n v="0.86"/>
    <n v="1.075"/>
    <n v="1.34375"/>
    <n v="1.1421874999999999"/>
    <n v="653"/>
    <n v="653"/>
    <n v="0.71875000000000011"/>
  </r>
  <r>
    <s v="Latrena"/>
    <s v="Walklate"/>
    <s v="Female"/>
    <n v="97"/>
    <d v="1943-10-05T00:00:00"/>
    <s v="Mechanical Systems Engineer"/>
    <s v="Telecommunications"/>
    <s v="High Net Worth"/>
    <s v="N"/>
    <s v="Yes"/>
    <n v="13"/>
    <s v="87 Sheridan Junction"/>
    <n v="2281"/>
    <x v="1"/>
    <s v="Australia"/>
    <n v="8"/>
    <n v="0.61"/>
    <n v="0.76249999999999996"/>
    <n v="0.953125"/>
    <n v="0.953125"/>
    <n v="237"/>
    <n v="237"/>
    <n v="1.0943750000000001"/>
  </r>
  <r>
    <s v="Erhard"/>
    <s v="O'Moylane"/>
    <s v="Male"/>
    <n v="33"/>
    <d v="1978-05-27T00:00:00"/>
    <s v="Media Manager I"/>
    <s v="Retail"/>
    <s v="Affluent Customer"/>
    <s v="N"/>
    <s v="Yes"/>
    <n v="9"/>
    <s v="01124 Dottie Lane"/>
    <n v="3630"/>
    <x v="0"/>
    <s v="Australia"/>
    <n v="2"/>
    <n v="0.86"/>
    <n v="1.075"/>
    <n v="1.075"/>
    <n v="1.075"/>
    <n v="334"/>
    <n v="334"/>
    <n v="0.9987499999999998"/>
  </r>
  <r>
    <s v="Jared"/>
    <s v="Fendlow"/>
    <s v="Male"/>
    <n v="79"/>
    <d v="1963-08-25T00:00:00"/>
    <s v="Media Manager II"/>
    <s v="Financial Services"/>
    <s v="Mass Customer"/>
    <s v="N"/>
    <s v="No"/>
    <n v="15"/>
    <s v="6195 Bellgrove Lane"/>
    <n v="4211"/>
    <x v="2"/>
    <s v="Australia"/>
    <n v="7"/>
    <n v="0.6"/>
    <n v="0.6"/>
    <n v="0.6"/>
    <n v="0.51"/>
    <n v="832"/>
    <n v="832"/>
    <n v="0.57500000000000007"/>
  </r>
  <r>
    <s v="Agace"/>
    <s v="Hedge"/>
    <s v="Female"/>
    <n v="25"/>
    <d v="1997-07-23T00:00:00"/>
    <s v="Media Manager II"/>
    <m/>
    <s v="Mass Customer"/>
    <s v="N"/>
    <s v="Yes"/>
    <n v="13"/>
    <s v="92 Petterle Place"/>
    <n v="3429"/>
    <x v="0"/>
    <s v="Australia"/>
    <n v="8"/>
    <n v="0.42"/>
    <n v="0.52500000000000002"/>
    <n v="0.52500000000000002"/>
    <n v="0.44624999999999998"/>
    <n v="233"/>
    <n v="233"/>
    <n v="1.1000000000000001"/>
  </r>
  <r>
    <s v="Lucius"/>
    <s v="Hatchell"/>
    <s v="Male"/>
    <n v="37"/>
    <d v="1951-03-19T00:00:00"/>
    <s v="Media Manager II"/>
    <s v="Retail"/>
    <s v="Mass Customer"/>
    <s v="N"/>
    <s v="Yes"/>
    <n v="14"/>
    <s v="432 Ronald Regan Court"/>
    <n v="3782"/>
    <x v="0"/>
    <s v="Australia"/>
    <n v="8"/>
    <n v="0.55000000000000004"/>
    <n v="0.6875"/>
    <n v="0.6875"/>
    <n v="0.58437499999999998"/>
    <n v="612"/>
    <n v="612"/>
    <n v="0.75703124999999993"/>
  </r>
  <r>
    <s v="Whittaker"/>
    <m/>
    <s v="Male"/>
    <n v="64"/>
    <d v="1966-07-29T00:00:00"/>
    <s v="Media Manager III"/>
    <m/>
    <s v="Mass Customer"/>
    <s v="N"/>
    <s v="Yes"/>
    <n v="8"/>
    <s v="683 Florence Way"/>
    <n v="3156"/>
    <x v="0"/>
    <s v="Australia"/>
    <n v="5"/>
    <n v="0.94"/>
    <n v="1.1749999999999998"/>
    <n v="1.1749999999999998"/>
    <n v="0.9987499999999998"/>
    <n v="57"/>
    <n v="57"/>
    <n v="1.375"/>
  </r>
  <r>
    <s v="Ludvig"/>
    <s v="Andren"/>
    <s v="Male"/>
    <n v="44"/>
    <d v="1941-02-22T00:00:00"/>
    <s v="Media Manager III"/>
    <m/>
    <s v="High Net Worth"/>
    <s v="N"/>
    <s v="Yes"/>
    <n v="15"/>
    <s v="578 Waywood Circle"/>
    <n v="4306"/>
    <x v="2"/>
    <s v="Australia"/>
    <n v="5"/>
    <n v="0.47"/>
    <n v="0.58749999999999991"/>
    <n v="0.58749999999999991"/>
    <n v="0.58749999999999991"/>
    <n v="125"/>
    <n v="125"/>
    <n v="1.26171875"/>
  </r>
  <r>
    <s v="Dawn"/>
    <s v="Pyffe"/>
    <s v="Female"/>
    <n v="56"/>
    <d v="1965-05-28T00:00:00"/>
    <s v="Media Manager III"/>
    <s v="Retail"/>
    <s v="Mass Customer"/>
    <s v="N"/>
    <s v="No"/>
    <n v="11"/>
    <s v="734 Veith Way"/>
    <n v="3155"/>
    <x v="0"/>
    <s v="Australia"/>
    <n v="8"/>
    <n v="0.66"/>
    <n v="0.66"/>
    <n v="0.66"/>
    <n v="0.56100000000000005"/>
    <n v="492"/>
    <n v="492"/>
    <n v="0.87124999999999986"/>
  </r>
  <r>
    <s v="Fitzgerald"/>
    <s v="Hellikes"/>
    <s v="Male"/>
    <n v="25"/>
    <d v="1979-07-28T00:00:00"/>
    <s v="Media Manager IV"/>
    <s v="Health"/>
    <s v="Mass Customer"/>
    <s v="N"/>
    <s v="Yes"/>
    <n v="10"/>
    <s v="315 Center Park"/>
    <n v="3040"/>
    <x v="0"/>
    <s v="Australia"/>
    <n v="7"/>
    <n v="0.67"/>
    <n v="0.83750000000000002"/>
    <n v="0.83750000000000002"/>
    <n v="0.71187500000000004"/>
    <n v="478"/>
    <n v="478"/>
    <n v="0.88"/>
  </r>
  <r>
    <s v="Pace"/>
    <s v="Clemonts"/>
    <s v="Male"/>
    <n v="99"/>
    <d v="1990-07-28T00:00:00"/>
    <s v="Media Manager IV"/>
    <s v="Retail"/>
    <s v="High Net Worth"/>
    <s v="N"/>
    <s v="No"/>
    <n v="10"/>
    <s v="335 Cambridge Hill"/>
    <n v="3122"/>
    <x v="0"/>
    <s v="Australia"/>
    <n v="7"/>
    <n v="0.66"/>
    <n v="0.66"/>
    <n v="0.82500000000000007"/>
    <n v="0.82500000000000007"/>
    <n v="358"/>
    <n v="358"/>
    <n v="0.98"/>
  </r>
  <r>
    <s v="Dyann"/>
    <s v="Olechnowicz"/>
    <s v="Female"/>
    <n v="17"/>
    <d v="1939-07-17T00:00:00"/>
    <s v="Nuclear Power Engineer"/>
    <s v="Manufacturing"/>
    <s v="Mass Customer"/>
    <s v="N"/>
    <s v="No"/>
    <n v="16"/>
    <s v="0474 Bowman Hill"/>
    <n v="3031"/>
    <x v="0"/>
    <s v="Australia"/>
    <n v="10"/>
    <n v="1.0900000000000001"/>
    <n v="1.0900000000000001"/>
    <n v="1.3625"/>
    <n v="1.1581250000000001"/>
    <n v="252"/>
    <n v="252"/>
    <n v="1.0731250000000001"/>
  </r>
  <r>
    <s v="Paquito"/>
    <s v="Atwood"/>
    <s v="Male"/>
    <n v="15"/>
    <d v="1972-07-30T00:00:00"/>
    <s v="Nuclear Power Engineer"/>
    <s v="Manufacturing"/>
    <s v="Affluent Customer"/>
    <s v="N"/>
    <s v="No"/>
    <n v="9"/>
    <s v="2 Magdeline Street"/>
    <n v="3199"/>
    <x v="0"/>
    <s v="Australia"/>
    <n v="8"/>
    <n v="0.7"/>
    <n v="0.7"/>
    <n v="0.7"/>
    <n v="0.7"/>
    <n v="291"/>
    <n v="291"/>
    <n v="1.0359375"/>
  </r>
  <r>
    <s v="Sada"/>
    <s v="Branton"/>
    <s v="Female"/>
    <n v="34"/>
    <d v="1974-06-24T00:00:00"/>
    <s v="Nuclear Power Engineer"/>
    <s v="Manufacturing"/>
    <s v="Affluent Customer"/>
    <s v="N"/>
    <s v="No"/>
    <n v="14"/>
    <s v="9736 Mitchell Pass"/>
    <n v="3199"/>
    <x v="0"/>
    <s v="Australia"/>
    <n v="6"/>
    <n v="0.98"/>
    <n v="0.98"/>
    <n v="0.98"/>
    <n v="0.98"/>
    <n v="378"/>
    <n v="378"/>
    <n v="0.95624999999999993"/>
  </r>
  <r>
    <s v="Tanner"/>
    <s v="Terlinden"/>
    <s v="Male"/>
    <n v="84"/>
    <d v="1995-12-09T00:00:00"/>
    <s v="Nuclear Power Engineer"/>
    <s v="Manufacturing"/>
    <s v="Mass Customer"/>
    <s v="N"/>
    <s v="No"/>
    <n v="14"/>
    <s v="2637 Monument Trail"/>
    <n v="3106"/>
    <x v="0"/>
    <s v="Australia"/>
    <n v="11"/>
    <n v="0.93"/>
    <n v="0.93"/>
    <n v="1.1625000000000001"/>
    <n v="0.98812500000000003"/>
    <n v="409"/>
    <n v="409"/>
    <n v="0.92500000000000004"/>
  </r>
  <r>
    <s v="Frederich"/>
    <s v="Glantz"/>
    <s v="Male"/>
    <n v="37"/>
    <d v="1997-08-27T00:00:00"/>
    <s v="Nuclear Power Engineer"/>
    <s v="Manufacturing"/>
    <s v="High Net Worth"/>
    <s v="N"/>
    <s v="Yes"/>
    <n v="10"/>
    <s v="9 Glacier Hill Circle"/>
    <n v="2762"/>
    <x v="1"/>
    <s v="Australia"/>
    <n v="8"/>
    <n v="0.83"/>
    <n v="1.0374999999999999"/>
    <n v="1.0374999999999999"/>
    <n v="1.0374999999999999"/>
    <n v="436"/>
    <n v="436"/>
    <n v="0.90312499999999996"/>
  </r>
  <r>
    <s v="Adria"/>
    <s v="Van den Velde"/>
    <s v="Female"/>
    <n v="39"/>
    <d v="1978-07-10T00:00:00"/>
    <s v="Nuclear Power Engineer"/>
    <s v="Manufacturing"/>
    <s v="Affluent Customer"/>
    <s v="N"/>
    <s v="Yes"/>
    <n v="9"/>
    <s v="6030 Becker Plaza"/>
    <n v="2261"/>
    <x v="1"/>
    <s v="Australia"/>
    <n v="7"/>
    <n v="0.59"/>
    <n v="0.73749999999999993"/>
    <n v="0.73749999999999993"/>
    <n v="0.73749999999999993"/>
    <n v="810"/>
    <n v="810"/>
    <n v="0.58749999999999991"/>
  </r>
  <r>
    <s v="Teodor"/>
    <s v="Mullinder"/>
    <s v="Male"/>
    <n v="56"/>
    <d v="1962-08-26T00:00:00"/>
    <s v="Nuclear Power Engineer"/>
    <s v="Manufacturing"/>
    <s v="High Net Worth"/>
    <s v="N"/>
    <s v="No"/>
    <n v="11"/>
    <s v="43 Pond Junction"/>
    <n v="3216"/>
    <x v="0"/>
    <s v="Australia"/>
    <n v="5"/>
    <n v="0.62"/>
    <n v="0.62"/>
    <n v="0.62"/>
    <n v="0.62"/>
    <n v="832"/>
    <n v="832"/>
    <n v="0.57500000000000007"/>
  </r>
  <r>
    <s v="Dorotea"/>
    <s v="Fenwick"/>
    <s v="Female"/>
    <n v="74"/>
    <d v="1950-10-12T00:00:00"/>
    <s v="Nurse"/>
    <s v="Financial Services"/>
    <s v="High Net Worth"/>
    <s v="N"/>
    <s v="No"/>
    <n v="12"/>
    <s v="72 Lukken Crossing"/>
    <n v="2016"/>
    <x v="1"/>
    <s v="Australia"/>
    <n v="11"/>
    <n v="0.51"/>
    <n v="0.51"/>
    <n v="0.63749999999999996"/>
    <n v="0.63749999999999996"/>
    <n v="715"/>
    <n v="715"/>
    <n v="0.67734375000000002"/>
  </r>
  <r>
    <s v="Lotty"/>
    <s v="Loach"/>
    <s v="Female"/>
    <n v="76"/>
    <d v="1961-08-23T00:00:00"/>
    <s v="Nurse"/>
    <s v="Health"/>
    <s v="High Net Worth"/>
    <s v="N"/>
    <s v="Yes"/>
    <n v="7"/>
    <s v="78451 South Street"/>
    <n v="2380"/>
    <x v="1"/>
    <s v="Australia"/>
    <n v="3"/>
    <n v="0.82"/>
    <n v="1.0249999999999999"/>
    <n v="1.0249999999999999"/>
    <n v="1.0249999999999999"/>
    <n v="871"/>
    <n v="871"/>
    <n v="0.541875"/>
  </r>
  <r>
    <s v="Adriana"/>
    <s v="Saundercock"/>
    <s v="Unknown"/>
    <n v="20"/>
    <m/>
    <s v="Nurse"/>
    <s v="IT"/>
    <s v="High Net Worth"/>
    <s v="N"/>
    <s v="Yes"/>
    <n v="14"/>
    <s v="82 Gina Junction"/>
    <n v="3806"/>
    <x v="0"/>
    <s v="Australia"/>
    <n v="7"/>
    <n v="0.43"/>
    <n v="0.53749999999999998"/>
    <n v="0.53749999999999998"/>
    <n v="0.53749999999999998"/>
    <n v="751"/>
    <n v="751"/>
    <n v="0.64812499999999995"/>
  </r>
  <r>
    <s v="Frans"/>
    <s v="Idale"/>
    <s v="Male"/>
    <n v="1"/>
    <d v="1969-10-03T00:00:00"/>
    <s v="Nurse"/>
    <s v="Manufacturing"/>
    <s v="Mass Customer"/>
    <s v="N"/>
    <s v="No"/>
    <n v="10"/>
    <s v="96 Hermina Place"/>
    <n v="4350"/>
    <x v="2"/>
    <s v="Australia"/>
    <n v="2"/>
    <n v="0.62"/>
    <n v="0.62"/>
    <n v="0.62"/>
    <n v="0.52700000000000002"/>
    <n v="795"/>
    <n v="795"/>
    <n v="0.60349999999999993"/>
  </r>
  <r>
    <s v="Mikel"/>
    <s v="McNess"/>
    <s v="Male"/>
    <n v="71"/>
    <d v="1981-09-22T00:00:00"/>
    <s v="Nurse"/>
    <m/>
    <s v="Mass Customer"/>
    <s v="N"/>
    <s v="No"/>
    <n v="9"/>
    <s v="3 Pleasure Drive"/>
    <n v="4122"/>
    <x v="2"/>
    <s v="Australia"/>
    <n v="9"/>
    <n v="0.65"/>
    <n v="0.65"/>
    <n v="0.8125"/>
    <n v="0.69062499999999993"/>
    <n v="32"/>
    <n v="32"/>
    <n v="1.453125"/>
  </r>
  <r>
    <s v="Claudine"/>
    <s v="Barstowk"/>
    <s v="Female"/>
    <n v="71"/>
    <d v="1966-07-20T00:00:00"/>
    <s v="Nurse"/>
    <s v="Property"/>
    <s v="High Net Worth"/>
    <s v="N"/>
    <s v="Yes"/>
    <n v="5"/>
    <s v="1859 Forest Circle"/>
    <n v="4000"/>
    <x v="2"/>
    <s v="Australia"/>
    <n v="11"/>
    <n v="1.08"/>
    <n v="1.35"/>
    <n v="1.6875"/>
    <n v="1.6875"/>
    <n v="26"/>
    <n v="26"/>
    <n v="1.46875"/>
  </r>
  <r>
    <s v="Mavra"/>
    <s v="Finan"/>
    <s v="Female"/>
    <n v="30"/>
    <d v="1967-08-23T00:00:00"/>
    <s v="Nurse"/>
    <s v="Property"/>
    <s v="Affluent Customer"/>
    <s v="N"/>
    <s v="Yes"/>
    <n v="4"/>
    <s v="88 Shopko Way"/>
    <n v="2034"/>
    <x v="1"/>
    <s v="Australia"/>
    <n v="9"/>
    <n v="0.43"/>
    <n v="0.53749999999999998"/>
    <n v="0.671875"/>
    <n v="0.671875"/>
    <n v="967"/>
    <n v="967"/>
    <n v="0.43562499999999987"/>
  </r>
  <r>
    <s v="Miran"/>
    <s v="Runchman"/>
    <s v="Female"/>
    <n v="47"/>
    <d v="1975-07-09T00:00:00"/>
    <s v="Nurse"/>
    <s v="Retail"/>
    <s v="Mass Customer"/>
    <s v="N"/>
    <s v="No"/>
    <n v="17"/>
    <s v="6634 Old Gate Parkway"/>
    <n v="4304"/>
    <x v="2"/>
    <s v="Australia"/>
    <n v="3"/>
    <n v="0.8"/>
    <n v="0.8"/>
    <n v="0.8"/>
    <n v="0.68"/>
    <n v="708"/>
    <n v="708"/>
    <n v="0.68"/>
  </r>
  <r>
    <s v="Keely"/>
    <s v="Bointon"/>
    <s v="Female"/>
    <n v="71"/>
    <d v="1988-10-16T00:00:00"/>
    <s v="Nurse"/>
    <s v="Telecommunications"/>
    <s v="High Net Worth"/>
    <s v="N"/>
    <s v="No"/>
    <n v="3"/>
    <s v="55 Dorton Point"/>
    <n v="4154"/>
    <x v="2"/>
    <s v="Australia"/>
    <n v="9"/>
    <n v="0.89"/>
    <n v="0.89"/>
    <n v="1.1125"/>
    <n v="1.1125"/>
    <n v="913"/>
    <n v="913"/>
    <n v="0.4993749999999999"/>
  </r>
  <r>
    <s v="Allsun"/>
    <s v="Biner"/>
    <s v="Female"/>
    <n v="67"/>
    <d v="1997-12-26T00:00:00"/>
    <s v="Nurse Practitioner"/>
    <s v="Financial Services"/>
    <s v="Mass Customer"/>
    <s v="N"/>
    <s v="Yes"/>
    <n v="10"/>
    <s v="9 Walton Way"/>
    <n v="2641"/>
    <x v="1"/>
    <s v="Australia"/>
    <n v="2"/>
    <n v="0.51"/>
    <n v="0.63749999999999996"/>
    <n v="0.63749999999999996"/>
    <n v="0.541875"/>
    <n v="361"/>
    <n v="361"/>
    <n v="0.97750000000000004"/>
  </r>
  <r>
    <s v="Stephen"/>
    <s v="Tittershill"/>
    <s v="Male"/>
    <n v="73"/>
    <d v="1991-12-21T00:00:00"/>
    <s v="Nurse Practitioner"/>
    <s v="Financial Services"/>
    <s v="High Net Worth"/>
    <s v="N"/>
    <s v="No"/>
    <n v="6"/>
    <s v="8 Scott Drive"/>
    <n v="3150"/>
    <x v="0"/>
    <s v="Australia"/>
    <n v="11"/>
    <n v="0.76"/>
    <n v="0.76"/>
    <n v="0.95"/>
    <n v="0.95"/>
    <n v="658"/>
    <n v="658"/>
    <n v="0.71249999999999991"/>
  </r>
  <r>
    <s v="Arel"/>
    <s v="Abramovitz"/>
    <s v="Male"/>
    <n v="72"/>
    <d v="1957-11-12T00:00:00"/>
    <s v="Nurse Practitioner"/>
    <s v="Health"/>
    <s v="Mass Customer"/>
    <s v="N"/>
    <s v="No"/>
    <n v="16"/>
    <s v="32249 Sycamore Way"/>
    <n v="4650"/>
    <x v="2"/>
    <s v="Australia"/>
    <n v="4"/>
    <n v="1.07"/>
    <n v="1.07"/>
    <n v="1.07"/>
    <n v="0.90949999999999998"/>
    <n v="433"/>
    <n v="433"/>
    <n v="0.90625"/>
  </r>
  <r>
    <s v="Park"/>
    <m/>
    <s v="Male"/>
    <n v="39"/>
    <d v="1977-11-08T00:00:00"/>
    <s v="Nurse Practitioner"/>
    <s v="IT"/>
    <s v="Affluent Customer"/>
    <s v="N"/>
    <s v="No"/>
    <n v="14"/>
    <s v="07 Boyd Drive"/>
    <n v="4350"/>
    <x v="2"/>
    <s v="Australia"/>
    <n v="7"/>
    <n v="0.62"/>
    <n v="0.62"/>
    <n v="0.62"/>
    <n v="0.62"/>
    <n v="495"/>
    <n v="495"/>
    <n v="0.86328125"/>
  </r>
  <r>
    <s v="Robenia"/>
    <s v="Monks"/>
    <s v="Female"/>
    <n v="94"/>
    <d v="1959-05-08T00:00:00"/>
    <s v="Nurse Practitioner"/>
    <s v="Manufacturing"/>
    <s v="Mass Customer"/>
    <s v="N"/>
    <s v="No"/>
    <n v="5"/>
    <s v="8 Fieldstone Street"/>
    <n v="4065"/>
    <x v="2"/>
    <s v="Australia"/>
    <n v="9"/>
    <n v="0.4"/>
    <n v="0.4"/>
    <n v="0.5"/>
    <n v="0.42499999999999999"/>
    <n v="241"/>
    <n v="241"/>
    <n v="1.0874999999999999"/>
  </r>
  <r>
    <s v="Reinaldos"/>
    <s v="Simmig"/>
    <s v="Male"/>
    <n v="55"/>
    <d v="1955-01-15T00:00:00"/>
    <s v="Nurse Practitioner"/>
    <s v="Manufacturing"/>
    <s v="High Net Worth"/>
    <s v="N"/>
    <s v="No"/>
    <n v="8"/>
    <s v="6112 Mariners Cove Park"/>
    <n v="3147"/>
    <x v="0"/>
    <s v="Australia"/>
    <n v="10"/>
    <n v="0.66"/>
    <n v="0.66"/>
    <n v="0.82500000000000007"/>
    <n v="0.82500000000000007"/>
    <n v="782"/>
    <n v="782"/>
    <n v="0.62049999999999994"/>
  </r>
  <r>
    <s v="Kyle"/>
    <s v="Michie"/>
    <s v="Female"/>
    <n v="6"/>
    <d v="1958-07-19T00:00:00"/>
    <s v="Nurse Practitioner"/>
    <m/>
    <s v="Mass Customer"/>
    <s v="N"/>
    <s v="Yes"/>
    <n v="10"/>
    <s v="07226 Anzinger Avenue"/>
    <n v="3032"/>
    <x v="0"/>
    <s v="Australia"/>
    <n v="8"/>
    <n v="0.43"/>
    <n v="0.53749999999999998"/>
    <n v="0.53749999999999998"/>
    <n v="0.45687499999999998"/>
    <n v="595"/>
    <n v="595"/>
    <n v="0.77562500000000001"/>
  </r>
  <r>
    <s v="Petr"/>
    <s v="Westman"/>
    <s v="Male"/>
    <n v="5"/>
    <d v="1987-11-02T00:00:00"/>
    <s v="Nurse Practitioner"/>
    <s v="Property"/>
    <s v="Mass Customer"/>
    <s v="N"/>
    <s v="No"/>
    <n v="7"/>
    <s v="98454 Dapin Park"/>
    <n v="4556"/>
    <x v="2"/>
    <s v="Australia"/>
    <n v="7"/>
    <n v="0.79"/>
    <n v="0.79"/>
    <n v="0.79"/>
    <n v="0.67149999999999999"/>
    <n v="760"/>
    <n v="760"/>
    <n v="0.63749999999999996"/>
  </r>
  <r>
    <s v="Karlik"/>
    <s v="Penchen"/>
    <s v="Male"/>
    <n v="60"/>
    <d v="1994-10-31T00:00:00"/>
    <s v="Nurse Practitioner"/>
    <s v="Retail"/>
    <s v="Mass Customer"/>
    <s v="N"/>
    <s v="No"/>
    <n v="11"/>
    <s v="5 Nevada Point"/>
    <n v="4017"/>
    <x v="2"/>
    <s v="Australia"/>
    <n v="6"/>
    <n v="0.44"/>
    <n v="0.44"/>
    <n v="0.44"/>
    <n v="0.374"/>
    <n v="96"/>
    <n v="96"/>
    <n v="1.3"/>
  </r>
  <r>
    <s v="Roddy"/>
    <s v="Rubinshtein"/>
    <s v="Male"/>
    <n v="37"/>
    <d v="1987-10-08T00:00:00"/>
    <s v="Nurse Practitioner"/>
    <s v="Retail"/>
    <s v="Mass Customer"/>
    <s v="N"/>
    <s v="Yes"/>
    <n v="4"/>
    <s v="3 Mcguire Crossing"/>
    <n v="4510"/>
    <x v="2"/>
    <s v="Australia"/>
    <n v="7"/>
    <n v="0.9"/>
    <n v="1.125"/>
    <n v="1.125"/>
    <n v="0.95624999999999993"/>
    <n v="114"/>
    <n v="114"/>
    <n v="1.2749999999999999"/>
  </r>
  <r>
    <s v="Ceciley"/>
    <s v="Harg"/>
    <s v="Female"/>
    <n v="50"/>
    <d v="1990-10-19T00:00:00"/>
    <s v="Nurse Practitioner"/>
    <s v="Retail"/>
    <s v="Mass Customer"/>
    <s v="N"/>
    <s v="Yes"/>
    <n v="4"/>
    <s v="409 Starling Lane"/>
    <n v="4172"/>
    <x v="2"/>
    <s v="Australia"/>
    <n v="7"/>
    <n v="0.68"/>
    <n v="0.85000000000000009"/>
    <n v="0.85000000000000009"/>
    <n v="0.72250000000000003"/>
    <n v="471"/>
    <n v="471"/>
    <n v="0.88749999999999996"/>
  </r>
  <r>
    <s v="Cami"/>
    <s v="Barnbrook"/>
    <s v="Female"/>
    <n v="8"/>
    <d v="1963-01-01T00:00:00"/>
    <s v="Occupational Therapist"/>
    <s v="Health"/>
    <s v="Affluent Customer"/>
    <s v="N"/>
    <s v="Yes"/>
    <n v="18"/>
    <s v="890 Truax Lane"/>
    <n v="4285"/>
    <x v="2"/>
    <s v="Australia"/>
    <n v="2"/>
    <n v="0.5"/>
    <n v="0.625"/>
    <n v="0.625"/>
    <n v="0.625"/>
    <n v="218"/>
    <n v="218"/>
    <n v="1.12625"/>
  </r>
  <r>
    <s v="Loleta"/>
    <s v="Aberdalgy"/>
    <s v="Female"/>
    <n v="45"/>
    <d v="1981-02-15T00:00:00"/>
    <s v="Occupational Therapist"/>
    <s v="Health"/>
    <s v="Mass Customer"/>
    <s v="N"/>
    <s v="No"/>
    <n v="11"/>
    <s v="99 Westend Court"/>
    <n v="2287"/>
    <x v="1"/>
    <s v="Australia"/>
    <n v="6"/>
    <n v="0.47"/>
    <n v="0.47"/>
    <n v="0.47"/>
    <n v="0.39949999999999997"/>
    <n v="304"/>
    <n v="304"/>
    <n v="1.0249999999999999"/>
  </r>
  <r>
    <s v="Renie"/>
    <s v="Fiveash"/>
    <s v="Female"/>
    <n v="92"/>
    <d v="1992-10-10T00:00:00"/>
    <s v="Occupational Therapist"/>
    <s v="Health"/>
    <s v="High Net Worth"/>
    <s v="N"/>
    <s v="No"/>
    <n v="16"/>
    <s v="2 Anniversary Trail"/>
    <n v="4508"/>
    <x v="2"/>
    <s v="Australia"/>
    <n v="4"/>
    <n v="0.55000000000000004"/>
    <n v="0.55000000000000004"/>
    <n v="0.6875"/>
    <n v="0.6875"/>
    <n v="688"/>
    <n v="688"/>
    <n v="0.69699999999999995"/>
  </r>
  <r>
    <s v="Lynnell"/>
    <s v="Shoesmith"/>
    <s v="Female"/>
    <n v="44"/>
    <d v="1981-01-29T00:00:00"/>
    <s v="Occupational Therapist"/>
    <s v="Health"/>
    <s v="High Net Worth"/>
    <s v="N"/>
    <s v="Yes"/>
    <n v="7"/>
    <s v="5331 Ilene Parkway"/>
    <n v="2560"/>
    <x v="1"/>
    <s v="Australia"/>
    <n v="8"/>
    <n v="0.93"/>
    <n v="1.1625000000000001"/>
    <n v="1.1625000000000001"/>
    <n v="1.1625000000000001"/>
    <n v="700"/>
    <n v="700"/>
    <n v="0.6875"/>
  </r>
  <r>
    <s v="Ogdan"/>
    <s v="Blenkinship"/>
    <s v="Male"/>
    <n v="65"/>
    <d v="1951-01-18T00:00:00"/>
    <s v="Occupational Therapist"/>
    <s v="Health"/>
    <s v="Mass Customer"/>
    <s v="N"/>
    <s v="Yes"/>
    <n v="21"/>
    <s v="21712 Texas Court"/>
    <n v="3429"/>
    <x v="0"/>
    <s v="Australia"/>
    <n v="5"/>
    <n v="0.49"/>
    <n v="0.61250000000000004"/>
    <n v="0.61250000000000004"/>
    <n v="0.520625"/>
    <n v="930"/>
    <n v="930"/>
    <n v="0.47812500000000002"/>
  </r>
  <r>
    <s v="Roch"/>
    <s v="Symson"/>
    <s v="Female"/>
    <n v="96"/>
    <d v="1978-05-13T00:00:00"/>
    <s v="Office Assistant I"/>
    <s v="Manufacturing"/>
    <s v="High Net Worth"/>
    <s v="N"/>
    <s v="No"/>
    <n v="18"/>
    <s v="016 Westport Park"/>
    <n v="3073"/>
    <x v="0"/>
    <s v="Australia"/>
    <n v="9"/>
    <n v="0.41"/>
    <n v="0.41"/>
    <n v="0.51249999999999996"/>
    <n v="0.51249999999999996"/>
    <n v="312"/>
    <n v="312"/>
    <n v="1.02"/>
  </r>
  <r>
    <s v="Kori"/>
    <s v="Sparsholt"/>
    <s v="Female"/>
    <n v="59"/>
    <d v="1940-05-19T00:00:00"/>
    <s v="Office Assistant II"/>
    <m/>
    <s v="Mass Customer"/>
    <s v="N"/>
    <s v="Yes"/>
    <n v="19"/>
    <s v="37 Rigney Park"/>
    <n v="2171"/>
    <x v="1"/>
    <s v="Australia"/>
    <n v="9"/>
    <n v="0.88"/>
    <n v="1.1000000000000001"/>
    <n v="1.375"/>
    <n v="1.16875"/>
    <n v="455"/>
    <n v="455"/>
    <n v="0.89249999999999996"/>
  </r>
  <r>
    <s v="Timi"/>
    <s v="Duny"/>
    <s v="Female"/>
    <n v="70"/>
    <d v="1953-03-12T00:00:00"/>
    <s v="Office Assistant II"/>
    <s v="Telecommunications"/>
    <s v="High Net Worth"/>
    <s v="N"/>
    <s v="No"/>
    <n v="6"/>
    <s v="39192 Glendale Alley"/>
    <n v="2092"/>
    <x v="1"/>
    <s v="Australia"/>
    <n v="12"/>
    <n v="1.06"/>
    <n v="1.06"/>
    <n v="1.3250000000000002"/>
    <n v="1.3250000000000002"/>
    <n v="274"/>
    <n v="274"/>
    <n v="1.0518749999999999"/>
  </r>
  <r>
    <s v="Ivy"/>
    <s v="Farr"/>
    <s v="Female"/>
    <n v="56"/>
    <d v="1973-07-03T00:00:00"/>
    <s v="Office Assistant IV"/>
    <s v="IT"/>
    <s v="High Net Worth"/>
    <s v="N"/>
    <s v="No"/>
    <n v="19"/>
    <s v="08470 Kingsford Lane"/>
    <n v="2120"/>
    <x v="1"/>
    <s v="Australia"/>
    <n v="11"/>
    <n v="0.66"/>
    <n v="0.66"/>
    <n v="0.82500000000000007"/>
    <n v="0.82500000000000007"/>
    <n v="530"/>
    <n v="530"/>
    <n v="0.8287500000000001"/>
  </r>
  <r>
    <s v="Andrew"/>
    <s v="Froment"/>
    <s v="Male"/>
    <n v="58"/>
    <d v="1977-07-19T00:00:00"/>
    <s v="Office Assistant IV"/>
    <s v="Retail"/>
    <s v="High Net Worth"/>
    <s v="N"/>
    <s v="No"/>
    <n v="7"/>
    <s v="78 Bluestem Road"/>
    <n v="3860"/>
    <x v="0"/>
    <s v="Australia"/>
    <n v="2"/>
    <n v="0.56000000000000005"/>
    <n v="0.56000000000000005"/>
    <n v="0.56000000000000005"/>
    <n v="0.56000000000000005"/>
    <n v="684"/>
    <n v="684"/>
    <n v="0.7"/>
  </r>
  <r>
    <s v="Datha"/>
    <s v="Fishburn"/>
    <s v="Female"/>
    <n v="15"/>
    <d v="1990-07-02T00:00:00"/>
    <s v="Office Assistant IV"/>
    <s v="Retail"/>
    <s v="Mass Customer"/>
    <s v="N"/>
    <s v="No"/>
    <n v="3"/>
    <s v="6 Caliangt Way"/>
    <n v="3079"/>
    <x v="0"/>
    <s v="Australia"/>
    <n v="12"/>
    <n v="0.45"/>
    <n v="0.45"/>
    <n v="0.5625"/>
    <n v="0.47812499999999997"/>
    <n v="994"/>
    <n v="994"/>
    <n v="0.38250000000000001"/>
  </r>
  <r>
    <s v="Etan"/>
    <s v="Prinett"/>
    <s v="Male"/>
    <n v="97"/>
    <d v="1970-01-21T00:00:00"/>
    <s v="Operator"/>
    <s v="Agriculture"/>
    <s v="Mass Customer"/>
    <s v="N"/>
    <s v="Yes"/>
    <n v="10"/>
    <s v="9082 Waywood Avenue"/>
    <n v="2250"/>
    <x v="1"/>
    <s v="Australia"/>
    <n v="8"/>
    <n v="1.1000000000000001"/>
    <n v="1.375"/>
    <n v="1.71875"/>
    <n v="1.4609375"/>
    <n v="420"/>
    <n v="420"/>
    <n v="0.91374999999999995"/>
  </r>
  <r>
    <s v="Rafi"/>
    <s v="Brettelle"/>
    <s v="Male"/>
    <n v="89"/>
    <d v="1956-08-12T00:00:00"/>
    <s v="Operator"/>
    <s v="Health"/>
    <s v="High Net Worth"/>
    <s v="N"/>
    <s v="No"/>
    <n v="6"/>
    <s v="11 Brickson Park Alley"/>
    <n v="2166"/>
    <x v="1"/>
    <s v="Australia"/>
    <n v="10"/>
    <n v="0.6"/>
    <n v="0.6"/>
    <n v="0.75"/>
    <n v="0.75"/>
    <n v="786"/>
    <n v="786"/>
    <n v="0.61624999999999996"/>
  </r>
  <r>
    <s v="Rozamond"/>
    <s v="Sommer"/>
    <s v="Female"/>
    <n v="27"/>
    <d v="1966-09-19T00:00:00"/>
    <s v="Operator"/>
    <s v="IT"/>
    <s v="Affluent Customer"/>
    <s v="N"/>
    <s v="Yes"/>
    <n v="12"/>
    <s v="608 Dapin Court"/>
    <n v="3129"/>
    <x v="0"/>
    <s v="Australia"/>
    <n v="10"/>
    <n v="0.85"/>
    <n v="1.0625"/>
    <n v="1.328125"/>
    <n v="1.328125"/>
    <n v="604"/>
    <n v="604"/>
    <n v="0.76500000000000001"/>
  </r>
  <r>
    <s v="Chicky"/>
    <s v="Sinclar"/>
    <s v="Unknown"/>
    <n v="43"/>
    <m/>
    <s v="Operator"/>
    <s v="IT"/>
    <s v="High Net Worth"/>
    <s v="N"/>
    <s v="Yes"/>
    <n v="0"/>
    <s v="5 Red Cloud Place"/>
    <n v="3222"/>
    <x v="0"/>
    <s v="Australia"/>
    <n v="4"/>
    <n v="0.93"/>
    <n v="1.1625000000000001"/>
    <n v="1.1625000000000001"/>
    <n v="1.1625000000000001"/>
    <n v="662"/>
    <n v="662"/>
    <n v="0.71187500000000004"/>
  </r>
  <r>
    <s v="Wrennie"/>
    <s v="Dwelly"/>
    <s v="Female"/>
    <n v="23"/>
    <d v="1940-03-11T00:00:00"/>
    <s v="Operator"/>
    <s v="Manufacturing"/>
    <s v="Mass Customer"/>
    <s v="N"/>
    <s v="No"/>
    <n v="18"/>
    <s v="179 Carey Terrace"/>
    <n v="3020"/>
    <x v="0"/>
    <s v="Australia"/>
    <n v="9"/>
    <n v="0.83"/>
    <n v="0.83"/>
    <n v="1.0374999999999999"/>
    <n v="0.88187499999999985"/>
    <n v="674"/>
    <n v="674"/>
    <n v="0.703125"/>
  </r>
  <r>
    <s v="Julietta"/>
    <s v="Setchfield"/>
    <s v="Female"/>
    <n v="73"/>
    <d v="1992-01-31T00:00:00"/>
    <s v="Operator"/>
    <m/>
    <s v="High Net Worth"/>
    <s v="N"/>
    <s v="Yes"/>
    <n v="3"/>
    <s v="4 Manufacturers Crossing"/>
    <n v="4170"/>
    <x v="2"/>
    <s v="Australia"/>
    <n v="8"/>
    <n v="0.99"/>
    <n v="1.2375"/>
    <n v="1.2375"/>
    <n v="1.2375"/>
    <n v="312"/>
    <n v="312"/>
    <n v="1.02"/>
  </r>
  <r>
    <s v="Romonda"/>
    <s v="Hallt"/>
    <s v="Female"/>
    <n v="69"/>
    <d v="1960-05-09T00:00:00"/>
    <s v="Operator"/>
    <m/>
    <s v="Affluent Customer"/>
    <s v="N"/>
    <s v="No"/>
    <n v="15"/>
    <s v="703 Ludington Plaza"/>
    <n v="2480"/>
    <x v="1"/>
    <s v="Australia"/>
    <n v="4"/>
    <n v="0.75"/>
    <n v="0.75"/>
    <n v="0.75"/>
    <n v="0.75"/>
    <n v="498"/>
    <n v="498"/>
    <n v="0.86062500000000008"/>
  </r>
  <r>
    <s v="Liane"/>
    <s v="Abelevitz"/>
    <s v="Female"/>
    <n v="26"/>
    <d v="1976-11-25T00:00:00"/>
    <s v="Operator"/>
    <m/>
    <s v="Mass Customer"/>
    <s v="N"/>
    <s v="No"/>
    <n v="3"/>
    <s v="85340 Hovde Way"/>
    <n v="3153"/>
    <x v="0"/>
    <s v="Australia"/>
    <n v="7"/>
    <n v="0.68"/>
    <n v="0.68"/>
    <n v="0.68"/>
    <n v="0.57800000000000007"/>
    <n v="951"/>
    <n v="951"/>
    <n v="0.45050000000000001"/>
  </r>
  <r>
    <s v="Benedikta"/>
    <s v="Naptin"/>
    <s v="Female"/>
    <n v="59"/>
    <d v="1995-08-13T00:00:00"/>
    <s v="Operator"/>
    <s v="Retail"/>
    <s v="Mass Customer"/>
    <s v="N"/>
    <s v="Yes"/>
    <n v="15"/>
    <s v="345 Fieldstone Park"/>
    <n v="2121"/>
    <x v="1"/>
    <s v="Australia"/>
    <n v="11"/>
    <n v="0.8"/>
    <n v="1"/>
    <n v="1.25"/>
    <n v="1.0625"/>
    <n v="956"/>
    <n v="956"/>
    <n v="0.44624999999999998"/>
  </r>
  <r>
    <s v="Sybilla"/>
    <s v="MacCart"/>
    <s v="Female"/>
    <n v="88"/>
    <d v="1987-01-15T00:00:00"/>
    <s v="Paralegal"/>
    <s v="Financial Services"/>
    <s v="Mass Customer"/>
    <s v="N"/>
    <s v="Yes"/>
    <n v="7"/>
    <s v="74 Welch Pass"/>
    <n v="2620"/>
    <x v="1"/>
    <s v="Australia"/>
    <n v="7"/>
    <n v="0.41"/>
    <n v="0.51249999999999996"/>
    <n v="0.640625"/>
    <n v="0.54453125000000002"/>
    <n v="32"/>
    <n v="32"/>
    <n v="1.453125"/>
  </r>
  <r>
    <s v="Sheena"/>
    <s v="Kybbye"/>
    <s v="Female"/>
    <n v="14"/>
    <d v="1956-07-16T00:00:00"/>
    <s v="Paralegal"/>
    <s v="Financial Services"/>
    <s v="Affluent Customer"/>
    <s v="N"/>
    <s v="Yes"/>
    <n v="19"/>
    <s v="306 Clemons Junction"/>
    <n v="4852"/>
    <x v="2"/>
    <s v="Australia"/>
    <n v="1"/>
    <n v="0.59"/>
    <n v="0.73749999999999993"/>
    <n v="0.73749999999999993"/>
    <n v="0.73749999999999993"/>
    <n v="46"/>
    <n v="46"/>
    <n v="1.4078124999999999"/>
  </r>
  <r>
    <s v="Taylor"/>
    <s v="Steuhlmeyer"/>
    <s v="Male"/>
    <n v="62"/>
    <d v="1999-03-22T00:00:00"/>
    <s v="Paralegal"/>
    <s v="Financial Services"/>
    <s v="Affluent Customer"/>
    <s v="N"/>
    <s v="Yes"/>
    <n v="5"/>
    <s v="64 Mcguire Trail"/>
    <n v="4017"/>
    <x v="2"/>
    <s v="Australia"/>
    <n v="8"/>
    <n v="0.68"/>
    <n v="0.85000000000000009"/>
    <n v="0.85000000000000009"/>
    <n v="0.85000000000000009"/>
    <n v="52"/>
    <n v="52"/>
    <n v="1.39453125"/>
  </r>
  <r>
    <s v="Gerik"/>
    <s v="Woodroof"/>
    <s v="Male"/>
    <n v="18"/>
    <d v="1959-06-13T00:00:00"/>
    <s v="Paralegal"/>
    <s v="Financial Services"/>
    <s v="High Net Worth"/>
    <s v="N"/>
    <s v="Yes"/>
    <n v="9"/>
    <s v="41 Kropf Road"/>
    <n v="3175"/>
    <x v="0"/>
    <s v="Australia"/>
    <n v="7"/>
    <n v="1.04"/>
    <n v="1.3"/>
    <n v="1.3"/>
    <n v="1.3"/>
    <n v="366"/>
    <n v="366"/>
    <n v="0.97500000000000009"/>
  </r>
  <r>
    <s v="Wilbert"/>
    <s v="O'Loughnan"/>
    <s v="Male"/>
    <n v="14"/>
    <d v="1983-05-18T00:00:00"/>
    <s v="Paralegal"/>
    <s v="Financial Services"/>
    <s v="Mass Customer"/>
    <s v="N"/>
    <s v="Yes"/>
    <n v="6"/>
    <s v="22580 Doe Crossing Drive"/>
    <n v="4055"/>
    <x v="2"/>
    <s v="Australia"/>
    <n v="9"/>
    <n v="0.89"/>
    <n v="1.1125"/>
    <n v="1.390625"/>
    <n v="1.1820312499999999"/>
    <n v="708"/>
    <n v="708"/>
    <n v="0.68"/>
  </r>
  <r>
    <s v="Dmitri"/>
    <s v="Viant"/>
    <s v="Unknown"/>
    <n v="62"/>
    <m/>
    <s v="Paralegal"/>
    <s v="Financial Services"/>
    <s v="Affluent Customer"/>
    <s v="N"/>
    <s v="No"/>
    <n v="5"/>
    <s v="95960 Warner Parkway"/>
    <n v="3842"/>
    <x v="0"/>
    <s v="Australia"/>
    <n v="1"/>
    <n v="0.61"/>
    <n v="0.61"/>
    <n v="0.61"/>
    <n v="0.61"/>
    <n v="774"/>
    <n v="774"/>
    <n v="0.62687499999999996"/>
  </r>
  <r>
    <s v="Nilson"/>
    <s v="Wiggam"/>
    <s v="Male"/>
    <n v="48"/>
    <d v="1996-02-15T00:00:00"/>
    <s v="Paralegal"/>
    <s v="Financial Services"/>
    <s v="Mass Customer"/>
    <s v="N"/>
    <s v="No"/>
    <n v="9"/>
    <s v="8845 Spaight Way"/>
    <n v="3049"/>
    <x v="0"/>
    <s v="Australia"/>
    <n v="6"/>
    <n v="0.73"/>
    <n v="0.73"/>
    <n v="0.73"/>
    <n v="0.62049999999999994"/>
    <n v="903"/>
    <n v="903"/>
    <n v="0.50149999999999995"/>
  </r>
  <r>
    <s v="Jo"/>
    <s v="Roberts"/>
    <s v="Female"/>
    <n v="41"/>
    <d v="1945-10-31T00:00:00"/>
    <s v="Paralegal"/>
    <s v="Financial Services"/>
    <s v="High Net Worth"/>
    <s v="N"/>
    <s v="Yes"/>
    <n v="11"/>
    <s v="20139 Lakewood Plaza"/>
    <n v="2440"/>
    <x v="1"/>
    <s v="Australia"/>
    <n v="3"/>
    <n v="0.65"/>
    <n v="0.8125"/>
    <n v="0.8125"/>
    <n v="0.8125"/>
    <n v="937"/>
    <n v="937"/>
    <n v="0.47"/>
  </r>
  <r>
    <s v="Ferdinand"/>
    <s v="Romanetti"/>
    <s v="Male"/>
    <n v="60"/>
    <d v="1959-10-07T00:00:00"/>
    <s v="Paralegal"/>
    <s v="Financial Services"/>
    <s v="Affluent Customer"/>
    <s v="N"/>
    <s v="No"/>
    <n v="9"/>
    <s v="2 Sloan Way"/>
    <n v="2200"/>
    <x v="1"/>
    <s v="Australia"/>
    <n v="7"/>
    <n v="0.45"/>
    <n v="0.45"/>
    <n v="0.45"/>
    <n v="0.45"/>
    <n v="996"/>
    <n v="996"/>
    <n v="0.374"/>
  </r>
  <r>
    <s v="Bink"/>
    <s v="Bentje"/>
    <s v="Male"/>
    <n v="3"/>
    <d v="1957-03-23T00:00:00"/>
    <s v="Payment Adjustment Coordinator"/>
    <s v="Financial Services"/>
    <s v="High Net Worth"/>
    <s v="N"/>
    <s v="Yes"/>
    <n v="19"/>
    <s v="8427 Moulton Place"/>
    <n v="2680"/>
    <x v="1"/>
    <s v="Australia"/>
    <n v="3"/>
    <n v="0.68"/>
    <n v="0.85000000000000009"/>
    <n v="0.85000000000000009"/>
    <n v="0.85000000000000009"/>
    <n v="285"/>
    <n v="285"/>
    <n v="1.04125"/>
  </r>
  <r>
    <s v="Leisha"/>
    <s v="McConway"/>
    <s v="Female"/>
    <n v="3"/>
    <d v="1975-10-31T00:00:00"/>
    <s v="Payment Adjustment Coordinator"/>
    <s v="Financial Services"/>
    <s v="Mass Customer"/>
    <s v="N"/>
    <s v="Yes"/>
    <n v="13"/>
    <s v="95 Del Mar Court"/>
    <n v="3175"/>
    <x v="0"/>
    <s v="Australia"/>
    <n v="8"/>
    <n v="0.94"/>
    <n v="1.1749999999999998"/>
    <n v="1.1749999999999998"/>
    <n v="0.9987499999999998"/>
    <n v="632"/>
    <n v="632"/>
    <n v="0.74"/>
  </r>
  <r>
    <s v="Irvin"/>
    <s v="Bevans"/>
    <s v="Male"/>
    <n v="82"/>
    <d v="1962-07-12T00:00:00"/>
    <s v="Payment Adjustment Coordinator"/>
    <s v="Manufacturing"/>
    <s v="Mass Customer"/>
    <s v="N"/>
    <s v="No"/>
    <n v="12"/>
    <s v="5880 Hauk Street"/>
    <n v="2046"/>
    <x v="1"/>
    <s v="Australia"/>
    <n v="11"/>
    <n v="0.63"/>
    <n v="0.63"/>
    <n v="0.78749999999999998"/>
    <n v="0.66937499999999994"/>
    <n v="644"/>
    <n v="644"/>
    <n v="0.73046875"/>
  </r>
  <r>
    <s v="Andy"/>
    <s v="Deeming"/>
    <s v="Male"/>
    <n v="79"/>
    <d v="1979-01-09T00:00:00"/>
    <s v="Payment Adjustment Coordinator"/>
    <s v="Manufacturing"/>
    <s v="Affluent Customer"/>
    <s v="N"/>
    <s v="Yes"/>
    <n v="7"/>
    <s v="63386 Talisman Hill"/>
    <n v="4556"/>
    <x v="2"/>
    <s v="Australia"/>
    <n v="8"/>
    <n v="0.87"/>
    <n v="1.0874999999999999"/>
    <n v="1.0874999999999999"/>
    <n v="1.0874999999999999"/>
    <n v="832"/>
    <n v="832"/>
    <n v="0.57500000000000007"/>
  </r>
  <r>
    <s v="Farris"/>
    <s v="Skettles"/>
    <s v="Male"/>
    <n v="38"/>
    <d v="1965-07-03T00:00:00"/>
    <s v="Payment Adjustment Coordinator"/>
    <m/>
    <s v="Mass Customer"/>
    <s v="N"/>
    <s v="Yes"/>
    <n v="13"/>
    <s v="49309 Redwing Lane"/>
    <n v="3240"/>
    <x v="0"/>
    <s v="Australia"/>
    <n v="7"/>
    <n v="0.8"/>
    <n v="1"/>
    <n v="1"/>
    <n v="0.85"/>
    <n v="132"/>
    <n v="132"/>
    <n v="1.2484375000000001"/>
  </r>
  <r>
    <s v="Brigitte"/>
    <s v="Whellams"/>
    <s v="Female"/>
    <n v="67"/>
    <d v="1973-05-09T00:00:00"/>
    <s v="Payment Adjustment Coordinator"/>
    <m/>
    <s v="Mass Customer"/>
    <s v="N"/>
    <s v="Yes"/>
    <n v="17"/>
    <s v="77785 Veith Lane"/>
    <n v="2766"/>
    <x v="1"/>
    <s v="Australia"/>
    <n v="8"/>
    <n v="0.94"/>
    <n v="1.1749999999999998"/>
    <n v="1.1749999999999998"/>
    <n v="0.9987499999999998"/>
    <n v="188"/>
    <n v="188"/>
    <n v="1.15625"/>
  </r>
  <r>
    <s v="Milty"/>
    <s v="Brauninger"/>
    <s v="Male"/>
    <n v="13"/>
    <d v="1945-07-10T00:00:00"/>
    <s v="Payment Adjustment Coordinator"/>
    <m/>
    <s v="High Net Worth"/>
    <s v="N"/>
    <s v="No"/>
    <n v="11"/>
    <s v="54 6Th Trail"/>
    <n v="2640"/>
    <x v="1"/>
    <s v="Australia"/>
    <n v="7"/>
    <n v="0.71"/>
    <n v="0.71"/>
    <n v="0.71"/>
    <n v="0.71"/>
    <n v="504"/>
    <n v="504"/>
    <n v="0.85000000000000009"/>
  </r>
  <r>
    <s v="Lyndell"/>
    <s v="Jereatt"/>
    <s v="Female"/>
    <n v="14"/>
    <d v="1994-11-28T00:00:00"/>
    <s v="Payment Adjustment Coordinator"/>
    <m/>
    <s v="High Net Worth"/>
    <s v="N"/>
    <s v="No"/>
    <n v="13"/>
    <s v="58770 Monterey Plaza"/>
    <n v="2122"/>
    <x v="1"/>
    <s v="Australia"/>
    <n v="12"/>
    <n v="0.49"/>
    <n v="0.49"/>
    <n v="0.61250000000000004"/>
    <n v="0.61250000000000004"/>
    <n v="954"/>
    <n v="954"/>
    <n v="0.45"/>
  </r>
  <r>
    <s v="Lavena"/>
    <s v="Seekings"/>
    <s v="Female"/>
    <n v="87"/>
    <d v="1995-03-25T00:00:00"/>
    <s v="Payment Adjustment Coordinator"/>
    <s v="Retail"/>
    <s v="Mass Customer"/>
    <s v="N"/>
    <s v="No"/>
    <n v="16"/>
    <s v="293 Mayfield Street"/>
    <n v="3166"/>
    <x v="0"/>
    <s v="Australia"/>
    <n v="10"/>
    <n v="0.68"/>
    <n v="0.68"/>
    <n v="0.85000000000000009"/>
    <n v="0.72250000000000003"/>
    <n v="54"/>
    <n v="54"/>
    <n v="1.3812500000000001"/>
  </r>
  <r>
    <s v="Giorgi"/>
    <s v="O'Shirine"/>
    <s v="Male"/>
    <n v="68"/>
    <d v="1981-06-20T00:00:00"/>
    <s v="Payment Adjustment Coordinator"/>
    <s v="Retail"/>
    <s v="Mass Customer"/>
    <s v="N"/>
    <s v="Yes"/>
    <n v="15"/>
    <s v="6 Novick Alley"/>
    <n v="3934"/>
    <x v="0"/>
    <s v="Australia"/>
    <n v="8"/>
    <n v="0.49"/>
    <n v="0.61250000000000004"/>
    <n v="0.61250000000000004"/>
    <n v="0.520625"/>
    <n v="219"/>
    <n v="219"/>
    <n v="1.125"/>
  </r>
  <r>
    <s v="George"/>
    <s v="Jose"/>
    <s v="Male"/>
    <n v="68"/>
    <d v="1960-12-19T00:00:00"/>
    <s v="Payment Adjustment Coordinator"/>
    <s v="Retail"/>
    <s v="High Net Worth"/>
    <s v="N"/>
    <s v="Yes"/>
    <n v="20"/>
    <s v="535 Corben Point"/>
    <n v="4680"/>
    <x v="2"/>
    <s v="Australia"/>
    <n v="4"/>
    <n v="0.72"/>
    <n v="0.89999999999999991"/>
    <n v="0.89999999999999991"/>
    <n v="0.89999999999999991"/>
    <n v="504"/>
    <n v="504"/>
    <n v="0.85000000000000009"/>
  </r>
  <r>
    <s v="Isak"/>
    <s v="Bergstram"/>
    <s v="Male"/>
    <n v="14"/>
    <d v="2001-03-08T00:00:00"/>
    <s v="Pharmacist"/>
    <s v="Health"/>
    <s v="Affluent Customer"/>
    <s v="N"/>
    <s v="Yes"/>
    <n v="15"/>
    <s v="68 Karstens Pass"/>
    <n v="2176"/>
    <x v="1"/>
    <s v="Australia"/>
    <n v="9"/>
    <n v="0.54"/>
    <n v="0.67500000000000004"/>
    <n v="0.84375"/>
    <n v="0.84375"/>
    <n v="142"/>
    <n v="142"/>
    <n v="1.23515625"/>
  </r>
  <r>
    <s v="Konstanze"/>
    <s v="Hovie"/>
    <s v="Female"/>
    <n v="88"/>
    <d v="1967-01-09T00:00:00"/>
    <s v="Pharmacist"/>
    <s v="Health"/>
    <s v="Mass Customer"/>
    <s v="N"/>
    <s v="No"/>
    <n v="11"/>
    <s v="351 Sunfield Lane"/>
    <n v="4370"/>
    <x v="2"/>
    <s v="Australia"/>
    <n v="7"/>
    <n v="0.88"/>
    <n v="0.88"/>
    <n v="1.1000000000000001"/>
    <n v="0.93500000000000005"/>
    <n v="285"/>
    <n v="285"/>
    <n v="1.04125"/>
  </r>
  <r>
    <s v="Audry"/>
    <s v="Fann"/>
    <s v="Female"/>
    <n v="3"/>
    <d v="1957-10-17T00:00:00"/>
    <s v="Pharmacist"/>
    <s v="Health"/>
    <s v="Mass Customer"/>
    <s v="N"/>
    <s v="Yes"/>
    <n v="15"/>
    <s v="19 Debs Parkway"/>
    <n v="3029"/>
    <x v="0"/>
    <s v="Australia"/>
    <n v="6"/>
    <n v="0.82"/>
    <n v="1.0249999999999999"/>
    <n v="1.0249999999999999"/>
    <n v="0.87124999999999986"/>
    <n v="312"/>
    <n v="312"/>
    <n v="1.02"/>
  </r>
  <r>
    <s v="Hussein"/>
    <s v="Tapenden"/>
    <s v="Male"/>
    <n v="19"/>
    <d v="1953-10-19T00:00:00"/>
    <s v="Pharmacist"/>
    <s v="Health"/>
    <s v="Affluent Customer"/>
    <s v="N"/>
    <s v="Yes"/>
    <n v="12"/>
    <s v="0197 Sachs Avenue"/>
    <n v="2747"/>
    <x v="1"/>
    <s v="Australia"/>
    <n v="8"/>
    <n v="1"/>
    <n v="1.25"/>
    <n v="1.25"/>
    <n v="1.25"/>
    <n v="349"/>
    <n v="349"/>
    <n v="0.98750000000000004"/>
  </r>
  <r>
    <s v="Reinhard"/>
    <s v="Oscroft"/>
    <s v="Male"/>
    <n v="23"/>
    <d v="1950-03-18T00:00:00"/>
    <s v="Pharmacist"/>
    <s v="Health"/>
    <s v="High Net Worth"/>
    <s v="N"/>
    <s v="No"/>
    <n v="18"/>
    <s v="045 Magdeline Court"/>
    <n v="3690"/>
    <x v="0"/>
    <s v="Australia"/>
    <n v="1"/>
    <n v="1.05"/>
    <n v="1.05"/>
    <n v="1.05"/>
    <n v="1.05"/>
    <n v="634"/>
    <n v="634"/>
    <n v="0.73949999999999994"/>
  </r>
  <r>
    <s v="Sibylla"/>
    <s v="Kibble"/>
    <s v="Female"/>
    <n v="73"/>
    <d v="1962-08-05T00:00:00"/>
    <s v="Pharmacist"/>
    <s v="Health"/>
    <s v="High Net Worth"/>
    <s v="N"/>
    <s v="No"/>
    <n v="12"/>
    <s v="3 Ruskin Hill"/>
    <n v="2122"/>
    <x v="1"/>
    <s v="Australia"/>
    <n v="9"/>
    <n v="0.62"/>
    <n v="0.62"/>
    <n v="0.77500000000000002"/>
    <n v="0.77500000000000002"/>
    <n v="676"/>
    <n v="676"/>
    <n v="0.70125000000000004"/>
  </r>
  <r>
    <s v="Alick"/>
    <s v="Baise"/>
    <s v="Male"/>
    <n v="62"/>
    <d v="1998-08-16T00:00:00"/>
    <s v="Pharmacist"/>
    <s v="Health"/>
    <s v="Mass Customer"/>
    <s v="N"/>
    <s v="Yes"/>
    <n v="1"/>
    <s v="096 Gateway Road"/>
    <n v="2747"/>
    <x v="1"/>
    <s v="Australia"/>
    <n v="8"/>
    <n v="0.52"/>
    <n v="0.65"/>
    <n v="0.65"/>
    <n v="0.55249999999999999"/>
    <n v="851"/>
    <n v="851"/>
    <n v="0.5625"/>
  </r>
  <r>
    <s v="Rubia"/>
    <s v="Evetts"/>
    <s v="Female"/>
    <n v="59"/>
    <d v="1990-12-21T00:00:00"/>
    <s v="Pharmacist"/>
    <s v="Health"/>
    <s v="Mass Customer"/>
    <s v="N"/>
    <s v="No"/>
    <n v="16"/>
    <s v="64213 Miller Point"/>
    <n v="2071"/>
    <x v="1"/>
    <s v="Australia"/>
    <n v="9"/>
    <n v="0.66"/>
    <n v="0.66"/>
    <n v="0.82500000000000007"/>
    <n v="0.70125000000000004"/>
    <n v="921"/>
    <n v="921"/>
    <n v="0.49"/>
  </r>
  <r>
    <s v="Agnola"/>
    <s v="Batterson"/>
    <s v="Female"/>
    <n v="86"/>
    <d v="1980-01-03T00:00:00"/>
    <s v="Physical Therapy Assistant"/>
    <s v="Financial Services"/>
    <s v="Mass Customer"/>
    <s v="N"/>
    <s v="No"/>
    <n v="7"/>
    <s v="216 Bultman Park"/>
    <n v="4305"/>
    <x v="2"/>
    <s v="Australia"/>
    <n v="3"/>
    <n v="0.79"/>
    <n v="0.79"/>
    <n v="0.98750000000000004"/>
    <n v="0.83937499999999998"/>
    <n v="747"/>
    <n v="747"/>
    <n v="0.65449999999999997"/>
  </r>
  <r>
    <s v="Ossie"/>
    <s v="Midden"/>
    <s v="Male"/>
    <n v="49"/>
    <d v="1950-02-10T00:00:00"/>
    <s v="Physical Therapy Assistant"/>
    <s v="Manufacturing"/>
    <s v="Mass Customer"/>
    <s v="N"/>
    <s v="Yes"/>
    <n v="14"/>
    <s v="4915 Debra Center"/>
    <n v="2479"/>
    <x v="1"/>
    <s v="Australia"/>
    <n v="9"/>
    <n v="0.7"/>
    <n v="0.875"/>
    <n v="1.09375"/>
    <n v="0.9296875"/>
    <n v="89"/>
    <n v="89"/>
    <n v="1.3125"/>
  </r>
  <r>
    <s v="Isa"/>
    <s v="Fominov"/>
    <s v="Male"/>
    <n v="75"/>
    <d v="2001-06-21T00:00:00"/>
    <s v="Physical Therapy Assistant"/>
    <m/>
    <s v="Mass Customer"/>
    <s v="N"/>
    <s v="Yes"/>
    <n v="5"/>
    <s v="80388 Ryan Place"/>
    <n v="2010"/>
    <x v="1"/>
    <s v="Australia"/>
    <n v="9"/>
    <n v="0.9"/>
    <n v="1.125"/>
    <n v="1.40625"/>
    <n v="1.1953125"/>
    <n v="515"/>
    <n v="515"/>
    <n v="0.83937499999999998"/>
  </r>
  <r>
    <s v="Garreth"/>
    <s v="Minett"/>
    <s v="Male"/>
    <n v="93"/>
    <d v="1961-05-23T00:00:00"/>
    <s v="Physical Therapy Assistant"/>
    <m/>
    <s v="Affluent Customer"/>
    <s v="N"/>
    <s v="Yes"/>
    <n v="10"/>
    <s v="21667 Randy Crossing"/>
    <n v="3163"/>
    <x v="0"/>
    <s v="Australia"/>
    <n v="7"/>
    <n v="0.43"/>
    <n v="0.53749999999999998"/>
    <n v="0.671875"/>
    <n v="0.671875"/>
    <n v="604"/>
    <n v="604"/>
    <n v="0.76500000000000001"/>
  </r>
  <r>
    <s v="Elbertina"/>
    <s v="Fendley"/>
    <s v="Female"/>
    <n v="32"/>
    <d v="1992-03-27T00:00:00"/>
    <s v="Physical Therapy Assistant"/>
    <s v="Property"/>
    <s v="Affluent Customer"/>
    <s v="N"/>
    <s v="No"/>
    <n v="8"/>
    <s v="743 Debra Court"/>
    <n v="2117"/>
    <x v="1"/>
    <s v="Australia"/>
    <n v="11"/>
    <n v="0.86"/>
    <n v="0.86"/>
    <n v="1.075"/>
    <n v="1.075"/>
    <n v="191"/>
    <n v="191"/>
    <n v="1.1499999999999999"/>
  </r>
  <r>
    <s v="Tiphanie"/>
    <s v="Blackader"/>
    <s v="Female"/>
    <n v="59"/>
    <d v="1947-10-08T00:00:00"/>
    <s v="Physical Therapy Assistant"/>
    <s v="Retail"/>
    <s v="Mass Customer"/>
    <s v="N"/>
    <s v="No"/>
    <n v="17"/>
    <s v="71 Stone Corner Avenue"/>
    <n v="2007"/>
    <x v="1"/>
    <s v="Australia"/>
    <n v="11"/>
    <n v="0.95"/>
    <n v="0.95"/>
    <n v="1.1875"/>
    <n v="1.0093749999999999"/>
    <n v="297"/>
    <n v="297"/>
    <n v="1.0306249999999999"/>
  </r>
  <r>
    <s v="Hilario"/>
    <s v="McCulloch"/>
    <s v="Male"/>
    <n v="61"/>
    <d v="1986-01-10T00:00:00"/>
    <s v="Physical Therapy Assistant"/>
    <s v="Retail"/>
    <s v="Mass Customer"/>
    <s v="N"/>
    <s v="No"/>
    <n v="8"/>
    <s v="799 Luster Road"/>
    <n v="3051"/>
    <x v="0"/>
    <s v="Australia"/>
    <n v="8"/>
    <n v="0.79"/>
    <n v="0.79"/>
    <n v="0.79"/>
    <n v="0.67149999999999999"/>
    <n v="530"/>
    <n v="530"/>
    <n v="0.8287500000000001"/>
  </r>
  <r>
    <s v="Thaxter"/>
    <s v="Kingsbury"/>
    <s v="Male"/>
    <n v="12"/>
    <d v="1950-05-03T00:00:00"/>
    <s v="Product Engineer"/>
    <s v="Agriculture"/>
    <s v="Mass Customer"/>
    <s v="N"/>
    <s v="No"/>
    <n v="20"/>
    <s v="3 Vermont Lane"/>
    <n v="2067"/>
    <x v="1"/>
    <s v="Australia"/>
    <n v="12"/>
    <n v="1.1000000000000001"/>
    <n v="1.1000000000000001"/>
    <n v="1.375"/>
    <n v="1.16875"/>
    <n v="50"/>
    <n v="50"/>
    <n v="1.40625"/>
  </r>
  <r>
    <s v="Alexa"/>
    <s v="Dillet"/>
    <s v="Female"/>
    <n v="65"/>
    <d v="1944-10-05T00:00:00"/>
    <s v="Product Engineer"/>
    <s v="Entertainment"/>
    <s v="Affluent Customer"/>
    <s v="N"/>
    <s v="No"/>
    <n v="17"/>
    <s v="84650 Novick Point"/>
    <n v="2261"/>
    <x v="1"/>
    <s v="Australia"/>
    <n v="7"/>
    <n v="0.64"/>
    <n v="0.64"/>
    <n v="0.64"/>
    <n v="0.64"/>
    <n v="382"/>
    <n v="382"/>
    <n v="0.95"/>
  </r>
  <r>
    <s v="Freddi"/>
    <s v="Litherborough"/>
    <s v="Female"/>
    <n v="46"/>
    <d v="1989-01-14T00:00:00"/>
    <s v="Product Engineer"/>
    <s v="Financial Services"/>
    <s v="Mass Customer"/>
    <s v="N"/>
    <s v="No"/>
    <n v="7"/>
    <s v="7873 Meadow Vale Plaza"/>
    <n v="2460"/>
    <x v="1"/>
    <s v="Australia"/>
    <n v="3"/>
    <n v="1.0900000000000001"/>
    <n v="1.0900000000000001"/>
    <n v="1.0900000000000001"/>
    <n v="0.92649999999999999"/>
    <n v="418"/>
    <n v="418"/>
    <n v="0.91800000000000004"/>
  </r>
  <r>
    <s v="Lek"/>
    <s v="Pimblett"/>
    <s v="Male"/>
    <n v="88"/>
    <d v="1955-09-29T00:00:00"/>
    <s v="Product Engineer"/>
    <s v="Financial Services"/>
    <s v="Mass Customer"/>
    <s v="N"/>
    <s v="Yes"/>
    <n v="6"/>
    <s v="97 Merrick Center"/>
    <n v="2460"/>
    <x v="1"/>
    <s v="Australia"/>
    <n v="2"/>
    <n v="0.56000000000000005"/>
    <n v="0.70000000000000007"/>
    <n v="0.87500000000000011"/>
    <n v="0.74375000000000002"/>
    <n v="620"/>
    <n v="620"/>
    <n v="0.75"/>
  </r>
  <r>
    <s v="Randall"/>
    <s v="Mason"/>
    <s v="Male"/>
    <n v="95"/>
    <d v="1974-07-28T00:00:00"/>
    <s v="Product Engineer"/>
    <s v="Health"/>
    <s v="Mass Customer"/>
    <s v="N"/>
    <s v="Yes"/>
    <n v="12"/>
    <s v="83497 Memorial Plaza"/>
    <n v="2570"/>
    <x v="1"/>
    <s v="Australia"/>
    <n v="11"/>
    <n v="0.67"/>
    <n v="0.83750000000000002"/>
    <n v="1.046875"/>
    <n v="0.88984374999999993"/>
    <n v="870"/>
    <n v="870"/>
    <n v="0.54400000000000004"/>
  </r>
  <r>
    <s v="Celeste"/>
    <s v="Fretson"/>
    <s v="Female"/>
    <n v="91"/>
    <d v="1980-09-16T00:00:00"/>
    <s v="Product Engineer"/>
    <s v="IT"/>
    <s v="Mass Customer"/>
    <s v="N"/>
    <s v="No"/>
    <n v="9"/>
    <s v="14709 Portage Avenue"/>
    <n v="2166"/>
    <x v="1"/>
    <s v="Australia"/>
    <n v="9"/>
    <n v="0.53"/>
    <n v="0.53"/>
    <n v="0.66250000000000009"/>
    <n v="0.5631250000000001"/>
    <n v="252"/>
    <n v="252"/>
    <n v="1.0731250000000001"/>
  </r>
  <r>
    <s v="Tanya"/>
    <s v="Hamberston"/>
    <s v="Female"/>
    <n v="45"/>
    <d v="2000-09-25T00:00:00"/>
    <s v="Product Engineer"/>
    <m/>
    <s v="Mass Customer"/>
    <s v="N"/>
    <s v="Yes"/>
    <n v="9"/>
    <s v="7 Schiller Point"/>
    <n v="4113"/>
    <x v="2"/>
    <s v="Australia"/>
    <n v="6"/>
    <n v="0.88"/>
    <n v="1.1000000000000001"/>
    <n v="1.1000000000000001"/>
    <n v="0.93500000000000005"/>
    <n v="259"/>
    <n v="259"/>
    <n v="1.0625"/>
  </r>
  <r>
    <s v="Dallas"/>
    <s v="Lavalde"/>
    <s v="Female"/>
    <n v="18"/>
    <d v="1998-12-19T00:00:00"/>
    <s v="Product Engineer"/>
    <m/>
    <s v="Mass Customer"/>
    <s v="N"/>
    <s v="No"/>
    <n v="12"/>
    <s v="16898 Donald Plaza"/>
    <n v="2323"/>
    <x v="1"/>
    <s v="Australia"/>
    <n v="4"/>
    <n v="0.52"/>
    <n v="0.52"/>
    <n v="0.52"/>
    <n v="0.442"/>
    <n v="530"/>
    <n v="530"/>
    <n v="0.8287500000000001"/>
  </r>
  <r>
    <s v="Federico"/>
    <s v="Leuty"/>
    <s v="Male"/>
    <n v="59"/>
    <d v="1978-12-11T00:00:00"/>
    <s v="Product Engineer"/>
    <s v="Property"/>
    <s v="High Net Worth"/>
    <s v="N"/>
    <s v="Yes"/>
    <n v="11"/>
    <s v="720 Menomonie Crossing"/>
    <n v="2380"/>
    <x v="1"/>
    <s v="Australia"/>
    <n v="4"/>
    <n v="0.64"/>
    <n v="0.8"/>
    <n v="0.8"/>
    <n v="0.8"/>
    <n v="249"/>
    <n v="249"/>
    <n v="1.0757812499999999"/>
  </r>
  <r>
    <s v="Inglis"/>
    <s v="Pickaver"/>
    <s v="Male"/>
    <n v="33"/>
    <d v="1994-06-25T00:00:00"/>
    <s v="Product Engineer"/>
    <s v="Telecommunications"/>
    <s v="Affluent Customer"/>
    <s v="N"/>
    <s v="No"/>
    <n v="1"/>
    <s v="14067 Armistice Plaza"/>
    <n v="2770"/>
    <x v="1"/>
    <s v="Australia"/>
    <n v="8"/>
    <n v="0.83"/>
    <n v="0.83"/>
    <n v="0.83"/>
    <n v="0.83"/>
    <n v="963"/>
    <n v="963"/>
    <n v="0.44"/>
  </r>
  <r>
    <s v="Errick"/>
    <s v="Burgin"/>
    <s v="Male"/>
    <n v="87"/>
    <d v="1998-08-19T00:00:00"/>
    <s v="Professor"/>
    <s v="Entertainment"/>
    <s v="Mass Customer"/>
    <s v="N"/>
    <s v="No"/>
    <n v="11"/>
    <s v="417 Killdeer Alley"/>
    <n v="2650"/>
    <x v="1"/>
    <s v="Australia"/>
    <n v="2"/>
    <n v="0.76"/>
    <n v="0.76"/>
    <n v="0.95"/>
    <n v="0.8075"/>
    <n v="744"/>
    <n v="744"/>
    <n v="0.65625"/>
  </r>
  <r>
    <s v="Darryl"/>
    <s v="Hovee"/>
    <s v="Female"/>
    <n v="2"/>
    <d v="1944-04-28T00:00:00"/>
    <s v="Professor"/>
    <s v="Financial Services"/>
    <s v="Mass Customer"/>
    <s v="N"/>
    <s v="Yes"/>
    <n v="19"/>
    <s v="381 Emmet Terrace"/>
    <n v="2047"/>
    <x v="1"/>
    <s v="Australia"/>
    <n v="12"/>
    <n v="0.52"/>
    <n v="0.65"/>
    <n v="0.8125"/>
    <n v="0.69062499999999993"/>
    <n v="655"/>
    <n v="655"/>
    <n v="0.71718749999999998"/>
  </r>
  <r>
    <s v="Cami"/>
    <s v="Eitter"/>
    <s v="Female"/>
    <n v="34"/>
    <d v="1979-01-03T00:00:00"/>
    <s v="Professor"/>
    <s v="Manufacturing"/>
    <s v="High Net Worth"/>
    <s v="N"/>
    <s v="Yes"/>
    <n v="11"/>
    <s v="1408 Hovde Circle"/>
    <n v="3081"/>
    <x v="0"/>
    <s v="Australia"/>
    <n v="9"/>
    <n v="0.71"/>
    <n v="0.88749999999999996"/>
    <n v="1.109375"/>
    <n v="1.109375"/>
    <n v="551"/>
    <n v="551"/>
    <n v="0.81812499999999999"/>
  </r>
  <r>
    <s v="Dorian"/>
    <s v="Emery"/>
    <s v="Female"/>
    <n v="94"/>
    <d v="1998-08-24T00:00:00"/>
    <s v="Professor"/>
    <s v="Manufacturing"/>
    <s v="Mass Customer"/>
    <s v="N"/>
    <s v="Yes"/>
    <n v="9"/>
    <s v="67 Beilfuss Plaza"/>
    <n v="2168"/>
    <x v="1"/>
    <s v="Australia"/>
    <n v="8"/>
    <n v="0.63"/>
    <n v="0.78749999999999998"/>
    <n v="0.984375"/>
    <n v="0.83671874999999996"/>
    <n v="609"/>
    <n v="609"/>
    <n v="0.76249999999999996"/>
  </r>
  <r>
    <s v="Annabelle"/>
    <s v="Hanwell"/>
    <s v="Female"/>
    <n v="11"/>
    <d v="1951-11-28T00:00:00"/>
    <s v="Professor"/>
    <s v="Manufacturing"/>
    <s v="High Net Worth"/>
    <s v="N"/>
    <s v="Yes"/>
    <n v="15"/>
    <s v="99 Sherman Parkway"/>
    <n v="3083"/>
    <x v="0"/>
    <s v="Australia"/>
    <n v="12"/>
    <n v="1.1000000000000001"/>
    <n v="1.375"/>
    <n v="1.71875"/>
    <n v="1.71875"/>
    <n v="655"/>
    <n v="655"/>
    <n v="0.71718749999999998"/>
  </r>
  <r>
    <s v="Harman"/>
    <s v="Lynds"/>
    <s v="Male"/>
    <n v="4"/>
    <d v="1961-05-27T00:00:00"/>
    <s v="Professor"/>
    <m/>
    <s v="Mass Customer"/>
    <s v="N"/>
    <s v="Yes"/>
    <n v="5"/>
    <s v="538 Gina Way"/>
    <n v="4105"/>
    <x v="2"/>
    <s v="Australia"/>
    <n v="8"/>
    <n v="0.57999999999999996"/>
    <n v="0.72499999999999998"/>
    <n v="0.72499999999999998"/>
    <n v="0.61624999999999996"/>
    <n v="240"/>
    <n v="240"/>
    <n v="1.0900000000000001"/>
  </r>
  <r>
    <s v="Mandi"/>
    <s v="Adamsson"/>
    <s v="Female"/>
    <n v="40"/>
    <d v="1992-04-07T00:00:00"/>
    <s v="Programmer Analyst I"/>
    <s v="Manufacturing"/>
    <s v="Mass Customer"/>
    <s v="N"/>
    <s v="Yes"/>
    <n v="5"/>
    <s v="25 Westerfield Road"/>
    <n v="4165"/>
    <x v="2"/>
    <s v="Australia"/>
    <n v="5"/>
    <n v="0.47"/>
    <n v="0.58749999999999991"/>
    <n v="0.58749999999999991"/>
    <n v="0.4993749999999999"/>
    <n v="731"/>
    <n v="731"/>
    <n v="0.6640625"/>
  </r>
  <r>
    <s v="Charmain"/>
    <s v="Styles"/>
    <s v="Female"/>
    <n v="49"/>
    <d v="1965-02-25T00:00:00"/>
    <s v="Programmer Analyst I"/>
    <s v="Property"/>
    <s v="High Net Worth"/>
    <s v="N"/>
    <s v="Yes"/>
    <n v="18"/>
    <s v="423 Holy Cross Lane"/>
    <n v="3029"/>
    <x v="0"/>
    <s v="Australia"/>
    <n v="7"/>
    <n v="0.66"/>
    <n v="0.82500000000000007"/>
    <n v="0.82500000000000007"/>
    <n v="0.82500000000000007"/>
    <n v="574"/>
    <n v="574"/>
    <n v="0.79899999999999993"/>
  </r>
  <r>
    <s v="Rockwell"/>
    <s v="Matson"/>
    <s v="Male"/>
    <n v="94"/>
    <d v="1995-01-01T00:00:00"/>
    <s v="Programmer Analyst I"/>
    <s v="Retail"/>
    <s v="High Net Worth"/>
    <s v="N"/>
    <s v="No"/>
    <n v="3"/>
    <s v="3682 Crowley Point"/>
    <n v="4573"/>
    <x v="2"/>
    <s v="Australia"/>
    <n v="6"/>
    <n v="0.76"/>
    <n v="0.76"/>
    <n v="0.95"/>
    <n v="0.95"/>
    <n v="10"/>
    <n v="10"/>
    <n v="1.640625"/>
  </r>
  <r>
    <s v="Rodolphe"/>
    <s v="Glenton"/>
    <s v="Male"/>
    <n v="88"/>
    <d v="1974-09-28T00:00:00"/>
    <s v="Programmer Analyst II"/>
    <s v="Financial Services"/>
    <s v="Affluent Customer"/>
    <s v="N"/>
    <s v="No"/>
    <n v="11"/>
    <s v="4787 Golf Terrace"/>
    <n v="3163"/>
    <x v="0"/>
    <s v="Australia"/>
    <n v="7"/>
    <n v="1.06"/>
    <n v="1.06"/>
    <n v="1.3250000000000002"/>
    <n v="1.3250000000000002"/>
    <n v="871"/>
    <n v="871"/>
    <n v="0.541875"/>
  </r>
  <r>
    <s v="Norina"/>
    <s v="Blakeway"/>
    <s v="Female"/>
    <n v="60"/>
    <d v="1980-02-11T00:00:00"/>
    <s v="Programmer Analyst II"/>
    <s v="Property"/>
    <s v="Mass Customer"/>
    <s v="N"/>
    <s v="Yes"/>
    <n v="3"/>
    <s v="75813 Lawn Lane"/>
    <n v="3081"/>
    <x v="0"/>
    <s v="Australia"/>
    <n v="8"/>
    <n v="0.72"/>
    <n v="0.89999999999999991"/>
    <n v="0.89999999999999991"/>
    <n v="0.7649999999999999"/>
    <n v="133"/>
    <n v="133"/>
    <n v="1.2375"/>
  </r>
  <r>
    <s v="Anet"/>
    <s v="Roseman"/>
    <s v="Female"/>
    <n v="84"/>
    <d v="1996-11-24T00:00:00"/>
    <s v="Programmer Analyst III"/>
    <s v="Financial Services"/>
    <s v="Mass Customer"/>
    <s v="N"/>
    <s v="No"/>
    <n v="9"/>
    <s v="31 Melody Circle"/>
    <n v="3814"/>
    <x v="0"/>
    <s v="Australia"/>
    <n v="4"/>
    <n v="0.79"/>
    <n v="0.79"/>
    <n v="0.98750000000000004"/>
    <n v="0.83937499999999998"/>
    <n v="450"/>
    <n v="450"/>
    <n v="0.89999999999999991"/>
  </r>
  <r>
    <s v="Roseanne"/>
    <s v="Caruth"/>
    <s v="Female"/>
    <n v="16"/>
    <d v="1957-05-25T00:00:00"/>
    <s v="Programmer Analyst III"/>
    <s v="Health"/>
    <s v="Mass Customer"/>
    <s v="N"/>
    <s v="No"/>
    <n v="7"/>
    <s v="33652 Lyons Alley"/>
    <n v="2763"/>
    <x v="1"/>
    <s v="Australia"/>
    <n v="9"/>
    <n v="0.82"/>
    <n v="0.82"/>
    <n v="1.0249999999999999"/>
    <n v="0.87124999999999986"/>
    <n v="158"/>
    <n v="158"/>
    <n v="1.1875"/>
  </r>
  <r>
    <s v="Lela"/>
    <s v="Billing"/>
    <s v="Female"/>
    <n v="38"/>
    <d v="1970-12-17T00:00:00"/>
    <s v="Programmer Analyst III"/>
    <m/>
    <s v="Mass Customer"/>
    <s v="N"/>
    <s v="Yes"/>
    <n v="18"/>
    <s v="095 Glacier Hill Circle"/>
    <n v="2571"/>
    <x v="1"/>
    <s v="Australia"/>
    <n v="7"/>
    <n v="0.95"/>
    <n v="1.1875"/>
    <n v="1.1875"/>
    <n v="1.0093749999999999"/>
    <n v="468"/>
    <n v="468"/>
    <n v="0.88984374999999993"/>
  </r>
  <r>
    <s v="Ethelred"/>
    <s v="Sissel"/>
    <s v="Male"/>
    <n v="83"/>
    <d v="1974-12-25T00:00:00"/>
    <s v="Programmer Analyst IV"/>
    <s v="Health"/>
    <s v="High Net Worth"/>
    <s v="N"/>
    <s v="No"/>
    <n v="18"/>
    <s v="65 Rutledge Parkway"/>
    <n v="2539"/>
    <x v="1"/>
    <s v="Australia"/>
    <n v="8"/>
    <n v="0.45"/>
    <n v="0.45"/>
    <n v="0.5625"/>
    <n v="0.5625"/>
    <n v="587"/>
    <n v="587"/>
    <n v="0.78625"/>
  </r>
  <r>
    <s v="Teddie"/>
    <s v="Burchill"/>
    <s v="Male"/>
    <n v="11"/>
    <d v="1968-12-21T00:00:00"/>
    <s v="Programmer I"/>
    <s v="Manufacturing"/>
    <s v="Mass Customer"/>
    <s v="N"/>
    <s v="Yes"/>
    <n v="13"/>
    <s v="321 Raven Plaza"/>
    <n v="2161"/>
    <x v="1"/>
    <s v="Australia"/>
    <n v="9"/>
    <n v="0.86"/>
    <n v="1.075"/>
    <n v="1.34375"/>
    <n v="1.1421874999999999"/>
    <n v="21"/>
    <n v="21"/>
    <n v="1.515625"/>
  </r>
  <r>
    <s v="Garwin"/>
    <s v="Nurden"/>
    <s v="Male"/>
    <n v="54"/>
    <d v="1958-04-19T00:00:00"/>
    <s v="Programmer I"/>
    <s v="Property"/>
    <s v="High Net Worth"/>
    <s v="N"/>
    <s v="Yes"/>
    <n v="5"/>
    <s v="0 Unknownnion Parkway"/>
    <n v="3142"/>
    <x v="0"/>
    <s v="Australia"/>
    <n v="11"/>
    <n v="0.93"/>
    <n v="1.1625000000000001"/>
    <n v="1.453125"/>
    <n v="1.453125"/>
    <n v="444"/>
    <n v="444"/>
    <n v="0.9"/>
  </r>
  <r>
    <s v="Tracy"/>
    <s v="Andrejevic"/>
    <s v="Unknown"/>
    <n v="71"/>
    <m/>
    <s v="Programmer II"/>
    <s v="IT"/>
    <s v="Mass Customer"/>
    <s v="N"/>
    <s v="Yes"/>
    <n v="11"/>
    <s v="5675 Burning Wood Trail"/>
    <n v="3030"/>
    <x v="0"/>
    <s v="Australia"/>
    <n v="7"/>
    <n v="0.91"/>
    <n v="1.1375"/>
    <n v="1.1375"/>
    <n v="0.96687499999999993"/>
    <n v="361"/>
    <n v="361"/>
    <n v="0.97750000000000004"/>
  </r>
  <r>
    <s v="Elianora"/>
    <s v="Poolton"/>
    <s v="Female"/>
    <n v="15"/>
    <d v="1944-06-14T00:00:00"/>
    <s v="Programmer II"/>
    <m/>
    <s v="Mass Customer"/>
    <s v="N"/>
    <s v="Yes"/>
    <n v="21"/>
    <s v="5 Macpherson Drive"/>
    <n v="3134"/>
    <x v="0"/>
    <s v="Australia"/>
    <n v="9"/>
    <n v="1.02"/>
    <n v="1.2749999999999999"/>
    <n v="1.59375"/>
    <n v="1.3546875"/>
    <n v="494"/>
    <n v="494"/>
    <n v="0.86699999999999999"/>
  </r>
  <r>
    <s v="Mariette"/>
    <m/>
    <s v="Female"/>
    <n v="47"/>
    <d v="1956-07-05T00:00:00"/>
    <s v="Programmer II"/>
    <s v="Property"/>
    <s v="Affluent Customer"/>
    <s v="N"/>
    <s v="Yes"/>
    <n v="17"/>
    <s v="770 Farmco Point"/>
    <n v="2049"/>
    <x v="1"/>
    <s v="Australia"/>
    <n v="11"/>
    <n v="1.08"/>
    <n v="1.35"/>
    <n v="1.6875"/>
    <n v="1.6875"/>
    <n v="617"/>
    <n v="617"/>
    <n v="0.75437499999999991"/>
  </r>
  <r>
    <s v="Otes"/>
    <s v="Elegood"/>
    <s v="Male"/>
    <n v="67"/>
    <d v="1940-11-25T00:00:00"/>
    <s v="Programmer III"/>
    <s v="Financial Services"/>
    <s v="High Net Worth"/>
    <s v="N"/>
    <s v="No"/>
    <n v="21"/>
    <s v="2632 Del Mar Point"/>
    <n v="2226"/>
    <x v="1"/>
    <s v="Australia"/>
    <n v="11"/>
    <n v="1.04"/>
    <n v="1.04"/>
    <n v="1.3"/>
    <n v="1.3"/>
    <n v="808"/>
    <n v="808"/>
    <n v="0.59499999999999997"/>
  </r>
  <r>
    <s v="Deirdre"/>
    <s v="Burgoine"/>
    <s v="Female"/>
    <n v="14"/>
    <d v="1955-01-08T00:00:00"/>
    <s v="Programmer III"/>
    <s v="Health"/>
    <s v="High Net Worth"/>
    <s v="N"/>
    <s v="No"/>
    <n v="7"/>
    <s v="0 Stoughton Park"/>
    <n v="3000"/>
    <x v="0"/>
    <s v="Australia"/>
    <n v="1"/>
    <n v="0.6"/>
    <n v="0.6"/>
    <n v="0.6"/>
    <n v="0.6"/>
    <n v="326"/>
    <n v="326"/>
    <n v="1.0093749999999999"/>
  </r>
  <r>
    <s v="Corinna"/>
    <s v="Beretta"/>
    <s v="Female"/>
    <n v="24"/>
    <d v="1996-02-29T00:00:00"/>
    <s v="Programmer III"/>
    <s v="Health"/>
    <s v="High Net Worth"/>
    <s v="N"/>
    <s v="No"/>
    <n v="12"/>
    <s v="72 Mccormick Circle"/>
    <n v="3023"/>
    <x v="0"/>
    <s v="Australia"/>
    <n v="7"/>
    <n v="1.1000000000000001"/>
    <n v="1.1000000000000001"/>
    <n v="1.1000000000000001"/>
    <n v="1.1000000000000001"/>
    <n v="408"/>
    <n v="408"/>
    <n v="0.9296875"/>
  </r>
  <r>
    <s v="Blondell"/>
    <s v="Dibdall"/>
    <s v="Female"/>
    <n v="62"/>
    <d v="1967-01-03T00:00:00"/>
    <s v="Programmer III"/>
    <m/>
    <s v="Mass Customer"/>
    <s v="N"/>
    <s v="No"/>
    <n v="4"/>
    <s v="34 Bunting Pass"/>
    <n v="3048"/>
    <x v="0"/>
    <s v="Australia"/>
    <n v="4"/>
    <n v="1.06"/>
    <n v="1.06"/>
    <n v="1.06"/>
    <n v="0.90100000000000002"/>
    <n v="960"/>
    <n v="960"/>
    <n v="0.442"/>
  </r>
  <r>
    <s v="Nils"/>
    <s v="Champion"/>
    <s v="Male"/>
    <n v="69"/>
    <d v="1984-07-06T00:00:00"/>
    <s v="Programmer III"/>
    <s v="Retail"/>
    <s v="Affluent Customer"/>
    <s v="N"/>
    <s v="No"/>
    <n v="13"/>
    <s v="261 Holy Cross Park"/>
    <n v="2750"/>
    <x v="1"/>
    <s v="Australia"/>
    <n v="9"/>
    <n v="0.4"/>
    <n v="0.4"/>
    <n v="0.5"/>
    <n v="0.5"/>
    <n v="549"/>
    <n v="549"/>
    <n v="0.82"/>
  </r>
  <r>
    <s v="Huberto"/>
    <s v="Mollatt"/>
    <s v="Male"/>
    <n v="82"/>
    <d v="1961-08-27T00:00:00"/>
    <s v="Programmer IV"/>
    <m/>
    <s v="Mass Customer"/>
    <s v="N"/>
    <s v="Yes"/>
    <n v="14"/>
    <s v="31121 Pierstorff Center"/>
    <n v="2770"/>
    <x v="1"/>
    <s v="Australia"/>
    <n v="7"/>
    <n v="0.95"/>
    <n v="1.1875"/>
    <n v="1.484375"/>
    <n v="1.26171875"/>
    <n v="483"/>
    <n v="483"/>
    <n v="0.87656250000000002"/>
  </r>
  <r>
    <s v="Gerianne"/>
    <s v="Kaysor"/>
    <s v="Unknown"/>
    <n v="15"/>
    <m/>
    <s v="Project Manager"/>
    <s v="IT"/>
    <s v="Affluent Customer"/>
    <s v="N"/>
    <s v="No"/>
    <n v="5"/>
    <s v="882 Toban Lane"/>
    <n v="2121"/>
    <x v="1"/>
    <s v="Australia"/>
    <n v="11"/>
    <n v="0.83"/>
    <n v="0.83"/>
    <n v="1.0374999999999999"/>
    <n v="1.0374999999999999"/>
    <n v="599"/>
    <n v="599"/>
    <n v="0.77500000000000002"/>
  </r>
  <r>
    <s v="Shay"/>
    <s v="Briand"/>
    <s v="Male"/>
    <n v="57"/>
    <d v="1956-10-05T00:00:00"/>
    <s v="Project Manager"/>
    <s v="IT"/>
    <s v="Mass Customer"/>
    <s v="N"/>
    <s v="Yes"/>
    <n v="9"/>
    <s v="1 Mandrake Way"/>
    <n v="3844"/>
    <x v="0"/>
    <s v="Australia"/>
    <n v="1"/>
    <n v="0.49"/>
    <n v="0.61250000000000004"/>
    <n v="0.61250000000000004"/>
    <n v="0.520625"/>
    <n v="888"/>
    <n v="888"/>
    <n v="0.52500000000000002"/>
  </r>
  <r>
    <s v="Dylan"/>
    <s v="Stranio"/>
    <s v="Male"/>
    <n v="47"/>
    <d v="1953-04-02T00:00:00"/>
    <s v="Project Manager"/>
    <s v="Manufacturing"/>
    <s v="High Net Worth"/>
    <s v="N"/>
    <s v="Yes"/>
    <n v="9"/>
    <s v="3662 Beilfuss Lane"/>
    <n v="2170"/>
    <x v="1"/>
    <s v="Australia"/>
    <n v="8"/>
    <n v="0.56999999999999995"/>
    <n v="0.71249999999999991"/>
    <n v="0.71249999999999991"/>
    <n v="0.71249999999999991"/>
    <n v="773"/>
    <n v="773"/>
    <n v="0.63"/>
  </r>
  <r>
    <s v="Morgen"/>
    <s v="Newport"/>
    <s v="Female"/>
    <n v="5"/>
    <d v="1960-08-31T00:00:00"/>
    <s v="Project Manager"/>
    <s v="Manufacturing"/>
    <s v="Mass Customer"/>
    <s v="N"/>
    <s v="No"/>
    <n v="6"/>
    <s v="9 Washington Center"/>
    <n v="3340"/>
    <x v="0"/>
    <s v="Australia"/>
    <n v="4"/>
    <n v="0.95"/>
    <n v="0.95"/>
    <n v="0.95"/>
    <n v="0.8075"/>
    <n v="930"/>
    <n v="930"/>
    <n v="0.47812500000000002"/>
  </r>
  <r>
    <s v="Sherwin"/>
    <s v="Minocchi"/>
    <s v="Male"/>
    <n v="71"/>
    <d v="1947-07-13T00:00:00"/>
    <s v="Project Manager"/>
    <m/>
    <s v="Mass Customer"/>
    <s v="N"/>
    <s v="Yes"/>
    <n v="11"/>
    <s v="1 Alpine Crossing"/>
    <n v="2536"/>
    <x v="1"/>
    <s v="Australia"/>
    <n v="8"/>
    <n v="0.99"/>
    <n v="1.2375"/>
    <n v="1.2375"/>
    <n v="1.0518750000000001"/>
    <n v="804"/>
    <n v="804"/>
    <n v="0.59500000000000008"/>
  </r>
  <r>
    <s v="Jenny"/>
    <s v="Massy"/>
    <s v="Female"/>
    <n v="82"/>
    <d v="1963-10-16T00:00:00"/>
    <s v="Project Manager"/>
    <s v="Telecommunications"/>
    <s v="Mass Customer"/>
    <s v="N"/>
    <s v="Yes"/>
    <n v="10"/>
    <s v="6 Meadow Ridge Pass"/>
    <n v="2470"/>
    <x v="1"/>
    <s v="Australia"/>
    <n v="2"/>
    <n v="0.99"/>
    <n v="1.2375"/>
    <n v="1.546875"/>
    <n v="1.3148437499999999"/>
    <n v="715"/>
    <n v="715"/>
    <n v="0.67734375000000002"/>
  </r>
  <r>
    <s v="Vyky"/>
    <s v="Pegg"/>
    <s v="Female"/>
    <n v="64"/>
    <d v="1943-03-15T00:00:00"/>
    <s v="Quality Control Specialist"/>
    <s v="Manufacturing"/>
    <s v="Mass Customer"/>
    <s v="N"/>
    <s v="Yes"/>
    <n v="11"/>
    <s v="31854 Anniversary Terrace"/>
    <n v="2322"/>
    <x v="1"/>
    <s v="Australia"/>
    <n v="7"/>
    <n v="0.63"/>
    <n v="0.78749999999999998"/>
    <n v="0.78749999999999998"/>
    <n v="0.66937499999999994"/>
    <n v="988"/>
    <n v="988"/>
    <n v="0.39950000000000002"/>
  </r>
  <r>
    <s v="Tabbatha"/>
    <s v="Averill"/>
    <s v="Female"/>
    <n v="5"/>
    <d v="1977-12-17T00:00:00"/>
    <s v="Quality Control Specialist"/>
    <m/>
    <s v="Affluent Customer"/>
    <s v="N"/>
    <s v="Yes"/>
    <n v="13"/>
    <s v="663 8Th Parkway"/>
    <n v="2257"/>
    <x v="1"/>
    <s v="Australia"/>
    <n v="8"/>
    <n v="0.61"/>
    <n v="0.76249999999999996"/>
    <n v="0.76249999999999996"/>
    <n v="0.76249999999999996"/>
    <n v="23"/>
    <n v="23"/>
    <n v="1.5"/>
  </r>
  <r>
    <s v="Malvin"/>
    <s v="Ryhorovich"/>
    <s v="Male"/>
    <n v="37"/>
    <d v="1962-03-03T00:00:00"/>
    <s v="Quality Control Specialist"/>
    <m/>
    <s v="Mass Customer"/>
    <s v="N"/>
    <s v="No"/>
    <n v="5"/>
    <s v="5356 Sugar Plaza"/>
    <n v="4818"/>
    <x v="2"/>
    <s v="Australia"/>
    <n v="3"/>
    <n v="1.04"/>
    <n v="1.04"/>
    <n v="1.04"/>
    <n v="0.88400000000000001"/>
    <n v="252"/>
    <n v="252"/>
    <n v="1.0731250000000001"/>
  </r>
  <r>
    <s v="Dexter"/>
    <s v="Shutle"/>
    <s v="Male"/>
    <n v="81"/>
    <d v="1959-01-05T00:00:00"/>
    <s v="Quality Control Specialist"/>
    <m/>
    <s v="Mass Customer"/>
    <s v="N"/>
    <s v="No"/>
    <n v="17"/>
    <s v="07 Dayton Court"/>
    <n v="4005"/>
    <x v="2"/>
    <s v="Australia"/>
    <n v="7"/>
    <n v="0.62"/>
    <n v="0.62"/>
    <n v="0.77500000000000002"/>
    <n v="0.65874999999999995"/>
    <n v="284"/>
    <n v="284"/>
    <n v="1.046875"/>
  </r>
  <r>
    <s v="Fara"/>
    <s v="Sarath"/>
    <s v="Female"/>
    <n v="75"/>
    <d v="1948-06-30T00:00:00"/>
    <s v="Quality Control Specialist"/>
    <m/>
    <s v="Mass Customer"/>
    <s v="N"/>
    <s v="No"/>
    <n v="22"/>
    <s v="540 Forest Run Plaza"/>
    <n v="2168"/>
    <x v="1"/>
    <s v="Australia"/>
    <n v="7"/>
    <n v="0.43"/>
    <n v="0.43"/>
    <n v="0.43"/>
    <n v="0.36549999999999999"/>
    <n v="386"/>
    <n v="386"/>
    <n v="0.94562500000000005"/>
  </r>
  <r>
    <s v="Glenda"/>
    <s v="Eliet"/>
    <s v="Female"/>
    <n v="87"/>
    <d v="1974-06-17T00:00:00"/>
    <s v="Quality Control Specialist"/>
    <m/>
    <s v="Mass Customer"/>
    <s v="N"/>
    <s v="No"/>
    <n v="12"/>
    <s v="1 Fordem Way"/>
    <n v="3844"/>
    <x v="0"/>
    <s v="Australia"/>
    <n v="7"/>
    <n v="0.59"/>
    <n v="0.59"/>
    <n v="0.73749999999999993"/>
    <n v="0.62687499999999996"/>
    <n v="755"/>
    <n v="755"/>
    <n v="0.64"/>
  </r>
  <r>
    <s v="Augusta"/>
    <s v="Munns"/>
    <s v="Female"/>
    <n v="5"/>
    <d v="1951-09-17T00:00:00"/>
    <s v="Quality Control Specialist"/>
    <m/>
    <s v="Mass Customer"/>
    <s v="N"/>
    <s v="No"/>
    <n v="21"/>
    <s v="607 Memorial Avenue"/>
    <n v="2074"/>
    <x v="1"/>
    <s v="Australia"/>
    <n v="11"/>
    <n v="0.91"/>
    <n v="0.91"/>
    <n v="1.1375"/>
    <n v="0.96687499999999993"/>
    <n v="983"/>
    <n v="983"/>
    <n v="0.41"/>
  </r>
  <r>
    <s v="Manya"/>
    <s v="Abramovici"/>
    <s v="Female"/>
    <n v="42"/>
    <d v="1955-07-17T00:00:00"/>
    <s v="Quality Engineer"/>
    <s v="Financial Services"/>
    <s v="High Net Worth"/>
    <s v="N"/>
    <s v="Yes"/>
    <n v="13"/>
    <s v="8 Randy Park"/>
    <n v="4214"/>
    <x v="2"/>
    <s v="Australia"/>
    <n v="8"/>
    <n v="0.56000000000000005"/>
    <n v="0.70000000000000007"/>
    <n v="0.70000000000000007"/>
    <n v="0.70000000000000007"/>
    <n v="304"/>
    <n v="304"/>
    <n v="1.0249999999999999"/>
  </r>
  <r>
    <s v="Packston"/>
    <s v="Wackett"/>
    <s v="Male"/>
    <n v="10"/>
    <d v="1950-04-26T00:00:00"/>
    <s v="Quality Engineer"/>
    <s v="Financial Services"/>
    <s v="Mass Customer"/>
    <s v="N"/>
    <s v="No"/>
    <n v="19"/>
    <s v="7 Northridge Court"/>
    <n v="3192"/>
    <x v="0"/>
    <s v="Australia"/>
    <n v="9"/>
    <n v="1.0900000000000001"/>
    <n v="1.0900000000000001"/>
    <n v="1.3625"/>
    <n v="1.1581250000000001"/>
    <n v="386"/>
    <n v="386"/>
    <n v="0.94562500000000005"/>
  </r>
  <r>
    <s v="Bunny"/>
    <s v="Leebetter"/>
    <s v="Female"/>
    <n v="83"/>
    <d v="1966-04-30T00:00:00"/>
    <s v="Quality Engineer"/>
    <s v="Manufacturing"/>
    <s v="High Net Worth"/>
    <s v="N"/>
    <s v="Yes"/>
    <n v="8"/>
    <s v="4 Lukken Lane"/>
    <n v="4301"/>
    <x v="2"/>
    <s v="Australia"/>
    <n v="4"/>
    <n v="0.89"/>
    <n v="1.1125"/>
    <n v="1.390625"/>
    <n v="1.390625"/>
    <n v="444"/>
    <n v="444"/>
    <n v="0.9"/>
  </r>
  <r>
    <s v="Otis"/>
    <s v="Ottey"/>
    <s v="Male"/>
    <n v="26"/>
    <d v="1998-02-05T00:00:00"/>
    <s v="Quality Engineer"/>
    <m/>
    <s v="Mass Customer"/>
    <s v="N"/>
    <s v="No"/>
    <n v="3"/>
    <s v="1562 Merchant Street"/>
    <n v="4744"/>
    <x v="2"/>
    <s v="Australia"/>
    <n v="4"/>
    <n v="0.79"/>
    <n v="0.79"/>
    <n v="0.79"/>
    <n v="0.67149999999999999"/>
    <n v="23"/>
    <n v="23"/>
    <n v="1.5"/>
  </r>
  <r>
    <s v="Monty"/>
    <s v="Thomazin"/>
    <s v="Male"/>
    <n v="7"/>
    <d v="1951-09-16T00:00:00"/>
    <s v="Quality Engineer"/>
    <m/>
    <s v="Mass Customer"/>
    <s v="N"/>
    <s v="Yes"/>
    <n v="13"/>
    <s v="30738 Muir Avenue"/>
    <n v="3105"/>
    <x v="0"/>
    <s v="Australia"/>
    <n v="10"/>
    <n v="0.94"/>
    <n v="1.1749999999999998"/>
    <n v="1.4687499999999998"/>
    <n v="1.2484374999999999"/>
    <n v="838"/>
    <n v="838"/>
    <n v="0.57374999999999998"/>
  </r>
  <r>
    <s v="Carita"/>
    <s v="Sand"/>
    <s v="Female"/>
    <n v="25"/>
    <d v="1977-03-20T00:00:00"/>
    <s v="Quality Engineer"/>
    <s v="Retail"/>
    <s v="Mass Customer"/>
    <s v="N"/>
    <s v="No"/>
    <n v="16"/>
    <s v="846 Loftsgordon Crossing"/>
    <n v="2154"/>
    <x v="1"/>
    <s v="Australia"/>
    <n v="11"/>
    <n v="0.79"/>
    <n v="0.79"/>
    <n v="0.98750000000000004"/>
    <n v="0.83937499999999998"/>
    <n v="464"/>
    <n v="464"/>
    <n v="0.89062499999999989"/>
  </r>
  <r>
    <s v="Briant"/>
    <s v="Ladley"/>
    <s v="Male"/>
    <n v="75"/>
    <d v="1979-12-17T00:00:00"/>
    <s v="Recruiter"/>
    <s v="Agriculture"/>
    <s v="Mass Customer"/>
    <s v="N"/>
    <s v="No"/>
    <n v="12"/>
    <s v="2 Schlimgen Terrace"/>
    <n v="2750"/>
    <x v="1"/>
    <s v="Australia"/>
    <n v="8"/>
    <n v="1.1000000000000001"/>
    <n v="1.1000000000000001"/>
    <n v="1.1000000000000001"/>
    <n v="0.93500000000000005"/>
    <n v="57"/>
    <n v="57"/>
    <n v="1.375"/>
  </r>
  <r>
    <s v="Katharine"/>
    <s v="Redbourn"/>
    <s v="Female"/>
    <n v="8"/>
    <d v="1967-09-11T00:00:00"/>
    <s v="Recruiter"/>
    <s v="Manufacturing"/>
    <s v="Affluent Customer"/>
    <s v="N"/>
    <s v="Yes"/>
    <n v="4"/>
    <s v="178 Waxwing Trail"/>
    <n v="3134"/>
    <x v="0"/>
    <s v="Australia"/>
    <n v="10"/>
    <n v="0.89"/>
    <n v="1.1125"/>
    <n v="1.390625"/>
    <n v="1.390625"/>
    <n v="244"/>
    <n v="244"/>
    <n v="1.08375"/>
  </r>
  <r>
    <s v="Judie"/>
    <s v="Pirkis"/>
    <s v="Female"/>
    <n v="2"/>
    <d v="1995-07-18T00:00:00"/>
    <s v="Recruiter"/>
    <m/>
    <s v="Affluent Customer"/>
    <s v="N"/>
    <s v="Yes"/>
    <n v="4"/>
    <s v="6 Loftsgordon Pass"/>
    <n v="2111"/>
    <x v="1"/>
    <s v="Australia"/>
    <n v="11"/>
    <n v="0.62"/>
    <n v="0.77500000000000002"/>
    <n v="0.96875"/>
    <n v="0.96875"/>
    <n v="583"/>
    <n v="583"/>
    <n v="0.78749999999999998"/>
  </r>
  <r>
    <s v="Logan"/>
    <s v="Colomb"/>
    <s v="Male"/>
    <n v="74"/>
    <d v="1948-01-01T00:00:00"/>
    <s v="Recruiter"/>
    <m/>
    <s v="Mass Customer"/>
    <s v="N"/>
    <s v="Yes"/>
    <n v="19"/>
    <s v="266 Lakewood Terrace"/>
    <n v="2761"/>
    <x v="1"/>
    <s v="Australia"/>
    <n v="8"/>
    <n v="1.1000000000000001"/>
    <n v="1.375"/>
    <n v="1.375"/>
    <n v="1.16875"/>
    <n v="840"/>
    <n v="840"/>
    <n v="0.57109374999999996"/>
  </r>
  <r>
    <s v="Nichols"/>
    <s v="Devinn"/>
    <s v="Male"/>
    <n v="47"/>
    <d v="1979-09-29T00:00:00"/>
    <s v="Recruiter"/>
    <m/>
    <s v="Affluent Customer"/>
    <s v="N"/>
    <s v="No"/>
    <n v="11"/>
    <s v="5280 Waxwing Point"/>
    <n v="2071"/>
    <x v="1"/>
    <s v="Australia"/>
    <n v="12"/>
    <n v="0.77"/>
    <n v="0.77"/>
    <n v="0.96250000000000002"/>
    <n v="0.96250000000000002"/>
    <n v="842"/>
    <n v="842"/>
    <n v="0.56999999999999995"/>
  </r>
  <r>
    <s v="Amby"/>
    <s v="Bodega"/>
    <s v="Male"/>
    <n v="63"/>
    <d v="1968-06-12T00:00:00"/>
    <s v="Recruiter"/>
    <m/>
    <s v="Affluent Customer"/>
    <s v="N"/>
    <s v="Yes"/>
    <n v="17"/>
    <s v="669 Declaration Street"/>
    <n v="3810"/>
    <x v="0"/>
    <s v="Australia"/>
    <n v="6"/>
    <n v="0.46"/>
    <n v="0.57500000000000007"/>
    <n v="0.57500000000000007"/>
    <n v="0.57500000000000007"/>
    <n v="974"/>
    <n v="974"/>
    <n v="0.42499999999999999"/>
  </r>
  <r>
    <s v="Jamie"/>
    <s v="Jiruca"/>
    <s v="Female"/>
    <n v="21"/>
    <d v="1963-06-16T00:00:00"/>
    <s v="Recruiting Manager"/>
    <s v="Agriculture"/>
    <s v="Mass Customer"/>
    <s v="N"/>
    <s v="No"/>
    <n v="18"/>
    <s v="5013 Erie Crossing"/>
    <n v="2230"/>
    <x v="1"/>
    <s v="Australia"/>
    <n v="9"/>
    <n v="0.83"/>
    <n v="0.83"/>
    <n v="1.0374999999999999"/>
    <n v="0.88187499999999985"/>
    <n v="104"/>
    <n v="104"/>
    <n v="1.2875000000000001"/>
  </r>
  <r>
    <s v="Brynna"/>
    <s v="Tivers"/>
    <s v="Female"/>
    <n v="81"/>
    <d v="1974-08-09T00:00:00"/>
    <s v="Recruiting Manager"/>
    <s v="Financial Services"/>
    <s v="Mass Customer"/>
    <s v="N"/>
    <s v="No"/>
    <n v="6"/>
    <s v="0 Mayfield Parkway"/>
    <n v="4272"/>
    <x v="2"/>
    <s v="Australia"/>
    <n v="7"/>
    <n v="1.01"/>
    <n v="1.01"/>
    <n v="1.2625"/>
    <n v="1.0731249999999999"/>
    <n v="304"/>
    <n v="304"/>
    <n v="1.0249999999999999"/>
  </r>
  <r>
    <s v="Benedikt"/>
    <s v="Adamou"/>
    <s v="Male"/>
    <n v="15"/>
    <d v="1987-01-15T00:00:00"/>
    <s v="Recruiting Manager"/>
    <s v="Health"/>
    <s v="Mass Customer"/>
    <s v="N"/>
    <s v="No"/>
    <n v="11"/>
    <s v="4 Bluestem Pass"/>
    <n v="3564"/>
    <x v="0"/>
    <s v="Australia"/>
    <n v="3"/>
    <n v="0.81"/>
    <n v="0.81"/>
    <n v="0.81"/>
    <n v="0.6885"/>
    <n v="960"/>
    <n v="960"/>
    <n v="0.442"/>
  </r>
  <r>
    <s v="Farlie"/>
    <s v="Petford"/>
    <s v="Male"/>
    <n v="76"/>
    <d v="1968-03-25T00:00:00"/>
    <s v="Recruiting Manager"/>
    <m/>
    <s v="High Net Worth"/>
    <s v="N"/>
    <s v="No"/>
    <n v="13"/>
    <s v="2330 Butternut Trail"/>
    <n v="2017"/>
    <x v="1"/>
    <s v="Australia"/>
    <n v="10"/>
    <n v="0.6"/>
    <n v="0.6"/>
    <n v="0.75"/>
    <n v="0.75"/>
    <n v="36"/>
    <n v="36"/>
    <n v="1.4476562500000001"/>
  </r>
  <r>
    <s v="Alano"/>
    <s v="Satchel"/>
    <s v="Male"/>
    <n v="2"/>
    <d v="1998-11-26T00:00:00"/>
    <s v="Recruiting Manager"/>
    <m/>
    <s v="Mass Customer"/>
    <s v="N"/>
    <s v="No"/>
    <n v="2"/>
    <s v="87107 Shelley Crossing"/>
    <n v="2429"/>
    <x v="1"/>
    <s v="Australia"/>
    <n v="7"/>
    <n v="0.98"/>
    <n v="0.98"/>
    <n v="0.98"/>
    <n v="0.83299999999999996"/>
    <n v="202"/>
    <n v="202"/>
    <n v="1.140625"/>
  </r>
  <r>
    <s v="Claresta"/>
    <s v="MacConnulty"/>
    <s v="Female"/>
    <n v="6"/>
    <d v="1957-10-01T00:00:00"/>
    <s v="Recruiting Manager"/>
    <m/>
    <s v="Mass Customer"/>
    <s v="N"/>
    <s v="Yes"/>
    <n v="20"/>
    <s v="0516 Fremont Point"/>
    <n v="2026"/>
    <x v="1"/>
    <s v="Australia"/>
    <n v="9"/>
    <n v="1.07"/>
    <n v="1.3375000000000001"/>
    <n v="1.6718750000000002"/>
    <n v="1.42109375"/>
    <n v="366"/>
    <n v="366"/>
    <n v="0.97500000000000009"/>
  </r>
  <r>
    <s v="Cathleen"/>
    <s v="Le Teve"/>
    <s v="Female"/>
    <n v="75"/>
    <d v="1950-11-06T00:00:00"/>
    <s v="Recruiting Manager"/>
    <m/>
    <s v="High Net Worth"/>
    <s v="N"/>
    <s v="No"/>
    <n v="18"/>
    <s v="32834 Caliangt Way"/>
    <n v="4211"/>
    <x v="2"/>
    <s v="Australia"/>
    <n v="3"/>
    <n v="0.89"/>
    <n v="0.89"/>
    <n v="0.89"/>
    <n v="0.89"/>
    <n v="691"/>
    <n v="691"/>
    <n v="0.69062499999999993"/>
  </r>
  <r>
    <s v="Calida"/>
    <s v="Schaben"/>
    <s v="Female"/>
    <n v="54"/>
    <d v="1969-03-06T00:00:00"/>
    <s v="Recruiting Manager"/>
    <m/>
    <s v="Mass Customer"/>
    <s v="N"/>
    <s v="Yes"/>
    <n v="10"/>
    <s v="1861 Chive Court"/>
    <n v="2199"/>
    <x v="1"/>
    <s v="Australia"/>
    <n v="9"/>
    <n v="0.79"/>
    <n v="0.98750000000000004"/>
    <n v="1.234375"/>
    <n v="1.0492187499999999"/>
    <n v="725"/>
    <n v="725"/>
    <n v="0.66937499999999994"/>
  </r>
  <r>
    <s v="Evonne"/>
    <s v="Bembridge"/>
    <s v="Female"/>
    <n v="9"/>
    <d v="1969-07-06T00:00:00"/>
    <s v="Recruiting Manager"/>
    <s v="Retail"/>
    <s v="Mass Customer"/>
    <s v="N"/>
    <s v="Yes"/>
    <n v="14"/>
    <s v="13272 Basil Avenue"/>
    <n v="3103"/>
    <x v="0"/>
    <s v="Australia"/>
    <n v="9"/>
    <n v="0.76"/>
    <n v="0.95"/>
    <n v="1.1875"/>
    <n v="1.0093749999999999"/>
    <n v="259"/>
    <n v="259"/>
    <n v="1.0625"/>
  </r>
  <r>
    <s v="Kaylyn"/>
    <s v="Jakaway"/>
    <s v="Female"/>
    <n v="45"/>
    <d v="1980-07-30T00:00:00"/>
    <s v="Registered Nurse"/>
    <s v="Health"/>
    <s v="Affluent Customer"/>
    <s v="N"/>
    <s v="No"/>
    <n v="10"/>
    <s v="67 Heath Circle"/>
    <n v="2290"/>
    <x v="1"/>
    <s v="Australia"/>
    <n v="8"/>
    <n v="0.5"/>
    <n v="0.5"/>
    <n v="0.5"/>
    <n v="0.5"/>
    <n v="356"/>
    <n v="356"/>
    <n v="0.98281249999999998"/>
  </r>
  <r>
    <s v="Flin"/>
    <s v="Yoskowitz"/>
    <s v="Male"/>
    <n v="9"/>
    <d v="1995-12-17T00:00:00"/>
    <s v="Registered Nurse"/>
    <s v="Health"/>
    <s v="Mass Customer"/>
    <s v="N"/>
    <s v="Yes"/>
    <n v="11"/>
    <s v="9940 Manley Drive"/>
    <n v="2574"/>
    <x v="1"/>
    <s v="Australia"/>
    <n v="7"/>
    <n v="0.91"/>
    <n v="1.1375"/>
    <n v="1.1375"/>
    <n v="0.96687499999999993"/>
    <n v="583"/>
    <n v="583"/>
    <n v="0.78749999999999998"/>
  </r>
  <r>
    <s v="Eachelle"/>
    <s v="Noirel"/>
    <s v="Female"/>
    <n v="93"/>
    <d v="1974-01-26T00:00:00"/>
    <s v="Registered Nurse"/>
    <s v="Health"/>
    <s v="Affluent Customer"/>
    <s v="N"/>
    <s v="Yes"/>
    <n v="11"/>
    <s v="80 Schiller Center"/>
    <n v="2292"/>
    <x v="1"/>
    <s v="Australia"/>
    <n v="6"/>
    <n v="0.65"/>
    <n v="0.8125"/>
    <n v="1.015625"/>
    <n v="1.015625"/>
    <n v="791"/>
    <n v="791"/>
    <n v="0.61199999999999999"/>
  </r>
  <r>
    <s v="Renate"/>
    <s v="Whyte"/>
    <s v="Female"/>
    <n v="60"/>
    <d v="1963-12-08T00:00:00"/>
    <s v="Registered Nurse"/>
    <s v="Health"/>
    <s v="High Net Worth"/>
    <s v="N"/>
    <s v="Yes"/>
    <n v="15"/>
    <s v="4189 Laurel Center"/>
    <n v="2620"/>
    <x v="1"/>
    <s v="Australia"/>
    <n v="7"/>
    <n v="0.63"/>
    <n v="0.78749999999999998"/>
    <n v="0.78749999999999998"/>
    <n v="0.78749999999999998"/>
    <n v="828"/>
    <n v="828"/>
    <n v="0.57999999999999996"/>
  </r>
  <r>
    <s v="Dorie"/>
    <s v="Dunleavy"/>
    <s v="Female"/>
    <n v="24"/>
    <d v="1962-05-05T00:00:00"/>
    <s v="Registered Nurse"/>
    <s v="Health"/>
    <s v="Affluent Customer"/>
    <s v="N"/>
    <s v="No"/>
    <n v="12"/>
    <s v="1 Mcguire Lane"/>
    <n v="3356"/>
    <x v="0"/>
    <s v="Australia"/>
    <n v="4"/>
    <n v="0.4"/>
    <n v="0.4"/>
    <n v="0.4"/>
    <n v="0.4"/>
    <n v="830"/>
    <n v="830"/>
    <n v="0.57800000000000007"/>
  </r>
  <r>
    <s v="Meridith"/>
    <s v="Unknownrwin"/>
    <s v="Female"/>
    <n v="62"/>
    <d v="1997-03-07T00:00:00"/>
    <s v="Registered Nurse"/>
    <s v="Health"/>
    <s v="High Net Worth"/>
    <s v="N"/>
    <s v="Yes"/>
    <n v="10"/>
    <s v="535 Graedel Circle"/>
    <n v="2444"/>
    <x v="1"/>
    <s v="Australia"/>
    <n v="7"/>
    <n v="0.75"/>
    <n v="0.9375"/>
    <n v="0.9375"/>
    <n v="0.9375"/>
    <n v="845"/>
    <n v="845"/>
    <n v="0.5631250000000001"/>
  </r>
  <r>
    <s v="Gerta"/>
    <s v="Porrett"/>
    <s v="Female"/>
    <n v="46"/>
    <d v="1959-11-13T00:00:00"/>
    <s v="Registered Nurse"/>
    <s v="Health"/>
    <s v="High Net Worth"/>
    <s v="N"/>
    <s v="No"/>
    <n v="12"/>
    <s v="074 Badeau Crossing"/>
    <n v="3250"/>
    <x v="0"/>
    <s v="Australia"/>
    <n v="2"/>
    <n v="0.51"/>
    <n v="0.51"/>
    <n v="0.51"/>
    <n v="0.51"/>
    <n v="851"/>
    <n v="851"/>
    <n v="0.5625"/>
  </r>
  <r>
    <s v="Vittoria"/>
    <s v="Whitney"/>
    <s v="Female"/>
    <n v="95"/>
    <d v="1981-06-03T00:00:00"/>
    <s v="Research Assistant I"/>
    <m/>
    <s v="High Net Worth"/>
    <s v="N"/>
    <s v="No"/>
    <n v="12"/>
    <s v="3 Surrey Court"/>
    <n v="2019"/>
    <x v="1"/>
    <s v="Australia"/>
    <n v="11"/>
    <n v="0.61"/>
    <n v="0.61"/>
    <n v="0.76249999999999996"/>
    <n v="0.76249999999999996"/>
    <n v="291"/>
    <n v="291"/>
    <n v="1.0359375"/>
  </r>
  <r>
    <s v="Donn"/>
    <s v="Chaney"/>
    <s v="Male"/>
    <n v="15"/>
    <d v="1951-01-29T00:00:00"/>
    <s v="Research Assistant II"/>
    <m/>
    <s v="Mass Customer"/>
    <s v="N"/>
    <s v="No"/>
    <n v="13"/>
    <s v="4 Schlimgen Trail"/>
    <n v="4701"/>
    <x v="2"/>
    <s v="Australia"/>
    <n v="3"/>
    <n v="0.7"/>
    <n v="0.7"/>
    <n v="0.7"/>
    <n v="0.59499999999999997"/>
    <n v="561"/>
    <n v="561"/>
    <n v="0.81015625000000002"/>
  </r>
  <r>
    <s v="Benoit"/>
    <s v="Harniman"/>
    <s v="Male"/>
    <n v="31"/>
    <d v="1976-08-27T00:00:00"/>
    <s v="Research Assistant II"/>
    <s v="Telecommunications"/>
    <s v="Affluent Customer"/>
    <s v="N"/>
    <s v="No"/>
    <n v="9"/>
    <s v="1582 Bashford Drive"/>
    <n v="4018"/>
    <x v="2"/>
    <s v="Australia"/>
    <n v="7"/>
    <n v="0.49"/>
    <n v="0.49"/>
    <n v="0.49"/>
    <n v="0.49"/>
    <n v="206"/>
    <n v="206"/>
    <n v="1.1375"/>
  </r>
  <r>
    <s v="Karol"/>
    <s v="Salthouse"/>
    <s v="Female"/>
    <n v="53"/>
    <d v="1968-07-29T00:00:00"/>
    <s v="Research Assistant III"/>
    <s v="Financial Services"/>
    <s v="Mass Customer"/>
    <s v="N"/>
    <s v="Yes"/>
    <n v="18"/>
    <s v="10236 Mifflin Avenue"/>
    <n v="2570"/>
    <x v="1"/>
    <s v="Australia"/>
    <n v="8"/>
    <n v="0.4"/>
    <n v="0.5"/>
    <n v="0.5"/>
    <n v="0.42499999999999999"/>
    <n v="568"/>
    <n v="568"/>
    <n v="0.8"/>
  </r>
  <r>
    <s v="Moll"/>
    <s v="Ogilby"/>
    <s v="Female"/>
    <n v="25"/>
    <d v="1980-12-19T00:00:00"/>
    <s v="Research Assistant III"/>
    <s v="Manufacturing"/>
    <s v="Mass Customer"/>
    <s v="N"/>
    <s v="Yes"/>
    <n v="13"/>
    <s v="6 Hansons Crossing"/>
    <n v="4123"/>
    <x v="2"/>
    <s v="Australia"/>
    <n v="6"/>
    <n v="1.02"/>
    <n v="1.2749999999999999"/>
    <n v="1.2749999999999999"/>
    <n v="1.08375"/>
    <n v="963"/>
    <n v="963"/>
    <n v="0.44"/>
  </r>
  <r>
    <s v="Kipper"/>
    <s v="Circuit"/>
    <s v="Male"/>
    <n v="23"/>
    <d v="1974-12-12T00:00:00"/>
    <s v="Research Assistant IV"/>
    <s v="Agriculture"/>
    <s v="Mass Customer"/>
    <s v="N"/>
    <s v="Yes"/>
    <n v="4"/>
    <s v="3867 Barby Hill"/>
    <n v="2140"/>
    <x v="1"/>
    <s v="Australia"/>
    <n v="8"/>
    <n v="1.04"/>
    <n v="1.3"/>
    <n v="1.3"/>
    <n v="1.105"/>
    <n v="430"/>
    <n v="430"/>
    <n v="0.90949999999999998"/>
  </r>
  <r>
    <s v="Nico"/>
    <s v="Chadwick"/>
    <s v="Male"/>
    <n v="97"/>
    <d v="1953-05-24T00:00:00"/>
    <s v="Research Assistant IV"/>
    <s v="Financial Services"/>
    <s v="Affluent Customer"/>
    <s v="N"/>
    <s v="No"/>
    <n v="13"/>
    <s v="355 Roxbury Lane"/>
    <n v="3190"/>
    <x v="0"/>
    <s v="Australia"/>
    <n v="8"/>
    <n v="0.74"/>
    <n v="0.74"/>
    <n v="0.92500000000000004"/>
    <n v="0.92500000000000004"/>
    <n v="526"/>
    <n v="526"/>
    <n v="0.83299999999999996"/>
  </r>
  <r>
    <s v="Cazzie"/>
    <s v="Stanwix"/>
    <s v="Male"/>
    <n v="37"/>
    <d v="1960-10-01T00:00:00"/>
    <s v="Research Assistant IV"/>
    <s v="Manufacturing"/>
    <s v="High Net Worth"/>
    <s v="N"/>
    <s v="Yes"/>
    <n v="11"/>
    <s v="6026 Mallory Drive"/>
    <n v="4561"/>
    <x v="2"/>
    <s v="Australia"/>
    <n v="7"/>
    <n v="1.0900000000000001"/>
    <n v="1.3625"/>
    <n v="1.3625"/>
    <n v="1.3625"/>
    <n v="760"/>
    <n v="760"/>
    <n v="0.63749999999999996"/>
  </r>
  <r>
    <s v="Loria"/>
    <s v="Tappington"/>
    <s v="Female"/>
    <n v="72"/>
    <d v="1955-09-06T00:00:00"/>
    <s v="Research Assistant IV"/>
    <s v="Property"/>
    <s v="Mass Customer"/>
    <s v="N"/>
    <s v="No"/>
    <n v="5"/>
    <s v="3920 Swallow Junction"/>
    <n v="3038"/>
    <x v="0"/>
    <s v="Australia"/>
    <n v="8"/>
    <n v="0.78"/>
    <n v="0.78"/>
    <n v="0.78"/>
    <n v="0.66300000000000003"/>
    <n v="174"/>
    <n v="174"/>
    <n v="1.16875"/>
  </r>
  <r>
    <s v="Melany"/>
    <s v="Ladewig"/>
    <s v="Female"/>
    <n v="76"/>
    <d v="1972-05-17T00:00:00"/>
    <s v="Research Associate"/>
    <s v="Financial Services"/>
    <s v="Mass Customer"/>
    <s v="N"/>
    <s v="Yes"/>
    <n v="10"/>
    <s v="3864 Sheridan Alley"/>
    <n v="4130"/>
    <x v="2"/>
    <s v="Australia"/>
    <n v="7"/>
    <n v="1.0900000000000001"/>
    <n v="1.3625"/>
    <n v="1.3625"/>
    <n v="1.1581250000000001"/>
    <n v="444"/>
    <n v="444"/>
    <n v="0.9"/>
  </r>
  <r>
    <s v="Dominick"/>
    <s v="Asher"/>
    <s v="Male"/>
    <n v="50"/>
    <d v="1962-10-06T00:00:00"/>
    <s v="Research Associate"/>
    <s v="Health"/>
    <s v="Affluent Customer"/>
    <s v="N"/>
    <s v="Yes"/>
    <n v="5"/>
    <s v="7307 Lake View Crossing"/>
    <n v="3804"/>
    <x v="0"/>
    <s v="Australia"/>
    <n v="9"/>
    <n v="1.01"/>
    <n v="1.2625"/>
    <n v="1.578125"/>
    <n v="1.578125"/>
    <n v="278"/>
    <n v="278"/>
    <n v="1.05"/>
  </r>
  <r>
    <s v="Dulce"/>
    <s v="Bradwell"/>
    <s v="Female"/>
    <n v="61"/>
    <d v="1957-07-03T00:00:00"/>
    <s v="Research Associate"/>
    <s v="Manufacturing"/>
    <s v="Mass Customer"/>
    <s v="N"/>
    <s v="No"/>
    <n v="20"/>
    <s v="30 Lukken Point"/>
    <n v="4159"/>
    <x v="2"/>
    <s v="Australia"/>
    <n v="9"/>
    <n v="1.01"/>
    <n v="1.01"/>
    <n v="1.2625"/>
    <n v="1.0731249999999999"/>
    <n v="926"/>
    <n v="926"/>
    <n v="0.48449999999999988"/>
  </r>
  <r>
    <s v="Devonne"/>
    <s v="Alderwick"/>
    <s v="Female"/>
    <n v="79"/>
    <d v="1939-01-29T00:00:00"/>
    <s v="Research Associate"/>
    <m/>
    <s v="High Net Worth"/>
    <s v="N"/>
    <s v="Yes"/>
    <n v="9"/>
    <s v="534 Lien Lane"/>
    <n v="3122"/>
    <x v="0"/>
    <s v="Australia"/>
    <n v="7"/>
    <n v="0.99"/>
    <n v="1.2375"/>
    <n v="1.2375"/>
    <n v="1.2375"/>
    <n v="177"/>
    <n v="177"/>
    <n v="1.1625000000000001"/>
  </r>
  <r>
    <s v="Tobias"/>
    <s v="Woodhams"/>
    <s v="Male"/>
    <n v="0"/>
    <d v="1961-04-15T00:00:00"/>
    <s v="Research Nurse"/>
    <s v="Health"/>
    <s v="Mass Customer"/>
    <s v="N"/>
    <s v="No"/>
    <n v="17"/>
    <s v="4 Valley Edge Plaza"/>
    <n v="2759"/>
    <x v="1"/>
    <s v="Australia"/>
    <n v="9"/>
    <n v="0.66"/>
    <n v="0.66"/>
    <n v="0.82500000000000007"/>
    <n v="0.70125000000000004"/>
    <n v="77"/>
    <n v="77"/>
    <n v="1.3414062499999999"/>
  </r>
  <r>
    <s v="Halette"/>
    <s v="Borsi"/>
    <s v="Female"/>
    <n v="60"/>
    <d v="1961-12-10T00:00:00"/>
    <s v="Research Nurse"/>
    <s v="Health"/>
    <s v="Affluent Customer"/>
    <s v="N"/>
    <s v="Yes"/>
    <n v="16"/>
    <s v="356 Pennsylvania Point"/>
    <n v="2128"/>
    <x v="1"/>
    <s v="Australia"/>
    <n v="9"/>
    <n v="0.91"/>
    <n v="1.1375"/>
    <n v="1.421875"/>
    <n v="1.421875"/>
    <n v="725"/>
    <n v="725"/>
    <n v="0.66937499999999994"/>
  </r>
  <r>
    <s v="Fancie"/>
    <s v="Woofendell"/>
    <s v="Female"/>
    <n v="68"/>
    <d v="1966-09-17T00:00:00"/>
    <s v="Research Nurse"/>
    <s v="Health"/>
    <s v="Mass Customer"/>
    <s v="N"/>
    <s v="Yes"/>
    <n v="6"/>
    <s v="8 Crowley Center"/>
    <n v="4212"/>
    <x v="2"/>
    <s v="Australia"/>
    <n v="7"/>
    <n v="0.99"/>
    <n v="1.2375"/>
    <n v="1.2375"/>
    <n v="1.0518750000000001"/>
    <n v="733"/>
    <n v="733"/>
    <n v="0.66250000000000009"/>
  </r>
  <r>
    <s v="Fey"/>
    <m/>
    <s v="Female"/>
    <n v="48"/>
    <d v="1957-09-04T00:00:00"/>
    <s v="Research Nurse"/>
    <s v="Health"/>
    <s v="High Net Worth"/>
    <s v="N"/>
    <s v="Yes"/>
    <n v="11"/>
    <s v="77 Paget Park"/>
    <n v="3147"/>
    <x v="0"/>
    <s v="Australia"/>
    <n v="12"/>
    <n v="0.75"/>
    <n v="0.9375"/>
    <n v="1.171875"/>
    <n v="1.171875"/>
    <n v="786"/>
    <n v="786"/>
    <n v="0.61624999999999996"/>
  </r>
  <r>
    <s v="Lauralee"/>
    <s v="Fudge"/>
    <s v="Female"/>
    <n v="83"/>
    <d v="1987-09-21T00:00:00"/>
    <s v="Research Nurse"/>
    <s v="Health"/>
    <s v="Mass Customer"/>
    <s v="N"/>
    <s v="No"/>
    <n v="15"/>
    <s v="9460 Monument Park"/>
    <n v="3277"/>
    <x v="0"/>
    <s v="Australia"/>
    <n v="4"/>
    <n v="0.71"/>
    <n v="0.71"/>
    <n v="0.88749999999999996"/>
    <n v="0.75437499999999991"/>
    <n v="985"/>
    <n v="985"/>
    <n v="0.40799999999999997"/>
  </r>
  <r>
    <s v="Kinna"/>
    <s v="Kollasch"/>
    <s v="Female"/>
    <n v="7"/>
    <d v="1986-11-09T00:00:00"/>
    <s v="Safety Technician I"/>
    <s v="Property"/>
    <s v="High Net Worth"/>
    <s v="N"/>
    <s v="No"/>
    <n v="9"/>
    <s v="232 Knutson Park"/>
    <n v="4060"/>
    <x v="2"/>
    <s v="Australia"/>
    <n v="10"/>
    <n v="0.9"/>
    <n v="0.9"/>
    <n v="1.125"/>
    <n v="1.125"/>
    <n v="188"/>
    <n v="188"/>
    <n v="1.15625"/>
  </r>
  <r>
    <s v="Krystyna"/>
    <s v="Airey"/>
    <s v="Female"/>
    <n v="2"/>
    <d v="1950-09-05T00:00:00"/>
    <s v="Safety Technician II"/>
    <m/>
    <s v="Mass Customer"/>
    <s v="N"/>
    <s v="Yes"/>
    <n v="19"/>
    <s v="75760 Toban Junction"/>
    <n v="4006"/>
    <x v="2"/>
    <s v="Australia"/>
    <n v="5"/>
    <n v="0.63"/>
    <n v="0.78749999999999998"/>
    <n v="0.78749999999999998"/>
    <n v="0.66937499999999994"/>
    <n v="244"/>
    <n v="244"/>
    <n v="1.08375"/>
  </r>
  <r>
    <s v="Meade"/>
    <s v="McReedy"/>
    <s v="Female"/>
    <n v="94"/>
    <d v="1968-11-23T00:00:00"/>
    <s v="Safety Technician IV"/>
    <s v="Financial Services"/>
    <s v="Affluent Customer"/>
    <s v="N"/>
    <s v="Yes"/>
    <n v="9"/>
    <s v="04153 Johnson Point"/>
    <n v="2193"/>
    <x v="1"/>
    <s v="Australia"/>
    <n v="10"/>
    <n v="0.57999999999999996"/>
    <n v="0.72499999999999998"/>
    <n v="0.90625"/>
    <n v="0.90625"/>
    <n v="810"/>
    <n v="810"/>
    <n v="0.58749999999999991"/>
  </r>
  <r>
    <s v="Nadiya"/>
    <s v="Balasini"/>
    <s v="Female"/>
    <n v="40"/>
    <d v="1950-11-05T00:00:00"/>
    <s v="Sales Associate"/>
    <s v="Financial Services"/>
    <s v="Mass Customer"/>
    <s v="N"/>
    <s v="No"/>
    <n v="15"/>
    <s v="92934 Mallory Trail"/>
    <n v="2164"/>
    <x v="1"/>
    <s v="Australia"/>
    <n v="9"/>
    <n v="1.03"/>
    <n v="1.03"/>
    <n v="1.2875000000000001"/>
    <n v="1.0943750000000001"/>
    <n v="146"/>
    <n v="146"/>
    <n v="1.2250000000000001"/>
  </r>
  <r>
    <s v="Bobby"/>
    <s v="Summersby"/>
    <s v="Male"/>
    <n v="90"/>
    <d v="1943-10-27T00:00:00"/>
    <s v="Sales Associate"/>
    <s v="Financial Services"/>
    <s v="Affluent Customer"/>
    <s v="N"/>
    <s v="No"/>
    <n v="7"/>
    <s v="1478 Oak Valley Park"/>
    <n v="3350"/>
    <x v="0"/>
    <s v="Australia"/>
    <n v="2"/>
    <n v="0.95"/>
    <n v="0.95"/>
    <n v="1.1875"/>
    <n v="1.1875"/>
    <n v="575"/>
    <n v="575"/>
    <n v="0.796875"/>
  </r>
  <r>
    <s v="Marinna"/>
    <s v="Kauschke"/>
    <s v="Female"/>
    <n v="21"/>
    <d v="1973-03-15T00:00:00"/>
    <s v="Sales Associate"/>
    <s v="Financial Services"/>
    <s v="Affluent Customer"/>
    <s v="N"/>
    <s v="Yes"/>
    <n v="8"/>
    <s v="9 Forster Circle"/>
    <n v="3174"/>
    <x v="0"/>
    <s v="Australia"/>
    <n v="3"/>
    <n v="1.06"/>
    <n v="1.3250000000000002"/>
    <n v="1.3250000000000002"/>
    <n v="1.3250000000000002"/>
    <n v="595"/>
    <n v="595"/>
    <n v="0.77562500000000001"/>
  </r>
  <r>
    <s v="Becky"/>
    <s v="Lassen"/>
    <s v="Female"/>
    <n v="11"/>
    <d v="1973-05-11T00:00:00"/>
    <s v="Sales Associate"/>
    <s v="Financial Services"/>
    <s v="Mass Customer"/>
    <s v="N"/>
    <s v="Yes"/>
    <n v="7"/>
    <s v="41153 Pond Park"/>
    <n v="2251"/>
    <x v="1"/>
    <s v="Australia"/>
    <n v="8"/>
    <n v="0.93"/>
    <n v="1.1625000000000001"/>
    <n v="1.1625000000000001"/>
    <n v="0.98812500000000003"/>
    <n v="820"/>
    <n v="820"/>
    <n v="0.58437499999999998"/>
  </r>
  <r>
    <s v="Bertrando"/>
    <s v="Carass"/>
    <s v="Male"/>
    <n v="45"/>
    <d v="1956-06-25T00:00:00"/>
    <s v="Sales Associate"/>
    <s v="Property"/>
    <s v="Mass Customer"/>
    <s v="N"/>
    <s v="No"/>
    <n v="8"/>
    <s v="1 Quincy Road"/>
    <n v="2565"/>
    <x v="1"/>
    <s v="Australia"/>
    <n v="5"/>
    <n v="0.59"/>
    <n v="0.59"/>
    <n v="0.59"/>
    <n v="0.50149999999999995"/>
    <n v="983"/>
    <n v="983"/>
    <n v="0.41"/>
  </r>
  <r>
    <s v="Lyon"/>
    <s v="Brittan"/>
    <s v="Male"/>
    <n v="14"/>
    <d v="1972-04-23T00:00:00"/>
    <s v="Sales Representative"/>
    <s v="Retail"/>
    <s v="High Net Worth"/>
    <s v="N"/>
    <s v="No"/>
    <n v="19"/>
    <s v="540 Sachs Road"/>
    <n v="3153"/>
    <x v="0"/>
    <s v="Australia"/>
    <n v="8"/>
    <n v="1.04"/>
    <n v="1.04"/>
    <n v="1.04"/>
    <n v="1.04"/>
    <n v="104"/>
    <n v="104"/>
    <n v="1.2875000000000001"/>
  </r>
  <r>
    <s v="Iain"/>
    <s v="Haversham"/>
    <s v="Male"/>
    <n v="92"/>
    <d v="1950-12-26T00:00:00"/>
    <s v="Sales Representative"/>
    <s v="Retail"/>
    <s v="Mass Customer"/>
    <s v="N"/>
    <s v="Yes"/>
    <n v="13"/>
    <s v="170 Briar Crest Place"/>
    <n v="2120"/>
    <x v="1"/>
    <s v="Australia"/>
    <n v="10"/>
    <n v="0.68"/>
    <n v="0.85000000000000009"/>
    <n v="1.0625"/>
    <n v="0.90312499999999996"/>
    <n v="177"/>
    <n v="177"/>
    <n v="1.1625000000000001"/>
  </r>
  <r>
    <s v="Sharai"/>
    <s v="Priddie"/>
    <s v="Female"/>
    <n v="13"/>
    <d v="1961-01-16T00:00:00"/>
    <s v="Sales Representative"/>
    <s v="Retail"/>
    <s v="Mass Customer"/>
    <s v="N"/>
    <s v="No"/>
    <n v="9"/>
    <s v="5202 Crowley Place"/>
    <n v="2145"/>
    <x v="1"/>
    <s v="Australia"/>
    <n v="9"/>
    <n v="0.64"/>
    <n v="0.64"/>
    <n v="0.8"/>
    <n v="0.68"/>
    <n v="252"/>
    <n v="252"/>
    <n v="1.0731250000000001"/>
  </r>
  <r>
    <s v="Harwell"/>
    <s v="Kleinstein"/>
    <s v="Male"/>
    <n v="87"/>
    <d v="1993-10-18T00:00:00"/>
    <s v="Sales Representative"/>
    <s v="Retail"/>
    <s v="Affluent Customer"/>
    <s v="N"/>
    <s v="No"/>
    <n v="15"/>
    <s v="7 Huxley Trail"/>
    <n v="3818"/>
    <x v="0"/>
    <s v="Australia"/>
    <n v="5"/>
    <n v="0.79"/>
    <n v="0.79"/>
    <n v="0.98750000000000004"/>
    <n v="0.98750000000000004"/>
    <n v="420"/>
    <n v="420"/>
    <n v="0.91374999999999995"/>
  </r>
  <r>
    <s v="Berenice"/>
    <s v="Kaesmakers"/>
    <s v="Female"/>
    <n v="64"/>
    <d v="1994-10-15T00:00:00"/>
    <s v="Sales Representative"/>
    <s v="Retail"/>
    <s v="Mass Customer"/>
    <s v="N"/>
    <s v="No"/>
    <n v="11"/>
    <s v="563 Waywood Park"/>
    <n v="2145"/>
    <x v="1"/>
    <s v="Australia"/>
    <n v="9"/>
    <n v="0.5"/>
    <n v="0.5"/>
    <n v="0.625"/>
    <n v="0.53125"/>
    <n v="575"/>
    <n v="575"/>
    <n v="0.796875"/>
  </r>
  <r>
    <s v="Averil"/>
    <s v="Ackery"/>
    <s v="Male"/>
    <n v="93"/>
    <d v="1970-09-09T00:00:00"/>
    <s v="Sales Representative"/>
    <s v="Retail"/>
    <s v="Mass Customer"/>
    <s v="N"/>
    <s v="Yes"/>
    <n v="7"/>
    <s v="344 Darwin Junction"/>
    <n v="2093"/>
    <x v="1"/>
    <s v="Australia"/>
    <n v="12"/>
    <n v="0.95"/>
    <n v="1.1875"/>
    <n v="1.484375"/>
    <n v="1.26171875"/>
    <n v="676"/>
    <n v="676"/>
    <n v="0.70125000000000004"/>
  </r>
  <r>
    <s v="Brook"/>
    <s v="Eade"/>
    <s v="Female"/>
    <n v="65"/>
    <d v="1957-11-17T00:00:00"/>
    <s v="Sales Representative"/>
    <s v="Retail"/>
    <s v="Mass Customer"/>
    <s v="N"/>
    <s v="Yes"/>
    <n v="8"/>
    <s v="58 Meadow Valley Court"/>
    <n v="2330"/>
    <x v="1"/>
    <s v="Australia"/>
    <n v="5"/>
    <n v="0.82"/>
    <n v="1.0249999999999999"/>
    <n v="1.0249999999999999"/>
    <n v="0.87124999999999986"/>
    <n v="904"/>
    <n v="904"/>
    <n v="0.5"/>
  </r>
  <r>
    <s v="Shanon"/>
    <s v="Rolfe"/>
    <s v="Female"/>
    <n v="63"/>
    <d v="1941-08-19T00:00:00"/>
    <s v="Sales Representative"/>
    <s v="Retail"/>
    <s v="High Net Worth"/>
    <s v="N"/>
    <s v="No"/>
    <n v="8"/>
    <s v="10 Cottonwood Point"/>
    <n v="2530"/>
    <x v="1"/>
    <s v="Australia"/>
    <n v="7"/>
    <n v="0.55000000000000004"/>
    <n v="0.55000000000000004"/>
    <n v="0.55000000000000004"/>
    <n v="0.55000000000000004"/>
    <n v="944"/>
    <n v="944"/>
    <n v="0.46"/>
  </r>
  <r>
    <s v="Ardelis"/>
    <s v="Forrester"/>
    <s v="Female"/>
    <n v="10"/>
    <d v="1974-08-28T00:00:00"/>
    <s v="Senior Cost Accountant"/>
    <s v="Financial Services"/>
    <s v="Affluent Customer"/>
    <s v="N"/>
    <s v="No"/>
    <n v="10"/>
    <s v="5 Colorado Crossing"/>
    <n v="3505"/>
    <x v="0"/>
    <s v="Australia"/>
    <n v="5"/>
    <n v="0.83"/>
    <n v="0.83"/>
    <n v="0.83"/>
    <n v="0.83"/>
    <n v="1"/>
    <n v="1"/>
    <n v="1.71875"/>
  </r>
  <r>
    <s v="Welby"/>
    <s v="Lourenco"/>
    <s v="Male"/>
    <n v="6"/>
    <d v="1975-12-27T00:00:00"/>
    <s v="Senior Cost Accountant"/>
    <s v="Financial Services"/>
    <s v="High Net Worth"/>
    <s v="N"/>
    <s v="Yes"/>
    <n v="17"/>
    <s v="801 Atwood Alley"/>
    <n v="2138"/>
    <x v="1"/>
    <s v="Australia"/>
    <n v="9"/>
    <n v="1.01"/>
    <n v="1.2625"/>
    <n v="1.578125"/>
    <n v="1.578125"/>
    <n v="144"/>
    <n v="144"/>
    <n v="1.234375"/>
  </r>
  <r>
    <s v="Mick"/>
    <s v="Macewan"/>
    <s v="Male"/>
    <n v="32"/>
    <d v="1967-12-12T00:00:00"/>
    <s v="Senior Cost Accountant"/>
    <s v="Financial Services"/>
    <s v="Mass Customer"/>
    <s v="N"/>
    <s v="No"/>
    <n v="16"/>
    <s v="59254 Northland Alley"/>
    <n v="2032"/>
    <x v="1"/>
    <s v="Australia"/>
    <n v="10"/>
    <n v="1.06"/>
    <n v="1.06"/>
    <n v="1.3250000000000002"/>
    <n v="1.1262500000000002"/>
    <n v="206"/>
    <n v="206"/>
    <n v="1.1375"/>
  </r>
  <r>
    <s v="Ellsworth"/>
    <s v="Andrieux"/>
    <s v="Male"/>
    <n v="49"/>
    <d v="1971-04-26T00:00:00"/>
    <s v="Senior Cost Accountant"/>
    <s v="Financial Services"/>
    <s v="Affluent Customer"/>
    <s v="N"/>
    <s v="Yes"/>
    <n v="10"/>
    <s v="08912 Carberry Place"/>
    <n v="4036"/>
    <x v="2"/>
    <s v="Australia"/>
    <n v="7"/>
    <n v="0.41"/>
    <n v="0.51249999999999996"/>
    <n v="0.51249999999999996"/>
    <n v="0.51249999999999996"/>
    <n v="248"/>
    <n v="248"/>
    <n v="1.078125"/>
  </r>
  <r>
    <s v="Emelia"/>
    <s v="Ackwood"/>
    <s v="Female"/>
    <n v="72"/>
    <d v="1988-09-30T00:00:00"/>
    <s v="Senior Cost Accountant"/>
    <s v="Financial Services"/>
    <s v="Mass Customer"/>
    <s v="N"/>
    <s v="Yes"/>
    <n v="10"/>
    <s v="1 South Street"/>
    <n v="4183"/>
    <x v="2"/>
    <s v="Australia"/>
    <n v="9"/>
    <n v="0.75"/>
    <n v="0.9375"/>
    <n v="1.171875"/>
    <n v="0.99609375"/>
    <n v="515"/>
    <n v="515"/>
    <n v="0.83937499999999998"/>
  </r>
  <r>
    <s v="Worthington"/>
    <s v="Ahmed"/>
    <s v="Male"/>
    <n v="79"/>
    <d v="1972-03-24T00:00:00"/>
    <s v="Senior Cost Accountant"/>
    <s v="Financial Services"/>
    <s v="High Net Worth"/>
    <s v="N"/>
    <s v="No"/>
    <n v="13"/>
    <s v="39408 Manufacturers Road"/>
    <n v="3335"/>
    <x v="0"/>
    <s v="Australia"/>
    <n v="3"/>
    <n v="0.4"/>
    <n v="0.4"/>
    <n v="0.4"/>
    <n v="0.4"/>
    <n v="555"/>
    <n v="555"/>
    <n v="0.8125"/>
  </r>
  <r>
    <s v="Donica"/>
    <s v="Humby"/>
    <s v="Female"/>
    <n v="47"/>
    <d v="1967-06-01T00:00:00"/>
    <s v="Senior Cost Accountant"/>
    <s v="Financial Services"/>
    <s v="Mass Customer"/>
    <s v="N"/>
    <s v="No"/>
    <n v="4"/>
    <s v="488 Briar Crest Court"/>
    <n v="2101"/>
    <x v="1"/>
    <s v="Australia"/>
    <n v="12"/>
    <n v="0.67"/>
    <n v="0.67"/>
    <n v="0.83750000000000002"/>
    <n v="0.71187500000000004"/>
    <n v="871"/>
    <n v="871"/>
    <n v="0.541875"/>
  </r>
  <r>
    <s v="Lezlie"/>
    <s v="Clemits"/>
    <s v="Female"/>
    <n v="2"/>
    <d v="1973-05-30T00:00:00"/>
    <s v="Senior Cost Accountant"/>
    <s v="Financial Services"/>
    <s v="Mass Customer"/>
    <s v="N"/>
    <s v="Yes"/>
    <n v="15"/>
    <s v="0504 Nevada Drive"/>
    <n v="2155"/>
    <x v="1"/>
    <s v="Australia"/>
    <n v="10"/>
    <n v="0.72"/>
    <n v="0.89999999999999991"/>
    <n v="1.125"/>
    <n v="0.95624999999999993"/>
    <n v="924"/>
    <n v="924"/>
    <n v="0.48875000000000002"/>
  </r>
  <r>
    <s v="Joane"/>
    <s v="Caldes"/>
    <s v="Female"/>
    <n v="84"/>
    <d v="1978-03-17T00:00:00"/>
    <s v="Senior Cost Accountant"/>
    <s v="Financial Services"/>
    <s v="High Net Worth"/>
    <s v="N"/>
    <s v="Yes"/>
    <n v="13"/>
    <s v="42 3Rd Plaza"/>
    <n v="2250"/>
    <x v="1"/>
    <s v="Australia"/>
    <n v="7"/>
    <n v="0.95"/>
    <n v="1.1875"/>
    <n v="1.484375"/>
    <n v="1.484375"/>
    <n v="928"/>
    <n v="928"/>
    <n v="0.48"/>
  </r>
  <r>
    <s v="Gleda"/>
    <s v="Howerd"/>
    <s v="Female"/>
    <n v="59"/>
    <d v="1964-01-22T00:00:00"/>
    <s v="Senior Developer"/>
    <s v="IT"/>
    <s v="Mass Customer"/>
    <s v="N"/>
    <s v="No"/>
    <n v="6"/>
    <s v="481 Moulton Place"/>
    <n v="2440"/>
    <x v="1"/>
    <s v="Australia"/>
    <n v="2"/>
    <n v="0.46"/>
    <n v="0.46"/>
    <n v="0.46"/>
    <n v="0.39100000000000001"/>
    <n v="444"/>
    <n v="444"/>
    <n v="0.9"/>
  </r>
  <r>
    <s v="Zebulen"/>
    <s v="Emtage"/>
    <s v="Male"/>
    <n v="52"/>
    <d v="1963-09-01T00:00:00"/>
    <s v="Senior Developer"/>
    <m/>
    <s v="High Net Worth"/>
    <s v="N"/>
    <s v="Yes"/>
    <n v="17"/>
    <s v="44 Ronald Regan Parkway"/>
    <n v="4352"/>
    <x v="2"/>
    <s v="Australia"/>
    <n v="7"/>
    <n v="0.76"/>
    <n v="0.95"/>
    <n v="0.95"/>
    <n v="0.95"/>
    <n v="733"/>
    <n v="733"/>
    <n v="0.66250000000000009"/>
  </r>
  <r>
    <s v="Carry"/>
    <s v="Costi"/>
    <s v="Female"/>
    <n v="32"/>
    <d v="1972-11-26T00:00:00"/>
    <s v="Senior Developer"/>
    <s v="Property"/>
    <s v="Mass Customer"/>
    <s v="N"/>
    <s v="No"/>
    <n v="11"/>
    <s v="5316 Farwell Hill"/>
    <n v="2800"/>
    <x v="1"/>
    <s v="Australia"/>
    <n v="4"/>
    <n v="0.52"/>
    <n v="0.52"/>
    <n v="0.52"/>
    <n v="0.442"/>
    <n v="329"/>
    <n v="329"/>
    <n v="1"/>
  </r>
  <r>
    <s v="Regine"/>
    <s v="Bownes"/>
    <s v="Female"/>
    <n v="99"/>
    <d v="1952-07-01T00:00:00"/>
    <s v="Senior Developer"/>
    <s v="Retail"/>
    <s v="Affluent Customer"/>
    <s v="N"/>
    <s v="No"/>
    <n v="15"/>
    <s v="255 Loeprich Lane"/>
    <n v="3752"/>
    <x v="0"/>
    <s v="Australia"/>
    <n v="9"/>
    <n v="0.78"/>
    <n v="0.78"/>
    <n v="0.97500000000000009"/>
    <n v="0.97500000000000009"/>
    <n v="166"/>
    <n v="166"/>
    <n v="1.175"/>
  </r>
  <r>
    <s v="Morganica"/>
    <s v="Ainsbury"/>
    <s v="Female"/>
    <n v="37"/>
    <d v="1973-01-06T00:00:00"/>
    <s v="Senior Editor"/>
    <s v="Entertainment"/>
    <s v="High Net Worth"/>
    <s v="N"/>
    <s v="Yes"/>
    <n v="9"/>
    <s v="1 Raven Way"/>
    <n v="2151"/>
    <x v="1"/>
    <s v="Australia"/>
    <n v="10"/>
    <n v="0.53"/>
    <n v="0.66250000000000009"/>
    <n v="0.82812500000000011"/>
    <n v="0.82812500000000011"/>
    <n v="546"/>
    <n v="546"/>
    <n v="0.82343749999999993"/>
  </r>
  <r>
    <s v="Reggie"/>
    <s v="Kernar"/>
    <s v="Female"/>
    <n v="26"/>
    <d v="1971-11-28T00:00:00"/>
    <s v="Senior Editor"/>
    <s v="Financial Services"/>
    <s v="High Net Worth"/>
    <s v="N"/>
    <s v="No"/>
    <n v="17"/>
    <s v="90 Northport Hill"/>
    <n v="2228"/>
    <x v="1"/>
    <s v="Australia"/>
    <n v="10"/>
    <n v="0.68"/>
    <n v="0.68"/>
    <n v="0.85000000000000009"/>
    <n v="0.85000000000000009"/>
    <n v="181"/>
    <n v="181"/>
    <n v="1.1581250000000001"/>
  </r>
  <r>
    <s v="Andree"/>
    <s v="Breeds"/>
    <s v="Female"/>
    <n v="31"/>
    <d v="1954-10-19T00:00:00"/>
    <s v="Senior Editor"/>
    <s v="Financial Services"/>
    <s v="Affluent Customer"/>
    <s v="N"/>
    <s v="Yes"/>
    <n v="11"/>
    <s v="93 Scofield Pass"/>
    <n v="3152"/>
    <x v="0"/>
    <s v="Australia"/>
    <n v="6"/>
    <n v="0.74"/>
    <n v="0.92500000000000004"/>
    <n v="0.92500000000000004"/>
    <n v="0.92500000000000004"/>
    <n v="637"/>
    <n v="637"/>
    <n v="0.73749999999999993"/>
  </r>
  <r>
    <s v="Glenn"/>
    <s v="Casbourne"/>
    <s v="Female"/>
    <n v="4"/>
    <d v="1981-08-08T00:00:00"/>
    <s v="Senior Editor"/>
    <s v="Manufacturing"/>
    <s v="Mass Customer"/>
    <s v="N"/>
    <s v="No"/>
    <n v="6"/>
    <s v="2 Morrow Alley"/>
    <n v="4207"/>
    <x v="2"/>
    <s v="Australia"/>
    <n v="1"/>
    <n v="0.95"/>
    <n v="0.95"/>
    <n v="0.95"/>
    <n v="0.8075"/>
    <n v="144"/>
    <n v="144"/>
    <n v="1.234375"/>
  </r>
  <r>
    <s v="Tamar"/>
    <s v="Windmill"/>
    <s v="Female"/>
    <n v="92"/>
    <d v="1939-08-28T00:00:00"/>
    <s v="Senior Editor"/>
    <s v="Manufacturing"/>
    <s v="Affluent Customer"/>
    <s v="N"/>
    <s v="No"/>
    <n v="10"/>
    <s v="4669 Troy Place"/>
    <n v="2207"/>
    <x v="1"/>
    <s v="Australia"/>
    <n v="10"/>
    <n v="0.75"/>
    <n v="0.75"/>
    <n v="0.9375"/>
    <n v="0.9375"/>
    <n v="386"/>
    <n v="386"/>
    <n v="0.94562500000000005"/>
  </r>
  <r>
    <s v="Muffin"/>
    <s v="Grigolon"/>
    <s v="Male"/>
    <n v="7"/>
    <d v="1979-10-31T00:00:00"/>
    <s v="Senior Editor"/>
    <s v="Telecommunications"/>
    <s v="Mass Customer"/>
    <s v="N"/>
    <s v="No"/>
    <n v="12"/>
    <s v="4597 Marcy Point"/>
    <n v="2232"/>
    <x v="1"/>
    <s v="Australia"/>
    <n v="10"/>
    <n v="0.51"/>
    <n v="0.51"/>
    <n v="0.63749999999999996"/>
    <n v="0.541875"/>
    <n v="361"/>
    <n v="361"/>
    <n v="0.97750000000000004"/>
  </r>
  <r>
    <s v="Kaine"/>
    <s v="Smallcombe"/>
    <s v="Male"/>
    <n v="59"/>
    <d v="1942-02-06T00:00:00"/>
    <s v="Senior Financial Analyst"/>
    <s v="Financial Services"/>
    <s v="High Net Worth"/>
    <s v="N"/>
    <s v="No"/>
    <n v="11"/>
    <s v="9 Mosinee Parkway"/>
    <n v="2072"/>
    <x v="1"/>
    <s v="Australia"/>
    <n v="10"/>
    <n v="0.65"/>
    <n v="0.65"/>
    <n v="0.8125"/>
    <n v="0.8125"/>
    <n v="62"/>
    <n v="62"/>
    <n v="1.36796875"/>
  </r>
  <r>
    <s v="Biddie"/>
    <s v="Gorce"/>
    <s v="Female"/>
    <n v="68"/>
    <d v="1988-01-30T00:00:00"/>
    <s v="Senior Financial Analyst"/>
    <s v="Financial Services"/>
    <s v="Mass Customer"/>
    <s v="N"/>
    <s v="Yes"/>
    <n v="5"/>
    <s v="2116 Continental Terrace"/>
    <n v="2795"/>
    <x v="1"/>
    <s v="Australia"/>
    <n v="7"/>
    <n v="1.02"/>
    <n v="1.2749999999999999"/>
    <n v="1.2749999999999999"/>
    <n v="1.08375"/>
    <n v="295"/>
    <n v="295"/>
    <n v="1.03125"/>
  </r>
  <r>
    <s v="Otha"/>
    <s v="Langworthy"/>
    <s v="Female"/>
    <n v="91"/>
    <d v="1967-01-20T00:00:00"/>
    <s v="Senior Financial Analyst"/>
    <s v="Financial Services"/>
    <s v="Mass Customer"/>
    <s v="N"/>
    <s v="Yes"/>
    <n v="13"/>
    <s v="678 Lyons Trail"/>
    <n v="3130"/>
    <x v="0"/>
    <s v="Australia"/>
    <n v="10"/>
    <n v="0.5"/>
    <n v="0.625"/>
    <n v="0.78125"/>
    <n v="0.6640625"/>
    <n v="401"/>
    <n v="401"/>
    <n v="0.93500000000000005"/>
  </r>
  <r>
    <s v="Suzy"/>
    <s v="Trounson"/>
    <s v="Female"/>
    <n v="13"/>
    <d v="1947-07-19T00:00:00"/>
    <s v="Senior Financial Analyst"/>
    <s v="Financial Services"/>
    <s v="Mass Customer"/>
    <s v="N"/>
    <s v="Yes"/>
    <n v="20"/>
    <s v="0627 Golf Center"/>
    <n v="4152"/>
    <x v="2"/>
    <s v="Australia"/>
    <n v="9"/>
    <n v="0.6"/>
    <n v="0.75"/>
    <n v="0.9375"/>
    <n v="0.796875"/>
    <n v="420"/>
    <n v="420"/>
    <n v="0.91374999999999995"/>
  </r>
  <r>
    <s v="Tessa"/>
    <s v="Heakey"/>
    <s v="Female"/>
    <n v="43"/>
    <d v="1971-05-31T00:00:00"/>
    <s v="Senior Financial Analyst"/>
    <s v="Financial Services"/>
    <s v="Mass Customer"/>
    <s v="N"/>
    <s v="No"/>
    <n v="9"/>
    <s v="6233 Fulton Point"/>
    <n v="3337"/>
    <x v="0"/>
    <s v="Australia"/>
    <n v="6"/>
    <n v="0.49"/>
    <n v="0.49"/>
    <n v="0.49"/>
    <n v="0.41649999999999998"/>
    <n v="820"/>
    <n v="820"/>
    <n v="0.58437499999999998"/>
  </r>
  <r>
    <s v="Reinald"/>
    <s v="Bembrigg"/>
    <s v="Male"/>
    <n v="54"/>
    <d v="1953-08-21T00:00:00"/>
    <s v="Senior Financial Analyst"/>
    <s v="Financial Services"/>
    <s v="Affluent Customer"/>
    <s v="N"/>
    <s v="No"/>
    <n v="10"/>
    <s v="858 Portage Hill"/>
    <n v="2770"/>
    <x v="1"/>
    <s v="Australia"/>
    <n v="7"/>
    <n v="1.08"/>
    <n v="1.08"/>
    <n v="1.08"/>
    <n v="1.08"/>
    <n v="862"/>
    <n v="862"/>
    <n v="0.55249999999999999"/>
  </r>
  <r>
    <s v="Martino"/>
    <s v="Scoles"/>
    <s v="Male"/>
    <n v="18"/>
    <d v="1975-01-19T00:00:00"/>
    <s v="Senior Financial Analyst"/>
    <s v="Financial Services"/>
    <s v="Mass Customer"/>
    <s v="N"/>
    <s v="No"/>
    <n v="14"/>
    <s v="47 Scofield Junction"/>
    <n v="3620"/>
    <x v="0"/>
    <s v="Australia"/>
    <n v="4"/>
    <n v="0.79"/>
    <n v="0.79"/>
    <n v="0.79"/>
    <n v="0.67149999999999999"/>
    <n v="930"/>
    <n v="930"/>
    <n v="0.47812500000000002"/>
  </r>
  <r>
    <s v="Arleen"/>
    <s v="Casbolt"/>
    <s v="Female"/>
    <n v="48"/>
    <d v="1975-05-10T00:00:00"/>
    <s v="Senior Quality Engineer"/>
    <s v="Financial Services"/>
    <s v="Affluent Customer"/>
    <s v="N"/>
    <s v="Yes"/>
    <n v="13"/>
    <s v="41042 Lotheville Crossing"/>
    <n v="4817"/>
    <x v="2"/>
    <s v="Australia"/>
    <n v="1"/>
    <n v="0.62"/>
    <n v="0.77500000000000002"/>
    <n v="0.77500000000000002"/>
    <n v="0.77500000000000002"/>
    <n v="36"/>
    <n v="36"/>
    <n v="1.4476562500000001"/>
  </r>
  <r>
    <s v="Stephani"/>
    <s v="Sidsaff"/>
    <s v="Female"/>
    <n v="32"/>
    <d v="1973-09-29T00:00:00"/>
    <s v="Senior Quality Engineer"/>
    <s v="Financial Services"/>
    <s v="Mass Customer"/>
    <s v="N"/>
    <s v="Yes"/>
    <n v="6"/>
    <s v="00 Southridge Avenue"/>
    <n v="2036"/>
    <x v="1"/>
    <s v="Australia"/>
    <n v="11"/>
    <n v="0.48"/>
    <n v="0.6"/>
    <n v="0.75"/>
    <n v="0.63749999999999996"/>
    <n v="755"/>
    <n v="755"/>
    <n v="0.64"/>
  </r>
  <r>
    <s v="Leona"/>
    <s v="Shorrock"/>
    <s v="Female"/>
    <n v="83"/>
    <d v="1951-08-23T00:00:00"/>
    <s v="Senior Quality Engineer"/>
    <s v="Financial Services"/>
    <s v="Affluent Customer"/>
    <s v="N"/>
    <s v="Yes"/>
    <n v="22"/>
    <s v="1560 Grim Avenue"/>
    <n v="4720"/>
    <x v="2"/>
    <s v="Australia"/>
    <n v="1"/>
    <n v="0.83"/>
    <n v="1.0374999999999999"/>
    <n v="1.2968749999999998"/>
    <n v="1.2968749999999998"/>
    <n v="979"/>
    <n v="979"/>
    <n v="0.41649999999999998"/>
  </r>
  <r>
    <s v="Elmira"/>
    <s v="Vasilyev"/>
    <s v="Female"/>
    <n v="33"/>
    <d v="1951-10-14T00:00:00"/>
    <s v="Senior Quality Engineer"/>
    <s v="Manufacturing"/>
    <s v="High Net Worth"/>
    <s v="N"/>
    <s v="No"/>
    <n v="12"/>
    <s v="12 Eastlawn Terrace"/>
    <n v="2007"/>
    <x v="1"/>
    <s v="Australia"/>
    <n v="9"/>
    <n v="0.84"/>
    <n v="0.84"/>
    <n v="1.05"/>
    <n v="1.05"/>
    <n v="520"/>
    <n v="520"/>
    <n v="0.83750000000000002"/>
  </r>
  <r>
    <s v="Tedra"/>
    <s v="Goodbanne"/>
    <s v="Female"/>
    <n v="4"/>
    <d v="1978-01-15T00:00:00"/>
    <s v="Senior Quality Engineer"/>
    <m/>
    <s v="Mass Customer"/>
    <s v="N"/>
    <s v="Yes"/>
    <n v="6"/>
    <s v="8 Debs Road"/>
    <n v="3934"/>
    <x v="0"/>
    <s v="Australia"/>
    <n v="9"/>
    <n v="1.0900000000000001"/>
    <n v="1.3625"/>
    <n v="1.703125"/>
    <n v="1.4476562499999999"/>
    <n v="158"/>
    <n v="158"/>
    <n v="1.1875"/>
  </r>
  <r>
    <s v="Alex"/>
    <s v="Patshull"/>
    <s v="Female"/>
    <n v="37"/>
    <d v="1966-01-02T00:00:00"/>
    <s v="Senior Quality Engineer"/>
    <s v="Retail"/>
    <s v="Mass Customer"/>
    <s v="N"/>
    <s v="Yes"/>
    <n v="13"/>
    <s v="446 High Crossing Way"/>
    <n v="4165"/>
    <x v="2"/>
    <s v="Australia"/>
    <n v="5"/>
    <n v="1"/>
    <n v="1.25"/>
    <n v="1.25"/>
    <n v="1.0625"/>
    <n v="974"/>
    <n v="974"/>
    <n v="0.42499999999999999"/>
  </r>
  <r>
    <s v="Taber"/>
    <s v="Szymon"/>
    <s v="Male"/>
    <n v="70"/>
    <d v="1947-04-22T00:00:00"/>
    <s v="Senior Sales Associate"/>
    <s v="Agriculture"/>
    <s v="Affluent Customer"/>
    <s v="N"/>
    <s v="No"/>
    <n v="13"/>
    <s v="984 Del Sol Junction"/>
    <n v="4659"/>
    <x v="2"/>
    <s v="Australia"/>
    <n v="8"/>
    <n v="0.56000000000000005"/>
    <n v="0.56000000000000005"/>
    <n v="0.56000000000000005"/>
    <n v="0.56000000000000005"/>
    <n v="287"/>
    <n v="287"/>
    <n v="1.04"/>
  </r>
  <r>
    <s v="Bailey"/>
    <s v="Bereford"/>
    <s v="Male"/>
    <n v="44"/>
    <d v="1950-09-30T00:00:00"/>
    <s v="Senior Sales Associate"/>
    <s v="Agriculture"/>
    <s v="Affluent Customer"/>
    <s v="N"/>
    <s v="Yes"/>
    <n v="11"/>
    <s v="36 Golf Course Circle"/>
    <n v="2444"/>
    <x v="1"/>
    <s v="Australia"/>
    <n v="6"/>
    <n v="0.68"/>
    <n v="0.85000000000000009"/>
    <n v="0.85000000000000009"/>
    <n v="0.85000000000000009"/>
    <n v="524"/>
    <n v="524"/>
    <n v="0.83671874999999996"/>
  </r>
  <r>
    <s v="Haleigh"/>
    <m/>
    <s v="Female"/>
    <n v="17"/>
    <d v="1952-05-19T00:00:00"/>
    <s v="Senior Sales Associate"/>
    <s v="Financial Services"/>
    <s v="Mass Customer"/>
    <s v="N"/>
    <s v="Yes"/>
    <n v="18"/>
    <s v="49 Jana Point"/>
    <n v="4503"/>
    <x v="2"/>
    <s v="Australia"/>
    <n v="4"/>
    <n v="0.47"/>
    <n v="0.58749999999999991"/>
    <n v="0.58749999999999991"/>
    <n v="0.4993749999999999"/>
    <n v="326"/>
    <n v="326"/>
    <n v="1.0093749999999999"/>
  </r>
  <r>
    <s v="Kelsey"/>
    <s v="Hatt"/>
    <s v="Female"/>
    <n v="69"/>
    <d v="1966-06-27T00:00:00"/>
    <s v="Senior Sales Associate"/>
    <s v="Financial Services"/>
    <s v="High Net Worth"/>
    <s v="N"/>
    <s v="No"/>
    <n v="8"/>
    <s v="309 Maple Wood Pass"/>
    <n v="3930"/>
    <x v="0"/>
    <s v="Australia"/>
    <n v="6"/>
    <n v="0.77"/>
    <n v="0.77"/>
    <n v="0.77"/>
    <n v="0.77"/>
    <n v="486"/>
    <n v="486"/>
    <n v="0.875"/>
  </r>
  <r>
    <s v="Shepherd"/>
    <s v="Dutchburn"/>
    <s v="Male"/>
    <n v="33"/>
    <d v="1976-08-12T00:00:00"/>
    <s v="Senior Sales Associate"/>
    <s v="Financial Services"/>
    <s v="High Net Worth"/>
    <s v="N"/>
    <s v="Yes"/>
    <n v="9"/>
    <s v="8970 Anhalt Junction"/>
    <n v="2160"/>
    <x v="1"/>
    <s v="Australia"/>
    <n v="9"/>
    <n v="0.6"/>
    <n v="0.75"/>
    <n v="0.9375"/>
    <n v="0.9375"/>
    <n v="575"/>
    <n v="575"/>
    <n v="0.796875"/>
  </r>
  <r>
    <s v="Cal"/>
    <s v="Van den Velde"/>
    <s v="Male"/>
    <n v="22"/>
    <d v="1996-03-18T00:00:00"/>
    <s v="Senior Sales Associate"/>
    <s v="Financial Services"/>
    <s v="Affluent Customer"/>
    <s v="N"/>
    <s v="Yes"/>
    <n v="6"/>
    <s v="77916 Moland Park"/>
    <n v="3174"/>
    <x v="0"/>
    <s v="Australia"/>
    <n v="6"/>
    <n v="0.83"/>
    <n v="1.0374999999999999"/>
    <n v="1.0374999999999999"/>
    <n v="1.0374999999999999"/>
    <n v="755"/>
    <n v="755"/>
    <n v="0.64"/>
  </r>
  <r>
    <s v="Burk"/>
    <s v="Wortley"/>
    <s v="Male"/>
    <n v="22"/>
    <d v="2001-10-17T00:00:00"/>
    <s v="Senior Sales Associate"/>
    <s v="Health"/>
    <s v="Mass Customer"/>
    <s v="N"/>
    <s v="No"/>
    <n v="6"/>
    <s v="04 Unknownnion Crossing"/>
    <n v="2196"/>
    <x v="1"/>
    <s v="Australia"/>
    <n v="10"/>
    <n v="0.56999999999999995"/>
    <n v="0.56999999999999995"/>
    <n v="0.71249999999999991"/>
    <n v="0.60562499999999986"/>
    <n v="997"/>
    <n v="997"/>
    <n v="0.35699999999999998"/>
  </r>
  <r>
    <s v="Guss"/>
    <s v="Karim"/>
    <s v="Male"/>
    <n v="95"/>
    <d v="1968-11-24T00:00:00"/>
    <s v="Senior Sales Associate"/>
    <s v="Manufacturing"/>
    <s v="Mass Customer"/>
    <s v="N"/>
    <s v="No"/>
    <n v="7"/>
    <s v="4 Warner Circle"/>
    <n v="2227"/>
    <x v="1"/>
    <s v="Australia"/>
    <n v="11"/>
    <n v="0.56000000000000005"/>
    <n v="0.56000000000000005"/>
    <n v="0.70000000000000007"/>
    <n v="0.59500000000000008"/>
    <n v="312"/>
    <n v="312"/>
    <n v="1.02"/>
  </r>
  <r>
    <s v="Corrine"/>
    <s v="Baribal"/>
    <s v="Female"/>
    <n v="19"/>
    <d v="1948-10-12T00:00:00"/>
    <s v="Senior Sales Associate"/>
    <m/>
    <s v="Affluent Customer"/>
    <s v="N"/>
    <s v="Yes"/>
    <n v="12"/>
    <s v="3 Mallory Circle"/>
    <n v="2170"/>
    <x v="1"/>
    <s v="Australia"/>
    <n v="8"/>
    <n v="0.72"/>
    <n v="0.89999999999999991"/>
    <n v="0.89999999999999991"/>
    <n v="0.89999999999999991"/>
    <n v="206"/>
    <n v="206"/>
    <n v="1.1375"/>
  </r>
  <r>
    <s v="Lanie"/>
    <s v="Cobbold"/>
    <s v="Male"/>
    <n v="57"/>
    <d v="1978-12-31T00:00:00"/>
    <s v="Senior Sales Associate"/>
    <m/>
    <s v="Mass Customer"/>
    <s v="N"/>
    <s v="Yes"/>
    <n v="9"/>
    <s v="936 Porter Lane"/>
    <n v="2323"/>
    <x v="1"/>
    <s v="Australia"/>
    <n v="5"/>
    <n v="0.63"/>
    <n v="0.78749999999999998"/>
    <n v="0.78749999999999998"/>
    <n v="0.66937499999999994"/>
    <n v="595"/>
    <n v="595"/>
    <n v="0.77562500000000001"/>
  </r>
  <r>
    <s v="Hyman"/>
    <s v="Petrolli"/>
    <s v="Male"/>
    <n v="8"/>
    <d v="1965-09-09T00:00:00"/>
    <s v="Senior Sales Associate"/>
    <m/>
    <s v="Affluent Customer"/>
    <s v="N"/>
    <s v="Yes"/>
    <n v="4"/>
    <s v="290 Menomonie Circle"/>
    <n v="3782"/>
    <x v="0"/>
    <s v="Australia"/>
    <n v="7"/>
    <n v="0.59"/>
    <n v="0.73749999999999993"/>
    <n v="0.73749999999999993"/>
    <n v="0.73749999999999993"/>
    <n v="715"/>
    <n v="715"/>
    <n v="0.67734375000000002"/>
  </r>
  <r>
    <s v="Burt"/>
    <s v="Vasechkin"/>
    <s v="Male"/>
    <n v="33"/>
    <d v="1950-04-15T00:00:00"/>
    <s v="Senior Sales Associate"/>
    <s v="Retail"/>
    <s v="Mass Customer"/>
    <s v="N"/>
    <s v="Yes"/>
    <n v="20"/>
    <s v="89100 Rusk Crossing"/>
    <n v="3338"/>
    <x v="0"/>
    <s v="Australia"/>
    <n v="2"/>
    <n v="0.68"/>
    <n v="0.85000000000000009"/>
    <n v="0.85000000000000009"/>
    <n v="0.72250000000000003"/>
    <n v="751"/>
    <n v="751"/>
    <n v="0.64812499999999995"/>
  </r>
  <r>
    <s v="Griswold"/>
    <s v="Kelsall"/>
    <s v="Male"/>
    <n v="55"/>
    <d v="1993-12-19T00:00:00"/>
    <s v="Social Worker"/>
    <s v="Health"/>
    <s v="High Net Worth"/>
    <s v="N"/>
    <s v="Yes"/>
    <n v="11"/>
    <s v="74127 Blaine Point"/>
    <n v="3805"/>
    <x v="0"/>
    <s v="Australia"/>
    <n v="7"/>
    <n v="1.07"/>
    <n v="1.3375000000000001"/>
    <n v="1.3375000000000001"/>
    <n v="1.3375000000000001"/>
    <n v="52"/>
    <n v="52"/>
    <n v="1.39453125"/>
  </r>
  <r>
    <s v="Rebeca"/>
    <s v="Aggas"/>
    <s v="Female"/>
    <n v="66"/>
    <d v="1953-02-27T00:00:00"/>
    <s v="Social Worker"/>
    <s v="Health"/>
    <s v="Affluent Customer"/>
    <s v="N"/>
    <s v="No"/>
    <n v="21"/>
    <s v="7026 Katie Lane"/>
    <n v="3818"/>
    <x v="0"/>
    <s v="Australia"/>
    <n v="1"/>
    <n v="0.9"/>
    <n v="0.9"/>
    <n v="0.9"/>
    <n v="0.9"/>
    <n v="127"/>
    <n v="127"/>
    <n v="1.25"/>
  </r>
  <r>
    <s v="Shepperd"/>
    <s v="Ricards"/>
    <s v="Male"/>
    <n v="28"/>
    <d v="1967-09-27T00:00:00"/>
    <s v="Social Worker"/>
    <s v="Health"/>
    <s v="Mass Customer"/>
    <s v="N"/>
    <s v="Yes"/>
    <n v="16"/>
    <s v="7 Oakridge Lane"/>
    <n v="2284"/>
    <x v="1"/>
    <s v="Australia"/>
    <n v="4"/>
    <n v="0.83"/>
    <n v="1.0374999999999999"/>
    <n v="1.0374999999999999"/>
    <n v="0.88187499999999985"/>
    <n v="133"/>
    <n v="133"/>
    <n v="1.2375"/>
  </r>
  <r>
    <s v="Maury"/>
    <s v="Galego"/>
    <s v="Male"/>
    <n v="65"/>
    <d v="1992-07-27T00:00:00"/>
    <s v="Social Worker"/>
    <s v="Health"/>
    <s v="High Net Worth"/>
    <s v="N"/>
    <s v="Yes"/>
    <n v="3"/>
    <s v="370 Division Junction"/>
    <n v="3032"/>
    <x v="0"/>
    <s v="Australia"/>
    <n v="10"/>
    <n v="0.94"/>
    <n v="1.1749999999999998"/>
    <n v="1.4687499999999998"/>
    <n v="1.4687499999999998"/>
    <n v="181"/>
    <n v="181"/>
    <n v="1.1581250000000001"/>
  </r>
  <r>
    <s v="Jenelle"/>
    <s v="Fearnill"/>
    <s v="Female"/>
    <n v="12"/>
    <d v="1958-01-03T00:00:00"/>
    <s v="Social Worker"/>
    <s v="Health"/>
    <s v="High Net Worth"/>
    <s v="N"/>
    <s v="No"/>
    <n v="19"/>
    <s v="06 Old Gate Park"/>
    <n v="2144"/>
    <x v="1"/>
    <s v="Australia"/>
    <n v="9"/>
    <n v="0.43"/>
    <n v="0.43"/>
    <n v="0.53749999999999998"/>
    <n v="0.53749999999999998"/>
    <n v="206"/>
    <n v="206"/>
    <n v="1.1375"/>
  </r>
  <r>
    <s v="Caron"/>
    <s v="Kezar"/>
    <s v="Female"/>
    <n v="11"/>
    <d v="1953-08-08T00:00:00"/>
    <s v="Social Worker"/>
    <s v="Health"/>
    <s v="Mass Customer"/>
    <s v="N"/>
    <s v="No"/>
    <n v="5"/>
    <s v="40553 Rigney Avenue"/>
    <n v="2835"/>
    <x v="1"/>
    <s v="Australia"/>
    <n v="1"/>
    <n v="0.6"/>
    <n v="0.6"/>
    <n v="0.6"/>
    <n v="0.51"/>
    <n v="349"/>
    <n v="349"/>
    <n v="0.98750000000000004"/>
  </r>
  <r>
    <s v="Laurie"/>
    <s v="Odlin"/>
    <s v="Female"/>
    <n v="75"/>
    <d v="1983-03-08T00:00:00"/>
    <s v="Social Worker"/>
    <s v="Health"/>
    <s v="High Net Worth"/>
    <s v="N"/>
    <s v="No"/>
    <n v="10"/>
    <s v="15669 Arizona Trail"/>
    <n v="3194"/>
    <x v="0"/>
    <s v="Australia"/>
    <n v="10"/>
    <n v="0.65"/>
    <n v="0.65"/>
    <n v="0.8125"/>
    <n v="0.8125"/>
    <n v="409"/>
    <n v="409"/>
    <n v="0.92500000000000004"/>
  </r>
  <r>
    <s v="Lynnett"/>
    <s v="Tipper"/>
    <s v="Female"/>
    <n v="22"/>
    <d v="1993-08-03T00:00:00"/>
    <s v="Social Worker"/>
    <s v="Health"/>
    <s v="High Net Worth"/>
    <s v="N"/>
    <s v="Yes"/>
    <n v="2"/>
    <s v="9 Ridgeview Avenue"/>
    <n v="3109"/>
    <x v="0"/>
    <s v="Australia"/>
    <n v="10"/>
    <n v="0.96"/>
    <n v="1.2"/>
    <n v="1.5"/>
    <n v="1.5"/>
    <n v="466"/>
    <n v="466"/>
    <n v="0.89"/>
  </r>
  <r>
    <s v="Sindee"/>
    <s v="Jasik"/>
    <s v="Female"/>
    <n v="18"/>
    <d v="1942-10-21T00:00:00"/>
    <s v="Social Worker"/>
    <s v="Health"/>
    <s v="Mass Customer"/>
    <s v="N"/>
    <s v="Yes"/>
    <n v="15"/>
    <s v="0689 Melby Park"/>
    <n v="4030"/>
    <x v="2"/>
    <s v="Australia"/>
    <n v="9"/>
    <n v="0.84"/>
    <n v="1.05"/>
    <n v="1.3125"/>
    <n v="1.1156249999999999"/>
    <n v="648"/>
    <n v="648"/>
    <n v="0.72499999999999998"/>
  </r>
  <r>
    <s v="Selle"/>
    <s v="Casper"/>
    <s v="Female"/>
    <n v="98"/>
    <d v="1978-03-27T00:00:00"/>
    <s v="Social Worker"/>
    <s v="Health"/>
    <s v="Mass Customer"/>
    <s v="N"/>
    <s v="Yes"/>
    <n v="10"/>
    <s v="34 Jay Hill"/>
    <n v="2880"/>
    <x v="1"/>
    <s v="Australia"/>
    <n v="1"/>
    <n v="0.66"/>
    <n v="0.82500000000000007"/>
    <n v="1.03125"/>
    <n v="0.87656250000000002"/>
    <n v="684"/>
    <n v="684"/>
    <n v="0.7"/>
  </r>
  <r>
    <s v="Frederigo"/>
    <s v="Cribbott"/>
    <s v="Male"/>
    <n v="35"/>
    <d v="1965-03-15T00:00:00"/>
    <s v="Social Worker"/>
    <s v="Health"/>
    <s v="Mass Customer"/>
    <s v="N"/>
    <s v="No"/>
    <n v="16"/>
    <s v="42280 Namekagon Crossing"/>
    <n v="2140"/>
    <x v="1"/>
    <s v="Australia"/>
    <n v="8"/>
    <n v="0.82"/>
    <n v="0.82"/>
    <n v="0.82"/>
    <n v="0.69699999999999995"/>
    <n v="754"/>
    <n v="754"/>
    <n v="0.64600000000000002"/>
  </r>
  <r>
    <s v="Jethro"/>
    <s v="Mertel"/>
    <s v="Male"/>
    <n v="16"/>
    <d v="1978-12-10T00:00:00"/>
    <s v="Software Consultant"/>
    <s v="Agriculture"/>
    <s v="Mass Customer"/>
    <s v="N"/>
    <s v="Yes"/>
    <n v="15"/>
    <s v="3460 Dapin Street"/>
    <n v="2262"/>
    <x v="1"/>
    <s v="Australia"/>
    <n v="6"/>
    <n v="1.07"/>
    <n v="1.3375000000000001"/>
    <n v="1.3375000000000001"/>
    <n v="1.1368750000000001"/>
    <n v="536"/>
    <n v="536"/>
    <n v="0.82500000000000007"/>
  </r>
  <r>
    <s v="Yorgos"/>
    <s v="Dewhurst"/>
    <s v="Male"/>
    <n v="6"/>
    <d v="1950-09-09T00:00:00"/>
    <s v="Software Consultant"/>
    <s v="Agriculture"/>
    <s v="Affluent Customer"/>
    <s v="N"/>
    <s v="No"/>
    <n v="16"/>
    <s v="4 Talmadge Road"/>
    <n v="4701"/>
    <x v="2"/>
    <s v="Australia"/>
    <n v="1"/>
    <n v="0.64"/>
    <n v="0.64"/>
    <n v="0.64"/>
    <n v="0.64"/>
    <n v="760"/>
    <n v="760"/>
    <n v="0.63749999999999996"/>
  </r>
  <r>
    <s v="Eddy"/>
    <s v="Sturch"/>
    <s v="Male"/>
    <n v="22"/>
    <d v="1961-02-11T00:00:00"/>
    <s v="Software Consultant"/>
    <s v="Financial Services"/>
    <s v="High Net Worth"/>
    <s v="N"/>
    <s v="Yes"/>
    <n v="17"/>
    <s v="1 Kinsman Crossing"/>
    <n v="4158"/>
    <x v="2"/>
    <s v="Australia"/>
    <n v="6"/>
    <n v="0.91"/>
    <n v="1.1375"/>
    <n v="1.1375"/>
    <n v="1.1375"/>
    <n v="345"/>
    <n v="345"/>
    <n v="0.98812500000000003"/>
  </r>
  <r>
    <s v="Rodney"/>
    <s v="Trethewey"/>
    <s v="Male"/>
    <n v="16"/>
    <d v="1997-03-17T00:00:00"/>
    <s v="Software Consultant"/>
    <s v="Financial Services"/>
    <s v="Affluent Customer"/>
    <s v="N"/>
    <s v="No"/>
    <n v="15"/>
    <s v="737 Service Lane"/>
    <n v="3030"/>
    <x v="0"/>
    <s v="Australia"/>
    <n v="8"/>
    <n v="1"/>
    <n v="1"/>
    <n v="1"/>
    <n v="1"/>
    <n v="441"/>
    <n v="441"/>
    <n v="0.90100000000000002"/>
  </r>
  <r>
    <s v="Padriac"/>
    <s v="Collacombe"/>
    <s v="Male"/>
    <n v="67"/>
    <d v="1967-04-07T00:00:00"/>
    <s v="Software Consultant"/>
    <s v="Health"/>
    <s v="Affluent Customer"/>
    <s v="N"/>
    <s v="No"/>
    <n v="13"/>
    <s v="76 Mendota Park"/>
    <n v="2090"/>
    <x v="1"/>
    <s v="Australia"/>
    <n v="10"/>
    <n v="1.0900000000000001"/>
    <n v="1.0900000000000001"/>
    <n v="1.3625"/>
    <n v="1.3625"/>
    <n v="563"/>
    <n v="563"/>
    <n v="0.8075"/>
  </r>
  <r>
    <s v="Ashlen"/>
    <s v="Willbond"/>
    <s v="Female"/>
    <n v="64"/>
    <d v="1984-05-15T00:00:00"/>
    <s v="Software Consultant"/>
    <s v="Health"/>
    <s v="High Net Worth"/>
    <s v="N"/>
    <s v="No"/>
    <n v="16"/>
    <s v="723 Grayhawk Way"/>
    <n v="3934"/>
    <x v="0"/>
    <s v="Australia"/>
    <n v="8"/>
    <n v="0.88"/>
    <n v="0.88"/>
    <n v="0.88"/>
    <n v="0.88"/>
    <n v="913"/>
    <n v="913"/>
    <n v="0.4993749999999999"/>
  </r>
  <r>
    <s v="Celestina"/>
    <s v="Lethardy"/>
    <s v="Female"/>
    <n v="38"/>
    <d v="1968-12-11T00:00:00"/>
    <s v="Software Consultant"/>
    <s v="IT"/>
    <s v="Mass Customer"/>
    <s v="N"/>
    <s v="Yes"/>
    <n v="11"/>
    <s v="53 Memorial Street"/>
    <n v="3163"/>
    <x v="0"/>
    <s v="Australia"/>
    <n v="10"/>
    <n v="0.43"/>
    <n v="0.53749999999999998"/>
    <n v="0.671875"/>
    <n v="0.57109374999999996"/>
    <n v="341"/>
    <n v="341"/>
    <n v="0.99"/>
  </r>
  <r>
    <s v="Bastien"/>
    <s v="Ibbeson"/>
    <s v="Male"/>
    <n v="53"/>
    <d v="1976-11-04T00:00:00"/>
    <s v="Software Consultant"/>
    <s v="IT"/>
    <s v="Mass Customer"/>
    <s v="N"/>
    <s v="No"/>
    <n v="12"/>
    <s v="43094 Kedzie Pass"/>
    <n v="2487"/>
    <x v="1"/>
    <s v="Australia"/>
    <n v="5"/>
    <n v="0.55000000000000004"/>
    <n v="0.55000000000000004"/>
    <n v="0.55000000000000004"/>
    <n v="0.46750000000000003"/>
    <n v="401"/>
    <n v="401"/>
    <n v="0.93500000000000005"/>
  </r>
  <r>
    <s v="Omero"/>
    <s v="McDonand"/>
    <s v="Male"/>
    <n v="51"/>
    <d v="1952-04-01T00:00:00"/>
    <s v="Software Consultant"/>
    <s v="Manufacturing"/>
    <s v="Mass Customer"/>
    <s v="N"/>
    <s v="No"/>
    <n v="16"/>
    <s v="48 Shoshone Park"/>
    <n v="2066"/>
    <x v="1"/>
    <s v="Australia"/>
    <n v="9"/>
    <n v="0.42"/>
    <n v="0.42"/>
    <n v="0.52500000000000002"/>
    <n v="0.44624999999999998"/>
    <n v="177"/>
    <n v="177"/>
    <n v="1.1625000000000001"/>
  </r>
  <r>
    <s v="Clevey"/>
    <s v="Aisthorpe"/>
    <s v="Male"/>
    <n v="27"/>
    <d v="1976-09-20T00:00:00"/>
    <s v="Software Consultant"/>
    <m/>
    <s v="Mass Customer"/>
    <s v="N"/>
    <s v="Yes"/>
    <n v="8"/>
    <s v="0 Veith Way"/>
    <n v="2009"/>
    <x v="1"/>
    <s v="Australia"/>
    <n v="9"/>
    <n v="0.64"/>
    <n v="0.8"/>
    <n v="1"/>
    <n v="0.85"/>
    <n v="502"/>
    <n v="502"/>
    <n v="0.85849999999999993"/>
  </r>
  <r>
    <s v="Rand"/>
    <s v="Winchcum"/>
    <s v="Male"/>
    <n v="34"/>
    <d v="2000-04-10T00:00:00"/>
    <s v="Software Consultant"/>
    <m/>
    <s v="Affluent Customer"/>
    <s v="N"/>
    <s v="No"/>
    <n v="3"/>
    <s v="4594 Jackson Hill"/>
    <n v="2146"/>
    <x v="1"/>
    <s v="Australia"/>
    <n v="7"/>
    <n v="0.64"/>
    <n v="0.64"/>
    <n v="0.64"/>
    <n v="0.64"/>
    <n v="810"/>
    <n v="810"/>
    <n v="0.58749999999999991"/>
  </r>
  <r>
    <s v="Ashby"/>
    <s v="Bispham"/>
    <s v="Male"/>
    <n v="71"/>
    <d v="1981-10-29T00:00:00"/>
    <s v="Software Consultant"/>
    <s v="Retail"/>
    <s v="Affluent Customer"/>
    <s v="N"/>
    <s v="No"/>
    <n v="4"/>
    <s v="83716 Russell Lane"/>
    <n v="2145"/>
    <x v="1"/>
    <s v="Australia"/>
    <n v="8"/>
    <n v="0.44"/>
    <n v="0.44"/>
    <n v="0.44"/>
    <n v="0.44"/>
    <n v="120"/>
    <n v="120"/>
    <n v="1.2625"/>
  </r>
  <r>
    <s v="Damian"/>
    <s v="Renard"/>
    <s v="Male"/>
    <n v="43"/>
    <d v="1976-07-19T00:00:00"/>
    <s v="Software Consultant"/>
    <s v="Retail"/>
    <s v="Affluent Customer"/>
    <s v="N"/>
    <s v="No"/>
    <n v="8"/>
    <s v="28 Prentice Trail"/>
    <n v="2155"/>
    <x v="1"/>
    <s v="Australia"/>
    <n v="10"/>
    <n v="0.76"/>
    <n v="0.76"/>
    <n v="0.95"/>
    <n v="0.95"/>
    <n v="744"/>
    <n v="744"/>
    <n v="0.65625"/>
  </r>
  <r>
    <s v="Lesley"/>
    <s v="Garey"/>
    <s v="Male"/>
    <n v="52"/>
    <d v="1994-03-29T00:00:00"/>
    <s v="Software Consultant"/>
    <s v="Telecommunications"/>
    <s v="Mass Customer"/>
    <s v="N"/>
    <s v="No"/>
    <n v="11"/>
    <s v="924 Lindbergh Court"/>
    <n v="2226"/>
    <x v="1"/>
    <s v="Australia"/>
    <n v="9"/>
    <n v="1.07"/>
    <n v="1.07"/>
    <n v="1.3375000000000001"/>
    <n v="1.1368750000000001"/>
    <n v="883"/>
    <n v="883"/>
    <n v="0.53125"/>
  </r>
  <r>
    <s v="Honey"/>
    <s v="Gosdin"/>
    <s v="Female"/>
    <n v="0"/>
    <d v="1981-11-29T00:00:00"/>
    <s v="Software Engineer I"/>
    <s v="Property"/>
    <s v="Mass Customer"/>
    <s v="N"/>
    <s v="No"/>
    <n v="17"/>
    <s v="066 Warner Trail"/>
    <n v="2582"/>
    <x v="1"/>
    <s v="Australia"/>
    <n v="9"/>
    <n v="0.42"/>
    <n v="0.42"/>
    <n v="0.52500000000000002"/>
    <n v="0.44624999999999998"/>
    <n v="322"/>
    <n v="322"/>
    <n v="1.0125"/>
  </r>
  <r>
    <s v="Stephi"/>
    <s v="Highton"/>
    <s v="Female"/>
    <n v="30"/>
    <d v="1987-09-09T00:00:00"/>
    <s v="Software Engineer I"/>
    <s v="Telecommunications"/>
    <s v="Mass Customer"/>
    <s v="N"/>
    <s v="Yes"/>
    <n v="12"/>
    <s v="293 Mendota Park"/>
    <n v="2154"/>
    <x v="1"/>
    <s v="Australia"/>
    <n v="10"/>
    <n v="0.44"/>
    <n v="0.55000000000000004"/>
    <n v="0.6875"/>
    <n v="0.58437499999999998"/>
    <n v="930"/>
    <n v="930"/>
    <n v="0.47812500000000002"/>
  </r>
  <r>
    <s v="Austine"/>
    <s v="Speedy"/>
    <s v="Female"/>
    <n v="38"/>
    <d v="1940-05-23T00:00:00"/>
    <s v="Software Engineer II"/>
    <s v="Agriculture"/>
    <s v="High Net Worth"/>
    <s v="N"/>
    <s v="Yes"/>
    <n v="14"/>
    <s v="69 Sunfield Terrace"/>
    <n v="2558"/>
    <x v="1"/>
    <s v="Australia"/>
    <n v="8"/>
    <n v="1.01"/>
    <n v="1.2625"/>
    <n v="1.2625"/>
    <n v="1.2625"/>
    <n v="646"/>
    <n v="646"/>
    <n v="0.73"/>
  </r>
  <r>
    <s v="Bogey"/>
    <s v="Attew"/>
    <s v="Male"/>
    <n v="88"/>
    <d v="1992-11-18T00:00:00"/>
    <s v="Software Engineer II"/>
    <s v="IT"/>
    <s v="Mass Customer"/>
    <s v="N"/>
    <s v="Yes"/>
    <n v="10"/>
    <s v="4 Monterey Road"/>
    <n v="4165"/>
    <x v="2"/>
    <s v="Australia"/>
    <n v="9"/>
    <n v="0.48"/>
    <n v="0.6"/>
    <n v="0.75"/>
    <n v="0.63749999999999996"/>
    <n v="259"/>
    <n v="259"/>
    <n v="1.0625"/>
  </r>
  <r>
    <s v="Francisca"/>
    <s v="Pottage"/>
    <s v="Female"/>
    <n v="63"/>
    <d v="1957-06-10T00:00:00"/>
    <s v="Software Engineer II"/>
    <s v="IT"/>
    <s v="Mass Customer"/>
    <s v="N"/>
    <s v="No"/>
    <n v="8"/>
    <s v="8600 Forster Lane"/>
    <n v="2177"/>
    <x v="1"/>
    <s v="Australia"/>
    <n v="9"/>
    <n v="0.75"/>
    <n v="0.75"/>
    <n v="0.9375"/>
    <n v="0.796875"/>
    <n v="615"/>
    <n v="615"/>
    <n v="0.75649999999999995"/>
  </r>
  <r>
    <s v="Marcellina"/>
    <s v="Baynton"/>
    <s v="Female"/>
    <n v="60"/>
    <d v="1947-03-11T00:00:00"/>
    <s v="Software Engineer III"/>
    <s v="Financial Services"/>
    <s v="Mass Customer"/>
    <s v="N"/>
    <s v="No"/>
    <n v="16"/>
    <s v="56 Comanche Terrace"/>
    <n v="3141"/>
    <x v="0"/>
    <s v="Australia"/>
    <n v="10"/>
    <n v="0.82"/>
    <n v="0.82"/>
    <n v="1.0249999999999999"/>
    <n v="0.87124999999999986"/>
    <n v="455"/>
    <n v="455"/>
    <n v="0.89249999999999996"/>
  </r>
  <r>
    <s v="Cheston"/>
    <s v="Hritzko"/>
    <s v="Male"/>
    <n v="70"/>
    <d v="1945-11-08T00:00:00"/>
    <s v="Software Engineer III"/>
    <s v="Manufacturing"/>
    <s v="Mass Customer"/>
    <s v="N"/>
    <s v="Yes"/>
    <n v="19"/>
    <s v="3 Service Center"/>
    <n v="2127"/>
    <x v="1"/>
    <s v="Australia"/>
    <n v="9"/>
    <n v="0.83"/>
    <n v="1.0374999999999999"/>
    <n v="1.2968749999999998"/>
    <n v="1.1023437499999997"/>
    <n v="420"/>
    <n v="420"/>
    <n v="0.91374999999999995"/>
  </r>
  <r>
    <s v="Chryste"/>
    <s v="Oddboy"/>
    <s v="Female"/>
    <n v="44"/>
    <d v="1988-08-22T00:00:00"/>
    <s v="Software Engineer III"/>
    <s v="Manufacturing"/>
    <s v="High Net Worth"/>
    <s v="N"/>
    <s v="Yes"/>
    <n v="4"/>
    <s v="2115 Maryland Alley"/>
    <n v="2320"/>
    <x v="1"/>
    <s v="Australia"/>
    <n v="9"/>
    <n v="0.6"/>
    <n v="0.75"/>
    <n v="0.9375"/>
    <n v="0.9375"/>
    <n v="947"/>
    <n v="947"/>
    <n v="0.45900000000000002"/>
  </r>
  <r>
    <s v="Pansie"/>
    <s v="Beccero"/>
    <s v="Female"/>
    <n v="35"/>
    <d v="1964-07-07T00:00:00"/>
    <s v="Software Test Engineer I"/>
    <s v="Financial Services"/>
    <s v="Affluent Customer"/>
    <s v="N"/>
    <s v="Yes"/>
    <n v="10"/>
    <s v="315 Hudson Road"/>
    <n v="4818"/>
    <x v="2"/>
    <s v="Australia"/>
    <n v="5"/>
    <n v="0.7"/>
    <n v="0.875"/>
    <n v="0.875"/>
    <n v="0.875"/>
    <n v="782"/>
    <n v="782"/>
    <n v="0.62049999999999994"/>
  </r>
  <r>
    <s v="Luci"/>
    <s v="Dyter"/>
    <s v="Female"/>
    <n v="12"/>
    <d v="1952-05-30T00:00:00"/>
    <s v="Software Test Engineer I"/>
    <s v="Manufacturing"/>
    <s v="High Net Worth"/>
    <s v="N"/>
    <s v="No"/>
    <n v="20"/>
    <s v="2 Namekagon Trail"/>
    <n v="3981"/>
    <x v="0"/>
    <s v="Australia"/>
    <n v="7"/>
    <n v="1.02"/>
    <n v="1.02"/>
    <n v="1.02"/>
    <n v="1.02"/>
    <n v="804"/>
    <n v="804"/>
    <n v="0.59500000000000008"/>
  </r>
  <r>
    <s v="Harland"/>
    <s v="Messenger"/>
    <s v="Male"/>
    <n v="90"/>
    <d v="1974-05-28T00:00:00"/>
    <s v="Software Test Engineer I"/>
    <s v="Retail"/>
    <s v="Mass Customer"/>
    <s v="N"/>
    <s v="No"/>
    <n v="8"/>
    <s v="27 Crownhardt Center"/>
    <n v="3934"/>
    <x v="0"/>
    <s v="Australia"/>
    <n v="10"/>
    <n v="0.59"/>
    <n v="0.59"/>
    <n v="0.73749999999999993"/>
    <n v="0.62687499999999996"/>
    <n v="944"/>
    <n v="944"/>
    <n v="0.46"/>
  </r>
  <r>
    <s v="Fabio"/>
    <s v="Commuzzo"/>
    <s v="Male"/>
    <n v="5"/>
    <d v="1961-10-02T00:00:00"/>
    <s v="Software Test Engineer II"/>
    <s v="Manufacturing"/>
    <s v="Mass Customer"/>
    <s v="N"/>
    <s v="No"/>
    <n v="18"/>
    <s v="66 Shopko Circle"/>
    <n v="3806"/>
    <x v="0"/>
    <s v="Australia"/>
    <n v="8"/>
    <n v="0.8"/>
    <n v="0.8"/>
    <n v="0.8"/>
    <n v="0.68"/>
    <n v="896"/>
    <n v="896"/>
    <n v="0.52"/>
  </r>
  <r>
    <s v="Shaw"/>
    <s v="MacEvilly"/>
    <s v="Male"/>
    <n v="10"/>
    <d v="2000-05-06T00:00:00"/>
    <s v="Software Test Engineer III"/>
    <s v="Health"/>
    <s v="Affluent Customer"/>
    <s v="N"/>
    <s v="No"/>
    <n v="16"/>
    <s v="34020 Sheridan Park"/>
    <n v="2768"/>
    <x v="1"/>
    <s v="Australia"/>
    <n v="9"/>
    <n v="1.1000000000000001"/>
    <n v="1.1000000000000001"/>
    <n v="1.375"/>
    <n v="1.375"/>
    <n v="904"/>
    <n v="904"/>
    <n v="0.5"/>
  </r>
  <r>
    <s v="Shadow"/>
    <s v="Yakutin"/>
    <s v="Male"/>
    <n v="85"/>
    <d v="1967-02-03T00:00:00"/>
    <s v="Software Test Engineer IV"/>
    <s v="Health"/>
    <s v="Affluent Customer"/>
    <s v="N"/>
    <s v="Yes"/>
    <n v="6"/>
    <s v="06 Dwight Park"/>
    <n v="4119"/>
    <x v="2"/>
    <s v="Australia"/>
    <n v="2"/>
    <n v="0.96"/>
    <n v="1.2"/>
    <n v="1.5"/>
    <n v="1.5"/>
    <n v="252"/>
    <n v="252"/>
    <n v="1.0731250000000001"/>
  </r>
  <r>
    <s v="Erasmus"/>
    <s v="Olenchenko"/>
    <s v="Male"/>
    <n v="56"/>
    <d v="1965-02-03T00:00:00"/>
    <s v="Software Test Engineer IV"/>
    <s v="Property"/>
    <s v="Mass Customer"/>
    <s v="N"/>
    <s v="Yes"/>
    <n v="5"/>
    <s v="415 Rockefeller Trail"/>
    <n v="2484"/>
    <x v="1"/>
    <s v="Australia"/>
    <n v="7"/>
    <n v="0.5"/>
    <n v="0.625"/>
    <n v="0.625"/>
    <n v="0.53125"/>
    <n v="464"/>
    <n v="464"/>
    <n v="0.89062499999999989"/>
  </r>
  <r>
    <s v="Glennis"/>
    <s v="Flintoff"/>
    <s v="Female"/>
    <n v="36"/>
    <d v="1956-10-22T00:00:00"/>
    <s v="Speech Pathologist"/>
    <s v="Health"/>
    <s v="Affluent Customer"/>
    <s v="N"/>
    <s v="Yes"/>
    <n v="13"/>
    <s v="1601 Rutledge Lane"/>
    <n v="3030"/>
    <x v="0"/>
    <s v="Australia"/>
    <n v="7"/>
    <n v="1.1000000000000001"/>
    <n v="1.375"/>
    <n v="1.375"/>
    <n v="1.375"/>
    <n v="78"/>
    <n v="78"/>
    <n v="1.3374999999999999"/>
  </r>
  <r>
    <s v="Duff"/>
    <s v="Karlowicz"/>
    <s v="Male"/>
    <n v="50"/>
    <d v="1972-04-28T00:00:00"/>
    <s v="Speech Pathologist"/>
    <s v="Manufacturing"/>
    <s v="Mass Customer"/>
    <s v="N"/>
    <s v="Yes"/>
    <n v="5"/>
    <s v="717 West Drive"/>
    <n v="2200"/>
    <x v="1"/>
    <s v="Australia"/>
    <n v="10"/>
    <n v="0.83"/>
    <n v="1.0374999999999999"/>
    <n v="1.2968749999999998"/>
    <n v="1.1023437499999997"/>
    <n v="8"/>
    <n v="8"/>
    <n v="1.65625"/>
  </r>
  <r>
    <s v="Chico"/>
    <s v="Dye"/>
    <s v="Male"/>
    <n v="46"/>
    <d v="1994-02-04T00:00:00"/>
    <s v="Speech Pathologist"/>
    <s v="Manufacturing"/>
    <s v="High Net Worth"/>
    <s v="N"/>
    <s v="No"/>
    <n v="13"/>
    <s v="168 Schlimgen Center"/>
    <n v="2526"/>
    <x v="1"/>
    <s v="Australia"/>
    <n v="9"/>
    <n v="0.79"/>
    <n v="0.79"/>
    <n v="0.98750000000000004"/>
    <n v="0.98750000000000004"/>
    <n v="555"/>
    <n v="555"/>
    <n v="0.8125"/>
  </r>
  <r>
    <s v="Mair"/>
    <s v="Erett"/>
    <s v="Female"/>
    <n v="15"/>
    <d v="1957-12-05T00:00:00"/>
    <s v="Speech Pathologist"/>
    <m/>
    <s v="Affluent Customer"/>
    <s v="N"/>
    <s v="No"/>
    <n v="18"/>
    <s v="79 Armistice Parkway"/>
    <n v="2117"/>
    <x v="1"/>
    <s v="Australia"/>
    <n v="7"/>
    <n v="0.62"/>
    <n v="0.62"/>
    <n v="0.62"/>
    <n v="0.62"/>
    <n v="409"/>
    <n v="409"/>
    <n v="0.92500000000000004"/>
  </r>
  <r>
    <s v="Tanya"/>
    <s v="Kiefer"/>
    <s v="Female"/>
    <n v="54"/>
    <d v="1992-07-05T00:00:00"/>
    <s v="Speech Pathologist"/>
    <s v="Telecommunications"/>
    <s v="High Net Worth"/>
    <s v="N"/>
    <s v="No"/>
    <n v="7"/>
    <s v="4 Warner Park"/>
    <n v="2146"/>
    <x v="1"/>
    <s v="Australia"/>
    <n v="9"/>
    <n v="0.57999999999999996"/>
    <n v="0.57999999999999996"/>
    <n v="0.72499999999999998"/>
    <n v="0.72499999999999998"/>
    <n v="174"/>
    <n v="174"/>
    <n v="1.16875"/>
  </r>
  <r>
    <s v="Daisy"/>
    <s v="Spowart"/>
    <s v="Female"/>
    <n v="60"/>
    <d v="1967-12-18T00:00:00"/>
    <s v="Staff Accountant I"/>
    <s v="Health"/>
    <s v="Affluent Customer"/>
    <s v="N"/>
    <s v="Yes"/>
    <n v="4"/>
    <s v="115 Westridge Road"/>
    <n v="4570"/>
    <x v="2"/>
    <s v="Australia"/>
    <n v="3"/>
    <n v="0.47"/>
    <n v="0.58749999999999991"/>
    <n v="0.58749999999999991"/>
    <n v="0.58749999999999991"/>
    <n v="146"/>
    <n v="146"/>
    <n v="1.2250000000000001"/>
  </r>
  <r>
    <s v="Padraig"/>
    <s v="Snel"/>
    <s v="Male"/>
    <n v="89"/>
    <d v="1970-11-08T00:00:00"/>
    <s v="Staff Accountant II"/>
    <m/>
    <s v="Mass Customer"/>
    <s v="N"/>
    <s v="No"/>
    <n v="19"/>
    <s v="12683 Mifflin Point"/>
    <n v="2114"/>
    <x v="1"/>
    <s v="Australia"/>
    <n v="7"/>
    <n v="0.97"/>
    <n v="0.97"/>
    <n v="1.2124999999999999"/>
    <n v="1.0306249999999999"/>
    <n v="133"/>
    <n v="133"/>
    <n v="1.2375"/>
  </r>
  <r>
    <s v="Ellie"/>
    <s v="Toope"/>
    <s v="Female"/>
    <n v="29"/>
    <d v="1973-08-11T00:00:00"/>
    <s v="Staff Accountant III"/>
    <s v="Property"/>
    <s v="High Net Worth"/>
    <s v="N"/>
    <s v="Yes"/>
    <n v="4"/>
    <s v="8734 Fulton Hill"/>
    <n v="2156"/>
    <x v="1"/>
    <s v="Australia"/>
    <n v="11"/>
    <n v="1.08"/>
    <n v="1.35"/>
    <n v="1.6875"/>
    <n v="1.6875"/>
    <n v="832"/>
    <n v="832"/>
    <n v="0.57500000000000007"/>
  </r>
  <r>
    <s v="Flossy"/>
    <s v="Concannon"/>
    <s v="Female"/>
    <n v="64"/>
    <d v="1980-10-20T00:00:00"/>
    <s v="Staff Accountant IV"/>
    <s v="Financial Services"/>
    <s v="Affluent Customer"/>
    <s v="N"/>
    <s v="No"/>
    <n v="8"/>
    <s v="802 Mallory Park"/>
    <n v="3919"/>
    <x v="0"/>
    <s v="Australia"/>
    <n v="2"/>
    <n v="1.05"/>
    <n v="1.05"/>
    <n v="1.05"/>
    <n v="1.05"/>
    <n v="104"/>
    <n v="104"/>
    <n v="1.2875000000000001"/>
  </r>
  <r>
    <s v="Sylas"/>
    <s v="Duffill"/>
    <s v="Male"/>
    <n v="56"/>
    <d v="1955-10-02T00:00:00"/>
    <s v="Staff Accountant IV"/>
    <s v="Property"/>
    <s v="Mass Customer"/>
    <s v="N"/>
    <s v="Yes"/>
    <n v="14"/>
    <s v="21875 Grover Drive"/>
    <n v="2010"/>
    <x v="1"/>
    <s v="Australia"/>
    <n v="9"/>
    <n v="0.86"/>
    <n v="1.075"/>
    <n v="1.34375"/>
    <n v="1.1421874999999999"/>
    <n v="1000"/>
    <n v="1000"/>
    <n v="0.34"/>
  </r>
  <r>
    <s v="Abner"/>
    <s v="Fraschetti"/>
    <s v="Male"/>
    <n v="33"/>
    <d v="1986-01-23T00:00:00"/>
    <s v="Staff Scientist"/>
    <s v="Agriculture"/>
    <s v="Affluent Customer"/>
    <s v="N"/>
    <s v="No"/>
    <n v="13"/>
    <s v="67 Northport Avenue"/>
    <n v="3805"/>
    <x v="0"/>
    <s v="Australia"/>
    <n v="7"/>
    <n v="0.89"/>
    <n v="0.89"/>
    <n v="0.89"/>
    <n v="0.89"/>
    <n v="166"/>
    <n v="166"/>
    <n v="1.175"/>
  </r>
  <r>
    <s v="Jordan"/>
    <s v="Clampe"/>
    <s v="Male"/>
    <n v="37"/>
    <d v="1939-12-09T00:00:00"/>
    <s v="Staff Scientist"/>
    <s v="Financial Services"/>
    <s v="Mass Customer"/>
    <s v="N"/>
    <s v="Yes"/>
    <n v="11"/>
    <s v="276 Westend Road"/>
    <n v="4207"/>
    <x v="2"/>
    <s v="Australia"/>
    <n v="5"/>
    <n v="0.56000000000000005"/>
    <n v="0.70000000000000007"/>
    <n v="0.70000000000000007"/>
    <n v="0.59500000000000008"/>
    <n v="111"/>
    <n v="111"/>
    <n v="1.28125"/>
  </r>
  <r>
    <s v="Palmer"/>
    <s v="Heaven"/>
    <s v="Male"/>
    <n v="82"/>
    <d v="1995-05-18T00:00:00"/>
    <s v="Staff Scientist"/>
    <s v="Financial Services"/>
    <s v="Affluent Customer"/>
    <s v="N"/>
    <s v="Yes"/>
    <n v="9"/>
    <s v="5 Hoard Parkway"/>
    <n v="3754"/>
    <x v="0"/>
    <s v="Australia"/>
    <n v="6"/>
    <n v="1.05"/>
    <n v="1.3125"/>
    <n v="1.640625"/>
    <n v="1.640625"/>
    <n v="382"/>
    <n v="382"/>
    <n v="0.95"/>
  </r>
  <r>
    <s v="Rickert"/>
    <s v="Brasted"/>
    <s v="Male"/>
    <n v="47"/>
    <d v="1959-09-18T00:00:00"/>
    <s v="Staff Scientist"/>
    <s v="Health"/>
    <s v="Mass Customer"/>
    <s v="N"/>
    <s v="No"/>
    <n v="10"/>
    <s v="20 Hoffman Park"/>
    <n v="2145"/>
    <x v="1"/>
    <s v="Australia"/>
    <n v="9"/>
    <n v="0.92"/>
    <n v="0.92"/>
    <n v="1.1500000000000001"/>
    <n v="0.97750000000000004"/>
    <n v="898"/>
    <n v="898"/>
    <n v="0.51249999999999996"/>
  </r>
  <r>
    <s v="Bevvy"/>
    <s v="Openshaw"/>
    <s v="Female"/>
    <n v="68"/>
    <d v="1975-06-15T00:00:00"/>
    <s v="Staff Scientist"/>
    <m/>
    <s v="Affluent Customer"/>
    <s v="N"/>
    <s v="Yes"/>
    <n v="10"/>
    <s v="902 Westend Lane"/>
    <n v="2318"/>
    <x v="1"/>
    <s v="Australia"/>
    <n v="3"/>
    <n v="0.85"/>
    <n v="1.0625"/>
    <n v="1.0625"/>
    <n v="1.0625"/>
    <n v="486"/>
    <n v="486"/>
    <n v="0.875"/>
  </r>
  <r>
    <s v="Colas"/>
    <s v="Gabbitas"/>
    <s v="Male"/>
    <n v="98"/>
    <d v="1946-09-09T00:00:00"/>
    <s v="Staff Scientist"/>
    <s v="Retail"/>
    <s v="High Net Worth"/>
    <s v="N"/>
    <s v="No"/>
    <n v="20"/>
    <s v="3094 Elka Place"/>
    <n v="2166"/>
    <x v="1"/>
    <s v="Australia"/>
    <n v="9"/>
    <n v="0.75"/>
    <n v="0.75"/>
    <n v="0.9375"/>
    <n v="0.9375"/>
    <n v="939"/>
    <n v="939"/>
    <n v="0.46750000000000003"/>
  </r>
  <r>
    <s v="Dorian"/>
    <s v="Stollen"/>
    <s v="Male"/>
    <n v="78"/>
    <d v="1980-02-16T00:00:00"/>
    <s v="Statistician I"/>
    <s v="Financial Services"/>
    <s v="Mass Customer"/>
    <s v="N"/>
    <s v="Yes"/>
    <n v="18"/>
    <s v="72922 Cambridge Terrace"/>
    <n v="2026"/>
    <x v="1"/>
    <s v="Australia"/>
    <n v="11"/>
    <n v="1.05"/>
    <n v="1.3125"/>
    <n v="1.640625"/>
    <n v="1.39453125"/>
    <n v="219"/>
    <n v="219"/>
    <n v="1.125"/>
  </r>
  <r>
    <s v="Danny"/>
    <s v="Bodle"/>
    <s v="Male"/>
    <n v="50"/>
    <d v="1943-09-24T00:00:00"/>
    <s v="Statistician I"/>
    <s v="Manufacturing"/>
    <s v="Mass Customer"/>
    <s v="N"/>
    <s v="Yes"/>
    <n v="18"/>
    <s v="68 Anthes Park"/>
    <n v="2007"/>
    <x v="1"/>
    <s v="Australia"/>
    <n v="9"/>
    <n v="0.63"/>
    <n v="0.78749999999999998"/>
    <n v="0.984375"/>
    <n v="0.83671874999999996"/>
    <n v="231"/>
    <n v="231"/>
    <n v="1.105"/>
  </r>
  <r>
    <s v="Kizzee"/>
    <s v="Agget"/>
    <s v="Female"/>
    <n v="98"/>
    <d v="1976-07-25T00:00:00"/>
    <s v="Statistician II"/>
    <s v="Manufacturing"/>
    <s v="Affluent Customer"/>
    <s v="N"/>
    <s v="No"/>
    <n v="8"/>
    <s v="122 Marcy Park"/>
    <n v="2213"/>
    <x v="1"/>
    <s v="Australia"/>
    <n v="10"/>
    <n v="0.68"/>
    <n v="0.68"/>
    <n v="0.85000000000000009"/>
    <n v="0.85000000000000009"/>
    <n v="930"/>
    <n v="930"/>
    <n v="0.47812500000000002"/>
  </r>
  <r>
    <s v="Pierrette"/>
    <s v="Gummie"/>
    <s v="Female"/>
    <n v="18"/>
    <d v="1966-08-04T00:00:00"/>
    <s v="Statistician II"/>
    <s v="Retail"/>
    <s v="Affluent Customer"/>
    <s v="N"/>
    <s v="No"/>
    <n v="14"/>
    <s v="29 Maple Trail"/>
    <n v="3143"/>
    <x v="0"/>
    <s v="Australia"/>
    <n v="8"/>
    <n v="0.88"/>
    <n v="0.88"/>
    <n v="0.88"/>
    <n v="0.88"/>
    <n v="637"/>
    <n v="637"/>
    <n v="0.73749999999999993"/>
  </r>
  <r>
    <s v="Raynard"/>
    <m/>
    <s v="Male"/>
    <n v="32"/>
    <d v="1996-04-13T00:00:00"/>
    <s v="Statistician III"/>
    <s v="Health"/>
    <s v="Affluent Customer"/>
    <s v="N"/>
    <s v="No"/>
    <n v="14"/>
    <s v="20187 Loomis Court"/>
    <n v="4132"/>
    <x v="2"/>
    <s v="Australia"/>
    <n v="6"/>
    <n v="0.93"/>
    <n v="0.93"/>
    <n v="0.93"/>
    <n v="0.93"/>
    <n v="587"/>
    <n v="587"/>
    <n v="0.78625"/>
  </r>
  <r>
    <s v="Clemmie"/>
    <s v="Bartoszewicz"/>
    <s v="Female"/>
    <n v="87"/>
    <d v="1958-07-28T00:00:00"/>
    <s v="Statistician IV"/>
    <s v="Financial Services"/>
    <s v="Mass Customer"/>
    <s v="N"/>
    <s v="No"/>
    <n v="8"/>
    <s v="727 Morrow Parkway"/>
    <n v="3197"/>
    <x v="0"/>
    <s v="Australia"/>
    <n v="9"/>
    <n v="0.46"/>
    <n v="0.46"/>
    <n v="0.57500000000000007"/>
    <n v="0.48875000000000002"/>
    <n v="865"/>
    <n v="865"/>
    <n v="0.55000000000000004"/>
  </r>
  <r>
    <s v="Cliff"/>
    <s v="Philipsson"/>
    <s v="Male"/>
    <n v="82"/>
    <d v="1967-02-02T00:00:00"/>
    <s v="Structural Analysis Engineer"/>
    <s v="Agriculture"/>
    <s v="Mass Customer"/>
    <s v="N"/>
    <s v="No"/>
    <n v="16"/>
    <s v="600 Artisan Drive"/>
    <n v="3149"/>
    <x v="0"/>
    <s v="Australia"/>
    <n v="10"/>
    <n v="0.65"/>
    <n v="0.65"/>
    <n v="0.8125"/>
    <n v="0.69062499999999993"/>
    <n v="500"/>
    <n v="500"/>
    <n v="0.86"/>
  </r>
  <r>
    <s v="Lea"/>
    <s v="Ilyinski"/>
    <s v="Female"/>
    <n v="75"/>
    <d v="1997-09-25T00:00:00"/>
    <s v="Structural Analysis Engineer"/>
    <s v="Financial Services"/>
    <s v="High Net Worth"/>
    <s v="N"/>
    <s v="No"/>
    <n v="12"/>
    <s v="895 Glendale Park"/>
    <n v="2026"/>
    <x v="1"/>
    <s v="Australia"/>
    <n v="12"/>
    <n v="0.95"/>
    <n v="0.95"/>
    <n v="1.1875"/>
    <n v="1.1875"/>
    <n v="252"/>
    <n v="252"/>
    <n v="1.0731250000000001"/>
  </r>
  <r>
    <s v="Lillis"/>
    <s v="Eshmade"/>
    <s v="Female"/>
    <n v="50"/>
    <d v="1974-10-12T00:00:00"/>
    <s v="Structural Analysis Engineer"/>
    <s v="Financial Services"/>
    <s v="Mass Customer"/>
    <s v="N"/>
    <s v="Yes"/>
    <n v="22"/>
    <s v="46057 Harbort Hill"/>
    <n v="4304"/>
    <x v="2"/>
    <s v="Australia"/>
    <n v="2"/>
    <n v="0.63"/>
    <n v="0.78749999999999998"/>
    <n v="0.78749999999999998"/>
    <n v="0.66937499999999994"/>
    <n v="668"/>
    <n v="668"/>
    <n v="0.7054999999999999"/>
  </r>
  <r>
    <s v="Antoinette"/>
    <m/>
    <s v="Female"/>
    <n v="72"/>
    <d v="1980-07-28T00:00:00"/>
    <s v="Structural Analysis Engineer"/>
    <s v="Financial Services"/>
    <s v="Affluent Customer"/>
    <s v="N"/>
    <s v="No"/>
    <n v="5"/>
    <s v="9 Derek Alley"/>
    <n v="3058"/>
    <x v="0"/>
    <s v="Australia"/>
    <n v="9"/>
    <n v="0.48"/>
    <n v="0.48"/>
    <n v="0.6"/>
    <n v="0.6"/>
    <n v="888"/>
    <n v="888"/>
    <n v="0.52500000000000002"/>
  </r>
  <r>
    <s v="Lizbeth"/>
    <s v="Garvan"/>
    <s v="Female"/>
    <n v="36"/>
    <d v="1996-09-06T00:00:00"/>
    <s v="Structural Analysis Engineer"/>
    <s v="Health"/>
    <s v="Mass Customer"/>
    <s v="N"/>
    <s v="No"/>
    <n v="4"/>
    <s v="5 Schurz Street"/>
    <n v="2141"/>
    <x v="1"/>
    <s v="Australia"/>
    <n v="9"/>
    <n v="0.89"/>
    <n v="0.89"/>
    <n v="1.1125"/>
    <n v="0.94562500000000005"/>
    <n v="676"/>
    <n v="676"/>
    <n v="0.70125000000000004"/>
  </r>
  <r>
    <s v="Agneta"/>
    <s v="McAmish"/>
    <s v="Unknown"/>
    <n v="66"/>
    <m/>
    <s v="Structural Analysis Engineer"/>
    <s v="IT"/>
    <s v="Mass Customer"/>
    <s v="N"/>
    <s v="No"/>
    <n v="15"/>
    <s v="5773 Acker Way"/>
    <n v="4207"/>
    <x v="2"/>
    <s v="Australia"/>
    <n v="6"/>
    <n v="0.45"/>
    <n v="0.45"/>
    <n v="0.45"/>
    <n v="0.38250000000000001"/>
    <n v="375"/>
    <n v="375"/>
    <n v="0.96"/>
  </r>
  <r>
    <s v="Beverly"/>
    <s v="Domnick"/>
    <s v="Female"/>
    <n v="56"/>
    <d v="1938-12-10T00:00:00"/>
    <s v="Structural Analysis Engineer"/>
    <s v="IT"/>
    <s v="Mass Customer"/>
    <s v="N"/>
    <s v="No"/>
    <n v="9"/>
    <s v="8 Burning Wood Junction"/>
    <n v="2232"/>
    <x v="1"/>
    <s v="Australia"/>
    <n v="10"/>
    <n v="0.81"/>
    <n v="0.81"/>
    <n v="1.0125000000000002"/>
    <n v="0.86062500000000008"/>
    <n v="977"/>
    <n v="977"/>
    <n v="0.42"/>
  </r>
  <r>
    <s v="Evangelin"/>
    <s v="Boc"/>
    <s v="Female"/>
    <n v="30"/>
    <d v="2000-05-09T00:00:00"/>
    <s v="Structural Analysis Engineer"/>
    <s v="Manufacturing"/>
    <s v="High Net Worth"/>
    <s v="N"/>
    <s v="Yes"/>
    <n v="14"/>
    <s v="0 Meadow Ridge Street"/>
    <n v="3173"/>
    <x v="0"/>
    <s v="Australia"/>
    <n v="8"/>
    <n v="1.06"/>
    <n v="1.3250000000000002"/>
    <n v="1.3250000000000002"/>
    <n v="1.3250000000000002"/>
    <n v="99"/>
    <n v="99"/>
    <n v="1.296875"/>
  </r>
  <r>
    <s v="Seymour"/>
    <s v="Fellibrand"/>
    <s v="Male"/>
    <n v="28"/>
    <d v="1971-10-11T00:00:00"/>
    <s v="Structural Analysis Engineer"/>
    <m/>
    <s v="Affluent Customer"/>
    <s v="N"/>
    <s v="Yes"/>
    <n v="18"/>
    <s v="96081 Lakewood Hill"/>
    <n v="4650"/>
    <x v="2"/>
    <s v="Australia"/>
    <n v="2"/>
    <n v="0.74"/>
    <n v="0.92500000000000004"/>
    <n v="0.92500000000000004"/>
    <n v="0.92500000000000004"/>
    <n v="708"/>
    <n v="708"/>
    <n v="0.68"/>
  </r>
  <r>
    <s v="Aundrea"/>
    <s v="Outridge"/>
    <s v="Female"/>
    <n v="77"/>
    <d v="2001-01-24T00:00:00"/>
    <s v="Structural Engineer"/>
    <s v="Financial Services"/>
    <s v="Affluent Customer"/>
    <s v="N"/>
    <s v="Yes"/>
    <n v="10"/>
    <s v="1530 Columbus Lane"/>
    <n v="3186"/>
    <x v="0"/>
    <s v="Australia"/>
    <n v="12"/>
    <n v="0.8"/>
    <n v="1"/>
    <n v="1.25"/>
    <n v="1.25"/>
    <n v="974"/>
    <n v="974"/>
    <n v="0.42499999999999999"/>
  </r>
  <r>
    <s v="Sid"/>
    <s v="Carlone"/>
    <s v="Male"/>
    <n v="24"/>
    <d v="1971-08-18T00:00:00"/>
    <s v="Structural Engineer"/>
    <s v="Health"/>
    <s v="Affluent Customer"/>
    <s v="N"/>
    <s v="No"/>
    <n v="16"/>
    <s v="76 Sunnyside Avenue"/>
    <n v="4670"/>
    <x v="2"/>
    <s v="Australia"/>
    <n v="2"/>
    <n v="0.78"/>
    <n v="0.78"/>
    <n v="0.78"/>
    <n v="0.78"/>
    <n v="89"/>
    <n v="89"/>
    <n v="1.3125"/>
  </r>
  <r>
    <s v="Bengt"/>
    <s v="Bilson"/>
    <s v="Male"/>
    <n v="26"/>
    <d v="1972-11-02T00:00:00"/>
    <s v="Structural Engineer"/>
    <s v="Manufacturing"/>
    <s v="High Net Worth"/>
    <s v="N"/>
    <s v="No"/>
    <n v="11"/>
    <s v="67 Grayhawk Circle"/>
    <n v="2232"/>
    <x v="1"/>
    <s v="Australia"/>
    <n v="10"/>
    <n v="0.97"/>
    <n v="0.97"/>
    <n v="1.2124999999999999"/>
    <n v="1.2124999999999999"/>
    <n v="99"/>
    <n v="99"/>
    <n v="1.296875"/>
  </r>
  <r>
    <s v="Egon"/>
    <s v="Ortells"/>
    <s v="Male"/>
    <n v="35"/>
    <d v="1976-06-11T00:00:00"/>
    <s v="Structural Engineer"/>
    <s v="Manufacturing"/>
    <s v="Affluent Customer"/>
    <s v="N"/>
    <s v="No"/>
    <n v="13"/>
    <s v="3 Sundown Hill"/>
    <n v="2168"/>
    <x v="1"/>
    <s v="Australia"/>
    <n v="9"/>
    <n v="0.7"/>
    <n v="0.7"/>
    <n v="0.875"/>
    <n v="0.875"/>
    <n v="274"/>
    <n v="274"/>
    <n v="1.0518749999999999"/>
  </r>
  <r>
    <s v="Perry"/>
    <s v="Whitehurst"/>
    <s v="Male"/>
    <n v="79"/>
    <d v="1980-05-29T00:00:00"/>
    <s v="Structural Engineer"/>
    <s v="Manufacturing"/>
    <s v="High Net Worth"/>
    <s v="N"/>
    <s v="Yes"/>
    <n v="8"/>
    <s v="0 Nelson Crossing"/>
    <n v="3155"/>
    <x v="0"/>
    <s v="Australia"/>
    <n v="7"/>
    <n v="1.03"/>
    <n v="1.2875000000000001"/>
    <n v="1.2875000000000001"/>
    <n v="1.2875000000000001"/>
    <n v="524"/>
    <n v="524"/>
    <n v="0.83671874999999996"/>
  </r>
  <r>
    <s v="David"/>
    <s v="Napoleon"/>
    <s v="Male"/>
    <n v="72"/>
    <d v="1961-11-05T00:00:00"/>
    <s v="Structural Engineer"/>
    <m/>
    <s v="High Net Worth"/>
    <s v="N"/>
    <s v="No"/>
    <n v="14"/>
    <s v="69 Garrison Point"/>
    <n v="2223"/>
    <x v="1"/>
    <s v="Australia"/>
    <n v="11"/>
    <n v="0.62"/>
    <n v="0.62"/>
    <n v="0.77500000000000002"/>
    <n v="0.77500000000000002"/>
    <n v="111"/>
    <n v="111"/>
    <n v="1.28125"/>
  </r>
  <r>
    <s v="Hamel"/>
    <s v="Curzey"/>
    <s v="Male"/>
    <n v="11"/>
    <d v="1990-04-04T00:00:00"/>
    <s v="Structural Engineer"/>
    <m/>
    <s v="Mass Customer"/>
    <s v="N"/>
    <s v="Yes"/>
    <n v="9"/>
    <s v="6936 Homewood Avenue"/>
    <n v="4000"/>
    <x v="2"/>
    <s v="Australia"/>
    <n v="7"/>
    <n v="0.83"/>
    <n v="1.0374999999999999"/>
    <n v="1.0374999999999999"/>
    <n v="0.88187499999999985"/>
    <n v="733"/>
    <n v="733"/>
    <n v="0.66250000000000009"/>
  </r>
  <r>
    <s v="Morly"/>
    <s v="Genery"/>
    <s v="Male"/>
    <n v="69"/>
    <d v="1970-03-22T00:00:00"/>
    <s v="Structural Engineer"/>
    <s v="Property"/>
    <s v="Mass Customer"/>
    <s v="N"/>
    <s v="No"/>
    <n v="16"/>
    <s v="14 Mccormick Park"/>
    <n v="2113"/>
    <x v="1"/>
    <s v="Australia"/>
    <n v="11"/>
    <n v="0.45"/>
    <n v="0.45"/>
    <n v="0.5625"/>
    <n v="0.47812499999999997"/>
    <n v="1"/>
    <n v="1"/>
    <n v="1.71875"/>
  </r>
  <r>
    <s v="Giffie"/>
    <s v="Offill"/>
    <s v="Male"/>
    <n v="51"/>
    <d v="1993-03-02T00:00:00"/>
    <s v="Structural Engineer"/>
    <s v="Telecommunications"/>
    <s v="Affluent Customer"/>
    <s v="N"/>
    <s v="No"/>
    <n v="5"/>
    <s v="89 Riverside Court"/>
    <n v="4740"/>
    <x v="2"/>
    <s v="Australia"/>
    <n v="3"/>
    <n v="0.5"/>
    <n v="0.5"/>
    <n v="0.5"/>
    <n v="0.5"/>
    <n v="386"/>
    <n v="386"/>
    <n v="0.94562500000000005"/>
  </r>
  <r>
    <s v="Cordi"/>
    <s v="Thornton"/>
    <s v="Female"/>
    <n v="47"/>
    <d v="1973-01-04T00:00:00"/>
    <s v="Structural Engineer"/>
    <s v="Telecommunications"/>
    <s v="Mass Customer"/>
    <s v="N"/>
    <s v="No"/>
    <n v="11"/>
    <s v="2978 Mccormick Center"/>
    <n v="2028"/>
    <x v="1"/>
    <s v="Australia"/>
    <n v="10"/>
    <n v="0.83"/>
    <n v="0.83"/>
    <n v="1.0374999999999999"/>
    <n v="0.88187499999999985"/>
    <n v="575"/>
    <n v="575"/>
    <n v="0.796875"/>
  </r>
  <r>
    <s v="Zollie"/>
    <s v="Crinidge"/>
    <s v="Male"/>
    <n v="39"/>
    <d v="1988-01-10T00:00:00"/>
    <s v="Systems Administrator I"/>
    <s v="Retail"/>
    <s v="Mass Customer"/>
    <s v="N"/>
    <s v="Yes"/>
    <n v="10"/>
    <s v="0 Esker Avenue"/>
    <n v="4019"/>
    <x v="2"/>
    <s v="Australia"/>
    <n v="5"/>
    <n v="0.75"/>
    <n v="0.9375"/>
    <n v="0.9375"/>
    <n v="0.796875"/>
    <n v="297"/>
    <n v="297"/>
    <n v="1.0306249999999999"/>
  </r>
  <r>
    <s v="Kelcie"/>
    <s v="Kingaby"/>
    <s v="Female"/>
    <n v="54"/>
    <d v="2000-03-24T00:00:00"/>
    <s v="Systems Administrator II"/>
    <s v="IT"/>
    <s v="Mass Customer"/>
    <s v="N"/>
    <s v="Yes"/>
    <n v="6"/>
    <s v="0 Summit Center"/>
    <n v="4019"/>
    <x v="2"/>
    <s v="Australia"/>
    <n v="4"/>
    <n v="0.93"/>
    <n v="1.1625000000000001"/>
    <n v="1.1625000000000001"/>
    <n v="0.98812500000000003"/>
    <n v="893"/>
    <n v="893"/>
    <n v="0.520625"/>
  </r>
  <r>
    <s v="Donaugh"/>
    <s v="Benedict"/>
    <s v="Male"/>
    <n v="3"/>
    <d v="1991-12-01T00:00:00"/>
    <s v="Systems Administrator III"/>
    <s v="Property"/>
    <s v="Mass Customer"/>
    <s v="N"/>
    <s v="No"/>
    <n v="12"/>
    <s v="30049 Brown Road"/>
    <n v="2233"/>
    <x v="1"/>
    <s v="Australia"/>
    <n v="9"/>
    <n v="0.4"/>
    <n v="0.4"/>
    <n v="0.5"/>
    <n v="0.42499999999999999"/>
    <n v="420"/>
    <n v="420"/>
    <n v="0.91374999999999995"/>
  </r>
  <r>
    <s v="Emelen"/>
    <s v="Bidnall"/>
    <s v="Male"/>
    <n v="79"/>
    <d v="1981-08-05T00:00:00"/>
    <s v="Systems Administrator IV"/>
    <s v="Health"/>
    <s v="Affluent Customer"/>
    <s v="N"/>
    <s v="Yes"/>
    <n v="11"/>
    <s v="11 Oak Terrace"/>
    <n v="2026"/>
    <x v="1"/>
    <s v="Australia"/>
    <n v="12"/>
    <n v="0.54"/>
    <n v="0.67500000000000004"/>
    <n v="0.84375"/>
    <n v="0.84375"/>
    <n v="302"/>
    <n v="302"/>
    <n v="1.03"/>
  </r>
  <r>
    <s v="Jeno"/>
    <s v="Strafford"/>
    <s v="Male"/>
    <n v="67"/>
    <d v="1941-07-21T00:00:00"/>
    <s v="Tax Accountant"/>
    <s v="Financial Services"/>
    <s v="High Net Worth"/>
    <s v="N"/>
    <s v="No"/>
    <n v="7"/>
    <s v="891 Sachtjen Hill"/>
    <n v="4170"/>
    <x v="2"/>
    <s v="Australia"/>
    <n v="9"/>
    <n v="0.56999999999999995"/>
    <n v="0.56999999999999995"/>
    <n v="0.71249999999999991"/>
    <n v="0.71249999999999991"/>
    <n v="879"/>
    <n v="879"/>
    <n v="0.53749999999999998"/>
  </r>
  <r>
    <s v="Johna"/>
    <s v="Bunker"/>
    <s v="Unknown"/>
    <n v="93"/>
    <m/>
    <s v="Tax Accountant"/>
    <s v="IT"/>
    <s v="Mass Customer"/>
    <s v="N"/>
    <s v="Yes"/>
    <n v="14"/>
    <s v="3686 Waubesa Way"/>
    <n v="3065"/>
    <x v="0"/>
    <s v="Australia"/>
    <n v="6"/>
    <n v="0.52"/>
    <n v="0.65"/>
    <n v="0.8125"/>
    <n v="0.69062499999999993"/>
    <n v="436"/>
    <n v="436"/>
    <n v="0.90312499999999996"/>
  </r>
  <r>
    <s v="Giselbert"/>
    <s v="Pickring"/>
    <s v="Male"/>
    <n v="94"/>
    <d v="1959-07-28T00:00:00"/>
    <s v="Tax Accountant"/>
    <s v="Manufacturing"/>
    <s v="Affluent Customer"/>
    <s v="N"/>
    <s v="Yes"/>
    <n v="20"/>
    <s v="653 2Nd Park"/>
    <n v="2766"/>
    <x v="1"/>
    <s v="Australia"/>
    <n v="8"/>
    <n v="0.81"/>
    <n v="1.0125000000000002"/>
    <n v="1.2656250000000002"/>
    <n v="1.2656250000000002"/>
    <n v="662"/>
    <n v="662"/>
    <n v="0.71187500000000004"/>
  </r>
  <r>
    <s v="Dillon"/>
    <s v="Bannister"/>
    <s v="Male"/>
    <n v="7"/>
    <d v="1945-12-24T00:00:00"/>
    <s v="Tax Accountant"/>
    <m/>
    <s v="Mass Customer"/>
    <s v="N"/>
    <s v="No"/>
    <n v="11"/>
    <s v="43 Dayton Drive"/>
    <n v="2062"/>
    <x v="1"/>
    <s v="Australia"/>
    <n v="9"/>
    <n v="0.96"/>
    <n v="0.96"/>
    <n v="1.2"/>
    <n v="1.02"/>
    <n v="626"/>
    <n v="626"/>
    <n v="0.74375000000000002"/>
  </r>
  <r>
    <s v="Rochette"/>
    <s v="Haddacks"/>
    <s v="Female"/>
    <n v="44"/>
    <d v="1996-05-10T00:00:00"/>
    <s v="Tax Accountant"/>
    <s v="Retail"/>
    <s v="Affluent Customer"/>
    <s v="N"/>
    <s v="Yes"/>
    <n v="13"/>
    <s v="822 Di Loreto Junction"/>
    <n v="3020"/>
    <x v="0"/>
    <s v="Australia"/>
    <n v="8"/>
    <n v="0.52"/>
    <n v="0.65"/>
    <n v="0.65"/>
    <n v="0.65"/>
    <n v="591"/>
    <n v="591"/>
    <n v="0.78200000000000003"/>
  </r>
  <r>
    <s v="Maurizia"/>
    <s v="Ritmeyer"/>
    <s v="Female"/>
    <n v="95"/>
    <d v="1980-04-09T00:00:00"/>
    <s v="Teacher"/>
    <s v="Entertainment"/>
    <s v="Mass Customer"/>
    <s v="N"/>
    <s v="Yes"/>
    <n v="3"/>
    <s v="0 Express Lane"/>
    <n v="2142"/>
    <x v="1"/>
    <s v="Australia"/>
    <n v="6"/>
    <n v="0.93"/>
    <n v="1.1625000000000001"/>
    <n v="1.453125"/>
    <n v="1.23515625"/>
    <n v="684"/>
    <n v="684"/>
    <n v="0.7"/>
  </r>
  <r>
    <s v="Agnella"/>
    <s v="Capener"/>
    <s v="Female"/>
    <n v="58"/>
    <d v="1969-05-21T00:00:00"/>
    <s v="Teacher"/>
    <s v="Health"/>
    <s v="High Net Worth"/>
    <s v="N"/>
    <s v="No"/>
    <n v="19"/>
    <s v="49185 Derek Circle"/>
    <n v="3977"/>
    <x v="0"/>
    <s v="Australia"/>
    <n v="6"/>
    <n v="0.44"/>
    <n v="0.44"/>
    <n v="0.44"/>
    <n v="0.44"/>
    <n v="146"/>
    <n v="146"/>
    <n v="1.2250000000000001"/>
  </r>
  <r>
    <s v="Michele"/>
    <s v="Pammenter"/>
    <s v="Male"/>
    <n v="23"/>
    <d v="1983-06-26T00:00:00"/>
    <s v="Teacher"/>
    <s v="Health"/>
    <s v="High Net Worth"/>
    <s v="N"/>
    <s v="No"/>
    <n v="2"/>
    <s v="37 Mesta Road"/>
    <n v="3198"/>
    <x v="0"/>
    <s v="Australia"/>
    <n v="8"/>
    <n v="0.94"/>
    <n v="0.94"/>
    <n v="0.94"/>
    <n v="0.94"/>
    <n v="948"/>
    <n v="948"/>
    <n v="0.45687499999999998"/>
  </r>
  <r>
    <s v="Seamus"/>
    <s v="Cains"/>
    <s v="Male"/>
    <n v="61"/>
    <d v="1989-12-15T00:00:00"/>
    <s v="Teacher"/>
    <s v="Manufacturing"/>
    <s v="High Net Worth"/>
    <s v="N"/>
    <s v="No"/>
    <n v="7"/>
    <s v="4882 Dakota Center"/>
    <n v="2305"/>
    <x v="1"/>
    <s v="Australia"/>
    <n v="8"/>
    <n v="0.49"/>
    <n v="0.49"/>
    <n v="0.49"/>
    <n v="0.49"/>
    <n v="312"/>
    <n v="312"/>
    <n v="1.02"/>
  </r>
  <r>
    <s v="Levy"/>
    <s v="Abramamov"/>
    <s v="Male"/>
    <n v="94"/>
    <d v="1952-09-21T00:00:00"/>
    <s v="Teacher"/>
    <m/>
    <s v="Affluent Customer"/>
    <s v="N"/>
    <s v="Yes"/>
    <n v="14"/>
    <s v="6776 Anderson Center"/>
    <n v="4037"/>
    <x v="2"/>
    <s v="Australia"/>
    <n v="8"/>
    <n v="0.75"/>
    <n v="0.9375"/>
    <n v="1.171875"/>
    <n v="1.171875"/>
    <n v="89"/>
    <n v="89"/>
    <n v="1.3125"/>
  </r>
  <r>
    <s v="Fredia"/>
    <s v="Favelle"/>
    <s v="Female"/>
    <n v="94"/>
    <d v="1974-08-29T00:00:00"/>
    <s v="Teacher"/>
    <m/>
    <s v="Mass Customer"/>
    <s v="N"/>
    <s v="Yes"/>
    <n v="19"/>
    <s v="4 Arapahoe Terrace"/>
    <n v="4014"/>
    <x v="2"/>
    <s v="Australia"/>
    <n v="8"/>
    <n v="0.94"/>
    <n v="1.1749999999999998"/>
    <n v="1.4687499999999998"/>
    <n v="1.2484374999999999"/>
    <n v="507"/>
    <n v="507"/>
    <n v="0.85"/>
  </r>
  <r>
    <s v="Deborah"/>
    <s v="Petrovsky"/>
    <s v="Female"/>
    <n v="53"/>
    <d v="1943-07-14T00:00:00"/>
    <s v="Teacher"/>
    <s v="Property"/>
    <s v="Mass Customer"/>
    <s v="N"/>
    <s v="No"/>
    <n v="16"/>
    <s v="036 Redwing Street"/>
    <n v="2011"/>
    <x v="1"/>
    <s v="Australia"/>
    <n v="7"/>
    <n v="0.74"/>
    <n v="0.74"/>
    <n v="0.74"/>
    <n v="0.629"/>
    <n v="233"/>
    <n v="233"/>
    <n v="1.1000000000000001"/>
  </r>
  <r>
    <s v="Francklin"/>
    <s v="Cross"/>
    <s v="Male"/>
    <n v="51"/>
    <d v="1981-04-06T00:00:00"/>
    <s v="Teacher"/>
    <s v="Property"/>
    <s v="Mass Customer"/>
    <s v="N"/>
    <s v="Yes"/>
    <n v="3"/>
    <s v="24593 Jackson Parkway"/>
    <n v="2231"/>
    <x v="1"/>
    <s v="Australia"/>
    <n v="10"/>
    <n v="0.71"/>
    <n v="0.88749999999999996"/>
    <n v="1.109375"/>
    <n v="0.94296875000000002"/>
    <n v="921"/>
    <n v="921"/>
    <n v="0.49"/>
  </r>
  <r>
    <s v="Leighton"/>
    <s v="Firbanks"/>
    <s v="Male"/>
    <n v="51"/>
    <d v="1973-12-22T00:00:00"/>
    <s v="Teacher"/>
    <s v="Retail"/>
    <s v="Affluent Customer"/>
    <s v="N"/>
    <s v="No"/>
    <n v="21"/>
    <s v="7234 Sycamore Pass"/>
    <n v="4178"/>
    <x v="2"/>
    <s v="Australia"/>
    <n v="3"/>
    <n v="0.66"/>
    <n v="0.66"/>
    <n v="0.66"/>
    <n v="0.66"/>
    <n v="760"/>
    <n v="760"/>
    <n v="0.63749999999999996"/>
  </r>
  <r>
    <s v="Kenneth"/>
    <s v="Elleyne"/>
    <s v="Male"/>
    <n v="13"/>
    <d v="1957-09-03T00:00:00"/>
    <s v="Technical Writer"/>
    <s v="Financial Services"/>
    <s v="Mass Customer"/>
    <s v="N"/>
    <s v="No"/>
    <n v="13"/>
    <s v="27429 Dottie Plaza"/>
    <n v="3145"/>
    <x v="0"/>
    <s v="Australia"/>
    <n v="11"/>
    <n v="0.44"/>
    <n v="0.44"/>
    <n v="0.55000000000000004"/>
    <n v="0.46750000000000003"/>
    <n v="361"/>
    <n v="361"/>
    <n v="0.97750000000000004"/>
  </r>
  <r>
    <s v="Kort"/>
    <s v="Disley"/>
    <s v="Male"/>
    <n v="66"/>
    <d v="1979-02-05T00:00:00"/>
    <s v="Technical Writer"/>
    <s v="Health"/>
    <s v="Mass Customer"/>
    <s v="N"/>
    <s v="Yes"/>
    <n v="7"/>
    <s v="76 Donald Trail"/>
    <n v="2160"/>
    <x v="1"/>
    <s v="Australia"/>
    <n v="9"/>
    <n v="0.49"/>
    <n v="0.61250000000000004"/>
    <n v="0.765625"/>
    <n v="0.65078124999999998"/>
    <n v="219"/>
    <n v="219"/>
    <n v="1.125"/>
  </r>
  <r>
    <s v="Hersh"/>
    <s v="Stubbert"/>
    <s v="Male"/>
    <n v="0"/>
    <d v="2000-06-25T00:00:00"/>
    <s v="Technical Writer"/>
    <s v="Manufacturing"/>
    <s v="Mass Customer"/>
    <s v="N"/>
    <s v="Yes"/>
    <n v="15"/>
    <s v="68 Fairfield Street"/>
    <n v="4115"/>
    <x v="2"/>
    <s v="Australia"/>
    <n v="8"/>
    <n v="0.56000000000000005"/>
    <n v="0.70000000000000007"/>
    <n v="0.70000000000000007"/>
    <n v="0.59500000000000008"/>
    <n v="226"/>
    <n v="226"/>
    <n v="1.1125"/>
  </r>
  <r>
    <s v="Zechariah"/>
    <s v="McReidy"/>
    <s v="Male"/>
    <n v="32"/>
    <d v="1978-07-22T00:00:00"/>
    <s v="Technical Writer"/>
    <s v="Manufacturing"/>
    <s v="High Net Worth"/>
    <s v="N"/>
    <s v="No"/>
    <n v="21"/>
    <s v="797 Westend Street"/>
    <n v="4207"/>
    <x v="2"/>
    <s v="Australia"/>
    <n v="6"/>
    <n v="0.63"/>
    <n v="0.63"/>
    <n v="0.63"/>
    <n v="0.63"/>
    <n v="329"/>
    <n v="329"/>
    <n v="1"/>
  </r>
  <r>
    <s v="Truman"/>
    <s v="Arlett"/>
    <s v="Male"/>
    <n v="58"/>
    <d v="1958-06-25T00:00:00"/>
    <s v="Technical Writer"/>
    <s v="Manufacturing"/>
    <s v="High Net Worth"/>
    <s v="N"/>
    <s v="Yes"/>
    <n v="16"/>
    <s v="3 Spohn Circle"/>
    <n v="2477"/>
    <x v="1"/>
    <s v="Australia"/>
    <n v="5"/>
    <n v="0.53"/>
    <n v="0.66250000000000009"/>
    <n v="0.66250000000000009"/>
    <n v="0.66250000000000009"/>
    <n v="648"/>
    <n v="648"/>
    <n v="0.72499999999999998"/>
  </r>
  <r>
    <s v="Debbi"/>
    <s v="Dannatt"/>
    <s v="Female"/>
    <n v="2"/>
    <d v="1958-12-28T00:00:00"/>
    <s v="Technical Writer"/>
    <m/>
    <s v="Affluent Customer"/>
    <s v="N"/>
    <s v="No"/>
    <n v="6"/>
    <s v="3 Pepper Wood Hill"/>
    <n v="4218"/>
    <x v="2"/>
    <s v="Australia"/>
    <n v="10"/>
    <n v="0.9"/>
    <n v="0.9"/>
    <n v="1.125"/>
    <n v="1.125"/>
    <n v="287"/>
    <n v="287"/>
    <n v="1.04"/>
  </r>
  <r>
    <s v="Giulietta"/>
    <s v="Garbott"/>
    <s v="Female"/>
    <n v="59"/>
    <d v="2002-02-27T00:00:00"/>
    <s v="Technical Writer"/>
    <m/>
    <s v="Affluent Customer"/>
    <s v="N"/>
    <s v="Yes"/>
    <n v="14"/>
    <s v="48297 Stuart Circle"/>
    <n v="3810"/>
    <x v="0"/>
    <s v="Australia"/>
    <n v="5"/>
    <n v="1.0900000000000001"/>
    <n v="1.3625"/>
    <n v="1.3625"/>
    <n v="1.3625"/>
    <n v="355"/>
    <n v="355"/>
    <n v="0.984375"/>
  </r>
  <r>
    <s v="Tristam"/>
    <s v="Larose"/>
    <s v="Male"/>
    <n v="70"/>
    <d v="1985-01-29T00:00:00"/>
    <s v="VP Accounting"/>
    <s v="Financial Services"/>
    <s v="Mass Customer"/>
    <s v="N"/>
    <s v="No"/>
    <n v="17"/>
    <s v="9645 Moose Terrace"/>
    <n v="2137"/>
    <x v="1"/>
    <s v="Australia"/>
    <n v="11"/>
    <n v="0.69"/>
    <n v="0.69"/>
    <n v="0.86249999999999993"/>
    <n v="0.73312499999999992"/>
    <n v="455"/>
    <n v="455"/>
    <n v="0.89249999999999996"/>
  </r>
  <r>
    <s v="Patrice"/>
    <s v="Pariss"/>
    <s v="Male"/>
    <n v="96"/>
    <d v="1954-06-15T00:00:00"/>
    <s v="VP Accounting"/>
    <s v="Financial Services"/>
    <s v="Mass Customer"/>
    <s v="N"/>
    <s v="No"/>
    <n v="9"/>
    <s v="3745 Thierer Trail"/>
    <n v="4078"/>
    <x v="2"/>
    <s v="Australia"/>
    <n v="5"/>
    <n v="0.75"/>
    <n v="0.75"/>
    <n v="0.9375"/>
    <n v="0.796875"/>
    <n v="691"/>
    <n v="691"/>
    <n v="0.69062499999999993"/>
  </r>
  <r>
    <s v="Elvin"/>
    <s v="Trayhorn"/>
    <s v="Male"/>
    <n v="46"/>
    <d v="1993-06-02T00:00:00"/>
    <s v="VP Accounting"/>
    <s v="Financial Services"/>
    <s v="High Net Worth"/>
    <s v="N"/>
    <s v="No"/>
    <n v="10"/>
    <s v="79 Sheridan Point"/>
    <n v="2231"/>
    <x v="1"/>
    <s v="Australia"/>
    <n v="10"/>
    <n v="0.83"/>
    <n v="0.83"/>
    <n v="1.0374999999999999"/>
    <n v="1.0374999999999999"/>
    <n v="774"/>
    <n v="774"/>
    <n v="0.62687499999999996"/>
  </r>
  <r>
    <s v="Mikol"/>
    <s v="Eck"/>
    <s v="Male"/>
    <n v="99"/>
    <d v="1975-07-25T00:00:00"/>
    <s v="VP Marketing"/>
    <s v="Financial Services"/>
    <s v="Mass Customer"/>
    <s v="N"/>
    <s v="Yes"/>
    <n v="21"/>
    <s v="15621 Twin Pines Crossing"/>
    <n v="4130"/>
    <x v="2"/>
    <s v="Australia"/>
    <n v="9"/>
    <n v="0.71"/>
    <n v="0.88749999999999996"/>
    <n v="1.109375"/>
    <n v="0.94296875000000002"/>
    <n v="748"/>
    <n v="748"/>
    <n v="0.65078124999999998"/>
  </r>
  <r>
    <s v="Melba"/>
    <s v="Spellacy"/>
    <s v="Female"/>
    <n v="38"/>
    <d v="1976-12-09T00:00:00"/>
    <s v="VP Marketing"/>
    <s v="Health"/>
    <s v="Mass Customer"/>
    <s v="N"/>
    <s v="No"/>
    <n v="4"/>
    <s v="0591 Anzinger Circle"/>
    <n v="2232"/>
    <x v="1"/>
    <s v="Australia"/>
    <n v="10"/>
    <n v="0.56999999999999995"/>
    <n v="0.56999999999999995"/>
    <n v="0.71249999999999991"/>
    <n v="0.60562499999999986"/>
    <n v="14"/>
    <n v="14"/>
    <n v="1.59375"/>
  </r>
  <r>
    <s v="Abigale"/>
    <s v="Sives"/>
    <s v="Female"/>
    <n v="48"/>
    <d v="1963-12-13T00:00:00"/>
    <s v="VP Marketing"/>
    <s v="Health"/>
    <s v="Affluent Customer"/>
    <s v="N"/>
    <s v="Yes"/>
    <n v="14"/>
    <s v="2 Glendale Center"/>
    <n v="4207"/>
    <x v="2"/>
    <s v="Australia"/>
    <n v="4"/>
    <n v="0.57999999999999996"/>
    <n v="0.72499999999999998"/>
    <n v="0.72499999999999998"/>
    <n v="0.72499999999999998"/>
    <n v="230"/>
    <n v="230"/>
    <n v="1.109375"/>
  </r>
  <r>
    <s v="Bessy"/>
    <s v="Saladin"/>
    <s v="Female"/>
    <n v="22"/>
    <d v="1939-12-22T00:00:00"/>
    <s v="VP Marketing"/>
    <s v="Manufacturing"/>
    <s v="Mass Customer"/>
    <s v="N"/>
    <s v="Yes"/>
    <n v="16"/>
    <s v="60073 Pankratz Pass"/>
    <n v="4075"/>
    <x v="2"/>
    <s v="Australia"/>
    <n v="10"/>
    <n v="1.07"/>
    <n v="1.3375000000000001"/>
    <n v="1.6718750000000002"/>
    <n v="1.42109375"/>
    <n v="341"/>
    <n v="341"/>
    <n v="0.99"/>
  </r>
  <r>
    <s v="Jillane"/>
    <s v="Simion"/>
    <s v="Female"/>
    <n v="8"/>
    <d v="1974-07-03T00:00:00"/>
    <s v="VP Marketing"/>
    <s v="Manufacturing"/>
    <s v="High Net Worth"/>
    <s v="N"/>
    <s v="No"/>
    <n v="7"/>
    <s v="7 Caliangt Street"/>
    <n v="4209"/>
    <x v="2"/>
    <s v="Australia"/>
    <n v="3"/>
    <n v="1"/>
    <n v="1"/>
    <n v="1"/>
    <n v="1"/>
    <n v="700"/>
    <n v="700"/>
    <n v="0.6875"/>
  </r>
  <r>
    <s v="Madella"/>
    <s v="Marquiss"/>
    <s v="Female"/>
    <n v="51"/>
    <d v="1976-10-08T00:00:00"/>
    <s v="VP Marketing"/>
    <m/>
    <s v="Affluent Customer"/>
    <s v="N"/>
    <s v="No"/>
    <n v="18"/>
    <s v="0 Larry Park"/>
    <n v="3175"/>
    <x v="0"/>
    <s v="Australia"/>
    <n v="8"/>
    <n v="0.67"/>
    <n v="0.67"/>
    <n v="0.67"/>
    <n v="0.67"/>
    <n v="644"/>
    <n v="644"/>
    <n v="0.73046875"/>
  </r>
  <r>
    <s v="Jaimie"/>
    <s v="Lancastle"/>
    <s v="Male"/>
    <n v="71"/>
    <d v="1972-10-23T00:00:00"/>
    <s v="VP Marketing"/>
    <m/>
    <s v="Mass Customer"/>
    <s v="N"/>
    <s v="Yes"/>
    <n v="5"/>
    <s v="0 Bay Drive"/>
    <n v="2750"/>
    <x v="1"/>
    <s v="Australia"/>
    <n v="8"/>
    <n v="0.89"/>
    <n v="1.1125"/>
    <n v="1.1125"/>
    <n v="0.94562500000000005"/>
    <n v="722"/>
    <n v="722"/>
    <n v="0.67149999999999999"/>
  </r>
  <r>
    <s v="Nicol"/>
    <s v="Swinford"/>
    <s v="Male"/>
    <n v="65"/>
    <d v="1976-12-07T00:00:00"/>
    <s v="VP Marketing"/>
    <s v="Property"/>
    <s v="High Net Worth"/>
    <s v="N"/>
    <s v="No"/>
    <n v="16"/>
    <s v="976 Roxbury Alley"/>
    <n v="4157"/>
    <x v="2"/>
    <s v="Australia"/>
    <n v="7"/>
    <n v="0.44"/>
    <n v="0.44"/>
    <n v="0.44"/>
    <n v="0.44"/>
    <n v="609"/>
    <n v="609"/>
    <n v="0.76249999999999996"/>
  </r>
  <r>
    <s v="Grannie"/>
    <s v="Cracker"/>
    <s v="Male"/>
    <n v="28"/>
    <d v="1949-03-06T00:00:00"/>
    <s v="VP Marketing"/>
    <s v="Retail"/>
    <s v="Mass Customer"/>
    <s v="N"/>
    <s v="Yes"/>
    <n v="20"/>
    <s v="87254 Hermina Pass"/>
    <n v="4217"/>
    <x v="2"/>
    <s v="Australia"/>
    <n v="8"/>
    <n v="0.56999999999999995"/>
    <n v="0.71249999999999991"/>
    <n v="0.71249999999999991"/>
    <n v="0.60562499999999986"/>
    <n v="142"/>
    <n v="142"/>
    <n v="1.23515625"/>
  </r>
  <r>
    <s v="Christie"/>
    <s v="Anders"/>
    <s v="Male"/>
    <n v="38"/>
    <d v="1969-10-02T00:00:00"/>
    <s v="VP Marketing"/>
    <s v="Retail"/>
    <s v="Mass Customer"/>
    <s v="N"/>
    <s v="No"/>
    <n v="16"/>
    <s v="48 Ludington Plaza"/>
    <n v="2153"/>
    <x v="1"/>
    <s v="Australia"/>
    <n v="10"/>
    <n v="0.73"/>
    <n v="0.73"/>
    <n v="0.91249999999999998"/>
    <n v="0.77562500000000001"/>
    <n v="146"/>
    <n v="146"/>
    <n v="1.2250000000000001"/>
  </r>
  <r>
    <s v="Torry"/>
    <s v="de la Valette Parisot"/>
    <s v="Male"/>
    <n v="95"/>
    <d v="1967-03-14T00:00:00"/>
    <s v="VP Marketing"/>
    <s v="Telecommunications"/>
    <s v="Mass Customer"/>
    <s v="N"/>
    <s v="Yes"/>
    <n v="18"/>
    <s v="36963 Pierstorff Terrace"/>
    <n v="3168"/>
    <x v="0"/>
    <s v="Australia"/>
    <n v="9"/>
    <n v="0.42"/>
    <n v="0.52500000000000002"/>
    <n v="0.65625"/>
    <n v="0.55781249999999993"/>
    <n v="471"/>
    <n v="471"/>
    <n v="0.88749999999999996"/>
  </r>
  <r>
    <s v="Almira"/>
    <s v="Mangion"/>
    <s v="Female"/>
    <n v="4"/>
    <d v="1996-01-24T00:00:00"/>
    <s v="VP Product Management"/>
    <s v="Financial Services"/>
    <s v="Affluent Customer"/>
    <s v="N"/>
    <s v="Yes"/>
    <n v="2"/>
    <s v="179 Anzinger Center"/>
    <n v="2230"/>
    <x v="1"/>
    <s v="Australia"/>
    <n v="12"/>
    <n v="1.08"/>
    <n v="1.35"/>
    <n v="1.6875"/>
    <n v="1.6875"/>
    <n v="382"/>
    <n v="382"/>
    <n v="0.95"/>
  </r>
  <r>
    <s v="Jamison"/>
    <s v="Cashin"/>
    <s v="Male"/>
    <n v="70"/>
    <d v="1970-05-19T00:00:00"/>
    <s v="VP Product Management"/>
    <s v="Health"/>
    <s v="Mass Customer"/>
    <s v="N"/>
    <s v="Yes"/>
    <n v="5"/>
    <s v="7 Dunning Avenue"/>
    <n v="2477"/>
    <x v="1"/>
    <s v="Australia"/>
    <n v="8"/>
    <n v="0.49"/>
    <n v="0.61250000000000004"/>
    <n v="0.61250000000000004"/>
    <n v="0.520625"/>
    <n v="609"/>
    <n v="609"/>
    <n v="0.76249999999999996"/>
  </r>
  <r>
    <s v="Maurizio"/>
    <s v="Comi"/>
    <s v="Male"/>
    <n v="74"/>
    <d v="1996-05-30T00:00:00"/>
    <s v="VP Product Management"/>
    <s v="IT"/>
    <s v="Affluent Customer"/>
    <s v="N"/>
    <s v="No"/>
    <n v="10"/>
    <s v="25805 Eagan Place"/>
    <n v="2766"/>
    <x v="1"/>
    <s v="Australia"/>
    <n v="9"/>
    <n v="0.55000000000000004"/>
    <n v="0.55000000000000004"/>
    <n v="0.6875"/>
    <n v="0.6875"/>
    <n v="190"/>
    <n v="190"/>
    <n v="1.15546875"/>
  </r>
  <r>
    <s v="Katleen"/>
    <s v="Arnoult"/>
    <s v="Female"/>
    <n v="6"/>
    <d v="1976-11-24T00:00:00"/>
    <s v="VP Product Management"/>
    <s v="Manufacturing"/>
    <s v="Mass Customer"/>
    <s v="N"/>
    <s v="Yes"/>
    <n v="13"/>
    <s v="540 Farragut Avenue"/>
    <n v="2066"/>
    <x v="1"/>
    <s v="Australia"/>
    <n v="9"/>
    <n v="0.7"/>
    <n v="0.875"/>
    <n v="1.09375"/>
    <n v="0.9296875"/>
    <n v="507"/>
    <n v="507"/>
    <n v="0.85"/>
  </r>
  <r>
    <s v="Laurel"/>
    <s v="Devennie"/>
    <s v="Female"/>
    <n v="78"/>
    <d v="1976-09-25T00:00:00"/>
    <s v="VP Product Management"/>
    <s v="Manufacturing"/>
    <s v="Affluent Customer"/>
    <s v="N"/>
    <s v="No"/>
    <n v="13"/>
    <s v="069 Hoard Pass"/>
    <n v="4352"/>
    <x v="2"/>
    <s v="Australia"/>
    <n v="5"/>
    <n v="0.4"/>
    <n v="0.4"/>
    <n v="0.4"/>
    <n v="0.4"/>
    <n v="536"/>
    <n v="536"/>
    <n v="0.82500000000000007"/>
  </r>
  <r>
    <s v="Simonette"/>
    <m/>
    <s v="Female"/>
    <n v="4"/>
    <d v="1990-04-06T00:00:00"/>
    <s v="VP Product Management"/>
    <s v="Manufacturing"/>
    <s v="Affluent Customer"/>
    <s v="N"/>
    <s v="Yes"/>
    <n v="6"/>
    <s v="66 Hoffman Court"/>
    <n v="2232"/>
    <x v="1"/>
    <s v="Australia"/>
    <n v="8"/>
    <n v="0.82"/>
    <n v="1.0249999999999999"/>
    <n v="1.0249999999999999"/>
    <n v="1.0249999999999999"/>
    <n v="760"/>
    <n v="760"/>
    <n v="0.63749999999999996"/>
  </r>
  <r>
    <s v="Marylou"/>
    <s v="Kirkup"/>
    <s v="Female"/>
    <n v="51"/>
    <d v="1972-10-31T00:00:00"/>
    <s v="VP Product Management"/>
    <m/>
    <s v="Mass Customer"/>
    <s v="N"/>
    <s v="No"/>
    <n v="14"/>
    <s v="76733 Sunbrook Terrace"/>
    <n v="3196"/>
    <x v="0"/>
    <s v="Australia"/>
    <n v="9"/>
    <n v="0.41"/>
    <n v="0.41"/>
    <n v="0.51249999999999996"/>
    <n v="0.43562499999999993"/>
    <n v="57"/>
    <n v="57"/>
    <n v="1.375"/>
  </r>
  <r>
    <s v="Gardiner"/>
    <s v="Gypps"/>
    <s v="Male"/>
    <n v="91"/>
    <d v="1991-06-01T00:00:00"/>
    <s v="VP Product Management"/>
    <s v="Retail"/>
    <s v="Mass Customer"/>
    <s v="N"/>
    <s v="Yes"/>
    <n v="13"/>
    <s v="1 Elgar Alley"/>
    <n v="2166"/>
    <x v="1"/>
    <s v="Australia"/>
    <n v="9"/>
    <n v="0.87"/>
    <n v="1.0874999999999999"/>
    <n v="1.359375"/>
    <n v="1.15546875"/>
    <n v="691"/>
    <n v="691"/>
    <n v="0.69062499999999993"/>
  </r>
  <r>
    <s v="Xenia"/>
    <s v="Maleck"/>
    <s v="Female"/>
    <n v="41"/>
    <d v="1960-02-14T00:00:00"/>
    <s v="VP Product Management"/>
    <s v="Telecommunications"/>
    <s v="Mass Customer"/>
    <s v="N"/>
    <s v="No"/>
    <n v="12"/>
    <s v="5 Southridge Hill"/>
    <n v="3029"/>
    <x v="0"/>
    <s v="Australia"/>
    <n v="7"/>
    <n v="0.99"/>
    <n v="0.99"/>
    <n v="0.99"/>
    <n v="0.84150000000000003"/>
    <n v="666"/>
    <n v="666"/>
    <n v="0.71"/>
  </r>
  <r>
    <s v="Feodor"/>
    <s v="Vickers"/>
    <s v="Male"/>
    <n v="60"/>
    <d v="1989-11-18T00:00:00"/>
    <s v="VP Quality Control"/>
    <s v="Financial Services"/>
    <s v="Mass Customer"/>
    <s v="N"/>
    <s v="Yes"/>
    <n v="4"/>
    <s v="40809 Truax Way"/>
    <n v="2209"/>
    <x v="1"/>
    <s v="Australia"/>
    <n v="6"/>
    <n v="0.65"/>
    <n v="0.8125"/>
    <n v="0.8125"/>
    <n v="0.69062499999999993"/>
    <n v="173"/>
    <n v="173"/>
    <n v="1.171875"/>
  </r>
  <r>
    <s v="Wylie"/>
    <s v="Huntingdon"/>
    <s v="Male"/>
    <n v="99"/>
    <d v="1966-08-11T00:00:00"/>
    <s v="VP Quality Control"/>
    <s v="Financial Services"/>
    <s v="Mass Customer"/>
    <s v="N"/>
    <s v="No"/>
    <n v="15"/>
    <s v="08822 Duke Road"/>
    <n v="2763"/>
    <x v="1"/>
    <s v="Australia"/>
    <n v="8"/>
    <n v="0.83"/>
    <n v="0.83"/>
    <n v="1.0374999999999999"/>
    <n v="0.88187499999999985"/>
    <n v="676"/>
    <n v="676"/>
    <n v="0.70125000000000004"/>
  </r>
  <r>
    <s v="Bertine"/>
    <s v="Smalles"/>
    <s v="Female"/>
    <n v="85"/>
    <d v="1983-12-10T00:00:00"/>
    <s v="VP Quality Control"/>
    <s v="Financial Services"/>
    <s v="Mass Customer"/>
    <s v="N"/>
    <s v="Yes"/>
    <n v="9"/>
    <s v="7 Johnson Hill"/>
    <n v="3028"/>
    <x v="0"/>
    <s v="Australia"/>
    <n v="8"/>
    <n v="0.79"/>
    <n v="0.98750000000000004"/>
    <n v="1.234375"/>
    <n v="1.0492187499999999"/>
    <n v="708"/>
    <n v="708"/>
    <n v="0.68"/>
  </r>
  <r>
    <s v="Farra"/>
    <s v="Matyushkin"/>
    <s v="Female"/>
    <n v="18"/>
    <d v="1974-01-24T00:00:00"/>
    <s v="VP Quality Control"/>
    <s v="Manufacturing"/>
    <s v="High Net Worth"/>
    <s v="N"/>
    <s v="Yes"/>
    <n v="9"/>
    <s v="52761 Portage Crossing"/>
    <n v="3170"/>
    <x v="0"/>
    <s v="Australia"/>
    <n v="9"/>
    <n v="0.45"/>
    <n v="0.5625"/>
    <n v="0.703125"/>
    <n v="0.703125"/>
    <n v="241"/>
    <n v="241"/>
    <n v="1.0874999999999999"/>
  </r>
  <r>
    <s v="Hayes"/>
    <s v="Daveren"/>
    <s v="Male"/>
    <n v="32"/>
    <d v="1953-03-27T00:00:00"/>
    <s v="VP Quality Control"/>
    <s v="Manufacturing"/>
    <s v="Affluent Customer"/>
    <s v="N"/>
    <s v="Yes"/>
    <n v="11"/>
    <s v="1 Becker Parkway"/>
    <n v="4350"/>
    <x v="2"/>
    <s v="Australia"/>
    <n v="2"/>
    <n v="0.66"/>
    <n v="0.82500000000000007"/>
    <n v="0.82500000000000007"/>
    <n v="0.82500000000000007"/>
    <n v="856"/>
    <n v="856"/>
    <n v="0.56000000000000005"/>
  </r>
  <r>
    <s v="Jobina"/>
    <s v="Gobourn"/>
    <s v="Female"/>
    <n v="85"/>
    <d v="1994-12-04T00:00:00"/>
    <s v="VP Quality Control"/>
    <m/>
    <s v="High Net Worth"/>
    <s v="N"/>
    <s v="Yes"/>
    <n v="14"/>
    <s v="18 Grim Road"/>
    <n v="4305"/>
    <x v="2"/>
    <s v="Australia"/>
    <n v="4"/>
    <n v="0.56000000000000005"/>
    <n v="0.70000000000000007"/>
    <n v="0.87500000000000011"/>
    <n v="0.87500000000000011"/>
    <n v="46"/>
    <n v="46"/>
    <n v="1.4078124999999999"/>
  </r>
  <r>
    <s v="Aloysius"/>
    <s v="Killingsworth"/>
    <s v="Male"/>
    <n v="89"/>
    <d v="1957-02-14T00:00:00"/>
    <s v="VP Quality Control"/>
    <m/>
    <s v="Mass Customer"/>
    <s v="N"/>
    <s v="No"/>
    <n v="12"/>
    <s v="625 Mandrake Junction"/>
    <n v="2145"/>
    <x v="1"/>
    <s v="Australia"/>
    <n v="9"/>
    <n v="0.71"/>
    <n v="0.71"/>
    <n v="0.88749999999999996"/>
    <n v="0.75437499999999991"/>
    <n v="478"/>
    <n v="478"/>
    <n v="0.88"/>
  </r>
  <r>
    <s v="Rhodie"/>
    <s v="Gaskall"/>
    <s v="Female"/>
    <n v="83"/>
    <d v="1964-02-01T00:00:00"/>
    <s v="VP Quality Control"/>
    <m/>
    <s v="Mass Customer"/>
    <s v="N"/>
    <s v="Yes"/>
    <n v="9"/>
    <s v="251 Pierstorff Alley"/>
    <n v="4170"/>
    <x v="2"/>
    <s v="Australia"/>
    <n v="9"/>
    <n v="0.78"/>
    <n v="0.97500000000000009"/>
    <n v="1.21875"/>
    <n v="1.0359375"/>
    <n v="956"/>
    <n v="956"/>
    <n v="0.44624999999999998"/>
  </r>
  <r>
    <s v="Myrtie"/>
    <s v="Ostrich"/>
    <s v="Female"/>
    <n v="70"/>
    <d v="1996-06-18T00:00:00"/>
    <s v="VP Quality Control"/>
    <s v="Property"/>
    <s v="Affluent Customer"/>
    <s v="N"/>
    <s v="Yes"/>
    <n v="9"/>
    <s v="320 Acker Drive"/>
    <n v="2251"/>
    <x v="1"/>
    <s v="Australia"/>
    <n v="7"/>
    <n v="0.79"/>
    <n v="0.98750000000000004"/>
    <n v="0.98750000000000004"/>
    <n v="0.98750000000000004"/>
    <n v="676"/>
    <n v="676"/>
    <n v="0.70125000000000004"/>
  </r>
  <r>
    <s v="Arman"/>
    <s v="Yakubov"/>
    <s v="Male"/>
    <n v="68"/>
    <d v="1977-10-07T00:00:00"/>
    <s v="VP Quality Control"/>
    <s v="Property"/>
    <s v="High Net Worth"/>
    <s v="N"/>
    <s v="Yes"/>
    <n v="17"/>
    <s v="11121 Jackson Crossing"/>
    <n v="2323"/>
    <x v="1"/>
    <s v="Australia"/>
    <n v="4"/>
    <n v="1.05"/>
    <n v="1.3125"/>
    <n v="1.3125"/>
    <n v="1.3125"/>
    <n v="691"/>
    <n v="691"/>
    <n v="0.69062499999999993"/>
  </r>
  <r>
    <s v="Leeland"/>
    <m/>
    <s v="Male"/>
    <n v="66"/>
    <d v="1957-01-24T00:00:00"/>
    <s v="VP Quality Control"/>
    <s v="Telecommunications"/>
    <s v="High Net Worth"/>
    <s v="N"/>
    <s v="No"/>
    <n v="12"/>
    <s v="9 Stephen Center"/>
    <n v="4122"/>
    <x v="2"/>
    <s v="Australia"/>
    <n v="4"/>
    <n v="0.73"/>
    <n v="0.73"/>
    <n v="0.73"/>
    <n v="0.73"/>
    <n v="845"/>
    <n v="845"/>
    <n v="0.5631250000000001"/>
  </r>
  <r>
    <s v="Cristen"/>
    <s v="Wiltshire"/>
    <s v="Female"/>
    <n v="59"/>
    <d v="1961-10-20T00:00:00"/>
    <s v="VP Sales"/>
    <s v="Financial Services"/>
    <s v="High Net Worth"/>
    <s v="N"/>
    <s v="Yes"/>
    <n v="15"/>
    <s v="93 Judy Drive"/>
    <n v="3047"/>
    <x v="0"/>
    <s v="Australia"/>
    <n v="6"/>
    <n v="0.41"/>
    <n v="0.51249999999999996"/>
    <n v="0.51249999999999996"/>
    <n v="0.51249999999999996"/>
    <n v="104"/>
    <n v="104"/>
    <n v="1.2875000000000001"/>
  </r>
  <r>
    <s v="Archibald"/>
    <s v="Blessed"/>
    <s v="Male"/>
    <n v="61"/>
    <d v="1969-02-10T00:00:00"/>
    <s v="VP Sales"/>
    <s v="Financial Services"/>
    <s v="Mass Customer"/>
    <s v="N"/>
    <s v="Yes"/>
    <n v="18"/>
    <s v="7795 Memorial Drive"/>
    <n v="2016"/>
    <x v="1"/>
    <s v="Australia"/>
    <n v="11"/>
    <n v="0.88"/>
    <n v="1.1000000000000001"/>
    <n v="1.375"/>
    <n v="1.16875"/>
    <n v="153"/>
    <n v="153"/>
    <n v="1.21875"/>
  </r>
  <r>
    <s v="Claudell"/>
    <s v="Rounsefell"/>
    <s v="Male"/>
    <n v="67"/>
    <d v="1993-11-27T00:00:00"/>
    <s v="VP Sales"/>
    <s v="Financial Services"/>
    <s v="Affluent Customer"/>
    <s v="N"/>
    <s v="No"/>
    <n v="8"/>
    <s v="61416 Karstens Place"/>
    <n v="4217"/>
    <x v="2"/>
    <s v="Australia"/>
    <n v="5"/>
    <n v="1.05"/>
    <n v="1.05"/>
    <n v="1.05"/>
    <n v="1.05"/>
    <n v="444"/>
    <n v="444"/>
    <n v="0.9"/>
  </r>
  <r>
    <s v="Adolpho"/>
    <s v="Bellerby"/>
    <s v="Male"/>
    <n v="46"/>
    <d v="1944-10-25T00:00:00"/>
    <s v="VP Sales"/>
    <s v="Financial Services"/>
    <s v="High Net Worth"/>
    <s v="N"/>
    <s v="Yes"/>
    <n v="13"/>
    <s v="2763 Buhler Circle"/>
    <n v="4305"/>
    <x v="2"/>
    <s v="Australia"/>
    <n v="4"/>
    <n v="0.44"/>
    <n v="0.55000000000000004"/>
    <n v="0.55000000000000004"/>
    <n v="0.55000000000000004"/>
    <n v="486"/>
    <n v="486"/>
    <n v="0.875"/>
  </r>
  <r>
    <s v="Lura"/>
    <s v="Fawdrie"/>
    <s v="Female"/>
    <n v="66"/>
    <d v="2002-01-17T00:00:00"/>
    <s v="VP Sales"/>
    <s v="Health"/>
    <s v="Mass Customer"/>
    <s v="N"/>
    <s v="Yes"/>
    <n v="4"/>
    <s v="67183 Anniversary Parkway"/>
    <n v="4211"/>
    <x v="2"/>
    <s v="Australia"/>
    <n v="3"/>
    <n v="0.66"/>
    <n v="0.82500000000000007"/>
    <n v="0.82500000000000007"/>
    <n v="0.70125000000000004"/>
    <n v="396"/>
    <n v="396"/>
    <n v="0.9375"/>
  </r>
  <r>
    <s v="Kariotta"/>
    <s v="Naper"/>
    <s v="Female"/>
    <n v="8"/>
    <d v="1952-04-07T00:00:00"/>
    <s v="VP Sales"/>
    <s v="Health"/>
    <s v="Mass Customer"/>
    <s v="N"/>
    <s v="No"/>
    <n v="21"/>
    <s v="87 Crescent Oaks Alley"/>
    <n v="2756"/>
    <x v="1"/>
    <s v="Australia"/>
    <n v="10"/>
    <n v="0.84"/>
    <n v="0.84"/>
    <n v="1.05"/>
    <n v="0.89249999999999996"/>
    <n v="676"/>
    <n v="676"/>
    <n v="0.70125000000000004"/>
  </r>
  <r>
    <s v="Meriel"/>
    <s v="Tapp"/>
    <s v="Female"/>
    <n v="0"/>
    <d v="1995-08-13T00:00:00"/>
    <s v="VP Sales"/>
    <s v="IT"/>
    <s v="Mass Customer"/>
    <s v="N"/>
    <s v="No"/>
    <n v="5"/>
    <s v="65 Milwaukee Hill"/>
    <n v="3280"/>
    <x v="0"/>
    <s v="Australia"/>
    <n v="2"/>
    <n v="0.79"/>
    <n v="0.79"/>
    <n v="0.79"/>
    <n v="0.67149999999999999"/>
    <n v="114"/>
    <n v="114"/>
    <n v="1.2749999999999999"/>
  </r>
  <r>
    <s v="Angie"/>
    <s v="Tansley"/>
    <s v="Male"/>
    <n v="68"/>
    <d v="1950-11-30T00:00:00"/>
    <s v="VP Sales"/>
    <s v="Manufacturing"/>
    <s v="Mass Customer"/>
    <s v="N"/>
    <s v="No"/>
    <n v="8"/>
    <s v="8 Cardinal Junction"/>
    <n v="2444"/>
    <x v="1"/>
    <s v="Australia"/>
    <n v="7"/>
    <n v="0.9"/>
    <n v="0.9"/>
    <n v="0.9"/>
    <n v="0.76500000000000001"/>
    <n v="544"/>
    <n v="544"/>
    <n v="0.82450000000000001"/>
  </r>
  <r>
    <s v="Aldridge"/>
    <s v="Poskitt"/>
    <s v="Male"/>
    <n v="84"/>
    <d v="1982-02-10T00:00:00"/>
    <s v="VP Sales"/>
    <m/>
    <s v="Mass Customer"/>
    <s v="N"/>
    <s v="No"/>
    <n v="12"/>
    <s v="7 Fordem Point"/>
    <n v="4161"/>
    <x v="2"/>
    <s v="Australia"/>
    <n v="5"/>
    <n v="0.44"/>
    <n v="0.44"/>
    <n v="0.55000000000000004"/>
    <n v="0.46750000000000003"/>
    <n v="326"/>
    <n v="326"/>
    <n v="1.0093749999999999"/>
  </r>
  <r>
    <s v="Laurena"/>
    <m/>
    <s v="Female"/>
    <n v="21"/>
    <d v="1961-07-31T00:00:00"/>
    <s v="VP Sales"/>
    <m/>
    <s v="High Net Worth"/>
    <s v="N"/>
    <s v="No"/>
    <n v="10"/>
    <s v="7 Messerschmidt Crossing"/>
    <n v="3810"/>
    <x v="0"/>
    <s v="Australia"/>
    <n v="6"/>
    <n v="0.43"/>
    <n v="0.43"/>
    <n v="0.43"/>
    <n v="0.43"/>
    <n v="455"/>
    <n v="455"/>
    <n v="0.89249999999999996"/>
  </r>
  <r>
    <s v="Ross"/>
    <s v="Vidgen"/>
    <s v="Male"/>
    <n v="17"/>
    <d v="1947-12-28T00:00:00"/>
    <s v="VP Sales"/>
    <s v="Retail"/>
    <s v="Affluent Customer"/>
    <s v="N"/>
    <s v="No"/>
    <n v="12"/>
    <s v="2874 Bay Hill"/>
    <n v="4032"/>
    <x v="2"/>
    <s v="Australia"/>
    <n v="9"/>
    <n v="0.73"/>
    <n v="0.73"/>
    <n v="0.91249999999999998"/>
    <n v="0.91249999999999998"/>
    <n v="682"/>
    <n v="682"/>
    <n v="0.70000000000000007"/>
  </r>
  <r>
    <s v="Deirdre"/>
    <s v="Sturgeon"/>
    <s v="Female"/>
    <n v="11"/>
    <d v="1965-12-22T00:00:00"/>
    <s v="VP Sales"/>
    <s v="Retail"/>
    <s v="Mass Customer"/>
    <s v="N"/>
    <s v="Yes"/>
    <n v="9"/>
    <s v="7 Sycamore Terrace"/>
    <n v="2232"/>
    <x v="1"/>
    <s v="Australia"/>
    <n v="10"/>
    <n v="0.63"/>
    <n v="0.78749999999999998"/>
    <n v="0.984375"/>
    <n v="0.83671874999999996"/>
    <n v="760"/>
    <n v="760"/>
    <n v="0.63749999999999996"/>
  </r>
  <r>
    <s v="Ian"/>
    <s v="Rabat"/>
    <s v="Male"/>
    <n v="54"/>
    <d v="1975-08-04T00:00:00"/>
    <s v="Web Designer I"/>
    <s v="Financial Services"/>
    <s v="Affluent Customer"/>
    <s v="N"/>
    <s v="No"/>
    <n v="11"/>
    <s v="3 Loeprich Point"/>
    <n v="3204"/>
    <x v="0"/>
    <s v="Australia"/>
    <n v="11"/>
    <n v="0.73"/>
    <n v="0.73"/>
    <n v="0.91249999999999998"/>
    <n v="0.91249999999999998"/>
    <n v="372"/>
    <n v="372"/>
    <n v="0.96687499999999993"/>
  </r>
  <r>
    <s v="Glendon"/>
    <s v="Malham"/>
    <s v="Male"/>
    <n v="36"/>
    <d v="1965-08-21T00:00:00"/>
    <s v="Web Designer I"/>
    <s v="Manufacturing"/>
    <s v="Mass Customer"/>
    <s v="N"/>
    <s v="No"/>
    <n v="17"/>
    <s v="6 Anzinger Pass"/>
    <n v="3030"/>
    <x v="0"/>
    <s v="Australia"/>
    <n v="6"/>
    <n v="0.81"/>
    <n v="0.81"/>
    <n v="0.81"/>
    <n v="0.6885"/>
    <n v="722"/>
    <n v="722"/>
    <n v="0.67149999999999999"/>
  </r>
  <r>
    <s v="Artemis"/>
    <s v="Swanson"/>
    <s v="Male"/>
    <n v="77"/>
    <d v="1977-02-12T00:00:00"/>
    <s v="Web Designer II"/>
    <s v="Agriculture"/>
    <s v="Mass Customer"/>
    <s v="N"/>
    <s v="Yes"/>
    <n v="13"/>
    <s v="5 Melvin Park"/>
    <n v="3810"/>
    <x v="0"/>
    <s v="Australia"/>
    <n v="5"/>
    <n v="0.94"/>
    <n v="1.1749999999999998"/>
    <n v="1.1749999999999998"/>
    <n v="0.9987499999999998"/>
    <n v="979"/>
    <n v="979"/>
    <n v="0.41649999999999998"/>
  </r>
  <r>
    <s v="Afton"/>
    <s v="Andrassy"/>
    <s v="Female"/>
    <n v="78"/>
    <d v="1998-10-14T00:00:00"/>
    <s v="Web Designer II"/>
    <s v="Retail"/>
    <s v="Mass Customer"/>
    <s v="N"/>
    <s v="No"/>
    <n v="7"/>
    <s v="220 Cody Alley"/>
    <n v="3075"/>
    <x v="0"/>
    <s v="Australia"/>
    <n v="8"/>
    <n v="0.59"/>
    <n v="0.59"/>
    <n v="0.59"/>
    <n v="0.50149999999999995"/>
    <n v="956"/>
    <n v="956"/>
    <n v="0.44624999999999998"/>
  </r>
  <r>
    <s v="Alexina"/>
    <s v="Mabley"/>
    <s v="Female"/>
    <n v="72"/>
    <d v="1975-10-12T00:00:00"/>
    <s v="Web Designer IV"/>
    <s v="Manufacturing"/>
    <s v="Mass Customer"/>
    <s v="N"/>
    <s v="Yes"/>
    <n v="10"/>
    <s v="9 Rieder Junction"/>
    <n v="2573"/>
    <x v="1"/>
    <s v="Australia"/>
    <n v="9"/>
    <n v="0.62"/>
    <n v="0.77500000000000002"/>
    <n v="0.96875"/>
    <n v="0.82343749999999993"/>
    <n v="486"/>
    <n v="486"/>
    <n v="0.875"/>
  </r>
  <r>
    <s v="Phyllis"/>
    <s v="Wibberley"/>
    <s v="Female"/>
    <n v="7"/>
    <d v="1971-01-10T00:00:00"/>
    <s v="Web Designer IV"/>
    <s v="Retail"/>
    <s v="Affluent Customer"/>
    <s v="N"/>
    <s v="No"/>
    <n v="11"/>
    <s v="03 Bellgrove Avenue"/>
    <n v="2066"/>
    <x v="1"/>
    <s v="Australia"/>
    <n v="12"/>
    <n v="0.99"/>
    <n v="0.99"/>
    <n v="1.2375"/>
    <n v="1.2375"/>
    <n v="750"/>
    <n v="750"/>
    <n v="0.65"/>
  </r>
  <r>
    <s v="Consalve"/>
    <s v="Ballay"/>
    <s v="Male"/>
    <n v="41"/>
    <d v="1959-09-18T00:00:00"/>
    <s v="Web Developer I"/>
    <s v="IT"/>
    <s v="Mass Customer"/>
    <s v="N"/>
    <s v="Yes"/>
    <n v="7"/>
    <s v="72 Village Terrace"/>
    <n v="2250"/>
    <x v="1"/>
    <s v="Australia"/>
    <n v="8"/>
    <n v="0.57999999999999996"/>
    <n v="0.72499999999999998"/>
    <n v="0.72499999999999998"/>
    <n v="0.61624999999999996"/>
    <n v="987"/>
    <n v="987"/>
    <n v="0.4"/>
  </r>
  <r>
    <s v="Letizia"/>
    <s v="Poore"/>
    <s v="Female"/>
    <n v="27"/>
    <d v="1938-08-30T00:00:00"/>
    <s v="Web Developer II"/>
    <s v="Manufacturing"/>
    <s v="Affluent Customer"/>
    <s v="N"/>
    <s v="No"/>
    <n v="15"/>
    <s v="95796 Mcbride Drive"/>
    <n v="3677"/>
    <x v="0"/>
    <s v="Australia"/>
    <n v="3"/>
    <n v="0.56999999999999995"/>
    <n v="0.56999999999999995"/>
    <n v="0.56999999999999995"/>
    <n v="0.56999999999999995"/>
    <n v="583"/>
    <n v="583"/>
    <n v="0.78749999999999998"/>
  </r>
  <r>
    <s v="Sandor"/>
    <s v="Stirland"/>
    <s v="Male"/>
    <n v="67"/>
    <d v="1981-05-26T00:00:00"/>
    <s v="Web Developer IV"/>
    <s v="Manufacturing"/>
    <s v="High Net Worth"/>
    <s v="N"/>
    <s v="No"/>
    <n v="12"/>
    <s v="48578 Farmco Park"/>
    <n v="3235"/>
    <x v="0"/>
    <s v="Australia"/>
    <n v="10"/>
    <n v="0.86"/>
    <n v="0.86"/>
    <n v="1.075"/>
    <n v="1.075"/>
    <n v="349"/>
    <n v="349"/>
    <n v="0.98750000000000004"/>
  </r>
  <r>
    <s v="Bartram"/>
    <s v="Di Lucia"/>
    <s v="Male"/>
    <n v="70"/>
    <d v="1961-01-03T00:00:00"/>
    <m/>
    <s v="Agriculture"/>
    <s v="Mass Customer"/>
    <s v="N"/>
    <s v="Yes"/>
    <n v="5"/>
    <s v="83509 Delaware Street"/>
    <n v="2480"/>
    <x v="1"/>
    <s v="Australia"/>
    <n v="3"/>
    <n v="1.02"/>
    <n v="1.2749999999999999"/>
    <n v="1.2749999999999999"/>
    <n v="1.08375"/>
    <n v="271"/>
    <n v="271"/>
    <n v="1.06"/>
  </r>
  <r>
    <s v="Ange"/>
    <s v="Chitham"/>
    <s v="Female"/>
    <n v="91"/>
    <d v="1991-02-14T00:00:00"/>
    <m/>
    <s v="Agriculture"/>
    <s v="Mass Customer"/>
    <s v="N"/>
    <s v="No"/>
    <n v="10"/>
    <s v="00003 Hoffman Pass"/>
    <n v="2560"/>
    <x v="1"/>
    <s v="Australia"/>
    <n v="8"/>
    <n v="0.79"/>
    <n v="0.79"/>
    <n v="0.98750000000000004"/>
    <n v="0.83937499999999998"/>
    <n v="297"/>
    <n v="297"/>
    <n v="1.0306249999999999"/>
  </r>
  <r>
    <s v="Nora"/>
    <s v="Anselm"/>
    <s v="Female"/>
    <n v="84"/>
    <d v="1961-01-05T00:00:00"/>
    <m/>
    <s v="Entertainment"/>
    <s v="High Net Worth"/>
    <s v="N"/>
    <s v="Yes"/>
    <n v="15"/>
    <s v="2 Emmet Parkway"/>
    <n v="4342"/>
    <x v="2"/>
    <s v="Australia"/>
    <n v="5"/>
    <n v="0.43"/>
    <n v="0.53749999999999998"/>
    <n v="0.671875"/>
    <n v="0.671875"/>
    <n v="396"/>
    <n v="396"/>
    <n v="0.9375"/>
  </r>
  <r>
    <s v="Hagen"/>
    <s v="MacCarter"/>
    <s v="Male"/>
    <n v="93"/>
    <d v="1983-02-08T00:00:00"/>
    <m/>
    <s v="Entertainment"/>
    <s v="Affluent Customer"/>
    <s v="N"/>
    <s v="Yes"/>
    <n v="15"/>
    <s v="7 Ramsey Trail"/>
    <n v="3172"/>
    <x v="0"/>
    <s v="Australia"/>
    <n v="9"/>
    <n v="0.48"/>
    <n v="0.6"/>
    <n v="0.75"/>
    <n v="0.75"/>
    <n v="760"/>
    <n v="760"/>
    <n v="0.63749999999999996"/>
  </r>
  <r>
    <s v="Sharron"/>
    <s v="Claibourn"/>
    <s v="Female"/>
    <n v="62"/>
    <d v="1980-01-26T00:00:00"/>
    <m/>
    <s v="Financial Services"/>
    <s v="High Net Worth"/>
    <s v="N"/>
    <s v="Yes"/>
    <n v="17"/>
    <s v="555 Hermina Avenue"/>
    <n v="2280"/>
    <x v="1"/>
    <s v="Australia"/>
    <n v="8"/>
    <n v="0.6"/>
    <n v="0.75"/>
    <n v="0.75"/>
    <n v="0.75"/>
    <n v="30"/>
    <n v="30"/>
    <n v="1.4609375"/>
  </r>
  <r>
    <s v="Mabelle"/>
    <s v="Wellbelove"/>
    <s v="Female"/>
    <n v="76"/>
    <d v="1958-04-21T00:00:00"/>
    <m/>
    <s v="Financial Services"/>
    <s v="Affluent Customer"/>
    <s v="N"/>
    <s v="Yes"/>
    <n v="19"/>
    <s v="800 Emmet Park"/>
    <n v="2219"/>
    <x v="1"/>
    <s v="Australia"/>
    <n v="9"/>
    <n v="0.87"/>
    <n v="1.0874999999999999"/>
    <n v="1.359375"/>
    <n v="1.359375"/>
    <n v="72"/>
    <n v="72"/>
    <n v="1.35"/>
  </r>
  <r>
    <s v="Esther"/>
    <s v="Rooson"/>
    <s v="Female"/>
    <n v="14"/>
    <d v="1981-02-22T00:00:00"/>
    <m/>
    <s v="Financial Services"/>
    <s v="Mass Customer"/>
    <s v="N"/>
    <s v="No"/>
    <n v="5"/>
    <s v="5186 Main Trail"/>
    <n v="2046"/>
    <x v="1"/>
    <s v="Australia"/>
    <n v="9"/>
    <n v="0.79"/>
    <n v="0.79"/>
    <n v="0.98750000000000004"/>
    <n v="0.83937499999999998"/>
    <n v="78"/>
    <n v="78"/>
    <n v="1.3374999999999999"/>
  </r>
  <r>
    <s v="Alfi"/>
    <s v="Sabbins"/>
    <s v="Female"/>
    <n v="63"/>
    <d v="1959-06-12T00:00:00"/>
    <m/>
    <s v="Financial Services"/>
    <s v="High Net Worth"/>
    <s v="N"/>
    <s v="Yes"/>
    <n v="18"/>
    <s v="763 Ridgeway Place"/>
    <n v="2344"/>
    <x v="1"/>
    <s v="Australia"/>
    <n v="3"/>
    <n v="0.85"/>
    <n v="1.0625"/>
    <n v="1.0625"/>
    <n v="1.0625"/>
    <n v="304"/>
    <n v="304"/>
    <n v="1.0249999999999999"/>
  </r>
  <r>
    <s v="Murial"/>
    <s v="Bulloch"/>
    <s v="Female"/>
    <n v="59"/>
    <d v="1964-10-01T00:00:00"/>
    <m/>
    <s v="Financial Services"/>
    <s v="Mass Customer"/>
    <s v="N"/>
    <s v="No"/>
    <n v="13"/>
    <s v="391 Old Shore Lane"/>
    <n v="2011"/>
    <x v="1"/>
    <s v="Australia"/>
    <n v="6"/>
    <n v="0.44"/>
    <n v="0.44"/>
    <n v="0.44"/>
    <n v="0.374"/>
    <n v="349"/>
    <n v="349"/>
    <n v="0.98750000000000004"/>
  </r>
  <r>
    <s v="Dodi"/>
    <s v="Kiggel"/>
    <s v="Female"/>
    <n v="5"/>
    <d v="1980-08-15T00:00:00"/>
    <m/>
    <s v="Financial Services"/>
    <s v="Mass Customer"/>
    <s v="N"/>
    <s v="Yes"/>
    <n v="13"/>
    <s v="05 Everett Trail"/>
    <n v="2114"/>
    <x v="1"/>
    <s v="Australia"/>
    <n v="11"/>
    <n v="0.87"/>
    <n v="1.0874999999999999"/>
    <n v="1.359375"/>
    <n v="1.15546875"/>
    <n v="405"/>
    <n v="405"/>
    <n v="0.93"/>
  </r>
  <r>
    <s v="Lucien"/>
    <m/>
    <s v="Male"/>
    <n v="83"/>
    <d v="1966-09-14T00:00:00"/>
    <m/>
    <s v="Financial Services"/>
    <s v="High Net Worth"/>
    <s v="N"/>
    <s v="Yes"/>
    <n v="19"/>
    <s v="777 Fairfield Court"/>
    <n v="4305"/>
    <x v="2"/>
    <s v="Australia"/>
    <n v="3"/>
    <n v="0.62"/>
    <n v="0.77500000000000002"/>
    <n v="0.96875"/>
    <n v="0.96875"/>
    <n v="486"/>
    <n v="486"/>
    <n v="0.875"/>
  </r>
  <r>
    <s v="Corene"/>
    <s v="Hallgate"/>
    <s v="Female"/>
    <n v="26"/>
    <d v="1964-11-06T00:00:00"/>
    <m/>
    <s v="Financial Services"/>
    <s v="Mass Customer"/>
    <s v="N"/>
    <s v="Yes"/>
    <n v="14"/>
    <s v="2109 Shoshone Court"/>
    <n v="3103"/>
    <x v="0"/>
    <s v="Australia"/>
    <n v="12"/>
    <n v="0.71"/>
    <n v="0.88749999999999996"/>
    <n v="1.109375"/>
    <n v="0.94296875000000002"/>
    <n v="526"/>
    <n v="526"/>
    <n v="0.83299999999999996"/>
  </r>
  <r>
    <s v="Delcina"/>
    <s v="Hursey"/>
    <s v="Female"/>
    <n v="22"/>
    <d v="1968-12-26T00:00:00"/>
    <m/>
    <s v="Financial Services"/>
    <s v="Mass Customer"/>
    <s v="N"/>
    <s v="Yes"/>
    <n v="7"/>
    <s v="804 Washington Point"/>
    <n v="4132"/>
    <x v="2"/>
    <s v="Australia"/>
    <n v="4"/>
    <n v="0.44"/>
    <n v="0.55000000000000004"/>
    <n v="0.55000000000000004"/>
    <n v="0.46750000000000003"/>
    <n v="620"/>
    <n v="620"/>
    <n v="0.75"/>
  </r>
  <r>
    <s v="Shane"/>
    <s v="Diss"/>
    <s v="Female"/>
    <n v="50"/>
    <d v="1980-10-29T00:00:00"/>
    <m/>
    <s v="Financial Services"/>
    <s v="High Net Worth"/>
    <s v="N"/>
    <s v="Yes"/>
    <n v="16"/>
    <s v="22 Shelley Plaza"/>
    <n v="3198"/>
    <x v="0"/>
    <s v="Australia"/>
    <n v="8"/>
    <n v="0.82"/>
    <n v="1.0249999999999999"/>
    <n v="1.0249999999999999"/>
    <n v="1.0249999999999999"/>
    <n v="662"/>
    <n v="662"/>
    <n v="0.71187500000000004"/>
  </r>
  <r>
    <s v="Suzy"/>
    <s v="Bussens"/>
    <s v="Female"/>
    <n v="44"/>
    <d v="1973-04-29T00:00:00"/>
    <m/>
    <s v="Financial Services"/>
    <s v="Mass Customer"/>
    <s v="N"/>
    <s v="No"/>
    <n v="13"/>
    <s v="25 Oneill Alley"/>
    <n v="4102"/>
    <x v="2"/>
    <s v="Australia"/>
    <n v="9"/>
    <n v="0.79"/>
    <n v="0.79"/>
    <n v="0.98750000000000004"/>
    <n v="0.83937499999999998"/>
    <n v="700"/>
    <n v="700"/>
    <n v="0.6875"/>
  </r>
  <r>
    <s v="Trudie"/>
    <s v="Phinnessy"/>
    <s v="Female"/>
    <n v="45"/>
    <d v="1960-07-04T00:00:00"/>
    <m/>
    <s v="Financial Services"/>
    <s v="Mass Customer"/>
    <s v="N"/>
    <s v="Yes"/>
    <n v="15"/>
    <s v="077 Dennis Lane"/>
    <n v="3030"/>
    <x v="0"/>
    <s v="Australia"/>
    <n v="9"/>
    <n v="0.62"/>
    <n v="0.77500000000000002"/>
    <n v="0.96875"/>
    <n v="0.82343749999999993"/>
    <n v="751"/>
    <n v="751"/>
    <n v="0.64812499999999995"/>
  </r>
  <r>
    <s v="Dorolice"/>
    <s v="Osmon"/>
    <s v="Female"/>
    <n v="46"/>
    <d v="1961-01-15T00:00:00"/>
    <m/>
    <s v="Financial Services"/>
    <s v="Affluent Customer"/>
    <s v="N"/>
    <s v="No"/>
    <n v="15"/>
    <s v="602 Clove Center"/>
    <n v="3046"/>
    <x v="0"/>
    <s v="Australia"/>
    <n v="6"/>
    <n v="0.47"/>
    <n v="0.47"/>
    <n v="0.47"/>
    <n v="0.47"/>
    <n v="810"/>
    <n v="810"/>
    <n v="0.58749999999999991"/>
  </r>
  <r>
    <s v="Dmitri"/>
    <m/>
    <s v="Male"/>
    <n v="72"/>
    <d v="1991-02-06T00:00:00"/>
    <m/>
    <s v="Financial Services"/>
    <s v="High Net Worth"/>
    <s v="N"/>
    <s v="Yes"/>
    <n v="15"/>
    <s v="4 Mallory Pass"/>
    <n v="3690"/>
    <x v="0"/>
    <s v="Australia"/>
    <n v="4"/>
    <n v="0.75"/>
    <n v="0.9375"/>
    <n v="0.9375"/>
    <n v="0.9375"/>
    <n v="810"/>
    <n v="810"/>
    <n v="0.58749999999999991"/>
  </r>
  <r>
    <s v="Candy"/>
    <m/>
    <s v="Female"/>
    <n v="23"/>
    <d v="1977-12-08T00:00:00"/>
    <m/>
    <s v="Financial Services"/>
    <s v="Mass Customer"/>
    <s v="N"/>
    <s v="No"/>
    <n v="6"/>
    <s v="59252 Maryland Drive"/>
    <n v="3500"/>
    <x v="0"/>
    <s v="Australia"/>
    <n v="3"/>
    <n v="0.49"/>
    <n v="0.49"/>
    <n v="0.49"/>
    <n v="0.41649999999999998"/>
    <n v="951"/>
    <n v="951"/>
    <n v="0.45050000000000001"/>
  </r>
  <r>
    <s v="Rhona"/>
    <s v="De Freyne"/>
    <s v="Female"/>
    <n v="45"/>
    <d v="1960-11-22T00:00:00"/>
    <m/>
    <s v="Health"/>
    <s v="High Net Worth"/>
    <s v="N"/>
    <s v="No"/>
    <n v="8"/>
    <s v="11184 East Drive"/>
    <n v="3056"/>
    <x v="0"/>
    <s v="Australia"/>
    <n v="10"/>
    <n v="0.93"/>
    <n v="0.93"/>
    <n v="1.1625000000000001"/>
    <n v="1.1625000000000001"/>
    <n v="30"/>
    <n v="30"/>
    <n v="1.4609375"/>
  </r>
  <r>
    <s v="Vinny"/>
    <s v="Incogna"/>
    <s v="Female"/>
    <n v="73"/>
    <d v="1953-02-13T00:00:00"/>
    <m/>
    <s v="Health"/>
    <s v="High Net Worth"/>
    <s v="N"/>
    <s v="No"/>
    <n v="10"/>
    <s v="8 Grayhawk Circle"/>
    <n v="2756"/>
    <x v="1"/>
    <s v="Australia"/>
    <n v="8"/>
    <n v="0.96"/>
    <n v="0.96"/>
    <n v="0.96"/>
    <n v="0.96"/>
    <n v="40"/>
    <n v="40"/>
    <n v="1.434375"/>
  </r>
  <r>
    <s v="Frederik"/>
    <s v="Milan"/>
    <s v="Male"/>
    <n v="45"/>
    <d v="1997-11-13T00:00:00"/>
    <m/>
    <s v="Health"/>
    <s v="Mass Customer"/>
    <s v="N"/>
    <s v="No"/>
    <n v="5"/>
    <s v="56 Riverside Street"/>
    <n v="2546"/>
    <x v="1"/>
    <s v="Australia"/>
    <n v="5"/>
    <n v="0.78"/>
    <n v="0.78"/>
    <n v="0.78"/>
    <n v="0.66300000000000003"/>
    <n v="114"/>
    <n v="114"/>
    <n v="1.2749999999999999"/>
  </r>
  <r>
    <s v="Elsworth"/>
    <s v="Abbitt"/>
    <s v="Male"/>
    <n v="71"/>
    <d v="1956-02-08T00:00:00"/>
    <m/>
    <s v="Health"/>
    <s v="Mass Customer"/>
    <s v="N"/>
    <s v="Yes"/>
    <n v="6"/>
    <s v="9722 Northport Way"/>
    <n v="3500"/>
    <x v="0"/>
    <s v="Australia"/>
    <n v="3"/>
    <n v="0.79"/>
    <n v="0.98750000000000004"/>
    <n v="0.98750000000000004"/>
    <n v="0.83937499999999998"/>
    <n v="125"/>
    <n v="125"/>
    <n v="1.26171875"/>
  </r>
  <r>
    <s v="Engracia"/>
    <s v="Dobbs"/>
    <s v="Female"/>
    <n v="84"/>
    <d v="1959-04-19T00:00:00"/>
    <m/>
    <s v="Health"/>
    <s v="Mass Customer"/>
    <s v="N"/>
    <s v="No"/>
    <n v="15"/>
    <s v="72 Eliot Place"/>
    <n v="2250"/>
    <x v="1"/>
    <s v="Australia"/>
    <n v="8"/>
    <n v="0.94"/>
    <n v="0.94"/>
    <n v="1.1749999999999998"/>
    <n v="0.9987499999999998"/>
    <n v="202"/>
    <n v="202"/>
    <n v="1.140625"/>
  </r>
  <r>
    <s v="Abbie"/>
    <s v="Oldman"/>
    <s v="Male"/>
    <n v="82"/>
    <d v="1983-11-26T00:00:00"/>
    <m/>
    <s v="Health"/>
    <s v="High Net Worth"/>
    <s v="N"/>
    <s v="Yes"/>
    <n v="5"/>
    <s v="4 North Drive"/>
    <n v="2168"/>
    <x v="1"/>
    <s v="Australia"/>
    <n v="8"/>
    <n v="0.49"/>
    <n v="0.61250000000000004"/>
    <n v="0.765625"/>
    <n v="0.765625"/>
    <n v="212"/>
    <n v="212"/>
    <n v="1.1368750000000001"/>
  </r>
  <r>
    <s v="Rolland"/>
    <s v="Esmead"/>
    <s v="Male"/>
    <n v="41"/>
    <d v="1940-07-13T00:00:00"/>
    <m/>
    <s v="Health"/>
    <s v="Affluent Customer"/>
    <s v="N"/>
    <s v="No"/>
    <n v="8"/>
    <s v="72008 7Th Avenue"/>
    <n v="2200"/>
    <x v="1"/>
    <s v="Australia"/>
    <n v="8"/>
    <n v="0.8"/>
    <n v="0.8"/>
    <n v="0.8"/>
    <n v="0.8"/>
    <n v="233"/>
    <n v="233"/>
    <n v="1.1000000000000001"/>
  </r>
  <r>
    <s v="Augustus"/>
    <s v="Bourley"/>
    <s v="Male"/>
    <n v="60"/>
    <d v="1981-08-17T00:00:00"/>
    <m/>
    <s v="Health"/>
    <s v="Affluent Customer"/>
    <s v="N"/>
    <s v="No"/>
    <n v="18"/>
    <s v="3 Hoepker Parkway"/>
    <n v="4152"/>
    <x v="2"/>
    <s v="Australia"/>
    <n v="10"/>
    <n v="0.89"/>
    <n v="0.89"/>
    <n v="1.1125"/>
    <n v="1.1125"/>
    <n v="366"/>
    <n v="366"/>
    <n v="0.97500000000000009"/>
  </r>
  <r>
    <s v="Kizzee"/>
    <s v="Kemston"/>
    <s v="Female"/>
    <n v="11"/>
    <d v="1961-09-29T00:00:00"/>
    <m/>
    <s v="Health"/>
    <s v="Mass Customer"/>
    <s v="N"/>
    <s v="No"/>
    <n v="13"/>
    <s v="5979 Green Ridge Way"/>
    <n v="2767"/>
    <x v="1"/>
    <s v="Australia"/>
    <n v="8"/>
    <n v="0.47"/>
    <n v="0.47"/>
    <n v="0.47"/>
    <n v="0.39949999999999997"/>
    <n v="386"/>
    <n v="386"/>
    <n v="0.94562500000000005"/>
  </r>
  <r>
    <s v="Jodi"/>
    <s v="Lermit"/>
    <s v="Female"/>
    <n v="94"/>
    <d v="1954-01-30T00:00:00"/>
    <m/>
    <s v="Health"/>
    <s v="Mass Customer"/>
    <s v="N"/>
    <s v="Yes"/>
    <n v="10"/>
    <s v="05 Corry Center"/>
    <n v="4021"/>
    <x v="2"/>
    <s v="Australia"/>
    <n v="2"/>
    <n v="0.83"/>
    <n v="1.0374999999999999"/>
    <n v="1.2968749999999998"/>
    <n v="1.1023437499999997"/>
    <n v="513"/>
    <n v="513"/>
    <n v="0.84150000000000003"/>
  </r>
  <r>
    <s v="Willard"/>
    <s v="Booton"/>
    <s v="Male"/>
    <n v="69"/>
    <d v="1938-09-02T00:00:00"/>
    <m/>
    <s v="Health"/>
    <s v="High Net Worth"/>
    <s v="N"/>
    <s v="Yes"/>
    <n v="7"/>
    <s v="05 Ronald Regan Alley"/>
    <n v="2121"/>
    <x v="1"/>
    <s v="Australia"/>
    <n v="9"/>
    <n v="0.9"/>
    <n v="1.125"/>
    <n v="1.40625"/>
    <n v="1.40625"/>
    <n v="688"/>
    <n v="688"/>
    <n v="0.69699999999999995"/>
  </r>
  <r>
    <s v="Flore"/>
    <s v="Cashen"/>
    <s v="Female"/>
    <n v="79"/>
    <d v="1978-06-21T00:00:00"/>
    <m/>
    <s v="Health"/>
    <s v="High Net Worth"/>
    <s v="N"/>
    <s v="No"/>
    <n v="17"/>
    <s v="4 Vera Pass"/>
    <n v="2640"/>
    <x v="1"/>
    <s v="Australia"/>
    <n v="4"/>
    <n v="0.87"/>
    <n v="0.87"/>
    <n v="0.87"/>
    <n v="0.87"/>
    <n v="760"/>
    <n v="760"/>
    <n v="0.63749999999999996"/>
  </r>
  <r>
    <s v="Penrod"/>
    <s v="Tomasicchio"/>
    <s v="Male"/>
    <n v="5"/>
    <d v="1968-05-28T00:00:00"/>
    <m/>
    <s v="Health"/>
    <s v="High Net Worth"/>
    <s v="N"/>
    <s v="No"/>
    <n v="19"/>
    <s v="30 Harper Trail"/>
    <n v="2318"/>
    <x v="1"/>
    <s v="Australia"/>
    <n v="9"/>
    <n v="0.66"/>
    <n v="0.66"/>
    <n v="0.82500000000000007"/>
    <n v="0.82500000000000007"/>
    <n v="899"/>
    <n v="899"/>
    <n v="0.51"/>
  </r>
  <r>
    <s v="Ellwood"/>
    <s v="Budden"/>
    <s v="Male"/>
    <n v="82"/>
    <d v="1998-06-03T00:00:00"/>
    <m/>
    <s v="Health"/>
    <s v="Mass Customer"/>
    <s v="N"/>
    <s v="Yes"/>
    <n v="11"/>
    <s v="79907 Randy Center"/>
    <n v="2192"/>
    <x v="1"/>
    <s v="Australia"/>
    <n v="10"/>
    <n v="0.64"/>
    <n v="0.8"/>
    <n v="1"/>
    <n v="0.85"/>
    <n v="972"/>
    <n v="972"/>
    <n v="0.43"/>
  </r>
  <r>
    <s v="Hunfredo"/>
    <s v="Hayball"/>
    <s v="Male"/>
    <n v="7"/>
    <d v="1994-04-15T00:00:00"/>
    <m/>
    <s v="IT"/>
    <s v="Affluent Customer"/>
    <s v="N"/>
    <s v="No"/>
    <n v="3"/>
    <s v="60461 Esch Avenue"/>
    <n v="2227"/>
    <x v="1"/>
    <s v="Australia"/>
    <n v="8"/>
    <n v="0.57999999999999996"/>
    <n v="0.57999999999999996"/>
    <n v="0.57999999999999996"/>
    <n v="0.57999999999999996"/>
    <n v="219"/>
    <n v="219"/>
    <n v="1.125"/>
  </r>
  <r>
    <s v="Wallace"/>
    <s v="Newart"/>
    <s v="Male"/>
    <n v="91"/>
    <d v="1977-12-06T00:00:00"/>
    <m/>
    <s v="IT"/>
    <s v="Mass Customer"/>
    <s v="N"/>
    <s v="No"/>
    <n v="17"/>
    <s v="29007 Dapin Street"/>
    <n v="4650"/>
    <x v="2"/>
    <s v="Australia"/>
    <n v="1"/>
    <n v="0.89"/>
    <n v="0.89"/>
    <n v="1.1125"/>
    <n v="0.94562500000000005"/>
    <n v="223"/>
    <n v="223"/>
    <n v="1.1156250000000001"/>
  </r>
  <r>
    <s v="Lucilia"/>
    <s v="Minshall"/>
    <s v="Female"/>
    <n v="71"/>
    <d v="1952-04-15T00:00:00"/>
    <m/>
    <s v="IT"/>
    <s v="Mass Customer"/>
    <s v="N"/>
    <s v="Yes"/>
    <n v="7"/>
    <s v="0237 Mallard Place"/>
    <n v="2750"/>
    <x v="1"/>
    <s v="Australia"/>
    <n v="8"/>
    <n v="0.87"/>
    <n v="1.0874999999999999"/>
    <n v="1.0874999999999999"/>
    <n v="0.92437499999999995"/>
    <n v="345"/>
    <n v="345"/>
    <n v="0.98812500000000003"/>
  </r>
  <r>
    <s v="Link"/>
    <s v="Gorini"/>
    <s v="Male"/>
    <n v="60"/>
    <d v="1974-11-09T00:00:00"/>
    <m/>
    <s v="IT"/>
    <s v="High Net Worth"/>
    <s v="N"/>
    <s v="No"/>
    <n v="10"/>
    <s v="9495 Jenna Way"/>
    <n v="4600"/>
    <x v="2"/>
    <s v="Australia"/>
    <n v="2"/>
    <n v="0.75"/>
    <n v="0.75"/>
    <n v="0.75"/>
    <n v="0.75"/>
    <n v="375"/>
    <n v="375"/>
    <n v="0.96"/>
  </r>
  <r>
    <s v="Leonora"/>
    <s v="Swetenham"/>
    <s v="Female"/>
    <n v="66"/>
    <d v="1967-10-05T00:00:00"/>
    <m/>
    <s v="IT"/>
    <s v="Mass Customer"/>
    <s v="N"/>
    <s v="Yes"/>
    <n v="10"/>
    <s v="660 Hallows Place"/>
    <n v="2026"/>
    <x v="1"/>
    <s v="Australia"/>
    <n v="10"/>
    <n v="0.7"/>
    <n v="0.875"/>
    <n v="1.09375"/>
    <n v="0.9296875"/>
    <n v="832"/>
    <n v="832"/>
    <n v="0.57500000000000007"/>
  </r>
  <r>
    <s v="Babara"/>
    <s v="Sissel"/>
    <s v="Female"/>
    <n v="50"/>
    <d v="1974-06-08T00:00:00"/>
    <m/>
    <s v="IT"/>
    <s v="Mass Customer"/>
    <s v="N"/>
    <s v="Yes"/>
    <n v="21"/>
    <s v="5 Ohio Road"/>
    <n v="3169"/>
    <x v="0"/>
    <s v="Australia"/>
    <n v="10"/>
    <n v="0.66"/>
    <n v="0.82500000000000007"/>
    <n v="1.03125"/>
    <n v="0.87656250000000002"/>
    <n v="871"/>
    <n v="871"/>
    <n v="0.541875"/>
  </r>
  <r>
    <s v="Shara"/>
    <s v="Bramhill"/>
    <s v="Unknown"/>
    <n v="24"/>
    <m/>
    <m/>
    <s v="IT"/>
    <s v="Affluent Customer"/>
    <s v="N"/>
    <s v="No"/>
    <n v="2"/>
    <s v="01 Bunker Hill Drive"/>
    <n v="2230"/>
    <x v="1"/>
    <s v="Australia"/>
    <n v="10"/>
    <n v="0.56999999999999995"/>
    <n v="0.56999999999999995"/>
    <n v="0.71249999999999991"/>
    <n v="0.71249999999999991"/>
    <n v="883"/>
    <n v="883"/>
    <n v="0.53125"/>
  </r>
  <r>
    <s v="Dukie"/>
    <s v="Swire"/>
    <s v="Male"/>
    <n v="88"/>
    <d v="1954-03-31T00:00:00"/>
    <m/>
    <s v="Manufacturing"/>
    <s v="Affluent Customer"/>
    <s v="N"/>
    <s v="Yes"/>
    <n v="5"/>
    <s v="64 Granby Parkway"/>
    <n v="2500"/>
    <x v="1"/>
    <s v="Australia"/>
    <n v="8"/>
    <n v="1.05"/>
    <n v="1.3125"/>
    <n v="1.640625"/>
    <n v="1.640625"/>
    <n v="16"/>
    <n v="16"/>
    <n v="1.5625"/>
  </r>
  <r>
    <s v="Mitchell"/>
    <s v="MacCague"/>
    <s v="Male"/>
    <n v="58"/>
    <d v="1979-04-11T00:00:00"/>
    <m/>
    <s v="Manufacturing"/>
    <s v="Mass Customer"/>
    <s v="N"/>
    <s v="No"/>
    <n v="15"/>
    <s v="240 Acker Avenue"/>
    <n v="3190"/>
    <x v="0"/>
    <s v="Australia"/>
    <n v="8"/>
    <n v="0.86"/>
    <n v="0.86"/>
    <n v="0.86"/>
    <n v="0.73099999999999998"/>
    <n v="38"/>
    <n v="38"/>
    <n v="1.4375"/>
  </r>
  <r>
    <s v="Antonin"/>
    <s v="Britt"/>
    <s v="Male"/>
    <n v="64"/>
    <d v="1993-08-28T00:00:00"/>
    <m/>
    <s v="Manufacturing"/>
    <s v="Affluent Customer"/>
    <s v="N"/>
    <s v="Yes"/>
    <n v="8"/>
    <s v="011 Northland Trail"/>
    <n v="2160"/>
    <x v="1"/>
    <s v="Australia"/>
    <n v="9"/>
    <n v="0.85"/>
    <n v="1.0625"/>
    <n v="1.328125"/>
    <n v="1.328125"/>
    <n v="40"/>
    <n v="40"/>
    <n v="1.434375"/>
  </r>
  <r>
    <s v="Heinrick"/>
    <s v="Shilstone"/>
    <s v="Male"/>
    <n v="60"/>
    <d v="1978-02-11T00:00:00"/>
    <m/>
    <s v="Manufacturing"/>
    <s v="Affluent Customer"/>
    <s v="N"/>
    <s v="No"/>
    <n v="10"/>
    <s v="998 Gale Park"/>
    <n v="3174"/>
    <x v="0"/>
    <s v="Australia"/>
    <n v="8"/>
    <n v="0.66"/>
    <n v="0.66"/>
    <n v="0.66"/>
    <n v="0.66"/>
    <n v="50"/>
    <n v="50"/>
    <n v="1.40625"/>
  </r>
  <r>
    <s v="Jehu"/>
    <s v="Prestedge"/>
    <s v="Male"/>
    <n v="91"/>
    <d v="1999-10-20T00:00:00"/>
    <m/>
    <s v="Manufacturing"/>
    <s v="High Net Worth"/>
    <s v="N"/>
    <s v="Yes"/>
    <n v="8"/>
    <s v="88 Annamark Avenue"/>
    <n v="2138"/>
    <x v="1"/>
    <s v="Australia"/>
    <n v="12"/>
    <n v="0.57999999999999996"/>
    <n v="0.72499999999999998"/>
    <n v="0.90625"/>
    <n v="0.90625"/>
    <n v="96"/>
    <n v="96"/>
    <n v="1.3"/>
  </r>
  <r>
    <s v="Michal"/>
    <s v="Bryan"/>
    <s v="Female"/>
    <n v="1"/>
    <d v="1969-11-09T00:00:00"/>
    <m/>
    <s v="Manufacturing"/>
    <s v="Mass Customer"/>
    <s v="N"/>
    <s v="Yes"/>
    <n v="16"/>
    <s v="4275 Bluestem Pass"/>
    <n v="4000"/>
    <x v="2"/>
    <s v="Australia"/>
    <n v="8"/>
    <n v="0.8"/>
    <n v="1"/>
    <n v="1"/>
    <n v="0.85"/>
    <n v="104"/>
    <n v="104"/>
    <n v="1.2875000000000001"/>
  </r>
  <r>
    <s v="Nowell"/>
    <s v="Preddy"/>
    <s v="Male"/>
    <n v="29"/>
    <d v="1985-07-23T00:00:00"/>
    <m/>
    <s v="Manufacturing"/>
    <s v="Mass Customer"/>
    <s v="N"/>
    <s v="No"/>
    <n v="9"/>
    <s v="932 Glendale Avenue"/>
    <n v="2173"/>
    <x v="1"/>
    <s v="Australia"/>
    <n v="9"/>
    <n v="0.59"/>
    <n v="0.59"/>
    <n v="0.73749999999999993"/>
    <n v="0.62687499999999996"/>
    <n v="133"/>
    <n v="133"/>
    <n v="1.2375"/>
  </r>
  <r>
    <s v="Aldric"/>
    <s v="Birney"/>
    <s v="Male"/>
    <n v="21"/>
    <d v="1971-08-19T00:00:00"/>
    <m/>
    <s v="Manufacturing"/>
    <s v="Mass Customer"/>
    <s v="N"/>
    <s v="Yes"/>
    <n v="14"/>
    <s v="5 Caliangt Center"/>
    <n v="2546"/>
    <x v="1"/>
    <s v="Australia"/>
    <n v="6"/>
    <n v="0.84"/>
    <n v="1.05"/>
    <n v="1.05"/>
    <n v="0.89249999999999996"/>
    <n v="310"/>
    <n v="310"/>
    <n v="1.02265625"/>
  </r>
  <r>
    <s v="Vladimir"/>
    <s v="Westmerland"/>
    <s v="Male"/>
    <n v="18"/>
    <d v="1956-06-19T00:00:00"/>
    <m/>
    <s v="Manufacturing"/>
    <s v="Mass Customer"/>
    <s v="N"/>
    <s v="Yes"/>
    <n v="18"/>
    <s v="102 Charing Cross Terrace"/>
    <n v="2640"/>
    <x v="1"/>
    <s v="Australia"/>
    <n v="4"/>
    <n v="0.57999999999999996"/>
    <n v="0.72499999999999998"/>
    <n v="0.72499999999999998"/>
    <n v="0.61624999999999996"/>
    <n v="338"/>
    <n v="338"/>
    <n v="0.99609375"/>
  </r>
  <r>
    <s v="Hanson"/>
    <s v="Eastes"/>
    <s v="Male"/>
    <n v="74"/>
    <d v="1990-05-20T00:00:00"/>
    <m/>
    <s v="Manufacturing"/>
    <s v="Mass Customer"/>
    <s v="N"/>
    <s v="Yes"/>
    <n v="5"/>
    <s v="5735 Starling Plaza"/>
    <n v="3056"/>
    <x v="0"/>
    <s v="Australia"/>
    <n v="9"/>
    <n v="0.56999999999999995"/>
    <n v="0.71249999999999991"/>
    <n v="0.89062499999999989"/>
    <n v="0.75703124999999993"/>
    <n v="395"/>
    <n v="395"/>
    <n v="0.94"/>
  </r>
  <r>
    <s v="Wyn"/>
    <s v="Meach"/>
    <s v="Male"/>
    <n v="37"/>
    <d v="1938-09-10T00:00:00"/>
    <m/>
    <s v="Manufacturing"/>
    <s v="Mass Customer"/>
    <s v="N"/>
    <s v="No"/>
    <n v="9"/>
    <s v="79 Armistice Junction"/>
    <n v="2765"/>
    <x v="1"/>
    <s v="Australia"/>
    <n v="9"/>
    <n v="0.79"/>
    <n v="0.79"/>
    <n v="0.98750000000000004"/>
    <n v="0.83937499999999998"/>
    <n v="415"/>
    <n v="415"/>
    <n v="0.92187499999999989"/>
  </r>
  <r>
    <s v="Andee"/>
    <s v="Huke"/>
    <s v="Female"/>
    <n v="91"/>
    <d v="1971-06-28T00:00:00"/>
    <m/>
    <s v="Manufacturing"/>
    <s v="Mass Customer"/>
    <s v="N"/>
    <s v="No"/>
    <n v="9"/>
    <s v="4810 Kim Park"/>
    <n v="3858"/>
    <x v="0"/>
    <s v="Australia"/>
    <n v="2"/>
    <n v="0.48"/>
    <n v="0.48"/>
    <n v="0.6"/>
    <n v="0.51"/>
    <n v="515"/>
    <n v="515"/>
    <n v="0.83937499999999998"/>
  </r>
  <r>
    <s v="Zabrina"/>
    <s v="Margram"/>
    <s v="Female"/>
    <n v="87"/>
    <d v="1964-05-15T00:00:00"/>
    <m/>
    <s v="Manufacturing"/>
    <s v="High Net Worth"/>
    <s v="N"/>
    <s v="Yes"/>
    <n v="11"/>
    <s v="1092 Kinsman Parkway"/>
    <n v="4053"/>
    <x v="2"/>
    <s v="Australia"/>
    <n v="8"/>
    <n v="0.42"/>
    <n v="0.52500000000000002"/>
    <n v="0.65625"/>
    <n v="0.65625"/>
    <n v="515"/>
    <n v="515"/>
    <n v="0.83937499999999998"/>
  </r>
  <r>
    <s v="Maddalena"/>
    <s v="Angood"/>
    <s v="Female"/>
    <n v="79"/>
    <d v="1999-07-28T00:00:00"/>
    <m/>
    <s v="Manufacturing"/>
    <s v="Affluent Customer"/>
    <s v="N"/>
    <s v="No"/>
    <n v="12"/>
    <s v="1 Bluejay Court"/>
    <n v="2320"/>
    <x v="1"/>
    <s v="Australia"/>
    <n v="4"/>
    <n v="1.1000000000000001"/>
    <n v="1.1000000000000001"/>
    <n v="1.1000000000000001"/>
    <n v="1.1000000000000001"/>
    <n v="515"/>
    <n v="515"/>
    <n v="0.83937499999999998"/>
  </r>
  <r>
    <s v="Margette"/>
    <s v="Gibard"/>
    <s v="Female"/>
    <n v="34"/>
    <d v="1942-07-06T00:00:00"/>
    <m/>
    <s v="Manufacturing"/>
    <s v="Affluent Customer"/>
    <s v="N"/>
    <s v="Yes"/>
    <n v="9"/>
    <s v="37068 Montana Street"/>
    <n v="2011"/>
    <x v="1"/>
    <s v="Australia"/>
    <n v="7"/>
    <n v="0.78"/>
    <n v="0.97500000000000009"/>
    <n v="0.97500000000000009"/>
    <n v="0.97500000000000009"/>
    <n v="658"/>
    <n v="658"/>
    <n v="0.71249999999999991"/>
  </r>
  <r>
    <s v="Thaddus"/>
    <s v="Joder"/>
    <s v="Male"/>
    <n v="31"/>
    <d v="1957-12-10T00:00:00"/>
    <m/>
    <s v="Manufacturing"/>
    <s v="Mass Customer"/>
    <s v="N"/>
    <s v="No"/>
    <n v="7"/>
    <s v="27185 Fisk Drive"/>
    <n v="2290"/>
    <x v="1"/>
    <s v="Australia"/>
    <n v="8"/>
    <n v="0.76"/>
    <n v="0.76"/>
    <n v="0.76"/>
    <n v="0.64600000000000002"/>
    <n v="698"/>
    <n v="698"/>
    <n v="0.69"/>
  </r>
  <r>
    <s v="Yuma"/>
    <s v="Dennick"/>
    <s v="Male"/>
    <n v="40"/>
    <d v="1972-11-10T00:00:00"/>
    <m/>
    <s v="Manufacturing"/>
    <s v="Mass Customer"/>
    <s v="N"/>
    <s v="Yes"/>
    <n v="6"/>
    <s v="89244 Macpherson Trail"/>
    <n v="2528"/>
    <x v="1"/>
    <s v="Australia"/>
    <n v="8"/>
    <n v="0.66"/>
    <n v="0.82500000000000007"/>
    <n v="0.82500000000000007"/>
    <n v="0.70125000000000004"/>
    <n v="778"/>
    <n v="778"/>
    <n v="0.625"/>
  </r>
  <r>
    <s v="Erminie"/>
    <s v="Rabidge"/>
    <s v="Female"/>
    <n v="64"/>
    <d v="1982-03-09T00:00:00"/>
    <m/>
    <s v="Manufacturing"/>
    <s v="High Net Worth"/>
    <s v="N"/>
    <s v="No"/>
    <n v="17"/>
    <s v="1969 Melody Lane"/>
    <n v="2170"/>
    <x v="1"/>
    <s v="Australia"/>
    <n v="8"/>
    <n v="0.71"/>
    <n v="0.71"/>
    <n v="0.71"/>
    <n v="0.71"/>
    <n v="801"/>
    <n v="801"/>
    <n v="0.59765625"/>
  </r>
  <r>
    <s v="Carr"/>
    <s v="Hopkynson"/>
    <s v="Male"/>
    <n v="64"/>
    <d v="1971-10-18T00:00:00"/>
    <m/>
    <s v="Manufacturing"/>
    <s v="Affluent Customer"/>
    <s v="N"/>
    <s v="No"/>
    <n v="16"/>
    <s v="5990 Fairfield Pass"/>
    <n v="2318"/>
    <x v="1"/>
    <s v="Australia"/>
    <n v="6"/>
    <n v="0.5"/>
    <n v="0.5"/>
    <n v="0.5"/>
    <n v="0.5"/>
    <n v="888"/>
    <n v="888"/>
    <n v="0.52500000000000002"/>
  </r>
  <r>
    <s v="Aleece"/>
    <s v="Feige"/>
    <s v="Female"/>
    <n v="49"/>
    <d v="1975-09-16T00:00:00"/>
    <m/>
    <s v="Manufacturing"/>
    <s v="Mass Customer"/>
    <s v="N"/>
    <s v="No"/>
    <n v="18"/>
    <s v="2030 Anderson Lane"/>
    <n v="2141"/>
    <x v="1"/>
    <s v="Australia"/>
    <n v="10"/>
    <n v="0.56999999999999995"/>
    <n v="0.56999999999999995"/>
    <n v="0.71249999999999991"/>
    <n v="0.60562499999999986"/>
    <n v="904"/>
    <n v="904"/>
    <n v="0.5"/>
  </r>
  <r>
    <s v="Wilone"/>
    <s v="Champley"/>
    <s v="Female"/>
    <n v="22"/>
    <d v="1983-11-06T00:00:00"/>
    <m/>
    <s v="Manufacturing"/>
    <s v="High Net Worth"/>
    <s v="N"/>
    <s v="No"/>
    <n v="17"/>
    <s v="9346 Lyons Point"/>
    <n v="2077"/>
    <x v="1"/>
    <s v="Australia"/>
    <n v="10"/>
    <n v="1.02"/>
    <n v="1.02"/>
    <n v="1.2749999999999999"/>
    <n v="1.2749999999999999"/>
    <n v="924"/>
    <n v="924"/>
    <n v="0.48875000000000002"/>
  </r>
  <r>
    <s v="Diane"/>
    <s v="Furman"/>
    <s v="Female"/>
    <n v="67"/>
    <d v="1993-08-11T00:00:00"/>
    <m/>
    <s v="Manufacturing"/>
    <s v="Affluent Customer"/>
    <s v="N"/>
    <s v="Yes"/>
    <n v="13"/>
    <s v="6660 Riverside Circle"/>
    <n v="3013"/>
    <x v="0"/>
    <s v="Australia"/>
    <n v="9"/>
    <n v="0.5"/>
    <n v="0.625"/>
    <n v="0.78125"/>
    <n v="0.78125"/>
    <n v="930"/>
    <n v="930"/>
    <n v="0.47812500000000002"/>
  </r>
  <r>
    <s v="Noami"/>
    <s v="Cokly"/>
    <s v="Female"/>
    <n v="74"/>
    <d v="1962-09-17T00:00:00"/>
    <m/>
    <s v="Manufacturing"/>
    <s v="Mass Customer"/>
    <s v="N"/>
    <s v="Yes"/>
    <n v="15"/>
    <s v="2886 Buena Vista Terrace"/>
    <n v="2038"/>
    <x v="1"/>
    <s v="Australia"/>
    <n v="11"/>
    <n v="0.56999999999999995"/>
    <n v="0.71249999999999991"/>
    <n v="0.89062499999999989"/>
    <n v="0.75703124999999993"/>
    <n v="954"/>
    <n v="954"/>
    <n v="0.45"/>
  </r>
  <r>
    <s v="Kellen"/>
    <s v="Pawelski"/>
    <s v="Female"/>
    <n v="83"/>
    <d v="1945-07-26T00:00:00"/>
    <m/>
    <s v="Manufacturing"/>
    <s v="High Net Worth"/>
    <s v="N"/>
    <s v="Yes"/>
    <n v="11"/>
    <s v="125 Manufacturers Parkway"/>
    <n v="2193"/>
    <x v="1"/>
    <s v="Australia"/>
    <n v="8"/>
    <n v="0.85"/>
    <n v="1.0625"/>
    <n v="1.328125"/>
    <n v="1.328125"/>
    <n v="988"/>
    <n v="988"/>
    <n v="0.39950000000000002"/>
  </r>
  <r>
    <s v="Brooke"/>
    <s v="Arling"/>
    <s v="Male"/>
    <n v="76"/>
    <d v="1961-12-05T00:00:00"/>
    <m/>
    <m/>
    <s v="High Net Worth"/>
    <s v="N"/>
    <s v="No"/>
    <n v="6"/>
    <s v="6 Melby Center"/>
    <n v="3027"/>
    <x v="0"/>
    <s v="Australia"/>
    <n v="5"/>
    <n v="0.44"/>
    <n v="0.44"/>
    <n v="0.44"/>
    <n v="0.44"/>
    <n v="44"/>
    <n v="44"/>
    <n v="1.42109375"/>
  </r>
  <r>
    <s v="Nobe"/>
    <s v="McAughtry"/>
    <s v="Male"/>
    <n v="25"/>
    <d v="1978-12-14T00:00:00"/>
    <m/>
    <m/>
    <s v="Mass Customer"/>
    <s v="N"/>
    <s v="No"/>
    <n v="12"/>
    <s v="1 Orin Hill"/>
    <n v="4510"/>
    <x v="2"/>
    <s v="Australia"/>
    <n v="5"/>
    <n v="0.82"/>
    <n v="0.82"/>
    <n v="0.82"/>
    <n v="0.69699999999999995"/>
    <n v="89"/>
    <n v="89"/>
    <n v="1.3125"/>
  </r>
  <r>
    <s v="Sharline"/>
    <s v="Abyss"/>
    <s v="Female"/>
    <n v="11"/>
    <d v="1960-03-18T00:00:00"/>
    <m/>
    <m/>
    <s v="Mass Customer"/>
    <s v="N"/>
    <s v="Yes"/>
    <n v="15"/>
    <s v="367 Bay Point"/>
    <n v="4011"/>
    <x v="2"/>
    <s v="Australia"/>
    <n v="4"/>
    <n v="0.94"/>
    <n v="1.1749999999999998"/>
    <n v="1.1749999999999998"/>
    <n v="0.9987499999999998"/>
    <n v="133"/>
    <n v="133"/>
    <n v="1.2375"/>
  </r>
  <r>
    <s v="Alfonso"/>
    <s v="Massel"/>
    <s v="Male"/>
    <n v="70"/>
    <d v="1940-12-05T00:00:00"/>
    <m/>
    <m/>
    <s v="Mass Customer"/>
    <s v="N"/>
    <s v="Yes"/>
    <n v="13"/>
    <s v="6065 Talisman Crossing"/>
    <n v="3977"/>
    <x v="0"/>
    <s v="Australia"/>
    <n v="7"/>
    <n v="1.08"/>
    <n v="1.35"/>
    <n v="1.35"/>
    <n v="1.1475"/>
    <n v="201"/>
    <n v="201"/>
    <n v="1.1421874999999999"/>
  </r>
  <r>
    <s v="Jeanne"/>
    <s v="Darte"/>
    <s v="Female"/>
    <n v="70"/>
    <d v="1955-08-18T00:00:00"/>
    <m/>
    <m/>
    <s v="Mass Customer"/>
    <s v="N"/>
    <s v="Yes"/>
    <n v="11"/>
    <s v="3 Homewood Park"/>
    <n v="2756"/>
    <x v="1"/>
    <s v="Australia"/>
    <n v="7"/>
    <n v="0.49"/>
    <n v="0.61250000000000004"/>
    <n v="0.61250000000000004"/>
    <n v="0.520625"/>
    <n v="206"/>
    <n v="206"/>
    <n v="1.1375"/>
  </r>
  <r>
    <s v="Gretna"/>
    <s v="Thredder"/>
    <s v="Female"/>
    <n v="62"/>
    <d v="1966-01-08T00:00:00"/>
    <m/>
    <m/>
    <s v="Mass Customer"/>
    <s v="N"/>
    <s v="No"/>
    <n v="18"/>
    <s v="1607 Westridge Drive"/>
    <n v="2203"/>
    <x v="1"/>
    <s v="Australia"/>
    <n v="11"/>
    <n v="0.66"/>
    <n v="0.66"/>
    <n v="0.82500000000000007"/>
    <n v="0.70125000000000004"/>
    <n v="223"/>
    <n v="223"/>
    <n v="1.1156250000000001"/>
  </r>
  <r>
    <s v="Alleen"/>
    <s v="Eaken"/>
    <s v="Female"/>
    <n v="56"/>
    <d v="1938-08-31T00:00:00"/>
    <m/>
    <m/>
    <s v="Mass Customer"/>
    <s v="N"/>
    <s v="No"/>
    <n v="10"/>
    <s v="343 Lakewood Center"/>
    <n v="2089"/>
    <x v="1"/>
    <s v="Australia"/>
    <n v="12"/>
    <n v="0.59"/>
    <n v="0.59"/>
    <n v="0.73749999999999993"/>
    <n v="0.62687499999999996"/>
    <n v="259"/>
    <n v="259"/>
    <n v="1.0625"/>
  </r>
  <r>
    <s v="Marcelia"/>
    <s v="Copins"/>
    <s v="Female"/>
    <n v="81"/>
    <d v="1946-03-15T00:00:00"/>
    <m/>
    <m/>
    <s v="Mass Customer"/>
    <s v="N"/>
    <s v="Yes"/>
    <n v="21"/>
    <s v="330 Melby Terrace"/>
    <n v="2259"/>
    <x v="1"/>
    <s v="Australia"/>
    <n v="8"/>
    <n v="0.42"/>
    <n v="0.52500000000000002"/>
    <n v="0.65625"/>
    <n v="0.55781249999999993"/>
    <n v="409"/>
    <n v="409"/>
    <n v="0.92500000000000004"/>
  </r>
  <r>
    <s v="Dory"/>
    <s v="Malpass"/>
    <s v="Female"/>
    <n v="19"/>
    <d v="1972-08-27T00:00:00"/>
    <m/>
    <m/>
    <s v="Affluent Customer"/>
    <s v="N"/>
    <s v="Yes"/>
    <n v="13"/>
    <s v="3653 Steensland Road"/>
    <n v="4103"/>
    <x v="2"/>
    <s v="Australia"/>
    <n v="8"/>
    <n v="0.54"/>
    <n v="0.67500000000000004"/>
    <n v="0.67500000000000004"/>
    <n v="0.67500000000000004"/>
    <n v="455"/>
    <n v="455"/>
    <n v="0.89249999999999996"/>
  </r>
  <r>
    <s v="Free"/>
    <s v="Rowland"/>
    <s v="Male"/>
    <n v="42"/>
    <d v="1956-05-17T00:00:00"/>
    <m/>
    <m/>
    <s v="Mass Customer"/>
    <s v="N"/>
    <s v="Yes"/>
    <n v="12"/>
    <s v="24929 Spaight Junction"/>
    <n v="3796"/>
    <x v="0"/>
    <s v="Australia"/>
    <n v="8"/>
    <n v="0.94"/>
    <n v="1.1749999999999998"/>
    <n v="1.1749999999999998"/>
    <n v="0.9987499999999998"/>
    <n v="520"/>
    <n v="520"/>
    <n v="0.83750000000000002"/>
  </r>
  <r>
    <s v="Kirsteni"/>
    <s v="Gritskov"/>
    <s v="Female"/>
    <n v="66"/>
    <d v="1998-05-12T00:00:00"/>
    <m/>
    <m/>
    <s v="Mass Customer"/>
    <s v="N"/>
    <s v="No"/>
    <n v="4"/>
    <s v="743 Stuart Terrace"/>
    <n v="2560"/>
    <x v="1"/>
    <s v="Australia"/>
    <n v="7"/>
    <n v="0.45"/>
    <n v="0.45"/>
    <n v="0.45"/>
    <n v="0.38250000000000001"/>
    <n v="575"/>
    <n v="575"/>
    <n v="0.796875"/>
  </r>
  <r>
    <s v="Kellyann"/>
    <s v="Adshad"/>
    <s v="Female"/>
    <n v="62"/>
    <d v="1940-06-07T00:00:00"/>
    <m/>
    <m/>
    <s v="Mass Customer"/>
    <s v="N"/>
    <s v="Yes"/>
    <n v="22"/>
    <s v="29 Tennyson Alley"/>
    <n v="2161"/>
    <x v="1"/>
    <s v="Australia"/>
    <n v="9"/>
    <n v="0.59"/>
    <n v="0.73749999999999993"/>
    <n v="0.92187499999999989"/>
    <n v="0.78359374999999987"/>
    <n v="620"/>
    <n v="620"/>
    <n v="0.75"/>
  </r>
  <r>
    <s v="Marissa"/>
    <s v="O'Scandall"/>
    <s v="Female"/>
    <n v="17"/>
    <d v="1973-07-13T00:00:00"/>
    <m/>
    <m/>
    <s v="Affluent Customer"/>
    <s v="N"/>
    <s v="Yes"/>
    <n v="7"/>
    <s v="45000 Randy Court"/>
    <n v="3199"/>
    <x v="0"/>
    <s v="Australia"/>
    <n v="7"/>
    <n v="0.91"/>
    <n v="1.1375"/>
    <n v="1.1375"/>
    <n v="1.1375"/>
    <n v="626"/>
    <n v="626"/>
    <n v="0.74375000000000002"/>
  </r>
  <r>
    <s v="Osbourn"/>
    <s v="Gherardini"/>
    <s v="Male"/>
    <n v="43"/>
    <d v="1987-05-01T00:00:00"/>
    <m/>
    <m/>
    <s v="High Net Worth"/>
    <s v="N"/>
    <s v="Yes"/>
    <n v="16"/>
    <s v="5 Dryden Road"/>
    <n v="2782"/>
    <x v="1"/>
    <s v="Australia"/>
    <n v="7"/>
    <n v="0.43"/>
    <n v="0.53749999999999998"/>
    <n v="0.53749999999999998"/>
    <n v="0.53749999999999998"/>
    <n v="626"/>
    <n v="626"/>
    <n v="0.74375000000000002"/>
  </r>
  <r>
    <s v="Israel"/>
    <s v="Brough"/>
    <s v="Male"/>
    <n v="29"/>
    <d v="1976-10-29T00:00:00"/>
    <m/>
    <m/>
    <s v="Mass Customer"/>
    <s v="N"/>
    <s v="Yes"/>
    <n v="8"/>
    <s v="43863 Victoria Lane"/>
    <n v="2281"/>
    <x v="1"/>
    <s v="Australia"/>
    <n v="7"/>
    <n v="0.47"/>
    <n v="0.58749999999999991"/>
    <n v="0.58749999999999991"/>
    <n v="0.4993749999999999"/>
    <n v="651"/>
    <n v="651"/>
    <n v="0.72250000000000003"/>
  </r>
  <r>
    <s v="Cecil"/>
    <s v="Gant"/>
    <s v="Male"/>
    <n v="52"/>
    <d v="1976-07-16T00:00:00"/>
    <m/>
    <m/>
    <s v="High Net Worth"/>
    <s v="N"/>
    <s v="Yes"/>
    <n v="9"/>
    <s v="22435 Barnett Court"/>
    <n v="2145"/>
    <x v="1"/>
    <s v="Australia"/>
    <n v="8"/>
    <n v="0.55000000000000004"/>
    <n v="0.6875"/>
    <n v="0.6875"/>
    <n v="0.6875"/>
    <n v="668"/>
    <n v="668"/>
    <n v="0.7054999999999999"/>
  </r>
  <r>
    <s v="Rockie"/>
    <s v="MacKibbon"/>
    <s v="Male"/>
    <n v="42"/>
    <d v="1978-04-20T00:00:00"/>
    <m/>
    <m/>
    <s v="Mass Customer"/>
    <s v="N"/>
    <s v="Yes"/>
    <n v="13"/>
    <s v="8 Bunker Hill Court"/>
    <n v="2298"/>
    <x v="1"/>
    <s v="Australia"/>
    <n v="8"/>
    <n v="0.94"/>
    <n v="1.1749999999999998"/>
    <n v="1.1749999999999998"/>
    <n v="0.9987499999999998"/>
    <n v="691"/>
    <n v="691"/>
    <n v="0.69062499999999993"/>
  </r>
  <r>
    <s v="Andrea"/>
    <s v="Pendle"/>
    <s v="Female"/>
    <n v="86"/>
    <d v="1938-08-05T00:00:00"/>
    <m/>
    <m/>
    <s v="High Net Worth"/>
    <s v="N"/>
    <s v="Yes"/>
    <n v="13"/>
    <s v="31281 Meadow Valley Way"/>
    <n v="4500"/>
    <x v="2"/>
    <s v="Australia"/>
    <n v="6"/>
    <n v="0.76"/>
    <n v="0.95"/>
    <n v="1.1875"/>
    <n v="1.1875"/>
    <n v="760"/>
    <n v="760"/>
    <n v="0.63749999999999996"/>
  </r>
  <r>
    <s v="Muffin"/>
    <s v="Bhar"/>
    <s v="Male"/>
    <n v="44"/>
    <d v="1966-04-07T00:00:00"/>
    <m/>
    <m/>
    <s v="Affluent Customer"/>
    <s v="N"/>
    <s v="No"/>
    <n v="19"/>
    <s v="15 Weeping Birch Crossing"/>
    <n v="2448"/>
    <x v="1"/>
    <s v="Australia"/>
    <n v="4"/>
    <n v="0.63"/>
    <n v="0.63"/>
    <n v="0.63"/>
    <n v="0.63"/>
    <n v="879"/>
    <n v="879"/>
    <n v="0.53749999999999998"/>
  </r>
  <r>
    <s v="Dru"/>
    <s v="Crellim"/>
    <s v="Female"/>
    <n v="57"/>
    <d v="1963-03-04T00:00:00"/>
    <m/>
    <m/>
    <s v="Mass Customer"/>
    <s v="N"/>
    <s v="No"/>
    <n v="12"/>
    <s v="90 Morningstar Drive"/>
    <n v="3030"/>
    <x v="0"/>
    <s v="Australia"/>
    <n v="7"/>
    <n v="0.7"/>
    <n v="0.7"/>
    <n v="0.7"/>
    <n v="0.59499999999999997"/>
    <n v="904"/>
    <n v="904"/>
    <n v="0.5"/>
  </r>
  <r>
    <s v="Launce"/>
    <s v="Gale"/>
    <s v="Male"/>
    <n v="86"/>
    <d v="1939-01-15T00:00:00"/>
    <m/>
    <m/>
    <s v="Mass Customer"/>
    <s v="N"/>
    <s v="No"/>
    <n v="21"/>
    <s v="4 Fordem Avenue"/>
    <n v="2777"/>
    <x v="1"/>
    <s v="Australia"/>
    <n v="9"/>
    <n v="0.57999999999999996"/>
    <n v="0.57999999999999996"/>
    <n v="0.72499999999999998"/>
    <n v="0.61624999999999996"/>
    <n v="913"/>
    <n v="913"/>
    <n v="0.4993749999999999"/>
  </r>
  <r>
    <s v="Frieda"/>
    <s v="Tavinor"/>
    <s v="Female"/>
    <n v="43"/>
    <d v="1999-03-04T00:00:00"/>
    <m/>
    <m/>
    <s v="Affluent Customer"/>
    <s v="N"/>
    <s v="No"/>
    <n v="10"/>
    <s v="7 Mallory Lane"/>
    <n v="3064"/>
    <x v="0"/>
    <s v="Australia"/>
    <n v="6"/>
    <n v="0.44"/>
    <n v="0.44"/>
    <n v="0.44"/>
    <n v="0.44"/>
    <n v="972"/>
    <n v="972"/>
    <n v="0.43"/>
  </r>
  <r>
    <s v="Rourke"/>
    <s v="Gillbard"/>
    <s v="Male"/>
    <n v="11"/>
    <d v="1945-08-03T00:00:00"/>
    <m/>
    <s v="Property"/>
    <s v="Mass Customer"/>
    <s v="N"/>
    <s v="No"/>
    <n v="17"/>
    <s v="75 Cordelia Trail"/>
    <n v="4817"/>
    <x v="2"/>
    <s v="Australia"/>
    <n v="4"/>
    <n v="0.69"/>
    <n v="0.69"/>
    <n v="0.69"/>
    <n v="0.58649999999999991"/>
    <n v="26"/>
    <n v="26"/>
    <n v="1.46875"/>
  </r>
  <r>
    <s v="Garik"/>
    <s v="Whitwell"/>
    <s v="Male"/>
    <n v="44"/>
    <d v="1955-06-13T00:00:00"/>
    <m/>
    <s v="Property"/>
    <s v="Mass Customer"/>
    <s v="N"/>
    <s v="Yes"/>
    <n v="13"/>
    <s v="04 Dexter Way"/>
    <n v="3280"/>
    <x v="0"/>
    <s v="Australia"/>
    <n v="2"/>
    <n v="0.96"/>
    <n v="1.2"/>
    <n v="1.2"/>
    <n v="1.02"/>
    <n v="38"/>
    <n v="38"/>
    <n v="1.4375"/>
  </r>
  <r>
    <s v="Odessa"/>
    <s v="Mc Andrew"/>
    <s v="Female"/>
    <n v="97"/>
    <d v="1981-12-01T00:00:00"/>
    <m/>
    <s v="Property"/>
    <s v="Mass Customer"/>
    <s v="N"/>
    <s v="No"/>
    <n v="8"/>
    <s v="31756 Meadow Valley Lane"/>
    <n v="2232"/>
    <x v="1"/>
    <s v="Australia"/>
    <n v="10"/>
    <n v="0.75"/>
    <n v="0.75"/>
    <n v="0.9375"/>
    <n v="0.796875"/>
    <n v="54"/>
    <n v="54"/>
    <n v="1.3812500000000001"/>
  </r>
  <r>
    <s v="Bernardine"/>
    <s v="Delmonti"/>
    <s v="Female"/>
    <n v="39"/>
    <d v="1971-03-31T00:00:00"/>
    <m/>
    <s v="Property"/>
    <s v="Mass Customer"/>
    <s v="N"/>
    <s v="No"/>
    <n v="17"/>
    <s v="0721 Meadow Ridge Pass"/>
    <n v="2540"/>
    <x v="1"/>
    <s v="Australia"/>
    <n v="8"/>
    <n v="0.68"/>
    <n v="0.68"/>
    <n v="0.68"/>
    <n v="0.57800000000000007"/>
    <n v="146"/>
    <n v="146"/>
    <n v="1.2250000000000001"/>
  </r>
  <r>
    <s v="Rupert"/>
    <s v="Marrow"/>
    <s v="Male"/>
    <n v="73"/>
    <d v="1970-08-08T00:00:00"/>
    <m/>
    <s v="Property"/>
    <s v="High Net Worth"/>
    <s v="N"/>
    <s v="No"/>
    <n v="19"/>
    <s v="2 7Th Way"/>
    <n v="2760"/>
    <x v="1"/>
    <s v="Australia"/>
    <n v="8"/>
    <n v="0.56999999999999995"/>
    <n v="0.56999999999999995"/>
    <n v="0.56999999999999995"/>
    <n v="0.56999999999999995"/>
    <n v="297"/>
    <n v="297"/>
    <n v="1.0306249999999999"/>
  </r>
  <r>
    <s v="Natividad"/>
    <s v="Balducci"/>
    <s v="Female"/>
    <n v="39"/>
    <d v="1991-02-07T00:00:00"/>
    <m/>
    <s v="Property"/>
    <s v="High Net Worth"/>
    <s v="N"/>
    <s v="Yes"/>
    <n v="10"/>
    <s v="4472 Washington Junction"/>
    <n v="3206"/>
    <x v="0"/>
    <s v="Australia"/>
    <n v="11"/>
    <n v="0.88"/>
    <n v="1.1000000000000001"/>
    <n v="1.375"/>
    <n v="1.375"/>
    <n v="310"/>
    <n v="310"/>
    <n v="1.02265625"/>
  </r>
  <r>
    <s v="Cecelia"/>
    <s v="Cisar"/>
    <s v="Female"/>
    <n v="20"/>
    <d v="1985-03-26T00:00:00"/>
    <m/>
    <s v="Property"/>
    <s v="Mass Customer"/>
    <s v="N"/>
    <s v="Yes"/>
    <n v="15"/>
    <s v="665 Sachs Way"/>
    <n v="4212"/>
    <x v="2"/>
    <s v="Australia"/>
    <n v="7"/>
    <n v="0.59"/>
    <n v="0.73749999999999993"/>
    <n v="0.73749999999999993"/>
    <n v="0.62687499999999996"/>
    <n v="312"/>
    <n v="312"/>
    <n v="1.02"/>
  </r>
  <r>
    <s v="Queenie"/>
    <s v="Learie"/>
    <s v="Female"/>
    <n v="90"/>
    <d v="1948-01-24T00:00:00"/>
    <m/>
    <s v="Property"/>
    <s v="Mass Customer"/>
    <s v="N"/>
    <s v="No"/>
    <n v="12"/>
    <s v="7 Sauthoff Park"/>
    <n v="2073"/>
    <x v="1"/>
    <s v="Australia"/>
    <n v="11"/>
    <n v="1.0900000000000001"/>
    <n v="1.0900000000000001"/>
    <n v="1.3625"/>
    <n v="1.1581250000000001"/>
    <n v="420"/>
    <n v="420"/>
    <n v="0.91374999999999995"/>
  </r>
  <r>
    <s v="Deana"/>
    <s v="Canton"/>
    <s v="Female"/>
    <n v="67"/>
    <d v="1974-11-25T00:00:00"/>
    <m/>
    <s v="Property"/>
    <s v="Mass Customer"/>
    <s v="N"/>
    <s v="Yes"/>
    <n v="14"/>
    <s v="92 Ludington Street"/>
    <n v="4301"/>
    <x v="2"/>
    <s v="Australia"/>
    <n v="3"/>
    <n v="0.6"/>
    <n v="0.75"/>
    <n v="0.75"/>
    <n v="0.63749999999999996"/>
    <n v="455"/>
    <n v="455"/>
    <n v="0.89249999999999996"/>
  </r>
  <r>
    <s v="Kamila"/>
    <s v="Parsonage"/>
    <s v="Female"/>
    <n v="80"/>
    <d v="1954-03-08T00:00:00"/>
    <m/>
    <s v="Property"/>
    <s v="Mass Customer"/>
    <s v="N"/>
    <s v="No"/>
    <n v="5"/>
    <s v="31 Mccormick Court"/>
    <n v="4131"/>
    <x v="2"/>
    <s v="Australia"/>
    <n v="8"/>
    <n v="0.82"/>
    <n v="0.82"/>
    <n v="0.82"/>
    <n v="0.69699999999999995"/>
    <n v="562"/>
    <n v="562"/>
    <n v="0.81"/>
  </r>
  <r>
    <s v="Agna"/>
    <s v="Cowpe"/>
    <s v="Female"/>
    <n v="88"/>
    <d v="1969-03-05T00:00:00"/>
    <m/>
    <s v="Property"/>
    <s v="Mass Customer"/>
    <s v="N"/>
    <s v="Yes"/>
    <n v="7"/>
    <s v="2 Main Lane"/>
    <n v="4114"/>
    <x v="2"/>
    <s v="Australia"/>
    <n v="3"/>
    <n v="0.95"/>
    <n v="1.1875"/>
    <n v="1.484375"/>
    <n v="1.26171875"/>
    <n v="612"/>
    <n v="612"/>
    <n v="0.75703124999999993"/>
  </r>
  <r>
    <s v="Augie"/>
    <s v="Swallwell"/>
    <s v="Male"/>
    <n v="42"/>
    <d v="1939-08-22T00:00:00"/>
    <m/>
    <s v="Property"/>
    <s v="Affluent Customer"/>
    <s v="N"/>
    <s v="Yes"/>
    <n v="13"/>
    <s v="7 Golden Leaf Avenue"/>
    <n v="2400"/>
    <x v="1"/>
    <s v="Australia"/>
    <n v="2"/>
    <n v="0.74"/>
    <n v="0.92500000000000004"/>
    <n v="0.92500000000000004"/>
    <n v="0.92500000000000004"/>
    <n v="626"/>
    <n v="626"/>
    <n v="0.74375000000000002"/>
  </r>
  <r>
    <s v="Kippar"/>
    <s v="Whyatt"/>
    <s v="Male"/>
    <n v="13"/>
    <d v="1960-01-21T00:00:00"/>
    <m/>
    <s v="Property"/>
    <s v="Mass Customer"/>
    <s v="N"/>
    <s v="No"/>
    <n v="10"/>
    <s v="264 Valley Edge Pass"/>
    <n v="2259"/>
    <x v="1"/>
    <s v="Australia"/>
    <n v="7"/>
    <n v="0.87"/>
    <n v="0.87"/>
    <n v="0.87"/>
    <n v="0.73949999999999994"/>
    <n v="666"/>
    <n v="666"/>
    <n v="0.71"/>
  </r>
  <r>
    <s v="Neile"/>
    <s v="Argent"/>
    <s v="Female"/>
    <n v="79"/>
    <d v="1946-10-25T00:00:00"/>
    <m/>
    <s v="Retail"/>
    <s v="Mass Customer"/>
    <s v="N"/>
    <s v="No"/>
    <n v="8"/>
    <s v="2548 Arrowood Pass"/>
    <n v="2024"/>
    <x v="1"/>
    <s v="Australia"/>
    <n v="10"/>
    <n v="0.86"/>
    <n v="0.86"/>
    <n v="1.075"/>
    <n v="0.91374999999999995"/>
    <n v="42"/>
    <n v="42"/>
    <n v="1.421875"/>
  </r>
  <r>
    <s v="Andromache"/>
    <s v="Bonafacino"/>
    <s v="Female"/>
    <n v="84"/>
    <d v="1977-09-01T00:00:00"/>
    <m/>
    <s v="Retail"/>
    <s v="Mass Customer"/>
    <s v="N"/>
    <s v="No"/>
    <n v="11"/>
    <s v="74 Carpenter Street"/>
    <n v="2015"/>
    <x v="1"/>
    <s v="Australia"/>
    <n v="9"/>
    <n v="0.69"/>
    <n v="0.69"/>
    <n v="0.86249999999999993"/>
    <n v="0.73312499999999992"/>
    <n v="89"/>
    <n v="89"/>
    <n v="1.3125"/>
  </r>
  <r>
    <s v="Gregorius"/>
    <s v="Leal"/>
    <s v="Male"/>
    <n v="7"/>
    <d v="1951-04-29T00:00:00"/>
    <m/>
    <s v="Retail"/>
    <s v="Affluent Customer"/>
    <s v="N"/>
    <s v="Yes"/>
    <n v="21"/>
    <s v="66 Merry Court"/>
    <n v="2033"/>
    <x v="1"/>
    <s v="Australia"/>
    <n v="12"/>
    <n v="0.98"/>
    <n v="1.2250000000000001"/>
    <n v="1.53125"/>
    <n v="1.53125"/>
    <n v="455"/>
    <n v="455"/>
    <n v="0.89249999999999996"/>
  </r>
  <r>
    <s v="Nanni"/>
    <s v="Girodias"/>
    <s v="Female"/>
    <n v="61"/>
    <d v="1959-01-08T00:00:00"/>
    <m/>
    <s v="Retail"/>
    <s v="High Net Worth"/>
    <s v="N"/>
    <s v="No"/>
    <n v="16"/>
    <s v="74 Shopko Pass"/>
    <n v="2161"/>
    <x v="1"/>
    <s v="Australia"/>
    <n v="9"/>
    <n v="0.92"/>
    <n v="0.92"/>
    <n v="1.1500000000000001"/>
    <n v="1.1500000000000001"/>
    <n v="617"/>
    <n v="617"/>
    <n v="0.75437499999999991"/>
  </r>
  <r>
    <s v="Kata"/>
    <s v="Harrop"/>
    <s v="Female"/>
    <n v="70"/>
    <d v="1950-05-04T00:00:00"/>
    <m/>
    <s v="Retail"/>
    <s v="Affluent Customer"/>
    <s v="N"/>
    <s v="Yes"/>
    <n v="13"/>
    <s v="2 Ridgeway Avenue"/>
    <n v="2196"/>
    <x v="1"/>
    <s v="Australia"/>
    <n v="10"/>
    <n v="0.68"/>
    <n v="0.85000000000000009"/>
    <n v="1.0625"/>
    <n v="1.0625"/>
    <n v="637"/>
    <n v="637"/>
    <n v="0.73749999999999993"/>
  </r>
  <r>
    <s v="Glory"/>
    <s v="Chilcott"/>
    <s v="Female"/>
    <n v="49"/>
    <d v="1939-09-09T00:00:00"/>
    <m/>
    <s v="Telecommunications"/>
    <s v="High Net Worth"/>
    <s v="N"/>
    <s v="No"/>
    <n v="9"/>
    <s v="4286 Rowland Circle"/>
    <n v="4165"/>
    <x v="2"/>
    <s v="Australia"/>
    <n v="5"/>
    <n v="0.95"/>
    <n v="0.95"/>
    <n v="0.95"/>
    <n v="0.95"/>
    <n v="741"/>
    <n v="741"/>
    <n v="0.65874999999999995"/>
  </r>
  <r>
    <s v="Brigg"/>
    <s v="Himsworth"/>
    <s v="Male"/>
    <n v="63"/>
    <d v="1973-10-10T00:00:00"/>
    <m/>
    <s v="Telecommunications"/>
    <s v="Mass Customer"/>
    <s v="N"/>
    <s v="Yes"/>
    <n v="9"/>
    <s v="771 Unknownnion Crossing"/>
    <n v="4570"/>
    <x v="2"/>
    <s v="Australia"/>
    <n v="6"/>
    <n v="0.68"/>
    <n v="0.85000000000000009"/>
    <n v="0.85000000000000009"/>
    <n v="0.72250000000000003"/>
    <n v="882"/>
    <n v="882"/>
    <n v="0.53549999999999998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9446">
  <r>
    <n v="94"/>
    <n v="86"/>
    <n v="1"/>
    <s v="Maleass Customer"/>
    <x v="0"/>
    <s v="Health"/>
    <s v="Female"/>
    <d v="2017-12-23T00:00:00"/>
    <b v="0"/>
    <s v="Approved"/>
    <s v="Ohm Cycles"/>
    <s v="Standard"/>
    <s v="medium"/>
    <s v="medium"/>
    <n v="235.63"/>
    <n v="125.07"/>
    <d v="2005-05-10T00:00:00"/>
    <n v="110.56"/>
    <n v="21"/>
    <n v="825.85909090909081"/>
    <m/>
    <n v="96523.403983452139"/>
  </r>
  <r>
    <n v="3765"/>
    <n v="38"/>
    <n v="1"/>
    <s v="Maleass Customer"/>
    <x v="0"/>
    <s v="Health"/>
    <s v="Female"/>
    <d v="2017-04-06T00:00:00"/>
    <b v="1"/>
    <s v="Approved"/>
    <s v="Solex"/>
    <s v="Standard"/>
    <s v="medium"/>
    <s v="medium"/>
    <n v="1577.53"/>
    <n v="826.51"/>
    <d v="2008-03-19T00:00:00"/>
    <n v="751.02"/>
    <n v="17"/>
    <n v="825.85909090909081"/>
    <m/>
    <n v="78137.993700889827"/>
  </r>
  <r>
    <n v="5157"/>
    <n v="47"/>
    <n v="1"/>
    <s v="Maleass Customer"/>
    <x v="0"/>
    <s v="Health"/>
    <s v="Female"/>
    <d v="2017-05-11T00:00:00"/>
    <b v="1"/>
    <s v="Approved"/>
    <s v="Trek Bicycles"/>
    <s v="Road"/>
    <s v="low"/>
    <s v="small"/>
    <n v="1720.7"/>
    <n v="1531.42"/>
    <d v="2003-07-21T00:00:00"/>
    <n v="189.27999999999997"/>
    <m/>
    <n v="825.85909090909081"/>
    <m/>
    <n v="0"/>
  </r>
  <r>
    <n v="9785"/>
    <n v="72"/>
    <n v="1"/>
    <s v="Maleass Customer"/>
    <x v="0"/>
    <s v="Health"/>
    <s v="Female"/>
    <d v="2017-01-05T00:00:00"/>
    <b v="0"/>
    <s v="Approved"/>
    <s v="Norco Bicycles"/>
    <s v="Standard"/>
    <s v="medium"/>
    <s v="medium"/>
    <n v="360.4"/>
    <n v="270.3"/>
    <d v="2003-09-09T00:00:00"/>
    <n v="90.099999999999966"/>
    <m/>
    <n v="825.85909090909081"/>
    <m/>
    <n v="0"/>
  </r>
  <r>
    <n v="13424"/>
    <n v="2"/>
    <n v="1"/>
    <s v="Maleass Customer"/>
    <x v="0"/>
    <s v="Health"/>
    <s v="Female"/>
    <d v="2017-02-21T00:00:00"/>
    <b v="0"/>
    <s v="Approved"/>
    <s v="Solex"/>
    <s v="Standard"/>
    <s v="medium"/>
    <s v="medium"/>
    <n v="71.489999999999995"/>
    <n v="53.62"/>
    <d v="2005-08-09T00:00:00"/>
    <n v="17.869999999999997"/>
    <m/>
    <n v="825.85909090909081"/>
    <m/>
    <n v="0"/>
  </r>
  <r>
    <n v="13644"/>
    <n v="25"/>
    <n v="1"/>
    <s v="Maleass Customer"/>
    <x v="0"/>
    <s v="Health"/>
    <s v="Female"/>
    <d v="2017-05-19T00:00:00"/>
    <b v="0"/>
    <s v="Approved"/>
    <s v="Giant Bicycles"/>
    <s v="Road"/>
    <s v="medium"/>
    <s v="medium"/>
    <n v="1538.99"/>
    <n v="829.65"/>
    <d v="1991-11-10T00:00:00"/>
    <n v="709.34"/>
    <m/>
    <n v="825.85909090909081"/>
    <m/>
    <n v="0"/>
  </r>
  <r>
    <n v="14486"/>
    <n v="23"/>
    <n v="1"/>
    <s v="Maleass Customer"/>
    <x v="0"/>
    <s v="Health"/>
    <s v="Female"/>
    <d v="2017-03-27T00:00:00"/>
    <b v="0"/>
    <s v="Approved"/>
    <s v="Norco Bicycles"/>
    <s v="Mountain"/>
    <s v="low"/>
    <s v="small"/>
    <n v="688.63"/>
    <n v="612.88"/>
    <d v="1991-08-05T00:00:00"/>
    <n v="75.75"/>
    <m/>
    <n v="825.85909090909081"/>
    <m/>
    <n v="0"/>
  </r>
  <r>
    <n v="14931"/>
    <n v="31"/>
    <n v="1"/>
    <s v="Maleass Customer"/>
    <x v="0"/>
    <s v="Health"/>
    <s v="Female"/>
    <d v="2017-12-14T00:00:00"/>
    <b v="1"/>
    <s v="Approved"/>
    <s v="Giant Bicycles"/>
    <s v="Standard"/>
    <s v="medium"/>
    <s v="medium"/>
    <n v="230.91"/>
    <n v="173.18"/>
    <d v="2002-03-22T00:00:00"/>
    <n v="57.72999999999999"/>
    <m/>
    <n v="825.85909090909081"/>
    <m/>
    <n v="0"/>
  </r>
  <r>
    <n v="15663"/>
    <n v="32"/>
    <n v="1"/>
    <s v="Maleass Customer"/>
    <x v="0"/>
    <s v="Health"/>
    <s v="Female"/>
    <d v="2017-06-04T00:00:00"/>
    <b v="1"/>
    <s v="Approved"/>
    <s v="Giant Bicycles"/>
    <s v="Standard"/>
    <s v="medium"/>
    <s v="medium"/>
    <n v="642.70000000000005"/>
    <n v="211.37"/>
    <d v="2011-03-16T00:00:00"/>
    <n v="431.33000000000004"/>
    <m/>
    <n v="825.85909090909081"/>
    <m/>
    <n v="0"/>
  </r>
  <r>
    <n v="16423"/>
    <n v="9"/>
    <n v="1"/>
    <s v="Maleass Customer"/>
    <x v="0"/>
    <s v="Health"/>
    <s v="Female"/>
    <d v="2017-12-09T00:00:00"/>
    <b v="1"/>
    <s v="Approved"/>
    <s v="Ohm Cycles"/>
    <s v="Road"/>
    <s v="medium"/>
    <s v="medium"/>
    <n v="742.54"/>
    <n v="667.4"/>
    <d v="2003-08-05T00:00:00"/>
    <n v="75.139999999999986"/>
    <m/>
    <n v="825.85909090909081"/>
    <m/>
    <n v="0"/>
  </r>
  <r>
    <n v="18970"/>
    <n v="11"/>
    <n v="1"/>
    <s v="Maleass Customer"/>
    <x v="0"/>
    <s v="Health"/>
    <s v="Female"/>
    <d v="2017-03-29T00:00:00"/>
    <b v="1"/>
    <s v="Approved"/>
    <s v="Giant Bicycles"/>
    <s v="Standard"/>
    <s v="high"/>
    <s v="medium"/>
    <n v="1274.93"/>
    <n v="764.96"/>
    <d v="1996-11-09T00:00:00"/>
    <n v="509.97"/>
    <m/>
    <n v="825.85909090909081"/>
    <m/>
    <n v="0"/>
  </r>
  <r>
    <n v="2261"/>
    <n v="1"/>
    <n v="2"/>
    <s v="Maleass Customer"/>
    <x v="0"/>
    <s v="Financial Services"/>
    <s v="Male"/>
    <d v="2017-05-04T00:00:00"/>
    <b v="1"/>
    <s v="Approved"/>
    <s v="Giant Bicycles"/>
    <s v="Standard"/>
    <s v="medium"/>
    <s v="medium"/>
    <n v="1403.5"/>
    <n v="954.82"/>
    <d v="2011-08-29T00:00:00"/>
    <n v="448.67999999999995"/>
    <n v="9"/>
    <n v="1383.0233333333333"/>
    <m/>
    <n v="69275.456685746991"/>
  </r>
  <r>
    <n v="6743"/>
    <n v="85"/>
    <n v="2"/>
    <s v="Maleass Customer"/>
    <x v="0"/>
    <s v="Financial Services"/>
    <s v="Male"/>
    <d v="2017-06-11T00:00:00"/>
    <b v="0"/>
    <s v="Approved"/>
    <s v="Wearea2B"/>
    <s v="Standard"/>
    <s v="medium"/>
    <s v="medium"/>
    <n v="752.64"/>
    <n v="205.36"/>
    <d v="2004-08-07T00:00:00"/>
    <n v="547.28"/>
    <m/>
    <n v="1383.0233333333333"/>
    <m/>
    <n v="0"/>
  </r>
  <r>
    <n v="16411"/>
    <n v="26"/>
    <n v="2"/>
    <s v="Maleass Customer"/>
    <x v="0"/>
    <s v="Financial Services"/>
    <s v="Male"/>
    <d v="2017-08-24T00:00:00"/>
    <b v="0"/>
    <s v="Approved"/>
    <s v="Wearea2B"/>
    <s v="Standard"/>
    <s v="medium"/>
    <s v="medium"/>
    <n v="1992.93"/>
    <n v="762.63"/>
    <d v="2002-03-22T00:00:00"/>
    <n v="1230.3000000000002"/>
    <m/>
    <n v="1383.0233333333333"/>
    <m/>
    <n v="0"/>
  </r>
  <r>
    <n v="10302"/>
    <n v="33"/>
    <n v="3"/>
    <s v="Maleass Customer"/>
    <x v="1"/>
    <s v="Property"/>
    <s v="Male"/>
    <d v="2017-02-23T00:00:00"/>
    <b v="0"/>
    <s v="Approved"/>
    <s v="Giant Bicycles"/>
    <s v="Standard"/>
    <s v="medium"/>
    <s v="small"/>
    <n v="1311.44"/>
    <n v="1167.18"/>
    <d v="2012-04-10T00:00:00"/>
    <n v="144.26"/>
    <m/>
    <n v="1360.7457142857143"/>
    <m/>
    <n v="0"/>
  </r>
  <r>
    <n v="11005"/>
    <n v="94"/>
    <n v="3"/>
    <s v="Maleass Customer"/>
    <x v="1"/>
    <s v="Property"/>
    <s v="Male"/>
    <d v="2017-09-16T00:00:00"/>
    <b v="0"/>
    <s v="Approved"/>
    <s v="Giant Bicycles"/>
    <s v="Standard"/>
    <s v="medium"/>
    <s v="large"/>
    <n v="1635.3"/>
    <n v="993.66"/>
    <d v="2012-04-10T00:00:00"/>
    <n v="641.64"/>
    <m/>
    <n v="1360.7457142857143"/>
    <m/>
    <n v="0"/>
  </r>
  <r>
    <n v="11784"/>
    <n v="55"/>
    <n v="3"/>
    <s v="Maleass Customer"/>
    <x v="1"/>
    <s v="Property"/>
    <s v="Male"/>
    <d v="2017-04-21T00:00:00"/>
    <b v="1"/>
    <s v="Approved"/>
    <s v="Trek Bicycles"/>
    <s v="Road"/>
    <s v="medium"/>
    <s v="large"/>
    <n v="1894.19"/>
    <n v="598.76"/>
    <d v="2014-03-03T00:00:00"/>
    <n v="1295.43"/>
    <m/>
    <n v="1360.7457142857143"/>
    <m/>
    <n v="0"/>
  </r>
  <r>
    <n v="12954"/>
    <n v="77"/>
    <n v="3"/>
    <s v="Maleass Customer"/>
    <x v="1"/>
    <s v="Property"/>
    <s v="Male"/>
    <d v="2017-04-05T00:00:00"/>
    <b v="0"/>
    <s v="Approved"/>
    <s v="Norco Bicycles"/>
    <s v="Road"/>
    <s v="medium"/>
    <s v="large"/>
    <n v="1240.31"/>
    <n v="795.1"/>
    <d v="2000-11-03T00:00:00"/>
    <n v="445.20999999999992"/>
    <m/>
    <n v="1360.7457142857143"/>
    <m/>
    <n v="0"/>
  </r>
  <r>
    <n v="13285"/>
    <n v="47"/>
    <n v="3"/>
    <s v="Maleass Customer"/>
    <x v="1"/>
    <s v="Property"/>
    <s v="Male"/>
    <d v="2017-09-04T00:00:00"/>
    <b v="0"/>
    <s v="Approved"/>
    <s v="Trek Bicycles"/>
    <s v="Road"/>
    <s v="low"/>
    <s v="small"/>
    <n v="1720.7"/>
    <n v="1531.42"/>
    <d v="2010-05-05T00:00:00"/>
    <n v="189.27999999999997"/>
    <m/>
    <n v="1360.7457142857143"/>
    <m/>
    <n v="0"/>
  </r>
  <r>
    <n v="15188"/>
    <n v="82"/>
    <n v="3"/>
    <s v="Maleass Customer"/>
    <x v="1"/>
    <s v="Property"/>
    <s v="Male"/>
    <d v="2017-03-24T00:00:00"/>
    <b v="0"/>
    <s v="Approved"/>
    <s v="Norco Bicycles"/>
    <s v="Standard"/>
    <s v="high"/>
    <s v="medium"/>
    <n v="1148.6400000000001"/>
    <n v="689.18"/>
    <d v="2002-08-31T00:00:00"/>
    <n v="459.46000000000015"/>
    <m/>
    <n v="1360.7457142857143"/>
    <m/>
    <n v="0"/>
  </r>
  <r>
    <n v="19498"/>
    <n v="5"/>
    <n v="3"/>
    <s v="Maleass Customer"/>
    <x v="1"/>
    <s v="Property"/>
    <s v="Male"/>
    <d v="2017-09-19T00:00:00"/>
    <b v="0"/>
    <s v="Approved"/>
    <s v="Trek Bicycles"/>
    <s v="Mountain"/>
    <s v="low"/>
    <s v="medium"/>
    <n v="574.64"/>
    <n v="459.71"/>
    <d v="1998-12-16T00:00:00"/>
    <n v="114.93"/>
    <m/>
    <n v="1360.7457142857143"/>
    <m/>
    <n v="0"/>
  </r>
  <r>
    <n v="12441"/>
    <n v="95"/>
    <n v="4"/>
    <s v="Maleass Customer"/>
    <x v="2"/>
    <s v="IT"/>
    <s v="Male"/>
    <d v="2017-04-03T00:00:00"/>
    <b v="0"/>
    <s v="Approved"/>
    <s v="Giant Bicycles"/>
    <s v="Standard"/>
    <s v="medium"/>
    <s v="large"/>
    <n v="569.55999999999995"/>
    <n v="528.42999999999995"/>
    <d v="2003-09-10T00:00:00"/>
    <n v="41.129999999999995"/>
    <m/>
    <n v="523.86"/>
    <m/>
    <n v="0"/>
  </r>
  <r>
    <n v="14648"/>
    <n v="62"/>
    <n v="4"/>
    <s v="Maleass Customer"/>
    <x v="2"/>
    <s v="IT"/>
    <s v="Male"/>
    <d v="2017-06-18T00:00:00"/>
    <b v="1"/>
    <s v="Approved"/>
    <s v="Solex"/>
    <s v="Standard"/>
    <s v="medium"/>
    <s v="medium"/>
    <n v="478.16"/>
    <n v="298.72000000000003"/>
    <d v="1993-06-23T00:00:00"/>
    <n v="179.44"/>
    <m/>
    <n v="523.86"/>
    <m/>
    <n v="0"/>
  </r>
  <r>
    <n v="2250"/>
    <n v="34"/>
    <n v="5"/>
    <s v="Affluent Customer"/>
    <x v="0"/>
    <n v="0"/>
    <s v="Female"/>
    <d v="2017-08-16T00:00:00"/>
    <b v="0"/>
    <s v="Approved"/>
    <s v="Norco Bicycles"/>
    <s v="Road"/>
    <s v="high"/>
    <s v="large"/>
    <n v="774.53"/>
    <n v="464.72"/>
    <d v="2008-03-19T00:00:00"/>
    <n v="309.80999999999995"/>
    <n v="7"/>
    <n v="983.86666666666667"/>
    <m/>
    <n v="38330.251402404116"/>
  </r>
  <r>
    <n v="2291"/>
    <n v="23"/>
    <n v="5"/>
    <s v="Affluent Customer"/>
    <x v="0"/>
    <n v="0"/>
    <s v="Female"/>
    <d v="2017-03-03T00:00:00"/>
    <b v="1"/>
    <s v="Approved"/>
    <s v="Norco Bicycles"/>
    <s v="Mountain"/>
    <s v="low"/>
    <s v="small"/>
    <n v="688.63"/>
    <n v="612.88"/>
    <d v="1993-10-02T00:00:00"/>
    <n v="75.75"/>
    <n v="9"/>
    <n v="983.86666666666667"/>
    <m/>
    <n v="49281.751803091014"/>
  </r>
  <r>
    <n v="2534"/>
    <n v="84"/>
    <n v="5"/>
    <s v="Affluent Customer"/>
    <x v="0"/>
    <n v="0"/>
    <s v="Female"/>
    <d v="2017-05-03T00:00:00"/>
    <b v="0"/>
    <s v="Approved"/>
    <s v="Trek Bicycles"/>
    <s v="Road"/>
    <s v="medium"/>
    <s v="medium"/>
    <n v="290.62"/>
    <n v="215.14"/>
    <d v="2003-01-05T00:00:00"/>
    <n v="75.480000000000018"/>
    <n v="10"/>
    <n v="983.86666666666667"/>
    <m/>
    <n v="54757.502003434456"/>
  </r>
  <r>
    <n v="7692"/>
    <n v="39"/>
    <n v="5"/>
    <s v="Affluent Customer"/>
    <x v="0"/>
    <n v="0"/>
    <s v="Female"/>
    <d v="2017-12-14T00:00:00"/>
    <b v="0"/>
    <s v="Approved"/>
    <s v="Giant Bicycles"/>
    <s v="Standard"/>
    <s v="medium"/>
    <s v="large"/>
    <n v="1812.75"/>
    <n v="582.48"/>
    <d v="2008-03-19T00:00:00"/>
    <n v="1230.27"/>
    <m/>
    <n v="983.86666666666667"/>
    <m/>
    <n v="0"/>
  </r>
  <r>
    <n v="13058"/>
    <n v="96"/>
    <n v="5"/>
    <s v="Affluent Customer"/>
    <x v="0"/>
    <n v="0"/>
    <s v="Female"/>
    <d v="2017-05-26T00:00:00"/>
    <b v="1"/>
    <s v="Approved"/>
    <s v="Wearea2B"/>
    <s v="Road"/>
    <s v="low"/>
    <s v="small"/>
    <n v="1172.78"/>
    <n v="1043.77"/>
    <d v="1991-05-06T00:00:00"/>
    <n v="129.01"/>
    <m/>
    <n v="983.86666666666667"/>
    <m/>
    <n v="0"/>
  </r>
  <r>
    <n v="19993"/>
    <n v="13"/>
    <n v="5"/>
    <s v="Affluent Customer"/>
    <x v="0"/>
    <n v="0"/>
    <s v="Female"/>
    <d v="2017-04-28T00:00:00"/>
    <b v="0"/>
    <s v="Approved"/>
    <s v="Solex"/>
    <s v="Standard"/>
    <s v="medium"/>
    <s v="medium"/>
    <n v="1163.8900000000001"/>
    <n v="589.27"/>
    <d v="2009-03-08T00:00:00"/>
    <n v="574.62000000000012"/>
    <m/>
    <n v="983.86666666666667"/>
    <m/>
    <n v="0"/>
  </r>
  <r>
    <n v="902"/>
    <n v="0"/>
    <n v="6"/>
    <s v="High Net Worth"/>
    <x v="3"/>
    <s v="Retail"/>
    <s v="Male"/>
    <d v="2017-05-21T00:00:00"/>
    <b v="0"/>
    <s v="Approved"/>
    <s v="Trek Bicycles"/>
    <s v="Standard"/>
    <s v="high"/>
    <s v="medium"/>
    <n v="358.39"/>
    <n v="215.03"/>
    <d v="1991-05-06T00:00:00"/>
    <n v="143.35999999999999"/>
    <n v="15"/>
    <n v="1186.3380000000002"/>
    <m/>
    <n v="99039.190389238705"/>
  </r>
  <r>
    <n v="4013"/>
    <n v="0"/>
    <n v="6"/>
    <s v="High Net Worth"/>
    <x v="3"/>
    <s v="Retail"/>
    <s v="Male"/>
    <d v="2017-09-16T00:00:00"/>
    <b v="0"/>
    <s v="Approved"/>
    <s v="Giant Bicycles"/>
    <s v="Standard"/>
    <s v="medium"/>
    <s v="medium"/>
    <n v="230.91"/>
    <n v="173.18"/>
    <d v="1999-07-20T00:00:00"/>
    <n v="57.72999999999999"/>
    <m/>
    <n v="1186.3380000000002"/>
    <m/>
    <n v="0"/>
  </r>
  <r>
    <n v="5749"/>
    <n v="54"/>
    <n v="6"/>
    <s v="High Net Worth"/>
    <x v="3"/>
    <s v="Retail"/>
    <s v="Male"/>
    <d v="2017-10-27T00:00:00"/>
    <b v="1"/>
    <s v="Approved"/>
    <s v="Wearea2B"/>
    <s v="Standard"/>
    <s v="medium"/>
    <s v="medium"/>
    <n v="1807.45"/>
    <n v="778.69"/>
    <d v="2010-08-20T00:00:00"/>
    <n v="1028.76"/>
    <m/>
    <n v="1186.3380000000002"/>
    <m/>
    <n v="0"/>
  </r>
  <r>
    <n v="7096"/>
    <n v="77"/>
    <n v="6"/>
    <s v="High Net Worth"/>
    <x v="3"/>
    <s v="Retail"/>
    <s v="Male"/>
    <d v="2017-01-28T00:00:00"/>
    <b v="0"/>
    <s v="Approved"/>
    <s v="Wearea2B"/>
    <s v="Standard"/>
    <s v="medium"/>
    <s v="medium"/>
    <n v="1769.64"/>
    <n v="108.76"/>
    <d v="2014-07-28T00:00:00"/>
    <n v="1660.88"/>
    <m/>
    <n v="1186.3380000000002"/>
    <m/>
    <n v="0"/>
  </r>
  <r>
    <n v="8204"/>
    <n v="12"/>
    <n v="6"/>
    <s v="High Net Worth"/>
    <x v="3"/>
    <s v="Retail"/>
    <s v="Male"/>
    <d v="2017-02-06T00:00:00"/>
    <b v="1"/>
    <s v="Approved"/>
    <s v="Giant Bicycles"/>
    <s v="Standard"/>
    <s v="medium"/>
    <s v="large"/>
    <n v="1765.3"/>
    <n v="709.48"/>
    <d v="2015-08-10T00:00:00"/>
    <n v="1055.82"/>
    <m/>
    <n v="1186.3380000000002"/>
    <m/>
    <n v="0"/>
  </r>
  <r>
    <n v="3954"/>
    <n v="5"/>
    <n v="7"/>
    <s v="Affluent Customer"/>
    <x v="0"/>
    <s v="Financial Services"/>
    <s v="Female"/>
    <d v="2017-04-21T00:00:00"/>
    <b v="0"/>
    <s v="Approved"/>
    <s v="Trek Bicycles"/>
    <s v="Mountain"/>
    <s v="low"/>
    <s v="medium"/>
    <n v="574.64"/>
    <n v="459.71"/>
    <d v="2004-09-28T00:00:00"/>
    <n v="114.93"/>
    <n v="19"/>
    <n v="331.79333333333335"/>
    <m/>
    <n v="35085.578145392101"/>
  </r>
  <r>
    <n v="18369"/>
    <n v="72"/>
    <n v="7"/>
    <s v="Affluent Customer"/>
    <x v="0"/>
    <s v="Financial Services"/>
    <s v="Female"/>
    <d v="2017-02-18T00:00:00"/>
    <b v="1"/>
    <s v="Approved"/>
    <s v="Norco Bicycles"/>
    <s v="Standard"/>
    <s v="medium"/>
    <s v="medium"/>
    <n v="360.4"/>
    <n v="270.3"/>
    <d v="2002-08-31T00:00:00"/>
    <n v="90.099999999999966"/>
    <m/>
    <n v="331.79333333333335"/>
    <m/>
    <n v="0"/>
  </r>
  <r>
    <n v="18549"/>
    <n v="22"/>
    <n v="7"/>
    <s v="Affluent Customer"/>
    <x v="0"/>
    <s v="Financial Services"/>
    <s v="Female"/>
    <d v="2017-02-24T00:00:00"/>
    <b v="1"/>
    <s v="Approved"/>
    <s v="Wearea2B"/>
    <s v="Standard"/>
    <s v="medium"/>
    <s v="medium"/>
    <n v="60.34"/>
    <n v="45.26"/>
    <d v="2016-02-04T00:00:00"/>
    <n v="15.080000000000005"/>
    <m/>
    <n v="331.79333333333335"/>
    <m/>
    <n v="0"/>
  </r>
  <r>
    <n v="3688"/>
    <n v="15"/>
    <n v="8"/>
    <s v="Maleass Customer"/>
    <x v="0"/>
    <n v="0"/>
    <s v="Male"/>
    <d v="2017-09-22T00:00:00"/>
    <b v="1"/>
    <s v="Approved"/>
    <s v="Norco Bicycles"/>
    <s v="Standard"/>
    <s v="low"/>
    <s v="medium"/>
    <n v="958.74"/>
    <n v="748.9"/>
    <d v="2013-03-12T00:00:00"/>
    <n v="209.84000000000003"/>
    <n v="9"/>
    <n v="1103.6988888888889"/>
    <m/>
    <n v="55284.132037779054"/>
  </r>
  <r>
    <n v="5321"/>
    <n v="3"/>
    <n v="8"/>
    <s v="Maleass Customer"/>
    <x v="0"/>
    <n v="0"/>
    <s v="Male"/>
    <d v="2017-12-08T00:00:00"/>
    <b v="1"/>
    <s v="Approved"/>
    <s v="Trek Bicycles"/>
    <s v="Standard"/>
    <s v="medium"/>
    <s v="large"/>
    <n v="2091.4699999999998"/>
    <n v="388.92"/>
    <d v="2003-07-21T00:00:00"/>
    <n v="1702.5499999999997"/>
    <m/>
    <n v="1103.6988888888889"/>
    <m/>
    <n v="0"/>
  </r>
  <r>
    <n v="7636"/>
    <n v="34"/>
    <n v="8"/>
    <s v="Maleass Customer"/>
    <x v="0"/>
    <n v="0"/>
    <s v="Male"/>
    <d v="2017-07-13T00:00:00"/>
    <b v="1"/>
    <s v="Approved"/>
    <s v="Norco Bicycles"/>
    <s v="Road"/>
    <s v="high"/>
    <s v="large"/>
    <n v="774.53"/>
    <n v="464.72"/>
    <d v="2012-06-04T00:00:00"/>
    <n v="309.80999999999995"/>
    <m/>
    <n v="1103.6988888888889"/>
    <m/>
    <n v="0"/>
  </r>
  <r>
    <n v="8415"/>
    <n v="76"/>
    <n v="8"/>
    <s v="Maleass Customer"/>
    <x v="0"/>
    <n v="0"/>
    <s v="Male"/>
    <d v="2017-04-11T00:00:00"/>
    <b v="0"/>
    <s v="Approved"/>
    <s v="Wearea2B"/>
    <s v="Standard"/>
    <s v="low"/>
    <s v="medium"/>
    <n v="642.30999999999995"/>
    <n v="513.85"/>
    <d v="2005-05-10T00:00:00"/>
    <n v="128.45999999999992"/>
    <m/>
    <n v="1103.6988888888889"/>
    <m/>
    <n v="0"/>
  </r>
  <r>
    <n v="9039"/>
    <n v="4"/>
    <n v="8"/>
    <s v="Maleass Customer"/>
    <x v="0"/>
    <n v="0"/>
    <s v="Male"/>
    <d v="2017-10-21T00:00:00"/>
    <b v="1"/>
    <s v="Approved"/>
    <s v="Giant Bicycles"/>
    <s v="Standard"/>
    <s v="high"/>
    <s v="medium"/>
    <n v="1129.1300000000001"/>
    <n v="677.48"/>
    <d v="2003-03-18T00:00:00"/>
    <n v="451.65000000000009"/>
    <m/>
    <n v="1103.6988888888889"/>
    <m/>
    <n v="0"/>
  </r>
  <r>
    <n v="10792"/>
    <n v="89"/>
    <n v="8"/>
    <s v="Maleass Customer"/>
    <x v="0"/>
    <n v="0"/>
    <s v="Male"/>
    <d v="2017-01-04T00:00:00"/>
    <b v="1"/>
    <s v="Approved"/>
    <s v="Wearea2B"/>
    <s v="Touring"/>
    <s v="medium"/>
    <s v="large"/>
    <n v="1362.99"/>
    <n v="57.74"/>
    <d v="2016-07-09T00:00:00"/>
    <n v="1305.25"/>
    <m/>
    <n v="1103.6988888888889"/>
    <m/>
    <n v="0"/>
  </r>
  <r>
    <n v="13266"/>
    <n v="4"/>
    <n v="8"/>
    <s v="Maleass Customer"/>
    <x v="0"/>
    <n v="0"/>
    <s v="Male"/>
    <d v="2017-10-04T00:00:00"/>
    <b v="0"/>
    <s v="Approved"/>
    <s v="Giant Bicycles"/>
    <s v="Standard"/>
    <s v="high"/>
    <s v="medium"/>
    <n v="1129.1300000000001"/>
    <n v="677.48"/>
    <d v="2003-03-18T00:00:00"/>
    <n v="451.65000000000009"/>
    <m/>
    <n v="1103.6988888888889"/>
    <m/>
    <n v="0"/>
  </r>
  <r>
    <n v="15024"/>
    <n v="1"/>
    <n v="8"/>
    <s v="Maleass Customer"/>
    <x v="0"/>
    <n v="0"/>
    <s v="Male"/>
    <d v="2017-04-21T00:00:00"/>
    <b v="0"/>
    <s v="Approved"/>
    <s v="Giant Bicycles"/>
    <s v="Standard"/>
    <s v="medium"/>
    <s v="medium"/>
    <n v="1403.5"/>
    <n v="954.82"/>
    <d v="1997-08-25T00:00:00"/>
    <n v="448.67999999999995"/>
    <m/>
    <n v="1103.6988888888889"/>
    <m/>
    <n v="0"/>
  </r>
  <r>
    <n v="17199"/>
    <n v="45"/>
    <n v="8"/>
    <s v="Maleass Customer"/>
    <x v="0"/>
    <n v="0"/>
    <s v="Male"/>
    <d v="2017-08-11T00:00:00"/>
    <b v="0"/>
    <s v="Approved"/>
    <s v="Solex"/>
    <s v="Standard"/>
    <s v="medium"/>
    <s v="medium"/>
    <n v="441.49"/>
    <n v="84.99"/>
    <d v="2015-06-17T00:00:00"/>
    <n v="356.5"/>
    <m/>
    <n v="1103.6988888888889"/>
    <m/>
    <n v="0"/>
  </r>
  <r>
    <n v="2501"/>
    <n v="59"/>
    <n v="9"/>
    <s v="Affluent Customer"/>
    <x v="0"/>
    <s v="Argiculture"/>
    <s v="Female"/>
    <d v="2017-05-10T00:00:00"/>
    <b v="0"/>
    <s v="Approved"/>
    <s v="Solex"/>
    <s v="Standard"/>
    <s v="medium"/>
    <s v="large"/>
    <n v="1061.56"/>
    <n v="733.58"/>
    <d v="2015-06-17T00:00:00"/>
    <n v="327.9799999999999"/>
    <n v="18"/>
    <n v="892.92500000000007"/>
    <m/>
    <n v="89452.991385231828"/>
  </r>
  <r>
    <n v="2979"/>
    <n v="85"/>
    <n v="9"/>
    <s v="Affluent Customer"/>
    <x v="0"/>
    <s v="Argiculture"/>
    <s v="Female"/>
    <d v="2017-03-06T00:00:00"/>
    <b v="0"/>
    <s v="Approved"/>
    <s v="Wearea2B"/>
    <s v="Standard"/>
    <s v="medium"/>
    <s v="medium"/>
    <n v="752.64"/>
    <n v="205.36"/>
    <d v="1999-07-26T00:00:00"/>
    <n v="547.28"/>
    <n v="17"/>
    <n v="892.92500000000007"/>
    <m/>
    <n v="84483.380752718949"/>
  </r>
  <r>
    <n v="4233"/>
    <n v="36"/>
    <n v="9"/>
    <s v="Affluent Customer"/>
    <x v="0"/>
    <s v="Argiculture"/>
    <s v="Female"/>
    <d v="2017-10-13T00:00:00"/>
    <b v="0"/>
    <s v="Approved"/>
    <s v="Solex"/>
    <s v="Standard"/>
    <s v="low"/>
    <s v="medium"/>
    <n v="945.04"/>
    <n v="507.58"/>
    <d v="2010-06-07T00:00:00"/>
    <n v="437.46"/>
    <m/>
    <n v="892.92500000000007"/>
    <m/>
    <n v="0"/>
  </r>
  <r>
    <n v="8591"/>
    <n v="69"/>
    <n v="9"/>
    <s v="Affluent Customer"/>
    <x v="0"/>
    <s v="Argiculture"/>
    <s v="Female"/>
    <d v="2017-02-04T00:00:00"/>
    <b v="0"/>
    <s v="Approved"/>
    <s v="Giant Bicycles"/>
    <s v="Road"/>
    <s v="medium"/>
    <s v="medium"/>
    <n v="792.9"/>
    <n v="594.67999999999995"/>
    <d v="2014-10-10T00:00:00"/>
    <n v="198.22000000000003"/>
    <m/>
    <n v="892.92500000000007"/>
    <m/>
    <n v="0"/>
  </r>
  <r>
    <n v="9405"/>
    <n v="6"/>
    <n v="9"/>
    <s v="Affluent Customer"/>
    <x v="0"/>
    <s v="Argiculture"/>
    <s v="Female"/>
    <d v="2017-08-20T00:00:00"/>
    <b v="0"/>
    <s v="Approved"/>
    <s v="Ohm Cycles"/>
    <s v="Standard"/>
    <s v="high"/>
    <s v="medium"/>
    <n v="227.88"/>
    <n v="136.72999999999999"/>
    <d v="2014-03-03T00:00:00"/>
    <n v="91.15"/>
    <m/>
    <n v="892.92500000000007"/>
    <m/>
    <n v="0"/>
  </r>
  <r>
    <n v="10662"/>
    <n v="38"/>
    <n v="9"/>
    <s v="Affluent Customer"/>
    <x v="0"/>
    <s v="Argiculture"/>
    <s v="Female"/>
    <d v="2017-09-30T00:00:00"/>
    <b v="1"/>
    <s v="Approved"/>
    <s v="Solex"/>
    <s v="Standard"/>
    <s v="medium"/>
    <s v="medium"/>
    <n v="1577.53"/>
    <n v="826.51"/>
    <d v="2010-06-07T00:00:00"/>
    <n v="751.02"/>
    <m/>
    <n v="892.92500000000007"/>
    <m/>
    <n v="0"/>
  </r>
  <r>
    <n v="4565"/>
    <n v="5"/>
    <n v="10"/>
    <s v="Maleass Customer"/>
    <x v="1"/>
    <s v="Financial Services"/>
    <s v="Female"/>
    <d v="2017-08-26T00:00:00"/>
    <b v="0"/>
    <s v="Approved"/>
    <s v="Trek Bicycles"/>
    <s v="Mountain"/>
    <s v="low"/>
    <s v="medium"/>
    <n v="574.64"/>
    <n v="459.71"/>
    <d v="2004-09-28T00:00:00"/>
    <n v="114.93"/>
    <m/>
    <n v="1000.75"/>
    <m/>
    <n v="0"/>
  </r>
  <r>
    <n v="5956"/>
    <n v="21"/>
    <n v="10"/>
    <s v="Maleass Customer"/>
    <x v="1"/>
    <s v="Financial Services"/>
    <s v="Female"/>
    <d v="2017-06-20T00:00:00"/>
    <b v="1"/>
    <s v="Approved"/>
    <s v="Solex"/>
    <s v="Standard"/>
    <s v="medium"/>
    <s v="large"/>
    <n v="1071.23"/>
    <n v="380.74"/>
    <d v="1993-05-26T00:00:00"/>
    <n v="690.49"/>
    <m/>
    <n v="1000.75"/>
    <m/>
    <n v="0"/>
  </r>
  <r>
    <n v="10250"/>
    <n v="44"/>
    <n v="10"/>
    <s v="Maleass Customer"/>
    <x v="1"/>
    <s v="Financial Services"/>
    <s v="Female"/>
    <d v="2017-07-13T00:00:00"/>
    <b v="1"/>
    <s v="Approved"/>
    <s v="Wearea2B"/>
    <s v="Standard"/>
    <s v="medium"/>
    <s v="medium"/>
    <n v="1769.64"/>
    <n v="108.76"/>
    <d v="2007-12-11T00:00:00"/>
    <n v="1660.88"/>
    <m/>
    <n v="1000.75"/>
    <m/>
    <n v="0"/>
  </r>
  <r>
    <n v="14899"/>
    <n v="69"/>
    <n v="10"/>
    <s v="Maleass Customer"/>
    <x v="1"/>
    <s v="Financial Services"/>
    <s v="Female"/>
    <d v="2017-08-09T00:00:00"/>
    <b v="0"/>
    <s v="Approved"/>
    <s v="Giant Bicycles"/>
    <s v="Road"/>
    <s v="medium"/>
    <s v="medium"/>
    <n v="792.9"/>
    <n v="594.67999999999995"/>
    <d v="2006-05-22T00:00:00"/>
    <n v="198.22000000000003"/>
    <m/>
    <n v="1000.75"/>
    <m/>
    <n v="0"/>
  </r>
  <r>
    <n v="18946"/>
    <n v="53"/>
    <n v="10"/>
    <s v="Maleass Customer"/>
    <x v="1"/>
    <s v="Financial Services"/>
    <s v="Female"/>
    <d v="2017-11-17T00:00:00"/>
    <b v="0"/>
    <s v="Approved"/>
    <s v="Ohm Cycles"/>
    <s v="Standard"/>
    <s v="medium"/>
    <s v="medium"/>
    <n v="795.34"/>
    <n v="101.58"/>
    <d v="2015-06-17T00:00:00"/>
    <n v="693.76"/>
    <m/>
    <n v="1000.75"/>
    <m/>
    <n v="0"/>
  </r>
  <r>
    <n v="6004"/>
    <n v="28"/>
    <n v="11"/>
    <s v="Maleass Customer"/>
    <x v="3"/>
    <s v="Property"/>
    <s v="Male"/>
    <d v="2017-04-02T00:00:00"/>
    <b v="0"/>
    <s v="Approved"/>
    <s v="Norco Bicycles"/>
    <s v="Standard"/>
    <s v="medium"/>
    <s v="small"/>
    <n v="1216.1400000000001"/>
    <n v="1082.3599999999999"/>
    <d v="1991-08-05T00:00:00"/>
    <n v="133.7800000000002"/>
    <m/>
    <n v="1205.3600000000001"/>
    <m/>
    <n v="0"/>
  </r>
  <r>
    <n v="9240"/>
    <n v="10"/>
    <n v="11"/>
    <s v="Maleass Customer"/>
    <x v="3"/>
    <s v="Property"/>
    <s v="Male"/>
    <d v="2017-10-30T00:00:00"/>
    <b v="1"/>
    <s v="Approved"/>
    <s v="Wearea2B"/>
    <s v="Touring"/>
    <s v="medium"/>
    <s v="medium"/>
    <n v="1466.68"/>
    <n v="363.25"/>
    <d v="2014-03-03T00:00:00"/>
    <n v="1103.43"/>
    <m/>
    <n v="1205.3600000000001"/>
    <m/>
    <n v="0"/>
  </r>
  <r>
    <n v="10444"/>
    <n v="30"/>
    <n v="11"/>
    <s v="Maleass Customer"/>
    <x v="3"/>
    <s v="Property"/>
    <s v="Male"/>
    <d v="2017-08-02T00:00:00"/>
    <b v="0"/>
    <s v="Approved"/>
    <s v="Solex"/>
    <s v="Standard"/>
    <s v="high"/>
    <s v="medium"/>
    <n v="748.17"/>
    <n v="448.9"/>
    <d v="1991-11-10T00:00:00"/>
    <n v="299.27"/>
    <m/>
    <n v="1205.3600000000001"/>
    <m/>
    <n v="0"/>
  </r>
  <r>
    <n v="14370"/>
    <n v="10"/>
    <n v="11"/>
    <s v="Maleass Customer"/>
    <x v="3"/>
    <s v="Property"/>
    <s v="Male"/>
    <d v="2017-07-09T00:00:00"/>
    <b v="0"/>
    <s v="Approved"/>
    <s v="Wearea2B"/>
    <s v="Touring"/>
    <s v="medium"/>
    <s v="medium"/>
    <n v="1466.68"/>
    <n v="363.25"/>
    <d v="2014-03-03T00:00:00"/>
    <n v="1103.43"/>
    <m/>
    <n v="1205.3600000000001"/>
    <m/>
    <n v="0"/>
  </r>
  <r>
    <n v="18879"/>
    <n v="4"/>
    <n v="11"/>
    <s v="Maleass Customer"/>
    <x v="3"/>
    <s v="Property"/>
    <s v="Male"/>
    <d v="2017-11-14T00:00:00"/>
    <b v="1"/>
    <s v="Approved"/>
    <s v="Giant Bicycles"/>
    <s v="Standard"/>
    <s v="high"/>
    <s v="medium"/>
    <n v="1129.1300000000001"/>
    <n v="677.48"/>
    <d v="2005-08-09T00:00:00"/>
    <n v="451.65000000000009"/>
    <m/>
    <n v="1205.3600000000001"/>
    <m/>
    <n v="0"/>
  </r>
  <r>
    <n v="5985"/>
    <n v="39"/>
    <n v="12"/>
    <s v="Maleass Customer"/>
    <x v="2"/>
    <s v="Maleanufacturing"/>
    <s v="Male"/>
    <d v="2017-08-21T00:00:00"/>
    <b v="0"/>
    <s v="Approved"/>
    <s v="Giant Bicycles"/>
    <s v="Standard"/>
    <s v="medium"/>
    <s v="large"/>
    <n v="1812.75"/>
    <n v="582.48"/>
    <d v="2010-06-07T00:00:00"/>
    <n v="1230.27"/>
    <m/>
    <n v="913.45857142857142"/>
    <m/>
    <n v="0"/>
  </r>
  <r>
    <n v="6705"/>
    <n v="72"/>
    <n v="12"/>
    <s v="Maleass Customer"/>
    <x v="2"/>
    <s v="Maleanufacturing"/>
    <s v="Male"/>
    <d v="2017-09-04T00:00:00"/>
    <b v="1"/>
    <s v="Approved"/>
    <s v="Norco Bicycles"/>
    <s v="Standard"/>
    <s v="medium"/>
    <s v="medium"/>
    <n v="360.4"/>
    <n v="270.3"/>
    <d v="2016-12-06T00:00:00"/>
    <n v="90.099999999999966"/>
    <m/>
    <n v="913.45857142857142"/>
    <m/>
    <n v="0"/>
  </r>
  <r>
    <n v="6741"/>
    <n v="72"/>
    <n v="12"/>
    <s v="Maleass Customer"/>
    <x v="2"/>
    <s v="Maleanufacturing"/>
    <s v="Male"/>
    <d v="2017-02-12T00:00:00"/>
    <b v="1"/>
    <s v="Approved"/>
    <s v="Norco Bicycles"/>
    <s v="Standard"/>
    <s v="medium"/>
    <s v="medium"/>
    <n v="360.4"/>
    <n v="270.3"/>
    <d v="2016-12-06T00:00:00"/>
    <n v="90.099999999999966"/>
    <m/>
    <n v="913.45857142857142"/>
    <m/>
    <n v="0"/>
  </r>
  <r>
    <n v="12242"/>
    <n v="91"/>
    <n v="12"/>
    <s v="Maleass Customer"/>
    <x v="2"/>
    <s v="Maleanufacturing"/>
    <s v="Male"/>
    <d v="2017-07-23T00:00:00"/>
    <b v="0"/>
    <s v="Approved"/>
    <s v="Solex"/>
    <s v="Standard"/>
    <s v="medium"/>
    <s v="medium"/>
    <n v="100.35"/>
    <n v="75.260000000000005"/>
    <d v="1999-07-26T00:00:00"/>
    <n v="25.089999999999989"/>
    <m/>
    <n v="913.45857142857142"/>
    <m/>
    <n v="0"/>
  </r>
  <r>
    <n v="13818"/>
    <n v="44"/>
    <n v="12"/>
    <s v="Maleass Customer"/>
    <x v="2"/>
    <s v="Maleanufacturing"/>
    <s v="Male"/>
    <d v="2017-08-21T00:00:00"/>
    <b v="0"/>
    <s v="Approved"/>
    <s v="Wearea2B"/>
    <s v="Standard"/>
    <s v="medium"/>
    <s v="medium"/>
    <n v="1769.64"/>
    <n v="108.76"/>
    <d v="2011-05-09T00:00:00"/>
    <n v="1660.88"/>
    <m/>
    <n v="913.45857142857142"/>
    <m/>
    <n v="0"/>
  </r>
  <r>
    <n v="14250"/>
    <n v="34"/>
    <n v="12"/>
    <s v="Maleass Customer"/>
    <x v="2"/>
    <s v="Maleanufacturing"/>
    <s v="Male"/>
    <d v="2017-10-24T00:00:00"/>
    <b v="1"/>
    <s v="Approved"/>
    <s v="Norco Bicycles"/>
    <s v="Road"/>
    <s v="high"/>
    <s v="large"/>
    <n v="774.53"/>
    <n v="464.72"/>
    <d v="2003-03-18T00:00:00"/>
    <n v="309.80999999999995"/>
    <m/>
    <n v="913.45857142857142"/>
    <m/>
    <n v="0"/>
  </r>
  <r>
    <n v="19219"/>
    <n v="28"/>
    <n v="12"/>
    <s v="Maleass Customer"/>
    <x v="2"/>
    <s v="Maleanufacturing"/>
    <s v="Male"/>
    <d v="2017-09-16T00:00:00"/>
    <b v="0"/>
    <s v="Approved"/>
    <s v="Norco Bicycles"/>
    <s v="Standard"/>
    <s v="medium"/>
    <s v="small"/>
    <n v="1216.1400000000001"/>
    <n v="1082.3599999999999"/>
    <d v="1991-08-05T00:00:00"/>
    <n v="133.7800000000002"/>
    <m/>
    <n v="913.45857142857142"/>
    <m/>
    <n v="0"/>
  </r>
  <r>
    <n v="8905"/>
    <n v="66"/>
    <n v="13"/>
    <s v="High Net Worth"/>
    <x v="3"/>
    <s v="Financial Services"/>
    <s v="Male"/>
    <d v="2017-02-16T00:00:00"/>
    <b v="0"/>
    <s v="Approved"/>
    <s v="Solex"/>
    <s v="Standard"/>
    <s v="medium"/>
    <s v="medium"/>
    <n v="1163.8900000000001"/>
    <n v="589.27"/>
    <d v="1996-11-09T00:00:00"/>
    <n v="574.62000000000012"/>
    <m/>
    <n v="1104.9628571428573"/>
    <m/>
    <n v="0"/>
  </r>
  <r>
    <n v="11839"/>
    <n v="9"/>
    <n v="13"/>
    <s v="High Net Worth"/>
    <x v="3"/>
    <s v="Financial Services"/>
    <s v="Male"/>
    <d v="2017-08-02T00:00:00"/>
    <b v="1"/>
    <s v="Approved"/>
    <s v="Norco Bicycles"/>
    <s v="Standard"/>
    <s v="medium"/>
    <s v="small"/>
    <n v="1216.1400000000001"/>
    <n v="1082.3599999999999"/>
    <d v="1994-07-12T00:00:00"/>
    <n v="133.7800000000002"/>
    <m/>
    <n v="1104.9628571428573"/>
    <m/>
    <n v="0"/>
  </r>
  <r>
    <n v="13486"/>
    <n v="17"/>
    <n v="13"/>
    <s v="High Net Worth"/>
    <x v="3"/>
    <s v="Financial Services"/>
    <s v="Male"/>
    <d v="2017-11-17T00:00:00"/>
    <b v="0"/>
    <s v="Approved"/>
    <s v="Wearea2B"/>
    <s v="Touring"/>
    <s v="medium"/>
    <s v="large"/>
    <n v="1362.99"/>
    <n v="57.74"/>
    <d v="2002-10-10T00:00:00"/>
    <n v="1305.25"/>
    <m/>
    <n v="1104.9628571428573"/>
    <m/>
    <n v="0"/>
  </r>
  <r>
    <n v="15101"/>
    <n v="49"/>
    <n v="13"/>
    <s v="High Net Worth"/>
    <x v="3"/>
    <s v="Financial Services"/>
    <s v="Male"/>
    <d v="2017-03-01T00:00:00"/>
    <b v="1"/>
    <s v="Approved"/>
    <s v="Solex"/>
    <s v="Standard"/>
    <s v="medium"/>
    <s v="large"/>
    <n v="1061.56"/>
    <n v="733.58"/>
    <d v="1998-12-17T00:00:00"/>
    <n v="327.9799999999999"/>
    <m/>
    <n v="1104.9628571428573"/>
    <m/>
    <n v="0"/>
  </r>
  <r>
    <n v="17639"/>
    <n v="0"/>
    <n v="13"/>
    <s v="High Net Worth"/>
    <x v="3"/>
    <s v="Financial Services"/>
    <s v="Male"/>
    <d v="2017-12-03T00:00:00"/>
    <b v="1"/>
    <s v="Approved"/>
    <s v="Trek Bicycles"/>
    <s v="Standard"/>
    <s v="high"/>
    <s v="medium"/>
    <n v="495.72"/>
    <n v="297.43"/>
    <d v="2014-10-10T00:00:00"/>
    <n v="198.29000000000002"/>
    <m/>
    <n v="1104.9628571428573"/>
    <m/>
    <n v="0"/>
  </r>
  <r>
    <n v="17763"/>
    <n v="92"/>
    <n v="13"/>
    <s v="High Net Worth"/>
    <x v="3"/>
    <s v="Financial Services"/>
    <s v="Male"/>
    <d v="2017-01-06T00:00:00"/>
    <b v="0"/>
    <s v="Approved"/>
    <s v="Wearea2B"/>
    <s v="Touring"/>
    <s v="medium"/>
    <s v="large"/>
    <n v="1890.39"/>
    <n v="260.14"/>
    <d v="1998-12-17T00:00:00"/>
    <n v="1630.25"/>
    <m/>
    <n v="1104.9628571428573"/>
    <m/>
    <n v="0"/>
  </r>
  <r>
    <n v="19988"/>
    <n v="0"/>
    <n v="13"/>
    <s v="High Net Worth"/>
    <x v="3"/>
    <s v="Financial Services"/>
    <s v="Male"/>
    <d v="2017-04-05T00:00:00"/>
    <b v="1"/>
    <s v="Approved"/>
    <s v="Norco Bicycles"/>
    <s v="Road"/>
    <s v="medium"/>
    <s v="medium"/>
    <n v="544.04999999999995"/>
    <n v="376.84"/>
    <d v="2015-04-11T00:00:00"/>
    <n v="167.20999999999998"/>
    <m/>
    <n v="1104.9628571428573"/>
    <m/>
    <n v="0"/>
  </r>
  <r>
    <n v="6044"/>
    <n v="56"/>
    <n v="14"/>
    <s v="Affluent Customer"/>
    <x v="0"/>
    <s v="Financial Services"/>
    <s v="Female"/>
    <d v="2017-11-13T00:00:00"/>
    <b v="1"/>
    <s v="Approved"/>
    <s v="Ohm Cycles"/>
    <s v="Standard"/>
    <s v="medium"/>
    <s v="medium"/>
    <n v="183.86"/>
    <n v="137.9"/>
    <d v="1997-10-04T00:00:00"/>
    <n v="45.960000000000008"/>
    <m/>
    <n v="836.46333333333348"/>
    <m/>
    <n v="0"/>
  </r>
  <r>
    <n v="16253"/>
    <n v="68"/>
    <n v="14"/>
    <s v="Affluent Customer"/>
    <x v="0"/>
    <s v="Financial Services"/>
    <s v="Female"/>
    <d v="2017-05-11T00:00:00"/>
    <b v="0"/>
    <s v="Approved"/>
    <s v="Ohm Cycles"/>
    <s v="Standard"/>
    <s v="medium"/>
    <s v="medium"/>
    <n v="1636.9"/>
    <n v="44.71"/>
    <d v="2010-08-20T00:00:00"/>
    <n v="1592.19"/>
    <m/>
    <n v="836.46333333333348"/>
    <m/>
    <n v="0"/>
  </r>
  <r>
    <n v="19381"/>
    <n v="23"/>
    <n v="14"/>
    <s v="Affluent Customer"/>
    <x v="0"/>
    <s v="Financial Services"/>
    <s v="Female"/>
    <d v="2017-10-27T00:00:00"/>
    <b v="1"/>
    <s v="Approved"/>
    <s v="Norco Bicycles"/>
    <s v="Mountain"/>
    <s v="low"/>
    <s v="small"/>
    <n v="688.63"/>
    <n v="612.88"/>
    <d v="1993-10-02T00:00:00"/>
    <n v="75.75"/>
    <m/>
    <n v="836.46333333333348"/>
    <m/>
    <n v="0"/>
  </r>
  <r>
    <n v="434"/>
    <n v="67"/>
    <n v="15"/>
    <s v="Maleass Customer"/>
    <x v="0"/>
    <s v="Maleanufacturing"/>
    <s v="Male"/>
    <d v="2017-03-10T00:00:00"/>
    <b v="0"/>
    <s v="Approved"/>
    <s v="Norco Bicycles"/>
    <s v="Road"/>
    <s v="medium"/>
    <s v="medium"/>
    <n v="544.04999999999995"/>
    <n v="376.84"/>
    <d v="2005-10-22T00:00:00"/>
    <n v="167.20999999999998"/>
    <n v="1"/>
    <n v="820.5566666666665"/>
    <m/>
    <n v="4566.8417115054372"/>
  </r>
  <r>
    <n v="7896"/>
    <n v="26"/>
    <n v="15"/>
    <s v="Maleass Customer"/>
    <x v="0"/>
    <s v="Maleanufacturing"/>
    <s v="Male"/>
    <d v="2017-07-30T00:00:00"/>
    <b v="0"/>
    <s v="Approved"/>
    <s v="Wearea2B"/>
    <s v="Standard"/>
    <s v="medium"/>
    <s v="medium"/>
    <n v="1992.93"/>
    <n v="762.63"/>
    <d v="1993-05-26T00:00:00"/>
    <n v="1230.3000000000002"/>
    <m/>
    <n v="820.5566666666665"/>
    <m/>
    <n v="0"/>
  </r>
  <r>
    <n v="10707"/>
    <n v="41"/>
    <n v="15"/>
    <s v="Maleass Customer"/>
    <x v="0"/>
    <s v="Maleanufacturing"/>
    <s v="Male"/>
    <d v="2017-09-20T00:00:00"/>
    <b v="1"/>
    <s v="Approved"/>
    <s v="Solex"/>
    <s v="Road"/>
    <s v="medium"/>
    <s v="medium"/>
    <n v="416.98"/>
    <n v="312.74"/>
    <d v="1997-05-10T00:00:00"/>
    <n v="104.24000000000001"/>
    <m/>
    <n v="820.5566666666665"/>
    <m/>
    <n v="0"/>
  </r>
  <r>
    <n v="11788"/>
    <n v="33"/>
    <n v="15"/>
    <s v="Maleass Customer"/>
    <x v="0"/>
    <s v="Maleanufacturing"/>
    <s v="Male"/>
    <d v="2017-06-07T00:00:00"/>
    <b v="1"/>
    <s v="Approved"/>
    <s v="Giant Bicycles"/>
    <s v="Standard"/>
    <s v="medium"/>
    <s v="small"/>
    <n v="1311.44"/>
    <n v="1167.18"/>
    <d v="1992-10-11T00:00:00"/>
    <n v="144.26"/>
    <m/>
    <n v="820.5566666666665"/>
    <m/>
    <n v="0"/>
  </r>
  <r>
    <n v="17528"/>
    <n v="2"/>
    <n v="15"/>
    <s v="Maleass Customer"/>
    <x v="0"/>
    <s v="Maleanufacturing"/>
    <s v="Male"/>
    <d v="2017-01-20T00:00:00"/>
    <b v="0"/>
    <s v="Approved"/>
    <s v="Solex"/>
    <s v="Standard"/>
    <s v="medium"/>
    <s v="medium"/>
    <n v="71.489999999999995"/>
    <n v="53.62"/>
    <d v="2012-12-02T00:00:00"/>
    <n v="17.869999999999997"/>
    <m/>
    <n v="820.5566666666665"/>
    <m/>
    <n v="0"/>
  </r>
  <r>
    <n v="17963"/>
    <n v="81"/>
    <n v="15"/>
    <s v="Maleass Customer"/>
    <x v="0"/>
    <s v="Maleanufacturing"/>
    <s v="Male"/>
    <d v="2017-11-25T00:00:00"/>
    <b v="1"/>
    <s v="Approved"/>
    <s v="Norco Bicycles"/>
    <s v="Standard"/>
    <s v="medium"/>
    <s v="small"/>
    <n v="586.45000000000005"/>
    <n v="521.94000000000005"/>
    <d v="1991-07-10T00:00:00"/>
    <n v="64.509999999999991"/>
    <m/>
    <n v="820.5566666666665"/>
    <m/>
    <n v="0"/>
  </r>
  <r>
    <n v="1405"/>
    <n v="3"/>
    <n v="16"/>
    <s v="Maleass Customer"/>
    <x v="3"/>
    <n v="0"/>
    <s v="Male"/>
    <d v="2017-08-17T00:00:00"/>
    <b v="0"/>
    <s v="Approved"/>
    <s v="Trek Bicycles"/>
    <s v="Standard"/>
    <s v="medium"/>
    <s v="large"/>
    <n v="2091.4699999999998"/>
    <n v="388.92"/>
    <d v="2001-11-25T00:00:00"/>
    <n v="1702.5499999999997"/>
    <n v="6"/>
    <n v="1552.758"/>
    <m/>
    <n v="51851.629195191759"/>
  </r>
  <r>
    <n v="5083"/>
    <n v="94"/>
    <n v="16"/>
    <s v="Maleass Customer"/>
    <x v="3"/>
    <n v="0"/>
    <s v="Male"/>
    <d v="2017-05-10T00:00:00"/>
    <b v="0"/>
    <s v="Approved"/>
    <s v="Giant Bicycles"/>
    <s v="Standard"/>
    <s v="medium"/>
    <s v="large"/>
    <n v="1635.3"/>
    <n v="993.66"/>
    <d v="2009-04-12T00:00:00"/>
    <n v="641.64"/>
    <m/>
    <n v="1552.758"/>
    <m/>
    <n v="0"/>
  </r>
  <r>
    <n v="13585"/>
    <n v="68"/>
    <n v="16"/>
    <s v="Maleass Customer"/>
    <x v="3"/>
    <n v="0"/>
    <s v="Male"/>
    <d v="2017-09-22T00:00:00"/>
    <b v="1"/>
    <s v="Approved"/>
    <s v="Ohm Cycles"/>
    <s v="Standard"/>
    <s v="medium"/>
    <s v="medium"/>
    <n v="1636.9"/>
    <n v="44.71"/>
    <d v="2015-06-17T00:00:00"/>
    <n v="1592.19"/>
    <m/>
    <n v="1552.758"/>
    <m/>
    <n v="0"/>
  </r>
  <r>
    <n v="14760"/>
    <n v="96"/>
    <n v="16"/>
    <s v="Maleass Customer"/>
    <x v="3"/>
    <n v="0"/>
    <s v="Male"/>
    <d v="2017-02-12T00:00:00"/>
    <b v="0"/>
    <s v="Approved"/>
    <s v="Wearea2B"/>
    <s v="Road"/>
    <s v="low"/>
    <s v="small"/>
    <n v="1172.78"/>
    <n v="1043.77"/>
    <d v="2010-06-07T00:00:00"/>
    <n v="129.01"/>
    <m/>
    <n v="1552.758"/>
    <m/>
    <n v="0"/>
  </r>
  <r>
    <n v="17935"/>
    <n v="99"/>
    <n v="16"/>
    <s v="Maleass Customer"/>
    <x v="3"/>
    <n v="0"/>
    <s v="Male"/>
    <d v="2017-07-31T00:00:00"/>
    <b v="0"/>
    <s v="Approved"/>
    <s v="Ohm Cycles"/>
    <s v="Standard"/>
    <s v="medium"/>
    <s v="medium"/>
    <n v="1227.3399999999999"/>
    <n v="770.89"/>
    <d v="1991-05-06T00:00:00"/>
    <n v="456.44999999999993"/>
    <m/>
    <n v="1552.758"/>
    <m/>
    <n v="0"/>
  </r>
  <r>
    <n v="1404"/>
    <n v="62"/>
    <n v="17"/>
    <s v="Affluent Customer"/>
    <x v="3"/>
    <n v="0"/>
    <s v="Male"/>
    <d v="2017-03-14T00:00:00"/>
    <b v="0"/>
    <s v="Approved"/>
    <s v="Solex"/>
    <s v="Standard"/>
    <s v="medium"/>
    <s v="medium"/>
    <n v="478.16"/>
    <n v="298.72000000000003"/>
    <d v="1992-10-02T00:00:00"/>
    <n v="179.44"/>
    <n v="4"/>
    <n v="935.23800000000006"/>
    <m/>
    <n v="20820.421463079565"/>
  </r>
  <r>
    <n v="5316"/>
    <n v="78"/>
    <n v="17"/>
    <s v="Affluent Customer"/>
    <x v="3"/>
    <n v="0"/>
    <s v="Male"/>
    <d v="2017-11-14T00:00:00"/>
    <b v="1"/>
    <s v="Approved"/>
    <s v="Giant Bicycles"/>
    <s v="Standard"/>
    <s v="medium"/>
    <s v="large"/>
    <n v="1765.3"/>
    <n v="709.48"/>
    <d v="2015-08-02T00:00:00"/>
    <n v="1055.82"/>
    <m/>
    <n v="935.23800000000006"/>
    <m/>
    <n v="0"/>
  </r>
  <r>
    <n v="10775"/>
    <n v="1"/>
    <n v="17"/>
    <s v="Affluent Customer"/>
    <x v="3"/>
    <n v="0"/>
    <s v="Male"/>
    <d v="2017-05-01T00:00:00"/>
    <b v="0"/>
    <s v="Approved"/>
    <s v="Giant Bicycles"/>
    <s v="Standard"/>
    <s v="medium"/>
    <s v="medium"/>
    <n v="1403.5"/>
    <n v="954.82"/>
    <d v="2005-08-09T00:00:00"/>
    <n v="448.67999999999995"/>
    <m/>
    <n v="935.23800000000006"/>
    <m/>
    <n v="0"/>
  </r>
  <r>
    <n v="12747"/>
    <n v="70"/>
    <n v="17"/>
    <s v="Affluent Customer"/>
    <x v="3"/>
    <n v="0"/>
    <s v="Male"/>
    <d v="2017-10-11T00:00:00"/>
    <b v="1"/>
    <s v="Approved"/>
    <s v="Trek Bicycles"/>
    <s v="Standard"/>
    <s v="high"/>
    <s v="medium"/>
    <n v="495.72"/>
    <n v="297.43"/>
    <d v="2000-05-22T00:00:00"/>
    <n v="198.29000000000002"/>
    <m/>
    <n v="935.23800000000006"/>
    <m/>
    <n v="0"/>
  </r>
  <r>
    <n v="17135"/>
    <n v="49"/>
    <n v="17"/>
    <s v="Affluent Customer"/>
    <x v="3"/>
    <n v="0"/>
    <s v="Male"/>
    <d v="2017-12-30T00:00:00"/>
    <b v="0"/>
    <s v="Approved"/>
    <s v="Trek Bicycles"/>
    <s v="Road"/>
    <s v="medium"/>
    <s v="medium"/>
    <n v="533.51"/>
    <n v="400.13"/>
    <d v="1997-10-04T00:00:00"/>
    <n v="133.38"/>
    <m/>
    <n v="935.23800000000006"/>
    <m/>
    <n v="0"/>
  </r>
  <r>
    <n v="3506"/>
    <n v="87"/>
    <n v="18"/>
    <s v="Affluent Customer"/>
    <x v="0"/>
    <n v="0"/>
    <s v="Female"/>
    <d v="2017-07-15T00:00:00"/>
    <b v="1"/>
    <s v="Approved"/>
    <s v="Giant Bicycles"/>
    <s v="Standard"/>
    <s v="high"/>
    <s v="medium"/>
    <n v="1179"/>
    <n v="707.4"/>
    <d v="1997-08-25T00:00:00"/>
    <n v="471.6"/>
    <n v="2"/>
    <n v="1268.3742857142859"/>
    <m/>
    <n v="14118.377996565543"/>
  </r>
  <r>
    <n v="3777"/>
    <n v="11"/>
    <n v="18"/>
    <s v="Affluent Customer"/>
    <x v="0"/>
    <n v="0"/>
    <s v="Female"/>
    <d v="2017-05-11T00:00:00"/>
    <b v="0"/>
    <s v="Approved"/>
    <s v="Giant Bicycles"/>
    <s v="Standard"/>
    <s v="high"/>
    <s v="medium"/>
    <n v="1274.93"/>
    <n v="764.96"/>
    <d v="2007-08-04T00:00:00"/>
    <n v="509.97"/>
    <n v="10"/>
    <n v="1268.3742857142859"/>
    <m/>
    <n v="70591.889982827721"/>
  </r>
  <r>
    <n v="7092"/>
    <n v="97"/>
    <n v="18"/>
    <s v="Affluent Customer"/>
    <x v="0"/>
    <n v="0"/>
    <s v="Female"/>
    <d v="2017-03-25T00:00:00"/>
    <b v="1"/>
    <s v="Approved"/>
    <s v="Solex"/>
    <s v="Standard"/>
    <s v="medium"/>
    <s v="large"/>
    <n v="202.62"/>
    <n v="151.96"/>
    <d v="2016-03-29T00:00:00"/>
    <n v="50.66"/>
    <m/>
    <n v="1268.3742857142859"/>
    <m/>
    <n v="0"/>
  </r>
  <r>
    <n v="8622"/>
    <n v="94"/>
    <n v="18"/>
    <s v="Affluent Customer"/>
    <x v="0"/>
    <n v="0"/>
    <s v="Female"/>
    <d v="2017-05-16T00:00:00"/>
    <b v="0"/>
    <s v="Approved"/>
    <s v="Giant Bicycles"/>
    <s v="Standard"/>
    <s v="medium"/>
    <s v="large"/>
    <n v="1635.3"/>
    <n v="993.66"/>
    <d v="2013-06-09T00:00:00"/>
    <n v="641.64"/>
    <m/>
    <n v="1268.3742857142859"/>
    <m/>
    <n v="0"/>
  </r>
  <r>
    <n v="11227"/>
    <n v="40"/>
    <n v="18"/>
    <s v="Affluent Customer"/>
    <x v="0"/>
    <n v="0"/>
    <s v="Female"/>
    <d v="2017-07-05T00:00:00"/>
    <b v="1"/>
    <s v="Approved"/>
    <s v="Ohm Cycles"/>
    <s v="Standard"/>
    <s v="high"/>
    <s v="medium"/>
    <n v="1458.17"/>
    <n v="874.9"/>
    <d v="2006-02-02T00:00:00"/>
    <n v="583.2700000000001"/>
    <m/>
    <n v="1268.3742857142859"/>
    <m/>
    <n v="0"/>
  </r>
  <r>
    <n v="11922"/>
    <n v="10"/>
    <n v="18"/>
    <s v="Affluent Customer"/>
    <x v="0"/>
    <n v="0"/>
    <s v="Female"/>
    <d v="2017-06-24T00:00:00"/>
    <b v="1"/>
    <s v="Approved"/>
    <s v="Wearea2B"/>
    <s v="Touring"/>
    <s v="medium"/>
    <s v="medium"/>
    <n v="1466.68"/>
    <n v="363.25"/>
    <d v="2014-03-03T00:00:00"/>
    <n v="1103.43"/>
    <m/>
    <n v="1268.3742857142859"/>
    <m/>
    <n v="0"/>
  </r>
  <r>
    <n v="17282"/>
    <n v="16"/>
    <n v="18"/>
    <s v="Affluent Customer"/>
    <x v="0"/>
    <n v="0"/>
    <s v="Female"/>
    <d v="2017-08-18T00:00:00"/>
    <b v="0"/>
    <s v="Approved"/>
    <s v="Norco Bicycles"/>
    <s v="Standard"/>
    <s v="high"/>
    <s v="small"/>
    <n v="1661.92"/>
    <n v="1479.11"/>
    <d v="1994-09-09T00:00:00"/>
    <n v="182.81000000000017"/>
    <m/>
    <n v="1268.3742857142859"/>
    <m/>
    <n v="0"/>
  </r>
  <r>
    <n v="4664"/>
    <n v="7"/>
    <n v="19"/>
    <s v="High Net Worth"/>
    <x v="0"/>
    <s v="Maleanufacturing"/>
    <s v="Female"/>
    <d v="2017-01-31T00:00:00"/>
    <b v="0"/>
    <s v="Approved"/>
    <s v="Giant Bicycles"/>
    <s v="Standard"/>
    <s v="medium"/>
    <s v="small"/>
    <n v="1311.44"/>
    <n v="1167.18"/>
    <d v="1992-10-11T00:00:00"/>
    <n v="144.26"/>
    <m/>
    <n v="1474.17"/>
    <m/>
    <n v="0"/>
  </r>
  <r>
    <n v="14850"/>
    <n v="87"/>
    <n v="19"/>
    <s v="High Net Worth"/>
    <x v="0"/>
    <s v="Maleanufacturing"/>
    <s v="Female"/>
    <d v="2017-03-25T00:00:00"/>
    <b v="0"/>
    <s v="Approved"/>
    <s v="Ohm Cycles"/>
    <s v="Standard"/>
    <s v="medium"/>
    <s v="medium"/>
    <n v="1636.9"/>
    <n v="44.71"/>
    <d v="2010-08-20T00:00:00"/>
    <n v="1592.19"/>
    <m/>
    <n v="1474.17"/>
    <m/>
    <n v="0"/>
  </r>
  <r>
    <n v="6657"/>
    <n v="4"/>
    <n v="20"/>
    <s v="Maleass Customer"/>
    <x v="0"/>
    <s v="Maleanufacturing"/>
    <s v="Male"/>
    <d v="2017-11-01T00:00:00"/>
    <b v="1"/>
    <s v="Approved"/>
    <s v="Giant Bicycles"/>
    <s v="Standard"/>
    <s v="high"/>
    <s v="medium"/>
    <n v="1129.1300000000001"/>
    <n v="677.48"/>
    <d v="2003-03-18T00:00:00"/>
    <n v="451.65000000000009"/>
    <m/>
    <n v="1654.7150000000001"/>
    <m/>
    <n v="0"/>
  </r>
  <r>
    <n v="11330"/>
    <n v="94"/>
    <n v="20"/>
    <s v="Maleass Customer"/>
    <x v="0"/>
    <s v="Maleanufacturing"/>
    <s v="Male"/>
    <d v="2017-11-29T00:00:00"/>
    <b v="1"/>
    <s v="Approved"/>
    <s v="Giant Bicycles"/>
    <s v="Standard"/>
    <s v="medium"/>
    <s v="large"/>
    <n v="1635.3"/>
    <n v="993.66"/>
    <d v="2007-12-11T00:00:00"/>
    <n v="641.64"/>
    <m/>
    <n v="1654.7150000000001"/>
    <m/>
    <n v="0"/>
  </r>
  <r>
    <n v="14766"/>
    <n v="48"/>
    <n v="20"/>
    <s v="Maleass Customer"/>
    <x v="0"/>
    <s v="Maleanufacturing"/>
    <s v="Male"/>
    <d v="2017-11-20T00:00:00"/>
    <b v="0"/>
    <s v="Approved"/>
    <s v="Wearea2B"/>
    <s v="Standard"/>
    <s v="medium"/>
    <s v="medium"/>
    <n v="1762.96"/>
    <n v="950.52"/>
    <d v="2016-11-14T00:00:00"/>
    <n v="812.44"/>
    <m/>
    <n v="1654.7150000000001"/>
    <m/>
    <n v="0"/>
  </r>
  <r>
    <n v="18030"/>
    <n v="3"/>
    <n v="20"/>
    <s v="Maleass Customer"/>
    <x v="0"/>
    <s v="Maleanufacturing"/>
    <s v="Male"/>
    <d v="2017-06-11T00:00:00"/>
    <b v="0"/>
    <s v="Approved"/>
    <s v="Trek Bicycles"/>
    <s v="Standard"/>
    <s v="medium"/>
    <s v="large"/>
    <n v="2091.4699999999998"/>
    <n v="388.92"/>
    <d v="2002-08-31T00:00:00"/>
    <n v="1702.5499999999997"/>
    <m/>
    <n v="1654.7150000000001"/>
    <m/>
    <n v="0"/>
  </r>
  <r>
    <n v="2932"/>
    <n v="37"/>
    <n v="21"/>
    <s v="Affluent Customer"/>
    <x v="0"/>
    <s v="Maleanufacturing"/>
    <s v="Male"/>
    <d v="2017-08-17T00:00:00"/>
    <b v="1"/>
    <s v="Approved"/>
    <s v="Ohm Cycles"/>
    <s v="Standard"/>
    <s v="low"/>
    <s v="medium"/>
    <n v="1793.43"/>
    <n v="248.82"/>
    <d v="1999-07-20T00:00:00"/>
    <n v="1544.6100000000001"/>
    <n v="2"/>
    <n v="1489.2419999999997"/>
    <m/>
    <n v="16576.874603319975"/>
  </r>
  <r>
    <n v="4778"/>
    <n v="3"/>
    <n v="21"/>
    <s v="Affluent Customer"/>
    <x v="0"/>
    <s v="Maleanufacturing"/>
    <s v="Male"/>
    <d v="2017-10-22T00:00:00"/>
    <b v="0"/>
    <s v="Approved"/>
    <s v="Trek Bicycles"/>
    <s v="Standard"/>
    <s v="medium"/>
    <s v="large"/>
    <n v="2091.4699999999998"/>
    <n v="388.92"/>
    <d v="2014-03-03T00:00:00"/>
    <n v="1702.5499999999997"/>
    <m/>
    <n v="1489.2419999999997"/>
    <m/>
    <n v="0"/>
  </r>
  <r>
    <n v="8915"/>
    <n v="72"/>
    <n v="21"/>
    <s v="Affluent Customer"/>
    <x v="0"/>
    <s v="Maleanufacturing"/>
    <s v="Male"/>
    <d v="2017-12-24T00:00:00"/>
    <b v="0"/>
    <s v="Approved"/>
    <s v="Norco Bicycles"/>
    <s v="Standard"/>
    <s v="medium"/>
    <s v="medium"/>
    <n v="360.4"/>
    <n v="270.3"/>
    <d v="2014-10-10T00:00:00"/>
    <n v="90.099999999999966"/>
    <m/>
    <n v="1489.2419999999997"/>
    <m/>
    <n v="0"/>
  </r>
  <r>
    <n v="14115"/>
    <n v="25"/>
    <n v="21"/>
    <s v="Affluent Customer"/>
    <x v="0"/>
    <s v="Maleanufacturing"/>
    <s v="Male"/>
    <d v="2017-02-12T00:00:00"/>
    <b v="1"/>
    <s v="Approved"/>
    <s v="Giant Bicycles"/>
    <s v="Road"/>
    <s v="medium"/>
    <s v="medium"/>
    <n v="1538.99"/>
    <n v="829.65"/>
    <d v="1999-06-23T00:00:00"/>
    <n v="709.34"/>
    <m/>
    <n v="1489.2419999999997"/>
    <m/>
    <n v="0"/>
  </r>
  <r>
    <n v="19616"/>
    <n v="16"/>
    <n v="21"/>
    <s v="Affluent Customer"/>
    <x v="0"/>
    <s v="Maleanufacturing"/>
    <s v="Male"/>
    <d v="2017-11-17T00:00:00"/>
    <b v="0"/>
    <s v="Approved"/>
    <s v="Norco Bicycles"/>
    <s v="Standard"/>
    <s v="high"/>
    <s v="small"/>
    <n v="1661.92"/>
    <n v="1479.11"/>
    <d v="1993-07-15T00:00:00"/>
    <n v="182.81000000000017"/>
    <m/>
    <n v="1489.2419999999997"/>
    <m/>
    <n v="0"/>
  </r>
  <r>
    <n v="118"/>
    <n v="20"/>
    <n v="22"/>
    <s v="Maleass Customer"/>
    <x v="1"/>
    <s v="IT"/>
    <s v="Female"/>
    <d v="2017-03-21T00:00:00"/>
    <b v="0"/>
    <s v="Approved"/>
    <s v="Trek Bicycles"/>
    <s v="Standard"/>
    <s v="medium"/>
    <s v="small"/>
    <n v="1775.81"/>
    <n v="1580.47"/>
    <d v="2010-05-05T00:00:00"/>
    <n v="195.33999999999992"/>
    <n v="15"/>
    <n v="1193.29375"/>
    <m/>
    <n v="99619.878058815113"/>
  </r>
  <r>
    <n v="3480"/>
    <n v="32"/>
    <n v="22"/>
    <s v="Maleass Customer"/>
    <x v="1"/>
    <s v="IT"/>
    <s v="Female"/>
    <d v="2017-09-18T00:00:00"/>
    <b v="0"/>
    <s v="Approved"/>
    <s v="Giant Bicycles"/>
    <s v="Standard"/>
    <s v="medium"/>
    <s v="medium"/>
    <n v="642.70000000000005"/>
    <n v="211.37"/>
    <d v="2002-03-22T00:00:00"/>
    <n v="431.33000000000004"/>
    <n v="19"/>
    <n v="1193.29375"/>
    <m/>
    <n v="126185.17887449914"/>
  </r>
  <r>
    <n v="3504"/>
    <n v="38"/>
    <n v="22"/>
    <s v="Maleass Customer"/>
    <x v="1"/>
    <s v="IT"/>
    <s v="Female"/>
    <d v="2017-07-16T00:00:00"/>
    <b v="1"/>
    <s v="Approved"/>
    <s v="Solex"/>
    <s v="Standard"/>
    <s v="medium"/>
    <s v="medium"/>
    <n v="1577.53"/>
    <n v="826.51"/>
    <d v="2011-03-16T00:00:00"/>
    <n v="751.02"/>
    <n v="5"/>
    <n v="1193.29375"/>
    <m/>
    <n v="33206.626019605035"/>
  </r>
  <r>
    <n v="4601"/>
    <n v="65"/>
    <n v="22"/>
    <s v="Maleass Customer"/>
    <x v="1"/>
    <s v="IT"/>
    <s v="Female"/>
    <d v="2017-05-29T00:00:00"/>
    <b v="1"/>
    <s v="Approved"/>
    <s v="Wearea2B"/>
    <s v="Standard"/>
    <s v="medium"/>
    <s v="medium"/>
    <n v="1807.45"/>
    <n v="778.69"/>
    <d v="2015-05-21T00:00:00"/>
    <n v="1028.76"/>
    <m/>
    <n v="1193.29375"/>
    <m/>
    <n v="0"/>
  </r>
  <r>
    <n v="8207"/>
    <n v="53"/>
    <n v="22"/>
    <s v="Maleass Customer"/>
    <x v="1"/>
    <s v="IT"/>
    <s v="Female"/>
    <d v="2017-09-19T00:00:00"/>
    <b v="0"/>
    <s v="Approved"/>
    <s v="Ohm Cycles"/>
    <s v="Standard"/>
    <s v="medium"/>
    <s v="medium"/>
    <n v="795.34"/>
    <n v="101.58"/>
    <d v="1997-02-09T00:00:00"/>
    <n v="693.76"/>
    <m/>
    <n v="1193.29375"/>
    <m/>
    <n v="0"/>
  </r>
  <r>
    <n v="14956"/>
    <n v="45"/>
    <n v="22"/>
    <s v="Maleass Customer"/>
    <x v="1"/>
    <s v="IT"/>
    <s v="Female"/>
    <d v="2017-09-24T00:00:00"/>
    <b v="1"/>
    <s v="Approved"/>
    <s v="Solex"/>
    <s v="Standard"/>
    <s v="medium"/>
    <s v="medium"/>
    <n v="441.49"/>
    <n v="84.99"/>
    <d v="1993-04-12T00:00:00"/>
    <n v="356.5"/>
    <m/>
    <n v="1193.29375"/>
    <m/>
    <n v="0"/>
  </r>
  <r>
    <n v="16626"/>
    <n v="100"/>
    <n v="22"/>
    <s v="Maleass Customer"/>
    <x v="1"/>
    <s v="IT"/>
    <s v="Female"/>
    <d v="2017-03-10T00:00:00"/>
    <b v="0"/>
    <s v="Approved"/>
    <s v="Norco Bicycles"/>
    <s v="Road"/>
    <s v="medium"/>
    <s v="medium"/>
    <n v="1036.5899999999999"/>
    <n v="206.35"/>
    <d v="1991-05-06T00:00:00"/>
    <n v="830.2399999999999"/>
    <m/>
    <n v="1193.29375"/>
    <m/>
    <n v="0"/>
  </r>
  <r>
    <n v="17002"/>
    <n v="64"/>
    <n v="22"/>
    <s v="Maleass Customer"/>
    <x v="1"/>
    <s v="IT"/>
    <s v="Female"/>
    <d v="2017-01-06T00:00:00"/>
    <b v="1"/>
    <s v="Cancelled"/>
    <s v="Trek Bicycles"/>
    <s v="Standard"/>
    <s v="medium"/>
    <s v="large"/>
    <n v="1469.44"/>
    <n v="596.54999999999995"/>
    <d v="2012-05-18T00:00:00"/>
    <n v="872.8900000000001"/>
    <m/>
    <n v="1193.29375"/>
    <m/>
    <n v="0"/>
  </r>
  <r>
    <n v="5598"/>
    <n v="85"/>
    <n v="23"/>
    <s v="High Net Worth"/>
    <x v="1"/>
    <n v="0"/>
    <s v="Male"/>
    <d v="2017-12-20T00:00:00"/>
    <b v="0"/>
    <s v="Approved"/>
    <s v="Wearea2B"/>
    <s v="Standard"/>
    <s v="medium"/>
    <s v="medium"/>
    <n v="1228.07"/>
    <n v="400.91"/>
    <d v="2015-08-10T00:00:00"/>
    <n v="827.15999999999985"/>
    <m/>
    <n v="1062.96"/>
    <m/>
    <n v="0"/>
  </r>
  <r>
    <n v="7429"/>
    <n v="54"/>
    <n v="23"/>
    <s v="High Net Worth"/>
    <x v="1"/>
    <n v="0"/>
    <s v="Male"/>
    <d v="2017-10-06T00:00:00"/>
    <b v="0"/>
    <s v="Approved"/>
    <s v="Wearea2B"/>
    <s v="Standard"/>
    <s v="medium"/>
    <s v="medium"/>
    <n v="1807.45"/>
    <n v="778.69"/>
    <d v="2016-12-06T00:00:00"/>
    <n v="1028.76"/>
    <m/>
    <n v="1062.96"/>
    <m/>
    <n v="0"/>
  </r>
  <r>
    <n v="7951"/>
    <n v="19"/>
    <n v="23"/>
    <s v="High Net Worth"/>
    <x v="1"/>
    <n v="0"/>
    <s v="Male"/>
    <d v="2017-08-03T00:00:00"/>
    <b v="1"/>
    <s v="Approved"/>
    <s v="Trek Bicycles"/>
    <s v="Mountain"/>
    <s v="low"/>
    <s v="medium"/>
    <n v="574.64"/>
    <n v="459.71"/>
    <d v="2007-08-04T00:00:00"/>
    <n v="114.93"/>
    <m/>
    <n v="1062.96"/>
    <m/>
    <n v="0"/>
  </r>
  <r>
    <n v="15587"/>
    <n v="77"/>
    <n v="23"/>
    <s v="High Net Worth"/>
    <x v="1"/>
    <n v="0"/>
    <s v="Male"/>
    <d v="2017-10-09T00:00:00"/>
    <b v="1"/>
    <s v="Approved"/>
    <s v="Wearea2B"/>
    <s v="Standard"/>
    <s v="medium"/>
    <s v="medium"/>
    <n v="1769.64"/>
    <n v="108.76"/>
    <d v="2014-07-28T00:00:00"/>
    <n v="1660.88"/>
    <m/>
    <n v="1062.96"/>
    <m/>
    <n v="0"/>
  </r>
  <r>
    <n v="17698"/>
    <n v="98"/>
    <n v="23"/>
    <s v="High Net Worth"/>
    <x v="1"/>
    <n v="0"/>
    <s v="Male"/>
    <d v="2017-05-16T00:00:00"/>
    <b v="0"/>
    <s v="Approved"/>
    <s v="Ohm Cycles"/>
    <s v="Standard"/>
    <s v="medium"/>
    <s v="medium"/>
    <n v="795.34"/>
    <n v="101.58"/>
    <d v="1993-07-20T00:00:00"/>
    <n v="693.76"/>
    <m/>
    <n v="1062.96"/>
    <m/>
    <n v="0"/>
  </r>
  <r>
    <n v="18219"/>
    <n v="0"/>
    <n v="23"/>
    <s v="High Net Worth"/>
    <x v="1"/>
    <n v="0"/>
    <s v="Male"/>
    <d v="2017-03-27T00:00:00"/>
    <b v="1"/>
    <s v="Approved"/>
    <s v="Solex"/>
    <s v="Standard"/>
    <s v="medium"/>
    <s v="large"/>
    <n v="202.62"/>
    <n v="151.96"/>
    <d v="2016-03-29T00:00:00"/>
    <n v="50.66"/>
    <m/>
    <n v="1062.96"/>
    <m/>
    <n v="0"/>
  </r>
  <r>
    <n v="1783"/>
    <n v="53"/>
    <n v="24"/>
    <s v="Maleass Customer"/>
    <x v="0"/>
    <s v="Argiculture"/>
    <s v="Female"/>
    <d v="2017-12-13T00:00:00"/>
    <b v="0"/>
    <s v="Approved"/>
    <s v="Ohm Cycles"/>
    <s v="Standard"/>
    <s v="medium"/>
    <s v="medium"/>
    <n v="795.34"/>
    <n v="101.58"/>
    <d v="1997-10-04T00:00:00"/>
    <n v="693.76"/>
    <n v="7"/>
    <n v="983.64428571428573"/>
    <m/>
    <n v="38321.587710360618"/>
  </r>
  <r>
    <n v="9249"/>
    <n v="52"/>
    <n v="24"/>
    <s v="Maleass Customer"/>
    <x v="0"/>
    <s v="Argiculture"/>
    <s v="Female"/>
    <d v="2017-11-13T00:00:00"/>
    <b v="1"/>
    <s v="Approved"/>
    <s v="Ohm Cycles"/>
    <s v="Road"/>
    <s v="medium"/>
    <s v="medium"/>
    <n v="1280.28"/>
    <n v="829.51"/>
    <d v="2009-04-12T00:00:00"/>
    <n v="450.77"/>
    <m/>
    <n v="983.64428571428573"/>
    <m/>
    <n v="0"/>
  </r>
  <r>
    <n v="14099"/>
    <n v="89"/>
    <n v="24"/>
    <s v="Maleass Customer"/>
    <x v="0"/>
    <s v="Argiculture"/>
    <s v="Female"/>
    <d v="2017-10-12T00:00:00"/>
    <b v="0"/>
    <s v="Approved"/>
    <s v="Wearea2B"/>
    <s v="Touring"/>
    <s v="medium"/>
    <s v="large"/>
    <n v="1362.99"/>
    <n v="57.74"/>
    <d v="2005-05-10T00:00:00"/>
    <n v="1305.25"/>
    <m/>
    <n v="983.64428571428573"/>
    <m/>
    <n v="0"/>
  </r>
  <r>
    <n v="15874"/>
    <n v="11"/>
    <n v="24"/>
    <s v="Maleass Customer"/>
    <x v="0"/>
    <s v="Argiculture"/>
    <s v="Female"/>
    <d v="2017-05-13T00:00:00"/>
    <b v="1"/>
    <s v="Approved"/>
    <s v="Giant Bicycles"/>
    <s v="Standard"/>
    <s v="high"/>
    <s v="medium"/>
    <n v="1274.93"/>
    <n v="764.96"/>
    <d v="2009-03-08T00:00:00"/>
    <n v="509.97"/>
    <m/>
    <n v="983.64428571428573"/>
    <m/>
    <n v="0"/>
  </r>
  <r>
    <n v="15926"/>
    <n v="2"/>
    <n v="24"/>
    <s v="Maleass Customer"/>
    <x v="0"/>
    <s v="Argiculture"/>
    <s v="Female"/>
    <d v="2017-01-25T00:00:00"/>
    <b v="0"/>
    <s v="Approved"/>
    <s v="Solex"/>
    <s v="Standard"/>
    <s v="medium"/>
    <s v="medium"/>
    <n v="71.489999999999995"/>
    <n v="53.62"/>
    <d v="2012-09-15T00:00:00"/>
    <n v="17.869999999999997"/>
    <m/>
    <n v="983.64428571428573"/>
    <m/>
    <n v="0"/>
  </r>
  <r>
    <n v="19078"/>
    <n v="40"/>
    <n v="24"/>
    <s v="Maleass Customer"/>
    <x v="0"/>
    <s v="Argiculture"/>
    <s v="Female"/>
    <d v="2017-10-31T00:00:00"/>
    <b v="0"/>
    <s v="Approved"/>
    <s v="Ohm Cycles"/>
    <s v="Standard"/>
    <s v="high"/>
    <s v="medium"/>
    <n v="1458.17"/>
    <n v="874.9"/>
    <d v="2008-03-19T00:00:00"/>
    <n v="583.2700000000001"/>
    <m/>
    <n v="983.64428571428573"/>
    <m/>
    <n v="0"/>
  </r>
  <r>
    <n v="19263"/>
    <n v="76"/>
    <n v="24"/>
    <s v="Maleass Customer"/>
    <x v="0"/>
    <s v="Argiculture"/>
    <s v="Female"/>
    <d v="2017-10-05T00:00:00"/>
    <b v="1"/>
    <s v="Approved"/>
    <s v="Wearea2B"/>
    <s v="Standard"/>
    <s v="low"/>
    <s v="medium"/>
    <n v="642.30999999999995"/>
    <n v="513.85"/>
    <d v="2011-01-10T00:00:00"/>
    <n v="128.45999999999992"/>
    <m/>
    <n v="983.64428571428573"/>
    <m/>
    <n v="0"/>
  </r>
  <r>
    <n v="2354"/>
    <n v="53"/>
    <n v="25"/>
    <s v="Maleass Customer"/>
    <x v="2"/>
    <s v="Financial Services"/>
    <s v="Male"/>
    <d v="2017-03-04T00:00:00"/>
    <b v="1"/>
    <s v="Approved"/>
    <s v="Ohm Cycles"/>
    <s v="Standard"/>
    <s v="medium"/>
    <s v="medium"/>
    <n v="795.34"/>
    <n v="101.58"/>
    <d v="2015-06-17T00:00:00"/>
    <n v="693.76"/>
    <n v="7"/>
    <n v="833.02750000000003"/>
    <m/>
    <n v="32453.740513737841"/>
  </r>
  <r>
    <n v="4309"/>
    <n v="39"/>
    <n v="25"/>
    <s v="Maleass Customer"/>
    <x v="2"/>
    <s v="Financial Services"/>
    <s v="Male"/>
    <d v="2017-05-23T00:00:00"/>
    <b v="1"/>
    <s v="Approved"/>
    <s v="Giant Bicycles"/>
    <s v="Standard"/>
    <s v="medium"/>
    <s v="large"/>
    <n v="1812.75"/>
    <n v="582.48"/>
    <d v="2006-10-01T00:00:00"/>
    <n v="1230.27"/>
    <m/>
    <n v="833.02750000000003"/>
    <m/>
    <n v="0"/>
  </r>
  <r>
    <n v="5770"/>
    <n v="41"/>
    <n v="25"/>
    <s v="Maleass Customer"/>
    <x v="2"/>
    <s v="Financial Services"/>
    <s v="Male"/>
    <d v="2017-09-04T00:00:00"/>
    <b v="1"/>
    <s v="Approved"/>
    <s v="Solex"/>
    <s v="Road"/>
    <s v="medium"/>
    <s v="medium"/>
    <n v="416.98"/>
    <n v="312.74"/>
    <d v="2008-03-19T00:00:00"/>
    <n v="104.24000000000001"/>
    <m/>
    <n v="833.02750000000003"/>
    <m/>
    <n v="0"/>
  </r>
  <r>
    <n v="6552"/>
    <n v="54"/>
    <n v="25"/>
    <s v="Maleass Customer"/>
    <x v="2"/>
    <s v="Financial Services"/>
    <s v="Male"/>
    <d v="2017-04-15T00:00:00"/>
    <b v="0"/>
    <s v="Approved"/>
    <s v="Wearea2B"/>
    <s v="Standard"/>
    <s v="medium"/>
    <s v="medium"/>
    <n v="1292.8399999999999"/>
    <n v="13.44"/>
    <d v="2015-10-18T00:00:00"/>
    <n v="1279.3999999999999"/>
    <m/>
    <n v="833.02750000000003"/>
    <m/>
    <n v="0"/>
  </r>
  <r>
    <n v="7196"/>
    <n v="18"/>
    <n v="25"/>
    <s v="Maleass Customer"/>
    <x v="2"/>
    <s v="Financial Services"/>
    <s v="Male"/>
    <d v="2017-11-23T00:00:00"/>
    <b v="0"/>
    <s v="Approved"/>
    <s v="Solex"/>
    <s v="Standard"/>
    <s v="medium"/>
    <s v="medium"/>
    <n v="575.27"/>
    <n v="431.45"/>
    <d v="2011-05-07T00:00:00"/>
    <n v="143.82"/>
    <m/>
    <n v="833.02750000000003"/>
    <m/>
    <n v="0"/>
  </r>
  <r>
    <n v="9193"/>
    <n v="6"/>
    <n v="25"/>
    <s v="Maleass Customer"/>
    <x v="2"/>
    <s v="Financial Services"/>
    <s v="Male"/>
    <d v="2017-09-17T00:00:00"/>
    <b v="0"/>
    <s v="Approved"/>
    <s v="Ohm Cycles"/>
    <s v="Standard"/>
    <s v="high"/>
    <s v="medium"/>
    <n v="227.88"/>
    <n v="136.72999999999999"/>
    <d v="2003-08-05T00:00:00"/>
    <n v="91.15"/>
    <m/>
    <n v="833.02750000000003"/>
    <m/>
    <n v="0"/>
  </r>
  <r>
    <n v="10224"/>
    <n v="59"/>
    <n v="25"/>
    <s v="Maleass Customer"/>
    <x v="2"/>
    <s v="Financial Services"/>
    <s v="Male"/>
    <d v="2017-07-10T00:00:00"/>
    <b v="0"/>
    <s v="Approved"/>
    <s v="Solex"/>
    <s v="Standard"/>
    <s v="medium"/>
    <s v="large"/>
    <n v="1061.56"/>
    <n v="733.58"/>
    <d v="1998-12-17T00:00:00"/>
    <n v="327.9799999999999"/>
    <m/>
    <n v="833.02750000000003"/>
    <m/>
    <n v="0"/>
  </r>
  <r>
    <n v="11765"/>
    <n v="6"/>
    <n v="25"/>
    <s v="Maleass Customer"/>
    <x v="2"/>
    <s v="Financial Services"/>
    <s v="Male"/>
    <d v="2017-03-08T00:00:00"/>
    <b v="1"/>
    <s v="Approved"/>
    <s v="Ohm Cycles"/>
    <s v="Standard"/>
    <s v="high"/>
    <s v="medium"/>
    <n v="227.88"/>
    <n v="136.72999999999999"/>
    <d v="2004-09-28T00:00:00"/>
    <n v="91.15"/>
    <m/>
    <n v="833.02750000000003"/>
    <m/>
    <n v="0"/>
  </r>
  <r>
    <n v="15291"/>
    <n v="28"/>
    <n v="25"/>
    <s v="Maleass Customer"/>
    <x v="2"/>
    <s v="Financial Services"/>
    <s v="Male"/>
    <d v="2017-04-01T00:00:00"/>
    <b v="1"/>
    <s v="Approved"/>
    <s v="Norco Bicycles"/>
    <s v="Standard"/>
    <s v="medium"/>
    <s v="small"/>
    <n v="1216.1400000000001"/>
    <n v="1082.3599999999999"/>
    <d v="2006-11-10T00:00:00"/>
    <n v="133.7800000000002"/>
    <m/>
    <n v="833.02750000000003"/>
    <m/>
    <n v="0"/>
  </r>
  <r>
    <n v="16026"/>
    <n v="22"/>
    <n v="25"/>
    <s v="Maleass Customer"/>
    <x v="2"/>
    <s v="Financial Services"/>
    <s v="Male"/>
    <d v="2017-02-08T00:00:00"/>
    <b v="1"/>
    <s v="Approved"/>
    <s v="Wearea2B"/>
    <s v="Standard"/>
    <s v="medium"/>
    <s v="medium"/>
    <n v="60.34"/>
    <n v="45.26"/>
    <d v="2016-11-22T00:00:00"/>
    <n v="15.080000000000005"/>
    <m/>
    <n v="833.02750000000003"/>
    <m/>
    <n v="0"/>
  </r>
  <r>
    <n v="17826"/>
    <n v="78"/>
    <n v="25"/>
    <s v="Maleass Customer"/>
    <x v="2"/>
    <s v="Financial Services"/>
    <s v="Male"/>
    <d v="2017-12-25T00:00:00"/>
    <b v="1"/>
    <s v="Approved"/>
    <s v="Giant Bicycles"/>
    <s v="Standard"/>
    <s v="medium"/>
    <s v="large"/>
    <n v="1765.3"/>
    <n v="709.48"/>
    <d v="1997-01-25T00:00:00"/>
    <n v="1055.82"/>
    <m/>
    <n v="833.02750000000003"/>
    <m/>
    <n v="0"/>
  </r>
  <r>
    <n v="19252"/>
    <n v="67"/>
    <n v="25"/>
    <s v="Maleass Customer"/>
    <x v="2"/>
    <s v="Financial Services"/>
    <s v="Male"/>
    <d v="2017-12-01T00:00:00"/>
    <b v="1"/>
    <s v="Approved"/>
    <s v="Norco Bicycles"/>
    <s v="Road"/>
    <s v="medium"/>
    <s v="medium"/>
    <n v="544.04999999999995"/>
    <n v="376.84"/>
    <d v="2002-08-31T00:00:00"/>
    <n v="167.20999999999998"/>
    <m/>
    <n v="833.02750000000003"/>
    <m/>
    <n v="0"/>
  </r>
  <r>
    <n v="3749"/>
    <n v="96"/>
    <n v="26"/>
    <s v="Maleass Customer"/>
    <x v="2"/>
    <s v="Financial Services"/>
    <s v="Female"/>
    <d v="2017-04-15T00:00:00"/>
    <b v="1"/>
    <s v="Approved"/>
    <s v="Wearea2B"/>
    <s v="Road"/>
    <s v="low"/>
    <s v="small"/>
    <n v="1172.78"/>
    <n v="1043.77"/>
    <d v="2004-01-16T00:00:00"/>
    <n v="129.01"/>
    <n v="3"/>
    <n v="1122.925"/>
    <m/>
    <n v="18749.055137378364"/>
  </r>
  <r>
    <n v="7674"/>
    <n v="80"/>
    <n v="26"/>
    <s v="Maleass Customer"/>
    <x v="2"/>
    <s v="Financial Services"/>
    <s v="Female"/>
    <d v="2017-04-02T00:00:00"/>
    <b v="1"/>
    <s v="Approved"/>
    <s v="Ohm Cycles"/>
    <s v="Touring"/>
    <s v="low"/>
    <s v="medium"/>
    <n v="1073.07"/>
    <n v="933.84"/>
    <d v="1997-08-25T00:00:00"/>
    <n v="139.2299999999999"/>
    <m/>
    <n v="1122.925"/>
    <m/>
    <n v="0"/>
  </r>
  <r>
    <n v="849"/>
    <n v="57"/>
    <n v="27"/>
    <s v="Maleass Customer"/>
    <x v="3"/>
    <s v="Health"/>
    <s v="Male"/>
    <d v="2017-07-18T00:00:00"/>
    <b v="1"/>
    <s v="Approved"/>
    <s v="Wearea2B"/>
    <s v="Touring"/>
    <s v="medium"/>
    <s v="large"/>
    <n v="1890.39"/>
    <n v="260.14"/>
    <d v="2015-05-21T00:00:00"/>
    <n v="1630.25"/>
    <n v="20"/>
    <n v="1097.1385714285714"/>
    <m/>
    <n v="122123.39244419003"/>
  </r>
  <r>
    <n v="1275"/>
    <n v="97"/>
    <n v="27"/>
    <s v="Maleass Customer"/>
    <x v="3"/>
    <s v="Health"/>
    <s v="Male"/>
    <d v="2017-04-08T00:00:00"/>
    <b v="0"/>
    <s v="Approved"/>
    <s v="Solex"/>
    <s v="Standard"/>
    <s v="medium"/>
    <s v="large"/>
    <n v="202.62"/>
    <n v="151.96"/>
    <d v="2016-03-29T00:00:00"/>
    <n v="50.66"/>
    <m/>
    <n v="1097.1385714285714"/>
    <m/>
    <n v="0"/>
  </r>
  <r>
    <n v="5053"/>
    <n v="45"/>
    <n v="27"/>
    <s v="Maleass Customer"/>
    <x v="3"/>
    <s v="Health"/>
    <s v="Male"/>
    <d v="2017-07-25T00:00:00"/>
    <b v="0"/>
    <s v="Approved"/>
    <s v="Solex"/>
    <s v="Standard"/>
    <s v="medium"/>
    <s v="medium"/>
    <n v="441.49"/>
    <n v="84.99"/>
    <d v="2006-10-01T00:00:00"/>
    <n v="356.5"/>
    <m/>
    <n v="1097.1385714285714"/>
    <m/>
    <n v="0"/>
  </r>
  <r>
    <n v="5662"/>
    <n v="92"/>
    <n v="27"/>
    <s v="Maleass Customer"/>
    <x v="3"/>
    <s v="Health"/>
    <s v="Male"/>
    <d v="2017-05-28T00:00:00"/>
    <b v="1"/>
    <s v="Approved"/>
    <s v="Wearea2B"/>
    <s v="Standard"/>
    <s v="medium"/>
    <s v="small"/>
    <n v="1415.01"/>
    <n v="1259.3599999999999"/>
    <d v="2000-11-03T00:00:00"/>
    <n v="155.65000000000009"/>
    <m/>
    <n v="1097.1385714285714"/>
    <m/>
    <n v="0"/>
  </r>
  <r>
    <n v="5970"/>
    <n v="15"/>
    <n v="27"/>
    <s v="Maleass Customer"/>
    <x v="3"/>
    <s v="Health"/>
    <s v="Male"/>
    <d v="2017-06-18T00:00:00"/>
    <b v="0"/>
    <s v="Approved"/>
    <s v="Norco Bicycles"/>
    <s v="Standard"/>
    <s v="low"/>
    <s v="medium"/>
    <n v="958.74"/>
    <n v="748.9"/>
    <d v="2013-03-12T00:00:00"/>
    <n v="209.84000000000003"/>
    <m/>
    <n v="1097.1385714285714"/>
    <m/>
    <n v="0"/>
  </r>
  <r>
    <n v="11751"/>
    <n v="28"/>
    <n v="27"/>
    <s v="Maleass Customer"/>
    <x v="3"/>
    <s v="Health"/>
    <s v="Male"/>
    <d v="2017-08-09T00:00:00"/>
    <b v="0"/>
    <s v="Approved"/>
    <s v="Norco Bicycles"/>
    <s v="Standard"/>
    <s v="medium"/>
    <s v="small"/>
    <n v="1216.1400000000001"/>
    <n v="1082.3599999999999"/>
    <d v="2016-11-22T00:00:00"/>
    <n v="133.7800000000002"/>
    <m/>
    <n v="1097.1385714285714"/>
    <m/>
    <n v="0"/>
  </r>
  <r>
    <n v="13771"/>
    <n v="79"/>
    <n v="27"/>
    <s v="Maleass Customer"/>
    <x v="3"/>
    <s v="Health"/>
    <s v="Male"/>
    <d v="2017-07-23T00:00:00"/>
    <b v="0"/>
    <s v="Approved"/>
    <s v="Norco Bicycles"/>
    <s v="Standard"/>
    <s v="medium"/>
    <s v="medium"/>
    <n v="1555.58"/>
    <n v="818.01"/>
    <d v="1997-01-25T00:00:00"/>
    <n v="737.56999999999994"/>
    <m/>
    <n v="1097.1385714285714"/>
    <m/>
    <n v="0"/>
  </r>
  <r>
    <n v="7048"/>
    <n v="63"/>
    <n v="28"/>
    <s v="Affluent Customer"/>
    <x v="2"/>
    <s v="Health"/>
    <s v="Male"/>
    <d v="2017-10-08T00:00:00"/>
    <b v="1"/>
    <s v="Approved"/>
    <s v="Solex"/>
    <s v="Standard"/>
    <s v="medium"/>
    <s v="medium"/>
    <n v="1483.2"/>
    <n v="99.59"/>
    <d v="1992-10-02T00:00:00"/>
    <n v="1383.6100000000001"/>
    <m/>
    <n v="915.48333333333346"/>
    <m/>
    <n v="0"/>
  </r>
  <r>
    <n v="7775"/>
    <n v="72"/>
    <n v="28"/>
    <s v="Affluent Customer"/>
    <x v="2"/>
    <s v="Health"/>
    <s v="Male"/>
    <d v="2017-01-23T00:00:00"/>
    <b v="1"/>
    <s v="Approved"/>
    <s v="Norco Bicycles"/>
    <s v="Standard"/>
    <s v="medium"/>
    <s v="medium"/>
    <n v="360.4"/>
    <n v="270.3"/>
    <d v="2014-10-10T00:00:00"/>
    <n v="90.099999999999966"/>
    <m/>
    <n v="915.48333333333346"/>
    <m/>
    <n v="0"/>
  </r>
  <r>
    <n v="8139"/>
    <n v="70"/>
    <n v="28"/>
    <s v="Affluent Customer"/>
    <x v="2"/>
    <s v="Health"/>
    <s v="Male"/>
    <d v="2017-01-31T00:00:00"/>
    <b v="1"/>
    <s v="Approved"/>
    <s v="Trek Bicycles"/>
    <s v="Standard"/>
    <s v="high"/>
    <s v="medium"/>
    <n v="495.72"/>
    <n v="297.43"/>
    <d v="1995-10-24T00:00:00"/>
    <n v="198.29000000000002"/>
    <m/>
    <n v="915.48333333333346"/>
    <m/>
    <n v="0"/>
  </r>
  <r>
    <n v="8422"/>
    <n v="19"/>
    <n v="28"/>
    <s v="Affluent Customer"/>
    <x v="2"/>
    <s v="Health"/>
    <s v="Male"/>
    <d v="2017-07-21T00:00:00"/>
    <b v="1"/>
    <s v="Approved"/>
    <s v="Ohm Cycles"/>
    <s v="Road"/>
    <s v="high"/>
    <s v="large"/>
    <n v="12.01"/>
    <n v="7.21"/>
    <d v="1993-10-02T00:00:00"/>
    <n v="4.8"/>
    <m/>
    <n v="915.48333333333346"/>
    <m/>
    <n v="0"/>
  </r>
  <r>
    <n v="11105"/>
    <n v="26"/>
    <n v="28"/>
    <s v="Affluent Customer"/>
    <x v="2"/>
    <s v="Health"/>
    <s v="Male"/>
    <d v="2017-04-20T00:00:00"/>
    <b v="1"/>
    <s v="Approved"/>
    <s v="Wearea2B"/>
    <s v="Standard"/>
    <s v="medium"/>
    <s v="medium"/>
    <n v="1992.93"/>
    <n v="762.63"/>
    <d v="1992-10-11T00:00:00"/>
    <n v="1230.3000000000002"/>
    <m/>
    <n v="915.48333333333346"/>
    <m/>
    <n v="0"/>
  </r>
  <r>
    <n v="13007"/>
    <n v="82"/>
    <n v="28"/>
    <s v="Affluent Customer"/>
    <x v="2"/>
    <s v="Health"/>
    <s v="Male"/>
    <d v="2017-07-16T00:00:00"/>
    <b v="0"/>
    <s v="Approved"/>
    <s v="Norco Bicycles"/>
    <s v="Standard"/>
    <s v="high"/>
    <s v="medium"/>
    <n v="1148.6400000000001"/>
    <n v="689.18"/>
    <d v="2004-12-18T00:00:00"/>
    <n v="459.46000000000015"/>
    <m/>
    <n v="915.48333333333346"/>
    <m/>
    <n v="0"/>
  </r>
  <r>
    <n v="661"/>
    <n v="87"/>
    <n v="29"/>
    <s v="Maleass Customer"/>
    <x v="2"/>
    <s v="Maleanufacturing"/>
    <s v="Female"/>
    <d v="2017-09-16T00:00:00"/>
    <b v="0"/>
    <s v="Approved"/>
    <s v="Giant Bicycles"/>
    <s v="Standard"/>
    <s v="high"/>
    <s v="medium"/>
    <n v="1179"/>
    <n v="707.4"/>
    <d v="1997-08-25T00:00:00"/>
    <n v="471.6"/>
    <n v="11"/>
    <n v="1206.1744444444444"/>
    <m/>
    <n v="73843.145596260249"/>
  </r>
  <r>
    <n v="1898"/>
    <n v="80"/>
    <n v="29"/>
    <s v="Maleass Customer"/>
    <x v="2"/>
    <s v="Maleanufacturing"/>
    <s v="Female"/>
    <d v="2017-03-28T00:00:00"/>
    <b v="0"/>
    <s v="Approved"/>
    <s v="Ohm Cycles"/>
    <s v="Touring"/>
    <s v="low"/>
    <s v="medium"/>
    <n v="1073.07"/>
    <n v="933.84"/>
    <d v="1997-01-25T00:00:00"/>
    <n v="139.2299999999999"/>
    <n v="18"/>
    <n v="1206.1744444444444"/>
    <m/>
    <n v="120834.23824842587"/>
  </r>
  <r>
    <n v="7093"/>
    <n v="84"/>
    <n v="29"/>
    <s v="Maleass Customer"/>
    <x v="2"/>
    <s v="Maleanufacturing"/>
    <s v="Female"/>
    <d v="2017-08-22T00:00:00"/>
    <b v="0"/>
    <s v="Approved"/>
    <s v="Trek Bicycles"/>
    <s v="Road"/>
    <s v="medium"/>
    <s v="medium"/>
    <n v="290.62"/>
    <n v="215.14"/>
    <d v="2004-12-18T00:00:00"/>
    <n v="75.480000000000018"/>
    <m/>
    <n v="1206.1744444444444"/>
    <m/>
    <n v="0"/>
  </r>
  <r>
    <n v="7691"/>
    <n v="65"/>
    <n v="29"/>
    <s v="Maleass Customer"/>
    <x v="2"/>
    <s v="Maleanufacturing"/>
    <s v="Female"/>
    <d v="2017-10-12T00:00:00"/>
    <b v="0"/>
    <s v="Approved"/>
    <s v="Wearea2B"/>
    <s v="Standard"/>
    <s v="medium"/>
    <s v="medium"/>
    <n v="1807.45"/>
    <n v="778.69"/>
    <d v="2015-05-21T00:00:00"/>
    <n v="1028.76"/>
    <m/>
    <n v="1206.1744444444444"/>
    <m/>
    <n v="0"/>
  </r>
  <r>
    <n v="10676"/>
    <n v="53"/>
    <n v="29"/>
    <s v="Maleass Customer"/>
    <x v="2"/>
    <s v="Maleanufacturing"/>
    <s v="Female"/>
    <d v="2017-01-04T00:00:00"/>
    <b v="0"/>
    <s v="Approved"/>
    <s v="Ohm Cycles"/>
    <s v="Standard"/>
    <s v="medium"/>
    <s v="medium"/>
    <n v="795.34"/>
    <n v="101.58"/>
    <d v="1997-02-09T00:00:00"/>
    <n v="693.76"/>
    <m/>
    <n v="1206.1744444444444"/>
    <m/>
    <n v="0"/>
  </r>
  <r>
    <n v="14982"/>
    <n v="38"/>
    <n v="29"/>
    <s v="Maleass Customer"/>
    <x v="2"/>
    <s v="Maleanufacturing"/>
    <s v="Female"/>
    <d v="2017-12-08T00:00:00"/>
    <b v="1"/>
    <s v="Approved"/>
    <s v="Solex"/>
    <s v="Standard"/>
    <s v="medium"/>
    <s v="medium"/>
    <n v="1577.53"/>
    <n v="826.51"/>
    <d v="2011-03-16T00:00:00"/>
    <n v="751.02"/>
    <m/>
    <n v="1206.1744444444444"/>
    <m/>
    <n v="0"/>
  </r>
  <r>
    <n v="16431"/>
    <n v="44"/>
    <n v="29"/>
    <s v="Maleass Customer"/>
    <x v="2"/>
    <s v="Maleanufacturing"/>
    <s v="Female"/>
    <d v="2017-08-30T00:00:00"/>
    <b v="1"/>
    <s v="Approved"/>
    <s v="Wearea2B"/>
    <s v="Standard"/>
    <s v="medium"/>
    <s v="medium"/>
    <n v="1769.64"/>
    <n v="108.76"/>
    <d v="2011-05-09T00:00:00"/>
    <n v="1660.88"/>
    <m/>
    <n v="1206.1744444444444"/>
    <m/>
    <n v="0"/>
  </r>
  <r>
    <n v="19016"/>
    <n v="80"/>
    <n v="29"/>
    <s v="Maleass Customer"/>
    <x v="2"/>
    <s v="Maleanufacturing"/>
    <s v="Female"/>
    <d v="2017-04-10T00:00:00"/>
    <b v="1"/>
    <s v="Approved"/>
    <s v="Ohm Cycles"/>
    <s v="Touring"/>
    <s v="low"/>
    <s v="medium"/>
    <n v="1073.07"/>
    <n v="933.84"/>
    <d v="1997-01-25T00:00:00"/>
    <n v="139.2299999999999"/>
    <m/>
    <n v="1206.1744444444444"/>
    <m/>
    <n v="0"/>
  </r>
  <r>
    <n v="19532"/>
    <n v="46"/>
    <n v="29"/>
    <s v="Maleass Customer"/>
    <x v="2"/>
    <s v="Maleanufacturing"/>
    <s v="Female"/>
    <d v="2017-01-25T00:00:00"/>
    <b v="0"/>
    <s v="Approved"/>
    <s v="Solex"/>
    <s v="Standard"/>
    <s v="low"/>
    <s v="medium"/>
    <n v="1289.8499999999999"/>
    <n v="74.510000000000005"/>
    <d v="2007-12-11T00:00:00"/>
    <n v="1215.3399999999999"/>
    <m/>
    <n v="1206.1744444444444"/>
    <m/>
    <n v="0"/>
  </r>
  <r>
    <n v="1739"/>
    <n v="3"/>
    <n v="30"/>
    <s v="Affluent Customer"/>
    <x v="0"/>
    <s v="IT"/>
    <s v="Male"/>
    <d v="2017-06-16T00:00:00"/>
    <b v="0"/>
    <s v="Approved"/>
    <s v="Trek Bicycles"/>
    <s v="Standard"/>
    <s v="medium"/>
    <s v="large"/>
    <n v="2091.4699999999998"/>
    <n v="388.92"/>
    <d v="2011-08-29T00:00:00"/>
    <n v="1702.5499999999997"/>
    <n v="12"/>
    <n v="1245.5066666666664"/>
    <m/>
    <n v="83183.019942758998"/>
  </r>
  <r>
    <n v="3214"/>
    <n v="41"/>
    <n v="30"/>
    <s v="Affluent Customer"/>
    <x v="0"/>
    <s v="IT"/>
    <s v="Male"/>
    <d v="2017-04-02T00:00:00"/>
    <b v="1"/>
    <s v="Approved"/>
    <s v="Solex"/>
    <s v="Road"/>
    <s v="medium"/>
    <s v="medium"/>
    <n v="416.98"/>
    <n v="312.74"/>
    <d v="2012-06-04T00:00:00"/>
    <n v="104.24000000000001"/>
    <n v="8"/>
    <n v="1245.5066666666664"/>
    <m/>
    <n v="55455.346628505999"/>
  </r>
  <r>
    <n v="8164"/>
    <n v="74"/>
    <n v="30"/>
    <s v="Affluent Customer"/>
    <x v="0"/>
    <s v="IT"/>
    <s v="Male"/>
    <d v="2017-12-19T00:00:00"/>
    <b v="1"/>
    <s v="Approved"/>
    <s v="Wearea2B"/>
    <s v="Standard"/>
    <s v="medium"/>
    <s v="medium"/>
    <n v="1228.07"/>
    <n v="400.91"/>
    <d v="1991-07-10T00:00:00"/>
    <n v="827.15999999999985"/>
    <m/>
    <n v="1245.5066666666664"/>
    <m/>
    <n v="0"/>
  </r>
  <r>
    <n v="420"/>
    <n v="97"/>
    <n v="31"/>
    <s v="High Net Worth"/>
    <x v="0"/>
    <s v="Telecommunications"/>
    <s v="Female"/>
    <d v="2017-05-25T00:00:00"/>
    <b v="1"/>
    <s v="Approved"/>
    <s v="Ohm Cycles"/>
    <s v="Road"/>
    <s v="medium"/>
    <s v="medium"/>
    <n v="742.54"/>
    <n v="667.4"/>
    <d v="2014-03-03T00:00:00"/>
    <n v="75.139999999999986"/>
    <n v="11"/>
    <n v="777.49999999999989"/>
    <m/>
    <n v="47599.288780767019"/>
  </r>
  <r>
    <n v="4321"/>
    <n v="99"/>
    <n v="31"/>
    <s v="High Net Worth"/>
    <x v="0"/>
    <s v="Telecommunications"/>
    <s v="Female"/>
    <d v="2017-03-21T00:00:00"/>
    <b v="0"/>
    <s v="Approved"/>
    <s v="Trek Bicycles"/>
    <s v="Road"/>
    <s v="low"/>
    <s v="small"/>
    <n v="1720.7"/>
    <n v="1531.42"/>
    <d v="2012-06-04T00:00:00"/>
    <n v="189.27999999999997"/>
    <m/>
    <n v="777.49999999999989"/>
    <m/>
    <n v="0"/>
  </r>
  <r>
    <n v="11652"/>
    <n v="22"/>
    <n v="31"/>
    <s v="High Net Worth"/>
    <x v="0"/>
    <s v="Telecommunications"/>
    <s v="Female"/>
    <d v="2017-07-15T00:00:00"/>
    <b v="1"/>
    <s v="Approved"/>
    <s v="Solex"/>
    <s v="Standard"/>
    <s v="medium"/>
    <s v="medium"/>
    <n v="575.27"/>
    <n v="431.45"/>
    <d v="2016-02-04T00:00:00"/>
    <n v="143.82"/>
    <m/>
    <n v="777.49999999999989"/>
    <m/>
    <n v="0"/>
  </r>
  <r>
    <n v="14858"/>
    <n v="0"/>
    <n v="31"/>
    <s v="High Net Worth"/>
    <x v="0"/>
    <s v="Telecommunications"/>
    <s v="Female"/>
    <d v="2017-10-02T00:00:00"/>
    <b v="1"/>
    <s v="Approved"/>
    <s v="Solex"/>
    <s v="Standard"/>
    <s v="medium"/>
    <s v="medium"/>
    <n v="71.489999999999995"/>
    <n v="53.62"/>
    <d v="2005-08-09T00:00:00"/>
    <n v="17.869999999999997"/>
    <m/>
    <n v="777.49999999999989"/>
    <m/>
    <n v="0"/>
  </r>
  <r>
    <n v="99"/>
    <n v="95"/>
    <n v="32"/>
    <s v="Affluent Customer"/>
    <x v="0"/>
    <s v="Maleanufacturing"/>
    <s v="Female"/>
    <d v="2017-03-26T00:00:00"/>
    <b v="0"/>
    <s v="Approved"/>
    <s v="Giant Bicycles"/>
    <s v="Standard"/>
    <s v="medium"/>
    <s v="large"/>
    <n v="569.55999999999995"/>
    <n v="528.42999999999995"/>
    <d v="2003-09-10T00:00:00"/>
    <n v="41.129999999999995"/>
    <n v="7"/>
    <n v="1124.74"/>
    <m/>
    <n v="43818.505518030914"/>
  </r>
  <r>
    <n v="4734"/>
    <n v="21"/>
    <n v="32"/>
    <s v="Affluent Customer"/>
    <x v="0"/>
    <s v="Maleanufacturing"/>
    <s v="Female"/>
    <d v="2017-04-12T00:00:00"/>
    <b v="1"/>
    <s v="Approved"/>
    <s v="Solex"/>
    <s v="Standard"/>
    <s v="medium"/>
    <s v="large"/>
    <n v="1071.23"/>
    <n v="380.74"/>
    <d v="1996-04-05T00:00:00"/>
    <n v="690.49"/>
    <m/>
    <n v="1124.74"/>
    <m/>
    <n v="0"/>
  </r>
  <r>
    <n v="8735"/>
    <n v="25"/>
    <n v="32"/>
    <s v="Affluent Customer"/>
    <x v="0"/>
    <s v="Maleanufacturing"/>
    <s v="Female"/>
    <d v="2017-08-14T00:00:00"/>
    <b v="0"/>
    <s v="Approved"/>
    <s v="Giant Bicycles"/>
    <s v="Road"/>
    <s v="medium"/>
    <s v="medium"/>
    <n v="1538.99"/>
    <n v="829.65"/>
    <d v="2016-02-04T00:00:00"/>
    <n v="709.34"/>
    <m/>
    <n v="1124.74"/>
    <m/>
    <n v="0"/>
  </r>
  <r>
    <n v="10210"/>
    <n v="97"/>
    <n v="32"/>
    <s v="Affluent Customer"/>
    <x v="0"/>
    <s v="Maleanufacturing"/>
    <s v="Female"/>
    <d v="2017-05-09T00:00:00"/>
    <b v="0"/>
    <s v="Approved"/>
    <s v="Solex"/>
    <s v="Standard"/>
    <s v="medium"/>
    <s v="large"/>
    <n v="202.62"/>
    <n v="151.96"/>
    <d v="2016-03-29T00:00:00"/>
    <n v="50.66"/>
    <m/>
    <n v="1124.74"/>
    <m/>
    <n v="0"/>
  </r>
  <r>
    <n v="15069"/>
    <n v="43"/>
    <n v="32"/>
    <s v="Affluent Customer"/>
    <x v="0"/>
    <s v="Maleanufacturing"/>
    <s v="Female"/>
    <d v="2017-01-14T00:00:00"/>
    <b v="0"/>
    <s v="Approved"/>
    <s v="Solex"/>
    <s v="Standard"/>
    <s v="medium"/>
    <s v="medium"/>
    <n v="1151.96"/>
    <n v="649.49"/>
    <d v="1999-12-04T00:00:00"/>
    <n v="502.47"/>
    <m/>
    <n v="1124.74"/>
    <m/>
    <n v="0"/>
  </r>
  <r>
    <n v="15346"/>
    <n v="94"/>
    <n v="32"/>
    <s v="Affluent Customer"/>
    <x v="0"/>
    <s v="Maleanufacturing"/>
    <s v="Female"/>
    <d v="2017-06-01T00:00:00"/>
    <b v="1"/>
    <s v="Approved"/>
    <s v="Giant Bicycles"/>
    <s v="Standard"/>
    <s v="medium"/>
    <s v="large"/>
    <n v="1635.3"/>
    <n v="993.66"/>
    <d v="2013-06-09T00:00:00"/>
    <n v="641.64"/>
    <m/>
    <n v="1124.74"/>
    <m/>
    <n v="0"/>
  </r>
  <r>
    <n v="15922"/>
    <n v="8"/>
    <n v="32"/>
    <s v="Affluent Customer"/>
    <x v="0"/>
    <s v="Maleanufacturing"/>
    <s v="Female"/>
    <d v="2017-05-05T00:00:00"/>
    <b v="0"/>
    <s v="Approved"/>
    <s v="Solex"/>
    <s v="Road"/>
    <s v="medium"/>
    <s v="small"/>
    <n v="1703.52"/>
    <n v="1516.13"/>
    <d v="2011-04-16T00:00:00"/>
    <n v="187.38999999999987"/>
    <m/>
    <n v="1124.74"/>
    <m/>
    <n v="0"/>
  </r>
  <r>
    <n v="3731"/>
    <n v="54"/>
    <n v="33"/>
    <s v="Affluent Customer"/>
    <x v="0"/>
    <n v="0"/>
    <s v="Male"/>
    <d v="2017-05-30T00:00:00"/>
    <b v="0"/>
    <s v="Approved"/>
    <s v="Wearea2B"/>
    <s v="Standard"/>
    <s v="medium"/>
    <s v="medium"/>
    <n v="1292.8399999999999"/>
    <n v="13.44"/>
    <d v="2003-07-21T00:00:00"/>
    <n v="1279.3999999999999"/>
    <n v="3"/>
    <n v="1340.6042857142857"/>
    <m/>
    <n v="22383.564058385804"/>
  </r>
  <r>
    <n v="5415"/>
    <n v="44"/>
    <n v="33"/>
    <s v="Affluent Customer"/>
    <x v="0"/>
    <n v="0"/>
    <s v="Male"/>
    <d v="2017-11-22T00:00:00"/>
    <b v="0"/>
    <s v="Approved"/>
    <s v="Wearea2B"/>
    <s v="Standard"/>
    <s v="medium"/>
    <s v="medium"/>
    <n v="1769.64"/>
    <n v="108.76"/>
    <d v="2001-11-25T00:00:00"/>
    <n v="1660.88"/>
    <m/>
    <n v="1340.6042857142857"/>
    <m/>
    <n v="0"/>
  </r>
  <r>
    <n v="6156"/>
    <n v="99"/>
    <n v="33"/>
    <s v="Affluent Customer"/>
    <x v="0"/>
    <n v="0"/>
    <s v="Male"/>
    <d v="2017-03-20T00:00:00"/>
    <b v="1"/>
    <s v="Approved"/>
    <s v="Ohm Cycles"/>
    <s v="Standard"/>
    <s v="medium"/>
    <s v="medium"/>
    <n v="1227.3399999999999"/>
    <n v="770.89"/>
    <d v="1994-08-10T00:00:00"/>
    <n v="456.44999999999993"/>
    <m/>
    <n v="1340.6042857142857"/>
    <m/>
    <n v="0"/>
  </r>
  <r>
    <n v="6231"/>
    <n v="7"/>
    <n v="33"/>
    <s v="Affluent Customer"/>
    <x v="0"/>
    <n v="0"/>
    <s v="Male"/>
    <d v="2017-09-12T00:00:00"/>
    <b v="0"/>
    <s v="Approved"/>
    <s v="Trek Bicycles"/>
    <s v="Road"/>
    <s v="low"/>
    <s v="medium"/>
    <n v="980.37"/>
    <n v="234.43"/>
    <d v="2016-07-09T00:00:00"/>
    <n v="745.94"/>
    <m/>
    <n v="1340.6042857142857"/>
    <m/>
    <n v="0"/>
  </r>
  <r>
    <n v="7024"/>
    <n v="18"/>
    <n v="33"/>
    <s v="Affluent Customer"/>
    <x v="0"/>
    <n v="0"/>
    <s v="Male"/>
    <d v="2017-07-29T00:00:00"/>
    <b v="1"/>
    <s v="Cancelled"/>
    <s v="Solex"/>
    <s v="Standard"/>
    <s v="medium"/>
    <s v="medium"/>
    <n v="575.27"/>
    <n v="431.45"/>
    <d v="1993-07-15T00:00:00"/>
    <n v="143.82"/>
    <m/>
    <n v="1340.6042857142857"/>
    <m/>
    <n v="0"/>
  </r>
  <r>
    <n v="7443"/>
    <n v="48"/>
    <n v="33"/>
    <s v="Affluent Customer"/>
    <x v="0"/>
    <n v="0"/>
    <s v="Male"/>
    <d v="2017-09-17T00:00:00"/>
    <b v="1"/>
    <s v="Approved"/>
    <s v="Wearea2B"/>
    <s v="Standard"/>
    <s v="medium"/>
    <s v="medium"/>
    <n v="1762.96"/>
    <n v="950.52"/>
    <d v="2009-04-12T00:00:00"/>
    <n v="812.44"/>
    <m/>
    <n v="1340.6042857142857"/>
    <m/>
    <n v="0"/>
  </r>
  <r>
    <n v="11789"/>
    <n v="20"/>
    <n v="33"/>
    <s v="Affluent Customer"/>
    <x v="0"/>
    <n v="0"/>
    <s v="Male"/>
    <d v="2017-09-28T00:00:00"/>
    <b v="0"/>
    <s v="Approved"/>
    <s v="Trek Bicycles"/>
    <s v="Standard"/>
    <s v="medium"/>
    <s v="small"/>
    <n v="1775.81"/>
    <n v="1580.47"/>
    <d v="1993-07-15T00:00:00"/>
    <n v="195.33999999999992"/>
    <m/>
    <n v="1340.6042857142857"/>
    <m/>
    <n v="0"/>
  </r>
  <r>
    <n v="1039"/>
    <n v="8"/>
    <n v="34"/>
    <s v="Affluent Customer"/>
    <x v="2"/>
    <s v="IT"/>
    <s v="Unknown"/>
    <d v="2017-07-01T00:00:00"/>
    <b v="1"/>
    <s v="Approved"/>
    <s v="Solex"/>
    <s v="Road"/>
    <s v="medium"/>
    <s v="small"/>
    <n v="1703.52"/>
    <n v="1516.13"/>
    <d v="2011-04-16T00:00:00"/>
    <n v="187.38999999999987"/>
    <n v="17"/>
    <n v="1512.3537500000002"/>
    <m/>
    <n v="143090.13376717232"/>
  </r>
  <r>
    <n v="1107"/>
    <n v="15"/>
    <n v="34"/>
    <s v="Affluent Customer"/>
    <x v="2"/>
    <s v="IT"/>
    <s v="Unknown"/>
    <d v="2017-08-22T00:00:00"/>
    <b v="0"/>
    <s v="Approved"/>
    <s v="Norco Bicycles"/>
    <s v="Standard"/>
    <s v="low"/>
    <s v="medium"/>
    <n v="958.74"/>
    <n v="748.9"/>
    <d v="2005-12-07T00:00:00"/>
    <n v="209.84000000000003"/>
    <n v="16"/>
    <n v="1512.3537500000002"/>
    <m/>
    <n v="134673.06707498571"/>
  </r>
  <r>
    <n v="2638"/>
    <n v="83"/>
    <n v="34"/>
    <s v="Affluent Customer"/>
    <x v="2"/>
    <s v="IT"/>
    <s v="Unknown"/>
    <d v="2017-04-07T00:00:00"/>
    <b v="0"/>
    <s v="Approved"/>
    <s v="Solex"/>
    <s v="Touring"/>
    <s v="medium"/>
    <s v="large"/>
    <n v="2083.94"/>
    <n v="675.03"/>
    <d v="2013-09-16T00:00:00"/>
    <n v="1408.91"/>
    <n v="16"/>
    <n v="1512.3537500000002"/>
    <m/>
    <n v="134673.06707498571"/>
  </r>
  <r>
    <n v="9044"/>
    <n v="12"/>
    <n v="34"/>
    <s v="Affluent Customer"/>
    <x v="2"/>
    <s v="IT"/>
    <s v="Unknown"/>
    <d v="2017-02-13T00:00:00"/>
    <b v="0"/>
    <s v="Approved"/>
    <s v="Wearea2B"/>
    <s v="Standard"/>
    <s v="medium"/>
    <s v="medium"/>
    <n v="1231.1500000000001"/>
    <n v="161.6"/>
    <d v="2004-08-17T00:00:00"/>
    <n v="1069.5500000000002"/>
    <m/>
    <n v="1512.3537500000002"/>
    <m/>
    <n v="0"/>
  </r>
  <r>
    <n v="9792"/>
    <n v="60"/>
    <n v="34"/>
    <s v="Affluent Customer"/>
    <x v="2"/>
    <s v="IT"/>
    <s v="Unknown"/>
    <d v="2017-06-25T00:00:00"/>
    <b v="1"/>
    <s v="Approved"/>
    <s v="Giant Bicycles"/>
    <s v="Standard"/>
    <s v="high"/>
    <s v="small"/>
    <n v="1977.36"/>
    <n v="1759.85"/>
    <d v="2011-08-24T00:00:00"/>
    <n v="217.51"/>
    <m/>
    <n v="1512.3537500000002"/>
    <m/>
    <n v="0"/>
  </r>
  <r>
    <n v="12083"/>
    <n v="13"/>
    <n v="34"/>
    <s v="Affluent Customer"/>
    <x v="2"/>
    <s v="IT"/>
    <s v="Unknown"/>
    <d v="2017-07-23T00:00:00"/>
    <b v="0"/>
    <s v="Approved"/>
    <s v="Solex"/>
    <s v="Standard"/>
    <s v="medium"/>
    <s v="medium"/>
    <n v="1163.8900000000001"/>
    <n v="589.27"/>
    <d v="2016-07-09T00:00:00"/>
    <n v="574.62000000000012"/>
    <m/>
    <n v="1512.3537500000002"/>
    <m/>
    <n v="0"/>
  </r>
  <r>
    <n v="17808"/>
    <n v="96"/>
    <n v="34"/>
    <s v="Affluent Customer"/>
    <x v="2"/>
    <s v="IT"/>
    <s v="Unknown"/>
    <d v="2017-04-10T00:00:00"/>
    <b v="1"/>
    <s v="Approved"/>
    <s v="Wearea2B"/>
    <s v="Road"/>
    <s v="low"/>
    <s v="small"/>
    <n v="1172.78"/>
    <n v="1043.77"/>
    <d v="2002-10-10T00:00:00"/>
    <n v="129.01"/>
    <m/>
    <n v="1512.3537500000002"/>
    <m/>
    <n v="0"/>
  </r>
  <r>
    <n v="19291"/>
    <n v="65"/>
    <n v="34"/>
    <s v="Affluent Customer"/>
    <x v="2"/>
    <s v="IT"/>
    <s v="Unknown"/>
    <d v="2017-09-19T00:00:00"/>
    <b v="0"/>
    <s v="Approved"/>
    <s v="Wearea2B"/>
    <s v="Standard"/>
    <s v="medium"/>
    <s v="medium"/>
    <n v="1807.45"/>
    <n v="778.69"/>
    <d v="2015-05-21T00:00:00"/>
    <n v="1028.76"/>
    <m/>
    <n v="1512.3537500000002"/>
    <m/>
    <n v="0"/>
  </r>
  <r>
    <n v="3417"/>
    <n v="70"/>
    <n v="35"/>
    <s v="High Net Worth"/>
    <x v="2"/>
    <s v="Health"/>
    <s v="Female"/>
    <d v="2017-03-30T00:00:00"/>
    <b v="0"/>
    <s v="Approved"/>
    <s v="Norco Bicycles"/>
    <s v="Road"/>
    <s v="medium"/>
    <s v="medium"/>
    <n v="1036.5899999999999"/>
    <n v="206.35"/>
    <d v="2011-01-10T00:00:00"/>
    <n v="830.2399999999999"/>
    <n v="12"/>
    <n v="1045.57"/>
    <m/>
    <n v="69829.951528334277"/>
  </r>
  <r>
    <n v="5637"/>
    <n v="98"/>
    <n v="35"/>
    <s v="High Net Worth"/>
    <x v="2"/>
    <s v="Health"/>
    <s v="Female"/>
    <d v="2017-06-23T00:00:00"/>
    <b v="0"/>
    <s v="Approved"/>
    <s v="Ohm Cycles"/>
    <s v="Standard"/>
    <s v="medium"/>
    <s v="medium"/>
    <n v="795.34"/>
    <n v="101.58"/>
    <d v="2016-12-06T00:00:00"/>
    <n v="693.76"/>
    <m/>
    <n v="1045.57"/>
    <m/>
    <n v="0"/>
  </r>
  <r>
    <n v="15032"/>
    <n v="15"/>
    <n v="35"/>
    <s v="High Net Worth"/>
    <x v="2"/>
    <s v="Health"/>
    <s v="Female"/>
    <d v="2017-03-28T00:00:00"/>
    <b v="1"/>
    <s v="Approved"/>
    <s v="Wearea2B"/>
    <s v="Standard"/>
    <s v="medium"/>
    <s v="medium"/>
    <n v="1292.8399999999999"/>
    <n v="13.44"/>
    <d v="1997-08-25T00:00:00"/>
    <n v="1279.3999999999999"/>
    <m/>
    <n v="1045.57"/>
    <m/>
    <n v="0"/>
  </r>
  <r>
    <n v="17891"/>
    <n v="27"/>
    <n v="35"/>
    <s v="High Net Worth"/>
    <x v="2"/>
    <s v="Health"/>
    <s v="Female"/>
    <d v="2017-09-29T00:00:00"/>
    <b v="0"/>
    <s v="Approved"/>
    <s v="Trek Bicycles"/>
    <s v="Standard"/>
    <s v="low"/>
    <s v="medium"/>
    <n v="1057.51"/>
    <n v="154.4"/>
    <d v="1995-12-19T00:00:00"/>
    <n v="903.11"/>
    <m/>
    <n v="1045.57"/>
    <m/>
    <n v="0"/>
  </r>
  <r>
    <n v="1418"/>
    <n v="22"/>
    <n v="36"/>
    <s v="Affluent Customer"/>
    <x v="0"/>
    <n v="0"/>
    <s v="Female"/>
    <d v="2017-04-08T00:00:00"/>
    <b v="0"/>
    <s v="Approved"/>
    <s v="Wearea2B"/>
    <s v="Standard"/>
    <s v="medium"/>
    <s v="medium"/>
    <n v="60.34"/>
    <n v="45.26"/>
    <d v="1993-07-15T00:00:00"/>
    <n v="15.080000000000005"/>
    <n v="20"/>
    <n v="890.52"/>
    <m/>
    <n v="99124.510131654257"/>
  </r>
  <r>
    <n v="8348"/>
    <n v="47"/>
    <n v="36"/>
    <s v="Affluent Customer"/>
    <x v="0"/>
    <n v="0"/>
    <s v="Female"/>
    <d v="2017-07-20T00:00:00"/>
    <b v="0"/>
    <s v="Approved"/>
    <s v="Trek Bicycles"/>
    <s v="Road"/>
    <s v="low"/>
    <s v="small"/>
    <n v="1720.7"/>
    <n v="1531.42"/>
    <d v="2006-10-01T00:00:00"/>
    <n v="189.27999999999997"/>
    <m/>
    <n v="890.52"/>
    <m/>
    <n v="0"/>
  </r>
  <r>
    <n v="231"/>
    <n v="46"/>
    <n v="37"/>
    <s v="High Net Worth"/>
    <x v="2"/>
    <s v="Health"/>
    <s v="Female"/>
    <d v="2017-08-12T00:00:00"/>
    <b v="1"/>
    <s v="Approved"/>
    <s v="Ohm Cycles"/>
    <s v="Standard"/>
    <s v="low"/>
    <s v="medium"/>
    <n v="1793.43"/>
    <n v="248.82"/>
    <d v="1999-07-20T00:00:00"/>
    <n v="1544.6100000000001"/>
    <n v="20"/>
    <n v="1254.6344444444444"/>
    <m/>
    <n v="139654.38698721616"/>
  </r>
  <r>
    <n v="3748"/>
    <n v="14"/>
    <n v="37"/>
    <s v="High Net Worth"/>
    <x v="2"/>
    <s v="Health"/>
    <s v="Female"/>
    <d v="2017-10-09T00:00:00"/>
    <b v="0"/>
    <s v="Approved"/>
    <s v="Solex"/>
    <s v="Standard"/>
    <s v="high"/>
    <s v="large"/>
    <n v="1842.92"/>
    <n v="1105.75"/>
    <d v="1995-10-24T00:00:00"/>
    <n v="737.17000000000007"/>
    <n v="11"/>
    <n v="1254.6344444444444"/>
    <m/>
    <n v="76809.912842968886"/>
  </r>
  <r>
    <n v="5998"/>
    <n v="0"/>
    <n v="37"/>
    <s v="High Net Worth"/>
    <x v="2"/>
    <s v="Health"/>
    <s v="Female"/>
    <d v="2017-07-05T00:00:00"/>
    <b v="1"/>
    <s v="Approved"/>
    <s v="Solex"/>
    <s v="Standard"/>
    <s v="medium"/>
    <s v="medium"/>
    <n v="478.16"/>
    <n v="298.72000000000003"/>
    <d v="1993-06-23T00:00:00"/>
    <n v="179.44"/>
    <m/>
    <n v="1254.6344444444444"/>
    <m/>
    <n v="0"/>
  </r>
  <r>
    <n v="6664"/>
    <n v="86"/>
    <n v="37"/>
    <s v="High Net Worth"/>
    <x v="2"/>
    <s v="Health"/>
    <s v="Female"/>
    <d v="2017-05-01T00:00:00"/>
    <b v="0"/>
    <s v="Approved"/>
    <s v="Norco Bicycles"/>
    <s v="Road"/>
    <s v="high"/>
    <s v="large"/>
    <n v="774.53"/>
    <n v="464.72"/>
    <d v="2003-03-18T00:00:00"/>
    <n v="309.80999999999995"/>
    <m/>
    <n v="1254.6344444444444"/>
    <m/>
    <n v="0"/>
  </r>
  <r>
    <n v="9874"/>
    <n v="99"/>
    <n v="37"/>
    <s v="High Net Worth"/>
    <x v="2"/>
    <s v="Health"/>
    <s v="Female"/>
    <d v="2017-09-12T00:00:00"/>
    <b v="0"/>
    <s v="Approved"/>
    <s v="Trek Bicycles"/>
    <s v="Road"/>
    <s v="low"/>
    <s v="small"/>
    <n v="1720.7"/>
    <n v="1531.42"/>
    <d v="2006-10-01T00:00:00"/>
    <n v="189.27999999999997"/>
    <m/>
    <n v="1254.6344444444444"/>
    <m/>
    <n v="0"/>
  </r>
  <r>
    <n v="10824"/>
    <n v="0"/>
    <n v="37"/>
    <s v="High Net Worth"/>
    <x v="2"/>
    <s v="Health"/>
    <s v="Female"/>
    <d v="2017-05-07T00:00:00"/>
    <b v="0"/>
    <s v="Approved"/>
    <s v="Wearea2B"/>
    <s v="Standard"/>
    <s v="medium"/>
    <s v="medium"/>
    <n v="60.34"/>
    <n v="45.26"/>
    <d v="1993-07-15T00:00:00"/>
    <n v="15.080000000000005"/>
    <m/>
    <n v="1254.6344444444444"/>
    <m/>
    <n v="0"/>
  </r>
  <r>
    <n v="13475"/>
    <n v="36"/>
    <n v="37"/>
    <s v="High Net Worth"/>
    <x v="2"/>
    <s v="Health"/>
    <s v="Female"/>
    <d v="2017-03-05T00:00:00"/>
    <b v="1"/>
    <s v="Approved"/>
    <s v="Solex"/>
    <s v="Standard"/>
    <s v="low"/>
    <s v="medium"/>
    <n v="1289.8499999999999"/>
    <n v="74.510000000000005"/>
    <d v="2007-12-11T00:00:00"/>
    <n v="1215.3399999999999"/>
    <m/>
    <n v="1254.6344444444444"/>
    <m/>
    <n v="0"/>
  </r>
  <r>
    <n v="14725"/>
    <n v="38"/>
    <n v="37"/>
    <s v="High Net Worth"/>
    <x v="2"/>
    <s v="Health"/>
    <s v="Female"/>
    <d v="2017-12-23T00:00:00"/>
    <b v="0"/>
    <s v="Approved"/>
    <s v="Trek Bicycles"/>
    <s v="Standard"/>
    <s v="medium"/>
    <s v="large"/>
    <n v="2091.4699999999998"/>
    <n v="388.92"/>
    <d v="2012-09-15T00:00:00"/>
    <n v="1702.5499999999997"/>
    <m/>
    <n v="1254.6344444444444"/>
    <m/>
    <n v="0"/>
  </r>
  <r>
    <n v="16239"/>
    <n v="69"/>
    <n v="37"/>
    <s v="High Net Worth"/>
    <x v="2"/>
    <s v="Health"/>
    <s v="Female"/>
    <d v="2017-11-09T00:00:00"/>
    <b v="1"/>
    <s v="Approved"/>
    <s v="Norco Bicycles"/>
    <s v="Road"/>
    <s v="medium"/>
    <s v="large"/>
    <n v="1240.31"/>
    <n v="795.1"/>
    <d v="2011-01-10T00:00:00"/>
    <n v="445.20999999999992"/>
    <m/>
    <n v="1254.6344444444444"/>
    <m/>
    <n v="0"/>
  </r>
  <r>
    <n v="7384"/>
    <n v="46"/>
    <n v="38"/>
    <s v="Affluent Customer"/>
    <x v="2"/>
    <s v="Financial Services"/>
    <s v="Female"/>
    <d v="2017-11-10T00:00:00"/>
    <b v="0"/>
    <s v="Approved"/>
    <s v="Solex"/>
    <s v="Standard"/>
    <s v="low"/>
    <s v="medium"/>
    <n v="1289.8499999999999"/>
    <n v="74.510000000000005"/>
    <d v="2007-12-11T00:00:00"/>
    <n v="1215.3399999999999"/>
    <m/>
    <n v="1125.6475"/>
    <m/>
    <n v="0"/>
  </r>
  <r>
    <n v="9453"/>
    <n v="60"/>
    <n v="38"/>
    <s v="Affluent Customer"/>
    <x v="2"/>
    <s v="Financial Services"/>
    <s v="Female"/>
    <d v="2017-08-22T00:00:00"/>
    <b v="0"/>
    <s v="Approved"/>
    <s v="Giant Bicycles"/>
    <s v="Standard"/>
    <s v="high"/>
    <s v="small"/>
    <n v="1977.36"/>
    <n v="1759.85"/>
    <d v="2011-08-24T00:00:00"/>
    <n v="217.51"/>
    <m/>
    <n v="1125.6475"/>
    <m/>
    <n v="0"/>
  </r>
  <r>
    <n v="9816"/>
    <n v="13"/>
    <n v="38"/>
    <s v="Affluent Customer"/>
    <x v="2"/>
    <s v="Financial Services"/>
    <s v="Female"/>
    <d v="2017-08-13T00:00:00"/>
    <b v="0"/>
    <s v="Approved"/>
    <s v="Solex"/>
    <s v="Standard"/>
    <s v="medium"/>
    <s v="medium"/>
    <n v="1163.8900000000001"/>
    <n v="589.27"/>
    <d v="2016-07-09T00:00:00"/>
    <n v="574.62000000000012"/>
    <m/>
    <n v="1125.6475"/>
    <m/>
    <n v="0"/>
  </r>
  <r>
    <n v="14512"/>
    <n v="2"/>
    <n v="38"/>
    <s v="Affluent Customer"/>
    <x v="2"/>
    <s v="Financial Services"/>
    <s v="Female"/>
    <d v="2017-01-23T00:00:00"/>
    <b v="1"/>
    <s v="Approved"/>
    <s v="Solex"/>
    <s v="Standard"/>
    <s v="medium"/>
    <s v="medium"/>
    <n v="71.489999999999995"/>
    <n v="53.62"/>
    <d v="2012-12-02T00:00:00"/>
    <n v="17.869999999999997"/>
    <m/>
    <n v="1125.6475"/>
    <m/>
    <n v="0"/>
  </r>
  <r>
    <n v="2557"/>
    <n v="69"/>
    <n v="39"/>
    <s v="Maleass Customer"/>
    <x v="0"/>
    <s v="Entertainment"/>
    <s v="Male"/>
    <d v="2017-11-26T00:00:00"/>
    <b v="0"/>
    <s v="Approved"/>
    <s v="Giant Bicycles"/>
    <s v="Road"/>
    <s v="medium"/>
    <s v="medium"/>
    <n v="792.9"/>
    <n v="594.67999999999995"/>
    <d v="1992-10-02T00:00:00"/>
    <n v="198.22000000000003"/>
    <n v="10"/>
    <n v="936.4325"/>
    <m/>
    <n v="52117.534044075554"/>
  </r>
  <r>
    <n v="2850"/>
    <n v="37"/>
    <n v="39"/>
    <s v="Maleass Customer"/>
    <x v="0"/>
    <s v="Entertainment"/>
    <s v="Male"/>
    <d v="2017-08-28T00:00:00"/>
    <b v="0"/>
    <s v="Approved"/>
    <s v="Ohm Cycles"/>
    <s v="Standard"/>
    <s v="low"/>
    <s v="medium"/>
    <n v="1793.43"/>
    <n v="248.82"/>
    <d v="1999-07-20T00:00:00"/>
    <n v="1544.6100000000001"/>
    <n v="6"/>
    <n v="936.4325"/>
    <m/>
    <n v="31270.520426445335"/>
  </r>
  <r>
    <n v="3561"/>
    <n v="30"/>
    <n v="39"/>
    <s v="Maleass Customer"/>
    <x v="0"/>
    <s v="Entertainment"/>
    <s v="Male"/>
    <d v="2017-09-23T00:00:00"/>
    <b v="0"/>
    <s v="Approved"/>
    <s v="Solex"/>
    <s v="Standard"/>
    <s v="high"/>
    <s v="medium"/>
    <n v="748.17"/>
    <n v="448.9"/>
    <d v="1991-11-10T00:00:00"/>
    <n v="299.27"/>
    <n v="18"/>
    <n v="936.4325"/>
    <m/>
    <n v="93811.561279336005"/>
  </r>
  <r>
    <n v="4659"/>
    <n v="97"/>
    <n v="39"/>
    <s v="Maleass Customer"/>
    <x v="0"/>
    <s v="Entertainment"/>
    <s v="Male"/>
    <d v="2017-01-19T00:00:00"/>
    <b v="0"/>
    <s v="Approved"/>
    <s v="Solex"/>
    <s v="Standard"/>
    <s v="medium"/>
    <s v="large"/>
    <n v="202.62"/>
    <n v="151.96"/>
    <d v="2016-03-29T00:00:00"/>
    <n v="50.66"/>
    <m/>
    <n v="936.4325"/>
    <m/>
    <n v="0"/>
  </r>
  <r>
    <n v="5119"/>
    <n v="40"/>
    <n v="39"/>
    <s v="Maleass Customer"/>
    <x v="0"/>
    <s v="Entertainment"/>
    <s v="Male"/>
    <d v="2017-02-07T00:00:00"/>
    <b v="1"/>
    <s v="Approved"/>
    <s v="Ohm Cycles"/>
    <s v="Standard"/>
    <s v="high"/>
    <s v="medium"/>
    <n v="1458.17"/>
    <n v="874.9"/>
    <d v="2006-02-02T00:00:00"/>
    <n v="583.2700000000001"/>
    <m/>
    <n v="936.4325"/>
    <m/>
    <n v="0"/>
  </r>
  <r>
    <n v="6593"/>
    <n v="27"/>
    <n v="39"/>
    <s v="Maleass Customer"/>
    <x v="0"/>
    <s v="Entertainment"/>
    <s v="Male"/>
    <d v="2017-09-16T00:00:00"/>
    <b v="1"/>
    <s v="Approved"/>
    <s v="Trek Bicycles"/>
    <s v="Standard"/>
    <s v="medium"/>
    <s v="medium"/>
    <n v="499.53"/>
    <n v="388.72"/>
    <d v="1999-06-23T00:00:00"/>
    <n v="110.80999999999995"/>
    <m/>
    <n v="936.4325"/>
    <m/>
    <n v="0"/>
  </r>
  <r>
    <n v="10562"/>
    <n v="46"/>
    <n v="39"/>
    <s v="Maleass Customer"/>
    <x v="0"/>
    <s v="Entertainment"/>
    <s v="Male"/>
    <d v="2017-08-04T00:00:00"/>
    <b v="0"/>
    <s v="Approved"/>
    <s v="Solex"/>
    <s v="Standard"/>
    <s v="low"/>
    <s v="medium"/>
    <n v="1289.8499999999999"/>
    <n v="74.510000000000005"/>
    <d v="2007-12-11T00:00:00"/>
    <n v="1215.3399999999999"/>
    <m/>
    <n v="936.4325"/>
    <m/>
    <n v="0"/>
  </r>
  <r>
    <n v="12103"/>
    <n v="49"/>
    <n v="39"/>
    <s v="Maleass Customer"/>
    <x v="0"/>
    <s v="Entertainment"/>
    <s v="Male"/>
    <d v="2017-02-09T00:00:00"/>
    <b v="0"/>
    <s v="Approved"/>
    <s v="Trek Bicycles"/>
    <s v="Road"/>
    <s v="medium"/>
    <s v="medium"/>
    <n v="533.51"/>
    <n v="400.13"/>
    <d v="2012-06-04T00:00:00"/>
    <n v="133.38"/>
    <m/>
    <n v="936.4325"/>
    <m/>
    <n v="0"/>
  </r>
  <r>
    <n v="12174"/>
    <n v="34"/>
    <n v="39"/>
    <s v="Maleass Customer"/>
    <x v="0"/>
    <s v="Entertainment"/>
    <s v="Male"/>
    <d v="2017-05-29T00:00:00"/>
    <b v="0"/>
    <s v="Approved"/>
    <s v="Norco Bicycles"/>
    <s v="Road"/>
    <s v="high"/>
    <s v="large"/>
    <n v="774.53"/>
    <n v="464.72"/>
    <d v="2003-03-18T00:00:00"/>
    <n v="309.80999999999995"/>
    <m/>
    <n v="936.4325"/>
    <m/>
    <n v="0"/>
  </r>
  <r>
    <n v="16084"/>
    <n v="70"/>
    <n v="39"/>
    <s v="Maleass Customer"/>
    <x v="0"/>
    <s v="Entertainment"/>
    <s v="Male"/>
    <d v="2017-08-16T00:00:00"/>
    <b v="1"/>
    <s v="Approved"/>
    <s v="Trek Bicycles"/>
    <s v="Standard"/>
    <s v="high"/>
    <s v="medium"/>
    <n v="495.72"/>
    <n v="297.43"/>
    <d v="2015-04-11T00:00:00"/>
    <n v="198.29000000000002"/>
    <m/>
    <n v="936.4325"/>
    <m/>
    <n v="0"/>
  </r>
  <r>
    <n v="17701"/>
    <n v="21"/>
    <n v="39"/>
    <s v="Maleass Customer"/>
    <x v="0"/>
    <s v="Entertainment"/>
    <s v="Male"/>
    <d v="2017-10-06T00:00:00"/>
    <b v="1"/>
    <s v="Approved"/>
    <s v="Solex"/>
    <s v="Standard"/>
    <s v="medium"/>
    <s v="large"/>
    <n v="1071.23"/>
    <n v="380.74"/>
    <d v="1996-04-05T00:00:00"/>
    <n v="690.49"/>
    <m/>
    <n v="936.4325"/>
    <m/>
    <n v="0"/>
  </r>
  <r>
    <n v="18076"/>
    <n v="38"/>
    <n v="39"/>
    <s v="Maleass Customer"/>
    <x v="0"/>
    <s v="Entertainment"/>
    <s v="Male"/>
    <d v="2017-11-24T00:00:00"/>
    <b v="0"/>
    <s v="Approved"/>
    <s v="Solex"/>
    <s v="Standard"/>
    <s v="medium"/>
    <s v="medium"/>
    <n v="1577.53"/>
    <n v="826.51"/>
    <d v="2011-03-16T00:00:00"/>
    <n v="751.02"/>
    <m/>
    <n v="936.4325"/>
    <m/>
    <n v="0"/>
  </r>
  <r>
    <n v="327"/>
    <n v="1"/>
    <n v="40"/>
    <s v="Affluent Customer"/>
    <x v="0"/>
    <s v="Maleanufacturing"/>
    <s v="Female"/>
    <d v="2017-05-09T00:00:00"/>
    <b v="1"/>
    <s v="Approved"/>
    <s v="Giant Bicycles"/>
    <s v="Standard"/>
    <s v="medium"/>
    <s v="medium"/>
    <n v="1403.5"/>
    <n v="954.82"/>
    <d v="2016-11-14T00:00:00"/>
    <n v="448.67999999999995"/>
    <n v="4"/>
    <n v="976.4860000000001"/>
    <m/>
    <n v="21738.691191757302"/>
  </r>
  <r>
    <n v="836"/>
    <n v="46"/>
    <n v="40"/>
    <s v="Affluent Customer"/>
    <x v="0"/>
    <s v="Maleanufacturing"/>
    <s v="Female"/>
    <d v="2017-12-16T00:00:00"/>
    <b v="0"/>
    <s v="Approved"/>
    <s v="Solex"/>
    <s v="Standard"/>
    <s v="low"/>
    <s v="medium"/>
    <n v="1289.8499999999999"/>
    <n v="74.510000000000005"/>
    <d v="2007-12-11T00:00:00"/>
    <n v="1215.3399999999999"/>
    <n v="15"/>
    <n v="976.4860000000001"/>
    <m/>
    <n v="81520.091969089874"/>
  </r>
  <r>
    <n v="4213"/>
    <n v="21"/>
    <n v="40"/>
    <s v="Affluent Customer"/>
    <x v="0"/>
    <s v="Maleanufacturing"/>
    <s v="Female"/>
    <d v="2017-07-26T00:00:00"/>
    <b v="1"/>
    <s v="Approved"/>
    <s v="Solex"/>
    <s v="Standard"/>
    <s v="medium"/>
    <s v="large"/>
    <n v="1071.23"/>
    <n v="380.74"/>
    <d v="1996-04-05T00:00:00"/>
    <n v="690.49"/>
    <m/>
    <n v="976.4860000000001"/>
    <m/>
    <n v="0"/>
  </r>
  <r>
    <n v="10129"/>
    <n v="35"/>
    <n v="40"/>
    <s v="Affluent Customer"/>
    <x v="0"/>
    <s v="Maleanufacturing"/>
    <s v="Female"/>
    <d v="2017-04-21T00:00:00"/>
    <b v="0"/>
    <s v="Approved"/>
    <s v="Trek Bicycles"/>
    <s v="Standard"/>
    <s v="low"/>
    <s v="medium"/>
    <n v="1057.51"/>
    <n v="154.4"/>
    <d v="1994-07-12T00:00:00"/>
    <n v="903.11"/>
    <m/>
    <n v="976.4860000000001"/>
    <m/>
    <n v="0"/>
  </r>
  <r>
    <n v="10973"/>
    <n v="22"/>
    <n v="40"/>
    <s v="Affluent Customer"/>
    <x v="0"/>
    <s v="Maleanufacturing"/>
    <s v="Female"/>
    <d v="2017-01-24T00:00:00"/>
    <b v="1"/>
    <s v="Approved"/>
    <s v="Wearea2B"/>
    <s v="Standard"/>
    <s v="medium"/>
    <s v="medium"/>
    <n v="60.34"/>
    <n v="45.26"/>
    <d v="1993-07-15T00:00:00"/>
    <n v="15.080000000000005"/>
    <m/>
    <n v="976.4860000000001"/>
    <m/>
    <n v="0"/>
  </r>
  <r>
    <n v="1677"/>
    <n v="82"/>
    <n v="41"/>
    <s v="Maleass Customer"/>
    <x v="3"/>
    <s v="Health"/>
    <s v="Male"/>
    <d v="2017-04-15T00:00:00"/>
    <b v="1"/>
    <s v="Approved"/>
    <s v="Norco Bicycles"/>
    <s v="Standard"/>
    <s v="high"/>
    <s v="medium"/>
    <n v="1148.6400000000001"/>
    <n v="689.18"/>
    <d v="2015-08-10T00:00:00"/>
    <n v="459.46000000000015"/>
    <n v="5"/>
    <n v="1012.6833333333335"/>
    <m/>
    <n v="28180.652690326278"/>
  </r>
  <r>
    <n v="3342"/>
    <n v="67"/>
    <n v="41"/>
    <s v="Maleass Customer"/>
    <x v="3"/>
    <s v="Health"/>
    <s v="Male"/>
    <d v="2017-08-03T00:00:00"/>
    <b v="0"/>
    <s v="Cancelled"/>
    <s v="Norco Bicycles"/>
    <s v="Road"/>
    <s v="medium"/>
    <s v="medium"/>
    <n v="544.04999999999995"/>
    <n v="376.84"/>
    <d v="2005-10-22T00:00:00"/>
    <n v="167.20999999999998"/>
    <n v="16"/>
    <n v="1012.6833333333335"/>
    <m/>
    <n v="90178.088609044091"/>
  </r>
  <r>
    <n v="5910"/>
    <n v="25"/>
    <n v="41"/>
    <s v="Maleass Customer"/>
    <x v="3"/>
    <s v="Health"/>
    <s v="Male"/>
    <d v="2017-02-22T00:00:00"/>
    <b v="0"/>
    <s v="Approved"/>
    <s v="Giant Bicycles"/>
    <s v="Road"/>
    <s v="medium"/>
    <s v="medium"/>
    <n v="1538.99"/>
    <n v="829.65"/>
    <d v="2016-02-04T00:00:00"/>
    <n v="709.34"/>
    <m/>
    <n v="1012.6833333333335"/>
    <m/>
    <n v="0"/>
  </r>
  <r>
    <n v="9750"/>
    <n v="62"/>
    <n v="41"/>
    <s v="Maleass Customer"/>
    <x v="3"/>
    <s v="Health"/>
    <s v="Male"/>
    <d v="2017-04-18T00:00:00"/>
    <b v="0"/>
    <s v="Approved"/>
    <s v="Solex"/>
    <s v="Standard"/>
    <s v="medium"/>
    <s v="medium"/>
    <n v="478.16"/>
    <n v="298.72000000000003"/>
    <d v="1993-06-23T00:00:00"/>
    <n v="179.44"/>
    <m/>
    <n v="1012.6833333333335"/>
    <m/>
    <n v="0"/>
  </r>
  <r>
    <n v="14571"/>
    <n v="57"/>
    <n v="41"/>
    <s v="Maleass Customer"/>
    <x v="3"/>
    <s v="Health"/>
    <s v="Male"/>
    <d v="2017-07-09T00:00:00"/>
    <b v="1"/>
    <s v="Approved"/>
    <s v="Wearea2B"/>
    <s v="Touring"/>
    <s v="medium"/>
    <s v="large"/>
    <n v="1890.39"/>
    <n v="260.14"/>
    <d v="1991-01-21T00:00:00"/>
    <n v="1630.25"/>
    <m/>
    <n v="1012.6833333333335"/>
    <m/>
    <n v="0"/>
  </r>
  <r>
    <n v="15262"/>
    <n v="1"/>
    <n v="41"/>
    <s v="Maleass Customer"/>
    <x v="3"/>
    <s v="Health"/>
    <s v="Male"/>
    <d v="2017-01-24T00:00:00"/>
    <b v="0"/>
    <s v="Approved"/>
    <s v="Giant Bicycles"/>
    <s v="Standard"/>
    <s v="medium"/>
    <s v="medium"/>
    <n v="1403.5"/>
    <n v="954.82"/>
    <d v="2016-11-14T00:00:00"/>
    <n v="448.67999999999995"/>
    <m/>
    <n v="1012.6833333333335"/>
    <m/>
    <n v="0"/>
  </r>
  <r>
    <n v="16571"/>
    <n v="65"/>
    <n v="41"/>
    <s v="Maleass Customer"/>
    <x v="3"/>
    <s v="Health"/>
    <s v="Male"/>
    <d v="2017-12-01T00:00:00"/>
    <b v="1"/>
    <s v="Approved"/>
    <s v="Wearea2B"/>
    <s v="Standard"/>
    <s v="medium"/>
    <s v="medium"/>
    <n v="1807.45"/>
    <n v="778.69"/>
    <d v="2015-05-21T00:00:00"/>
    <n v="1028.76"/>
    <m/>
    <n v="1012.6833333333335"/>
    <m/>
    <n v="0"/>
  </r>
  <r>
    <n v="16604"/>
    <n v="97"/>
    <n v="41"/>
    <s v="Maleass Customer"/>
    <x v="3"/>
    <s v="Health"/>
    <s v="Male"/>
    <d v="2017-11-29T00:00:00"/>
    <b v="1"/>
    <s v="Approved"/>
    <s v="Solex"/>
    <s v="Standard"/>
    <s v="medium"/>
    <s v="large"/>
    <n v="202.62"/>
    <n v="151.96"/>
    <d v="2016-03-29T00:00:00"/>
    <n v="50.66"/>
    <m/>
    <n v="1012.6833333333335"/>
    <m/>
    <n v="0"/>
  </r>
  <r>
    <n v="18512"/>
    <n v="91"/>
    <n v="41"/>
    <s v="Maleass Customer"/>
    <x v="3"/>
    <s v="Health"/>
    <s v="Male"/>
    <d v="2017-11-14T00:00:00"/>
    <b v="1"/>
    <s v="Approved"/>
    <s v="Solex"/>
    <s v="Standard"/>
    <s v="medium"/>
    <s v="medium"/>
    <n v="100.35"/>
    <n v="75.260000000000005"/>
    <d v="1999-07-26T00:00:00"/>
    <n v="25.089999999999989"/>
    <m/>
    <n v="1012.6833333333335"/>
    <m/>
    <n v="0"/>
  </r>
  <r>
    <n v="4762"/>
    <n v="81"/>
    <n v="42"/>
    <s v="Maleass Customer"/>
    <x v="3"/>
    <s v="Maleanufacturing"/>
    <s v="Female"/>
    <d v="2017-02-01T00:00:00"/>
    <b v="1"/>
    <s v="Approved"/>
    <s v="Norco Bicycles"/>
    <s v="Standard"/>
    <s v="medium"/>
    <s v="small"/>
    <n v="586.45000000000005"/>
    <n v="521.94000000000005"/>
    <d v="1991-07-10T00:00:00"/>
    <n v="64.509999999999991"/>
    <m/>
    <n v="484.11500000000001"/>
    <m/>
    <n v="0"/>
  </r>
  <r>
    <n v="9522"/>
    <n v="98"/>
    <n v="42"/>
    <s v="Maleass Customer"/>
    <x v="3"/>
    <s v="Maleanufacturing"/>
    <s v="Female"/>
    <d v="2017-08-17T00:00:00"/>
    <b v="1"/>
    <s v="Approved"/>
    <s v="Trek Bicycles"/>
    <s v="Standard"/>
    <s v="high"/>
    <s v="medium"/>
    <n v="358.39"/>
    <n v="215.03"/>
    <d v="2004-01-16T00:00:00"/>
    <n v="143.35999999999999"/>
    <m/>
    <n v="484.11500000000001"/>
    <m/>
    <n v="0"/>
  </r>
  <r>
    <n v="10016"/>
    <n v="41"/>
    <n v="42"/>
    <s v="Maleass Customer"/>
    <x v="3"/>
    <s v="Maleanufacturing"/>
    <s v="Female"/>
    <d v="2017-06-03T00:00:00"/>
    <b v="0"/>
    <s v="Approved"/>
    <s v="Solex"/>
    <s v="Road"/>
    <s v="medium"/>
    <s v="medium"/>
    <n v="416.98"/>
    <n v="312.74"/>
    <d v="1997-05-10T00:00:00"/>
    <n v="104.24000000000001"/>
    <m/>
    <n v="484.11500000000001"/>
    <m/>
    <n v="0"/>
  </r>
  <r>
    <n v="13493"/>
    <n v="5"/>
    <n v="42"/>
    <s v="Maleass Customer"/>
    <x v="3"/>
    <s v="Maleanufacturing"/>
    <s v="Female"/>
    <d v="2017-09-10T00:00:00"/>
    <b v="0"/>
    <s v="Approved"/>
    <s v="Trek Bicycles"/>
    <s v="Mountain"/>
    <s v="low"/>
    <s v="medium"/>
    <n v="574.64"/>
    <n v="459.71"/>
    <d v="2011-08-29T00:00:00"/>
    <n v="114.93"/>
    <m/>
    <n v="484.11500000000001"/>
    <m/>
    <n v="0"/>
  </r>
  <r>
    <n v="896"/>
    <n v="53"/>
    <n v="43"/>
    <s v="Maleass Customer"/>
    <x v="2"/>
    <s v="Retail"/>
    <s v="Female"/>
    <d v="2017-01-04T00:00:00"/>
    <b v="0"/>
    <s v="Approved"/>
    <s v="Ohm Cycles"/>
    <s v="Standard"/>
    <s v="medium"/>
    <s v="medium"/>
    <n v="795.34"/>
    <n v="101.58"/>
    <d v="1997-02-09T00:00:00"/>
    <n v="693.76"/>
    <n v="2"/>
    <n v="730.51"/>
    <m/>
    <n v="8131.3666056096163"/>
  </r>
  <r>
    <n v="963"/>
    <n v="52"/>
    <n v="43"/>
    <s v="Maleass Customer"/>
    <x v="2"/>
    <s v="Retail"/>
    <s v="Female"/>
    <d v="2017-10-30T00:00:00"/>
    <b v="1"/>
    <s v="Approved"/>
    <s v="Ohm Cycles"/>
    <s v="Road"/>
    <s v="medium"/>
    <s v="medium"/>
    <n v="1280.28"/>
    <n v="829.51"/>
    <d v="2001-11-25T00:00:00"/>
    <n v="450.77"/>
    <n v="9"/>
    <n v="730.51"/>
    <m/>
    <n v="36591.149725243275"/>
  </r>
  <r>
    <n v="1672"/>
    <n v="72"/>
    <n v="43"/>
    <s v="Maleass Customer"/>
    <x v="2"/>
    <s v="Retail"/>
    <s v="Female"/>
    <d v="2017-07-09T00:00:00"/>
    <b v="1"/>
    <s v="Approved"/>
    <s v="Norco Bicycles"/>
    <s v="Standard"/>
    <s v="medium"/>
    <s v="medium"/>
    <n v="360.4"/>
    <n v="270.3"/>
    <d v="2016-12-06T00:00:00"/>
    <n v="90.099999999999966"/>
    <n v="1"/>
    <n v="730.51"/>
    <m/>
    <n v="4065.6833028048081"/>
  </r>
  <r>
    <n v="7889"/>
    <n v="11"/>
    <n v="43"/>
    <s v="Maleass Customer"/>
    <x v="2"/>
    <s v="Retail"/>
    <s v="Female"/>
    <d v="2017-07-13T00:00:00"/>
    <b v="0"/>
    <s v="Approved"/>
    <s v="Giant Bicycles"/>
    <s v="Standard"/>
    <s v="high"/>
    <s v="medium"/>
    <n v="1274.93"/>
    <n v="764.96"/>
    <d v="2007-08-04T00:00:00"/>
    <n v="509.97"/>
    <m/>
    <n v="730.51"/>
    <m/>
    <n v="0"/>
  </r>
  <r>
    <n v="10486"/>
    <n v="41"/>
    <n v="43"/>
    <s v="Maleass Customer"/>
    <x v="2"/>
    <s v="Retail"/>
    <s v="Female"/>
    <d v="2017-08-14T00:00:00"/>
    <b v="0"/>
    <s v="Approved"/>
    <s v="Solex"/>
    <s v="Road"/>
    <s v="medium"/>
    <s v="medium"/>
    <n v="416.98"/>
    <n v="312.74"/>
    <d v="1997-05-10T00:00:00"/>
    <n v="104.24000000000001"/>
    <m/>
    <n v="730.51"/>
    <m/>
    <n v="0"/>
  </r>
  <r>
    <n v="12318"/>
    <n v="57"/>
    <n v="43"/>
    <s v="Maleass Customer"/>
    <x v="2"/>
    <s v="Retail"/>
    <s v="Female"/>
    <d v="2017-08-02T00:00:00"/>
    <b v="0"/>
    <s v="Approved"/>
    <s v="Wearea2B"/>
    <s v="Touring"/>
    <s v="medium"/>
    <s v="large"/>
    <n v="1890.39"/>
    <n v="260.14"/>
    <d v="1991-01-21T00:00:00"/>
    <n v="1630.25"/>
    <m/>
    <n v="730.51"/>
    <m/>
    <n v="0"/>
  </r>
  <r>
    <n v="16718"/>
    <n v="19"/>
    <n v="43"/>
    <s v="Maleass Customer"/>
    <x v="2"/>
    <s v="Retail"/>
    <s v="Female"/>
    <d v="2017-01-18T00:00:00"/>
    <b v="0"/>
    <s v="Approved"/>
    <s v="Ohm Cycles"/>
    <s v="Road"/>
    <s v="high"/>
    <s v="large"/>
    <n v="12.01"/>
    <n v="7.21"/>
    <d v="2009-03-08T00:00:00"/>
    <n v="4.8"/>
    <m/>
    <n v="730.51"/>
    <m/>
    <n v="0"/>
  </r>
  <r>
    <n v="17162"/>
    <n v="56"/>
    <n v="43"/>
    <s v="Maleass Customer"/>
    <x v="2"/>
    <s v="Retail"/>
    <s v="Female"/>
    <d v="2017-02-07T00:00:00"/>
    <b v="1"/>
    <s v="Approved"/>
    <s v="Ohm Cycles"/>
    <s v="Standard"/>
    <s v="medium"/>
    <s v="medium"/>
    <n v="183.86"/>
    <n v="137.9"/>
    <d v="1997-10-04T00:00:00"/>
    <n v="45.960000000000008"/>
    <m/>
    <n v="730.51"/>
    <m/>
    <n v="0"/>
  </r>
  <r>
    <n v="17478"/>
    <n v="72"/>
    <n v="43"/>
    <s v="Maleass Customer"/>
    <x v="2"/>
    <s v="Retail"/>
    <s v="Female"/>
    <d v="2017-10-10T00:00:00"/>
    <b v="0"/>
    <s v="Approved"/>
    <s v="Norco Bicycles"/>
    <s v="Standard"/>
    <s v="medium"/>
    <s v="medium"/>
    <n v="360.4"/>
    <n v="270.3"/>
    <d v="2016-12-06T00:00:00"/>
    <n v="90.099999999999966"/>
    <m/>
    <n v="730.51"/>
    <m/>
    <n v="0"/>
  </r>
  <r>
    <n v="2120"/>
    <n v="98"/>
    <n v="44"/>
    <s v="Affluent Customer"/>
    <x v="2"/>
    <s v="Entertainment"/>
    <s v="Male"/>
    <d v="2017-05-24T00:00:00"/>
    <b v="0"/>
    <s v="Approved"/>
    <s v="Trek Bicycles"/>
    <s v="Standard"/>
    <s v="high"/>
    <s v="medium"/>
    <n v="358.39"/>
    <n v="215.03"/>
    <d v="2004-01-16T00:00:00"/>
    <n v="143.35999999999999"/>
    <m/>
    <n v="1071.0571428571427"/>
    <m/>
    <n v="0"/>
  </r>
  <r>
    <n v="3788"/>
    <n v="36"/>
    <n v="44"/>
    <s v="Affluent Customer"/>
    <x v="2"/>
    <s v="Entertainment"/>
    <s v="Male"/>
    <d v="2017-11-24T00:00:00"/>
    <b v="1"/>
    <s v="Approved"/>
    <s v="Solex"/>
    <s v="Standard"/>
    <s v="low"/>
    <s v="medium"/>
    <n v="945.04"/>
    <n v="507.58"/>
    <d v="2011-03-16T00:00:00"/>
    <n v="437.46"/>
    <n v="19"/>
    <n v="1071.0571428571427"/>
    <m/>
    <n v="113259.23491700056"/>
  </r>
  <r>
    <n v="6259"/>
    <n v="73"/>
    <n v="44"/>
    <s v="Affluent Customer"/>
    <x v="2"/>
    <s v="Entertainment"/>
    <s v="Male"/>
    <d v="2017-04-28T00:00:00"/>
    <b v="1"/>
    <s v="Approved"/>
    <s v="Solex"/>
    <s v="Standard"/>
    <s v="medium"/>
    <s v="medium"/>
    <n v="1945.43"/>
    <n v="333.18"/>
    <d v="2004-07-25T00:00:00"/>
    <n v="1612.25"/>
    <m/>
    <n v="1071.0571428571427"/>
    <m/>
    <n v="0"/>
  </r>
  <r>
    <n v="6265"/>
    <n v="45"/>
    <n v="44"/>
    <s v="Affluent Customer"/>
    <x v="2"/>
    <s v="Entertainment"/>
    <s v="Male"/>
    <d v="2017-09-29T00:00:00"/>
    <b v="0"/>
    <s v="Approved"/>
    <s v="Solex"/>
    <s v="Standard"/>
    <s v="medium"/>
    <s v="medium"/>
    <n v="441.49"/>
    <n v="84.99"/>
    <d v="2007-12-11T00:00:00"/>
    <n v="356.5"/>
    <m/>
    <n v="1071.0571428571427"/>
    <m/>
    <n v="0"/>
  </r>
  <r>
    <n v="11249"/>
    <n v="4"/>
    <n v="44"/>
    <s v="Affluent Customer"/>
    <x v="2"/>
    <s v="Entertainment"/>
    <s v="Male"/>
    <d v="2017-09-04T00:00:00"/>
    <b v="0"/>
    <s v="Approved"/>
    <s v="Giant Bicycles"/>
    <s v="Standard"/>
    <s v="high"/>
    <s v="medium"/>
    <n v="1129.1300000000001"/>
    <n v="677.48"/>
    <d v="2005-08-09T00:00:00"/>
    <n v="451.65000000000009"/>
    <m/>
    <n v="1071.0571428571427"/>
    <m/>
    <n v="0"/>
  </r>
  <r>
    <n v="11825"/>
    <n v="3"/>
    <n v="44"/>
    <s v="Affluent Customer"/>
    <x v="2"/>
    <s v="Entertainment"/>
    <s v="Male"/>
    <d v="2017-04-17T00:00:00"/>
    <b v="0"/>
    <s v="Approved"/>
    <s v="Trek Bicycles"/>
    <s v="Standard"/>
    <s v="medium"/>
    <s v="large"/>
    <n v="2091.4699999999998"/>
    <n v="388.92"/>
    <d v="2014-03-03T00:00:00"/>
    <n v="1702.5499999999997"/>
    <m/>
    <n v="1071.0571428571427"/>
    <m/>
    <n v="0"/>
  </r>
  <r>
    <n v="13255"/>
    <n v="81"/>
    <n v="44"/>
    <s v="Affluent Customer"/>
    <x v="2"/>
    <s v="Entertainment"/>
    <s v="Male"/>
    <d v="2017-11-25T00:00:00"/>
    <b v="0"/>
    <s v="Approved"/>
    <s v="Norco Bicycles"/>
    <s v="Standard"/>
    <s v="medium"/>
    <s v="small"/>
    <n v="586.45000000000005"/>
    <n v="521.94000000000005"/>
    <d v="2013-09-16T00:00:00"/>
    <n v="64.509999999999991"/>
    <m/>
    <n v="1071.0571428571427"/>
    <m/>
    <n v="0"/>
  </r>
  <r>
    <n v="7322"/>
    <n v="20"/>
    <n v="45"/>
    <s v="Maleass Customer"/>
    <x v="0"/>
    <s v="Financial Services"/>
    <s v="Male"/>
    <d v="2017-07-09T00:00:00"/>
    <b v="1"/>
    <s v="Approved"/>
    <s v="Trek Bicycles"/>
    <s v="Standard"/>
    <s v="medium"/>
    <s v="small"/>
    <n v="1775.81"/>
    <n v="1580.47"/>
    <d v="2010-05-05T00:00:00"/>
    <n v="195.33999999999992"/>
    <m/>
    <n v="970.77666666666664"/>
    <m/>
    <n v="0"/>
  </r>
  <r>
    <n v="9567"/>
    <n v="2"/>
    <n v="45"/>
    <s v="Maleass Customer"/>
    <x v="0"/>
    <s v="Financial Services"/>
    <s v="Male"/>
    <d v="2017-08-19T00:00:00"/>
    <b v="0"/>
    <s v="Approved"/>
    <s v="Solex"/>
    <s v="Standard"/>
    <s v="medium"/>
    <s v="medium"/>
    <n v="71.489999999999995"/>
    <n v="53.62"/>
    <d v="2012-12-02T00:00:00"/>
    <n v="17.869999999999997"/>
    <m/>
    <n v="970.77666666666664"/>
    <m/>
    <n v="0"/>
  </r>
  <r>
    <n v="19710"/>
    <n v="93"/>
    <n v="45"/>
    <s v="Maleass Customer"/>
    <x v="0"/>
    <s v="Financial Services"/>
    <s v="Male"/>
    <d v="2017-11-17T00:00:00"/>
    <b v="1"/>
    <s v="Approved"/>
    <s v="Wearea2B"/>
    <s v="Standard"/>
    <s v="medium"/>
    <s v="medium"/>
    <n v="1065.03"/>
    <n v="230.09"/>
    <d v="2000-11-03T00:00:00"/>
    <n v="834.93999999999994"/>
    <m/>
    <n v="970.77666666666664"/>
    <m/>
    <n v="0"/>
  </r>
  <r>
    <n v="655"/>
    <n v="8"/>
    <n v="46"/>
    <s v="Affluent Customer"/>
    <x v="3"/>
    <n v="0"/>
    <s v="Female"/>
    <d v="2017-05-12T00:00:00"/>
    <b v="0"/>
    <s v="Approved"/>
    <s v="Solex"/>
    <s v="Road"/>
    <s v="medium"/>
    <s v="small"/>
    <n v="1703.52"/>
    <n v="1516.13"/>
    <d v="2005-12-07T00:00:00"/>
    <n v="187.38999999999987"/>
    <n v="16"/>
    <n v="984.62800000000004"/>
    <m/>
    <n v="87679.798914710933"/>
  </r>
  <r>
    <n v="2601"/>
    <n v="91"/>
    <n v="46"/>
    <s v="Affluent Customer"/>
    <x v="3"/>
    <n v="0"/>
    <s v="Female"/>
    <d v="2017-11-07T00:00:00"/>
    <b v="1"/>
    <s v="Approved"/>
    <s v="Solex"/>
    <s v="Standard"/>
    <s v="medium"/>
    <s v="medium"/>
    <n v="100.35"/>
    <n v="75.260000000000005"/>
    <d v="2000-11-03T00:00:00"/>
    <n v="25.089999999999989"/>
    <n v="16"/>
    <n v="984.62800000000004"/>
    <m/>
    <n v="87679.798914710933"/>
  </r>
  <r>
    <n v="11710"/>
    <n v="53"/>
    <n v="46"/>
    <s v="Affluent Customer"/>
    <x v="3"/>
    <n v="0"/>
    <s v="Female"/>
    <d v="2017-03-15T00:00:00"/>
    <b v="1"/>
    <s v="Approved"/>
    <s v="Ohm Cycles"/>
    <s v="Standard"/>
    <s v="medium"/>
    <s v="medium"/>
    <n v="795.34"/>
    <n v="101.58"/>
    <d v="2009-04-12T00:00:00"/>
    <n v="693.76"/>
    <m/>
    <n v="984.62800000000004"/>
    <m/>
    <n v="0"/>
  </r>
  <r>
    <n v="18667"/>
    <n v="23"/>
    <n v="46"/>
    <s v="Affluent Customer"/>
    <x v="3"/>
    <n v="0"/>
    <s v="Female"/>
    <d v="2017-07-25T00:00:00"/>
    <b v="0"/>
    <s v="Approved"/>
    <s v="Norco Bicycles"/>
    <s v="Mountain"/>
    <s v="low"/>
    <s v="small"/>
    <n v="688.63"/>
    <n v="612.88"/>
    <d v="2016-11-22T00:00:00"/>
    <n v="75.75"/>
    <m/>
    <n v="984.62800000000004"/>
    <m/>
    <n v="0"/>
  </r>
  <r>
    <n v="19545"/>
    <n v="94"/>
    <n v="46"/>
    <s v="Affluent Customer"/>
    <x v="3"/>
    <n v="0"/>
    <s v="Female"/>
    <d v="2017-10-03T00:00:00"/>
    <b v="0"/>
    <s v="Approved"/>
    <s v="Giant Bicycles"/>
    <s v="Standard"/>
    <s v="medium"/>
    <s v="large"/>
    <n v="1635.3"/>
    <n v="993.66"/>
    <d v="2013-06-09T00:00:00"/>
    <n v="641.64"/>
    <m/>
    <n v="984.62800000000004"/>
    <m/>
    <n v="0"/>
  </r>
  <r>
    <n v="1875"/>
    <n v="1"/>
    <n v="47"/>
    <s v="Affluent Customer"/>
    <x v="0"/>
    <s v="Health"/>
    <s v="Male"/>
    <d v="2017-11-25T00:00:00"/>
    <b v="0"/>
    <s v="Approved"/>
    <s v="Giant Bicycles"/>
    <s v="Standard"/>
    <s v="medium"/>
    <s v="medium"/>
    <n v="1403.5"/>
    <n v="954.82"/>
    <d v="2016-11-14T00:00:00"/>
    <n v="448.67999999999995"/>
    <n v="12"/>
    <n v="1146.0014285714285"/>
    <m/>
    <n v="76537.414241556951"/>
  </r>
  <r>
    <n v="3141"/>
    <n v="10"/>
    <n v="47"/>
    <s v="Affluent Customer"/>
    <x v="0"/>
    <s v="Health"/>
    <s v="Male"/>
    <d v="2017-07-26T00:00:00"/>
    <b v="1"/>
    <s v="Approved"/>
    <s v="Wearea2B"/>
    <s v="Touring"/>
    <s v="medium"/>
    <s v="medium"/>
    <n v="1466.68"/>
    <n v="363.25"/>
    <d v="2014-03-03T00:00:00"/>
    <n v="1103.43"/>
    <n v="17"/>
    <n v="1146.0014285714285"/>
    <m/>
    <n v="108428.00350887234"/>
  </r>
  <r>
    <n v="4109"/>
    <n v="43"/>
    <n v="47"/>
    <s v="Affluent Customer"/>
    <x v="0"/>
    <s v="Health"/>
    <s v="Male"/>
    <d v="2017-07-15T00:00:00"/>
    <b v="1"/>
    <s v="Approved"/>
    <s v="Solex"/>
    <s v="Standard"/>
    <s v="medium"/>
    <s v="medium"/>
    <n v="1151.96"/>
    <n v="649.49"/>
    <d v="1999-12-04T00:00:00"/>
    <n v="502.47"/>
    <m/>
    <n v="1146.0014285714285"/>
    <m/>
    <n v="0"/>
  </r>
  <r>
    <n v="5080"/>
    <n v="55"/>
    <n v="47"/>
    <s v="Affluent Customer"/>
    <x v="0"/>
    <s v="Health"/>
    <s v="Male"/>
    <d v="2017-01-17T00:00:00"/>
    <b v="0"/>
    <s v="Approved"/>
    <s v="Trek Bicycles"/>
    <s v="Road"/>
    <s v="medium"/>
    <s v="large"/>
    <n v="1894.19"/>
    <n v="598.76"/>
    <d v="2003-07-21T00:00:00"/>
    <n v="1295.43"/>
    <m/>
    <n v="1146.0014285714285"/>
    <m/>
    <n v="0"/>
  </r>
  <r>
    <n v="10277"/>
    <n v="27"/>
    <n v="47"/>
    <s v="Affluent Customer"/>
    <x v="0"/>
    <s v="Health"/>
    <s v="Male"/>
    <d v="2017-03-10T00:00:00"/>
    <b v="0"/>
    <s v="Approved"/>
    <s v="Trek Bicycles"/>
    <s v="Standard"/>
    <s v="medium"/>
    <s v="medium"/>
    <n v="499.53"/>
    <n v="388.72"/>
    <d v="1999-06-23T00:00:00"/>
    <n v="110.80999999999995"/>
    <m/>
    <n v="1146.0014285714285"/>
    <m/>
    <n v="0"/>
  </r>
  <r>
    <n v="12953"/>
    <n v="100"/>
    <n v="47"/>
    <s v="Affluent Customer"/>
    <x v="0"/>
    <s v="Health"/>
    <s v="Male"/>
    <d v="2017-08-22T00:00:00"/>
    <b v="0"/>
    <s v="Approved"/>
    <s v="Norco Bicycles"/>
    <s v="Road"/>
    <s v="medium"/>
    <s v="medium"/>
    <n v="1036.5899999999999"/>
    <n v="206.35"/>
    <d v="1991-05-06T00:00:00"/>
    <n v="830.2399999999999"/>
    <m/>
    <n v="1146.0014285714285"/>
    <m/>
    <n v="0"/>
  </r>
  <r>
    <n v="14063"/>
    <n v="95"/>
    <n v="47"/>
    <s v="Affluent Customer"/>
    <x v="0"/>
    <s v="Health"/>
    <s v="Male"/>
    <d v="2017-03-15T00:00:00"/>
    <b v="1"/>
    <s v="Approved"/>
    <s v="Giant Bicycles"/>
    <s v="Standard"/>
    <s v="medium"/>
    <s v="large"/>
    <n v="569.55999999999995"/>
    <n v="528.42999999999995"/>
    <d v="2003-09-10T00:00:00"/>
    <n v="41.129999999999995"/>
    <m/>
    <n v="1146.0014285714285"/>
    <m/>
    <n v="0"/>
  </r>
  <r>
    <n v="6433"/>
    <n v="96"/>
    <n v="48"/>
    <s v="Maleass Customer"/>
    <x v="3"/>
    <n v="0"/>
    <s v="Female"/>
    <d v="2017-05-01T00:00:00"/>
    <b v="1"/>
    <s v="Approved"/>
    <s v="Wearea2B"/>
    <s v="Road"/>
    <s v="low"/>
    <s v="small"/>
    <n v="1172.78"/>
    <n v="1043.77"/>
    <d v="2002-10-10T00:00:00"/>
    <n v="129.01"/>
    <m/>
    <n v="1206.7649999999999"/>
    <m/>
    <n v="0"/>
  </r>
  <r>
    <n v="7028"/>
    <n v="50"/>
    <n v="48"/>
    <s v="Maleass Customer"/>
    <x v="3"/>
    <n v="0"/>
    <s v="Female"/>
    <d v="2017-03-07T00:00:00"/>
    <b v="1"/>
    <s v="Approved"/>
    <s v="Wearea2B"/>
    <s v="Standard"/>
    <s v="medium"/>
    <s v="small"/>
    <n v="175.89"/>
    <n v="131.91999999999999"/>
    <d v="2012-04-10T00:00:00"/>
    <n v="43.97"/>
    <m/>
    <n v="1206.7649999999999"/>
    <m/>
    <n v="0"/>
  </r>
  <r>
    <n v="8193"/>
    <n v="59"/>
    <n v="48"/>
    <s v="Maleass Customer"/>
    <x v="3"/>
    <n v="0"/>
    <s v="Female"/>
    <d v="2017-05-20T00:00:00"/>
    <b v="0"/>
    <s v="Approved"/>
    <s v="Solex"/>
    <s v="Standard"/>
    <s v="medium"/>
    <s v="large"/>
    <n v="1061.56"/>
    <n v="733.58"/>
    <d v="2012-05-18T00:00:00"/>
    <n v="327.9799999999999"/>
    <m/>
    <n v="1206.7649999999999"/>
    <m/>
    <n v="0"/>
  </r>
  <r>
    <n v="10599"/>
    <n v="37"/>
    <n v="48"/>
    <s v="Maleass Customer"/>
    <x v="3"/>
    <n v="0"/>
    <s v="Female"/>
    <d v="2017-10-09T00:00:00"/>
    <b v="1"/>
    <s v="Approved"/>
    <s v="Ohm Cycles"/>
    <s v="Standard"/>
    <s v="low"/>
    <s v="medium"/>
    <n v="1793.43"/>
    <n v="248.82"/>
    <d v="1997-05-10T00:00:00"/>
    <n v="1544.6100000000001"/>
    <m/>
    <n v="1206.7649999999999"/>
    <m/>
    <n v="0"/>
  </r>
  <r>
    <n v="11103"/>
    <n v="17"/>
    <n v="48"/>
    <s v="Maleass Customer"/>
    <x v="3"/>
    <n v="0"/>
    <s v="Female"/>
    <d v="2017-08-03T00:00:00"/>
    <b v="1"/>
    <s v="Approved"/>
    <s v="Solex"/>
    <s v="Standard"/>
    <s v="high"/>
    <s v="medium"/>
    <n v="1024.6600000000001"/>
    <n v="614.79999999999995"/>
    <d v="1993-10-02T00:00:00"/>
    <n v="409.86000000000013"/>
    <m/>
    <n v="1206.7649999999999"/>
    <m/>
    <n v="0"/>
  </r>
  <r>
    <n v="15721"/>
    <n v="53"/>
    <n v="48"/>
    <s v="Maleass Customer"/>
    <x v="3"/>
    <n v="0"/>
    <s v="Female"/>
    <d v="2017-04-27T00:00:00"/>
    <b v="0"/>
    <s v="Approved"/>
    <s v="Ohm Cycles"/>
    <s v="Standard"/>
    <s v="medium"/>
    <s v="medium"/>
    <n v="795.34"/>
    <n v="101.58"/>
    <d v="1997-10-04T00:00:00"/>
    <n v="693.76"/>
    <m/>
    <n v="1206.7649999999999"/>
    <m/>
    <n v="0"/>
  </r>
  <r>
    <n v="17551"/>
    <n v="25"/>
    <n v="48"/>
    <s v="Maleass Customer"/>
    <x v="3"/>
    <n v="0"/>
    <s v="Female"/>
    <d v="2017-04-23T00:00:00"/>
    <b v="1"/>
    <s v="Approved"/>
    <s v="Giant Bicycles"/>
    <s v="Road"/>
    <s v="medium"/>
    <s v="medium"/>
    <n v="1538.99"/>
    <n v="829.65"/>
    <d v="2016-02-04T00:00:00"/>
    <n v="709.34"/>
    <m/>
    <n v="1206.7649999999999"/>
    <m/>
    <n v="0"/>
  </r>
  <r>
    <n v="17666"/>
    <n v="3"/>
    <n v="48"/>
    <s v="Maleass Customer"/>
    <x v="3"/>
    <n v="0"/>
    <s v="Female"/>
    <d v="2017-02-06T00:00:00"/>
    <b v="0"/>
    <s v="Approved"/>
    <s v="Trek Bicycles"/>
    <s v="Standard"/>
    <s v="medium"/>
    <s v="large"/>
    <n v="2091.4699999999998"/>
    <n v="388.92"/>
    <d v="2004-09-28T00:00:00"/>
    <n v="1702.5499999999997"/>
    <m/>
    <n v="1206.7649999999999"/>
    <m/>
    <n v="0"/>
  </r>
  <r>
    <n v="3622"/>
    <n v="48"/>
    <n v="49"/>
    <s v="Affluent Customer"/>
    <x v="0"/>
    <n v="0"/>
    <s v="Male"/>
    <d v="2017-08-08T00:00:00"/>
    <b v="1"/>
    <s v="Approved"/>
    <s v="Wearea2B"/>
    <s v="Standard"/>
    <s v="medium"/>
    <s v="medium"/>
    <n v="1762.96"/>
    <n v="950.52"/>
    <d v="2014-07-28T00:00:00"/>
    <n v="812.44"/>
    <n v="8"/>
    <n v="1409.3725000000002"/>
    <m/>
    <n v="62751.362644533496"/>
  </r>
  <r>
    <n v="7212"/>
    <n v="37"/>
    <n v="49"/>
    <s v="Affluent Customer"/>
    <x v="0"/>
    <n v="0"/>
    <s v="Male"/>
    <d v="2017-01-31T00:00:00"/>
    <b v="1"/>
    <s v="Approved"/>
    <s v="Ohm Cycles"/>
    <s v="Standard"/>
    <s v="low"/>
    <s v="medium"/>
    <n v="1793.43"/>
    <n v="248.82"/>
    <d v="1999-07-20T00:00:00"/>
    <n v="1544.6100000000001"/>
    <m/>
    <n v="1409.3725000000002"/>
    <m/>
    <n v="0"/>
  </r>
  <r>
    <n v="9809"/>
    <n v="72"/>
    <n v="49"/>
    <s v="Affluent Customer"/>
    <x v="0"/>
    <n v="0"/>
    <s v="Male"/>
    <d v="2017-03-12T00:00:00"/>
    <b v="0"/>
    <s v="Approved"/>
    <s v="Norco Bicycles"/>
    <s v="Standard"/>
    <s v="medium"/>
    <s v="medium"/>
    <n v="360.4"/>
    <n v="270.3"/>
    <d v="2016-12-06T00:00:00"/>
    <n v="90.099999999999966"/>
    <m/>
    <n v="1409.3725000000002"/>
    <m/>
    <n v="0"/>
  </r>
  <r>
    <n v="11714"/>
    <n v="47"/>
    <n v="49"/>
    <s v="Affluent Customer"/>
    <x v="0"/>
    <n v="0"/>
    <s v="Male"/>
    <d v="2017-11-24T00:00:00"/>
    <b v="0"/>
    <s v="Approved"/>
    <s v="Trek Bicycles"/>
    <s v="Road"/>
    <s v="low"/>
    <s v="small"/>
    <n v="1720.7"/>
    <n v="1531.42"/>
    <d v="2006-10-01T00:00:00"/>
    <n v="189.27999999999997"/>
    <m/>
    <n v="1409.3725000000002"/>
    <m/>
    <n v="0"/>
  </r>
  <r>
    <n v="121"/>
    <n v="25"/>
    <n v="50"/>
    <s v="Maleass Customer"/>
    <x v="0"/>
    <s v="Maleanufacturing"/>
    <s v="Male"/>
    <d v="2017-12-04T00:00:00"/>
    <b v="0"/>
    <s v="Approved"/>
    <s v="Giant Bicycles"/>
    <s v="Road"/>
    <s v="medium"/>
    <s v="medium"/>
    <n v="1538.99"/>
    <n v="829.65"/>
    <d v="1992-10-11T00:00:00"/>
    <n v="709.34"/>
    <n v="4"/>
    <n v="1051.752857142857"/>
    <m/>
    <n v="23414.294287349738"/>
  </r>
  <r>
    <n v="1014"/>
    <n v="68"/>
    <n v="50"/>
    <s v="Maleass Customer"/>
    <x v="0"/>
    <s v="Maleanufacturing"/>
    <s v="Male"/>
    <d v="2017-04-27T00:00:00"/>
    <b v="1"/>
    <s v="Approved"/>
    <s v="Ohm Cycles"/>
    <s v="Standard"/>
    <s v="medium"/>
    <s v="medium"/>
    <n v="1636.9"/>
    <n v="44.71"/>
    <d v="2000-05-22T00:00:00"/>
    <n v="1592.19"/>
    <n v="14"/>
    <n v="1051.752857142857"/>
    <m/>
    <n v="81950.030005724082"/>
  </r>
  <r>
    <n v="3845"/>
    <n v="29"/>
    <n v="50"/>
    <s v="Maleass Customer"/>
    <x v="0"/>
    <s v="Maleanufacturing"/>
    <s v="Male"/>
    <d v="2017-07-22T00:00:00"/>
    <b v="1"/>
    <s v="Approved"/>
    <s v="Norco Bicycles"/>
    <s v="Road"/>
    <s v="medium"/>
    <s v="medium"/>
    <n v="543.39"/>
    <n v="407.54"/>
    <d v="2006-11-10T00:00:00"/>
    <n v="135.84999999999997"/>
    <n v="14"/>
    <n v="1051.752857142857"/>
    <m/>
    <n v="81950.030005724082"/>
  </r>
  <r>
    <n v="4900"/>
    <n v="66"/>
    <n v="50"/>
    <s v="Maleass Customer"/>
    <x v="0"/>
    <s v="Maleanufacturing"/>
    <s v="Male"/>
    <d v="2017-07-24T00:00:00"/>
    <b v="0"/>
    <s v="Approved"/>
    <s v="Giant Bicycles"/>
    <s v="Road"/>
    <s v="low"/>
    <s v="small"/>
    <n v="590.26"/>
    <n v="525.33000000000004"/>
    <d v="2002-08-31T00:00:00"/>
    <n v="64.92999999999995"/>
    <m/>
    <n v="1051.752857142857"/>
    <m/>
    <n v="0"/>
  </r>
  <r>
    <n v="12419"/>
    <n v="69"/>
    <n v="50"/>
    <s v="Maleass Customer"/>
    <x v="0"/>
    <s v="Maleanufacturing"/>
    <s v="Male"/>
    <d v="2017-04-03T00:00:00"/>
    <b v="1"/>
    <s v="Approved"/>
    <s v="Giant Bicycles"/>
    <s v="Road"/>
    <s v="medium"/>
    <s v="medium"/>
    <n v="792.9"/>
    <n v="594.67999999999995"/>
    <d v="1995-10-24T00:00:00"/>
    <n v="198.22000000000003"/>
    <m/>
    <n v="1051.752857142857"/>
    <m/>
    <n v="0"/>
  </r>
  <r>
    <n v="13543"/>
    <n v="83"/>
    <n v="50"/>
    <s v="Maleass Customer"/>
    <x v="0"/>
    <s v="Maleanufacturing"/>
    <s v="Male"/>
    <d v="2017-06-04T00:00:00"/>
    <b v="1"/>
    <s v="Approved"/>
    <s v="Solex"/>
    <s v="Touring"/>
    <s v="medium"/>
    <s v="large"/>
    <n v="2083.94"/>
    <n v="675.03"/>
    <d v="2004-08-07T00:00:00"/>
    <n v="1408.91"/>
    <m/>
    <n v="1051.752857142857"/>
    <m/>
    <n v="0"/>
  </r>
  <r>
    <n v="17709"/>
    <n v="50"/>
    <n v="50"/>
    <s v="Maleass Customer"/>
    <x v="0"/>
    <s v="Maleanufacturing"/>
    <s v="Male"/>
    <d v="2017-01-17T00:00:00"/>
    <b v="0"/>
    <s v="Approved"/>
    <s v="Wearea2B"/>
    <s v="Standard"/>
    <s v="medium"/>
    <s v="small"/>
    <n v="175.89"/>
    <n v="131.91999999999999"/>
    <d v="2012-04-10T00:00:00"/>
    <n v="43.97"/>
    <m/>
    <n v="1051.752857142857"/>
    <m/>
    <n v="0"/>
  </r>
  <r>
    <n v="3165"/>
    <n v="77"/>
    <n v="51"/>
    <s v="Maleass Customer"/>
    <x v="2"/>
    <s v="Retail"/>
    <s v="Male"/>
    <d v="2017-08-22T00:00:00"/>
    <b v="0"/>
    <s v="Approved"/>
    <s v="Norco Bicycles"/>
    <s v="Road"/>
    <s v="medium"/>
    <s v="large"/>
    <n v="1240.31"/>
    <n v="795.1"/>
    <d v="2011-01-10T00:00:00"/>
    <n v="445.20999999999992"/>
    <n v="19"/>
    <n v="1208.4325000000003"/>
    <m/>
    <n v="127786.03019605041"/>
  </r>
  <r>
    <n v="4239"/>
    <n v="12"/>
    <n v="51"/>
    <s v="Maleass Customer"/>
    <x v="2"/>
    <s v="Retail"/>
    <s v="Male"/>
    <d v="2017-01-01T00:00:00"/>
    <b v="0"/>
    <s v="Approved"/>
    <s v="Wearea2B"/>
    <s v="Standard"/>
    <s v="medium"/>
    <s v="medium"/>
    <n v="1231.1500000000001"/>
    <n v="161.6"/>
    <d v="2004-08-17T00:00:00"/>
    <n v="1069.5500000000002"/>
    <m/>
    <n v="1208.4325000000003"/>
    <m/>
    <n v="0"/>
  </r>
  <r>
    <n v="4445"/>
    <n v="13"/>
    <n v="51"/>
    <s v="Maleass Customer"/>
    <x v="2"/>
    <s v="Retail"/>
    <s v="Male"/>
    <d v="2017-01-08T00:00:00"/>
    <b v="1"/>
    <s v="Approved"/>
    <s v="Solex"/>
    <s v="Standard"/>
    <s v="medium"/>
    <s v="medium"/>
    <n v="1163.8900000000001"/>
    <n v="589.27"/>
    <d v="2016-07-09T00:00:00"/>
    <n v="574.62000000000012"/>
    <m/>
    <n v="1208.4325000000003"/>
    <m/>
    <n v="0"/>
  </r>
  <r>
    <n v="4816"/>
    <n v="75"/>
    <n v="51"/>
    <s v="Maleass Customer"/>
    <x v="2"/>
    <s v="Retail"/>
    <s v="Male"/>
    <d v="2017-09-17T00:00:00"/>
    <b v="1"/>
    <s v="Approved"/>
    <s v="Giant Bicycles"/>
    <s v="Touring"/>
    <s v="medium"/>
    <s v="large"/>
    <n v="1873.97"/>
    <n v="863.95"/>
    <d v="2006-05-22T00:00:00"/>
    <n v="1010.02"/>
    <m/>
    <n v="1208.4325000000003"/>
    <m/>
    <n v="0"/>
  </r>
  <r>
    <n v="5002"/>
    <n v="29"/>
    <n v="51"/>
    <s v="Maleass Customer"/>
    <x v="2"/>
    <s v="Retail"/>
    <s v="Male"/>
    <d v="2017-02-12T00:00:00"/>
    <b v="0"/>
    <s v="Approved"/>
    <s v="Norco Bicycles"/>
    <s v="Road"/>
    <s v="medium"/>
    <s v="medium"/>
    <n v="543.39"/>
    <n v="407.54"/>
    <d v="2016-11-22T00:00:00"/>
    <n v="135.84999999999997"/>
    <m/>
    <n v="1208.4325000000003"/>
    <m/>
    <n v="0"/>
  </r>
  <r>
    <n v="7602"/>
    <n v="32"/>
    <n v="51"/>
    <s v="Maleass Customer"/>
    <x v="2"/>
    <s v="Retail"/>
    <s v="Male"/>
    <d v="2017-05-25T00:00:00"/>
    <b v="1"/>
    <s v="Approved"/>
    <s v="Giant Bicycles"/>
    <s v="Standard"/>
    <s v="medium"/>
    <s v="medium"/>
    <n v="642.70000000000005"/>
    <n v="211.37"/>
    <d v="2002-03-22T00:00:00"/>
    <n v="431.33000000000004"/>
    <m/>
    <n v="1208.4325000000003"/>
    <m/>
    <n v="0"/>
  </r>
  <r>
    <n v="8399"/>
    <n v="71"/>
    <n v="51"/>
    <s v="Maleass Customer"/>
    <x v="2"/>
    <s v="Retail"/>
    <s v="Male"/>
    <d v="2017-11-05T00:00:00"/>
    <b v="0"/>
    <s v="Approved"/>
    <s v="Solex"/>
    <s v="Standard"/>
    <s v="high"/>
    <s v="large"/>
    <n v="1842.92"/>
    <n v="1105.75"/>
    <d v="1995-10-24T00:00:00"/>
    <n v="737.17000000000007"/>
    <m/>
    <n v="1208.4325000000003"/>
    <m/>
    <n v="0"/>
  </r>
  <r>
    <n v="11873"/>
    <n v="4"/>
    <n v="51"/>
    <s v="Maleass Customer"/>
    <x v="2"/>
    <s v="Retail"/>
    <s v="Male"/>
    <d v="2017-11-03T00:00:00"/>
    <b v="1"/>
    <s v="Approved"/>
    <s v="Giant Bicycles"/>
    <s v="Standard"/>
    <s v="high"/>
    <s v="medium"/>
    <n v="1129.1300000000001"/>
    <n v="677.48"/>
    <d v="2005-08-09T00:00:00"/>
    <n v="451.65000000000009"/>
    <m/>
    <n v="1208.4325000000003"/>
    <m/>
    <n v="0"/>
  </r>
  <r>
    <n v="2447"/>
    <n v="65"/>
    <n v="52"/>
    <s v="Maleass Customer"/>
    <x v="0"/>
    <s v="Financial Services"/>
    <s v="Male"/>
    <d v="2017-12-03T00:00:00"/>
    <b v="1"/>
    <s v="Approved"/>
    <s v="Wearea2B"/>
    <s v="Standard"/>
    <s v="medium"/>
    <s v="medium"/>
    <n v="1807.45"/>
    <n v="778.69"/>
    <d v="2010-11-05T00:00:00"/>
    <n v="1028.76"/>
    <n v="14"/>
    <n v="1629.9516666666666"/>
    <m/>
    <n v="127001.87794504866"/>
  </r>
  <r>
    <n v="2872"/>
    <n v="8"/>
    <n v="52"/>
    <s v="Maleass Customer"/>
    <x v="0"/>
    <s v="Financial Services"/>
    <s v="Male"/>
    <d v="2017-04-22T00:00:00"/>
    <b v="0"/>
    <s v="Approved"/>
    <s v="Solex"/>
    <s v="Road"/>
    <s v="medium"/>
    <s v="small"/>
    <n v="1703.52"/>
    <n v="1516.13"/>
    <d v="2011-04-16T00:00:00"/>
    <n v="187.38999999999987"/>
    <n v="10"/>
    <n v="1629.9516666666666"/>
    <m/>
    <n v="90715.627103606181"/>
  </r>
  <r>
    <n v="8946"/>
    <n v="74"/>
    <n v="52"/>
    <s v="Maleass Customer"/>
    <x v="0"/>
    <s v="Financial Services"/>
    <s v="Male"/>
    <d v="2017-09-05T00:00:00"/>
    <b v="0"/>
    <s v="Approved"/>
    <s v="Wearea2B"/>
    <s v="Standard"/>
    <s v="medium"/>
    <s v="medium"/>
    <n v="1228.07"/>
    <n v="400.91"/>
    <d v="2015-08-10T00:00:00"/>
    <n v="827.15999999999985"/>
    <m/>
    <n v="1629.9516666666666"/>
    <m/>
    <n v="0"/>
  </r>
  <r>
    <n v="14349"/>
    <n v="64"/>
    <n v="52"/>
    <s v="Maleass Customer"/>
    <x v="0"/>
    <s v="Financial Services"/>
    <s v="Male"/>
    <d v="2017-12-26T00:00:00"/>
    <b v="0"/>
    <s v="Approved"/>
    <s v="Trek Bicycles"/>
    <s v="Standard"/>
    <s v="medium"/>
    <s v="large"/>
    <n v="1469.44"/>
    <n v="596.54999999999995"/>
    <d v="1995-10-24T00:00:00"/>
    <n v="872.8900000000001"/>
    <m/>
    <n v="1629.9516666666666"/>
    <m/>
    <n v="0"/>
  </r>
  <r>
    <n v="14584"/>
    <n v="37"/>
    <n v="52"/>
    <s v="Maleass Customer"/>
    <x v="0"/>
    <s v="Financial Services"/>
    <s v="Male"/>
    <d v="2017-11-12T00:00:00"/>
    <b v="0"/>
    <s v="Approved"/>
    <s v="Ohm Cycles"/>
    <s v="Standard"/>
    <s v="low"/>
    <s v="medium"/>
    <n v="1793.43"/>
    <n v="248.82"/>
    <d v="2010-06-07T00:00:00"/>
    <n v="1544.6100000000001"/>
    <m/>
    <n v="1629.9516666666666"/>
    <m/>
    <n v="0"/>
  </r>
  <r>
    <n v="19862"/>
    <n v="24"/>
    <n v="52"/>
    <s v="Maleass Customer"/>
    <x v="0"/>
    <s v="Financial Services"/>
    <s v="Male"/>
    <d v="2017-01-11T00:00:00"/>
    <b v="0"/>
    <s v="Approved"/>
    <s v="Solex"/>
    <s v="Road"/>
    <s v="medium"/>
    <s v="large"/>
    <n v="1777.8"/>
    <n v="820.78"/>
    <d v="1993-05-26T00:00:00"/>
    <n v="957.02"/>
    <m/>
    <n v="1629.9516666666666"/>
    <m/>
    <n v="0"/>
  </r>
  <r>
    <n v="6810"/>
    <n v="72"/>
    <n v="53"/>
    <s v="Maleass Customer"/>
    <x v="2"/>
    <s v="Financial Services"/>
    <s v="Female"/>
    <d v="2017-12-23T00:00:00"/>
    <b v="0"/>
    <s v="Approved"/>
    <s v="Norco Bicycles"/>
    <s v="Standard"/>
    <s v="medium"/>
    <s v="medium"/>
    <n v="360.4"/>
    <n v="270.3"/>
    <d v="2016-12-06T00:00:00"/>
    <n v="90.099999999999966"/>
    <m/>
    <n v="1094.548"/>
    <m/>
    <n v="0"/>
  </r>
  <r>
    <n v="8283"/>
    <n v="93"/>
    <n v="53"/>
    <s v="Maleass Customer"/>
    <x v="2"/>
    <s v="Financial Services"/>
    <s v="Female"/>
    <d v="2017-01-07T00:00:00"/>
    <b v="1"/>
    <s v="Approved"/>
    <s v="Wearea2B"/>
    <s v="Standard"/>
    <s v="medium"/>
    <s v="medium"/>
    <n v="1065.03"/>
    <n v="230.09"/>
    <d v="2000-11-03T00:00:00"/>
    <n v="834.93999999999994"/>
    <m/>
    <n v="1094.548"/>
    <m/>
    <n v="0"/>
  </r>
  <r>
    <n v="10063"/>
    <n v="58"/>
    <n v="53"/>
    <s v="Maleass Customer"/>
    <x v="2"/>
    <s v="Financial Services"/>
    <s v="Female"/>
    <d v="2017-08-11T00:00:00"/>
    <b v="0"/>
    <s v="Approved"/>
    <s v="Ohm Cycles"/>
    <s v="Standard"/>
    <s v="medium"/>
    <s v="medium"/>
    <n v="912.52"/>
    <n v="141.4"/>
    <d v="2015-10-18T00:00:00"/>
    <n v="771.12"/>
    <m/>
    <n v="1094.548"/>
    <m/>
    <n v="0"/>
  </r>
  <r>
    <n v="17509"/>
    <n v="51"/>
    <n v="53"/>
    <s v="Maleass Customer"/>
    <x v="2"/>
    <s v="Financial Services"/>
    <s v="Female"/>
    <d v="2017-02-20T00:00:00"/>
    <b v="1"/>
    <s v="Approved"/>
    <s v="Ohm Cycles"/>
    <s v="Standard"/>
    <s v="high"/>
    <s v="medium"/>
    <n v="2005.66"/>
    <n v="1203.4000000000001"/>
    <d v="2012-04-10T00:00:00"/>
    <n v="802.26"/>
    <m/>
    <n v="1094.548"/>
    <m/>
    <n v="0"/>
  </r>
  <r>
    <n v="19787"/>
    <n v="4"/>
    <n v="53"/>
    <s v="Maleass Customer"/>
    <x v="2"/>
    <s v="Financial Services"/>
    <s v="Female"/>
    <d v="2017-03-01T00:00:00"/>
    <b v="0"/>
    <s v="Approved"/>
    <s v="Giant Bicycles"/>
    <s v="Standard"/>
    <s v="high"/>
    <s v="medium"/>
    <n v="1129.1300000000001"/>
    <n v="677.48"/>
    <d v="2005-08-09T00:00:00"/>
    <n v="451.65000000000009"/>
    <m/>
    <n v="1094.548"/>
    <m/>
    <n v="0"/>
  </r>
  <r>
    <n v="1329"/>
    <n v="73"/>
    <n v="54"/>
    <s v="Maleass Customer"/>
    <x v="0"/>
    <s v="Property"/>
    <s v="Female"/>
    <d v="2017-10-07T00:00:00"/>
    <b v="1"/>
    <s v="Approved"/>
    <s v="Solex"/>
    <s v="Standard"/>
    <s v="medium"/>
    <s v="medium"/>
    <n v="1945.43"/>
    <n v="333.18"/>
    <d v="2004-07-25T00:00:00"/>
    <n v="1612.25"/>
    <n v="3"/>
    <n v="1401.9514285714286"/>
    <m/>
    <n v="23407.854161419578"/>
  </r>
  <r>
    <n v="8528"/>
    <n v="68"/>
    <n v="54"/>
    <s v="Maleass Customer"/>
    <x v="0"/>
    <s v="Property"/>
    <s v="Female"/>
    <d v="2017-08-24T00:00:00"/>
    <b v="1"/>
    <s v="Approved"/>
    <s v="Ohm Cycles"/>
    <s v="Standard"/>
    <s v="medium"/>
    <s v="medium"/>
    <n v="1636.9"/>
    <n v="44.71"/>
    <d v="2016-12-06T00:00:00"/>
    <n v="1592.19"/>
    <m/>
    <n v="1401.9514285714286"/>
    <m/>
    <n v="0"/>
  </r>
  <r>
    <n v="11374"/>
    <n v="98"/>
    <n v="54"/>
    <s v="Maleass Customer"/>
    <x v="0"/>
    <s v="Property"/>
    <s v="Female"/>
    <d v="2017-02-25T00:00:00"/>
    <b v="1"/>
    <s v="Approved"/>
    <s v="Trek Bicycles"/>
    <s v="Standard"/>
    <s v="high"/>
    <s v="medium"/>
    <n v="358.39"/>
    <n v="215.03"/>
    <d v="1994-08-10T00:00:00"/>
    <n v="143.35999999999999"/>
    <m/>
    <n v="1401.9514285714286"/>
    <m/>
    <n v="0"/>
  </r>
  <r>
    <n v="12121"/>
    <n v="47"/>
    <n v="54"/>
    <s v="Maleass Customer"/>
    <x v="0"/>
    <s v="Property"/>
    <s v="Female"/>
    <d v="2017-10-12T00:00:00"/>
    <b v="1"/>
    <s v="Approved"/>
    <s v="Trek Bicycles"/>
    <s v="Road"/>
    <s v="low"/>
    <s v="small"/>
    <n v="1720.7"/>
    <n v="1531.42"/>
    <d v="2003-02-16T00:00:00"/>
    <n v="189.27999999999997"/>
    <m/>
    <n v="1401.9514285714286"/>
    <m/>
    <n v="0"/>
  </r>
  <r>
    <n v="12769"/>
    <n v="15"/>
    <n v="54"/>
    <s v="Maleass Customer"/>
    <x v="0"/>
    <s v="Property"/>
    <s v="Female"/>
    <d v="2017-05-01T00:00:00"/>
    <b v="1"/>
    <s v="Approved"/>
    <s v="Norco Bicycles"/>
    <s v="Standard"/>
    <s v="low"/>
    <s v="medium"/>
    <n v="958.74"/>
    <n v="748.9"/>
    <d v="2010-05-05T00:00:00"/>
    <n v="209.84000000000003"/>
    <m/>
    <n v="1401.9514285714286"/>
    <m/>
    <n v="0"/>
  </r>
  <r>
    <n v="16311"/>
    <n v="28"/>
    <n v="54"/>
    <s v="Maleass Customer"/>
    <x v="0"/>
    <s v="Property"/>
    <s v="Female"/>
    <d v="2017-03-13T00:00:00"/>
    <b v="0"/>
    <s v="Approved"/>
    <s v="Norco Bicycles"/>
    <s v="Standard"/>
    <s v="medium"/>
    <s v="small"/>
    <n v="1216.1400000000001"/>
    <n v="1082.3599999999999"/>
    <d v="1991-11-10T00:00:00"/>
    <n v="133.7800000000002"/>
    <m/>
    <n v="1401.9514285714286"/>
    <m/>
    <n v="0"/>
  </r>
  <r>
    <n v="19706"/>
    <n v="60"/>
    <n v="54"/>
    <s v="Maleass Customer"/>
    <x v="0"/>
    <s v="Property"/>
    <s v="Female"/>
    <d v="2017-10-24T00:00:00"/>
    <b v="0"/>
    <s v="Approved"/>
    <s v="Giant Bicycles"/>
    <s v="Standard"/>
    <s v="high"/>
    <s v="small"/>
    <n v="1977.36"/>
    <n v="1759.85"/>
    <d v="2015-06-17T00:00:00"/>
    <n v="217.51"/>
    <m/>
    <n v="1401.9514285714286"/>
    <m/>
    <n v="0"/>
  </r>
  <r>
    <n v="4521"/>
    <n v="93"/>
    <n v="55"/>
    <s v="Affluent Customer"/>
    <x v="0"/>
    <s v="Financial Services"/>
    <s v="Male"/>
    <d v="2017-09-22T00:00:00"/>
    <b v="0"/>
    <s v="Approved"/>
    <s v="Wearea2B"/>
    <s v="Standard"/>
    <s v="medium"/>
    <s v="medium"/>
    <n v="1065.03"/>
    <n v="230.09"/>
    <d v="2000-11-03T00:00:00"/>
    <n v="834.93999999999994"/>
    <m/>
    <n v="844.27624999999989"/>
    <m/>
    <n v="0"/>
  </r>
  <r>
    <n v="5249"/>
    <n v="35"/>
    <n v="55"/>
    <s v="Affluent Customer"/>
    <x v="0"/>
    <s v="Financial Services"/>
    <s v="Male"/>
    <d v="2017-02-04T00:00:00"/>
    <b v="1"/>
    <s v="Approved"/>
    <s v="Trek Bicycles"/>
    <s v="Standard"/>
    <s v="low"/>
    <s v="medium"/>
    <n v="1057.51"/>
    <n v="154.4"/>
    <d v="2006-02-02T00:00:00"/>
    <n v="903.11"/>
    <m/>
    <n v="844.27624999999989"/>
    <m/>
    <n v="0"/>
  </r>
  <r>
    <n v="6092"/>
    <n v="27"/>
    <n v="55"/>
    <s v="Affluent Customer"/>
    <x v="0"/>
    <s v="Financial Services"/>
    <s v="Male"/>
    <d v="2017-06-07T00:00:00"/>
    <b v="0"/>
    <s v="Approved"/>
    <s v="Trek Bicycles"/>
    <s v="Standard"/>
    <s v="medium"/>
    <s v="medium"/>
    <n v="499.53"/>
    <n v="388.72"/>
    <d v="2006-11-10T00:00:00"/>
    <n v="110.80999999999995"/>
    <m/>
    <n v="844.27624999999989"/>
    <m/>
    <n v="0"/>
  </r>
  <r>
    <n v="6624"/>
    <n v="50"/>
    <n v="55"/>
    <s v="Affluent Customer"/>
    <x v="0"/>
    <s v="Financial Services"/>
    <s v="Male"/>
    <d v="2017-08-14T00:00:00"/>
    <b v="1"/>
    <s v="Approved"/>
    <s v="Wearea2B"/>
    <s v="Standard"/>
    <s v="medium"/>
    <s v="small"/>
    <n v="175.89"/>
    <n v="131.91999999999999"/>
    <d v="2001-11-25T00:00:00"/>
    <n v="43.97"/>
    <m/>
    <n v="844.27624999999989"/>
    <m/>
    <n v="0"/>
  </r>
  <r>
    <n v="8199"/>
    <n v="71"/>
    <n v="55"/>
    <s v="Affluent Customer"/>
    <x v="0"/>
    <s v="Financial Services"/>
    <s v="Male"/>
    <d v="2017-11-14T00:00:00"/>
    <b v="0"/>
    <s v="Approved"/>
    <s v="Solex"/>
    <s v="Standard"/>
    <s v="high"/>
    <s v="large"/>
    <n v="1842.92"/>
    <n v="1105.75"/>
    <d v="2004-07-25T00:00:00"/>
    <n v="737.17000000000007"/>
    <m/>
    <n v="844.27624999999989"/>
    <m/>
    <n v="0"/>
  </r>
  <r>
    <n v="11540"/>
    <n v="33"/>
    <n v="55"/>
    <s v="Affluent Customer"/>
    <x v="0"/>
    <s v="Financial Services"/>
    <s v="Male"/>
    <d v="2017-03-30T00:00:00"/>
    <b v="0"/>
    <s v="Approved"/>
    <s v="Giant Bicycles"/>
    <s v="Standard"/>
    <s v="medium"/>
    <s v="small"/>
    <n v="1311.44"/>
    <n v="1167.18"/>
    <d v="2003-03-18T00:00:00"/>
    <n v="144.26"/>
    <m/>
    <n v="844.27624999999989"/>
    <m/>
    <n v="0"/>
  </r>
  <r>
    <n v="16287"/>
    <n v="72"/>
    <n v="55"/>
    <s v="Affluent Customer"/>
    <x v="0"/>
    <s v="Financial Services"/>
    <s v="Male"/>
    <d v="2017-01-10T00:00:00"/>
    <b v="1"/>
    <s v="Approved"/>
    <s v="Norco Bicycles"/>
    <s v="Standard"/>
    <s v="medium"/>
    <s v="medium"/>
    <n v="360.4"/>
    <n v="270.3"/>
    <d v="2002-08-31T00:00:00"/>
    <n v="90.099999999999966"/>
    <m/>
    <n v="844.27624999999989"/>
    <m/>
    <n v="0"/>
  </r>
  <r>
    <n v="16659"/>
    <n v="45"/>
    <n v="55"/>
    <s v="Affluent Customer"/>
    <x v="0"/>
    <s v="Financial Services"/>
    <s v="Male"/>
    <d v="2017-01-08T00:00:00"/>
    <b v="1"/>
    <s v="Approved"/>
    <s v="Solex"/>
    <s v="Standard"/>
    <s v="medium"/>
    <s v="medium"/>
    <n v="441.49"/>
    <n v="84.99"/>
    <d v="2007-12-11T00:00:00"/>
    <n v="356.5"/>
    <m/>
    <n v="844.27624999999989"/>
    <m/>
    <n v="0"/>
  </r>
  <r>
    <n v="823"/>
    <n v="51"/>
    <n v="56"/>
    <s v="Maleass Customer"/>
    <x v="0"/>
    <s v="Property"/>
    <s v="Male"/>
    <d v="2017-05-07T00:00:00"/>
    <b v="0"/>
    <s v="Approved"/>
    <s v="Ohm Cycles"/>
    <s v="Standard"/>
    <s v="high"/>
    <s v="medium"/>
    <n v="2005.66"/>
    <n v="1203.4000000000001"/>
    <d v="2001-11-25T00:00:00"/>
    <n v="802.26"/>
    <n v="3"/>
    <n v="722.9799999999999"/>
    <m/>
    <n v="12071.324338866627"/>
  </r>
  <r>
    <n v="2700"/>
    <n v="80"/>
    <n v="56"/>
    <s v="Maleass Customer"/>
    <x v="0"/>
    <s v="Property"/>
    <s v="Male"/>
    <d v="2017-03-08T00:00:00"/>
    <b v="1"/>
    <s v="Approved"/>
    <s v="Ohm Cycles"/>
    <s v="Touring"/>
    <s v="low"/>
    <s v="medium"/>
    <n v="1073.07"/>
    <n v="933.84"/>
    <d v="2004-08-07T00:00:00"/>
    <n v="139.2299999999999"/>
    <n v="10"/>
    <n v="722.9799999999999"/>
    <m/>
    <n v="40237.747796222087"/>
  </r>
  <r>
    <n v="7134"/>
    <n v="66"/>
    <n v="56"/>
    <s v="Maleass Customer"/>
    <x v="0"/>
    <s v="Property"/>
    <s v="Male"/>
    <d v="2017-02-18T00:00:00"/>
    <b v="0"/>
    <s v="Approved"/>
    <s v="Giant Bicycles"/>
    <s v="Road"/>
    <s v="low"/>
    <s v="small"/>
    <n v="590.26"/>
    <n v="525.33000000000004"/>
    <d v="1992-10-02T00:00:00"/>
    <n v="64.92999999999995"/>
    <m/>
    <n v="722.9799999999999"/>
    <m/>
    <n v="0"/>
  </r>
  <r>
    <n v="9207"/>
    <n v="86"/>
    <n v="56"/>
    <s v="Maleass Customer"/>
    <x v="0"/>
    <s v="Property"/>
    <s v="Male"/>
    <d v="2017-03-14T00:00:00"/>
    <b v="0"/>
    <s v="Approved"/>
    <s v="Ohm Cycles"/>
    <s v="Standard"/>
    <s v="medium"/>
    <s v="medium"/>
    <n v="235.63"/>
    <n v="125.07"/>
    <d v="2005-05-10T00:00:00"/>
    <n v="110.56"/>
    <m/>
    <n v="722.9799999999999"/>
    <m/>
    <n v="0"/>
  </r>
  <r>
    <n v="12128"/>
    <n v="19"/>
    <n v="56"/>
    <s v="Maleass Customer"/>
    <x v="0"/>
    <s v="Property"/>
    <s v="Male"/>
    <d v="2017-09-11T00:00:00"/>
    <b v="1"/>
    <s v="Approved"/>
    <s v="Ohm Cycles"/>
    <s v="Road"/>
    <s v="high"/>
    <s v="large"/>
    <n v="12.01"/>
    <n v="7.21"/>
    <d v="2011-05-07T00:00:00"/>
    <n v="4.8"/>
    <m/>
    <n v="722.9799999999999"/>
    <m/>
    <n v="0"/>
  </r>
  <r>
    <n v="13230"/>
    <n v="61"/>
    <n v="56"/>
    <s v="Maleass Customer"/>
    <x v="0"/>
    <s v="Property"/>
    <s v="Male"/>
    <d v="2017-02-23T00:00:00"/>
    <b v="0"/>
    <s v="Approved"/>
    <s v="Ohm Cycles"/>
    <s v="Standard"/>
    <s v="low"/>
    <s v="medium"/>
    <n v="71.16"/>
    <n v="56.93"/>
    <d v="1998-12-17T00:00:00"/>
    <n v="14.229999999999997"/>
    <m/>
    <n v="722.9799999999999"/>
    <m/>
    <n v="0"/>
  </r>
  <r>
    <n v="14789"/>
    <n v="80"/>
    <n v="56"/>
    <s v="Maleass Customer"/>
    <x v="0"/>
    <s v="Property"/>
    <s v="Male"/>
    <d v="2017-12-28T00:00:00"/>
    <b v="1"/>
    <s v="Approved"/>
    <s v="Ohm Cycles"/>
    <s v="Touring"/>
    <s v="low"/>
    <s v="medium"/>
    <n v="1073.07"/>
    <n v="933.84"/>
    <d v="1998-12-16T00:00:00"/>
    <n v="139.2299999999999"/>
    <m/>
    <n v="722.9799999999999"/>
    <m/>
    <n v="0"/>
  </r>
  <r>
    <n v="765"/>
    <n v="75"/>
    <n v="57"/>
    <s v="Maleass Customer"/>
    <x v="2"/>
    <n v="0"/>
    <s v="Male"/>
    <d v="2017-05-13T00:00:00"/>
    <b v="0"/>
    <s v="Approved"/>
    <s v="Giant Bicycles"/>
    <s v="Touring"/>
    <s v="medium"/>
    <s v="large"/>
    <n v="1873.97"/>
    <n v="863.95"/>
    <d v="2004-07-25T00:00:00"/>
    <n v="1010.02"/>
    <n v="7"/>
    <n v="1458.125"/>
    <m/>
    <n v="56806.780552375501"/>
  </r>
  <r>
    <n v="2539"/>
    <n v="73"/>
    <n v="57"/>
    <s v="Maleass Customer"/>
    <x v="2"/>
    <n v="0"/>
    <s v="Male"/>
    <d v="2017-11-22T00:00:00"/>
    <b v="0"/>
    <s v="Approved"/>
    <s v="Solex"/>
    <s v="Standard"/>
    <s v="medium"/>
    <s v="medium"/>
    <n v="1945.43"/>
    <n v="333.18"/>
    <d v="1991-07-10T00:00:00"/>
    <n v="1612.25"/>
    <n v="10"/>
    <n v="1458.125"/>
    <m/>
    <n v="81152.54364625072"/>
  </r>
  <r>
    <n v="5924"/>
    <n v="66"/>
    <n v="57"/>
    <s v="Maleass Customer"/>
    <x v="2"/>
    <n v="0"/>
    <s v="Male"/>
    <d v="2017-11-25T00:00:00"/>
    <b v="1"/>
    <s v="Approved"/>
    <s v="Giant Bicycles"/>
    <s v="Road"/>
    <s v="low"/>
    <s v="small"/>
    <n v="590.26"/>
    <n v="525.33000000000004"/>
    <d v="2002-08-31T00:00:00"/>
    <n v="64.92999999999995"/>
    <m/>
    <n v="1458.125"/>
    <m/>
    <n v="0"/>
  </r>
  <r>
    <n v="7797"/>
    <n v="26"/>
    <n v="57"/>
    <s v="Maleass Customer"/>
    <x v="2"/>
    <n v="0"/>
    <s v="Male"/>
    <d v="2017-11-10T00:00:00"/>
    <b v="1"/>
    <s v="Approved"/>
    <s v="Wearea2B"/>
    <s v="Standard"/>
    <s v="medium"/>
    <s v="medium"/>
    <n v="1992.93"/>
    <n v="762.63"/>
    <d v="1992-10-11T00:00:00"/>
    <n v="1230.3000000000002"/>
    <m/>
    <n v="1458.125"/>
    <m/>
    <n v="0"/>
  </r>
  <r>
    <n v="11296"/>
    <n v="21"/>
    <n v="57"/>
    <s v="Maleass Customer"/>
    <x v="2"/>
    <n v="0"/>
    <s v="Male"/>
    <d v="2017-01-20T00:00:00"/>
    <b v="0"/>
    <s v="Approved"/>
    <s v="Solex"/>
    <s v="Standard"/>
    <s v="medium"/>
    <s v="large"/>
    <n v="1071.23"/>
    <n v="380.74"/>
    <d v="2016-02-04T00:00:00"/>
    <n v="690.49"/>
    <m/>
    <n v="1458.125"/>
    <m/>
    <n v="0"/>
  </r>
  <r>
    <n v="18780"/>
    <n v="11"/>
    <n v="57"/>
    <s v="Maleass Customer"/>
    <x v="2"/>
    <n v="0"/>
    <s v="Male"/>
    <d v="2017-10-29T00:00:00"/>
    <b v="0"/>
    <s v="Approved"/>
    <s v="Giant Bicycles"/>
    <s v="Standard"/>
    <s v="high"/>
    <s v="medium"/>
    <n v="1274.93"/>
    <n v="764.96"/>
    <d v="2005-12-07T00:00:00"/>
    <n v="509.97"/>
    <m/>
    <n v="1458.125"/>
    <m/>
    <n v="0"/>
  </r>
  <r>
    <n v="314"/>
    <n v="6"/>
    <n v="58"/>
    <s v="Affluent Customer"/>
    <x v="0"/>
    <s v="Financial Services"/>
    <s v="Female"/>
    <d v="2017-08-20T00:00:00"/>
    <b v="1"/>
    <s v="Approved"/>
    <s v="Ohm Cycles"/>
    <s v="Standard"/>
    <s v="high"/>
    <s v="medium"/>
    <n v="227.88"/>
    <n v="136.72999999999999"/>
    <d v="2007-08-04T00:00:00"/>
    <n v="91.15"/>
    <n v="12"/>
    <n v="870.91374999999994"/>
    <m/>
    <n v="58165.273437321113"/>
  </r>
  <r>
    <n v="1656"/>
    <n v="49"/>
    <n v="58"/>
    <s v="Affluent Customer"/>
    <x v="0"/>
    <s v="Financial Services"/>
    <s v="Female"/>
    <d v="2017-06-23T00:00:00"/>
    <b v="1"/>
    <s v="Approved"/>
    <s v="Trek Bicycles"/>
    <s v="Road"/>
    <s v="medium"/>
    <s v="medium"/>
    <n v="533.51"/>
    <n v="400.13"/>
    <d v="2012-06-04T00:00:00"/>
    <n v="133.38"/>
    <n v="7"/>
    <n v="870.91374999999994"/>
    <m/>
    <n v="33929.74283843732"/>
  </r>
  <r>
    <n v="2587"/>
    <n v="30"/>
    <n v="58"/>
    <s v="Affluent Customer"/>
    <x v="0"/>
    <s v="Financial Services"/>
    <s v="Female"/>
    <d v="2017-11-13T00:00:00"/>
    <b v="0"/>
    <s v="Approved"/>
    <s v="Solex"/>
    <s v="Standard"/>
    <s v="high"/>
    <s v="medium"/>
    <n v="748.17"/>
    <n v="448.9"/>
    <d v="1999-07-20T00:00:00"/>
    <n v="299.27"/>
    <n v="8"/>
    <n v="870.91374999999994"/>
    <m/>
    <n v="38776.848958214076"/>
  </r>
  <r>
    <n v="5573"/>
    <n v="93"/>
    <n v="58"/>
    <s v="Affluent Customer"/>
    <x v="0"/>
    <s v="Financial Services"/>
    <s v="Female"/>
    <d v="2017-06-29T00:00:00"/>
    <b v="0"/>
    <s v="Approved"/>
    <s v="Wearea2B"/>
    <s v="Standard"/>
    <s v="medium"/>
    <s v="medium"/>
    <n v="1065.03"/>
    <n v="230.09"/>
    <d v="1991-05-06T00:00:00"/>
    <n v="834.93999999999994"/>
    <m/>
    <n v="870.91374999999994"/>
    <m/>
    <n v="0"/>
  </r>
  <r>
    <n v="8106"/>
    <n v="90"/>
    <n v="58"/>
    <s v="Affluent Customer"/>
    <x v="0"/>
    <s v="Financial Services"/>
    <s v="Female"/>
    <d v="2017-12-10T00:00:00"/>
    <b v="0"/>
    <s v="Approved"/>
    <s v="Norco Bicycles"/>
    <s v="Standard"/>
    <s v="low"/>
    <s v="medium"/>
    <n v="363.01"/>
    <n v="290.41000000000003"/>
    <d v="2000-11-03T00:00:00"/>
    <n v="72.599999999999966"/>
    <m/>
    <n v="870.91374999999994"/>
    <m/>
    <n v="0"/>
  </r>
  <r>
    <n v="9481"/>
    <n v="51"/>
    <n v="58"/>
    <s v="Affluent Customer"/>
    <x v="0"/>
    <s v="Financial Services"/>
    <s v="Female"/>
    <d v="2017-07-31T00:00:00"/>
    <b v="1"/>
    <s v="Approved"/>
    <s v="Ohm Cycles"/>
    <s v="Standard"/>
    <s v="high"/>
    <s v="medium"/>
    <n v="2005.66"/>
    <n v="1203.4000000000001"/>
    <d v="2003-07-21T00:00:00"/>
    <n v="802.26"/>
    <m/>
    <n v="870.91374999999994"/>
    <m/>
    <n v="0"/>
  </r>
  <r>
    <n v="16885"/>
    <n v="69"/>
    <n v="58"/>
    <s v="Affluent Customer"/>
    <x v="0"/>
    <s v="Financial Services"/>
    <s v="Female"/>
    <d v="2017-05-07T00:00:00"/>
    <b v="0"/>
    <s v="Approved"/>
    <s v="Giant Bicycles"/>
    <s v="Road"/>
    <s v="medium"/>
    <s v="medium"/>
    <n v="792.9"/>
    <n v="594.67999999999995"/>
    <d v="2015-04-11T00:00:00"/>
    <n v="198.22000000000003"/>
    <m/>
    <n v="870.91374999999994"/>
    <m/>
    <n v="0"/>
  </r>
  <r>
    <n v="19055"/>
    <n v="12"/>
    <n v="58"/>
    <s v="Affluent Customer"/>
    <x v="0"/>
    <s v="Financial Services"/>
    <s v="Female"/>
    <d v="2017-11-21T00:00:00"/>
    <b v="1"/>
    <s v="Approved"/>
    <s v="Wearea2B"/>
    <s v="Standard"/>
    <s v="medium"/>
    <s v="medium"/>
    <n v="1231.1500000000001"/>
    <n v="161.6"/>
    <d v="2013-03-12T00:00:00"/>
    <n v="1069.5500000000002"/>
    <m/>
    <n v="870.91374999999994"/>
    <m/>
    <n v="0"/>
  </r>
  <r>
    <n v="3052"/>
    <n v="17"/>
    <n v="59"/>
    <s v="High Net Worth"/>
    <x v="0"/>
    <n v="0"/>
    <s v="Male"/>
    <d v="2017-04-10T00:00:00"/>
    <b v="1"/>
    <s v="Approved"/>
    <s v="Wearea2B"/>
    <s v="Touring"/>
    <s v="medium"/>
    <s v="large"/>
    <n v="1362.99"/>
    <n v="57.74"/>
    <d v="1993-04-20T00:00:00"/>
    <n v="1305.25"/>
    <n v="14"/>
    <n v="932.4899999999999"/>
    <m/>
    <n v="72657.35763022324"/>
  </r>
  <r>
    <n v="17695"/>
    <n v="17"/>
    <n v="59"/>
    <s v="High Net Worth"/>
    <x v="0"/>
    <n v="0"/>
    <s v="Male"/>
    <d v="2017-12-08T00:00:00"/>
    <b v="0"/>
    <s v="Approved"/>
    <s v="Wearea2B"/>
    <s v="Touring"/>
    <s v="medium"/>
    <s v="large"/>
    <n v="1362.99"/>
    <n v="57.74"/>
    <d v="1993-04-20T00:00:00"/>
    <n v="1305.25"/>
    <m/>
    <n v="932.4899999999999"/>
    <m/>
    <n v="0"/>
  </r>
  <r>
    <n v="19676"/>
    <n v="0"/>
    <n v="59"/>
    <s v="High Net Worth"/>
    <x v="0"/>
    <n v="0"/>
    <s v="Male"/>
    <d v="2017-10-27T00:00:00"/>
    <b v="0"/>
    <s v="Approved"/>
    <s v="Solex"/>
    <s v="Standard"/>
    <s v="medium"/>
    <s v="medium"/>
    <n v="71.489999999999995"/>
    <n v="53.62"/>
    <d v="2012-12-02T00:00:00"/>
    <n v="17.869999999999997"/>
    <m/>
    <n v="932.4899999999999"/>
    <m/>
    <n v="0"/>
  </r>
  <r>
    <n v="3209"/>
    <n v="90"/>
    <n v="60"/>
    <s v="Maleass Customer"/>
    <x v="0"/>
    <s v="Maleanufacturing"/>
    <s v="Female"/>
    <d v="2017-05-27T00:00:00"/>
    <b v="0"/>
    <s v="Approved"/>
    <s v="Norco Bicycles"/>
    <s v="Standard"/>
    <s v="low"/>
    <s v="medium"/>
    <n v="363.01"/>
    <n v="290.41000000000003"/>
    <d v="2005-05-10T00:00:00"/>
    <n v="72.599999999999966"/>
    <n v="17"/>
    <n v="763.45"/>
    <m/>
    <n v="72233.20775615341"/>
  </r>
  <r>
    <n v="16943"/>
    <n v="13"/>
    <n v="60"/>
    <s v="Maleass Customer"/>
    <x v="0"/>
    <s v="Maleanufacturing"/>
    <s v="Female"/>
    <d v="2017-06-13T00:00:00"/>
    <b v="0"/>
    <s v="Approved"/>
    <s v="Solex"/>
    <s v="Standard"/>
    <s v="medium"/>
    <s v="medium"/>
    <n v="1163.8900000000001"/>
    <n v="589.27"/>
    <d v="2016-07-09T00:00:00"/>
    <n v="574.62000000000012"/>
    <m/>
    <n v="763.45"/>
    <m/>
    <n v="0"/>
  </r>
  <r>
    <n v="3762"/>
    <n v="21"/>
    <n v="61"/>
    <s v="High Net Worth"/>
    <x v="0"/>
    <s v="Property"/>
    <s v="Female"/>
    <d v="2017-11-13T00:00:00"/>
    <b v="0"/>
    <s v="Approved"/>
    <s v="Wearea2B"/>
    <s v="Touring"/>
    <s v="medium"/>
    <s v="medium"/>
    <n v="1466.68"/>
    <n v="363.25"/>
    <d v="2014-03-03T00:00:00"/>
    <n v="1103.43"/>
    <n v="14"/>
    <n v="1254.8933333333334"/>
    <m/>
    <n v="97778.242884945634"/>
  </r>
  <r>
    <n v="4389"/>
    <n v="92"/>
    <n v="61"/>
    <s v="High Net Worth"/>
    <x v="0"/>
    <s v="Property"/>
    <s v="Female"/>
    <d v="2017-06-05T00:00:00"/>
    <b v="0"/>
    <s v="Approved"/>
    <s v="Wearea2B"/>
    <s v="Touring"/>
    <s v="medium"/>
    <s v="large"/>
    <n v="1890.39"/>
    <n v="260.14"/>
    <d v="1991-01-21T00:00:00"/>
    <n v="1630.25"/>
    <m/>
    <n v="1254.8933333333334"/>
    <m/>
    <n v="0"/>
  </r>
  <r>
    <n v="6747"/>
    <n v="59"/>
    <n v="61"/>
    <s v="High Net Worth"/>
    <x v="0"/>
    <s v="Property"/>
    <s v="Female"/>
    <d v="2017-09-05T00:00:00"/>
    <b v="1"/>
    <s v="Approved"/>
    <s v="Wearea2B"/>
    <s v="Standard"/>
    <s v="medium"/>
    <s v="small"/>
    <n v="1415.01"/>
    <n v="1259.3599999999999"/>
    <d v="2003-01-05T00:00:00"/>
    <n v="155.65000000000009"/>
    <m/>
    <n v="1254.8933333333334"/>
    <m/>
    <n v="0"/>
  </r>
  <r>
    <n v="12847"/>
    <n v="93"/>
    <n v="61"/>
    <s v="High Net Worth"/>
    <x v="0"/>
    <s v="Property"/>
    <s v="Female"/>
    <d v="2017-09-19T00:00:00"/>
    <b v="0"/>
    <s v="Approved"/>
    <s v="Ohm Cycles"/>
    <s v="Standard"/>
    <s v="high"/>
    <s v="medium"/>
    <n v="1458.17"/>
    <n v="874.9"/>
    <d v="2006-02-02T00:00:00"/>
    <n v="583.2700000000001"/>
    <m/>
    <n v="1254.8933333333334"/>
    <m/>
    <n v="0"/>
  </r>
  <r>
    <n v="17425"/>
    <n v="0"/>
    <n v="61"/>
    <s v="High Net Worth"/>
    <x v="0"/>
    <s v="Property"/>
    <s v="Female"/>
    <d v="2017-11-01T00:00:00"/>
    <b v="0"/>
    <s v="Approved"/>
    <s v="Ohm Cycles"/>
    <s v="Standard"/>
    <s v="high"/>
    <s v="medium"/>
    <n v="227.88"/>
    <n v="136.72999999999999"/>
    <d v="2003-02-07T00:00:00"/>
    <n v="91.15"/>
    <m/>
    <n v="1254.8933333333334"/>
    <m/>
    <n v="0"/>
  </r>
  <r>
    <n v="18201"/>
    <n v="67"/>
    <n v="61"/>
    <s v="High Net Worth"/>
    <x v="0"/>
    <s v="Property"/>
    <s v="Female"/>
    <d v="2017-08-29T00:00:00"/>
    <b v="0"/>
    <s v="Approved"/>
    <s v="Solex"/>
    <s v="Standard"/>
    <s v="medium"/>
    <s v="large"/>
    <n v="1071.23"/>
    <n v="380.74"/>
    <d v="1996-04-05T00:00:00"/>
    <n v="690.49"/>
    <m/>
    <n v="1254.8933333333334"/>
    <m/>
    <n v="0"/>
  </r>
  <r>
    <n v="363"/>
    <n v="73"/>
    <n v="62"/>
    <s v="Maleass Customer"/>
    <x v="0"/>
    <s v="IT"/>
    <s v="Female"/>
    <d v="2017-08-14T00:00:00"/>
    <b v="1"/>
    <s v="Approved"/>
    <s v="Solex"/>
    <s v="Standard"/>
    <s v="medium"/>
    <s v="medium"/>
    <n v="1945.43"/>
    <n v="333.18"/>
    <d v="2002-08-31T00:00:00"/>
    <n v="1612.25"/>
    <n v="9"/>
    <n v="974.32499999999993"/>
    <m/>
    <n v="48803.810975958782"/>
  </r>
  <r>
    <n v="1741"/>
    <n v="57"/>
    <n v="62"/>
    <s v="Maleass Customer"/>
    <x v="0"/>
    <s v="IT"/>
    <s v="Female"/>
    <d v="2017-05-01T00:00:00"/>
    <b v="0"/>
    <s v="Approved"/>
    <s v="Wearea2B"/>
    <s v="Touring"/>
    <s v="medium"/>
    <s v="large"/>
    <n v="1890.39"/>
    <n v="260.14"/>
    <d v="2011-08-24T00:00:00"/>
    <n v="1630.25"/>
    <n v="8"/>
    <n v="974.32499999999993"/>
    <m/>
    <n v="43381.165311963363"/>
  </r>
  <r>
    <n v="6633"/>
    <n v="61"/>
    <n v="62"/>
    <s v="Maleass Customer"/>
    <x v="0"/>
    <s v="IT"/>
    <s v="Female"/>
    <d v="2017-01-09T00:00:00"/>
    <b v="1"/>
    <s v="Approved"/>
    <s v="Ohm Cycles"/>
    <s v="Standard"/>
    <s v="low"/>
    <s v="medium"/>
    <n v="71.16"/>
    <n v="56.93"/>
    <d v="1992-10-02T00:00:00"/>
    <n v="14.229999999999997"/>
    <m/>
    <n v="974.32499999999993"/>
    <m/>
    <n v="0"/>
  </r>
  <r>
    <n v="10789"/>
    <n v="68"/>
    <n v="62"/>
    <s v="Maleass Customer"/>
    <x v="0"/>
    <s v="IT"/>
    <s v="Female"/>
    <d v="2017-12-25T00:00:00"/>
    <b v="1"/>
    <s v="Approved"/>
    <s v="Ohm Cycles"/>
    <s v="Standard"/>
    <s v="medium"/>
    <s v="medium"/>
    <n v="1636.9"/>
    <n v="44.71"/>
    <d v="2006-05-22T00:00:00"/>
    <n v="1592.19"/>
    <m/>
    <n v="974.32499999999993"/>
    <m/>
    <n v="0"/>
  </r>
  <r>
    <n v="11258"/>
    <n v="31"/>
    <n v="62"/>
    <s v="Maleass Customer"/>
    <x v="0"/>
    <s v="IT"/>
    <s v="Female"/>
    <d v="2017-11-30T00:00:00"/>
    <b v="0"/>
    <s v="Approved"/>
    <s v="Giant Bicycles"/>
    <s v="Standard"/>
    <s v="medium"/>
    <s v="medium"/>
    <n v="230.91"/>
    <n v="173.18"/>
    <d v="2010-06-07T00:00:00"/>
    <n v="57.72999999999999"/>
    <m/>
    <n v="974.32499999999993"/>
    <m/>
    <n v="0"/>
  </r>
  <r>
    <n v="14677"/>
    <n v="61"/>
    <n v="62"/>
    <s v="Maleass Customer"/>
    <x v="0"/>
    <s v="IT"/>
    <s v="Female"/>
    <d v="2017-08-30T00:00:00"/>
    <b v="0"/>
    <s v="Approved"/>
    <s v="Ohm Cycles"/>
    <s v="Standard"/>
    <s v="low"/>
    <s v="medium"/>
    <n v="71.16"/>
    <n v="56.93"/>
    <d v="1993-06-23T00:00:00"/>
    <n v="14.229999999999997"/>
    <m/>
    <n v="974.32499999999993"/>
    <m/>
    <n v="0"/>
  </r>
  <r>
    <n v="2811"/>
    <n v="89"/>
    <n v="63"/>
    <s v="Maleass Customer"/>
    <x v="0"/>
    <s v="Retail"/>
    <s v="Female"/>
    <d v="2017-09-21T00:00:00"/>
    <b v="0"/>
    <s v="Approved"/>
    <s v="Wearea2B"/>
    <s v="Touring"/>
    <s v="medium"/>
    <s v="large"/>
    <n v="1362.99"/>
    <n v="57.74"/>
    <d v="2005-05-10T00:00:00"/>
    <n v="1305.25"/>
    <n v="5"/>
    <n v="1385.5533333333333"/>
    <m/>
    <n v="38556.76891814539"/>
  </r>
  <r>
    <n v="10655"/>
    <n v="38"/>
    <n v="63"/>
    <s v="Maleass Customer"/>
    <x v="0"/>
    <s v="Retail"/>
    <s v="Female"/>
    <d v="2017-10-23T00:00:00"/>
    <b v="0"/>
    <s v="Approved"/>
    <s v="Solex"/>
    <s v="Standard"/>
    <s v="medium"/>
    <s v="medium"/>
    <n v="1577.53"/>
    <n v="826.51"/>
    <d v="2007-12-11T00:00:00"/>
    <n v="751.02"/>
    <m/>
    <n v="1385.5533333333333"/>
    <m/>
    <n v="0"/>
  </r>
  <r>
    <n v="18832"/>
    <n v="28"/>
    <n v="63"/>
    <s v="Maleass Customer"/>
    <x v="0"/>
    <s v="Retail"/>
    <s v="Female"/>
    <d v="2017-03-20T00:00:00"/>
    <b v="1"/>
    <s v="Approved"/>
    <s v="Norco Bicycles"/>
    <s v="Standard"/>
    <s v="medium"/>
    <s v="small"/>
    <n v="1216.1400000000001"/>
    <n v="1082.3599999999999"/>
    <d v="2016-11-22T00:00:00"/>
    <n v="133.7800000000002"/>
    <m/>
    <n v="1385.5533333333333"/>
    <m/>
    <n v="0"/>
  </r>
  <r>
    <n v="1563"/>
    <n v="0"/>
    <n v="64"/>
    <s v="High Net Worth"/>
    <x v="3"/>
    <s v="IT"/>
    <s v="Male"/>
    <d v="2017-04-20T00:00:00"/>
    <b v="1"/>
    <s v="Approved"/>
    <s v="Ohm Cycles"/>
    <s v="Standard"/>
    <s v="high"/>
    <s v="medium"/>
    <n v="227.88"/>
    <n v="136.72999999999999"/>
    <d v="2003-02-07T00:00:00"/>
    <n v="91.15"/>
    <n v="16"/>
    <n v="822.22399999999993"/>
    <m/>
    <n v="73217.941174584994"/>
  </r>
  <r>
    <n v="10162"/>
    <n v="2"/>
    <n v="64"/>
    <s v="High Net Worth"/>
    <x v="3"/>
    <s v="IT"/>
    <s v="Male"/>
    <d v="2017-02-05T00:00:00"/>
    <b v="1"/>
    <s v="Approved"/>
    <s v="Giant Bicycles"/>
    <s v="Road"/>
    <s v="low"/>
    <s v="small"/>
    <n v="590.26"/>
    <n v="525.33000000000004"/>
    <d v="2010-11-05T00:00:00"/>
    <n v="64.92999999999995"/>
    <m/>
    <n v="822.22399999999993"/>
    <m/>
    <n v="0"/>
  </r>
  <r>
    <n v="11587"/>
    <n v="100"/>
    <n v="64"/>
    <s v="High Net Worth"/>
    <x v="3"/>
    <s v="IT"/>
    <s v="Male"/>
    <d v="2017-01-21T00:00:00"/>
    <b v="1"/>
    <s v="Approved"/>
    <s v="Trek Bicycles"/>
    <s v="Standard"/>
    <s v="medium"/>
    <s v="small"/>
    <n v="1386.84"/>
    <n v="1234.29"/>
    <d v="2003-08-05T00:00:00"/>
    <n v="152.54999999999995"/>
    <m/>
    <n v="822.22399999999993"/>
    <m/>
    <n v="0"/>
  </r>
  <r>
    <n v="13497"/>
    <n v="28"/>
    <n v="64"/>
    <s v="High Net Worth"/>
    <x v="3"/>
    <s v="IT"/>
    <s v="Male"/>
    <d v="2017-01-09T00:00:00"/>
    <b v="0"/>
    <s v="Approved"/>
    <s v="Solex"/>
    <s v="Road"/>
    <s v="medium"/>
    <s v="small"/>
    <n v="1703.52"/>
    <n v="1516.13"/>
    <d v="2011-04-16T00:00:00"/>
    <n v="187.38999999999987"/>
    <m/>
    <n v="822.22399999999993"/>
    <m/>
    <n v="0"/>
  </r>
  <r>
    <n v="18293"/>
    <n v="0"/>
    <n v="64"/>
    <s v="High Net Worth"/>
    <x v="3"/>
    <s v="IT"/>
    <s v="Male"/>
    <d v="2017-12-27T00:00:00"/>
    <b v="1"/>
    <s v="Approved"/>
    <s v="Solex"/>
    <s v="Standard"/>
    <s v="medium"/>
    <s v="large"/>
    <n v="202.62"/>
    <n v="151.96"/>
    <d v="2016-03-29T00:00:00"/>
    <n v="50.66"/>
    <m/>
    <n v="822.22399999999993"/>
    <m/>
    <n v="0"/>
  </r>
  <r>
    <n v="2051"/>
    <n v="38"/>
    <n v="65"/>
    <s v="Affluent Customer"/>
    <x v="0"/>
    <s v="Financial Services"/>
    <s v="Male"/>
    <d v="2017-04-08T00:00:00"/>
    <b v="0"/>
    <s v="Approved"/>
    <s v="Solex"/>
    <s v="Standard"/>
    <s v="medium"/>
    <s v="medium"/>
    <n v="1577.53"/>
    <n v="826.51"/>
    <d v="1997-10-04T00:00:00"/>
    <n v="751.02"/>
    <n v="3"/>
    <n v="1284.2339999999999"/>
    <m/>
    <n v="21442.37066170578"/>
  </r>
  <r>
    <n v="4528"/>
    <n v="3"/>
    <n v="65"/>
    <s v="Affluent Customer"/>
    <x v="0"/>
    <s v="Financial Services"/>
    <s v="Male"/>
    <d v="2017-03-18T00:00:00"/>
    <b v="0"/>
    <s v="Approved"/>
    <s v="Trek Bicycles"/>
    <s v="Standard"/>
    <s v="medium"/>
    <s v="large"/>
    <n v="2091.4699999999998"/>
    <n v="388.92"/>
    <d v="2003-07-21T00:00:00"/>
    <n v="1702.5499999999997"/>
    <m/>
    <n v="1284.2339999999999"/>
    <m/>
    <n v="0"/>
  </r>
  <r>
    <n v="6226"/>
    <n v="4"/>
    <n v="65"/>
    <s v="Affluent Customer"/>
    <x v="0"/>
    <s v="Financial Services"/>
    <s v="Male"/>
    <d v="2017-08-06T00:00:00"/>
    <b v="0"/>
    <s v="Approved"/>
    <s v="Giant Bicycles"/>
    <s v="Standard"/>
    <s v="high"/>
    <s v="medium"/>
    <n v="1129.1300000000001"/>
    <n v="677.48"/>
    <d v="1994-07-12T00:00:00"/>
    <n v="451.65000000000009"/>
    <m/>
    <n v="1284.2339999999999"/>
    <m/>
    <n v="0"/>
  </r>
  <r>
    <n v="9258"/>
    <n v="81"/>
    <n v="65"/>
    <s v="Affluent Customer"/>
    <x v="0"/>
    <s v="Financial Services"/>
    <s v="Male"/>
    <d v="2017-08-16T00:00:00"/>
    <b v="0"/>
    <s v="Approved"/>
    <s v="Norco Bicycles"/>
    <s v="Standard"/>
    <s v="medium"/>
    <s v="small"/>
    <n v="586.45000000000005"/>
    <n v="521.94000000000005"/>
    <d v="2004-01-16T00:00:00"/>
    <n v="64.509999999999991"/>
    <m/>
    <n v="1284.2339999999999"/>
    <m/>
    <n v="0"/>
  </r>
  <r>
    <n v="14906"/>
    <n v="100"/>
    <n v="65"/>
    <s v="Affluent Customer"/>
    <x v="0"/>
    <s v="Financial Services"/>
    <s v="Male"/>
    <d v="2017-06-22T00:00:00"/>
    <b v="0"/>
    <s v="Approved"/>
    <s v="Norco Bicycles"/>
    <s v="Road"/>
    <s v="medium"/>
    <s v="medium"/>
    <n v="1036.5899999999999"/>
    <n v="206.35"/>
    <d v="2004-07-25T00:00:00"/>
    <n v="830.2399999999999"/>
    <m/>
    <n v="1284.2339999999999"/>
    <m/>
    <n v="0"/>
  </r>
  <r>
    <n v="6202"/>
    <n v="27"/>
    <n v="66"/>
    <s v="High Net Worth"/>
    <x v="0"/>
    <s v="Argiculture"/>
    <s v="Male"/>
    <d v="2017-02-17T00:00:00"/>
    <b v="0"/>
    <s v="Approved"/>
    <s v="Trek Bicycles"/>
    <s v="Standard"/>
    <s v="low"/>
    <s v="medium"/>
    <n v="1057.51"/>
    <n v="154.4"/>
    <d v="1994-07-12T00:00:00"/>
    <n v="903.11"/>
    <m/>
    <n v="1297.866"/>
    <m/>
    <n v="0"/>
  </r>
  <r>
    <n v="7374"/>
    <n v="90"/>
    <n v="66"/>
    <s v="High Net Worth"/>
    <x v="0"/>
    <s v="Argiculture"/>
    <s v="Male"/>
    <d v="2017-02-28T00:00:00"/>
    <b v="1"/>
    <s v="Approved"/>
    <s v="Solex"/>
    <s v="Standard"/>
    <s v="low"/>
    <s v="medium"/>
    <n v="945.04"/>
    <n v="507.58"/>
    <d v="1995-12-19T00:00:00"/>
    <n v="437.46"/>
    <m/>
    <n v="1297.866"/>
    <m/>
    <n v="0"/>
  </r>
  <r>
    <n v="7706"/>
    <n v="46"/>
    <n v="66"/>
    <s v="High Net Worth"/>
    <x v="0"/>
    <s v="Argiculture"/>
    <s v="Male"/>
    <d v="2017-11-17T00:00:00"/>
    <b v="1"/>
    <s v="Approved"/>
    <s v="Ohm Cycles"/>
    <s v="Standard"/>
    <s v="low"/>
    <s v="medium"/>
    <n v="1793.43"/>
    <n v="248.82"/>
    <d v="1999-07-20T00:00:00"/>
    <n v="1544.6100000000001"/>
    <m/>
    <n v="1297.866"/>
    <m/>
    <n v="0"/>
  </r>
  <r>
    <n v="11926"/>
    <n v="36"/>
    <n v="66"/>
    <s v="High Net Worth"/>
    <x v="0"/>
    <s v="Argiculture"/>
    <s v="Male"/>
    <d v="2017-06-26T00:00:00"/>
    <b v="0"/>
    <s v="Cancelled"/>
    <s v="Solex"/>
    <s v="Standard"/>
    <s v="low"/>
    <s v="medium"/>
    <n v="1289.8499999999999"/>
    <n v="74.510000000000005"/>
    <d v="2007-12-11T00:00:00"/>
    <n v="1215.3399999999999"/>
    <m/>
    <n v="1297.866"/>
    <m/>
    <n v="0"/>
  </r>
  <r>
    <n v="12798"/>
    <n v="35"/>
    <n v="66"/>
    <s v="High Net Worth"/>
    <x v="0"/>
    <s v="Argiculture"/>
    <s v="Male"/>
    <d v="2017-02-19T00:00:00"/>
    <b v="1"/>
    <s v="Approved"/>
    <s v="Giant Bicycles"/>
    <s v="Standard"/>
    <s v="medium"/>
    <s v="medium"/>
    <n v="1403.5"/>
    <n v="954.82"/>
    <d v="2016-11-14T00:00:00"/>
    <n v="448.67999999999995"/>
    <m/>
    <n v="1297.866"/>
    <m/>
    <n v="0"/>
  </r>
  <r>
    <n v="2488"/>
    <n v="31"/>
    <n v="67"/>
    <s v="Maleass Customer"/>
    <x v="0"/>
    <s v="Retail"/>
    <s v="Male"/>
    <d v="2017-03-18T00:00:00"/>
    <b v="0"/>
    <s v="Approved"/>
    <s v="Giant Bicycles"/>
    <s v="Standard"/>
    <s v="medium"/>
    <s v="medium"/>
    <n v="230.91"/>
    <n v="173.18"/>
    <d v="2006-11-10T00:00:00"/>
    <n v="57.72999999999999"/>
    <n v="5"/>
    <n v="1060.83"/>
    <m/>
    <n v="29520.463909559243"/>
  </r>
  <r>
    <n v="6123"/>
    <n v="47"/>
    <n v="67"/>
    <s v="Maleass Customer"/>
    <x v="0"/>
    <s v="Retail"/>
    <s v="Male"/>
    <d v="2017-05-03T00:00:00"/>
    <b v="1"/>
    <s v="Approved"/>
    <s v="Trek Bicycles"/>
    <s v="Road"/>
    <s v="low"/>
    <s v="small"/>
    <n v="1720.7"/>
    <n v="1531.42"/>
    <d v="2006-10-01T00:00:00"/>
    <n v="189.27999999999997"/>
    <m/>
    <n v="1060.83"/>
    <m/>
    <n v="0"/>
  </r>
  <r>
    <n v="14037"/>
    <n v="38"/>
    <n v="67"/>
    <s v="Maleass Customer"/>
    <x v="0"/>
    <s v="Retail"/>
    <s v="Male"/>
    <d v="2017-05-13T00:00:00"/>
    <b v="1"/>
    <s v="Approved"/>
    <s v="Solex"/>
    <s v="Standard"/>
    <s v="medium"/>
    <s v="medium"/>
    <n v="1577.53"/>
    <n v="826.51"/>
    <d v="2011-03-16T00:00:00"/>
    <n v="751.02"/>
    <m/>
    <n v="1060.83"/>
    <m/>
    <n v="0"/>
  </r>
  <r>
    <n v="16268"/>
    <n v="8"/>
    <n v="67"/>
    <s v="Maleass Customer"/>
    <x v="0"/>
    <s v="Retail"/>
    <s v="Male"/>
    <d v="2017-09-05T00:00:00"/>
    <b v="1"/>
    <s v="Approved"/>
    <s v="Solex"/>
    <s v="Road"/>
    <s v="medium"/>
    <s v="small"/>
    <n v="1703.52"/>
    <n v="1516.13"/>
    <d v="2011-04-16T00:00:00"/>
    <n v="187.38999999999987"/>
    <m/>
    <n v="1060.83"/>
    <m/>
    <n v="0"/>
  </r>
  <r>
    <n v="16637"/>
    <n v="2"/>
    <n v="67"/>
    <s v="Maleass Customer"/>
    <x v="0"/>
    <s v="Retail"/>
    <s v="Male"/>
    <d v="2017-08-04T00:00:00"/>
    <b v="1"/>
    <s v="Approved"/>
    <s v="Solex"/>
    <s v="Standard"/>
    <s v="medium"/>
    <s v="medium"/>
    <n v="71.489999999999995"/>
    <n v="53.62"/>
    <d v="2012-12-02T00:00:00"/>
    <n v="17.869999999999997"/>
    <m/>
    <n v="1060.83"/>
    <m/>
    <n v="0"/>
  </r>
  <r>
    <n v="1769"/>
    <n v="3"/>
    <n v="68"/>
    <s v="Affluent Customer"/>
    <x v="3"/>
    <n v="0"/>
    <s v="Female"/>
    <d v="2017-10-07T00:00:00"/>
    <b v="1"/>
    <s v="Approved"/>
    <s v="Trek Bicycles"/>
    <s v="Standard"/>
    <s v="medium"/>
    <s v="large"/>
    <n v="2091.4699999999998"/>
    <n v="388.92"/>
    <d v="2011-05-07T00:00:00"/>
    <n v="1702.5499999999997"/>
    <n v="11"/>
    <n v="1709.3266666666666"/>
    <m/>
    <n v="104646.60273611906"/>
  </r>
  <r>
    <n v="4503"/>
    <n v="36"/>
    <n v="68"/>
    <s v="Affluent Customer"/>
    <x v="3"/>
    <n v="0"/>
    <s v="Female"/>
    <d v="2017-01-16T00:00:00"/>
    <b v="1"/>
    <s v="Approved"/>
    <s v="Solex"/>
    <s v="Standard"/>
    <s v="low"/>
    <s v="medium"/>
    <n v="945.04"/>
    <n v="507.58"/>
    <d v="2011-08-29T00:00:00"/>
    <n v="437.46"/>
    <m/>
    <n v="1709.3266666666666"/>
    <m/>
    <n v="0"/>
  </r>
  <r>
    <n v="6599"/>
    <n v="3"/>
    <n v="68"/>
    <s v="Affluent Customer"/>
    <x v="3"/>
    <n v="0"/>
    <s v="Female"/>
    <d v="2017-02-11T00:00:00"/>
    <b v="1"/>
    <s v="Approved"/>
    <s v="Trek Bicycles"/>
    <s v="Standard"/>
    <s v="medium"/>
    <s v="large"/>
    <n v="2091.4699999999998"/>
    <n v="388.92"/>
    <d v="2011-08-24T00:00:00"/>
    <n v="1702.5499999999997"/>
    <m/>
    <n v="1709.3266666666666"/>
    <m/>
    <n v="0"/>
  </r>
  <r>
    <n v="935"/>
    <n v="78"/>
    <n v="69"/>
    <s v="Maleass Customer"/>
    <x v="3"/>
    <n v="0"/>
    <s v="Female"/>
    <d v="2017-06-05T00:00:00"/>
    <b v="0"/>
    <s v="Approved"/>
    <s v="Giant Bicycles"/>
    <s v="Standard"/>
    <s v="medium"/>
    <s v="large"/>
    <n v="1765.3"/>
    <n v="709.48"/>
    <d v="2004-07-25T00:00:00"/>
    <n v="1055.82"/>
    <n v="19"/>
    <n v="1399.2916666666667"/>
    <m/>
    <n v="147968.48576130508"/>
  </r>
  <r>
    <n v="10663"/>
    <n v="6"/>
    <n v="69"/>
    <s v="Maleass Customer"/>
    <x v="3"/>
    <n v="0"/>
    <s v="Female"/>
    <d v="2017-12-10T00:00:00"/>
    <b v="1"/>
    <s v="Approved"/>
    <s v="Ohm Cycles"/>
    <s v="Standard"/>
    <s v="high"/>
    <s v="medium"/>
    <n v="227.88"/>
    <n v="136.72999999999999"/>
    <d v="2003-02-07T00:00:00"/>
    <n v="91.15"/>
    <m/>
    <n v="1399.2916666666667"/>
    <m/>
    <n v="0"/>
  </r>
  <r>
    <n v="11893"/>
    <n v="55"/>
    <n v="69"/>
    <s v="Maleass Customer"/>
    <x v="3"/>
    <n v="0"/>
    <s v="Female"/>
    <d v="2017-04-22T00:00:00"/>
    <b v="0"/>
    <s v="Approved"/>
    <s v="Trek Bicycles"/>
    <s v="Road"/>
    <s v="medium"/>
    <s v="large"/>
    <n v="1894.19"/>
    <n v="598.76"/>
    <d v="2003-07-21T00:00:00"/>
    <n v="1295.43"/>
    <m/>
    <n v="1399.2916666666667"/>
    <m/>
    <n v="0"/>
  </r>
  <r>
    <n v="13832"/>
    <n v="14"/>
    <n v="69"/>
    <s v="Maleass Customer"/>
    <x v="3"/>
    <n v="0"/>
    <s v="Female"/>
    <d v="2017-03-28T00:00:00"/>
    <b v="1"/>
    <s v="Approved"/>
    <s v="Trek Bicycles"/>
    <s v="Standard"/>
    <s v="medium"/>
    <s v="small"/>
    <n v="1386.84"/>
    <n v="1234.29"/>
    <d v="2003-08-05T00:00:00"/>
    <n v="152.54999999999995"/>
    <m/>
    <n v="1399.2916666666667"/>
    <m/>
    <n v="0"/>
  </r>
  <r>
    <n v="13881"/>
    <n v="57"/>
    <n v="69"/>
    <s v="Maleass Customer"/>
    <x v="3"/>
    <n v="0"/>
    <s v="Female"/>
    <d v="2017-02-02T00:00:00"/>
    <b v="1"/>
    <s v="Approved"/>
    <s v="Wearea2B"/>
    <s v="Touring"/>
    <s v="medium"/>
    <s v="large"/>
    <n v="1890.39"/>
    <n v="260.14"/>
    <d v="1991-01-21T00:00:00"/>
    <n v="1630.25"/>
    <m/>
    <n v="1399.2916666666667"/>
    <m/>
    <n v="0"/>
  </r>
  <r>
    <n v="18209"/>
    <n v="12"/>
    <n v="69"/>
    <s v="Maleass Customer"/>
    <x v="3"/>
    <n v="0"/>
    <s v="Female"/>
    <d v="2017-03-26T00:00:00"/>
    <b v="0"/>
    <s v="Approved"/>
    <s v="Wearea2B"/>
    <s v="Standard"/>
    <s v="medium"/>
    <s v="medium"/>
    <n v="1231.1500000000001"/>
    <n v="161.6"/>
    <d v="2004-08-17T00:00:00"/>
    <n v="1069.5500000000002"/>
    <m/>
    <n v="1399.2916666666667"/>
    <m/>
    <n v="0"/>
  </r>
  <r>
    <n v="8065"/>
    <n v="55"/>
    <n v="70"/>
    <s v="Affluent Customer"/>
    <x v="0"/>
    <s v="Financial Services"/>
    <s v="Male"/>
    <d v="2017-07-13T00:00:00"/>
    <b v="1"/>
    <s v="Approved"/>
    <s v="Trek Bicycles"/>
    <s v="Road"/>
    <s v="medium"/>
    <s v="large"/>
    <n v="1894.19"/>
    <n v="598.76"/>
    <d v="2003-07-21T00:00:00"/>
    <n v="1295.43"/>
    <m/>
    <n v="960.22199999999998"/>
    <m/>
    <n v="0"/>
  </r>
  <r>
    <n v="10118"/>
    <n v="99"/>
    <n v="70"/>
    <s v="Affluent Customer"/>
    <x v="0"/>
    <s v="Financial Services"/>
    <s v="Male"/>
    <d v="2017-02-02T00:00:00"/>
    <b v="0"/>
    <s v="Approved"/>
    <s v="Ohm Cycles"/>
    <s v="Standard"/>
    <s v="medium"/>
    <s v="medium"/>
    <n v="1227.3399999999999"/>
    <n v="770.89"/>
    <d v="1994-08-10T00:00:00"/>
    <n v="456.44999999999993"/>
    <m/>
    <n v="960.22199999999998"/>
    <m/>
    <n v="0"/>
  </r>
  <r>
    <n v="11207"/>
    <n v="93"/>
    <n v="70"/>
    <s v="Affluent Customer"/>
    <x v="0"/>
    <s v="Financial Services"/>
    <s v="Male"/>
    <d v="2017-12-26T00:00:00"/>
    <b v="1"/>
    <s v="Approved"/>
    <s v="Wearea2B"/>
    <s v="Standard"/>
    <s v="medium"/>
    <s v="medium"/>
    <n v="1065.03"/>
    <n v="230.09"/>
    <d v="2000-11-03T00:00:00"/>
    <n v="834.93999999999994"/>
    <m/>
    <n v="960.22199999999998"/>
    <m/>
    <n v="0"/>
  </r>
  <r>
    <n v="11991"/>
    <n v="29"/>
    <n v="70"/>
    <s v="Affluent Customer"/>
    <x v="0"/>
    <s v="Financial Services"/>
    <s v="Male"/>
    <d v="2017-07-19T00:00:00"/>
    <b v="0"/>
    <s v="Approved"/>
    <s v="Norco Bicycles"/>
    <s v="Road"/>
    <s v="medium"/>
    <s v="medium"/>
    <n v="543.39"/>
    <n v="407.54"/>
    <d v="2016-11-22T00:00:00"/>
    <n v="135.84999999999997"/>
    <m/>
    <n v="960.22199999999998"/>
    <m/>
    <n v="0"/>
  </r>
  <r>
    <n v="12449"/>
    <n v="61"/>
    <n v="70"/>
    <s v="Affluent Customer"/>
    <x v="0"/>
    <s v="Financial Services"/>
    <s v="Male"/>
    <d v="2017-12-10T00:00:00"/>
    <b v="1"/>
    <s v="Approved"/>
    <s v="Ohm Cycles"/>
    <s v="Standard"/>
    <s v="low"/>
    <s v="medium"/>
    <n v="71.16"/>
    <n v="56.93"/>
    <d v="2015-06-17T00:00:00"/>
    <n v="14.229999999999997"/>
    <m/>
    <n v="960.22199999999998"/>
    <m/>
    <n v="0"/>
  </r>
  <r>
    <n v="862"/>
    <n v="92"/>
    <n v="71"/>
    <s v="Affluent Customer"/>
    <x v="0"/>
    <s v="Argiculture"/>
    <s v="Male"/>
    <d v="2017-08-21T00:00:00"/>
    <b v="0"/>
    <s v="Approved"/>
    <s v="Wearea2B"/>
    <s v="Standard"/>
    <s v="medium"/>
    <s v="small"/>
    <n v="1415.01"/>
    <n v="1259.3599999999999"/>
    <d v="2002-10-10T00:00:00"/>
    <n v="155.65000000000009"/>
    <n v="8"/>
    <n v="1415.01"/>
    <m/>
    <n v="63002.368540354895"/>
  </r>
  <r>
    <n v="1202"/>
    <n v="70"/>
    <n v="72"/>
    <s v="Affluent Customer"/>
    <x v="2"/>
    <s v="Maleanufacturing"/>
    <s v="Male"/>
    <d v="2017-08-10T00:00:00"/>
    <b v="0"/>
    <s v="Approved"/>
    <s v="Trek Bicycles"/>
    <s v="Standard"/>
    <s v="high"/>
    <s v="medium"/>
    <n v="495.72"/>
    <n v="297.43"/>
    <d v="2000-05-22T00:00:00"/>
    <n v="198.29000000000002"/>
    <n v="8"/>
    <n v="1012.2125"/>
    <m/>
    <n v="45068.080767029191"/>
  </r>
  <r>
    <n v="6556"/>
    <n v="53"/>
    <n v="72"/>
    <s v="Affluent Customer"/>
    <x v="2"/>
    <s v="Maleanufacturing"/>
    <s v="Male"/>
    <d v="2017-12-08T00:00:00"/>
    <b v="0"/>
    <s v="Approved"/>
    <s v="Ohm Cycles"/>
    <s v="Standard"/>
    <s v="medium"/>
    <s v="medium"/>
    <n v="795.34"/>
    <n v="101.58"/>
    <d v="2009-04-12T00:00:00"/>
    <n v="693.76"/>
    <m/>
    <n v="1012.2125"/>
    <m/>
    <n v="0"/>
  </r>
  <r>
    <n v="11951"/>
    <n v="36"/>
    <n v="72"/>
    <s v="Affluent Customer"/>
    <x v="2"/>
    <s v="Maleanufacturing"/>
    <s v="Male"/>
    <d v="2017-11-10T00:00:00"/>
    <b v="1"/>
    <s v="Approved"/>
    <s v="Solex"/>
    <s v="Standard"/>
    <s v="low"/>
    <s v="medium"/>
    <n v="945.04"/>
    <n v="507.58"/>
    <d v="2011-03-16T00:00:00"/>
    <n v="437.46"/>
    <m/>
    <n v="1012.2125"/>
    <m/>
    <n v="0"/>
  </r>
  <r>
    <n v="14096"/>
    <n v="39"/>
    <n v="72"/>
    <s v="Affluent Customer"/>
    <x v="2"/>
    <s v="Maleanufacturing"/>
    <s v="Male"/>
    <d v="2017-05-10T00:00:00"/>
    <b v="1"/>
    <s v="Approved"/>
    <s v="Giant Bicycles"/>
    <s v="Standard"/>
    <s v="medium"/>
    <s v="large"/>
    <n v="1812.75"/>
    <n v="582.48"/>
    <d v="2010-06-07T00:00:00"/>
    <n v="1230.27"/>
    <m/>
    <n v="1012.2125"/>
    <m/>
    <n v="0"/>
  </r>
  <r>
    <n v="470"/>
    <n v="18"/>
    <n v="73"/>
    <s v="Affluent Customer"/>
    <x v="0"/>
    <n v="0"/>
    <s v="Female"/>
    <d v="2017-04-30T00:00:00"/>
    <b v="0"/>
    <s v="Approved"/>
    <s v="Solex"/>
    <s v="Standard"/>
    <s v="medium"/>
    <s v="medium"/>
    <n v="575.27"/>
    <n v="431.45"/>
    <d v="1993-07-15T00:00:00"/>
    <n v="143.82"/>
    <n v="18"/>
    <n v="877.64499999999998"/>
    <m/>
    <n v="87922.245008586135"/>
  </r>
  <r>
    <n v="2316"/>
    <n v="1"/>
    <n v="73"/>
    <s v="Affluent Customer"/>
    <x v="0"/>
    <n v="0"/>
    <s v="Female"/>
    <d v="2017-01-09T00:00:00"/>
    <b v="1"/>
    <s v="Approved"/>
    <s v="Giant Bicycles"/>
    <s v="Standard"/>
    <s v="medium"/>
    <s v="medium"/>
    <n v="1403.5"/>
    <n v="954.82"/>
    <d v="1991-11-07T00:00:00"/>
    <n v="448.67999999999995"/>
    <n v="13"/>
    <n v="877.64499999999998"/>
    <m/>
    <n v="63499.399172867765"/>
  </r>
  <r>
    <n v="3029"/>
    <n v="2"/>
    <n v="73"/>
    <s v="Affluent Customer"/>
    <x v="0"/>
    <n v="0"/>
    <s v="Female"/>
    <d v="2017-07-15T00:00:00"/>
    <b v="0"/>
    <s v="Approved"/>
    <s v="Solex"/>
    <s v="Standard"/>
    <s v="medium"/>
    <s v="medium"/>
    <n v="71.489999999999995"/>
    <n v="53.62"/>
    <d v="2005-08-09T00:00:00"/>
    <n v="17.869999999999997"/>
    <m/>
    <n v="877.64499999999998"/>
    <m/>
    <n v="0"/>
  </r>
  <r>
    <n v="5928"/>
    <n v="88"/>
    <n v="73"/>
    <s v="Affluent Customer"/>
    <x v="0"/>
    <n v="0"/>
    <s v="Female"/>
    <d v="2017-04-05T00:00:00"/>
    <b v="1"/>
    <s v="Approved"/>
    <s v="Norco Bicycles"/>
    <s v="Standard"/>
    <s v="medium"/>
    <s v="medium"/>
    <n v="1198.46"/>
    <n v="381.1"/>
    <d v="1998-12-16T00:00:00"/>
    <n v="817.36"/>
    <m/>
    <n v="877.64499999999998"/>
    <m/>
    <n v="0"/>
  </r>
  <r>
    <n v="12358"/>
    <n v="25"/>
    <n v="73"/>
    <s v="Affluent Customer"/>
    <x v="0"/>
    <n v="0"/>
    <s v="Female"/>
    <d v="2017-01-31T00:00:00"/>
    <b v="0"/>
    <s v="Approved"/>
    <s v="Giant Bicycles"/>
    <s v="Road"/>
    <s v="medium"/>
    <s v="medium"/>
    <n v="1538.99"/>
    <n v="829.65"/>
    <d v="1992-10-11T00:00:00"/>
    <n v="709.34"/>
    <m/>
    <n v="877.64499999999998"/>
    <m/>
    <n v="0"/>
  </r>
  <r>
    <n v="15258"/>
    <n v="62"/>
    <n v="73"/>
    <s v="Affluent Customer"/>
    <x v="0"/>
    <n v="0"/>
    <s v="Female"/>
    <d v="2017-05-29T00:00:00"/>
    <b v="0"/>
    <s v="Approved"/>
    <s v="Solex"/>
    <s v="Standard"/>
    <s v="medium"/>
    <s v="medium"/>
    <n v="478.16"/>
    <n v="298.72000000000003"/>
    <d v="2015-04-11T00:00:00"/>
    <n v="179.44"/>
    <m/>
    <n v="877.64499999999998"/>
    <m/>
    <n v="0"/>
  </r>
  <r>
    <n v="2963"/>
    <n v="66"/>
    <n v="74"/>
    <s v="Maleass Customer"/>
    <x v="2"/>
    <n v="0"/>
    <s v="Female"/>
    <d v="2017-10-16T00:00:00"/>
    <b v="1"/>
    <s v="Approved"/>
    <s v="Giant Bicycles"/>
    <s v="Road"/>
    <s v="low"/>
    <s v="small"/>
    <n v="590.26"/>
    <n v="525.33000000000004"/>
    <d v="2010-08-20T00:00:00"/>
    <n v="64.92999999999995"/>
    <n v="4"/>
    <n v="995.21333333333348"/>
    <m/>
    <n v="22155.602152261021"/>
  </r>
  <r>
    <n v="12726"/>
    <n v="7"/>
    <n v="74"/>
    <s v="Maleass Customer"/>
    <x v="2"/>
    <n v="0"/>
    <s v="Female"/>
    <d v="2017-12-02T00:00:00"/>
    <b v="0"/>
    <s v="Approved"/>
    <s v="Trek Bicycles"/>
    <s v="Road"/>
    <s v="low"/>
    <s v="medium"/>
    <n v="980.37"/>
    <n v="234.43"/>
    <d v="2014-03-03T00:00:00"/>
    <n v="745.94"/>
    <m/>
    <n v="995.21333333333348"/>
    <m/>
    <n v="0"/>
  </r>
  <r>
    <n v="16590"/>
    <n v="92"/>
    <n v="74"/>
    <s v="Maleass Customer"/>
    <x v="2"/>
    <n v="0"/>
    <s v="Female"/>
    <d v="2017-04-22T00:00:00"/>
    <b v="0"/>
    <s v="Approved"/>
    <s v="Wearea2B"/>
    <s v="Standard"/>
    <s v="medium"/>
    <s v="small"/>
    <n v="1415.01"/>
    <n v="1259.3599999999999"/>
    <d v="1994-08-10T00:00:00"/>
    <n v="155.65000000000009"/>
    <m/>
    <n v="995.21333333333348"/>
    <m/>
    <n v="0"/>
  </r>
  <r>
    <n v="67"/>
    <n v="2"/>
    <n v="75"/>
    <s v="Maleass Customer"/>
    <x v="0"/>
    <s v="Property"/>
    <s v="Female"/>
    <d v="2017-07-03T00:00:00"/>
    <b v="1"/>
    <s v="Approved"/>
    <s v="Solex"/>
    <s v="Standard"/>
    <s v="medium"/>
    <s v="medium"/>
    <n v="71.489999999999995"/>
    <n v="53.62"/>
    <d v="2012-12-02T00:00:00"/>
    <n v="17.869999999999997"/>
    <n v="18"/>
    <n v="891.32875000000001"/>
    <m/>
    <n v="89293.079480538057"/>
  </r>
  <r>
    <n v="2484"/>
    <n v="35"/>
    <n v="75"/>
    <s v="Maleass Customer"/>
    <x v="0"/>
    <s v="Property"/>
    <s v="Female"/>
    <d v="2017-08-22T00:00:00"/>
    <b v="0"/>
    <s v="Approved"/>
    <s v="Trek Bicycles"/>
    <s v="Standard"/>
    <s v="low"/>
    <s v="medium"/>
    <n v="1057.51"/>
    <n v="154.4"/>
    <d v="1994-07-12T00:00:00"/>
    <n v="903.11"/>
    <n v="9"/>
    <n v="891.32875000000001"/>
    <m/>
    <n v="44646.539740269029"/>
  </r>
  <r>
    <n v="3660"/>
    <n v="85"/>
    <n v="75"/>
    <s v="Maleass Customer"/>
    <x v="0"/>
    <s v="Property"/>
    <s v="Female"/>
    <d v="2017-08-21T00:00:00"/>
    <b v="0"/>
    <s v="Approved"/>
    <s v="Wearea2B"/>
    <s v="Standard"/>
    <s v="medium"/>
    <s v="medium"/>
    <n v="752.64"/>
    <n v="205.36"/>
    <d v="2015-08-02T00:00:00"/>
    <n v="547.28"/>
    <n v="20"/>
    <n v="891.32875000000001"/>
    <m/>
    <n v="99214.532756153407"/>
  </r>
  <r>
    <n v="5979"/>
    <n v="58"/>
    <n v="75"/>
    <s v="Maleass Customer"/>
    <x v="0"/>
    <s v="Property"/>
    <s v="Female"/>
    <d v="2017-05-26T00:00:00"/>
    <b v="0"/>
    <s v="Approved"/>
    <s v="Ohm Cycles"/>
    <s v="Standard"/>
    <s v="medium"/>
    <s v="medium"/>
    <n v="912.52"/>
    <n v="141.4"/>
    <d v="2015-10-18T00:00:00"/>
    <n v="771.12"/>
    <m/>
    <n v="891.32875000000001"/>
    <m/>
    <n v="0"/>
  </r>
  <r>
    <n v="14114"/>
    <n v="99"/>
    <n v="75"/>
    <s v="Maleass Customer"/>
    <x v="0"/>
    <s v="Property"/>
    <s v="Female"/>
    <d v="2017-09-21T00:00:00"/>
    <b v="0"/>
    <s v="Approved"/>
    <s v="Ohm Cycles"/>
    <s v="Standard"/>
    <s v="medium"/>
    <s v="medium"/>
    <n v="1227.3399999999999"/>
    <n v="770.89"/>
    <d v="1994-08-10T00:00:00"/>
    <n v="456.44999999999993"/>
    <m/>
    <n v="891.32875000000001"/>
    <m/>
    <n v="0"/>
  </r>
  <r>
    <n v="16770"/>
    <n v="89"/>
    <n v="75"/>
    <s v="Maleass Customer"/>
    <x v="0"/>
    <s v="Property"/>
    <s v="Female"/>
    <d v="2017-08-14T00:00:00"/>
    <b v="1"/>
    <s v="Approved"/>
    <s v="Wearea2B"/>
    <s v="Touring"/>
    <s v="medium"/>
    <s v="large"/>
    <n v="1362.99"/>
    <n v="57.74"/>
    <d v="1993-04-20T00:00:00"/>
    <n v="1305.25"/>
    <m/>
    <n v="891.32875000000001"/>
    <m/>
    <n v="0"/>
  </r>
  <r>
    <n v="16958"/>
    <n v="35"/>
    <n v="75"/>
    <s v="Maleass Customer"/>
    <x v="0"/>
    <s v="Property"/>
    <s v="Female"/>
    <d v="2017-06-16T00:00:00"/>
    <b v="0"/>
    <s v="Approved"/>
    <s v="Trek Bicycles"/>
    <s v="Standard"/>
    <s v="low"/>
    <s v="medium"/>
    <n v="1057.51"/>
    <n v="154.4"/>
    <d v="1994-07-12T00:00:00"/>
    <n v="903.11"/>
    <m/>
    <n v="891.32875000000001"/>
    <m/>
    <n v="0"/>
  </r>
  <r>
    <n v="18386"/>
    <n v="23"/>
    <n v="75"/>
    <s v="Maleass Customer"/>
    <x v="0"/>
    <s v="Property"/>
    <s v="Female"/>
    <d v="2017-10-31T00:00:00"/>
    <b v="1"/>
    <s v="Approved"/>
    <s v="Norco Bicycles"/>
    <s v="Mountain"/>
    <s v="low"/>
    <s v="small"/>
    <n v="688.63"/>
    <n v="612.88"/>
    <d v="1993-10-02T00:00:00"/>
    <n v="75.75"/>
    <m/>
    <n v="891.32875000000001"/>
    <m/>
    <n v="0"/>
  </r>
  <r>
    <n v="28"/>
    <n v="19"/>
    <n v="76"/>
    <s v="High Net Worth"/>
    <x v="2"/>
    <s v="Retail"/>
    <s v="Female"/>
    <d v="2017-12-23T00:00:00"/>
    <b v="0"/>
    <s v="Approved"/>
    <s v="Trek Bicycles"/>
    <s v="Mountain"/>
    <s v="low"/>
    <s v="medium"/>
    <n v="574.64"/>
    <n v="459.71"/>
    <d v="2016-07-09T00:00:00"/>
    <n v="114.93"/>
    <n v="21"/>
    <n v="928.13"/>
    <m/>
    <n v="108476.45551803091"/>
  </r>
  <r>
    <n v="8151"/>
    <n v="53"/>
    <n v="76"/>
    <s v="High Net Worth"/>
    <x v="2"/>
    <s v="Retail"/>
    <s v="Female"/>
    <d v="2017-05-19T00:00:00"/>
    <b v="1"/>
    <s v="Approved"/>
    <s v="Giant Bicycles"/>
    <s v="Standard"/>
    <s v="high"/>
    <s v="medium"/>
    <n v="1274.93"/>
    <n v="764.96"/>
    <d v="2007-08-04T00:00:00"/>
    <n v="509.97"/>
    <m/>
    <n v="928.13"/>
    <m/>
    <n v="0"/>
  </r>
  <r>
    <n v="8779"/>
    <n v="58"/>
    <n v="76"/>
    <s v="High Net Worth"/>
    <x v="2"/>
    <s v="Retail"/>
    <s v="Female"/>
    <d v="2017-11-13T00:00:00"/>
    <b v="1"/>
    <s v="Approved"/>
    <s v="Ohm Cycles"/>
    <s v="Road"/>
    <s v="medium"/>
    <s v="medium"/>
    <n v="1280.28"/>
    <n v="829.51"/>
    <d v="2015-10-18T00:00:00"/>
    <n v="450.77"/>
    <m/>
    <n v="928.13"/>
    <m/>
    <n v="0"/>
  </r>
  <r>
    <n v="11522"/>
    <n v="22"/>
    <n v="76"/>
    <s v="High Net Worth"/>
    <x v="2"/>
    <s v="Retail"/>
    <s v="Female"/>
    <d v="2017-12-29T00:00:00"/>
    <b v="1"/>
    <s v="Approved"/>
    <s v="Solex"/>
    <s v="Standard"/>
    <s v="medium"/>
    <s v="medium"/>
    <n v="575.27"/>
    <n v="431.45"/>
    <d v="1996-04-05T00:00:00"/>
    <n v="143.82"/>
    <m/>
    <n v="928.13"/>
    <m/>
    <n v="0"/>
  </r>
  <r>
    <n v="12392"/>
    <n v="53"/>
    <n v="76"/>
    <s v="High Net Worth"/>
    <x v="2"/>
    <s v="Retail"/>
    <s v="Female"/>
    <d v="2017-03-21T00:00:00"/>
    <b v="0"/>
    <s v="Approved"/>
    <s v="Giant Bicycles"/>
    <s v="Standard"/>
    <s v="high"/>
    <s v="medium"/>
    <n v="1274.93"/>
    <n v="764.96"/>
    <d v="2009-03-08T00:00:00"/>
    <n v="509.97"/>
    <m/>
    <n v="928.13"/>
    <m/>
    <n v="0"/>
  </r>
  <r>
    <n v="14888"/>
    <n v="0"/>
    <n v="76"/>
    <s v="High Net Worth"/>
    <x v="2"/>
    <s v="Retail"/>
    <s v="Female"/>
    <d v="2017-03-25T00:00:00"/>
    <b v="0"/>
    <s v="Approved"/>
    <s v="Trek Bicycles"/>
    <s v="Standard"/>
    <s v="medium"/>
    <s v="medium"/>
    <n v="499.53"/>
    <n v="388.72"/>
    <d v="2003-03-18T00:00:00"/>
    <n v="110.80999999999995"/>
    <m/>
    <n v="928.13"/>
    <m/>
    <n v="0"/>
  </r>
  <r>
    <n v="18065"/>
    <n v="1"/>
    <n v="76"/>
    <s v="High Net Worth"/>
    <x v="2"/>
    <s v="Retail"/>
    <s v="Female"/>
    <d v="2017-12-17T00:00:00"/>
    <b v="0"/>
    <s v="Approved"/>
    <s v="Giant Bicycles"/>
    <s v="Touring"/>
    <s v="medium"/>
    <s v="large"/>
    <n v="1873.97"/>
    <n v="863.95"/>
    <d v="1997-01-25T00:00:00"/>
    <n v="1010.02"/>
    <m/>
    <n v="928.13"/>
    <m/>
    <n v="0"/>
  </r>
  <r>
    <n v="18265"/>
    <n v="0"/>
    <n v="76"/>
    <s v="High Net Worth"/>
    <x v="2"/>
    <s v="Retail"/>
    <s v="Female"/>
    <d v="2017-08-08T00:00:00"/>
    <b v="0"/>
    <s v="Approved"/>
    <s v="Solex"/>
    <s v="Standard"/>
    <s v="medium"/>
    <s v="medium"/>
    <n v="71.489999999999995"/>
    <n v="53.62"/>
    <d v="2012-12-02T00:00:00"/>
    <n v="17.869999999999997"/>
    <m/>
    <n v="928.13"/>
    <m/>
    <n v="0"/>
  </r>
  <r>
    <n v="7440"/>
    <n v="23"/>
    <n v="77"/>
    <s v="Maleass Customer"/>
    <x v="2"/>
    <s v="Financial Services"/>
    <s v="Male"/>
    <d v="2017-09-20T00:00:00"/>
    <b v="0"/>
    <s v="Approved"/>
    <s v="Norco Bicycles"/>
    <s v="Mountain"/>
    <s v="low"/>
    <s v="small"/>
    <n v="688.63"/>
    <n v="612.88"/>
    <d v="1993-10-02T00:00:00"/>
    <n v="75.75"/>
    <m/>
    <n v="988.24333333333334"/>
    <m/>
    <n v="0"/>
  </r>
  <r>
    <n v="9422"/>
    <n v="69"/>
    <n v="77"/>
    <s v="Maleass Customer"/>
    <x v="2"/>
    <s v="Financial Services"/>
    <s v="Male"/>
    <d v="2017-02-02T00:00:00"/>
    <b v="1"/>
    <s v="Approved"/>
    <s v="Giant Bicycles"/>
    <s v="Road"/>
    <s v="medium"/>
    <s v="medium"/>
    <n v="792.9"/>
    <n v="594.67999999999995"/>
    <d v="1992-10-02T00:00:00"/>
    <n v="198.22000000000003"/>
    <m/>
    <n v="988.24333333333334"/>
    <m/>
    <n v="0"/>
  </r>
  <r>
    <n v="15994"/>
    <n v="63"/>
    <n v="77"/>
    <s v="Maleass Customer"/>
    <x v="2"/>
    <s v="Financial Services"/>
    <s v="Male"/>
    <d v="2017-05-12T00:00:00"/>
    <b v="1"/>
    <s v="Approved"/>
    <s v="Solex"/>
    <s v="Standard"/>
    <s v="medium"/>
    <s v="medium"/>
    <n v="1483.2"/>
    <n v="99.59"/>
    <d v="1998-12-17T00:00:00"/>
    <n v="1383.6100000000001"/>
    <m/>
    <n v="988.24333333333334"/>
    <m/>
    <n v="0"/>
  </r>
  <r>
    <n v="4938"/>
    <n v="95"/>
    <n v="78"/>
    <s v="Affluent Customer"/>
    <x v="0"/>
    <s v="Argiculture"/>
    <s v="Male"/>
    <d v="2017-06-01T00:00:00"/>
    <b v="1"/>
    <s v="Approved"/>
    <s v="Giant Bicycles"/>
    <s v="Standard"/>
    <s v="medium"/>
    <s v="large"/>
    <n v="569.55999999999995"/>
    <n v="528.42999999999995"/>
    <d v="2003-09-10T00:00:00"/>
    <n v="41.129999999999995"/>
    <m/>
    <n v="569.55999999999995"/>
    <m/>
    <n v="0"/>
  </r>
  <r>
    <n v="7308"/>
    <n v="95"/>
    <n v="78"/>
    <s v="Affluent Customer"/>
    <x v="0"/>
    <s v="Argiculture"/>
    <s v="Male"/>
    <d v="2017-06-02T00:00:00"/>
    <b v="0"/>
    <s v="Approved"/>
    <s v="Giant Bicycles"/>
    <s v="Standard"/>
    <s v="medium"/>
    <s v="large"/>
    <n v="569.55999999999995"/>
    <n v="528.42999999999995"/>
    <d v="2003-09-10T00:00:00"/>
    <n v="41.129999999999995"/>
    <m/>
    <n v="569.55999999999995"/>
    <m/>
    <n v="0"/>
  </r>
  <r>
    <n v="866"/>
    <n v="87"/>
    <n v="79"/>
    <s v="Maleass Customer"/>
    <x v="0"/>
    <s v="Maleanufacturing"/>
    <s v="Female"/>
    <d v="2017-11-13T00:00:00"/>
    <b v="0"/>
    <s v="Approved"/>
    <s v="Giant Bicycles"/>
    <s v="Standard"/>
    <s v="high"/>
    <s v="medium"/>
    <n v="1179"/>
    <n v="707.4"/>
    <d v="1997-08-25T00:00:00"/>
    <n v="471.6"/>
    <n v="3"/>
    <n v="983.702"/>
    <m/>
    <n v="16424.501223812251"/>
  </r>
  <r>
    <n v="6822"/>
    <n v="77"/>
    <n v="79"/>
    <s v="Maleass Customer"/>
    <x v="0"/>
    <s v="Maleanufacturing"/>
    <s v="Female"/>
    <d v="2017-06-22T00:00:00"/>
    <b v="1"/>
    <s v="Approved"/>
    <s v="Norco Bicycles"/>
    <s v="Road"/>
    <s v="medium"/>
    <s v="large"/>
    <n v="1240.31"/>
    <n v="795.1"/>
    <d v="2011-01-10T00:00:00"/>
    <n v="445.20999999999992"/>
    <m/>
    <n v="983.702"/>
    <m/>
    <n v="0"/>
  </r>
  <r>
    <n v="8442"/>
    <n v="32"/>
    <n v="79"/>
    <s v="Maleass Customer"/>
    <x v="0"/>
    <s v="Maleanufacturing"/>
    <s v="Female"/>
    <d v="2017-03-01T00:00:00"/>
    <b v="1"/>
    <s v="Approved"/>
    <s v="Giant Bicycles"/>
    <s v="Standard"/>
    <s v="medium"/>
    <s v="medium"/>
    <n v="642.70000000000005"/>
    <n v="211.37"/>
    <d v="2002-03-22T00:00:00"/>
    <n v="431.33000000000004"/>
    <m/>
    <n v="983.702"/>
    <m/>
    <n v="0"/>
  </r>
  <r>
    <n v="16703"/>
    <n v="45"/>
    <n v="79"/>
    <s v="Maleass Customer"/>
    <x v="0"/>
    <s v="Maleanufacturing"/>
    <s v="Female"/>
    <d v="2017-03-13T00:00:00"/>
    <b v="0"/>
    <s v="Approved"/>
    <s v="Solex"/>
    <s v="Standard"/>
    <s v="medium"/>
    <s v="medium"/>
    <n v="441.49"/>
    <n v="84.99"/>
    <d v="1993-04-12T00:00:00"/>
    <n v="356.5"/>
    <m/>
    <n v="983.702"/>
    <m/>
    <n v="0"/>
  </r>
  <r>
    <n v="17976"/>
    <n v="92"/>
    <n v="79"/>
    <s v="Maleass Customer"/>
    <x v="0"/>
    <s v="Maleanufacturing"/>
    <s v="Female"/>
    <d v="2017-02-23T00:00:00"/>
    <b v="0"/>
    <s v="Approved"/>
    <s v="Wearea2B"/>
    <s v="Standard"/>
    <s v="medium"/>
    <s v="small"/>
    <n v="1415.01"/>
    <n v="1259.3599999999999"/>
    <d v="2003-01-05T00:00:00"/>
    <n v="155.65000000000009"/>
    <m/>
    <n v="983.702"/>
    <m/>
    <n v="0"/>
  </r>
  <r>
    <n v="1949"/>
    <n v="1"/>
    <n v="80"/>
    <s v="Maleass Customer"/>
    <x v="3"/>
    <s v="Entertainment"/>
    <s v="Male"/>
    <d v="2017-12-02T00:00:00"/>
    <b v="0"/>
    <s v="Approved"/>
    <s v="Giant Bicycles"/>
    <s v="Standard"/>
    <s v="medium"/>
    <s v="medium"/>
    <n v="1403.5"/>
    <n v="954.82"/>
    <d v="2016-11-14T00:00:00"/>
    <n v="448.67999999999995"/>
    <n v="8"/>
    <n v="1256.4820000000002"/>
    <m/>
    <n v="55944.015963365775"/>
  </r>
  <r>
    <n v="5003"/>
    <n v="23"/>
    <n v="80"/>
    <s v="Maleass Customer"/>
    <x v="3"/>
    <s v="Entertainment"/>
    <s v="Male"/>
    <d v="2017-06-03T00:00:00"/>
    <b v="1"/>
    <s v="Approved"/>
    <s v="Norco Bicycles"/>
    <s v="Mountain"/>
    <s v="low"/>
    <s v="small"/>
    <n v="688.63"/>
    <n v="612.88"/>
    <d v="1993-10-02T00:00:00"/>
    <n v="75.75"/>
    <m/>
    <n v="1256.4820000000002"/>
    <m/>
    <n v="0"/>
  </r>
  <r>
    <n v="6621"/>
    <n v="37"/>
    <n v="80"/>
    <s v="Maleass Customer"/>
    <x v="3"/>
    <s v="Entertainment"/>
    <s v="Male"/>
    <d v="2017-01-05T00:00:00"/>
    <b v="1"/>
    <s v="Approved"/>
    <s v="Ohm Cycles"/>
    <s v="Standard"/>
    <s v="low"/>
    <s v="medium"/>
    <n v="1793.43"/>
    <n v="248.82"/>
    <d v="1999-07-20T00:00:00"/>
    <n v="1544.6100000000001"/>
    <m/>
    <n v="1256.4820000000002"/>
    <m/>
    <n v="0"/>
  </r>
  <r>
    <n v="7427"/>
    <n v="27"/>
    <n v="80"/>
    <s v="Maleass Customer"/>
    <x v="3"/>
    <s v="Entertainment"/>
    <s v="Male"/>
    <d v="2017-03-20T00:00:00"/>
    <b v="1"/>
    <s v="Approved"/>
    <s v="Trek Bicycles"/>
    <s v="Standard"/>
    <s v="medium"/>
    <s v="medium"/>
    <n v="499.53"/>
    <n v="388.72"/>
    <d v="1999-06-23T00:00:00"/>
    <n v="110.80999999999995"/>
    <m/>
    <n v="1256.4820000000002"/>
    <m/>
    <n v="0"/>
  </r>
  <r>
    <n v="8703"/>
    <n v="42"/>
    <n v="80"/>
    <s v="Maleass Customer"/>
    <x v="3"/>
    <s v="Entertainment"/>
    <s v="Male"/>
    <d v="2017-07-01T00:00:00"/>
    <b v="1"/>
    <s v="Approved"/>
    <s v="Ohm Cycles"/>
    <s v="Road"/>
    <s v="medium"/>
    <s v="small"/>
    <n v="1810"/>
    <n v="1610.9"/>
    <d v="2008-03-19T00:00:00"/>
    <n v="199.09999999999991"/>
    <m/>
    <n v="1256.4820000000002"/>
    <m/>
    <n v="0"/>
  </r>
  <r>
    <n v="10826"/>
    <n v="79"/>
    <n v="80"/>
    <s v="Maleass Customer"/>
    <x v="3"/>
    <s v="Entertainment"/>
    <s v="Male"/>
    <d v="2017-06-14T00:00:00"/>
    <b v="0"/>
    <s v="Approved"/>
    <s v="Norco Bicycles"/>
    <s v="Standard"/>
    <s v="medium"/>
    <s v="medium"/>
    <n v="1555.58"/>
    <n v="818.01"/>
    <d v="2003-09-09T00:00:00"/>
    <n v="737.56999999999994"/>
    <m/>
    <n v="1256.4820000000002"/>
    <m/>
    <n v="0"/>
  </r>
  <r>
    <n v="11009"/>
    <n v="55"/>
    <n v="80"/>
    <s v="Maleass Customer"/>
    <x v="3"/>
    <s v="Entertainment"/>
    <s v="Male"/>
    <d v="2017-05-13T00:00:00"/>
    <b v="1"/>
    <s v="Approved"/>
    <s v="Trek Bicycles"/>
    <s v="Road"/>
    <s v="medium"/>
    <s v="large"/>
    <n v="1894.19"/>
    <n v="598.76"/>
    <d v="2003-07-21T00:00:00"/>
    <n v="1295.43"/>
    <m/>
    <n v="1256.4820000000002"/>
    <m/>
    <n v="0"/>
  </r>
  <r>
    <n v="11145"/>
    <n v="19"/>
    <n v="80"/>
    <s v="Maleass Customer"/>
    <x v="3"/>
    <s v="Entertainment"/>
    <s v="Male"/>
    <d v="2017-04-06T00:00:00"/>
    <b v="1"/>
    <s v="Approved"/>
    <s v="Ohm Cycles"/>
    <s v="Road"/>
    <s v="high"/>
    <s v="large"/>
    <n v="12.01"/>
    <n v="7.21"/>
    <d v="2009-03-08T00:00:00"/>
    <n v="4.8"/>
    <m/>
    <n v="1256.4820000000002"/>
    <m/>
    <n v="0"/>
  </r>
  <r>
    <n v="13453"/>
    <n v="71"/>
    <n v="80"/>
    <s v="Maleass Customer"/>
    <x v="3"/>
    <s v="Entertainment"/>
    <s v="Male"/>
    <d v="2017-01-31T00:00:00"/>
    <b v="1"/>
    <s v="Approved"/>
    <s v="Solex"/>
    <s v="Standard"/>
    <s v="high"/>
    <s v="large"/>
    <n v="1842.92"/>
    <n v="1105.75"/>
    <d v="1995-10-24T00:00:00"/>
    <n v="737.17000000000007"/>
    <m/>
    <n v="1256.4820000000002"/>
    <m/>
    <n v="0"/>
  </r>
  <r>
    <n v="19855"/>
    <n v="93"/>
    <n v="80"/>
    <s v="Maleass Customer"/>
    <x v="3"/>
    <s v="Entertainment"/>
    <s v="Male"/>
    <d v="2017-05-26T00:00:00"/>
    <b v="1"/>
    <s v="Approved"/>
    <s v="Wearea2B"/>
    <s v="Standard"/>
    <s v="medium"/>
    <s v="medium"/>
    <n v="1065.03"/>
    <n v="230.09"/>
    <d v="2000-11-03T00:00:00"/>
    <n v="834.93999999999994"/>
    <m/>
    <n v="1256.4820000000002"/>
    <m/>
    <n v="0"/>
  </r>
  <r>
    <n v="4892"/>
    <n v="0"/>
    <n v="81"/>
    <s v="High Net Worth"/>
    <x v="0"/>
    <s v="Health"/>
    <s v="Female"/>
    <d v="2017-12-26T00:00:00"/>
    <b v="0"/>
    <s v="Approved"/>
    <s v="Trek Bicycles"/>
    <s v="Standard"/>
    <s v="medium"/>
    <s v="medium"/>
    <n v="499.53"/>
    <n v="388.72"/>
    <d v="1999-06-23T00:00:00"/>
    <n v="110.80999999999995"/>
    <m/>
    <n v="1105.425"/>
    <m/>
    <n v="0"/>
  </r>
  <r>
    <n v="12748"/>
    <n v="46"/>
    <n v="81"/>
    <s v="High Net Worth"/>
    <x v="0"/>
    <s v="Health"/>
    <s v="Female"/>
    <d v="2017-09-04T00:00:00"/>
    <b v="1"/>
    <s v="Approved"/>
    <s v="Ohm Cycles"/>
    <s v="Standard"/>
    <s v="low"/>
    <s v="medium"/>
    <n v="1793.43"/>
    <n v="248.82"/>
    <d v="1999-07-20T00:00:00"/>
    <n v="1544.6100000000001"/>
    <m/>
    <n v="1105.425"/>
    <m/>
    <n v="0"/>
  </r>
  <r>
    <n v="15983"/>
    <n v="67"/>
    <n v="81"/>
    <s v="High Net Worth"/>
    <x v="0"/>
    <s v="Health"/>
    <s v="Female"/>
    <d v="2017-03-08T00:00:00"/>
    <b v="0"/>
    <s v="Approved"/>
    <s v="Solex"/>
    <s v="Standard"/>
    <s v="medium"/>
    <s v="large"/>
    <n v="1071.23"/>
    <n v="380.74"/>
    <d v="1996-04-05T00:00:00"/>
    <n v="690.49"/>
    <m/>
    <n v="1105.425"/>
    <m/>
    <n v="0"/>
  </r>
  <r>
    <n v="16896"/>
    <n v="27"/>
    <n v="81"/>
    <s v="High Net Worth"/>
    <x v="0"/>
    <s v="Health"/>
    <s v="Female"/>
    <d v="2017-10-19T00:00:00"/>
    <b v="1"/>
    <s v="Approved"/>
    <s v="Trek Bicycles"/>
    <s v="Standard"/>
    <s v="low"/>
    <s v="medium"/>
    <n v="1057.51"/>
    <n v="154.4"/>
    <d v="1994-07-12T00:00:00"/>
    <n v="903.11"/>
    <m/>
    <n v="1105.425"/>
    <m/>
    <n v="0"/>
  </r>
  <r>
    <n v="965"/>
    <n v="50"/>
    <n v="82"/>
    <s v="High Net Worth"/>
    <x v="3"/>
    <s v="Property"/>
    <s v="Female"/>
    <d v="2017-10-13T00:00:00"/>
    <b v="0"/>
    <s v="Approved"/>
    <s v="Giant Bicycles"/>
    <s v="Standard"/>
    <s v="medium"/>
    <s v="medium"/>
    <n v="642.70000000000005"/>
    <n v="211.37"/>
    <d v="2002-03-22T00:00:00"/>
    <n v="431.33000000000004"/>
    <n v="14"/>
    <n v="1058.7819999999999"/>
    <m/>
    <n v="82497.723757298227"/>
  </r>
  <r>
    <n v="1346"/>
    <n v="7"/>
    <n v="82"/>
    <s v="High Net Worth"/>
    <x v="3"/>
    <s v="Property"/>
    <s v="Female"/>
    <d v="2017-02-20T00:00:00"/>
    <b v="1"/>
    <s v="Approved"/>
    <s v="Giant Bicycles"/>
    <s v="Standard"/>
    <s v="medium"/>
    <s v="small"/>
    <n v="1311.44"/>
    <n v="1167.18"/>
    <d v="1992-10-11T00:00:00"/>
    <n v="144.26"/>
    <n v="6"/>
    <n v="1058.7819999999999"/>
    <m/>
    <n v="35356.16732455638"/>
  </r>
  <r>
    <n v="5214"/>
    <n v="0"/>
    <n v="82"/>
    <s v="High Net Worth"/>
    <x v="3"/>
    <s v="Property"/>
    <s v="Female"/>
    <d v="2017-03-30T00:00:00"/>
    <b v="1"/>
    <s v="Approved"/>
    <s v="Wearea2B"/>
    <s v="Standard"/>
    <s v="medium"/>
    <s v="medium"/>
    <n v="60.34"/>
    <n v="45.26"/>
    <d v="1993-07-15T00:00:00"/>
    <n v="15.080000000000005"/>
    <m/>
    <n v="1058.7819999999999"/>
    <m/>
    <n v="0"/>
  </r>
  <r>
    <n v="13623"/>
    <n v="21"/>
    <n v="82"/>
    <s v="High Net Worth"/>
    <x v="3"/>
    <s v="Property"/>
    <s v="Female"/>
    <d v="2017-10-08T00:00:00"/>
    <b v="1"/>
    <s v="Approved"/>
    <s v="Wearea2B"/>
    <s v="Touring"/>
    <s v="medium"/>
    <s v="medium"/>
    <n v="1466.68"/>
    <n v="363.25"/>
    <d v="2014-03-03T00:00:00"/>
    <n v="1103.43"/>
    <m/>
    <n v="1058.7819999999999"/>
    <m/>
    <n v="0"/>
  </r>
  <r>
    <n v="16665"/>
    <n v="89"/>
    <n v="82"/>
    <s v="High Net Worth"/>
    <x v="3"/>
    <s v="Property"/>
    <s v="Female"/>
    <d v="2017-05-21T00:00:00"/>
    <b v="1"/>
    <s v="Approved"/>
    <s v="Giant Bicycles"/>
    <s v="Standard"/>
    <s v="medium"/>
    <s v="large"/>
    <n v="1812.75"/>
    <n v="582.48"/>
    <d v="2010-06-07T00:00:00"/>
    <n v="1230.27"/>
    <m/>
    <n v="1058.7819999999999"/>
    <m/>
    <n v="0"/>
  </r>
  <r>
    <n v="5012"/>
    <n v="7"/>
    <n v="83"/>
    <s v="Maleass Customer"/>
    <x v="0"/>
    <s v="IT"/>
    <s v="Male"/>
    <d v="2017-10-11T00:00:00"/>
    <b v="0"/>
    <s v="Approved"/>
    <s v="Trek Bicycles"/>
    <s v="Road"/>
    <s v="low"/>
    <s v="medium"/>
    <n v="980.37"/>
    <n v="234.43"/>
    <d v="2004-09-28T00:00:00"/>
    <n v="745.94"/>
    <m/>
    <n v="744.10833333333346"/>
    <m/>
    <n v="0"/>
  </r>
  <r>
    <n v="5750"/>
    <n v="87"/>
    <n v="83"/>
    <s v="Maleass Customer"/>
    <x v="0"/>
    <s v="IT"/>
    <s v="Male"/>
    <d v="2017-07-26T00:00:00"/>
    <b v="1"/>
    <s v="Approved"/>
    <s v="Giant Bicycles"/>
    <s v="Standard"/>
    <s v="high"/>
    <s v="medium"/>
    <n v="1179"/>
    <n v="707.4"/>
    <d v="2003-01-05T00:00:00"/>
    <n v="471.6"/>
    <m/>
    <n v="744.10833333333346"/>
    <m/>
    <n v="0"/>
  </r>
  <r>
    <n v="15358"/>
    <n v="18"/>
    <n v="83"/>
    <s v="Maleass Customer"/>
    <x v="0"/>
    <s v="IT"/>
    <s v="Male"/>
    <d v="2017-02-18T00:00:00"/>
    <b v="0"/>
    <s v="Approved"/>
    <s v="Solex"/>
    <s v="Standard"/>
    <s v="medium"/>
    <s v="medium"/>
    <n v="575.27"/>
    <n v="431.45"/>
    <d v="2009-03-08T00:00:00"/>
    <n v="143.82"/>
    <m/>
    <n v="744.10833333333346"/>
    <m/>
    <n v="0"/>
  </r>
  <r>
    <n v="16608"/>
    <n v="6"/>
    <n v="83"/>
    <s v="Maleass Customer"/>
    <x v="0"/>
    <s v="IT"/>
    <s v="Male"/>
    <d v="2017-03-12T00:00:00"/>
    <b v="0"/>
    <s v="Approved"/>
    <s v="Ohm Cycles"/>
    <s v="Standard"/>
    <s v="high"/>
    <s v="medium"/>
    <n v="227.88"/>
    <n v="136.72999999999999"/>
    <d v="2004-09-28T00:00:00"/>
    <n v="91.15"/>
    <m/>
    <n v="744.10833333333346"/>
    <m/>
    <n v="0"/>
  </r>
  <r>
    <n v="17299"/>
    <n v="15"/>
    <n v="83"/>
    <s v="Maleass Customer"/>
    <x v="0"/>
    <s v="IT"/>
    <s v="Male"/>
    <d v="2017-05-06T00:00:00"/>
    <b v="1"/>
    <s v="Approved"/>
    <s v="Norco Bicycles"/>
    <s v="Standard"/>
    <s v="low"/>
    <s v="medium"/>
    <n v="958.74"/>
    <n v="748.9"/>
    <d v="1996-04-05T00:00:00"/>
    <n v="209.84000000000003"/>
    <m/>
    <n v="744.10833333333346"/>
    <m/>
    <n v="0"/>
  </r>
  <r>
    <n v="18734"/>
    <n v="29"/>
    <n v="83"/>
    <s v="Maleass Customer"/>
    <x v="0"/>
    <s v="IT"/>
    <s v="Male"/>
    <d v="2017-01-21T00:00:00"/>
    <b v="1"/>
    <s v="Approved"/>
    <s v="Norco Bicycles"/>
    <s v="Road"/>
    <s v="medium"/>
    <s v="medium"/>
    <n v="543.39"/>
    <n v="407.54"/>
    <d v="1991-11-10T00:00:00"/>
    <n v="135.84999999999997"/>
    <m/>
    <n v="744.10833333333346"/>
    <m/>
    <n v="0"/>
  </r>
  <r>
    <n v="4314"/>
    <n v="51"/>
    <n v="84"/>
    <s v="Maleass Customer"/>
    <x v="0"/>
    <n v="0"/>
    <s v="Male"/>
    <d v="2017-05-08T00:00:00"/>
    <b v="0"/>
    <s v="Approved"/>
    <s v="Ohm Cycles"/>
    <s v="Standard"/>
    <s v="high"/>
    <s v="medium"/>
    <n v="2005.66"/>
    <n v="1203.4000000000001"/>
    <d v="2009-04-12T00:00:00"/>
    <n v="802.26"/>
    <m/>
    <n v="780.66428571428571"/>
    <m/>
    <n v="0"/>
  </r>
  <r>
    <n v="6270"/>
    <n v="45"/>
    <n v="84"/>
    <s v="Maleass Customer"/>
    <x v="0"/>
    <n v="0"/>
    <s v="Male"/>
    <d v="2017-04-04T00:00:00"/>
    <b v="0"/>
    <s v="Approved"/>
    <s v="Solex"/>
    <s v="Standard"/>
    <s v="medium"/>
    <s v="medium"/>
    <n v="441.49"/>
    <n v="84.99"/>
    <d v="2007-12-11T00:00:00"/>
    <n v="356.5"/>
    <m/>
    <n v="780.66428571428571"/>
    <m/>
    <n v="0"/>
  </r>
  <r>
    <n v="6746"/>
    <n v="4"/>
    <n v="84"/>
    <s v="Maleass Customer"/>
    <x v="0"/>
    <n v="0"/>
    <s v="Male"/>
    <d v="2017-05-16T00:00:00"/>
    <b v="0"/>
    <s v="Approved"/>
    <s v="Giant Bicycles"/>
    <s v="Standard"/>
    <s v="high"/>
    <s v="medium"/>
    <n v="1129.1300000000001"/>
    <n v="677.48"/>
    <d v="2014-03-03T00:00:00"/>
    <n v="451.65000000000009"/>
    <m/>
    <n v="780.66428571428571"/>
    <m/>
    <n v="0"/>
  </r>
  <r>
    <n v="8867"/>
    <n v="61"/>
    <n v="84"/>
    <s v="Maleass Customer"/>
    <x v="0"/>
    <n v="0"/>
    <s v="Male"/>
    <d v="2017-12-02T00:00:00"/>
    <b v="1"/>
    <s v="Approved"/>
    <s v="Ohm Cycles"/>
    <s v="Standard"/>
    <s v="low"/>
    <s v="medium"/>
    <n v="71.16"/>
    <n v="56.93"/>
    <d v="1998-12-17T00:00:00"/>
    <n v="14.229999999999997"/>
    <m/>
    <n v="780.66428571428571"/>
    <m/>
    <n v="0"/>
  </r>
  <r>
    <n v="10372"/>
    <n v="15"/>
    <n v="84"/>
    <s v="Maleass Customer"/>
    <x v="0"/>
    <n v="0"/>
    <s v="Male"/>
    <d v="2017-07-19T00:00:00"/>
    <b v="0"/>
    <s v="Approved"/>
    <s v="Norco Bicycles"/>
    <s v="Standard"/>
    <s v="low"/>
    <s v="medium"/>
    <n v="958.74"/>
    <n v="748.9"/>
    <d v="2005-12-07T00:00:00"/>
    <n v="209.84000000000003"/>
    <m/>
    <n v="780.66428571428571"/>
    <m/>
    <n v="0"/>
  </r>
  <r>
    <n v="13067"/>
    <n v="45"/>
    <n v="84"/>
    <s v="Maleass Customer"/>
    <x v="0"/>
    <n v="0"/>
    <s v="Male"/>
    <d v="2017-01-21T00:00:00"/>
    <b v="0"/>
    <s v="Approved"/>
    <s v="Solex"/>
    <s v="Standard"/>
    <s v="medium"/>
    <s v="medium"/>
    <n v="441.49"/>
    <n v="84.99"/>
    <d v="1997-02-09T00:00:00"/>
    <n v="356.5"/>
    <m/>
    <n v="780.66428571428571"/>
    <m/>
    <n v="0"/>
  </r>
  <r>
    <n v="17778"/>
    <n v="41"/>
    <n v="84"/>
    <s v="Maleass Customer"/>
    <x v="0"/>
    <n v="0"/>
    <s v="Male"/>
    <d v="2017-06-04T00:00:00"/>
    <b v="0"/>
    <s v="Approved"/>
    <s v="Solex"/>
    <s v="Road"/>
    <s v="medium"/>
    <s v="medium"/>
    <n v="416.98"/>
    <n v="312.74"/>
    <d v="2007-12-11T00:00:00"/>
    <n v="104.24000000000001"/>
    <m/>
    <n v="780.66428571428571"/>
    <m/>
    <n v="0"/>
  </r>
  <r>
    <n v="1486"/>
    <n v="69"/>
    <n v="85"/>
    <s v="Maleass Customer"/>
    <x v="0"/>
    <n v="0"/>
    <s v="Male"/>
    <d v="2017-01-18T00:00:00"/>
    <b v="1"/>
    <s v="Approved"/>
    <s v="Giant Bicycles"/>
    <s v="Road"/>
    <s v="medium"/>
    <s v="medium"/>
    <n v="792.9"/>
    <n v="594.67999999999995"/>
    <d v="1992-10-02T00:00:00"/>
    <n v="198.22000000000003"/>
    <n v="6"/>
    <n v="526.43833333333328"/>
    <m/>
    <n v="17579.484539210072"/>
  </r>
  <r>
    <n v="11384"/>
    <n v="91"/>
    <n v="85"/>
    <s v="Maleass Customer"/>
    <x v="0"/>
    <n v="0"/>
    <s v="Male"/>
    <d v="2017-11-23T00:00:00"/>
    <b v="1"/>
    <s v="Approved"/>
    <s v="Solex"/>
    <s v="Standard"/>
    <s v="medium"/>
    <s v="medium"/>
    <n v="100.35"/>
    <n v="75.260000000000005"/>
    <d v="1999-07-26T00:00:00"/>
    <n v="25.089999999999989"/>
    <m/>
    <n v="526.43833333333328"/>
    <m/>
    <n v="0"/>
  </r>
  <r>
    <n v="12537"/>
    <n v="50"/>
    <n v="85"/>
    <s v="Maleass Customer"/>
    <x v="0"/>
    <n v="0"/>
    <s v="Male"/>
    <d v="2017-01-09T00:00:00"/>
    <b v="0"/>
    <s v="Approved"/>
    <s v="Wearea2B"/>
    <s v="Standard"/>
    <s v="medium"/>
    <s v="small"/>
    <n v="175.89"/>
    <n v="131.91999999999999"/>
    <d v="2003-02-16T00:00:00"/>
    <n v="43.97"/>
    <m/>
    <n v="526.43833333333328"/>
    <m/>
    <n v="0"/>
  </r>
  <r>
    <n v="13183"/>
    <n v="14"/>
    <n v="85"/>
    <s v="Maleass Customer"/>
    <x v="0"/>
    <n v="0"/>
    <s v="Male"/>
    <d v="2017-04-07T00:00:00"/>
    <b v="1"/>
    <s v="Approved"/>
    <s v="Trek Bicycles"/>
    <s v="Standard"/>
    <s v="medium"/>
    <s v="small"/>
    <n v="1386.84"/>
    <n v="1234.29"/>
    <d v="2003-08-05T00:00:00"/>
    <n v="152.54999999999995"/>
    <m/>
    <n v="526.43833333333328"/>
    <m/>
    <n v="0"/>
  </r>
  <r>
    <n v="13371"/>
    <n v="22"/>
    <n v="85"/>
    <s v="Maleass Customer"/>
    <x v="0"/>
    <n v="0"/>
    <s v="Male"/>
    <d v="2017-05-20T00:00:00"/>
    <b v="0"/>
    <s v="Approved"/>
    <s v="Wearea2B"/>
    <s v="Standard"/>
    <s v="medium"/>
    <s v="medium"/>
    <n v="60.34"/>
    <n v="45.26"/>
    <d v="1993-07-15T00:00:00"/>
    <n v="15.080000000000005"/>
    <m/>
    <n v="526.43833333333328"/>
    <m/>
    <n v="0"/>
  </r>
  <r>
    <n v="16792"/>
    <n v="76"/>
    <n v="85"/>
    <s v="Maleass Customer"/>
    <x v="0"/>
    <n v="0"/>
    <s v="Male"/>
    <d v="2017-10-12T00:00:00"/>
    <b v="0"/>
    <s v="Approved"/>
    <s v="Wearea2B"/>
    <s v="Standard"/>
    <s v="low"/>
    <s v="medium"/>
    <n v="642.30999999999995"/>
    <n v="513.85"/>
    <d v="2014-10-10T00:00:00"/>
    <n v="128.45999999999992"/>
    <m/>
    <n v="526.43833333333328"/>
    <m/>
    <n v="0"/>
  </r>
  <r>
    <n v="1200"/>
    <n v="0"/>
    <n v="86"/>
    <s v="High Net Worth"/>
    <x v="0"/>
    <s v="Health"/>
    <s v="Male"/>
    <d v="2017-06-21T00:00:00"/>
    <b v="1"/>
    <s v="Approved"/>
    <s v="Ohm Cycles"/>
    <s v="Standard"/>
    <s v="low"/>
    <s v="medium"/>
    <n v="71.16"/>
    <n v="56.93"/>
    <d v="2005-10-22T00:00:00"/>
    <n v="14.229999999999997"/>
    <n v="4"/>
    <n v="813.26111111111106"/>
    <m/>
    <n v="18104.951993894294"/>
  </r>
  <r>
    <n v="2401"/>
    <n v="0"/>
    <n v="86"/>
    <s v="High Net Worth"/>
    <x v="0"/>
    <s v="Health"/>
    <s v="Male"/>
    <d v="2017-07-30T00:00:00"/>
    <b v="1"/>
    <s v="Approved"/>
    <s v="Norco Bicycles"/>
    <s v="Standard"/>
    <s v="medium"/>
    <s v="medium"/>
    <n v="360.4"/>
    <n v="270.3"/>
    <d v="2000-05-22T00:00:00"/>
    <n v="90.099999999999966"/>
    <n v="3"/>
    <n v="813.26111111111106"/>
    <m/>
    <n v="13578.71399542072"/>
  </r>
  <r>
    <n v="3295"/>
    <n v="19"/>
    <n v="86"/>
    <s v="High Net Worth"/>
    <x v="0"/>
    <s v="Health"/>
    <s v="Male"/>
    <d v="2017-11-28T00:00:00"/>
    <b v="0"/>
    <s v="Approved"/>
    <s v="Trek Bicycles"/>
    <s v="Mountain"/>
    <s v="low"/>
    <s v="medium"/>
    <n v="574.64"/>
    <n v="459.71"/>
    <d v="2004-08-17T00:00:00"/>
    <n v="114.93"/>
    <n v="3"/>
    <n v="813.26111111111106"/>
    <m/>
    <n v="13578.71399542072"/>
  </r>
  <r>
    <n v="3353"/>
    <n v="29"/>
    <n v="86"/>
    <s v="High Net Worth"/>
    <x v="0"/>
    <s v="Health"/>
    <s v="Male"/>
    <d v="2017-11-08T00:00:00"/>
    <b v="0"/>
    <s v="Approved"/>
    <s v="Wearea2B"/>
    <s v="Standard"/>
    <s v="medium"/>
    <s v="medium"/>
    <n v="1065.03"/>
    <n v="230.09"/>
    <d v="2000-11-03T00:00:00"/>
    <n v="834.93999999999994"/>
    <n v="13"/>
    <n v="813.26111111111106"/>
    <m/>
    <n v="58841.093980156453"/>
  </r>
  <r>
    <n v="8498"/>
    <n v="29"/>
    <n v="86"/>
    <s v="High Net Worth"/>
    <x v="0"/>
    <s v="Health"/>
    <s v="Male"/>
    <d v="2017-06-13T00:00:00"/>
    <b v="0"/>
    <s v="Approved"/>
    <s v="Wearea2B"/>
    <s v="Standard"/>
    <s v="medium"/>
    <s v="medium"/>
    <n v="1065.03"/>
    <n v="230.09"/>
    <d v="2013-06-09T00:00:00"/>
    <n v="834.93999999999994"/>
    <m/>
    <n v="813.26111111111106"/>
    <m/>
    <n v="0"/>
  </r>
  <r>
    <n v="9158"/>
    <n v="88"/>
    <n v="86"/>
    <s v="High Net Worth"/>
    <x v="0"/>
    <s v="Health"/>
    <s v="Male"/>
    <d v="2017-12-30T00:00:00"/>
    <b v="1"/>
    <s v="Approved"/>
    <s v="Norco Bicycles"/>
    <s v="Standard"/>
    <s v="high"/>
    <s v="small"/>
    <n v="1661.92"/>
    <n v="1479.11"/>
    <d v="1993-07-15T00:00:00"/>
    <n v="182.81000000000017"/>
    <m/>
    <n v="813.26111111111106"/>
    <m/>
    <n v="0"/>
  </r>
  <r>
    <n v="14354"/>
    <n v="0"/>
    <n v="86"/>
    <s v="High Net Worth"/>
    <x v="0"/>
    <s v="Health"/>
    <s v="Male"/>
    <d v="2017-07-05T00:00:00"/>
    <b v="0"/>
    <s v="Approved"/>
    <s v="Giant Bicycles"/>
    <s v="Standard"/>
    <s v="medium"/>
    <s v="large"/>
    <n v="569.55999999999995"/>
    <n v="528.42999999999995"/>
    <d v="1991-05-06T00:00:00"/>
    <n v="41.129999999999995"/>
    <m/>
    <n v="813.26111111111106"/>
    <m/>
    <n v="0"/>
  </r>
  <r>
    <n v="17879"/>
    <n v="0"/>
    <n v="86"/>
    <s v="High Net Worth"/>
    <x v="0"/>
    <s v="Health"/>
    <s v="Male"/>
    <d v="2017-01-28T00:00:00"/>
    <b v="1"/>
    <s v="Approved"/>
    <s v="Giant Bicycles"/>
    <s v="Standard"/>
    <s v="medium"/>
    <s v="medium"/>
    <n v="230.91"/>
    <n v="173.18"/>
    <d v="2003-03-18T00:00:00"/>
    <n v="57.72999999999999"/>
    <m/>
    <n v="813.26111111111106"/>
    <m/>
    <n v="0"/>
  </r>
  <r>
    <n v="18930"/>
    <n v="99"/>
    <n v="86"/>
    <s v="High Net Worth"/>
    <x v="0"/>
    <s v="Health"/>
    <s v="Male"/>
    <d v="2017-11-26T00:00:00"/>
    <b v="0"/>
    <s v="Approved"/>
    <s v="Trek Bicycles"/>
    <s v="Road"/>
    <s v="low"/>
    <s v="small"/>
    <n v="1720.7"/>
    <n v="1531.42"/>
    <d v="2012-04-10T00:00:00"/>
    <n v="189.27999999999997"/>
    <m/>
    <n v="813.26111111111106"/>
    <m/>
    <n v="0"/>
  </r>
  <r>
    <n v="323"/>
    <n v="67"/>
    <n v="87"/>
    <s v="Maleass Customer"/>
    <x v="0"/>
    <s v="Financial Services"/>
    <s v="Male"/>
    <d v="2017-11-08T00:00:00"/>
    <b v="1"/>
    <s v="Approved"/>
    <s v="Norco Bicycles"/>
    <s v="Road"/>
    <s v="medium"/>
    <s v="medium"/>
    <n v="544.04999999999995"/>
    <n v="376.84"/>
    <d v="2005-10-22T00:00:00"/>
    <n v="167.20999999999998"/>
    <n v="10"/>
    <n v="888.30333333333328"/>
    <m/>
    <n v="49438.885575271888"/>
  </r>
  <r>
    <n v="10426"/>
    <n v="21"/>
    <n v="87"/>
    <s v="Maleass Customer"/>
    <x v="0"/>
    <s v="Financial Services"/>
    <s v="Male"/>
    <d v="2017-07-20T00:00:00"/>
    <b v="1"/>
    <s v="Approved"/>
    <s v="Solex"/>
    <s v="Standard"/>
    <s v="medium"/>
    <s v="large"/>
    <n v="1071.23"/>
    <n v="380.74"/>
    <d v="1996-04-05T00:00:00"/>
    <n v="690.49"/>
    <m/>
    <n v="888.30333333333328"/>
    <m/>
    <n v="0"/>
  </r>
  <r>
    <n v="10866"/>
    <n v="14"/>
    <n v="87"/>
    <s v="Maleass Customer"/>
    <x v="0"/>
    <s v="Financial Services"/>
    <s v="Male"/>
    <d v="2017-01-21T00:00:00"/>
    <b v="0"/>
    <s v="Approved"/>
    <s v="Trek Bicycles"/>
    <s v="Standard"/>
    <s v="medium"/>
    <s v="small"/>
    <n v="1386.84"/>
    <n v="1234.29"/>
    <d v="2003-08-05T00:00:00"/>
    <n v="152.54999999999995"/>
    <m/>
    <n v="888.30333333333328"/>
    <m/>
    <n v="0"/>
  </r>
  <r>
    <n v="11235"/>
    <n v="59"/>
    <n v="87"/>
    <s v="Maleass Customer"/>
    <x v="0"/>
    <s v="Financial Services"/>
    <s v="Male"/>
    <d v="2017-09-23T00:00:00"/>
    <b v="0"/>
    <s v="Approved"/>
    <s v="Solex"/>
    <s v="Standard"/>
    <s v="medium"/>
    <s v="large"/>
    <n v="1061.56"/>
    <n v="733.58"/>
    <d v="1993-07-20T00:00:00"/>
    <n v="327.9799999999999"/>
    <m/>
    <n v="888.30333333333328"/>
    <m/>
    <n v="0"/>
  </r>
  <r>
    <n v="11915"/>
    <n v="27"/>
    <n v="87"/>
    <s v="Maleass Customer"/>
    <x v="0"/>
    <s v="Financial Services"/>
    <s v="Male"/>
    <d v="2017-01-25T00:00:00"/>
    <b v="0"/>
    <s v="Approved"/>
    <s v="Trek Bicycles"/>
    <s v="Standard"/>
    <s v="medium"/>
    <s v="medium"/>
    <n v="499.53"/>
    <n v="388.72"/>
    <d v="1999-06-23T00:00:00"/>
    <n v="110.80999999999995"/>
    <m/>
    <n v="888.30333333333328"/>
    <m/>
    <n v="0"/>
  </r>
  <r>
    <n v="12506"/>
    <n v="93"/>
    <n v="87"/>
    <s v="Maleass Customer"/>
    <x v="0"/>
    <s v="Financial Services"/>
    <s v="Male"/>
    <d v="2017-04-07T00:00:00"/>
    <b v="0"/>
    <s v="Approved"/>
    <s v="Wearea2B"/>
    <s v="Standard"/>
    <s v="medium"/>
    <s v="medium"/>
    <n v="1065.03"/>
    <n v="230.09"/>
    <d v="2000-11-03T00:00:00"/>
    <n v="834.93999999999994"/>
    <m/>
    <n v="888.30333333333328"/>
    <m/>
    <n v="0"/>
  </r>
  <r>
    <n v="14787"/>
    <n v="32"/>
    <n v="87"/>
    <s v="Maleass Customer"/>
    <x v="0"/>
    <s v="Financial Services"/>
    <s v="Male"/>
    <d v="2017-12-12T00:00:00"/>
    <b v="1"/>
    <s v="Approved"/>
    <s v="Giant Bicycles"/>
    <s v="Standard"/>
    <s v="medium"/>
    <s v="medium"/>
    <n v="642.70000000000005"/>
    <n v="211.37"/>
    <d v="2002-03-22T00:00:00"/>
    <n v="431.33000000000004"/>
    <m/>
    <n v="888.30333333333328"/>
    <m/>
    <n v="0"/>
  </r>
  <r>
    <n v="14843"/>
    <n v="70"/>
    <n v="87"/>
    <s v="Maleass Customer"/>
    <x v="0"/>
    <s v="Financial Services"/>
    <s v="Male"/>
    <d v="2017-07-19T00:00:00"/>
    <b v="1"/>
    <s v="Approved"/>
    <s v="Trek Bicycles"/>
    <s v="Standard"/>
    <s v="high"/>
    <s v="medium"/>
    <n v="495.72"/>
    <n v="297.43"/>
    <d v="2015-04-11T00:00:00"/>
    <n v="198.29000000000002"/>
    <m/>
    <n v="888.30333333333328"/>
    <m/>
    <n v="0"/>
  </r>
  <r>
    <n v="15795"/>
    <n v="74"/>
    <n v="87"/>
    <s v="Maleass Customer"/>
    <x v="0"/>
    <s v="Financial Services"/>
    <s v="Male"/>
    <d v="2017-10-26T00:00:00"/>
    <b v="1"/>
    <s v="Approved"/>
    <s v="Wearea2B"/>
    <s v="Standard"/>
    <s v="medium"/>
    <s v="medium"/>
    <n v="1228.07"/>
    <n v="400.91"/>
    <d v="2000-05-22T00:00:00"/>
    <n v="827.15999999999985"/>
    <m/>
    <n v="888.30333333333328"/>
    <m/>
    <n v="0"/>
  </r>
  <r>
    <n v="8067"/>
    <n v="99"/>
    <n v="88"/>
    <s v="High Net Worth"/>
    <x v="0"/>
    <s v="Property"/>
    <s v="Female"/>
    <d v="2017-06-15T00:00:00"/>
    <b v="0"/>
    <s v="Approved"/>
    <s v="Trek Bicycles"/>
    <s v="Road"/>
    <s v="low"/>
    <s v="small"/>
    <n v="1720.7"/>
    <n v="1531.42"/>
    <d v="2006-10-01T00:00:00"/>
    <n v="189.27999999999997"/>
    <m/>
    <n v="925.13833333333332"/>
    <m/>
    <n v="0"/>
  </r>
  <r>
    <n v="8388"/>
    <n v="86"/>
    <n v="88"/>
    <s v="High Net Worth"/>
    <x v="0"/>
    <s v="Property"/>
    <s v="Female"/>
    <d v="2017-09-12T00:00:00"/>
    <b v="1"/>
    <s v="Approved"/>
    <s v="Norco Bicycles"/>
    <s v="Road"/>
    <s v="high"/>
    <s v="large"/>
    <n v="774.53"/>
    <n v="464.72"/>
    <d v="2010-06-07T00:00:00"/>
    <n v="309.80999999999995"/>
    <m/>
    <n v="925.13833333333332"/>
    <m/>
    <n v="0"/>
  </r>
  <r>
    <n v="8672"/>
    <n v="32"/>
    <n v="88"/>
    <s v="High Net Worth"/>
    <x v="0"/>
    <s v="Property"/>
    <s v="Female"/>
    <d v="2017-10-17T00:00:00"/>
    <b v="0"/>
    <s v="Approved"/>
    <s v="Giant Bicycles"/>
    <s v="Standard"/>
    <s v="high"/>
    <s v="medium"/>
    <n v="1179"/>
    <n v="707.4"/>
    <d v="1998-12-16T00:00:00"/>
    <n v="471.6"/>
    <m/>
    <n v="925.13833333333332"/>
    <m/>
    <n v="0"/>
  </r>
  <r>
    <n v="9143"/>
    <n v="46"/>
    <n v="88"/>
    <s v="High Net Worth"/>
    <x v="0"/>
    <s v="Property"/>
    <s v="Female"/>
    <d v="2017-08-06T00:00:00"/>
    <b v="1"/>
    <s v="Approved"/>
    <s v="Ohm Cycles"/>
    <s v="Standard"/>
    <s v="low"/>
    <s v="medium"/>
    <n v="1793.43"/>
    <n v="248.82"/>
    <d v="1999-07-20T00:00:00"/>
    <n v="1544.6100000000001"/>
    <m/>
    <n v="925.13833333333332"/>
    <m/>
    <n v="0"/>
  </r>
  <r>
    <n v="15052"/>
    <n v="0"/>
    <n v="88"/>
    <s v="High Net Worth"/>
    <x v="0"/>
    <s v="Property"/>
    <s v="Female"/>
    <d v="2017-03-12T00:00:00"/>
    <b v="0"/>
    <s v="Approved"/>
    <s v="Ohm Cycles"/>
    <s v="Standard"/>
    <s v="low"/>
    <s v="medium"/>
    <n v="71.16"/>
    <n v="56.93"/>
    <d v="1993-06-23T00:00:00"/>
    <n v="14.229999999999997"/>
    <m/>
    <n v="925.13833333333332"/>
    <m/>
    <n v="0"/>
  </r>
  <r>
    <n v="15779"/>
    <n v="0"/>
    <n v="88"/>
    <s v="High Net Worth"/>
    <x v="0"/>
    <s v="Property"/>
    <s v="Female"/>
    <d v="2017-07-12T00:00:00"/>
    <b v="0"/>
    <s v="Approved"/>
    <s v="Ohm Cycles"/>
    <s v="Road"/>
    <s v="high"/>
    <s v="large"/>
    <n v="12.01"/>
    <n v="7.21"/>
    <d v="1993-05-26T00:00:00"/>
    <n v="4.8"/>
    <m/>
    <n v="925.13833333333332"/>
    <m/>
    <n v="0"/>
  </r>
  <r>
    <n v="1960"/>
    <n v="59"/>
    <n v="89"/>
    <s v="Maleass Customer"/>
    <x v="0"/>
    <s v="Health"/>
    <s v="Male"/>
    <d v="2017-10-29T00:00:00"/>
    <b v="0"/>
    <s v="Approved"/>
    <s v="Solex"/>
    <s v="Standard"/>
    <s v="medium"/>
    <s v="large"/>
    <n v="1061.56"/>
    <n v="733.58"/>
    <d v="2015-05-21T00:00:00"/>
    <n v="327.9799999999999"/>
    <n v="7"/>
    <n v="1415.7155555555555"/>
    <m/>
    <n v="55154.560061057055"/>
  </r>
  <r>
    <n v="2852"/>
    <n v="92"/>
    <n v="89"/>
    <s v="Maleass Customer"/>
    <x v="0"/>
    <s v="Health"/>
    <s v="Male"/>
    <d v="2017-02-14T00:00:00"/>
    <b v="0"/>
    <s v="Approved"/>
    <s v="Wearea2B"/>
    <s v="Standard"/>
    <s v="medium"/>
    <s v="small"/>
    <n v="1415.01"/>
    <n v="1259.3599999999999"/>
    <d v="2003-01-05T00:00:00"/>
    <n v="155.65000000000009"/>
    <n v="7"/>
    <n v="1415.7155555555555"/>
    <m/>
    <n v="55154.560061057055"/>
  </r>
  <r>
    <n v="12021"/>
    <n v="45"/>
    <n v="89"/>
    <s v="Maleass Customer"/>
    <x v="0"/>
    <s v="Health"/>
    <s v="Male"/>
    <d v="2017-03-20T00:00:00"/>
    <b v="1"/>
    <s v="Approved"/>
    <s v="Solex"/>
    <s v="Standard"/>
    <s v="medium"/>
    <s v="medium"/>
    <n v="441.49"/>
    <n v="84.99"/>
    <d v="2006-10-01T00:00:00"/>
    <n v="356.5"/>
    <m/>
    <n v="1415.7155555555555"/>
    <m/>
    <n v="0"/>
  </r>
  <r>
    <n v="14069"/>
    <n v="26"/>
    <n v="89"/>
    <s v="Maleass Customer"/>
    <x v="0"/>
    <s v="Health"/>
    <s v="Male"/>
    <d v="2017-12-11T00:00:00"/>
    <b v="0"/>
    <s v="Approved"/>
    <s v="Wearea2B"/>
    <s v="Standard"/>
    <s v="medium"/>
    <s v="medium"/>
    <n v="1992.93"/>
    <n v="762.63"/>
    <d v="2003-03-18T00:00:00"/>
    <n v="1230.3000000000002"/>
    <m/>
    <n v="1415.7155555555555"/>
    <m/>
    <n v="0"/>
  </r>
  <r>
    <n v="15198"/>
    <n v="89"/>
    <n v="89"/>
    <s v="Maleass Customer"/>
    <x v="0"/>
    <s v="Health"/>
    <s v="Male"/>
    <d v="2017-12-26T00:00:00"/>
    <b v="1"/>
    <s v="Approved"/>
    <s v="Wearea2B"/>
    <s v="Touring"/>
    <s v="medium"/>
    <s v="large"/>
    <n v="1362.99"/>
    <n v="57.74"/>
    <d v="2016-03-29T00:00:00"/>
    <n v="1305.25"/>
    <m/>
    <n v="1415.7155555555555"/>
    <m/>
    <n v="0"/>
  </r>
  <r>
    <n v="15259"/>
    <n v="8"/>
    <n v="89"/>
    <s v="Maleass Customer"/>
    <x v="0"/>
    <s v="Health"/>
    <s v="Male"/>
    <d v="2017-11-13T00:00:00"/>
    <b v="1"/>
    <s v="Approved"/>
    <s v="Solex"/>
    <s v="Road"/>
    <s v="medium"/>
    <s v="small"/>
    <n v="1703.52"/>
    <n v="1516.13"/>
    <d v="2004-08-17T00:00:00"/>
    <n v="187.38999999999987"/>
    <m/>
    <n v="1415.7155555555555"/>
    <m/>
    <n v="0"/>
  </r>
  <r>
    <n v="15456"/>
    <n v="73"/>
    <n v="89"/>
    <s v="Maleass Customer"/>
    <x v="0"/>
    <s v="Health"/>
    <s v="Male"/>
    <d v="2017-10-23T00:00:00"/>
    <b v="0"/>
    <s v="Approved"/>
    <s v="Solex"/>
    <s v="Standard"/>
    <s v="medium"/>
    <s v="medium"/>
    <n v="1945.43"/>
    <n v="333.18"/>
    <d v="2014-10-10T00:00:00"/>
    <n v="1612.25"/>
    <m/>
    <n v="1415.7155555555555"/>
    <m/>
    <n v="0"/>
  </r>
  <r>
    <n v="18453"/>
    <n v="1"/>
    <n v="89"/>
    <s v="Maleass Customer"/>
    <x v="0"/>
    <s v="Health"/>
    <s v="Male"/>
    <d v="2017-12-01T00:00:00"/>
    <b v="0"/>
    <s v="Approved"/>
    <s v="Giant Bicycles"/>
    <s v="Standard"/>
    <s v="medium"/>
    <s v="medium"/>
    <n v="1403.5"/>
    <n v="954.82"/>
    <d v="2016-11-14T00:00:00"/>
    <n v="448.67999999999995"/>
    <m/>
    <n v="1415.7155555555555"/>
    <m/>
    <n v="0"/>
  </r>
  <r>
    <n v="19781"/>
    <n v="92"/>
    <n v="89"/>
    <s v="Maleass Customer"/>
    <x v="0"/>
    <s v="Health"/>
    <s v="Male"/>
    <d v="2017-12-14T00:00:00"/>
    <b v="1"/>
    <s v="Approved"/>
    <s v="Wearea2B"/>
    <s v="Standard"/>
    <s v="medium"/>
    <s v="small"/>
    <n v="1415.01"/>
    <n v="1259.3599999999999"/>
    <d v="2013-06-09T00:00:00"/>
    <n v="155.65000000000009"/>
    <m/>
    <n v="1415.7155555555555"/>
    <m/>
    <n v="0"/>
  </r>
  <r>
    <n v="4687"/>
    <n v="48"/>
    <n v="90"/>
    <s v="Maleass Customer"/>
    <x v="0"/>
    <s v="Maleanufacturing"/>
    <s v="Male"/>
    <d v="2017-08-05T00:00:00"/>
    <b v="0"/>
    <s v="Approved"/>
    <s v="Wearea2B"/>
    <s v="Standard"/>
    <s v="medium"/>
    <s v="medium"/>
    <n v="1762.96"/>
    <n v="950.52"/>
    <d v="2014-07-28T00:00:00"/>
    <n v="812.44"/>
    <m/>
    <n v="1100.5114285714287"/>
    <m/>
    <n v="0"/>
  </r>
  <r>
    <n v="8350"/>
    <n v="99"/>
    <n v="90"/>
    <s v="Maleass Customer"/>
    <x v="0"/>
    <s v="Maleanufacturing"/>
    <s v="Male"/>
    <d v="2017-03-09T00:00:00"/>
    <b v="1"/>
    <s v="Approved"/>
    <s v="Ohm Cycles"/>
    <s v="Standard"/>
    <s v="medium"/>
    <s v="medium"/>
    <n v="1227.3399999999999"/>
    <n v="770.89"/>
    <d v="1994-08-10T00:00:00"/>
    <n v="456.44999999999993"/>
    <m/>
    <n v="1100.5114285714287"/>
    <m/>
    <n v="0"/>
  </r>
  <r>
    <n v="9622"/>
    <n v="28"/>
    <n v="90"/>
    <s v="Maleass Customer"/>
    <x v="0"/>
    <s v="Maleanufacturing"/>
    <s v="Male"/>
    <d v="2017-07-12T00:00:00"/>
    <b v="0"/>
    <s v="Approved"/>
    <s v="Norco Bicycles"/>
    <s v="Standard"/>
    <s v="medium"/>
    <s v="small"/>
    <n v="1216.1400000000001"/>
    <n v="1082.3599999999999"/>
    <d v="1991-08-05T00:00:00"/>
    <n v="133.7800000000002"/>
    <m/>
    <n v="1100.5114285714287"/>
    <m/>
    <n v="0"/>
  </r>
  <r>
    <n v="11854"/>
    <n v="36"/>
    <n v="90"/>
    <s v="Maleass Customer"/>
    <x v="0"/>
    <s v="Maleanufacturing"/>
    <s v="Male"/>
    <d v="2017-03-26T00:00:00"/>
    <b v="1"/>
    <s v="Approved"/>
    <s v="Solex"/>
    <s v="Standard"/>
    <s v="low"/>
    <s v="medium"/>
    <n v="945.04"/>
    <n v="507.58"/>
    <d v="1995-12-19T00:00:00"/>
    <n v="437.46"/>
    <m/>
    <n v="1100.5114285714287"/>
    <m/>
    <n v="0"/>
  </r>
  <r>
    <n v="13981"/>
    <n v="29"/>
    <n v="90"/>
    <s v="Maleass Customer"/>
    <x v="0"/>
    <s v="Maleanufacturing"/>
    <s v="Male"/>
    <d v="2017-08-15T00:00:00"/>
    <b v="0"/>
    <s v="Approved"/>
    <s v="Norco Bicycles"/>
    <s v="Road"/>
    <s v="medium"/>
    <s v="medium"/>
    <n v="543.39"/>
    <n v="407.54"/>
    <d v="2016-11-22T00:00:00"/>
    <n v="135.84999999999997"/>
    <m/>
    <n v="1100.5114285714287"/>
    <m/>
    <n v="0"/>
  </r>
  <r>
    <n v="17302"/>
    <n v="24"/>
    <n v="90"/>
    <s v="Maleass Customer"/>
    <x v="0"/>
    <s v="Maleanufacturing"/>
    <s v="Male"/>
    <d v="2017-03-09T00:00:00"/>
    <b v="0"/>
    <s v="Approved"/>
    <s v="Solex"/>
    <s v="Road"/>
    <s v="medium"/>
    <s v="large"/>
    <n v="1777.8"/>
    <n v="820.78"/>
    <d v="2011-05-07T00:00:00"/>
    <n v="957.02"/>
    <m/>
    <n v="1100.5114285714287"/>
    <m/>
    <n v="0"/>
  </r>
  <r>
    <n v="18212"/>
    <n v="31"/>
    <n v="90"/>
    <s v="Maleass Customer"/>
    <x v="0"/>
    <s v="Maleanufacturing"/>
    <s v="Male"/>
    <d v="2017-11-30T00:00:00"/>
    <b v="0"/>
    <s v="Approved"/>
    <s v="Giant Bicycles"/>
    <s v="Standard"/>
    <s v="medium"/>
    <s v="medium"/>
    <n v="230.91"/>
    <n v="173.18"/>
    <d v="2006-11-10T00:00:00"/>
    <n v="57.72999999999999"/>
    <m/>
    <n v="1100.5114285714287"/>
    <m/>
    <n v="0"/>
  </r>
  <r>
    <n v="3538"/>
    <n v="12"/>
    <n v="91"/>
    <s v="Affluent Customer"/>
    <x v="0"/>
    <s v="Financial Services"/>
    <s v="Male"/>
    <d v="2017-12-21T00:00:00"/>
    <b v="1"/>
    <s v="Approved"/>
    <s v="Wearea2B"/>
    <s v="Standard"/>
    <s v="medium"/>
    <s v="medium"/>
    <n v="1231.1500000000001"/>
    <n v="161.6"/>
    <d v="2013-03-12T00:00:00"/>
    <n v="1069.5500000000002"/>
    <n v="4"/>
    <n v="1008.3050000000001"/>
    <m/>
    <n v="22447.050978820836"/>
  </r>
  <r>
    <n v="5221"/>
    <n v="2"/>
    <n v="91"/>
    <s v="Affluent Customer"/>
    <x v="0"/>
    <s v="Financial Services"/>
    <s v="Male"/>
    <d v="2017-04-13T00:00:00"/>
    <b v="1"/>
    <s v="Approved"/>
    <s v="Solex"/>
    <s v="Standard"/>
    <s v="medium"/>
    <s v="medium"/>
    <n v="71.489999999999995"/>
    <n v="53.62"/>
    <d v="2012-09-15T00:00:00"/>
    <n v="17.869999999999997"/>
    <m/>
    <n v="1008.3050000000001"/>
    <m/>
    <n v="0"/>
  </r>
  <r>
    <n v="5542"/>
    <n v="11"/>
    <n v="91"/>
    <s v="Affluent Customer"/>
    <x v="0"/>
    <s v="Financial Services"/>
    <s v="Male"/>
    <d v="2017-07-28T00:00:00"/>
    <b v="0"/>
    <s v="Approved"/>
    <s v="Giant Bicycles"/>
    <s v="Standard"/>
    <s v="high"/>
    <s v="medium"/>
    <n v="1274.93"/>
    <n v="764.96"/>
    <d v="1994-09-09T00:00:00"/>
    <n v="509.97"/>
    <m/>
    <n v="1008.3050000000001"/>
    <m/>
    <n v="0"/>
  </r>
  <r>
    <n v="7262"/>
    <n v="45"/>
    <n v="91"/>
    <s v="Affluent Customer"/>
    <x v="0"/>
    <s v="Financial Services"/>
    <s v="Male"/>
    <d v="2017-11-24T00:00:00"/>
    <b v="0"/>
    <s v="Approved"/>
    <s v="Solex"/>
    <s v="Standard"/>
    <s v="medium"/>
    <s v="medium"/>
    <n v="441.49"/>
    <n v="84.99"/>
    <d v="2003-02-16T00:00:00"/>
    <n v="356.5"/>
    <m/>
    <n v="1008.3050000000001"/>
    <m/>
    <n v="0"/>
  </r>
  <r>
    <n v="7417"/>
    <n v="17"/>
    <n v="91"/>
    <s v="Affluent Customer"/>
    <x v="0"/>
    <s v="Financial Services"/>
    <s v="Male"/>
    <d v="2017-04-23T00:00:00"/>
    <b v="1"/>
    <s v="Approved"/>
    <s v="Solex"/>
    <s v="Standard"/>
    <s v="high"/>
    <s v="medium"/>
    <n v="1024.6600000000001"/>
    <n v="614.79999999999995"/>
    <d v="1993-10-02T00:00:00"/>
    <n v="409.86000000000013"/>
    <m/>
    <n v="1008.3050000000001"/>
    <m/>
    <n v="0"/>
  </r>
  <r>
    <n v="9093"/>
    <n v="57"/>
    <n v="91"/>
    <s v="Affluent Customer"/>
    <x v="0"/>
    <s v="Financial Services"/>
    <s v="Male"/>
    <d v="2017-12-15T00:00:00"/>
    <b v="0"/>
    <s v="Approved"/>
    <s v="Wearea2B"/>
    <s v="Touring"/>
    <s v="medium"/>
    <s v="large"/>
    <n v="1890.39"/>
    <n v="260.14"/>
    <d v="2015-06-17T00:00:00"/>
    <n v="1630.25"/>
    <m/>
    <n v="1008.3050000000001"/>
    <m/>
    <n v="0"/>
  </r>
  <r>
    <n v="9663"/>
    <n v="7"/>
    <n v="91"/>
    <s v="Affluent Customer"/>
    <x v="0"/>
    <s v="Financial Services"/>
    <s v="Male"/>
    <d v="2017-07-28T00:00:00"/>
    <b v="0"/>
    <s v="Approved"/>
    <s v="Trek Bicycles"/>
    <s v="Road"/>
    <s v="low"/>
    <s v="medium"/>
    <n v="980.37"/>
    <n v="234.43"/>
    <d v="2007-08-04T00:00:00"/>
    <n v="745.94"/>
    <m/>
    <n v="1008.3050000000001"/>
    <m/>
    <n v="0"/>
  </r>
  <r>
    <n v="10567"/>
    <n v="43"/>
    <n v="91"/>
    <s v="Affluent Customer"/>
    <x v="0"/>
    <s v="Financial Services"/>
    <s v="Male"/>
    <d v="2017-07-30T00:00:00"/>
    <b v="0"/>
    <s v="Approved"/>
    <s v="Solex"/>
    <s v="Standard"/>
    <s v="medium"/>
    <s v="medium"/>
    <n v="1151.96"/>
    <n v="649.49"/>
    <d v="2014-07-28T00:00:00"/>
    <n v="502.47"/>
    <m/>
    <n v="1008.3050000000001"/>
    <m/>
    <n v="0"/>
  </r>
  <r>
    <n v="2275"/>
    <n v="3"/>
    <n v="92"/>
    <s v="Maleass Customer"/>
    <x v="3"/>
    <s v="Health"/>
    <s v="Female"/>
    <d v="2017-11-26T00:00:00"/>
    <b v="0"/>
    <s v="Approved"/>
    <s v="Trek Bicycles"/>
    <s v="Standard"/>
    <s v="medium"/>
    <s v="large"/>
    <n v="2091.4699999999998"/>
    <n v="388.92"/>
    <d v="1999-07-20T00:00:00"/>
    <n v="1702.5499999999997"/>
    <n v="14"/>
    <n v="1699.4766666666667"/>
    <m/>
    <n v="132419.09720663997"/>
  </r>
  <r>
    <n v="3546"/>
    <n v="12"/>
    <n v="92"/>
    <s v="Maleass Customer"/>
    <x v="3"/>
    <s v="Health"/>
    <s v="Female"/>
    <d v="2017-11-16T00:00:00"/>
    <b v="1"/>
    <s v="Approved"/>
    <s v="Wearea2B"/>
    <s v="Standard"/>
    <s v="medium"/>
    <s v="medium"/>
    <n v="1231.1500000000001"/>
    <n v="161.6"/>
    <d v="1993-07-20T00:00:00"/>
    <n v="1069.5500000000002"/>
    <n v="18"/>
    <n v="1699.4766666666667"/>
    <m/>
    <n v="170253.12497996565"/>
  </r>
  <r>
    <n v="14106"/>
    <n v="20"/>
    <n v="92"/>
    <s v="Maleass Customer"/>
    <x v="3"/>
    <s v="Health"/>
    <s v="Female"/>
    <d v="2017-01-14T00:00:00"/>
    <b v="1"/>
    <s v="Approved"/>
    <s v="Trek Bicycles"/>
    <s v="Standard"/>
    <s v="medium"/>
    <s v="small"/>
    <n v="1775.81"/>
    <n v="1580.47"/>
    <d v="2014-03-03T00:00:00"/>
    <n v="195.33999999999992"/>
    <m/>
    <n v="1699.4766666666667"/>
    <m/>
    <n v="0"/>
  </r>
  <r>
    <n v="1538"/>
    <n v="51"/>
    <n v="93"/>
    <s v="Maleass Customer"/>
    <x v="3"/>
    <s v="Retail"/>
    <s v="Male"/>
    <d v="2017-10-12T00:00:00"/>
    <b v="0"/>
    <s v="Approved"/>
    <s v="Ohm Cycles"/>
    <s v="Standard"/>
    <s v="high"/>
    <s v="medium"/>
    <n v="2005.66"/>
    <n v="1203.4000000000001"/>
    <d v="2011-05-09T00:00:00"/>
    <n v="802.26"/>
    <n v="14"/>
    <n v="1758.71"/>
    <m/>
    <n v="137034.41477962222"/>
  </r>
  <r>
    <n v="2949"/>
    <n v="3"/>
    <n v="93"/>
    <s v="Maleass Customer"/>
    <x v="3"/>
    <s v="Retail"/>
    <s v="Male"/>
    <d v="2017-08-26T00:00:00"/>
    <b v="1"/>
    <s v="Approved"/>
    <s v="Trek Bicycles"/>
    <s v="Standard"/>
    <s v="medium"/>
    <s v="large"/>
    <n v="2091.4699999999998"/>
    <n v="388.92"/>
    <d v="1993-07-20T00:00:00"/>
    <n v="1702.5499999999997"/>
    <n v="4"/>
    <n v="1758.71"/>
    <m/>
    <n v="39152.68993703492"/>
  </r>
  <r>
    <n v="5600"/>
    <n v="87"/>
    <n v="93"/>
    <s v="Maleass Customer"/>
    <x v="3"/>
    <s v="Retail"/>
    <s v="Male"/>
    <d v="2017-01-30T00:00:00"/>
    <b v="1"/>
    <s v="Approved"/>
    <s v="Giant Bicycles"/>
    <s v="Standard"/>
    <s v="high"/>
    <s v="medium"/>
    <n v="1179"/>
    <n v="707.4"/>
    <d v="1994-09-09T00:00:00"/>
    <n v="471.6"/>
    <m/>
    <n v="1758.71"/>
    <m/>
    <n v="0"/>
  </r>
  <r>
    <n v="775"/>
    <n v="31"/>
    <n v="94"/>
    <s v="Maleass Customer"/>
    <x v="0"/>
    <s v="Maleanufacturing"/>
    <s v="Male"/>
    <d v="2017-09-04T00:00:00"/>
    <b v="1"/>
    <s v="Approved"/>
    <s v="Giant Bicycles"/>
    <s v="Standard"/>
    <s v="medium"/>
    <s v="medium"/>
    <n v="230.91"/>
    <n v="173.18"/>
    <d v="2006-11-10T00:00:00"/>
    <n v="57.72999999999999"/>
    <n v="16"/>
    <n v="1186.5385714285715"/>
    <m/>
    <n v="105659.66369776761"/>
  </r>
  <r>
    <n v="5213"/>
    <n v="1"/>
    <n v="94"/>
    <s v="Maleass Customer"/>
    <x v="0"/>
    <s v="Maleanufacturing"/>
    <s v="Male"/>
    <d v="2017-11-27T00:00:00"/>
    <b v="0"/>
    <s v="Approved"/>
    <s v="Giant Bicycles"/>
    <s v="Standard"/>
    <s v="medium"/>
    <s v="medium"/>
    <n v="1403.5"/>
    <n v="954.82"/>
    <d v="2016-11-14T00:00:00"/>
    <n v="448.67999999999995"/>
    <m/>
    <n v="1186.5385714285715"/>
    <m/>
    <n v="0"/>
  </r>
  <r>
    <n v="7199"/>
    <n v="45"/>
    <n v="94"/>
    <s v="Maleass Customer"/>
    <x v="0"/>
    <s v="Maleanufacturing"/>
    <s v="Male"/>
    <d v="2017-11-27T00:00:00"/>
    <b v="1"/>
    <s v="Approved"/>
    <s v="Solex"/>
    <s v="Standard"/>
    <s v="medium"/>
    <s v="medium"/>
    <n v="441.49"/>
    <n v="84.99"/>
    <d v="1993-04-12T00:00:00"/>
    <n v="356.5"/>
    <m/>
    <n v="1186.5385714285715"/>
    <m/>
    <n v="0"/>
  </r>
  <r>
    <n v="7504"/>
    <n v="57"/>
    <n v="94"/>
    <s v="Maleass Customer"/>
    <x v="0"/>
    <s v="Maleanufacturing"/>
    <s v="Male"/>
    <d v="2017-09-12T00:00:00"/>
    <b v="0"/>
    <s v="Approved"/>
    <s v="Wearea2B"/>
    <s v="Touring"/>
    <s v="medium"/>
    <s v="large"/>
    <n v="1890.39"/>
    <n v="260.14"/>
    <d v="1991-01-21T00:00:00"/>
    <n v="1630.25"/>
    <m/>
    <n v="1186.5385714285715"/>
    <m/>
    <n v="0"/>
  </r>
  <r>
    <n v="9300"/>
    <n v="14"/>
    <n v="94"/>
    <s v="Maleass Customer"/>
    <x v="0"/>
    <s v="Maleanufacturing"/>
    <s v="Male"/>
    <d v="2017-08-18T00:00:00"/>
    <b v="0"/>
    <s v="Approved"/>
    <s v="Trek Bicycles"/>
    <s v="Standard"/>
    <s v="medium"/>
    <s v="small"/>
    <n v="1386.84"/>
    <n v="1234.29"/>
    <d v="2003-08-05T00:00:00"/>
    <n v="152.54999999999995"/>
    <m/>
    <n v="1186.5385714285715"/>
    <m/>
    <n v="0"/>
  </r>
  <r>
    <n v="14879"/>
    <n v="63"/>
    <n v="94"/>
    <s v="Maleass Customer"/>
    <x v="0"/>
    <s v="Maleanufacturing"/>
    <s v="Male"/>
    <d v="2017-11-17T00:00:00"/>
    <b v="0"/>
    <s v="Approved"/>
    <s v="Solex"/>
    <s v="Standard"/>
    <s v="medium"/>
    <s v="medium"/>
    <n v="1483.2"/>
    <n v="99.59"/>
    <d v="1998-12-17T00:00:00"/>
    <n v="1383.6100000000001"/>
    <m/>
    <n v="1186.5385714285715"/>
    <m/>
    <n v="0"/>
  </r>
  <r>
    <n v="18032"/>
    <n v="64"/>
    <n v="94"/>
    <s v="Maleass Customer"/>
    <x v="0"/>
    <s v="Maleanufacturing"/>
    <s v="Male"/>
    <d v="2017-10-14T00:00:00"/>
    <b v="0"/>
    <s v="Approved"/>
    <s v="Trek Bicycles"/>
    <s v="Standard"/>
    <s v="medium"/>
    <s v="large"/>
    <n v="1469.44"/>
    <n v="596.54999999999995"/>
    <d v="2012-05-18T00:00:00"/>
    <n v="872.8900000000001"/>
    <m/>
    <n v="1186.5385714285715"/>
    <m/>
    <n v="0"/>
  </r>
  <r>
    <n v="10944"/>
    <n v="58"/>
    <n v="95"/>
    <s v="Affluent Customer"/>
    <x v="3"/>
    <s v="Maleanufacturing"/>
    <s v="Female"/>
    <d v="2017-10-30T00:00:00"/>
    <b v="0"/>
    <s v="Approved"/>
    <s v="Ohm Cycles"/>
    <s v="Standard"/>
    <s v="medium"/>
    <s v="medium"/>
    <n v="912.52"/>
    <n v="141.4"/>
    <d v="2015-05-21T00:00:00"/>
    <n v="771.12"/>
    <m/>
    <n v="1262.4499999999998"/>
    <m/>
    <n v="0"/>
  </r>
  <r>
    <n v="13148"/>
    <n v="3"/>
    <n v="95"/>
    <s v="Affluent Customer"/>
    <x v="3"/>
    <s v="Maleanufacturing"/>
    <s v="Female"/>
    <d v="2017-11-22T00:00:00"/>
    <b v="0"/>
    <s v="Approved"/>
    <s v="Trek Bicycles"/>
    <s v="Standard"/>
    <s v="medium"/>
    <s v="large"/>
    <n v="2091.4699999999998"/>
    <n v="388.92"/>
    <d v="2012-09-15T00:00:00"/>
    <n v="1702.5499999999997"/>
    <m/>
    <n v="1262.4499999999998"/>
    <m/>
    <n v="0"/>
  </r>
  <r>
    <n v="17452"/>
    <n v="76"/>
    <n v="95"/>
    <s v="Affluent Customer"/>
    <x v="3"/>
    <s v="Maleanufacturing"/>
    <s v="Female"/>
    <d v="2017-09-11T00:00:00"/>
    <b v="0"/>
    <s v="Approved"/>
    <s v="Wearea2B"/>
    <s v="Standard"/>
    <s v="low"/>
    <s v="medium"/>
    <n v="642.30999999999995"/>
    <n v="513.85"/>
    <d v="2003-09-09T00:00:00"/>
    <n v="128.45999999999992"/>
    <m/>
    <n v="1262.4499999999998"/>
    <m/>
    <n v="0"/>
  </r>
  <r>
    <n v="19080"/>
    <n v="1"/>
    <n v="95"/>
    <s v="Affluent Customer"/>
    <x v="3"/>
    <s v="Maleanufacturing"/>
    <s v="Female"/>
    <d v="2017-06-06T00:00:00"/>
    <b v="1"/>
    <s v="Approved"/>
    <s v="Giant Bicycles"/>
    <s v="Standard"/>
    <s v="medium"/>
    <s v="medium"/>
    <n v="1403.5"/>
    <n v="954.82"/>
    <d v="2016-11-14T00:00:00"/>
    <n v="448.67999999999995"/>
    <m/>
    <n v="1262.4499999999998"/>
    <m/>
    <n v="0"/>
  </r>
  <r>
    <n v="5733"/>
    <n v="52"/>
    <n v="96"/>
    <s v="Maleass Customer"/>
    <x v="0"/>
    <s v="Maleanufacturing"/>
    <s v="Male"/>
    <d v="2017-01-08T00:00:00"/>
    <b v="0"/>
    <s v="Approved"/>
    <s v="Ohm Cycles"/>
    <s v="Road"/>
    <s v="medium"/>
    <s v="medium"/>
    <n v="1280.28"/>
    <n v="829.51"/>
    <d v="2001-11-25T00:00:00"/>
    <n v="450.77"/>
    <m/>
    <n v="927.77666666666664"/>
    <m/>
    <n v="0"/>
  </r>
  <r>
    <n v="7907"/>
    <n v="59"/>
    <n v="96"/>
    <s v="Maleass Customer"/>
    <x v="0"/>
    <s v="Maleanufacturing"/>
    <s v="Male"/>
    <d v="2017-02-16T00:00:00"/>
    <b v="1"/>
    <s v="Approved"/>
    <s v="Solex"/>
    <s v="Standard"/>
    <s v="medium"/>
    <s v="large"/>
    <n v="1061.56"/>
    <n v="733.58"/>
    <d v="1993-07-20T00:00:00"/>
    <n v="327.9799999999999"/>
    <m/>
    <n v="927.77666666666664"/>
    <m/>
    <n v="0"/>
  </r>
  <r>
    <n v="11410"/>
    <n v="45"/>
    <n v="96"/>
    <s v="Maleass Customer"/>
    <x v="0"/>
    <s v="Maleanufacturing"/>
    <s v="Male"/>
    <d v="2017-10-21T00:00:00"/>
    <b v="0"/>
    <s v="Approved"/>
    <s v="Solex"/>
    <s v="Standard"/>
    <s v="medium"/>
    <s v="medium"/>
    <n v="441.49"/>
    <n v="84.99"/>
    <d v="1993-04-12T00:00:00"/>
    <n v="356.5"/>
    <m/>
    <n v="927.77666666666664"/>
    <m/>
    <n v="0"/>
  </r>
  <r>
    <n v="4693"/>
    <n v="88"/>
    <n v="97"/>
    <s v="Maleass Customer"/>
    <x v="0"/>
    <s v="Financial Services"/>
    <s v="Male"/>
    <d v="2017-05-29T00:00:00"/>
    <b v="1"/>
    <s v="Approved"/>
    <s v="Norco Bicycles"/>
    <s v="Standard"/>
    <s v="medium"/>
    <s v="medium"/>
    <n v="1198.46"/>
    <n v="381.1"/>
    <d v="2003-09-10T00:00:00"/>
    <n v="817.36"/>
    <m/>
    <n v="1111.9937500000001"/>
    <m/>
    <n v="0"/>
  </r>
  <r>
    <n v="6977"/>
    <n v="55"/>
    <n v="97"/>
    <s v="Maleass Customer"/>
    <x v="0"/>
    <s v="Financial Services"/>
    <s v="Male"/>
    <d v="2017-05-23T00:00:00"/>
    <b v="1"/>
    <s v="Approved"/>
    <s v="Trek Bicycles"/>
    <s v="Road"/>
    <s v="medium"/>
    <s v="large"/>
    <n v="1894.19"/>
    <n v="598.76"/>
    <d v="1993-06-23T00:00:00"/>
    <n v="1295.43"/>
    <m/>
    <n v="1111.9937500000001"/>
    <m/>
    <n v="0"/>
  </r>
  <r>
    <n v="9340"/>
    <n v="1"/>
    <n v="97"/>
    <s v="Maleass Customer"/>
    <x v="0"/>
    <s v="Financial Services"/>
    <s v="Male"/>
    <d v="2017-09-19T00:00:00"/>
    <b v="0"/>
    <s v="Approved"/>
    <s v="Giant Bicycles"/>
    <s v="Standard"/>
    <s v="medium"/>
    <s v="medium"/>
    <n v="1403.5"/>
    <n v="954.82"/>
    <d v="2012-09-15T00:00:00"/>
    <n v="448.67999999999995"/>
    <m/>
    <n v="1111.9937500000001"/>
    <m/>
    <n v="0"/>
  </r>
  <r>
    <n v="9473"/>
    <n v="66"/>
    <n v="97"/>
    <s v="Maleass Customer"/>
    <x v="0"/>
    <s v="Financial Services"/>
    <s v="Male"/>
    <d v="2017-05-24T00:00:00"/>
    <b v="1"/>
    <s v="Approved"/>
    <s v="Giant Bicycles"/>
    <s v="Road"/>
    <s v="low"/>
    <s v="small"/>
    <n v="590.26"/>
    <n v="525.33000000000004"/>
    <d v="2010-08-20T00:00:00"/>
    <n v="64.92999999999995"/>
    <m/>
    <n v="1111.9937500000001"/>
    <m/>
    <n v="0"/>
  </r>
  <r>
    <n v="10000"/>
    <n v="1"/>
    <n v="97"/>
    <s v="Maleass Customer"/>
    <x v="0"/>
    <s v="Financial Services"/>
    <s v="Male"/>
    <d v="2017-01-02T00:00:00"/>
    <b v="0"/>
    <s v="Approved"/>
    <s v="Giant Bicycles"/>
    <s v="Standard"/>
    <s v="medium"/>
    <s v="medium"/>
    <n v="1403.5"/>
    <n v="954.82"/>
    <d v="1991-11-07T00:00:00"/>
    <n v="448.67999999999995"/>
    <m/>
    <n v="1111.9937500000001"/>
    <m/>
    <n v="0"/>
  </r>
  <r>
    <n v="14564"/>
    <n v="49"/>
    <n v="97"/>
    <s v="Maleass Customer"/>
    <x v="0"/>
    <s v="Financial Services"/>
    <s v="Male"/>
    <d v="2017-04-25T00:00:00"/>
    <b v="1"/>
    <s v="Approved"/>
    <s v="Trek Bicycles"/>
    <s v="Road"/>
    <s v="medium"/>
    <s v="medium"/>
    <n v="533.51"/>
    <n v="400.13"/>
    <d v="2012-06-04T00:00:00"/>
    <n v="133.38"/>
    <m/>
    <n v="1111.9937500000001"/>
    <m/>
    <n v="0"/>
  </r>
  <r>
    <n v="15600"/>
    <n v="86"/>
    <n v="97"/>
    <s v="Maleass Customer"/>
    <x v="0"/>
    <s v="Financial Services"/>
    <s v="Male"/>
    <d v="2017-07-30T00:00:00"/>
    <b v="0"/>
    <s v="Approved"/>
    <s v="Ohm Cycles"/>
    <s v="Standard"/>
    <s v="medium"/>
    <s v="medium"/>
    <n v="235.63"/>
    <n v="125.07"/>
    <d v="1998-12-16T00:00:00"/>
    <n v="110.56"/>
    <m/>
    <n v="1111.9937500000001"/>
    <m/>
    <n v="0"/>
  </r>
  <r>
    <n v="19166"/>
    <n v="68"/>
    <n v="97"/>
    <s v="Maleass Customer"/>
    <x v="0"/>
    <s v="Financial Services"/>
    <s v="Male"/>
    <d v="2017-08-08T00:00:00"/>
    <b v="1"/>
    <s v="Approved"/>
    <s v="Ohm Cycles"/>
    <s v="Standard"/>
    <s v="medium"/>
    <s v="medium"/>
    <n v="1636.9"/>
    <n v="44.71"/>
    <d v="1995-10-24T00:00:00"/>
    <n v="1592.19"/>
    <m/>
    <n v="1111.9937500000001"/>
    <m/>
    <n v="0"/>
  </r>
  <r>
    <n v="832"/>
    <n v="16"/>
    <n v="98"/>
    <s v="Maleass Customer"/>
    <x v="0"/>
    <s v="Health"/>
    <s v="Female"/>
    <d v="2017-07-30T00:00:00"/>
    <b v="0"/>
    <s v="Approved"/>
    <s v="Norco Bicycles"/>
    <s v="Standard"/>
    <s v="high"/>
    <s v="small"/>
    <n v="1661.92"/>
    <n v="1479.11"/>
    <d v="1994-09-09T00:00:00"/>
    <n v="182.81000000000017"/>
    <n v="16"/>
    <n v="1351.38"/>
    <m/>
    <n v="120338.57117344018"/>
  </r>
  <r>
    <n v="1641"/>
    <n v="69"/>
    <n v="98"/>
    <s v="Maleass Customer"/>
    <x v="0"/>
    <s v="Health"/>
    <s v="Female"/>
    <d v="2017-08-11T00:00:00"/>
    <b v="0"/>
    <s v="Approved"/>
    <s v="Giant Bicycles"/>
    <s v="Road"/>
    <s v="medium"/>
    <s v="medium"/>
    <n v="792.9"/>
    <n v="594.67999999999995"/>
    <d v="1992-10-02T00:00:00"/>
    <n v="198.22000000000003"/>
    <n v="1"/>
    <n v="1351.38"/>
    <m/>
    <n v="7521.1606983400115"/>
  </r>
  <r>
    <n v="4877"/>
    <n v="36"/>
    <n v="98"/>
    <s v="Maleass Customer"/>
    <x v="0"/>
    <s v="Health"/>
    <s v="Female"/>
    <d v="2017-05-07T00:00:00"/>
    <b v="1"/>
    <s v="Approved"/>
    <s v="Solex"/>
    <s v="Standard"/>
    <s v="low"/>
    <s v="medium"/>
    <n v="945.04"/>
    <n v="507.58"/>
    <d v="1995-12-19T00:00:00"/>
    <n v="437.46"/>
    <m/>
    <n v="1351.38"/>
    <m/>
    <n v="0"/>
  </r>
  <r>
    <n v="16329"/>
    <n v="51"/>
    <n v="98"/>
    <s v="Maleass Customer"/>
    <x v="0"/>
    <s v="Health"/>
    <s v="Female"/>
    <d v="2017-04-21T00:00:00"/>
    <b v="0"/>
    <s v="Approved"/>
    <s v="Ohm Cycles"/>
    <s v="Standard"/>
    <s v="high"/>
    <s v="medium"/>
    <n v="2005.66"/>
    <n v="1203.4000000000001"/>
    <d v="2012-04-10T00:00:00"/>
    <n v="802.26"/>
    <m/>
    <n v="1351.38"/>
    <m/>
    <n v="0"/>
  </r>
  <r>
    <n v="1019"/>
    <n v="88"/>
    <n v="99"/>
    <s v="Maleass Customer"/>
    <x v="0"/>
    <s v="Financial Services"/>
    <s v="Male"/>
    <d v="2017-09-04T00:00:00"/>
    <b v="0"/>
    <s v="Approved"/>
    <s v="Norco Bicycles"/>
    <s v="Standard"/>
    <s v="medium"/>
    <s v="medium"/>
    <n v="1198.46"/>
    <n v="381.1"/>
    <d v="1998-12-16T00:00:00"/>
    <n v="817.36"/>
    <n v="19"/>
    <n v="919.89555555555546"/>
    <m/>
    <n v="97274.610902499509"/>
  </r>
  <r>
    <n v="2580"/>
    <n v="50"/>
    <n v="99"/>
    <s v="Maleass Customer"/>
    <x v="0"/>
    <s v="Financial Services"/>
    <s v="Male"/>
    <d v="2017-10-18T00:00:00"/>
    <b v="1"/>
    <s v="Approved"/>
    <s v="Wearea2B"/>
    <s v="Standard"/>
    <s v="medium"/>
    <s v="small"/>
    <n v="175.89"/>
    <n v="131.91999999999999"/>
    <d v="2003-02-16T00:00:00"/>
    <n v="43.97"/>
    <n v="8"/>
    <n v="919.89555555555546"/>
    <m/>
    <n v="40957.730906315584"/>
  </r>
  <r>
    <n v="3083"/>
    <n v="45"/>
    <n v="99"/>
    <s v="Maleass Customer"/>
    <x v="0"/>
    <s v="Financial Services"/>
    <s v="Male"/>
    <d v="2017-06-15T00:00:00"/>
    <b v="0"/>
    <s v="Approved"/>
    <s v="Solex"/>
    <s v="Standard"/>
    <s v="medium"/>
    <s v="medium"/>
    <n v="441.49"/>
    <n v="84.99"/>
    <d v="1993-04-12T00:00:00"/>
    <n v="356.5"/>
    <n v="11"/>
    <n v="919.89555555555546"/>
    <m/>
    <n v="56316.879996183925"/>
  </r>
  <r>
    <n v="4231"/>
    <n v="98"/>
    <n v="99"/>
    <s v="Maleass Customer"/>
    <x v="0"/>
    <s v="Financial Services"/>
    <s v="Male"/>
    <d v="2017-09-26T00:00:00"/>
    <b v="1"/>
    <s v="Approved"/>
    <s v="Trek Bicycles"/>
    <s v="Standard"/>
    <s v="high"/>
    <s v="medium"/>
    <n v="358.39"/>
    <n v="215.03"/>
    <d v="2004-01-16T00:00:00"/>
    <n v="143.35999999999999"/>
    <m/>
    <n v="919.89555555555546"/>
    <m/>
    <n v="0"/>
  </r>
  <r>
    <n v="4408"/>
    <n v="34"/>
    <n v="99"/>
    <s v="Maleass Customer"/>
    <x v="0"/>
    <s v="Financial Services"/>
    <s v="Male"/>
    <d v="2017-10-01T00:00:00"/>
    <b v="1"/>
    <s v="Approved"/>
    <s v="Norco Bicycles"/>
    <s v="Road"/>
    <s v="high"/>
    <s v="large"/>
    <n v="774.53"/>
    <n v="464.72"/>
    <d v="2003-03-18T00:00:00"/>
    <n v="309.80999999999995"/>
    <m/>
    <n v="919.89555555555546"/>
    <m/>
    <n v="0"/>
  </r>
  <r>
    <n v="5995"/>
    <n v="65"/>
    <n v="99"/>
    <s v="Maleass Customer"/>
    <x v="0"/>
    <s v="Financial Services"/>
    <s v="Male"/>
    <d v="2017-09-08T00:00:00"/>
    <b v="1"/>
    <s v="Approved"/>
    <s v="Wearea2B"/>
    <s v="Standard"/>
    <s v="medium"/>
    <s v="medium"/>
    <n v="1807.45"/>
    <n v="778.69"/>
    <d v="2015-05-21T00:00:00"/>
    <n v="1028.76"/>
    <m/>
    <n v="919.89555555555546"/>
    <m/>
    <n v="0"/>
  </r>
  <r>
    <n v="10970"/>
    <n v="55"/>
    <n v="99"/>
    <s v="Maleass Customer"/>
    <x v="0"/>
    <s v="Financial Services"/>
    <s v="Male"/>
    <d v="2017-03-11T00:00:00"/>
    <b v="1"/>
    <s v="Approved"/>
    <s v="Trek Bicycles"/>
    <s v="Road"/>
    <s v="medium"/>
    <s v="large"/>
    <n v="1894.19"/>
    <n v="598.76"/>
    <d v="2003-07-21T00:00:00"/>
    <n v="1295.43"/>
    <m/>
    <n v="919.89555555555546"/>
    <m/>
    <n v="0"/>
  </r>
  <r>
    <n v="13651"/>
    <n v="27"/>
    <n v="99"/>
    <s v="Maleass Customer"/>
    <x v="0"/>
    <s v="Financial Services"/>
    <s v="Male"/>
    <d v="2017-12-28T00:00:00"/>
    <b v="0"/>
    <s v="Approved"/>
    <s v="Trek Bicycles"/>
    <s v="Standard"/>
    <s v="medium"/>
    <s v="medium"/>
    <n v="499.53"/>
    <n v="388.72"/>
    <d v="1999-06-23T00:00:00"/>
    <n v="110.80999999999995"/>
    <m/>
    <n v="919.89555555555546"/>
    <m/>
    <n v="0"/>
  </r>
  <r>
    <n v="15725"/>
    <n v="4"/>
    <n v="99"/>
    <s v="Maleass Customer"/>
    <x v="0"/>
    <s v="Financial Services"/>
    <s v="Male"/>
    <d v="2017-11-26T00:00:00"/>
    <b v="0"/>
    <s v="Approved"/>
    <s v="Giant Bicycles"/>
    <s v="Standard"/>
    <s v="high"/>
    <s v="medium"/>
    <n v="1129.1300000000001"/>
    <n v="677.48"/>
    <d v="2005-08-09T00:00:00"/>
    <n v="451.65000000000009"/>
    <m/>
    <n v="919.89555555555546"/>
    <m/>
    <n v="0"/>
  </r>
  <r>
    <n v="5925"/>
    <n v="51"/>
    <n v="100"/>
    <s v="Maleass Customer"/>
    <x v="0"/>
    <s v="Financial Services"/>
    <s v="Male"/>
    <d v="2017-05-10T00:00:00"/>
    <b v="1"/>
    <s v="Approved"/>
    <s v="Ohm Cycles"/>
    <s v="Standard"/>
    <s v="high"/>
    <s v="medium"/>
    <n v="2005.66"/>
    <n v="1203.4000000000001"/>
    <d v="2014-07-28T00:00:00"/>
    <n v="802.26"/>
    <m/>
    <n v="1374.1"/>
    <m/>
    <n v="0"/>
  </r>
  <r>
    <n v="9585"/>
    <n v="9"/>
    <n v="100"/>
    <s v="Maleass Customer"/>
    <x v="0"/>
    <s v="Financial Services"/>
    <s v="Male"/>
    <d v="2017-12-19T00:00:00"/>
    <b v="1"/>
    <s v="Approved"/>
    <s v="Ohm Cycles"/>
    <s v="Road"/>
    <s v="medium"/>
    <s v="medium"/>
    <n v="742.54"/>
    <n v="667.4"/>
    <d v="2005-10-22T00:00:00"/>
    <n v="75.139999999999986"/>
    <m/>
    <n v="1374.1"/>
    <m/>
    <n v="0"/>
  </r>
  <r>
    <n v="5150"/>
    <n v="93"/>
    <n v="101"/>
    <s v="High Net Worth"/>
    <x v="0"/>
    <s v="Maleanufacturing"/>
    <s v="Male"/>
    <d v="2017-03-23T00:00:00"/>
    <b v="1"/>
    <s v="Approved"/>
    <s v="Ohm Cycles"/>
    <s v="Standard"/>
    <s v="high"/>
    <s v="medium"/>
    <n v="1458.17"/>
    <n v="874.9"/>
    <d v="2006-02-02T00:00:00"/>
    <n v="583.2700000000001"/>
    <m/>
    <n v="1077.4549999999999"/>
    <m/>
    <n v="0"/>
  </r>
  <r>
    <n v="11989"/>
    <n v="0"/>
    <n v="101"/>
    <s v="High Net Worth"/>
    <x v="0"/>
    <s v="Maleanufacturing"/>
    <s v="Male"/>
    <d v="2017-07-26T00:00:00"/>
    <b v="1"/>
    <s v="Approved"/>
    <s v="Ohm Cycles"/>
    <s v="Road"/>
    <s v="high"/>
    <s v="large"/>
    <n v="12.01"/>
    <n v="7.21"/>
    <d v="2009-03-08T00:00:00"/>
    <n v="4.8"/>
    <m/>
    <n v="1077.4549999999999"/>
    <m/>
    <n v="0"/>
  </r>
  <r>
    <n v="13921"/>
    <n v="38"/>
    <n v="101"/>
    <s v="High Net Worth"/>
    <x v="0"/>
    <s v="Maleanufacturing"/>
    <s v="Male"/>
    <d v="2017-06-18T00:00:00"/>
    <b v="1"/>
    <s v="Approved"/>
    <s v="Trek Bicycles"/>
    <s v="Standard"/>
    <s v="medium"/>
    <s v="large"/>
    <n v="2091.4699999999998"/>
    <n v="388.92"/>
    <d v="2012-09-15T00:00:00"/>
    <n v="1702.5499999999997"/>
    <m/>
    <n v="1077.4549999999999"/>
    <m/>
    <n v="0"/>
  </r>
  <r>
    <n v="17191"/>
    <n v="6"/>
    <n v="101"/>
    <s v="High Net Worth"/>
    <x v="0"/>
    <s v="Maleanufacturing"/>
    <s v="Male"/>
    <d v="2017-12-22T00:00:00"/>
    <b v="0"/>
    <s v="Approved"/>
    <s v="Solex"/>
    <s v="Standard"/>
    <s v="high"/>
    <s v="medium"/>
    <n v="748.17"/>
    <n v="448.9"/>
    <d v="1991-11-10T00:00:00"/>
    <n v="299.27"/>
    <m/>
    <n v="1077.4549999999999"/>
    <m/>
    <n v="0"/>
  </r>
  <r>
    <n v="79"/>
    <n v="87"/>
    <n v="102"/>
    <s v="Affluent Customer"/>
    <x v="0"/>
    <s v="Maleanufacturing"/>
    <s v="Male"/>
    <d v="2017-09-12T00:00:00"/>
    <b v="1"/>
    <s v="Approved"/>
    <s v="Giant Bicycles"/>
    <s v="Standard"/>
    <s v="high"/>
    <s v="medium"/>
    <n v="1179"/>
    <n v="707.4"/>
    <d v="1997-08-25T00:00:00"/>
    <n v="471.6"/>
    <n v="18"/>
    <n v="951.31714285714281"/>
    <m/>
    <n v="95302.700881511162"/>
  </r>
  <r>
    <n v="2034"/>
    <n v="34"/>
    <n v="102"/>
    <s v="Affluent Customer"/>
    <x v="0"/>
    <s v="Maleanufacturing"/>
    <s v="Male"/>
    <d v="2017-11-18T00:00:00"/>
    <b v="0"/>
    <s v="Approved"/>
    <s v="Norco Bicycles"/>
    <s v="Road"/>
    <s v="high"/>
    <s v="large"/>
    <n v="774.53"/>
    <n v="464.72"/>
    <d v="2003-03-18T00:00:00"/>
    <n v="309.80999999999995"/>
    <n v="1"/>
    <n v="951.31714285714281"/>
    <m/>
    <n v="5294.5944934172867"/>
  </r>
  <r>
    <n v="4749"/>
    <n v="15"/>
    <n v="102"/>
    <s v="Affluent Customer"/>
    <x v="0"/>
    <s v="Maleanufacturing"/>
    <s v="Male"/>
    <d v="2017-08-19T00:00:00"/>
    <b v="1"/>
    <s v="Approved"/>
    <s v="Norco Bicycles"/>
    <s v="Standard"/>
    <s v="low"/>
    <s v="medium"/>
    <n v="958.74"/>
    <n v="748.9"/>
    <d v="2005-12-07T00:00:00"/>
    <n v="209.84000000000003"/>
    <m/>
    <n v="951.31714285714281"/>
    <m/>
    <n v="0"/>
  </r>
  <r>
    <n v="5240"/>
    <n v="86"/>
    <n v="102"/>
    <s v="Affluent Customer"/>
    <x v="0"/>
    <s v="Maleanufacturing"/>
    <s v="Male"/>
    <d v="2017-03-27T00:00:00"/>
    <b v="1"/>
    <s v="Approved"/>
    <s v="Ohm Cycles"/>
    <s v="Standard"/>
    <s v="medium"/>
    <s v="medium"/>
    <n v="235.63"/>
    <n v="125.07"/>
    <d v="2004-08-07T00:00:00"/>
    <n v="110.56"/>
    <m/>
    <n v="951.31714285714281"/>
    <m/>
    <n v="0"/>
  </r>
  <r>
    <n v="5339"/>
    <n v="59"/>
    <n v="102"/>
    <s v="Affluent Customer"/>
    <x v="0"/>
    <s v="Maleanufacturing"/>
    <s v="Male"/>
    <d v="2017-04-22T00:00:00"/>
    <b v="1"/>
    <s v="Approved"/>
    <s v="Solex"/>
    <s v="Standard"/>
    <s v="medium"/>
    <s v="large"/>
    <n v="1061.56"/>
    <n v="733.58"/>
    <d v="1993-07-20T00:00:00"/>
    <n v="327.9799999999999"/>
    <m/>
    <n v="951.31714285714281"/>
    <m/>
    <n v="0"/>
  </r>
  <r>
    <n v="11394"/>
    <n v="65"/>
    <n v="102"/>
    <s v="Affluent Customer"/>
    <x v="0"/>
    <s v="Maleanufacturing"/>
    <s v="Male"/>
    <d v="2017-05-08T00:00:00"/>
    <b v="0"/>
    <s v="Approved"/>
    <s v="Wearea2B"/>
    <s v="Standard"/>
    <s v="medium"/>
    <s v="medium"/>
    <n v="1807.45"/>
    <n v="778.69"/>
    <d v="2015-05-21T00:00:00"/>
    <n v="1028.76"/>
    <m/>
    <n v="951.31714285714281"/>
    <m/>
    <n v="0"/>
  </r>
  <r>
    <n v="13567"/>
    <n v="76"/>
    <n v="102"/>
    <s v="Affluent Customer"/>
    <x v="0"/>
    <s v="Maleanufacturing"/>
    <s v="Male"/>
    <d v="2017-04-09T00:00:00"/>
    <b v="0"/>
    <s v="Approved"/>
    <s v="Wearea2B"/>
    <s v="Standard"/>
    <s v="low"/>
    <s v="medium"/>
    <n v="642.30999999999995"/>
    <n v="513.85"/>
    <d v="2014-10-10T00:00:00"/>
    <n v="128.45999999999992"/>
    <m/>
    <n v="951.31714285714281"/>
    <m/>
    <n v="0"/>
  </r>
  <r>
    <n v="529"/>
    <n v="6"/>
    <n v="103"/>
    <s v="Affluent Customer"/>
    <x v="0"/>
    <s v="Financial Services"/>
    <s v="Female"/>
    <d v="2017-06-03T00:00:00"/>
    <b v="1"/>
    <s v="Approved"/>
    <s v="Ohm Cycles"/>
    <s v="Standard"/>
    <s v="high"/>
    <s v="medium"/>
    <n v="227.88"/>
    <n v="136.72999999999999"/>
    <d v="2003-08-05T00:00:00"/>
    <n v="91.15"/>
    <n v="20"/>
    <n v="1209.5875000000001"/>
    <m/>
    <n v="134640.17472810534"/>
  </r>
  <r>
    <n v="3965"/>
    <n v="17"/>
    <n v="103"/>
    <s v="Affluent Customer"/>
    <x v="0"/>
    <s v="Financial Services"/>
    <s v="Female"/>
    <d v="2017-08-17T00:00:00"/>
    <b v="1"/>
    <s v="Approved"/>
    <s v="Solex"/>
    <s v="Standard"/>
    <s v="high"/>
    <s v="medium"/>
    <n v="1024.6600000000001"/>
    <n v="614.79999999999995"/>
    <d v="1996-04-05T00:00:00"/>
    <n v="409.86000000000013"/>
    <m/>
    <n v="1209.5875000000001"/>
    <m/>
    <n v="0"/>
  </r>
  <r>
    <n v="7971"/>
    <n v="42"/>
    <n v="103"/>
    <s v="Affluent Customer"/>
    <x v="0"/>
    <s v="Financial Services"/>
    <s v="Female"/>
    <d v="2017-01-14T00:00:00"/>
    <b v="0"/>
    <s v="Approved"/>
    <s v="Ohm Cycles"/>
    <s v="Road"/>
    <s v="medium"/>
    <s v="small"/>
    <n v="1810"/>
    <n v="1610.9"/>
    <d v="1993-04-12T00:00:00"/>
    <n v="199.09999999999991"/>
    <m/>
    <n v="1209.5875000000001"/>
    <m/>
    <n v="0"/>
  </r>
  <r>
    <n v="15503"/>
    <n v="20"/>
    <n v="103"/>
    <s v="Affluent Customer"/>
    <x v="0"/>
    <s v="Financial Services"/>
    <s v="Female"/>
    <d v="2017-09-05T00:00:00"/>
    <b v="0"/>
    <s v="Approved"/>
    <s v="Trek Bicycles"/>
    <s v="Standard"/>
    <s v="medium"/>
    <s v="small"/>
    <n v="1775.81"/>
    <n v="1580.47"/>
    <d v="1991-08-05T00:00:00"/>
    <n v="195.33999999999992"/>
    <m/>
    <n v="1209.5875000000001"/>
    <m/>
    <n v="0"/>
  </r>
  <r>
    <n v="4782"/>
    <n v="12"/>
    <n v="104"/>
    <s v="Maleass Customer"/>
    <x v="2"/>
    <s v="Health"/>
    <s v="Female"/>
    <d v="2017-10-08T00:00:00"/>
    <b v="0"/>
    <s v="Approved"/>
    <s v="Wearea2B"/>
    <s v="Standard"/>
    <s v="medium"/>
    <s v="medium"/>
    <n v="1231.1500000000001"/>
    <n v="161.6"/>
    <d v="1994-09-09T00:00:00"/>
    <n v="1069.5500000000002"/>
    <m/>
    <n v="908.84142857142865"/>
    <m/>
    <n v="0"/>
  </r>
  <r>
    <n v="5120"/>
    <n v="55"/>
    <n v="104"/>
    <s v="Maleass Customer"/>
    <x v="2"/>
    <s v="Health"/>
    <s v="Female"/>
    <d v="2017-07-14T00:00:00"/>
    <b v="1"/>
    <s v="Approved"/>
    <s v="Trek Bicycles"/>
    <s v="Road"/>
    <s v="medium"/>
    <s v="large"/>
    <n v="1894.19"/>
    <n v="598.76"/>
    <d v="2003-07-21T00:00:00"/>
    <n v="1295.43"/>
    <m/>
    <n v="908.84142857142865"/>
    <m/>
    <n v="0"/>
  </r>
  <r>
    <n v="5297"/>
    <n v="28"/>
    <n v="104"/>
    <s v="Maleass Customer"/>
    <x v="2"/>
    <s v="Health"/>
    <s v="Female"/>
    <d v="2017-06-17T00:00:00"/>
    <b v="0"/>
    <s v="Approved"/>
    <s v="Norco Bicycles"/>
    <s v="Standard"/>
    <s v="medium"/>
    <s v="small"/>
    <n v="1216.1400000000001"/>
    <n v="1082.3599999999999"/>
    <d v="2003-03-18T00:00:00"/>
    <n v="133.7800000000002"/>
    <m/>
    <n v="908.84142857142865"/>
    <m/>
    <n v="0"/>
  </r>
  <r>
    <n v="6851"/>
    <n v="17"/>
    <n v="104"/>
    <s v="Maleass Customer"/>
    <x v="2"/>
    <s v="Health"/>
    <s v="Female"/>
    <d v="2017-02-27T00:00:00"/>
    <b v="1"/>
    <s v="Approved"/>
    <s v="Solex"/>
    <s v="Standard"/>
    <s v="high"/>
    <s v="medium"/>
    <n v="1024.6600000000001"/>
    <n v="614.79999999999995"/>
    <d v="1993-10-02T00:00:00"/>
    <n v="409.86000000000013"/>
    <m/>
    <n v="908.84142857142865"/>
    <m/>
    <n v="0"/>
  </r>
  <r>
    <n v="7401"/>
    <n v="23"/>
    <n v="104"/>
    <s v="Maleass Customer"/>
    <x v="2"/>
    <s v="Health"/>
    <s v="Female"/>
    <d v="2017-10-27T00:00:00"/>
    <b v="0"/>
    <s v="Approved"/>
    <s v="Norco Bicycles"/>
    <s v="Mountain"/>
    <s v="low"/>
    <s v="small"/>
    <n v="688.63"/>
    <n v="612.88"/>
    <d v="2011-05-07T00:00:00"/>
    <n v="75.75"/>
    <m/>
    <n v="908.84142857142865"/>
    <m/>
    <n v="0"/>
  </r>
  <r>
    <n v="11916"/>
    <n v="86"/>
    <n v="104"/>
    <s v="Maleass Customer"/>
    <x v="2"/>
    <s v="Health"/>
    <s v="Female"/>
    <d v="2017-06-17T00:00:00"/>
    <b v="0"/>
    <s v="Approved"/>
    <s v="Ohm Cycles"/>
    <s v="Standard"/>
    <s v="medium"/>
    <s v="medium"/>
    <n v="235.63"/>
    <n v="125.07"/>
    <d v="1999-07-26T00:00:00"/>
    <n v="110.56"/>
    <m/>
    <n v="908.84142857142865"/>
    <m/>
    <n v="0"/>
  </r>
  <r>
    <n v="17251"/>
    <n v="2"/>
    <n v="104"/>
    <s v="Maleass Customer"/>
    <x v="2"/>
    <s v="Health"/>
    <s v="Female"/>
    <d v="2017-03-05T00:00:00"/>
    <b v="0"/>
    <s v="Approved"/>
    <s v="Solex"/>
    <s v="Standard"/>
    <s v="medium"/>
    <s v="medium"/>
    <n v="71.489999999999995"/>
    <n v="53.62"/>
    <d v="2012-12-02T00:00:00"/>
    <n v="17.869999999999997"/>
    <m/>
    <n v="908.84142857142865"/>
    <m/>
    <n v="0"/>
  </r>
  <r>
    <n v="9467"/>
    <n v="79"/>
    <n v="105"/>
    <s v="Maleass Customer"/>
    <x v="0"/>
    <s v="Maleanufacturing"/>
    <s v="Female"/>
    <d v="2017-03-06T00:00:00"/>
    <b v="0"/>
    <s v="Approved"/>
    <s v="Norco Bicycles"/>
    <s v="Standard"/>
    <s v="medium"/>
    <s v="medium"/>
    <n v="1555.58"/>
    <n v="818.01"/>
    <d v="2007-08-04T00:00:00"/>
    <n v="737.56999999999994"/>
    <m/>
    <n v="1558.5875000000001"/>
    <m/>
    <n v="0"/>
  </r>
  <r>
    <n v="12760"/>
    <n v="3"/>
    <n v="105"/>
    <s v="Maleass Customer"/>
    <x v="0"/>
    <s v="Maleanufacturing"/>
    <s v="Female"/>
    <d v="2017-10-02T00:00:00"/>
    <b v="0"/>
    <s v="Approved"/>
    <s v="Trek Bicycles"/>
    <s v="Standard"/>
    <s v="medium"/>
    <s v="large"/>
    <n v="2091.4699999999998"/>
    <n v="388.92"/>
    <d v="2003-07-21T00:00:00"/>
    <n v="1702.5499999999997"/>
    <m/>
    <n v="1558.5875000000001"/>
    <m/>
    <n v="0"/>
  </r>
  <r>
    <n v="14466"/>
    <n v="4"/>
    <n v="105"/>
    <s v="Maleass Customer"/>
    <x v="0"/>
    <s v="Maleanufacturing"/>
    <s v="Female"/>
    <d v="2017-03-28T00:00:00"/>
    <b v="1"/>
    <s v="Approved"/>
    <s v="Giant Bicycles"/>
    <s v="Standard"/>
    <s v="high"/>
    <s v="medium"/>
    <n v="1129.1300000000001"/>
    <n v="677.48"/>
    <d v="2003-03-18T00:00:00"/>
    <n v="451.65000000000009"/>
    <m/>
    <n v="1558.5875000000001"/>
    <m/>
    <n v="0"/>
  </r>
  <r>
    <n v="16625"/>
    <n v="40"/>
    <n v="105"/>
    <s v="Maleass Customer"/>
    <x v="0"/>
    <s v="Maleanufacturing"/>
    <s v="Female"/>
    <d v="2017-07-31T00:00:00"/>
    <b v="1"/>
    <s v="Approved"/>
    <s v="Ohm Cycles"/>
    <s v="Standard"/>
    <s v="high"/>
    <s v="medium"/>
    <n v="1458.17"/>
    <n v="874.9"/>
    <d v="1991-08-05T00:00:00"/>
    <n v="583.2700000000001"/>
    <m/>
    <n v="1558.5875000000001"/>
    <m/>
    <n v="0"/>
  </r>
  <r>
    <n v="5668"/>
    <n v="77"/>
    <n v="106"/>
    <s v="High Net Worth"/>
    <x v="0"/>
    <s v="Health"/>
    <s v="Male"/>
    <d v="2017-06-19T00:00:00"/>
    <b v="0"/>
    <s v="Approved"/>
    <s v="Wearea2B"/>
    <s v="Standard"/>
    <s v="medium"/>
    <s v="medium"/>
    <n v="1769.64"/>
    <n v="108.76"/>
    <d v="2012-06-04T00:00:00"/>
    <n v="1660.88"/>
    <m/>
    <n v="968.71999999999991"/>
    <m/>
    <n v="0"/>
  </r>
  <r>
    <n v="8154"/>
    <n v="29"/>
    <n v="106"/>
    <s v="High Net Worth"/>
    <x v="0"/>
    <s v="Health"/>
    <s v="Male"/>
    <d v="2017-09-09T00:00:00"/>
    <b v="1"/>
    <s v="Approved"/>
    <s v="Wearea2B"/>
    <s v="Standard"/>
    <s v="medium"/>
    <s v="medium"/>
    <n v="1065.03"/>
    <n v="230.09"/>
    <d v="2004-01-16T00:00:00"/>
    <n v="834.93999999999994"/>
    <m/>
    <n v="968.71999999999991"/>
    <m/>
    <n v="0"/>
  </r>
  <r>
    <n v="19385"/>
    <n v="0"/>
    <n v="106"/>
    <s v="High Net Worth"/>
    <x v="0"/>
    <s v="Health"/>
    <s v="Male"/>
    <d v="2017-12-29T00:00:00"/>
    <b v="1"/>
    <s v="Approved"/>
    <s v="Solex"/>
    <s v="Standard"/>
    <s v="medium"/>
    <s v="medium"/>
    <n v="71.489999999999995"/>
    <n v="53.62"/>
    <d v="2014-03-03T00:00:00"/>
    <n v="17.869999999999997"/>
    <m/>
    <n v="968.71999999999991"/>
    <m/>
    <n v="0"/>
  </r>
  <r>
    <n v="8198"/>
    <n v="10"/>
    <n v="107"/>
    <s v="Maleass Customer"/>
    <x v="0"/>
    <s v="Financial Services"/>
    <s v="Female"/>
    <d v="2017-10-10T00:00:00"/>
    <b v="1"/>
    <s v="Approved"/>
    <s v="Wearea2B"/>
    <s v="Touring"/>
    <s v="medium"/>
    <s v="medium"/>
    <n v="1466.68"/>
    <n v="363.25"/>
    <d v="1994-09-09T00:00:00"/>
    <n v="1103.43"/>
    <m/>
    <n v="836.27500000000009"/>
    <m/>
    <n v="0"/>
  </r>
  <r>
    <n v="16587"/>
    <n v="10"/>
    <n v="107"/>
    <s v="Maleass Customer"/>
    <x v="0"/>
    <s v="Financial Services"/>
    <s v="Female"/>
    <d v="2017-04-13T00:00:00"/>
    <b v="0"/>
    <s v="Approved"/>
    <s v="Wearea2B"/>
    <s v="Touring"/>
    <s v="medium"/>
    <s v="medium"/>
    <n v="1466.68"/>
    <n v="363.25"/>
    <d v="1996-11-09T00:00:00"/>
    <n v="1103.43"/>
    <m/>
    <n v="836.27500000000009"/>
    <m/>
    <n v="0"/>
  </r>
  <r>
    <n v="18332"/>
    <n v="6"/>
    <n v="107"/>
    <s v="Maleass Customer"/>
    <x v="0"/>
    <s v="Financial Services"/>
    <s v="Female"/>
    <d v="2017-05-28T00:00:00"/>
    <b v="0"/>
    <s v="Approved"/>
    <s v="Ohm Cycles"/>
    <s v="Standard"/>
    <s v="high"/>
    <s v="medium"/>
    <n v="227.88"/>
    <n v="136.72999999999999"/>
    <d v="2004-09-28T00:00:00"/>
    <n v="91.15"/>
    <m/>
    <n v="836.27500000000009"/>
    <m/>
    <n v="0"/>
  </r>
  <r>
    <n v="19013"/>
    <n v="56"/>
    <n v="107"/>
    <s v="Maleass Customer"/>
    <x v="0"/>
    <s v="Financial Services"/>
    <s v="Female"/>
    <d v="2017-01-30T00:00:00"/>
    <b v="1"/>
    <s v="Approved"/>
    <s v="Ohm Cycles"/>
    <s v="Standard"/>
    <s v="medium"/>
    <s v="medium"/>
    <n v="183.86"/>
    <n v="137.9"/>
    <d v="1997-10-04T00:00:00"/>
    <n v="45.960000000000008"/>
    <m/>
    <n v="836.27500000000009"/>
    <m/>
    <n v="0"/>
  </r>
  <r>
    <n v="4085"/>
    <n v="70"/>
    <n v="108"/>
    <s v="High Net Worth"/>
    <x v="0"/>
    <n v="0"/>
    <s v="Female"/>
    <d v="2017-11-16T00:00:00"/>
    <b v="0"/>
    <s v="Approved"/>
    <s v="Norco Bicycles"/>
    <s v="Road"/>
    <s v="medium"/>
    <s v="medium"/>
    <n v="1036.5899999999999"/>
    <n v="206.35"/>
    <d v="1991-05-06T00:00:00"/>
    <n v="830.2399999999999"/>
    <n v="1"/>
    <n v="1185.5533333333333"/>
    <m/>
    <n v="6598.2455981682879"/>
  </r>
  <r>
    <n v="6300"/>
    <n v="19"/>
    <n v="108"/>
    <s v="High Net Worth"/>
    <x v="0"/>
    <n v="0"/>
    <s v="Female"/>
    <d v="2017-12-14T00:00:00"/>
    <b v="1"/>
    <s v="Approved"/>
    <s v="Trek Bicycles"/>
    <s v="Mountain"/>
    <s v="low"/>
    <s v="medium"/>
    <n v="574.64"/>
    <n v="459.71"/>
    <d v="2011-08-29T00:00:00"/>
    <n v="114.93"/>
    <m/>
    <n v="1185.5533333333333"/>
    <m/>
    <n v="0"/>
  </r>
  <r>
    <n v="16093"/>
    <n v="10"/>
    <n v="108"/>
    <s v="High Net Worth"/>
    <x v="0"/>
    <n v="0"/>
    <s v="Female"/>
    <d v="2017-12-20T00:00:00"/>
    <b v="1"/>
    <s v="Approved"/>
    <s v="Solex"/>
    <s v="Standard"/>
    <s v="medium"/>
    <s v="medium"/>
    <n v="1945.43"/>
    <n v="333.18"/>
    <d v="2002-08-31T00:00:00"/>
    <n v="1612.25"/>
    <m/>
    <n v="1185.5533333333333"/>
    <m/>
    <n v="0"/>
  </r>
  <r>
    <n v="1539"/>
    <n v="2"/>
    <n v="109"/>
    <s v="Affluent Customer"/>
    <x v="0"/>
    <n v="0"/>
    <s v="Male"/>
    <d v="2017-10-02T00:00:00"/>
    <b v="1"/>
    <s v="Approved"/>
    <s v="Solex"/>
    <s v="Standard"/>
    <s v="medium"/>
    <s v="medium"/>
    <n v="71.489999999999995"/>
    <n v="53.62"/>
    <d v="2012-12-02T00:00:00"/>
    <n v="17.869999999999997"/>
    <n v="11"/>
    <n v="1066.1510000000001"/>
    <m/>
    <n v="65270.777277046363"/>
  </r>
  <r>
    <n v="6526"/>
    <n v="57"/>
    <n v="109"/>
    <s v="Affluent Customer"/>
    <x v="0"/>
    <n v="0"/>
    <s v="Male"/>
    <d v="2017-08-16T00:00:00"/>
    <b v="1"/>
    <s v="Approved"/>
    <s v="Wearea2B"/>
    <s v="Touring"/>
    <s v="medium"/>
    <s v="large"/>
    <n v="1890.39"/>
    <n v="260.14"/>
    <d v="1998-12-17T00:00:00"/>
    <n v="1630.25"/>
    <m/>
    <n v="1066.1510000000001"/>
    <m/>
    <n v="0"/>
  </r>
  <r>
    <n v="6752"/>
    <n v="38"/>
    <n v="109"/>
    <s v="Affluent Customer"/>
    <x v="0"/>
    <n v="0"/>
    <s v="Male"/>
    <d v="2017-08-30T00:00:00"/>
    <b v="0"/>
    <s v="Approved"/>
    <s v="Solex"/>
    <s v="Standard"/>
    <s v="medium"/>
    <s v="medium"/>
    <n v="1577.53"/>
    <n v="826.51"/>
    <d v="2008-03-19T00:00:00"/>
    <n v="751.02"/>
    <m/>
    <n v="1066.1510000000001"/>
    <m/>
    <n v="0"/>
  </r>
  <r>
    <n v="7718"/>
    <n v="59"/>
    <n v="109"/>
    <s v="Affluent Customer"/>
    <x v="0"/>
    <n v="0"/>
    <s v="Male"/>
    <d v="2017-02-23T00:00:00"/>
    <b v="0"/>
    <s v="Approved"/>
    <s v="Solex"/>
    <s v="Standard"/>
    <s v="medium"/>
    <s v="large"/>
    <n v="1061.56"/>
    <n v="733.58"/>
    <d v="2005-10-22T00:00:00"/>
    <n v="327.9799999999999"/>
    <m/>
    <n v="1066.1510000000001"/>
    <m/>
    <n v="0"/>
  </r>
  <r>
    <n v="8286"/>
    <n v="29"/>
    <n v="109"/>
    <s v="Affluent Customer"/>
    <x v="0"/>
    <n v="0"/>
    <s v="Male"/>
    <d v="2017-03-07T00:00:00"/>
    <b v="1"/>
    <s v="Approved"/>
    <s v="Norco Bicycles"/>
    <s v="Road"/>
    <s v="medium"/>
    <s v="medium"/>
    <n v="543.39"/>
    <n v="407.54"/>
    <d v="1992-10-11T00:00:00"/>
    <n v="135.84999999999997"/>
    <m/>
    <n v="1066.1510000000001"/>
    <m/>
    <n v="0"/>
  </r>
  <r>
    <n v="8873"/>
    <n v="47"/>
    <n v="109"/>
    <s v="Affluent Customer"/>
    <x v="0"/>
    <n v="0"/>
    <s v="Male"/>
    <d v="2017-06-21T00:00:00"/>
    <b v="1"/>
    <s v="Approved"/>
    <s v="Trek Bicycles"/>
    <s v="Road"/>
    <s v="low"/>
    <s v="small"/>
    <n v="1720.7"/>
    <n v="1531.42"/>
    <d v="2012-06-04T00:00:00"/>
    <n v="189.27999999999997"/>
    <m/>
    <n v="1066.1510000000001"/>
    <m/>
    <n v="0"/>
  </r>
  <r>
    <n v="11704"/>
    <n v="4"/>
    <n v="109"/>
    <s v="Affluent Customer"/>
    <x v="0"/>
    <n v="0"/>
    <s v="Male"/>
    <d v="2017-01-19T00:00:00"/>
    <b v="1"/>
    <s v="Approved"/>
    <s v="Giant Bicycles"/>
    <s v="Standard"/>
    <s v="high"/>
    <s v="medium"/>
    <n v="1129.1300000000001"/>
    <n v="677.48"/>
    <d v="2011-08-29T00:00:00"/>
    <n v="451.65000000000009"/>
    <m/>
    <n v="1066.1510000000001"/>
    <m/>
    <n v="0"/>
  </r>
  <r>
    <n v="13858"/>
    <n v="38"/>
    <n v="109"/>
    <s v="Affluent Customer"/>
    <x v="0"/>
    <n v="0"/>
    <s v="Male"/>
    <d v="2017-02-28T00:00:00"/>
    <b v="0"/>
    <s v="Approved"/>
    <s v="Solex"/>
    <s v="Standard"/>
    <s v="medium"/>
    <s v="medium"/>
    <n v="1577.53"/>
    <n v="826.51"/>
    <d v="2011-03-16T00:00:00"/>
    <n v="751.02"/>
    <m/>
    <n v="1066.1510000000001"/>
    <m/>
    <n v="0"/>
  </r>
  <r>
    <n v="16615"/>
    <n v="66"/>
    <n v="109"/>
    <s v="Affluent Customer"/>
    <x v="0"/>
    <n v="0"/>
    <s v="Male"/>
    <d v="2017-12-22T00:00:00"/>
    <b v="1"/>
    <s v="Approved"/>
    <s v="Giant Bicycles"/>
    <s v="Road"/>
    <s v="low"/>
    <s v="small"/>
    <n v="590.26"/>
    <n v="525.33000000000004"/>
    <d v="1992-10-02T00:00:00"/>
    <n v="64.92999999999995"/>
    <m/>
    <n v="1066.1510000000001"/>
    <m/>
    <n v="0"/>
  </r>
  <r>
    <n v="19765"/>
    <n v="27"/>
    <n v="109"/>
    <s v="Affluent Customer"/>
    <x v="0"/>
    <n v="0"/>
    <s v="Male"/>
    <d v="2017-07-10T00:00:00"/>
    <b v="0"/>
    <s v="Approved"/>
    <s v="Trek Bicycles"/>
    <s v="Standard"/>
    <s v="medium"/>
    <s v="medium"/>
    <n v="499.53"/>
    <n v="388.72"/>
    <d v="1994-07-12T00:00:00"/>
    <n v="110.80999999999995"/>
    <m/>
    <n v="1066.1510000000001"/>
    <m/>
    <n v="0"/>
  </r>
  <r>
    <n v="1442"/>
    <n v="5"/>
    <n v="110"/>
    <s v="Affluent Customer"/>
    <x v="3"/>
    <s v="Financial Services"/>
    <s v="Male"/>
    <d v="2017-01-19T00:00:00"/>
    <b v="1"/>
    <s v="Approved"/>
    <s v="Trek Bicycles"/>
    <s v="Mountain"/>
    <s v="low"/>
    <s v="medium"/>
    <n v="574.64"/>
    <n v="459.71"/>
    <d v="2011-08-29T00:00:00"/>
    <n v="114.93"/>
    <n v="17"/>
    <n v="1112.6728571428571"/>
    <m/>
    <n v="105274.64752718946"/>
  </r>
  <r>
    <n v="6836"/>
    <n v="72"/>
    <n v="110"/>
    <s v="Affluent Customer"/>
    <x v="3"/>
    <s v="Financial Services"/>
    <s v="Male"/>
    <d v="2017-09-24T00:00:00"/>
    <b v="0"/>
    <s v="Approved"/>
    <s v="Norco Bicycles"/>
    <s v="Standard"/>
    <s v="medium"/>
    <s v="medium"/>
    <n v="360.4"/>
    <n v="270.3"/>
    <d v="2016-12-06T00:00:00"/>
    <n v="90.099999999999966"/>
    <m/>
    <n v="1112.6728571428571"/>
    <m/>
    <n v="0"/>
  </r>
  <r>
    <n v="11382"/>
    <n v="64"/>
    <n v="110"/>
    <s v="Affluent Customer"/>
    <x v="3"/>
    <s v="Financial Services"/>
    <s v="Male"/>
    <d v="2017-12-16T00:00:00"/>
    <b v="0"/>
    <s v="Approved"/>
    <s v="Trek Bicycles"/>
    <s v="Standard"/>
    <s v="medium"/>
    <s v="large"/>
    <n v="1469.44"/>
    <n v="596.54999999999995"/>
    <d v="2012-05-18T00:00:00"/>
    <n v="872.8900000000001"/>
    <m/>
    <n v="1112.6728571428571"/>
    <m/>
    <n v="0"/>
  </r>
  <r>
    <n v="17244"/>
    <n v="11"/>
    <n v="110"/>
    <s v="Affluent Customer"/>
    <x v="3"/>
    <s v="Financial Services"/>
    <s v="Male"/>
    <d v="2017-07-11T00:00:00"/>
    <b v="1"/>
    <s v="Approved"/>
    <s v="Giant Bicycles"/>
    <s v="Standard"/>
    <s v="high"/>
    <s v="medium"/>
    <n v="1274.93"/>
    <n v="764.96"/>
    <d v="2007-08-04T00:00:00"/>
    <n v="509.97"/>
    <m/>
    <n v="1112.6728571428571"/>
    <m/>
    <n v="0"/>
  </r>
  <r>
    <n v="17354"/>
    <n v="51"/>
    <n v="110"/>
    <s v="Affluent Customer"/>
    <x v="3"/>
    <s v="Financial Services"/>
    <s v="Male"/>
    <d v="2017-02-24T00:00:00"/>
    <b v="0"/>
    <s v="Approved"/>
    <s v="Ohm Cycles"/>
    <s v="Standard"/>
    <s v="high"/>
    <s v="medium"/>
    <n v="2005.66"/>
    <n v="1203.4000000000001"/>
    <d v="2012-04-10T00:00:00"/>
    <n v="802.26"/>
    <m/>
    <n v="1112.6728571428571"/>
    <m/>
    <n v="0"/>
  </r>
  <r>
    <n v="17515"/>
    <n v="92"/>
    <n v="110"/>
    <s v="Affluent Customer"/>
    <x v="3"/>
    <s v="Financial Services"/>
    <s v="Male"/>
    <d v="2017-05-22T00:00:00"/>
    <b v="1"/>
    <s v="Approved"/>
    <s v="Wearea2B"/>
    <s v="Standard"/>
    <s v="medium"/>
    <s v="small"/>
    <n v="1415.01"/>
    <n v="1259.3599999999999"/>
    <d v="2003-01-05T00:00:00"/>
    <n v="155.65000000000009"/>
    <m/>
    <n v="1112.6728571428571"/>
    <m/>
    <n v="0"/>
  </r>
  <r>
    <n v="18967"/>
    <n v="23"/>
    <n v="110"/>
    <s v="Affluent Customer"/>
    <x v="3"/>
    <s v="Financial Services"/>
    <s v="Male"/>
    <d v="2017-07-08T00:00:00"/>
    <b v="1"/>
    <s v="Approved"/>
    <s v="Norco Bicycles"/>
    <s v="Mountain"/>
    <s v="low"/>
    <s v="small"/>
    <n v="688.63"/>
    <n v="612.88"/>
    <d v="1993-10-02T00:00:00"/>
    <n v="75.75"/>
    <m/>
    <n v="1112.6728571428571"/>
    <m/>
    <n v="0"/>
  </r>
  <r>
    <n v="5085"/>
    <n v="6"/>
    <n v="111"/>
    <s v="Maleass Customer"/>
    <x v="0"/>
    <n v="0"/>
    <s v="Female"/>
    <d v="2017-08-05T00:00:00"/>
    <b v="0"/>
    <s v="Approved"/>
    <s v="Ohm Cycles"/>
    <s v="Standard"/>
    <s v="high"/>
    <s v="medium"/>
    <n v="227.88"/>
    <n v="136.72999999999999"/>
    <d v="2003-02-07T00:00:00"/>
    <n v="91.15"/>
    <m/>
    <n v="1218.2649999999999"/>
    <m/>
    <n v="0"/>
  </r>
  <r>
    <n v="8427"/>
    <n v="46"/>
    <n v="111"/>
    <s v="Maleass Customer"/>
    <x v="0"/>
    <n v="0"/>
    <s v="Female"/>
    <d v="2017-04-24T00:00:00"/>
    <b v="1"/>
    <s v="Approved"/>
    <s v="Solex"/>
    <s v="Standard"/>
    <s v="low"/>
    <s v="medium"/>
    <n v="1289.8499999999999"/>
    <n v="74.510000000000005"/>
    <d v="2007-12-11T00:00:00"/>
    <n v="1215.3399999999999"/>
    <m/>
    <n v="1218.2649999999999"/>
    <m/>
    <n v="0"/>
  </r>
  <r>
    <n v="8640"/>
    <n v="24"/>
    <n v="111"/>
    <s v="Maleass Customer"/>
    <x v="0"/>
    <n v="0"/>
    <s v="Female"/>
    <d v="2017-04-05T00:00:00"/>
    <b v="0"/>
    <s v="Approved"/>
    <s v="Solex"/>
    <s v="Road"/>
    <s v="medium"/>
    <s v="large"/>
    <n v="1777.8"/>
    <n v="820.78"/>
    <d v="2011-05-07T00:00:00"/>
    <n v="957.02"/>
    <m/>
    <n v="1218.2649999999999"/>
    <m/>
    <n v="0"/>
  </r>
  <r>
    <n v="9396"/>
    <n v="38"/>
    <n v="111"/>
    <s v="Maleass Customer"/>
    <x v="0"/>
    <n v="0"/>
    <s v="Female"/>
    <d v="2017-07-26T00:00:00"/>
    <b v="1"/>
    <s v="Approved"/>
    <s v="Solex"/>
    <s v="Standard"/>
    <s v="medium"/>
    <s v="medium"/>
    <n v="1577.53"/>
    <n v="826.51"/>
    <d v="2011-03-16T00:00:00"/>
    <n v="751.02"/>
    <m/>
    <n v="1218.2649999999999"/>
    <m/>
    <n v="0"/>
  </r>
  <r>
    <n v="670"/>
    <n v="5"/>
    <n v="112"/>
    <s v="High Net Worth"/>
    <x v="3"/>
    <s v="Retail"/>
    <s v="Female"/>
    <d v="2017-01-29T00:00:00"/>
    <b v="0"/>
    <s v="Approved"/>
    <s v="Giant Bicycles"/>
    <s v="Standard"/>
    <s v="high"/>
    <s v="medium"/>
    <n v="1129.1300000000001"/>
    <n v="677.48"/>
    <d v="2003-03-18T00:00:00"/>
    <n v="451.65000000000009"/>
    <n v="5"/>
    <n v="1509.9816666666668"/>
    <m/>
    <n v="42019.323826559819"/>
  </r>
  <r>
    <n v="3011"/>
    <n v="35"/>
    <n v="112"/>
    <s v="High Net Worth"/>
    <x v="3"/>
    <s v="Retail"/>
    <s v="Female"/>
    <d v="2017-06-19T00:00:00"/>
    <b v="0"/>
    <s v="Approved"/>
    <s v="Giant Bicycles"/>
    <s v="Standard"/>
    <s v="medium"/>
    <s v="medium"/>
    <n v="1403.5"/>
    <n v="954.82"/>
    <d v="1997-08-25T00:00:00"/>
    <n v="448.67999999999995"/>
    <n v="7"/>
    <n v="1509.9816666666668"/>
    <m/>
    <n v="58827.053357183751"/>
  </r>
  <r>
    <n v="4333"/>
    <n v="46"/>
    <n v="112"/>
    <s v="High Net Worth"/>
    <x v="3"/>
    <s v="Retail"/>
    <s v="Female"/>
    <d v="2017-05-21T00:00:00"/>
    <b v="1"/>
    <s v="Approved"/>
    <s v="Ohm Cycles"/>
    <s v="Standard"/>
    <s v="low"/>
    <s v="medium"/>
    <n v="1793.43"/>
    <n v="248.82"/>
    <d v="1998-12-17T00:00:00"/>
    <n v="1544.6100000000001"/>
    <m/>
    <n v="1509.9816666666668"/>
    <m/>
    <n v="0"/>
  </r>
  <r>
    <n v="9689"/>
    <n v="6"/>
    <n v="112"/>
    <s v="High Net Worth"/>
    <x v="3"/>
    <s v="Retail"/>
    <s v="Female"/>
    <d v="2017-11-13T00:00:00"/>
    <b v="1"/>
    <s v="Approved"/>
    <s v="Solex"/>
    <s v="Standard"/>
    <s v="high"/>
    <s v="medium"/>
    <n v="748.17"/>
    <n v="448.9"/>
    <d v="2015-04-11T00:00:00"/>
    <n v="299.27"/>
    <m/>
    <n v="1509.9816666666668"/>
    <m/>
    <n v="0"/>
  </r>
  <r>
    <n v="10122"/>
    <n v="38"/>
    <n v="112"/>
    <s v="High Net Worth"/>
    <x v="3"/>
    <s v="Retail"/>
    <s v="Female"/>
    <d v="2017-02-22T00:00:00"/>
    <b v="1"/>
    <s v="Approved"/>
    <s v="Trek Bicycles"/>
    <s v="Standard"/>
    <s v="medium"/>
    <s v="large"/>
    <n v="2091.4699999999998"/>
    <n v="388.92"/>
    <d v="2011-08-24T00:00:00"/>
    <n v="1702.5499999999997"/>
    <m/>
    <n v="1509.9816666666668"/>
    <m/>
    <n v="0"/>
  </r>
  <r>
    <n v="16726"/>
    <n v="40"/>
    <n v="112"/>
    <s v="High Net Worth"/>
    <x v="3"/>
    <s v="Retail"/>
    <s v="Female"/>
    <d v="2017-01-24T00:00:00"/>
    <b v="1"/>
    <s v="Approved"/>
    <s v="Trek Bicycles"/>
    <s v="Road"/>
    <s v="medium"/>
    <s v="large"/>
    <n v="1894.19"/>
    <n v="598.76"/>
    <d v="2011-04-16T00:00:00"/>
    <n v="1295.43"/>
    <m/>
    <n v="1509.9816666666668"/>
    <m/>
    <n v="0"/>
  </r>
  <r>
    <n v="3197"/>
    <n v="96"/>
    <n v="113"/>
    <s v="Maleass Customer"/>
    <x v="2"/>
    <n v="0"/>
    <s v="Male"/>
    <d v="2017-01-04T00:00:00"/>
    <b v="0"/>
    <s v="Cancelled"/>
    <s v="Wearea2B"/>
    <s v="Road"/>
    <s v="low"/>
    <s v="small"/>
    <n v="1172.78"/>
    <n v="1043.77"/>
    <d v="2002-10-10T00:00:00"/>
    <n v="129.01"/>
    <n v="16"/>
    <n v="902.16166666666652"/>
    <m/>
    <n v="80336.282862049207"/>
  </r>
  <r>
    <n v="4394"/>
    <n v="32"/>
    <n v="113"/>
    <s v="Maleass Customer"/>
    <x v="2"/>
    <n v="0"/>
    <s v="Male"/>
    <d v="2017-01-04T00:00:00"/>
    <b v="1"/>
    <s v="Approved"/>
    <s v="Giant Bicycles"/>
    <s v="Standard"/>
    <s v="medium"/>
    <s v="medium"/>
    <n v="642.70000000000005"/>
    <n v="211.37"/>
    <d v="2002-03-22T00:00:00"/>
    <n v="431.33000000000004"/>
    <m/>
    <n v="902.16166666666652"/>
    <m/>
    <n v="0"/>
  </r>
  <r>
    <n v="5051"/>
    <n v="90"/>
    <n v="113"/>
    <s v="Maleass Customer"/>
    <x v="2"/>
    <n v="0"/>
    <s v="Male"/>
    <d v="2017-04-21T00:00:00"/>
    <b v="0"/>
    <s v="Approved"/>
    <s v="Norco Bicycles"/>
    <s v="Standard"/>
    <s v="low"/>
    <s v="medium"/>
    <n v="363.01"/>
    <n v="290.41000000000003"/>
    <d v="2005-05-10T00:00:00"/>
    <n v="72.599999999999966"/>
    <m/>
    <n v="902.16166666666652"/>
    <m/>
    <n v="0"/>
  </r>
  <r>
    <n v="7524"/>
    <n v="18"/>
    <n v="113"/>
    <s v="Maleass Customer"/>
    <x v="2"/>
    <n v="0"/>
    <s v="Male"/>
    <d v="2017-02-12T00:00:00"/>
    <b v="1"/>
    <s v="Approved"/>
    <s v="Solex"/>
    <s v="Standard"/>
    <s v="medium"/>
    <s v="medium"/>
    <n v="575.27"/>
    <n v="431.45"/>
    <d v="2013-03-12T00:00:00"/>
    <n v="143.82"/>
    <m/>
    <n v="902.16166666666652"/>
    <m/>
    <n v="0"/>
  </r>
  <r>
    <n v="7688"/>
    <n v="83"/>
    <n v="113"/>
    <s v="Maleass Customer"/>
    <x v="2"/>
    <n v="0"/>
    <s v="Male"/>
    <d v="2017-07-08T00:00:00"/>
    <b v="1"/>
    <s v="Approved"/>
    <s v="Solex"/>
    <s v="Touring"/>
    <s v="medium"/>
    <s v="large"/>
    <n v="2083.94"/>
    <n v="675.03"/>
    <d v="2013-09-16T00:00:00"/>
    <n v="1408.91"/>
    <m/>
    <n v="902.16166666666652"/>
    <m/>
    <n v="0"/>
  </r>
  <r>
    <n v="16920"/>
    <n v="18"/>
    <n v="113"/>
    <s v="Maleass Customer"/>
    <x v="2"/>
    <n v="0"/>
    <s v="Male"/>
    <d v="2017-01-01T00:00:00"/>
    <b v="0"/>
    <s v="Approved"/>
    <s v="Solex"/>
    <s v="Standard"/>
    <s v="medium"/>
    <s v="medium"/>
    <n v="575.27"/>
    <n v="431.45"/>
    <d v="2013-03-12T00:00:00"/>
    <n v="143.82"/>
    <m/>
    <n v="902.16166666666652"/>
    <m/>
    <n v="0"/>
  </r>
  <r>
    <n v="1381"/>
    <n v="61"/>
    <n v="114"/>
    <s v="Affluent Customer"/>
    <x v="0"/>
    <s v="Entertainment"/>
    <s v="Female"/>
    <d v="2017-10-21T00:00:00"/>
    <b v="0"/>
    <s v="Approved"/>
    <s v="Ohm Cycles"/>
    <s v="Standard"/>
    <s v="low"/>
    <s v="medium"/>
    <n v="71.16"/>
    <n v="56.93"/>
    <d v="2015-06-17T00:00:00"/>
    <n v="14.229999999999997"/>
    <n v="19"/>
    <n v="808.25"/>
    <m/>
    <n v="85468.620635374929"/>
  </r>
  <r>
    <n v="13309"/>
    <n v="93"/>
    <n v="114"/>
    <s v="Affluent Customer"/>
    <x v="0"/>
    <s v="Entertainment"/>
    <s v="Female"/>
    <d v="2017-06-21T00:00:00"/>
    <b v="1"/>
    <s v="Approved"/>
    <s v="Wearea2B"/>
    <s v="Standard"/>
    <s v="medium"/>
    <s v="medium"/>
    <n v="1065.03"/>
    <n v="230.09"/>
    <d v="2000-11-03T00:00:00"/>
    <n v="834.93999999999994"/>
    <m/>
    <n v="808.25"/>
    <m/>
    <n v="0"/>
  </r>
  <r>
    <n v="13346"/>
    <n v="55"/>
    <n v="114"/>
    <s v="Affluent Customer"/>
    <x v="0"/>
    <s v="Entertainment"/>
    <s v="Female"/>
    <d v="2017-05-17T00:00:00"/>
    <b v="0"/>
    <s v="Approved"/>
    <s v="Trek Bicycles"/>
    <s v="Road"/>
    <s v="medium"/>
    <s v="large"/>
    <n v="1894.19"/>
    <n v="598.76"/>
    <d v="2003-07-21T00:00:00"/>
    <n v="1295.43"/>
    <m/>
    <n v="808.25"/>
    <m/>
    <n v="0"/>
  </r>
  <r>
    <n v="18448"/>
    <n v="97"/>
    <n v="114"/>
    <s v="Affluent Customer"/>
    <x v="0"/>
    <s v="Entertainment"/>
    <s v="Female"/>
    <d v="2017-02-04T00:00:00"/>
    <b v="0"/>
    <s v="Approved"/>
    <s v="Solex"/>
    <s v="Standard"/>
    <s v="medium"/>
    <s v="large"/>
    <n v="202.62"/>
    <n v="151.96"/>
    <d v="2016-03-29T00:00:00"/>
    <n v="50.66"/>
    <m/>
    <n v="808.25"/>
    <m/>
    <n v="0"/>
  </r>
  <r>
    <n v="2941"/>
    <n v="75"/>
    <n v="115"/>
    <s v="Maleass Customer"/>
    <x v="3"/>
    <s v="Health"/>
    <s v="Male"/>
    <d v="2017-12-16T00:00:00"/>
    <b v="1"/>
    <s v="Approved"/>
    <s v="Giant Bicycles"/>
    <s v="Touring"/>
    <s v="medium"/>
    <s v="large"/>
    <n v="1873.97"/>
    <n v="863.95"/>
    <d v="2006-05-22T00:00:00"/>
    <n v="1010.02"/>
    <n v="9"/>
    <n v="1049.7725"/>
    <m/>
    <n v="52582.966317973667"/>
  </r>
  <r>
    <n v="5920"/>
    <n v="98"/>
    <n v="115"/>
    <s v="Maleass Customer"/>
    <x v="3"/>
    <s v="Health"/>
    <s v="Male"/>
    <d v="2017-09-21T00:00:00"/>
    <b v="1"/>
    <s v="Approved"/>
    <s v="Trek Bicycles"/>
    <s v="Standard"/>
    <s v="high"/>
    <s v="medium"/>
    <n v="358.39"/>
    <n v="215.03"/>
    <d v="2004-01-16T00:00:00"/>
    <n v="143.35999999999999"/>
    <m/>
    <n v="1049.7725"/>
    <m/>
    <n v="0"/>
  </r>
  <r>
    <n v="8299"/>
    <n v="84"/>
    <n v="115"/>
    <s v="Maleass Customer"/>
    <x v="3"/>
    <s v="Health"/>
    <s v="Male"/>
    <d v="2017-10-20T00:00:00"/>
    <b v="1"/>
    <s v="Approved"/>
    <s v="Trek Bicycles"/>
    <s v="Road"/>
    <s v="medium"/>
    <s v="medium"/>
    <n v="290.62"/>
    <n v="215.14"/>
    <d v="2004-12-18T00:00:00"/>
    <n v="75.480000000000018"/>
    <m/>
    <n v="1049.7725"/>
    <m/>
    <n v="0"/>
  </r>
  <r>
    <n v="10941"/>
    <n v="47"/>
    <n v="115"/>
    <s v="Maleass Customer"/>
    <x v="3"/>
    <s v="Health"/>
    <s v="Male"/>
    <d v="2017-09-29T00:00:00"/>
    <b v="0"/>
    <s v="Approved"/>
    <s v="Trek Bicycles"/>
    <s v="Road"/>
    <s v="low"/>
    <s v="small"/>
    <n v="1720.7"/>
    <n v="1531.42"/>
    <d v="2006-10-01T00:00:00"/>
    <n v="189.27999999999997"/>
    <m/>
    <n v="1049.7725"/>
    <m/>
    <n v="0"/>
  </r>
  <r>
    <n v="12409"/>
    <n v="33"/>
    <n v="115"/>
    <s v="Maleass Customer"/>
    <x v="3"/>
    <s v="Health"/>
    <s v="Male"/>
    <d v="2017-12-15T00:00:00"/>
    <b v="0"/>
    <s v="Approved"/>
    <s v="Giant Bicycles"/>
    <s v="Standard"/>
    <s v="medium"/>
    <s v="small"/>
    <n v="1311.44"/>
    <n v="1167.18"/>
    <d v="1992-10-11T00:00:00"/>
    <n v="144.26"/>
    <m/>
    <n v="1049.7725"/>
    <m/>
    <n v="0"/>
  </r>
  <r>
    <n v="12730"/>
    <n v="4"/>
    <n v="115"/>
    <s v="Maleass Customer"/>
    <x v="3"/>
    <s v="Health"/>
    <s v="Male"/>
    <d v="2017-02-15T00:00:00"/>
    <b v="1"/>
    <s v="Approved"/>
    <s v="Giant Bicycles"/>
    <s v="Standard"/>
    <s v="high"/>
    <s v="medium"/>
    <n v="1129.1300000000001"/>
    <n v="677.48"/>
    <d v="2005-08-09T00:00:00"/>
    <n v="451.65000000000009"/>
    <m/>
    <n v="1049.7725"/>
    <m/>
    <n v="0"/>
  </r>
  <r>
    <n v="15722"/>
    <n v="32"/>
    <n v="115"/>
    <s v="Maleass Customer"/>
    <x v="3"/>
    <s v="Health"/>
    <s v="Male"/>
    <d v="2017-09-29T00:00:00"/>
    <b v="1"/>
    <s v="Approved"/>
    <s v="Giant Bicycles"/>
    <s v="Standard"/>
    <s v="medium"/>
    <s v="medium"/>
    <n v="642.70000000000005"/>
    <n v="211.37"/>
    <d v="2002-03-22T00:00:00"/>
    <n v="431.33000000000004"/>
    <m/>
    <n v="1049.7725"/>
    <m/>
    <n v="0"/>
  </r>
  <r>
    <n v="19271"/>
    <n v="21"/>
    <n v="115"/>
    <s v="Maleass Customer"/>
    <x v="3"/>
    <s v="Health"/>
    <s v="Male"/>
    <d v="2017-01-22T00:00:00"/>
    <b v="0"/>
    <s v="Approved"/>
    <s v="Solex"/>
    <s v="Standard"/>
    <s v="medium"/>
    <s v="large"/>
    <n v="1071.23"/>
    <n v="380.74"/>
    <d v="1996-04-05T00:00:00"/>
    <n v="690.49"/>
    <m/>
    <n v="1049.7725"/>
    <m/>
    <n v="0"/>
  </r>
  <r>
    <n v="1994"/>
    <n v="4"/>
    <n v="116"/>
    <s v="Affluent Customer"/>
    <x v="0"/>
    <s v="Maleanufacturing"/>
    <s v="Male"/>
    <d v="2017-05-15T00:00:00"/>
    <b v="1"/>
    <s v="Approved"/>
    <s v="Giant Bicycles"/>
    <s v="Standard"/>
    <s v="high"/>
    <s v="medium"/>
    <n v="1129.1300000000001"/>
    <n v="677.48"/>
    <d v="1991-11-07T00:00:00"/>
    <n v="451.65000000000009"/>
    <n v="8"/>
    <n v="707.99000000000012"/>
    <m/>
    <n v="31522.778568975391"/>
  </r>
  <r>
    <n v="3593"/>
    <n v="10"/>
    <n v="116"/>
    <s v="Affluent Customer"/>
    <x v="0"/>
    <s v="Maleanufacturing"/>
    <s v="Male"/>
    <d v="2017-11-15T00:00:00"/>
    <b v="0"/>
    <s v="Approved"/>
    <s v="Wearea2B"/>
    <s v="Touring"/>
    <s v="medium"/>
    <s v="medium"/>
    <n v="1466.68"/>
    <n v="363.25"/>
    <d v="2016-07-09T00:00:00"/>
    <n v="1103.43"/>
    <n v="8"/>
    <n v="707.99000000000012"/>
    <m/>
    <n v="31522.778568975391"/>
  </r>
  <r>
    <n v="3682"/>
    <n v="50"/>
    <n v="116"/>
    <s v="Affluent Customer"/>
    <x v="0"/>
    <s v="Maleanufacturing"/>
    <s v="Male"/>
    <d v="2017-07-10T00:00:00"/>
    <b v="0"/>
    <s v="Approved"/>
    <s v="Wearea2B"/>
    <s v="Standard"/>
    <s v="medium"/>
    <s v="small"/>
    <n v="175.89"/>
    <n v="131.91999999999999"/>
    <d v="2015-10-18T00:00:00"/>
    <n v="43.97"/>
    <n v="1"/>
    <n v="707.99000000000012"/>
    <m/>
    <n v="3940.3473211219239"/>
  </r>
  <r>
    <n v="7478"/>
    <n v="91"/>
    <n v="116"/>
    <s v="Affluent Customer"/>
    <x v="0"/>
    <s v="Maleanufacturing"/>
    <s v="Male"/>
    <d v="2017-12-18T00:00:00"/>
    <b v="1"/>
    <s v="Approved"/>
    <s v="Solex"/>
    <s v="Standard"/>
    <s v="medium"/>
    <s v="medium"/>
    <n v="100.35"/>
    <n v="75.260000000000005"/>
    <d v="1994-08-10T00:00:00"/>
    <n v="25.089999999999989"/>
    <m/>
    <n v="707.99000000000012"/>
    <m/>
    <n v="0"/>
  </r>
  <r>
    <n v="11293"/>
    <n v="98"/>
    <n v="116"/>
    <s v="Affluent Customer"/>
    <x v="0"/>
    <s v="Maleanufacturing"/>
    <s v="Male"/>
    <d v="2017-07-16T00:00:00"/>
    <b v="1"/>
    <s v="Approved"/>
    <s v="Trek Bicycles"/>
    <s v="Standard"/>
    <s v="high"/>
    <s v="medium"/>
    <n v="358.39"/>
    <n v="215.03"/>
    <d v="1994-08-10T00:00:00"/>
    <n v="143.35999999999999"/>
    <m/>
    <n v="707.99000000000012"/>
    <m/>
    <n v="0"/>
  </r>
  <r>
    <n v="12442"/>
    <n v="32"/>
    <n v="116"/>
    <s v="Affluent Customer"/>
    <x v="0"/>
    <s v="Maleanufacturing"/>
    <s v="Male"/>
    <d v="2017-07-02T00:00:00"/>
    <b v="1"/>
    <s v="Approved"/>
    <s v="Giant Bicycles"/>
    <s v="Standard"/>
    <s v="medium"/>
    <s v="medium"/>
    <n v="642.70000000000005"/>
    <n v="211.37"/>
    <d v="2002-03-22T00:00:00"/>
    <n v="431.33000000000004"/>
    <m/>
    <n v="707.99000000000012"/>
    <m/>
    <n v="0"/>
  </r>
  <r>
    <n v="18318"/>
    <n v="28"/>
    <n v="116"/>
    <s v="Affluent Customer"/>
    <x v="0"/>
    <s v="Maleanufacturing"/>
    <s v="Male"/>
    <d v="2017-05-25T00:00:00"/>
    <b v="0"/>
    <s v="Approved"/>
    <s v="Norco Bicycles"/>
    <s v="Standard"/>
    <s v="medium"/>
    <s v="small"/>
    <n v="1216.1400000000001"/>
    <n v="1082.3599999999999"/>
    <d v="1992-10-11T00:00:00"/>
    <n v="133.7800000000002"/>
    <m/>
    <n v="707.99000000000012"/>
    <m/>
    <n v="0"/>
  </r>
  <r>
    <n v="19819"/>
    <n v="5"/>
    <n v="116"/>
    <s v="Affluent Customer"/>
    <x v="0"/>
    <s v="Maleanufacturing"/>
    <s v="Male"/>
    <d v="2017-08-16T00:00:00"/>
    <b v="0"/>
    <s v="Approved"/>
    <s v="Trek Bicycles"/>
    <s v="Mountain"/>
    <s v="low"/>
    <s v="medium"/>
    <n v="574.64"/>
    <n v="459.71"/>
    <d v="2004-09-28T00:00:00"/>
    <n v="114.93"/>
    <m/>
    <n v="707.99000000000012"/>
    <m/>
    <n v="0"/>
  </r>
  <r>
    <n v="3191"/>
    <n v="48"/>
    <n v="117"/>
    <s v="Maleass Customer"/>
    <x v="2"/>
    <s v="Maleanufacturing"/>
    <s v="Female"/>
    <d v="2017-06-19T00:00:00"/>
    <b v="1"/>
    <s v="Approved"/>
    <s v="Wearea2B"/>
    <s v="Standard"/>
    <s v="medium"/>
    <s v="medium"/>
    <n v="1762.96"/>
    <n v="950.52"/>
    <d v="2016-11-14T00:00:00"/>
    <n v="812.44"/>
    <n v="20"/>
    <n v="1285.683"/>
    <m/>
    <n v="143110.42712077848"/>
  </r>
  <r>
    <n v="5064"/>
    <n v="79"/>
    <n v="117"/>
    <s v="Maleass Customer"/>
    <x v="2"/>
    <s v="Maleanufacturing"/>
    <s v="Female"/>
    <d v="2017-09-12T00:00:00"/>
    <b v="1"/>
    <s v="Approved"/>
    <s v="Norco Bicycles"/>
    <s v="Standard"/>
    <s v="medium"/>
    <s v="medium"/>
    <n v="1555.58"/>
    <n v="818.01"/>
    <d v="2007-08-04T00:00:00"/>
    <n v="737.56999999999994"/>
    <m/>
    <n v="1285.683"/>
    <m/>
    <n v="0"/>
  </r>
  <r>
    <n v="8644"/>
    <n v="10"/>
    <n v="117"/>
    <s v="Maleass Customer"/>
    <x v="2"/>
    <s v="Maleanufacturing"/>
    <s v="Female"/>
    <d v="2017-04-28T00:00:00"/>
    <b v="1"/>
    <s v="Approved"/>
    <s v="Wearea2B"/>
    <s v="Touring"/>
    <s v="medium"/>
    <s v="medium"/>
    <n v="1466.68"/>
    <n v="363.25"/>
    <d v="1994-08-10T00:00:00"/>
    <n v="1103.43"/>
    <m/>
    <n v="1285.683"/>
    <m/>
    <n v="0"/>
  </r>
  <r>
    <n v="8758"/>
    <n v="63"/>
    <n v="117"/>
    <s v="Maleass Customer"/>
    <x v="2"/>
    <s v="Maleanufacturing"/>
    <s v="Female"/>
    <d v="2017-12-19T00:00:00"/>
    <b v="1"/>
    <s v="Approved"/>
    <s v="Solex"/>
    <s v="Standard"/>
    <s v="medium"/>
    <s v="medium"/>
    <n v="1483.2"/>
    <n v="99.59"/>
    <d v="2004-08-17T00:00:00"/>
    <n v="1383.6100000000001"/>
    <m/>
    <n v="1285.683"/>
    <m/>
    <n v="0"/>
  </r>
  <r>
    <n v="10026"/>
    <n v="96"/>
    <n v="117"/>
    <s v="Maleass Customer"/>
    <x v="2"/>
    <s v="Maleanufacturing"/>
    <s v="Female"/>
    <d v="2017-06-17T00:00:00"/>
    <b v="0"/>
    <s v="Approved"/>
    <s v="Wearea2B"/>
    <s v="Road"/>
    <s v="low"/>
    <s v="small"/>
    <n v="1172.78"/>
    <n v="1043.77"/>
    <d v="1995-12-19T00:00:00"/>
    <n v="129.01"/>
    <m/>
    <n v="1285.683"/>
    <m/>
    <n v="0"/>
  </r>
  <r>
    <n v="12124"/>
    <n v="45"/>
    <n v="117"/>
    <s v="Maleass Customer"/>
    <x v="2"/>
    <s v="Maleanufacturing"/>
    <s v="Female"/>
    <d v="2017-05-18T00:00:00"/>
    <b v="0"/>
    <s v="Approved"/>
    <s v="Solex"/>
    <s v="Standard"/>
    <s v="medium"/>
    <s v="medium"/>
    <n v="441.49"/>
    <n v="84.99"/>
    <d v="2015-06-17T00:00:00"/>
    <n v="356.5"/>
    <m/>
    <n v="1285.683"/>
    <m/>
    <n v="0"/>
  </r>
  <r>
    <n v="12718"/>
    <n v="30"/>
    <n v="117"/>
    <s v="Maleass Customer"/>
    <x v="2"/>
    <s v="Maleanufacturing"/>
    <s v="Female"/>
    <d v="2017-04-12T00:00:00"/>
    <b v="1"/>
    <s v="Approved"/>
    <s v="Solex"/>
    <s v="Standard"/>
    <s v="high"/>
    <s v="medium"/>
    <n v="748.17"/>
    <n v="448.9"/>
    <d v="2015-04-11T00:00:00"/>
    <n v="299.27"/>
    <m/>
    <n v="1285.683"/>
    <m/>
    <n v="0"/>
  </r>
  <r>
    <n v="15490"/>
    <n v="64"/>
    <n v="117"/>
    <s v="Maleass Customer"/>
    <x v="2"/>
    <s v="Maleanufacturing"/>
    <s v="Female"/>
    <d v="2017-01-13T00:00:00"/>
    <b v="1"/>
    <s v="Approved"/>
    <s v="Trek Bicycles"/>
    <s v="Standard"/>
    <s v="medium"/>
    <s v="large"/>
    <n v="1469.44"/>
    <n v="596.54999999999995"/>
    <d v="2000-05-22T00:00:00"/>
    <n v="872.8900000000001"/>
    <m/>
    <n v="1285.683"/>
    <m/>
    <n v="0"/>
  </r>
  <r>
    <n v="17382"/>
    <n v="38"/>
    <n v="117"/>
    <s v="Maleass Customer"/>
    <x v="2"/>
    <s v="Maleanufacturing"/>
    <s v="Female"/>
    <d v="2017-02-25T00:00:00"/>
    <b v="1"/>
    <s v="Approved"/>
    <s v="Solex"/>
    <s v="Standard"/>
    <s v="medium"/>
    <s v="medium"/>
    <n v="1577.53"/>
    <n v="826.51"/>
    <d v="2001-11-25T00:00:00"/>
    <n v="751.02"/>
    <m/>
    <n v="1285.683"/>
    <m/>
    <n v="0"/>
  </r>
  <r>
    <n v="18181"/>
    <n v="87"/>
    <n v="117"/>
    <s v="Maleass Customer"/>
    <x v="2"/>
    <s v="Maleanufacturing"/>
    <s v="Female"/>
    <d v="2017-12-25T00:00:00"/>
    <b v="0"/>
    <s v="Approved"/>
    <s v="Giant Bicycles"/>
    <s v="Standard"/>
    <s v="high"/>
    <s v="medium"/>
    <n v="1179"/>
    <n v="707.4"/>
    <d v="2005-12-07T00:00:00"/>
    <n v="471.6"/>
    <m/>
    <n v="1285.683"/>
    <m/>
    <n v="0"/>
  </r>
  <r>
    <n v="3032"/>
    <n v="50"/>
    <n v="118"/>
    <s v="High Net Worth"/>
    <x v="3"/>
    <n v="0"/>
    <s v="Male"/>
    <d v="2017-10-21T00:00:00"/>
    <b v="0"/>
    <s v="Approved"/>
    <s v="Giant Bicycles"/>
    <s v="Standard"/>
    <s v="medium"/>
    <s v="medium"/>
    <n v="642.70000000000005"/>
    <n v="211.37"/>
    <d v="2002-03-22T00:00:00"/>
    <n v="431.33000000000004"/>
    <n v="5"/>
    <n v="1063.902"/>
    <m/>
    <n v="29605.950618202631"/>
  </r>
  <r>
    <n v="10418"/>
    <n v="29"/>
    <n v="118"/>
    <s v="High Net Worth"/>
    <x v="3"/>
    <n v="0"/>
    <s v="Male"/>
    <d v="2017-02-18T00:00:00"/>
    <b v="0"/>
    <s v="Approved"/>
    <s v="Wearea2B"/>
    <s v="Standard"/>
    <s v="medium"/>
    <s v="medium"/>
    <n v="1065.03"/>
    <n v="230.09"/>
    <d v="2000-11-03T00:00:00"/>
    <n v="834.93999999999994"/>
    <m/>
    <n v="1063.902"/>
    <m/>
    <n v="0"/>
  </r>
  <r>
    <n v="17174"/>
    <n v="38"/>
    <n v="118"/>
    <s v="High Net Worth"/>
    <x v="3"/>
    <n v="0"/>
    <s v="Male"/>
    <d v="2017-03-28T00:00:00"/>
    <b v="1"/>
    <s v="Approved"/>
    <s v="Trek Bicycles"/>
    <s v="Standard"/>
    <s v="medium"/>
    <s v="large"/>
    <n v="2091.4699999999998"/>
    <n v="388.92"/>
    <d v="2012-09-15T00:00:00"/>
    <n v="1702.5499999999997"/>
    <m/>
    <n v="1063.902"/>
    <m/>
    <n v="0"/>
  </r>
  <r>
    <n v="17913"/>
    <n v="90"/>
    <n v="118"/>
    <s v="High Net Worth"/>
    <x v="3"/>
    <n v="0"/>
    <s v="Male"/>
    <d v="2017-10-22T00:00:00"/>
    <b v="1"/>
    <s v="Approved"/>
    <s v="Solex"/>
    <s v="Standard"/>
    <s v="low"/>
    <s v="medium"/>
    <n v="945.04"/>
    <n v="507.58"/>
    <d v="1995-12-19T00:00:00"/>
    <n v="437.46"/>
    <m/>
    <n v="1063.902"/>
    <m/>
    <n v="0"/>
  </r>
  <r>
    <n v="18666"/>
    <n v="22"/>
    <n v="118"/>
    <s v="High Net Worth"/>
    <x v="3"/>
    <n v="0"/>
    <s v="Male"/>
    <d v="2017-05-29T00:00:00"/>
    <b v="1"/>
    <s v="Approved"/>
    <s v="Solex"/>
    <s v="Standard"/>
    <s v="medium"/>
    <s v="medium"/>
    <n v="575.27"/>
    <n v="431.45"/>
    <d v="2013-03-12T00:00:00"/>
    <n v="143.82"/>
    <m/>
    <n v="1063.902"/>
    <m/>
    <n v="0"/>
  </r>
  <r>
    <n v="100"/>
    <n v="0"/>
    <n v="119"/>
    <s v="High Net Worth"/>
    <x v="3"/>
    <n v="0"/>
    <s v="Male"/>
    <d v="2017-07-31T00:00:00"/>
    <b v="0"/>
    <s v="Approved"/>
    <s v="Solex"/>
    <s v="Standard"/>
    <s v="medium"/>
    <s v="medium"/>
    <n v="478.16"/>
    <n v="298.72000000000003"/>
    <d v="1998-12-17T00:00:00"/>
    <n v="179.44"/>
    <n v="3"/>
    <n v="1304.415"/>
    <m/>
    <n v="21779.325206067544"/>
  </r>
  <r>
    <n v="1933"/>
    <n v="89"/>
    <n v="119"/>
    <s v="High Net Worth"/>
    <x v="3"/>
    <n v="0"/>
    <s v="Male"/>
    <d v="2017-08-09T00:00:00"/>
    <b v="0"/>
    <s v="Approved"/>
    <s v="Giant Bicycles"/>
    <s v="Standard"/>
    <s v="medium"/>
    <s v="large"/>
    <n v="1812.75"/>
    <n v="582.48"/>
    <d v="2010-06-07T00:00:00"/>
    <n v="1230.27"/>
    <n v="18"/>
    <n v="1304.415"/>
    <m/>
    <n v="130675.95123640526"/>
  </r>
  <r>
    <n v="10186"/>
    <n v="87"/>
    <n v="119"/>
    <s v="High Net Worth"/>
    <x v="3"/>
    <n v="0"/>
    <s v="Male"/>
    <d v="2017-11-30T00:00:00"/>
    <b v="1"/>
    <s v="Approved"/>
    <s v="Ohm Cycles"/>
    <s v="Standard"/>
    <s v="medium"/>
    <s v="medium"/>
    <n v="1636.9"/>
    <n v="44.71"/>
    <d v="1992-10-02T00:00:00"/>
    <n v="1592.19"/>
    <m/>
    <n v="1304.415"/>
    <m/>
    <n v="0"/>
  </r>
  <r>
    <n v="18179"/>
    <n v="36"/>
    <n v="119"/>
    <s v="High Net Worth"/>
    <x v="3"/>
    <n v="0"/>
    <s v="Male"/>
    <d v="2017-10-28T00:00:00"/>
    <b v="1"/>
    <s v="Approved"/>
    <s v="Solex"/>
    <s v="Standard"/>
    <s v="low"/>
    <s v="medium"/>
    <n v="1289.8499999999999"/>
    <n v="74.510000000000005"/>
    <d v="2007-12-11T00:00:00"/>
    <n v="1215.3399999999999"/>
    <m/>
    <n v="1304.415"/>
    <m/>
    <n v="0"/>
  </r>
  <r>
    <n v="6069"/>
    <n v="18"/>
    <n v="120"/>
    <s v="High Net Worth"/>
    <x v="0"/>
    <s v="Financial Services"/>
    <s v="Male"/>
    <d v="2017-06-20T00:00:00"/>
    <b v="1"/>
    <s v="Approved"/>
    <s v="Norco Bicycles"/>
    <s v="Standard"/>
    <s v="high"/>
    <s v="medium"/>
    <n v="1148.6400000000001"/>
    <n v="689.18"/>
    <d v="2013-09-16T00:00:00"/>
    <n v="459.46000000000015"/>
    <m/>
    <n v="1086.6500000000001"/>
    <m/>
    <n v="0"/>
  </r>
  <r>
    <n v="11745"/>
    <n v="62"/>
    <n v="120"/>
    <s v="High Net Worth"/>
    <x v="0"/>
    <s v="Financial Services"/>
    <s v="Male"/>
    <d v="2017-08-23T00:00:00"/>
    <b v="1"/>
    <s v="Approved"/>
    <s v="Solex"/>
    <s v="Standard"/>
    <s v="high"/>
    <s v="medium"/>
    <n v="1024.6600000000001"/>
    <n v="614.79999999999995"/>
    <d v="1996-04-05T00:00:00"/>
    <n v="409.86000000000013"/>
    <m/>
    <n v="1086.6500000000001"/>
    <m/>
    <n v="0"/>
  </r>
  <r>
    <n v="17205"/>
    <n v="46"/>
    <n v="121"/>
    <s v="Maleass Customer"/>
    <x v="0"/>
    <s v="Maleanufacturing"/>
    <s v="Male"/>
    <d v="2017-02-14T00:00:00"/>
    <b v="0"/>
    <s v="Approved"/>
    <s v="Solex"/>
    <s v="Standard"/>
    <s v="low"/>
    <s v="medium"/>
    <n v="1289.8499999999999"/>
    <n v="74.510000000000005"/>
    <d v="2007-12-11T00:00:00"/>
    <n v="1215.3399999999999"/>
    <m/>
    <n v="1081.8600000000001"/>
    <m/>
    <n v="0"/>
  </r>
  <r>
    <n v="17398"/>
    <n v="79"/>
    <n v="121"/>
    <s v="Maleass Customer"/>
    <x v="0"/>
    <s v="Maleanufacturing"/>
    <s v="Male"/>
    <d v="2017-01-06T00:00:00"/>
    <b v="0"/>
    <s v="Approved"/>
    <s v="Norco Bicycles"/>
    <s v="Standard"/>
    <s v="medium"/>
    <s v="medium"/>
    <n v="1555.58"/>
    <n v="818.01"/>
    <d v="2003-09-09T00:00:00"/>
    <n v="737.56999999999994"/>
    <m/>
    <n v="1081.8600000000001"/>
    <m/>
    <n v="0"/>
  </r>
  <r>
    <n v="19503"/>
    <n v="93"/>
    <n v="121"/>
    <s v="Maleass Customer"/>
    <x v="0"/>
    <s v="Maleanufacturing"/>
    <s v="Male"/>
    <d v="2017-08-21T00:00:00"/>
    <b v="1"/>
    <s v="Approved"/>
    <s v="Wearea2B"/>
    <s v="Standard"/>
    <s v="medium"/>
    <s v="medium"/>
    <n v="1065.03"/>
    <n v="230.09"/>
    <d v="2000-11-03T00:00:00"/>
    <n v="834.93999999999994"/>
    <m/>
    <n v="1081.8600000000001"/>
    <m/>
    <n v="0"/>
  </r>
  <r>
    <n v="19745"/>
    <n v="41"/>
    <n v="121"/>
    <s v="Maleass Customer"/>
    <x v="0"/>
    <s v="Maleanufacturing"/>
    <s v="Male"/>
    <d v="2017-09-10T00:00:00"/>
    <b v="0"/>
    <s v="Approved"/>
    <s v="Solex"/>
    <s v="Road"/>
    <s v="medium"/>
    <s v="medium"/>
    <n v="416.98"/>
    <n v="312.74"/>
    <d v="1997-05-10T00:00:00"/>
    <n v="104.24000000000001"/>
    <m/>
    <n v="1081.8600000000001"/>
    <m/>
    <n v="0"/>
  </r>
  <r>
    <n v="3057"/>
    <n v="92"/>
    <n v="122"/>
    <s v="Maleass Customer"/>
    <x v="2"/>
    <s v="Financial Services"/>
    <s v="Male"/>
    <d v="2017-08-30T00:00:00"/>
    <b v="0"/>
    <s v="Approved"/>
    <s v="Wearea2B"/>
    <s v="Standard"/>
    <s v="medium"/>
    <s v="small"/>
    <n v="1415.01"/>
    <n v="1259.3599999999999"/>
    <d v="1994-08-10T00:00:00"/>
    <n v="155.65000000000009"/>
    <n v="8"/>
    <n v="1306.6780000000001"/>
    <m/>
    <n v="58178.959102461369"/>
  </r>
  <r>
    <n v="8404"/>
    <n v="96"/>
    <n v="122"/>
    <s v="Maleass Customer"/>
    <x v="2"/>
    <s v="Financial Services"/>
    <s v="Male"/>
    <d v="2017-12-22T00:00:00"/>
    <b v="1"/>
    <s v="Approved"/>
    <s v="Wearea2B"/>
    <s v="Road"/>
    <s v="low"/>
    <s v="small"/>
    <n v="1172.78"/>
    <n v="1043.77"/>
    <d v="1994-08-10T00:00:00"/>
    <n v="129.01"/>
    <m/>
    <n v="1306.6780000000001"/>
    <m/>
    <n v="0"/>
  </r>
  <r>
    <n v="11329"/>
    <n v="37"/>
    <n v="122"/>
    <s v="Maleass Customer"/>
    <x v="2"/>
    <s v="Financial Services"/>
    <s v="Male"/>
    <d v="2017-06-03T00:00:00"/>
    <b v="1"/>
    <s v="Approved"/>
    <s v="Ohm Cycles"/>
    <s v="Standard"/>
    <s v="low"/>
    <s v="medium"/>
    <n v="1793.43"/>
    <n v="248.82"/>
    <d v="2008-03-19T00:00:00"/>
    <n v="1544.6100000000001"/>
    <m/>
    <n v="1306.6780000000001"/>
    <m/>
    <n v="0"/>
  </r>
  <r>
    <n v="15621"/>
    <n v="5"/>
    <n v="122"/>
    <s v="Maleass Customer"/>
    <x v="2"/>
    <s v="Financial Services"/>
    <s v="Male"/>
    <d v="2017-10-04T00:00:00"/>
    <b v="1"/>
    <s v="Approved"/>
    <s v="Trek Bicycles"/>
    <s v="Mountain"/>
    <s v="low"/>
    <s v="medium"/>
    <n v="574.64"/>
    <n v="459.71"/>
    <d v="2011-08-29T00:00:00"/>
    <n v="114.93"/>
    <m/>
    <n v="1306.6780000000001"/>
    <m/>
    <n v="0"/>
  </r>
  <r>
    <n v="19867"/>
    <n v="38"/>
    <n v="122"/>
    <s v="Maleass Customer"/>
    <x v="2"/>
    <s v="Financial Services"/>
    <s v="Male"/>
    <d v="2017-09-17T00:00:00"/>
    <b v="0"/>
    <s v="Approved"/>
    <s v="Solex"/>
    <s v="Standard"/>
    <s v="medium"/>
    <s v="medium"/>
    <n v="1577.53"/>
    <n v="826.51"/>
    <d v="2008-03-19T00:00:00"/>
    <n v="751.02"/>
    <m/>
    <n v="1306.6780000000001"/>
    <m/>
    <n v="0"/>
  </r>
  <r>
    <n v="4154"/>
    <n v="74"/>
    <n v="123"/>
    <s v="High Net Worth"/>
    <x v="0"/>
    <s v="Financial Services"/>
    <s v="Female"/>
    <d v="2017-06-22T00:00:00"/>
    <b v="1"/>
    <s v="Approved"/>
    <s v="Wearea2B"/>
    <s v="Standard"/>
    <s v="medium"/>
    <s v="medium"/>
    <n v="1762.96"/>
    <n v="950.52"/>
    <d v="2014-07-28T00:00:00"/>
    <n v="812.44"/>
    <m/>
    <n v="1334.4475000000002"/>
    <m/>
    <n v="0"/>
  </r>
  <r>
    <n v="4691"/>
    <n v="0"/>
    <n v="123"/>
    <s v="High Net Worth"/>
    <x v="0"/>
    <s v="Financial Services"/>
    <s v="Female"/>
    <d v="2017-02-16T00:00:00"/>
    <b v="1"/>
    <s v="Approved"/>
    <s v="Norco Bicycles"/>
    <s v="Standard"/>
    <s v="medium"/>
    <s v="medium"/>
    <n v="360.4"/>
    <n v="270.3"/>
    <d v="2016-12-06T00:00:00"/>
    <n v="90.099999999999966"/>
    <m/>
    <n v="1334.4475000000002"/>
    <m/>
    <n v="0"/>
  </r>
  <r>
    <n v="9116"/>
    <n v="13"/>
    <n v="123"/>
    <s v="High Net Worth"/>
    <x v="0"/>
    <s v="Financial Services"/>
    <s v="Female"/>
    <d v="2017-02-09T00:00:00"/>
    <b v="0"/>
    <s v="Approved"/>
    <s v="Solex"/>
    <s v="Standard"/>
    <s v="medium"/>
    <s v="medium"/>
    <n v="1577.53"/>
    <n v="826.51"/>
    <d v="2011-03-16T00:00:00"/>
    <n v="751.02"/>
    <m/>
    <n v="1334.4475000000002"/>
    <m/>
    <n v="0"/>
  </r>
  <r>
    <n v="15205"/>
    <n v="87"/>
    <n v="123"/>
    <s v="High Net Worth"/>
    <x v="0"/>
    <s v="Financial Services"/>
    <s v="Female"/>
    <d v="2017-01-01T00:00:00"/>
    <b v="0"/>
    <s v="Approved"/>
    <s v="Ohm Cycles"/>
    <s v="Standard"/>
    <s v="medium"/>
    <s v="medium"/>
    <n v="1636.9"/>
    <n v="44.71"/>
    <d v="2010-08-20T00:00:00"/>
    <n v="1592.19"/>
    <m/>
    <n v="1334.4475000000002"/>
    <m/>
    <n v="0"/>
  </r>
  <r>
    <n v="1551"/>
    <n v="19"/>
    <n v="124"/>
    <s v="High Net Worth"/>
    <x v="3"/>
    <s v="Health"/>
    <s v="Female"/>
    <d v="2017-04-17T00:00:00"/>
    <b v="0"/>
    <s v="Approved"/>
    <s v="Trek Bicycles"/>
    <s v="Mountain"/>
    <s v="low"/>
    <s v="medium"/>
    <n v="574.64"/>
    <n v="459.71"/>
    <d v="2011-08-29T00:00:00"/>
    <n v="114.93"/>
    <n v="14"/>
    <n v="1181.7357142857143"/>
    <m/>
    <n v="92077.978763594729"/>
  </r>
  <r>
    <n v="3678"/>
    <n v="0"/>
    <n v="124"/>
    <s v="High Net Worth"/>
    <x v="3"/>
    <s v="Health"/>
    <s v="Female"/>
    <d v="2017-10-09T00:00:00"/>
    <b v="0"/>
    <s v="Approved"/>
    <s v="Norco Bicycles"/>
    <s v="Road"/>
    <s v="medium"/>
    <s v="medium"/>
    <n v="544.04999999999995"/>
    <n v="376.84"/>
    <d v="2002-08-31T00:00:00"/>
    <n v="167.20999999999998"/>
    <n v="14"/>
    <n v="1181.7357142857143"/>
    <m/>
    <n v="92077.978763594729"/>
  </r>
  <r>
    <n v="3907"/>
    <n v="49"/>
    <n v="124"/>
    <s v="High Net Worth"/>
    <x v="3"/>
    <s v="Health"/>
    <s v="Female"/>
    <d v="2017-03-07T00:00:00"/>
    <b v="0"/>
    <s v="Approved"/>
    <s v="Solex"/>
    <s v="Standard"/>
    <s v="medium"/>
    <s v="large"/>
    <n v="1061.56"/>
    <n v="733.58"/>
    <d v="2010-11-05T00:00:00"/>
    <n v="327.9799999999999"/>
    <n v="6"/>
    <n v="1181.7357142857143"/>
    <m/>
    <n v="39461.990898683456"/>
  </r>
  <r>
    <n v="6293"/>
    <n v="10"/>
    <n v="124"/>
    <s v="High Net Worth"/>
    <x v="3"/>
    <s v="Health"/>
    <s v="Female"/>
    <d v="2017-03-18T00:00:00"/>
    <b v="1"/>
    <s v="Approved"/>
    <s v="Solex"/>
    <s v="Standard"/>
    <s v="medium"/>
    <s v="medium"/>
    <n v="1945.43"/>
    <n v="333.18"/>
    <d v="2011-01-10T00:00:00"/>
    <n v="1612.25"/>
    <m/>
    <n v="1181.7357142857143"/>
    <m/>
    <n v="0"/>
  </r>
  <r>
    <n v="8519"/>
    <n v="0"/>
    <n v="124"/>
    <s v="High Net Worth"/>
    <x v="3"/>
    <s v="Health"/>
    <s v="Female"/>
    <d v="2017-10-08T00:00:00"/>
    <b v="1"/>
    <s v="Approved"/>
    <s v="Norco Bicycles"/>
    <s v="Standard"/>
    <s v="low"/>
    <s v="medium"/>
    <n v="363.01"/>
    <n v="290.41000000000003"/>
    <d v="1999-07-26T00:00:00"/>
    <n v="72.599999999999966"/>
    <m/>
    <n v="1181.7357142857143"/>
    <m/>
    <n v="0"/>
  </r>
  <r>
    <n v="12746"/>
    <n v="25"/>
    <n v="124"/>
    <s v="High Net Worth"/>
    <x v="3"/>
    <s v="Health"/>
    <s v="Female"/>
    <d v="2017-06-30T00:00:00"/>
    <b v="0"/>
    <s v="Approved"/>
    <s v="Ohm Cycles"/>
    <s v="Standard"/>
    <s v="high"/>
    <s v="medium"/>
    <n v="2005.66"/>
    <n v="1203.4000000000001"/>
    <d v="1993-07-20T00:00:00"/>
    <n v="802.26"/>
    <m/>
    <n v="1181.7357142857143"/>
    <m/>
    <n v="0"/>
  </r>
  <r>
    <n v="18953"/>
    <n v="52"/>
    <n v="124"/>
    <s v="High Net Worth"/>
    <x v="3"/>
    <s v="Health"/>
    <s v="Female"/>
    <d v="2017-12-28T00:00:00"/>
    <b v="1"/>
    <s v="Approved"/>
    <s v="Solex"/>
    <s v="Road"/>
    <s v="medium"/>
    <s v="large"/>
    <n v="1777.8"/>
    <n v="820.78"/>
    <d v="1999-06-23T00:00:00"/>
    <n v="957.02"/>
    <m/>
    <n v="1181.7357142857143"/>
    <m/>
    <n v="0"/>
  </r>
  <r>
    <n v="441"/>
    <n v="93"/>
    <n v="125"/>
    <s v="Maleass Customer"/>
    <x v="0"/>
    <s v="Property"/>
    <s v="Female"/>
    <d v="2017-02-25T00:00:00"/>
    <b v="1"/>
    <s v="Approved"/>
    <s v="Wearea2B"/>
    <s v="Standard"/>
    <s v="medium"/>
    <s v="medium"/>
    <n v="1065.03"/>
    <n v="230.09"/>
    <d v="2000-11-03T00:00:00"/>
    <n v="834.93999999999994"/>
    <n v="21"/>
    <n v="710.73199999999997"/>
    <m/>
    <n v="83067.768721236396"/>
  </r>
  <r>
    <n v="498"/>
    <n v="72"/>
    <n v="125"/>
    <s v="Maleass Customer"/>
    <x v="0"/>
    <s v="Property"/>
    <s v="Female"/>
    <d v="2017-05-29T00:00:00"/>
    <b v="0"/>
    <s v="Approved"/>
    <s v="Norco Bicycles"/>
    <s v="Standard"/>
    <s v="medium"/>
    <s v="medium"/>
    <n v="360.4"/>
    <n v="270.3"/>
    <d v="2016-12-06T00:00:00"/>
    <n v="90.099999999999966"/>
    <n v="20"/>
    <n v="710.73199999999997"/>
    <m/>
    <n v="79112.160686891817"/>
  </r>
  <r>
    <n v="1972"/>
    <n v="36"/>
    <n v="125"/>
    <s v="Maleass Customer"/>
    <x v="0"/>
    <s v="Property"/>
    <s v="Female"/>
    <d v="2017-01-13T00:00:00"/>
    <b v="1"/>
    <s v="Approved"/>
    <s v="Solex"/>
    <s v="Standard"/>
    <s v="low"/>
    <s v="medium"/>
    <n v="945.04"/>
    <n v="507.58"/>
    <d v="1995-12-19T00:00:00"/>
    <n v="437.46"/>
    <n v="14"/>
    <n v="710.73199999999997"/>
    <m/>
    <n v="55378.512480824269"/>
  </r>
  <r>
    <n v="3700"/>
    <n v="95"/>
    <n v="125"/>
    <s v="Maleass Customer"/>
    <x v="0"/>
    <s v="Property"/>
    <s v="Female"/>
    <d v="2017-08-27T00:00:00"/>
    <b v="0"/>
    <s v="Cancelled"/>
    <s v="Giant Bicycles"/>
    <s v="Standard"/>
    <s v="medium"/>
    <s v="large"/>
    <n v="569.55999999999995"/>
    <n v="528.42999999999995"/>
    <d v="2003-09-10T00:00:00"/>
    <n v="41.129999999999995"/>
    <n v="18"/>
    <n v="710.73199999999997"/>
    <m/>
    <n v="71200.944618202629"/>
  </r>
  <r>
    <n v="10969"/>
    <n v="61"/>
    <n v="125"/>
    <s v="Maleass Customer"/>
    <x v="0"/>
    <s v="Property"/>
    <s v="Female"/>
    <d v="2017-07-15T00:00:00"/>
    <b v="1"/>
    <s v="Approved"/>
    <s v="Ohm Cycles"/>
    <s v="Standard"/>
    <s v="low"/>
    <s v="medium"/>
    <n v="71.16"/>
    <n v="56.93"/>
    <d v="2015-06-17T00:00:00"/>
    <n v="14.229999999999997"/>
    <m/>
    <n v="710.73199999999997"/>
    <m/>
    <n v="0"/>
  </r>
  <r>
    <n v="13909"/>
    <n v="2"/>
    <n v="125"/>
    <s v="Maleass Customer"/>
    <x v="0"/>
    <s v="Property"/>
    <s v="Female"/>
    <d v="2017-08-28T00:00:00"/>
    <b v="1"/>
    <s v="Approved"/>
    <s v="Solex"/>
    <s v="Standard"/>
    <s v="medium"/>
    <s v="medium"/>
    <n v="71.489999999999995"/>
    <n v="53.62"/>
    <d v="2012-12-02T00:00:00"/>
    <n v="17.869999999999997"/>
    <m/>
    <n v="710.73199999999997"/>
    <m/>
    <n v="0"/>
  </r>
  <r>
    <n v="14309"/>
    <n v="48"/>
    <n v="125"/>
    <s v="Maleass Customer"/>
    <x v="0"/>
    <s v="Property"/>
    <s v="Female"/>
    <d v="2017-10-08T00:00:00"/>
    <b v="1"/>
    <s v="Approved"/>
    <s v="Wearea2B"/>
    <s v="Standard"/>
    <s v="medium"/>
    <s v="medium"/>
    <n v="1762.96"/>
    <n v="950.52"/>
    <d v="2014-07-28T00:00:00"/>
    <n v="812.44"/>
    <m/>
    <n v="710.73199999999997"/>
    <m/>
    <n v="0"/>
  </r>
  <r>
    <n v="15787"/>
    <n v="82"/>
    <n v="125"/>
    <s v="Maleass Customer"/>
    <x v="0"/>
    <s v="Property"/>
    <s v="Female"/>
    <d v="2017-05-09T00:00:00"/>
    <b v="0"/>
    <s v="Approved"/>
    <s v="Norco Bicycles"/>
    <s v="Standard"/>
    <s v="high"/>
    <s v="medium"/>
    <n v="1148.6400000000001"/>
    <n v="689.18"/>
    <d v="2015-08-10T00:00:00"/>
    <n v="459.46000000000015"/>
    <m/>
    <n v="710.73199999999997"/>
    <m/>
    <n v="0"/>
  </r>
  <r>
    <n v="18137"/>
    <n v="72"/>
    <n v="125"/>
    <s v="Maleass Customer"/>
    <x v="0"/>
    <s v="Property"/>
    <s v="Female"/>
    <d v="2017-05-28T00:00:00"/>
    <b v="1"/>
    <s v="Approved"/>
    <s v="Norco Bicycles"/>
    <s v="Standard"/>
    <s v="medium"/>
    <s v="medium"/>
    <n v="360.4"/>
    <n v="270.3"/>
    <d v="2016-12-06T00:00:00"/>
    <n v="90.099999999999966"/>
    <m/>
    <n v="710.73199999999997"/>
    <m/>
    <n v="0"/>
  </r>
  <r>
    <n v="18281"/>
    <n v="85"/>
    <n v="125"/>
    <s v="Maleass Customer"/>
    <x v="0"/>
    <s v="Property"/>
    <s v="Female"/>
    <d v="2017-05-10T00:00:00"/>
    <b v="0"/>
    <s v="Approved"/>
    <s v="Wearea2B"/>
    <s v="Standard"/>
    <s v="medium"/>
    <s v="medium"/>
    <n v="752.64"/>
    <n v="205.36"/>
    <d v="2015-08-02T00:00:00"/>
    <n v="547.28"/>
    <m/>
    <n v="710.73199999999997"/>
    <m/>
    <n v="0"/>
  </r>
  <r>
    <n v="1877"/>
    <n v="1"/>
    <n v="126"/>
    <s v="Maleass Customer"/>
    <x v="2"/>
    <s v="Health"/>
    <s v="Male"/>
    <d v="2017-01-26T00:00:00"/>
    <b v="0"/>
    <s v="Approved"/>
    <s v="Giant Bicycles"/>
    <s v="Standard"/>
    <s v="medium"/>
    <s v="medium"/>
    <n v="1403.5"/>
    <n v="954.82"/>
    <d v="2012-12-02T00:00:00"/>
    <n v="448.67999999999995"/>
    <n v="12"/>
    <n v="1149.3733333333332"/>
    <m/>
    <n v="76762.611929021165"/>
  </r>
  <r>
    <n v="17541"/>
    <n v="40"/>
    <n v="126"/>
    <s v="Maleass Customer"/>
    <x v="2"/>
    <s v="Health"/>
    <s v="Male"/>
    <d v="2017-12-19T00:00:00"/>
    <b v="0"/>
    <s v="Approved"/>
    <s v="Ohm Cycles"/>
    <s v="Standard"/>
    <s v="high"/>
    <s v="medium"/>
    <n v="1458.17"/>
    <n v="874.9"/>
    <d v="1997-05-10T00:00:00"/>
    <n v="583.2700000000001"/>
    <m/>
    <n v="1149.3733333333332"/>
    <m/>
    <n v="0"/>
  </r>
  <r>
    <n v="18915"/>
    <n v="81"/>
    <n v="126"/>
    <s v="Maleass Customer"/>
    <x v="2"/>
    <s v="Health"/>
    <s v="Male"/>
    <d v="2017-10-15T00:00:00"/>
    <b v="0"/>
    <s v="Approved"/>
    <s v="Norco Bicycles"/>
    <s v="Standard"/>
    <s v="medium"/>
    <s v="small"/>
    <n v="586.45000000000005"/>
    <n v="521.94000000000005"/>
    <d v="2015-08-02T00:00:00"/>
    <n v="64.509999999999991"/>
    <m/>
    <n v="1149.3733333333332"/>
    <m/>
    <n v="0"/>
  </r>
  <r>
    <n v="1155"/>
    <n v="16"/>
    <n v="127"/>
    <s v="Maleass Customer"/>
    <x v="2"/>
    <s v="Financial Services"/>
    <s v="Female"/>
    <d v="2017-01-03T00:00:00"/>
    <b v="1"/>
    <s v="Approved"/>
    <s v="Norco Bicycles"/>
    <s v="Standard"/>
    <s v="high"/>
    <s v="small"/>
    <n v="1661.92"/>
    <n v="1479.11"/>
    <d v="1994-09-09T00:00:00"/>
    <n v="182.81000000000017"/>
    <n v="8"/>
    <n v="994.96199999999988"/>
    <m/>
    <n v="44300.013856897531"/>
  </r>
  <r>
    <n v="2786"/>
    <n v="85"/>
    <n v="127"/>
    <s v="Maleass Customer"/>
    <x v="2"/>
    <s v="Financial Services"/>
    <s v="Female"/>
    <d v="2017-12-07T00:00:00"/>
    <b v="1"/>
    <s v="Approved"/>
    <s v="Wearea2B"/>
    <s v="Standard"/>
    <s v="medium"/>
    <s v="medium"/>
    <n v="752.64"/>
    <n v="205.36"/>
    <d v="2015-08-02T00:00:00"/>
    <n v="547.28"/>
    <n v="4"/>
    <n v="994.96199999999988"/>
    <m/>
    <n v="22150.006928448765"/>
  </r>
  <r>
    <n v="3218"/>
    <n v="26"/>
    <n v="127"/>
    <s v="Maleass Customer"/>
    <x v="2"/>
    <s v="Financial Services"/>
    <s v="Female"/>
    <d v="2017-03-03T00:00:00"/>
    <b v="0"/>
    <s v="Approved"/>
    <s v="Wearea2B"/>
    <s v="Standard"/>
    <s v="medium"/>
    <s v="medium"/>
    <n v="1992.93"/>
    <n v="762.63"/>
    <d v="1993-05-26T00:00:00"/>
    <n v="1230.3000000000002"/>
    <n v="10"/>
    <n v="994.96199999999988"/>
    <m/>
    <n v="55375.017321121915"/>
  </r>
  <r>
    <n v="5760"/>
    <n v="42"/>
    <n v="127"/>
    <s v="Maleass Customer"/>
    <x v="2"/>
    <s v="Financial Services"/>
    <s v="Female"/>
    <d v="2017-01-21T00:00:00"/>
    <b v="1"/>
    <s v="Approved"/>
    <s v="Ohm Cycles"/>
    <s v="Road"/>
    <s v="medium"/>
    <s v="small"/>
    <n v="1810"/>
    <n v="1610.9"/>
    <d v="2008-03-19T00:00:00"/>
    <n v="199.09999999999991"/>
    <m/>
    <n v="994.96199999999988"/>
    <m/>
    <n v="0"/>
  </r>
  <r>
    <n v="11052"/>
    <n v="6"/>
    <n v="127"/>
    <s v="Maleass Customer"/>
    <x v="2"/>
    <s v="Financial Services"/>
    <s v="Female"/>
    <d v="2017-09-11T00:00:00"/>
    <b v="1"/>
    <s v="Approved"/>
    <s v="Ohm Cycles"/>
    <s v="Standard"/>
    <s v="high"/>
    <s v="medium"/>
    <n v="227.88"/>
    <n v="136.72999999999999"/>
    <d v="2003-02-07T00:00:00"/>
    <n v="91.15"/>
    <m/>
    <n v="994.96199999999988"/>
    <m/>
    <n v="0"/>
  </r>
  <r>
    <n v="11246"/>
    <n v="53"/>
    <n v="127"/>
    <s v="Maleass Customer"/>
    <x v="2"/>
    <s v="Financial Services"/>
    <s v="Female"/>
    <d v="2017-06-09T00:00:00"/>
    <b v="1"/>
    <s v="Approved"/>
    <s v="Ohm Cycles"/>
    <s v="Standard"/>
    <s v="medium"/>
    <s v="medium"/>
    <n v="795.34"/>
    <n v="101.58"/>
    <d v="1997-02-09T00:00:00"/>
    <n v="693.76"/>
    <m/>
    <n v="994.96199999999988"/>
    <m/>
    <n v="0"/>
  </r>
  <r>
    <n v="11311"/>
    <n v="9"/>
    <n v="127"/>
    <s v="Maleass Customer"/>
    <x v="2"/>
    <s v="Financial Services"/>
    <s v="Female"/>
    <d v="2017-02-11T00:00:00"/>
    <b v="1"/>
    <s v="Approved"/>
    <s v="Ohm Cycles"/>
    <s v="Road"/>
    <s v="medium"/>
    <s v="medium"/>
    <n v="742.54"/>
    <n v="667.4"/>
    <d v="1991-11-07T00:00:00"/>
    <n v="75.139999999999986"/>
    <m/>
    <n v="994.96199999999988"/>
    <m/>
    <n v="0"/>
  </r>
  <r>
    <n v="17847"/>
    <n v="21"/>
    <n v="127"/>
    <s v="Maleass Customer"/>
    <x v="2"/>
    <s v="Financial Services"/>
    <s v="Female"/>
    <d v="2017-06-07T00:00:00"/>
    <b v="1"/>
    <s v="Approved"/>
    <s v="Solex"/>
    <s v="Standard"/>
    <s v="medium"/>
    <s v="large"/>
    <n v="1071.23"/>
    <n v="380.74"/>
    <d v="1996-04-05T00:00:00"/>
    <n v="690.49"/>
    <m/>
    <n v="994.96199999999988"/>
    <m/>
    <n v="0"/>
  </r>
  <r>
    <n v="18957"/>
    <n v="62"/>
    <n v="127"/>
    <s v="Maleass Customer"/>
    <x v="2"/>
    <s v="Financial Services"/>
    <s v="Female"/>
    <d v="2017-11-27T00:00:00"/>
    <b v="0"/>
    <s v="Approved"/>
    <s v="Solex"/>
    <s v="Standard"/>
    <s v="medium"/>
    <s v="medium"/>
    <n v="478.16"/>
    <n v="298.72000000000003"/>
    <d v="1993-06-23T00:00:00"/>
    <n v="179.44"/>
    <m/>
    <n v="994.96199999999988"/>
    <m/>
    <n v="0"/>
  </r>
  <r>
    <n v="19997"/>
    <n v="41"/>
    <n v="127"/>
    <s v="Maleass Customer"/>
    <x v="2"/>
    <s v="Financial Services"/>
    <s v="Female"/>
    <d v="2017-11-09T00:00:00"/>
    <b v="1"/>
    <s v="Approved"/>
    <s v="Solex"/>
    <s v="Road"/>
    <s v="medium"/>
    <s v="medium"/>
    <n v="416.98"/>
    <n v="312.74"/>
    <d v="1997-05-10T00:00:00"/>
    <n v="104.24000000000001"/>
    <m/>
    <n v="994.96199999999988"/>
    <m/>
    <n v="0"/>
  </r>
  <r>
    <n v="7390"/>
    <n v="55"/>
    <n v="128"/>
    <s v="Maleass Customer"/>
    <x v="0"/>
    <s v="Property"/>
    <s v="Male"/>
    <d v="2017-04-05T00:00:00"/>
    <b v="1"/>
    <s v="Approved"/>
    <s v="Trek Bicycles"/>
    <s v="Road"/>
    <s v="medium"/>
    <s v="large"/>
    <n v="1894.19"/>
    <n v="598.76"/>
    <d v="2011-08-24T00:00:00"/>
    <n v="1295.43"/>
    <m/>
    <n v="919.9375"/>
    <m/>
    <n v="0"/>
  </r>
  <r>
    <n v="10384"/>
    <n v="86"/>
    <n v="128"/>
    <s v="Maleass Customer"/>
    <x v="0"/>
    <s v="Property"/>
    <s v="Male"/>
    <d v="2017-08-15T00:00:00"/>
    <b v="1"/>
    <s v="Approved"/>
    <s v="Ohm Cycles"/>
    <s v="Standard"/>
    <s v="medium"/>
    <s v="medium"/>
    <n v="235.63"/>
    <n v="125.07"/>
    <d v="2013-06-09T00:00:00"/>
    <n v="110.56"/>
    <m/>
    <n v="919.9375"/>
    <m/>
    <n v="0"/>
  </r>
  <r>
    <n v="10803"/>
    <n v="7"/>
    <n v="128"/>
    <s v="Maleass Customer"/>
    <x v="0"/>
    <s v="Property"/>
    <s v="Male"/>
    <d v="2017-08-01T00:00:00"/>
    <b v="1"/>
    <s v="Approved"/>
    <s v="Trek Bicycles"/>
    <s v="Road"/>
    <s v="low"/>
    <s v="medium"/>
    <n v="980.37"/>
    <n v="234.43"/>
    <d v="2003-08-05T00:00:00"/>
    <n v="745.94"/>
    <m/>
    <n v="919.9375"/>
    <m/>
    <n v="0"/>
  </r>
  <r>
    <n v="18729"/>
    <n v="95"/>
    <n v="128"/>
    <s v="Maleass Customer"/>
    <x v="0"/>
    <s v="Property"/>
    <s v="Male"/>
    <d v="2017-05-05T00:00:00"/>
    <b v="0"/>
    <s v="Approved"/>
    <s v="Giant Bicycles"/>
    <s v="Standard"/>
    <s v="medium"/>
    <s v="large"/>
    <n v="569.55999999999995"/>
    <n v="528.42999999999995"/>
    <d v="1994-08-10T00:00:00"/>
    <n v="41.129999999999995"/>
    <m/>
    <n v="919.9375"/>
    <m/>
    <n v="0"/>
  </r>
  <r>
    <n v="8541"/>
    <n v="87"/>
    <n v="129"/>
    <s v="High Net Worth"/>
    <x v="0"/>
    <s v="Financial Services"/>
    <s v="Male"/>
    <d v="2017-02-15T00:00:00"/>
    <b v="1"/>
    <s v="Approved"/>
    <s v="Ohm Cycles"/>
    <s v="Standard"/>
    <s v="medium"/>
    <s v="medium"/>
    <n v="1636.9"/>
    <n v="44.71"/>
    <d v="2015-04-11T00:00:00"/>
    <n v="1592.19"/>
    <m/>
    <n v="1022.62"/>
    <m/>
    <n v="0"/>
  </r>
  <r>
    <n v="13619"/>
    <n v="54"/>
    <n v="129"/>
    <s v="High Net Worth"/>
    <x v="0"/>
    <s v="Financial Services"/>
    <s v="Male"/>
    <d v="2017-02-16T00:00:00"/>
    <b v="0"/>
    <s v="Approved"/>
    <s v="Wearea2B"/>
    <s v="Standard"/>
    <s v="medium"/>
    <s v="medium"/>
    <n v="1807.45"/>
    <n v="778.69"/>
    <d v="2005-10-22T00:00:00"/>
    <n v="1028.76"/>
    <m/>
    <n v="1022.62"/>
    <m/>
    <n v="0"/>
  </r>
  <r>
    <n v="16005"/>
    <n v="0"/>
    <n v="129"/>
    <s v="High Net Worth"/>
    <x v="0"/>
    <s v="Financial Services"/>
    <s v="Male"/>
    <d v="2017-01-12T00:00:00"/>
    <b v="1"/>
    <s v="Approved"/>
    <s v="Solex"/>
    <s v="Standard"/>
    <s v="medium"/>
    <s v="medium"/>
    <n v="71.489999999999995"/>
    <n v="53.62"/>
    <d v="2005-08-09T00:00:00"/>
    <n v="17.869999999999997"/>
    <m/>
    <n v="1022.62"/>
    <m/>
    <n v="0"/>
  </r>
  <r>
    <n v="19285"/>
    <n v="19"/>
    <n v="129"/>
    <s v="High Net Worth"/>
    <x v="0"/>
    <s v="Financial Services"/>
    <s v="Male"/>
    <d v="2017-07-05T00:00:00"/>
    <b v="1"/>
    <s v="Approved"/>
    <s v="Trek Bicycles"/>
    <s v="Mountain"/>
    <s v="low"/>
    <s v="medium"/>
    <n v="574.64"/>
    <n v="459.71"/>
    <d v="2016-07-09T00:00:00"/>
    <n v="114.93"/>
    <m/>
    <n v="1022.62"/>
    <m/>
    <n v="0"/>
  </r>
  <r>
    <n v="17669"/>
    <n v="8"/>
    <n v="130"/>
    <s v="Maleass Customer"/>
    <x v="0"/>
    <s v="Maleanufacturing"/>
    <s v="Male"/>
    <d v="2017-10-15T00:00:00"/>
    <b v="0"/>
    <s v="Approved"/>
    <s v="Solex"/>
    <s v="Road"/>
    <s v="medium"/>
    <s v="small"/>
    <n v="1703.52"/>
    <n v="1516.13"/>
    <d v="2011-04-16T00:00:00"/>
    <n v="187.38999999999987"/>
    <m/>
    <n v="1670.21"/>
    <m/>
    <n v="0"/>
  </r>
  <r>
    <n v="19854"/>
    <n v="68"/>
    <n v="130"/>
    <s v="Maleass Customer"/>
    <x v="0"/>
    <s v="Maleanufacturing"/>
    <s v="Male"/>
    <d v="2017-02-02T00:00:00"/>
    <b v="1"/>
    <s v="Approved"/>
    <s v="Ohm Cycles"/>
    <s v="Standard"/>
    <s v="medium"/>
    <s v="medium"/>
    <n v="1636.9"/>
    <n v="44.71"/>
    <d v="2010-08-20T00:00:00"/>
    <n v="1592.19"/>
    <m/>
    <n v="1670.21"/>
    <m/>
    <n v="0"/>
  </r>
  <r>
    <n v="1724"/>
    <n v="86"/>
    <n v="131"/>
    <s v="High Net Worth"/>
    <x v="2"/>
    <s v="Retail"/>
    <s v="Female"/>
    <d v="2017-04-19T00:00:00"/>
    <b v="0"/>
    <s v="Approved"/>
    <s v="Norco Bicycles"/>
    <s v="Road"/>
    <s v="high"/>
    <s v="large"/>
    <n v="774.53"/>
    <n v="464.72"/>
    <d v="2003-03-18T00:00:00"/>
    <n v="309.80999999999995"/>
    <n v="6"/>
    <n v="1457.5466666666669"/>
    <m/>
    <n v="48672.213760732688"/>
  </r>
  <r>
    <n v="8576"/>
    <n v="63"/>
    <n v="131"/>
    <s v="High Net Worth"/>
    <x v="2"/>
    <s v="Retail"/>
    <s v="Female"/>
    <d v="2017-06-08T00:00:00"/>
    <b v="1"/>
    <s v="Approved"/>
    <s v="Wearea2B"/>
    <s v="Standard"/>
    <s v="medium"/>
    <s v="medium"/>
    <n v="1992.93"/>
    <n v="762.63"/>
    <d v="1993-05-26T00:00:00"/>
    <n v="1230.3000000000002"/>
    <m/>
    <n v="1457.5466666666669"/>
    <m/>
    <n v="0"/>
  </r>
  <r>
    <n v="9844"/>
    <n v="52"/>
    <n v="131"/>
    <s v="High Net Worth"/>
    <x v="2"/>
    <s v="Retail"/>
    <s v="Female"/>
    <d v="2017-01-16T00:00:00"/>
    <b v="1"/>
    <s v="Approved"/>
    <s v="Solex"/>
    <s v="Road"/>
    <s v="medium"/>
    <s v="large"/>
    <n v="1777.8"/>
    <n v="820.78"/>
    <d v="2011-05-07T00:00:00"/>
    <n v="957.02"/>
    <m/>
    <n v="1457.5466666666669"/>
    <m/>
    <n v="0"/>
  </r>
  <r>
    <n v="13831"/>
    <n v="10"/>
    <n v="131"/>
    <s v="High Net Worth"/>
    <x v="2"/>
    <s v="Retail"/>
    <s v="Female"/>
    <d v="2017-02-11T00:00:00"/>
    <b v="1"/>
    <s v="Approved"/>
    <s v="Solex"/>
    <s v="Standard"/>
    <s v="medium"/>
    <s v="medium"/>
    <n v="1945.43"/>
    <n v="333.18"/>
    <d v="2002-08-31T00:00:00"/>
    <n v="1612.25"/>
    <m/>
    <n v="1457.5466666666669"/>
    <m/>
    <n v="0"/>
  </r>
  <r>
    <n v="14043"/>
    <n v="40"/>
    <n v="131"/>
    <s v="High Net Worth"/>
    <x v="2"/>
    <s v="Retail"/>
    <s v="Female"/>
    <d v="2017-05-21T00:00:00"/>
    <b v="1"/>
    <s v="Approved"/>
    <s v="Trek Bicycles"/>
    <s v="Road"/>
    <s v="medium"/>
    <s v="large"/>
    <n v="1894.19"/>
    <n v="598.76"/>
    <d v="2003-07-21T00:00:00"/>
    <n v="1295.43"/>
    <m/>
    <n v="1457.5466666666669"/>
    <m/>
    <n v="0"/>
  </r>
  <r>
    <n v="14079"/>
    <n v="0"/>
    <n v="131"/>
    <s v="High Net Worth"/>
    <x v="2"/>
    <s v="Retail"/>
    <s v="Female"/>
    <d v="2017-05-24T00:00:00"/>
    <b v="0"/>
    <s v="Approved"/>
    <s v="Norco Bicycles"/>
    <s v="Standard"/>
    <s v="medium"/>
    <s v="medium"/>
    <n v="360.4"/>
    <n v="270.3"/>
    <d v="2016-12-06T00:00:00"/>
    <n v="90.099999999999966"/>
    <m/>
    <n v="1457.5466666666669"/>
    <m/>
    <n v="0"/>
  </r>
  <r>
    <n v="592"/>
    <n v="31"/>
    <n v="132"/>
    <s v="Maleass Customer"/>
    <x v="0"/>
    <s v="Maleanufacturing"/>
    <s v="Female"/>
    <d v="2017-03-21T00:00:00"/>
    <b v="0"/>
    <s v="Approved"/>
    <s v="Giant Bicycles"/>
    <s v="Standard"/>
    <s v="medium"/>
    <s v="medium"/>
    <n v="230.91"/>
    <n v="173.18"/>
    <d v="1992-10-11T00:00:00"/>
    <n v="57.72999999999999"/>
    <n v="7"/>
    <n v="1227.655"/>
    <m/>
    <n v="47827.94902976531"/>
  </r>
  <r>
    <n v="2127"/>
    <n v="16"/>
    <n v="132"/>
    <s v="Maleass Customer"/>
    <x v="0"/>
    <s v="Maleanufacturing"/>
    <s v="Female"/>
    <d v="2017-02-10T00:00:00"/>
    <b v="1"/>
    <s v="Approved"/>
    <s v="Norco Bicycles"/>
    <s v="Standard"/>
    <s v="high"/>
    <s v="small"/>
    <n v="1661.92"/>
    <n v="1479.11"/>
    <d v="2011-05-07T00:00:00"/>
    <n v="182.81000000000017"/>
    <n v="5"/>
    <n v="1227.655"/>
    <m/>
    <n v="34162.820735546651"/>
  </r>
  <r>
    <n v="2625"/>
    <n v="49"/>
    <n v="132"/>
    <s v="Maleass Customer"/>
    <x v="0"/>
    <s v="Maleanufacturing"/>
    <s v="Female"/>
    <d v="2017-12-23T00:00:00"/>
    <b v="1"/>
    <s v="Approved"/>
    <s v="Trek Bicycles"/>
    <s v="Road"/>
    <s v="medium"/>
    <s v="medium"/>
    <n v="533.51"/>
    <n v="400.13"/>
    <d v="2001-11-25T00:00:00"/>
    <n v="133.38"/>
    <n v="22"/>
    <n v="1227.655"/>
    <m/>
    <n v="150316.41123640526"/>
  </r>
  <r>
    <n v="7876"/>
    <n v="94"/>
    <n v="132"/>
    <s v="Maleass Customer"/>
    <x v="0"/>
    <s v="Maleanufacturing"/>
    <s v="Female"/>
    <d v="2017-07-11T00:00:00"/>
    <b v="0"/>
    <s v="Approved"/>
    <s v="Giant Bicycles"/>
    <s v="Standard"/>
    <s v="medium"/>
    <s v="large"/>
    <n v="1635.3"/>
    <n v="993.66"/>
    <d v="2004-01-16T00:00:00"/>
    <n v="641.64"/>
    <m/>
    <n v="1227.655"/>
    <m/>
    <n v="0"/>
  </r>
  <r>
    <n v="16403"/>
    <n v="78"/>
    <n v="132"/>
    <s v="Maleass Customer"/>
    <x v="0"/>
    <s v="Maleanufacturing"/>
    <s v="Female"/>
    <d v="2017-12-05T00:00:00"/>
    <b v="1"/>
    <s v="Approved"/>
    <s v="Giant Bicycles"/>
    <s v="Standard"/>
    <s v="medium"/>
    <s v="large"/>
    <n v="1765.3"/>
    <n v="709.48"/>
    <d v="1997-01-25T00:00:00"/>
    <n v="1055.82"/>
    <m/>
    <n v="1227.655"/>
    <m/>
    <n v="0"/>
  </r>
  <r>
    <n v="16843"/>
    <n v="25"/>
    <n v="132"/>
    <s v="Maleass Customer"/>
    <x v="0"/>
    <s v="Maleanufacturing"/>
    <s v="Female"/>
    <d v="2017-03-11T00:00:00"/>
    <b v="1"/>
    <s v="Approved"/>
    <s v="Giant Bicycles"/>
    <s v="Road"/>
    <s v="medium"/>
    <s v="medium"/>
    <n v="1538.99"/>
    <n v="829.65"/>
    <d v="2002-03-22T00:00:00"/>
    <n v="709.34"/>
    <m/>
    <n v="1227.655"/>
    <m/>
    <n v="0"/>
  </r>
  <r>
    <n v="1586"/>
    <n v="18"/>
    <n v="133"/>
    <s v="Maleass Customer"/>
    <x v="2"/>
    <s v="Financial Services"/>
    <s v="Male"/>
    <d v="2017-01-04T00:00:00"/>
    <b v="1"/>
    <s v="Approved"/>
    <s v="Solex"/>
    <s v="Standard"/>
    <s v="medium"/>
    <s v="medium"/>
    <n v="575.27"/>
    <n v="431.45"/>
    <d v="1993-10-02T00:00:00"/>
    <n v="143.82"/>
    <n v="12"/>
    <n v="632.91000000000008"/>
    <m/>
    <n v="42269.838099599321"/>
  </r>
  <r>
    <n v="4203"/>
    <n v="17"/>
    <n v="133"/>
    <s v="Maleass Customer"/>
    <x v="2"/>
    <s v="Financial Services"/>
    <s v="Male"/>
    <d v="2017-12-04T00:00:00"/>
    <b v="1"/>
    <s v="Approved"/>
    <s v="Solex"/>
    <s v="Standard"/>
    <s v="high"/>
    <s v="medium"/>
    <n v="1024.6600000000001"/>
    <n v="614.79999999999995"/>
    <d v="2013-03-12T00:00:00"/>
    <n v="409.86000000000013"/>
    <m/>
    <n v="632.91000000000008"/>
    <m/>
    <n v="0"/>
  </r>
  <r>
    <n v="6188"/>
    <n v="81"/>
    <n v="133"/>
    <s v="Maleass Customer"/>
    <x v="2"/>
    <s v="Financial Services"/>
    <s v="Male"/>
    <d v="2017-03-30T00:00:00"/>
    <b v="0"/>
    <s v="Approved"/>
    <s v="Norco Bicycles"/>
    <s v="Standard"/>
    <s v="medium"/>
    <s v="small"/>
    <n v="586.45000000000005"/>
    <n v="521.94000000000005"/>
    <d v="1997-08-25T00:00:00"/>
    <n v="64.509999999999991"/>
    <m/>
    <n v="632.91000000000008"/>
    <m/>
    <n v="0"/>
  </r>
  <r>
    <n v="9637"/>
    <n v="86"/>
    <n v="133"/>
    <s v="Maleass Customer"/>
    <x v="2"/>
    <s v="Financial Services"/>
    <s v="Male"/>
    <d v="2017-01-19T00:00:00"/>
    <b v="1"/>
    <s v="Approved"/>
    <s v="Ohm Cycles"/>
    <s v="Standard"/>
    <s v="medium"/>
    <s v="medium"/>
    <n v="235.63"/>
    <n v="125.07"/>
    <d v="1997-08-25T00:00:00"/>
    <n v="110.56"/>
    <m/>
    <n v="632.91000000000008"/>
    <m/>
    <n v="0"/>
  </r>
  <r>
    <n v="16176"/>
    <n v="9"/>
    <n v="133"/>
    <s v="Maleass Customer"/>
    <x v="2"/>
    <s v="Financial Services"/>
    <s v="Male"/>
    <d v="2017-05-21T00:00:00"/>
    <b v="1"/>
    <s v="Approved"/>
    <s v="Ohm Cycles"/>
    <s v="Road"/>
    <s v="medium"/>
    <s v="medium"/>
    <n v="742.54"/>
    <n v="667.4"/>
    <d v="2004-08-17T00:00:00"/>
    <n v="75.139999999999986"/>
    <m/>
    <n v="632.91000000000008"/>
    <m/>
    <n v="0"/>
  </r>
  <r>
    <n v="1605"/>
    <n v="64"/>
    <n v="134"/>
    <s v="Affluent Customer"/>
    <x v="0"/>
    <s v="Telecommunications"/>
    <s v="Female"/>
    <d v="2017-09-06T00:00:00"/>
    <b v="0"/>
    <s v="Approved"/>
    <s v="Trek Bicycles"/>
    <s v="Standard"/>
    <s v="medium"/>
    <s v="large"/>
    <n v="1469.44"/>
    <n v="596.54999999999995"/>
    <d v="1992-10-02T00:00:00"/>
    <n v="872.8900000000001"/>
    <n v="17"/>
    <n v="1195.1583333333333"/>
    <m/>
    <n v="113078.94451917573"/>
  </r>
  <r>
    <n v="6070"/>
    <n v="60"/>
    <n v="134"/>
    <s v="Affluent Customer"/>
    <x v="0"/>
    <s v="Telecommunications"/>
    <s v="Female"/>
    <d v="2017-12-16T00:00:00"/>
    <b v="0"/>
    <s v="Approved"/>
    <s v="Giant Bicycles"/>
    <s v="Standard"/>
    <s v="high"/>
    <s v="small"/>
    <n v="1977.36"/>
    <n v="1759.85"/>
    <d v="2015-06-17T00:00:00"/>
    <n v="217.51"/>
    <m/>
    <n v="1195.1583333333333"/>
    <m/>
    <n v="0"/>
  </r>
  <r>
    <n v="8127"/>
    <n v="2"/>
    <n v="134"/>
    <s v="Affluent Customer"/>
    <x v="0"/>
    <s v="Telecommunications"/>
    <s v="Female"/>
    <d v="2017-10-10T00:00:00"/>
    <b v="0"/>
    <s v="Approved"/>
    <s v="Solex"/>
    <s v="Standard"/>
    <s v="medium"/>
    <s v="medium"/>
    <n v="71.489999999999995"/>
    <n v="53.62"/>
    <d v="2005-08-09T00:00:00"/>
    <n v="17.869999999999997"/>
    <m/>
    <n v="1195.1583333333333"/>
    <m/>
    <n v="0"/>
  </r>
  <r>
    <n v="10622"/>
    <n v="91"/>
    <n v="134"/>
    <s v="Affluent Customer"/>
    <x v="0"/>
    <s v="Telecommunications"/>
    <s v="Female"/>
    <d v="2017-02-16T00:00:00"/>
    <b v="0"/>
    <s v="Approved"/>
    <s v="Solex"/>
    <s v="Standard"/>
    <s v="medium"/>
    <s v="medium"/>
    <n v="100.35"/>
    <n v="75.260000000000005"/>
    <d v="1994-08-10T00:00:00"/>
    <n v="25.089999999999989"/>
    <m/>
    <n v="1195.1583333333333"/>
    <m/>
    <n v="0"/>
  </r>
  <r>
    <n v="13353"/>
    <n v="57"/>
    <n v="134"/>
    <s v="Affluent Customer"/>
    <x v="0"/>
    <s v="Telecommunications"/>
    <s v="Female"/>
    <d v="2017-02-03T00:00:00"/>
    <b v="0"/>
    <s v="Approved"/>
    <s v="Wearea2B"/>
    <s v="Touring"/>
    <s v="medium"/>
    <s v="large"/>
    <n v="1890.39"/>
    <n v="260.14"/>
    <d v="2012-05-18T00:00:00"/>
    <n v="1630.25"/>
    <m/>
    <n v="1195.1583333333333"/>
    <m/>
    <n v="0"/>
  </r>
  <r>
    <n v="18335"/>
    <n v="16"/>
    <n v="134"/>
    <s v="Affluent Customer"/>
    <x v="0"/>
    <s v="Telecommunications"/>
    <s v="Female"/>
    <d v="2017-02-07T00:00:00"/>
    <b v="1"/>
    <s v="Approved"/>
    <s v="Norco Bicycles"/>
    <s v="Standard"/>
    <s v="high"/>
    <s v="small"/>
    <n v="1661.92"/>
    <n v="1479.11"/>
    <d v="1996-11-09T00:00:00"/>
    <n v="182.81000000000017"/>
    <m/>
    <n v="1195.1583333333333"/>
    <m/>
    <n v="0"/>
  </r>
  <r>
    <n v="1029"/>
    <n v="17"/>
    <n v="135"/>
    <s v="Maleass Customer"/>
    <x v="3"/>
    <s v="IT"/>
    <s v="Female"/>
    <d v="2017-01-09T00:00:00"/>
    <b v="0"/>
    <s v="Approved"/>
    <s v="Solex"/>
    <s v="Standard"/>
    <s v="high"/>
    <s v="medium"/>
    <n v="1024.6600000000001"/>
    <n v="614.79999999999995"/>
    <d v="1996-11-09T00:00:00"/>
    <n v="409.86000000000013"/>
    <n v="8"/>
    <n v="980.06571428571442"/>
    <m/>
    <n v="43636.766754436183"/>
  </r>
  <r>
    <n v="2114"/>
    <n v="90"/>
    <n v="135"/>
    <s v="Maleass Customer"/>
    <x v="3"/>
    <s v="IT"/>
    <s v="Female"/>
    <d v="2017-05-25T00:00:00"/>
    <b v="0"/>
    <s v="Approved"/>
    <s v="Norco Bicycles"/>
    <s v="Standard"/>
    <s v="low"/>
    <s v="medium"/>
    <n v="363.01"/>
    <n v="290.41000000000003"/>
    <d v="2005-05-10T00:00:00"/>
    <n v="72.599999999999966"/>
    <n v="16"/>
    <n v="980.06571428571442"/>
    <m/>
    <n v="87273.533508872366"/>
  </r>
  <r>
    <n v="4823"/>
    <n v="5"/>
    <n v="135"/>
    <s v="Maleass Customer"/>
    <x v="3"/>
    <s v="IT"/>
    <s v="Female"/>
    <d v="2017-04-24T00:00:00"/>
    <b v="0"/>
    <s v="Approved"/>
    <s v="Trek Bicycles"/>
    <s v="Mountain"/>
    <s v="low"/>
    <s v="medium"/>
    <n v="574.64"/>
    <n v="459.71"/>
    <d v="2011-08-29T00:00:00"/>
    <n v="114.93"/>
    <m/>
    <n v="980.06571428571442"/>
    <m/>
    <n v="0"/>
  </r>
  <r>
    <n v="10831"/>
    <n v="31"/>
    <n v="135"/>
    <s v="Maleass Customer"/>
    <x v="3"/>
    <s v="IT"/>
    <s v="Female"/>
    <d v="2017-08-10T00:00:00"/>
    <b v="0"/>
    <s v="Approved"/>
    <s v="Giant Bicycles"/>
    <s v="Standard"/>
    <s v="medium"/>
    <s v="medium"/>
    <n v="230.91"/>
    <n v="173.18"/>
    <d v="2006-11-10T00:00:00"/>
    <n v="57.72999999999999"/>
    <m/>
    <n v="980.06571428571442"/>
    <m/>
    <n v="0"/>
  </r>
  <r>
    <n v="15445"/>
    <n v="63"/>
    <n v="135"/>
    <s v="Maleass Customer"/>
    <x v="3"/>
    <s v="IT"/>
    <s v="Female"/>
    <d v="2017-09-06T00:00:00"/>
    <b v="1"/>
    <s v="Approved"/>
    <s v="Solex"/>
    <s v="Standard"/>
    <s v="medium"/>
    <s v="medium"/>
    <n v="1483.2"/>
    <n v="99.59"/>
    <d v="1998-12-17T00:00:00"/>
    <n v="1383.6100000000001"/>
    <m/>
    <n v="980.06571428571442"/>
    <m/>
    <n v="0"/>
  </r>
  <r>
    <n v="17684"/>
    <n v="46"/>
    <n v="135"/>
    <s v="Maleass Customer"/>
    <x v="3"/>
    <s v="IT"/>
    <s v="Female"/>
    <d v="2017-02-23T00:00:00"/>
    <b v="0"/>
    <s v="Approved"/>
    <s v="Solex"/>
    <s v="Standard"/>
    <s v="low"/>
    <s v="medium"/>
    <n v="1289.8499999999999"/>
    <n v="74.510000000000005"/>
    <d v="2007-12-11T00:00:00"/>
    <n v="1215.3399999999999"/>
    <m/>
    <n v="980.06571428571442"/>
    <m/>
    <n v="0"/>
  </r>
  <r>
    <n v="19990"/>
    <n v="55"/>
    <n v="135"/>
    <s v="Maleass Customer"/>
    <x v="3"/>
    <s v="IT"/>
    <s v="Female"/>
    <d v="2017-01-27T00:00:00"/>
    <b v="1"/>
    <s v="Cancelled"/>
    <s v="Trek Bicycles"/>
    <s v="Road"/>
    <s v="medium"/>
    <s v="large"/>
    <n v="1894.19"/>
    <n v="598.76"/>
    <d v="2003-07-21T00:00:00"/>
    <n v="1295.43"/>
    <m/>
    <n v="980.06571428571442"/>
    <m/>
    <n v="0"/>
  </r>
  <r>
    <n v="3468"/>
    <n v="76"/>
    <n v="136"/>
    <s v="High Net Worth"/>
    <x v="2"/>
    <s v="Maleanufacturing"/>
    <s v="Male"/>
    <d v="2017-01-13T00:00:00"/>
    <b v="1"/>
    <s v="Approved"/>
    <s v="Wearea2B"/>
    <s v="Road"/>
    <s v="low"/>
    <s v="small"/>
    <n v="1172.78"/>
    <n v="1043.77"/>
    <d v="2016-03-29T00:00:00"/>
    <n v="129.01"/>
    <n v="3"/>
    <n v="1175.85625"/>
    <m/>
    <n v="19632.828252003434"/>
  </r>
  <r>
    <n v="7890"/>
    <n v="64"/>
    <n v="136"/>
    <s v="High Net Worth"/>
    <x v="2"/>
    <s v="Maleanufacturing"/>
    <s v="Male"/>
    <d v="2017-07-09T00:00:00"/>
    <b v="1"/>
    <s v="Approved"/>
    <s v="Giant Bicycles"/>
    <s v="Standard"/>
    <s v="high"/>
    <s v="small"/>
    <n v="1977.36"/>
    <n v="1759.85"/>
    <d v="1993-06-23T00:00:00"/>
    <n v="217.51"/>
    <m/>
    <n v="1175.85625"/>
    <m/>
    <n v="0"/>
  </r>
  <r>
    <n v="13656"/>
    <n v="46"/>
    <n v="136"/>
    <s v="High Net Worth"/>
    <x v="2"/>
    <s v="Maleanufacturing"/>
    <s v="Male"/>
    <d v="2017-10-17T00:00:00"/>
    <b v="1"/>
    <s v="Approved"/>
    <s v="Ohm Cycles"/>
    <s v="Standard"/>
    <s v="low"/>
    <s v="medium"/>
    <n v="1793.43"/>
    <n v="248.82"/>
    <d v="2011-03-16T00:00:00"/>
    <n v="1544.6100000000001"/>
    <m/>
    <n v="1175.85625"/>
    <m/>
    <n v="0"/>
  </r>
  <r>
    <n v="16120"/>
    <n v="35"/>
    <n v="136"/>
    <s v="High Net Worth"/>
    <x v="2"/>
    <s v="Maleanufacturing"/>
    <s v="Male"/>
    <d v="2017-04-20T00:00:00"/>
    <b v="0"/>
    <s v="Approved"/>
    <s v="Giant Bicycles"/>
    <s v="Standard"/>
    <s v="medium"/>
    <s v="medium"/>
    <n v="1403.5"/>
    <n v="954.82"/>
    <d v="2012-12-02T00:00:00"/>
    <n v="448.67999999999995"/>
    <m/>
    <n v="1175.85625"/>
    <m/>
    <n v="0"/>
  </r>
  <r>
    <n v="16328"/>
    <n v="80"/>
    <n v="136"/>
    <s v="High Net Worth"/>
    <x v="2"/>
    <s v="Maleanufacturing"/>
    <s v="Male"/>
    <d v="2017-07-08T00:00:00"/>
    <b v="0"/>
    <s v="Approved"/>
    <s v="Trek Bicycles"/>
    <s v="Standard"/>
    <s v="medium"/>
    <s v="large"/>
    <n v="1469.44"/>
    <n v="596.54999999999995"/>
    <d v="2010-11-05T00:00:00"/>
    <n v="872.8900000000001"/>
    <m/>
    <n v="1175.85625"/>
    <m/>
    <n v="0"/>
  </r>
  <r>
    <n v="17746"/>
    <n v="0"/>
    <n v="136"/>
    <s v="High Net Worth"/>
    <x v="2"/>
    <s v="Maleanufacturing"/>
    <s v="Male"/>
    <d v="2017-07-16T00:00:00"/>
    <b v="1"/>
    <s v="Approved"/>
    <s v="Ohm Cycles"/>
    <s v="Standard"/>
    <s v="high"/>
    <s v="medium"/>
    <n v="227.88"/>
    <n v="136.72999999999999"/>
    <d v="2003-02-07T00:00:00"/>
    <n v="91.15"/>
    <m/>
    <n v="1175.85625"/>
    <m/>
    <n v="0"/>
  </r>
  <r>
    <n v="19176"/>
    <n v="0"/>
    <n v="136"/>
    <s v="High Net Worth"/>
    <x v="2"/>
    <s v="Maleanufacturing"/>
    <s v="Male"/>
    <d v="2017-12-10T00:00:00"/>
    <b v="1"/>
    <s v="Approved"/>
    <s v="Giant Bicycles"/>
    <s v="Standard"/>
    <s v="medium"/>
    <s v="large"/>
    <n v="569.55999999999995"/>
    <n v="528.42999999999995"/>
    <d v="2004-01-16T00:00:00"/>
    <n v="41.129999999999995"/>
    <m/>
    <n v="1175.85625"/>
    <m/>
    <n v="0"/>
  </r>
  <r>
    <n v="19224"/>
    <n v="84"/>
    <n v="136"/>
    <s v="High Net Worth"/>
    <x v="2"/>
    <s v="Maleanufacturing"/>
    <s v="Male"/>
    <d v="2017-10-05T00:00:00"/>
    <b v="1"/>
    <s v="Approved"/>
    <s v="Giant Bicycles"/>
    <s v="Road"/>
    <s v="medium"/>
    <s v="medium"/>
    <n v="792.9"/>
    <n v="594.67999999999995"/>
    <d v="1995-10-24T00:00:00"/>
    <n v="198.22000000000003"/>
    <m/>
    <n v="1175.85625"/>
    <m/>
    <n v="0"/>
  </r>
  <r>
    <n v="1378"/>
    <n v="58"/>
    <n v="137"/>
    <s v="High Net Worth"/>
    <x v="0"/>
    <s v="Property"/>
    <s v="Male"/>
    <d v="2017-03-25T00:00:00"/>
    <b v="1"/>
    <s v="Approved"/>
    <s v="Ohm Cycles"/>
    <s v="Road"/>
    <s v="medium"/>
    <s v="medium"/>
    <n v="1280.28"/>
    <n v="829.51"/>
    <d v="2001-11-25T00:00:00"/>
    <n v="450.77"/>
    <n v="5"/>
    <n v="701.41"/>
    <m/>
    <n v="19518.630309101314"/>
  </r>
  <r>
    <n v="4092"/>
    <n v="0"/>
    <n v="137"/>
    <s v="High Net Worth"/>
    <x v="0"/>
    <s v="Property"/>
    <s v="Male"/>
    <d v="2017-12-03T00:00:00"/>
    <b v="0"/>
    <s v="Approved"/>
    <s v="Wearea2B"/>
    <s v="Standard"/>
    <s v="medium"/>
    <s v="medium"/>
    <n v="60.34"/>
    <n v="45.26"/>
    <d v="1993-07-15T00:00:00"/>
    <n v="15.080000000000005"/>
    <m/>
    <n v="701.41"/>
    <m/>
    <n v="0"/>
  </r>
  <r>
    <n v="9439"/>
    <n v="61"/>
    <n v="137"/>
    <s v="High Net Worth"/>
    <x v="0"/>
    <s v="Property"/>
    <s v="Male"/>
    <d v="2017-01-26T00:00:00"/>
    <b v="1"/>
    <s v="Approved"/>
    <s v="Norco Bicycles"/>
    <s v="Standard"/>
    <s v="medium"/>
    <s v="small"/>
    <n v="586.45000000000005"/>
    <n v="521.94000000000005"/>
    <d v="1991-07-10T00:00:00"/>
    <n v="64.509999999999991"/>
    <m/>
    <n v="701.41"/>
    <m/>
    <n v="0"/>
  </r>
  <r>
    <n v="15713"/>
    <n v="70"/>
    <n v="137"/>
    <s v="High Net Worth"/>
    <x v="0"/>
    <s v="Property"/>
    <s v="Male"/>
    <d v="2017-07-25T00:00:00"/>
    <b v="0"/>
    <s v="Approved"/>
    <s v="Norco Bicycles"/>
    <s v="Road"/>
    <s v="medium"/>
    <s v="medium"/>
    <n v="1036.5899999999999"/>
    <n v="206.35"/>
    <d v="1991-05-06T00:00:00"/>
    <n v="830.2399999999999"/>
    <m/>
    <n v="701.41"/>
    <m/>
    <n v="0"/>
  </r>
  <r>
    <n v="19680"/>
    <n v="0"/>
    <n v="137"/>
    <s v="High Net Worth"/>
    <x v="0"/>
    <s v="Property"/>
    <s v="Male"/>
    <d v="2017-03-18T00:00:00"/>
    <b v="1"/>
    <s v="Approved"/>
    <s v="Norco Bicycles"/>
    <s v="Road"/>
    <s v="medium"/>
    <s v="medium"/>
    <n v="543.39"/>
    <n v="407.54"/>
    <d v="2016-11-22T00:00:00"/>
    <n v="135.84999999999997"/>
    <m/>
    <n v="701.41"/>
    <m/>
    <n v="0"/>
  </r>
  <r>
    <n v="5154"/>
    <n v="10"/>
    <n v="138"/>
    <s v="Affluent Customer"/>
    <x v="0"/>
    <s v="Financial Services"/>
    <s v="Male"/>
    <d v="2017-07-25T00:00:00"/>
    <b v="0"/>
    <s v="Approved"/>
    <s v="Wearea2B"/>
    <s v="Touring"/>
    <s v="medium"/>
    <s v="medium"/>
    <n v="1466.68"/>
    <n v="363.25"/>
    <d v="1996-11-09T00:00:00"/>
    <n v="1103.43"/>
    <m/>
    <n v="703.90714285714273"/>
    <m/>
    <n v="0"/>
  </r>
  <r>
    <n v="5877"/>
    <n v="67"/>
    <n v="138"/>
    <s v="Affluent Customer"/>
    <x v="0"/>
    <s v="Financial Services"/>
    <s v="Male"/>
    <d v="2017-01-01T00:00:00"/>
    <b v="0"/>
    <s v="Approved"/>
    <s v="Norco Bicycles"/>
    <s v="Road"/>
    <s v="medium"/>
    <s v="medium"/>
    <n v="544.04999999999995"/>
    <n v="376.84"/>
    <d v="2005-10-22T00:00:00"/>
    <n v="167.20999999999998"/>
    <m/>
    <n v="703.90714285714273"/>
    <m/>
    <n v="0"/>
  </r>
  <r>
    <n v="7324"/>
    <n v="91"/>
    <n v="138"/>
    <s v="Affluent Customer"/>
    <x v="0"/>
    <s v="Financial Services"/>
    <s v="Male"/>
    <d v="2017-08-10T00:00:00"/>
    <b v="0"/>
    <s v="Approved"/>
    <s v="Solex"/>
    <s v="Standard"/>
    <s v="medium"/>
    <s v="medium"/>
    <n v="100.35"/>
    <n v="75.260000000000005"/>
    <d v="1994-08-10T00:00:00"/>
    <n v="25.089999999999989"/>
    <m/>
    <n v="703.90714285714273"/>
    <m/>
    <n v="0"/>
  </r>
  <r>
    <n v="7746"/>
    <n v="81"/>
    <n v="138"/>
    <s v="Affluent Customer"/>
    <x v="0"/>
    <s v="Financial Services"/>
    <s v="Male"/>
    <d v="2017-05-08T00:00:00"/>
    <b v="1"/>
    <s v="Approved"/>
    <s v="Norco Bicycles"/>
    <s v="Standard"/>
    <s v="medium"/>
    <s v="small"/>
    <n v="586.45000000000005"/>
    <n v="521.94000000000005"/>
    <d v="1993-04-20T00:00:00"/>
    <n v="64.509999999999991"/>
    <m/>
    <n v="703.90714285714273"/>
    <m/>
    <n v="0"/>
  </r>
  <r>
    <n v="8592"/>
    <n v="2"/>
    <n v="138"/>
    <s v="Affluent Customer"/>
    <x v="0"/>
    <s v="Financial Services"/>
    <s v="Male"/>
    <d v="2017-09-26T00:00:00"/>
    <b v="1"/>
    <s v="Approved"/>
    <s v="Solex"/>
    <s v="Standard"/>
    <s v="medium"/>
    <s v="medium"/>
    <n v="71.489999999999995"/>
    <n v="53.62"/>
    <d v="2012-12-02T00:00:00"/>
    <n v="17.869999999999997"/>
    <m/>
    <n v="703.90714285714273"/>
    <m/>
    <n v="0"/>
  </r>
  <r>
    <n v="14290"/>
    <n v="89"/>
    <n v="138"/>
    <s v="Affluent Customer"/>
    <x v="0"/>
    <s v="Financial Services"/>
    <s v="Male"/>
    <d v="2017-07-24T00:00:00"/>
    <b v="1"/>
    <s v="Approved"/>
    <s v="Wearea2B"/>
    <s v="Touring"/>
    <s v="medium"/>
    <s v="large"/>
    <n v="1362.99"/>
    <n v="57.74"/>
    <d v="2013-06-09T00:00:00"/>
    <n v="1305.25"/>
    <m/>
    <n v="703.90714285714273"/>
    <m/>
    <n v="0"/>
  </r>
  <r>
    <n v="15774"/>
    <n v="53"/>
    <n v="138"/>
    <s v="Affluent Customer"/>
    <x v="0"/>
    <s v="Financial Services"/>
    <s v="Male"/>
    <d v="2017-10-27T00:00:00"/>
    <b v="1"/>
    <s v="Approved"/>
    <s v="Ohm Cycles"/>
    <s v="Standard"/>
    <s v="medium"/>
    <s v="medium"/>
    <n v="795.34"/>
    <n v="101.58"/>
    <d v="2009-04-12T00:00:00"/>
    <n v="693.76"/>
    <m/>
    <n v="703.90714285714273"/>
    <m/>
    <n v="0"/>
  </r>
  <r>
    <n v="1759"/>
    <n v="38"/>
    <n v="139"/>
    <s v="Affluent Customer"/>
    <x v="2"/>
    <s v="Telecommunications"/>
    <s v="Male"/>
    <d v="2017-05-21T00:00:00"/>
    <b v="1"/>
    <s v="Approved"/>
    <s v="Solex"/>
    <s v="Standard"/>
    <s v="medium"/>
    <s v="medium"/>
    <n v="1577.53"/>
    <n v="826.51"/>
    <d v="2011-03-16T00:00:00"/>
    <n v="751.02"/>
    <n v="5"/>
    <n v="1182.0988888888887"/>
    <m/>
    <n v="32895.09873115817"/>
  </r>
  <r>
    <n v="4783"/>
    <n v="36"/>
    <n v="139"/>
    <s v="Affluent Customer"/>
    <x v="2"/>
    <s v="Telecommunications"/>
    <s v="Male"/>
    <d v="2017-12-04T00:00:00"/>
    <b v="0"/>
    <s v="Approved"/>
    <s v="Solex"/>
    <s v="Standard"/>
    <s v="low"/>
    <s v="medium"/>
    <n v="945.04"/>
    <n v="507.58"/>
    <d v="1995-12-19T00:00:00"/>
    <n v="437.46"/>
    <m/>
    <n v="1182.0988888888887"/>
    <m/>
    <n v="0"/>
  </r>
  <r>
    <n v="5422"/>
    <n v="62"/>
    <n v="139"/>
    <s v="Affluent Customer"/>
    <x v="2"/>
    <s v="Telecommunications"/>
    <s v="Male"/>
    <d v="2017-02-09T00:00:00"/>
    <b v="0"/>
    <s v="Approved"/>
    <s v="Solex"/>
    <s v="Standard"/>
    <s v="medium"/>
    <s v="medium"/>
    <n v="478.16"/>
    <n v="298.72000000000003"/>
    <d v="1993-06-23T00:00:00"/>
    <n v="179.44"/>
    <m/>
    <n v="1182.0988888888887"/>
    <m/>
    <n v="0"/>
  </r>
  <r>
    <n v="7227"/>
    <n v="13"/>
    <n v="139"/>
    <s v="Affluent Customer"/>
    <x v="2"/>
    <s v="Telecommunications"/>
    <s v="Male"/>
    <d v="2017-10-31T00:00:00"/>
    <b v="1"/>
    <s v="Approved"/>
    <s v="Solex"/>
    <s v="Standard"/>
    <s v="medium"/>
    <s v="medium"/>
    <n v="1163.8900000000001"/>
    <n v="589.27"/>
    <d v="2016-07-09T00:00:00"/>
    <n v="574.62000000000012"/>
    <m/>
    <n v="1182.0988888888887"/>
    <m/>
    <n v="0"/>
  </r>
  <r>
    <n v="9675"/>
    <n v="79"/>
    <n v="139"/>
    <s v="Affluent Customer"/>
    <x v="2"/>
    <s v="Telecommunications"/>
    <s v="Male"/>
    <d v="2017-02-28T00:00:00"/>
    <b v="1"/>
    <s v="Approved"/>
    <s v="Norco Bicycles"/>
    <s v="Standard"/>
    <s v="medium"/>
    <s v="medium"/>
    <n v="1555.58"/>
    <n v="818.01"/>
    <d v="2003-09-09T00:00:00"/>
    <n v="737.56999999999994"/>
    <m/>
    <n v="1182.0988888888887"/>
    <m/>
    <n v="0"/>
  </r>
  <r>
    <n v="14320"/>
    <n v="66"/>
    <n v="139"/>
    <s v="Affluent Customer"/>
    <x v="2"/>
    <s v="Telecommunications"/>
    <s v="Male"/>
    <d v="2017-01-03T00:00:00"/>
    <b v="1"/>
    <s v="Approved"/>
    <s v="Giant Bicycles"/>
    <s v="Road"/>
    <s v="low"/>
    <s v="small"/>
    <n v="590.26"/>
    <n v="525.33000000000004"/>
    <d v="2010-11-05T00:00:00"/>
    <n v="64.92999999999995"/>
    <m/>
    <n v="1182.0988888888887"/>
    <m/>
    <n v="0"/>
  </r>
  <r>
    <n v="15686"/>
    <n v="80"/>
    <n v="139"/>
    <s v="Affluent Customer"/>
    <x v="2"/>
    <s v="Telecommunications"/>
    <s v="Male"/>
    <d v="2017-08-08T00:00:00"/>
    <b v="1"/>
    <s v="Approved"/>
    <s v="Ohm Cycles"/>
    <s v="Touring"/>
    <s v="low"/>
    <s v="medium"/>
    <n v="1073.07"/>
    <n v="933.84"/>
    <d v="1997-01-25T00:00:00"/>
    <n v="139.2299999999999"/>
    <m/>
    <n v="1182.0988888888887"/>
    <m/>
    <n v="0"/>
  </r>
  <r>
    <n v="19278"/>
    <n v="3"/>
    <n v="139"/>
    <s v="Affluent Customer"/>
    <x v="2"/>
    <s v="Telecommunications"/>
    <s v="Male"/>
    <d v="2017-04-19T00:00:00"/>
    <b v="1"/>
    <s v="Approved"/>
    <s v="Trek Bicycles"/>
    <s v="Standard"/>
    <s v="medium"/>
    <s v="large"/>
    <n v="2091.4699999999998"/>
    <n v="388.92"/>
    <d v="2012-09-15T00:00:00"/>
    <n v="1702.5499999999997"/>
    <m/>
    <n v="1182.0988888888887"/>
    <m/>
    <n v="0"/>
  </r>
  <r>
    <n v="19573"/>
    <n v="13"/>
    <n v="139"/>
    <s v="Affluent Customer"/>
    <x v="2"/>
    <s v="Telecommunications"/>
    <s v="Male"/>
    <d v="2017-10-24T00:00:00"/>
    <b v="1"/>
    <s v="Approved"/>
    <s v="Solex"/>
    <s v="Standard"/>
    <s v="medium"/>
    <s v="medium"/>
    <n v="1163.8900000000001"/>
    <n v="589.27"/>
    <d v="2016-07-09T00:00:00"/>
    <n v="574.62000000000012"/>
    <m/>
    <n v="1182.0988888888887"/>
    <m/>
    <n v="0"/>
  </r>
  <r>
    <n v="403"/>
    <n v="14"/>
    <n v="140"/>
    <s v="Maleass Customer"/>
    <x v="3"/>
    <s v="Maleanufacturing"/>
    <s v="Male"/>
    <d v="2017-02-17T00:00:00"/>
    <b v="0"/>
    <s v="Approved"/>
    <s v="Trek Bicycles"/>
    <s v="Standard"/>
    <s v="medium"/>
    <s v="small"/>
    <n v="1386.84"/>
    <n v="1234.29"/>
    <d v="2003-08-05T00:00:00"/>
    <n v="152.54999999999995"/>
    <n v="13"/>
    <n v="1274.8899999999999"/>
    <m/>
    <n v="92240.882146536911"/>
  </r>
  <r>
    <n v="1050"/>
    <n v="6"/>
    <n v="140"/>
    <s v="Maleass Customer"/>
    <x v="3"/>
    <s v="Maleanufacturing"/>
    <s v="Male"/>
    <d v="2017-01-07T00:00:00"/>
    <b v="0"/>
    <s v="Approved"/>
    <s v="Ohm Cycles"/>
    <s v="Standard"/>
    <s v="high"/>
    <s v="medium"/>
    <n v="227.88"/>
    <n v="136.72999999999999"/>
    <d v="2003-02-07T00:00:00"/>
    <n v="91.15"/>
    <n v="4"/>
    <n v="1274.8899999999999"/>
    <m/>
    <n v="28381.809891242126"/>
  </r>
  <r>
    <n v="3898"/>
    <n v="21"/>
    <n v="140"/>
    <s v="Maleass Customer"/>
    <x v="3"/>
    <s v="Maleanufacturing"/>
    <s v="Male"/>
    <d v="2017-06-15T00:00:00"/>
    <b v="1"/>
    <s v="Approved"/>
    <s v="Solex"/>
    <s v="Standard"/>
    <s v="medium"/>
    <s v="large"/>
    <n v="1071.23"/>
    <n v="380.74"/>
    <d v="1996-04-05T00:00:00"/>
    <n v="690.49"/>
    <n v="17"/>
    <n v="1274.8899999999999"/>
    <m/>
    <n v="120622.69203777904"/>
  </r>
  <r>
    <n v="8799"/>
    <n v="60"/>
    <n v="140"/>
    <s v="Maleass Customer"/>
    <x v="3"/>
    <s v="Maleanufacturing"/>
    <s v="Male"/>
    <d v="2017-12-27T00:00:00"/>
    <b v="1"/>
    <s v="Approved"/>
    <s v="Giant Bicycles"/>
    <s v="Standard"/>
    <s v="high"/>
    <s v="small"/>
    <n v="1977.36"/>
    <n v="1759.85"/>
    <d v="2011-08-24T00:00:00"/>
    <n v="217.51"/>
    <m/>
    <n v="1274.8899999999999"/>
    <m/>
    <n v="0"/>
  </r>
  <r>
    <n v="12540"/>
    <n v="51"/>
    <n v="140"/>
    <s v="Maleass Customer"/>
    <x v="3"/>
    <s v="Maleanufacturing"/>
    <s v="Male"/>
    <d v="2017-04-30T00:00:00"/>
    <b v="1"/>
    <s v="Approved"/>
    <s v="Ohm Cycles"/>
    <s v="Standard"/>
    <s v="high"/>
    <s v="medium"/>
    <n v="2005.66"/>
    <n v="1203.4000000000001"/>
    <d v="2012-04-10T00:00:00"/>
    <n v="802.26"/>
    <m/>
    <n v="1274.8899999999999"/>
    <m/>
    <n v="0"/>
  </r>
  <r>
    <n v="15669"/>
    <n v="7"/>
    <n v="140"/>
    <s v="Maleass Customer"/>
    <x v="3"/>
    <s v="Maleanufacturing"/>
    <s v="Male"/>
    <d v="2017-06-01T00:00:00"/>
    <b v="1"/>
    <s v="Approved"/>
    <s v="Trek Bicycles"/>
    <s v="Road"/>
    <s v="low"/>
    <s v="medium"/>
    <n v="980.37"/>
    <n v="234.43"/>
    <d v="2004-09-28T00:00:00"/>
    <n v="745.94"/>
    <m/>
    <n v="1274.8899999999999"/>
    <m/>
    <n v="0"/>
  </r>
  <r>
    <n v="206"/>
    <n v="5"/>
    <n v="141"/>
    <s v="High Net Worth"/>
    <x v="0"/>
    <s v="Financial Services"/>
    <s v="Male"/>
    <d v="2017-05-05T00:00:00"/>
    <b v="0"/>
    <s v="Approved"/>
    <s v="Giant Bicycles"/>
    <s v="Standard"/>
    <s v="high"/>
    <s v="medium"/>
    <n v="1129.1300000000001"/>
    <n v="677.48"/>
    <d v="2005-08-09T00:00:00"/>
    <n v="451.65000000000009"/>
    <n v="11"/>
    <n v="1351.3266666666668"/>
    <m/>
    <n v="82729.502564396113"/>
  </r>
  <r>
    <n v="4077"/>
    <n v="21"/>
    <n v="141"/>
    <s v="High Net Worth"/>
    <x v="0"/>
    <s v="Financial Services"/>
    <s v="Male"/>
    <d v="2017-07-24T00:00:00"/>
    <b v="1"/>
    <s v="Approved"/>
    <s v="Wearea2B"/>
    <s v="Touring"/>
    <s v="medium"/>
    <s v="medium"/>
    <n v="1466.68"/>
    <n v="363.25"/>
    <d v="1996-11-09T00:00:00"/>
    <n v="1103.43"/>
    <n v="1"/>
    <n v="1351.3266666666668"/>
    <m/>
    <n v="7520.8638694905558"/>
  </r>
  <r>
    <n v="16066"/>
    <n v="93"/>
    <n v="141"/>
    <s v="High Net Worth"/>
    <x v="0"/>
    <s v="Financial Services"/>
    <s v="Male"/>
    <d v="2017-05-12T00:00:00"/>
    <b v="1"/>
    <s v="Approved"/>
    <s v="Ohm Cycles"/>
    <s v="Standard"/>
    <s v="high"/>
    <s v="medium"/>
    <n v="1458.17"/>
    <n v="874.9"/>
    <d v="1999-12-04T00:00:00"/>
    <n v="583.2700000000001"/>
    <m/>
    <n v="1351.3266666666668"/>
    <m/>
    <n v="0"/>
  </r>
  <r>
    <n v="259"/>
    <n v="87"/>
    <n v="142"/>
    <s v="Affluent Customer"/>
    <x v="3"/>
    <s v="Health"/>
    <s v="Male"/>
    <d v="2017-07-06T00:00:00"/>
    <b v="1"/>
    <s v="Approved"/>
    <s v="Giant Bicycles"/>
    <s v="Standard"/>
    <s v="high"/>
    <s v="medium"/>
    <n v="1179"/>
    <n v="707.4"/>
    <d v="1997-08-25T00:00:00"/>
    <n v="471.6"/>
    <n v="1"/>
    <n v="1134.0672727272729"/>
    <m/>
    <n v="6311.6978206796075"/>
  </r>
  <r>
    <n v="285"/>
    <n v="48"/>
    <n v="142"/>
    <s v="Affluent Customer"/>
    <x v="3"/>
    <s v="Health"/>
    <s v="Male"/>
    <d v="2017-07-27T00:00:00"/>
    <b v="1"/>
    <s v="Approved"/>
    <s v="Wearea2B"/>
    <s v="Standard"/>
    <s v="medium"/>
    <s v="medium"/>
    <n v="1762.96"/>
    <n v="950.52"/>
    <d v="2014-07-28T00:00:00"/>
    <n v="812.44"/>
    <n v="11"/>
    <n v="1134.0672727272729"/>
    <m/>
    <n v="69428.676027475682"/>
  </r>
  <r>
    <n v="1250"/>
    <n v="90"/>
    <n v="142"/>
    <s v="Affluent Customer"/>
    <x v="3"/>
    <s v="Health"/>
    <s v="Male"/>
    <d v="2017-04-16T00:00:00"/>
    <b v="0"/>
    <s v="Approved"/>
    <s v="Norco Bicycles"/>
    <s v="Standard"/>
    <s v="low"/>
    <s v="medium"/>
    <n v="363.01"/>
    <n v="290.41000000000003"/>
    <d v="2005-05-10T00:00:00"/>
    <n v="72.599999999999966"/>
    <n v="14"/>
    <n v="1134.0672727272729"/>
    <m/>
    <n v="88363.76948951451"/>
  </r>
  <r>
    <n v="1939"/>
    <n v="74"/>
    <n v="142"/>
    <s v="Affluent Customer"/>
    <x v="3"/>
    <s v="Health"/>
    <s v="Male"/>
    <d v="2017-12-26T00:00:00"/>
    <b v="1"/>
    <s v="Approved"/>
    <s v="Wearea2B"/>
    <s v="Standard"/>
    <s v="medium"/>
    <s v="medium"/>
    <n v="1228.07"/>
    <n v="400.91"/>
    <d v="2000-05-22T00:00:00"/>
    <n v="827.15999999999985"/>
    <n v="19"/>
    <n v="1134.0672727272729"/>
    <m/>
    <n v="119922.25859291255"/>
  </r>
  <r>
    <n v="3926"/>
    <n v="14"/>
    <n v="142"/>
    <s v="Affluent Customer"/>
    <x v="3"/>
    <s v="Health"/>
    <s v="Male"/>
    <d v="2017-06-16T00:00:00"/>
    <b v="1"/>
    <s v="Approved"/>
    <s v="Trek Bicycles"/>
    <s v="Standard"/>
    <s v="medium"/>
    <s v="small"/>
    <n v="1386.84"/>
    <n v="1234.29"/>
    <d v="2003-08-05T00:00:00"/>
    <n v="152.54999999999995"/>
    <n v="14"/>
    <n v="1134.0672727272729"/>
    <m/>
    <n v="88363.76948951451"/>
  </r>
  <r>
    <n v="8580"/>
    <n v="85"/>
    <n v="142"/>
    <s v="Affluent Customer"/>
    <x v="3"/>
    <s v="Health"/>
    <s v="Male"/>
    <d v="2017-05-14T00:00:00"/>
    <b v="0"/>
    <s v="Approved"/>
    <s v="Wearea2B"/>
    <s v="Standard"/>
    <s v="medium"/>
    <s v="medium"/>
    <n v="752.64"/>
    <n v="205.36"/>
    <d v="2015-08-02T00:00:00"/>
    <n v="547.28"/>
    <m/>
    <n v="1134.0672727272729"/>
    <m/>
    <n v="0"/>
  </r>
  <r>
    <n v="14644"/>
    <n v="60"/>
    <n v="142"/>
    <s v="Affluent Customer"/>
    <x v="3"/>
    <s v="Health"/>
    <s v="Male"/>
    <d v="2017-03-21T00:00:00"/>
    <b v="0"/>
    <s v="Approved"/>
    <s v="Giant Bicycles"/>
    <s v="Standard"/>
    <s v="high"/>
    <s v="small"/>
    <n v="1977.36"/>
    <n v="1759.85"/>
    <d v="2011-08-24T00:00:00"/>
    <n v="217.51"/>
    <m/>
    <n v="1134.0672727272729"/>
    <m/>
    <n v="0"/>
  </r>
  <r>
    <n v="17771"/>
    <n v="66"/>
    <n v="142"/>
    <s v="Affluent Customer"/>
    <x v="3"/>
    <s v="Health"/>
    <s v="Male"/>
    <d v="2017-08-26T00:00:00"/>
    <b v="0"/>
    <s v="Approved"/>
    <s v="Giant Bicycles"/>
    <s v="Road"/>
    <s v="low"/>
    <s v="small"/>
    <n v="590.26"/>
    <n v="525.33000000000004"/>
    <d v="2010-11-05T00:00:00"/>
    <n v="64.92999999999995"/>
    <m/>
    <n v="1134.0672727272729"/>
    <m/>
    <n v="0"/>
  </r>
  <r>
    <n v="17934"/>
    <n v="56"/>
    <n v="142"/>
    <s v="Affluent Customer"/>
    <x v="3"/>
    <s v="Health"/>
    <s v="Male"/>
    <d v="2017-01-08T00:00:00"/>
    <b v="0"/>
    <s v="Approved"/>
    <s v="Ohm Cycles"/>
    <s v="Standard"/>
    <s v="medium"/>
    <s v="medium"/>
    <n v="183.86"/>
    <n v="137.9"/>
    <d v="1997-10-04T00:00:00"/>
    <n v="45.960000000000008"/>
    <m/>
    <n v="1134.0672727272729"/>
    <m/>
    <n v="0"/>
  </r>
  <r>
    <n v="18339"/>
    <n v="20"/>
    <n v="142"/>
    <s v="Affluent Customer"/>
    <x v="3"/>
    <s v="Health"/>
    <s v="Male"/>
    <d v="2017-02-22T00:00:00"/>
    <b v="1"/>
    <s v="Approved"/>
    <s v="Trek Bicycles"/>
    <s v="Standard"/>
    <s v="medium"/>
    <s v="small"/>
    <n v="1775.81"/>
    <n v="1580.47"/>
    <d v="2010-05-05T00:00:00"/>
    <n v="195.33999999999992"/>
    <m/>
    <n v="1134.0672727272729"/>
    <m/>
    <n v="0"/>
  </r>
  <r>
    <n v="18845"/>
    <n v="11"/>
    <n v="142"/>
    <s v="Affluent Customer"/>
    <x v="3"/>
    <s v="Health"/>
    <s v="Male"/>
    <d v="2017-06-28T00:00:00"/>
    <b v="1"/>
    <s v="Approved"/>
    <s v="Giant Bicycles"/>
    <s v="Standard"/>
    <s v="high"/>
    <s v="medium"/>
    <n v="1274.93"/>
    <n v="764.96"/>
    <d v="2007-08-04T00:00:00"/>
    <n v="509.97"/>
    <m/>
    <n v="1134.0672727272729"/>
    <m/>
    <n v="0"/>
  </r>
  <r>
    <n v="3314"/>
    <n v="1"/>
    <n v="143"/>
    <s v="Maleass Customer"/>
    <x v="2"/>
    <s v="Argiculture"/>
    <s v="Male"/>
    <d v="2017-12-17T00:00:00"/>
    <b v="1"/>
    <s v="Approved"/>
    <s v="Giant Bicycles"/>
    <s v="Standard"/>
    <s v="medium"/>
    <s v="medium"/>
    <n v="1403.5"/>
    <n v="954.82"/>
    <d v="2012-12-02T00:00:00"/>
    <n v="448.67999999999995"/>
    <n v="7"/>
    <n v="1172.3025"/>
    <m/>
    <n v="45671.482800515172"/>
  </r>
  <r>
    <n v="3853"/>
    <n v="7"/>
    <n v="143"/>
    <s v="Maleass Customer"/>
    <x v="2"/>
    <s v="Argiculture"/>
    <s v="Male"/>
    <d v="2017-04-22T00:00:00"/>
    <b v="0"/>
    <s v="Approved"/>
    <s v="Trek Bicycles"/>
    <s v="Road"/>
    <s v="low"/>
    <s v="medium"/>
    <n v="980.37"/>
    <n v="234.43"/>
    <d v="1991-11-07T00:00:00"/>
    <n v="745.94"/>
    <n v="19"/>
    <n v="1172.3025"/>
    <m/>
    <n v="123965.45331568403"/>
  </r>
  <r>
    <n v="12984"/>
    <n v="77"/>
    <n v="143"/>
    <s v="Maleass Customer"/>
    <x v="2"/>
    <s v="Argiculture"/>
    <s v="Male"/>
    <d v="2017-01-26T00:00:00"/>
    <b v="1"/>
    <s v="Approved"/>
    <s v="Norco Bicycles"/>
    <s v="Road"/>
    <s v="medium"/>
    <s v="large"/>
    <n v="1240.31"/>
    <n v="795.1"/>
    <d v="2004-07-25T00:00:00"/>
    <n v="445.20999999999992"/>
    <m/>
    <n v="1172.3025"/>
    <m/>
    <n v="0"/>
  </r>
  <r>
    <n v="17467"/>
    <n v="93"/>
    <n v="143"/>
    <s v="Maleass Customer"/>
    <x v="2"/>
    <s v="Argiculture"/>
    <s v="Male"/>
    <d v="2017-08-08T00:00:00"/>
    <b v="0"/>
    <s v="Approved"/>
    <s v="Wearea2B"/>
    <s v="Standard"/>
    <s v="medium"/>
    <s v="medium"/>
    <n v="1065.03"/>
    <n v="230.09"/>
    <d v="1991-05-06T00:00:00"/>
    <n v="834.93999999999994"/>
    <m/>
    <n v="1172.3025"/>
    <m/>
    <n v="0"/>
  </r>
  <r>
    <n v="4915"/>
    <n v="39"/>
    <n v="144"/>
    <s v="Maleass Customer"/>
    <x v="0"/>
    <s v="IT"/>
    <s v="Unknown"/>
    <d v="2017-06-18T00:00:00"/>
    <b v="1"/>
    <s v="Approved"/>
    <s v="Giant Bicycles"/>
    <s v="Standard"/>
    <s v="medium"/>
    <s v="large"/>
    <n v="1812.75"/>
    <n v="582.48"/>
    <d v="2010-06-07T00:00:00"/>
    <n v="1230.27"/>
    <m/>
    <n v="1120.1424999999999"/>
    <m/>
    <n v="0"/>
  </r>
  <r>
    <n v="10850"/>
    <n v="77"/>
    <n v="144"/>
    <s v="Maleass Customer"/>
    <x v="0"/>
    <s v="IT"/>
    <s v="Unknown"/>
    <d v="2017-11-29T00:00:00"/>
    <b v="0"/>
    <s v="Approved"/>
    <s v="Norco Bicycles"/>
    <s v="Road"/>
    <s v="medium"/>
    <s v="large"/>
    <n v="1240.31"/>
    <n v="795.1"/>
    <d v="2011-01-10T00:00:00"/>
    <n v="445.20999999999992"/>
    <m/>
    <n v="1120.1424999999999"/>
    <m/>
    <n v="0"/>
  </r>
  <r>
    <n v="11169"/>
    <n v="88"/>
    <n v="144"/>
    <s v="Maleass Customer"/>
    <x v="0"/>
    <s v="IT"/>
    <s v="Unknown"/>
    <d v="2017-11-02T00:00:00"/>
    <b v="1"/>
    <s v="Approved"/>
    <s v="Norco Bicycles"/>
    <s v="Standard"/>
    <s v="medium"/>
    <s v="medium"/>
    <n v="1198.46"/>
    <n v="381.1"/>
    <d v="1998-12-16T00:00:00"/>
    <n v="817.36"/>
    <m/>
    <n v="1120.1424999999999"/>
    <m/>
    <n v="0"/>
  </r>
  <r>
    <n v="12031"/>
    <n v="65"/>
    <n v="144"/>
    <s v="Maleass Customer"/>
    <x v="0"/>
    <s v="IT"/>
    <s v="Unknown"/>
    <d v="2017-03-18T00:00:00"/>
    <b v="1"/>
    <s v="Approved"/>
    <s v="Wearea2B"/>
    <s v="Standard"/>
    <s v="medium"/>
    <s v="medium"/>
    <n v="1807.45"/>
    <n v="778.69"/>
    <d v="2015-05-21T00:00:00"/>
    <n v="1028.76"/>
    <m/>
    <n v="1120.1424999999999"/>
    <m/>
    <n v="0"/>
  </r>
  <r>
    <n v="14131"/>
    <n v="81"/>
    <n v="144"/>
    <s v="Maleass Customer"/>
    <x v="0"/>
    <s v="IT"/>
    <s v="Unknown"/>
    <d v="2017-02-26T00:00:00"/>
    <b v="1"/>
    <s v="Approved"/>
    <s v="Norco Bicycles"/>
    <s v="Standard"/>
    <s v="medium"/>
    <s v="small"/>
    <n v="586.45000000000005"/>
    <n v="521.94000000000005"/>
    <d v="1991-07-10T00:00:00"/>
    <n v="64.509999999999991"/>
    <m/>
    <n v="1120.1424999999999"/>
    <m/>
    <n v="0"/>
  </r>
  <r>
    <n v="14925"/>
    <n v="70"/>
    <n v="144"/>
    <s v="Maleass Customer"/>
    <x v="0"/>
    <s v="IT"/>
    <s v="Unknown"/>
    <d v="2017-03-16T00:00:00"/>
    <b v="1"/>
    <s v="Approved"/>
    <s v="Trek Bicycles"/>
    <s v="Standard"/>
    <s v="high"/>
    <s v="medium"/>
    <n v="495.72"/>
    <n v="297.43"/>
    <d v="2015-04-11T00:00:00"/>
    <n v="198.29000000000002"/>
    <m/>
    <n v="1120.1424999999999"/>
    <m/>
    <n v="0"/>
  </r>
  <r>
    <n v="15619"/>
    <n v="17"/>
    <n v="144"/>
    <s v="Maleass Customer"/>
    <x v="0"/>
    <s v="IT"/>
    <s v="Unknown"/>
    <d v="2017-11-28T00:00:00"/>
    <b v="0"/>
    <s v="Approved"/>
    <s v="Solex"/>
    <s v="Standard"/>
    <s v="high"/>
    <s v="medium"/>
    <n v="1024.6600000000001"/>
    <n v="614.79999999999995"/>
    <d v="1996-11-09T00:00:00"/>
    <n v="409.86000000000013"/>
    <m/>
    <n v="1120.1424999999999"/>
    <m/>
    <n v="0"/>
  </r>
  <r>
    <n v="16551"/>
    <n v="53"/>
    <n v="144"/>
    <s v="Maleass Customer"/>
    <x v="0"/>
    <s v="IT"/>
    <s v="Unknown"/>
    <d v="2017-12-24T00:00:00"/>
    <b v="0"/>
    <s v="Approved"/>
    <s v="Ohm Cycles"/>
    <s v="Standard"/>
    <s v="medium"/>
    <s v="medium"/>
    <n v="795.34"/>
    <n v="101.58"/>
    <d v="1997-02-09T00:00:00"/>
    <n v="693.76"/>
    <m/>
    <n v="1120.1424999999999"/>
    <m/>
    <n v="0"/>
  </r>
  <r>
    <n v="1180"/>
    <n v="2"/>
    <n v="145"/>
    <s v="Maleass Customer"/>
    <x v="0"/>
    <s v="Financial Services"/>
    <s v="Male"/>
    <d v="2017-11-24T00:00:00"/>
    <b v="0"/>
    <s v="Approved"/>
    <s v="Solex"/>
    <s v="Standard"/>
    <s v="medium"/>
    <s v="medium"/>
    <n v="71.489999999999995"/>
    <n v="53.62"/>
    <d v="2012-12-02T00:00:00"/>
    <n v="17.869999999999997"/>
    <n v="3"/>
    <n v="1164.1699999999998"/>
    <m/>
    <n v="19437.707344018316"/>
  </r>
  <r>
    <n v="1394"/>
    <n v="14"/>
    <n v="145"/>
    <s v="Maleass Customer"/>
    <x v="0"/>
    <s v="Financial Services"/>
    <s v="Male"/>
    <d v="2017-05-15T00:00:00"/>
    <b v="1"/>
    <s v="Approved"/>
    <s v="Trek Bicycles"/>
    <s v="Standard"/>
    <s v="medium"/>
    <s v="small"/>
    <n v="1386.84"/>
    <n v="1234.29"/>
    <d v="2003-08-05T00:00:00"/>
    <n v="152.54999999999995"/>
    <n v="6"/>
    <n v="1164.1699999999998"/>
    <m/>
    <n v="38875.414688036632"/>
  </r>
  <r>
    <n v="2115"/>
    <n v="38"/>
    <n v="145"/>
    <s v="Maleass Customer"/>
    <x v="0"/>
    <s v="Financial Services"/>
    <s v="Male"/>
    <d v="2017-09-12T00:00:00"/>
    <b v="0"/>
    <s v="Approved"/>
    <s v="Solex"/>
    <s v="Standard"/>
    <s v="medium"/>
    <s v="medium"/>
    <n v="1577.53"/>
    <n v="826.51"/>
    <d v="2011-03-16T00:00:00"/>
    <n v="751.02"/>
    <n v="18"/>
    <n v="1164.1699999999998"/>
    <m/>
    <n v="116626.24406410989"/>
  </r>
  <r>
    <n v="3483"/>
    <n v="52"/>
    <n v="145"/>
    <s v="Maleass Customer"/>
    <x v="0"/>
    <s v="Financial Services"/>
    <s v="Male"/>
    <d v="2017-04-03T00:00:00"/>
    <b v="0"/>
    <s v="Approved"/>
    <s v="Ohm Cycles"/>
    <s v="Road"/>
    <s v="medium"/>
    <s v="medium"/>
    <n v="1280.28"/>
    <n v="829.51"/>
    <d v="2001-11-25T00:00:00"/>
    <n v="450.77"/>
    <n v="16"/>
    <n v="1164.1699999999998"/>
    <m/>
    <n v="103667.77250143101"/>
  </r>
  <r>
    <n v="12975"/>
    <n v="39"/>
    <n v="145"/>
    <s v="Maleass Customer"/>
    <x v="0"/>
    <s v="Financial Services"/>
    <s v="Male"/>
    <d v="2017-11-15T00:00:00"/>
    <b v="0"/>
    <s v="Approved"/>
    <s v="Giant Bicycles"/>
    <s v="Standard"/>
    <s v="medium"/>
    <s v="large"/>
    <n v="1812.75"/>
    <n v="582.48"/>
    <d v="2010-06-07T00:00:00"/>
    <n v="1230.27"/>
    <m/>
    <n v="1164.1699999999998"/>
    <m/>
    <n v="0"/>
  </r>
  <r>
    <n v="14945"/>
    <n v="59"/>
    <n v="145"/>
    <s v="Maleass Customer"/>
    <x v="0"/>
    <s v="Financial Services"/>
    <s v="Male"/>
    <d v="2017-05-24T00:00:00"/>
    <b v="0"/>
    <s v="Approved"/>
    <s v="Solex"/>
    <s v="Standard"/>
    <s v="medium"/>
    <s v="large"/>
    <n v="1061.56"/>
    <n v="733.58"/>
    <d v="1993-07-20T00:00:00"/>
    <n v="327.9799999999999"/>
    <m/>
    <n v="1164.1699999999998"/>
    <m/>
    <n v="0"/>
  </r>
  <r>
    <n v="18148"/>
    <n v="15"/>
    <n v="145"/>
    <s v="Maleass Customer"/>
    <x v="0"/>
    <s v="Financial Services"/>
    <s v="Male"/>
    <d v="2017-12-02T00:00:00"/>
    <b v="0"/>
    <s v="Approved"/>
    <s v="Norco Bicycles"/>
    <s v="Standard"/>
    <s v="low"/>
    <s v="medium"/>
    <n v="958.74"/>
    <n v="748.9"/>
    <d v="2005-12-07T00:00:00"/>
    <n v="209.84000000000003"/>
    <m/>
    <n v="1164.1699999999998"/>
    <m/>
    <n v="0"/>
  </r>
  <r>
    <n v="5344"/>
    <n v="14"/>
    <n v="146"/>
    <s v="Maleass Customer"/>
    <x v="0"/>
    <s v="Maleanufacturing"/>
    <s v="Male"/>
    <d v="2017-05-24T00:00:00"/>
    <b v="0"/>
    <s v="Approved"/>
    <s v="Trek Bicycles"/>
    <s v="Standard"/>
    <s v="medium"/>
    <s v="small"/>
    <n v="1386.84"/>
    <n v="1234.29"/>
    <d v="2003-08-05T00:00:00"/>
    <n v="152.54999999999995"/>
    <m/>
    <n v="986.64499999999998"/>
    <m/>
    <n v="0"/>
  </r>
  <r>
    <n v="7886"/>
    <n v="81"/>
    <n v="146"/>
    <s v="Maleass Customer"/>
    <x v="0"/>
    <s v="Maleanufacturing"/>
    <s v="Male"/>
    <d v="2017-06-19T00:00:00"/>
    <b v="1"/>
    <s v="Approved"/>
    <s v="Norco Bicycles"/>
    <s v="Standard"/>
    <s v="medium"/>
    <s v="small"/>
    <n v="586.45000000000005"/>
    <n v="521.94000000000005"/>
    <d v="1991-07-10T00:00:00"/>
    <n v="64.509999999999991"/>
    <m/>
    <n v="986.64499999999998"/>
    <m/>
    <n v="0"/>
  </r>
  <r>
    <n v="982"/>
    <n v="3"/>
    <n v="147"/>
    <s v="Maleass Customer"/>
    <x v="0"/>
    <s v="Health"/>
    <s v="Female"/>
    <d v="2017-01-13T00:00:00"/>
    <b v="0"/>
    <s v="Approved"/>
    <s v="Trek Bicycles"/>
    <s v="Standard"/>
    <s v="medium"/>
    <s v="large"/>
    <n v="2091.4699999999998"/>
    <n v="388.92"/>
    <d v="2005-05-10T00:00:00"/>
    <n v="1702.5499999999997"/>
    <n v="21"/>
    <n v="1346.5149999999999"/>
    <m/>
    <n v="157375.77117630222"/>
  </r>
  <r>
    <n v="7221"/>
    <n v="83"/>
    <n v="147"/>
    <s v="Maleass Customer"/>
    <x v="0"/>
    <s v="Health"/>
    <s v="Female"/>
    <d v="2017-09-20T00:00:00"/>
    <b v="0"/>
    <s v="Approved"/>
    <s v="Solex"/>
    <s v="Touring"/>
    <s v="medium"/>
    <s v="large"/>
    <n v="2083.94"/>
    <n v="675.03"/>
    <d v="1991-08-05T00:00:00"/>
    <n v="1408.91"/>
    <m/>
    <n v="1346.5149999999999"/>
    <m/>
    <n v="0"/>
  </r>
  <r>
    <n v="7414"/>
    <n v="30"/>
    <n v="147"/>
    <s v="Maleass Customer"/>
    <x v="0"/>
    <s v="Health"/>
    <s v="Female"/>
    <d v="2017-09-11T00:00:00"/>
    <b v="0"/>
    <s v="Approved"/>
    <s v="Solex"/>
    <s v="Standard"/>
    <s v="high"/>
    <s v="medium"/>
    <n v="748.17"/>
    <n v="448.9"/>
    <d v="2006-05-22T00:00:00"/>
    <n v="299.27"/>
    <m/>
    <n v="1346.5149999999999"/>
    <m/>
    <n v="0"/>
  </r>
  <r>
    <n v="9563"/>
    <n v="96"/>
    <n v="147"/>
    <s v="Maleass Customer"/>
    <x v="0"/>
    <s v="Health"/>
    <s v="Female"/>
    <d v="2017-06-18T00:00:00"/>
    <b v="0"/>
    <s v="Approved"/>
    <s v="Wearea2B"/>
    <s v="Road"/>
    <s v="low"/>
    <s v="small"/>
    <n v="1172.78"/>
    <n v="1043.77"/>
    <d v="1999-12-04T00:00:00"/>
    <n v="129.01"/>
    <m/>
    <n v="1346.5149999999999"/>
    <m/>
    <n v="0"/>
  </r>
  <r>
    <n v="17305"/>
    <n v="27"/>
    <n v="147"/>
    <s v="Maleass Customer"/>
    <x v="0"/>
    <s v="Health"/>
    <s v="Female"/>
    <d v="2017-06-10T00:00:00"/>
    <b v="0"/>
    <s v="Approved"/>
    <s v="Trek Bicycles"/>
    <s v="Standard"/>
    <s v="medium"/>
    <s v="medium"/>
    <n v="499.53"/>
    <n v="388.72"/>
    <d v="1997-02-09T00:00:00"/>
    <n v="110.80999999999995"/>
    <m/>
    <n v="1346.5149999999999"/>
    <m/>
    <n v="0"/>
  </r>
  <r>
    <n v="18601"/>
    <n v="63"/>
    <n v="147"/>
    <s v="Maleass Customer"/>
    <x v="0"/>
    <s v="Health"/>
    <s v="Female"/>
    <d v="2017-11-26T00:00:00"/>
    <b v="1"/>
    <s v="Approved"/>
    <s v="Solex"/>
    <s v="Standard"/>
    <s v="medium"/>
    <s v="medium"/>
    <n v="1483.2"/>
    <n v="99.59"/>
    <d v="2009-03-08T00:00:00"/>
    <n v="1383.6100000000001"/>
    <m/>
    <n v="1346.5149999999999"/>
    <m/>
    <n v="0"/>
  </r>
  <r>
    <n v="3301"/>
    <n v="89"/>
    <n v="148"/>
    <s v="Maleass Customer"/>
    <x v="3"/>
    <n v="0"/>
    <s v="Female"/>
    <d v="2017-05-21T00:00:00"/>
    <b v="1"/>
    <s v="Approved"/>
    <s v="Wearea2B"/>
    <s v="Touring"/>
    <s v="medium"/>
    <s v="large"/>
    <n v="1362.99"/>
    <n v="57.74"/>
    <d v="1999-07-26T00:00:00"/>
    <n v="1305.25"/>
    <n v="12"/>
    <n v="1161.7660000000001"/>
    <m/>
    <n v="77590.274651402404"/>
  </r>
  <r>
    <n v="8947"/>
    <n v="6"/>
    <n v="148"/>
    <s v="Maleass Customer"/>
    <x v="3"/>
    <n v="0"/>
    <s v="Female"/>
    <d v="2017-01-17T00:00:00"/>
    <b v="0"/>
    <s v="Approved"/>
    <s v="Ohm Cycles"/>
    <s v="Standard"/>
    <s v="high"/>
    <s v="medium"/>
    <n v="227.88"/>
    <n v="136.72999999999999"/>
    <d v="1991-11-07T00:00:00"/>
    <n v="91.15"/>
    <m/>
    <n v="1161.7660000000001"/>
    <m/>
    <n v="0"/>
  </r>
  <r>
    <n v="10310"/>
    <n v="43"/>
    <n v="148"/>
    <s v="Maleass Customer"/>
    <x v="3"/>
    <n v="0"/>
    <s v="Female"/>
    <d v="2017-09-11T00:00:00"/>
    <b v="1"/>
    <s v="Approved"/>
    <s v="Solex"/>
    <s v="Standard"/>
    <s v="medium"/>
    <s v="medium"/>
    <n v="1151.96"/>
    <n v="649.49"/>
    <d v="2012-06-04T00:00:00"/>
    <n v="502.47"/>
    <m/>
    <n v="1161.7660000000001"/>
    <m/>
    <n v="0"/>
  </r>
  <r>
    <n v="16443"/>
    <n v="26"/>
    <n v="148"/>
    <s v="Maleass Customer"/>
    <x v="3"/>
    <n v="0"/>
    <s v="Female"/>
    <d v="2017-10-26T00:00:00"/>
    <b v="0"/>
    <s v="Approved"/>
    <s v="Wearea2B"/>
    <s v="Standard"/>
    <s v="medium"/>
    <s v="medium"/>
    <n v="1992.93"/>
    <n v="762.63"/>
    <d v="2006-11-10T00:00:00"/>
    <n v="1230.3000000000002"/>
    <m/>
    <n v="1161.7660000000001"/>
    <m/>
    <n v="0"/>
  </r>
  <r>
    <n v="19974"/>
    <n v="80"/>
    <n v="148"/>
    <s v="Maleass Customer"/>
    <x v="3"/>
    <n v="0"/>
    <s v="Female"/>
    <d v="2017-11-17T00:00:00"/>
    <b v="1"/>
    <s v="Approved"/>
    <s v="Ohm Cycles"/>
    <s v="Touring"/>
    <s v="low"/>
    <s v="medium"/>
    <n v="1073.07"/>
    <n v="933.84"/>
    <d v="1991-07-10T00:00:00"/>
    <n v="139.2299999999999"/>
    <m/>
    <n v="1161.7660000000001"/>
    <m/>
    <n v="0"/>
  </r>
  <r>
    <n v="2307"/>
    <n v="20"/>
    <n v="149"/>
    <s v="Maleass Customer"/>
    <x v="2"/>
    <s v="Health"/>
    <s v="Female"/>
    <d v="2017-03-02T00:00:00"/>
    <b v="0"/>
    <s v="Approved"/>
    <s v="Trek Bicycles"/>
    <s v="Standard"/>
    <s v="medium"/>
    <s v="small"/>
    <n v="1775.81"/>
    <n v="1580.47"/>
    <d v="1996-04-05T00:00:00"/>
    <n v="195.33999999999992"/>
    <m/>
    <n v="1236.4225000000001"/>
    <m/>
    <n v="0"/>
  </r>
  <r>
    <n v="7932"/>
    <n v="80"/>
    <n v="149"/>
    <s v="Maleass Customer"/>
    <x v="2"/>
    <s v="Health"/>
    <s v="Female"/>
    <d v="2017-01-14T00:00:00"/>
    <b v="0"/>
    <s v="Approved"/>
    <s v="Ohm Cycles"/>
    <s v="Touring"/>
    <s v="low"/>
    <s v="medium"/>
    <n v="1073.07"/>
    <n v="933.84"/>
    <d v="1991-07-10T00:00:00"/>
    <n v="139.2299999999999"/>
    <m/>
    <n v="1236.4225000000001"/>
    <m/>
    <n v="0"/>
  </r>
  <r>
    <n v="9951"/>
    <n v="97"/>
    <n v="149"/>
    <s v="Maleass Customer"/>
    <x v="2"/>
    <s v="Health"/>
    <s v="Female"/>
    <d v="2017-08-28T00:00:00"/>
    <b v="0"/>
    <s v="Approved"/>
    <s v="Solex"/>
    <s v="Standard"/>
    <s v="medium"/>
    <s v="large"/>
    <n v="202.62"/>
    <n v="151.96"/>
    <d v="1994-08-10T00:00:00"/>
    <n v="50.66"/>
    <m/>
    <n v="1236.4225000000001"/>
    <m/>
    <n v="0"/>
  </r>
  <r>
    <n v="14672"/>
    <n v="55"/>
    <n v="149"/>
    <s v="Maleass Customer"/>
    <x v="2"/>
    <s v="Health"/>
    <s v="Female"/>
    <d v="2017-12-12T00:00:00"/>
    <b v="0"/>
    <s v="Approved"/>
    <s v="Trek Bicycles"/>
    <s v="Road"/>
    <s v="medium"/>
    <s v="large"/>
    <n v="1894.19"/>
    <n v="598.76"/>
    <d v="1997-10-04T00:00:00"/>
    <n v="1295.43"/>
    <m/>
    <n v="1236.4225000000001"/>
    <m/>
    <n v="0"/>
  </r>
  <r>
    <n v="5099"/>
    <n v="62"/>
    <n v="150"/>
    <s v="Affluent Customer"/>
    <x v="0"/>
    <s v="Financial Services"/>
    <s v="Male"/>
    <d v="2017-04-01T00:00:00"/>
    <b v="0"/>
    <s v="Approved"/>
    <s v="Solex"/>
    <s v="Standard"/>
    <s v="medium"/>
    <s v="medium"/>
    <n v="478.16"/>
    <n v="298.72000000000003"/>
    <d v="1993-06-23T00:00:00"/>
    <n v="179.44"/>
    <m/>
    <n v="907.74"/>
    <m/>
    <n v="0"/>
  </r>
  <r>
    <n v="7146"/>
    <n v="24"/>
    <n v="150"/>
    <s v="Affluent Customer"/>
    <x v="0"/>
    <s v="Financial Services"/>
    <s v="Male"/>
    <d v="2017-08-11T00:00:00"/>
    <b v="0"/>
    <s v="Approved"/>
    <s v="Solex"/>
    <s v="Road"/>
    <s v="medium"/>
    <s v="large"/>
    <n v="1777.8"/>
    <n v="820.78"/>
    <d v="2011-05-07T00:00:00"/>
    <n v="957.02"/>
    <m/>
    <n v="907.74"/>
    <m/>
    <n v="0"/>
  </r>
  <r>
    <n v="15700"/>
    <n v="89"/>
    <n v="150"/>
    <s v="Affluent Customer"/>
    <x v="0"/>
    <s v="Financial Services"/>
    <s v="Male"/>
    <d v="2017-05-01T00:00:00"/>
    <b v="1"/>
    <s v="Approved"/>
    <s v="Wearea2B"/>
    <s v="Touring"/>
    <s v="medium"/>
    <s v="large"/>
    <n v="1362.99"/>
    <n v="57.74"/>
    <d v="1993-04-20T00:00:00"/>
    <n v="1305.25"/>
    <m/>
    <n v="907.74"/>
    <m/>
    <n v="0"/>
  </r>
  <r>
    <n v="19292"/>
    <n v="19"/>
    <n v="150"/>
    <s v="Affluent Customer"/>
    <x v="0"/>
    <s v="Financial Services"/>
    <s v="Male"/>
    <d v="2017-10-16T00:00:00"/>
    <b v="0"/>
    <s v="Approved"/>
    <s v="Ohm Cycles"/>
    <s v="Road"/>
    <s v="high"/>
    <s v="large"/>
    <n v="12.01"/>
    <n v="7.21"/>
    <d v="2009-03-08T00:00:00"/>
    <n v="4.8"/>
    <m/>
    <n v="907.74"/>
    <m/>
    <n v="0"/>
  </r>
  <r>
    <n v="2634"/>
    <n v="57"/>
    <n v="151"/>
    <s v="Maleass Customer"/>
    <x v="0"/>
    <s v="Maleanufacturing"/>
    <s v="Male"/>
    <d v="2017-09-20T00:00:00"/>
    <b v="1"/>
    <s v="Approved"/>
    <s v="Wearea2B"/>
    <s v="Touring"/>
    <s v="medium"/>
    <s v="large"/>
    <n v="1890.39"/>
    <n v="260.14"/>
    <d v="1996-11-09T00:00:00"/>
    <n v="1630.25"/>
    <n v="16"/>
    <n v="1631.8357142857144"/>
    <m/>
    <n v="145312.77527189467"/>
  </r>
  <r>
    <n v="4934"/>
    <n v="48"/>
    <n v="151"/>
    <s v="Maleass Customer"/>
    <x v="0"/>
    <s v="Maleanufacturing"/>
    <s v="Male"/>
    <d v="2017-05-17T00:00:00"/>
    <b v="0"/>
    <s v="Approved"/>
    <s v="Wearea2B"/>
    <s v="Standard"/>
    <s v="medium"/>
    <s v="medium"/>
    <n v="1762.96"/>
    <n v="950.52"/>
    <d v="2016-11-14T00:00:00"/>
    <n v="812.44"/>
    <m/>
    <n v="1631.8357142857144"/>
    <m/>
    <n v="0"/>
  </r>
  <r>
    <n v="7543"/>
    <n v="33"/>
    <n v="151"/>
    <s v="Maleass Customer"/>
    <x v="0"/>
    <s v="Maleanufacturing"/>
    <s v="Male"/>
    <d v="2017-08-31T00:00:00"/>
    <b v="1"/>
    <s v="Approved"/>
    <s v="Giant Bicycles"/>
    <s v="Standard"/>
    <s v="medium"/>
    <s v="small"/>
    <n v="1311.44"/>
    <n v="1167.18"/>
    <d v="2003-02-16T00:00:00"/>
    <n v="144.26"/>
    <m/>
    <n v="1631.8357142857144"/>
    <m/>
    <n v="0"/>
  </r>
  <r>
    <n v="8046"/>
    <n v="26"/>
    <n v="151"/>
    <s v="Maleass Customer"/>
    <x v="0"/>
    <s v="Maleanufacturing"/>
    <s v="Male"/>
    <d v="2017-07-07T00:00:00"/>
    <b v="1"/>
    <s v="Approved"/>
    <s v="Wearea2B"/>
    <s v="Standard"/>
    <s v="medium"/>
    <s v="medium"/>
    <n v="1992.93"/>
    <n v="762.63"/>
    <d v="2015-08-02T00:00:00"/>
    <n v="1230.3000000000002"/>
    <m/>
    <n v="1631.8357142857144"/>
    <m/>
    <n v="0"/>
  </r>
  <r>
    <n v="12453"/>
    <n v="12"/>
    <n v="151"/>
    <s v="Maleass Customer"/>
    <x v="0"/>
    <s v="Maleanufacturing"/>
    <s v="Male"/>
    <d v="2017-12-30T00:00:00"/>
    <b v="0"/>
    <s v="Approved"/>
    <s v="Wearea2B"/>
    <s v="Standard"/>
    <s v="medium"/>
    <s v="medium"/>
    <n v="1231.1500000000001"/>
    <n v="161.6"/>
    <d v="2010-11-05T00:00:00"/>
    <n v="1069.5500000000002"/>
    <m/>
    <n v="1631.8357142857144"/>
    <m/>
    <n v="0"/>
  </r>
  <r>
    <n v="13436"/>
    <n v="20"/>
    <n v="151"/>
    <s v="Maleass Customer"/>
    <x v="0"/>
    <s v="Maleanufacturing"/>
    <s v="Male"/>
    <d v="2017-02-12T00:00:00"/>
    <b v="1"/>
    <s v="Approved"/>
    <s v="Trek Bicycles"/>
    <s v="Standard"/>
    <s v="medium"/>
    <s v="small"/>
    <n v="1775.81"/>
    <n v="1580.47"/>
    <d v="2007-08-04T00:00:00"/>
    <n v="195.33999999999992"/>
    <m/>
    <n v="1631.8357142857144"/>
    <m/>
    <n v="0"/>
  </r>
  <r>
    <n v="17827"/>
    <n v="40"/>
    <n v="151"/>
    <s v="Maleass Customer"/>
    <x v="0"/>
    <s v="Maleanufacturing"/>
    <s v="Male"/>
    <d v="2017-08-15T00:00:00"/>
    <b v="1"/>
    <s v="Approved"/>
    <s v="Ohm Cycles"/>
    <s v="Standard"/>
    <s v="high"/>
    <s v="medium"/>
    <n v="1458.17"/>
    <n v="874.9"/>
    <d v="1995-12-19T00:00:00"/>
    <n v="583.2700000000001"/>
    <m/>
    <n v="1631.8357142857144"/>
    <m/>
    <n v="0"/>
  </r>
  <r>
    <n v="956"/>
    <n v="40"/>
    <n v="152"/>
    <s v="Maleass Customer"/>
    <x v="0"/>
    <s v="Financial Services"/>
    <s v="Female"/>
    <d v="2017-05-18T00:00:00"/>
    <b v="1"/>
    <s v="Approved"/>
    <s v="Ohm Cycles"/>
    <s v="Standard"/>
    <s v="high"/>
    <s v="medium"/>
    <n v="1458.17"/>
    <n v="874.9"/>
    <d v="2006-02-02T00:00:00"/>
    <n v="583.2700000000001"/>
    <n v="5"/>
    <n v="1470.6849999999999"/>
    <m/>
    <n v="40925.787793360047"/>
  </r>
  <r>
    <n v="11768"/>
    <n v="63"/>
    <n v="152"/>
    <s v="Maleass Customer"/>
    <x v="0"/>
    <s v="Financial Services"/>
    <s v="Female"/>
    <d v="2017-07-25T00:00:00"/>
    <b v="1"/>
    <s v="Approved"/>
    <s v="Solex"/>
    <s v="Standard"/>
    <s v="medium"/>
    <s v="medium"/>
    <n v="1483.2"/>
    <n v="99.59"/>
    <d v="1998-12-17T00:00:00"/>
    <n v="1383.6100000000001"/>
    <m/>
    <n v="1470.6849999999999"/>
    <m/>
    <n v="0"/>
  </r>
  <r>
    <n v="1667"/>
    <n v="5"/>
    <n v="153"/>
    <s v="Maleass Customer"/>
    <x v="0"/>
    <s v="Entertainment"/>
    <s v="Female"/>
    <d v="2017-06-30T00:00:00"/>
    <b v="0"/>
    <s v="Approved"/>
    <s v="Trek Bicycles"/>
    <s v="Mountain"/>
    <s v="low"/>
    <s v="medium"/>
    <n v="574.64"/>
    <n v="459.71"/>
    <d v="2003-02-07T00:00:00"/>
    <n v="114.93"/>
    <n v="14"/>
    <n v="1115.4514285714286"/>
    <m/>
    <n v="86913.268093875202"/>
  </r>
  <r>
    <n v="5067"/>
    <n v="13"/>
    <n v="153"/>
    <s v="Maleass Customer"/>
    <x v="0"/>
    <s v="Entertainment"/>
    <s v="Female"/>
    <d v="2017-01-08T00:00:00"/>
    <b v="1"/>
    <s v="Approved"/>
    <s v="Solex"/>
    <s v="Standard"/>
    <s v="medium"/>
    <s v="medium"/>
    <n v="1163.8900000000001"/>
    <n v="589.27"/>
    <d v="2016-07-09T00:00:00"/>
    <n v="574.62000000000012"/>
    <m/>
    <n v="1115.4514285714286"/>
    <m/>
    <n v="0"/>
  </r>
  <r>
    <n v="6299"/>
    <n v="3"/>
    <n v="153"/>
    <s v="Maleass Customer"/>
    <x v="0"/>
    <s v="Entertainment"/>
    <s v="Female"/>
    <d v="2017-10-02T00:00:00"/>
    <b v="1"/>
    <s v="Approved"/>
    <s v="Trek Bicycles"/>
    <s v="Standard"/>
    <s v="medium"/>
    <s v="large"/>
    <n v="2091.4699999999998"/>
    <n v="388.92"/>
    <d v="2005-08-09T00:00:00"/>
    <n v="1702.5499999999997"/>
    <m/>
    <n v="1115.4514285714286"/>
    <m/>
    <n v="0"/>
  </r>
  <r>
    <n v="6450"/>
    <n v="54"/>
    <n v="153"/>
    <s v="Maleass Customer"/>
    <x v="0"/>
    <s v="Entertainment"/>
    <s v="Female"/>
    <d v="2017-01-09T00:00:00"/>
    <b v="1"/>
    <s v="Approved"/>
    <s v="Wearea2B"/>
    <s v="Standard"/>
    <s v="medium"/>
    <s v="medium"/>
    <n v="1292.8399999999999"/>
    <n v="13.44"/>
    <d v="2009-04-12T00:00:00"/>
    <n v="1279.3999999999999"/>
    <m/>
    <n v="1115.4514285714286"/>
    <m/>
    <n v="0"/>
  </r>
  <r>
    <n v="9106"/>
    <n v="49"/>
    <n v="153"/>
    <s v="Maleass Customer"/>
    <x v="0"/>
    <s v="Entertainment"/>
    <s v="Female"/>
    <d v="2017-05-02T00:00:00"/>
    <b v="1"/>
    <s v="Approved"/>
    <s v="Trek Bicycles"/>
    <s v="Road"/>
    <s v="medium"/>
    <s v="medium"/>
    <n v="533.51"/>
    <n v="400.13"/>
    <d v="2003-02-16T00:00:00"/>
    <n v="133.38"/>
    <m/>
    <n v="1115.4514285714286"/>
    <m/>
    <n v="0"/>
  </r>
  <r>
    <n v="11624"/>
    <n v="22"/>
    <n v="153"/>
    <s v="Maleass Customer"/>
    <x v="0"/>
    <s v="Entertainment"/>
    <s v="Female"/>
    <d v="2017-10-27T00:00:00"/>
    <b v="0"/>
    <s v="Approved"/>
    <s v="Wearea2B"/>
    <s v="Standard"/>
    <s v="medium"/>
    <s v="medium"/>
    <n v="60.34"/>
    <n v="45.26"/>
    <d v="2016-02-04T00:00:00"/>
    <n v="15.080000000000005"/>
    <m/>
    <n v="1115.4514285714286"/>
    <m/>
    <n v="0"/>
  </r>
  <r>
    <n v="12246"/>
    <n v="3"/>
    <n v="153"/>
    <s v="Maleass Customer"/>
    <x v="0"/>
    <s v="Entertainment"/>
    <s v="Female"/>
    <d v="2017-02-08T00:00:00"/>
    <b v="0"/>
    <s v="Approved"/>
    <s v="Trek Bicycles"/>
    <s v="Standard"/>
    <s v="medium"/>
    <s v="large"/>
    <n v="2091.4699999999998"/>
    <n v="388.92"/>
    <d v="2012-09-15T00:00:00"/>
    <n v="1702.5499999999997"/>
    <m/>
    <n v="1115.4514285714286"/>
    <m/>
    <n v="0"/>
  </r>
  <r>
    <n v="3817"/>
    <n v="67"/>
    <n v="154"/>
    <s v="Maleass Customer"/>
    <x v="0"/>
    <n v="0"/>
    <s v="Female"/>
    <d v="2017-01-20T00:00:00"/>
    <b v="0"/>
    <s v="Approved"/>
    <s v="Norco Bicycles"/>
    <s v="Road"/>
    <s v="medium"/>
    <s v="medium"/>
    <n v="544.04999999999995"/>
    <n v="376.84"/>
    <d v="2005-10-22T00:00:00"/>
    <n v="167.20999999999998"/>
    <n v="8"/>
    <n v="704.30600000000004"/>
    <m/>
    <n v="31358.750946765886"/>
  </r>
  <r>
    <n v="4100"/>
    <n v="92"/>
    <n v="154"/>
    <s v="Maleass Customer"/>
    <x v="0"/>
    <n v="0"/>
    <s v="Female"/>
    <d v="2017-09-11T00:00:00"/>
    <b v="1"/>
    <s v="Approved"/>
    <s v="Wearea2B"/>
    <s v="Standard"/>
    <s v="medium"/>
    <s v="small"/>
    <n v="1415.01"/>
    <n v="1259.3599999999999"/>
    <d v="2003-01-05T00:00:00"/>
    <n v="155.65000000000009"/>
    <m/>
    <n v="704.30600000000004"/>
    <m/>
    <n v="0"/>
  </r>
  <r>
    <n v="6192"/>
    <n v="15"/>
    <n v="154"/>
    <s v="Maleass Customer"/>
    <x v="0"/>
    <n v="0"/>
    <s v="Female"/>
    <d v="2017-12-07T00:00:00"/>
    <b v="0"/>
    <s v="Approved"/>
    <s v="Norco Bicycles"/>
    <s v="Standard"/>
    <s v="low"/>
    <s v="medium"/>
    <n v="958.74"/>
    <n v="748.9"/>
    <d v="2005-12-07T00:00:00"/>
    <n v="209.84000000000003"/>
    <m/>
    <n v="704.30600000000004"/>
    <m/>
    <n v="0"/>
  </r>
  <r>
    <n v="6745"/>
    <n v="22"/>
    <n v="154"/>
    <s v="Maleass Customer"/>
    <x v="0"/>
    <n v="0"/>
    <s v="Female"/>
    <d v="2017-11-26T00:00:00"/>
    <b v="1"/>
    <s v="Approved"/>
    <s v="Wearea2B"/>
    <s v="Standard"/>
    <s v="medium"/>
    <s v="medium"/>
    <n v="60.34"/>
    <n v="45.26"/>
    <d v="1993-07-15T00:00:00"/>
    <n v="15.080000000000005"/>
    <m/>
    <n v="704.30600000000004"/>
    <m/>
    <n v="0"/>
  </r>
  <r>
    <n v="13136"/>
    <n v="29"/>
    <n v="154"/>
    <s v="Maleass Customer"/>
    <x v="0"/>
    <n v="0"/>
    <s v="Female"/>
    <d v="2017-10-20T00:00:00"/>
    <b v="1"/>
    <s v="Approved"/>
    <s v="Norco Bicycles"/>
    <s v="Road"/>
    <s v="medium"/>
    <s v="medium"/>
    <n v="543.39"/>
    <n v="407.54"/>
    <d v="2016-11-22T00:00:00"/>
    <n v="135.84999999999997"/>
    <m/>
    <n v="704.30600000000004"/>
    <m/>
    <n v="0"/>
  </r>
  <r>
    <n v="11819"/>
    <n v="20"/>
    <n v="155"/>
    <s v="Maleass Customer"/>
    <x v="0"/>
    <s v="Maleanufacturing"/>
    <s v="Male"/>
    <d v="2017-12-22T00:00:00"/>
    <b v="0"/>
    <s v="Approved"/>
    <s v="Trek Bicycles"/>
    <s v="Standard"/>
    <s v="medium"/>
    <s v="small"/>
    <n v="1775.81"/>
    <n v="1580.47"/>
    <d v="2010-05-05T00:00:00"/>
    <n v="195.33999999999992"/>
    <m/>
    <n v="1336.17"/>
    <m/>
    <n v="0"/>
  </r>
  <r>
    <n v="19068"/>
    <n v="40"/>
    <n v="155"/>
    <s v="Maleass Customer"/>
    <x v="0"/>
    <s v="Maleanufacturing"/>
    <s v="Male"/>
    <d v="2017-08-03T00:00:00"/>
    <b v="1"/>
    <s v="Approved"/>
    <s v="Ohm Cycles"/>
    <s v="Standard"/>
    <s v="high"/>
    <s v="medium"/>
    <n v="1458.17"/>
    <n v="874.9"/>
    <d v="2006-02-02T00:00:00"/>
    <n v="583.2700000000001"/>
    <m/>
    <n v="1336.17"/>
    <m/>
    <n v="0"/>
  </r>
  <r>
    <n v="19540"/>
    <n v="34"/>
    <n v="155"/>
    <s v="Maleass Customer"/>
    <x v="0"/>
    <s v="Maleanufacturing"/>
    <s v="Male"/>
    <d v="2017-01-04T00:00:00"/>
    <b v="0"/>
    <s v="Approved"/>
    <s v="Norco Bicycles"/>
    <s v="Road"/>
    <s v="high"/>
    <s v="large"/>
    <n v="774.53"/>
    <n v="464.72"/>
    <d v="2003-03-18T00:00:00"/>
    <n v="309.80999999999995"/>
    <m/>
    <n v="1336.17"/>
    <m/>
    <n v="0"/>
  </r>
  <r>
    <n v="3974"/>
    <n v="85"/>
    <n v="156"/>
    <s v="Maleass Customer"/>
    <x v="3"/>
    <s v="Financial Services"/>
    <s v="Female"/>
    <d v="2017-03-01T00:00:00"/>
    <b v="0"/>
    <s v="Approved"/>
    <s v="Wearea2B"/>
    <s v="Standard"/>
    <s v="medium"/>
    <s v="medium"/>
    <n v="752.64"/>
    <n v="205.36"/>
    <d v="2015-08-02T00:00:00"/>
    <n v="547.28"/>
    <n v="15"/>
    <n v="966.3159999999998"/>
    <m/>
    <n v="80671.068700629636"/>
  </r>
  <r>
    <n v="4974"/>
    <n v="79"/>
    <n v="156"/>
    <s v="Maleass Customer"/>
    <x v="3"/>
    <s v="Financial Services"/>
    <s v="Female"/>
    <d v="2017-01-25T00:00:00"/>
    <b v="1"/>
    <s v="Approved"/>
    <s v="Norco Bicycles"/>
    <s v="Standard"/>
    <s v="medium"/>
    <s v="medium"/>
    <n v="1555.58"/>
    <n v="818.01"/>
    <d v="2004-12-18T00:00:00"/>
    <n v="737.56999999999994"/>
    <m/>
    <n v="966.3159999999998"/>
    <m/>
    <n v="0"/>
  </r>
  <r>
    <n v="5758"/>
    <n v="3"/>
    <n v="156"/>
    <s v="Maleass Customer"/>
    <x v="3"/>
    <s v="Financial Services"/>
    <s v="Female"/>
    <d v="2017-12-14T00:00:00"/>
    <b v="1"/>
    <s v="Approved"/>
    <s v="Trek Bicycles"/>
    <s v="Standard"/>
    <s v="medium"/>
    <s v="large"/>
    <n v="2091.4699999999998"/>
    <n v="388.92"/>
    <d v="2003-02-07T00:00:00"/>
    <n v="1702.5499999999997"/>
    <m/>
    <n v="966.3159999999998"/>
    <m/>
    <n v="0"/>
  </r>
  <r>
    <n v="6277"/>
    <n v="2"/>
    <n v="156"/>
    <s v="Maleass Customer"/>
    <x v="3"/>
    <s v="Financial Services"/>
    <s v="Female"/>
    <d v="2017-06-18T00:00:00"/>
    <b v="0"/>
    <s v="Approved"/>
    <s v="Solex"/>
    <s v="Standard"/>
    <s v="medium"/>
    <s v="medium"/>
    <n v="71.489999999999995"/>
    <n v="53.62"/>
    <d v="2004-09-28T00:00:00"/>
    <n v="17.869999999999997"/>
    <m/>
    <n v="966.3159999999998"/>
    <m/>
    <n v="0"/>
  </r>
  <r>
    <n v="10406"/>
    <n v="72"/>
    <n v="156"/>
    <s v="Maleass Customer"/>
    <x v="3"/>
    <s v="Financial Services"/>
    <s v="Female"/>
    <d v="2017-10-27T00:00:00"/>
    <b v="1"/>
    <s v="Approved"/>
    <s v="Norco Bicycles"/>
    <s v="Standard"/>
    <s v="medium"/>
    <s v="medium"/>
    <n v="360.4"/>
    <n v="270.3"/>
    <d v="2002-08-31T00:00:00"/>
    <n v="90.099999999999966"/>
    <m/>
    <n v="966.3159999999998"/>
    <m/>
    <n v="0"/>
  </r>
  <r>
    <n v="5141"/>
    <n v="50"/>
    <n v="157"/>
    <s v="Affluent Customer"/>
    <x v="3"/>
    <s v="Financial Services"/>
    <s v="Male"/>
    <d v="2017-08-17T00:00:00"/>
    <b v="0"/>
    <s v="Approved"/>
    <s v="Wearea2B"/>
    <s v="Standard"/>
    <s v="medium"/>
    <s v="small"/>
    <n v="175.89"/>
    <n v="131.91999999999999"/>
    <d v="2003-02-16T00:00:00"/>
    <n v="43.97"/>
    <m/>
    <n v="582.82999999999993"/>
    <m/>
    <n v="0"/>
  </r>
  <r>
    <n v="14005"/>
    <n v="27"/>
    <n v="157"/>
    <s v="Affluent Customer"/>
    <x v="3"/>
    <s v="Financial Services"/>
    <s v="Male"/>
    <d v="2017-06-22T00:00:00"/>
    <b v="1"/>
    <s v="Cancelled"/>
    <s v="Trek Bicycles"/>
    <s v="Standard"/>
    <s v="medium"/>
    <s v="medium"/>
    <n v="499.53"/>
    <n v="388.72"/>
    <d v="1999-06-23T00:00:00"/>
    <n v="110.80999999999995"/>
    <m/>
    <n v="582.82999999999993"/>
    <m/>
    <n v="0"/>
  </r>
  <r>
    <n v="15434"/>
    <n v="80"/>
    <n v="157"/>
    <s v="Affluent Customer"/>
    <x v="3"/>
    <s v="Financial Services"/>
    <s v="Male"/>
    <d v="2017-07-07T00:00:00"/>
    <b v="0"/>
    <s v="Approved"/>
    <s v="Ohm Cycles"/>
    <s v="Touring"/>
    <s v="low"/>
    <s v="medium"/>
    <n v="1073.07"/>
    <n v="933.84"/>
    <d v="1997-01-25T00:00:00"/>
    <n v="139.2299999999999"/>
    <m/>
    <n v="582.82999999999993"/>
    <m/>
    <n v="0"/>
  </r>
  <r>
    <n v="1295"/>
    <n v="93"/>
    <n v="158"/>
    <s v="Affluent Customer"/>
    <x v="0"/>
    <n v="0"/>
    <s v="Male"/>
    <d v="2017-06-08T00:00:00"/>
    <b v="1"/>
    <s v="Approved"/>
    <s v="Wearea2B"/>
    <s v="Standard"/>
    <s v="medium"/>
    <s v="medium"/>
    <n v="1065.03"/>
    <n v="230.09"/>
    <d v="2000-11-03T00:00:00"/>
    <n v="834.93999999999994"/>
    <n v="8"/>
    <n v="1203.5083333333332"/>
    <m/>
    <n v="53585.399084144243"/>
  </r>
  <r>
    <n v="2241"/>
    <n v="12"/>
    <n v="158"/>
    <s v="Affluent Customer"/>
    <x v="0"/>
    <n v="0"/>
    <s v="Male"/>
    <d v="2017-02-11T00:00:00"/>
    <b v="1"/>
    <s v="Approved"/>
    <s v="Wearea2B"/>
    <s v="Standard"/>
    <s v="medium"/>
    <s v="medium"/>
    <n v="1231.1500000000001"/>
    <n v="161.6"/>
    <d v="2004-08-17T00:00:00"/>
    <n v="1069.5500000000002"/>
    <n v="17"/>
    <n v="1203.5083333333332"/>
    <m/>
    <n v="113868.97305380652"/>
  </r>
  <r>
    <n v="4381"/>
    <n v="18"/>
    <n v="158"/>
    <s v="Affluent Customer"/>
    <x v="0"/>
    <n v="0"/>
    <s v="Male"/>
    <d v="2017-06-02T00:00:00"/>
    <b v="1"/>
    <s v="Approved"/>
    <s v="Solex"/>
    <s v="Standard"/>
    <s v="medium"/>
    <s v="medium"/>
    <n v="575.27"/>
    <n v="431.45"/>
    <d v="2013-03-12T00:00:00"/>
    <n v="143.82"/>
    <m/>
    <n v="1203.5083333333332"/>
    <m/>
    <n v="0"/>
  </r>
  <r>
    <n v="6008"/>
    <n v="99"/>
    <n v="158"/>
    <s v="Affluent Customer"/>
    <x v="0"/>
    <n v="0"/>
    <s v="Male"/>
    <d v="2017-02-19T00:00:00"/>
    <b v="0"/>
    <s v="Approved"/>
    <s v="Ohm Cycles"/>
    <s v="Standard"/>
    <s v="medium"/>
    <s v="medium"/>
    <n v="1227.3399999999999"/>
    <n v="770.89"/>
    <d v="1994-08-10T00:00:00"/>
    <n v="456.44999999999993"/>
    <m/>
    <n v="1203.5083333333332"/>
    <m/>
    <n v="0"/>
  </r>
  <r>
    <n v="7641"/>
    <n v="55"/>
    <n v="158"/>
    <s v="Affluent Customer"/>
    <x v="0"/>
    <n v="0"/>
    <s v="Male"/>
    <d v="2017-07-20T00:00:00"/>
    <b v="1"/>
    <s v="Approved"/>
    <s v="Trek Bicycles"/>
    <s v="Road"/>
    <s v="medium"/>
    <s v="large"/>
    <n v="1894.19"/>
    <n v="598.76"/>
    <d v="2003-07-21T00:00:00"/>
    <n v="1295.43"/>
    <m/>
    <n v="1203.5083333333332"/>
    <m/>
    <n v="0"/>
  </r>
  <r>
    <n v="13703"/>
    <n v="74"/>
    <n v="158"/>
    <s v="Affluent Customer"/>
    <x v="0"/>
    <n v="0"/>
    <s v="Male"/>
    <d v="2017-10-26T00:00:00"/>
    <b v="1"/>
    <s v="Approved"/>
    <s v="Wearea2B"/>
    <s v="Standard"/>
    <s v="medium"/>
    <s v="medium"/>
    <n v="1228.07"/>
    <n v="400.91"/>
    <d v="2000-05-22T00:00:00"/>
    <n v="827.15999999999985"/>
    <m/>
    <n v="1203.5083333333332"/>
    <m/>
    <n v="0"/>
  </r>
  <r>
    <n v="2293"/>
    <n v="22"/>
    <n v="159"/>
    <s v="Affluent Customer"/>
    <x v="0"/>
    <s v="Health"/>
    <s v="Male"/>
    <d v="2017-01-06T00:00:00"/>
    <b v="0"/>
    <s v="Approved"/>
    <s v="Wearea2B"/>
    <s v="Standard"/>
    <s v="medium"/>
    <s v="medium"/>
    <n v="60.34"/>
    <n v="45.26"/>
    <d v="1993-07-15T00:00:00"/>
    <n v="15.080000000000005"/>
    <n v="8"/>
    <n v="1002.7200000000001"/>
    <m/>
    <n v="44645.433589009735"/>
  </r>
  <r>
    <n v="4086"/>
    <n v="90"/>
    <n v="159"/>
    <s v="Affluent Customer"/>
    <x v="0"/>
    <s v="Health"/>
    <s v="Male"/>
    <d v="2017-10-25T00:00:00"/>
    <b v="1"/>
    <s v="Approved"/>
    <s v="Norco Bicycles"/>
    <s v="Standard"/>
    <s v="low"/>
    <s v="medium"/>
    <n v="363.01"/>
    <n v="290.41000000000003"/>
    <d v="2005-05-10T00:00:00"/>
    <n v="72.599999999999966"/>
    <m/>
    <n v="1002.7200000000001"/>
    <m/>
    <n v="0"/>
  </r>
  <r>
    <n v="4287"/>
    <n v="10"/>
    <n v="159"/>
    <s v="Affluent Customer"/>
    <x v="0"/>
    <s v="Health"/>
    <s v="Male"/>
    <d v="2017-10-15T00:00:00"/>
    <b v="0"/>
    <s v="Approved"/>
    <s v="Wearea2B"/>
    <s v="Touring"/>
    <s v="medium"/>
    <s v="medium"/>
    <n v="1466.68"/>
    <n v="363.25"/>
    <d v="2014-03-03T00:00:00"/>
    <n v="1103.43"/>
    <m/>
    <n v="1002.7200000000001"/>
    <m/>
    <n v="0"/>
  </r>
  <r>
    <n v="11665"/>
    <n v="4"/>
    <n v="159"/>
    <s v="Affluent Customer"/>
    <x v="0"/>
    <s v="Health"/>
    <s v="Male"/>
    <d v="2017-03-14T00:00:00"/>
    <b v="1"/>
    <s v="Approved"/>
    <s v="Giant Bicycles"/>
    <s v="Standard"/>
    <s v="high"/>
    <s v="medium"/>
    <n v="1129.1300000000001"/>
    <n v="677.48"/>
    <d v="2005-08-09T00:00:00"/>
    <n v="451.65000000000009"/>
    <m/>
    <n v="1002.7200000000001"/>
    <m/>
    <n v="0"/>
  </r>
  <r>
    <n v="12425"/>
    <n v="25"/>
    <n v="159"/>
    <s v="Affluent Customer"/>
    <x v="0"/>
    <s v="Health"/>
    <s v="Male"/>
    <d v="2017-03-05T00:00:00"/>
    <b v="1"/>
    <s v="Approved"/>
    <s v="Giant Bicycles"/>
    <s v="Road"/>
    <s v="medium"/>
    <s v="medium"/>
    <n v="1538.99"/>
    <n v="829.65"/>
    <d v="2016-02-04T00:00:00"/>
    <n v="709.34"/>
    <m/>
    <n v="1002.7200000000001"/>
    <m/>
    <n v="0"/>
  </r>
  <r>
    <n v="12869"/>
    <n v="40"/>
    <n v="159"/>
    <s v="Affluent Customer"/>
    <x v="0"/>
    <s v="Health"/>
    <s v="Male"/>
    <d v="2017-04-30T00:00:00"/>
    <b v="1"/>
    <s v="Approved"/>
    <s v="Ohm Cycles"/>
    <s v="Standard"/>
    <s v="high"/>
    <s v="medium"/>
    <n v="1458.17"/>
    <n v="874.9"/>
    <d v="2006-02-02T00:00:00"/>
    <n v="583.2700000000001"/>
    <m/>
    <n v="1002.7200000000001"/>
    <m/>
    <n v="0"/>
  </r>
  <r>
    <n v="1031"/>
    <n v="12"/>
    <n v="160"/>
    <s v="Maleass Customer"/>
    <x v="0"/>
    <s v="Health"/>
    <s v="Male"/>
    <d v="2017-09-28T00:00:00"/>
    <b v="0"/>
    <s v="Approved"/>
    <s v="Wearea2B"/>
    <s v="Standard"/>
    <s v="medium"/>
    <s v="medium"/>
    <n v="1231.1500000000001"/>
    <n v="161.6"/>
    <d v="2004-08-17T00:00:00"/>
    <n v="1069.5500000000002"/>
    <n v="5"/>
    <n v="1512.29"/>
    <m/>
    <n v="42083.559444762446"/>
  </r>
  <r>
    <n v="5800"/>
    <n v="37"/>
    <n v="160"/>
    <s v="Maleass Customer"/>
    <x v="0"/>
    <s v="Health"/>
    <s v="Male"/>
    <d v="2017-06-18T00:00:00"/>
    <b v="1"/>
    <s v="Approved"/>
    <s v="Ohm Cycles"/>
    <s v="Standard"/>
    <s v="low"/>
    <s v="medium"/>
    <n v="1793.43"/>
    <n v="248.82"/>
    <d v="1999-07-20T00:00:00"/>
    <n v="1544.6100000000001"/>
    <m/>
    <n v="1512.29"/>
    <m/>
    <n v="0"/>
  </r>
  <r>
    <n v="10568"/>
    <n v="82"/>
    <n v="161"/>
    <s v="Maleass Customer"/>
    <x v="0"/>
    <n v="0"/>
    <s v="Male"/>
    <d v="2017-07-24T00:00:00"/>
    <b v="0"/>
    <s v="Approved"/>
    <s v="Norco Bicycles"/>
    <s v="Standard"/>
    <s v="high"/>
    <s v="medium"/>
    <n v="1148.6400000000001"/>
    <n v="689.18"/>
    <d v="2015-08-10T00:00:00"/>
    <n v="459.46000000000015"/>
    <m/>
    <n v="1148.6400000000001"/>
    <m/>
    <n v="0"/>
  </r>
  <r>
    <n v="3555"/>
    <n v="79"/>
    <n v="162"/>
    <s v="Maleass Customer"/>
    <x v="0"/>
    <s v="IT"/>
    <s v="Male"/>
    <d v="2017-09-23T00:00:00"/>
    <b v="1"/>
    <s v="Approved"/>
    <s v="Norco Bicycles"/>
    <s v="Standard"/>
    <s v="medium"/>
    <s v="medium"/>
    <n v="1555.58"/>
    <n v="818.01"/>
    <d v="2003-09-09T00:00:00"/>
    <n v="737.56999999999994"/>
    <n v="20"/>
    <n v="1105.8233333333333"/>
    <m/>
    <n v="123090.10040068688"/>
  </r>
  <r>
    <n v="11286"/>
    <n v="98"/>
    <n v="162"/>
    <s v="Maleass Customer"/>
    <x v="0"/>
    <s v="IT"/>
    <s v="Male"/>
    <d v="2017-03-28T00:00:00"/>
    <b v="1"/>
    <s v="Approved"/>
    <s v="Trek Bicycles"/>
    <s v="Standard"/>
    <s v="high"/>
    <s v="medium"/>
    <n v="358.39"/>
    <n v="215.03"/>
    <d v="2004-01-16T00:00:00"/>
    <n v="143.35999999999999"/>
    <m/>
    <n v="1105.8233333333333"/>
    <m/>
    <n v="0"/>
  </r>
  <r>
    <n v="12780"/>
    <n v="1"/>
    <n v="162"/>
    <s v="Maleass Customer"/>
    <x v="0"/>
    <s v="IT"/>
    <s v="Male"/>
    <d v="2017-06-08T00:00:00"/>
    <b v="0"/>
    <s v="Approved"/>
    <s v="Giant Bicycles"/>
    <s v="Standard"/>
    <s v="medium"/>
    <s v="medium"/>
    <n v="1403.5"/>
    <n v="954.82"/>
    <d v="2016-11-14T00:00:00"/>
    <n v="448.67999999999995"/>
    <m/>
    <n v="1105.8233333333333"/>
    <m/>
    <n v="0"/>
  </r>
  <r>
    <n v="1460"/>
    <n v="7"/>
    <n v="163"/>
    <s v="High Net Worth"/>
    <x v="3"/>
    <s v="Entertainment"/>
    <s v="Female"/>
    <d v="2017-07-06T00:00:00"/>
    <b v="0"/>
    <s v="Approved"/>
    <s v="Giant Bicycles"/>
    <s v="Standard"/>
    <s v="medium"/>
    <s v="small"/>
    <n v="1311.44"/>
    <n v="1167.18"/>
    <d v="1995-12-19T00:00:00"/>
    <n v="144.26"/>
    <n v="14"/>
    <n v="1544.62"/>
    <m/>
    <n v="120353.04157985117"/>
  </r>
  <r>
    <n v="13650"/>
    <n v="52"/>
    <n v="163"/>
    <s v="High Net Worth"/>
    <x v="3"/>
    <s v="Entertainment"/>
    <s v="Female"/>
    <d v="2017-09-07T00:00:00"/>
    <b v="0"/>
    <s v="Approved"/>
    <s v="Solex"/>
    <s v="Road"/>
    <s v="medium"/>
    <s v="large"/>
    <n v="1777.8"/>
    <n v="820.78"/>
    <d v="1991-08-05T00:00:00"/>
    <n v="957.02"/>
    <m/>
    <n v="1544.62"/>
    <m/>
    <n v="0"/>
  </r>
  <r>
    <n v="10051"/>
    <n v="82"/>
    <n v="164"/>
    <s v="Affluent Customer"/>
    <x v="2"/>
    <s v="Retail"/>
    <s v="Female"/>
    <d v="2017-04-13T00:00:00"/>
    <b v="1"/>
    <s v="Approved"/>
    <s v="Norco Bicycles"/>
    <s v="Standard"/>
    <s v="high"/>
    <s v="medium"/>
    <n v="1148.6400000000001"/>
    <n v="689.18"/>
    <d v="1997-08-25T00:00:00"/>
    <n v="459.46000000000015"/>
    <m/>
    <n v="861.2833333333333"/>
    <m/>
    <n v="0"/>
  </r>
  <r>
    <n v="15740"/>
    <n v="76"/>
    <n v="164"/>
    <s v="Affluent Customer"/>
    <x v="2"/>
    <s v="Retail"/>
    <s v="Female"/>
    <d v="2017-06-15T00:00:00"/>
    <b v="0"/>
    <s v="Approved"/>
    <s v="Wearea2B"/>
    <s v="Standard"/>
    <s v="low"/>
    <s v="medium"/>
    <n v="642.30999999999995"/>
    <n v="513.85"/>
    <d v="2003-09-09T00:00:00"/>
    <n v="128.45999999999992"/>
    <m/>
    <n v="861.2833333333333"/>
    <m/>
    <n v="0"/>
  </r>
  <r>
    <n v="16606"/>
    <n v="69"/>
    <n v="164"/>
    <s v="Affluent Customer"/>
    <x v="2"/>
    <s v="Retail"/>
    <s v="Female"/>
    <d v="2017-04-01T00:00:00"/>
    <b v="1"/>
    <s v="Approved"/>
    <s v="Giant Bicycles"/>
    <s v="Road"/>
    <s v="medium"/>
    <s v="medium"/>
    <n v="792.9"/>
    <n v="594.67999999999995"/>
    <d v="2000-05-22T00:00:00"/>
    <n v="198.22000000000003"/>
    <m/>
    <n v="861.2833333333333"/>
    <m/>
    <n v="0"/>
  </r>
  <r>
    <n v="44"/>
    <n v="46"/>
    <n v="165"/>
    <s v="Maleass Customer"/>
    <x v="0"/>
    <s v="Argiculture"/>
    <s v="Male"/>
    <d v="2017-12-22T00:00:00"/>
    <b v="0"/>
    <s v="Approved"/>
    <s v="Solex"/>
    <s v="Standard"/>
    <s v="low"/>
    <s v="medium"/>
    <n v="1289.8499999999999"/>
    <n v="74.510000000000005"/>
    <d v="2003-02-16T00:00:00"/>
    <n v="1215.3399999999999"/>
    <n v="17"/>
    <n v="1200.3912499999999"/>
    <m/>
    <n v="113574.05272109329"/>
  </r>
  <r>
    <n v="1174"/>
    <n v="92"/>
    <n v="165"/>
    <s v="Maleass Customer"/>
    <x v="0"/>
    <s v="Argiculture"/>
    <s v="Male"/>
    <d v="2017-09-24T00:00:00"/>
    <b v="1"/>
    <s v="Approved"/>
    <s v="Wearea2B"/>
    <s v="Standard"/>
    <s v="medium"/>
    <s v="small"/>
    <n v="1415.01"/>
    <n v="1259.3599999999999"/>
    <d v="2004-01-16T00:00:00"/>
    <n v="155.65000000000009"/>
    <n v="8"/>
    <n v="1200.3912499999999"/>
    <m/>
    <n v="53446.613045220372"/>
  </r>
  <r>
    <n v="1687"/>
    <n v="17"/>
    <n v="165"/>
    <s v="Maleass Customer"/>
    <x v="0"/>
    <s v="Argiculture"/>
    <s v="Male"/>
    <d v="2017-10-19T00:00:00"/>
    <b v="0"/>
    <s v="Approved"/>
    <s v="Solex"/>
    <s v="Standard"/>
    <s v="high"/>
    <s v="medium"/>
    <n v="1024.6600000000001"/>
    <n v="614.79999999999995"/>
    <d v="1996-11-09T00:00:00"/>
    <n v="409.86000000000013"/>
    <n v="5"/>
    <n v="1200.3912499999999"/>
    <m/>
    <n v="33404.13315326273"/>
  </r>
  <r>
    <n v="5102"/>
    <n v="3"/>
    <n v="165"/>
    <s v="Maleass Customer"/>
    <x v="0"/>
    <s v="Argiculture"/>
    <s v="Male"/>
    <d v="2017-09-19T00:00:00"/>
    <b v="1"/>
    <s v="Approved"/>
    <s v="Trek Bicycles"/>
    <s v="Standard"/>
    <s v="medium"/>
    <s v="large"/>
    <n v="2091.4699999999998"/>
    <n v="388.92"/>
    <d v="2005-08-09T00:00:00"/>
    <n v="1702.5499999999997"/>
    <m/>
    <n v="1200.3912499999999"/>
    <m/>
    <n v="0"/>
  </r>
  <r>
    <n v="9999"/>
    <n v="7"/>
    <n v="165"/>
    <s v="Maleass Customer"/>
    <x v="0"/>
    <s v="Argiculture"/>
    <s v="Male"/>
    <d v="2017-04-14T00:00:00"/>
    <b v="1"/>
    <s v="Approved"/>
    <s v="Trek Bicycles"/>
    <s v="Road"/>
    <s v="low"/>
    <s v="medium"/>
    <n v="980.37"/>
    <n v="234.43"/>
    <d v="2011-04-16T00:00:00"/>
    <n v="745.94"/>
    <m/>
    <n v="1200.3912499999999"/>
    <m/>
    <n v="0"/>
  </r>
  <r>
    <n v="10453"/>
    <n v="12"/>
    <n v="165"/>
    <s v="Maleass Customer"/>
    <x v="0"/>
    <s v="Argiculture"/>
    <s v="Male"/>
    <d v="2017-12-17T00:00:00"/>
    <b v="0"/>
    <s v="Approved"/>
    <s v="Wearea2B"/>
    <s v="Standard"/>
    <s v="medium"/>
    <s v="medium"/>
    <n v="1231.1500000000001"/>
    <n v="161.6"/>
    <d v="2003-08-05T00:00:00"/>
    <n v="1069.5500000000002"/>
    <m/>
    <n v="1200.3912499999999"/>
    <m/>
    <n v="0"/>
  </r>
  <r>
    <n v="11025"/>
    <n v="4"/>
    <n v="165"/>
    <s v="Maleass Customer"/>
    <x v="0"/>
    <s v="Argiculture"/>
    <s v="Male"/>
    <d v="2017-09-27T00:00:00"/>
    <b v="1"/>
    <s v="Approved"/>
    <s v="Giant Bicycles"/>
    <s v="Standard"/>
    <s v="high"/>
    <s v="medium"/>
    <n v="1129.1300000000001"/>
    <n v="677.48"/>
    <d v="2011-04-16T00:00:00"/>
    <n v="451.65000000000009"/>
    <m/>
    <n v="1200.3912499999999"/>
    <m/>
    <n v="0"/>
  </r>
  <r>
    <n v="16211"/>
    <n v="45"/>
    <n v="165"/>
    <s v="Maleass Customer"/>
    <x v="0"/>
    <s v="Argiculture"/>
    <s v="Male"/>
    <d v="2017-11-13T00:00:00"/>
    <b v="0"/>
    <s v="Approved"/>
    <s v="Solex"/>
    <s v="Standard"/>
    <s v="medium"/>
    <s v="medium"/>
    <n v="441.49"/>
    <n v="84.99"/>
    <d v="1997-02-09T00:00:00"/>
    <n v="356.5"/>
    <m/>
    <n v="1200.3912499999999"/>
    <m/>
    <n v="0"/>
  </r>
  <r>
    <n v="1123"/>
    <n v="25"/>
    <n v="166"/>
    <s v="Affluent Customer"/>
    <x v="2"/>
    <s v="Maleanufacturing"/>
    <s v="Male"/>
    <d v="2017-02-01T00:00:00"/>
    <b v="0"/>
    <s v="Approved"/>
    <s v="Giant Bicycles"/>
    <s v="Road"/>
    <s v="medium"/>
    <s v="medium"/>
    <n v="1538.99"/>
    <n v="829.65"/>
    <d v="2016-02-04T00:00:00"/>
    <n v="709.34"/>
    <n v="18"/>
    <n v="1217.3685714285714"/>
    <m/>
    <n v="121955.66294218661"/>
  </r>
  <r>
    <n v="1928"/>
    <n v="2"/>
    <n v="166"/>
    <s v="Affluent Customer"/>
    <x v="2"/>
    <s v="Maleanufacturing"/>
    <s v="Male"/>
    <d v="2017-05-31T00:00:00"/>
    <b v="0"/>
    <s v="Approved"/>
    <s v="Solex"/>
    <s v="Standard"/>
    <s v="medium"/>
    <s v="medium"/>
    <n v="71.489999999999995"/>
    <n v="53.62"/>
    <d v="2012-12-02T00:00:00"/>
    <n v="17.869999999999997"/>
    <n v="12"/>
    <n v="1217.3685714285714"/>
    <m/>
    <n v="81303.775294791063"/>
  </r>
  <r>
    <n v="4814"/>
    <n v="66"/>
    <n v="166"/>
    <s v="Affluent Customer"/>
    <x v="2"/>
    <s v="Maleanufacturing"/>
    <s v="Male"/>
    <d v="2017-07-11T00:00:00"/>
    <b v="0"/>
    <s v="Approved"/>
    <s v="Giant Bicycles"/>
    <s v="Road"/>
    <s v="low"/>
    <s v="small"/>
    <n v="590.26"/>
    <n v="525.33000000000004"/>
    <d v="2010-11-05T00:00:00"/>
    <n v="64.92999999999995"/>
    <m/>
    <n v="1217.3685714285714"/>
    <m/>
    <n v="0"/>
  </r>
  <r>
    <n v="6912"/>
    <n v="100"/>
    <n v="166"/>
    <s v="Affluent Customer"/>
    <x v="2"/>
    <s v="Maleanufacturing"/>
    <s v="Male"/>
    <d v="2017-10-09T00:00:00"/>
    <b v="0"/>
    <s v="Approved"/>
    <s v="Norco Bicycles"/>
    <s v="Road"/>
    <s v="medium"/>
    <s v="medium"/>
    <n v="1036.5899999999999"/>
    <n v="206.35"/>
    <d v="1991-05-06T00:00:00"/>
    <n v="830.2399999999999"/>
    <m/>
    <n v="1217.3685714285714"/>
    <m/>
    <n v="0"/>
  </r>
  <r>
    <n v="14438"/>
    <n v="8"/>
    <n v="166"/>
    <s v="Affluent Customer"/>
    <x v="2"/>
    <s v="Maleanufacturing"/>
    <s v="Male"/>
    <d v="2017-10-28T00:00:00"/>
    <b v="0"/>
    <s v="Approved"/>
    <s v="Solex"/>
    <s v="Road"/>
    <s v="medium"/>
    <s v="small"/>
    <n v="1703.52"/>
    <n v="1516.13"/>
    <d v="2011-04-16T00:00:00"/>
    <n v="187.38999999999987"/>
    <m/>
    <n v="1217.3685714285714"/>
    <m/>
    <n v="0"/>
  </r>
  <r>
    <n v="15885"/>
    <n v="73"/>
    <n v="166"/>
    <s v="Affluent Customer"/>
    <x v="2"/>
    <s v="Maleanufacturing"/>
    <s v="Male"/>
    <d v="2017-09-07T00:00:00"/>
    <b v="1"/>
    <s v="Approved"/>
    <s v="Solex"/>
    <s v="Standard"/>
    <s v="medium"/>
    <s v="medium"/>
    <n v="1945.43"/>
    <n v="333.18"/>
    <d v="2002-08-31T00:00:00"/>
    <n v="1612.25"/>
    <m/>
    <n v="1217.3685714285714"/>
    <m/>
    <n v="0"/>
  </r>
  <r>
    <n v="18897"/>
    <n v="94"/>
    <n v="166"/>
    <s v="Affluent Customer"/>
    <x v="2"/>
    <s v="Maleanufacturing"/>
    <s v="Male"/>
    <d v="2017-02-09T00:00:00"/>
    <b v="0"/>
    <s v="Approved"/>
    <s v="Giant Bicycles"/>
    <s v="Standard"/>
    <s v="medium"/>
    <s v="large"/>
    <n v="1635.3"/>
    <n v="993.66"/>
    <d v="2013-06-09T00:00:00"/>
    <n v="641.64"/>
    <m/>
    <n v="1217.3685714285714"/>
    <m/>
    <n v="0"/>
  </r>
  <r>
    <n v="458"/>
    <n v="7"/>
    <n v="167"/>
    <s v="High Net Worth"/>
    <x v="2"/>
    <s v="Health"/>
    <s v="Female"/>
    <d v="2017-03-25T00:00:00"/>
    <b v="0"/>
    <s v="Approved"/>
    <s v="Giant Bicycles"/>
    <s v="Standard"/>
    <s v="medium"/>
    <s v="small"/>
    <n v="1311.44"/>
    <n v="1167.18"/>
    <d v="2010-06-07T00:00:00"/>
    <n v="144.26"/>
    <n v="4"/>
    <n v="1098.7344444444445"/>
    <m/>
    <n v="24460.206075176495"/>
  </r>
  <r>
    <n v="2669"/>
    <n v="66"/>
    <n v="167"/>
    <s v="High Net Worth"/>
    <x v="2"/>
    <s v="Health"/>
    <s v="Female"/>
    <d v="2017-01-15T00:00:00"/>
    <b v="1"/>
    <s v="Approved"/>
    <s v="Solex"/>
    <s v="Standard"/>
    <s v="medium"/>
    <s v="medium"/>
    <n v="1163.8900000000001"/>
    <n v="589.27"/>
    <d v="1994-09-09T00:00:00"/>
    <n v="574.62000000000012"/>
    <n v="6"/>
    <n v="1098.7344444444445"/>
    <m/>
    <n v="36690.309112764742"/>
  </r>
  <r>
    <n v="4436"/>
    <n v="45"/>
    <n v="167"/>
    <s v="High Net Worth"/>
    <x v="2"/>
    <s v="Health"/>
    <s v="Female"/>
    <d v="2017-12-16T00:00:00"/>
    <b v="1"/>
    <s v="Approved"/>
    <s v="Trek Bicycles"/>
    <s v="Road"/>
    <s v="low"/>
    <s v="medium"/>
    <n v="980.37"/>
    <n v="234.43"/>
    <d v="2005-12-07T00:00:00"/>
    <n v="745.94"/>
    <m/>
    <n v="1098.7344444444445"/>
    <m/>
    <n v="0"/>
  </r>
  <r>
    <n v="5982"/>
    <n v="98"/>
    <n v="167"/>
    <s v="High Net Worth"/>
    <x v="2"/>
    <s v="Health"/>
    <s v="Female"/>
    <d v="2017-11-03T00:00:00"/>
    <b v="0"/>
    <s v="Approved"/>
    <s v="Ohm Cycles"/>
    <s v="Standard"/>
    <s v="medium"/>
    <s v="medium"/>
    <n v="795.34"/>
    <n v="101.58"/>
    <d v="2015-10-18T00:00:00"/>
    <n v="693.76"/>
    <m/>
    <n v="1098.7344444444445"/>
    <m/>
    <n v="0"/>
  </r>
  <r>
    <n v="6154"/>
    <n v="77"/>
    <n v="167"/>
    <s v="High Net Worth"/>
    <x v="2"/>
    <s v="Health"/>
    <s v="Female"/>
    <d v="2017-06-24T00:00:00"/>
    <b v="0"/>
    <s v="Approved"/>
    <s v="Wearea2B"/>
    <s v="Standard"/>
    <s v="medium"/>
    <s v="medium"/>
    <n v="1769.64"/>
    <n v="108.76"/>
    <d v="1993-04-12T00:00:00"/>
    <n v="1660.88"/>
    <m/>
    <n v="1098.7344444444445"/>
    <m/>
    <n v="0"/>
  </r>
  <r>
    <n v="7712"/>
    <n v="0"/>
    <n v="167"/>
    <s v="High Net Worth"/>
    <x v="2"/>
    <s v="Health"/>
    <s v="Female"/>
    <d v="2017-02-06T00:00:00"/>
    <b v="1"/>
    <s v="Approved"/>
    <s v="Ohm Cycles"/>
    <s v="Standard"/>
    <s v="medium"/>
    <s v="medium"/>
    <n v="235.63"/>
    <n v="125.07"/>
    <d v="1997-08-25T00:00:00"/>
    <n v="110.56"/>
    <m/>
    <n v="1098.7344444444445"/>
    <m/>
    <n v="0"/>
  </r>
  <r>
    <n v="12082"/>
    <n v="14"/>
    <n v="167"/>
    <s v="High Net Worth"/>
    <x v="2"/>
    <s v="Health"/>
    <s v="Female"/>
    <d v="2017-01-26T00:00:00"/>
    <b v="0"/>
    <s v="Approved"/>
    <s v="Solex"/>
    <s v="Standard"/>
    <s v="high"/>
    <s v="large"/>
    <n v="1842.92"/>
    <n v="1105.75"/>
    <d v="2014-10-10T00:00:00"/>
    <n v="737.17000000000007"/>
    <m/>
    <n v="1098.7344444444445"/>
    <m/>
    <n v="0"/>
  </r>
  <r>
    <n v="15979"/>
    <n v="36"/>
    <n v="167"/>
    <s v="High Net Worth"/>
    <x v="2"/>
    <s v="Health"/>
    <s v="Female"/>
    <d v="2017-09-20T00:00:00"/>
    <b v="0"/>
    <s v="Approved"/>
    <s v="Solex"/>
    <s v="Standard"/>
    <s v="low"/>
    <s v="medium"/>
    <n v="1289.8499999999999"/>
    <n v="74.510000000000005"/>
    <d v="2001-11-25T00:00:00"/>
    <n v="1215.3399999999999"/>
    <m/>
    <n v="1098.7344444444445"/>
    <m/>
    <n v="0"/>
  </r>
  <r>
    <n v="19826"/>
    <n v="0"/>
    <n v="167"/>
    <s v="High Net Worth"/>
    <x v="2"/>
    <s v="Health"/>
    <s v="Female"/>
    <d v="2017-04-21T00:00:00"/>
    <b v="0"/>
    <s v="Approved"/>
    <s v="Trek Bicycles"/>
    <s v="Standard"/>
    <s v="medium"/>
    <s v="medium"/>
    <n v="499.53"/>
    <n v="388.72"/>
    <d v="1999-06-23T00:00:00"/>
    <n v="110.80999999999995"/>
    <m/>
    <n v="1098.7344444444445"/>
    <m/>
    <n v="0"/>
  </r>
  <r>
    <n v="1699"/>
    <n v="27"/>
    <n v="168"/>
    <s v="Affluent Customer"/>
    <x v="3"/>
    <s v="IT"/>
    <s v="Unknown"/>
    <d v="2017-08-16T00:00:00"/>
    <b v="1"/>
    <s v="Approved"/>
    <s v="Trek Bicycles"/>
    <s v="Standard"/>
    <s v="medium"/>
    <s v="medium"/>
    <n v="499.53"/>
    <n v="388.72"/>
    <d v="2012-04-10T00:00:00"/>
    <n v="110.80999999999995"/>
    <n v="5"/>
    <n v="1070.4274999999998"/>
    <m/>
    <n v="29787.540304808237"/>
  </r>
  <r>
    <n v="4835"/>
    <n v="32"/>
    <n v="168"/>
    <s v="Affluent Customer"/>
    <x v="3"/>
    <s v="IT"/>
    <s v="Unknown"/>
    <d v="2017-05-26T00:00:00"/>
    <b v="0"/>
    <s v="Approved"/>
    <s v="Giant Bicycles"/>
    <s v="Standard"/>
    <s v="medium"/>
    <s v="medium"/>
    <n v="642.70000000000005"/>
    <n v="211.37"/>
    <d v="2007-12-11T00:00:00"/>
    <n v="431.33000000000004"/>
    <m/>
    <n v="1070.4274999999998"/>
    <m/>
    <n v="0"/>
  </r>
  <r>
    <n v="5590"/>
    <n v="29"/>
    <n v="168"/>
    <s v="Affluent Customer"/>
    <x v="3"/>
    <s v="IT"/>
    <s v="Unknown"/>
    <d v="2017-07-29T00:00:00"/>
    <b v="0"/>
    <s v="Approved"/>
    <s v="Norco Bicycles"/>
    <s v="Road"/>
    <s v="medium"/>
    <s v="medium"/>
    <n v="543.39"/>
    <n v="407.54"/>
    <d v="1994-08-10T00:00:00"/>
    <n v="135.84999999999997"/>
    <m/>
    <n v="1070.4274999999998"/>
    <m/>
    <n v="0"/>
  </r>
  <r>
    <n v="6877"/>
    <n v="12"/>
    <n v="168"/>
    <s v="Affluent Customer"/>
    <x v="3"/>
    <s v="IT"/>
    <s v="Unknown"/>
    <d v="2017-03-24T00:00:00"/>
    <b v="0"/>
    <s v="Approved"/>
    <s v="Wearea2B"/>
    <s v="Standard"/>
    <s v="medium"/>
    <s v="medium"/>
    <n v="1231.1500000000001"/>
    <n v="161.6"/>
    <d v="2015-06-17T00:00:00"/>
    <n v="1069.5500000000002"/>
    <m/>
    <n v="1070.4274999999998"/>
    <m/>
    <n v="0"/>
  </r>
  <r>
    <n v="10924"/>
    <n v="54"/>
    <n v="168"/>
    <s v="Affluent Customer"/>
    <x v="3"/>
    <s v="IT"/>
    <s v="Unknown"/>
    <d v="2017-03-26T00:00:00"/>
    <b v="1"/>
    <s v="Approved"/>
    <s v="Wearea2B"/>
    <s v="Standard"/>
    <s v="medium"/>
    <s v="medium"/>
    <n v="1292.8399999999999"/>
    <n v="13.44"/>
    <d v="2005-05-10T00:00:00"/>
    <n v="1279.3999999999999"/>
    <m/>
    <n v="1070.4274999999998"/>
    <m/>
    <n v="0"/>
  </r>
  <r>
    <n v="11237"/>
    <n v="69"/>
    <n v="168"/>
    <s v="Affluent Customer"/>
    <x v="3"/>
    <s v="IT"/>
    <s v="Unknown"/>
    <d v="2017-06-01T00:00:00"/>
    <b v="1"/>
    <s v="Approved"/>
    <s v="Giant Bicycles"/>
    <s v="Road"/>
    <s v="medium"/>
    <s v="medium"/>
    <n v="792.9"/>
    <n v="594.67999999999995"/>
    <d v="1995-12-19T00:00:00"/>
    <n v="198.22000000000003"/>
    <m/>
    <n v="1070.4274999999998"/>
    <m/>
    <n v="0"/>
  </r>
  <r>
    <n v="14687"/>
    <n v="64"/>
    <n v="168"/>
    <s v="Affluent Customer"/>
    <x v="3"/>
    <s v="IT"/>
    <s v="Unknown"/>
    <d v="2017-02-05T00:00:00"/>
    <b v="1"/>
    <s v="Approved"/>
    <s v="Trek Bicycles"/>
    <s v="Standard"/>
    <s v="medium"/>
    <s v="large"/>
    <n v="1469.44"/>
    <n v="596.54999999999995"/>
    <d v="2000-05-22T00:00:00"/>
    <n v="872.8900000000001"/>
    <m/>
    <n v="1070.4274999999998"/>
    <m/>
    <n v="0"/>
  </r>
  <r>
    <n v="15760"/>
    <n v="3"/>
    <n v="168"/>
    <s v="Affluent Customer"/>
    <x v="3"/>
    <s v="IT"/>
    <s v="Unknown"/>
    <d v="2017-03-18T00:00:00"/>
    <b v="0"/>
    <s v="Approved"/>
    <s v="Trek Bicycles"/>
    <s v="Standard"/>
    <s v="medium"/>
    <s v="large"/>
    <n v="2091.4699999999998"/>
    <n v="388.92"/>
    <d v="2010-11-05T00:00:00"/>
    <n v="1702.5499999999997"/>
    <m/>
    <n v="1070.4274999999998"/>
    <m/>
    <n v="0"/>
  </r>
  <r>
    <n v="3253"/>
    <n v="53"/>
    <n v="169"/>
    <s v="High Net Worth"/>
    <x v="0"/>
    <s v="Telecommunications"/>
    <s v="Male"/>
    <d v="2017-01-21T00:00:00"/>
    <b v="1"/>
    <s v="Approved"/>
    <s v="Giant Bicycles"/>
    <s v="Standard"/>
    <s v="high"/>
    <s v="medium"/>
    <n v="1274.93"/>
    <n v="764.96"/>
    <d v="1994-09-09T00:00:00"/>
    <n v="509.97"/>
    <n v="14"/>
    <n v="688.36"/>
    <m/>
    <n v="53635.340538065255"/>
  </r>
  <r>
    <n v="7702"/>
    <n v="0"/>
    <n v="169"/>
    <s v="High Net Worth"/>
    <x v="0"/>
    <s v="Telecommunications"/>
    <s v="Male"/>
    <d v="2017-10-30T00:00:00"/>
    <b v="1"/>
    <s v="Approved"/>
    <s v="Trek Bicycles"/>
    <s v="Standard"/>
    <s v="medium"/>
    <s v="medium"/>
    <n v="499.53"/>
    <n v="388.72"/>
    <d v="2016-11-22T00:00:00"/>
    <n v="110.80999999999995"/>
    <m/>
    <n v="688.36"/>
    <m/>
    <n v="0"/>
  </r>
  <r>
    <n v="13361"/>
    <n v="0"/>
    <n v="169"/>
    <s v="High Net Worth"/>
    <x v="0"/>
    <s v="Telecommunications"/>
    <s v="Male"/>
    <d v="2017-10-25T00:00:00"/>
    <b v="1"/>
    <s v="Approved"/>
    <s v="Trek Bicycles"/>
    <s v="Road"/>
    <s v="medium"/>
    <s v="medium"/>
    <n v="290.62"/>
    <n v="215.14"/>
    <d v="2005-05-10T00:00:00"/>
    <n v="75.480000000000018"/>
    <m/>
    <n v="688.36"/>
    <m/>
    <n v="0"/>
  </r>
  <r>
    <n v="557"/>
    <n v="54"/>
    <n v="170"/>
    <s v="High Net Worth"/>
    <x v="3"/>
    <s v="Health"/>
    <s v="Male"/>
    <d v="2017-01-16T00:00:00"/>
    <b v="1"/>
    <s v="Approved"/>
    <s v="Wearea2B"/>
    <s v="Standard"/>
    <s v="medium"/>
    <s v="medium"/>
    <n v="1807.45"/>
    <n v="778.69"/>
    <d v="2015-05-21T00:00:00"/>
    <n v="1028.76"/>
    <n v="17"/>
    <n v="1228.25"/>
    <m/>
    <n v="116209.88594733829"/>
  </r>
  <r>
    <n v="4572"/>
    <n v="5"/>
    <n v="170"/>
    <s v="High Net Worth"/>
    <x v="3"/>
    <s v="Health"/>
    <s v="Male"/>
    <d v="2017-05-10T00:00:00"/>
    <b v="1"/>
    <s v="Cancelled"/>
    <s v="Giant Bicycles"/>
    <s v="Standard"/>
    <s v="high"/>
    <s v="medium"/>
    <n v="1129.1300000000001"/>
    <n v="677.48"/>
    <d v="2005-08-09T00:00:00"/>
    <n v="451.65000000000009"/>
    <m/>
    <n v="1228.25"/>
    <m/>
    <n v="0"/>
  </r>
  <r>
    <n v="14784"/>
    <n v="6"/>
    <n v="170"/>
    <s v="High Net Worth"/>
    <x v="3"/>
    <s v="Health"/>
    <s v="Male"/>
    <d v="2017-01-30T00:00:00"/>
    <b v="1"/>
    <s v="Approved"/>
    <s v="Solex"/>
    <s v="Standard"/>
    <s v="high"/>
    <s v="medium"/>
    <n v="748.17"/>
    <n v="448.9"/>
    <d v="1991-11-10T00:00:00"/>
    <n v="299.27"/>
    <m/>
    <n v="1228.25"/>
    <m/>
    <n v="0"/>
  </r>
  <r>
    <n v="3334"/>
    <n v="36"/>
    <n v="171"/>
    <s v="Maleass Customer"/>
    <x v="0"/>
    <s v="Maleanufacturing"/>
    <s v="Female"/>
    <d v="2017-12-12T00:00:00"/>
    <b v="1"/>
    <s v="Approved"/>
    <s v="Solex"/>
    <s v="Standard"/>
    <s v="low"/>
    <s v="medium"/>
    <n v="945.04"/>
    <n v="507.58"/>
    <d v="2011-08-29T00:00:00"/>
    <n v="437.46"/>
    <n v="5"/>
    <n v="1168.48125"/>
    <m/>
    <n v="32516.151098311391"/>
  </r>
  <r>
    <n v="5439"/>
    <n v="83"/>
    <n v="171"/>
    <s v="Maleass Customer"/>
    <x v="0"/>
    <s v="Maleanufacturing"/>
    <s v="Female"/>
    <d v="2017-01-08T00:00:00"/>
    <b v="1"/>
    <s v="Approved"/>
    <s v="Solex"/>
    <s v="Touring"/>
    <s v="medium"/>
    <s v="large"/>
    <n v="2083.94"/>
    <n v="675.03"/>
    <d v="2010-05-05T00:00:00"/>
    <n v="1408.91"/>
    <m/>
    <n v="1168.48125"/>
    <m/>
    <n v="0"/>
  </r>
  <r>
    <n v="7288"/>
    <n v="45"/>
    <n v="171"/>
    <s v="Maleass Customer"/>
    <x v="0"/>
    <s v="Maleanufacturing"/>
    <s v="Female"/>
    <d v="2017-10-27T00:00:00"/>
    <b v="1"/>
    <s v="Approved"/>
    <s v="Solex"/>
    <s v="Standard"/>
    <s v="medium"/>
    <s v="medium"/>
    <n v="441.49"/>
    <n v="84.99"/>
    <d v="2015-06-17T00:00:00"/>
    <n v="356.5"/>
    <m/>
    <n v="1168.48125"/>
    <m/>
    <n v="0"/>
  </r>
  <r>
    <n v="7327"/>
    <n v="18"/>
    <n v="171"/>
    <s v="Maleass Customer"/>
    <x v="0"/>
    <s v="Maleanufacturing"/>
    <s v="Female"/>
    <d v="2017-09-13T00:00:00"/>
    <b v="1"/>
    <s v="Approved"/>
    <s v="Solex"/>
    <s v="Standard"/>
    <s v="medium"/>
    <s v="medium"/>
    <n v="575.27"/>
    <n v="431.45"/>
    <d v="2004-12-18T00:00:00"/>
    <n v="143.82"/>
    <m/>
    <n v="1168.48125"/>
    <m/>
    <n v="0"/>
  </r>
  <r>
    <n v="7833"/>
    <n v="20"/>
    <n v="171"/>
    <s v="Maleass Customer"/>
    <x v="0"/>
    <s v="Maleanufacturing"/>
    <s v="Female"/>
    <d v="2017-02-19T00:00:00"/>
    <b v="1"/>
    <s v="Approved"/>
    <s v="Trek Bicycles"/>
    <s v="Standard"/>
    <s v="medium"/>
    <s v="small"/>
    <n v="1775.81"/>
    <n v="1580.47"/>
    <d v="2014-03-03T00:00:00"/>
    <n v="195.33999999999992"/>
    <m/>
    <n v="1168.48125"/>
    <m/>
    <n v="0"/>
  </r>
  <r>
    <n v="11866"/>
    <n v="13"/>
    <n v="171"/>
    <s v="Maleass Customer"/>
    <x v="0"/>
    <s v="Maleanufacturing"/>
    <s v="Female"/>
    <d v="2017-06-19T00:00:00"/>
    <b v="1"/>
    <s v="Approved"/>
    <s v="Solex"/>
    <s v="Standard"/>
    <s v="medium"/>
    <s v="medium"/>
    <n v="1163.8900000000001"/>
    <n v="589.27"/>
    <d v="2015-10-18T00:00:00"/>
    <n v="574.62000000000012"/>
    <m/>
    <n v="1168.48125"/>
    <m/>
    <n v="0"/>
  </r>
  <r>
    <n v="12476"/>
    <n v="41"/>
    <n v="171"/>
    <s v="Maleass Customer"/>
    <x v="0"/>
    <s v="Maleanufacturing"/>
    <s v="Female"/>
    <d v="2017-03-24T00:00:00"/>
    <b v="1"/>
    <s v="Approved"/>
    <s v="Solex"/>
    <s v="Road"/>
    <s v="medium"/>
    <s v="medium"/>
    <n v="416.98"/>
    <n v="312.74"/>
    <d v="1993-07-15T00:00:00"/>
    <n v="104.24000000000001"/>
    <m/>
    <n v="1168.48125"/>
    <m/>
    <n v="0"/>
  </r>
  <r>
    <n v="15523"/>
    <n v="73"/>
    <n v="171"/>
    <s v="Maleass Customer"/>
    <x v="0"/>
    <s v="Maleanufacturing"/>
    <s v="Female"/>
    <d v="2017-09-15T00:00:00"/>
    <b v="1"/>
    <s v="Approved"/>
    <s v="Solex"/>
    <s v="Standard"/>
    <s v="medium"/>
    <s v="medium"/>
    <n v="1945.43"/>
    <n v="333.18"/>
    <d v="2006-10-01T00:00:00"/>
    <n v="1612.25"/>
    <m/>
    <n v="1168.48125"/>
    <m/>
    <n v="0"/>
  </r>
  <r>
    <n v="2380"/>
    <n v="20"/>
    <n v="172"/>
    <s v="Affluent Customer"/>
    <x v="3"/>
    <s v="Maleanufacturing"/>
    <s v="Male"/>
    <d v="2017-12-05T00:00:00"/>
    <b v="1"/>
    <s v="Approved"/>
    <s v="Trek Bicycles"/>
    <s v="Standard"/>
    <s v="medium"/>
    <s v="small"/>
    <n v="1775.81"/>
    <n v="1580.47"/>
    <d v="2016-02-04T00:00:00"/>
    <n v="195.33999999999992"/>
    <n v="12"/>
    <n v="1321.4599999999998"/>
    <m/>
    <n v="88255.676565540911"/>
  </r>
  <r>
    <n v="5269"/>
    <n v="38"/>
    <n v="172"/>
    <s v="Affluent Customer"/>
    <x v="3"/>
    <s v="Maleanufacturing"/>
    <s v="Male"/>
    <d v="2017-07-09T00:00:00"/>
    <b v="0"/>
    <s v="Approved"/>
    <s v="Solex"/>
    <s v="Standard"/>
    <s v="medium"/>
    <s v="medium"/>
    <n v="1577.53"/>
    <n v="826.51"/>
    <d v="2008-03-19T00:00:00"/>
    <n v="751.02"/>
    <m/>
    <n v="1321.4599999999998"/>
    <m/>
    <n v="0"/>
  </r>
  <r>
    <n v="5347"/>
    <n v="60"/>
    <n v="172"/>
    <s v="Affluent Customer"/>
    <x v="3"/>
    <s v="Maleanufacturing"/>
    <s v="Male"/>
    <d v="2017-06-17T00:00:00"/>
    <b v="0"/>
    <s v="Approved"/>
    <s v="Giant Bicycles"/>
    <s v="Standard"/>
    <s v="high"/>
    <s v="small"/>
    <n v="1977.36"/>
    <n v="1759.85"/>
    <d v="2011-08-24T00:00:00"/>
    <n v="217.51"/>
    <m/>
    <n v="1321.4599999999998"/>
    <m/>
    <n v="0"/>
  </r>
  <r>
    <n v="5902"/>
    <n v="15"/>
    <n v="172"/>
    <s v="Affluent Customer"/>
    <x v="3"/>
    <s v="Maleanufacturing"/>
    <s v="Male"/>
    <d v="2017-02-22T00:00:00"/>
    <b v="0"/>
    <s v="Approved"/>
    <s v="Norco Bicycles"/>
    <s v="Standard"/>
    <s v="low"/>
    <s v="medium"/>
    <n v="958.74"/>
    <n v="748.9"/>
    <d v="2013-03-12T00:00:00"/>
    <n v="209.84000000000003"/>
    <m/>
    <n v="1321.4599999999998"/>
    <m/>
    <n v="0"/>
  </r>
  <r>
    <n v="9075"/>
    <n v="1"/>
    <n v="172"/>
    <s v="Affluent Customer"/>
    <x v="3"/>
    <s v="Maleanufacturing"/>
    <s v="Male"/>
    <d v="2017-12-19T00:00:00"/>
    <b v="1"/>
    <s v="Approved"/>
    <s v="Giant Bicycles"/>
    <s v="Standard"/>
    <s v="medium"/>
    <s v="medium"/>
    <n v="1403.5"/>
    <n v="954.82"/>
    <d v="2012-12-02T00:00:00"/>
    <n v="448.67999999999995"/>
    <m/>
    <n v="1321.4599999999998"/>
    <m/>
    <n v="0"/>
  </r>
  <r>
    <n v="13811"/>
    <n v="70"/>
    <n v="172"/>
    <s v="Affluent Customer"/>
    <x v="3"/>
    <s v="Maleanufacturing"/>
    <s v="Male"/>
    <d v="2017-02-08T00:00:00"/>
    <b v="1"/>
    <s v="Approved"/>
    <s v="Trek Bicycles"/>
    <s v="Standard"/>
    <s v="high"/>
    <s v="medium"/>
    <n v="495.72"/>
    <n v="297.43"/>
    <d v="2016-12-06T00:00:00"/>
    <n v="198.29000000000002"/>
    <m/>
    <n v="1321.4599999999998"/>
    <m/>
    <n v="0"/>
  </r>
  <r>
    <n v="19501"/>
    <n v="59"/>
    <n v="172"/>
    <s v="Affluent Customer"/>
    <x v="3"/>
    <s v="Maleanufacturing"/>
    <s v="Male"/>
    <d v="2017-05-04T00:00:00"/>
    <b v="0"/>
    <s v="Approved"/>
    <s v="Solex"/>
    <s v="Standard"/>
    <s v="medium"/>
    <s v="large"/>
    <n v="1061.56"/>
    <n v="733.58"/>
    <d v="2010-11-05T00:00:00"/>
    <n v="327.9799999999999"/>
    <m/>
    <n v="1321.4599999999998"/>
    <m/>
    <n v="0"/>
  </r>
  <r>
    <n v="1449"/>
    <n v="1"/>
    <n v="173"/>
    <s v="Affluent Customer"/>
    <x v="0"/>
    <s v="Health"/>
    <s v="Female"/>
    <d v="2017-01-03T00:00:00"/>
    <b v="1"/>
    <s v="Approved"/>
    <s v="Giant Bicycles"/>
    <s v="Standard"/>
    <s v="medium"/>
    <s v="medium"/>
    <n v="1403.5"/>
    <n v="954.82"/>
    <d v="1997-08-25T00:00:00"/>
    <n v="448.67999999999995"/>
    <n v="3"/>
    <n v="1562.3866666666663"/>
    <m/>
    <n v="26086.580812821972"/>
  </r>
  <r>
    <n v="2582"/>
    <n v="3"/>
    <n v="173"/>
    <s v="Affluent Customer"/>
    <x v="0"/>
    <s v="Health"/>
    <s v="Female"/>
    <d v="2017-11-18T00:00:00"/>
    <b v="0"/>
    <s v="Approved"/>
    <s v="Trek Bicycles"/>
    <s v="Standard"/>
    <s v="medium"/>
    <s v="large"/>
    <n v="2091.4699999999998"/>
    <n v="388.92"/>
    <d v="2011-05-07T00:00:00"/>
    <n v="1702.5499999999997"/>
    <n v="8"/>
    <n v="1562.3866666666663"/>
    <m/>
    <n v="69564.215500858598"/>
  </r>
  <r>
    <n v="4941"/>
    <n v="20"/>
    <n v="173"/>
    <s v="Affluent Customer"/>
    <x v="0"/>
    <s v="Health"/>
    <s v="Female"/>
    <d v="2017-03-16T00:00:00"/>
    <b v="0"/>
    <s v="Approved"/>
    <s v="Trek Bicycles"/>
    <s v="Standard"/>
    <s v="medium"/>
    <s v="small"/>
    <n v="1775.81"/>
    <n v="1580.47"/>
    <d v="2014-03-03T00:00:00"/>
    <n v="195.33999999999992"/>
    <m/>
    <n v="1562.3866666666663"/>
    <m/>
    <n v="0"/>
  </r>
  <r>
    <n v="5091"/>
    <n v="42"/>
    <n v="173"/>
    <s v="Affluent Customer"/>
    <x v="0"/>
    <s v="Health"/>
    <s v="Female"/>
    <d v="2017-03-25T00:00:00"/>
    <b v="0"/>
    <s v="Approved"/>
    <s v="Ohm Cycles"/>
    <s v="Road"/>
    <s v="medium"/>
    <s v="small"/>
    <n v="1810"/>
    <n v="1610.9"/>
    <d v="2003-09-09T00:00:00"/>
    <n v="199.09999999999991"/>
    <m/>
    <n v="1562.3866666666663"/>
    <m/>
    <n v="0"/>
  </r>
  <r>
    <n v="6042"/>
    <n v="33"/>
    <n v="173"/>
    <s v="Affluent Customer"/>
    <x v="0"/>
    <s v="Health"/>
    <s v="Female"/>
    <d v="2017-02-10T00:00:00"/>
    <b v="0"/>
    <s v="Approved"/>
    <s v="Giant Bicycles"/>
    <s v="Standard"/>
    <s v="medium"/>
    <s v="small"/>
    <n v="1311.44"/>
    <n v="1167.18"/>
    <d v="1999-12-04T00:00:00"/>
    <n v="144.26"/>
    <m/>
    <n v="1562.3866666666663"/>
    <m/>
    <n v="0"/>
  </r>
  <r>
    <n v="10468"/>
    <n v="77"/>
    <n v="173"/>
    <s v="Affluent Customer"/>
    <x v="0"/>
    <s v="Health"/>
    <s v="Female"/>
    <d v="2017-07-04T00:00:00"/>
    <b v="1"/>
    <s v="Approved"/>
    <s v="Norco Bicycles"/>
    <s v="Road"/>
    <s v="medium"/>
    <s v="large"/>
    <n v="1240.31"/>
    <n v="795.1"/>
    <d v="2000-11-03T00:00:00"/>
    <n v="445.20999999999992"/>
    <m/>
    <n v="1562.3866666666663"/>
    <m/>
    <n v="0"/>
  </r>
  <r>
    <n v="15363"/>
    <n v="37"/>
    <n v="173"/>
    <s v="Affluent Customer"/>
    <x v="0"/>
    <s v="Health"/>
    <s v="Female"/>
    <d v="2017-12-15T00:00:00"/>
    <b v="0"/>
    <s v="Approved"/>
    <s v="Ohm Cycles"/>
    <s v="Standard"/>
    <s v="low"/>
    <s v="medium"/>
    <n v="1793.43"/>
    <n v="248.82"/>
    <d v="1998-12-17T00:00:00"/>
    <n v="1544.6100000000001"/>
    <m/>
    <n v="1562.3866666666663"/>
    <m/>
    <n v="0"/>
  </r>
  <r>
    <n v="16845"/>
    <n v="3"/>
    <n v="173"/>
    <s v="Affluent Customer"/>
    <x v="0"/>
    <s v="Health"/>
    <s v="Female"/>
    <d v="2017-02-03T00:00:00"/>
    <b v="0"/>
    <s v="Approved"/>
    <s v="Trek Bicycles"/>
    <s v="Standard"/>
    <s v="medium"/>
    <s v="large"/>
    <n v="2091.4699999999998"/>
    <n v="388.92"/>
    <d v="2003-07-21T00:00:00"/>
    <n v="1702.5499999999997"/>
    <m/>
    <n v="1562.3866666666663"/>
    <m/>
    <n v="0"/>
  </r>
  <r>
    <n v="16953"/>
    <n v="67"/>
    <n v="173"/>
    <s v="Affluent Customer"/>
    <x v="0"/>
    <s v="Health"/>
    <s v="Female"/>
    <d v="2017-09-01T00:00:00"/>
    <b v="1"/>
    <s v="Approved"/>
    <s v="Norco Bicycles"/>
    <s v="Road"/>
    <s v="medium"/>
    <s v="medium"/>
    <n v="544.04999999999995"/>
    <n v="376.84"/>
    <d v="2003-02-07T00:00:00"/>
    <n v="167.20999999999998"/>
    <m/>
    <n v="1562.3866666666663"/>
    <m/>
    <n v="0"/>
  </r>
  <r>
    <n v="2489"/>
    <n v="63"/>
    <n v="174"/>
    <s v="Maleass Customer"/>
    <x v="0"/>
    <s v="Health"/>
    <s v="Female"/>
    <d v="2017-03-09T00:00:00"/>
    <b v="0"/>
    <s v="Approved"/>
    <s v="Solex"/>
    <s v="Standard"/>
    <s v="medium"/>
    <s v="medium"/>
    <n v="1483.2"/>
    <n v="99.59"/>
    <d v="1998-12-17T00:00:00"/>
    <n v="1383.6100000000001"/>
    <n v="8"/>
    <n v="1289.3570000000002"/>
    <m/>
    <n v="57407.753227246714"/>
  </r>
  <r>
    <n v="2628"/>
    <n v="83"/>
    <n v="174"/>
    <s v="Maleass Customer"/>
    <x v="0"/>
    <s v="Health"/>
    <s v="Female"/>
    <d v="2017-10-23T00:00:00"/>
    <b v="0"/>
    <s v="Approved"/>
    <s v="Solex"/>
    <s v="Touring"/>
    <s v="medium"/>
    <s v="large"/>
    <n v="2083.94"/>
    <n v="675.03"/>
    <d v="2013-09-16T00:00:00"/>
    <n v="1408.91"/>
    <n v="18"/>
    <n v="1289.3570000000002"/>
    <m/>
    <n v="129167.4447613051"/>
  </r>
  <r>
    <n v="3939"/>
    <n v="38"/>
    <n v="174"/>
    <s v="Maleass Customer"/>
    <x v="0"/>
    <s v="Health"/>
    <s v="Female"/>
    <d v="2017-09-21T00:00:00"/>
    <b v="0"/>
    <s v="Approved"/>
    <s v="Solex"/>
    <s v="Standard"/>
    <s v="medium"/>
    <s v="medium"/>
    <n v="1577.53"/>
    <n v="826.51"/>
    <d v="2011-03-16T00:00:00"/>
    <n v="751.02"/>
    <n v="14"/>
    <n v="1289.3570000000002"/>
    <m/>
    <n v="100463.56814768176"/>
  </r>
  <r>
    <n v="12846"/>
    <n v="54"/>
    <n v="174"/>
    <s v="Maleass Customer"/>
    <x v="0"/>
    <s v="Health"/>
    <s v="Female"/>
    <d v="2017-03-22T00:00:00"/>
    <b v="0"/>
    <s v="Approved"/>
    <s v="Wearea2B"/>
    <s v="Standard"/>
    <s v="medium"/>
    <s v="medium"/>
    <n v="1292.8399999999999"/>
    <n v="13.44"/>
    <d v="2009-04-12T00:00:00"/>
    <n v="1279.3999999999999"/>
    <m/>
    <n v="1289.3570000000002"/>
    <m/>
    <n v="0"/>
  </r>
  <r>
    <n v="14747"/>
    <n v="88"/>
    <n v="174"/>
    <s v="Maleass Customer"/>
    <x v="0"/>
    <s v="Health"/>
    <s v="Female"/>
    <d v="2017-12-19T00:00:00"/>
    <b v="0"/>
    <s v="Approved"/>
    <s v="Norco Bicycles"/>
    <s v="Standard"/>
    <s v="medium"/>
    <s v="medium"/>
    <n v="1198.46"/>
    <n v="381.1"/>
    <d v="1998-12-16T00:00:00"/>
    <n v="817.36"/>
    <m/>
    <n v="1289.3570000000002"/>
    <m/>
    <n v="0"/>
  </r>
  <r>
    <n v="14990"/>
    <n v="96"/>
    <n v="174"/>
    <s v="Maleass Customer"/>
    <x v="0"/>
    <s v="Health"/>
    <s v="Female"/>
    <d v="2017-10-26T00:00:00"/>
    <b v="0"/>
    <s v="Approved"/>
    <s v="Wearea2B"/>
    <s v="Road"/>
    <s v="low"/>
    <s v="small"/>
    <n v="1172.78"/>
    <n v="1043.77"/>
    <d v="2002-10-10T00:00:00"/>
    <n v="129.01"/>
    <m/>
    <n v="1289.3570000000002"/>
    <m/>
    <n v="0"/>
  </r>
  <r>
    <n v="16697"/>
    <n v="37"/>
    <n v="174"/>
    <s v="Maleass Customer"/>
    <x v="0"/>
    <s v="Health"/>
    <s v="Female"/>
    <d v="2017-03-10T00:00:00"/>
    <b v="0"/>
    <s v="Approved"/>
    <s v="Ohm Cycles"/>
    <s v="Standard"/>
    <s v="low"/>
    <s v="medium"/>
    <n v="1793.43"/>
    <n v="248.82"/>
    <d v="1999-07-20T00:00:00"/>
    <n v="1544.6100000000001"/>
    <m/>
    <n v="1289.3570000000002"/>
    <m/>
    <n v="0"/>
  </r>
  <r>
    <n v="17201"/>
    <n v="61"/>
    <n v="174"/>
    <s v="Maleass Customer"/>
    <x v="0"/>
    <s v="Health"/>
    <s v="Female"/>
    <d v="2017-06-02T00:00:00"/>
    <b v="1"/>
    <s v="Approved"/>
    <s v="Ohm Cycles"/>
    <s v="Standard"/>
    <s v="low"/>
    <s v="medium"/>
    <n v="71.16"/>
    <n v="56.93"/>
    <d v="2015-06-17T00:00:00"/>
    <n v="14.229999999999997"/>
    <m/>
    <n v="1289.3570000000002"/>
    <m/>
    <n v="0"/>
  </r>
  <r>
    <n v="18736"/>
    <n v="47"/>
    <n v="174"/>
    <s v="Maleass Customer"/>
    <x v="0"/>
    <s v="Health"/>
    <s v="Female"/>
    <d v="2017-10-29T00:00:00"/>
    <b v="1"/>
    <s v="Approved"/>
    <s v="Trek Bicycles"/>
    <s v="Road"/>
    <s v="low"/>
    <s v="small"/>
    <n v="1720.7"/>
    <n v="1531.42"/>
    <d v="2006-10-01T00:00:00"/>
    <n v="189.27999999999997"/>
    <m/>
    <n v="1289.3570000000002"/>
    <m/>
    <n v="0"/>
  </r>
  <r>
    <n v="19022"/>
    <n v="27"/>
    <n v="174"/>
    <s v="Maleass Customer"/>
    <x v="0"/>
    <s v="Health"/>
    <s v="Female"/>
    <d v="2017-06-14T00:00:00"/>
    <b v="0"/>
    <s v="Approved"/>
    <s v="Trek Bicycles"/>
    <s v="Standard"/>
    <s v="medium"/>
    <s v="medium"/>
    <n v="499.53"/>
    <n v="388.72"/>
    <d v="1999-06-23T00:00:00"/>
    <n v="110.80999999999995"/>
    <m/>
    <n v="1289.3570000000002"/>
    <m/>
    <n v="0"/>
  </r>
  <r>
    <n v="950"/>
    <n v="21"/>
    <n v="175"/>
    <s v="Affluent Customer"/>
    <x v="3"/>
    <s v="Maleanufacturing"/>
    <s v="Male"/>
    <d v="2017-10-16T00:00:00"/>
    <b v="0"/>
    <s v="Approved"/>
    <s v="Solex"/>
    <s v="Standard"/>
    <s v="medium"/>
    <s v="large"/>
    <n v="1071.23"/>
    <n v="380.74"/>
    <d v="1996-04-05T00:00:00"/>
    <n v="690.49"/>
    <n v="18"/>
    <n v="1201.606"/>
    <m/>
    <n v="120376.57268689181"/>
  </r>
  <r>
    <n v="4202"/>
    <n v="25"/>
    <n v="175"/>
    <s v="Affluent Customer"/>
    <x v="3"/>
    <s v="Maleanufacturing"/>
    <s v="Male"/>
    <d v="2017-07-30T00:00:00"/>
    <b v="1"/>
    <s v="Approved"/>
    <s v="Giant Bicycles"/>
    <s v="Road"/>
    <s v="medium"/>
    <s v="medium"/>
    <n v="1538.99"/>
    <n v="829.65"/>
    <d v="2016-02-04T00:00:00"/>
    <n v="709.34"/>
    <m/>
    <n v="1201.606"/>
    <m/>
    <n v="0"/>
  </r>
  <r>
    <n v="16131"/>
    <n v="80"/>
    <n v="175"/>
    <s v="Affluent Customer"/>
    <x v="3"/>
    <s v="Maleanufacturing"/>
    <s v="Male"/>
    <d v="2017-04-23T00:00:00"/>
    <b v="1"/>
    <s v="Approved"/>
    <s v="Ohm Cycles"/>
    <s v="Touring"/>
    <s v="low"/>
    <s v="medium"/>
    <n v="1073.07"/>
    <n v="933.84"/>
    <d v="1997-01-25T00:00:00"/>
    <n v="139.2299999999999"/>
    <m/>
    <n v="1201.606"/>
    <m/>
    <n v="0"/>
  </r>
  <r>
    <n v="16304"/>
    <n v="96"/>
    <n v="175"/>
    <s v="Affluent Customer"/>
    <x v="3"/>
    <s v="Maleanufacturing"/>
    <s v="Male"/>
    <d v="2017-10-27T00:00:00"/>
    <b v="0"/>
    <s v="Approved"/>
    <s v="Wearea2B"/>
    <s v="Road"/>
    <s v="low"/>
    <s v="small"/>
    <n v="1172.78"/>
    <n v="1043.77"/>
    <d v="2002-10-10T00:00:00"/>
    <n v="129.01"/>
    <m/>
    <n v="1201.606"/>
    <m/>
    <n v="0"/>
  </r>
  <r>
    <n v="19365"/>
    <n v="43"/>
    <n v="175"/>
    <s v="Affluent Customer"/>
    <x v="3"/>
    <s v="Maleanufacturing"/>
    <s v="Male"/>
    <d v="2017-03-17T00:00:00"/>
    <b v="0"/>
    <s v="Approved"/>
    <s v="Solex"/>
    <s v="Standard"/>
    <s v="medium"/>
    <s v="medium"/>
    <n v="1151.96"/>
    <n v="649.49"/>
    <d v="1999-12-04T00:00:00"/>
    <n v="502.47"/>
    <m/>
    <n v="1201.606"/>
    <m/>
    <n v="0"/>
  </r>
  <r>
    <n v="4975"/>
    <n v="71"/>
    <n v="176"/>
    <s v="Maleass Customer"/>
    <x v="0"/>
    <s v="Property"/>
    <s v="Male"/>
    <d v="2017-07-08T00:00:00"/>
    <b v="1"/>
    <s v="Approved"/>
    <s v="Solex"/>
    <s v="Standard"/>
    <s v="high"/>
    <s v="large"/>
    <n v="1842.92"/>
    <n v="1105.75"/>
    <d v="1995-10-24T00:00:00"/>
    <n v="737.17000000000007"/>
    <m/>
    <n v="1536.675"/>
    <m/>
    <n v="0"/>
  </r>
  <r>
    <n v="10851"/>
    <n v="38"/>
    <n v="176"/>
    <s v="Maleass Customer"/>
    <x v="0"/>
    <s v="Property"/>
    <s v="Male"/>
    <d v="2017-08-02T00:00:00"/>
    <b v="0"/>
    <s v="Approved"/>
    <s v="Solex"/>
    <s v="Standard"/>
    <s v="medium"/>
    <s v="medium"/>
    <n v="1577.53"/>
    <n v="826.51"/>
    <d v="2011-03-16T00:00:00"/>
    <n v="751.02"/>
    <m/>
    <n v="1536.675"/>
    <m/>
    <n v="0"/>
  </r>
  <r>
    <n v="12927"/>
    <n v="76"/>
    <n v="176"/>
    <s v="Maleass Customer"/>
    <x v="0"/>
    <s v="Property"/>
    <s v="Male"/>
    <d v="2017-12-08T00:00:00"/>
    <b v="0"/>
    <s v="Approved"/>
    <s v="Wearea2B"/>
    <s v="Standard"/>
    <s v="low"/>
    <s v="medium"/>
    <n v="642.30999999999995"/>
    <n v="513.85"/>
    <d v="2014-10-10T00:00:00"/>
    <n v="128.45999999999992"/>
    <m/>
    <n v="1536.675"/>
    <m/>
    <n v="0"/>
  </r>
  <r>
    <n v="15868"/>
    <n v="83"/>
    <n v="176"/>
    <s v="Maleass Customer"/>
    <x v="0"/>
    <s v="Property"/>
    <s v="Male"/>
    <d v="2017-02-20T00:00:00"/>
    <b v="0"/>
    <s v="Approved"/>
    <s v="Solex"/>
    <s v="Touring"/>
    <s v="medium"/>
    <s v="large"/>
    <n v="2083.94"/>
    <n v="675.03"/>
    <d v="2013-09-16T00:00:00"/>
    <n v="1408.91"/>
    <m/>
    <n v="1536.675"/>
    <m/>
    <n v="0"/>
  </r>
  <r>
    <n v="1206"/>
    <n v="49"/>
    <n v="177"/>
    <s v="High Net Worth"/>
    <x v="0"/>
    <s v="Financial Services"/>
    <s v="Female"/>
    <d v="2017-07-07T00:00:00"/>
    <b v="0"/>
    <s v="Approved"/>
    <s v="Solex"/>
    <s v="Standard"/>
    <s v="medium"/>
    <s v="large"/>
    <n v="1061.56"/>
    <n v="733.58"/>
    <d v="1993-07-20T00:00:00"/>
    <n v="327.9799999999999"/>
    <n v="8"/>
    <n v="985.52833333333331"/>
    <m/>
    <n v="43879.986193474528"/>
  </r>
  <r>
    <n v="1924"/>
    <n v="28"/>
    <n v="177"/>
    <s v="High Net Worth"/>
    <x v="0"/>
    <s v="Financial Services"/>
    <s v="Female"/>
    <d v="2017-05-18T00:00:00"/>
    <b v="1"/>
    <s v="Approved"/>
    <s v="Solex"/>
    <s v="Road"/>
    <s v="medium"/>
    <s v="small"/>
    <n v="1703.52"/>
    <n v="1516.13"/>
    <d v="2011-04-16T00:00:00"/>
    <n v="187.38999999999987"/>
    <n v="16"/>
    <n v="985.52833333333331"/>
    <m/>
    <n v="87759.972386949055"/>
  </r>
  <r>
    <n v="4808"/>
    <n v="86"/>
    <n v="177"/>
    <s v="High Net Worth"/>
    <x v="0"/>
    <s v="Financial Services"/>
    <s v="Female"/>
    <d v="2017-10-15T00:00:00"/>
    <b v="1"/>
    <s v="Approved"/>
    <s v="Norco Bicycles"/>
    <s v="Road"/>
    <s v="high"/>
    <s v="large"/>
    <n v="774.53"/>
    <n v="464.72"/>
    <d v="2003-03-18T00:00:00"/>
    <n v="309.80999999999995"/>
    <m/>
    <n v="985.52833333333331"/>
    <m/>
    <n v="0"/>
  </r>
  <r>
    <n v="6181"/>
    <n v="84"/>
    <n v="177"/>
    <s v="High Net Worth"/>
    <x v="0"/>
    <s v="Financial Services"/>
    <s v="Female"/>
    <d v="2017-02-07T00:00:00"/>
    <b v="0"/>
    <s v="Approved"/>
    <s v="Giant Bicycles"/>
    <s v="Road"/>
    <s v="medium"/>
    <s v="medium"/>
    <n v="792.9"/>
    <n v="594.67999999999995"/>
    <d v="1992-10-02T00:00:00"/>
    <n v="198.22000000000003"/>
    <m/>
    <n v="985.52833333333331"/>
    <m/>
    <n v="0"/>
  </r>
  <r>
    <n v="7495"/>
    <n v="92"/>
    <n v="177"/>
    <s v="High Net Worth"/>
    <x v="0"/>
    <s v="Financial Services"/>
    <s v="Female"/>
    <d v="2017-08-16T00:00:00"/>
    <b v="0"/>
    <s v="Approved"/>
    <s v="Wearea2B"/>
    <s v="Touring"/>
    <s v="medium"/>
    <s v="large"/>
    <n v="1890.39"/>
    <n v="260.14"/>
    <d v="1991-01-21T00:00:00"/>
    <n v="1630.25"/>
    <m/>
    <n v="985.52833333333331"/>
    <m/>
    <n v="0"/>
  </r>
  <r>
    <n v="8293"/>
    <n v="91"/>
    <n v="177"/>
    <s v="High Net Worth"/>
    <x v="0"/>
    <s v="Financial Services"/>
    <s v="Female"/>
    <d v="2017-06-01T00:00:00"/>
    <b v="1"/>
    <s v="Cancelled"/>
    <s v="Wearea2B"/>
    <s v="Standard"/>
    <s v="low"/>
    <s v="medium"/>
    <n v="642.30999999999995"/>
    <n v="513.85"/>
    <d v="2014-10-10T00:00:00"/>
    <n v="128.45999999999992"/>
    <m/>
    <n v="985.52833333333331"/>
    <m/>
    <n v="0"/>
  </r>
  <r>
    <n v="9213"/>
    <n v="61"/>
    <n v="177"/>
    <s v="High Net Worth"/>
    <x v="0"/>
    <s v="Financial Services"/>
    <s v="Female"/>
    <d v="2017-09-23T00:00:00"/>
    <b v="0"/>
    <s v="Approved"/>
    <s v="Norco Bicycles"/>
    <s v="Standard"/>
    <s v="medium"/>
    <s v="small"/>
    <n v="586.45000000000005"/>
    <n v="521.94000000000005"/>
    <d v="1991-07-10T00:00:00"/>
    <n v="64.509999999999991"/>
    <m/>
    <n v="985.52833333333331"/>
    <m/>
    <n v="0"/>
  </r>
  <r>
    <n v="11682"/>
    <n v="23"/>
    <n v="177"/>
    <s v="High Net Worth"/>
    <x v="0"/>
    <s v="Financial Services"/>
    <s v="Female"/>
    <d v="2017-11-23T00:00:00"/>
    <b v="0"/>
    <s v="Approved"/>
    <s v="Norco Bicycles"/>
    <s v="Standard"/>
    <s v="medium"/>
    <s v="medium"/>
    <n v="1198.46"/>
    <n v="381.1"/>
    <d v="1998-12-16T00:00:00"/>
    <n v="817.36"/>
    <m/>
    <n v="985.52833333333331"/>
    <m/>
    <n v="0"/>
  </r>
  <r>
    <n v="12925"/>
    <n v="99"/>
    <n v="177"/>
    <s v="High Net Worth"/>
    <x v="0"/>
    <s v="Financial Services"/>
    <s v="Female"/>
    <d v="2017-08-16T00:00:00"/>
    <b v="0"/>
    <s v="Approved"/>
    <s v="Trek Bicycles"/>
    <s v="Road"/>
    <s v="low"/>
    <s v="small"/>
    <n v="1720.7"/>
    <n v="1531.42"/>
    <d v="2006-10-01T00:00:00"/>
    <n v="189.27999999999997"/>
    <m/>
    <n v="985.52833333333331"/>
    <m/>
    <n v="0"/>
  </r>
  <r>
    <n v="16493"/>
    <n v="19"/>
    <n v="177"/>
    <s v="High Net Worth"/>
    <x v="0"/>
    <s v="Financial Services"/>
    <s v="Female"/>
    <d v="2017-06-20T00:00:00"/>
    <b v="1"/>
    <s v="Approved"/>
    <s v="Trek Bicycles"/>
    <s v="Mountain"/>
    <s v="low"/>
    <s v="medium"/>
    <n v="574.64"/>
    <n v="459.71"/>
    <d v="2011-08-29T00:00:00"/>
    <n v="114.93"/>
    <m/>
    <n v="985.52833333333331"/>
    <m/>
    <n v="0"/>
  </r>
  <r>
    <n v="16918"/>
    <n v="2"/>
    <n v="177"/>
    <s v="High Net Worth"/>
    <x v="0"/>
    <s v="Financial Services"/>
    <s v="Female"/>
    <d v="2017-06-22T00:00:00"/>
    <b v="1"/>
    <s v="Approved"/>
    <s v="Giant Bicycles"/>
    <s v="Road"/>
    <s v="low"/>
    <s v="small"/>
    <n v="590.26"/>
    <n v="525.33000000000004"/>
    <d v="2010-11-05T00:00:00"/>
    <n v="64.92999999999995"/>
    <m/>
    <n v="985.52833333333331"/>
    <m/>
    <n v="0"/>
  </r>
  <r>
    <n v="18703"/>
    <n v="0"/>
    <n v="177"/>
    <s v="High Net Worth"/>
    <x v="0"/>
    <s v="Financial Services"/>
    <s v="Female"/>
    <d v="2017-06-06T00:00:00"/>
    <b v="1"/>
    <s v="Approved"/>
    <s v="Trek Bicycles"/>
    <s v="Road"/>
    <s v="medium"/>
    <s v="medium"/>
    <n v="290.62"/>
    <n v="215.14"/>
    <d v="2004-12-18T00:00:00"/>
    <n v="75.480000000000018"/>
    <m/>
    <n v="985.52833333333331"/>
    <m/>
    <n v="0"/>
  </r>
  <r>
    <n v="566"/>
    <n v="90"/>
    <n v="178"/>
    <s v="Affluent Customer"/>
    <x v="0"/>
    <n v="0"/>
    <s v="Male"/>
    <d v="2017-11-28T00:00:00"/>
    <b v="0"/>
    <s v="Approved"/>
    <s v="Norco Bicycles"/>
    <s v="Standard"/>
    <s v="low"/>
    <s v="medium"/>
    <n v="363.01"/>
    <n v="290.41000000000003"/>
    <d v="2005-05-10T00:00:00"/>
    <n v="72.599999999999966"/>
    <n v="9"/>
    <n v="876.02250000000004"/>
    <m/>
    <n v="43879.851692902121"/>
  </r>
  <r>
    <n v="875"/>
    <n v="86"/>
    <n v="178"/>
    <s v="Affluent Customer"/>
    <x v="0"/>
    <n v="0"/>
    <s v="Male"/>
    <d v="2017-10-21T00:00:00"/>
    <b v="1"/>
    <s v="Approved"/>
    <s v="Ohm Cycles"/>
    <s v="Standard"/>
    <s v="medium"/>
    <s v="medium"/>
    <n v="235.63"/>
    <n v="125.07"/>
    <d v="2004-08-07T00:00:00"/>
    <n v="110.56"/>
    <n v="2"/>
    <n v="876.02250000000004"/>
    <m/>
    <n v="9751.0781539782492"/>
  </r>
  <r>
    <n v="12027"/>
    <n v="26"/>
    <n v="178"/>
    <s v="Affluent Customer"/>
    <x v="0"/>
    <n v="0"/>
    <s v="Male"/>
    <d v="2017-09-20T00:00:00"/>
    <b v="1"/>
    <s v="Approved"/>
    <s v="Wearea2B"/>
    <s v="Standard"/>
    <s v="medium"/>
    <s v="medium"/>
    <n v="1992.93"/>
    <n v="762.63"/>
    <d v="1993-05-26T00:00:00"/>
    <n v="1230.3000000000002"/>
    <m/>
    <n v="876.02250000000004"/>
    <m/>
    <n v="0"/>
  </r>
  <r>
    <n v="16194"/>
    <n v="58"/>
    <n v="178"/>
    <s v="Affluent Customer"/>
    <x v="0"/>
    <n v="0"/>
    <s v="Male"/>
    <d v="2017-10-27T00:00:00"/>
    <b v="0"/>
    <s v="Approved"/>
    <s v="Ohm Cycles"/>
    <s v="Standard"/>
    <s v="medium"/>
    <s v="medium"/>
    <n v="912.52"/>
    <n v="141.4"/>
    <d v="2015-10-18T00:00:00"/>
    <n v="771.12"/>
    <m/>
    <n v="876.02250000000004"/>
    <m/>
    <n v="0"/>
  </r>
  <r>
    <n v="6612"/>
    <n v="1"/>
    <n v="179"/>
    <s v="High Net Worth"/>
    <x v="0"/>
    <s v="Maleanufacturing"/>
    <s v="Male"/>
    <d v="2017-08-09T00:00:00"/>
    <b v="1"/>
    <s v="Approved"/>
    <s v="Giant Bicycles"/>
    <s v="Touring"/>
    <s v="medium"/>
    <s v="large"/>
    <n v="1873.97"/>
    <n v="863.95"/>
    <d v="2013-09-16T00:00:00"/>
    <n v="1010.02"/>
    <m/>
    <n v="1056.28"/>
    <m/>
    <n v="0"/>
  </r>
  <r>
    <n v="11439"/>
    <n v="0"/>
    <n v="179"/>
    <s v="High Net Worth"/>
    <x v="0"/>
    <s v="Maleanufacturing"/>
    <s v="Male"/>
    <d v="2017-11-20T00:00:00"/>
    <b v="1"/>
    <s v="Approved"/>
    <s v="Trek Bicycles"/>
    <s v="Standard"/>
    <s v="medium"/>
    <s v="medium"/>
    <n v="499.53"/>
    <n v="388.72"/>
    <d v="1999-06-23T00:00:00"/>
    <n v="110.80999999999995"/>
    <m/>
    <n v="1056.28"/>
    <m/>
    <n v="0"/>
  </r>
  <r>
    <n v="12321"/>
    <n v="98"/>
    <n v="179"/>
    <s v="High Net Worth"/>
    <x v="0"/>
    <s v="Maleanufacturing"/>
    <s v="Male"/>
    <d v="2017-01-13T00:00:00"/>
    <b v="1"/>
    <s v="Approved"/>
    <s v="Ohm Cycles"/>
    <s v="Standard"/>
    <s v="medium"/>
    <s v="medium"/>
    <n v="795.34"/>
    <n v="101.58"/>
    <d v="2011-08-24T00:00:00"/>
    <n v="693.76"/>
    <m/>
    <n v="1056.28"/>
    <m/>
    <n v="0"/>
  </r>
  <r>
    <n v="2959"/>
    <n v="23"/>
    <n v="180"/>
    <s v="Affluent Customer"/>
    <x v="2"/>
    <s v="Argiculture"/>
    <s v="Female"/>
    <d v="2017-12-19T00:00:00"/>
    <b v="1"/>
    <s v="Approved"/>
    <s v="Norco Bicycles"/>
    <s v="Mountain"/>
    <s v="low"/>
    <s v="small"/>
    <n v="688.63"/>
    <n v="612.88"/>
    <d v="1993-10-02T00:00:00"/>
    <n v="75.75"/>
    <n v="5"/>
    <n v="1138.6528571428571"/>
    <m/>
    <n v="31686.095392100742"/>
  </r>
  <r>
    <n v="5670"/>
    <n v="75"/>
    <n v="180"/>
    <s v="Affluent Customer"/>
    <x v="2"/>
    <s v="Argiculture"/>
    <s v="Female"/>
    <d v="2017-05-17T00:00:00"/>
    <b v="1"/>
    <s v="Approved"/>
    <s v="Giant Bicycles"/>
    <s v="Touring"/>
    <s v="medium"/>
    <s v="large"/>
    <n v="1873.97"/>
    <n v="863.95"/>
    <d v="2006-05-22T00:00:00"/>
    <n v="1010.02"/>
    <m/>
    <n v="1138.6528571428571"/>
    <m/>
    <n v="0"/>
  </r>
  <r>
    <n v="7905"/>
    <n v="19"/>
    <n v="180"/>
    <s v="Affluent Customer"/>
    <x v="2"/>
    <s v="Argiculture"/>
    <s v="Female"/>
    <d v="2017-07-25T00:00:00"/>
    <b v="0"/>
    <s v="Approved"/>
    <s v="Ohm Cycles"/>
    <s v="Road"/>
    <s v="high"/>
    <s v="large"/>
    <n v="12.01"/>
    <n v="7.21"/>
    <d v="2009-03-08T00:00:00"/>
    <n v="4.8"/>
    <m/>
    <n v="1138.6528571428571"/>
    <m/>
    <n v="0"/>
  </r>
  <r>
    <n v="8183"/>
    <n v="10"/>
    <n v="180"/>
    <s v="Affluent Customer"/>
    <x v="2"/>
    <s v="Argiculture"/>
    <s v="Female"/>
    <d v="2017-01-30T00:00:00"/>
    <b v="0"/>
    <s v="Approved"/>
    <s v="Wearea2B"/>
    <s v="Touring"/>
    <s v="medium"/>
    <s v="medium"/>
    <n v="1466.68"/>
    <n v="363.25"/>
    <d v="2014-03-03T00:00:00"/>
    <n v="1103.43"/>
    <m/>
    <n v="1138.6528571428571"/>
    <m/>
    <n v="0"/>
  </r>
  <r>
    <n v="12090"/>
    <n v="81"/>
    <n v="180"/>
    <s v="Affluent Customer"/>
    <x v="2"/>
    <s v="Argiculture"/>
    <s v="Female"/>
    <d v="2017-06-17T00:00:00"/>
    <b v="0"/>
    <s v="Approved"/>
    <s v="Norco Bicycles"/>
    <s v="Standard"/>
    <s v="medium"/>
    <s v="small"/>
    <n v="586.45000000000005"/>
    <n v="521.94000000000005"/>
    <d v="1991-07-10T00:00:00"/>
    <n v="64.509999999999991"/>
    <m/>
    <n v="1138.6528571428571"/>
    <m/>
    <n v="0"/>
  </r>
  <r>
    <n v="19145"/>
    <n v="38"/>
    <n v="180"/>
    <s v="Affluent Customer"/>
    <x v="2"/>
    <s v="Argiculture"/>
    <s v="Female"/>
    <d v="2017-03-14T00:00:00"/>
    <b v="1"/>
    <s v="Approved"/>
    <s v="Solex"/>
    <s v="Standard"/>
    <s v="medium"/>
    <s v="medium"/>
    <n v="1577.53"/>
    <n v="826.51"/>
    <d v="2011-03-16T00:00:00"/>
    <n v="751.02"/>
    <m/>
    <n v="1138.6528571428571"/>
    <m/>
    <n v="0"/>
  </r>
  <r>
    <n v="19253"/>
    <n v="78"/>
    <n v="180"/>
    <s v="Affluent Customer"/>
    <x v="2"/>
    <s v="Argiculture"/>
    <s v="Female"/>
    <d v="2017-01-23T00:00:00"/>
    <b v="1"/>
    <s v="Approved"/>
    <s v="Giant Bicycles"/>
    <s v="Standard"/>
    <s v="medium"/>
    <s v="large"/>
    <n v="1765.3"/>
    <n v="709.48"/>
    <d v="2004-07-25T00:00:00"/>
    <n v="1055.82"/>
    <m/>
    <n v="1138.6528571428571"/>
    <m/>
    <n v="0"/>
  </r>
  <r>
    <n v="5063"/>
    <n v="85"/>
    <n v="181"/>
    <s v="Maleass Customer"/>
    <x v="3"/>
    <s v="Maleanufacturing"/>
    <s v="Female"/>
    <d v="2017-09-04T00:00:00"/>
    <b v="0"/>
    <s v="Approved"/>
    <s v="Wearea2B"/>
    <s v="Standard"/>
    <s v="medium"/>
    <s v="medium"/>
    <n v="752.64"/>
    <n v="205.36"/>
    <d v="2015-08-02T00:00:00"/>
    <n v="547.28"/>
    <m/>
    <n v="852.45400000000006"/>
    <m/>
    <n v="0"/>
  </r>
  <r>
    <n v="5847"/>
    <n v="98"/>
    <n v="181"/>
    <s v="Maleass Customer"/>
    <x v="3"/>
    <s v="Maleanufacturing"/>
    <s v="Female"/>
    <d v="2017-06-27T00:00:00"/>
    <b v="1"/>
    <s v="Approved"/>
    <s v="Trek Bicycles"/>
    <s v="Standard"/>
    <s v="high"/>
    <s v="medium"/>
    <n v="358.39"/>
    <n v="215.03"/>
    <d v="2004-01-16T00:00:00"/>
    <n v="143.35999999999999"/>
    <m/>
    <n v="852.45400000000006"/>
    <m/>
    <n v="0"/>
  </r>
  <r>
    <n v="9860"/>
    <n v="64"/>
    <n v="181"/>
    <s v="Maleass Customer"/>
    <x v="3"/>
    <s v="Maleanufacturing"/>
    <s v="Female"/>
    <d v="2017-10-26T00:00:00"/>
    <b v="0"/>
    <s v="Approved"/>
    <s v="Trek Bicycles"/>
    <s v="Standard"/>
    <s v="medium"/>
    <s v="large"/>
    <n v="1469.44"/>
    <n v="596.54999999999995"/>
    <d v="2012-05-18T00:00:00"/>
    <n v="872.8900000000001"/>
    <m/>
    <n v="852.45400000000006"/>
    <m/>
    <n v="0"/>
  </r>
  <r>
    <n v="10705"/>
    <n v="77"/>
    <n v="181"/>
    <s v="Maleass Customer"/>
    <x v="3"/>
    <s v="Maleanufacturing"/>
    <s v="Female"/>
    <d v="2017-05-25T00:00:00"/>
    <b v="0"/>
    <s v="Approved"/>
    <s v="Norco Bicycles"/>
    <s v="Road"/>
    <s v="medium"/>
    <s v="large"/>
    <n v="1240.31"/>
    <n v="795.1"/>
    <d v="2011-01-10T00:00:00"/>
    <n v="445.20999999999992"/>
    <m/>
    <n v="852.45400000000006"/>
    <m/>
    <n v="0"/>
  </r>
  <r>
    <n v="17530"/>
    <n v="45"/>
    <n v="181"/>
    <s v="Maleass Customer"/>
    <x v="3"/>
    <s v="Maleanufacturing"/>
    <s v="Female"/>
    <d v="2017-11-10T00:00:00"/>
    <b v="0"/>
    <s v="Approved"/>
    <s v="Solex"/>
    <s v="Standard"/>
    <s v="medium"/>
    <s v="medium"/>
    <n v="441.49"/>
    <n v="84.99"/>
    <d v="1993-04-12T00:00:00"/>
    <n v="356.5"/>
    <m/>
    <n v="852.45400000000006"/>
    <m/>
    <n v="0"/>
  </r>
  <r>
    <n v="1560"/>
    <n v="28"/>
    <n v="182"/>
    <s v="Affluent Customer"/>
    <x v="2"/>
    <s v="Financial Services"/>
    <s v="Male"/>
    <d v="2017-03-12T00:00:00"/>
    <b v="1"/>
    <s v="Approved"/>
    <s v="Norco Bicycles"/>
    <s v="Standard"/>
    <s v="medium"/>
    <s v="small"/>
    <n v="1216.1400000000001"/>
    <n v="1082.3599999999999"/>
    <d v="1992-10-11T00:00:00"/>
    <n v="133.7800000000002"/>
    <n v="22"/>
    <n v="1325.5728571428572"/>
    <m/>
    <n v="162305.65974813967"/>
  </r>
  <r>
    <n v="2978"/>
    <n v="75"/>
    <n v="182"/>
    <s v="Affluent Customer"/>
    <x v="2"/>
    <s v="Financial Services"/>
    <s v="Male"/>
    <d v="2017-01-17T00:00:00"/>
    <b v="1"/>
    <s v="Approved"/>
    <s v="Giant Bicycles"/>
    <s v="Touring"/>
    <s v="medium"/>
    <s v="large"/>
    <n v="1873.97"/>
    <n v="863.95"/>
    <d v="2011-01-10T00:00:00"/>
    <n v="1010.02"/>
    <n v="11"/>
    <n v="1325.5728571428572"/>
    <m/>
    <n v="81152.829874069837"/>
  </r>
  <r>
    <n v="3110"/>
    <n v="48"/>
    <n v="182"/>
    <s v="Affluent Customer"/>
    <x v="2"/>
    <s v="Financial Services"/>
    <s v="Male"/>
    <d v="2017-12-17T00:00:00"/>
    <b v="0"/>
    <s v="Approved"/>
    <s v="Wearea2B"/>
    <s v="Standard"/>
    <s v="medium"/>
    <s v="medium"/>
    <n v="1762.96"/>
    <n v="950.52"/>
    <d v="2003-07-21T00:00:00"/>
    <n v="812.44"/>
    <n v="18"/>
    <n v="1325.5728571428572"/>
    <m/>
    <n v="132795.53979393246"/>
  </r>
  <r>
    <n v="3840"/>
    <n v="88"/>
    <n v="182"/>
    <s v="Affluent Customer"/>
    <x v="2"/>
    <s v="Financial Services"/>
    <s v="Male"/>
    <d v="2017-10-05T00:00:00"/>
    <b v="0"/>
    <s v="Approved"/>
    <s v="Norco Bicycles"/>
    <s v="Standard"/>
    <s v="medium"/>
    <s v="medium"/>
    <n v="1198.46"/>
    <n v="381.1"/>
    <d v="1999-07-26T00:00:00"/>
    <n v="817.36"/>
    <n v="20"/>
    <n v="1325.5728571428572"/>
    <m/>
    <n v="147550.59977103607"/>
  </r>
  <r>
    <n v="7927"/>
    <n v="89"/>
    <n v="182"/>
    <s v="Affluent Customer"/>
    <x v="2"/>
    <s v="Financial Services"/>
    <s v="Male"/>
    <d v="2017-02-06T00:00:00"/>
    <b v="0"/>
    <s v="Approved"/>
    <s v="Wearea2B"/>
    <s v="Touring"/>
    <s v="medium"/>
    <s v="large"/>
    <n v="1362.99"/>
    <n v="57.74"/>
    <d v="1999-07-26T00:00:00"/>
    <n v="1305.25"/>
    <m/>
    <n v="1325.5728571428572"/>
    <m/>
    <n v="0"/>
  </r>
  <r>
    <n v="9327"/>
    <n v="5"/>
    <n v="182"/>
    <s v="Affluent Customer"/>
    <x v="2"/>
    <s v="Financial Services"/>
    <s v="Male"/>
    <d v="2017-07-01T00:00:00"/>
    <b v="0"/>
    <s v="Approved"/>
    <s v="Trek Bicycles"/>
    <s v="Mountain"/>
    <s v="low"/>
    <s v="medium"/>
    <n v="574.64"/>
    <n v="459.71"/>
    <d v="2004-08-17T00:00:00"/>
    <n v="114.93"/>
    <m/>
    <n v="1325.5728571428572"/>
    <m/>
    <n v="0"/>
  </r>
  <r>
    <n v="19418"/>
    <n v="46"/>
    <n v="182"/>
    <s v="Affluent Customer"/>
    <x v="2"/>
    <s v="Financial Services"/>
    <s v="Male"/>
    <d v="2017-04-04T00:00:00"/>
    <b v="1"/>
    <s v="Approved"/>
    <s v="Solex"/>
    <s v="Standard"/>
    <s v="low"/>
    <s v="medium"/>
    <n v="1289.8499999999999"/>
    <n v="74.510000000000005"/>
    <d v="2014-07-28T00:00:00"/>
    <n v="1215.3399999999999"/>
    <m/>
    <n v="1325.5728571428572"/>
    <m/>
    <n v="0"/>
  </r>
  <r>
    <n v="208"/>
    <n v="51"/>
    <n v="183"/>
    <s v="Affluent Customer"/>
    <x v="0"/>
    <s v="Retail"/>
    <s v="Female"/>
    <d v="2017-05-21T00:00:00"/>
    <b v="0"/>
    <s v="Approved"/>
    <s v="Ohm Cycles"/>
    <s v="Standard"/>
    <s v="high"/>
    <s v="medium"/>
    <n v="2005.66"/>
    <n v="1203.4000000000001"/>
    <d v="2012-04-10T00:00:00"/>
    <n v="802.26"/>
    <n v="11"/>
    <n v="991.32999999999993"/>
    <m/>
    <n v="60690.164562106467"/>
  </r>
  <r>
    <n v="847"/>
    <n v="54"/>
    <n v="183"/>
    <s v="Affluent Customer"/>
    <x v="0"/>
    <s v="Retail"/>
    <s v="Female"/>
    <d v="2017-02-28T00:00:00"/>
    <b v="0"/>
    <s v="Approved"/>
    <s v="Wearea2B"/>
    <s v="Standard"/>
    <s v="medium"/>
    <s v="medium"/>
    <n v="1292.8399999999999"/>
    <n v="13.44"/>
    <d v="2009-04-12T00:00:00"/>
    <n v="1279.3999999999999"/>
    <n v="1"/>
    <n v="991.32999999999993"/>
    <m/>
    <n v="5517.2876874642243"/>
  </r>
  <r>
    <n v="5405"/>
    <n v="32"/>
    <n v="183"/>
    <s v="Affluent Customer"/>
    <x v="0"/>
    <s v="Retail"/>
    <s v="Female"/>
    <d v="2017-06-07T00:00:00"/>
    <b v="1"/>
    <s v="Approved"/>
    <s v="Giant Bicycles"/>
    <s v="Standard"/>
    <s v="medium"/>
    <s v="medium"/>
    <n v="642.70000000000005"/>
    <n v="211.37"/>
    <d v="2002-03-22T00:00:00"/>
    <n v="431.33000000000004"/>
    <m/>
    <n v="991.32999999999993"/>
    <m/>
    <n v="0"/>
  </r>
  <r>
    <n v="9464"/>
    <n v="91"/>
    <n v="183"/>
    <s v="Affluent Customer"/>
    <x v="0"/>
    <s v="Retail"/>
    <s v="Female"/>
    <d v="2017-09-19T00:00:00"/>
    <b v="1"/>
    <s v="Approved"/>
    <s v="Solex"/>
    <s v="Standard"/>
    <s v="medium"/>
    <s v="medium"/>
    <n v="100.35"/>
    <n v="75.260000000000005"/>
    <d v="1999-07-26T00:00:00"/>
    <n v="25.089999999999989"/>
    <m/>
    <n v="991.32999999999993"/>
    <m/>
    <n v="0"/>
  </r>
  <r>
    <n v="10195"/>
    <n v="13"/>
    <n v="183"/>
    <s v="Affluent Customer"/>
    <x v="0"/>
    <s v="Retail"/>
    <s v="Female"/>
    <d v="2017-02-27T00:00:00"/>
    <b v="0"/>
    <s v="Approved"/>
    <s v="Solex"/>
    <s v="Standard"/>
    <s v="medium"/>
    <s v="medium"/>
    <n v="1163.8900000000001"/>
    <n v="589.27"/>
    <d v="2016-07-09T00:00:00"/>
    <n v="574.62000000000012"/>
    <m/>
    <n v="991.32999999999993"/>
    <m/>
    <n v="0"/>
  </r>
  <r>
    <n v="14485"/>
    <n v="9"/>
    <n v="183"/>
    <s v="Affluent Customer"/>
    <x v="0"/>
    <s v="Retail"/>
    <s v="Female"/>
    <d v="2017-06-01T00:00:00"/>
    <b v="0"/>
    <s v="Approved"/>
    <s v="Ohm Cycles"/>
    <s v="Road"/>
    <s v="medium"/>
    <s v="medium"/>
    <n v="742.54"/>
    <n v="667.4"/>
    <d v="1991-11-07T00:00:00"/>
    <n v="75.139999999999986"/>
    <m/>
    <n v="991.32999999999993"/>
    <m/>
    <n v="0"/>
  </r>
  <r>
    <n v="2747"/>
    <n v="92"/>
    <n v="184"/>
    <s v="High Net Worth"/>
    <x v="0"/>
    <s v="Maleanufacturing"/>
    <s v="Male"/>
    <d v="2017-04-29T00:00:00"/>
    <b v="0"/>
    <s v="Approved"/>
    <s v="Wearea2B"/>
    <s v="Touring"/>
    <s v="medium"/>
    <s v="large"/>
    <n v="1890.39"/>
    <n v="260.14"/>
    <d v="2009-03-08T00:00:00"/>
    <n v="1630.25"/>
    <n v="4"/>
    <n v="1244.96"/>
    <m/>
    <n v="27715.503331425301"/>
  </r>
  <r>
    <n v="13687"/>
    <n v="53"/>
    <n v="184"/>
    <s v="High Net Worth"/>
    <x v="0"/>
    <s v="Maleanufacturing"/>
    <s v="Male"/>
    <d v="2017-09-13T00:00:00"/>
    <b v="0"/>
    <s v="Approved"/>
    <s v="Giant Bicycles"/>
    <s v="Standard"/>
    <s v="high"/>
    <s v="medium"/>
    <n v="1274.93"/>
    <n v="764.96"/>
    <d v="1991-08-05T00:00:00"/>
    <n v="509.97"/>
    <m/>
    <n v="1244.96"/>
    <m/>
    <n v="0"/>
  </r>
  <r>
    <n v="15997"/>
    <n v="0"/>
    <n v="184"/>
    <s v="High Net Worth"/>
    <x v="0"/>
    <s v="Maleanufacturing"/>
    <s v="Male"/>
    <d v="2017-11-28T00:00:00"/>
    <b v="0"/>
    <s v="Approved"/>
    <s v="Giant Bicycles"/>
    <s v="Standard"/>
    <s v="medium"/>
    <s v="large"/>
    <n v="569.55999999999995"/>
    <n v="528.42999999999995"/>
    <d v="2010-06-07T00:00:00"/>
    <n v="41.129999999999995"/>
    <m/>
    <n v="1244.96"/>
    <m/>
    <n v="0"/>
  </r>
  <r>
    <n v="1690"/>
    <n v="64"/>
    <n v="185"/>
    <s v="Maleass Customer"/>
    <x v="0"/>
    <s v="Property"/>
    <s v="Male"/>
    <d v="2017-12-03T00:00:00"/>
    <b v="0"/>
    <s v="Approved"/>
    <s v="Trek Bicycles"/>
    <s v="Standard"/>
    <s v="medium"/>
    <s v="large"/>
    <n v="1469.44"/>
    <n v="596.54999999999995"/>
    <d v="1992-10-02T00:00:00"/>
    <n v="872.8900000000001"/>
    <n v="8"/>
    <n v="1322.0399999999997"/>
    <m/>
    <n v="58862.941820263295"/>
  </r>
  <r>
    <n v="2093"/>
    <n v="14"/>
    <n v="185"/>
    <s v="Maleass Customer"/>
    <x v="0"/>
    <s v="Property"/>
    <s v="Male"/>
    <d v="2017-05-30T00:00:00"/>
    <b v="0"/>
    <s v="Approved"/>
    <s v="Trek Bicycles"/>
    <s v="Standard"/>
    <s v="medium"/>
    <s v="small"/>
    <n v="1386.84"/>
    <n v="1234.29"/>
    <d v="2003-08-05T00:00:00"/>
    <n v="152.54999999999995"/>
    <n v="7"/>
    <n v="1322.0399999999997"/>
    <m/>
    <n v="51505.074092730385"/>
  </r>
  <r>
    <n v="9931"/>
    <n v="97"/>
    <n v="185"/>
    <s v="Maleass Customer"/>
    <x v="0"/>
    <s v="Property"/>
    <s v="Male"/>
    <d v="2017-06-09T00:00:00"/>
    <b v="1"/>
    <s v="Approved"/>
    <s v="Solex"/>
    <s v="Standard"/>
    <s v="medium"/>
    <s v="large"/>
    <n v="202.62"/>
    <n v="151.96"/>
    <d v="2004-01-16T00:00:00"/>
    <n v="50.66"/>
    <m/>
    <n v="1322.0399999999997"/>
    <m/>
    <n v="0"/>
  </r>
  <r>
    <n v="11802"/>
    <n v="52"/>
    <n v="185"/>
    <s v="Maleass Customer"/>
    <x v="0"/>
    <s v="Property"/>
    <s v="Male"/>
    <d v="2017-08-16T00:00:00"/>
    <b v="1"/>
    <s v="Approved"/>
    <s v="Ohm Cycles"/>
    <s v="Road"/>
    <s v="medium"/>
    <s v="medium"/>
    <n v="1280.28"/>
    <n v="829.51"/>
    <d v="2003-07-21T00:00:00"/>
    <n v="450.77"/>
    <m/>
    <n v="1322.0399999999997"/>
    <m/>
    <n v="0"/>
  </r>
  <r>
    <n v="12849"/>
    <n v="48"/>
    <n v="185"/>
    <s v="Maleass Customer"/>
    <x v="0"/>
    <s v="Property"/>
    <s v="Male"/>
    <d v="2017-09-19T00:00:00"/>
    <b v="1"/>
    <s v="Approved"/>
    <s v="Wearea2B"/>
    <s v="Standard"/>
    <s v="medium"/>
    <s v="medium"/>
    <n v="1762.96"/>
    <n v="950.52"/>
    <d v="2003-07-21T00:00:00"/>
    <n v="812.44"/>
    <m/>
    <n v="1322.0399999999997"/>
    <m/>
    <n v="0"/>
  </r>
  <r>
    <n v="14308"/>
    <n v="78"/>
    <n v="185"/>
    <s v="Maleass Customer"/>
    <x v="0"/>
    <s v="Property"/>
    <s v="Male"/>
    <d v="2017-12-22T00:00:00"/>
    <b v="1"/>
    <s v="Approved"/>
    <s v="Giant Bicycles"/>
    <s v="Standard"/>
    <s v="medium"/>
    <s v="large"/>
    <n v="1765.3"/>
    <n v="709.48"/>
    <d v="1991-07-10T00:00:00"/>
    <n v="1055.82"/>
    <m/>
    <n v="1322.0399999999997"/>
    <m/>
    <n v="0"/>
  </r>
  <r>
    <n v="15883"/>
    <n v="14"/>
    <n v="185"/>
    <s v="Maleass Customer"/>
    <x v="0"/>
    <s v="Property"/>
    <s v="Male"/>
    <d v="2017-07-05T00:00:00"/>
    <b v="1"/>
    <s v="Approved"/>
    <s v="Trek Bicycles"/>
    <s v="Standard"/>
    <s v="medium"/>
    <s v="small"/>
    <n v="1386.84"/>
    <n v="1234.29"/>
    <d v="1996-04-05T00:00:00"/>
    <n v="152.54999999999995"/>
    <m/>
    <n v="1322.0399999999997"/>
    <m/>
    <n v="0"/>
  </r>
  <r>
    <n v="4513"/>
    <n v="95"/>
    <n v="186"/>
    <s v="Maleass Customer"/>
    <x v="2"/>
    <s v="Financial Services"/>
    <s v="Female"/>
    <d v="2017-07-18T00:00:00"/>
    <b v="0"/>
    <s v="Approved"/>
    <s v="Giant Bicycles"/>
    <s v="Standard"/>
    <s v="medium"/>
    <s v="large"/>
    <n v="569.55999999999995"/>
    <n v="528.42999999999995"/>
    <d v="2003-09-10T00:00:00"/>
    <n v="41.129999999999995"/>
    <m/>
    <n v="925.14166666666677"/>
    <m/>
    <n v="0"/>
  </r>
  <r>
    <n v="8595"/>
    <n v="90"/>
    <n v="186"/>
    <s v="Maleass Customer"/>
    <x v="2"/>
    <s v="Financial Services"/>
    <s v="Female"/>
    <d v="2017-12-07T00:00:00"/>
    <b v="1"/>
    <s v="Approved"/>
    <s v="Norco Bicycles"/>
    <s v="Standard"/>
    <s v="low"/>
    <s v="medium"/>
    <n v="363.01"/>
    <n v="290.41000000000003"/>
    <d v="2005-05-10T00:00:00"/>
    <n v="72.599999999999966"/>
    <m/>
    <n v="925.14166666666677"/>
    <m/>
    <n v="0"/>
  </r>
  <r>
    <n v="10203"/>
    <n v="24"/>
    <n v="186"/>
    <s v="Maleass Customer"/>
    <x v="2"/>
    <s v="Financial Services"/>
    <s v="Female"/>
    <d v="2017-08-07T00:00:00"/>
    <b v="1"/>
    <s v="Approved"/>
    <s v="Solex"/>
    <s v="Road"/>
    <s v="medium"/>
    <s v="large"/>
    <n v="1777.8"/>
    <n v="820.78"/>
    <d v="2011-05-07T00:00:00"/>
    <n v="957.02"/>
    <m/>
    <n v="925.14166666666677"/>
    <m/>
    <n v="0"/>
  </r>
  <r>
    <n v="14302"/>
    <n v="11"/>
    <n v="186"/>
    <s v="Maleass Customer"/>
    <x v="2"/>
    <s v="Financial Services"/>
    <s v="Female"/>
    <d v="2017-02-26T00:00:00"/>
    <b v="1"/>
    <s v="Approved"/>
    <s v="Giant Bicycles"/>
    <s v="Standard"/>
    <s v="high"/>
    <s v="medium"/>
    <n v="1274.93"/>
    <n v="764.96"/>
    <d v="2007-08-04T00:00:00"/>
    <n v="509.97"/>
    <m/>
    <n v="925.14166666666677"/>
    <m/>
    <n v="0"/>
  </r>
  <r>
    <n v="14395"/>
    <n v="11"/>
    <n v="186"/>
    <s v="Maleass Customer"/>
    <x v="2"/>
    <s v="Financial Services"/>
    <s v="Female"/>
    <d v="2017-09-03T00:00:00"/>
    <b v="0"/>
    <s v="Approved"/>
    <s v="Giant Bicycles"/>
    <s v="Standard"/>
    <s v="high"/>
    <s v="medium"/>
    <n v="1274.93"/>
    <n v="764.96"/>
    <d v="2007-08-04T00:00:00"/>
    <n v="509.97"/>
    <m/>
    <n v="925.14166666666677"/>
    <m/>
    <n v="0"/>
  </r>
  <r>
    <n v="17950"/>
    <n v="84"/>
    <n v="186"/>
    <s v="Maleass Customer"/>
    <x v="2"/>
    <s v="Financial Services"/>
    <s v="Female"/>
    <d v="2017-08-06T00:00:00"/>
    <b v="0"/>
    <s v="Approved"/>
    <s v="Trek Bicycles"/>
    <s v="Road"/>
    <s v="medium"/>
    <s v="medium"/>
    <n v="290.62"/>
    <n v="215.14"/>
    <d v="2004-12-18T00:00:00"/>
    <n v="75.480000000000018"/>
    <m/>
    <n v="925.14166666666677"/>
    <m/>
    <n v="0"/>
  </r>
  <r>
    <n v="2678"/>
    <n v="49"/>
    <n v="187"/>
    <s v="Maleass Customer"/>
    <x v="0"/>
    <n v="0"/>
    <s v="Male"/>
    <d v="2017-08-21T00:00:00"/>
    <b v="1"/>
    <s v="Approved"/>
    <s v="Trek Bicycles"/>
    <s v="Road"/>
    <s v="medium"/>
    <s v="medium"/>
    <n v="533.51"/>
    <n v="400.13"/>
    <d v="2012-06-04T00:00:00"/>
    <n v="133.38"/>
    <n v="18"/>
    <n v="985.5414285714287"/>
    <m/>
    <n v="98731.280812821991"/>
  </r>
  <r>
    <n v="3793"/>
    <n v="34"/>
    <n v="187"/>
    <s v="Maleass Customer"/>
    <x v="0"/>
    <n v="0"/>
    <s v="Male"/>
    <d v="2017-07-12T00:00:00"/>
    <b v="0"/>
    <s v="Approved"/>
    <s v="Norco Bicycles"/>
    <s v="Road"/>
    <s v="high"/>
    <s v="large"/>
    <n v="774.53"/>
    <n v="464.72"/>
    <d v="2003-03-18T00:00:00"/>
    <n v="309.80999999999995"/>
    <n v="18"/>
    <n v="985.5414285714287"/>
    <m/>
    <n v="98731.280812821991"/>
  </r>
  <r>
    <n v="8157"/>
    <n v="86"/>
    <n v="187"/>
    <s v="Maleass Customer"/>
    <x v="0"/>
    <n v="0"/>
    <s v="Male"/>
    <d v="2017-11-12T00:00:00"/>
    <b v="1"/>
    <s v="Approved"/>
    <s v="Ohm Cycles"/>
    <s v="Standard"/>
    <s v="medium"/>
    <s v="medium"/>
    <n v="235.63"/>
    <n v="125.07"/>
    <d v="2004-08-07T00:00:00"/>
    <n v="110.56"/>
    <m/>
    <n v="985.5414285714287"/>
    <m/>
    <n v="0"/>
  </r>
  <r>
    <n v="8477"/>
    <n v="30"/>
    <n v="187"/>
    <s v="Maleass Customer"/>
    <x v="0"/>
    <n v="0"/>
    <s v="Male"/>
    <d v="2017-12-16T00:00:00"/>
    <b v="0"/>
    <s v="Approved"/>
    <s v="Solex"/>
    <s v="Standard"/>
    <s v="high"/>
    <s v="medium"/>
    <n v="748.17"/>
    <n v="448.9"/>
    <d v="1991-11-10T00:00:00"/>
    <n v="299.27"/>
    <m/>
    <n v="985.5414285714287"/>
    <m/>
    <n v="0"/>
  </r>
  <r>
    <n v="8827"/>
    <n v="33"/>
    <n v="187"/>
    <s v="Maleass Customer"/>
    <x v="0"/>
    <n v="0"/>
    <s v="Male"/>
    <d v="2017-03-22T00:00:00"/>
    <b v="1"/>
    <s v="Approved"/>
    <s v="Giant Bicycles"/>
    <s v="Standard"/>
    <s v="medium"/>
    <s v="small"/>
    <n v="1311.44"/>
    <n v="1167.18"/>
    <d v="1992-10-11T00:00:00"/>
    <n v="144.26"/>
    <m/>
    <n v="985.5414285714287"/>
    <m/>
    <n v="0"/>
  </r>
  <r>
    <n v="16801"/>
    <n v="51"/>
    <n v="187"/>
    <s v="Maleass Customer"/>
    <x v="0"/>
    <n v="0"/>
    <s v="Male"/>
    <d v="2017-01-18T00:00:00"/>
    <b v="1"/>
    <s v="Approved"/>
    <s v="Ohm Cycles"/>
    <s v="Standard"/>
    <s v="high"/>
    <s v="medium"/>
    <n v="2005.66"/>
    <n v="1203.4000000000001"/>
    <d v="2012-04-10T00:00:00"/>
    <n v="802.26"/>
    <m/>
    <n v="985.5414285714287"/>
    <m/>
    <n v="0"/>
  </r>
  <r>
    <n v="17234"/>
    <n v="46"/>
    <n v="187"/>
    <s v="Maleass Customer"/>
    <x v="0"/>
    <n v="0"/>
    <s v="Male"/>
    <d v="2017-07-10T00:00:00"/>
    <b v="0"/>
    <s v="Approved"/>
    <s v="Solex"/>
    <s v="Standard"/>
    <s v="low"/>
    <s v="medium"/>
    <n v="1289.8499999999999"/>
    <n v="74.510000000000005"/>
    <d v="2007-12-11T00:00:00"/>
    <n v="1215.3399999999999"/>
    <m/>
    <n v="985.5414285714287"/>
    <m/>
    <n v="0"/>
  </r>
  <r>
    <n v="3066"/>
    <n v="72"/>
    <n v="188"/>
    <s v="High Net Worth"/>
    <x v="0"/>
    <s v="Property"/>
    <s v="Female"/>
    <d v="2017-07-24T00:00:00"/>
    <b v="0"/>
    <s v="Approved"/>
    <s v="Ohm Cycles"/>
    <s v="Standard"/>
    <s v="medium"/>
    <s v="medium"/>
    <n v="912.52"/>
    <n v="141.4"/>
    <d v="1998-12-17T00:00:00"/>
    <n v="771.12"/>
    <m/>
    <n v="854.34499999999991"/>
    <m/>
    <n v="0"/>
  </r>
  <r>
    <n v="6243"/>
    <n v="9"/>
    <n v="188"/>
    <s v="High Net Worth"/>
    <x v="0"/>
    <s v="Property"/>
    <s v="Female"/>
    <d v="2017-11-21T00:00:00"/>
    <b v="0"/>
    <s v="Approved"/>
    <s v="Norco Bicycles"/>
    <s v="Standard"/>
    <s v="medium"/>
    <s v="small"/>
    <n v="1216.1400000000001"/>
    <n v="1082.3599999999999"/>
    <d v="1991-08-05T00:00:00"/>
    <n v="133.7800000000002"/>
    <m/>
    <n v="854.34499999999991"/>
    <m/>
    <n v="0"/>
  </r>
  <r>
    <n v="14286"/>
    <n v="0"/>
    <n v="188"/>
    <s v="High Net Worth"/>
    <x v="0"/>
    <s v="Property"/>
    <s v="Female"/>
    <d v="2017-10-23T00:00:00"/>
    <b v="0"/>
    <s v="Approved"/>
    <s v="Solex"/>
    <s v="Standard"/>
    <s v="medium"/>
    <s v="medium"/>
    <n v="71.489999999999995"/>
    <n v="53.62"/>
    <d v="2004-09-28T00:00:00"/>
    <n v="17.869999999999997"/>
    <m/>
    <n v="854.34499999999991"/>
    <m/>
    <n v="0"/>
  </r>
  <r>
    <n v="15279"/>
    <n v="95"/>
    <n v="188"/>
    <s v="High Net Worth"/>
    <x v="0"/>
    <s v="Property"/>
    <s v="Female"/>
    <d v="2017-12-15T00:00:00"/>
    <b v="1"/>
    <s v="Approved"/>
    <s v="Ohm Cycles"/>
    <s v="Touring"/>
    <s v="low"/>
    <s v="medium"/>
    <n v="1073.07"/>
    <n v="933.84"/>
    <d v="1997-08-25T00:00:00"/>
    <n v="139.2299999999999"/>
    <m/>
    <n v="854.34499999999991"/>
    <m/>
    <n v="0"/>
  </r>
  <r>
    <n v="15732"/>
    <n v="98"/>
    <n v="188"/>
    <s v="High Net Worth"/>
    <x v="0"/>
    <s v="Property"/>
    <s v="Female"/>
    <d v="2017-12-01T00:00:00"/>
    <b v="1"/>
    <s v="Approved"/>
    <s v="Ohm Cycles"/>
    <s v="Standard"/>
    <s v="medium"/>
    <s v="medium"/>
    <n v="795.34"/>
    <n v="101.58"/>
    <d v="1993-07-20T00:00:00"/>
    <n v="693.76"/>
    <m/>
    <n v="854.34499999999991"/>
    <m/>
    <n v="0"/>
  </r>
  <r>
    <n v="18110"/>
    <n v="27"/>
    <n v="188"/>
    <s v="High Net Worth"/>
    <x v="0"/>
    <s v="Property"/>
    <s v="Female"/>
    <d v="2017-09-07T00:00:00"/>
    <b v="1"/>
    <s v="Approved"/>
    <s v="Trek Bicycles"/>
    <s v="Standard"/>
    <s v="low"/>
    <s v="medium"/>
    <n v="1057.51"/>
    <n v="154.4"/>
    <d v="2006-02-02T00:00:00"/>
    <n v="903.11"/>
    <m/>
    <n v="854.34499999999991"/>
    <m/>
    <n v="0"/>
  </r>
  <r>
    <n v="2613"/>
    <n v="26"/>
    <n v="189"/>
    <s v="Affluent Customer"/>
    <x v="3"/>
    <s v="Financial Services"/>
    <s v="Male"/>
    <d v="2017-03-22T00:00:00"/>
    <b v="0"/>
    <s v="Approved"/>
    <s v="Wearea2B"/>
    <s v="Standard"/>
    <s v="medium"/>
    <s v="medium"/>
    <n v="1992.93"/>
    <n v="762.63"/>
    <d v="1993-05-26T00:00:00"/>
    <n v="1230.3000000000002"/>
    <n v="19"/>
    <n v="1726.7379999999998"/>
    <m/>
    <n v="182594.38918488834"/>
  </r>
  <r>
    <n v="10274"/>
    <n v="24"/>
    <n v="189"/>
    <s v="Affluent Customer"/>
    <x v="3"/>
    <s v="Financial Services"/>
    <s v="Male"/>
    <d v="2017-12-27T00:00:00"/>
    <b v="0"/>
    <s v="Approved"/>
    <s v="Solex"/>
    <s v="Road"/>
    <s v="medium"/>
    <s v="large"/>
    <n v="1777.8"/>
    <n v="820.78"/>
    <d v="2011-05-07T00:00:00"/>
    <n v="957.02"/>
    <m/>
    <n v="1726.7379999999998"/>
    <m/>
    <n v="0"/>
  </r>
  <r>
    <n v="14408"/>
    <n v="3"/>
    <n v="189"/>
    <s v="Affluent Customer"/>
    <x v="3"/>
    <s v="Financial Services"/>
    <s v="Male"/>
    <d v="2017-05-14T00:00:00"/>
    <b v="0"/>
    <s v="Approved"/>
    <s v="Trek Bicycles"/>
    <s v="Standard"/>
    <s v="medium"/>
    <s v="large"/>
    <n v="2091.4699999999998"/>
    <n v="388.92"/>
    <d v="2012-09-15T00:00:00"/>
    <n v="1702.5499999999997"/>
    <m/>
    <n v="1726.7379999999998"/>
    <m/>
    <n v="0"/>
  </r>
  <r>
    <n v="15745"/>
    <n v="15"/>
    <n v="189"/>
    <s v="Affluent Customer"/>
    <x v="3"/>
    <s v="Financial Services"/>
    <s v="Male"/>
    <d v="2017-05-30T00:00:00"/>
    <b v="0"/>
    <s v="Approved"/>
    <s v="Norco Bicycles"/>
    <s v="Standard"/>
    <s v="low"/>
    <s v="medium"/>
    <n v="958.74"/>
    <n v="748.9"/>
    <d v="2005-12-07T00:00:00"/>
    <n v="209.84000000000003"/>
    <m/>
    <n v="1726.7379999999998"/>
    <m/>
    <n v="0"/>
  </r>
  <r>
    <n v="18050"/>
    <n v="39"/>
    <n v="189"/>
    <s v="Affluent Customer"/>
    <x v="3"/>
    <s v="Financial Services"/>
    <s v="Male"/>
    <d v="2017-12-19T00:00:00"/>
    <b v="1"/>
    <s v="Approved"/>
    <s v="Giant Bicycles"/>
    <s v="Standard"/>
    <s v="medium"/>
    <s v="large"/>
    <n v="1812.75"/>
    <n v="582.48"/>
    <d v="2010-06-07T00:00:00"/>
    <n v="1230.27"/>
    <m/>
    <n v="1726.7379999999998"/>
    <m/>
    <n v="0"/>
  </r>
  <r>
    <n v="2567"/>
    <n v="28"/>
    <n v="190"/>
    <s v="Affluent Customer"/>
    <x v="0"/>
    <s v="Health"/>
    <s v="Female"/>
    <d v="2017-06-06T00:00:00"/>
    <b v="1"/>
    <s v="Approved"/>
    <s v="Norco Bicycles"/>
    <s v="Standard"/>
    <s v="medium"/>
    <s v="small"/>
    <n v="1216.1400000000001"/>
    <n v="1082.3599999999999"/>
    <d v="1991-08-05T00:00:00"/>
    <n v="133.7800000000002"/>
    <n v="4"/>
    <n v="770.76750000000004"/>
    <m/>
    <n v="17158.952266742988"/>
  </r>
  <r>
    <n v="8510"/>
    <n v="19"/>
    <n v="190"/>
    <s v="Affluent Customer"/>
    <x v="0"/>
    <s v="Health"/>
    <s v="Female"/>
    <d v="2017-12-01T00:00:00"/>
    <b v="1"/>
    <s v="Cancelled"/>
    <s v="Ohm Cycles"/>
    <s v="Road"/>
    <s v="high"/>
    <s v="large"/>
    <n v="12.01"/>
    <n v="7.21"/>
    <d v="2009-03-08T00:00:00"/>
    <n v="4.8"/>
    <m/>
    <n v="770.76750000000004"/>
    <m/>
    <n v="0"/>
  </r>
  <r>
    <n v="15455"/>
    <n v="52"/>
    <n v="190"/>
    <s v="Affluent Customer"/>
    <x v="0"/>
    <s v="Health"/>
    <s v="Female"/>
    <d v="2017-04-11T00:00:00"/>
    <b v="0"/>
    <s v="Approved"/>
    <s v="Ohm Cycles"/>
    <s v="Road"/>
    <s v="medium"/>
    <s v="medium"/>
    <n v="1280.28"/>
    <n v="829.51"/>
    <d v="2001-11-25T00:00:00"/>
    <n v="450.77"/>
    <m/>
    <n v="770.76750000000004"/>
    <m/>
    <n v="0"/>
  </r>
  <r>
    <n v="19223"/>
    <n v="5"/>
    <n v="190"/>
    <s v="Affluent Customer"/>
    <x v="0"/>
    <s v="Health"/>
    <s v="Female"/>
    <d v="2017-01-10T00:00:00"/>
    <b v="0"/>
    <s v="Approved"/>
    <s v="Trek Bicycles"/>
    <s v="Mountain"/>
    <s v="low"/>
    <s v="medium"/>
    <n v="574.64"/>
    <n v="459.71"/>
    <d v="2011-08-29T00:00:00"/>
    <n v="114.93"/>
    <m/>
    <n v="770.76750000000004"/>
    <m/>
    <n v="0"/>
  </r>
  <r>
    <n v="10039"/>
    <n v="93"/>
    <n v="191"/>
    <s v="Affluent Customer"/>
    <x v="0"/>
    <n v="0"/>
    <s v="Male"/>
    <d v="2017-09-16T00:00:00"/>
    <b v="0"/>
    <s v="Approved"/>
    <s v="Wearea2B"/>
    <s v="Standard"/>
    <s v="medium"/>
    <s v="medium"/>
    <n v="1065.03"/>
    <n v="230.09"/>
    <d v="2003-09-10T00:00:00"/>
    <n v="834.93999999999994"/>
    <m/>
    <n v="1065.03"/>
    <m/>
    <n v="0"/>
  </r>
  <r>
    <n v="3013"/>
    <n v="82"/>
    <n v="192"/>
    <s v="Maleass Customer"/>
    <x v="3"/>
    <s v="Health"/>
    <s v="Female"/>
    <d v="2017-01-08T00:00:00"/>
    <b v="0"/>
    <s v="Approved"/>
    <s v="Norco Bicycles"/>
    <s v="Standard"/>
    <s v="high"/>
    <s v="medium"/>
    <n v="1148.6400000000001"/>
    <n v="689.18"/>
    <d v="1997-08-25T00:00:00"/>
    <n v="459.46000000000015"/>
    <n v="2"/>
    <n v="959.07249999999999"/>
    <m/>
    <n v="10675.514502003434"/>
  </r>
  <r>
    <n v="9985"/>
    <n v="91"/>
    <n v="192"/>
    <s v="Maleass Customer"/>
    <x v="3"/>
    <s v="Health"/>
    <s v="Female"/>
    <d v="2017-05-15T00:00:00"/>
    <b v="0"/>
    <s v="Approved"/>
    <s v="Solex"/>
    <s v="Standard"/>
    <s v="medium"/>
    <s v="medium"/>
    <n v="100.35"/>
    <n v="75.260000000000005"/>
    <d v="2003-01-05T00:00:00"/>
    <n v="25.089999999999989"/>
    <m/>
    <n v="959.07249999999999"/>
    <m/>
    <n v="0"/>
  </r>
  <r>
    <n v="11047"/>
    <n v="40"/>
    <n v="192"/>
    <s v="Maleass Customer"/>
    <x v="3"/>
    <s v="Health"/>
    <s v="Female"/>
    <d v="2017-10-12T00:00:00"/>
    <b v="0"/>
    <s v="Approved"/>
    <s v="Ohm Cycles"/>
    <s v="Standard"/>
    <s v="high"/>
    <s v="medium"/>
    <n v="1458.17"/>
    <n v="874.9"/>
    <d v="2006-10-01T00:00:00"/>
    <n v="583.2700000000001"/>
    <m/>
    <n v="959.07249999999999"/>
    <m/>
    <n v="0"/>
  </r>
  <r>
    <n v="19522"/>
    <n v="4"/>
    <n v="192"/>
    <s v="Maleass Customer"/>
    <x v="3"/>
    <s v="Health"/>
    <s v="Female"/>
    <d v="2017-01-04T00:00:00"/>
    <b v="0"/>
    <s v="Approved"/>
    <s v="Giant Bicycles"/>
    <s v="Standard"/>
    <s v="high"/>
    <s v="medium"/>
    <n v="1129.1300000000001"/>
    <n v="677.48"/>
    <d v="2005-08-09T00:00:00"/>
    <n v="451.65000000000009"/>
    <m/>
    <n v="959.07249999999999"/>
    <m/>
    <n v="0"/>
  </r>
  <r>
    <n v="455"/>
    <n v="24"/>
    <n v="193"/>
    <s v="Maleass Customer"/>
    <x v="2"/>
    <s v="Maleanufacturing"/>
    <s v="Male"/>
    <d v="2017-08-16T00:00:00"/>
    <b v="1"/>
    <s v="Approved"/>
    <s v="Solex"/>
    <s v="Road"/>
    <s v="medium"/>
    <s v="large"/>
    <n v="1777.8"/>
    <n v="820.78"/>
    <d v="2016-12-06T00:00:00"/>
    <n v="957.02"/>
    <n v="10"/>
    <n v="1473.6719999999998"/>
    <m/>
    <n v="82017.818294218654"/>
  </r>
  <r>
    <n v="1669"/>
    <n v="58"/>
    <n v="193"/>
    <s v="Maleass Customer"/>
    <x v="2"/>
    <s v="Maleanufacturing"/>
    <s v="Male"/>
    <d v="2017-07-04T00:00:00"/>
    <b v="1"/>
    <s v="Approved"/>
    <s v="Ohm Cycles"/>
    <s v="Standard"/>
    <s v="medium"/>
    <s v="medium"/>
    <n v="912.52"/>
    <n v="141.4"/>
    <d v="1994-08-10T00:00:00"/>
    <n v="771.12"/>
    <m/>
    <n v="1473.6719999999998"/>
    <m/>
    <n v="0"/>
  </r>
  <r>
    <n v="3880"/>
    <n v="20"/>
    <n v="193"/>
    <s v="Maleass Customer"/>
    <x v="2"/>
    <s v="Maleanufacturing"/>
    <s v="Male"/>
    <d v="2017-01-23T00:00:00"/>
    <b v="1"/>
    <s v="Approved"/>
    <s v="Trek Bicycles"/>
    <s v="Standard"/>
    <s v="medium"/>
    <s v="small"/>
    <n v="1775.81"/>
    <n v="1580.47"/>
    <d v="2016-07-09T00:00:00"/>
    <n v="195.33999999999992"/>
    <n v="5"/>
    <n v="1473.6719999999998"/>
    <m/>
    <n v="41008.909147109327"/>
  </r>
  <r>
    <n v="5819"/>
    <n v="77"/>
    <n v="193"/>
    <s v="Maleass Customer"/>
    <x v="2"/>
    <s v="Maleanufacturing"/>
    <s v="Male"/>
    <d v="2017-12-06T00:00:00"/>
    <b v="1"/>
    <s v="Approved"/>
    <s v="Norco Bicycles"/>
    <s v="Road"/>
    <s v="medium"/>
    <s v="large"/>
    <n v="1240.31"/>
    <n v="795.1"/>
    <d v="2004-01-16T00:00:00"/>
    <n v="445.20999999999992"/>
    <m/>
    <n v="1473.6719999999998"/>
    <m/>
    <n v="0"/>
  </r>
  <r>
    <n v="14471"/>
    <n v="16"/>
    <n v="193"/>
    <s v="Maleass Customer"/>
    <x v="2"/>
    <s v="Maleanufacturing"/>
    <s v="Male"/>
    <d v="2017-09-22T00:00:00"/>
    <b v="1"/>
    <s v="Approved"/>
    <s v="Norco Bicycles"/>
    <s v="Standard"/>
    <s v="high"/>
    <s v="small"/>
    <n v="1661.92"/>
    <n v="1479.11"/>
    <d v="1997-05-10T00:00:00"/>
    <n v="182.81000000000017"/>
    <m/>
    <n v="1473.6719999999998"/>
    <m/>
    <n v="0"/>
  </r>
  <r>
    <n v="8483"/>
    <n v="11"/>
    <n v="194"/>
    <s v="Affluent Customer"/>
    <x v="2"/>
    <s v="Financial Services"/>
    <s v="Female"/>
    <d v="2017-09-13T00:00:00"/>
    <b v="1"/>
    <s v="Approved"/>
    <s v="Giant Bicycles"/>
    <s v="Standard"/>
    <s v="high"/>
    <s v="medium"/>
    <n v="1274.93"/>
    <n v="764.96"/>
    <d v="2007-08-04T00:00:00"/>
    <n v="509.97"/>
    <m/>
    <n v="1437.8433333333335"/>
    <m/>
    <n v="0"/>
  </r>
  <r>
    <n v="8911"/>
    <n v="65"/>
    <n v="194"/>
    <s v="Affluent Customer"/>
    <x v="2"/>
    <s v="Financial Services"/>
    <s v="Female"/>
    <d v="2017-02-09T00:00:00"/>
    <b v="0"/>
    <s v="Approved"/>
    <s v="Wearea2B"/>
    <s v="Standard"/>
    <s v="medium"/>
    <s v="medium"/>
    <n v="1807.45"/>
    <n v="778.69"/>
    <d v="2015-05-21T00:00:00"/>
    <n v="1028.76"/>
    <m/>
    <n v="1437.8433333333335"/>
    <m/>
    <n v="0"/>
  </r>
  <r>
    <n v="10258"/>
    <n v="12"/>
    <n v="194"/>
    <s v="Affluent Customer"/>
    <x v="2"/>
    <s v="Financial Services"/>
    <s v="Female"/>
    <d v="2017-08-23T00:00:00"/>
    <b v="0"/>
    <s v="Approved"/>
    <s v="Wearea2B"/>
    <s v="Standard"/>
    <s v="medium"/>
    <s v="medium"/>
    <n v="1231.1500000000001"/>
    <n v="161.6"/>
    <d v="2004-08-17T00:00:00"/>
    <n v="1069.5500000000002"/>
    <m/>
    <n v="1437.8433333333335"/>
    <m/>
    <n v="0"/>
  </r>
  <r>
    <n v="8545"/>
    <n v="3"/>
    <n v="195"/>
    <s v="Maleass Customer"/>
    <x v="3"/>
    <s v="Maleanufacturing"/>
    <s v="Female"/>
    <d v="2017-05-24T00:00:00"/>
    <b v="0"/>
    <s v="Approved"/>
    <s v="Trek Bicycles"/>
    <s v="Standard"/>
    <s v="medium"/>
    <s v="large"/>
    <n v="2091.4699999999998"/>
    <n v="388.92"/>
    <d v="2013-09-16T00:00:00"/>
    <n v="1702.5499999999997"/>
    <m/>
    <n v="1782.7799999999995"/>
    <m/>
    <n v="0"/>
  </r>
  <r>
    <n v="10620"/>
    <n v="43"/>
    <n v="195"/>
    <s v="Maleass Customer"/>
    <x v="3"/>
    <s v="Maleanufacturing"/>
    <s v="Female"/>
    <d v="2017-12-09T00:00:00"/>
    <b v="1"/>
    <s v="Approved"/>
    <s v="Solex"/>
    <s v="Standard"/>
    <s v="medium"/>
    <s v="medium"/>
    <n v="1151.96"/>
    <n v="649.49"/>
    <d v="1997-02-09T00:00:00"/>
    <n v="502.47"/>
    <m/>
    <n v="1782.7799999999995"/>
    <m/>
    <n v="0"/>
  </r>
  <r>
    <n v="12742"/>
    <n v="57"/>
    <n v="195"/>
    <s v="Maleass Customer"/>
    <x v="3"/>
    <s v="Maleanufacturing"/>
    <s v="Female"/>
    <d v="2017-11-18T00:00:00"/>
    <b v="1"/>
    <s v="Approved"/>
    <s v="Wearea2B"/>
    <s v="Touring"/>
    <s v="medium"/>
    <s v="large"/>
    <n v="1890.39"/>
    <n v="260.14"/>
    <d v="1994-09-09T00:00:00"/>
    <n v="1630.25"/>
    <m/>
    <n v="1782.7799999999995"/>
    <m/>
    <n v="0"/>
  </r>
  <r>
    <n v="13117"/>
    <n v="3"/>
    <n v="195"/>
    <s v="Maleass Customer"/>
    <x v="3"/>
    <s v="Maleanufacturing"/>
    <s v="Female"/>
    <d v="2017-03-08T00:00:00"/>
    <b v="0"/>
    <s v="Approved"/>
    <s v="Trek Bicycles"/>
    <s v="Standard"/>
    <s v="medium"/>
    <s v="large"/>
    <n v="2091.4699999999998"/>
    <n v="388.92"/>
    <d v="2008-03-19T00:00:00"/>
    <n v="1702.5499999999997"/>
    <m/>
    <n v="1782.7799999999995"/>
    <m/>
    <n v="0"/>
  </r>
  <r>
    <n v="13173"/>
    <n v="3"/>
    <n v="195"/>
    <s v="Maleass Customer"/>
    <x v="3"/>
    <s v="Maleanufacturing"/>
    <s v="Female"/>
    <d v="2017-03-29T00:00:00"/>
    <b v="1"/>
    <s v="Approved"/>
    <s v="Trek Bicycles"/>
    <s v="Standard"/>
    <s v="medium"/>
    <s v="large"/>
    <n v="2091.4699999999998"/>
    <n v="388.92"/>
    <d v="1993-05-26T00:00:00"/>
    <n v="1702.5499999999997"/>
    <m/>
    <n v="1782.7799999999995"/>
    <m/>
    <n v="0"/>
  </r>
  <r>
    <n v="15270"/>
    <n v="3"/>
    <n v="195"/>
    <s v="Maleass Customer"/>
    <x v="3"/>
    <s v="Maleanufacturing"/>
    <s v="Female"/>
    <d v="2017-12-30T00:00:00"/>
    <b v="0"/>
    <s v="Approved"/>
    <s v="Trek Bicycles"/>
    <s v="Standard"/>
    <s v="medium"/>
    <s v="large"/>
    <n v="2091.4699999999998"/>
    <n v="388.92"/>
    <d v="2012-09-15T00:00:00"/>
    <n v="1702.5499999999997"/>
    <m/>
    <n v="1782.7799999999995"/>
    <m/>
    <n v="0"/>
  </r>
  <r>
    <n v="17424"/>
    <n v="21"/>
    <n v="195"/>
    <s v="Maleass Customer"/>
    <x v="3"/>
    <s v="Maleanufacturing"/>
    <s v="Female"/>
    <d v="2017-12-20T00:00:00"/>
    <b v="0"/>
    <s v="Approved"/>
    <s v="Solex"/>
    <s v="Standard"/>
    <s v="medium"/>
    <s v="large"/>
    <n v="1071.23"/>
    <n v="380.74"/>
    <d v="1991-11-10T00:00:00"/>
    <n v="690.49"/>
    <m/>
    <n v="1782.7799999999995"/>
    <m/>
    <n v="0"/>
  </r>
  <r>
    <n v="12509"/>
    <n v="38"/>
    <n v="196"/>
    <s v="High Net Worth"/>
    <x v="0"/>
    <s v="Maleanufacturing"/>
    <s v="Male"/>
    <d v="2017-03-31T00:00:00"/>
    <b v="0"/>
    <s v="Approved"/>
    <s v="Trek Bicycles"/>
    <s v="Standard"/>
    <s v="medium"/>
    <s v="large"/>
    <n v="2091.4699999999998"/>
    <n v="388.92"/>
    <d v="2012-09-15T00:00:00"/>
    <n v="1702.5499999999997"/>
    <m/>
    <n v="793.32625000000007"/>
    <m/>
    <n v="0"/>
  </r>
  <r>
    <n v="13624"/>
    <n v="84"/>
    <n v="196"/>
    <s v="High Net Worth"/>
    <x v="0"/>
    <s v="Maleanufacturing"/>
    <s v="Male"/>
    <d v="2017-05-22T00:00:00"/>
    <b v="1"/>
    <s v="Approved"/>
    <s v="Giant Bicycles"/>
    <s v="Road"/>
    <s v="medium"/>
    <s v="medium"/>
    <n v="792.9"/>
    <n v="594.67999999999995"/>
    <d v="1992-10-02T00:00:00"/>
    <n v="198.22000000000003"/>
    <m/>
    <n v="793.32625000000007"/>
    <m/>
    <n v="0"/>
  </r>
  <r>
    <n v="14685"/>
    <n v="98"/>
    <n v="196"/>
    <s v="High Net Worth"/>
    <x v="0"/>
    <s v="Maleanufacturing"/>
    <s v="Male"/>
    <d v="2017-02-04T00:00:00"/>
    <b v="0"/>
    <s v="Approved"/>
    <s v="Ohm Cycles"/>
    <s v="Standard"/>
    <s v="medium"/>
    <s v="medium"/>
    <n v="795.34"/>
    <n v="101.58"/>
    <d v="1997-02-09T00:00:00"/>
    <n v="693.76"/>
    <m/>
    <n v="793.32625000000007"/>
    <m/>
    <n v="0"/>
  </r>
  <r>
    <n v="15674"/>
    <n v="56"/>
    <n v="196"/>
    <s v="High Net Worth"/>
    <x v="0"/>
    <s v="Maleanufacturing"/>
    <s v="Male"/>
    <d v="2017-02-16T00:00:00"/>
    <b v="0"/>
    <s v="Approved"/>
    <s v="Norco Bicycles"/>
    <s v="Mountain"/>
    <s v="low"/>
    <s v="small"/>
    <n v="688.63"/>
    <n v="612.88"/>
    <d v="1993-10-02T00:00:00"/>
    <n v="75.75"/>
    <m/>
    <n v="793.32625000000007"/>
    <m/>
    <n v="0"/>
  </r>
  <r>
    <n v="16535"/>
    <n v="70"/>
    <n v="196"/>
    <s v="High Net Worth"/>
    <x v="0"/>
    <s v="Maleanufacturing"/>
    <s v="Male"/>
    <d v="2017-01-18T00:00:00"/>
    <b v="0"/>
    <s v="Approved"/>
    <s v="Norco Bicycles"/>
    <s v="Road"/>
    <s v="medium"/>
    <s v="medium"/>
    <n v="1036.5899999999999"/>
    <n v="206.35"/>
    <d v="1991-05-06T00:00:00"/>
    <n v="830.2399999999999"/>
    <m/>
    <n v="793.32625000000007"/>
    <m/>
    <n v="0"/>
  </r>
  <r>
    <n v="17926"/>
    <n v="0"/>
    <n v="196"/>
    <s v="High Net Worth"/>
    <x v="0"/>
    <s v="Maleanufacturing"/>
    <s v="Male"/>
    <d v="2017-08-06T00:00:00"/>
    <b v="1"/>
    <s v="Approved"/>
    <s v="Ohm Cycles"/>
    <s v="Standard"/>
    <s v="high"/>
    <s v="medium"/>
    <n v="227.88"/>
    <n v="136.72999999999999"/>
    <d v="2003-02-07T00:00:00"/>
    <n v="91.15"/>
    <m/>
    <n v="793.32625000000007"/>
    <m/>
    <n v="0"/>
  </r>
  <r>
    <n v="18456"/>
    <n v="0"/>
    <n v="196"/>
    <s v="High Net Worth"/>
    <x v="0"/>
    <s v="Maleanufacturing"/>
    <s v="Male"/>
    <d v="2017-02-18T00:00:00"/>
    <b v="0"/>
    <s v="Approved"/>
    <s v="Solex"/>
    <s v="Standard"/>
    <s v="medium"/>
    <s v="medium"/>
    <n v="71.489999999999995"/>
    <n v="53.62"/>
    <d v="2012-12-02T00:00:00"/>
    <n v="17.869999999999997"/>
    <m/>
    <n v="793.32625000000007"/>
    <m/>
    <n v="0"/>
  </r>
  <r>
    <n v="18560"/>
    <n v="91"/>
    <n v="196"/>
    <s v="High Net Worth"/>
    <x v="0"/>
    <s v="Maleanufacturing"/>
    <s v="Male"/>
    <d v="2017-04-05T00:00:00"/>
    <b v="0"/>
    <s v="Approved"/>
    <s v="Wearea2B"/>
    <s v="Standard"/>
    <s v="low"/>
    <s v="medium"/>
    <n v="642.30999999999995"/>
    <n v="513.85"/>
    <d v="2014-10-10T00:00:00"/>
    <n v="128.45999999999992"/>
    <m/>
    <n v="793.32625000000007"/>
    <m/>
    <n v="0"/>
  </r>
  <r>
    <n v="3413"/>
    <n v="62"/>
    <n v="197"/>
    <s v="High Net Worth"/>
    <x v="0"/>
    <n v="0"/>
    <s v="Female"/>
    <d v="2017-09-13T00:00:00"/>
    <b v="0"/>
    <s v="Approved"/>
    <s v="Solex"/>
    <s v="Standard"/>
    <s v="high"/>
    <s v="medium"/>
    <n v="1024.6600000000001"/>
    <n v="614.79999999999995"/>
    <d v="1996-11-09T00:00:00"/>
    <n v="409.86000000000013"/>
    <n v="6"/>
    <n v="939.5577777777778"/>
    <m/>
    <n v="31374.88359473383"/>
  </r>
  <r>
    <n v="3435"/>
    <n v="58"/>
    <n v="197"/>
    <s v="High Net Worth"/>
    <x v="0"/>
    <n v="0"/>
    <s v="Female"/>
    <d v="2017-12-03T00:00:00"/>
    <b v="1"/>
    <s v="Approved"/>
    <s v="Ohm Cycles"/>
    <s v="Road"/>
    <s v="medium"/>
    <s v="medium"/>
    <n v="1280.28"/>
    <n v="829.51"/>
    <d v="2001-11-25T00:00:00"/>
    <n v="450.77"/>
    <n v="3"/>
    <n v="939.5577777777778"/>
    <m/>
    <n v="15687.441797366915"/>
  </r>
  <r>
    <n v="7292"/>
    <n v="87"/>
    <n v="197"/>
    <s v="High Net Worth"/>
    <x v="0"/>
    <n v="0"/>
    <s v="Female"/>
    <d v="2017-01-20T00:00:00"/>
    <b v="1"/>
    <s v="Approved"/>
    <s v="Ohm Cycles"/>
    <s v="Standard"/>
    <s v="medium"/>
    <s v="medium"/>
    <n v="1636.9"/>
    <n v="44.71"/>
    <d v="2010-08-20T00:00:00"/>
    <n v="1592.19"/>
    <m/>
    <n v="939.5577777777778"/>
    <m/>
    <n v="0"/>
  </r>
  <r>
    <n v="8270"/>
    <n v="0"/>
    <n v="197"/>
    <s v="High Net Worth"/>
    <x v="0"/>
    <n v="0"/>
    <s v="Female"/>
    <d v="2017-03-05T00:00:00"/>
    <b v="1"/>
    <s v="Approved"/>
    <s v="Solex"/>
    <s v="Standard"/>
    <s v="medium"/>
    <s v="medium"/>
    <n v="100.35"/>
    <n v="75.260000000000005"/>
    <d v="1999-07-26T00:00:00"/>
    <n v="25.089999999999989"/>
    <m/>
    <n v="939.5577777777778"/>
    <m/>
    <n v="0"/>
  </r>
  <r>
    <n v="12170"/>
    <n v="41"/>
    <n v="197"/>
    <s v="High Net Worth"/>
    <x v="0"/>
    <n v="0"/>
    <s v="Female"/>
    <d v="2017-01-24T00:00:00"/>
    <b v="0"/>
    <s v="Approved"/>
    <s v="Norco Bicycles"/>
    <s v="Standard"/>
    <s v="low"/>
    <s v="medium"/>
    <n v="958.74"/>
    <n v="748.9"/>
    <d v="2005-12-07T00:00:00"/>
    <n v="209.84000000000003"/>
    <m/>
    <n v="939.5577777777778"/>
    <m/>
    <n v="0"/>
  </r>
  <r>
    <n v="16259"/>
    <n v="13"/>
    <n v="197"/>
    <s v="High Net Worth"/>
    <x v="0"/>
    <n v="0"/>
    <s v="Female"/>
    <d v="2017-05-13T00:00:00"/>
    <b v="0"/>
    <s v="Approved"/>
    <s v="Solex"/>
    <s v="Standard"/>
    <s v="medium"/>
    <s v="medium"/>
    <n v="1577.53"/>
    <n v="826.51"/>
    <d v="2011-03-16T00:00:00"/>
    <n v="751.02"/>
    <m/>
    <n v="939.5577777777778"/>
    <m/>
    <n v="0"/>
  </r>
  <r>
    <n v="17249"/>
    <n v="0"/>
    <n v="197"/>
    <s v="High Net Worth"/>
    <x v="0"/>
    <n v="0"/>
    <s v="Female"/>
    <d v="2017-10-06T00:00:00"/>
    <b v="1"/>
    <s v="Approved"/>
    <s v="Ohm Cycles"/>
    <s v="Standard"/>
    <s v="low"/>
    <s v="medium"/>
    <n v="71.16"/>
    <n v="56.93"/>
    <d v="2015-06-17T00:00:00"/>
    <n v="14.229999999999997"/>
    <m/>
    <n v="939.5577777777778"/>
    <m/>
    <n v="0"/>
  </r>
  <r>
    <n v="17818"/>
    <n v="9"/>
    <n v="197"/>
    <s v="High Net Worth"/>
    <x v="0"/>
    <n v="0"/>
    <s v="Female"/>
    <d v="2017-07-17T00:00:00"/>
    <b v="1"/>
    <s v="Approved"/>
    <s v="Norco Bicycles"/>
    <s v="Standard"/>
    <s v="medium"/>
    <s v="small"/>
    <n v="1216.1400000000001"/>
    <n v="1082.3599999999999"/>
    <d v="1991-08-05T00:00:00"/>
    <n v="133.7800000000002"/>
    <m/>
    <n v="939.5577777777778"/>
    <m/>
    <n v="0"/>
  </r>
  <r>
    <n v="18895"/>
    <n v="2"/>
    <n v="197"/>
    <s v="High Net Worth"/>
    <x v="0"/>
    <n v="0"/>
    <s v="Female"/>
    <d v="2017-05-14T00:00:00"/>
    <b v="1"/>
    <s v="Approved"/>
    <s v="Giant Bicycles"/>
    <s v="Road"/>
    <s v="low"/>
    <s v="small"/>
    <n v="590.26"/>
    <n v="525.33000000000004"/>
    <d v="2010-11-05T00:00:00"/>
    <n v="64.92999999999995"/>
    <m/>
    <n v="939.5577777777778"/>
    <m/>
    <n v="0"/>
  </r>
  <r>
    <n v="1186"/>
    <n v="96"/>
    <n v="198"/>
    <s v="Maleass Customer"/>
    <x v="3"/>
    <s v="Entertainment"/>
    <s v="Female"/>
    <d v="2017-07-25T00:00:00"/>
    <b v="0"/>
    <s v="Approved"/>
    <s v="Wearea2B"/>
    <s v="Road"/>
    <s v="low"/>
    <s v="small"/>
    <n v="1172.78"/>
    <n v="1043.77"/>
    <d v="2002-10-10T00:00:00"/>
    <n v="129.01"/>
    <n v="19"/>
    <n v="1294.3166666666666"/>
    <m/>
    <n v="136867.87524327417"/>
  </r>
  <r>
    <n v="4567"/>
    <n v="38"/>
    <n v="198"/>
    <s v="Maleass Customer"/>
    <x v="3"/>
    <s v="Entertainment"/>
    <s v="Female"/>
    <d v="2017-11-02T00:00:00"/>
    <b v="0"/>
    <s v="Approved"/>
    <s v="Solex"/>
    <s v="Standard"/>
    <s v="medium"/>
    <s v="medium"/>
    <n v="1577.53"/>
    <n v="826.51"/>
    <d v="2011-03-16T00:00:00"/>
    <n v="751.02"/>
    <m/>
    <n v="1294.3166666666666"/>
    <m/>
    <n v="0"/>
  </r>
  <r>
    <n v="5133"/>
    <n v="10"/>
    <n v="198"/>
    <s v="Maleass Customer"/>
    <x v="3"/>
    <s v="Entertainment"/>
    <s v="Female"/>
    <d v="2017-06-02T00:00:00"/>
    <b v="1"/>
    <s v="Approved"/>
    <s v="Wearea2B"/>
    <s v="Touring"/>
    <s v="medium"/>
    <s v="medium"/>
    <n v="1466.68"/>
    <n v="363.25"/>
    <d v="2014-03-03T00:00:00"/>
    <n v="1103.43"/>
    <m/>
    <n v="1294.3166666666666"/>
    <m/>
    <n v="0"/>
  </r>
  <r>
    <n v="7097"/>
    <n v="30"/>
    <n v="198"/>
    <s v="Maleass Customer"/>
    <x v="3"/>
    <s v="Entertainment"/>
    <s v="Female"/>
    <d v="2017-02-25T00:00:00"/>
    <b v="1"/>
    <s v="Approved"/>
    <s v="Solex"/>
    <s v="Standard"/>
    <s v="high"/>
    <s v="medium"/>
    <n v="748.17"/>
    <n v="448.9"/>
    <d v="1991-11-10T00:00:00"/>
    <n v="299.27"/>
    <m/>
    <n v="1294.3166666666666"/>
    <m/>
    <n v="0"/>
  </r>
  <r>
    <n v="7253"/>
    <n v="68"/>
    <n v="198"/>
    <s v="Maleass Customer"/>
    <x v="3"/>
    <s v="Entertainment"/>
    <s v="Female"/>
    <d v="2017-10-02T00:00:00"/>
    <b v="0"/>
    <s v="Approved"/>
    <s v="Ohm Cycles"/>
    <s v="Standard"/>
    <s v="medium"/>
    <s v="medium"/>
    <n v="1636.9"/>
    <n v="44.71"/>
    <d v="2010-08-20T00:00:00"/>
    <n v="1592.19"/>
    <m/>
    <n v="1294.3166666666666"/>
    <m/>
    <n v="0"/>
  </r>
  <r>
    <n v="12381"/>
    <n v="51"/>
    <n v="198"/>
    <s v="Maleass Customer"/>
    <x v="3"/>
    <s v="Entertainment"/>
    <s v="Female"/>
    <d v="2017-08-26T00:00:00"/>
    <b v="0"/>
    <s v="Approved"/>
    <s v="Ohm Cycles"/>
    <s v="Standard"/>
    <s v="high"/>
    <s v="medium"/>
    <n v="2005.66"/>
    <n v="1203.4000000000001"/>
    <d v="2012-04-10T00:00:00"/>
    <n v="802.26"/>
    <m/>
    <n v="1294.3166666666666"/>
    <m/>
    <n v="0"/>
  </r>
  <r>
    <n v="13164"/>
    <n v="27"/>
    <n v="198"/>
    <s v="Maleass Customer"/>
    <x v="3"/>
    <s v="Entertainment"/>
    <s v="Female"/>
    <d v="2017-09-27T00:00:00"/>
    <b v="1"/>
    <s v="Approved"/>
    <s v="Trek Bicycles"/>
    <s v="Standard"/>
    <s v="medium"/>
    <s v="medium"/>
    <n v="499.53"/>
    <n v="388.72"/>
    <d v="1999-06-23T00:00:00"/>
    <n v="110.80999999999995"/>
    <m/>
    <n v="1294.3166666666666"/>
    <m/>
    <n v="0"/>
  </r>
  <r>
    <n v="15013"/>
    <n v="30"/>
    <n v="198"/>
    <s v="Maleass Customer"/>
    <x v="3"/>
    <s v="Entertainment"/>
    <s v="Female"/>
    <d v="2017-08-16T00:00:00"/>
    <b v="1"/>
    <s v="Approved"/>
    <s v="Solex"/>
    <s v="Standard"/>
    <s v="high"/>
    <s v="medium"/>
    <n v="748.17"/>
    <n v="448.9"/>
    <d v="1991-11-10T00:00:00"/>
    <n v="299.27"/>
    <m/>
    <n v="1294.3166666666666"/>
    <m/>
    <n v="0"/>
  </r>
  <r>
    <n v="15856"/>
    <n v="37"/>
    <n v="198"/>
    <s v="Maleass Customer"/>
    <x v="3"/>
    <s v="Entertainment"/>
    <s v="Female"/>
    <d v="2017-04-08T00:00:00"/>
    <b v="0"/>
    <s v="Approved"/>
    <s v="Ohm Cycles"/>
    <s v="Standard"/>
    <s v="low"/>
    <s v="medium"/>
    <n v="1793.43"/>
    <n v="248.82"/>
    <d v="1999-07-20T00:00:00"/>
    <n v="1544.6100000000001"/>
    <m/>
    <n v="1294.3166666666666"/>
    <m/>
    <n v="0"/>
  </r>
  <r>
    <n v="4090"/>
    <n v="37"/>
    <n v="199"/>
    <s v="Maleass Customer"/>
    <x v="0"/>
    <s v="Health"/>
    <s v="Female"/>
    <d v="2017-06-29T00:00:00"/>
    <b v="1"/>
    <s v="Approved"/>
    <s v="Ohm Cycles"/>
    <s v="Standard"/>
    <s v="low"/>
    <s v="medium"/>
    <n v="1793.43"/>
    <n v="248.82"/>
    <d v="1997-05-10T00:00:00"/>
    <n v="1544.6100000000001"/>
    <m/>
    <n v="1080.9650000000001"/>
    <m/>
    <n v="0"/>
  </r>
  <r>
    <n v="6290"/>
    <n v="25"/>
    <n v="199"/>
    <s v="Maleass Customer"/>
    <x v="0"/>
    <s v="Health"/>
    <s v="Female"/>
    <d v="2017-12-15T00:00:00"/>
    <b v="1"/>
    <s v="Approved"/>
    <s v="Giant Bicycles"/>
    <s v="Road"/>
    <s v="medium"/>
    <s v="medium"/>
    <n v="1538.99"/>
    <n v="829.65"/>
    <d v="2016-02-04T00:00:00"/>
    <n v="709.34"/>
    <m/>
    <n v="1080.9650000000001"/>
    <m/>
    <n v="0"/>
  </r>
  <r>
    <n v="11641"/>
    <n v="70"/>
    <n v="199"/>
    <s v="Maleass Customer"/>
    <x v="0"/>
    <s v="Health"/>
    <s v="Female"/>
    <d v="2017-09-02T00:00:00"/>
    <b v="1"/>
    <s v="Approved"/>
    <s v="Trek Bicycles"/>
    <s v="Standard"/>
    <s v="high"/>
    <s v="medium"/>
    <n v="495.72"/>
    <n v="297.43"/>
    <d v="2002-08-31T00:00:00"/>
    <n v="198.29000000000002"/>
    <m/>
    <n v="1080.9650000000001"/>
    <m/>
    <n v="0"/>
  </r>
  <r>
    <n v="17774"/>
    <n v="70"/>
    <n v="199"/>
    <s v="Maleass Customer"/>
    <x v="0"/>
    <s v="Health"/>
    <s v="Female"/>
    <d v="2017-02-06T00:00:00"/>
    <b v="1"/>
    <s v="Approved"/>
    <s v="Trek Bicycles"/>
    <s v="Standard"/>
    <s v="high"/>
    <s v="medium"/>
    <n v="495.72"/>
    <n v="297.43"/>
    <d v="2016-12-06T00:00:00"/>
    <n v="198.29000000000002"/>
    <m/>
    <n v="1080.9650000000001"/>
    <m/>
    <n v="0"/>
  </r>
  <r>
    <n v="2399"/>
    <n v="32"/>
    <n v="200"/>
    <s v="Affluent Customer"/>
    <x v="2"/>
    <s v="Property"/>
    <s v="Male"/>
    <d v="2017-04-18T00:00:00"/>
    <b v="0"/>
    <s v="Approved"/>
    <s v="Giant Bicycles"/>
    <s v="Standard"/>
    <s v="medium"/>
    <s v="medium"/>
    <n v="642.70000000000005"/>
    <n v="211.37"/>
    <d v="2006-02-02T00:00:00"/>
    <n v="431.33000000000004"/>
    <n v="5"/>
    <n v="1235.2622222222224"/>
    <m/>
    <n v="34374.512268651022"/>
  </r>
  <r>
    <n v="3003"/>
    <n v="87"/>
    <n v="200"/>
    <s v="Affluent Customer"/>
    <x v="2"/>
    <s v="Property"/>
    <s v="Male"/>
    <d v="2017-02-15T00:00:00"/>
    <b v="1"/>
    <s v="Approved"/>
    <s v="Giant Bicycles"/>
    <s v="Standard"/>
    <s v="high"/>
    <s v="medium"/>
    <n v="1179"/>
    <n v="707.4"/>
    <d v="2005-05-10T00:00:00"/>
    <n v="471.6"/>
    <n v="2"/>
    <n v="1235.2622222222224"/>
    <m/>
    <n v="13749.80490746041"/>
  </r>
  <r>
    <n v="4361"/>
    <n v="11"/>
    <n v="200"/>
    <s v="Affluent Customer"/>
    <x v="2"/>
    <s v="Property"/>
    <s v="Male"/>
    <d v="2017-03-15T00:00:00"/>
    <b v="0"/>
    <s v="Approved"/>
    <s v="Giant Bicycles"/>
    <s v="Standard"/>
    <s v="high"/>
    <s v="medium"/>
    <n v="1274.93"/>
    <n v="764.96"/>
    <d v="2007-08-04T00:00:00"/>
    <n v="509.97"/>
    <m/>
    <n v="1235.2622222222224"/>
    <m/>
    <n v="0"/>
  </r>
  <r>
    <n v="5438"/>
    <n v="31"/>
    <n v="200"/>
    <s v="Affluent Customer"/>
    <x v="2"/>
    <s v="Property"/>
    <s v="Male"/>
    <d v="2017-11-02T00:00:00"/>
    <b v="0"/>
    <s v="Approved"/>
    <s v="Giant Bicycles"/>
    <s v="Standard"/>
    <s v="medium"/>
    <s v="medium"/>
    <n v="230.91"/>
    <n v="173.18"/>
    <d v="2002-03-22T00:00:00"/>
    <n v="57.72999999999999"/>
    <m/>
    <n v="1235.2622222222224"/>
    <m/>
    <n v="0"/>
  </r>
  <r>
    <n v="7791"/>
    <n v="37"/>
    <n v="200"/>
    <s v="Affluent Customer"/>
    <x v="2"/>
    <s v="Property"/>
    <s v="Male"/>
    <d v="2017-07-17T00:00:00"/>
    <b v="0"/>
    <s v="Approved"/>
    <s v="Ohm Cycles"/>
    <s v="Standard"/>
    <s v="low"/>
    <s v="medium"/>
    <n v="1793.43"/>
    <n v="248.82"/>
    <d v="1993-04-12T00:00:00"/>
    <n v="1544.6100000000001"/>
    <m/>
    <n v="1235.2622222222224"/>
    <m/>
    <n v="0"/>
  </r>
  <r>
    <n v="10988"/>
    <n v="10"/>
    <n v="200"/>
    <s v="Affluent Customer"/>
    <x v="2"/>
    <s v="Property"/>
    <s v="Male"/>
    <d v="2017-11-15T00:00:00"/>
    <b v="1"/>
    <s v="Approved"/>
    <s v="Wearea2B"/>
    <s v="Touring"/>
    <s v="medium"/>
    <s v="medium"/>
    <n v="1466.68"/>
    <n v="363.25"/>
    <d v="2016-07-09T00:00:00"/>
    <n v="1103.43"/>
    <m/>
    <n v="1235.2622222222224"/>
    <m/>
    <n v="0"/>
  </r>
  <r>
    <n v="17209"/>
    <n v="3"/>
    <n v="200"/>
    <s v="Affluent Customer"/>
    <x v="2"/>
    <s v="Property"/>
    <s v="Male"/>
    <d v="2017-06-06T00:00:00"/>
    <b v="0"/>
    <s v="Approved"/>
    <s v="Trek Bicycles"/>
    <s v="Standard"/>
    <s v="medium"/>
    <s v="large"/>
    <n v="2091.4699999999998"/>
    <n v="388.92"/>
    <d v="2007-08-04T00:00:00"/>
    <n v="1702.5499999999997"/>
    <m/>
    <n v="1235.2622222222224"/>
    <m/>
    <n v="0"/>
  </r>
  <r>
    <n v="18669"/>
    <n v="55"/>
    <n v="200"/>
    <s v="Affluent Customer"/>
    <x v="2"/>
    <s v="Property"/>
    <s v="Male"/>
    <d v="2017-10-25T00:00:00"/>
    <b v="0"/>
    <s v="Approved"/>
    <s v="Trek Bicycles"/>
    <s v="Road"/>
    <s v="medium"/>
    <s v="large"/>
    <n v="1894.19"/>
    <n v="598.76"/>
    <d v="2003-07-21T00:00:00"/>
    <n v="1295.43"/>
    <m/>
    <n v="1235.2622222222224"/>
    <m/>
    <n v="0"/>
  </r>
  <r>
    <n v="18976"/>
    <n v="67"/>
    <n v="200"/>
    <s v="Affluent Customer"/>
    <x v="2"/>
    <s v="Property"/>
    <s v="Male"/>
    <d v="2017-12-23T00:00:00"/>
    <b v="0"/>
    <s v="Approved"/>
    <s v="Norco Bicycles"/>
    <s v="Road"/>
    <s v="medium"/>
    <s v="medium"/>
    <n v="544.04999999999995"/>
    <n v="376.84"/>
    <d v="2005-10-22T00:00:00"/>
    <n v="167.20999999999998"/>
    <m/>
    <n v="1235.2622222222224"/>
    <m/>
    <n v="0"/>
  </r>
  <r>
    <n v="2709"/>
    <n v="47"/>
    <n v="201"/>
    <s v="Maleass Customer"/>
    <x v="0"/>
    <s v="Maleanufacturing"/>
    <s v="Male"/>
    <d v="2017-12-02T00:00:00"/>
    <b v="1"/>
    <s v="Approved"/>
    <s v="Trek Bicycles"/>
    <s v="Road"/>
    <s v="low"/>
    <s v="small"/>
    <n v="1720.7"/>
    <n v="1531.42"/>
    <d v="2001-11-25T00:00:00"/>
    <n v="189.27999999999997"/>
    <n v="1"/>
    <n v="1145.9225000000001"/>
    <m/>
    <n v="6377.6785732684612"/>
  </r>
  <r>
    <n v="3101"/>
    <n v="83"/>
    <n v="201"/>
    <s v="Maleass Customer"/>
    <x v="0"/>
    <s v="Maleanufacturing"/>
    <s v="Male"/>
    <d v="2017-03-21T00:00:00"/>
    <b v="1"/>
    <s v="Approved"/>
    <s v="Solex"/>
    <s v="Touring"/>
    <s v="medium"/>
    <s v="large"/>
    <n v="2083.94"/>
    <n v="675.03"/>
    <d v="1997-08-25T00:00:00"/>
    <n v="1408.91"/>
    <n v="18"/>
    <n v="1145.9225000000001"/>
    <m/>
    <n v="114798.2143188323"/>
  </r>
  <r>
    <n v="6033"/>
    <n v="32"/>
    <n v="201"/>
    <s v="Maleass Customer"/>
    <x v="0"/>
    <s v="Maleanufacturing"/>
    <s v="Male"/>
    <d v="2017-08-15T00:00:00"/>
    <b v="0"/>
    <s v="Approved"/>
    <s v="Giant Bicycles"/>
    <s v="Standard"/>
    <s v="medium"/>
    <s v="medium"/>
    <n v="642.70000000000005"/>
    <n v="211.37"/>
    <d v="2002-03-22T00:00:00"/>
    <n v="431.33000000000004"/>
    <m/>
    <n v="1145.9225000000001"/>
    <m/>
    <n v="0"/>
  </r>
  <r>
    <n v="8423"/>
    <n v="15"/>
    <n v="201"/>
    <s v="Maleass Customer"/>
    <x v="0"/>
    <s v="Maleanufacturing"/>
    <s v="Male"/>
    <d v="2017-07-13T00:00:00"/>
    <b v="0"/>
    <s v="Cancelled"/>
    <s v="Norco Bicycles"/>
    <s v="Standard"/>
    <s v="low"/>
    <s v="medium"/>
    <n v="958.74"/>
    <n v="748.9"/>
    <d v="2013-03-12T00:00:00"/>
    <n v="209.84000000000003"/>
    <m/>
    <n v="1145.9225000000001"/>
    <m/>
    <n v="0"/>
  </r>
  <r>
    <n v="11804"/>
    <n v="48"/>
    <n v="201"/>
    <s v="Maleass Customer"/>
    <x v="0"/>
    <s v="Maleanufacturing"/>
    <s v="Male"/>
    <d v="2017-01-04T00:00:00"/>
    <b v="1"/>
    <s v="Approved"/>
    <s v="Wearea2B"/>
    <s v="Standard"/>
    <s v="medium"/>
    <s v="medium"/>
    <n v="1762.96"/>
    <n v="950.52"/>
    <d v="2012-06-04T00:00:00"/>
    <n v="812.44"/>
    <m/>
    <n v="1145.9225000000001"/>
    <m/>
    <n v="0"/>
  </r>
  <r>
    <n v="14472"/>
    <n v="45"/>
    <n v="201"/>
    <s v="Maleass Customer"/>
    <x v="0"/>
    <s v="Maleanufacturing"/>
    <s v="Male"/>
    <d v="2017-05-04T00:00:00"/>
    <b v="1"/>
    <s v="Approved"/>
    <s v="Solex"/>
    <s v="Standard"/>
    <s v="medium"/>
    <s v="medium"/>
    <n v="441.49"/>
    <n v="84.99"/>
    <d v="1993-04-12T00:00:00"/>
    <n v="356.5"/>
    <m/>
    <n v="1145.9225000000001"/>
    <m/>
    <n v="0"/>
  </r>
  <r>
    <n v="14801"/>
    <n v="98"/>
    <n v="201"/>
    <s v="Maleass Customer"/>
    <x v="0"/>
    <s v="Maleanufacturing"/>
    <s v="Male"/>
    <d v="2017-09-05T00:00:00"/>
    <b v="0"/>
    <s v="Approved"/>
    <s v="Trek Bicycles"/>
    <s v="Standard"/>
    <s v="high"/>
    <s v="medium"/>
    <n v="358.39"/>
    <n v="215.03"/>
    <d v="2004-01-16T00:00:00"/>
    <n v="143.35999999999999"/>
    <m/>
    <n v="1145.9225000000001"/>
    <m/>
    <n v="0"/>
  </r>
  <r>
    <n v="18205"/>
    <n v="88"/>
    <n v="201"/>
    <s v="Maleass Customer"/>
    <x v="0"/>
    <s v="Maleanufacturing"/>
    <s v="Male"/>
    <d v="2017-03-09T00:00:00"/>
    <b v="1"/>
    <s v="Approved"/>
    <s v="Norco Bicycles"/>
    <s v="Standard"/>
    <s v="medium"/>
    <s v="medium"/>
    <n v="1198.46"/>
    <n v="381.1"/>
    <d v="1998-12-16T00:00:00"/>
    <n v="817.36"/>
    <m/>
    <n v="1145.9225000000001"/>
    <m/>
    <n v="0"/>
  </r>
  <r>
    <n v="3027"/>
    <n v="17"/>
    <n v="202"/>
    <s v="Affluent Customer"/>
    <x v="2"/>
    <s v="Entertainment"/>
    <s v="Female"/>
    <d v="2017-11-28T00:00:00"/>
    <b v="0"/>
    <s v="Approved"/>
    <s v="Solex"/>
    <s v="Standard"/>
    <s v="high"/>
    <s v="medium"/>
    <n v="1024.6600000000001"/>
    <n v="614.79999999999995"/>
    <d v="2016-02-04T00:00:00"/>
    <n v="409.86000000000013"/>
    <n v="12"/>
    <n v="837.27333333333343"/>
    <m/>
    <n v="55918.548048082434"/>
  </r>
  <r>
    <n v="5161"/>
    <n v="5"/>
    <n v="202"/>
    <s v="Affluent Customer"/>
    <x v="2"/>
    <s v="Entertainment"/>
    <s v="Female"/>
    <d v="2017-06-25T00:00:00"/>
    <b v="0"/>
    <s v="Approved"/>
    <s v="Trek Bicycles"/>
    <s v="Mountain"/>
    <s v="low"/>
    <s v="medium"/>
    <n v="574.64"/>
    <n v="459.71"/>
    <d v="2016-07-09T00:00:00"/>
    <n v="114.93"/>
    <m/>
    <n v="837.27333333333343"/>
    <m/>
    <n v="0"/>
  </r>
  <r>
    <n v="7144"/>
    <n v="58"/>
    <n v="202"/>
    <s v="Affluent Customer"/>
    <x v="2"/>
    <s v="Entertainment"/>
    <s v="Female"/>
    <d v="2017-12-12T00:00:00"/>
    <b v="0"/>
    <s v="Approved"/>
    <s v="Ohm Cycles"/>
    <s v="Standard"/>
    <s v="medium"/>
    <s v="medium"/>
    <n v="912.52"/>
    <n v="141.4"/>
    <d v="2015-10-18T00:00:00"/>
    <n v="771.12"/>
    <m/>
    <n v="837.27333333333343"/>
    <m/>
    <n v="0"/>
  </r>
  <r>
    <n v="6074"/>
    <n v="22"/>
    <n v="203"/>
    <s v="Maleass Customer"/>
    <x v="0"/>
    <s v="Argiculture"/>
    <s v="Male"/>
    <d v="2017-05-05T00:00:00"/>
    <b v="1"/>
    <s v="Approved"/>
    <s v="Wearea2B"/>
    <s v="Standard"/>
    <s v="medium"/>
    <s v="medium"/>
    <n v="60.34"/>
    <n v="45.26"/>
    <d v="1999-06-23T00:00:00"/>
    <n v="15.080000000000005"/>
    <m/>
    <n v="875.25199999999984"/>
    <m/>
    <n v="0"/>
  </r>
  <r>
    <n v="14214"/>
    <n v="8"/>
    <n v="203"/>
    <s v="Maleass Customer"/>
    <x v="0"/>
    <s v="Argiculture"/>
    <s v="Male"/>
    <d v="2017-01-05T00:00:00"/>
    <b v="1"/>
    <s v="Approved"/>
    <s v="Solex"/>
    <s v="Road"/>
    <s v="medium"/>
    <s v="small"/>
    <n v="1703.52"/>
    <n v="1516.13"/>
    <d v="2003-08-05T00:00:00"/>
    <n v="187.38999999999987"/>
    <m/>
    <n v="875.25199999999984"/>
    <m/>
    <n v="0"/>
  </r>
  <r>
    <n v="17207"/>
    <n v="36"/>
    <n v="203"/>
    <s v="Maleass Customer"/>
    <x v="0"/>
    <s v="Argiculture"/>
    <s v="Male"/>
    <d v="2017-01-27T00:00:00"/>
    <b v="1"/>
    <s v="Approved"/>
    <s v="Solex"/>
    <s v="Standard"/>
    <s v="low"/>
    <s v="medium"/>
    <n v="945.04"/>
    <n v="507.58"/>
    <d v="2010-06-07T00:00:00"/>
    <n v="437.46"/>
    <m/>
    <n v="875.25199999999984"/>
    <m/>
    <n v="0"/>
  </r>
  <r>
    <n v="18778"/>
    <n v="32"/>
    <n v="203"/>
    <s v="Maleass Customer"/>
    <x v="0"/>
    <s v="Argiculture"/>
    <s v="Male"/>
    <d v="2017-09-19T00:00:00"/>
    <b v="0"/>
    <s v="Approved"/>
    <s v="Giant Bicycles"/>
    <s v="Standard"/>
    <s v="medium"/>
    <s v="medium"/>
    <n v="642.70000000000005"/>
    <n v="211.37"/>
    <d v="1992-10-11T00:00:00"/>
    <n v="431.33000000000004"/>
    <m/>
    <n v="875.25199999999984"/>
    <m/>
    <n v="0"/>
  </r>
  <r>
    <n v="19442"/>
    <n v="17"/>
    <n v="203"/>
    <s v="Maleass Customer"/>
    <x v="0"/>
    <s v="Argiculture"/>
    <s v="Male"/>
    <d v="2017-12-19T00:00:00"/>
    <b v="1"/>
    <s v="Approved"/>
    <s v="Solex"/>
    <s v="Standard"/>
    <s v="high"/>
    <s v="medium"/>
    <n v="1024.6600000000001"/>
    <n v="614.79999999999995"/>
    <d v="1996-11-09T00:00:00"/>
    <n v="409.86000000000013"/>
    <m/>
    <n v="875.25199999999984"/>
    <m/>
    <n v="0"/>
  </r>
  <r>
    <n v="1581"/>
    <n v="11"/>
    <n v="204"/>
    <s v="Maleass Customer"/>
    <x v="3"/>
    <s v="Financial Services"/>
    <s v="Male"/>
    <d v="2017-07-10T00:00:00"/>
    <b v="1"/>
    <s v="Approved"/>
    <s v="Giant Bicycles"/>
    <s v="Standard"/>
    <s v="high"/>
    <s v="medium"/>
    <n v="1274.93"/>
    <n v="764.96"/>
    <d v="2007-08-04T00:00:00"/>
    <n v="509.97"/>
    <n v="12"/>
    <n v="1430.5"/>
    <m/>
    <n v="95538.075558099605"/>
  </r>
  <r>
    <n v="4112"/>
    <n v="94"/>
    <n v="204"/>
    <s v="Maleass Customer"/>
    <x v="3"/>
    <s v="Financial Services"/>
    <s v="Male"/>
    <d v="2017-06-18T00:00:00"/>
    <b v="0"/>
    <s v="Approved"/>
    <s v="Giant Bicycles"/>
    <s v="Standard"/>
    <s v="medium"/>
    <s v="large"/>
    <n v="1635.3"/>
    <n v="993.66"/>
    <d v="2013-06-09T00:00:00"/>
    <n v="641.64"/>
    <m/>
    <n v="1430.5"/>
    <m/>
    <n v="0"/>
  </r>
  <r>
    <n v="8772"/>
    <n v="62"/>
    <n v="204"/>
    <s v="Maleass Customer"/>
    <x v="3"/>
    <s v="Financial Services"/>
    <s v="Male"/>
    <d v="2017-07-09T00:00:00"/>
    <b v="1"/>
    <s v="Approved"/>
    <s v="Solex"/>
    <s v="Standard"/>
    <s v="medium"/>
    <s v="medium"/>
    <n v="478.16"/>
    <n v="298.72000000000003"/>
    <d v="1993-06-23T00:00:00"/>
    <n v="179.44"/>
    <m/>
    <n v="1430.5"/>
    <m/>
    <n v="0"/>
  </r>
  <r>
    <n v="9246"/>
    <n v="39"/>
    <n v="204"/>
    <s v="Maleass Customer"/>
    <x v="3"/>
    <s v="Financial Services"/>
    <s v="Male"/>
    <d v="2017-05-21T00:00:00"/>
    <b v="1"/>
    <s v="Approved"/>
    <s v="Giant Bicycles"/>
    <s v="Standard"/>
    <s v="medium"/>
    <s v="large"/>
    <n v="1812.75"/>
    <n v="582.48"/>
    <d v="2010-06-07T00:00:00"/>
    <n v="1230.27"/>
    <m/>
    <n v="1430.5"/>
    <m/>
    <n v="0"/>
  </r>
  <r>
    <n v="9610"/>
    <n v="25"/>
    <n v="204"/>
    <s v="Maleass Customer"/>
    <x v="3"/>
    <s v="Financial Services"/>
    <s v="Male"/>
    <d v="2017-09-07T00:00:00"/>
    <b v="0"/>
    <s v="Approved"/>
    <s v="Giant Bicycles"/>
    <s v="Road"/>
    <s v="medium"/>
    <s v="medium"/>
    <n v="1538.99"/>
    <n v="829.65"/>
    <d v="2016-02-04T00:00:00"/>
    <n v="709.34"/>
    <m/>
    <n v="1430.5"/>
    <m/>
    <n v="0"/>
  </r>
  <r>
    <n v="13122"/>
    <n v="96"/>
    <n v="204"/>
    <s v="Maleass Customer"/>
    <x v="3"/>
    <s v="Financial Services"/>
    <s v="Male"/>
    <d v="2017-12-03T00:00:00"/>
    <b v="1"/>
    <s v="Approved"/>
    <s v="Wearea2B"/>
    <s v="Road"/>
    <s v="low"/>
    <s v="small"/>
    <n v="1172.78"/>
    <n v="1043.77"/>
    <d v="2002-10-10T00:00:00"/>
    <n v="129.01"/>
    <m/>
    <n v="1430.5"/>
    <m/>
    <n v="0"/>
  </r>
  <r>
    <n v="16911"/>
    <n v="68"/>
    <n v="204"/>
    <s v="Maleass Customer"/>
    <x v="3"/>
    <s v="Financial Services"/>
    <s v="Male"/>
    <d v="2017-11-04T00:00:00"/>
    <b v="0"/>
    <s v="Approved"/>
    <s v="Ohm Cycles"/>
    <s v="Standard"/>
    <s v="medium"/>
    <s v="medium"/>
    <n v="1636.9"/>
    <n v="44.71"/>
    <d v="2010-08-20T00:00:00"/>
    <n v="1592.19"/>
    <m/>
    <n v="1430.5"/>
    <m/>
    <n v="0"/>
  </r>
  <r>
    <n v="17994"/>
    <n v="55"/>
    <n v="204"/>
    <s v="Maleass Customer"/>
    <x v="3"/>
    <s v="Financial Services"/>
    <s v="Male"/>
    <d v="2017-02-19T00:00:00"/>
    <b v="1"/>
    <s v="Approved"/>
    <s v="Trek Bicycles"/>
    <s v="Road"/>
    <s v="medium"/>
    <s v="large"/>
    <n v="1894.19"/>
    <n v="598.76"/>
    <d v="2003-07-21T00:00:00"/>
    <n v="1295.43"/>
    <m/>
    <n v="1430.5"/>
    <m/>
    <n v="0"/>
  </r>
  <r>
    <n v="2302"/>
    <n v="8"/>
    <n v="205"/>
    <s v="Maleass Customer"/>
    <x v="3"/>
    <s v="Financial Services"/>
    <s v="Male"/>
    <d v="2017-04-20T00:00:00"/>
    <b v="0"/>
    <s v="Approved"/>
    <s v="Solex"/>
    <s v="Road"/>
    <s v="medium"/>
    <s v="small"/>
    <n v="1703.52"/>
    <n v="1516.13"/>
    <d v="1991-11-07T00:00:00"/>
    <n v="187.38999999999987"/>
    <n v="1"/>
    <n v="767.20888888888885"/>
    <m/>
    <n v="4269.9324709024995"/>
  </r>
  <r>
    <n v="3005"/>
    <n v="1"/>
    <n v="205"/>
    <s v="Maleass Customer"/>
    <x v="3"/>
    <s v="Financial Services"/>
    <s v="Male"/>
    <d v="2017-03-02T00:00:00"/>
    <b v="0"/>
    <s v="Approved"/>
    <s v="Giant Bicycles"/>
    <s v="Standard"/>
    <s v="medium"/>
    <s v="medium"/>
    <n v="1403.5"/>
    <n v="954.82"/>
    <d v="2016-11-14T00:00:00"/>
    <n v="448.67999999999995"/>
    <n v="14"/>
    <n v="767.20888888888885"/>
    <m/>
    <n v="59779.054592634995"/>
  </r>
  <r>
    <n v="4387"/>
    <n v="67"/>
    <n v="205"/>
    <s v="Maleass Customer"/>
    <x v="3"/>
    <s v="Financial Services"/>
    <s v="Male"/>
    <d v="2017-05-05T00:00:00"/>
    <b v="1"/>
    <s v="Approved"/>
    <s v="Norco Bicycles"/>
    <s v="Road"/>
    <s v="medium"/>
    <s v="medium"/>
    <n v="544.04999999999995"/>
    <n v="376.84"/>
    <d v="2000-05-22T00:00:00"/>
    <n v="167.20999999999998"/>
    <m/>
    <n v="767.20888888888885"/>
    <m/>
    <n v="0"/>
  </r>
  <r>
    <n v="4675"/>
    <n v="80"/>
    <n v="205"/>
    <s v="Maleass Customer"/>
    <x v="3"/>
    <s v="Financial Services"/>
    <s v="Male"/>
    <d v="2017-04-18T00:00:00"/>
    <b v="1"/>
    <s v="Approved"/>
    <s v="Ohm Cycles"/>
    <s v="Touring"/>
    <s v="low"/>
    <s v="medium"/>
    <n v="1073.07"/>
    <n v="933.84"/>
    <d v="2004-08-07T00:00:00"/>
    <n v="139.2299999999999"/>
    <m/>
    <n v="767.20888888888885"/>
    <m/>
    <n v="0"/>
  </r>
  <r>
    <n v="10915"/>
    <n v="31"/>
    <n v="205"/>
    <s v="Maleass Customer"/>
    <x v="3"/>
    <s v="Financial Services"/>
    <s v="Male"/>
    <d v="2017-11-08T00:00:00"/>
    <b v="1"/>
    <s v="Approved"/>
    <s v="Giant Bicycles"/>
    <s v="Standard"/>
    <s v="medium"/>
    <s v="medium"/>
    <n v="230.91"/>
    <n v="173.18"/>
    <d v="2011-03-16T00:00:00"/>
    <n v="57.72999999999999"/>
    <m/>
    <n v="767.20888888888885"/>
    <m/>
    <n v="0"/>
  </r>
  <r>
    <n v="14505"/>
    <n v="88"/>
    <n v="205"/>
    <s v="Maleass Customer"/>
    <x v="3"/>
    <s v="Financial Services"/>
    <s v="Male"/>
    <d v="2017-04-30T00:00:00"/>
    <b v="1"/>
    <s v="Approved"/>
    <s v="Norco Bicycles"/>
    <s v="Standard"/>
    <s v="medium"/>
    <s v="medium"/>
    <n v="1198.46"/>
    <n v="381.1"/>
    <d v="1999-07-26T00:00:00"/>
    <n v="817.36"/>
    <m/>
    <n v="767.20888888888885"/>
    <m/>
    <n v="0"/>
  </r>
  <r>
    <n v="15791"/>
    <n v="91"/>
    <n v="205"/>
    <s v="Maleass Customer"/>
    <x v="3"/>
    <s v="Financial Services"/>
    <s v="Male"/>
    <d v="2017-03-13T00:00:00"/>
    <b v="1"/>
    <s v="Approved"/>
    <s v="Solex"/>
    <s v="Standard"/>
    <s v="medium"/>
    <s v="medium"/>
    <n v="100.35"/>
    <n v="75.260000000000005"/>
    <d v="2013-06-09T00:00:00"/>
    <n v="25.089999999999989"/>
    <m/>
    <n v="767.20888888888885"/>
    <m/>
    <n v="0"/>
  </r>
  <r>
    <n v="19260"/>
    <n v="72"/>
    <n v="205"/>
    <s v="Maleass Customer"/>
    <x v="3"/>
    <s v="Financial Services"/>
    <s v="Male"/>
    <d v="2017-03-25T00:00:00"/>
    <b v="0"/>
    <s v="Approved"/>
    <s v="Norco Bicycles"/>
    <s v="Standard"/>
    <s v="medium"/>
    <s v="medium"/>
    <n v="360.4"/>
    <n v="270.3"/>
    <d v="2006-05-22T00:00:00"/>
    <n v="90.099999999999966"/>
    <m/>
    <n v="767.20888888888885"/>
    <m/>
    <n v="0"/>
  </r>
  <r>
    <n v="19933"/>
    <n v="84"/>
    <n v="205"/>
    <s v="Maleass Customer"/>
    <x v="3"/>
    <s v="Financial Services"/>
    <s v="Male"/>
    <d v="2017-07-11T00:00:00"/>
    <b v="0"/>
    <s v="Approved"/>
    <s v="Trek Bicycles"/>
    <s v="Road"/>
    <s v="medium"/>
    <s v="medium"/>
    <n v="290.62"/>
    <n v="215.14"/>
    <d v="2015-08-02T00:00:00"/>
    <n v="75.480000000000018"/>
    <m/>
    <n v="767.20888888888885"/>
    <m/>
    <n v="0"/>
  </r>
  <r>
    <n v="8123"/>
    <n v="89"/>
    <n v="206"/>
    <s v="Maleass Customer"/>
    <x v="0"/>
    <n v="0"/>
    <s v="Female"/>
    <d v="2017-10-05T00:00:00"/>
    <b v="1"/>
    <s v="Approved"/>
    <s v="Wearea2B"/>
    <s v="Touring"/>
    <s v="medium"/>
    <s v="large"/>
    <n v="1362.99"/>
    <n v="57.74"/>
    <d v="2016-03-29T00:00:00"/>
    <n v="1305.25"/>
    <m/>
    <n v="1408.4524999999999"/>
    <m/>
    <n v="0"/>
  </r>
  <r>
    <n v="13662"/>
    <n v="94"/>
    <n v="206"/>
    <s v="Maleass Customer"/>
    <x v="0"/>
    <n v="0"/>
    <s v="Female"/>
    <d v="2017-09-26T00:00:00"/>
    <b v="1"/>
    <s v="Approved"/>
    <s v="Giant Bicycles"/>
    <s v="Standard"/>
    <s v="medium"/>
    <s v="large"/>
    <n v="1635.3"/>
    <n v="993.66"/>
    <d v="2003-09-10T00:00:00"/>
    <n v="641.64"/>
    <m/>
    <n v="1408.4524999999999"/>
    <m/>
    <n v="0"/>
  </r>
  <r>
    <n v="15881"/>
    <n v="67"/>
    <n v="206"/>
    <s v="Maleass Customer"/>
    <x v="0"/>
    <n v="0"/>
    <s v="Female"/>
    <d v="2017-05-15T00:00:00"/>
    <b v="1"/>
    <s v="Approved"/>
    <s v="Norco Bicycles"/>
    <s v="Road"/>
    <s v="medium"/>
    <s v="medium"/>
    <n v="544.04999999999995"/>
    <n v="376.84"/>
    <d v="2005-10-22T00:00:00"/>
    <n v="167.20999999999998"/>
    <m/>
    <n v="1408.4524999999999"/>
    <m/>
    <n v="0"/>
  </r>
  <r>
    <n v="16434"/>
    <n v="3"/>
    <n v="206"/>
    <s v="Maleass Customer"/>
    <x v="0"/>
    <n v="0"/>
    <s v="Female"/>
    <d v="2017-10-14T00:00:00"/>
    <b v="1"/>
    <s v="Approved"/>
    <s v="Trek Bicycles"/>
    <s v="Standard"/>
    <s v="medium"/>
    <s v="large"/>
    <n v="2091.4699999999998"/>
    <n v="388.92"/>
    <d v="2012-09-15T00:00:00"/>
    <n v="1702.5499999999997"/>
    <m/>
    <n v="1408.4524999999999"/>
    <m/>
    <n v="0"/>
  </r>
  <r>
    <n v="1624"/>
    <n v="53"/>
    <n v="207"/>
    <s v="Maleass Customer"/>
    <x v="2"/>
    <n v="0"/>
    <s v="Female"/>
    <d v="2017-03-15T00:00:00"/>
    <b v="1"/>
    <s v="Approved"/>
    <s v="Ohm Cycles"/>
    <s v="Standard"/>
    <s v="medium"/>
    <s v="medium"/>
    <n v="795.34"/>
    <n v="101.58"/>
    <d v="1997-02-09T00:00:00"/>
    <n v="693.76"/>
    <n v="9"/>
    <n v="1319.13"/>
    <m/>
    <n v="66075.04803091014"/>
  </r>
  <r>
    <n v="17817"/>
    <n v="71"/>
    <n v="207"/>
    <s v="Maleass Customer"/>
    <x v="2"/>
    <n v="0"/>
    <s v="Female"/>
    <d v="2017-01-03T00:00:00"/>
    <b v="0"/>
    <s v="Approved"/>
    <s v="Solex"/>
    <s v="Standard"/>
    <s v="high"/>
    <s v="large"/>
    <n v="1842.92"/>
    <n v="1105.75"/>
    <d v="1995-10-24T00:00:00"/>
    <n v="737.17000000000007"/>
    <m/>
    <n v="1319.13"/>
    <m/>
    <n v="0"/>
  </r>
  <r>
    <n v="11024"/>
    <n v="32"/>
    <n v="208"/>
    <s v="High Net Worth"/>
    <x v="2"/>
    <s v="Property"/>
    <s v="Male"/>
    <d v="2017-03-18T00:00:00"/>
    <b v="1"/>
    <s v="Approved"/>
    <s v="Giant Bicycles"/>
    <s v="Standard"/>
    <s v="high"/>
    <s v="medium"/>
    <n v="1179"/>
    <n v="707.4"/>
    <d v="1997-08-25T00:00:00"/>
    <n v="471.6"/>
    <m/>
    <n v="1031.7959999999998"/>
    <m/>
    <n v="0"/>
  </r>
  <r>
    <n v="11244"/>
    <n v="82"/>
    <n v="208"/>
    <s v="High Net Worth"/>
    <x v="2"/>
    <s v="Property"/>
    <s v="Male"/>
    <d v="2017-08-25T00:00:00"/>
    <b v="0"/>
    <s v="Approved"/>
    <s v="Giant Bicycles"/>
    <s v="Road"/>
    <s v="medium"/>
    <s v="medium"/>
    <n v="1538.99"/>
    <n v="829.65"/>
    <d v="2016-02-04T00:00:00"/>
    <n v="709.34"/>
    <m/>
    <n v="1031.7959999999998"/>
    <m/>
    <n v="0"/>
  </r>
  <r>
    <n v="12186"/>
    <n v="15"/>
    <n v="208"/>
    <s v="High Net Worth"/>
    <x v="2"/>
    <s v="Property"/>
    <s v="Male"/>
    <d v="2017-02-01T00:00:00"/>
    <b v="1"/>
    <s v="Approved"/>
    <s v="Wearea2B"/>
    <s v="Standard"/>
    <s v="medium"/>
    <s v="medium"/>
    <n v="1292.8399999999999"/>
    <n v="13.44"/>
    <d v="2009-04-12T00:00:00"/>
    <n v="1279.3999999999999"/>
    <m/>
    <n v="1031.7959999999998"/>
    <m/>
    <n v="0"/>
  </r>
  <r>
    <n v="17606"/>
    <n v="0"/>
    <n v="208"/>
    <s v="High Net Worth"/>
    <x v="2"/>
    <s v="Property"/>
    <s v="Male"/>
    <d v="2017-01-11T00:00:00"/>
    <b v="1"/>
    <s v="Approved"/>
    <s v="Ohm Cycles"/>
    <s v="Standard"/>
    <s v="medium"/>
    <s v="medium"/>
    <n v="235.63"/>
    <n v="125.07"/>
    <d v="2004-08-07T00:00:00"/>
    <n v="110.56"/>
    <m/>
    <n v="1031.7959999999998"/>
    <m/>
    <n v="0"/>
  </r>
  <r>
    <n v="18315"/>
    <n v="72"/>
    <n v="208"/>
    <s v="High Net Worth"/>
    <x v="2"/>
    <s v="Property"/>
    <s v="Male"/>
    <d v="2017-12-03T00:00:00"/>
    <b v="1"/>
    <s v="Approved"/>
    <s v="Ohm Cycles"/>
    <s v="Standard"/>
    <s v="medium"/>
    <s v="medium"/>
    <n v="912.52"/>
    <n v="141.4"/>
    <d v="2015-10-18T00:00:00"/>
    <n v="771.12"/>
    <m/>
    <n v="1031.7959999999998"/>
    <m/>
    <n v="0"/>
  </r>
  <r>
    <n v="404"/>
    <n v="67"/>
    <n v="209"/>
    <s v="Affluent Customer"/>
    <x v="0"/>
    <n v="0"/>
    <s v="Male"/>
    <d v="2017-09-14T00:00:00"/>
    <b v="1"/>
    <s v="Approved"/>
    <s v="Norco Bicycles"/>
    <s v="Road"/>
    <s v="medium"/>
    <s v="medium"/>
    <n v="544.04999999999995"/>
    <n v="376.84"/>
    <d v="2007-08-04T00:00:00"/>
    <n v="167.20999999999998"/>
    <n v="9"/>
    <n v="1218.6960000000001"/>
    <m/>
    <n v="61044.322193474531"/>
  </r>
  <r>
    <n v="3239"/>
    <n v="44"/>
    <n v="209"/>
    <s v="Affluent Customer"/>
    <x v="0"/>
    <n v="0"/>
    <s v="Male"/>
    <d v="2017-07-13T00:00:00"/>
    <b v="0"/>
    <s v="Approved"/>
    <s v="Wearea2B"/>
    <s v="Standard"/>
    <s v="medium"/>
    <s v="medium"/>
    <n v="1769.64"/>
    <n v="108.76"/>
    <d v="1999-12-04T00:00:00"/>
    <n v="1660.88"/>
    <n v="19"/>
    <n v="1218.6960000000001"/>
    <m/>
    <n v="128871.34685289068"/>
  </r>
  <r>
    <n v="12156"/>
    <n v="25"/>
    <n v="209"/>
    <s v="Affluent Customer"/>
    <x v="0"/>
    <n v="0"/>
    <s v="Male"/>
    <d v="2017-08-21T00:00:00"/>
    <b v="1"/>
    <s v="Approved"/>
    <s v="Giant Bicycles"/>
    <s v="Road"/>
    <s v="medium"/>
    <s v="medium"/>
    <n v="1538.99"/>
    <n v="829.65"/>
    <d v="2015-08-02T00:00:00"/>
    <n v="709.34"/>
    <m/>
    <n v="1218.6960000000001"/>
    <m/>
    <n v="0"/>
  </r>
  <r>
    <n v="13456"/>
    <n v="28"/>
    <n v="209"/>
    <s v="Affluent Customer"/>
    <x v="0"/>
    <n v="0"/>
    <s v="Male"/>
    <d v="2017-06-20T00:00:00"/>
    <b v="1"/>
    <s v="Approved"/>
    <s v="Norco Bicycles"/>
    <s v="Standard"/>
    <s v="medium"/>
    <s v="small"/>
    <n v="1216.1400000000001"/>
    <n v="1082.3599999999999"/>
    <d v="2013-03-12T00:00:00"/>
    <n v="133.7800000000002"/>
    <m/>
    <n v="1218.6960000000001"/>
    <m/>
    <n v="0"/>
  </r>
  <r>
    <n v="19100"/>
    <n v="17"/>
    <n v="209"/>
    <s v="Affluent Customer"/>
    <x v="0"/>
    <n v="0"/>
    <s v="Male"/>
    <d v="2017-04-02T00:00:00"/>
    <b v="1"/>
    <s v="Approved"/>
    <s v="Solex"/>
    <s v="Standard"/>
    <s v="high"/>
    <s v="medium"/>
    <n v="1024.6600000000001"/>
    <n v="614.79999999999995"/>
    <d v="2005-10-22T00:00:00"/>
    <n v="409.86000000000013"/>
    <m/>
    <n v="1218.6960000000001"/>
    <m/>
    <n v="0"/>
  </r>
  <r>
    <n v="1261"/>
    <n v="17"/>
    <n v="210"/>
    <s v="Maleass Customer"/>
    <x v="3"/>
    <s v="Property"/>
    <s v="Male"/>
    <d v="2017-06-10T00:00:00"/>
    <b v="0"/>
    <s v="Approved"/>
    <s v="Solex"/>
    <s v="Standard"/>
    <s v="high"/>
    <s v="medium"/>
    <n v="1024.6600000000001"/>
    <n v="614.79999999999995"/>
    <d v="2010-11-05T00:00:00"/>
    <n v="409.86000000000013"/>
    <n v="10"/>
    <n v="1467.5333333333331"/>
    <m/>
    <n v="81676.168288494548"/>
  </r>
  <r>
    <n v="6428"/>
    <n v="16"/>
    <n v="210"/>
    <s v="Maleass Customer"/>
    <x v="3"/>
    <s v="Property"/>
    <s v="Male"/>
    <d v="2017-06-28T00:00:00"/>
    <b v="1"/>
    <s v="Approved"/>
    <s v="Norco Bicycles"/>
    <s v="Standard"/>
    <s v="high"/>
    <s v="small"/>
    <n v="1661.92"/>
    <n v="1479.11"/>
    <d v="1992-10-11T00:00:00"/>
    <n v="182.81000000000017"/>
    <m/>
    <n v="1467.5333333333331"/>
    <m/>
    <n v="0"/>
  </r>
  <r>
    <n v="7617"/>
    <n v="75"/>
    <n v="210"/>
    <s v="Maleass Customer"/>
    <x v="3"/>
    <s v="Property"/>
    <s v="Male"/>
    <d v="2017-12-08T00:00:00"/>
    <b v="0"/>
    <s v="Approved"/>
    <s v="Giant Bicycles"/>
    <s v="Touring"/>
    <s v="medium"/>
    <s v="large"/>
    <n v="1873.97"/>
    <n v="863.95"/>
    <d v="2010-08-20T00:00:00"/>
    <n v="1010.02"/>
    <m/>
    <n v="1467.5333333333331"/>
    <m/>
    <n v="0"/>
  </r>
  <r>
    <n v="14003"/>
    <n v="52"/>
    <n v="210"/>
    <s v="Maleass Customer"/>
    <x v="3"/>
    <s v="Property"/>
    <s v="Male"/>
    <d v="2017-06-06T00:00:00"/>
    <b v="0"/>
    <s v="Approved"/>
    <s v="Ohm Cycles"/>
    <s v="Road"/>
    <s v="medium"/>
    <s v="medium"/>
    <n v="1280.28"/>
    <n v="829.51"/>
    <d v="1997-01-25T00:00:00"/>
    <n v="450.77"/>
    <m/>
    <n v="1467.5333333333331"/>
    <m/>
    <n v="0"/>
  </r>
  <r>
    <n v="15516"/>
    <n v="38"/>
    <n v="210"/>
    <s v="Maleass Customer"/>
    <x v="3"/>
    <s v="Property"/>
    <s v="Male"/>
    <d v="2017-08-16T00:00:00"/>
    <b v="0"/>
    <s v="Approved"/>
    <s v="Solex"/>
    <s v="Standard"/>
    <s v="medium"/>
    <s v="medium"/>
    <n v="1577.53"/>
    <n v="826.51"/>
    <d v="2001-11-25T00:00:00"/>
    <n v="751.02"/>
    <m/>
    <n v="1467.5333333333331"/>
    <m/>
    <n v="0"/>
  </r>
  <r>
    <n v="16998"/>
    <n v="14"/>
    <n v="210"/>
    <s v="Maleass Customer"/>
    <x v="3"/>
    <s v="Property"/>
    <s v="Male"/>
    <d v="2017-05-13T00:00:00"/>
    <b v="1"/>
    <s v="Approved"/>
    <s v="Trek Bicycles"/>
    <s v="Standard"/>
    <s v="medium"/>
    <s v="small"/>
    <n v="1386.84"/>
    <n v="1234.29"/>
    <d v="2002-10-10T00:00:00"/>
    <n v="152.54999999999995"/>
    <m/>
    <n v="1467.5333333333331"/>
    <m/>
    <n v="0"/>
  </r>
  <r>
    <n v="97"/>
    <n v="80"/>
    <n v="211"/>
    <s v="Maleass Customer"/>
    <x v="0"/>
    <s v="Maleanufacturing"/>
    <s v="Female"/>
    <d v="2017-05-31T00:00:00"/>
    <b v="1"/>
    <s v="Approved"/>
    <s v="Ohm Cycles"/>
    <s v="Touring"/>
    <s v="low"/>
    <s v="medium"/>
    <n v="1073.07"/>
    <n v="933.84"/>
    <d v="2004-12-18T00:00:00"/>
    <n v="139.2299999999999"/>
    <n v="10"/>
    <n v="1119.3066666666664"/>
    <m/>
    <n v="62295.470635374913"/>
  </r>
  <r>
    <n v="703"/>
    <n v="24"/>
    <n v="211"/>
    <s v="Maleass Customer"/>
    <x v="0"/>
    <s v="Maleanufacturing"/>
    <s v="Female"/>
    <d v="2017-10-02T00:00:00"/>
    <b v="1"/>
    <s v="Approved"/>
    <s v="Solex"/>
    <s v="Road"/>
    <s v="medium"/>
    <s v="large"/>
    <n v="1777.8"/>
    <n v="820.78"/>
    <d v="1991-08-05T00:00:00"/>
    <n v="957.02"/>
    <n v="5"/>
    <n v="1119.3066666666664"/>
    <m/>
    <n v="31147.735317687457"/>
  </r>
  <r>
    <n v="7149"/>
    <n v="80"/>
    <n v="211"/>
    <s v="Maleass Customer"/>
    <x v="0"/>
    <s v="Maleanufacturing"/>
    <s v="Female"/>
    <d v="2017-02-08T00:00:00"/>
    <b v="0"/>
    <s v="Approved"/>
    <s v="Ohm Cycles"/>
    <s v="Touring"/>
    <s v="low"/>
    <s v="medium"/>
    <n v="1073.07"/>
    <n v="933.84"/>
    <d v="1997-01-25T00:00:00"/>
    <n v="139.2299999999999"/>
    <m/>
    <n v="1119.3066666666664"/>
    <m/>
    <n v="0"/>
  </r>
  <r>
    <n v="8085"/>
    <n v="70"/>
    <n v="211"/>
    <s v="Maleass Customer"/>
    <x v="0"/>
    <s v="Maleanufacturing"/>
    <s v="Female"/>
    <d v="2017-05-24T00:00:00"/>
    <b v="0"/>
    <s v="Approved"/>
    <s v="Trek Bicycles"/>
    <s v="Standard"/>
    <s v="high"/>
    <s v="medium"/>
    <n v="495.72"/>
    <n v="297.43"/>
    <d v="2011-01-10T00:00:00"/>
    <n v="198.29000000000002"/>
    <m/>
    <n v="1119.3066666666664"/>
    <m/>
    <n v="0"/>
  </r>
  <r>
    <n v="9850"/>
    <n v="17"/>
    <n v="211"/>
    <s v="Maleass Customer"/>
    <x v="0"/>
    <s v="Maleanufacturing"/>
    <s v="Female"/>
    <d v="2017-06-11T00:00:00"/>
    <b v="0"/>
    <s v="Approved"/>
    <s v="Solex"/>
    <s v="Standard"/>
    <s v="high"/>
    <s v="medium"/>
    <n v="1024.6600000000001"/>
    <n v="614.79999999999995"/>
    <d v="1993-07-15T00:00:00"/>
    <n v="409.86000000000013"/>
    <m/>
    <n v="1119.3066666666664"/>
    <m/>
    <n v="0"/>
  </r>
  <r>
    <n v="12440"/>
    <n v="97"/>
    <n v="211"/>
    <s v="Maleass Customer"/>
    <x v="0"/>
    <s v="Maleanufacturing"/>
    <s v="Female"/>
    <d v="2017-01-17T00:00:00"/>
    <b v="0"/>
    <s v="Approved"/>
    <s v="Solex"/>
    <s v="Standard"/>
    <s v="medium"/>
    <s v="large"/>
    <n v="202.62"/>
    <n v="151.96"/>
    <d v="1991-05-06T00:00:00"/>
    <n v="50.66"/>
    <m/>
    <n v="1119.3066666666664"/>
    <m/>
    <n v="0"/>
  </r>
  <r>
    <n v="12560"/>
    <n v="55"/>
    <n v="211"/>
    <s v="Maleass Customer"/>
    <x v="0"/>
    <s v="Maleanufacturing"/>
    <s v="Female"/>
    <d v="2017-07-11T00:00:00"/>
    <b v="0"/>
    <s v="Approved"/>
    <s v="Trek Bicycles"/>
    <s v="Road"/>
    <s v="medium"/>
    <s v="large"/>
    <n v="1894.19"/>
    <n v="598.76"/>
    <d v="2003-07-21T00:00:00"/>
    <n v="1295.43"/>
    <m/>
    <n v="1119.3066666666664"/>
    <m/>
    <n v="0"/>
  </r>
  <r>
    <n v="14679"/>
    <n v="1"/>
    <n v="211"/>
    <s v="Maleass Customer"/>
    <x v="0"/>
    <s v="Maleanufacturing"/>
    <s v="Female"/>
    <d v="2017-11-21T00:00:00"/>
    <b v="0"/>
    <s v="Approved"/>
    <s v="Giant Bicycles"/>
    <s v="Standard"/>
    <s v="medium"/>
    <s v="medium"/>
    <n v="1403.5"/>
    <n v="954.82"/>
    <d v="2012-12-02T00:00:00"/>
    <n v="448.67999999999995"/>
    <m/>
    <n v="1119.3066666666664"/>
    <m/>
    <n v="0"/>
  </r>
  <r>
    <n v="18256"/>
    <n v="4"/>
    <n v="211"/>
    <s v="Maleass Customer"/>
    <x v="0"/>
    <s v="Maleanufacturing"/>
    <s v="Female"/>
    <d v="2017-11-17T00:00:00"/>
    <b v="0"/>
    <s v="Approved"/>
    <s v="Giant Bicycles"/>
    <s v="Standard"/>
    <s v="high"/>
    <s v="medium"/>
    <n v="1129.1300000000001"/>
    <n v="677.48"/>
    <d v="2007-08-04T00:00:00"/>
    <n v="451.65000000000009"/>
    <m/>
    <n v="1119.3066666666664"/>
    <m/>
    <n v="0"/>
  </r>
  <r>
    <n v="6186"/>
    <n v="69"/>
    <n v="212"/>
    <s v="Affluent Customer"/>
    <x v="2"/>
    <s v="IT"/>
    <s v="Female"/>
    <d v="2017-06-26T00:00:00"/>
    <b v="0"/>
    <s v="Approved"/>
    <s v="Giant Bicycles"/>
    <s v="Road"/>
    <s v="medium"/>
    <s v="medium"/>
    <n v="792.9"/>
    <n v="594.67999999999995"/>
    <d v="1992-10-02T00:00:00"/>
    <n v="198.22000000000003"/>
    <m/>
    <n v="1214.9000000000001"/>
    <m/>
    <n v="0"/>
  </r>
  <r>
    <n v="9731"/>
    <n v="68"/>
    <n v="212"/>
    <s v="Affluent Customer"/>
    <x v="2"/>
    <s v="IT"/>
    <s v="Female"/>
    <d v="2017-02-14T00:00:00"/>
    <b v="1"/>
    <s v="Approved"/>
    <s v="Ohm Cycles"/>
    <s v="Standard"/>
    <s v="medium"/>
    <s v="medium"/>
    <n v="1636.9"/>
    <n v="44.71"/>
    <d v="2010-08-20T00:00:00"/>
    <n v="1592.19"/>
    <m/>
    <n v="1214.9000000000001"/>
    <m/>
    <n v="0"/>
  </r>
  <r>
    <n v="4219"/>
    <n v="19"/>
    <n v="213"/>
    <s v="High Net Worth"/>
    <x v="2"/>
    <s v="Financial Services"/>
    <s v="Male"/>
    <d v="2017-06-12T00:00:00"/>
    <b v="0"/>
    <s v="Approved"/>
    <s v="Trek Bicycles"/>
    <s v="Mountain"/>
    <s v="low"/>
    <s v="medium"/>
    <n v="574.64"/>
    <n v="459.71"/>
    <d v="2003-02-07T00:00:00"/>
    <n v="114.93"/>
    <m/>
    <n v="1168.1589999999999"/>
    <m/>
    <n v="0"/>
  </r>
  <r>
    <n v="7579"/>
    <n v="77"/>
    <n v="213"/>
    <s v="High Net Worth"/>
    <x v="2"/>
    <s v="Financial Services"/>
    <s v="Male"/>
    <d v="2017-10-23T00:00:00"/>
    <b v="1"/>
    <s v="Approved"/>
    <s v="Wearea2B"/>
    <s v="Standard"/>
    <s v="medium"/>
    <s v="medium"/>
    <n v="1769.64"/>
    <n v="108.76"/>
    <d v="2014-07-28T00:00:00"/>
    <n v="1660.88"/>
    <m/>
    <n v="1168.1589999999999"/>
    <m/>
    <n v="0"/>
  </r>
  <r>
    <n v="9285"/>
    <n v="45"/>
    <n v="213"/>
    <s v="High Net Worth"/>
    <x v="2"/>
    <s v="Financial Services"/>
    <s v="Male"/>
    <d v="2017-07-17T00:00:00"/>
    <b v="0"/>
    <s v="Approved"/>
    <s v="Trek Bicycles"/>
    <s v="Road"/>
    <s v="low"/>
    <s v="medium"/>
    <n v="980.37"/>
    <n v="234.43"/>
    <d v="2005-12-07T00:00:00"/>
    <n v="745.94"/>
    <m/>
    <n v="1168.1589999999999"/>
    <m/>
    <n v="0"/>
  </r>
  <r>
    <n v="9776"/>
    <n v="0"/>
    <n v="213"/>
    <s v="High Net Worth"/>
    <x v="2"/>
    <s v="Financial Services"/>
    <s v="Male"/>
    <d v="2017-06-30T00:00:00"/>
    <b v="1"/>
    <s v="Approved"/>
    <s v="Norco Bicycles"/>
    <s v="Standard"/>
    <s v="medium"/>
    <s v="medium"/>
    <n v="360.4"/>
    <n v="270.3"/>
    <d v="2014-10-10T00:00:00"/>
    <n v="90.099999999999966"/>
    <m/>
    <n v="1168.1589999999999"/>
    <m/>
    <n v="0"/>
  </r>
  <r>
    <n v="10897"/>
    <n v="66"/>
    <n v="213"/>
    <s v="High Net Worth"/>
    <x v="2"/>
    <s v="Financial Services"/>
    <s v="Male"/>
    <d v="2017-01-24T00:00:00"/>
    <b v="0"/>
    <s v="Approved"/>
    <s v="Solex"/>
    <s v="Standard"/>
    <s v="medium"/>
    <s v="medium"/>
    <n v="1163.8900000000001"/>
    <n v="589.27"/>
    <d v="2005-12-07T00:00:00"/>
    <n v="574.62000000000012"/>
    <m/>
    <n v="1168.1589999999999"/>
    <m/>
    <n v="0"/>
  </r>
  <r>
    <n v="11507"/>
    <n v="63"/>
    <n v="213"/>
    <s v="High Net Worth"/>
    <x v="2"/>
    <s v="Financial Services"/>
    <s v="Male"/>
    <d v="2017-09-20T00:00:00"/>
    <b v="1"/>
    <s v="Approved"/>
    <s v="Wearea2B"/>
    <s v="Standard"/>
    <s v="medium"/>
    <s v="medium"/>
    <n v="1992.93"/>
    <n v="762.63"/>
    <d v="1993-05-26T00:00:00"/>
    <n v="1230.3000000000002"/>
    <m/>
    <n v="1168.1589999999999"/>
    <m/>
    <n v="0"/>
  </r>
  <r>
    <n v="11708"/>
    <n v="12"/>
    <n v="213"/>
    <s v="High Net Worth"/>
    <x v="2"/>
    <s v="Financial Services"/>
    <s v="Male"/>
    <d v="2017-01-11T00:00:00"/>
    <b v="1"/>
    <s v="Approved"/>
    <s v="Giant Bicycles"/>
    <s v="Standard"/>
    <s v="medium"/>
    <s v="large"/>
    <n v="1765.3"/>
    <n v="709.48"/>
    <d v="2003-09-09T00:00:00"/>
    <n v="1055.82"/>
    <m/>
    <n v="1168.1589999999999"/>
    <m/>
    <n v="0"/>
  </r>
  <r>
    <n v="16401"/>
    <n v="92"/>
    <n v="213"/>
    <s v="High Net Worth"/>
    <x v="2"/>
    <s v="Financial Services"/>
    <s v="Male"/>
    <d v="2017-03-30T00:00:00"/>
    <b v="1"/>
    <s v="Approved"/>
    <s v="Wearea2B"/>
    <s v="Touring"/>
    <s v="medium"/>
    <s v="large"/>
    <n v="1890.39"/>
    <n v="260.14"/>
    <d v="1998-12-17T00:00:00"/>
    <n v="1630.25"/>
    <m/>
    <n v="1168.1589999999999"/>
    <m/>
    <n v="0"/>
  </r>
  <r>
    <n v="18187"/>
    <n v="97"/>
    <n v="213"/>
    <s v="High Net Worth"/>
    <x v="2"/>
    <s v="Financial Services"/>
    <s v="Male"/>
    <d v="2017-02-01T00:00:00"/>
    <b v="1"/>
    <s v="Approved"/>
    <s v="Ohm Cycles"/>
    <s v="Road"/>
    <s v="medium"/>
    <s v="medium"/>
    <n v="742.54"/>
    <n v="667.4"/>
    <d v="2003-08-05T00:00:00"/>
    <n v="75.139999999999986"/>
    <m/>
    <n v="1168.1589999999999"/>
    <m/>
    <n v="0"/>
  </r>
  <r>
    <n v="19063"/>
    <n v="0"/>
    <n v="213"/>
    <s v="High Net Worth"/>
    <x v="2"/>
    <s v="Financial Services"/>
    <s v="Male"/>
    <d v="2017-12-02T00:00:00"/>
    <b v="0"/>
    <s v="Approved"/>
    <s v="Solex"/>
    <s v="Standard"/>
    <s v="medium"/>
    <s v="medium"/>
    <n v="441.49"/>
    <n v="84.99"/>
    <d v="2001-11-25T00:00:00"/>
    <n v="356.5"/>
    <m/>
    <n v="1168.1589999999999"/>
    <m/>
    <n v="0"/>
  </r>
  <r>
    <n v="1998"/>
    <n v="19"/>
    <n v="214"/>
    <s v="Maleass Customer"/>
    <x v="2"/>
    <s v="Health"/>
    <s v="Male"/>
    <d v="2017-01-02T00:00:00"/>
    <b v="1"/>
    <s v="Approved"/>
    <s v="Ohm Cycles"/>
    <s v="Road"/>
    <s v="high"/>
    <s v="large"/>
    <n v="12.01"/>
    <n v="7.21"/>
    <d v="2009-03-08T00:00:00"/>
    <n v="4.8"/>
    <n v="11"/>
    <n v="1155.3900000000001"/>
    <m/>
    <n v="70734.073651974817"/>
  </r>
  <r>
    <n v="3540"/>
    <n v="62"/>
    <n v="214"/>
    <s v="Maleass Customer"/>
    <x v="2"/>
    <s v="Health"/>
    <s v="Male"/>
    <d v="2017-10-06T00:00:00"/>
    <b v="1"/>
    <s v="Approved"/>
    <s v="Solex"/>
    <s v="Standard"/>
    <s v="medium"/>
    <s v="medium"/>
    <n v="478.16"/>
    <n v="298.72000000000003"/>
    <d v="1993-06-23T00:00:00"/>
    <n v="179.44"/>
    <n v="18"/>
    <n v="1155.3900000000001"/>
    <m/>
    <n v="115746.66597595881"/>
  </r>
  <r>
    <n v="3730"/>
    <n v="20"/>
    <n v="214"/>
    <s v="Maleass Customer"/>
    <x v="2"/>
    <s v="Health"/>
    <s v="Male"/>
    <d v="2017-03-26T00:00:00"/>
    <b v="0"/>
    <s v="Approved"/>
    <s v="Trek Bicycles"/>
    <s v="Standard"/>
    <s v="medium"/>
    <s v="small"/>
    <n v="1775.81"/>
    <n v="1580.47"/>
    <d v="2010-05-05T00:00:00"/>
    <n v="195.33999999999992"/>
    <n v="19"/>
    <n v="1155.3900000000001"/>
    <m/>
    <n v="122177.03630795651"/>
  </r>
  <r>
    <n v="10578"/>
    <n v="65"/>
    <n v="214"/>
    <s v="Maleass Customer"/>
    <x v="2"/>
    <s v="Health"/>
    <s v="Male"/>
    <d v="2017-11-04T00:00:00"/>
    <b v="1"/>
    <s v="Approved"/>
    <s v="Wearea2B"/>
    <s v="Standard"/>
    <s v="medium"/>
    <s v="medium"/>
    <n v="1807.45"/>
    <n v="778.69"/>
    <d v="2015-05-21T00:00:00"/>
    <n v="1028.76"/>
    <m/>
    <n v="1155.3900000000001"/>
    <m/>
    <n v="0"/>
  </r>
  <r>
    <n v="16536"/>
    <n v="8"/>
    <n v="214"/>
    <s v="Maleass Customer"/>
    <x v="2"/>
    <s v="Health"/>
    <s v="Male"/>
    <d v="2017-04-24T00:00:00"/>
    <b v="1"/>
    <s v="Approved"/>
    <s v="Solex"/>
    <s v="Road"/>
    <s v="medium"/>
    <s v="small"/>
    <n v="1703.52"/>
    <n v="1516.13"/>
    <d v="2011-04-16T00:00:00"/>
    <n v="187.38999999999987"/>
    <m/>
    <n v="1155.3900000000001"/>
    <m/>
    <n v="0"/>
  </r>
  <r>
    <n v="1214"/>
    <n v="0"/>
    <n v="215"/>
    <s v="High Net Worth"/>
    <x v="2"/>
    <s v="Retail"/>
    <s v="Female"/>
    <d v="2017-10-09T00:00:00"/>
    <b v="0"/>
    <s v="Approved"/>
    <s v="Ohm Cycles"/>
    <s v="Standard"/>
    <s v="medium"/>
    <s v="medium"/>
    <n v="183.86"/>
    <n v="137.9"/>
    <d v="2015-06-17T00:00:00"/>
    <n v="45.960000000000008"/>
    <n v="6"/>
    <n v="1060.645"/>
    <m/>
    <n v="35418.378941041788"/>
  </r>
  <r>
    <n v="1717"/>
    <n v="88"/>
    <n v="215"/>
    <s v="High Net Worth"/>
    <x v="2"/>
    <s v="Retail"/>
    <s v="Female"/>
    <d v="2017-07-23T00:00:00"/>
    <b v="1"/>
    <s v="Approved"/>
    <s v="Norco Bicycles"/>
    <s v="Standard"/>
    <s v="high"/>
    <s v="small"/>
    <n v="1661.92"/>
    <n v="1479.11"/>
    <d v="1996-04-05T00:00:00"/>
    <n v="182.81000000000017"/>
    <n v="14"/>
    <n v="1060.645"/>
    <m/>
    <n v="82642.884195764171"/>
  </r>
  <r>
    <n v="8789"/>
    <n v="34"/>
    <n v="215"/>
    <s v="High Net Worth"/>
    <x v="2"/>
    <s v="Retail"/>
    <s v="Female"/>
    <d v="2017-04-02T00:00:00"/>
    <b v="0"/>
    <s v="Approved"/>
    <s v="Wearea2B"/>
    <s v="Standard"/>
    <s v="medium"/>
    <s v="medium"/>
    <n v="1231.1500000000001"/>
    <n v="161.6"/>
    <d v="1996-11-09T00:00:00"/>
    <n v="1069.5500000000002"/>
    <m/>
    <n v="1060.645"/>
    <m/>
    <n v="0"/>
  </r>
  <r>
    <n v="11971"/>
    <n v="58"/>
    <n v="215"/>
    <s v="High Net Worth"/>
    <x v="2"/>
    <s v="Retail"/>
    <s v="Female"/>
    <d v="2017-06-16T00:00:00"/>
    <b v="0"/>
    <s v="Approved"/>
    <s v="Ohm Cycles"/>
    <s v="Road"/>
    <s v="medium"/>
    <s v="medium"/>
    <n v="1280.28"/>
    <n v="829.51"/>
    <d v="2009-04-12T00:00:00"/>
    <n v="450.77"/>
    <m/>
    <n v="1060.645"/>
    <m/>
    <n v="0"/>
  </r>
  <r>
    <n v="15424"/>
    <n v="63"/>
    <n v="215"/>
    <s v="High Net Worth"/>
    <x v="2"/>
    <s v="Retail"/>
    <s v="Female"/>
    <d v="2017-06-30T00:00:00"/>
    <b v="1"/>
    <s v="Approved"/>
    <s v="Wearea2B"/>
    <s v="Standard"/>
    <s v="medium"/>
    <s v="medium"/>
    <n v="1992.93"/>
    <n v="762.63"/>
    <d v="1992-10-11T00:00:00"/>
    <n v="1230.3000000000002"/>
    <m/>
    <n v="1060.645"/>
    <m/>
    <n v="0"/>
  </r>
  <r>
    <n v="16043"/>
    <n v="82"/>
    <n v="215"/>
    <s v="High Net Worth"/>
    <x v="2"/>
    <s v="Retail"/>
    <s v="Female"/>
    <d v="2017-01-31T00:00:00"/>
    <b v="0"/>
    <s v="Approved"/>
    <s v="Giant Bicycles"/>
    <s v="Road"/>
    <s v="medium"/>
    <s v="medium"/>
    <n v="1538.99"/>
    <n v="829.65"/>
    <d v="2002-03-22T00:00:00"/>
    <n v="709.34"/>
    <m/>
    <n v="1060.645"/>
    <m/>
    <n v="0"/>
  </r>
  <r>
    <n v="18737"/>
    <n v="0"/>
    <n v="215"/>
    <s v="High Net Worth"/>
    <x v="2"/>
    <s v="Retail"/>
    <s v="Female"/>
    <d v="2017-09-30T00:00:00"/>
    <b v="0"/>
    <s v="Approved"/>
    <s v="Ohm Cycles"/>
    <s v="Standard"/>
    <s v="medium"/>
    <s v="medium"/>
    <n v="235.63"/>
    <n v="125.07"/>
    <d v="2013-06-09T00:00:00"/>
    <n v="110.56"/>
    <m/>
    <n v="1060.645"/>
    <m/>
    <n v="0"/>
  </r>
  <r>
    <n v="18830"/>
    <n v="0"/>
    <n v="215"/>
    <s v="High Net Worth"/>
    <x v="2"/>
    <s v="Retail"/>
    <s v="Female"/>
    <d v="2017-12-27T00:00:00"/>
    <b v="1"/>
    <s v="Approved"/>
    <s v="Norco Bicycles"/>
    <s v="Standard"/>
    <s v="medium"/>
    <s v="medium"/>
    <n v="360.4"/>
    <n v="270.3"/>
    <d v="2016-12-06T00:00:00"/>
    <n v="90.099999999999966"/>
    <m/>
    <n v="1060.645"/>
    <m/>
    <n v="0"/>
  </r>
  <r>
    <n v="12493"/>
    <n v="88"/>
    <n v="216"/>
    <s v="High Net Worth"/>
    <x v="0"/>
    <s v="Financial Services"/>
    <s v="Female"/>
    <d v="2017-12-14T00:00:00"/>
    <b v="1"/>
    <s v="Approved"/>
    <s v="Norco Bicycles"/>
    <s v="Standard"/>
    <s v="high"/>
    <s v="small"/>
    <n v="1661.92"/>
    <n v="1479.11"/>
    <d v="1994-09-09T00:00:00"/>
    <n v="182.81000000000017"/>
    <m/>
    <n v="1200.4025000000001"/>
    <m/>
    <n v="0"/>
  </r>
  <r>
    <n v="13118"/>
    <n v="0"/>
    <n v="216"/>
    <s v="High Net Worth"/>
    <x v="0"/>
    <s v="Financial Services"/>
    <s v="Female"/>
    <d v="2017-04-18T00:00:00"/>
    <b v="0"/>
    <s v="Approved"/>
    <s v="Norco Bicycles"/>
    <s v="Road"/>
    <s v="medium"/>
    <s v="medium"/>
    <n v="544.04999999999995"/>
    <n v="376.84"/>
    <d v="2006-05-22T00:00:00"/>
    <n v="167.20999999999998"/>
    <m/>
    <n v="1200.4025000000001"/>
    <m/>
    <n v="0"/>
  </r>
  <r>
    <n v="14851"/>
    <n v="87"/>
    <n v="216"/>
    <s v="High Net Worth"/>
    <x v="0"/>
    <s v="Financial Services"/>
    <s v="Female"/>
    <d v="2017-06-18T00:00:00"/>
    <b v="1"/>
    <s v="Approved"/>
    <s v="Ohm Cycles"/>
    <s v="Standard"/>
    <s v="medium"/>
    <s v="medium"/>
    <n v="1636.9"/>
    <n v="44.71"/>
    <d v="2015-04-11T00:00:00"/>
    <n v="1592.19"/>
    <m/>
    <n v="1200.4025000000001"/>
    <m/>
    <n v="0"/>
  </r>
  <r>
    <n v="14901"/>
    <n v="41"/>
    <n v="216"/>
    <s v="High Net Worth"/>
    <x v="0"/>
    <s v="Financial Services"/>
    <s v="Female"/>
    <d v="2017-02-11T00:00:00"/>
    <b v="1"/>
    <s v="Approved"/>
    <s v="Norco Bicycles"/>
    <s v="Standard"/>
    <s v="low"/>
    <s v="medium"/>
    <n v="958.74"/>
    <n v="748.9"/>
    <d v="1996-04-05T00:00:00"/>
    <n v="209.84000000000003"/>
    <m/>
    <n v="1200.4025000000001"/>
    <m/>
    <n v="0"/>
  </r>
  <r>
    <n v="331"/>
    <n v="61"/>
    <n v="217"/>
    <s v="High Net Worth"/>
    <x v="0"/>
    <s v="Maleanufacturing"/>
    <s v="Female"/>
    <d v="2017-05-23T00:00:00"/>
    <b v="0"/>
    <s v="Approved"/>
    <s v="Norco Bicycles"/>
    <s v="Standard"/>
    <s v="medium"/>
    <s v="small"/>
    <n v="586.45000000000005"/>
    <n v="521.94000000000005"/>
    <d v="1991-07-10T00:00:00"/>
    <n v="64.509999999999991"/>
    <n v="15"/>
    <n v="1355.4128571428571"/>
    <m/>
    <n v="113154.08594733829"/>
  </r>
  <r>
    <n v="7244"/>
    <n v="14"/>
    <n v="217"/>
    <s v="High Net Worth"/>
    <x v="0"/>
    <s v="Maleanufacturing"/>
    <s v="Female"/>
    <d v="2017-09-01T00:00:00"/>
    <b v="1"/>
    <s v="Approved"/>
    <s v="Solex"/>
    <s v="Standard"/>
    <s v="high"/>
    <s v="large"/>
    <n v="1842.92"/>
    <n v="1105.75"/>
    <d v="1995-10-24T00:00:00"/>
    <n v="737.17000000000007"/>
    <m/>
    <n v="1355.4128571428571"/>
    <m/>
    <n v="0"/>
  </r>
  <r>
    <n v="12241"/>
    <n v="82"/>
    <n v="217"/>
    <s v="High Net Worth"/>
    <x v="0"/>
    <s v="Maleanufacturing"/>
    <s v="Female"/>
    <d v="2017-06-23T00:00:00"/>
    <b v="1"/>
    <s v="Approved"/>
    <s v="Giant Bicycles"/>
    <s v="Road"/>
    <s v="medium"/>
    <s v="medium"/>
    <n v="1538.99"/>
    <n v="829.65"/>
    <d v="2016-02-04T00:00:00"/>
    <n v="709.34"/>
    <m/>
    <n v="1355.4128571428571"/>
    <m/>
    <n v="0"/>
  </r>
  <r>
    <n v="12382"/>
    <n v="9"/>
    <n v="217"/>
    <s v="High Net Worth"/>
    <x v="0"/>
    <s v="Maleanufacturing"/>
    <s v="Female"/>
    <d v="2017-06-17T00:00:00"/>
    <b v="1"/>
    <s v="Approved"/>
    <s v="Norco Bicycles"/>
    <s v="Standard"/>
    <s v="medium"/>
    <s v="small"/>
    <n v="1216.1400000000001"/>
    <n v="1082.3599999999999"/>
    <d v="1991-08-05T00:00:00"/>
    <n v="133.7800000000002"/>
    <m/>
    <n v="1355.4128571428571"/>
    <m/>
    <n v="0"/>
  </r>
  <r>
    <n v="14435"/>
    <n v="7"/>
    <n v="217"/>
    <s v="High Net Worth"/>
    <x v="0"/>
    <s v="Maleanufacturing"/>
    <s v="Female"/>
    <d v="2017-10-25T00:00:00"/>
    <b v="1"/>
    <s v="Approved"/>
    <s v="Giant Bicycles"/>
    <s v="Standard"/>
    <s v="medium"/>
    <s v="small"/>
    <n v="1311.44"/>
    <n v="1167.18"/>
    <d v="1992-10-11T00:00:00"/>
    <n v="144.26"/>
    <m/>
    <n v="1355.4128571428571"/>
    <m/>
    <n v="0"/>
  </r>
  <r>
    <n v="19570"/>
    <n v="11"/>
    <n v="217"/>
    <s v="High Net Worth"/>
    <x v="0"/>
    <s v="Maleanufacturing"/>
    <s v="Female"/>
    <d v="2017-05-12T00:00:00"/>
    <b v="0"/>
    <s v="Approved"/>
    <s v="Trek Bicycles"/>
    <s v="Standard"/>
    <s v="medium"/>
    <s v="small"/>
    <n v="1775.81"/>
    <n v="1580.47"/>
    <d v="2010-05-05T00:00:00"/>
    <n v="195.33999999999992"/>
    <m/>
    <n v="1355.4128571428571"/>
    <m/>
    <n v="0"/>
  </r>
  <r>
    <n v="19929"/>
    <n v="9"/>
    <n v="217"/>
    <s v="High Net Worth"/>
    <x v="0"/>
    <s v="Maleanufacturing"/>
    <s v="Female"/>
    <d v="2017-12-26T00:00:00"/>
    <b v="1"/>
    <s v="Approved"/>
    <s v="Norco Bicycles"/>
    <s v="Standard"/>
    <s v="medium"/>
    <s v="small"/>
    <n v="1216.1400000000001"/>
    <n v="1082.3599999999999"/>
    <d v="1991-08-05T00:00:00"/>
    <n v="133.7800000000002"/>
    <m/>
    <n v="1355.4128571428571"/>
    <m/>
    <n v="0"/>
  </r>
  <r>
    <n v="7449"/>
    <n v="0"/>
    <n v="218"/>
    <s v="High Net Worth"/>
    <x v="0"/>
    <s v="Property"/>
    <s v="Female"/>
    <d v="2017-12-16T00:00:00"/>
    <b v="1"/>
    <s v="Approved"/>
    <s v="Wearea2B"/>
    <s v="Standard"/>
    <s v="medium"/>
    <s v="medium"/>
    <n v="60.34"/>
    <n v="45.26"/>
    <d v="2011-05-07T00:00:00"/>
    <n v="15.080000000000005"/>
    <m/>
    <n v="781.4"/>
    <m/>
    <n v="0"/>
  </r>
  <r>
    <n v="9028"/>
    <n v="59"/>
    <n v="218"/>
    <s v="High Net Worth"/>
    <x v="0"/>
    <s v="Property"/>
    <s v="Female"/>
    <d v="2017-07-02T00:00:00"/>
    <b v="1"/>
    <s v="Approved"/>
    <s v="Wearea2B"/>
    <s v="Standard"/>
    <s v="medium"/>
    <s v="small"/>
    <n v="1415.01"/>
    <n v="1259.3599999999999"/>
    <d v="2003-01-05T00:00:00"/>
    <n v="155.65000000000009"/>
    <m/>
    <n v="781.4"/>
    <m/>
    <n v="0"/>
  </r>
  <r>
    <n v="14520"/>
    <n v="0"/>
    <n v="218"/>
    <s v="High Net Worth"/>
    <x v="0"/>
    <s v="Property"/>
    <s v="Female"/>
    <d v="2017-06-28T00:00:00"/>
    <b v="1"/>
    <s v="Approved"/>
    <s v="Norco Bicycles"/>
    <s v="Standard"/>
    <s v="medium"/>
    <s v="medium"/>
    <n v="360.4"/>
    <n v="270.3"/>
    <d v="2003-09-09T00:00:00"/>
    <n v="90.099999999999966"/>
    <m/>
    <n v="781.4"/>
    <m/>
    <n v="0"/>
  </r>
  <r>
    <n v="15640"/>
    <n v="36"/>
    <n v="218"/>
    <s v="High Net Worth"/>
    <x v="0"/>
    <s v="Property"/>
    <s v="Female"/>
    <d v="2017-01-10T00:00:00"/>
    <b v="1"/>
    <s v="Approved"/>
    <s v="Solex"/>
    <s v="Standard"/>
    <s v="low"/>
    <s v="medium"/>
    <n v="1289.8499999999999"/>
    <n v="74.510000000000005"/>
    <d v="2003-02-16T00:00:00"/>
    <n v="1215.3399999999999"/>
    <m/>
    <n v="781.4"/>
    <m/>
    <n v="0"/>
  </r>
  <r>
    <n v="3753"/>
    <n v="36"/>
    <n v="219"/>
    <s v="Maleass Customer"/>
    <x v="0"/>
    <s v="Health"/>
    <s v="Male"/>
    <d v="2017-06-21T00:00:00"/>
    <b v="0"/>
    <s v="Approved"/>
    <s v="Solex"/>
    <s v="Standard"/>
    <s v="low"/>
    <s v="medium"/>
    <n v="945.04"/>
    <n v="507.58"/>
    <d v="1995-12-19T00:00:00"/>
    <n v="437.46"/>
    <n v="19"/>
    <n v="1026.0450000000001"/>
    <m/>
    <n v="108499.41337435605"/>
  </r>
  <r>
    <n v="3951"/>
    <n v="70"/>
    <n v="219"/>
    <s v="Maleass Customer"/>
    <x v="0"/>
    <s v="Health"/>
    <s v="Male"/>
    <d v="2017-03-02T00:00:00"/>
    <b v="0"/>
    <s v="Approved"/>
    <s v="Trek Bicycles"/>
    <s v="Standard"/>
    <s v="high"/>
    <s v="medium"/>
    <n v="495.72"/>
    <n v="297.43"/>
    <d v="2015-04-11T00:00:00"/>
    <n v="198.29000000000002"/>
    <n v="4"/>
    <n v="1026.0450000000001"/>
    <m/>
    <n v="22841.981763022326"/>
  </r>
  <r>
    <n v="11163"/>
    <n v="40"/>
    <n v="219"/>
    <s v="Maleass Customer"/>
    <x v="0"/>
    <s v="Health"/>
    <s v="Male"/>
    <d v="2017-10-29T00:00:00"/>
    <b v="1"/>
    <s v="Approved"/>
    <s v="Ohm Cycles"/>
    <s v="Standard"/>
    <s v="high"/>
    <s v="medium"/>
    <n v="1458.17"/>
    <n v="874.9"/>
    <d v="2006-02-02T00:00:00"/>
    <n v="583.2700000000001"/>
    <m/>
    <n v="1026.0450000000001"/>
    <m/>
    <n v="0"/>
  </r>
  <r>
    <n v="17801"/>
    <n v="69"/>
    <n v="219"/>
    <s v="Maleass Customer"/>
    <x v="0"/>
    <s v="Health"/>
    <s v="Male"/>
    <d v="2017-04-16T00:00:00"/>
    <b v="1"/>
    <s v="Approved"/>
    <s v="Giant Bicycles"/>
    <s v="Road"/>
    <s v="medium"/>
    <s v="medium"/>
    <n v="792.9"/>
    <n v="594.67999999999995"/>
    <d v="1992-10-02T00:00:00"/>
    <n v="198.22000000000003"/>
    <m/>
    <n v="1026.0450000000001"/>
    <m/>
    <n v="0"/>
  </r>
  <r>
    <n v="17819"/>
    <n v="23"/>
    <n v="219"/>
    <s v="Maleass Customer"/>
    <x v="0"/>
    <s v="Health"/>
    <s v="Male"/>
    <d v="2017-03-08T00:00:00"/>
    <b v="0"/>
    <s v="Approved"/>
    <s v="Norco Bicycles"/>
    <s v="Mountain"/>
    <s v="low"/>
    <s v="small"/>
    <n v="688.63"/>
    <n v="612.88"/>
    <d v="1993-10-02T00:00:00"/>
    <n v="75.75"/>
    <m/>
    <n v="1026.0450000000001"/>
    <m/>
    <n v="0"/>
  </r>
  <r>
    <n v="18680"/>
    <n v="20"/>
    <n v="219"/>
    <s v="Maleass Customer"/>
    <x v="0"/>
    <s v="Health"/>
    <s v="Male"/>
    <d v="2017-11-20T00:00:00"/>
    <b v="0"/>
    <s v="Approved"/>
    <s v="Trek Bicycles"/>
    <s v="Standard"/>
    <s v="medium"/>
    <s v="small"/>
    <n v="1775.81"/>
    <n v="1580.47"/>
    <d v="2010-05-05T00:00:00"/>
    <n v="195.33999999999992"/>
    <m/>
    <n v="1026.0450000000001"/>
    <m/>
    <n v="0"/>
  </r>
  <r>
    <n v="2218"/>
    <n v="36"/>
    <n v="220"/>
    <s v="High Net Worth"/>
    <x v="3"/>
    <s v="Maleanufacturing"/>
    <s v="Female"/>
    <d v="2017-01-15T00:00:00"/>
    <b v="0"/>
    <s v="Approved"/>
    <s v="Solex"/>
    <s v="Standard"/>
    <s v="low"/>
    <s v="medium"/>
    <n v="1289.8499999999999"/>
    <n v="74.510000000000005"/>
    <d v="2007-12-11T00:00:00"/>
    <n v="1215.3399999999999"/>
    <m/>
    <n v="1243.115"/>
    <m/>
    <n v="0"/>
  </r>
  <r>
    <n v="4553"/>
    <n v="7"/>
    <n v="220"/>
    <s v="High Net Worth"/>
    <x v="3"/>
    <s v="Maleanufacturing"/>
    <s v="Female"/>
    <d v="2017-02-04T00:00:00"/>
    <b v="1"/>
    <s v="Approved"/>
    <s v="Giant Bicycles"/>
    <s v="Standard"/>
    <s v="medium"/>
    <s v="small"/>
    <n v="1311.44"/>
    <n v="1167.18"/>
    <d v="1992-10-11T00:00:00"/>
    <n v="144.26"/>
    <m/>
    <n v="1243.115"/>
    <m/>
    <n v="0"/>
  </r>
  <r>
    <n v="8355"/>
    <n v="49"/>
    <n v="220"/>
    <s v="High Net Worth"/>
    <x v="3"/>
    <s v="Maleanufacturing"/>
    <s v="Female"/>
    <d v="2017-02-08T00:00:00"/>
    <b v="0"/>
    <s v="Approved"/>
    <s v="Solex"/>
    <s v="Standard"/>
    <s v="medium"/>
    <s v="large"/>
    <n v="1061.56"/>
    <n v="733.58"/>
    <d v="1993-07-20T00:00:00"/>
    <n v="327.9799999999999"/>
    <m/>
    <n v="1243.115"/>
    <m/>
    <n v="0"/>
  </r>
  <r>
    <n v="11303"/>
    <n v="15"/>
    <n v="220"/>
    <s v="High Net Worth"/>
    <x v="3"/>
    <s v="Maleanufacturing"/>
    <s v="Female"/>
    <d v="2017-12-15T00:00:00"/>
    <b v="1"/>
    <s v="Approved"/>
    <s v="Wearea2B"/>
    <s v="Standard"/>
    <s v="medium"/>
    <s v="medium"/>
    <n v="1292.8399999999999"/>
    <n v="13.44"/>
    <d v="2009-04-12T00:00:00"/>
    <n v="1279.3999999999999"/>
    <m/>
    <n v="1243.115"/>
    <m/>
    <n v="0"/>
  </r>
  <r>
    <n v="15512"/>
    <n v="53"/>
    <n v="220"/>
    <s v="High Net Worth"/>
    <x v="3"/>
    <s v="Maleanufacturing"/>
    <s v="Female"/>
    <d v="2017-07-13T00:00:00"/>
    <b v="1"/>
    <s v="Approved"/>
    <s v="Giant Bicycles"/>
    <s v="Standard"/>
    <s v="high"/>
    <s v="medium"/>
    <n v="1274.93"/>
    <n v="764.96"/>
    <d v="2007-08-04T00:00:00"/>
    <n v="509.97"/>
    <m/>
    <n v="1243.115"/>
    <m/>
    <n v="0"/>
  </r>
  <r>
    <n v="17815"/>
    <n v="85"/>
    <n v="220"/>
    <s v="High Net Worth"/>
    <x v="3"/>
    <s v="Maleanufacturing"/>
    <s v="Female"/>
    <d v="2017-05-22T00:00:00"/>
    <b v="0"/>
    <s v="Approved"/>
    <s v="Wearea2B"/>
    <s v="Standard"/>
    <s v="medium"/>
    <s v="medium"/>
    <n v="1228.07"/>
    <n v="400.91"/>
    <d v="2000-05-22T00:00:00"/>
    <n v="827.15999999999985"/>
    <m/>
    <n v="1243.115"/>
    <m/>
    <n v="0"/>
  </r>
  <r>
    <n v="3065"/>
    <n v="76"/>
    <n v="221"/>
    <s v="Maleass Customer"/>
    <x v="0"/>
    <s v="Maleanufacturing"/>
    <s v="Female"/>
    <d v="2017-12-12T00:00:00"/>
    <b v="0"/>
    <s v="Approved"/>
    <s v="Wearea2B"/>
    <s v="Standard"/>
    <s v="low"/>
    <s v="medium"/>
    <n v="642.30999999999995"/>
    <n v="513.85"/>
    <d v="2014-10-10T00:00:00"/>
    <n v="128.45999999999992"/>
    <n v="2"/>
    <n v="1121.6400000000001"/>
    <m/>
    <n v="12485.066651402405"/>
  </r>
  <r>
    <n v="11241"/>
    <n v="48"/>
    <n v="221"/>
    <s v="Maleass Customer"/>
    <x v="0"/>
    <s v="Maleanufacturing"/>
    <s v="Female"/>
    <d v="2017-05-03T00:00:00"/>
    <b v="1"/>
    <s v="Approved"/>
    <s v="Wearea2B"/>
    <s v="Standard"/>
    <s v="medium"/>
    <s v="medium"/>
    <n v="1762.96"/>
    <n v="950.52"/>
    <d v="2014-07-28T00:00:00"/>
    <n v="812.44"/>
    <m/>
    <n v="1121.6400000000001"/>
    <m/>
    <n v="0"/>
  </r>
  <r>
    <n v="14040"/>
    <n v="12"/>
    <n v="221"/>
    <s v="Maleass Customer"/>
    <x v="0"/>
    <s v="Maleanufacturing"/>
    <s v="Female"/>
    <d v="2017-09-23T00:00:00"/>
    <b v="0"/>
    <s v="Approved"/>
    <s v="Wearea2B"/>
    <s v="Standard"/>
    <s v="medium"/>
    <s v="medium"/>
    <n v="1231.1500000000001"/>
    <n v="161.6"/>
    <d v="2004-08-17T00:00:00"/>
    <n v="1069.5500000000002"/>
    <m/>
    <n v="1121.6400000000001"/>
    <m/>
    <n v="0"/>
  </r>
  <r>
    <n v="14714"/>
    <n v="79"/>
    <n v="221"/>
    <s v="Maleass Customer"/>
    <x v="0"/>
    <s v="Maleanufacturing"/>
    <s v="Female"/>
    <d v="2017-11-15T00:00:00"/>
    <b v="1"/>
    <s v="Approved"/>
    <s v="Norco Bicycles"/>
    <s v="Standard"/>
    <s v="medium"/>
    <s v="medium"/>
    <n v="1555.58"/>
    <n v="818.01"/>
    <d v="2003-09-09T00:00:00"/>
    <n v="737.56999999999994"/>
    <m/>
    <n v="1121.6400000000001"/>
    <m/>
    <n v="0"/>
  </r>
  <r>
    <n v="14944"/>
    <n v="10"/>
    <n v="221"/>
    <s v="Maleass Customer"/>
    <x v="0"/>
    <s v="Maleanufacturing"/>
    <s v="Female"/>
    <d v="2017-02-02T00:00:00"/>
    <b v="1"/>
    <s v="Approved"/>
    <s v="Wearea2B"/>
    <s v="Touring"/>
    <s v="medium"/>
    <s v="medium"/>
    <n v="1466.68"/>
    <n v="363.25"/>
    <d v="2014-03-03T00:00:00"/>
    <n v="1103.43"/>
    <m/>
    <n v="1121.6400000000001"/>
    <m/>
    <n v="0"/>
  </r>
  <r>
    <n v="19184"/>
    <n v="61"/>
    <n v="221"/>
    <s v="Maleass Customer"/>
    <x v="0"/>
    <s v="Maleanufacturing"/>
    <s v="Female"/>
    <d v="2017-06-16T00:00:00"/>
    <b v="0"/>
    <s v="Approved"/>
    <s v="Ohm Cycles"/>
    <s v="Standard"/>
    <s v="low"/>
    <s v="medium"/>
    <n v="71.16"/>
    <n v="56.93"/>
    <d v="2015-06-17T00:00:00"/>
    <n v="14.229999999999997"/>
    <m/>
    <n v="1121.6400000000001"/>
    <m/>
    <n v="0"/>
  </r>
  <r>
    <n v="16071"/>
    <n v="79"/>
    <n v="222"/>
    <s v="Maleass Customer"/>
    <x v="0"/>
    <s v="Health"/>
    <s v="Male"/>
    <d v="2017-12-10T00:00:00"/>
    <b v="1"/>
    <s v="Approved"/>
    <s v="Norco Bicycles"/>
    <s v="Standard"/>
    <s v="medium"/>
    <s v="medium"/>
    <n v="1555.58"/>
    <n v="818.01"/>
    <d v="2003-09-09T00:00:00"/>
    <n v="737.56999999999994"/>
    <m/>
    <n v="1313.405"/>
    <m/>
    <n v="0"/>
  </r>
  <r>
    <n v="18102"/>
    <n v="21"/>
    <n v="222"/>
    <s v="Maleass Customer"/>
    <x v="0"/>
    <s v="Health"/>
    <s v="Male"/>
    <d v="2017-05-03T00:00:00"/>
    <b v="1"/>
    <s v="Approved"/>
    <s v="Solex"/>
    <s v="Standard"/>
    <s v="medium"/>
    <s v="large"/>
    <n v="1071.23"/>
    <n v="380.74"/>
    <d v="1996-04-05T00:00:00"/>
    <n v="690.49"/>
    <m/>
    <n v="1313.405"/>
    <m/>
    <n v="0"/>
  </r>
  <r>
    <n v="487"/>
    <n v="27"/>
    <n v="223"/>
    <s v="Affluent Customer"/>
    <x v="0"/>
    <n v="0"/>
    <s v="Male"/>
    <d v="2017-02-15T00:00:00"/>
    <b v="1"/>
    <s v="Approved"/>
    <s v="Trek Bicycles"/>
    <s v="Standard"/>
    <s v="medium"/>
    <s v="medium"/>
    <n v="499.53"/>
    <n v="388.72"/>
    <d v="1994-07-12T00:00:00"/>
    <n v="110.80999999999995"/>
    <n v="18"/>
    <n v="1457.3233333333335"/>
    <m/>
    <n v="145994.26780767029"/>
  </r>
  <r>
    <n v="3728"/>
    <n v="16"/>
    <n v="223"/>
    <s v="Affluent Customer"/>
    <x v="0"/>
    <n v="0"/>
    <s v="Male"/>
    <d v="2017-03-07T00:00:00"/>
    <b v="0"/>
    <s v="Approved"/>
    <s v="Norco Bicycles"/>
    <s v="Standard"/>
    <s v="high"/>
    <s v="small"/>
    <n v="1661.92"/>
    <n v="1479.11"/>
    <d v="1996-04-05T00:00:00"/>
    <n v="182.81000000000017"/>
    <n v="8"/>
    <n v="1457.3233333333335"/>
    <m/>
    <n v="64886.341247853466"/>
  </r>
  <r>
    <n v="7193"/>
    <n v="37"/>
    <n v="223"/>
    <s v="Affluent Customer"/>
    <x v="0"/>
    <n v="0"/>
    <s v="Male"/>
    <d v="2017-09-08T00:00:00"/>
    <b v="0"/>
    <s v="Approved"/>
    <s v="Ohm Cycles"/>
    <s v="Standard"/>
    <s v="low"/>
    <s v="medium"/>
    <n v="1793.43"/>
    <n v="248.82"/>
    <d v="2006-02-02T00:00:00"/>
    <n v="1544.6100000000001"/>
    <m/>
    <n v="1457.3233333333335"/>
    <m/>
    <n v="0"/>
  </r>
  <r>
    <n v="9609"/>
    <n v="47"/>
    <n v="223"/>
    <s v="Affluent Customer"/>
    <x v="0"/>
    <n v="0"/>
    <s v="Male"/>
    <d v="2017-09-12T00:00:00"/>
    <b v="0"/>
    <s v="Approved"/>
    <s v="Trek Bicycles"/>
    <s v="Road"/>
    <s v="low"/>
    <s v="small"/>
    <n v="1720.7"/>
    <n v="1531.42"/>
    <d v="2003-07-21T00:00:00"/>
    <n v="189.27999999999997"/>
    <m/>
    <n v="1457.3233333333335"/>
    <m/>
    <n v="0"/>
  </r>
  <r>
    <n v="10816"/>
    <n v="37"/>
    <n v="223"/>
    <s v="Affluent Customer"/>
    <x v="0"/>
    <n v="0"/>
    <s v="Male"/>
    <d v="2017-08-21T00:00:00"/>
    <b v="1"/>
    <s v="Approved"/>
    <s v="Ohm Cycles"/>
    <s v="Standard"/>
    <s v="low"/>
    <s v="medium"/>
    <n v="1793.43"/>
    <n v="248.82"/>
    <d v="1999-07-20T00:00:00"/>
    <n v="1544.6100000000001"/>
    <m/>
    <n v="1457.3233333333335"/>
    <m/>
    <n v="0"/>
  </r>
  <r>
    <n v="14252"/>
    <n v="11"/>
    <n v="223"/>
    <s v="Affluent Customer"/>
    <x v="0"/>
    <n v="0"/>
    <s v="Male"/>
    <d v="2017-11-08T00:00:00"/>
    <b v="1"/>
    <s v="Approved"/>
    <s v="Giant Bicycles"/>
    <s v="Standard"/>
    <s v="high"/>
    <s v="medium"/>
    <n v="1274.93"/>
    <n v="764.96"/>
    <d v="2007-08-04T00:00:00"/>
    <n v="509.97"/>
    <m/>
    <n v="1457.3233333333335"/>
    <m/>
    <n v="0"/>
  </r>
  <r>
    <n v="917"/>
    <n v="53"/>
    <n v="224"/>
    <s v="Affluent Customer"/>
    <x v="0"/>
    <s v="Financial Services"/>
    <s v="Male"/>
    <d v="2017-11-15T00:00:00"/>
    <b v="1"/>
    <s v="Approved"/>
    <s v="Ohm Cycles"/>
    <s v="Standard"/>
    <s v="medium"/>
    <s v="medium"/>
    <n v="795.34"/>
    <n v="101.58"/>
    <d v="1997-02-09T00:00:00"/>
    <n v="693.76"/>
    <n v="12"/>
    <n v="1034.9099999999999"/>
    <m/>
    <n v="69118.007532913558"/>
  </r>
  <r>
    <n v="8731"/>
    <n v="26"/>
    <n v="224"/>
    <s v="Affluent Customer"/>
    <x v="0"/>
    <s v="Financial Services"/>
    <s v="Male"/>
    <d v="2017-04-26T00:00:00"/>
    <b v="1"/>
    <s v="Cancelled"/>
    <s v="Wearea2B"/>
    <s v="Standard"/>
    <s v="medium"/>
    <s v="medium"/>
    <n v="1992.93"/>
    <n v="762.63"/>
    <d v="1993-05-26T00:00:00"/>
    <n v="1230.3000000000002"/>
    <m/>
    <n v="1034.9099999999999"/>
    <m/>
    <n v="0"/>
  </r>
  <r>
    <n v="13175"/>
    <n v="58"/>
    <n v="224"/>
    <s v="Affluent Customer"/>
    <x v="0"/>
    <s v="Financial Services"/>
    <s v="Male"/>
    <d v="2017-08-08T00:00:00"/>
    <b v="1"/>
    <s v="Approved"/>
    <s v="Ohm Cycles"/>
    <s v="Standard"/>
    <s v="medium"/>
    <s v="medium"/>
    <n v="912.52"/>
    <n v="141.4"/>
    <d v="2015-10-18T00:00:00"/>
    <n v="771.12"/>
    <m/>
    <n v="1034.9099999999999"/>
    <m/>
    <n v="0"/>
  </r>
  <r>
    <n v="13894"/>
    <n v="15"/>
    <n v="224"/>
    <s v="Affluent Customer"/>
    <x v="0"/>
    <s v="Financial Services"/>
    <s v="Male"/>
    <d v="2017-12-29T00:00:00"/>
    <b v="1"/>
    <s v="Approved"/>
    <s v="Norco Bicycles"/>
    <s v="Standard"/>
    <s v="low"/>
    <s v="medium"/>
    <n v="958.74"/>
    <n v="748.9"/>
    <d v="2005-12-07T00:00:00"/>
    <n v="209.84000000000003"/>
    <m/>
    <n v="1034.9099999999999"/>
    <m/>
    <n v="0"/>
  </r>
  <r>
    <n v="14452"/>
    <n v="7"/>
    <n v="224"/>
    <s v="Affluent Customer"/>
    <x v="0"/>
    <s v="Financial Services"/>
    <s v="Male"/>
    <d v="2017-01-20T00:00:00"/>
    <b v="0"/>
    <s v="Approved"/>
    <s v="Trek Bicycles"/>
    <s v="Road"/>
    <s v="low"/>
    <s v="medium"/>
    <n v="980.37"/>
    <n v="234.43"/>
    <d v="2004-09-28T00:00:00"/>
    <n v="745.94"/>
    <m/>
    <n v="1034.9099999999999"/>
    <m/>
    <n v="0"/>
  </r>
  <r>
    <n v="19136"/>
    <n v="95"/>
    <n v="224"/>
    <s v="Affluent Customer"/>
    <x v="0"/>
    <s v="Financial Services"/>
    <s v="Male"/>
    <d v="2017-06-21T00:00:00"/>
    <b v="1"/>
    <s v="Approved"/>
    <s v="Giant Bicycles"/>
    <s v="Standard"/>
    <s v="medium"/>
    <s v="large"/>
    <n v="569.55999999999995"/>
    <n v="528.42999999999995"/>
    <d v="2003-09-10T00:00:00"/>
    <n v="41.129999999999995"/>
    <m/>
    <n v="1034.9099999999999"/>
    <m/>
    <n v="0"/>
  </r>
  <r>
    <n v="405"/>
    <n v="76"/>
    <n v="225"/>
    <s v="Affluent Customer"/>
    <x v="0"/>
    <s v="Health"/>
    <s v="Female"/>
    <d v="2017-06-19T00:00:00"/>
    <b v="0"/>
    <s v="Approved"/>
    <s v="Wearea2B"/>
    <s v="Standard"/>
    <s v="low"/>
    <s v="medium"/>
    <n v="642.30999999999995"/>
    <n v="513.85"/>
    <d v="2014-10-10T00:00:00"/>
    <n v="128.45999999999992"/>
    <n v="16"/>
    <n v="805.37666666666667"/>
    <m/>
    <n v="71717.708803663423"/>
  </r>
  <r>
    <n v="2780"/>
    <n v="84"/>
    <n v="225"/>
    <s v="Affluent Customer"/>
    <x v="0"/>
    <s v="Health"/>
    <s v="Female"/>
    <d v="2017-11-23T00:00:00"/>
    <b v="0"/>
    <s v="Approved"/>
    <s v="Trek Bicycles"/>
    <s v="Road"/>
    <s v="medium"/>
    <s v="medium"/>
    <n v="290.62"/>
    <n v="215.14"/>
    <d v="2004-12-18T00:00:00"/>
    <n v="75.480000000000018"/>
    <n v="14"/>
    <n v="805.37666666666667"/>
    <m/>
    <n v="62752.995203205493"/>
  </r>
  <r>
    <n v="18610"/>
    <n v="63"/>
    <n v="225"/>
    <s v="Affluent Customer"/>
    <x v="0"/>
    <s v="Health"/>
    <s v="Female"/>
    <d v="2017-08-30T00:00:00"/>
    <b v="0"/>
    <s v="Approved"/>
    <s v="Solex"/>
    <s v="Standard"/>
    <s v="medium"/>
    <s v="medium"/>
    <n v="1483.2"/>
    <n v="99.59"/>
    <d v="1998-12-17T00:00:00"/>
    <n v="1383.6100000000001"/>
    <m/>
    <n v="805.37666666666667"/>
    <m/>
    <n v="0"/>
  </r>
  <r>
    <n v="1342"/>
    <n v="88"/>
    <n v="226"/>
    <s v="Maleass Customer"/>
    <x v="0"/>
    <s v="Maleanufacturing"/>
    <s v="Male"/>
    <d v="2017-04-03T00:00:00"/>
    <b v="1"/>
    <s v="Approved"/>
    <s v="Norco Bicycles"/>
    <s v="Standard"/>
    <s v="medium"/>
    <s v="medium"/>
    <n v="1198.46"/>
    <n v="381.1"/>
    <d v="1998-12-16T00:00:00"/>
    <n v="817.36"/>
    <n v="13"/>
    <n v="819.97500000000002"/>
    <m/>
    <n v="59326.857484258733"/>
  </r>
  <r>
    <n v="14880"/>
    <n v="45"/>
    <n v="226"/>
    <s v="Maleass Customer"/>
    <x v="0"/>
    <s v="Maleanufacturing"/>
    <s v="Male"/>
    <d v="2017-09-05T00:00:00"/>
    <b v="0"/>
    <s v="Approved"/>
    <s v="Solex"/>
    <s v="Standard"/>
    <s v="medium"/>
    <s v="medium"/>
    <n v="441.49"/>
    <n v="84.99"/>
    <d v="1993-04-12T00:00:00"/>
    <n v="356.5"/>
    <m/>
    <n v="819.97500000000002"/>
    <m/>
    <n v="0"/>
  </r>
  <r>
    <n v="2247"/>
    <n v="73"/>
    <n v="227"/>
    <s v="Maleass Customer"/>
    <x v="0"/>
    <s v="Entertainment"/>
    <s v="Male"/>
    <d v="2017-12-04T00:00:00"/>
    <b v="0"/>
    <s v="Approved"/>
    <s v="Solex"/>
    <s v="Standard"/>
    <s v="medium"/>
    <s v="medium"/>
    <n v="1945.43"/>
    <n v="333.18"/>
    <d v="2002-08-31T00:00:00"/>
    <n v="1612.25"/>
    <n v="11"/>
    <n v="1117.826"/>
    <m/>
    <n v="68434.369878649115"/>
  </r>
  <r>
    <n v="2407"/>
    <n v="83"/>
    <n v="227"/>
    <s v="Maleass Customer"/>
    <x v="0"/>
    <s v="Entertainment"/>
    <s v="Male"/>
    <d v="2017-01-15T00:00:00"/>
    <b v="1"/>
    <s v="Approved"/>
    <s v="Solex"/>
    <s v="Touring"/>
    <s v="medium"/>
    <s v="large"/>
    <n v="2083.94"/>
    <n v="675.03"/>
    <d v="2013-09-16T00:00:00"/>
    <n v="1408.91"/>
    <n v="10"/>
    <n v="1117.826"/>
    <m/>
    <n v="62213.063526044651"/>
  </r>
  <r>
    <n v="7040"/>
    <n v="49"/>
    <n v="227"/>
    <s v="Maleass Customer"/>
    <x v="0"/>
    <s v="Entertainment"/>
    <s v="Male"/>
    <d v="2017-05-22T00:00:00"/>
    <b v="0"/>
    <s v="Approved"/>
    <s v="Trek Bicycles"/>
    <s v="Road"/>
    <s v="medium"/>
    <s v="medium"/>
    <n v="533.51"/>
    <n v="400.13"/>
    <d v="2012-06-04T00:00:00"/>
    <n v="133.38"/>
    <m/>
    <n v="1117.826"/>
    <m/>
    <n v="0"/>
  </r>
  <r>
    <n v="12238"/>
    <n v="53"/>
    <n v="227"/>
    <s v="Maleass Customer"/>
    <x v="0"/>
    <s v="Entertainment"/>
    <s v="Male"/>
    <d v="2017-07-15T00:00:00"/>
    <b v="1"/>
    <s v="Approved"/>
    <s v="Ohm Cycles"/>
    <s v="Standard"/>
    <s v="medium"/>
    <s v="medium"/>
    <n v="795.34"/>
    <n v="101.58"/>
    <d v="1997-02-09T00:00:00"/>
    <n v="693.76"/>
    <m/>
    <n v="1117.826"/>
    <m/>
    <n v="0"/>
  </r>
  <r>
    <n v="18563"/>
    <n v="31"/>
    <n v="227"/>
    <s v="Maleass Customer"/>
    <x v="0"/>
    <s v="Entertainment"/>
    <s v="Male"/>
    <d v="2017-10-21T00:00:00"/>
    <b v="0"/>
    <s v="Approved"/>
    <s v="Giant Bicycles"/>
    <s v="Standard"/>
    <s v="medium"/>
    <s v="medium"/>
    <n v="230.91"/>
    <n v="173.18"/>
    <d v="2006-11-10T00:00:00"/>
    <n v="57.72999999999999"/>
    <m/>
    <n v="1117.826"/>
    <m/>
    <n v="0"/>
  </r>
  <r>
    <n v="1771"/>
    <n v="87"/>
    <n v="228"/>
    <s v="High Net Worth"/>
    <x v="0"/>
    <s v="Maleanufacturing"/>
    <s v="Female"/>
    <d v="2017-10-12T00:00:00"/>
    <b v="1"/>
    <s v="Approved"/>
    <s v="Ohm Cycles"/>
    <s v="Standard"/>
    <s v="medium"/>
    <s v="medium"/>
    <n v="1636.9"/>
    <n v="44.71"/>
    <d v="2010-08-20T00:00:00"/>
    <n v="1592.19"/>
    <n v="22"/>
    <n v="1035.634"/>
    <m/>
    <n v="126804.99507956496"/>
  </r>
  <r>
    <n v="5757"/>
    <n v="49"/>
    <n v="228"/>
    <s v="High Net Worth"/>
    <x v="0"/>
    <s v="Maleanufacturing"/>
    <s v="Female"/>
    <d v="2017-03-18T00:00:00"/>
    <b v="1"/>
    <s v="Approved"/>
    <s v="Solex"/>
    <s v="Standard"/>
    <s v="medium"/>
    <s v="large"/>
    <n v="1061.56"/>
    <n v="733.58"/>
    <d v="1993-07-20T00:00:00"/>
    <n v="327.9799999999999"/>
    <m/>
    <n v="1035.634"/>
    <m/>
    <n v="0"/>
  </r>
  <r>
    <n v="13217"/>
    <n v="0"/>
    <n v="228"/>
    <s v="High Net Worth"/>
    <x v="0"/>
    <s v="Maleanufacturing"/>
    <s v="Female"/>
    <d v="2017-03-22T00:00:00"/>
    <b v="0"/>
    <s v="Approved"/>
    <s v="Trek Bicycles"/>
    <s v="Standard"/>
    <s v="high"/>
    <s v="medium"/>
    <n v="358.39"/>
    <n v="215.03"/>
    <d v="2004-01-16T00:00:00"/>
    <n v="143.35999999999999"/>
    <m/>
    <n v="1035.634"/>
    <m/>
    <n v="0"/>
  </r>
  <r>
    <n v="15484"/>
    <n v="10"/>
    <n v="228"/>
    <s v="High Net Worth"/>
    <x v="0"/>
    <s v="Maleanufacturing"/>
    <s v="Female"/>
    <d v="2017-10-14T00:00:00"/>
    <b v="0"/>
    <s v="Approved"/>
    <s v="Solex"/>
    <s v="Standard"/>
    <s v="medium"/>
    <s v="medium"/>
    <n v="1945.43"/>
    <n v="333.18"/>
    <d v="2002-08-31T00:00:00"/>
    <n v="1612.25"/>
    <m/>
    <n v="1035.634"/>
    <m/>
    <n v="0"/>
  </r>
  <r>
    <n v="17749"/>
    <n v="0"/>
    <n v="228"/>
    <s v="High Net Worth"/>
    <x v="0"/>
    <s v="Maleanufacturing"/>
    <s v="Female"/>
    <d v="2017-05-01T00:00:00"/>
    <b v="0"/>
    <s v="Approved"/>
    <s v="Wearea2B"/>
    <s v="Standard"/>
    <s v="medium"/>
    <s v="small"/>
    <n v="175.89"/>
    <n v="131.91999999999999"/>
    <d v="2003-02-16T00:00:00"/>
    <n v="43.97"/>
    <m/>
    <n v="1035.634"/>
    <m/>
    <n v="0"/>
  </r>
  <r>
    <n v="755"/>
    <n v="53"/>
    <n v="229"/>
    <s v="High Net Worth"/>
    <x v="0"/>
    <s v="Property"/>
    <s v="Male"/>
    <d v="2017-08-11T00:00:00"/>
    <b v="1"/>
    <s v="Approved"/>
    <s v="Giant Bicycles"/>
    <s v="Standard"/>
    <s v="high"/>
    <s v="medium"/>
    <n v="1274.93"/>
    <n v="764.96"/>
    <d v="2007-08-04T00:00:00"/>
    <n v="509.97"/>
    <n v="9"/>
    <n v="894.61399999999992"/>
    <m/>
    <n v="44811.097480251854"/>
  </r>
  <r>
    <n v="1540"/>
    <n v="67"/>
    <n v="229"/>
    <s v="High Net Worth"/>
    <x v="0"/>
    <s v="Property"/>
    <s v="Male"/>
    <d v="2017-10-18T00:00:00"/>
    <b v="0"/>
    <s v="Approved"/>
    <s v="Solex"/>
    <s v="Standard"/>
    <s v="medium"/>
    <s v="large"/>
    <n v="1071.23"/>
    <n v="380.74"/>
    <d v="1996-04-05T00:00:00"/>
    <n v="690.49"/>
    <n v="6"/>
    <n v="894.61399999999992"/>
    <m/>
    <n v="29874.064986834572"/>
  </r>
  <r>
    <n v="7652"/>
    <n v="0"/>
    <n v="229"/>
    <s v="High Net Worth"/>
    <x v="0"/>
    <s v="Property"/>
    <s v="Male"/>
    <d v="2017-03-23T00:00:00"/>
    <b v="1"/>
    <s v="Approved"/>
    <s v="Norco Bicycles"/>
    <s v="Standard"/>
    <s v="medium"/>
    <s v="medium"/>
    <n v="360.4"/>
    <n v="270.3"/>
    <d v="2016-12-06T00:00:00"/>
    <n v="90.099999999999966"/>
    <m/>
    <n v="894.61399999999992"/>
    <m/>
    <n v="0"/>
  </r>
  <r>
    <n v="7693"/>
    <n v="0"/>
    <n v="229"/>
    <s v="High Net Worth"/>
    <x v="0"/>
    <s v="Property"/>
    <s v="Male"/>
    <d v="2017-10-31T00:00:00"/>
    <b v="1"/>
    <s v="Approved"/>
    <s v="Norco Bicycles"/>
    <s v="Standard"/>
    <s v="low"/>
    <s v="medium"/>
    <n v="363.01"/>
    <n v="290.41000000000003"/>
    <d v="2005-05-10T00:00:00"/>
    <n v="72.599999999999966"/>
    <m/>
    <n v="894.61399999999992"/>
    <m/>
    <n v="0"/>
  </r>
  <r>
    <n v="9854"/>
    <n v="35"/>
    <n v="229"/>
    <s v="High Net Worth"/>
    <x v="0"/>
    <s v="Property"/>
    <s v="Male"/>
    <d v="2017-08-18T00:00:00"/>
    <b v="1"/>
    <s v="Approved"/>
    <s v="Giant Bicycles"/>
    <s v="Standard"/>
    <s v="medium"/>
    <s v="medium"/>
    <n v="1403.5"/>
    <n v="954.82"/>
    <d v="2016-11-14T00:00:00"/>
    <n v="448.67999999999995"/>
    <m/>
    <n v="894.61399999999992"/>
    <m/>
    <n v="0"/>
  </r>
  <r>
    <n v="1130"/>
    <n v="0"/>
    <n v="230"/>
    <s v="High Net Worth"/>
    <x v="0"/>
    <s v="Property"/>
    <s v="Female"/>
    <d v="2017-10-23T00:00:00"/>
    <b v="0"/>
    <s v="Approved"/>
    <s v="Ohm Cycles"/>
    <s v="Standard"/>
    <s v="medium"/>
    <s v="medium"/>
    <n v="183.86"/>
    <n v="137.9"/>
    <d v="1997-10-04T00:00:00"/>
    <n v="45.960000000000008"/>
    <n v="8"/>
    <n v="1068.6909090909091"/>
    <m/>
    <n v="47582.743945464958"/>
  </r>
  <r>
    <n v="1653"/>
    <n v="27"/>
    <n v="230"/>
    <s v="High Net Worth"/>
    <x v="0"/>
    <s v="Property"/>
    <s v="Female"/>
    <d v="2017-04-02T00:00:00"/>
    <b v="0"/>
    <s v="Approved"/>
    <s v="Trek Bicycles"/>
    <s v="Standard"/>
    <s v="low"/>
    <s v="medium"/>
    <n v="1057.51"/>
    <n v="154.4"/>
    <d v="1994-07-12T00:00:00"/>
    <n v="903.11"/>
    <n v="19"/>
    <n v="1068.6909090909091"/>
    <m/>
    <n v="113009.01687047927"/>
  </r>
  <r>
    <n v="4588"/>
    <n v="100"/>
    <n v="230"/>
    <s v="High Net Worth"/>
    <x v="0"/>
    <s v="Property"/>
    <s v="Female"/>
    <d v="2017-11-24T00:00:00"/>
    <b v="1"/>
    <s v="Approved"/>
    <s v="Trek Bicycles"/>
    <s v="Standard"/>
    <s v="medium"/>
    <s v="small"/>
    <n v="1386.84"/>
    <n v="1234.29"/>
    <d v="2003-08-05T00:00:00"/>
    <n v="152.54999999999995"/>
    <m/>
    <n v="1068.6909090909091"/>
    <m/>
    <n v="0"/>
  </r>
  <r>
    <n v="7894"/>
    <n v="66"/>
    <n v="230"/>
    <s v="High Net Worth"/>
    <x v="0"/>
    <s v="Property"/>
    <s v="Female"/>
    <d v="2017-05-11T00:00:00"/>
    <b v="1"/>
    <s v="Cancelled"/>
    <s v="Solex"/>
    <s v="Standard"/>
    <s v="medium"/>
    <s v="medium"/>
    <n v="1163.8900000000001"/>
    <n v="589.27"/>
    <d v="2016-07-09T00:00:00"/>
    <n v="574.62000000000012"/>
    <m/>
    <n v="1068.6909090909091"/>
    <m/>
    <n v="0"/>
  </r>
  <r>
    <n v="10464"/>
    <n v="66"/>
    <n v="230"/>
    <s v="High Net Worth"/>
    <x v="0"/>
    <s v="Property"/>
    <s v="Female"/>
    <d v="2017-02-27T00:00:00"/>
    <b v="0"/>
    <s v="Approved"/>
    <s v="Solex"/>
    <s v="Standard"/>
    <s v="medium"/>
    <s v="medium"/>
    <n v="1163.8900000000001"/>
    <n v="589.27"/>
    <d v="2016-07-09T00:00:00"/>
    <n v="574.62000000000012"/>
    <m/>
    <n v="1068.6909090909091"/>
    <m/>
    <n v="0"/>
  </r>
  <r>
    <n v="13665"/>
    <n v="4"/>
    <n v="230"/>
    <s v="High Net Worth"/>
    <x v="0"/>
    <s v="Property"/>
    <s v="Female"/>
    <d v="2017-03-07T00:00:00"/>
    <b v="0"/>
    <s v="Approved"/>
    <s v="Solex"/>
    <s v="Standard"/>
    <s v="medium"/>
    <s v="medium"/>
    <n v="1483.2"/>
    <n v="99.59"/>
    <d v="1998-12-17T00:00:00"/>
    <n v="1383.6100000000001"/>
    <m/>
    <n v="1068.6909090909091"/>
    <m/>
    <n v="0"/>
  </r>
  <r>
    <n v="13824"/>
    <n v="66"/>
    <n v="230"/>
    <s v="High Net Worth"/>
    <x v="0"/>
    <s v="Property"/>
    <s v="Female"/>
    <d v="2017-10-13T00:00:00"/>
    <b v="1"/>
    <s v="Approved"/>
    <s v="Solex"/>
    <s v="Standard"/>
    <s v="medium"/>
    <s v="medium"/>
    <n v="1163.8900000000001"/>
    <n v="589.27"/>
    <d v="2016-07-09T00:00:00"/>
    <n v="574.62000000000012"/>
    <m/>
    <n v="1068.6909090909091"/>
    <m/>
    <n v="0"/>
  </r>
  <r>
    <n v="14622"/>
    <n v="9"/>
    <n v="230"/>
    <s v="High Net Worth"/>
    <x v="0"/>
    <s v="Property"/>
    <s v="Female"/>
    <d v="2017-05-14T00:00:00"/>
    <b v="0"/>
    <s v="Approved"/>
    <s v="Norco Bicycles"/>
    <s v="Standard"/>
    <s v="medium"/>
    <s v="small"/>
    <n v="1216.1400000000001"/>
    <n v="1082.3599999999999"/>
    <d v="1991-08-05T00:00:00"/>
    <n v="133.7800000000002"/>
    <m/>
    <n v="1068.6909090909091"/>
    <m/>
    <n v="0"/>
  </r>
  <r>
    <n v="17677"/>
    <n v="74"/>
    <n v="230"/>
    <s v="High Net Worth"/>
    <x v="0"/>
    <s v="Property"/>
    <s v="Female"/>
    <d v="2017-09-23T00:00:00"/>
    <b v="1"/>
    <s v="Approved"/>
    <s v="Wearea2B"/>
    <s v="Standard"/>
    <s v="medium"/>
    <s v="medium"/>
    <n v="1762.96"/>
    <n v="950.52"/>
    <d v="2014-07-28T00:00:00"/>
    <n v="812.44"/>
    <m/>
    <n v="1068.6909090909091"/>
    <m/>
    <n v="0"/>
  </r>
  <r>
    <n v="19465"/>
    <n v="0"/>
    <n v="230"/>
    <s v="High Net Worth"/>
    <x v="0"/>
    <s v="Property"/>
    <s v="Female"/>
    <d v="2017-07-07T00:00:00"/>
    <b v="0"/>
    <s v="Approved"/>
    <s v="Solex"/>
    <s v="Standard"/>
    <s v="medium"/>
    <s v="medium"/>
    <n v="100.35"/>
    <n v="75.260000000000005"/>
    <d v="1999-07-26T00:00:00"/>
    <n v="25.089999999999989"/>
    <m/>
    <n v="1068.6909090909091"/>
    <m/>
    <n v="0"/>
  </r>
  <r>
    <n v="19633"/>
    <n v="95"/>
    <n v="230"/>
    <s v="High Net Worth"/>
    <x v="0"/>
    <s v="Property"/>
    <s v="Female"/>
    <d v="2017-08-14T00:00:00"/>
    <b v="0"/>
    <s v="Approved"/>
    <s v="Ohm Cycles"/>
    <s v="Touring"/>
    <s v="low"/>
    <s v="medium"/>
    <n v="1073.07"/>
    <n v="933.84"/>
    <d v="1997-01-25T00:00:00"/>
    <n v="139.2299999999999"/>
    <m/>
    <n v="1068.6909090909091"/>
    <m/>
    <n v="0"/>
  </r>
  <r>
    <n v="8459"/>
    <n v="67"/>
    <n v="231"/>
    <s v="Maleass Customer"/>
    <x v="0"/>
    <s v="Financial Services"/>
    <s v="Male"/>
    <d v="2017-11-15T00:00:00"/>
    <b v="1"/>
    <s v="Approved"/>
    <s v="Norco Bicycles"/>
    <s v="Road"/>
    <s v="medium"/>
    <s v="medium"/>
    <n v="544.04999999999995"/>
    <n v="376.84"/>
    <d v="2016-12-06T00:00:00"/>
    <n v="167.20999999999998"/>
    <m/>
    <n v="1334.66"/>
    <m/>
    <n v="0"/>
  </r>
  <r>
    <n v="12640"/>
    <n v="15"/>
    <n v="231"/>
    <s v="Maleass Customer"/>
    <x v="0"/>
    <s v="Financial Services"/>
    <s v="Male"/>
    <d v="2017-01-29T00:00:00"/>
    <b v="1"/>
    <s v="Approved"/>
    <s v="Norco Bicycles"/>
    <s v="Standard"/>
    <s v="low"/>
    <s v="medium"/>
    <n v="958.74"/>
    <n v="748.9"/>
    <d v="1994-09-09T00:00:00"/>
    <n v="209.84000000000003"/>
    <m/>
    <n v="1334.66"/>
    <m/>
    <n v="0"/>
  </r>
  <r>
    <n v="14179"/>
    <n v="26"/>
    <n v="231"/>
    <s v="Maleass Customer"/>
    <x v="0"/>
    <s v="Financial Services"/>
    <s v="Male"/>
    <d v="2017-01-25T00:00:00"/>
    <b v="0"/>
    <s v="Approved"/>
    <s v="Wearea2B"/>
    <s v="Standard"/>
    <s v="medium"/>
    <s v="medium"/>
    <n v="1992.93"/>
    <n v="762.63"/>
    <d v="2006-11-10T00:00:00"/>
    <n v="1230.3000000000002"/>
    <m/>
    <n v="1334.66"/>
    <m/>
    <n v="0"/>
  </r>
  <r>
    <n v="19516"/>
    <n v="71"/>
    <n v="231"/>
    <s v="Maleass Customer"/>
    <x v="0"/>
    <s v="Financial Services"/>
    <s v="Male"/>
    <d v="2017-02-12T00:00:00"/>
    <b v="0"/>
    <s v="Approved"/>
    <s v="Solex"/>
    <s v="Standard"/>
    <s v="high"/>
    <s v="large"/>
    <n v="1842.92"/>
    <n v="1105.75"/>
    <d v="2002-08-31T00:00:00"/>
    <n v="737.17000000000007"/>
    <m/>
    <n v="1334.66"/>
    <m/>
    <n v="0"/>
  </r>
  <r>
    <n v="3982"/>
    <n v="53"/>
    <n v="232"/>
    <s v="Maleass Customer"/>
    <x v="0"/>
    <s v="Retail"/>
    <s v="Female"/>
    <d v="2017-01-23T00:00:00"/>
    <b v="1"/>
    <s v="Approved"/>
    <s v="Ohm Cycles"/>
    <s v="Standard"/>
    <s v="medium"/>
    <s v="medium"/>
    <n v="795.34"/>
    <n v="101.58"/>
    <d v="1997-02-09T00:00:00"/>
    <n v="693.76"/>
    <n v="3"/>
    <n v="688.7399999999999"/>
    <m/>
    <n v="11499.631974813965"/>
  </r>
  <r>
    <n v="4375"/>
    <n v="7"/>
    <n v="232"/>
    <s v="Maleass Customer"/>
    <x v="0"/>
    <s v="Retail"/>
    <s v="Female"/>
    <d v="2017-01-02T00:00:00"/>
    <b v="0"/>
    <s v="Approved"/>
    <s v="Trek Bicycles"/>
    <s v="Road"/>
    <s v="low"/>
    <s v="medium"/>
    <n v="980.37"/>
    <n v="234.43"/>
    <d v="2004-09-28T00:00:00"/>
    <n v="745.94"/>
    <m/>
    <n v="688.7399999999999"/>
    <m/>
    <n v="0"/>
  </r>
  <r>
    <n v="6078"/>
    <n v="22"/>
    <n v="232"/>
    <s v="Maleass Customer"/>
    <x v="0"/>
    <s v="Retail"/>
    <s v="Female"/>
    <d v="2017-03-04T00:00:00"/>
    <b v="1"/>
    <s v="Approved"/>
    <s v="Wearea2B"/>
    <s v="Standard"/>
    <s v="medium"/>
    <s v="medium"/>
    <n v="60.34"/>
    <n v="45.26"/>
    <d v="1993-07-15T00:00:00"/>
    <n v="15.080000000000005"/>
    <m/>
    <n v="688.7399999999999"/>
    <m/>
    <n v="0"/>
  </r>
  <r>
    <n v="8709"/>
    <n v="73"/>
    <n v="232"/>
    <s v="Maleass Customer"/>
    <x v="0"/>
    <s v="Retail"/>
    <s v="Female"/>
    <d v="2017-08-08T00:00:00"/>
    <b v="1"/>
    <s v="Approved"/>
    <s v="Solex"/>
    <s v="Standard"/>
    <s v="medium"/>
    <s v="medium"/>
    <n v="1945.43"/>
    <n v="333.18"/>
    <d v="2002-08-31T00:00:00"/>
    <n v="1612.25"/>
    <m/>
    <n v="688.7399999999999"/>
    <m/>
    <n v="0"/>
  </r>
  <r>
    <n v="14876"/>
    <n v="84"/>
    <n v="232"/>
    <s v="Maleass Customer"/>
    <x v="0"/>
    <s v="Retail"/>
    <s v="Female"/>
    <d v="2017-07-19T00:00:00"/>
    <b v="1"/>
    <s v="Approved"/>
    <s v="Trek Bicycles"/>
    <s v="Road"/>
    <s v="medium"/>
    <s v="medium"/>
    <n v="290.62"/>
    <n v="215.14"/>
    <d v="2004-12-18T00:00:00"/>
    <n v="75.480000000000018"/>
    <m/>
    <n v="688.7399999999999"/>
    <m/>
    <n v="0"/>
  </r>
  <r>
    <n v="15996"/>
    <n v="22"/>
    <n v="232"/>
    <s v="Maleass Customer"/>
    <x v="0"/>
    <s v="Retail"/>
    <s v="Female"/>
    <d v="2017-08-11T00:00:00"/>
    <b v="0"/>
    <s v="Approved"/>
    <s v="Wearea2B"/>
    <s v="Standard"/>
    <s v="medium"/>
    <s v="medium"/>
    <n v="60.34"/>
    <n v="45.26"/>
    <d v="1993-07-15T00:00:00"/>
    <n v="15.080000000000005"/>
    <m/>
    <n v="688.7399999999999"/>
    <m/>
    <n v="0"/>
  </r>
  <r>
    <n v="958"/>
    <n v="15"/>
    <n v="233"/>
    <s v="Maleass Customer"/>
    <x v="0"/>
    <s v="Property"/>
    <s v="Male"/>
    <d v="2017-12-13T00:00:00"/>
    <b v="1"/>
    <s v="Approved"/>
    <s v="Norco Bicycles"/>
    <s v="Standard"/>
    <s v="low"/>
    <s v="medium"/>
    <n v="958.74"/>
    <n v="748.9"/>
    <d v="2005-12-07T00:00:00"/>
    <n v="209.84000000000003"/>
    <n v="3"/>
    <n v="869.7700000000001"/>
    <m/>
    <n v="14522.22159702347"/>
  </r>
  <r>
    <n v="1013"/>
    <n v="64"/>
    <n v="233"/>
    <s v="Maleass Customer"/>
    <x v="0"/>
    <s v="Property"/>
    <s v="Male"/>
    <d v="2017-05-29T00:00:00"/>
    <b v="1"/>
    <s v="Approved"/>
    <s v="Trek Bicycles"/>
    <s v="Standard"/>
    <s v="medium"/>
    <s v="large"/>
    <n v="1469.44"/>
    <n v="596.54999999999995"/>
    <d v="2012-05-18T00:00:00"/>
    <n v="872.8900000000001"/>
    <n v="17"/>
    <n v="869.7700000000001"/>
    <m/>
    <n v="82292.589049799659"/>
  </r>
  <r>
    <n v="5096"/>
    <n v="40"/>
    <n v="233"/>
    <s v="Maleass Customer"/>
    <x v="0"/>
    <s v="Property"/>
    <s v="Male"/>
    <d v="2017-02-08T00:00:00"/>
    <b v="0"/>
    <s v="Approved"/>
    <s v="Ohm Cycles"/>
    <s v="Standard"/>
    <s v="high"/>
    <s v="medium"/>
    <n v="1458.17"/>
    <n v="874.9"/>
    <d v="2006-02-02T00:00:00"/>
    <n v="583.2700000000001"/>
    <m/>
    <n v="869.7700000000001"/>
    <m/>
    <n v="0"/>
  </r>
  <r>
    <n v="6385"/>
    <n v="70"/>
    <n v="233"/>
    <s v="Maleass Customer"/>
    <x v="0"/>
    <s v="Property"/>
    <s v="Male"/>
    <d v="2017-09-01T00:00:00"/>
    <b v="1"/>
    <s v="Approved"/>
    <s v="Trek Bicycles"/>
    <s v="Standard"/>
    <s v="high"/>
    <s v="medium"/>
    <n v="495.72"/>
    <n v="297.43"/>
    <d v="2015-04-11T00:00:00"/>
    <n v="198.29000000000002"/>
    <m/>
    <n v="869.7700000000001"/>
    <m/>
    <n v="0"/>
  </r>
  <r>
    <n v="13005"/>
    <n v="98"/>
    <n v="233"/>
    <s v="Maleass Customer"/>
    <x v="0"/>
    <s v="Property"/>
    <s v="Male"/>
    <d v="2017-05-15T00:00:00"/>
    <b v="1"/>
    <s v="Approved"/>
    <s v="Trek Bicycles"/>
    <s v="Standard"/>
    <s v="high"/>
    <s v="medium"/>
    <n v="358.39"/>
    <n v="215.03"/>
    <d v="2004-01-16T00:00:00"/>
    <n v="143.35999999999999"/>
    <m/>
    <n v="869.7700000000001"/>
    <m/>
    <n v="0"/>
  </r>
  <r>
    <n v="13155"/>
    <n v="62"/>
    <n v="233"/>
    <s v="Maleass Customer"/>
    <x v="0"/>
    <s v="Property"/>
    <s v="Male"/>
    <d v="2017-07-25T00:00:00"/>
    <b v="0"/>
    <s v="Approved"/>
    <s v="Solex"/>
    <s v="Standard"/>
    <s v="medium"/>
    <s v="medium"/>
    <n v="478.16"/>
    <n v="298.72000000000003"/>
    <d v="1993-06-23T00:00:00"/>
    <n v="179.44"/>
    <m/>
    <n v="869.7700000000001"/>
    <m/>
    <n v="0"/>
  </r>
  <r>
    <n v="452"/>
    <n v="80"/>
    <n v="234"/>
    <s v="High Net Worth"/>
    <x v="0"/>
    <s v="Retail"/>
    <s v="Female"/>
    <d v="2017-03-20T00:00:00"/>
    <b v="0"/>
    <s v="Approved"/>
    <s v="Trek Bicycles"/>
    <s v="Standard"/>
    <s v="medium"/>
    <s v="large"/>
    <n v="1469.44"/>
    <n v="596.54999999999995"/>
    <d v="2012-05-18T00:00:00"/>
    <n v="872.8900000000001"/>
    <n v="10"/>
    <n v="1230.0211111111112"/>
    <m/>
    <n v="68457.328353367688"/>
  </r>
  <r>
    <n v="3460"/>
    <n v="64"/>
    <n v="234"/>
    <s v="High Net Worth"/>
    <x v="0"/>
    <s v="Retail"/>
    <s v="Female"/>
    <d v="2017-01-01T00:00:00"/>
    <b v="1"/>
    <s v="Approved"/>
    <s v="Giant Bicycles"/>
    <s v="Standard"/>
    <s v="high"/>
    <s v="small"/>
    <n v="1977.36"/>
    <n v="1759.85"/>
    <d v="2011-08-24T00:00:00"/>
    <n v="217.51"/>
    <n v="15"/>
    <n v="1230.0211111111112"/>
    <m/>
    <n v="102685.99253005153"/>
  </r>
  <r>
    <n v="9150"/>
    <n v="93"/>
    <n v="234"/>
    <s v="High Net Worth"/>
    <x v="0"/>
    <s v="Retail"/>
    <s v="Female"/>
    <d v="2017-08-03T00:00:00"/>
    <b v="1"/>
    <s v="Approved"/>
    <s v="Ohm Cycles"/>
    <s v="Standard"/>
    <s v="high"/>
    <s v="medium"/>
    <n v="1458.17"/>
    <n v="874.9"/>
    <d v="2006-02-02T00:00:00"/>
    <n v="583.2700000000001"/>
    <m/>
    <n v="1230.0211111111112"/>
    <m/>
    <n v="0"/>
  </r>
  <r>
    <n v="10386"/>
    <n v="0"/>
    <n v="234"/>
    <s v="High Net Worth"/>
    <x v="0"/>
    <s v="Retail"/>
    <s v="Female"/>
    <d v="2017-07-09T00:00:00"/>
    <b v="0"/>
    <s v="Approved"/>
    <s v="Ohm Cycles"/>
    <s v="Standard"/>
    <s v="low"/>
    <s v="medium"/>
    <n v="71.16"/>
    <n v="56.93"/>
    <d v="2015-06-17T00:00:00"/>
    <n v="14.229999999999997"/>
    <m/>
    <n v="1230.0211111111112"/>
    <m/>
    <n v="0"/>
  </r>
  <r>
    <n v="12305"/>
    <n v="15"/>
    <n v="234"/>
    <s v="High Net Worth"/>
    <x v="0"/>
    <s v="Retail"/>
    <s v="Female"/>
    <d v="2017-09-20T00:00:00"/>
    <b v="0"/>
    <s v="Approved"/>
    <s v="Wearea2B"/>
    <s v="Standard"/>
    <s v="medium"/>
    <s v="medium"/>
    <n v="1292.8399999999999"/>
    <n v="13.44"/>
    <d v="2009-04-12T00:00:00"/>
    <n v="1279.3999999999999"/>
    <m/>
    <n v="1230.0211111111112"/>
    <m/>
    <n v="0"/>
  </r>
  <r>
    <n v="12880"/>
    <n v="35"/>
    <n v="234"/>
    <s v="High Net Worth"/>
    <x v="0"/>
    <s v="Retail"/>
    <s v="Female"/>
    <d v="2017-08-08T00:00:00"/>
    <b v="1"/>
    <s v="Approved"/>
    <s v="Giant Bicycles"/>
    <s v="Standard"/>
    <s v="medium"/>
    <s v="medium"/>
    <n v="1403.5"/>
    <n v="954.82"/>
    <d v="2016-11-14T00:00:00"/>
    <n v="448.67999999999995"/>
    <m/>
    <n v="1230.0211111111112"/>
    <m/>
    <n v="0"/>
  </r>
  <r>
    <n v="13130"/>
    <n v="0"/>
    <n v="234"/>
    <s v="High Net Worth"/>
    <x v="0"/>
    <s v="Retail"/>
    <s v="Female"/>
    <d v="2017-12-19T00:00:00"/>
    <b v="0"/>
    <s v="Approved"/>
    <s v="Giant Bicycles"/>
    <s v="Standard"/>
    <s v="medium"/>
    <s v="medium"/>
    <n v="230.91"/>
    <n v="173.18"/>
    <d v="2006-11-10T00:00:00"/>
    <n v="57.72999999999999"/>
    <m/>
    <n v="1230.0211111111112"/>
    <m/>
    <n v="0"/>
  </r>
  <r>
    <n v="13779"/>
    <n v="1"/>
    <n v="234"/>
    <s v="High Net Worth"/>
    <x v="0"/>
    <s v="Retail"/>
    <s v="Female"/>
    <d v="2017-01-31T00:00:00"/>
    <b v="0"/>
    <s v="Approved"/>
    <s v="Giant Bicycles"/>
    <s v="Touring"/>
    <s v="medium"/>
    <s v="large"/>
    <n v="1873.97"/>
    <n v="863.95"/>
    <d v="2006-05-22T00:00:00"/>
    <n v="1010.02"/>
    <m/>
    <n v="1230.0211111111112"/>
    <m/>
    <n v="0"/>
  </r>
  <r>
    <n v="18301"/>
    <n v="15"/>
    <n v="234"/>
    <s v="High Net Worth"/>
    <x v="0"/>
    <s v="Retail"/>
    <s v="Female"/>
    <d v="2017-12-04T00:00:00"/>
    <b v="1"/>
    <s v="Approved"/>
    <s v="Wearea2B"/>
    <s v="Standard"/>
    <s v="medium"/>
    <s v="medium"/>
    <n v="1292.8399999999999"/>
    <n v="13.44"/>
    <d v="2009-04-12T00:00:00"/>
    <n v="1279.3999999999999"/>
    <m/>
    <n v="1230.0211111111112"/>
    <m/>
    <n v="0"/>
  </r>
  <r>
    <n v="1060"/>
    <n v="34"/>
    <n v="235"/>
    <s v="Maleass Customer"/>
    <x v="0"/>
    <s v="Health"/>
    <s v="Female"/>
    <d v="2017-06-07T00:00:00"/>
    <b v="0"/>
    <s v="Approved"/>
    <s v="Norco Bicycles"/>
    <s v="Road"/>
    <s v="high"/>
    <s v="large"/>
    <n v="774.53"/>
    <n v="464.72"/>
    <d v="2003-03-18T00:00:00"/>
    <n v="309.80999999999995"/>
    <n v="12"/>
    <n v="875.41909090909076"/>
    <m/>
    <n v="58466.169347973133"/>
  </r>
  <r>
    <n v="2769"/>
    <n v="9"/>
    <n v="235"/>
    <s v="Maleass Customer"/>
    <x v="0"/>
    <s v="Health"/>
    <s v="Female"/>
    <d v="2017-10-10T00:00:00"/>
    <b v="0"/>
    <s v="Approved"/>
    <s v="Ohm Cycles"/>
    <s v="Road"/>
    <s v="medium"/>
    <s v="medium"/>
    <n v="742.54"/>
    <n v="667.4"/>
    <d v="1991-11-07T00:00:00"/>
    <n v="75.139999999999986"/>
    <n v="10"/>
    <n v="875.41909090909076"/>
    <m/>
    <n v="48721.807789977611"/>
  </r>
  <r>
    <n v="3494"/>
    <n v="49"/>
    <n v="235"/>
    <s v="Maleass Customer"/>
    <x v="0"/>
    <s v="Health"/>
    <s v="Female"/>
    <d v="2017-10-07T00:00:00"/>
    <b v="0"/>
    <s v="Approved"/>
    <s v="Trek Bicycles"/>
    <s v="Road"/>
    <s v="medium"/>
    <s v="medium"/>
    <n v="533.51"/>
    <n v="400.13"/>
    <d v="2012-06-04T00:00:00"/>
    <n v="133.38"/>
    <n v="18"/>
    <n v="875.41909090909076"/>
    <m/>
    <n v="87699.254021959699"/>
  </r>
  <r>
    <n v="8245"/>
    <n v="5"/>
    <n v="235"/>
    <s v="Maleass Customer"/>
    <x v="0"/>
    <s v="Health"/>
    <s v="Female"/>
    <d v="2017-07-07T00:00:00"/>
    <b v="1"/>
    <s v="Approved"/>
    <s v="Trek Bicycles"/>
    <s v="Mountain"/>
    <s v="low"/>
    <s v="medium"/>
    <n v="574.64"/>
    <n v="459.71"/>
    <d v="2011-08-29T00:00:00"/>
    <n v="114.93"/>
    <m/>
    <n v="875.41909090909076"/>
    <m/>
    <n v="0"/>
  </r>
  <r>
    <n v="8327"/>
    <n v="98"/>
    <n v="235"/>
    <s v="Maleass Customer"/>
    <x v="0"/>
    <s v="Health"/>
    <s v="Female"/>
    <d v="2017-06-12T00:00:00"/>
    <b v="0"/>
    <s v="Approved"/>
    <s v="Trek Bicycles"/>
    <s v="Standard"/>
    <s v="high"/>
    <s v="medium"/>
    <n v="358.39"/>
    <n v="215.03"/>
    <d v="2004-01-16T00:00:00"/>
    <n v="143.35999999999999"/>
    <m/>
    <n v="875.41909090909076"/>
    <m/>
    <n v="0"/>
  </r>
  <r>
    <n v="9125"/>
    <n v="15"/>
    <n v="235"/>
    <s v="Maleass Customer"/>
    <x v="0"/>
    <s v="Health"/>
    <s v="Female"/>
    <d v="2017-12-28T00:00:00"/>
    <b v="0"/>
    <s v="Approved"/>
    <s v="Norco Bicycles"/>
    <s v="Standard"/>
    <s v="low"/>
    <s v="medium"/>
    <n v="958.74"/>
    <n v="748.9"/>
    <d v="2005-12-07T00:00:00"/>
    <n v="209.84000000000003"/>
    <m/>
    <n v="875.41909090909076"/>
    <m/>
    <n v="0"/>
  </r>
  <r>
    <n v="9203"/>
    <n v="49"/>
    <n v="235"/>
    <s v="Maleass Customer"/>
    <x v="0"/>
    <s v="Health"/>
    <s v="Female"/>
    <d v="2017-06-18T00:00:00"/>
    <b v="1"/>
    <s v="Approved"/>
    <s v="Trek Bicycles"/>
    <s v="Road"/>
    <s v="medium"/>
    <s v="medium"/>
    <n v="533.51"/>
    <n v="400.13"/>
    <d v="2012-06-04T00:00:00"/>
    <n v="133.38"/>
    <m/>
    <n v="875.41909090909076"/>
    <m/>
    <n v="0"/>
  </r>
  <r>
    <n v="10037"/>
    <n v="57"/>
    <n v="235"/>
    <s v="Maleass Customer"/>
    <x v="0"/>
    <s v="Health"/>
    <s v="Female"/>
    <d v="2017-07-27T00:00:00"/>
    <b v="0"/>
    <s v="Approved"/>
    <s v="Wearea2B"/>
    <s v="Touring"/>
    <s v="medium"/>
    <s v="large"/>
    <n v="1890.39"/>
    <n v="260.14"/>
    <d v="1991-01-21T00:00:00"/>
    <n v="1630.25"/>
    <m/>
    <n v="875.41909090909076"/>
    <m/>
    <n v="0"/>
  </r>
  <r>
    <n v="14703"/>
    <n v="65"/>
    <n v="235"/>
    <s v="Maleass Customer"/>
    <x v="0"/>
    <s v="Health"/>
    <s v="Female"/>
    <d v="2017-01-07T00:00:00"/>
    <b v="1"/>
    <s v="Approved"/>
    <s v="Wearea2B"/>
    <s v="Standard"/>
    <s v="medium"/>
    <s v="medium"/>
    <n v="1807.45"/>
    <n v="778.69"/>
    <d v="2015-05-21T00:00:00"/>
    <n v="1028.76"/>
    <m/>
    <n v="875.41909090909076"/>
    <m/>
    <n v="0"/>
  </r>
  <r>
    <n v="15378"/>
    <n v="58"/>
    <n v="235"/>
    <s v="Maleass Customer"/>
    <x v="0"/>
    <s v="Health"/>
    <s v="Female"/>
    <d v="2017-09-01T00:00:00"/>
    <b v="1"/>
    <s v="Approved"/>
    <s v="Ohm Cycles"/>
    <s v="Standard"/>
    <s v="medium"/>
    <s v="medium"/>
    <n v="912.52"/>
    <n v="141.4"/>
    <d v="2015-10-18T00:00:00"/>
    <n v="771.12"/>
    <m/>
    <n v="875.41909090909076"/>
    <m/>
    <n v="0"/>
  </r>
  <r>
    <n v="19258"/>
    <n v="29"/>
    <n v="235"/>
    <s v="Maleass Customer"/>
    <x v="0"/>
    <s v="Health"/>
    <s v="Female"/>
    <d v="2017-01-24T00:00:00"/>
    <b v="1"/>
    <s v="Approved"/>
    <s v="Norco Bicycles"/>
    <s v="Road"/>
    <s v="medium"/>
    <s v="medium"/>
    <n v="543.39"/>
    <n v="407.54"/>
    <d v="2016-11-22T00:00:00"/>
    <n v="135.84999999999997"/>
    <m/>
    <n v="875.41909090909076"/>
    <m/>
    <n v="0"/>
  </r>
  <r>
    <n v="7725"/>
    <n v="49"/>
    <n v="236"/>
    <s v="Affluent Customer"/>
    <x v="3"/>
    <s v="Health"/>
    <s v="Male"/>
    <d v="2017-02-11T00:00:00"/>
    <b v="1"/>
    <s v="Approved"/>
    <s v="Trek Bicycles"/>
    <s v="Road"/>
    <s v="medium"/>
    <s v="medium"/>
    <n v="533.51"/>
    <n v="400.13"/>
    <d v="2012-06-04T00:00:00"/>
    <n v="133.38"/>
    <m/>
    <n v="1313.835"/>
    <m/>
    <n v="0"/>
  </r>
  <r>
    <n v="13855"/>
    <n v="11"/>
    <n v="236"/>
    <s v="Affluent Customer"/>
    <x v="3"/>
    <s v="Health"/>
    <s v="Male"/>
    <d v="2017-08-18T00:00:00"/>
    <b v="1"/>
    <s v="Approved"/>
    <s v="Giant Bicycles"/>
    <s v="Standard"/>
    <s v="high"/>
    <s v="medium"/>
    <n v="1274.93"/>
    <n v="764.96"/>
    <d v="2007-08-04T00:00:00"/>
    <n v="509.97"/>
    <m/>
    <n v="1313.835"/>
    <m/>
    <n v="0"/>
  </r>
  <r>
    <n v="16058"/>
    <n v="68"/>
    <n v="236"/>
    <s v="Affluent Customer"/>
    <x v="3"/>
    <s v="Health"/>
    <s v="Male"/>
    <d v="2017-04-15T00:00:00"/>
    <b v="0"/>
    <s v="Approved"/>
    <s v="Ohm Cycles"/>
    <s v="Standard"/>
    <s v="medium"/>
    <s v="medium"/>
    <n v="1636.9"/>
    <n v="44.71"/>
    <d v="2010-08-20T00:00:00"/>
    <n v="1592.19"/>
    <m/>
    <n v="1313.835"/>
    <m/>
    <n v="0"/>
  </r>
  <r>
    <n v="17755"/>
    <n v="42"/>
    <n v="236"/>
    <s v="Affluent Customer"/>
    <x v="3"/>
    <s v="Health"/>
    <s v="Male"/>
    <d v="2017-12-24T00:00:00"/>
    <b v="1"/>
    <s v="Approved"/>
    <s v="Ohm Cycles"/>
    <s v="Road"/>
    <s v="medium"/>
    <s v="small"/>
    <n v="1810"/>
    <n v="1610.9"/>
    <d v="2008-03-19T00:00:00"/>
    <n v="199.09999999999991"/>
    <m/>
    <n v="1313.835"/>
    <m/>
    <n v="0"/>
  </r>
  <r>
    <n v="9599"/>
    <n v="0"/>
    <n v="237"/>
    <s v="High Net Worth"/>
    <x v="0"/>
    <s v="Property"/>
    <s v="Male"/>
    <d v="2017-03-16T00:00:00"/>
    <b v="0"/>
    <s v="Approved"/>
    <s v="Ohm Cycles"/>
    <s v="Standard"/>
    <s v="high"/>
    <s v="medium"/>
    <n v="227.88"/>
    <n v="136.72999999999999"/>
    <d v="2014-03-03T00:00:00"/>
    <n v="91.15"/>
    <m/>
    <n v="894.59875"/>
    <m/>
    <n v="0"/>
  </r>
  <r>
    <n v="9890"/>
    <n v="0"/>
    <n v="237"/>
    <s v="High Net Worth"/>
    <x v="0"/>
    <s v="Property"/>
    <s v="Male"/>
    <d v="2017-02-22T00:00:00"/>
    <b v="1"/>
    <s v="Approved"/>
    <s v="Ohm Cycles"/>
    <s v="Standard"/>
    <s v="high"/>
    <s v="medium"/>
    <n v="227.88"/>
    <n v="136.72999999999999"/>
    <d v="2004-09-28T00:00:00"/>
    <n v="91.15"/>
    <m/>
    <n v="894.59875"/>
    <m/>
    <n v="0"/>
  </r>
  <r>
    <n v="11905"/>
    <n v="23"/>
    <n v="237"/>
    <s v="High Net Worth"/>
    <x v="0"/>
    <s v="Property"/>
    <s v="Male"/>
    <d v="2017-12-04T00:00:00"/>
    <b v="1"/>
    <s v="Approved"/>
    <s v="Norco Bicycles"/>
    <s v="Standard"/>
    <s v="medium"/>
    <s v="medium"/>
    <n v="1198.46"/>
    <n v="381.1"/>
    <d v="2000-11-03T00:00:00"/>
    <n v="817.36"/>
    <m/>
    <n v="894.59875"/>
    <m/>
    <n v="0"/>
  </r>
  <r>
    <n v="13139"/>
    <n v="2"/>
    <n v="237"/>
    <s v="High Net Worth"/>
    <x v="0"/>
    <s v="Property"/>
    <s v="Male"/>
    <d v="2017-02-26T00:00:00"/>
    <b v="1"/>
    <s v="Approved"/>
    <s v="Giant Bicycles"/>
    <s v="Road"/>
    <s v="low"/>
    <s v="small"/>
    <n v="590.26"/>
    <n v="525.33000000000004"/>
    <d v="2005-10-22T00:00:00"/>
    <n v="64.92999999999995"/>
    <m/>
    <n v="894.59875"/>
    <m/>
    <n v="0"/>
  </r>
  <r>
    <n v="13485"/>
    <n v="40"/>
    <n v="237"/>
    <s v="High Net Worth"/>
    <x v="0"/>
    <s v="Property"/>
    <s v="Male"/>
    <d v="2017-02-28T00:00:00"/>
    <b v="1"/>
    <s v="Approved"/>
    <s v="Trek Bicycles"/>
    <s v="Road"/>
    <s v="medium"/>
    <s v="large"/>
    <n v="1894.19"/>
    <n v="598.76"/>
    <d v="1993-07-20T00:00:00"/>
    <n v="1295.43"/>
    <m/>
    <n v="894.59875"/>
    <m/>
    <n v="0"/>
  </r>
  <r>
    <n v="16219"/>
    <n v="67"/>
    <n v="237"/>
    <s v="High Net Worth"/>
    <x v="0"/>
    <s v="Property"/>
    <s v="Male"/>
    <d v="2017-01-30T00:00:00"/>
    <b v="1"/>
    <s v="Approved"/>
    <s v="Solex"/>
    <s v="Standard"/>
    <s v="medium"/>
    <s v="large"/>
    <n v="1071.23"/>
    <n v="380.74"/>
    <d v="1993-05-26T00:00:00"/>
    <n v="690.49"/>
    <m/>
    <n v="894.59875"/>
    <m/>
    <n v="0"/>
  </r>
  <r>
    <n v="17110"/>
    <n v="35"/>
    <n v="237"/>
    <s v="High Net Worth"/>
    <x v="0"/>
    <s v="Property"/>
    <s v="Male"/>
    <d v="2017-04-16T00:00:00"/>
    <b v="0"/>
    <s v="Approved"/>
    <s v="Giant Bicycles"/>
    <s v="Standard"/>
    <s v="medium"/>
    <s v="medium"/>
    <n v="1403.5"/>
    <n v="954.82"/>
    <d v="2004-09-28T00:00:00"/>
    <n v="448.67999999999995"/>
    <m/>
    <n v="894.59875"/>
    <m/>
    <n v="0"/>
  </r>
  <r>
    <n v="18270"/>
    <n v="0"/>
    <n v="237"/>
    <s v="High Net Worth"/>
    <x v="0"/>
    <s v="Property"/>
    <s v="Male"/>
    <d v="2017-09-17T00:00:00"/>
    <b v="0"/>
    <s v="Approved"/>
    <s v="Norco Bicycles"/>
    <s v="Road"/>
    <s v="medium"/>
    <s v="medium"/>
    <n v="543.39"/>
    <n v="407.54"/>
    <d v="2002-03-22T00:00:00"/>
    <n v="135.84999999999997"/>
    <m/>
    <n v="894.59875"/>
    <m/>
    <n v="0"/>
  </r>
  <r>
    <n v="2933"/>
    <n v="26"/>
    <n v="238"/>
    <s v="Maleass Customer"/>
    <x v="0"/>
    <n v="0"/>
    <s v="Male"/>
    <d v="2017-09-14T00:00:00"/>
    <b v="0"/>
    <s v="Approved"/>
    <s v="Wearea2B"/>
    <s v="Standard"/>
    <s v="medium"/>
    <s v="medium"/>
    <n v="1992.93"/>
    <n v="762.63"/>
    <d v="1999-06-23T00:00:00"/>
    <n v="1230.3000000000002"/>
    <n v="11"/>
    <n v="1167.72"/>
    <m/>
    <n v="71488.927967945041"/>
  </r>
  <r>
    <n v="5424"/>
    <n v="87"/>
    <n v="238"/>
    <s v="Maleass Customer"/>
    <x v="0"/>
    <n v="0"/>
    <s v="Male"/>
    <d v="2017-03-22T00:00:00"/>
    <b v="1"/>
    <s v="Approved"/>
    <s v="Giant Bicycles"/>
    <s v="Standard"/>
    <s v="high"/>
    <s v="medium"/>
    <n v="1179"/>
    <n v="707.4"/>
    <d v="1998-12-16T00:00:00"/>
    <n v="471.6"/>
    <m/>
    <n v="1167.72"/>
    <m/>
    <n v="0"/>
  </r>
  <r>
    <n v="5869"/>
    <n v="66"/>
    <n v="238"/>
    <s v="Maleass Customer"/>
    <x v="0"/>
    <n v="0"/>
    <s v="Male"/>
    <d v="2017-01-09T00:00:00"/>
    <b v="1"/>
    <s v="Approved"/>
    <s v="Giant Bicycles"/>
    <s v="Road"/>
    <s v="low"/>
    <s v="small"/>
    <n v="590.26"/>
    <n v="525.33000000000004"/>
    <d v="2010-08-20T00:00:00"/>
    <n v="64.92999999999995"/>
    <m/>
    <n v="1167.72"/>
    <m/>
    <n v="0"/>
  </r>
  <r>
    <n v="14448"/>
    <n v="13"/>
    <n v="238"/>
    <s v="Maleass Customer"/>
    <x v="0"/>
    <n v="0"/>
    <s v="Male"/>
    <d v="2017-01-22T00:00:00"/>
    <b v="0"/>
    <s v="Approved"/>
    <s v="Solex"/>
    <s v="Standard"/>
    <s v="medium"/>
    <s v="medium"/>
    <n v="1163.8900000000001"/>
    <n v="589.27"/>
    <d v="2009-03-08T00:00:00"/>
    <n v="574.62000000000012"/>
    <m/>
    <n v="1167.72"/>
    <m/>
    <n v="0"/>
  </r>
  <r>
    <n v="17349"/>
    <n v="58"/>
    <n v="238"/>
    <s v="Maleass Customer"/>
    <x v="0"/>
    <n v="0"/>
    <s v="Male"/>
    <d v="2017-03-19T00:00:00"/>
    <b v="0"/>
    <s v="Approved"/>
    <s v="Ohm Cycles"/>
    <s v="Standard"/>
    <s v="medium"/>
    <s v="medium"/>
    <n v="912.52"/>
    <n v="141.4"/>
    <d v="2012-05-18T00:00:00"/>
    <n v="771.12"/>
    <m/>
    <n v="1167.72"/>
    <m/>
    <n v="0"/>
  </r>
  <r>
    <n v="2712"/>
    <n v="42"/>
    <n v="239"/>
    <s v="Affluent Customer"/>
    <x v="2"/>
    <s v="Health"/>
    <s v="Male"/>
    <d v="2017-02-02T00:00:00"/>
    <b v="0"/>
    <s v="Approved"/>
    <s v="Ohm Cycles"/>
    <s v="Road"/>
    <s v="medium"/>
    <s v="small"/>
    <n v="1810"/>
    <n v="1610.9"/>
    <d v="2008-03-19T00:00:00"/>
    <n v="199.09999999999991"/>
    <n v="10"/>
    <n v="1442.9033333333334"/>
    <m/>
    <n v="80305.375558099608"/>
  </r>
  <r>
    <n v="4765"/>
    <n v="100"/>
    <n v="239"/>
    <s v="Affluent Customer"/>
    <x v="2"/>
    <s v="Health"/>
    <s v="Male"/>
    <d v="2017-04-09T00:00:00"/>
    <b v="1"/>
    <s v="Approved"/>
    <s v="Norco Bicycles"/>
    <s v="Road"/>
    <s v="medium"/>
    <s v="medium"/>
    <n v="1036.5899999999999"/>
    <n v="206.35"/>
    <d v="1991-05-06T00:00:00"/>
    <n v="830.2399999999999"/>
    <m/>
    <n v="1442.9033333333334"/>
    <m/>
    <n v="0"/>
  </r>
  <r>
    <n v="8879"/>
    <n v="14"/>
    <n v="239"/>
    <s v="Affluent Customer"/>
    <x v="2"/>
    <s v="Health"/>
    <s v="Male"/>
    <d v="2017-03-18T00:00:00"/>
    <b v="1"/>
    <s v="Approved"/>
    <s v="Trek Bicycles"/>
    <s v="Standard"/>
    <s v="medium"/>
    <s v="small"/>
    <n v="1386.84"/>
    <n v="1234.29"/>
    <d v="2003-08-05T00:00:00"/>
    <n v="152.54999999999995"/>
    <m/>
    <n v="1442.9033333333334"/>
    <m/>
    <n v="0"/>
  </r>
  <r>
    <n v="9650"/>
    <n v="34"/>
    <n v="239"/>
    <s v="Affluent Customer"/>
    <x v="2"/>
    <s v="Health"/>
    <s v="Male"/>
    <d v="2017-12-16T00:00:00"/>
    <b v="1"/>
    <s v="Approved"/>
    <s v="Norco Bicycles"/>
    <s v="Road"/>
    <s v="high"/>
    <s v="large"/>
    <n v="774.53"/>
    <n v="464.72"/>
    <d v="2003-03-18T00:00:00"/>
    <n v="309.80999999999995"/>
    <m/>
    <n v="1442.9033333333334"/>
    <m/>
    <n v="0"/>
  </r>
  <r>
    <n v="15241"/>
    <n v="73"/>
    <n v="239"/>
    <s v="Affluent Customer"/>
    <x v="2"/>
    <s v="Health"/>
    <s v="Male"/>
    <d v="2017-07-07T00:00:00"/>
    <b v="0"/>
    <s v="Approved"/>
    <s v="Solex"/>
    <s v="Standard"/>
    <s v="medium"/>
    <s v="medium"/>
    <n v="1945.43"/>
    <n v="333.18"/>
    <d v="2002-08-31T00:00:00"/>
    <n v="1612.25"/>
    <m/>
    <n v="1442.9033333333334"/>
    <m/>
    <n v="0"/>
  </r>
  <r>
    <n v="15502"/>
    <n v="13"/>
    <n v="239"/>
    <s v="Affluent Customer"/>
    <x v="2"/>
    <s v="Health"/>
    <s v="Male"/>
    <d v="2017-01-03T00:00:00"/>
    <b v="1"/>
    <s v="Approved"/>
    <s v="Solex"/>
    <s v="Standard"/>
    <s v="medium"/>
    <s v="medium"/>
    <n v="1163.8900000000001"/>
    <n v="589.27"/>
    <d v="2016-07-09T00:00:00"/>
    <n v="574.62000000000012"/>
    <m/>
    <n v="1442.9033333333334"/>
    <m/>
    <n v="0"/>
  </r>
  <r>
    <n v="16019"/>
    <n v="43"/>
    <n v="239"/>
    <s v="Affluent Customer"/>
    <x v="2"/>
    <s v="Health"/>
    <s v="Male"/>
    <d v="2017-04-22T00:00:00"/>
    <b v="0"/>
    <s v="Approved"/>
    <s v="Solex"/>
    <s v="Standard"/>
    <s v="medium"/>
    <s v="medium"/>
    <n v="1151.96"/>
    <n v="649.49"/>
    <d v="1999-12-04T00:00:00"/>
    <n v="502.47"/>
    <m/>
    <n v="1442.9033333333334"/>
    <m/>
    <n v="0"/>
  </r>
  <r>
    <n v="16841"/>
    <n v="71"/>
    <n v="239"/>
    <s v="Affluent Customer"/>
    <x v="2"/>
    <s v="Health"/>
    <s v="Male"/>
    <d v="2017-03-30T00:00:00"/>
    <b v="0"/>
    <s v="Approved"/>
    <s v="Solex"/>
    <s v="Standard"/>
    <s v="high"/>
    <s v="large"/>
    <n v="1842.92"/>
    <n v="1105.75"/>
    <d v="1995-10-24T00:00:00"/>
    <n v="737.17000000000007"/>
    <m/>
    <n v="1442.9033333333334"/>
    <m/>
    <n v="0"/>
  </r>
  <r>
    <n v="19699"/>
    <n v="75"/>
    <n v="239"/>
    <s v="Affluent Customer"/>
    <x v="2"/>
    <s v="Health"/>
    <s v="Male"/>
    <d v="2017-12-29T00:00:00"/>
    <b v="0"/>
    <s v="Approved"/>
    <s v="Giant Bicycles"/>
    <s v="Touring"/>
    <s v="medium"/>
    <s v="large"/>
    <n v="1873.97"/>
    <n v="863.95"/>
    <d v="2006-05-22T00:00:00"/>
    <n v="1010.02"/>
    <m/>
    <n v="1442.9033333333334"/>
    <m/>
    <n v="0"/>
  </r>
  <r>
    <n v="1549"/>
    <n v="0"/>
    <n v="240"/>
    <s v="High Net Worth"/>
    <x v="0"/>
    <s v="IT"/>
    <s v="Male"/>
    <d v="2017-09-14T00:00:00"/>
    <b v="0"/>
    <s v="Approved"/>
    <s v="Ohm Cycles"/>
    <s v="Standard"/>
    <s v="medium"/>
    <s v="medium"/>
    <n v="183.86"/>
    <n v="137.9"/>
    <d v="1991-01-21T00:00:00"/>
    <n v="45.960000000000008"/>
    <n v="4"/>
    <n v="948.25500000000011"/>
    <m/>
    <n v="21110.20804808243"/>
  </r>
  <r>
    <n v="2651"/>
    <n v="69"/>
    <n v="240"/>
    <s v="High Net Worth"/>
    <x v="0"/>
    <s v="IT"/>
    <s v="Male"/>
    <d v="2017-04-09T00:00:00"/>
    <b v="0"/>
    <s v="Cancelled"/>
    <s v="Norco Bicycles"/>
    <s v="Road"/>
    <s v="medium"/>
    <s v="large"/>
    <n v="1240.31"/>
    <n v="795.1"/>
    <d v="1991-07-10T00:00:00"/>
    <n v="445.20999999999992"/>
    <n v="11"/>
    <n v="948.25500000000011"/>
    <m/>
    <n v="58053.072132226684"/>
  </r>
  <r>
    <n v="10454"/>
    <n v="31"/>
    <n v="240"/>
    <s v="High Net Worth"/>
    <x v="0"/>
    <s v="IT"/>
    <s v="Male"/>
    <d v="2017-10-03T00:00:00"/>
    <b v="1"/>
    <s v="Approved"/>
    <s v="Wearea2B"/>
    <s v="Standard"/>
    <s v="medium"/>
    <s v="medium"/>
    <n v="752.64"/>
    <n v="205.36"/>
    <d v="1997-08-25T00:00:00"/>
    <n v="547.28"/>
    <m/>
    <n v="948.25500000000011"/>
    <m/>
    <n v="0"/>
  </r>
  <r>
    <n v="14319"/>
    <n v="76"/>
    <n v="240"/>
    <s v="High Net Worth"/>
    <x v="0"/>
    <s v="IT"/>
    <s v="Male"/>
    <d v="2017-04-09T00:00:00"/>
    <b v="1"/>
    <s v="Approved"/>
    <s v="Wearea2B"/>
    <s v="Road"/>
    <s v="low"/>
    <s v="small"/>
    <n v="1172.78"/>
    <n v="1043.77"/>
    <d v="2004-01-16T00:00:00"/>
    <n v="129.01"/>
    <m/>
    <n v="948.25500000000011"/>
    <m/>
    <n v="0"/>
  </r>
  <r>
    <n v="15734"/>
    <n v="12"/>
    <n v="240"/>
    <s v="High Net Worth"/>
    <x v="0"/>
    <s v="IT"/>
    <s v="Male"/>
    <d v="2017-09-01T00:00:00"/>
    <b v="1"/>
    <s v="Approved"/>
    <s v="Giant Bicycles"/>
    <s v="Standard"/>
    <s v="medium"/>
    <s v="large"/>
    <n v="1765.3"/>
    <n v="709.48"/>
    <d v="2004-08-07T00:00:00"/>
    <n v="1055.82"/>
    <m/>
    <n v="948.25500000000011"/>
    <m/>
    <n v="0"/>
  </r>
  <r>
    <n v="18692"/>
    <n v="19"/>
    <n v="240"/>
    <s v="High Net Worth"/>
    <x v="0"/>
    <s v="IT"/>
    <s v="Male"/>
    <d v="2017-01-30T00:00:00"/>
    <b v="0"/>
    <s v="Approved"/>
    <s v="Trek Bicycles"/>
    <s v="Mountain"/>
    <s v="low"/>
    <s v="medium"/>
    <n v="574.64"/>
    <n v="459.71"/>
    <d v="2011-04-16T00:00:00"/>
    <n v="114.93"/>
    <m/>
    <n v="948.25500000000011"/>
    <m/>
    <n v="0"/>
  </r>
  <r>
    <n v="14446"/>
    <n v="58"/>
    <n v="241"/>
    <s v="Maleass Customer"/>
    <x v="2"/>
    <s v="Entertainment"/>
    <s v="Male"/>
    <d v="2017-03-16T00:00:00"/>
    <b v="1"/>
    <s v="Approved"/>
    <s v="Ohm Cycles"/>
    <s v="Standard"/>
    <s v="medium"/>
    <s v="medium"/>
    <n v="912.52"/>
    <n v="141.4"/>
    <d v="2015-10-18T00:00:00"/>
    <n v="771.12"/>
    <m/>
    <n v="963.96749999999997"/>
    <m/>
    <n v="0"/>
  </r>
  <r>
    <n v="17523"/>
    <n v="36"/>
    <n v="241"/>
    <s v="Maleass Customer"/>
    <x v="2"/>
    <s v="Entertainment"/>
    <s v="Male"/>
    <d v="2017-04-30T00:00:00"/>
    <b v="0"/>
    <s v="Approved"/>
    <s v="Solex"/>
    <s v="Standard"/>
    <s v="low"/>
    <s v="medium"/>
    <n v="945.04"/>
    <n v="507.58"/>
    <d v="1995-12-19T00:00:00"/>
    <n v="437.46"/>
    <m/>
    <n v="963.96749999999997"/>
    <m/>
    <n v="0"/>
  </r>
  <r>
    <n v="17687"/>
    <n v="90"/>
    <n v="241"/>
    <s v="Maleass Customer"/>
    <x v="2"/>
    <s v="Entertainment"/>
    <s v="Male"/>
    <d v="2017-11-13T00:00:00"/>
    <b v="1"/>
    <s v="Approved"/>
    <s v="Norco Bicycles"/>
    <s v="Standard"/>
    <s v="low"/>
    <s v="medium"/>
    <n v="363.01"/>
    <n v="290.41000000000003"/>
    <d v="2005-05-10T00:00:00"/>
    <n v="72.599999999999966"/>
    <m/>
    <n v="963.96749999999997"/>
    <m/>
    <n v="0"/>
  </r>
  <r>
    <n v="19857"/>
    <n v="94"/>
    <n v="241"/>
    <s v="Maleass Customer"/>
    <x v="2"/>
    <s v="Entertainment"/>
    <s v="Male"/>
    <d v="2017-08-25T00:00:00"/>
    <b v="0"/>
    <s v="Approved"/>
    <s v="Giant Bicycles"/>
    <s v="Standard"/>
    <s v="medium"/>
    <s v="large"/>
    <n v="1635.3"/>
    <n v="993.66"/>
    <d v="2013-06-09T00:00:00"/>
    <n v="641.64"/>
    <m/>
    <n v="963.96749999999997"/>
    <m/>
    <n v="0"/>
  </r>
  <r>
    <n v="5526"/>
    <n v="80"/>
    <n v="242"/>
    <s v="Affluent Customer"/>
    <x v="0"/>
    <s v="Property"/>
    <s v="Male"/>
    <d v="2017-08-20T00:00:00"/>
    <b v="1"/>
    <s v="Approved"/>
    <s v="Ohm Cycles"/>
    <s v="Touring"/>
    <s v="low"/>
    <s v="medium"/>
    <n v="1073.07"/>
    <n v="933.84"/>
    <d v="1997-01-25T00:00:00"/>
    <n v="139.2299999999999"/>
    <m/>
    <n v="1114.0357142857142"/>
    <m/>
    <n v="0"/>
  </r>
  <r>
    <n v="5879"/>
    <n v="20"/>
    <n v="242"/>
    <s v="Affluent Customer"/>
    <x v="0"/>
    <s v="Property"/>
    <s v="Male"/>
    <d v="2017-08-21T00:00:00"/>
    <b v="0"/>
    <s v="Approved"/>
    <s v="Trek Bicycles"/>
    <s v="Standard"/>
    <s v="medium"/>
    <s v="small"/>
    <n v="1775.81"/>
    <n v="1580.47"/>
    <d v="2010-05-05T00:00:00"/>
    <n v="195.33999999999992"/>
    <m/>
    <n v="1114.0357142857142"/>
    <m/>
    <n v="0"/>
  </r>
  <r>
    <n v="9682"/>
    <n v="97"/>
    <n v="242"/>
    <s v="Affluent Customer"/>
    <x v="0"/>
    <s v="Property"/>
    <s v="Male"/>
    <d v="2017-08-06T00:00:00"/>
    <b v="1"/>
    <s v="Approved"/>
    <s v="Solex"/>
    <s v="Standard"/>
    <s v="medium"/>
    <s v="large"/>
    <n v="202.62"/>
    <n v="151.96"/>
    <d v="2016-03-29T00:00:00"/>
    <n v="50.66"/>
    <m/>
    <n v="1114.0357142857142"/>
    <m/>
    <n v="0"/>
  </r>
  <r>
    <n v="10506"/>
    <n v="97"/>
    <n v="242"/>
    <s v="Affluent Customer"/>
    <x v="0"/>
    <s v="Property"/>
    <s v="Male"/>
    <d v="2017-04-07T00:00:00"/>
    <b v="1"/>
    <s v="Approved"/>
    <s v="Solex"/>
    <s v="Standard"/>
    <s v="medium"/>
    <s v="large"/>
    <n v="202.62"/>
    <n v="151.96"/>
    <d v="2016-03-29T00:00:00"/>
    <n v="50.66"/>
    <m/>
    <n v="1114.0357142857142"/>
    <m/>
    <n v="0"/>
  </r>
  <r>
    <n v="11806"/>
    <n v="24"/>
    <n v="242"/>
    <s v="Affluent Customer"/>
    <x v="0"/>
    <s v="Property"/>
    <s v="Male"/>
    <d v="2017-08-04T00:00:00"/>
    <b v="0"/>
    <s v="Approved"/>
    <s v="Solex"/>
    <s v="Road"/>
    <s v="medium"/>
    <s v="large"/>
    <n v="1777.8"/>
    <n v="820.78"/>
    <d v="2011-05-07T00:00:00"/>
    <n v="957.02"/>
    <m/>
    <n v="1114.0357142857142"/>
    <m/>
    <n v="0"/>
  </r>
  <r>
    <n v="14075"/>
    <n v="25"/>
    <n v="242"/>
    <s v="Affluent Customer"/>
    <x v="0"/>
    <s v="Property"/>
    <s v="Male"/>
    <d v="2017-08-21T00:00:00"/>
    <b v="1"/>
    <s v="Approved"/>
    <s v="Giant Bicycles"/>
    <s v="Road"/>
    <s v="medium"/>
    <s v="medium"/>
    <n v="1538.99"/>
    <n v="829.65"/>
    <d v="2016-02-04T00:00:00"/>
    <n v="709.34"/>
    <m/>
    <n v="1114.0357142857142"/>
    <m/>
    <n v="0"/>
  </r>
  <r>
    <n v="19414"/>
    <n v="99"/>
    <n v="242"/>
    <s v="Affluent Customer"/>
    <x v="0"/>
    <s v="Property"/>
    <s v="Male"/>
    <d v="2017-05-15T00:00:00"/>
    <b v="1"/>
    <s v="Approved"/>
    <s v="Ohm Cycles"/>
    <s v="Standard"/>
    <s v="medium"/>
    <s v="medium"/>
    <n v="1227.3399999999999"/>
    <n v="770.89"/>
    <d v="1994-08-10T00:00:00"/>
    <n v="456.44999999999993"/>
    <m/>
    <n v="1114.0357142857142"/>
    <m/>
    <n v="0"/>
  </r>
  <r>
    <n v="3572"/>
    <n v="25"/>
    <n v="243"/>
    <s v="High Net Worth"/>
    <x v="0"/>
    <s v="Maleanufacturing"/>
    <s v="Female"/>
    <d v="2017-02-28T00:00:00"/>
    <b v="0"/>
    <s v="Approved"/>
    <s v="Ohm Cycles"/>
    <s v="Standard"/>
    <s v="high"/>
    <s v="medium"/>
    <n v="2005.66"/>
    <n v="1203.4000000000001"/>
    <d v="2009-04-12T00:00:00"/>
    <n v="802.26"/>
    <n v="18"/>
    <n v="1348.3140000000001"/>
    <m/>
    <n v="135073.74149742417"/>
  </r>
  <r>
    <n v="8764"/>
    <n v="28"/>
    <n v="243"/>
    <s v="High Net Worth"/>
    <x v="0"/>
    <s v="Maleanufacturing"/>
    <s v="Female"/>
    <d v="2017-08-10T00:00:00"/>
    <b v="1"/>
    <s v="Approved"/>
    <s v="Solex"/>
    <s v="Road"/>
    <s v="medium"/>
    <s v="small"/>
    <n v="1703.52"/>
    <n v="1516.13"/>
    <d v="2003-08-05T00:00:00"/>
    <n v="187.38999999999987"/>
    <m/>
    <n v="1348.3140000000001"/>
    <m/>
    <n v="0"/>
  </r>
  <r>
    <n v="12333"/>
    <n v="5"/>
    <n v="243"/>
    <s v="High Net Worth"/>
    <x v="0"/>
    <s v="Maleanufacturing"/>
    <s v="Female"/>
    <d v="2017-03-15T00:00:00"/>
    <b v="1"/>
    <s v="Approved"/>
    <s v="Giant Bicycles"/>
    <s v="Standard"/>
    <s v="high"/>
    <s v="medium"/>
    <n v="1129.1300000000001"/>
    <n v="677.48"/>
    <d v="2004-09-28T00:00:00"/>
    <n v="451.65000000000009"/>
    <m/>
    <n v="1348.3140000000001"/>
    <m/>
    <n v="0"/>
  </r>
  <r>
    <n v="15606"/>
    <n v="0"/>
    <n v="243"/>
    <s v="High Net Worth"/>
    <x v="0"/>
    <s v="Maleanufacturing"/>
    <s v="Female"/>
    <d v="2017-04-18T00:00:00"/>
    <b v="0"/>
    <s v="Approved"/>
    <s v="Wearea2B"/>
    <s v="Standard"/>
    <s v="medium"/>
    <s v="medium"/>
    <n v="60.34"/>
    <n v="45.26"/>
    <d v="1993-05-26T00:00:00"/>
    <n v="15.080000000000005"/>
    <m/>
    <n v="1348.3140000000001"/>
    <m/>
    <n v="0"/>
  </r>
  <r>
    <n v="18742"/>
    <n v="14"/>
    <n v="243"/>
    <s v="High Net Worth"/>
    <x v="0"/>
    <s v="Maleanufacturing"/>
    <s v="Female"/>
    <d v="2017-10-17T00:00:00"/>
    <b v="0"/>
    <s v="Approved"/>
    <s v="Solex"/>
    <s v="Standard"/>
    <s v="high"/>
    <s v="large"/>
    <n v="1842.92"/>
    <n v="1105.75"/>
    <d v="2011-01-10T00:00:00"/>
    <n v="737.17000000000007"/>
    <m/>
    <n v="1348.3140000000001"/>
    <m/>
    <n v="0"/>
  </r>
  <r>
    <n v="1493"/>
    <n v="64"/>
    <n v="244"/>
    <s v="Affluent Customer"/>
    <x v="3"/>
    <s v="Retail"/>
    <s v="Male"/>
    <d v="2017-06-19T00:00:00"/>
    <b v="1"/>
    <s v="Approved"/>
    <s v="Trek Bicycles"/>
    <s v="Standard"/>
    <s v="medium"/>
    <s v="large"/>
    <n v="1469.44"/>
    <n v="596.54999999999995"/>
    <d v="2012-05-18T00:00:00"/>
    <n v="872.8900000000001"/>
    <n v="12"/>
    <n v="1452.0833333333333"/>
    <m/>
    <n v="96979.550658271313"/>
  </r>
  <r>
    <n v="12276"/>
    <n v="53"/>
    <n v="244"/>
    <s v="Affluent Customer"/>
    <x v="3"/>
    <s v="Retail"/>
    <s v="Male"/>
    <d v="2017-01-10T00:00:00"/>
    <b v="1"/>
    <s v="Approved"/>
    <s v="Ohm Cycles"/>
    <s v="Standard"/>
    <s v="medium"/>
    <s v="medium"/>
    <n v="795.34"/>
    <n v="101.58"/>
    <d v="1997-02-09T00:00:00"/>
    <n v="693.76"/>
    <m/>
    <n v="1452.0833333333333"/>
    <m/>
    <n v="0"/>
  </r>
  <r>
    <n v="12412"/>
    <n v="3"/>
    <n v="244"/>
    <s v="Affluent Customer"/>
    <x v="3"/>
    <s v="Retail"/>
    <s v="Male"/>
    <d v="2017-01-19T00:00:00"/>
    <b v="0"/>
    <s v="Approved"/>
    <s v="Trek Bicycles"/>
    <s v="Standard"/>
    <s v="medium"/>
    <s v="large"/>
    <n v="2091.4699999999998"/>
    <n v="388.92"/>
    <d v="2012-09-15T00:00:00"/>
    <n v="1702.5499999999997"/>
    <m/>
    <n v="1452.0833333333333"/>
    <m/>
    <n v="0"/>
  </r>
  <r>
    <n v="3025"/>
    <n v="97"/>
    <n v="245"/>
    <s v="Affluent Customer"/>
    <x v="3"/>
    <s v="Financial Services"/>
    <s v="Female"/>
    <d v="2017-12-18T00:00:00"/>
    <b v="1"/>
    <s v="Approved"/>
    <s v="Solex"/>
    <s v="Standard"/>
    <s v="medium"/>
    <s v="large"/>
    <n v="202.62"/>
    <n v="151.96"/>
    <d v="2016-03-29T00:00:00"/>
    <n v="50.66"/>
    <n v="16"/>
    <n v="971.05200000000002"/>
    <m/>
    <n v="86470.874376645676"/>
  </r>
  <r>
    <n v="4163"/>
    <n v="80"/>
    <n v="245"/>
    <s v="Affluent Customer"/>
    <x v="3"/>
    <s v="Financial Services"/>
    <s v="Female"/>
    <d v="2017-09-04T00:00:00"/>
    <b v="1"/>
    <s v="Approved"/>
    <s v="Ohm Cycles"/>
    <s v="Touring"/>
    <s v="low"/>
    <s v="medium"/>
    <n v="1073.07"/>
    <n v="933.84"/>
    <d v="1997-01-25T00:00:00"/>
    <n v="139.2299999999999"/>
    <m/>
    <n v="971.05200000000002"/>
    <m/>
    <n v="0"/>
  </r>
  <r>
    <n v="7938"/>
    <n v="65"/>
    <n v="245"/>
    <s v="Affluent Customer"/>
    <x v="3"/>
    <s v="Financial Services"/>
    <s v="Female"/>
    <d v="2017-06-02T00:00:00"/>
    <b v="0"/>
    <s v="Approved"/>
    <s v="Wearea2B"/>
    <s v="Standard"/>
    <s v="medium"/>
    <s v="medium"/>
    <n v="1807.45"/>
    <n v="778.69"/>
    <d v="2015-05-21T00:00:00"/>
    <n v="1028.76"/>
    <m/>
    <n v="971.05200000000002"/>
    <m/>
    <n v="0"/>
  </r>
  <r>
    <n v="9598"/>
    <n v="67"/>
    <n v="245"/>
    <s v="Affluent Customer"/>
    <x v="3"/>
    <s v="Financial Services"/>
    <s v="Female"/>
    <d v="2017-08-21T00:00:00"/>
    <b v="1"/>
    <s v="Approved"/>
    <s v="Norco Bicycles"/>
    <s v="Road"/>
    <s v="medium"/>
    <s v="medium"/>
    <n v="544.04999999999995"/>
    <n v="376.84"/>
    <d v="2005-10-22T00:00:00"/>
    <n v="167.20999999999998"/>
    <m/>
    <n v="971.05200000000002"/>
    <m/>
    <n v="0"/>
  </r>
  <r>
    <n v="18390"/>
    <n v="74"/>
    <n v="245"/>
    <s v="Affluent Customer"/>
    <x v="3"/>
    <s v="Financial Services"/>
    <s v="Female"/>
    <d v="2017-10-06T00:00:00"/>
    <b v="1"/>
    <s v="Approved"/>
    <s v="Wearea2B"/>
    <s v="Standard"/>
    <s v="medium"/>
    <s v="medium"/>
    <n v="1228.07"/>
    <n v="400.91"/>
    <d v="2000-05-22T00:00:00"/>
    <n v="827.15999999999985"/>
    <m/>
    <n v="971.05200000000002"/>
    <m/>
    <n v="0"/>
  </r>
  <r>
    <n v="543"/>
    <n v="45"/>
    <n v="246"/>
    <s v="High Net Worth"/>
    <x v="2"/>
    <s v="Maleanufacturing"/>
    <s v="Female"/>
    <d v="2017-12-03T00:00:00"/>
    <b v="0"/>
    <s v="Approved"/>
    <s v="Trek Bicycles"/>
    <s v="Road"/>
    <s v="low"/>
    <s v="medium"/>
    <n v="980.37"/>
    <n v="234.43"/>
    <d v="2004-09-28T00:00:00"/>
    <n v="745.94"/>
    <n v="10"/>
    <n v="1080.5533333333333"/>
    <m/>
    <n v="60138.638008013731"/>
  </r>
  <r>
    <n v="11349"/>
    <n v="29"/>
    <n v="246"/>
    <s v="High Net Worth"/>
    <x v="2"/>
    <s v="Maleanufacturing"/>
    <s v="Female"/>
    <d v="2017-01-06T00:00:00"/>
    <b v="0"/>
    <s v="Approved"/>
    <s v="Wearea2B"/>
    <s v="Standard"/>
    <s v="medium"/>
    <s v="medium"/>
    <n v="1065.03"/>
    <n v="230.09"/>
    <d v="2000-11-03T00:00:00"/>
    <n v="834.93999999999994"/>
    <m/>
    <n v="1080.5533333333333"/>
    <m/>
    <n v="0"/>
  </r>
  <r>
    <n v="13047"/>
    <n v="0"/>
    <n v="246"/>
    <s v="High Net Worth"/>
    <x v="2"/>
    <s v="Maleanufacturing"/>
    <s v="Female"/>
    <d v="2017-10-17T00:00:00"/>
    <b v="0"/>
    <s v="Approved"/>
    <s v="Norco Bicycles"/>
    <s v="Standard"/>
    <s v="medium"/>
    <s v="medium"/>
    <n v="360.4"/>
    <n v="270.3"/>
    <d v="2016-12-06T00:00:00"/>
    <n v="90.099999999999966"/>
    <m/>
    <n v="1080.5533333333333"/>
    <m/>
    <n v="0"/>
  </r>
  <r>
    <n v="13321"/>
    <n v="0"/>
    <n v="246"/>
    <s v="High Net Worth"/>
    <x v="2"/>
    <s v="Maleanufacturing"/>
    <s v="Female"/>
    <d v="2017-10-13T00:00:00"/>
    <b v="1"/>
    <s v="Approved"/>
    <s v="Norco Bicycles"/>
    <s v="Road"/>
    <s v="medium"/>
    <s v="medium"/>
    <n v="543.39"/>
    <n v="407.54"/>
    <d v="2016-11-22T00:00:00"/>
    <n v="135.84999999999997"/>
    <m/>
    <n v="1080.5533333333333"/>
    <m/>
    <n v="0"/>
  </r>
  <r>
    <n v="14413"/>
    <n v="11"/>
    <n v="246"/>
    <s v="High Net Worth"/>
    <x v="2"/>
    <s v="Maleanufacturing"/>
    <s v="Female"/>
    <d v="2017-01-20T00:00:00"/>
    <b v="1"/>
    <s v="Approved"/>
    <s v="Trek Bicycles"/>
    <s v="Standard"/>
    <s v="medium"/>
    <s v="small"/>
    <n v="1775.81"/>
    <n v="1580.47"/>
    <d v="2010-05-05T00:00:00"/>
    <n v="195.33999999999992"/>
    <m/>
    <n v="1080.5533333333333"/>
    <m/>
    <n v="0"/>
  </r>
  <r>
    <n v="15476"/>
    <n v="0"/>
    <n v="246"/>
    <s v="High Net Worth"/>
    <x v="2"/>
    <s v="Maleanufacturing"/>
    <s v="Female"/>
    <d v="2017-04-14T00:00:00"/>
    <b v="0"/>
    <s v="Approved"/>
    <s v="Ohm Cycles"/>
    <s v="Road"/>
    <s v="high"/>
    <s v="large"/>
    <n v="12.01"/>
    <n v="7.21"/>
    <d v="2009-03-08T00:00:00"/>
    <n v="4.8"/>
    <m/>
    <n v="1080.5533333333333"/>
    <m/>
    <n v="0"/>
  </r>
  <r>
    <n v="15843"/>
    <n v="33"/>
    <n v="246"/>
    <s v="High Net Worth"/>
    <x v="2"/>
    <s v="Maleanufacturing"/>
    <s v="Female"/>
    <d v="2017-11-12T00:00:00"/>
    <b v="1"/>
    <s v="Approved"/>
    <s v="Ohm Cycles"/>
    <s v="Road"/>
    <s v="medium"/>
    <s v="small"/>
    <n v="1810"/>
    <n v="1610.9"/>
    <d v="2008-03-19T00:00:00"/>
    <n v="199.09999999999991"/>
    <m/>
    <n v="1080.5533333333333"/>
    <m/>
    <n v="0"/>
  </r>
  <r>
    <n v="18673"/>
    <n v="59"/>
    <n v="246"/>
    <s v="High Net Worth"/>
    <x v="2"/>
    <s v="Maleanufacturing"/>
    <s v="Female"/>
    <d v="2017-01-30T00:00:00"/>
    <b v="1"/>
    <s v="Approved"/>
    <s v="Wearea2B"/>
    <s v="Standard"/>
    <s v="medium"/>
    <s v="small"/>
    <n v="1415.01"/>
    <n v="1259.3599999999999"/>
    <d v="2003-01-05T00:00:00"/>
    <n v="155.65000000000009"/>
    <m/>
    <n v="1080.5533333333333"/>
    <m/>
    <n v="0"/>
  </r>
  <r>
    <n v="19733"/>
    <n v="74"/>
    <n v="246"/>
    <s v="High Net Worth"/>
    <x v="2"/>
    <s v="Maleanufacturing"/>
    <s v="Female"/>
    <d v="2017-05-10T00:00:00"/>
    <b v="1"/>
    <s v="Approved"/>
    <s v="Wearea2B"/>
    <s v="Standard"/>
    <s v="medium"/>
    <s v="medium"/>
    <n v="1762.96"/>
    <n v="950.52"/>
    <d v="2014-07-28T00:00:00"/>
    <n v="812.44"/>
    <m/>
    <n v="1080.5533333333333"/>
    <m/>
    <n v="0"/>
  </r>
  <r>
    <n v="15"/>
    <n v="12"/>
    <n v="247"/>
    <s v="High Net Worth"/>
    <x v="0"/>
    <s v="Financial Services"/>
    <s v="Female"/>
    <d v="2017-06-11T00:00:00"/>
    <b v="0"/>
    <s v="Approved"/>
    <s v="Giant Bicycles"/>
    <s v="Standard"/>
    <s v="medium"/>
    <s v="large"/>
    <n v="1765.3"/>
    <n v="709.48"/>
    <d v="2004-07-25T00:00:00"/>
    <n v="1055.82"/>
    <n v="1"/>
    <n v="1396.91"/>
    <m/>
    <n v="7774.5597767601603"/>
  </r>
  <r>
    <n v="883"/>
    <n v="38"/>
    <n v="247"/>
    <s v="High Net Worth"/>
    <x v="0"/>
    <s v="Financial Services"/>
    <s v="Female"/>
    <d v="2017-09-09T00:00:00"/>
    <b v="0"/>
    <s v="Approved"/>
    <s v="Trek Bicycles"/>
    <s v="Standard"/>
    <s v="medium"/>
    <s v="large"/>
    <n v="2091.4699999999998"/>
    <n v="388.92"/>
    <d v="2003-02-07T00:00:00"/>
    <n v="1702.5499999999997"/>
    <n v="16"/>
    <n v="1396.91"/>
    <m/>
    <n v="124392.95642816256"/>
  </r>
  <r>
    <n v="3200"/>
    <n v="0"/>
    <n v="247"/>
    <s v="High Net Worth"/>
    <x v="0"/>
    <s v="Financial Services"/>
    <s v="Female"/>
    <d v="2017-01-21T00:00:00"/>
    <b v="1"/>
    <s v="Approved"/>
    <s v="Wearea2B"/>
    <s v="Standard"/>
    <s v="medium"/>
    <s v="small"/>
    <n v="175.89"/>
    <n v="131.91999999999999"/>
    <d v="2003-02-16T00:00:00"/>
    <n v="43.97"/>
    <n v="3"/>
    <n v="1396.91"/>
    <m/>
    <n v="23323.67933028048"/>
  </r>
  <r>
    <n v="3833"/>
    <n v="22"/>
    <n v="247"/>
    <s v="High Net Worth"/>
    <x v="0"/>
    <s v="Financial Services"/>
    <s v="Female"/>
    <d v="2017-06-17T00:00:00"/>
    <b v="0"/>
    <s v="Approved"/>
    <s v="Solex"/>
    <s v="Standard"/>
    <s v="medium"/>
    <s v="medium"/>
    <n v="575.27"/>
    <n v="431.45"/>
    <d v="1993-05-26T00:00:00"/>
    <n v="143.82"/>
    <n v="10"/>
    <n v="1396.91"/>
    <m/>
    <n v="77745.597767601605"/>
  </r>
  <r>
    <n v="5268"/>
    <n v="10"/>
    <n v="247"/>
    <s v="High Net Worth"/>
    <x v="0"/>
    <s v="Financial Services"/>
    <s v="Female"/>
    <d v="2017-02-26T00:00:00"/>
    <b v="0"/>
    <s v="Approved"/>
    <s v="Solex"/>
    <s v="Standard"/>
    <s v="medium"/>
    <s v="medium"/>
    <n v="1945.43"/>
    <n v="333.18"/>
    <d v="2014-10-10T00:00:00"/>
    <n v="1612.25"/>
    <m/>
    <n v="1396.91"/>
    <m/>
    <n v="0"/>
  </r>
  <r>
    <n v="7140"/>
    <n v="33"/>
    <n v="247"/>
    <s v="High Net Worth"/>
    <x v="0"/>
    <s v="Financial Services"/>
    <s v="Female"/>
    <d v="2017-01-16T00:00:00"/>
    <b v="1"/>
    <s v="Approved"/>
    <s v="Ohm Cycles"/>
    <s v="Road"/>
    <s v="medium"/>
    <s v="small"/>
    <n v="1810"/>
    <n v="1610.9"/>
    <d v="1999-12-04T00:00:00"/>
    <n v="199.09999999999991"/>
    <m/>
    <n v="1396.91"/>
    <m/>
    <n v="0"/>
  </r>
  <r>
    <n v="8582"/>
    <n v="59"/>
    <n v="247"/>
    <s v="High Net Worth"/>
    <x v="0"/>
    <s v="Financial Services"/>
    <s v="Female"/>
    <d v="2017-08-23T00:00:00"/>
    <b v="1"/>
    <s v="Approved"/>
    <s v="Wearea2B"/>
    <s v="Standard"/>
    <s v="medium"/>
    <s v="small"/>
    <n v="1415.01"/>
    <n v="1259.3599999999999"/>
    <d v="2004-01-16T00:00:00"/>
    <n v="155.65000000000009"/>
    <m/>
    <n v="1396.91"/>
    <m/>
    <n v="0"/>
  </r>
  <r>
    <n v="3569"/>
    <n v="3"/>
    <n v="248"/>
    <s v="Affluent Customer"/>
    <x v="0"/>
    <s v="Health"/>
    <s v="Female"/>
    <d v="2017-06-08T00:00:00"/>
    <b v="0"/>
    <s v="Approved"/>
    <s v="Trek Bicycles"/>
    <s v="Standard"/>
    <s v="medium"/>
    <s v="large"/>
    <n v="2091.4699999999998"/>
    <n v="388.92"/>
    <d v="2012-09-15T00:00:00"/>
    <n v="1702.5499999999997"/>
    <n v="1"/>
    <n v="1271.7371428571428"/>
    <m/>
    <n v="7077.9051173440175"/>
  </r>
  <r>
    <n v="4609"/>
    <n v="20"/>
    <n v="248"/>
    <s v="Affluent Customer"/>
    <x v="0"/>
    <s v="Health"/>
    <s v="Female"/>
    <d v="2017-02-15T00:00:00"/>
    <b v="0"/>
    <s v="Approved"/>
    <s v="Trek Bicycles"/>
    <s v="Standard"/>
    <s v="medium"/>
    <s v="small"/>
    <n v="1775.81"/>
    <n v="1580.47"/>
    <d v="2010-05-05T00:00:00"/>
    <n v="195.33999999999992"/>
    <m/>
    <n v="1271.7371428571428"/>
    <m/>
    <n v="0"/>
  </r>
  <r>
    <n v="9263"/>
    <n v="62"/>
    <n v="248"/>
    <s v="Affluent Customer"/>
    <x v="0"/>
    <s v="Health"/>
    <s v="Female"/>
    <d v="2017-08-11T00:00:00"/>
    <b v="0"/>
    <s v="Approved"/>
    <s v="Solex"/>
    <s v="Standard"/>
    <s v="medium"/>
    <s v="medium"/>
    <n v="478.16"/>
    <n v="298.72000000000003"/>
    <d v="2012-05-18T00:00:00"/>
    <n v="179.44"/>
    <m/>
    <n v="1271.7371428571428"/>
    <m/>
    <n v="0"/>
  </r>
  <r>
    <n v="11121"/>
    <n v="25"/>
    <n v="248"/>
    <s v="Affluent Customer"/>
    <x v="0"/>
    <s v="Health"/>
    <s v="Female"/>
    <d v="2017-08-14T00:00:00"/>
    <b v="0"/>
    <s v="Approved"/>
    <s v="Giant Bicycles"/>
    <s v="Road"/>
    <s v="medium"/>
    <s v="medium"/>
    <n v="1538.99"/>
    <n v="829.65"/>
    <d v="2016-11-22T00:00:00"/>
    <n v="709.34"/>
    <m/>
    <n v="1271.7371428571428"/>
    <m/>
    <n v="0"/>
  </r>
  <r>
    <n v="11741"/>
    <n v="49"/>
    <n v="248"/>
    <s v="Affluent Customer"/>
    <x v="0"/>
    <s v="Health"/>
    <s v="Female"/>
    <d v="2017-05-05T00:00:00"/>
    <b v="1"/>
    <s v="Cancelled"/>
    <s v="Trek Bicycles"/>
    <s v="Road"/>
    <s v="medium"/>
    <s v="medium"/>
    <n v="533.51"/>
    <n v="400.13"/>
    <d v="2012-04-10T00:00:00"/>
    <n v="133.38"/>
    <m/>
    <n v="1271.7371428571428"/>
    <m/>
    <n v="0"/>
  </r>
  <r>
    <n v="14009"/>
    <n v="33"/>
    <n v="248"/>
    <s v="Affluent Customer"/>
    <x v="0"/>
    <s v="Health"/>
    <s v="Female"/>
    <d v="2017-05-22T00:00:00"/>
    <b v="1"/>
    <s v="Approved"/>
    <s v="Giant Bicycles"/>
    <s v="Standard"/>
    <s v="medium"/>
    <s v="small"/>
    <n v="1311.44"/>
    <n v="1167.18"/>
    <d v="1999-07-20T00:00:00"/>
    <n v="144.26"/>
    <m/>
    <n v="1271.7371428571428"/>
    <m/>
    <n v="0"/>
  </r>
  <r>
    <n v="14723"/>
    <n v="96"/>
    <n v="248"/>
    <s v="Affluent Customer"/>
    <x v="0"/>
    <s v="Health"/>
    <s v="Female"/>
    <d v="2017-08-18T00:00:00"/>
    <b v="0"/>
    <s v="Approved"/>
    <s v="Wearea2B"/>
    <s v="Road"/>
    <s v="low"/>
    <s v="small"/>
    <n v="1172.78"/>
    <n v="1043.77"/>
    <d v="1991-05-06T00:00:00"/>
    <n v="129.01"/>
    <m/>
    <n v="1271.7371428571428"/>
    <m/>
    <n v="0"/>
  </r>
  <r>
    <n v="1446"/>
    <n v="54"/>
    <n v="249"/>
    <s v="High Net Worth"/>
    <x v="0"/>
    <s v="IT"/>
    <s v="Male"/>
    <d v="2017-06-19T00:00:00"/>
    <b v="0"/>
    <s v="Approved"/>
    <s v="Wearea2B"/>
    <s v="Standard"/>
    <s v="medium"/>
    <s v="medium"/>
    <n v="1807.45"/>
    <n v="778.69"/>
    <d v="2015-05-21T00:00:00"/>
    <n v="1028.76"/>
    <n v="6"/>
    <n v="729.90444444444438"/>
    <m/>
    <n v="24373.878351459643"/>
  </r>
  <r>
    <n v="2635"/>
    <n v="6"/>
    <n v="249"/>
    <s v="High Net Worth"/>
    <x v="0"/>
    <s v="IT"/>
    <s v="Male"/>
    <d v="2017-11-13T00:00:00"/>
    <b v="0"/>
    <s v="Approved"/>
    <s v="Solex"/>
    <s v="Standard"/>
    <s v="high"/>
    <s v="medium"/>
    <n v="748.17"/>
    <n v="448.9"/>
    <d v="1991-11-10T00:00:00"/>
    <n v="299.27"/>
    <n v="13"/>
    <n v="729.90444444444438"/>
    <m/>
    <n v="52810.069761495892"/>
  </r>
  <r>
    <n v="5490"/>
    <n v="0"/>
    <n v="249"/>
    <s v="High Net Worth"/>
    <x v="0"/>
    <s v="IT"/>
    <s v="Male"/>
    <d v="2017-09-14T00:00:00"/>
    <b v="1"/>
    <s v="Approved"/>
    <s v="Solex"/>
    <s v="Standard"/>
    <s v="medium"/>
    <s v="medium"/>
    <n v="71.489999999999995"/>
    <n v="53.62"/>
    <d v="2012-12-02T00:00:00"/>
    <n v="17.869999999999997"/>
    <m/>
    <n v="729.90444444444438"/>
    <m/>
    <n v="0"/>
  </r>
  <r>
    <n v="6189"/>
    <n v="35"/>
    <n v="249"/>
    <s v="High Net Worth"/>
    <x v="0"/>
    <s v="IT"/>
    <s v="Male"/>
    <d v="2017-06-21T00:00:00"/>
    <b v="1"/>
    <s v="Approved"/>
    <s v="Giant Bicycles"/>
    <s v="Standard"/>
    <s v="medium"/>
    <s v="medium"/>
    <n v="1403.5"/>
    <n v="954.82"/>
    <d v="2016-11-14T00:00:00"/>
    <n v="448.67999999999995"/>
    <m/>
    <n v="729.90444444444438"/>
    <m/>
    <n v="0"/>
  </r>
  <r>
    <n v="6328"/>
    <n v="61"/>
    <n v="249"/>
    <s v="High Net Worth"/>
    <x v="0"/>
    <s v="IT"/>
    <s v="Male"/>
    <d v="2017-01-24T00:00:00"/>
    <b v="0"/>
    <s v="Approved"/>
    <s v="Norco Bicycles"/>
    <s v="Standard"/>
    <s v="medium"/>
    <s v="small"/>
    <n v="586.45000000000005"/>
    <n v="521.94000000000005"/>
    <d v="1991-07-10T00:00:00"/>
    <n v="64.509999999999991"/>
    <m/>
    <n v="729.90444444444438"/>
    <m/>
    <n v="0"/>
  </r>
  <r>
    <n v="11032"/>
    <n v="0"/>
    <n v="249"/>
    <s v="High Net Worth"/>
    <x v="0"/>
    <s v="IT"/>
    <s v="Male"/>
    <d v="2017-03-11T00:00:00"/>
    <b v="0"/>
    <s v="Approved"/>
    <s v="Solex"/>
    <s v="Road"/>
    <s v="medium"/>
    <s v="medium"/>
    <n v="416.98"/>
    <n v="312.74"/>
    <d v="1997-05-10T00:00:00"/>
    <n v="104.24000000000001"/>
    <m/>
    <n v="729.90444444444438"/>
    <m/>
    <n v="0"/>
  </r>
  <r>
    <n v="11322"/>
    <n v="0"/>
    <n v="249"/>
    <s v="High Net Worth"/>
    <x v="0"/>
    <s v="IT"/>
    <s v="Male"/>
    <d v="2017-01-17T00:00:00"/>
    <b v="1"/>
    <s v="Approved"/>
    <s v="Trek Bicycles"/>
    <s v="Standard"/>
    <s v="high"/>
    <s v="medium"/>
    <n v="358.39"/>
    <n v="215.03"/>
    <d v="2004-01-16T00:00:00"/>
    <n v="143.35999999999999"/>
    <m/>
    <n v="729.90444444444438"/>
    <m/>
    <n v="0"/>
  </r>
  <r>
    <n v="17074"/>
    <n v="2"/>
    <n v="249"/>
    <s v="High Net Worth"/>
    <x v="0"/>
    <s v="IT"/>
    <s v="Male"/>
    <d v="2017-07-13T00:00:00"/>
    <b v="1"/>
    <s v="Approved"/>
    <s v="Giant Bicycles"/>
    <s v="Road"/>
    <s v="low"/>
    <s v="small"/>
    <n v="590.26"/>
    <n v="525.33000000000004"/>
    <d v="2010-11-05T00:00:00"/>
    <n v="64.92999999999995"/>
    <m/>
    <n v="729.90444444444438"/>
    <m/>
    <n v="0"/>
  </r>
  <r>
    <n v="17253"/>
    <n v="61"/>
    <n v="249"/>
    <s v="High Net Worth"/>
    <x v="0"/>
    <s v="IT"/>
    <s v="Male"/>
    <d v="2017-01-29T00:00:00"/>
    <b v="1"/>
    <s v="Approved"/>
    <s v="Norco Bicycles"/>
    <s v="Standard"/>
    <s v="medium"/>
    <s v="small"/>
    <n v="586.45000000000005"/>
    <n v="521.94000000000005"/>
    <d v="1991-07-10T00:00:00"/>
    <n v="64.509999999999991"/>
    <m/>
    <n v="729.90444444444438"/>
    <m/>
    <n v="0"/>
  </r>
  <r>
    <n v="8426"/>
    <n v="16"/>
    <n v="250"/>
    <s v="Maleass Customer"/>
    <x v="0"/>
    <s v="Health"/>
    <s v="Male"/>
    <d v="2017-01-31T00:00:00"/>
    <b v="1"/>
    <s v="Approved"/>
    <s v="Norco Bicycles"/>
    <s v="Standard"/>
    <s v="high"/>
    <s v="small"/>
    <n v="1661.92"/>
    <n v="1479.11"/>
    <d v="1993-07-15T00:00:00"/>
    <n v="182.81000000000017"/>
    <m/>
    <n v="1350.1616666666666"/>
    <m/>
    <n v="0"/>
  </r>
  <r>
    <n v="12712"/>
    <n v="17"/>
    <n v="250"/>
    <s v="Maleass Customer"/>
    <x v="0"/>
    <s v="Health"/>
    <s v="Male"/>
    <d v="2017-09-13T00:00:00"/>
    <b v="1"/>
    <s v="Approved"/>
    <s v="Solex"/>
    <s v="Standard"/>
    <s v="high"/>
    <s v="medium"/>
    <n v="1024.6600000000001"/>
    <n v="614.79999999999995"/>
    <d v="2013-03-12T00:00:00"/>
    <n v="409.86000000000013"/>
    <m/>
    <n v="1350.1616666666666"/>
    <m/>
    <n v="0"/>
  </r>
  <r>
    <n v="14853"/>
    <n v="8"/>
    <n v="250"/>
    <s v="Maleass Customer"/>
    <x v="0"/>
    <s v="Health"/>
    <s v="Male"/>
    <d v="2017-02-18T00:00:00"/>
    <b v="0"/>
    <s v="Approved"/>
    <s v="Solex"/>
    <s v="Road"/>
    <s v="medium"/>
    <s v="small"/>
    <n v="1703.52"/>
    <n v="1516.13"/>
    <d v="1994-09-09T00:00:00"/>
    <n v="187.38999999999987"/>
    <m/>
    <n v="1350.1616666666666"/>
    <m/>
    <n v="0"/>
  </r>
  <r>
    <n v="16296"/>
    <n v="41"/>
    <n v="250"/>
    <s v="Maleass Customer"/>
    <x v="0"/>
    <s v="Health"/>
    <s v="Male"/>
    <d v="2017-10-17T00:00:00"/>
    <b v="0"/>
    <s v="Approved"/>
    <s v="Solex"/>
    <s v="Road"/>
    <s v="medium"/>
    <s v="medium"/>
    <n v="416.98"/>
    <n v="312.74"/>
    <d v="1997-05-10T00:00:00"/>
    <n v="104.24000000000001"/>
    <m/>
    <n v="1350.1616666666666"/>
    <m/>
    <n v="0"/>
  </r>
  <r>
    <n v="16527"/>
    <n v="1"/>
    <n v="250"/>
    <s v="Maleass Customer"/>
    <x v="0"/>
    <s v="Health"/>
    <s v="Male"/>
    <d v="2017-02-26T00:00:00"/>
    <b v="1"/>
    <s v="Approved"/>
    <s v="Giant Bicycles"/>
    <s v="Standard"/>
    <s v="medium"/>
    <s v="medium"/>
    <n v="1403.5"/>
    <n v="954.82"/>
    <d v="2012-09-15T00:00:00"/>
    <n v="448.67999999999995"/>
    <m/>
    <n v="1350.1616666666666"/>
    <m/>
    <n v="0"/>
  </r>
  <r>
    <n v="17547"/>
    <n v="57"/>
    <n v="250"/>
    <s v="Maleass Customer"/>
    <x v="0"/>
    <s v="Health"/>
    <s v="Male"/>
    <d v="2017-11-29T00:00:00"/>
    <b v="1"/>
    <s v="Approved"/>
    <s v="Wearea2B"/>
    <s v="Touring"/>
    <s v="medium"/>
    <s v="large"/>
    <n v="1890.39"/>
    <n v="260.14"/>
    <d v="2011-08-24T00:00:00"/>
    <n v="1630.25"/>
    <m/>
    <n v="1350.1616666666666"/>
    <m/>
    <n v="0"/>
  </r>
  <r>
    <n v="1490"/>
    <n v="53"/>
    <n v="251"/>
    <s v="Affluent Customer"/>
    <x v="0"/>
    <s v="Financial Services"/>
    <s v="Female"/>
    <d v="2017-11-05T00:00:00"/>
    <b v="1"/>
    <s v="Approved"/>
    <s v="Ohm Cycles"/>
    <s v="Standard"/>
    <s v="medium"/>
    <s v="medium"/>
    <n v="795.34"/>
    <n v="101.58"/>
    <d v="2011-08-24T00:00:00"/>
    <n v="693.76"/>
    <n v="3"/>
    <n v="856.25"/>
    <m/>
    <n v="14296.48325701202"/>
  </r>
  <r>
    <n v="1734"/>
    <n v="42"/>
    <n v="251"/>
    <s v="Affluent Customer"/>
    <x v="0"/>
    <s v="Financial Services"/>
    <s v="Female"/>
    <d v="2017-03-10T00:00:00"/>
    <b v="1"/>
    <s v="Approved"/>
    <s v="Ohm Cycles"/>
    <s v="Road"/>
    <s v="medium"/>
    <s v="small"/>
    <n v="1810"/>
    <n v="1610.9"/>
    <d v="2003-02-16T00:00:00"/>
    <n v="199.09999999999991"/>
    <n v="17"/>
    <n v="856.25"/>
    <m/>
    <n v="81013.405123068122"/>
  </r>
  <r>
    <n v="2206"/>
    <n v="2"/>
    <n v="251"/>
    <s v="Affluent Customer"/>
    <x v="0"/>
    <s v="Financial Services"/>
    <s v="Female"/>
    <d v="2017-10-14T00:00:00"/>
    <b v="1"/>
    <s v="Approved"/>
    <s v="Solex"/>
    <s v="Standard"/>
    <s v="medium"/>
    <s v="medium"/>
    <n v="71.489999999999995"/>
    <n v="53.62"/>
    <d v="2012-09-15T00:00:00"/>
    <n v="17.869999999999997"/>
    <n v="6"/>
    <n v="856.25"/>
    <m/>
    <n v="28592.966514024039"/>
  </r>
  <r>
    <n v="10908"/>
    <n v="30"/>
    <n v="251"/>
    <s v="Affluent Customer"/>
    <x v="0"/>
    <s v="Financial Services"/>
    <s v="Female"/>
    <d v="2017-11-22T00:00:00"/>
    <b v="0"/>
    <s v="Approved"/>
    <s v="Solex"/>
    <s v="Standard"/>
    <s v="high"/>
    <s v="medium"/>
    <n v="748.17"/>
    <n v="448.9"/>
    <d v="1999-07-20T00:00:00"/>
    <n v="299.27"/>
    <m/>
    <n v="856.25"/>
    <m/>
    <n v="0"/>
  </r>
  <r>
    <n v="567"/>
    <n v="12"/>
    <n v="252"/>
    <s v="Maleass Customer"/>
    <x v="0"/>
    <s v="Property"/>
    <s v="Female"/>
    <d v="2017-03-09T00:00:00"/>
    <b v="0"/>
    <s v="Approved"/>
    <s v="Wearea2B"/>
    <s v="Standard"/>
    <s v="medium"/>
    <s v="medium"/>
    <n v="1231.1500000000001"/>
    <n v="161.6"/>
    <d v="1994-09-09T00:00:00"/>
    <n v="1069.5500000000002"/>
    <n v="20"/>
    <n v="1113.096"/>
    <m/>
    <n v="123899.62688036634"/>
  </r>
  <r>
    <n v="6016"/>
    <n v="56"/>
    <n v="252"/>
    <s v="Maleass Customer"/>
    <x v="0"/>
    <s v="Property"/>
    <s v="Female"/>
    <d v="2017-09-24T00:00:00"/>
    <b v="0"/>
    <s v="Approved"/>
    <s v="Ohm Cycles"/>
    <s v="Standard"/>
    <s v="medium"/>
    <s v="medium"/>
    <n v="183.86"/>
    <n v="137.9"/>
    <d v="1998-12-17T00:00:00"/>
    <n v="45.960000000000008"/>
    <m/>
    <n v="1113.096"/>
    <m/>
    <n v="0"/>
  </r>
  <r>
    <n v="6944"/>
    <n v="36"/>
    <n v="252"/>
    <s v="Maleass Customer"/>
    <x v="0"/>
    <s v="Property"/>
    <s v="Female"/>
    <d v="2017-10-29T00:00:00"/>
    <b v="1"/>
    <s v="Approved"/>
    <s v="Solex"/>
    <s v="Standard"/>
    <s v="low"/>
    <s v="medium"/>
    <n v="945.04"/>
    <n v="507.58"/>
    <d v="2011-05-09T00:00:00"/>
    <n v="437.46"/>
    <m/>
    <n v="1113.096"/>
    <m/>
    <n v="0"/>
  </r>
  <r>
    <n v="16605"/>
    <n v="60"/>
    <n v="252"/>
    <s v="Maleass Customer"/>
    <x v="0"/>
    <s v="Property"/>
    <s v="Female"/>
    <d v="2017-10-21T00:00:00"/>
    <b v="1"/>
    <s v="Approved"/>
    <s v="Giant Bicycles"/>
    <s v="Standard"/>
    <s v="high"/>
    <s v="small"/>
    <n v="1977.36"/>
    <n v="1759.85"/>
    <d v="2010-08-20T00:00:00"/>
    <n v="217.51"/>
    <m/>
    <n v="1113.096"/>
    <m/>
    <n v="0"/>
  </r>
  <r>
    <n v="17738"/>
    <n v="74"/>
    <n v="252"/>
    <s v="Maleass Customer"/>
    <x v="0"/>
    <s v="Property"/>
    <s v="Female"/>
    <d v="2017-05-02T00:00:00"/>
    <b v="1"/>
    <s v="Approved"/>
    <s v="Wearea2B"/>
    <s v="Standard"/>
    <s v="medium"/>
    <s v="medium"/>
    <n v="1228.07"/>
    <n v="400.91"/>
    <d v="1991-07-10T00:00:00"/>
    <n v="827.15999999999985"/>
    <m/>
    <n v="1113.096"/>
    <m/>
    <n v="0"/>
  </r>
  <r>
    <n v="4525"/>
    <n v="49"/>
    <n v="253"/>
    <s v="Maleass Customer"/>
    <x v="0"/>
    <s v="Health"/>
    <s v="Female"/>
    <d v="2017-08-17T00:00:00"/>
    <b v="0"/>
    <s v="Approved"/>
    <s v="Trek Bicycles"/>
    <s v="Road"/>
    <s v="medium"/>
    <s v="medium"/>
    <n v="533.51"/>
    <n v="400.13"/>
    <d v="2012-04-10T00:00:00"/>
    <n v="133.38"/>
    <m/>
    <n v="586.47799999999995"/>
    <m/>
    <n v="0"/>
  </r>
  <r>
    <n v="6204"/>
    <n v="93"/>
    <n v="253"/>
    <s v="Maleass Customer"/>
    <x v="0"/>
    <s v="Health"/>
    <s v="Female"/>
    <d v="2017-06-28T00:00:00"/>
    <b v="0"/>
    <s v="Approved"/>
    <s v="Wearea2B"/>
    <s v="Standard"/>
    <s v="medium"/>
    <s v="medium"/>
    <n v="1065.03"/>
    <n v="230.09"/>
    <d v="2013-06-09T00:00:00"/>
    <n v="834.93999999999994"/>
    <m/>
    <n v="586.47799999999995"/>
    <m/>
    <n v="0"/>
  </r>
  <r>
    <n v="15401"/>
    <n v="72"/>
    <n v="253"/>
    <s v="Maleass Customer"/>
    <x v="0"/>
    <s v="Health"/>
    <s v="Female"/>
    <d v="2017-09-24T00:00:00"/>
    <b v="0"/>
    <s v="Approved"/>
    <s v="Norco Bicycles"/>
    <s v="Standard"/>
    <s v="medium"/>
    <s v="medium"/>
    <n v="360.4"/>
    <n v="270.3"/>
    <d v="2003-09-09T00:00:00"/>
    <n v="90.099999999999966"/>
    <m/>
    <n v="586.47799999999995"/>
    <m/>
    <n v="0"/>
  </r>
  <r>
    <n v="16244"/>
    <n v="31"/>
    <n v="253"/>
    <s v="Maleass Customer"/>
    <x v="0"/>
    <s v="Health"/>
    <s v="Female"/>
    <d v="2017-12-13T00:00:00"/>
    <b v="1"/>
    <s v="Approved"/>
    <s v="Giant Bicycles"/>
    <s v="Standard"/>
    <s v="medium"/>
    <s v="medium"/>
    <n v="230.91"/>
    <n v="173.18"/>
    <d v="1992-10-11T00:00:00"/>
    <n v="57.72999999999999"/>
    <m/>
    <n v="586.47799999999995"/>
    <m/>
    <n v="0"/>
  </r>
  <r>
    <n v="17514"/>
    <n v="9"/>
    <n v="253"/>
    <s v="Maleass Customer"/>
    <x v="0"/>
    <s v="Health"/>
    <s v="Female"/>
    <d v="2017-03-22T00:00:00"/>
    <b v="0"/>
    <s v="Cancelled"/>
    <s v="Ohm Cycles"/>
    <s v="Road"/>
    <s v="medium"/>
    <s v="medium"/>
    <n v="742.54"/>
    <n v="667.4"/>
    <d v="2007-08-04T00:00:00"/>
    <n v="75.139999999999986"/>
    <m/>
    <n v="586.47799999999995"/>
    <m/>
    <n v="0"/>
  </r>
  <r>
    <n v="1936"/>
    <n v="12"/>
    <n v="254"/>
    <s v="Maleass Customer"/>
    <x v="3"/>
    <s v="Retail"/>
    <s v="Female"/>
    <d v="2017-08-21T00:00:00"/>
    <b v="1"/>
    <s v="Approved"/>
    <s v="Wearea2B"/>
    <s v="Standard"/>
    <s v="medium"/>
    <s v="medium"/>
    <n v="1231.1500000000001"/>
    <n v="161.6"/>
    <d v="1993-07-20T00:00:00"/>
    <n v="1069.5500000000002"/>
    <n v="11"/>
    <n v="1400.1528571428571"/>
    <m/>
    <n v="85718.688340011446"/>
  </r>
  <r>
    <n v="4106"/>
    <n v="48"/>
    <n v="254"/>
    <s v="Maleass Customer"/>
    <x v="3"/>
    <s v="Retail"/>
    <s v="Female"/>
    <d v="2017-02-26T00:00:00"/>
    <b v="0"/>
    <s v="Approved"/>
    <s v="Wearea2B"/>
    <s v="Standard"/>
    <s v="medium"/>
    <s v="medium"/>
    <n v="1762.96"/>
    <n v="950.52"/>
    <d v="2016-11-14T00:00:00"/>
    <n v="812.44"/>
    <m/>
    <n v="1400.1528571428571"/>
    <m/>
    <n v="0"/>
  </r>
  <r>
    <n v="8898"/>
    <n v="25"/>
    <n v="254"/>
    <s v="Maleass Customer"/>
    <x v="3"/>
    <s v="Retail"/>
    <s v="Female"/>
    <d v="2017-04-14T00:00:00"/>
    <b v="1"/>
    <s v="Approved"/>
    <s v="Giant Bicycles"/>
    <s v="Road"/>
    <s v="medium"/>
    <s v="medium"/>
    <n v="1538.99"/>
    <n v="829.65"/>
    <d v="2011-01-10T00:00:00"/>
    <n v="709.34"/>
    <m/>
    <n v="1400.1528571428571"/>
    <m/>
    <n v="0"/>
  </r>
  <r>
    <n v="9152"/>
    <n v="3"/>
    <n v="254"/>
    <s v="Maleass Customer"/>
    <x v="3"/>
    <s v="Retail"/>
    <s v="Female"/>
    <d v="2017-08-27T00:00:00"/>
    <b v="0"/>
    <s v="Approved"/>
    <s v="Trek Bicycles"/>
    <s v="Standard"/>
    <s v="medium"/>
    <s v="large"/>
    <n v="2091.4699999999998"/>
    <n v="388.92"/>
    <d v="2010-06-07T00:00:00"/>
    <n v="1702.5499999999997"/>
    <m/>
    <n v="1400.1528571428571"/>
    <m/>
    <n v="0"/>
  </r>
  <r>
    <n v="13806"/>
    <n v="54"/>
    <n v="254"/>
    <s v="Maleass Customer"/>
    <x v="3"/>
    <s v="Retail"/>
    <s v="Female"/>
    <d v="2017-01-31T00:00:00"/>
    <b v="1"/>
    <s v="Approved"/>
    <s v="Wearea2B"/>
    <s v="Standard"/>
    <s v="medium"/>
    <s v="medium"/>
    <n v="1292.8399999999999"/>
    <n v="13.44"/>
    <d v="2015-08-10T00:00:00"/>
    <n v="1279.3999999999999"/>
    <m/>
    <n v="1400.1528571428571"/>
    <m/>
    <n v="0"/>
  </r>
  <r>
    <n v="16656"/>
    <n v="41"/>
    <n v="254"/>
    <s v="Maleass Customer"/>
    <x v="3"/>
    <s v="Retail"/>
    <s v="Female"/>
    <d v="2017-07-10T00:00:00"/>
    <b v="0"/>
    <s v="Approved"/>
    <s v="Solex"/>
    <s v="Road"/>
    <s v="medium"/>
    <s v="medium"/>
    <n v="416.98"/>
    <n v="312.74"/>
    <d v="1993-07-15T00:00:00"/>
    <n v="104.24000000000001"/>
    <m/>
    <n v="1400.1528571428571"/>
    <m/>
    <n v="0"/>
  </r>
  <r>
    <n v="18080"/>
    <n v="10"/>
    <n v="254"/>
    <s v="Maleass Customer"/>
    <x v="3"/>
    <s v="Retail"/>
    <s v="Female"/>
    <d v="2017-11-19T00:00:00"/>
    <b v="1"/>
    <s v="Approved"/>
    <s v="Wearea2B"/>
    <s v="Touring"/>
    <s v="medium"/>
    <s v="medium"/>
    <n v="1466.68"/>
    <n v="363.25"/>
    <d v="1994-08-10T00:00:00"/>
    <n v="1103.43"/>
    <m/>
    <n v="1400.1528571428571"/>
    <m/>
    <n v="0"/>
  </r>
  <r>
    <n v="745"/>
    <n v="69"/>
    <n v="255"/>
    <s v="Maleass Customer"/>
    <x v="3"/>
    <s v="IT"/>
    <s v="Female"/>
    <d v="2017-11-03T00:00:00"/>
    <b v="0"/>
    <s v="Approved"/>
    <s v="Giant Bicycles"/>
    <s v="Road"/>
    <s v="medium"/>
    <s v="medium"/>
    <n v="792.9"/>
    <n v="594.67999999999995"/>
    <d v="1992-10-02T00:00:00"/>
    <n v="198.22000000000003"/>
    <n v="8"/>
    <n v="1275.2509090909091"/>
    <m/>
    <n v="56779.689017016186"/>
  </r>
  <r>
    <n v="2077"/>
    <n v="94"/>
    <n v="255"/>
    <s v="Maleass Customer"/>
    <x v="3"/>
    <s v="IT"/>
    <s v="Female"/>
    <d v="2017-07-23T00:00:00"/>
    <b v="1"/>
    <s v="Approved"/>
    <s v="Giant Bicycles"/>
    <s v="Standard"/>
    <s v="medium"/>
    <s v="large"/>
    <n v="1635.3"/>
    <n v="993.66"/>
    <d v="2013-06-09T00:00:00"/>
    <n v="641.64"/>
    <n v="10"/>
    <n v="1275.2509090909091"/>
    <m/>
    <n v="70974.611271270231"/>
  </r>
  <r>
    <n v="5779"/>
    <n v="88"/>
    <n v="255"/>
    <s v="Maleass Customer"/>
    <x v="3"/>
    <s v="IT"/>
    <s v="Female"/>
    <d v="2017-08-18T00:00:00"/>
    <b v="0"/>
    <s v="Approved"/>
    <s v="Norco Bicycles"/>
    <s v="Standard"/>
    <s v="medium"/>
    <s v="medium"/>
    <n v="1198.46"/>
    <n v="381.1"/>
    <d v="1998-12-16T00:00:00"/>
    <n v="817.36"/>
    <m/>
    <n v="1275.2509090909091"/>
    <m/>
    <n v="0"/>
  </r>
  <r>
    <n v="7769"/>
    <n v="79"/>
    <n v="255"/>
    <s v="Maleass Customer"/>
    <x v="3"/>
    <s v="IT"/>
    <s v="Female"/>
    <d v="2017-03-08T00:00:00"/>
    <b v="0"/>
    <s v="Approved"/>
    <s v="Norco Bicycles"/>
    <s v="Standard"/>
    <s v="medium"/>
    <s v="medium"/>
    <n v="1555.58"/>
    <n v="818.01"/>
    <d v="2003-09-09T00:00:00"/>
    <n v="737.56999999999994"/>
    <m/>
    <n v="1275.2509090909091"/>
    <m/>
    <n v="0"/>
  </r>
  <r>
    <n v="8848"/>
    <n v="29"/>
    <n v="255"/>
    <s v="Maleass Customer"/>
    <x v="3"/>
    <s v="IT"/>
    <s v="Female"/>
    <d v="2017-03-30T00:00:00"/>
    <b v="1"/>
    <s v="Approved"/>
    <s v="Norco Bicycles"/>
    <s v="Road"/>
    <s v="medium"/>
    <s v="medium"/>
    <n v="543.39"/>
    <n v="407.54"/>
    <d v="2016-11-22T00:00:00"/>
    <n v="135.84999999999997"/>
    <m/>
    <n v="1275.2509090909091"/>
    <m/>
    <n v="0"/>
  </r>
  <r>
    <n v="10612"/>
    <n v="45"/>
    <n v="255"/>
    <s v="Maleass Customer"/>
    <x v="3"/>
    <s v="IT"/>
    <s v="Female"/>
    <d v="2017-04-09T00:00:00"/>
    <b v="0"/>
    <s v="Approved"/>
    <s v="Solex"/>
    <s v="Standard"/>
    <s v="medium"/>
    <s v="medium"/>
    <n v="441.49"/>
    <n v="84.99"/>
    <d v="1993-04-12T00:00:00"/>
    <n v="356.5"/>
    <m/>
    <n v="1275.2509090909091"/>
    <m/>
    <n v="0"/>
  </r>
  <r>
    <n v="11381"/>
    <n v="38"/>
    <n v="255"/>
    <s v="Maleass Customer"/>
    <x v="3"/>
    <s v="IT"/>
    <s v="Female"/>
    <d v="2017-04-02T00:00:00"/>
    <b v="1"/>
    <s v="Approved"/>
    <s v="Solex"/>
    <s v="Standard"/>
    <s v="medium"/>
    <s v="medium"/>
    <n v="1577.53"/>
    <n v="826.51"/>
    <d v="2011-03-16T00:00:00"/>
    <n v="751.02"/>
    <m/>
    <n v="1275.2509090909091"/>
    <m/>
    <n v="0"/>
  </r>
  <r>
    <n v="12153"/>
    <n v="37"/>
    <n v="255"/>
    <s v="Maleass Customer"/>
    <x v="3"/>
    <s v="IT"/>
    <s v="Female"/>
    <d v="2017-01-29T00:00:00"/>
    <b v="1"/>
    <s v="Approved"/>
    <s v="Ohm Cycles"/>
    <s v="Standard"/>
    <s v="low"/>
    <s v="medium"/>
    <n v="1793.43"/>
    <n v="248.82"/>
    <d v="1999-07-20T00:00:00"/>
    <n v="1544.6100000000001"/>
    <m/>
    <n v="1275.2509090909091"/>
    <m/>
    <n v="0"/>
  </r>
  <r>
    <n v="13920"/>
    <n v="14"/>
    <n v="255"/>
    <s v="Maleass Customer"/>
    <x v="3"/>
    <s v="IT"/>
    <s v="Female"/>
    <d v="2017-08-08T00:00:00"/>
    <b v="1"/>
    <s v="Approved"/>
    <s v="Trek Bicycles"/>
    <s v="Standard"/>
    <s v="medium"/>
    <s v="small"/>
    <n v="1386.84"/>
    <n v="1234.29"/>
    <d v="2003-08-05T00:00:00"/>
    <n v="152.54999999999995"/>
    <m/>
    <n v="1275.2509090909091"/>
    <m/>
    <n v="0"/>
  </r>
  <r>
    <n v="14719"/>
    <n v="54"/>
    <n v="255"/>
    <s v="Maleass Customer"/>
    <x v="3"/>
    <s v="IT"/>
    <s v="Female"/>
    <d v="2017-02-28T00:00:00"/>
    <b v="0"/>
    <s v="Approved"/>
    <s v="Wearea2B"/>
    <s v="Standard"/>
    <s v="medium"/>
    <s v="medium"/>
    <n v="1292.8399999999999"/>
    <n v="13.44"/>
    <d v="2009-04-12T00:00:00"/>
    <n v="1279.3999999999999"/>
    <m/>
    <n v="1275.2509090909091"/>
    <m/>
    <n v="0"/>
  </r>
  <r>
    <n v="19586"/>
    <n v="42"/>
    <n v="255"/>
    <s v="Maleass Customer"/>
    <x v="3"/>
    <s v="IT"/>
    <s v="Female"/>
    <d v="2017-09-02T00:00:00"/>
    <b v="0"/>
    <s v="Approved"/>
    <s v="Ohm Cycles"/>
    <s v="Road"/>
    <s v="medium"/>
    <s v="small"/>
    <n v="1810"/>
    <n v="1610.9"/>
    <d v="2008-03-19T00:00:00"/>
    <n v="199.09999999999991"/>
    <m/>
    <n v="1275.2509090909091"/>
    <m/>
    <n v="0"/>
  </r>
  <r>
    <n v="3605"/>
    <n v="62"/>
    <n v="256"/>
    <s v="High Net Worth"/>
    <x v="0"/>
    <s v="Health"/>
    <s v="Female"/>
    <d v="2017-01-05T00:00:00"/>
    <b v="0"/>
    <s v="Approved"/>
    <s v="Solex"/>
    <s v="Standard"/>
    <s v="high"/>
    <s v="medium"/>
    <n v="1024.6600000000001"/>
    <n v="614.79999999999995"/>
    <d v="2016-02-04T00:00:00"/>
    <n v="409.86000000000013"/>
    <n v="8"/>
    <n v="1172.232"/>
    <m/>
    <n v="52192.841378362908"/>
  </r>
  <r>
    <n v="9492"/>
    <n v="56"/>
    <n v="256"/>
    <s v="High Net Worth"/>
    <x v="0"/>
    <s v="Health"/>
    <s v="Female"/>
    <d v="2017-08-18T00:00:00"/>
    <b v="1"/>
    <s v="Approved"/>
    <s v="Norco Bicycles"/>
    <s v="Mountain"/>
    <s v="low"/>
    <s v="small"/>
    <n v="688.63"/>
    <n v="612.88"/>
    <d v="2016-11-22T00:00:00"/>
    <n v="75.75"/>
    <m/>
    <n v="1172.232"/>
    <m/>
    <n v="0"/>
  </r>
  <r>
    <n v="12469"/>
    <n v="28"/>
    <n v="256"/>
    <s v="High Net Worth"/>
    <x v="0"/>
    <s v="Health"/>
    <s v="Female"/>
    <d v="2017-10-16T00:00:00"/>
    <b v="1"/>
    <s v="Approved"/>
    <s v="Solex"/>
    <s v="Road"/>
    <s v="medium"/>
    <s v="small"/>
    <n v="1703.52"/>
    <n v="1516.13"/>
    <d v="2007-08-04T00:00:00"/>
    <n v="187.38999999999987"/>
    <m/>
    <n v="1172.232"/>
    <m/>
    <n v="0"/>
  </r>
  <r>
    <n v="16759"/>
    <n v="27"/>
    <n v="256"/>
    <s v="High Net Worth"/>
    <x v="0"/>
    <s v="Health"/>
    <s v="Female"/>
    <d v="2017-12-30T00:00:00"/>
    <b v="0"/>
    <s v="Approved"/>
    <s v="Trek Bicycles"/>
    <s v="Standard"/>
    <s v="low"/>
    <s v="medium"/>
    <n v="1057.51"/>
    <n v="154.4"/>
    <d v="2010-06-07T00:00:00"/>
    <n v="903.11"/>
    <m/>
    <n v="1172.232"/>
    <m/>
    <n v="0"/>
  </r>
  <r>
    <n v="18367"/>
    <n v="100"/>
    <n v="256"/>
    <s v="High Net Worth"/>
    <x v="0"/>
    <s v="Health"/>
    <s v="Female"/>
    <d v="2017-12-03T00:00:00"/>
    <b v="1"/>
    <s v="Approved"/>
    <s v="Trek Bicycles"/>
    <s v="Standard"/>
    <s v="medium"/>
    <s v="small"/>
    <n v="1386.84"/>
    <n v="1234.29"/>
    <d v="2013-03-12T00:00:00"/>
    <n v="152.54999999999995"/>
    <m/>
    <n v="1172.232"/>
    <m/>
    <n v="0"/>
  </r>
  <r>
    <n v="884"/>
    <n v="51"/>
    <n v="257"/>
    <s v="Affluent Customer"/>
    <x v="0"/>
    <s v="Maleanufacturing"/>
    <s v="Female"/>
    <d v="2017-09-13T00:00:00"/>
    <b v="0"/>
    <s v="Approved"/>
    <s v="Ohm Cycles"/>
    <s v="Standard"/>
    <s v="high"/>
    <s v="medium"/>
    <n v="2005.66"/>
    <n v="1203.4000000000001"/>
    <d v="2001-11-25T00:00:00"/>
    <n v="802.26"/>
    <n v="5"/>
    <n v="1523.2099999999998"/>
    <m/>
    <n v="42387.437979393246"/>
  </r>
  <r>
    <n v="1468"/>
    <n v="1"/>
    <n v="257"/>
    <s v="Affluent Customer"/>
    <x v="0"/>
    <s v="Maleanufacturing"/>
    <s v="Female"/>
    <d v="2017-09-16T00:00:00"/>
    <b v="1"/>
    <s v="Approved"/>
    <s v="Giant Bicycles"/>
    <s v="Standard"/>
    <s v="medium"/>
    <s v="medium"/>
    <n v="1403.5"/>
    <n v="954.82"/>
    <d v="2012-12-02T00:00:00"/>
    <n v="448.67999999999995"/>
    <n v="2"/>
    <n v="1523.2099999999998"/>
    <m/>
    <n v="16954.975191757298"/>
  </r>
  <r>
    <n v="4606"/>
    <n v="88"/>
    <n v="257"/>
    <s v="Affluent Customer"/>
    <x v="0"/>
    <s v="Maleanufacturing"/>
    <s v="Female"/>
    <d v="2017-06-04T00:00:00"/>
    <b v="0"/>
    <s v="Approved"/>
    <s v="Norco Bicycles"/>
    <s v="Standard"/>
    <s v="medium"/>
    <s v="medium"/>
    <n v="1198.46"/>
    <n v="381.1"/>
    <d v="2013-06-09T00:00:00"/>
    <n v="817.36"/>
    <m/>
    <n v="1523.2099999999998"/>
    <m/>
    <n v="0"/>
  </r>
  <r>
    <n v="10394"/>
    <n v="25"/>
    <n v="257"/>
    <s v="Affluent Customer"/>
    <x v="0"/>
    <s v="Maleanufacturing"/>
    <s v="Female"/>
    <d v="2017-09-29T00:00:00"/>
    <b v="0"/>
    <s v="Approved"/>
    <s v="Giant Bicycles"/>
    <s v="Road"/>
    <s v="medium"/>
    <s v="medium"/>
    <n v="1538.99"/>
    <n v="829.65"/>
    <d v="1992-10-11T00:00:00"/>
    <n v="709.34"/>
    <m/>
    <n v="1523.2099999999998"/>
    <m/>
    <n v="0"/>
  </r>
  <r>
    <n v="14055"/>
    <n v="64"/>
    <n v="257"/>
    <s v="Affluent Customer"/>
    <x v="0"/>
    <s v="Maleanufacturing"/>
    <s v="Female"/>
    <d v="2017-02-11T00:00:00"/>
    <b v="0"/>
    <s v="Approved"/>
    <s v="Trek Bicycles"/>
    <s v="Standard"/>
    <s v="medium"/>
    <s v="large"/>
    <n v="1469.44"/>
    <n v="596.54999999999995"/>
    <d v="2016-12-06T00:00:00"/>
    <n v="872.8900000000001"/>
    <m/>
    <n v="1523.2099999999998"/>
    <m/>
    <n v="0"/>
  </r>
  <r>
    <n v="1748"/>
    <n v="0"/>
    <n v="258"/>
    <s v="High Net Worth"/>
    <x v="0"/>
    <s v="Maleanufacturing"/>
    <s v="Female"/>
    <d v="2017-04-19T00:00:00"/>
    <b v="0"/>
    <s v="Approved"/>
    <s v="Wearea2B"/>
    <s v="Standard"/>
    <s v="medium"/>
    <s v="small"/>
    <n v="175.89"/>
    <n v="131.91999999999999"/>
    <d v="2003-02-16T00:00:00"/>
    <n v="43.97"/>
    <n v="10"/>
    <n v="963.28"/>
    <m/>
    <n v="53611.742644533486"/>
  </r>
  <r>
    <n v="9304"/>
    <n v="95"/>
    <n v="258"/>
    <s v="High Net Worth"/>
    <x v="0"/>
    <s v="Maleanufacturing"/>
    <s v="Female"/>
    <d v="2017-01-04T00:00:00"/>
    <b v="0"/>
    <s v="Approved"/>
    <s v="Ohm Cycles"/>
    <s v="Touring"/>
    <s v="low"/>
    <s v="medium"/>
    <n v="1073.07"/>
    <n v="933.84"/>
    <d v="1997-01-25T00:00:00"/>
    <n v="139.2299999999999"/>
    <m/>
    <n v="963.28"/>
    <m/>
    <n v="0"/>
  </r>
  <r>
    <n v="10213"/>
    <n v="58"/>
    <n v="258"/>
    <s v="High Net Worth"/>
    <x v="0"/>
    <s v="Maleanufacturing"/>
    <s v="Female"/>
    <d v="2017-12-12T00:00:00"/>
    <b v="0"/>
    <s v="Approved"/>
    <s v="Ohm Cycles"/>
    <s v="Road"/>
    <s v="medium"/>
    <s v="medium"/>
    <n v="1280.28"/>
    <n v="829.51"/>
    <d v="2001-11-25T00:00:00"/>
    <n v="450.77"/>
    <m/>
    <n v="963.28"/>
    <m/>
    <n v="0"/>
  </r>
  <r>
    <n v="15873"/>
    <n v="6"/>
    <n v="258"/>
    <s v="High Net Worth"/>
    <x v="0"/>
    <s v="Maleanufacturing"/>
    <s v="Female"/>
    <d v="2017-09-23T00:00:00"/>
    <b v="0"/>
    <s v="Approved"/>
    <s v="Solex"/>
    <s v="Standard"/>
    <s v="high"/>
    <s v="medium"/>
    <n v="748.17"/>
    <n v="448.9"/>
    <d v="1991-11-10T00:00:00"/>
    <n v="299.27"/>
    <m/>
    <n v="963.28"/>
    <m/>
    <n v="0"/>
  </r>
  <r>
    <n v="17087"/>
    <n v="82"/>
    <n v="258"/>
    <s v="High Net Worth"/>
    <x v="0"/>
    <s v="Maleanufacturing"/>
    <s v="Female"/>
    <d v="2017-05-01T00:00:00"/>
    <b v="0"/>
    <s v="Approved"/>
    <s v="Giant Bicycles"/>
    <s v="Road"/>
    <s v="medium"/>
    <s v="medium"/>
    <n v="1538.99"/>
    <n v="829.65"/>
    <d v="2016-02-04T00:00:00"/>
    <n v="709.34"/>
    <m/>
    <n v="963.28"/>
    <m/>
    <n v="0"/>
  </r>
  <r>
    <n v="1237"/>
    <n v="35"/>
    <n v="259"/>
    <s v="High Net Worth"/>
    <x v="0"/>
    <s v="Health"/>
    <s v="Female"/>
    <d v="2017-12-03T00:00:00"/>
    <b v="1"/>
    <s v="Approved"/>
    <s v="Giant Bicycles"/>
    <s v="Standard"/>
    <s v="medium"/>
    <s v="medium"/>
    <n v="1403.5"/>
    <n v="954.82"/>
    <d v="2016-11-14T00:00:00"/>
    <n v="448.67999999999995"/>
    <n v="13"/>
    <n v="1332.4850000000001"/>
    <m/>
    <n v="96407.99743274186"/>
  </r>
  <r>
    <n v="2392"/>
    <n v="59"/>
    <n v="259"/>
    <s v="High Net Worth"/>
    <x v="0"/>
    <s v="Health"/>
    <s v="Female"/>
    <d v="2017-06-07T00:00:00"/>
    <b v="0"/>
    <s v="Approved"/>
    <s v="Wearea2B"/>
    <s v="Standard"/>
    <s v="medium"/>
    <s v="small"/>
    <n v="1415.01"/>
    <n v="1259.3599999999999"/>
    <d v="2002-10-10T00:00:00"/>
    <n v="155.65000000000009"/>
    <n v="17"/>
    <n v="1332.4850000000001"/>
    <m/>
    <n v="126071.99664281627"/>
  </r>
  <r>
    <n v="16676"/>
    <n v="58"/>
    <n v="259"/>
    <s v="High Net Worth"/>
    <x v="0"/>
    <s v="Health"/>
    <s v="Female"/>
    <d v="2017-01-09T00:00:00"/>
    <b v="0"/>
    <s v="Approved"/>
    <s v="Ohm Cycles"/>
    <s v="Road"/>
    <s v="medium"/>
    <s v="medium"/>
    <n v="1280.28"/>
    <n v="829.51"/>
    <d v="2009-04-12T00:00:00"/>
    <n v="450.77"/>
    <m/>
    <n v="1332.4850000000001"/>
    <m/>
    <n v="0"/>
  </r>
  <r>
    <n v="19455"/>
    <n v="34"/>
    <n v="259"/>
    <s v="High Net Worth"/>
    <x v="0"/>
    <s v="Health"/>
    <s v="Female"/>
    <d v="2017-06-10T00:00:00"/>
    <b v="0"/>
    <s v="Approved"/>
    <s v="Wearea2B"/>
    <s v="Standard"/>
    <s v="medium"/>
    <s v="medium"/>
    <n v="1231.1500000000001"/>
    <n v="161.6"/>
    <d v="2010-05-05T00:00:00"/>
    <n v="1069.5500000000002"/>
    <m/>
    <n v="1332.4850000000001"/>
    <m/>
    <n v="0"/>
  </r>
  <r>
    <n v="707"/>
    <n v="86"/>
    <n v="260"/>
    <s v="High Net Worth"/>
    <x v="2"/>
    <s v="Health"/>
    <s v="Female"/>
    <d v="2017-08-18T00:00:00"/>
    <b v="0"/>
    <s v="Approved"/>
    <s v="Norco Bicycles"/>
    <s v="Road"/>
    <s v="high"/>
    <s v="large"/>
    <n v="774.53"/>
    <n v="464.72"/>
    <d v="1999-07-20T00:00:00"/>
    <n v="309.80999999999995"/>
    <n v="17"/>
    <n v="954.11111111111109"/>
    <m/>
    <n v="90272.455447433691"/>
  </r>
  <r>
    <n v="2130"/>
    <n v="0"/>
    <n v="260"/>
    <s v="High Net Worth"/>
    <x v="2"/>
    <s v="Health"/>
    <s v="Female"/>
    <d v="2017-11-19T00:00:00"/>
    <b v="0"/>
    <s v="Approved"/>
    <s v="Trek Bicycles"/>
    <s v="Road"/>
    <s v="medium"/>
    <s v="medium"/>
    <n v="290.62"/>
    <n v="215.14"/>
    <d v="1993-04-20T00:00:00"/>
    <n v="75.480000000000018"/>
    <n v="11"/>
    <n v="954.11111111111109"/>
    <m/>
    <n v="58411.588818927688"/>
  </r>
  <r>
    <n v="2163"/>
    <n v="0"/>
    <n v="260"/>
    <s v="High Net Worth"/>
    <x v="2"/>
    <s v="Health"/>
    <s v="Female"/>
    <d v="2017-10-03T00:00:00"/>
    <b v="1"/>
    <s v="Approved"/>
    <s v="Giant Bicycles"/>
    <s v="Standard"/>
    <s v="medium"/>
    <s v="medium"/>
    <n v="230.91"/>
    <n v="173.18"/>
    <d v="1995-12-19T00:00:00"/>
    <n v="57.72999999999999"/>
    <n v="6"/>
    <n v="954.11111111111109"/>
    <m/>
    <n v="31860.86662850601"/>
  </r>
  <r>
    <n v="3309"/>
    <n v="59"/>
    <n v="260"/>
    <s v="High Net Worth"/>
    <x v="2"/>
    <s v="Health"/>
    <s v="Female"/>
    <d v="2017-11-20T00:00:00"/>
    <b v="1"/>
    <s v="Approved"/>
    <s v="Wearea2B"/>
    <s v="Standard"/>
    <s v="medium"/>
    <s v="small"/>
    <n v="1415.01"/>
    <n v="1259.3599999999999"/>
    <d v="2003-09-10T00:00:00"/>
    <n v="155.65000000000009"/>
    <n v="14"/>
    <n v="954.11111111111109"/>
    <m/>
    <n v="74342.022133180697"/>
  </r>
  <r>
    <n v="4524"/>
    <n v="72"/>
    <n v="260"/>
    <s v="High Net Worth"/>
    <x v="2"/>
    <s v="Health"/>
    <s v="Female"/>
    <d v="2017-04-15T00:00:00"/>
    <b v="1"/>
    <s v="Approved"/>
    <s v="Ohm Cycles"/>
    <s v="Standard"/>
    <s v="medium"/>
    <s v="medium"/>
    <n v="912.52"/>
    <n v="141.4"/>
    <d v="2011-08-24T00:00:00"/>
    <n v="771.12"/>
    <m/>
    <n v="954.11111111111109"/>
    <m/>
    <n v="0"/>
  </r>
  <r>
    <n v="7554"/>
    <n v="52"/>
    <n v="260"/>
    <s v="High Net Worth"/>
    <x v="2"/>
    <s v="Health"/>
    <s v="Female"/>
    <d v="2017-12-22T00:00:00"/>
    <b v="1"/>
    <s v="Approved"/>
    <s v="Solex"/>
    <s v="Road"/>
    <s v="medium"/>
    <s v="large"/>
    <n v="1777.8"/>
    <n v="820.78"/>
    <d v="1991-11-10T00:00:00"/>
    <n v="957.02"/>
    <m/>
    <n v="954.11111111111109"/>
    <m/>
    <n v="0"/>
  </r>
  <r>
    <n v="9698"/>
    <n v="0"/>
    <n v="260"/>
    <s v="High Net Worth"/>
    <x v="2"/>
    <s v="Health"/>
    <s v="Female"/>
    <d v="2017-07-19T00:00:00"/>
    <b v="0"/>
    <s v="Approved"/>
    <s v="Ohm Cycles"/>
    <s v="Standard"/>
    <s v="high"/>
    <s v="medium"/>
    <n v="227.88"/>
    <n v="136.72999999999999"/>
    <d v="2007-08-04T00:00:00"/>
    <n v="91.15"/>
    <m/>
    <n v="954.11111111111109"/>
    <m/>
    <n v="0"/>
  </r>
  <r>
    <n v="9767"/>
    <n v="45"/>
    <n v="260"/>
    <s v="High Net Worth"/>
    <x v="2"/>
    <s v="Health"/>
    <s v="Female"/>
    <d v="2017-02-20T00:00:00"/>
    <b v="1"/>
    <s v="Approved"/>
    <s v="Trek Bicycles"/>
    <s v="Road"/>
    <s v="low"/>
    <s v="medium"/>
    <n v="980.37"/>
    <n v="234.43"/>
    <d v="2011-04-16T00:00:00"/>
    <n v="745.94"/>
    <m/>
    <n v="954.11111111111109"/>
    <m/>
    <n v="0"/>
  </r>
  <r>
    <n v="15420"/>
    <n v="64"/>
    <n v="260"/>
    <s v="High Net Worth"/>
    <x v="2"/>
    <s v="Health"/>
    <s v="Female"/>
    <d v="2017-01-21T00:00:00"/>
    <b v="0"/>
    <s v="Approved"/>
    <s v="Giant Bicycles"/>
    <s v="Standard"/>
    <s v="high"/>
    <s v="small"/>
    <n v="1977.36"/>
    <n v="1759.85"/>
    <d v="2010-11-05T00:00:00"/>
    <n v="217.51"/>
    <m/>
    <n v="954.11111111111109"/>
    <m/>
    <n v="0"/>
  </r>
  <r>
    <n v="2094"/>
    <n v="94"/>
    <n v="261"/>
    <s v="Maleass Customer"/>
    <x v="0"/>
    <n v="0"/>
    <s v="Male"/>
    <d v="2017-09-20T00:00:00"/>
    <b v="1"/>
    <s v="Approved"/>
    <s v="Giant Bicycles"/>
    <s v="Standard"/>
    <s v="medium"/>
    <s v="large"/>
    <n v="1635.3"/>
    <n v="993.66"/>
    <d v="2013-06-09T00:00:00"/>
    <n v="641.64"/>
    <n v="1"/>
    <n v="1015.2966666666669"/>
    <m/>
    <n v="5650.6751516886097"/>
  </r>
  <r>
    <n v="5034"/>
    <n v="36"/>
    <n v="261"/>
    <s v="Maleass Customer"/>
    <x v="0"/>
    <n v="0"/>
    <s v="Male"/>
    <d v="2017-08-22T00:00:00"/>
    <b v="0"/>
    <s v="Approved"/>
    <s v="Solex"/>
    <s v="Standard"/>
    <s v="low"/>
    <s v="medium"/>
    <n v="945.04"/>
    <n v="507.58"/>
    <d v="1995-12-19T00:00:00"/>
    <n v="437.46"/>
    <m/>
    <n v="1015.2966666666669"/>
    <m/>
    <n v="0"/>
  </r>
  <r>
    <n v="9435"/>
    <n v="21"/>
    <n v="261"/>
    <s v="Maleass Customer"/>
    <x v="0"/>
    <n v="0"/>
    <s v="Male"/>
    <d v="2017-09-08T00:00:00"/>
    <b v="0"/>
    <s v="Approved"/>
    <s v="Solex"/>
    <s v="Standard"/>
    <s v="medium"/>
    <s v="large"/>
    <n v="1071.23"/>
    <n v="380.74"/>
    <d v="1996-04-05T00:00:00"/>
    <n v="690.49"/>
    <m/>
    <n v="1015.2966666666669"/>
    <m/>
    <n v="0"/>
  </r>
  <r>
    <n v="10216"/>
    <n v="72"/>
    <n v="261"/>
    <s v="Maleass Customer"/>
    <x v="0"/>
    <n v="0"/>
    <s v="Male"/>
    <d v="2017-11-10T00:00:00"/>
    <b v="0"/>
    <s v="Approved"/>
    <s v="Norco Bicycles"/>
    <s v="Standard"/>
    <s v="medium"/>
    <s v="medium"/>
    <n v="360.4"/>
    <n v="270.3"/>
    <d v="2016-12-06T00:00:00"/>
    <n v="90.099999999999966"/>
    <m/>
    <n v="1015.2966666666669"/>
    <m/>
    <n v="0"/>
  </r>
  <r>
    <n v="11771"/>
    <n v="74"/>
    <n v="261"/>
    <s v="Maleass Customer"/>
    <x v="0"/>
    <n v="0"/>
    <s v="Male"/>
    <d v="2017-08-21T00:00:00"/>
    <b v="1"/>
    <s v="Approved"/>
    <s v="Wearea2B"/>
    <s v="Standard"/>
    <s v="medium"/>
    <s v="medium"/>
    <n v="1228.07"/>
    <n v="400.91"/>
    <d v="2000-05-22T00:00:00"/>
    <n v="827.15999999999985"/>
    <m/>
    <n v="1015.2966666666669"/>
    <m/>
    <n v="0"/>
  </r>
  <r>
    <n v="12656"/>
    <n v="5"/>
    <n v="261"/>
    <s v="Maleass Customer"/>
    <x v="0"/>
    <n v="0"/>
    <s v="Male"/>
    <d v="2017-02-27T00:00:00"/>
    <b v="1"/>
    <s v="Approved"/>
    <s v="Trek Bicycles"/>
    <s v="Mountain"/>
    <s v="low"/>
    <s v="medium"/>
    <n v="574.64"/>
    <n v="459.71"/>
    <d v="2011-08-29T00:00:00"/>
    <n v="114.93"/>
    <m/>
    <n v="1015.2966666666669"/>
    <m/>
    <n v="0"/>
  </r>
  <r>
    <n v="13165"/>
    <n v="24"/>
    <n v="261"/>
    <s v="Maleass Customer"/>
    <x v="0"/>
    <n v="0"/>
    <s v="Male"/>
    <d v="2017-03-13T00:00:00"/>
    <b v="0"/>
    <s v="Approved"/>
    <s v="Solex"/>
    <s v="Road"/>
    <s v="medium"/>
    <s v="large"/>
    <n v="1777.8"/>
    <n v="820.78"/>
    <d v="2011-05-07T00:00:00"/>
    <n v="957.02"/>
    <m/>
    <n v="1015.2966666666669"/>
    <m/>
    <n v="0"/>
  </r>
  <r>
    <n v="15271"/>
    <n v="15"/>
    <n v="261"/>
    <s v="Maleass Customer"/>
    <x v="0"/>
    <n v="0"/>
    <s v="Male"/>
    <d v="2017-01-02T00:00:00"/>
    <b v="0"/>
    <s v="Approved"/>
    <s v="Norco Bicycles"/>
    <s v="Standard"/>
    <s v="low"/>
    <s v="medium"/>
    <n v="958.74"/>
    <n v="748.9"/>
    <d v="2005-12-07T00:00:00"/>
    <n v="209.84000000000003"/>
    <m/>
    <n v="1015.2966666666669"/>
    <m/>
    <n v="0"/>
  </r>
  <r>
    <n v="17114"/>
    <n v="81"/>
    <n v="261"/>
    <s v="Maleass Customer"/>
    <x v="0"/>
    <n v="0"/>
    <s v="Male"/>
    <d v="2017-04-28T00:00:00"/>
    <b v="0"/>
    <s v="Approved"/>
    <s v="Norco Bicycles"/>
    <s v="Standard"/>
    <s v="medium"/>
    <s v="small"/>
    <n v="586.45000000000005"/>
    <n v="521.94000000000005"/>
    <d v="1991-07-10T00:00:00"/>
    <n v="64.509999999999991"/>
    <m/>
    <n v="1015.2966666666669"/>
    <m/>
    <n v="0"/>
  </r>
  <r>
    <n v="2796"/>
    <n v="54"/>
    <n v="262"/>
    <s v="High Net Worth"/>
    <x v="0"/>
    <s v="Health"/>
    <s v="Male"/>
    <d v="2017-12-20T00:00:00"/>
    <b v="0"/>
    <s v="Approved"/>
    <s v="Wearea2B"/>
    <s v="Standard"/>
    <s v="medium"/>
    <s v="medium"/>
    <n v="1807.45"/>
    <n v="778.69"/>
    <d v="2016-12-06T00:00:00"/>
    <n v="1028.76"/>
    <n v="10"/>
    <n v="919.47399999999993"/>
    <m/>
    <n v="51173.701785918711"/>
  </r>
  <r>
    <n v="4663"/>
    <n v="85"/>
    <n v="262"/>
    <s v="High Net Worth"/>
    <x v="0"/>
    <s v="Health"/>
    <s v="Male"/>
    <d v="2017-08-21T00:00:00"/>
    <b v="0"/>
    <s v="Approved"/>
    <s v="Wearea2B"/>
    <s v="Standard"/>
    <s v="medium"/>
    <s v="medium"/>
    <n v="1228.07"/>
    <n v="400.91"/>
    <d v="1991-07-10T00:00:00"/>
    <n v="827.15999999999985"/>
    <m/>
    <n v="919.47399999999993"/>
    <m/>
    <n v="0"/>
  </r>
  <r>
    <n v="9242"/>
    <n v="91"/>
    <n v="262"/>
    <s v="High Net Worth"/>
    <x v="0"/>
    <s v="Health"/>
    <s v="Male"/>
    <d v="2017-06-15T00:00:00"/>
    <b v="0"/>
    <s v="Approved"/>
    <s v="Wearea2B"/>
    <s v="Standard"/>
    <s v="low"/>
    <s v="medium"/>
    <n v="642.30999999999995"/>
    <n v="513.85"/>
    <d v="2014-10-10T00:00:00"/>
    <n v="128.45999999999992"/>
    <m/>
    <n v="919.47399999999993"/>
    <m/>
    <n v="0"/>
  </r>
  <r>
    <n v="9620"/>
    <n v="0"/>
    <n v="262"/>
    <s v="High Net Worth"/>
    <x v="0"/>
    <s v="Health"/>
    <s v="Male"/>
    <d v="2017-12-18T00:00:00"/>
    <b v="0"/>
    <s v="Approved"/>
    <s v="Giant Bicycles"/>
    <s v="Standard"/>
    <s v="medium"/>
    <s v="medium"/>
    <n v="230.91"/>
    <n v="173.18"/>
    <d v="2011-03-16T00:00:00"/>
    <n v="57.72999999999999"/>
    <m/>
    <n v="919.47399999999993"/>
    <m/>
    <n v="0"/>
  </r>
  <r>
    <n v="16667"/>
    <n v="56"/>
    <n v="262"/>
    <s v="High Net Worth"/>
    <x v="0"/>
    <s v="Health"/>
    <s v="Male"/>
    <d v="2017-09-03T00:00:00"/>
    <b v="1"/>
    <s v="Approved"/>
    <s v="Norco Bicycles"/>
    <s v="Mountain"/>
    <s v="low"/>
    <s v="small"/>
    <n v="688.63"/>
    <n v="612.88"/>
    <d v="1993-05-26T00:00:00"/>
    <n v="75.75"/>
    <m/>
    <n v="919.47399999999993"/>
    <m/>
    <n v="0"/>
  </r>
  <r>
    <n v="2472"/>
    <n v="97"/>
    <n v="263"/>
    <s v="High Net Worth"/>
    <x v="0"/>
    <s v="Health"/>
    <s v="Female"/>
    <d v="2017-07-03T00:00:00"/>
    <b v="1"/>
    <s v="Approved"/>
    <s v="Ohm Cycles"/>
    <s v="Road"/>
    <s v="medium"/>
    <s v="medium"/>
    <n v="742.54"/>
    <n v="667.4"/>
    <d v="1991-11-07T00:00:00"/>
    <n v="75.139999999999986"/>
    <n v="16"/>
    <n v="1128.9771428571428"/>
    <m/>
    <n v="100533.8959129937"/>
  </r>
  <r>
    <n v="3170"/>
    <n v="0"/>
    <n v="263"/>
    <s v="High Net Worth"/>
    <x v="0"/>
    <s v="Health"/>
    <s v="Female"/>
    <d v="2017-11-05T00:00:00"/>
    <b v="0"/>
    <s v="Approved"/>
    <s v="Norco Bicycles"/>
    <s v="Standard"/>
    <s v="low"/>
    <s v="medium"/>
    <n v="363.01"/>
    <n v="290.41000000000003"/>
    <d v="2005-05-10T00:00:00"/>
    <n v="72.599999999999966"/>
    <n v="2"/>
    <n v="1128.9771428571428"/>
    <m/>
    <n v="12566.736989124212"/>
  </r>
  <r>
    <n v="3189"/>
    <n v="69"/>
    <n v="263"/>
    <s v="High Net Worth"/>
    <x v="0"/>
    <s v="Health"/>
    <s v="Female"/>
    <d v="2017-04-09T00:00:00"/>
    <b v="0"/>
    <s v="Approved"/>
    <s v="Norco Bicycles"/>
    <s v="Road"/>
    <s v="medium"/>
    <s v="large"/>
    <n v="1240.31"/>
    <n v="795.1"/>
    <d v="2011-01-10T00:00:00"/>
    <n v="445.20999999999992"/>
    <n v="19"/>
    <n v="1128.9771428571428"/>
    <m/>
    <n v="119384.00139668002"/>
  </r>
  <r>
    <n v="6528"/>
    <n v="96"/>
    <n v="263"/>
    <s v="High Net Worth"/>
    <x v="0"/>
    <s v="Health"/>
    <s v="Female"/>
    <d v="2017-05-11T00:00:00"/>
    <b v="1"/>
    <s v="Approved"/>
    <s v="Giant Bicycles"/>
    <s v="Standard"/>
    <s v="medium"/>
    <s v="large"/>
    <n v="1635.3"/>
    <n v="993.66"/>
    <d v="2013-06-09T00:00:00"/>
    <n v="641.64"/>
    <m/>
    <n v="1128.9771428571428"/>
    <m/>
    <n v="0"/>
  </r>
  <r>
    <n v="10422"/>
    <n v="90"/>
    <n v="263"/>
    <s v="High Net Worth"/>
    <x v="0"/>
    <s v="Health"/>
    <s v="Female"/>
    <d v="2017-11-14T00:00:00"/>
    <b v="1"/>
    <s v="Approved"/>
    <s v="Solex"/>
    <s v="Standard"/>
    <s v="low"/>
    <s v="medium"/>
    <n v="945.04"/>
    <n v="507.58"/>
    <d v="1995-12-19T00:00:00"/>
    <n v="437.46"/>
    <m/>
    <n v="1128.9771428571428"/>
    <m/>
    <n v="0"/>
  </r>
  <r>
    <n v="13768"/>
    <n v="89"/>
    <n v="263"/>
    <s v="High Net Worth"/>
    <x v="0"/>
    <s v="Health"/>
    <s v="Female"/>
    <d v="2017-07-26T00:00:00"/>
    <b v="1"/>
    <s v="Approved"/>
    <s v="Giant Bicycles"/>
    <s v="Standard"/>
    <s v="medium"/>
    <s v="large"/>
    <n v="1812.75"/>
    <n v="582.48"/>
    <d v="2010-06-07T00:00:00"/>
    <n v="1230.27"/>
    <m/>
    <n v="1128.9771428571428"/>
    <m/>
    <n v="0"/>
  </r>
  <r>
    <n v="17080"/>
    <n v="66"/>
    <n v="263"/>
    <s v="High Net Worth"/>
    <x v="0"/>
    <s v="Health"/>
    <s v="Female"/>
    <d v="2017-02-10T00:00:00"/>
    <b v="1"/>
    <s v="Approved"/>
    <s v="Solex"/>
    <s v="Standard"/>
    <s v="medium"/>
    <s v="medium"/>
    <n v="1163.8900000000001"/>
    <n v="589.27"/>
    <d v="2016-07-09T00:00:00"/>
    <n v="574.62000000000012"/>
    <m/>
    <n v="1128.9771428571428"/>
    <m/>
    <n v="0"/>
  </r>
  <r>
    <n v="5649"/>
    <n v="74"/>
    <n v="264"/>
    <s v="Maleass Customer"/>
    <x v="0"/>
    <s v="Health"/>
    <s v="Male"/>
    <d v="2017-11-12T00:00:00"/>
    <b v="0"/>
    <s v="Cancelled"/>
    <s v="Wearea2B"/>
    <s v="Standard"/>
    <s v="medium"/>
    <s v="medium"/>
    <n v="1228.07"/>
    <n v="400.91"/>
    <d v="2000-05-22T00:00:00"/>
    <n v="827.15999999999985"/>
    <m/>
    <n v="584.96500000000003"/>
    <m/>
    <n v="0"/>
  </r>
  <r>
    <n v="8393"/>
    <n v="84"/>
    <n v="264"/>
    <s v="Maleass Customer"/>
    <x v="0"/>
    <s v="Health"/>
    <s v="Male"/>
    <d v="2017-08-22T00:00:00"/>
    <b v="0"/>
    <s v="Approved"/>
    <s v="Trek Bicycles"/>
    <s v="Road"/>
    <s v="medium"/>
    <s v="medium"/>
    <n v="290.62"/>
    <n v="215.14"/>
    <d v="2004-12-18T00:00:00"/>
    <n v="75.480000000000018"/>
    <m/>
    <n v="584.96500000000003"/>
    <m/>
    <n v="0"/>
  </r>
  <r>
    <n v="10307"/>
    <n v="31"/>
    <n v="264"/>
    <s v="Maleass Customer"/>
    <x v="0"/>
    <s v="Health"/>
    <s v="Male"/>
    <d v="2017-05-11T00:00:00"/>
    <b v="0"/>
    <s v="Approved"/>
    <s v="Giant Bicycles"/>
    <s v="Standard"/>
    <s v="medium"/>
    <s v="medium"/>
    <n v="230.91"/>
    <n v="173.18"/>
    <d v="2006-11-10T00:00:00"/>
    <n v="57.72999999999999"/>
    <m/>
    <n v="584.96500000000003"/>
    <m/>
    <n v="0"/>
  </r>
  <r>
    <n v="15895"/>
    <n v="66"/>
    <n v="264"/>
    <s v="Maleass Customer"/>
    <x v="0"/>
    <s v="Health"/>
    <s v="Male"/>
    <d v="2017-01-26T00:00:00"/>
    <b v="1"/>
    <s v="Approved"/>
    <s v="Giant Bicycles"/>
    <s v="Road"/>
    <s v="low"/>
    <s v="small"/>
    <n v="590.26"/>
    <n v="525.33000000000004"/>
    <d v="2010-11-05T00:00:00"/>
    <n v="64.92999999999995"/>
    <m/>
    <n v="584.96500000000003"/>
    <m/>
    <n v="0"/>
  </r>
  <r>
    <n v="8162"/>
    <n v="80"/>
    <n v="265"/>
    <s v="High Net Worth"/>
    <x v="3"/>
    <s v="Retail"/>
    <s v="Male"/>
    <d v="2017-09-23T00:00:00"/>
    <b v="1"/>
    <s v="Approved"/>
    <s v="Trek Bicycles"/>
    <s v="Standard"/>
    <s v="medium"/>
    <s v="large"/>
    <n v="1469.44"/>
    <n v="596.54999999999995"/>
    <d v="2005-10-22T00:00:00"/>
    <n v="872.8900000000001"/>
    <m/>
    <n v="1202.2849999999999"/>
    <m/>
    <n v="0"/>
  </r>
  <r>
    <n v="12086"/>
    <n v="34"/>
    <n v="265"/>
    <s v="High Net Worth"/>
    <x v="3"/>
    <s v="Retail"/>
    <s v="Male"/>
    <d v="2017-01-20T00:00:00"/>
    <b v="0"/>
    <s v="Approved"/>
    <s v="Wearea2B"/>
    <s v="Standard"/>
    <s v="medium"/>
    <s v="medium"/>
    <n v="1231.1500000000001"/>
    <n v="161.6"/>
    <d v="2004-08-17T00:00:00"/>
    <n v="1069.5500000000002"/>
    <m/>
    <n v="1202.2849999999999"/>
    <m/>
    <n v="0"/>
  </r>
  <r>
    <n v="15656"/>
    <n v="82"/>
    <n v="265"/>
    <s v="High Net Worth"/>
    <x v="3"/>
    <s v="Retail"/>
    <s v="Male"/>
    <d v="2017-10-12T00:00:00"/>
    <b v="1"/>
    <s v="Approved"/>
    <s v="Giant Bicycles"/>
    <s v="Road"/>
    <s v="medium"/>
    <s v="medium"/>
    <n v="1538.99"/>
    <n v="829.65"/>
    <d v="2016-02-04T00:00:00"/>
    <n v="709.34"/>
    <m/>
    <n v="1202.2849999999999"/>
    <m/>
    <n v="0"/>
  </r>
  <r>
    <n v="17908"/>
    <n v="0"/>
    <n v="265"/>
    <s v="High Net Worth"/>
    <x v="3"/>
    <s v="Retail"/>
    <s v="Male"/>
    <d v="2017-07-22T00:00:00"/>
    <b v="0"/>
    <s v="Approved"/>
    <s v="Giant Bicycles"/>
    <s v="Standard"/>
    <s v="medium"/>
    <s v="large"/>
    <n v="569.55999999999995"/>
    <n v="528.42999999999995"/>
    <d v="1991-05-06T00:00:00"/>
    <n v="41.129999999999995"/>
    <m/>
    <n v="1202.2849999999999"/>
    <m/>
    <n v="0"/>
  </r>
  <r>
    <n v="608"/>
    <n v="65"/>
    <n v="266"/>
    <s v="Affluent Customer"/>
    <x v="0"/>
    <s v="Retail"/>
    <s v="Female"/>
    <d v="2017-09-14T00:00:00"/>
    <b v="0"/>
    <s v="Approved"/>
    <s v="Wearea2B"/>
    <s v="Standard"/>
    <s v="medium"/>
    <s v="medium"/>
    <n v="1807.45"/>
    <n v="778.69"/>
    <d v="2015-05-21T00:00:00"/>
    <n v="1028.76"/>
    <n v="2"/>
    <n v="1047.8575000000001"/>
    <m/>
    <n v="11663.787604464798"/>
  </r>
  <r>
    <n v="5299"/>
    <n v="29"/>
    <n v="266"/>
    <s v="Affluent Customer"/>
    <x v="0"/>
    <s v="Retail"/>
    <s v="Female"/>
    <d v="2017-03-10T00:00:00"/>
    <b v="1"/>
    <s v="Approved"/>
    <s v="Norco Bicycles"/>
    <s v="Road"/>
    <s v="medium"/>
    <s v="medium"/>
    <n v="543.39"/>
    <n v="407.54"/>
    <d v="2016-11-22T00:00:00"/>
    <n v="135.84999999999997"/>
    <m/>
    <n v="1047.8575000000001"/>
    <m/>
    <n v="0"/>
  </r>
  <r>
    <n v="9118"/>
    <n v="43"/>
    <n v="266"/>
    <s v="Affluent Customer"/>
    <x v="0"/>
    <s v="Retail"/>
    <s v="Female"/>
    <d v="2017-11-24T00:00:00"/>
    <b v="1"/>
    <s v="Approved"/>
    <s v="Solex"/>
    <s v="Standard"/>
    <s v="medium"/>
    <s v="medium"/>
    <n v="1151.96"/>
    <n v="649.49"/>
    <d v="1999-12-04T00:00:00"/>
    <n v="502.47"/>
    <m/>
    <n v="1047.8575000000001"/>
    <m/>
    <n v="0"/>
  </r>
  <r>
    <n v="12526"/>
    <n v="23"/>
    <n v="266"/>
    <s v="Affluent Customer"/>
    <x v="0"/>
    <s v="Retail"/>
    <s v="Female"/>
    <d v="2017-11-28T00:00:00"/>
    <b v="1"/>
    <s v="Approved"/>
    <s v="Norco Bicycles"/>
    <s v="Mountain"/>
    <s v="low"/>
    <s v="small"/>
    <n v="688.63"/>
    <n v="612.88"/>
    <d v="1993-10-02T00:00:00"/>
    <n v="75.75"/>
    <m/>
    <n v="1047.8575000000001"/>
    <m/>
    <n v="0"/>
  </r>
  <r>
    <n v="6696"/>
    <n v="53"/>
    <n v="267"/>
    <s v="High Net Worth"/>
    <x v="0"/>
    <s v="IT"/>
    <s v="Unknown"/>
    <d v="2017-08-22T00:00:00"/>
    <b v="1"/>
    <s v="Approved"/>
    <s v="Giant Bicycles"/>
    <s v="Standard"/>
    <s v="high"/>
    <s v="medium"/>
    <n v="1274.93"/>
    <n v="764.96"/>
    <d v="2007-08-04T00:00:00"/>
    <n v="509.97"/>
    <m/>
    <n v="1257.3125"/>
    <m/>
    <n v="0"/>
  </r>
  <r>
    <n v="8191"/>
    <n v="84"/>
    <n v="267"/>
    <s v="High Net Worth"/>
    <x v="0"/>
    <s v="IT"/>
    <s v="Unknown"/>
    <d v="2017-01-18T00:00:00"/>
    <b v="0"/>
    <s v="Approved"/>
    <s v="Giant Bicycles"/>
    <s v="Road"/>
    <s v="medium"/>
    <s v="medium"/>
    <n v="792.9"/>
    <n v="594.67999999999995"/>
    <d v="1992-10-02T00:00:00"/>
    <n v="198.22000000000003"/>
    <m/>
    <n v="1257.3125"/>
    <m/>
    <n v="0"/>
  </r>
  <r>
    <n v="9227"/>
    <n v="74"/>
    <n v="267"/>
    <s v="High Net Worth"/>
    <x v="0"/>
    <s v="IT"/>
    <s v="Unknown"/>
    <d v="2017-01-23T00:00:00"/>
    <b v="0"/>
    <s v="Approved"/>
    <s v="Wearea2B"/>
    <s v="Standard"/>
    <s v="medium"/>
    <s v="medium"/>
    <n v="1762.96"/>
    <n v="950.52"/>
    <d v="2014-07-28T00:00:00"/>
    <n v="812.44"/>
    <m/>
    <n v="1257.3125"/>
    <m/>
    <n v="0"/>
  </r>
  <r>
    <n v="18308"/>
    <n v="23"/>
    <n v="267"/>
    <s v="High Net Worth"/>
    <x v="0"/>
    <s v="IT"/>
    <s v="Unknown"/>
    <d v="2017-06-17T00:00:00"/>
    <b v="0"/>
    <s v="Approved"/>
    <s v="Norco Bicycles"/>
    <s v="Standard"/>
    <s v="medium"/>
    <s v="medium"/>
    <n v="1198.46"/>
    <n v="381.1"/>
    <d v="1998-12-16T00:00:00"/>
    <n v="817.36"/>
    <m/>
    <n v="1257.3125"/>
    <m/>
    <n v="0"/>
  </r>
  <r>
    <n v="3627"/>
    <n v="51"/>
    <n v="268"/>
    <s v="Maleass Customer"/>
    <x v="0"/>
    <s v="Maleanufacturing"/>
    <s v="Female"/>
    <d v="2017-09-05T00:00:00"/>
    <b v="0"/>
    <s v="Approved"/>
    <s v="Ohm Cycles"/>
    <s v="Standard"/>
    <s v="high"/>
    <s v="medium"/>
    <n v="2005.66"/>
    <n v="1203.4000000000001"/>
    <d v="2012-04-10T00:00:00"/>
    <n v="802.26"/>
    <n v="9"/>
    <n v="1276.1400000000001"/>
    <m/>
    <n v="63921.684590726967"/>
  </r>
  <r>
    <n v="6056"/>
    <n v="39"/>
    <n v="268"/>
    <s v="Maleass Customer"/>
    <x v="0"/>
    <s v="Maleanufacturing"/>
    <s v="Female"/>
    <d v="2017-01-22T00:00:00"/>
    <b v="0"/>
    <s v="Approved"/>
    <s v="Giant Bicycles"/>
    <s v="Standard"/>
    <s v="medium"/>
    <s v="large"/>
    <n v="1812.75"/>
    <n v="582.48"/>
    <d v="2010-06-07T00:00:00"/>
    <n v="1230.27"/>
    <m/>
    <n v="1276.1400000000001"/>
    <m/>
    <n v="0"/>
  </r>
  <r>
    <n v="16499"/>
    <n v="85"/>
    <n v="268"/>
    <s v="Maleass Customer"/>
    <x v="0"/>
    <s v="Maleanufacturing"/>
    <s v="Female"/>
    <d v="2017-08-08T00:00:00"/>
    <b v="0"/>
    <s v="Approved"/>
    <s v="Wearea2B"/>
    <s v="Standard"/>
    <s v="medium"/>
    <s v="medium"/>
    <n v="752.64"/>
    <n v="205.36"/>
    <d v="2015-08-02T00:00:00"/>
    <n v="547.28"/>
    <m/>
    <n v="1276.1400000000001"/>
    <m/>
    <n v="0"/>
  </r>
  <r>
    <n v="18981"/>
    <n v="49"/>
    <n v="268"/>
    <s v="Maleass Customer"/>
    <x v="0"/>
    <s v="Maleanufacturing"/>
    <s v="Female"/>
    <d v="2017-10-22T00:00:00"/>
    <b v="0"/>
    <s v="Approved"/>
    <s v="Trek Bicycles"/>
    <s v="Road"/>
    <s v="medium"/>
    <s v="medium"/>
    <n v="533.51"/>
    <n v="400.13"/>
    <d v="2012-06-04T00:00:00"/>
    <n v="133.38"/>
    <m/>
    <n v="1276.1400000000001"/>
    <m/>
    <n v="0"/>
  </r>
  <r>
    <n v="797"/>
    <n v="30"/>
    <n v="269"/>
    <s v="Maleass Customer"/>
    <x v="3"/>
    <s v="Property"/>
    <s v="Male"/>
    <d v="2017-02-08T00:00:00"/>
    <b v="0"/>
    <s v="Approved"/>
    <s v="Solex"/>
    <s v="Standard"/>
    <s v="high"/>
    <s v="medium"/>
    <n v="748.17"/>
    <n v="448.9"/>
    <d v="1991-11-10T00:00:00"/>
    <n v="299.27"/>
    <n v="4"/>
    <n v="1043.0740000000001"/>
    <m/>
    <n v="23221.084148826561"/>
  </r>
  <r>
    <n v="2644"/>
    <n v="38"/>
    <n v="269"/>
    <s v="Maleass Customer"/>
    <x v="3"/>
    <s v="Property"/>
    <s v="Male"/>
    <d v="2017-07-15T00:00:00"/>
    <b v="0"/>
    <s v="Approved"/>
    <s v="Solex"/>
    <s v="Standard"/>
    <s v="medium"/>
    <s v="medium"/>
    <n v="1577.53"/>
    <n v="826.51"/>
    <d v="2010-06-07T00:00:00"/>
    <n v="751.02"/>
    <n v="7"/>
    <n v="1043.0740000000001"/>
    <m/>
    <n v="40636.89726044648"/>
  </r>
  <r>
    <n v="8783"/>
    <n v="1"/>
    <n v="269"/>
    <s v="Maleass Customer"/>
    <x v="3"/>
    <s v="Property"/>
    <s v="Male"/>
    <d v="2017-04-24T00:00:00"/>
    <b v="1"/>
    <s v="Approved"/>
    <s v="Giant Bicycles"/>
    <s v="Standard"/>
    <s v="medium"/>
    <s v="medium"/>
    <n v="1403.5"/>
    <n v="954.82"/>
    <d v="2005-08-09T00:00:00"/>
    <n v="448.67999999999995"/>
    <m/>
    <n v="1043.0740000000001"/>
    <m/>
    <n v="0"/>
  </r>
  <r>
    <n v="17409"/>
    <n v="92"/>
    <n v="269"/>
    <s v="Maleass Customer"/>
    <x v="3"/>
    <s v="Property"/>
    <s v="Male"/>
    <d v="2017-06-04T00:00:00"/>
    <b v="0"/>
    <s v="Approved"/>
    <s v="Wearea2B"/>
    <s v="Standard"/>
    <s v="medium"/>
    <s v="small"/>
    <n v="1415.01"/>
    <n v="1259.3599999999999"/>
    <d v="2002-10-10T00:00:00"/>
    <n v="155.65000000000009"/>
    <m/>
    <n v="1043.0740000000001"/>
    <m/>
    <n v="0"/>
  </r>
  <r>
    <n v="18227"/>
    <n v="61"/>
    <n v="269"/>
    <s v="Maleass Customer"/>
    <x v="3"/>
    <s v="Property"/>
    <s v="Male"/>
    <d v="2017-05-12T00:00:00"/>
    <b v="0"/>
    <s v="Approved"/>
    <s v="Ohm Cycles"/>
    <s v="Standard"/>
    <s v="low"/>
    <s v="medium"/>
    <n v="71.16"/>
    <n v="56.93"/>
    <d v="1993-06-23T00:00:00"/>
    <n v="14.229999999999997"/>
    <m/>
    <n v="1043.0740000000001"/>
    <m/>
    <n v="0"/>
  </r>
  <r>
    <n v="1802"/>
    <n v="73"/>
    <n v="270"/>
    <s v="Maleass Customer"/>
    <x v="3"/>
    <n v="0"/>
    <s v="Female"/>
    <d v="2017-04-18T00:00:00"/>
    <b v="0"/>
    <s v="Approved"/>
    <s v="Solex"/>
    <s v="Standard"/>
    <s v="medium"/>
    <s v="medium"/>
    <n v="1945.43"/>
    <n v="333.18"/>
    <d v="2002-08-31T00:00:00"/>
    <n v="1612.25"/>
    <n v="6"/>
    <n v="1059.0871428571429"/>
    <m/>
    <n v="35366.357034917004"/>
  </r>
  <r>
    <n v="2461"/>
    <n v="57"/>
    <n v="270"/>
    <s v="Maleass Customer"/>
    <x v="3"/>
    <n v="0"/>
    <s v="Female"/>
    <d v="2017-12-23T00:00:00"/>
    <b v="1"/>
    <s v="Approved"/>
    <s v="Wearea2B"/>
    <s v="Touring"/>
    <s v="medium"/>
    <s v="large"/>
    <n v="1890.39"/>
    <n v="260.14"/>
    <d v="2015-10-18T00:00:00"/>
    <n v="1630.25"/>
    <n v="18"/>
    <n v="1059.0871428571429"/>
    <m/>
    <n v="106099.071104751"/>
  </r>
  <r>
    <n v="4016"/>
    <n v="18"/>
    <n v="270"/>
    <s v="Maleass Customer"/>
    <x v="3"/>
    <n v="0"/>
    <s v="Female"/>
    <d v="2017-11-04T00:00:00"/>
    <b v="1"/>
    <s v="Approved"/>
    <s v="Solex"/>
    <s v="Standard"/>
    <s v="medium"/>
    <s v="medium"/>
    <n v="575.27"/>
    <n v="431.45"/>
    <d v="1993-05-26T00:00:00"/>
    <n v="143.82"/>
    <n v="16"/>
    <n v="1059.0871428571429"/>
    <m/>
    <n v="94310.285426445334"/>
  </r>
  <r>
    <n v="7865"/>
    <n v="62"/>
    <n v="270"/>
    <s v="Maleass Customer"/>
    <x v="3"/>
    <n v="0"/>
    <s v="Female"/>
    <d v="2017-09-26T00:00:00"/>
    <b v="0"/>
    <s v="Approved"/>
    <s v="Solex"/>
    <s v="Standard"/>
    <s v="medium"/>
    <s v="medium"/>
    <n v="478.16"/>
    <n v="298.72000000000003"/>
    <d v="1992-10-02T00:00:00"/>
    <n v="179.44"/>
    <m/>
    <n v="1059.0871428571429"/>
    <m/>
    <n v="0"/>
  </r>
  <r>
    <n v="8835"/>
    <n v="32"/>
    <n v="270"/>
    <s v="Maleass Customer"/>
    <x v="3"/>
    <n v="0"/>
    <s v="Female"/>
    <d v="2017-08-27T00:00:00"/>
    <b v="0"/>
    <s v="Approved"/>
    <s v="Giant Bicycles"/>
    <s v="Standard"/>
    <s v="medium"/>
    <s v="medium"/>
    <n v="642.70000000000005"/>
    <n v="211.37"/>
    <d v="2003-03-18T00:00:00"/>
    <n v="431.33000000000004"/>
    <m/>
    <n v="1059.0871428571429"/>
    <m/>
    <n v="0"/>
  </r>
  <r>
    <n v="15121"/>
    <n v="62"/>
    <n v="270"/>
    <s v="Maleass Customer"/>
    <x v="3"/>
    <n v="0"/>
    <s v="Female"/>
    <d v="2017-12-19T00:00:00"/>
    <b v="1"/>
    <s v="Approved"/>
    <s v="Solex"/>
    <s v="Standard"/>
    <s v="medium"/>
    <s v="medium"/>
    <n v="478.16"/>
    <n v="298.72000000000003"/>
    <d v="2005-10-22T00:00:00"/>
    <n v="179.44"/>
    <m/>
    <n v="1059.0871428571429"/>
    <m/>
    <n v="0"/>
  </r>
  <r>
    <n v="15974"/>
    <n v="1"/>
    <n v="270"/>
    <s v="Maleass Customer"/>
    <x v="3"/>
    <n v="0"/>
    <s v="Female"/>
    <d v="2017-02-26T00:00:00"/>
    <b v="0"/>
    <s v="Approved"/>
    <s v="Giant Bicycles"/>
    <s v="Standard"/>
    <s v="medium"/>
    <s v="medium"/>
    <n v="1403.5"/>
    <n v="954.82"/>
    <d v="2016-11-14T00:00:00"/>
    <n v="448.67999999999995"/>
    <m/>
    <n v="1059.0871428571429"/>
    <m/>
    <n v="0"/>
  </r>
  <r>
    <n v="11867"/>
    <n v="4"/>
    <n v="271"/>
    <s v="Maleass Customer"/>
    <x v="2"/>
    <s v="Financial Services"/>
    <s v="Female"/>
    <d v="2017-04-22T00:00:00"/>
    <b v="1"/>
    <s v="Approved"/>
    <s v="Giant Bicycles"/>
    <s v="Standard"/>
    <s v="high"/>
    <s v="medium"/>
    <n v="1129.1300000000001"/>
    <n v="677.48"/>
    <d v="2005-08-09T00:00:00"/>
    <n v="451.65000000000009"/>
    <m/>
    <n v="1146.5100000000002"/>
    <m/>
    <n v="0"/>
  </r>
  <r>
    <n v="16383"/>
    <n v="13"/>
    <n v="271"/>
    <s v="Maleass Customer"/>
    <x v="2"/>
    <s v="Financial Services"/>
    <s v="Female"/>
    <d v="2017-06-11T00:00:00"/>
    <b v="0"/>
    <s v="Approved"/>
    <s v="Solex"/>
    <s v="Standard"/>
    <s v="medium"/>
    <s v="medium"/>
    <n v="1163.8900000000001"/>
    <n v="589.27"/>
    <d v="2016-07-09T00:00:00"/>
    <n v="574.62000000000012"/>
    <m/>
    <n v="1146.5100000000002"/>
    <m/>
    <n v="0"/>
  </r>
  <r>
    <n v="2016"/>
    <n v="40"/>
    <n v="272"/>
    <s v="Maleass Customer"/>
    <x v="0"/>
    <s v="Retail"/>
    <s v="Female"/>
    <d v="2017-05-02T00:00:00"/>
    <b v="0"/>
    <s v="Approved"/>
    <s v="Ohm Cycles"/>
    <s v="Standard"/>
    <s v="high"/>
    <s v="medium"/>
    <n v="1458.17"/>
    <n v="874.9"/>
    <d v="1999-12-04T00:00:00"/>
    <n v="583.2700000000001"/>
    <n v="3"/>
    <n v="1049.31"/>
    <m/>
    <n v="17519.933251287919"/>
  </r>
  <r>
    <n v="2522"/>
    <n v="56"/>
    <n v="272"/>
    <s v="Maleass Customer"/>
    <x v="0"/>
    <s v="Retail"/>
    <s v="Female"/>
    <d v="2017-02-07T00:00:00"/>
    <b v="1"/>
    <s v="Approved"/>
    <s v="Ohm Cycles"/>
    <s v="Standard"/>
    <s v="medium"/>
    <s v="medium"/>
    <n v="183.86"/>
    <n v="137.9"/>
    <d v="2012-05-18T00:00:00"/>
    <n v="45.960000000000008"/>
    <n v="16"/>
    <n v="1049.31"/>
    <m/>
    <n v="93439.644006868912"/>
  </r>
  <r>
    <n v="2783"/>
    <n v="3"/>
    <n v="272"/>
    <s v="Maleass Customer"/>
    <x v="0"/>
    <s v="Retail"/>
    <s v="Female"/>
    <d v="2017-03-24T00:00:00"/>
    <b v="0"/>
    <s v="Approved"/>
    <s v="Trek Bicycles"/>
    <s v="Standard"/>
    <s v="medium"/>
    <s v="large"/>
    <n v="2091.4699999999998"/>
    <n v="388.92"/>
    <d v="2004-09-28T00:00:00"/>
    <n v="1702.5499999999997"/>
    <n v="17"/>
    <n v="1049.31"/>
    <m/>
    <n v="99279.621757298213"/>
  </r>
  <r>
    <n v="7984"/>
    <n v="91"/>
    <n v="272"/>
    <s v="Maleass Customer"/>
    <x v="0"/>
    <s v="Retail"/>
    <s v="Female"/>
    <d v="2017-09-30T00:00:00"/>
    <b v="1"/>
    <s v="Approved"/>
    <s v="Solex"/>
    <s v="Standard"/>
    <s v="medium"/>
    <s v="medium"/>
    <n v="100.35"/>
    <n v="75.260000000000005"/>
    <d v="2016-03-29T00:00:00"/>
    <n v="25.089999999999989"/>
    <m/>
    <n v="1049.31"/>
    <m/>
    <n v="0"/>
  </r>
  <r>
    <n v="17357"/>
    <n v="76"/>
    <n v="272"/>
    <s v="Maleass Customer"/>
    <x v="0"/>
    <s v="Retail"/>
    <s v="Female"/>
    <d v="2017-08-14T00:00:00"/>
    <b v="0"/>
    <s v="Approved"/>
    <s v="Wearea2B"/>
    <s v="Standard"/>
    <s v="low"/>
    <s v="medium"/>
    <n v="642.30999999999995"/>
    <n v="513.85"/>
    <d v="2014-10-10T00:00:00"/>
    <n v="128.45999999999992"/>
    <m/>
    <n v="1049.31"/>
    <m/>
    <n v="0"/>
  </r>
  <r>
    <n v="18183"/>
    <n v="59"/>
    <n v="272"/>
    <s v="Maleass Customer"/>
    <x v="0"/>
    <s v="Retail"/>
    <s v="Female"/>
    <d v="2017-03-26T00:00:00"/>
    <b v="0"/>
    <s v="Approved"/>
    <s v="Solex"/>
    <s v="Standard"/>
    <s v="medium"/>
    <s v="large"/>
    <n v="1061.56"/>
    <n v="733.58"/>
    <d v="2005-10-22T00:00:00"/>
    <n v="327.9799999999999"/>
    <m/>
    <n v="1049.31"/>
    <m/>
    <n v="0"/>
  </r>
  <r>
    <n v="18382"/>
    <n v="65"/>
    <n v="272"/>
    <s v="Maleass Customer"/>
    <x v="0"/>
    <s v="Retail"/>
    <s v="Female"/>
    <d v="2017-05-19T00:00:00"/>
    <b v="0"/>
    <s v="Approved"/>
    <s v="Wearea2B"/>
    <s v="Standard"/>
    <s v="medium"/>
    <s v="medium"/>
    <n v="1807.45"/>
    <n v="778.69"/>
    <d v="2016-12-06T00:00:00"/>
    <n v="1028.76"/>
    <m/>
    <n v="1049.31"/>
    <m/>
    <n v="0"/>
  </r>
  <r>
    <n v="954"/>
    <n v="39"/>
    <n v="273"/>
    <s v="Maleass Customer"/>
    <x v="3"/>
    <n v="0"/>
    <s v="Male"/>
    <d v="2017-07-09T00:00:00"/>
    <b v="1"/>
    <s v="Approved"/>
    <s v="Giant Bicycles"/>
    <s v="Standard"/>
    <s v="medium"/>
    <s v="large"/>
    <n v="1812.75"/>
    <n v="582.48"/>
    <d v="2010-06-07T00:00:00"/>
    <n v="1230.27"/>
    <n v="1"/>
    <n v="1137.2240000000002"/>
    <m/>
    <n v="6329.2667155123072"/>
  </r>
  <r>
    <n v="2479"/>
    <n v="26"/>
    <n v="273"/>
    <s v="Maleass Customer"/>
    <x v="3"/>
    <n v="0"/>
    <s v="Male"/>
    <d v="2017-05-06T00:00:00"/>
    <b v="1"/>
    <s v="Approved"/>
    <s v="Wearea2B"/>
    <s v="Standard"/>
    <s v="medium"/>
    <s v="medium"/>
    <n v="1992.93"/>
    <n v="762.63"/>
    <d v="1993-05-26T00:00:00"/>
    <n v="1230.3000000000002"/>
    <n v="20"/>
    <n v="1137.2240000000002"/>
    <m/>
    <n v="126585.33431024614"/>
  </r>
  <r>
    <n v="5270"/>
    <n v="99"/>
    <n v="273"/>
    <s v="Maleass Customer"/>
    <x v="3"/>
    <n v="0"/>
    <s v="Male"/>
    <d v="2017-12-02T00:00:00"/>
    <b v="1"/>
    <s v="Approved"/>
    <s v="Ohm Cycles"/>
    <s v="Standard"/>
    <s v="medium"/>
    <s v="medium"/>
    <n v="1227.3399999999999"/>
    <n v="770.89"/>
    <d v="1994-08-10T00:00:00"/>
    <n v="456.44999999999993"/>
    <m/>
    <n v="1137.2240000000002"/>
    <m/>
    <n v="0"/>
  </r>
  <r>
    <n v="5919"/>
    <n v="100"/>
    <n v="273"/>
    <s v="Maleass Customer"/>
    <x v="3"/>
    <n v="0"/>
    <s v="Male"/>
    <d v="2017-05-28T00:00:00"/>
    <b v="1"/>
    <s v="Approved"/>
    <s v="Norco Bicycles"/>
    <s v="Road"/>
    <s v="medium"/>
    <s v="medium"/>
    <n v="1036.5899999999999"/>
    <n v="206.35"/>
    <d v="1991-05-06T00:00:00"/>
    <n v="830.2399999999999"/>
    <m/>
    <n v="1137.2240000000002"/>
    <m/>
    <n v="0"/>
  </r>
  <r>
    <n v="12169"/>
    <n v="92"/>
    <n v="273"/>
    <s v="Maleass Customer"/>
    <x v="3"/>
    <n v="0"/>
    <s v="Male"/>
    <d v="2017-05-29T00:00:00"/>
    <b v="1"/>
    <s v="Approved"/>
    <s v="Wearea2B"/>
    <s v="Standard"/>
    <s v="medium"/>
    <s v="small"/>
    <n v="1415.01"/>
    <n v="1259.3599999999999"/>
    <d v="2003-01-05T00:00:00"/>
    <n v="155.65000000000009"/>
    <m/>
    <n v="1137.2240000000002"/>
    <m/>
    <n v="0"/>
  </r>
  <r>
    <n v="12771"/>
    <n v="91"/>
    <n v="273"/>
    <s v="Maleass Customer"/>
    <x v="3"/>
    <n v="0"/>
    <s v="Male"/>
    <d v="2017-04-12T00:00:00"/>
    <b v="1"/>
    <s v="Approved"/>
    <s v="Solex"/>
    <s v="Standard"/>
    <s v="medium"/>
    <s v="medium"/>
    <n v="100.35"/>
    <n v="75.260000000000005"/>
    <d v="1999-07-26T00:00:00"/>
    <n v="25.089999999999989"/>
    <m/>
    <n v="1137.2240000000002"/>
    <m/>
    <n v="0"/>
  </r>
  <r>
    <n v="12824"/>
    <n v="41"/>
    <n v="273"/>
    <s v="Maleass Customer"/>
    <x v="3"/>
    <n v="0"/>
    <s v="Male"/>
    <d v="2017-08-05T00:00:00"/>
    <b v="0"/>
    <s v="Approved"/>
    <s v="Solex"/>
    <s v="Road"/>
    <s v="medium"/>
    <s v="medium"/>
    <n v="416.98"/>
    <n v="312.74"/>
    <d v="1997-05-10T00:00:00"/>
    <n v="104.24000000000001"/>
    <m/>
    <n v="1137.2240000000002"/>
    <m/>
    <n v="0"/>
  </r>
  <r>
    <n v="14168"/>
    <n v="27"/>
    <n v="273"/>
    <s v="Maleass Customer"/>
    <x v="3"/>
    <n v="0"/>
    <s v="Male"/>
    <d v="2017-08-06T00:00:00"/>
    <b v="1"/>
    <s v="Approved"/>
    <s v="Trek Bicycles"/>
    <s v="Standard"/>
    <s v="medium"/>
    <s v="medium"/>
    <n v="499.53"/>
    <n v="388.72"/>
    <d v="1999-06-23T00:00:00"/>
    <n v="110.80999999999995"/>
    <m/>
    <n v="1137.2240000000002"/>
    <m/>
    <n v="0"/>
  </r>
  <r>
    <n v="16834"/>
    <n v="7"/>
    <n v="273"/>
    <s v="Maleass Customer"/>
    <x v="3"/>
    <n v="0"/>
    <s v="Male"/>
    <d v="2017-07-14T00:00:00"/>
    <b v="1"/>
    <s v="Approved"/>
    <s v="Trek Bicycles"/>
    <s v="Road"/>
    <s v="low"/>
    <s v="medium"/>
    <n v="980.37"/>
    <n v="234.43"/>
    <d v="2004-09-28T00:00:00"/>
    <n v="745.94"/>
    <m/>
    <n v="1137.2240000000002"/>
    <m/>
    <n v="0"/>
  </r>
  <r>
    <n v="18557"/>
    <n v="57"/>
    <n v="273"/>
    <s v="Maleass Customer"/>
    <x v="3"/>
    <n v="0"/>
    <s v="Male"/>
    <d v="2017-09-16T00:00:00"/>
    <b v="0"/>
    <s v="Approved"/>
    <s v="Wearea2B"/>
    <s v="Touring"/>
    <s v="medium"/>
    <s v="large"/>
    <n v="1890.39"/>
    <n v="260.14"/>
    <d v="1991-01-21T00:00:00"/>
    <n v="1630.25"/>
    <m/>
    <n v="1137.2240000000002"/>
    <m/>
    <n v="0"/>
  </r>
  <r>
    <n v="4473"/>
    <n v="49"/>
    <n v="274"/>
    <s v="Maleass Customer"/>
    <x v="3"/>
    <s v="Health"/>
    <s v="Female"/>
    <d v="2017-07-30T00:00:00"/>
    <b v="0"/>
    <s v="Approved"/>
    <s v="Trek Bicycles"/>
    <s v="Road"/>
    <s v="medium"/>
    <s v="medium"/>
    <n v="533.51"/>
    <n v="400.13"/>
    <d v="1997-02-09T00:00:00"/>
    <n v="133.38"/>
    <m/>
    <n v="649.42000000000007"/>
    <m/>
    <n v="0"/>
  </r>
  <r>
    <n v="11400"/>
    <n v="5"/>
    <n v="274"/>
    <s v="Maleass Customer"/>
    <x v="3"/>
    <s v="Health"/>
    <s v="Female"/>
    <d v="2017-03-27T00:00:00"/>
    <b v="1"/>
    <s v="Approved"/>
    <s v="Trek Bicycles"/>
    <s v="Mountain"/>
    <s v="low"/>
    <s v="medium"/>
    <n v="574.64"/>
    <n v="459.71"/>
    <d v="2011-04-16T00:00:00"/>
    <n v="114.93"/>
    <m/>
    <n v="649.42000000000007"/>
    <m/>
    <n v="0"/>
  </r>
  <r>
    <n v="15182"/>
    <n v="72"/>
    <n v="274"/>
    <s v="Maleass Customer"/>
    <x v="3"/>
    <s v="Health"/>
    <s v="Female"/>
    <d v="2017-08-03T00:00:00"/>
    <b v="0"/>
    <s v="Approved"/>
    <s v="Norco Bicycles"/>
    <s v="Standard"/>
    <s v="medium"/>
    <s v="medium"/>
    <n v="360.4"/>
    <n v="270.3"/>
    <d v="2006-05-22T00:00:00"/>
    <n v="90.099999999999966"/>
    <m/>
    <n v="649.42000000000007"/>
    <m/>
    <n v="0"/>
  </r>
  <r>
    <n v="15641"/>
    <n v="4"/>
    <n v="274"/>
    <s v="Maleass Customer"/>
    <x v="3"/>
    <s v="Health"/>
    <s v="Female"/>
    <d v="2017-02-10T00:00:00"/>
    <b v="1"/>
    <s v="Approved"/>
    <s v="Giant Bicycles"/>
    <s v="Standard"/>
    <s v="high"/>
    <s v="medium"/>
    <n v="1129.1300000000001"/>
    <n v="677.48"/>
    <d v="2011-04-16T00:00:00"/>
    <n v="451.65000000000009"/>
    <m/>
    <n v="649.42000000000007"/>
    <m/>
    <n v="0"/>
  </r>
  <r>
    <n v="1899"/>
    <n v="4"/>
    <n v="275"/>
    <s v="High Net Worth"/>
    <x v="0"/>
    <s v="Health"/>
    <s v="Male"/>
    <d v="2017-01-06T00:00:00"/>
    <b v="1"/>
    <s v="Approved"/>
    <s v="Solex"/>
    <s v="Standard"/>
    <s v="medium"/>
    <s v="medium"/>
    <n v="1483.2"/>
    <n v="99.59"/>
    <d v="1998-12-17T00:00:00"/>
    <n v="1383.6100000000001"/>
    <n v="17"/>
    <n v="1473.6383333333333"/>
    <m/>
    <n v="139427.105755581"/>
  </r>
  <r>
    <n v="9621"/>
    <n v="88"/>
    <n v="275"/>
    <s v="High Net Worth"/>
    <x v="0"/>
    <s v="Health"/>
    <s v="Male"/>
    <d v="2017-03-10T00:00:00"/>
    <b v="1"/>
    <s v="Approved"/>
    <s v="Norco Bicycles"/>
    <s v="Standard"/>
    <s v="high"/>
    <s v="small"/>
    <n v="1661.92"/>
    <n v="1479.11"/>
    <d v="1994-09-09T00:00:00"/>
    <n v="182.81000000000017"/>
    <m/>
    <n v="1473.6383333333333"/>
    <m/>
    <n v="0"/>
  </r>
  <r>
    <n v="10128"/>
    <n v="76"/>
    <n v="275"/>
    <s v="High Net Worth"/>
    <x v="0"/>
    <s v="Health"/>
    <s v="Male"/>
    <d v="2017-04-24T00:00:00"/>
    <b v="1"/>
    <s v="Approved"/>
    <s v="Wearea2B"/>
    <s v="Road"/>
    <s v="low"/>
    <s v="small"/>
    <n v="1172.78"/>
    <n v="1043.77"/>
    <d v="2002-10-10T00:00:00"/>
    <n v="129.01"/>
    <m/>
    <n v="1473.6383333333333"/>
    <m/>
    <n v="0"/>
  </r>
  <r>
    <n v="12932"/>
    <n v="63"/>
    <n v="275"/>
    <s v="High Net Worth"/>
    <x v="0"/>
    <s v="Health"/>
    <s v="Male"/>
    <d v="2017-05-24T00:00:00"/>
    <b v="0"/>
    <s v="Approved"/>
    <s v="Wearea2B"/>
    <s v="Standard"/>
    <s v="medium"/>
    <s v="medium"/>
    <n v="1992.93"/>
    <n v="762.63"/>
    <d v="1993-05-26T00:00:00"/>
    <n v="1230.3000000000002"/>
    <m/>
    <n v="1473.6383333333333"/>
    <m/>
    <n v="0"/>
  </r>
  <r>
    <n v="19179"/>
    <n v="49"/>
    <n v="275"/>
    <s v="High Net Worth"/>
    <x v="0"/>
    <s v="Health"/>
    <s v="Male"/>
    <d v="2017-08-20T00:00:00"/>
    <b v="1"/>
    <s v="Approved"/>
    <s v="Solex"/>
    <s v="Standard"/>
    <s v="medium"/>
    <s v="large"/>
    <n v="1061.56"/>
    <n v="733.58"/>
    <d v="1993-07-20T00:00:00"/>
    <n v="327.9799999999999"/>
    <m/>
    <n v="1473.6383333333333"/>
    <m/>
    <n v="0"/>
  </r>
  <r>
    <n v="19984"/>
    <n v="80"/>
    <n v="275"/>
    <s v="High Net Worth"/>
    <x v="0"/>
    <s v="Health"/>
    <s v="Male"/>
    <d v="2017-07-02T00:00:00"/>
    <b v="0"/>
    <s v="Approved"/>
    <s v="Trek Bicycles"/>
    <s v="Standard"/>
    <s v="medium"/>
    <s v="large"/>
    <n v="1469.44"/>
    <n v="596.54999999999995"/>
    <d v="2012-05-18T00:00:00"/>
    <n v="872.8900000000001"/>
    <m/>
    <n v="1473.6383333333333"/>
    <m/>
    <n v="0"/>
  </r>
  <r>
    <n v="195"/>
    <n v="81"/>
    <n v="276"/>
    <s v="Maleass Customer"/>
    <x v="3"/>
    <s v="Financial Services"/>
    <s v="Female"/>
    <d v="2017-12-27T00:00:00"/>
    <b v="0"/>
    <s v="Approved"/>
    <s v="Norco Bicycles"/>
    <s v="Standard"/>
    <s v="medium"/>
    <s v="small"/>
    <n v="586.45000000000005"/>
    <n v="521.94000000000005"/>
    <d v="1991-07-10T00:00:00"/>
    <n v="64.509999999999991"/>
    <n v="10"/>
    <n v="1018.68"/>
    <m/>
    <n v="56695.05231825987"/>
  </r>
  <r>
    <n v="5605"/>
    <n v="62"/>
    <n v="276"/>
    <s v="Maleass Customer"/>
    <x v="3"/>
    <s v="Financial Services"/>
    <s v="Female"/>
    <d v="2017-09-06T00:00:00"/>
    <b v="1"/>
    <s v="Approved"/>
    <s v="Solex"/>
    <s v="Standard"/>
    <s v="medium"/>
    <s v="medium"/>
    <n v="478.16"/>
    <n v="298.72000000000003"/>
    <d v="1993-06-23T00:00:00"/>
    <n v="179.44"/>
    <m/>
    <n v="1018.68"/>
    <m/>
    <n v="0"/>
  </r>
  <r>
    <n v="5614"/>
    <n v="23"/>
    <n v="276"/>
    <s v="Maleass Customer"/>
    <x v="3"/>
    <s v="Financial Services"/>
    <s v="Female"/>
    <d v="2017-02-02T00:00:00"/>
    <b v="1"/>
    <s v="Approved"/>
    <s v="Norco Bicycles"/>
    <s v="Mountain"/>
    <s v="low"/>
    <s v="small"/>
    <n v="688.63"/>
    <n v="612.88"/>
    <d v="1993-10-02T00:00:00"/>
    <n v="75.75"/>
    <m/>
    <n v="1018.68"/>
    <m/>
    <n v="0"/>
  </r>
  <r>
    <n v="10644"/>
    <n v="8"/>
    <n v="276"/>
    <s v="Maleass Customer"/>
    <x v="3"/>
    <s v="Financial Services"/>
    <s v="Female"/>
    <d v="2017-01-15T00:00:00"/>
    <b v="0"/>
    <s v="Approved"/>
    <s v="Solex"/>
    <s v="Road"/>
    <s v="medium"/>
    <s v="small"/>
    <n v="1703.52"/>
    <n v="1516.13"/>
    <d v="2011-04-16T00:00:00"/>
    <n v="187.38999999999987"/>
    <m/>
    <n v="1018.68"/>
    <m/>
    <n v="0"/>
  </r>
  <r>
    <n v="10942"/>
    <n v="92"/>
    <n v="276"/>
    <s v="Maleass Customer"/>
    <x v="3"/>
    <s v="Financial Services"/>
    <s v="Female"/>
    <d v="2017-04-20T00:00:00"/>
    <b v="1"/>
    <s v="Approved"/>
    <s v="Wearea2B"/>
    <s v="Standard"/>
    <s v="medium"/>
    <s v="small"/>
    <n v="1415.01"/>
    <n v="1259.3599999999999"/>
    <d v="2003-01-05T00:00:00"/>
    <n v="155.65000000000009"/>
    <m/>
    <n v="1018.68"/>
    <m/>
    <n v="0"/>
  </r>
  <r>
    <n v="15000"/>
    <n v="77"/>
    <n v="276"/>
    <s v="Maleass Customer"/>
    <x v="3"/>
    <s v="Financial Services"/>
    <s v="Female"/>
    <d v="2017-01-26T00:00:00"/>
    <b v="1"/>
    <s v="Approved"/>
    <s v="Norco Bicycles"/>
    <s v="Road"/>
    <s v="medium"/>
    <s v="large"/>
    <n v="1240.31"/>
    <n v="795.1"/>
    <d v="2011-01-10T00:00:00"/>
    <n v="445.20999999999992"/>
    <m/>
    <n v="1018.68"/>
    <m/>
    <n v="0"/>
  </r>
  <r>
    <n v="5886"/>
    <n v="0"/>
    <n v="277"/>
    <s v="High Net Worth"/>
    <x v="2"/>
    <n v="0"/>
    <s v="Female"/>
    <d v="2017-03-05T00:00:00"/>
    <b v="1"/>
    <s v="Approved"/>
    <s v="Trek Bicycles"/>
    <s v="Road"/>
    <s v="medium"/>
    <s v="medium"/>
    <n v="533.51"/>
    <n v="400.13"/>
    <d v="2012-06-04T00:00:00"/>
    <n v="133.38"/>
    <m/>
    <n v="1193.4933333333333"/>
    <m/>
    <n v="0"/>
  </r>
  <r>
    <n v="14076"/>
    <n v="13"/>
    <n v="277"/>
    <s v="High Net Worth"/>
    <x v="2"/>
    <n v="0"/>
    <s v="Female"/>
    <d v="2017-12-09T00:00:00"/>
    <b v="0"/>
    <s v="Approved"/>
    <s v="Solex"/>
    <s v="Standard"/>
    <s v="medium"/>
    <s v="medium"/>
    <n v="1577.53"/>
    <n v="826.51"/>
    <d v="2011-03-16T00:00:00"/>
    <n v="751.02"/>
    <m/>
    <n v="1193.4933333333333"/>
    <m/>
    <n v="0"/>
  </r>
  <r>
    <n v="17241"/>
    <n v="80"/>
    <n v="277"/>
    <s v="High Net Worth"/>
    <x v="2"/>
    <n v="0"/>
    <s v="Female"/>
    <d v="2017-08-31T00:00:00"/>
    <b v="0"/>
    <s v="Approved"/>
    <s v="Trek Bicycles"/>
    <s v="Standard"/>
    <s v="medium"/>
    <s v="large"/>
    <n v="1469.44"/>
    <n v="596.54999999999995"/>
    <d v="2012-05-18T00:00:00"/>
    <n v="872.8900000000001"/>
    <m/>
    <n v="1193.4933333333333"/>
    <m/>
    <n v="0"/>
  </r>
  <r>
    <n v="11556"/>
    <n v="74"/>
    <n v="278"/>
    <s v="Affluent Customer"/>
    <x v="0"/>
    <n v="0"/>
    <s v="Male"/>
    <d v="2017-04-26T00:00:00"/>
    <b v="0"/>
    <s v="Approved"/>
    <s v="Wearea2B"/>
    <s v="Standard"/>
    <s v="medium"/>
    <s v="medium"/>
    <n v="1228.07"/>
    <n v="400.91"/>
    <d v="1991-07-10T00:00:00"/>
    <n v="827.15999999999985"/>
    <m/>
    <n v="1228.07"/>
    <m/>
    <n v="0"/>
  </r>
  <r>
    <n v="1786"/>
    <n v="70"/>
    <n v="279"/>
    <s v="Maleass Customer"/>
    <x v="0"/>
    <s v="Maleanufacturing"/>
    <s v="Female"/>
    <d v="2017-05-03T00:00:00"/>
    <b v="1"/>
    <s v="Approved"/>
    <s v="Trek Bicycles"/>
    <s v="Standard"/>
    <s v="high"/>
    <s v="medium"/>
    <n v="495.72"/>
    <n v="297.43"/>
    <d v="2015-04-11T00:00:00"/>
    <n v="198.29000000000002"/>
    <n v="13"/>
    <n v="636.19500000000005"/>
    <m/>
    <n v="46030.001033199776"/>
  </r>
  <r>
    <n v="4150"/>
    <n v="6"/>
    <n v="279"/>
    <s v="Maleass Customer"/>
    <x v="0"/>
    <s v="Maleanufacturing"/>
    <s v="Female"/>
    <d v="2017-01-30T00:00:00"/>
    <b v="1"/>
    <s v="Approved"/>
    <s v="Ohm Cycles"/>
    <s v="Standard"/>
    <s v="high"/>
    <s v="medium"/>
    <n v="227.88"/>
    <n v="136.72999999999999"/>
    <d v="2003-02-07T00:00:00"/>
    <n v="91.15"/>
    <m/>
    <n v="636.19500000000005"/>
    <m/>
    <n v="0"/>
  </r>
  <r>
    <n v="7919"/>
    <n v="66"/>
    <n v="279"/>
    <s v="Maleass Customer"/>
    <x v="0"/>
    <s v="Maleanufacturing"/>
    <s v="Female"/>
    <d v="2017-02-01T00:00:00"/>
    <b v="0"/>
    <s v="Approved"/>
    <s v="Giant Bicycles"/>
    <s v="Road"/>
    <s v="low"/>
    <s v="small"/>
    <n v="590.26"/>
    <n v="525.33000000000004"/>
    <d v="2010-11-05T00:00:00"/>
    <n v="64.92999999999995"/>
    <m/>
    <n v="636.19500000000005"/>
    <m/>
    <n v="0"/>
  </r>
  <r>
    <n v="10744"/>
    <n v="88"/>
    <n v="279"/>
    <s v="Maleass Customer"/>
    <x v="0"/>
    <s v="Maleanufacturing"/>
    <s v="Female"/>
    <d v="2017-12-16T00:00:00"/>
    <b v="0"/>
    <s v="Approved"/>
    <s v="Norco Bicycles"/>
    <s v="Standard"/>
    <s v="medium"/>
    <s v="medium"/>
    <n v="1198.46"/>
    <n v="381.1"/>
    <d v="1998-12-16T00:00:00"/>
    <n v="817.36"/>
    <m/>
    <n v="636.19500000000005"/>
    <m/>
    <n v="0"/>
  </r>
  <r>
    <n v="15367"/>
    <n v="54"/>
    <n v="279"/>
    <s v="Maleass Customer"/>
    <x v="0"/>
    <s v="Maleanufacturing"/>
    <s v="Female"/>
    <d v="2017-05-17T00:00:00"/>
    <b v="1"/>
    <s v="Approved"/>
    <s v="Wearea2B"/>
    <s v="Standard"/>
    <s v="medium"/>
    <s v="medium"/>
    <n v="1292.8399999999999"/>
    <n v="13.44"/>
    <d v="2009-04-12T00:00:00"/>
    <n v="1279.3999999999999"/>
    <m/>
    <n v="636.19500000000005"/>
    <m/>
    <n v="0"/>
  </r>
  <r>
    <n v="15915"/>
    <n v="19"/>
    <n v="279"/>
    <s v="Maleass Customer"/>
    <x v="0"/>
    <s v="Maleanufacturing"/>
    <s v="Female"/>
    <d v="2017-06-22T00:00:00"/>
    <b v="0"/>
    <s v="Approved"/>
    <s v="Ohm Cycles"/>
    <s v="Road"/>
    <s v="high"/>
    <s v="large"/>
    <n v="12.01"/>
    <n v="7.21"/>
    <d v="2009-03-08T00:00:00"/>
    <n v="4.8"/>
    <m/>
    <n v="636.19500000000005"/>
    <m/>
    <n v="0"/>
  </r>
  <r>
    <n v="2095"/>
    <n v="15"/>
    <n v="280"/>
    <s v="Affluent Customer"/>
    <x v="0"/>
    <n v="0"/>
    <s v="Male"/>
    <d v="2017-05-19T00:00:00"/>
    <b v="0"/>
    <s v="Approved"/>
    <s v="Norco Bicycles"/>
    <s v="Standard"/>
    <s v="low"/>
    <s v="medium"/>
    <n v="958.74"/>
    <n v="748.9"/>
    <d v="1993-10-02T00:00:00"/>
    <n v="209.84000000000003"/>
    <n v="15"/>
    <n v="1082.2280000000001"/>
    <m/>
    <n v="90347.763400114476"/>
  </r>
  <r>
    <n v="3051"/>
    <n v="71"/>
    <n v="280"/>
    <s v="Affluent Customer"/>
    <x v="0"/>
    <n v="0"/>
    <s v="Male"/>
    <d v="2017-09-29T00:00:00"/>
    <b v="1"/>
    <s v="Approved"/>
    <s v="Solex"/>
    <s v="Standard"/>
    <s v="high"/>
    <s v="large"/>
    <n v="1842.92"/>
    <n v="1105.75"/>
    <d v="2003-09-09T00:00:00"/>
    <n v="737.17000000000007"/>
    <n v="13"/>
    <n v="1082.2280000000001"/>
    <m/>
    <n v="78301.394946765882"/>
  </r>
  <r>
    <n v="4103"/>
    <n v="58"/>
    <n v="280"/>
    <s v="Affluent Customer"/>
    <x v="0"/>
    <n v="0"/>
    <s v="Male"/>
    <d v="2017-10-16T00:00:00"/>
    <b v="0"/>
    <s v="Approved"/>
    <s v="Ohm Cycles"/>
    <s v="Standard"/>
    <s v="medium"/>
    <s v="medium"/>
    <n v="912.52"/>
    <n v="141.4"/>
    <d v="2015-10-18T00:00:00"/>
    <n v="771.12"/>
    <m/>
    <n v="1082.2280000000001"/>
    <m/>
    <n v="0"/>
  </r>
  <r>
    <n v="7929"/>
    <n v="7"/>
    <n v="280"/>
    <s v="Affluent Customer"/>
    <x v="0"/>
    <n v="0"/>
    <s v="Male"/>
    <d v="2017-07-02T00:00:00"/>
    <b v="1"/>
    <s v="Approved"/>
    <s v="Trek Bicycles"/>
    <s v="Road"/>
    <s v="low"/>
    <s v="medium"/>
    <n v="980.37"/>
    <n v="234.43"/>
    <d v="2004-09-28T00:00:00"/>
    <n v="745.94"/>
    <m/>
    <n v="1082.2280000000001"/>
    <m/>
    <n v="0"/>
  </r>
  <r>
    <n v="12131"/>
    <n v="22"/>
    <n v="280"/>
    <s v="Affluent Customer"/>
    <x v="0"/>
    <n v="0"/>
    <s v="Male"/>
    <d v="2017-11-07T00:00:00"/>
    <b v="1"/>
    <s v="Approved"/>
    <s v="Wearea2B"/>
    <s v="Standard"/>
    <s v="medium"/>
    <s v="medium"/>
    <n v="60.34"/>
    <n v="45.26"/>
    <d v="1991-08-05T00:00:00"/>
    <n v="15.080000000000005"/>
    <m/>
    <n v="1082.2280000000001"/>
    <m/>
    <n v="0"/>
  </r>
  <r>
    <n v="14605"/>
    <n v="52"/>
    <n v="280"/>
    <s v="Affluent Customer"/>
    <x v="0"/>
    <n v="0"/>
    <s v="Male"/>
    <d v="2017-08-07T00:00:00"/>
    <b v="0"/>
    <s v="Approved"/>
    <s v="Ohm Cycles"/>
    <s v="Road"/>
    <s v="medium"/>
    <s v="medium"/>
    <n v="1280.28"/>
    <n v="829.51"/>
    <d v="2009-04-12T00:00:00"/>
    <n v="450.77"/>
    <m/>
    <n v="1082.2280000000001"/>
    <m/>
    <n v="0"/>
  </r>
  <r>
    <n v="14633"/>
    <n v="44"/>
    <n v="280"/>
    <s v="Affluent Customer"/>
    <x v="0"/>
    <n v="0"/>
    <s v="Male"/>
    <d v="2017-03-28T00:00:00"/>
    <b v="0"/>
    <s v="Approved"/>
    <s v="Wearea2B"/>
    <s v="Standard"/>
    <s v="medium"/>
    <s v="medium"/>
    <n v="1769.64"/>
    <n v="108.76"/>
    <d v="2012-04-10T00:00:00"/>
    <n v="1660.88"/>
    <m/>
    <n v="1082.2280000000001"/>
    <m/>
    <n v="0"/>
  </r>
  <r>
    <n v="16152"/>
    <n v="78"/>
    <n v="280"/>
    <s v="Affluent Customer"/>
    <x v="0"/>
    <n v="0"/>
    <s v="Male"/>
    <d v="2017-11-02T00:00:00"/>
    <b v="1"/>
    <s v="Approved"/>
    <s v="Giant Bicycles"/>
    <s v="Standard"/>
    <s v="medium"/>
    <s v="large"/>
    <n v="1765.3"/>
    <n v="709.48"/>
    <d v="2015-08-02T00:00:00"/>
    <n v="1055.82"/>
    <m/>
    <n v="1082.2280000000001"/>
    <m/>
    <n v="0"/>
  </r>
  <r>
    <n v="18855"/>
    <n v="27"/>
    <n v="280"/>
    <s v="Affluent Customer"/>
    <x v="0"/>
    <n v="0"/>
    <s v="Male"/>
    <d v="2017-11-17T00:00:00"/>
    <b v="0"/>
    <s v="Approved"/>
    <s v="Trek Bicycles"/>
    <s v="Standard"/>
    <s v="medium"/>
    <s v="medium"/>
    <n v="499.53"/>
    <n v="388.72"/>
    <d v="1992-10-11T00:00:00"/>
    <n v="110.80999999999995"/>
    <m/>
    <n v="1082.2280000000001"/>
    <m/>
    <n v="0"/>
  </r>
  <r>
    <n v="19201"/>
    <n v="85"/>
    <n v="280"/>
    <s v="Affluent Customer"/>
    <x v="0"/>
    <n v="0"/>
    <s v="Male"/>
    <d v="2017-04-30T00:00:00"/>
    <b v="0"/>
    <s v="Approved"/>
    <s v="Wearea2B"/>
    <s v="Standard"/>
    <s v="medium"/>
    <s v="medium"/>
    <n v="752.64"/>
    <n v="205.36"/>
    <d v="1997-08-25T00:00:00"/>
    <n v="547.28"/>
    <m/>
    <n v="1082.2280000000001"/>
    <m/>
    <n v="0"/>
  </r>
  <r>
    <n v="5996"/>
    <n v="0"/>
    <n v="281"/>
    <s v="High Net Worth"/>
    <x v="0"/>
    <s v="Financial Services"/>
    <s v="Female"/>
    <d v="2017-06-28T00:00:00"/>
    <b v="0"/>
    <s v="Approved"/>
    <s v="Trek Bicycles"/>
    <s v="Road"/>
    <s v="medium"/>
    <s v="medium"/>
    <n v="290.62"/>
    <n v="215.14"/>
    <d v="1997-08-25T00:00:00"/>
    <n v="75.480000000000018"/>
    <m/>
    <n v="884.36500000000001"/>
    <m/>
    <n v="0"/>
  </r>
  <r>
    <n v="9552"/>
    <n v="23"/>
    <n v="281"/>
    <s v="High Net Worth"/>
    <x v="0"/>
    <s v="Financial Services"/>
    <s v="Female"/>
    <d v="2017-01-02T00:00:00"/>
    <b v="1"/>
    <s v="Approved"/>
    <s v="Norco Bicycles"/>
    <s v="Standard"/>
    <s v="medium"/>
    <s v="medium"/>
    <n v="1198.46"/>
    <n v="381.1"/>
    <d v="1993-04-20T00:00:00"/>
    <n v="817.36"/>
    <m/>
    <n v="884.36500000000001"/>
    <m/>
    <n v="0"/>
  </r>
  <r>
    <n v="12559"/>
    <n v="89"/>
    <n v="281"/>
    <s v="High Net Worth"/>
    <x v="0"/>
    <s v="Financial Services"/>
    <s v="Female"/>
    <d v="2017-02-04T00:00:00"/>
    <b v="0"/>
    <s v="Approved"/>
    <s v="Giant Bicycles"/>
    <s v="Standard"/>
    <s v="medium"/>
    <s v="large"/>
    <n v="1812.75"/>
    <n v="582.48"/>
    <d v="2010-06-07T00:00:00"/>
    <n v="1230.27"/>
    <m/>
    <n v="884.36500000000001"/>
    <m/>
    <n v="0"/>
  </r>
  <r>
    <n v="17420"/>
    <n v="0"/>
    <n v="281"/>
    <s v="High Net Worth"/>
    <x v="0"/>
    <s v="Financial Services"/>
    <s v="Female"/>
    <d v="2017-12-21T00:00:00"/>
    <b v="1"/>
    <s v="Approved"/>
    <s v="Ohm Cycles"/>
    <s v="Standard"/>
    <s v="medium"/>
    <s v="medium"/>
    <n v="235.63"/>
    <n v="125.07"/>
    <d v="1997-08-25T00:00:00"/>
    <n v="110.56"/>
    <m/>
    <n v="884.36500000000001"/>
    <m/>
    <n v="0"/>
  </r>
  <r>
    <n v="1567"/>
    <n v="100"/>
    <n v="282"/>
    <s v="High Net Worth"/>
    <x v="2"/>
    <s v="Argiculture"/>
    <s v="Male"/>
    <d v="2017-10-22T00:00:00"/>
    <b v="1"/>
    <s v="Approved"/>
    <s v="Trek Bicycles"/>
    <s v="Standard"/>
    <s v="medium"/>
    <s v="small"/>
    <n v="1386.84"/>
    <n v="1234.29"/>
    <d v="2010-05-05T00:00:00"/>
    <n v="152.54999999999995"/>
    <n v="3"/>
    <n v="1282.92"/>
    <m/>
    <n v="21420.43129937035"/>
  </r>
  <r>
    <n v="7239"/>
    <n v="32"/>
    <n v="282"/>
    <s v="High Net Worth"/>
    <x v="2"/>
    <s v="Argiculture"/>
    <s v="Male"/>
    <d v="2017-03-20T00:00:00"/>
    <b v="0"/>
    <s v="Approved"/>
    <s v="Giant Bicycles"/>
    <s v="Standard"/>
    <s v="high"/>
    <s v="medium"/>
    <n v="1179"/>
    <n v="707.4"/>
    <d v="1997-08-25T00:00:00"/>
    <n v="471.6"/>
    <m/>
    <n v="1282.92"/>
    <m/>
    <n v="0"/>
  </r>
  <r>
    <n v="793"/>
    <n v="3"/>
    <n v="283"/>
    <s v="Maleass Customer"/>
    <x v="2"/>
    <s v="Retail"/>
    <s v="Female"/>
    <d v="2017-04-27T00:00:00"/>
    <b v="1"/>
    <s v="Approved"/>
    <s v="Trek Bicycles"/>
    <s v="Standard"/>
    <s v="medium"/>
    <s v="large"/>
    <n v="2091.4699999999998"/>
    <n v="388.92"/>
    <d v="2008-03-19T00:00:00"/>
    <n v="1702.5499999999997"/>
    <n v="20"/>
    <n v="1432.8899999999999"/>
    <m/>
    <n v="159496.15878649111"/>
  </r>
  <r>
    <n v="5483"/>
    <n v="54"/>
    <n v="283"/>
    <s v="Maleass Customer"/>
    <x v="2"/>
    <s v="Retail"/>
    <s v="Female"/>
    <d v="2017-09-30T00:00:00"/>
    <b v="1"/>
    <s v="Approved"/>
    <s v="Wearea2B"/>
    <s v="Standard"/>
    <s v="medium"/>
    <s v="medium"/>
    <n v="1292.8399999999999"/>
    <n v="13.44"/>
    <d v="2015-08-10T00:00:00"/>
    <n v="1279.3999999999999"/>
    <m/>
    <n v="1432.8899999999999"/>
    <m/>
    <n v="0"/>
  </r>
  <r>
    <n v="7657"/>
    <n v="34"/>
    <n v="283"/>
    <s v="Maleass Customer"/>
    <x v="2"/>
    <s v="Retail"/>
    <s v="Female"/>
    <d v="2017-09-12T00:00:00"/>
    <b v="1"/>
    <s v="Approved"/>
    <s v="Norco Bicycles"/>
    <s v="Road"/>
    <s v="high"/>
    <s v="large"/>
    <n v="774.53"/>
    <n v="464.72"/>
    <d v="2012-06-04T00:00:00"/>
    <n v="309.80999999999995"/>
    <m/>
    <n v="1432.8899999999999"/>
    <m/>
    <n v="0"/>
  </r>
  <r>
    <n v="8770"/>
    <n v="77"/>
    <n v="283"/>
    <s v="Maleass Customer"/>
    <x v="2"/>
    <s v="Retail"/>
    <s v="Female"/>
    <d v="2017-06-25T00:00:00"/>
    <b v="1"/>
    <s v="Approved"/>
    <s v="Norco Bicycles"/>
    <s v="Road"/>
    <s v="medium"/>
    <s v="large"/>
    <n v="1240.31"/>
    <n v="795.1"/>
    <d v="2000-11-03T00:00:00"/>
    <n v="445.20999999999992"/>
    <m/>
    <n v="1432.8899999999999"/>
    <m/>
    <n v="0"/>
  </r>
  <r>
    <n v="16589"/>
    <n v="78"/>
    <n v="283"/>
    <s v="Maleass Customer"/>
    <x v="2"/>
    <s v="Retail"/>
    <s v="Female"/>
    <d v="2017-07-28T00:00:00"/>
    <b v="0"/>
    <s v="Approved"/>
    <s v="Giant Bicycles"/>
    <s v="Standard"/>
    <s v="medium"/>
    <s v="large"/>
    <n v="1765.3"/>
    <n v="709.48"/>
    <d v="2003-01-05T00:00:00"/>
    <n v="1055.82"/>
    <m/>
    <n v="1432.8899999999999"/>
    <m/>
    <n v="0"/>
  </r>
  <r>
    <n v="8515"/>
    <n v="63"/>
    <n v="284"/>
    <s v="High Net Worth"/>
    <x v="0"/>
    <s v="Financial Services"/>
    <s v="Male"/>
    <d v="2017-07-29T00:00:00"/>
    <b v="1"/>
    <s v="Approved"/>
    <s v="Wearea2B"/>
    <s v="Standard"/>
    <s v="medium"/>
    <s v="medium"/>
    <n v="1992.93"/>
    <n v="762.63"/>
    <d v="1991-08-05T00:00:00"/>
    <n v="1230.3000000000002"/>
    <m/>
    <n v="1174.9679999999998"/>
    <m/>
    <n v="0"/>
  </r>
  <r>
    <n v="9671"/>
    <n v="0"/>
    <n v="284"/>
    <s v="High Net Worth"/>
    <x v="0"/>
    <s v="Financial Services"/>
    <s v="Male"/>
    <d v="2017-04-15T00:00:00"/>
    <b v="0"/>
    <s v="Approved"/>
    <s v="Trek Bicycles"/>
    <s v="Road"/>
    <s v="medium"/>
    <s v="medium"/>
    <n v="533.51"/>
    <n v="400.13"/>
    <d v="2003-07-21T00:00:00"/>
    <n v="133.38"/>
    <m/>
    <n v="1174.9679999999998"/>
    <m/>
    <n v="0"/>
  </r>
  <r>
    <n v="13444"/>
    <n v="95"/>
    <n v="284"/>
    <s v="High Net Worth"/>
    <x v="0"/>
    <s v="Financial Services"/>
    <s v="Male"/>
    <d v="2017-08-19T00:00:00"/>
    <b v="1"/>
    <s v="Approved"/>
    <s v="Ohm Cycles"/>
    <s v="Touring"/>
    <s v="low"/>
    <s v="medium"/>
    <n v="1073.07"/>
    <n v="933.84"/>
    <d v="2004-08-07T00:00:00"/>
    <n v="139.2299999999999"/>
    <m/>
    <n v="1174.9679999999998"/>
    <m/>
    <n v="0"/>
  </r>
  <r>
    <n v="13984"/>
    <n v="38"/>
    <n v="284"/>
    <s v="High Net Worth"/>
    <x v="0"/>
    <s v="Financial Services"/>
    <s v="Male"/>
    <d v="2017-04-19T00:00:00"/>
    <b v="0"/>
    <s v="Approved"/>
    <s v="Trek Bicycles"/>
    <s v="Standard"/>
    <s v="medium"/>
    <s v="large"/>
    <n v="2091.4699999999998"/>
    <n v="388.92"/>
    <d v="1991-11-07T00:00:00"/>
    <n v="1702.5499999999997"/>
    <m/>
    <n v="1174.9679999999998"/>
    <m/>
    <n v="0"/>
  </r>
  <r>
    <n v="19192"/>
    <n v="0"/>
    <n v="284"/>
    <s v="High Net Worth"/>
    <x v="0"/>
    <s v="Financial Services"/>
    <s v="Male"/>
    <d v="2017-03-13T00:00:00"/>
    <b v="1"/>
    <s v="Approved"/>
    <s v="Ohm Cycles"/>
    <s v="Standard"/>
    <s v="medium"/>
    <s v="medium"/>
    <n v="183.86"/>
    <n v="137.9"/>
    <d v="1991-01-21T00:00:00"/>
    <n v="45.960000000000008"/>
    <m/>
    <n v="1174.9679999999998"/>
    <m/>
    <n v="0"/>
  </r>
  <r>
    <n v="769"/>
    <n v="69"/>
    <n v="285"/>
    <s v="Maleass Customer"/>
    <x v="0"/>
    <s v="Maleanufacturing"/>
    <s v="Female"/>
    <d v="2017-01-09T00:00:00"/>
    <b v="1"/>
    <s v="Approved"/>
    <s v="Giant Bicycles"/>
    <s v="Road"/>
    <s v="medium"/>
    <s v="medium"/>
    <n v="792.9"/>
    <n v="594.67999999999995"/>
    <d v="1992-10-02T00:00:00"/>
    <n v="198.22000000000003"/>
    <n v="1"/>
    <n v="1120.8816666666667"/>
    <m/>
    <n v="6238.3127904979965"/>
  </r>
  <r>
    <n v="7526"/>
    <n v="8"/>
    <n v="285"/>
    <s v="Maleass Customer"/>
    <x v="0"/>
    <s v="Maleanufacturing"/>
    <s v="Female"/>
    <d v="2017-04-06T00:00:00"/>
    <b v="1"/>
    <s v="Approved"/>
    <s v="Solex"/>
    <s v="Road"/>
    <s v="medium"/>
    <s v="small"/>
    <n v="1703.52"/>
    <n v="1516.13"/>
    <d v="2011-04-16T00:00:00"/>
    <n v="187.38999999999987"/>
    <m/>
    <n v="1120.8816666666667"/>
    <m/>
    <n v="0"/>
  </r>
  <r>
    <n v="10704"/>
    <n v="21"/>
    <n v="285"/>
    <s v="Maleass Customer"/>
    <x v="0"/>
    <s v="Maleanufacturing"/>
    <s v="Female"/>
    <d v="2017-12-23T00:00:00"/>
    <b v="0"/>
    <s v="Approved"/>
    <s v="Solex"/>
    <s v="Standard"/>
    <s v="medium"/>
    <s v="large"/>
    <n v="1071.23"/>
    <n v="380.74"/>
    <d v="1996-04-05T00:00:00"/>
    <n v="690.49"/>
    <m/>
    <n v="1120.8816666666667"/>
    <m/>
    <n v="0"/>
  </r>
  <r>
    <n v="13379"/>
    <n v="6"/>
    <n v="285"/>
    <s v="Maleass Customer"/>
    <x v="0"/>
    <s v="Maleanufacturing"/>
    <s v="Female"/>
    <d v="2017-08-30T00:00:00"/>
    <b v="1"/>
    <s v="Approved"/>
    <s v="Ohm Cycles"/>
    <s v="Standard"/>
    <s v="high"/>
    <s v="medium"/>
    <n v="227.88"/>
    <n v="136.72999999999999"/>
    <d v="2003-02-07T00:00:00"/>
    <n v="91.15"/>
    <m/>
    <n v="1120.8816666666667"/>
    <m/>
    <n v="0"/>
  </r>
  <r>
    <n v="16248"/>
    <n v="43"/>
    <n v="285"/>
    <s v="Maleass Customer"/>
    <x v="0"/>
    <s v="Maleanufacturing"/>
    <s v="Female"/>
    <d v="2017-04-02T00:00:00"/>
    <b v="0"/>
    <s v="Approved"/>
    <s v="Solex"/>
    <s v="Standard"/>
    <s v="medium"/>
    <s v="medium"/>
    <n v="1151.96"/>
    <n v="649.49"/>
    <d v="1999-12-04T00:00:00"/>
    <n v="502.47"/>
    <m/>
    <n v="1120.8816666666667"/>
    <m/>
    <n v="0"/>
  </r>
  <r>
    <n v="17832"/>
    <n v="24"/>
    <n v="285"/>
    <s v="Maleass Customer"/>
    <x v="0"/>
    <s v="Maleanufacturing"/>
    <s v="Female"/>
    <d v="2017-03-19T00:00:00"/>
    <b v="0"/>
    <s v="Approved"/>
    <s v="Solex"/>
    <s v="Road"/>
    <s v="medium"/>
    <s v="large"/>
    <n v="1777.8"/>
    <n v="820.78"/>
    <d v="2011-05-07T00:00:00"/>
    <n v="957.02"/>
    <m/>
    <n v="1120.8816666666667"/>
    <m/>
    <n v="0"/>
  </r>
  <r>
    <n v="1526"/>
    <n v="75"/>
    <n v="286"/>
    <s v="Affluent Customer"/>
    <x v="2"/>
    <s v="Maleanufacturing"/>
    <s v="Male"/>
    <d v="2017-07-28T00:00:00"/>
    <b v="0"/>
    <s v="Approved"/>
    <s v="Giant Bicycles"/>
    <s v="Touring"/>
    <s v="medium"/>
    <s v="large"/>
    <n v="1873.97"/>
    <n v="863.95"/>
    <d v="1991-07-10T00:00:00"/>
    <n v="1010.02"/>
    <n v="4"/>
    <n v="1600.5150000000001"/>
    <m/>
    <n v="35630.926949055523"/>
  </r>
  <r>
    <n v="9889"/>
    <n v="14"/>
    <n v="286"/>
    <s v="Affluent Customer"/>
    <x v="2"/>
    <s v="Maleanufacturing"/>
    <s v="Male"/>
    <d v="2017-03-13T00:00:00"/>
    <b v="0"/>
    <s v="Approved"/>
    <s v="Trek Bicycles"/>
    <s v="Standard"/>
    <s v="medium"/>
    <s v="small"/>
    <n v="1386.84"/>
    <n v="1234.29"/>
    <d v="1994-09-09T00:00:00"/>
    <n v="152.54999999999995"/>
    <m/>
    <n v="1600.5150000000001"/>
    <m/>
    <n v="0"/>
  </r>
  <r>
    <n v="11591"/>
    <n v="60"/>
    <n v="286"/>
    <s v="Affluent Customer"/>
    <x v="2"/>
    <s v="Maleanufacturing"/>
    <s v="Male"/>
    <d v="2017-08-15T00:00:00"/>
    <b v="1"/>
    <s v="Cancelled"/>
    <s v="Giant Bicycles"/>
    <s v="Standard"/>
    <s v="high"/>
    <s v="small"/>
    <n v="1977.36"/>
    <n v="1759.85"/>
    <d v="2015-06-17T00:00:00"/>
    <n v="217.51"/>
    <m/>
    <n v="1600.5150000000001"/>
    <m/>
    <n v="0"/>
  </r>
  <r>
    <n v="19209"/>
    <n v="13"/>
    <n v="286"/>
    <s v="Affluent Customer"/>
    <x v="2"/>
    <s v="Maleanufacturing"/>
    <s v="Male"/>
    <d v="2017-01-29T00:00:00"/>
    <b v="0"/>
    <s v="Approved"/>
    <s v="Solex"/>
    <s v="Standard"/>
    <s v="medium"/>
    <s v="medium"/>
    <n v="1163.8900000000001"/>
    <n v="589.27"/>
    <d v="1996-11-09T00:00:00"/>
    <n v="574.62000000000012"/>
    <m/>
    <n v="1600.5150000000001"/>
    <m/>
    <n v="0"/>
  </r>
  <r>
    <n v="6799"/>
    <n v="83"/>
    <n v="287"/>
    <s v="Affluent Customer"/>
    <x v="0"/>
    <s v="Maleanufacturing"/>
    <s v="Female"/>
    <d v="2017-08-14T00:00:00"/>
    <b v="1"/>
    <s v="Cancelled"/>
    <s v="Solex"/>
    <s v="Touring"/>
    <s v="medium"/>
    <s v="large"/>
    <n v="2083.94"/>
    <n v="675.03"/>
    <d v="2013-09-16T00:00:00"/>
    <n v="1408.91"/>
    <m/>
    <n v="2083.94"/>
    <m/>
    <n v="0"/>
  </r>
  <r>
    <n v="9789"/>
    <n v="0"/>
    <n v="288"/>
    <s v="High Net Worth"/>
    <x v="3"/>
    <s v="Maleanufacturing"/>
    <s v="Male"/>
    <d v="2017-03-27T00:00:00"/>
    <b v="0"/>
    <s v="Approved"/>
    <s v="Ohm Cycles"/>
    <s v="Standard"/>
    <s v="high"/>
    <s v="medium"/>
    <n v="227.88"/>
    <n v="136.72999999999999"/>
    <d v="2003-02-07T00:00:00"/>
    <n v="91.15"/>
    <m/>
    <n v="984.14250000000004"/>
    <m/>
    <n v="0"/>
  </r>
  <r>
    <n v="13394"/>
    <n v="69"/>
    <n v="288"/>
    <s v="High Net Worth"/>
    <x v="3"/>
    <s v="Maleanufacturing"/>
    <s v="Male"/>
    <d v="2017-02-14T00:00:00"/>
    <b v="1"/>
    <s v="Approved"/>
    <s v="Norco Bicycles"/>
    <s v="Road"/>
    <s v="medium"/>
    <s v="large"/>
    <n v="1240.31"/>
    <n v="795.1"/>
    <d v="2011-01-10T00:00:00"/>
    <n v="445.20999999999992"/>
    <m/>
    <n v="984.14250000000004"/>
    <m/>
    <n v="0"/>
  </r>
  <r>
    <n v="15397"/>
    <n v="85"/>
    <n v="288"/>
    <s v="High Net Worth"/>
    <x v="3"/>
    <s v="Maleanufacturing"/>
    <s v="Male"/>
    <d v="2017-11-16T00:00:00"/>
    <b v="0"/>
    <s v="Approved"/>
    <s v="Wearea2B"/>
    <s v="Standard"/>
    <s v="medium"/>
    <s v="medium"/>
    <n v="1228.07"/>
    <n v="400.91"/>
    <d v="2000-05-22T00:00:00"/>
    <n v="827.15999999999985"/>
    <m/>
    <n v="984.14250000000004"/>
    <m/>
    <n v="0"/>
  </r>
  <r>
    <n v="16607"/>
    <n v="69"/>
    <n v="288"/>
    <s v="High Net Worth"/>
    <x v="3"/>
    <s v="Maleanufacturing"/>
    <s v="Male"/>
    <d v="2017-04-20T00:00:00"/>
    <b v="1"/>
    <s v="Approved"/>
    <s v="Norco Bicycles"/>
    <s v="Road"/>
    <s v="medium"/>
    <s v="large"/>
    <n v="1240.31"/>
    <n v="795.1"/>
    <d v="2011-01-10T00:00:00"/>
    <n v="445.20999999999992"/>
    <m/>
    <n v="984.14250000000004"/>
    <m/>
    <n v="0"/>
  </r>
  <r>
    <n v="2513"/>
    <n v="0"/>
    <n v="289"/>
    <s v="High Net Worth"/>
    <x v="0"/>
    <s v="Health"/>
    <s v="Female"/>
    <d v="2017-11-11T00:00:00"/>
    <b v="0"/>
    <s v="Approved"/>
    <s v="Ohm Cycles"/>
    <s v="Standard"/>
    <s v="medium"/>
    <s v="medium"/>
    <n v="183.86"/>
    <n v="137.9"/>
    <d v="1997-10-04T00:00:00"/>
    <n v="45.960000000000008"/>
    <n v="15"/>
    <n v="1035.568888888889"/>
    <m/>
    <n v="86452.515512306825"/>
  </r>
  <r>
    <n v="4052"/>
    <n v="5"/>
    <n v="289"/>
    <s v="High Net Worth"/>
    <x v="0"/>
    <s v="Health"/>
    <s v="Female"/>
    <d v="2017-08-01T00:00:00"/>
    <b v="1"/>
    <s v="Approved"/>
    <s v="Giant Bicycles"/>
    <s v="Standard"/>
    <s v="high"/>
    <s v="medium"/>
    <n v="1129.1300000000001"/>
    <n v="677.48"/>
    <d v="2005-08-09T00:00:00"/>
    <n v="451.65000000000009"/>
    <n v="11"/>
    <n v="1035.568888888889"/>
    <m/>
    <n v="63398.511375691669"/>
  </r>
  <r>
    <n v="5898"/>
    <n v="0"/>
    <n v="289"/>
    <s v="High Net Worth"/>
    <x v="0"/>
    <s v="Health"/>
    <s v="Female"/>
    <d v="2017-09-28T00:00:00"/>
    <b v="1"/>
    <s v="Approved"/>
    <s v="Solex"/>
    <s v="Standard"/>
    <s v="medium"/>
    <s v="medium"/>
    <n v="478.16"/>
    <n v="298.72000000000003"/>
    <d v="1993-06-23T00:00:00"/>
    <n v="179.44"/>
    <m/>
    <n v="1035.568888888889"/>
    <m/>
    <n v="0"/>
  </r>
  <r>
    <n v="7115"/>
    <n v="43"/>
    <n v="289"/>
    <s v="High Net Worth"/>
    <x v="0"/>
    <s v="Health"/>
    <s v="Female"/>
    <d v="2017-10-28T00:00:00"/>
    <b v="0"/>
    <s v="Approved"/>
    <s v="Norco Bicycles"/>
    <s v="Standard"/>
    <s v="medium"/>
    <s v="medium"/>
    <n v="1555.58"/>
    <n v="818.01"/>
    <d v="2003-09-09T00:00:00"/>
    <n v="737.56999999999994"/>
    <m/>
    <n v="1035.568888888889"/>
    <m/>
    <n v="0"/>
  </r>
  <r>
    <n v="9306"/>
    <n v="63"/>
    <n v="289"/>
    <s v="High Net Worth"/>
    <x v="0"/>
    <s v="Health"/>
    <s v="Female"/>
    <d v="2017-03-03T00:00:00"/>
    <b v="1"/>
    <s v="Approved"/>
    <s v="Wearea2B"/>
    <s v="Standard"/>
    <s v="medium"/>
    <s v="medium"/>
    <n v="1992.93"/>
    <n v="762.63"/>
    <d v="1993-05-26T00:00:00"/>
    <n v="1230.3000000000002"/>
    <m/>
    <n v="1035.568888888889"/>
    <m/>
    <n v="0"/>
  </r>
  <r>
    <n v="13878"/>
    <n v="0"/>
    <n v="289"/>
    <s v="High Net Worth"/>
    <x v="0"/>
    <s v="Health"/>
    <s v="Female"/>
    <d v="2017-03-15T00:00:00"/>
    <b v="1"/>
    <s v="Approved"/>
    <s v="Giant Bicycles"/>
    <s v="Standard"/>
    <s v="medium"/>
    <s v="large"/>
    <n v="569.55999999999995"/>
    <n v="528.42999999999995"/>
    <d v="2003-09-10T00:00:00"/>
    <n v="41.129999999999995"/>
    <m/>
    <n v="1035.568888888889"/>
    <m/>
    <n v="0"/>
  </r>
  <r>
    <n v="17947"/>
    <n v="33"/>
    <n v="289"/>
    <s v="High Net Worth"/>
    <x v="0"/>
    <s v="Health"/>
    <s v="Female"/>
    <d v="2017-02-21T00:00:00"/>
    <b v="0"/>
    <s v="Approved"/>
    <s v="Ohm Cycles"/>
    <s v="Road"/>
    <s v="medium"/>
    <s v="small"/>
    <n v="1810"/>
    <n v="1610.9"/>
    <d v="2008-03-19T00:00:00"/>
    <n v="199.09999999999991"/>
    <m/>
    <n v="1035.568888888889"/>
    <m/>
    <n v="0"/>
  </r>
  <r>
    <n v="18535"/>
    <n v="0"/>
    <n v="289"/>
    <s v="High Net Worth"/>
    <x v="0"/>
    <s v="Health"/>
    <s v="Female"/>
    <d v="2017-11-16T00:00:00"/>
    <b v="1"/>
    <s v="Approved"/>
    <s v="Norco Bicycles"/>
    <s v="Road"/>
    <s v="medium"/>
    <s v="medium"/>
    <n v="543.39"/>
    <n v="407.54"/>
    <d v="2016-11-22T00:00:00"/>
    <n v="135.84999999999997"/>
    <m/>
    <n v="1035.568888888889"/>
    <m/>
    <n v="0"/>
  </r>
  <r>
    <n v="18995"/>
    <n v="27"/>
    <n v="289"/>
    <s v="High Net Worth"/>
    <x v="0"/>
    <s v="Health"/>
    <s v="Female"/>
    <d v="2017-03-19T00:00:00"/>
    <b v="1"/>
    <s v="Approved"/>
    <s v="Trek Bicycles"/>
    <s v="Standard"/>
    <s v="low"/>
    <s v="medium"/>
    <n v="1057.51"/>
    <n v="154.4"/>
    <d v="1994-07-12T00:00:00"/>
    <n v="903.11"/>
    <m/>
    <n v="1035.568888888889"/>
    <m/>
    <n v="0"/>
  </r>
  <r>
    <n v="457"/>
    <n v="100"/>
    <n v="290"/>
    <s v="Maleass Customer"/>
    <x v="0"/>
    <s v="IT"/>
    <s v="Unknown"/>
    <d v="2017-10-10T00:00:00"/>
    <b v="0"/>
    <s v="Approved"/>
    <s v="Norco Bicycles"/>
    <s v="Road"/>
    <s v="medium"/>
    <s v="medium"/>
    <n v="1036.5899999999999"/>
    <n v="206.35"/>
    <d v="1991-05-06T00:00:00"/>
    <n v="830.2399999999999"/>
    <n v="5"/>
    <n v="1182.5859999999998"/>
    <m/>
    <n v="32908.653915283336"/>
  </r>
  <r>
    <n v="9761"/>
    <n v="83"/>
    <n v="290"/>
    <s v="Maleass Customer"/>
    <x v="0"/>
    <s v="IT"/>
    <s v="Unknown"/>
    <d v="2017-07-15T00:00:00"/>
    <b v="0"/>
    <s v="Approved"/>
    <s v="Solex"/>
    <s v="Touring"/>
    <s v="medium"/>
    <s v="large"/>
    <n v="2083.94"/>
    <n v="675.03"/>
    <d v="2013-09-16T00:00:00"/>
    <n v="1408.91"/>
    <m/>
    <n v="1182.5859999999998"/>
    <m/>
    <n v="0"/>
  </r>
  <r>
    <n v="12852"/>
    <n v="50"/>
    <n v="290"/>
    <s v="Maleass Customer"/>
    <x v="0"/>
    <s v="IT"/>
    <s v="Unknown"/>
    <d v="2017-07-31T00:00:00"/>
    <b v="0"/>
    <s v="Approved"/>
    <s v="Wearea2B"/>
    <s v="Standard"/>
    <s v="medium"/>
    <s v="small"/>
    <n v="175.89"/>
    <n v="131.91999999999999"/>
    <d v="2003-02-16T00:00:00"/>
    <n v="43.97"/>
    <m/>
    <n v="1182.5859999999998"/>
    <m/>
    <n v="0"/>
  </r>
  <r>
    <n v="18636"/>
    <n v="75"/>
    <n v="290"/>
    <s v="Maleass Customer"/>
    <x v="0"/>
    <s v="IT"/>
    <s v="Unknown"/>
    <d v="2017-12-19T00:00:00"/>
    <b v="0"/>
    <s v="Approved"/>
    <s v="Giant Bicycles"/>
    <s v="Touring"/>
    <s v="medium"/>
    <s v="large"/>
    <n v="1873.97"/>
    <n v="863.95"/>
    <d v="2006-05-22T00:00:00"/>
    <n v="1010.02"/>
    <m/>
    <n v="1182.5859999999998"/>
    <m/>
    <n v="0"/>
  </r>
  <r>
    <n v="19584"/>
    <n v="9"/>
    <n v="290"/>
    <s v="Maleass Customer"/>
    <x v="0"/>
    <s v="IT"/>
    <s v="Unknown"/>
    <d v="2017-05-30T00:00:00"/>
    <b v="0"/>
    <s v="Approved"/>
    <s v="Ohm Cycles"/>
    <s v="Road"/>
    <s v="medium"/>
    <s v="medium"/>
    <n v="742.54"/>
    <n v="667.4"/>
    <d v="1991-11-07T00:00:00"/>
    <n v="75.139999999999986"/>
    <m/>
    <n v="1182.5859999999998"/>
    <m/>
    <n v="0"/>
  </r>
  <r>
    <n v="2540"/>
    <n v="31"/>
    <n v="291"/>
    <s v="Maleass Customer"/>
    <x v="3"/>
    <s v="Entertainment"/>
    <s v="Female"/>
    <d v="2017-11-20T00:00:00"/>
    <b v="1"/>
    <s v="Approved"/>
    <s v="Giant Bicycles"/>
    <s v="Standard"/>
    <s v="medium"/>
    <s v="medium"/>
    <n v="230.91"/>
    <n v="173.18"/>
    <d v="2006-11-10T00:00:00"/>
    <n v="57.72999999999999"/>
    <n v="14"/>
    <n v="491.77499999999998"/>
    <m/>
    <n v="38317.914453348596"/>
  </r>
  <r>
    <n v="15472"/>
    <n v="85"/>
    <n v="291"/>
    <s v="Maleass Customer"/>
    <x v="3"/>
    <s v="Entertainment"/>
    <s v="Female"/>
    <d v="2017-08-17T00:00:00"/>
    <b v="1"/>
    <s v="Approved"/>
    <s v="Wearea2B"/>
    <s v="Standard"/>
    <s v="medium"/>
    <s v="medium"/>
    <n v="752.64"/>
    <n v="205.36"/>
    <d v="2015-08-02T00:00:00"/>
    <n v="547.28"/>
    <m/>
    <n v="491.77499999999998"/>
    <m/>
    <n v="0"/>
  </r>
  <r>
    <n v="2217"/>
    <n v="27"/>
    <n v="292"/>
    <s v="Affluent Customer"/>
    <x v="2"/>
    <n v="0"/>
    <s v="Female"/>
    <d v="2017-10-06T00:00:00"/>
    <b v="0"/>
    <s v="Approved"/>
    <s v="Trek Bicycles"/>
    <s v="Standard"/>
    <s v="medium"/>
    <s v="medium"/>
    <n v="499.53"/>
    <n v="388.72"/>
    <d v="1991-11-10T00:00:00"/>
    <n v="110.80999999999995"/>
    <n v="18"/>
    <n v="1260.8528571428571"/>
    <m/>
    <n v="126311.90723526046"/>
  </r>
  <r>
    <n v="3919"/>
    <n v="60"/>
    <n v="292"/>
    <s v="Affluent Customer"/>
    <x v="2"/>
    <n v="0"/>
    <s v="Female"/>
    <d v="2017-09-02T00:00:00"/>
    <b v="0"/>
    <s v="Approved"/>
    <s v="Giant Bicycles"/>
    <s v="Standard"/>
    <s v="high"/>
    <s v="small"/>
    <n v="1977.36"/>
    <n v="1759.85"/>
    <d v="2005-10-22T00:00:00"/>
    <n v="217.51"/>
    <n v="5"/>
    <n v="1260.8528571428571"/>
    <m/>
    <n v="35086.640898683458"/>
  </r>
  <r>
    <n v="6139"/>
    <n v="92"/>
    <n v="292"/>
    <s v="Affluent Customer"/>
    <x v="2"/>
    <n v="0"/>
    <s v="Female"/>
    <d v="2017-11-02T00:00:00"/>
    <b v="1"/>
    <s v="Approved"/>
    <s v="Wearea2B"/>
    <s v="Standard"/>
    <s v="medium"/>
    <s v="small"/>
    <n v="1415.01"/>
    <n v="1259.3599999999999"/>
    <d v="2016-03-29T00:00:00"/>
    <n v="155.65000000000009"/>
    <m/>
    <n v="1260.8528571428571"/>
    <m/>
    <n v="0"/>
  </r>
  <r>
    <n v="9744"/>
    <n v="57"/>
    <n v="292"/>
    <s v="Affluent Customer"/>
    <x v="2"/>
    <n v="0"/>
    <s v="Female"/>
    <d v="2017-03-08T00:00:00"/>
    <b v="0"/>
    <s v="Approved"/>
    <s v="Wearea2B"/>
    <s v="Touring"/>
    <s v="medium"/>
    <s v="large"/>
    <n v="1890.39"/>
    <n v="260.14"/>
    <d v="2015-06-17T00:00:00"/>
    <n v="1630.25"/>
    <m/>
    <n v="1260.8528571428571"/>
    <m/>
    <n v="0"/>
  </r>
  <r>
    <n v="16994"/>
    <n v="17"/>
    <n v="292"/>
    <s v="Affluent Customer"/>
    <x v="2"/>
    <n v="0"/>
    <s v="Female"/>
    <d v="2017-03-03T00:00:00"/>
    <b v="1"/>
    <s v="Approved"/>
    <s v="Solex"/>
    <s v="Standard"/>
    <s v="high"/>
    <s v="medium"/>
    <n v="1024.6600000000001"/>
    <n v="614.79999999999995"/>
    <d v="2016-02-04T00:00:00"/>
    <n v="409.86000000000013"/>
    <m/>
    <n v="1260.8528571428571"/>
    <m/>
    <n v="0"/>
  </r>
  <r>
    <n v="18029"/>
    <n v="45"/>
    <n v="292"/>
    <s v="Affluent Customer"/>
    <x v="2"/>
    <n v="0"/>
    <s v="Female"/>
    <d v="2017-01-08T00:00:00"/>
    <b v="0"/>
    <s v="Approved"/>
    <s v="Solex"/>
    <s v="Standard"/>
    <s v="medium"/>
    <s v="medium"/>
    <n v="441.49"/>
    <n v="84.99"/>
    <d v="2003-02-16T00:00:00"/>
    <n v="356.5"/>
    <m/>
    <n v="1260.8528571428571"/>
    <m/>
    <n v="0"/>
  </r>
  <r>
    <n v="19847"/>
    <n v="38"/>
    <n v="292"/>
    <s v="Affluent Customer"/>
    <x v="2"/>
    <n v="0"/>
    <s v="Female"/>
    <d v="2017-03-03T00:00:00"/>
    <b v="0"/>
    <s v="Approved"/>
    <s v="Solex"/>
    <s v="Standard"/>
    <s v="medium"/>
    <s v="medium"/>
    <n v="1577.53"/>
    <n v="826.51"/>
    <d v="2010-06-07T00:00:00"/>
    <n v="751.02"/>
    <m/>
    <n v="1260.8528571428571"/>
    <m/>
    <n v="0"/>
  </r>
  <r>
    <n v="4593"/>
    <n v="2"/>
    <n v="293"/>
    <s v="Maleass Customer"/>
    <x v="0"/>
    <s v="Maleanufacturing"/>
    <s v="Male"/>
    <d v="2017-12-08T00:00:00"/>
    <b v="1"/>
    <s v="Approved"/>
    <s v="Solex"/>
    <s v="Standard"/>
    <s v="medium"/>
    <s v="medium"/>
    <n v="71.489999999999995"/>
    <n v="53.62"/>
    <d v="2005-08-09T00:00:00"/>
    <n v="17.869999999999997"/>
    <m/>
    <n v="1035.1120000000001"/>
    <m/>
    <n v="0"/>
  </r>
  <r>
    <n v="7662"/>
    <n v="15"/>
    <n v="293"/>
    <s v="Maleass Customer"/>
    <x v="0"/>
    <s v="Maleanufacturing"/>
    <s v="Male"/>
    <d v="2017-05-06T00:00:00"/>
    <b v="1"/>
    <s v="Approved"/>
    <s v="Norco Bicycles"/>
    <s v="Standard"/>
    <s v="low"/>
    <s v="medium"/>
    <n v="958.74"/>
    <n v="748.9"/>
    <d v="2010-05-05T00:00:00"/>
    <n v="209.84000000000003"/>
    <m/>
    <n v="1035.1120000000001"/>
    <m/>
    <n v="0"/>
  </r>
  <r>
    <n v="11151"/>
    <n v="78"/>
    <n v="293"/>
    <s v="Maleass Customer"/>
    <x v="0"/>
    <s v="Maleanufacturing"/>
    <s v="Male"/>
    <d v="2017-12-20T00:00:00"/>
    <b v="1"/>
    <s v="Approved"/>
    <s v="Giant Bicycles"/>
    <s v="Standard"/>
    <s v="medium"/>
    <s v="large"/>
    <n v="1765.3"/>
    <n v="709.48"/>
    <d v="2004-12-18T00:00:00"/>
    <n v="1055.82"/>
    <m/>
    <n v="1035.1120000000001"/>
    <m/>
    <n v="0"/>
  </r>
  <r>
    <n v="12576"/>
    <n v="28"/>
    <n v="293"/>
    <s v="Maleass Customer"/>
    <x v="0"/>
    <s v="Maleanufacturing"/>
    <s v="Male"/>
    <d v="2017-02-08T00:00:00"/>
    <b v="0"/>
    <s v="Approved"/>
    <s v="Norco Bicycles"/>
    <s v="Standard"/>
    <s v="medium"/>
    <s v="small"/>
    <n v="1216.1400000000001"/>
    <n v="1082.3599999999999"/>
    <d v="2002-03-22T00:00:00"/>
    <n v="133.7800000000002"/>
    <m/>
    <n v="1035.1120000000001"/>
    <m/>
    <n v="0"/>
  </r>
  <r>
    <n v="17318"/>
    <n v="13"/>
    <n v="293"/>
    <s v="Maleass Customer"/>
    <x v="0"/>
    <s v="Maleanufacturing"/>
    <s v="Male"/>
    <d v="2017-10-15T00:00:00"/>
    <b v="1"/>
    <s v="Approved"/>
    <s v="Solex"/>
    <s v="Standard"/>
    <s v="medium"/>
    <s v="medium"/>
    <n v="1163.8900000000001"/>
    <n v="589.27"/>
    <d v="2005-12-07T00:00:00"/>
    <n v="574.62000000000012"/>
    <m/>
    <n v="1035.1120000000001"/>
    <m/>
    <n v="0"/>
  </r>
  <r>
    <n v="694"/>
    <n v="0"/>
    <n v="294"/>
    <s v="High Net Worth"/>
    <x v="3"/>
    <n v="0"/>
    <s v="Male"/>
    <d v="2017-06-15T00:00:00"/>
    <b v="1"/>
    <s v="Approved"/>
    <s v="Solex"/>
    <s v="Road"/>
    <s v="medium"/>
    <s v="medium"/>
    <n v="416.98"/>
    <n v="312.74"/>
    <d v="1993-07-15T00:00:00"/>
    <n v="104.24000000000001"/>
    <n v="5"/>
    <n v="1245.5914285714284"/>
    <m/>
    <n v="34661.950372066392"/>
  </r>
  <r>
    <n v="842"/>
    <n v="0"/>
    <n v="294"/>
    <s v="High Net Worth"/>
    <x v="3"/>
    <n v="0"/>
    <s v="Male"/>
    <d v="2017-09-06T00:00:00"/>
    <b v="1"/>
    <s v="Approved"/>
    <s v="Trek Bicycles"/>
    <s v="Road"/>
    <s v="medium"/>
    <s v="medium"/>
    <n v="533.51"/>
    <n v="400.13"/>
    <d v="1997-10-04T00:00:00"/>
    <n v="133.38"/>
    <n v="17"/>
    <n v="1245.5914285714284"/>
    <m/>
    <n v="117850.63126502575"/>
  </r>
  <r>
    <n v="4840"/>
    <n v="22"/>
    <n v="294"/>
    <s v="High Net Worth"/>
    <x v="3"/>
    <n v="0"/>
    <s v="Male"/>
    <d v="2017-02-16T00:00:00"/>
    <b v="1"/>
    <s v="Approved"/>
    <s v="Solex"/>
    <s v="Standard"/>
    <s v="medium"/>
    <s v="medium"/>
    <n v="575.27"/>
    <n v="431.45"/>
    <d v="2004-12-18T00:00:00"/>
    <n v="143.82"/>
    <m/>
    <n v="1245.5914285714284"/>
    <m/>
    <n v="0"/>
  </r>
  <r>
    <n v="6771"/>
    <n v="100"/>
    <n v="294"/>
    <s v="High Net Worth"/>
    <x v="3"/>
    <n v="0"/>
    <s v="Male"/>
    <d v="2017-05-13T00:00:00"/>
    <b v="1"/>
    <s v="Approved"/>
    <s v="Trek Bicycles"/>
    <s v="Standard"/>
    <s v="medium"/>
    <s v="small"/>
    <n v="1386.84"/>
    <n v="1234.29"/>
    <d v="2002-10-10T00:00:00"/>
    <n v="152.54999999999995"/>
    <m/>
    <n v="1245.5914285714284"/>
    <m/>
    <n v="0"/>
  </r>
  <r>
    <n v="12647"/>
    <n v="77"/>
    <n v="294"/>
    <s v="High Net Worth"/>
    <x v="3"/>
    <n v="0"/>
    <s v="Male"/>
    <d v="2017-02-17T00:00:00"/>
    <b v="1"/>
    <s v="Approved"/>
    <s v="Wearea2B"/>
    <s v="Standard"/>
    <s v="medium"/>
    <s v="medium"/>
    <n v="1769.64"/>
    <n v="108.76"/>
    <d v="2006-02-02T00:00:00"/>
    <n v="1660.88"/>
    <m/>
    <n v="1245.5914285714284"/>
    <m/>
    <n v="0"/>
  </r>
  <r>
    <n v="13464"/>
    <n v="10"/>
    <n v="294"/>
    <s v="High Net Worth"/>
    <x v="3"/>
    <n v="0"/>
    <s v="Male"/>
    <d v="2017-03-05T00:00:00"/>
    <b v="1"/>
    <s v="Approved"/>
    <s v="Solex"/>
    <s v="Standard"/>
    <s v="medium"/>
    <s v="medium"/>
    <n v="1945.43"/>
    <n v="333.18"/>
    <d v="2006-10-01T00:00:00"/>
    <n v="1612.25"/>
    <m/>
    <n v="1245.5914285714284"/>
    <m/>
    <n v="0"/>
  </r>
  <r>
    <n v="14108"/>
    <n v="38"/>
    <n v="294"/>
    <s v="High Net Worth"/>
    <x v="3"/>
    <n v="0"/>
    <s v="Male"/>
    <d v="2017-05-04T00:00:00"/>
    <b v="0"/>
    <s v="Approved"/>
    <s v="Trek Bicycles"/>
    <s v="Standard"/>
    <s v="medium"/>
    <s v="large"/>
    <n v="2091.4699999999998"/>
    <n v="388.92"/>
    <d v="1999-07-20T00:00:00"/>
    <n v="1702.5499999999997"/>
    <m/>
    <n v="1245.5914285714284"/>
    <m/>
    <n v="0"/>
  </r>
  <r>
    <n v="924"/>
    <n v="2"/>
    <n v="295"/>
    <s v="Maleass Customer"/>
    <x v="2"/>
    <n v="0"/>
    <s v="Female"/>
    <d v="2017-09-19T00:00:00"/>
    <b v="1"/>
    <s v="Approved"/>
    <s v="Solex"/>
    <s v="Standard"/>
    <s v="medium"/>
    <s v="medium"/>
    <n v="71.489999999999995"/>
    <n v="53.62"/>
    <d v="2012-12-02T00:00:00"/>
    <n v="17.869999999999997"/>
    <n v="16"/>
    <n v="850.92285714285731"/>
    <m/>
    <n v="75773.535798511744"/>
  </r>
  <r>
    <n v="1767"/>
    <n v="63"/>
    <n v="295"/>
    <s v="Maleass Customer"/>
    <x v="2"/>
    <n v="0"/>
    <s v="Female"/>
    <d v="2017-11-26T00:00:00"/>
    <b v="1"/>
    <s v="Approved"/>
    <s v="Solex"/>
    <s v="Standard"/>
    <s v="medium"/>
    <s v="medium"/>
    <n v="1483.2"/>
    <n v="99.59"/>
    <d v="2015-05-21T00:00:00"/>
    <n v="1383.6100000000001"/>
    <n v="4"/>
    <n v="850.92285714285731"/>
    <m/>
    <n v="18943.383949627936"/>
  </r>
  <r>
    <n v="3384"/>
    <n v="29"/>
    <n v="295"/>
    <s v="Maleass Customer"/>
    <x v="2"/>
    <n v="0"/>
    <s v="Female"/>
    <d v="2017-04-11T00:00:00"/>
    <b v="0"/>
    <s v="Approved"/>
    <s v="Norco Bicycles"/>
    <s v="Road"/>
    <s v="medium"/>
    <s v="medium"/>
    <n v="543.39"/>
    <n v="407.54"/>
    <d v="1995-12-19T00:00:00"/>
    <n v="135.84999999999997"/>
    <n v="5"/>
    <n v="850.92285714285731"/>
    <m/>
    <n v="23679.229937034921"/>
  </r>
  <r>
    <n v="9500"/>
    <n v="19"/>
    <n v="295"/>
    <s v="Maleass Customer"/>
    <x v="2"/>
    <n v="0"/>
    <s v="Female"/>
    <d v="2017-08-13T00:00:00"/>
    <b v="1"/>
    <s v="Approved"/>
    <s v="Ohm Cycles"/>
    <s v="Road"/>
    <s v="high"/>
    <s v="large"/>
    <n v="12.01"/>
    <n v="7.21"/>
    <d v="1999-06-23T00:00:00"/>
    <n v="4.8"/>
    <m/>
    <n v="850.92285714285731"/>
    <m/>
    <n v="0"/>
  </r>
  <r>
    <n v="13064"/>
    <n v="43"/>
    <n v="295"/>
    <s v="Maleass Customer"/>
    <x v="2"/>
    <n v="0"/>
    <s v="Female"/>
    <d v="2017-08-18T00:00:00"/>
    <b v="1"/>
    <s v="Approved"/>
    <s v="Solex"/>
    <s v="Standard"/>
    <s v="medium"/>
    <s v="medium"/>
    <n v="1151.96"/>
    <n v="649.49"/>
    <d v="2012-04-10T00:00:00"/>
    <n v="502.47"/>
    <m/>
    <n v="850.92285714285731"/>
    <m/>
    <n v="0"/>
  </r>
  <r>
    <n v="13852"/>
    <n v="35"/>
    <n v="295"/>
    <s v="Maleass Customer"/>
    <x v="2"/>
    <n v="0"/>
    <s v="Female"/>
    <d v="2017-06-13T00:00:00"/>
    <b v="1"/>
    <s v="Approved"/>
    <s v="Trek Bicycles"/>
    <s v="Standard"/>
    <s v="low"/>
    <s v="medium"/>
    <n v="1057.51"/>
    <n v="154.4"/>
    <d v="1997-05-10T00:00:00"/>
    <n v="903.11"/>
    <m/>
    <n v="850.92285714285731"/>
    <m/>
    <n v="0"/>
  </r>
  <r>
    <n v="16051"/>
    <n v="68"/>
    <n v="295"/>
    <s v="Maleass Customer"/>
    <x v="2"/>
    <n v="0"/>
    <s v="Female"/>
    <d v="2017-10-01T00:00:00"/>
    <b v="0"/>
    <s v="Approved"/>
    <s v="Ohm Cycles"/>
    <s v="Standard"/>
    <s v="medium"/>
    <s v="medium"/>
    <n v="1636.9"/>
    <n v="44.71"/>
    <d v="2010-08-20T00:00:00"/>
    <n v="1592.19"/>
    <m/>
    <n v="850.92285714285731"/>
    <m/>
    <n v="0"/>
  </r>
  <r>
    <n v="2248"/>
    <n v="0"/>
    <n v="296"/>
    <s v="High Net Worth"/>
    <x v="0"/>
    <s v="Health"/>
    <s v="Male"/>
    <d v="2017-12-22T00:00:00"/>
    <b v="0"/>
    <s v="Approved"/>
    <s v="Norco Bicycles"/>
    <s v="Standard"/>
    <s v="low"/>
    <s v="medium"/>
    <n v="363.01"/>
    <n v="290.41000000000003"/>
    <d v="2013-06-09T00:00:00"/>
    <n v="72.599999999999966"/>
    <n v="13"/>
    <n v="1338.7866666666669"/>
    <m/>
    <n v="96863.935821408144"/>
  </r>
  <r>
    <n v="19354"/>
    <n v="74"/>
    <n v="296"/>
    <s v="High Net Worth"/>
    <x v="0"/>
    <s v="Health"/>
    <s v="Male"/>
    <d v="2017-04-01T00:00:00"/>
    <b v="1"/>
    <s v="Approved"/>
    <s v="Wearea2B"/>
    <s v="Standard"/>
    <s v="medium"/>
    <s v="medium"/>
    <n v="1762.96"/>
    <n v="950.52"/>
    <d v="2003-02-16T00:00:00"/>
    <n v="812.44"/>
    <m/>
    <n v="1338.7866666666669"/>
    <m/>
    <n v="0"/>
  </r>
  <r>
    <n v="19880"/>
    <n v="92"/>
    <n v="296"/>
    <s v="High Net Worth"/>
    <x v="0"/>
    <s v="Health"/>
    <s v="Male"/>
    <d v="2017-01-07T00:00:00"/>
    <b v="0"/>
    <s v="Approved"/>
    <s v="Wearea2B"/>
    <s v="Touring"/>
    <s v="medium"/>
    <s v="large"/>
    <n v="1890.39"/>
    <n v="260.14"/>
    <d v="1998-12-17T00:00:00"/>
    <n v="1630.25"/>
    <m/>
    <n v="1338.7866666666669"/>
    <m/>
    <n v="0"/>
  </r>
  <r>
    <n v="7816"/>
    <n v="9"/>
    <n v="297"/>
    <s v="High Net Worth"/>
    <x v="3"/>
    <s v="Maleanufacturing"/>
    <s v="Female"/>
    <d v="2017-03-11T00:00:00"/>
    <b v="0"/>
    <s v="Approved"/>
    <s v="Norco Bicycles"/>
    <s v="Standard"/>
    <s v="medium"/>
    <s v="small"/>
    <n v="1216.1400000000001"/>
    <n v="1082.3599999999999"/>
    <d v="1991-08-05T00:00:00"/>
    <n v="133.7800000000002"/>
    <m/>
    <n v="1418.6775"/>
    <m/>
    <n v="0"/>
  </r>
  <r>
    <n v="14251"/>
    <n v="46"/>
    <n v="297"/>
    <s v="High Net Worth"/>
    <x v="3"/>
    <s v="Maleanufacturing"/>
    <s v="Female"/>
    <d v="2017-02-12T00:00:00"/>
    <b v="0"/>
    <s v="Approved"/>
    <s v="Ohm Cycles"/>
    <s v="Standard"/>
    <s v="low"/>
    <s v="medium"/>
    <n v="1793.43"/>
    <n v="248.82"/>
    <d v="1999-07-20T00:00:00"/>
    <n v="1544.6100000000001"/>
    <m/>
    <n v="1418.6775"/>
    <m/>
    <n v="0"/>
  </r>
  <r>
    <n v="16756"/>
    <n v="21"/>
    <n v="297"/>
    <s v="High Net Worth"/>
    <x v="3"/>
    <s v="Maleanufacturing"/>
    <s v="Female"/>
    <d v="2017-12-22T00:00:00"/>
    <b v="1"/>
    <s v="Approved"/>
    <s v="Wearea2B"/>
    <s v="Touring"/>
    <s v="medium"/>
    <s v="medium"/>
    <n v="1466.68"/>
    <n v="363.25"/>
    <d v="2014-03-03T00:00:00"/>
    <n v="1103.43"/>
    <m/>
    <n v="1418.6775"/>
    <m/>
    <n v="0"/>
  </r>
  <r>
    <n v="18026"/>
    <n v="23"/>
    <n v="297"/>
    <s v="High Net Worth"/>
    <x v="3"/>
    <s v="Maleanufacturing"/>
    <s v="Female"/>
    <d v="2017-06-16T00:00:00"/>
    <b v="0"/>
    <s v="Approved"/>
    <s v="Norco Bicycles"/>
    <s v="Standard"/>
    <s v="medium"/>
    <s v="medium"/>
    <n v="1198.46"/>
    <n v="381.1"/>
    <d v="1998-12-16T00:00:00"/>
    <n v="817.36"/>
    <m/>
    <n v="1418.6775"/>
    <m/>
    <n v="0"/>
  </r>
  <r>
    <n v="2666"/>
    <n v="28"/>
    <n v="298"/>
    <s v="High Net Worth"/>
    <x v="3"/>
    <s v="Maleanufacturing"/>
    <s v="Male"/>
    <d v="2017-03-07T00:00:00"/>
    <b v="0"/>
    <s v="Approved"/>
    <s v="Solex"/>
    <s v="Road"/>
    <s v="medium"/>
    <s v="small"/>
    <n v="1703.52"/>
    <n v="1516.13"/>
    <d v="2011-04-16T00:00:00"/>
    <n v="187.38999999999987"/>
    <n v="18"/>
    <n v="1148.4788888888888"/>
    <m/>
    <n v="115054.31268460216"/>
  </r>
  <r>
    <n v="6986"/>
    <n v="0"/>
    <n v="298"/>
    <s v="High Net Worth"/>
    <x v="3"/>
    <s v="Maleanufacturing"/>
    <s v="Male"/>
    <d v="2017-08-12T00:00:00"/>
    <b v="0"/>
    <s v="Approved"/>
    <s v="Trek Bicycles"/>
    <s v="Standard"/>
    <s v="high"/>
    <s v="medium"/>
    <n v="358.39"/>
    <n v="215.03"/>
    <d v="2004-01-16T00:00:00"/>
    <n v="143.35999999999999"/>
    <m/>
    <n v="1148.4788888888888"/>
    <m/>
    <n v="0"/>
  </r>
  <r>
    <n v="9787"/>
    <n v="82"/>
    <n v="298"/>
    <s v="High Net Worth"/>
    <x v="3"/>
    <s v="Maleanufacturing"/>
    <s v="Male"/>
    <d v="2017-12-06T00:00:00"/>
    <b v="1"/>
    <s v="Approved"/>
    <s v="Giant Bicycles"/>
    <s v="Road"/>
    <s v="medium"/>
    <s v="medium"/>
    <n v="1538.99"/>
    <n v="829.65"/>
    <d v="2016-02-04T00:00:00"/>
    <n v="709.34"/>
    <m/>
    <n v="1148.4788888888888"/>
    <m/>
    <n v="0"/>
  </r>
  <r>
    <n v="13483"/>
    <n v="0"/>
    <n v="298"/>
    <s v="High Net Worth"/>
    <x v="3"/>
    <s v="Maleanufacturing"/>
    <s v="Male"/>
    <d v="2017-07-27T00:00:00"/>
    <b v="0"/>
    <s v="Approved"/>
    <s v="Norco Bicycles"/>
    <s v="Road"/>
    <s v="medium"/>
    <s v="medium"/>
    <n v="544.04999999999995"/>
    <n v="376.84"/>
    <d v="2005-10-22T00:00:00"/>
    <n v="167.20999999999998"/>
    <m/>
    <n v="1148.4788888888888"/>
    <m/>
    <n v="0"/>
  </r>
  <r>
    <n v="14618"/>
    <n v="0"/>
    <n v="298"/>
    <s v="High Net Worth"/>
    <x v="3"/>
    <s v="Maleanufacturing"/>
    <s v="Male"/>
    <d v="2017-09-14T00:00:00"/>
    <b v="1"/>
    <s v="Approved"/>
    <s v="Solex"/>
    <s v="Standard"/>
    <s v="medium"/>
    <s v="medium"/>
    <n v="478.16"/>
    <n v="298.72000000000003"/>
    <d v="1993-06-23T00:00:00"/>
    <n v="179.44"/>
    <m/>
    <n v="1148.4788888888888"/>
    <m/>
    <n v="0"/>
  </r>
  <r>
    <n v="15504"/>
    <n v="35"/>
    <n v="298"/>
    <s v="High Net Worth"/>
    <x v="3"/>
    <s v="Maleanufacturing"/>
    <s v="Male"/>
    <d v="2017-12-22T00:00:00"/>
    <b v="1"/>
    <s v="Approved"/>
    <s v="Giant Bicycles"/>
    <s v="Standard"/>
    <s v="medium"/>
    <s v="medium"/>
    <n v="1403.5"/>
    <n v="954.82"/>
    <d v="2016-11-14T00:00:00"/>
    <n v="448.67999999999995"/>
    <m/>
    <n v="1148.4788888888888"/>
    <m/>
    <n v="0"/>
  </r>
  <r>
    <n v="15864"/>
    <n v="69"/>
    <n v="298"/>
    <s v="High Net Worth"/>
    <x v="3"/>
    <s v="Maleanufacturing"/>
    <s v="Male"/>
    <d v="2017-06-05T00:00:00"/>
    <b v="1"/>
    <s v="Approved"/>
    <s v="Norco Bicycles"/>
    <s v="Road"/>
    <s v="medium"/>
    <s v="large"/>
    <n v="1240.31"/>
    <n v="795.1"/>
    <d v="2011-01-10T00:00:00"/>
    <n v="445.20999999999992"/>
    <m/>
    <n v="1148.4788888888888"/>
    <m/>
    <n v="0"/>
  </r>
  <r>
    <n v="16450"/>
    <n v="92"/>
    <n v="298"/>
    <s v="High Net Worth"/>
    <x v="3"/>
    <s v="Maleanufacturing"/>
    <s v="Male"/>
    <d v="2017-08-27T00:00:00"/>
    <b v="0"/>
    <s v="Approved"/>
    <s v="Wearea2B"/>
    <s v="Touring"/>
    <s v="medium"/>
    <s v="large"/>
    <n v="1890.39"/>
    <n v="260.14"/>
    <d v="1991-01-21T00:00:00"/>
    <n v="1630.25"/>
    <m/>
    <n v="1148.4788888888888"/>
    <m/>
    <n v="0"/>
  </r>
  <r>
    <n v="19379"/>
    <n v="32"/>
    <n v="298"/>
    <s v="High Net Worth"/>
    <x v="3"/>
    <s v="Maleanufacturing"/>
    <s v="Male"/>
    <d v="2017-12-19T00:00:00"/>
    <b v="0"/>
    <s v="Approved"/>
    <s v="Giant Bicycles"/>
    <s v="Standard"/>
    <s v="high"/>
    <s v="medium"/>
    <n v="1179"/>
    <n v="707.4"/>
    <d v="1997-08-25T00:00:00"/>
    <n v="471.6"/>
    <m/>
    <n v="1148.4788888888888"/>
    <m/>
    <n v="0"/>
  </r>
  <r>
    <n v="2918"/>
    <n v="35"/>
    <n v="299"/>
    <s v="Maleass Customer"/>
    <x v="0"/>
    <s v="Financial Services"/>
    <s v="Female"/>
    <d v="2017-07-02T00:00:00"/>
    <b v="0"/>
    <s v="Approved"/>
    <s v="Trek Bicycles"/>
    <s v="Standard"/>
    <s v="low"/>
    <s v="medium"/>
    <n v="1057.51"/>
    <n v="154.4"/>
    <d v="2010-06-07T00:00:00"/>
    <n v="903.11"/>
    <n v="17"/>
    <n v="1470.8742857142856"/>
    <m/>
    <n v="139165.58761305094"/>
  </r>
  <r>
    <n v="3283"/>
    <n v="83"/>
    <n v="299"/>
    <s v="Maleass Customer"/>
    <x v="0"/>
    <s v="Financial Services"/>
    <s v="Female"/>
    <d v="2017-03-14T00:00:00"/>
    <b v="0"/>
    <s v="Approved"/>
    <s v="Solex"/>
    <s v="Touring"/>
    <s v="medium"/>
    <s v="large"/>
    <n v="2083.94"/>
    <n v="675.03"/>
    <d v="2004-12-18T00:00:00"/>
    <n v="1408.91"/>
    <n v="13"/>
    <n v="1470.8742857142856"/>
    <m/>
    <n v="106420.74346880366"/>
  </r>
  <r>
    <n v="7045"/>
    <n v="44"/>
    <n v="299"/>
    <s v="Maleass Customer"/>
    <x v="0"/>
    <s v="Financial Services"/>
    <s v="Female"/>
    <d v="2017-03-23T00:00:00"/>
    <b v="0"/>
    <s v="Approved"/>
    <s v="Wearea2B"/>
    <s v="Standard"/>
    <s v="medium"/>
    <s v="medium"/>
    <n v="1769.64"/>
    <n v="108.76"/>
    <d v="1993-04-12T00:00:00"/>
    <n v="1660.88"/>
    <m/>
    <n v="1470.8742857142856"/>
    <m/>
    <n v="0"/>
  </r>
  <r>
    <n v="7835"/>
    <n v="62"/>
    <n v="299"/>
    <s v="Maleass Customer"/>
    <x v="0"/>
    <s v="Financial Services"/>
    <s v="Female"/>
    <d v="2017-09-06T00:00:00"/>
    <b v="0"/>
    <s v="Approved"/>
    <s v="Solex"/>
    <s v="Standard"/>
    <s v="medium"/>
    <s v="medium"/>
    <n v="478.16"/>
    <n v="298.72000000000003"/>
    <d v="2010-08-20T00:00:00"/>
    <n v="179.44"/>
    <m/>
    <n v="1470.8742857142856"/>
    <m/>
    <n v="0"/>
  </r>
  <r>
    <n v="12368"/>
    <n v="78"/>
    <n v="299"/>
    <s v="Maleass Customer"/>
    <x v="0"/>
    <s v="Financial Services"/>
    <s v="Female"/>
    <d v="2017-07-26T00:00:00"/>
    <b v="0"/>
    <s v="Approved"/>
    <s v="Giant Bicycles"/>
    <s v="Standard"/>
    <s v="medium"/>
    <s v="large"/>
    <n v="1765.3"/>
    <n v="709.48"/>
    <d v="2015-08-10T00:00:00"/>
    <n v="1055.82"/>
    <m/>
    <n v="1470.8742857142856"/>
    <m/>
    <n v="0"/>
  </r>
  <r>
    <n v="16382"/>
    <n v="26"/>
    <n v="299"/>
    <s v="Maleass Customer"/>
    <x v="0"/>
    <s v="Financial Services"/>
    <s v="Female"/>
    <d v="2017-02-03T00:00:00"/>
    <b v="0"/>
    <s v="Approved"/>
    <s v="Wearea2B"/>
    <s v="Standard"/>
    <s v="medium"/>
    <s v="medium"/>
    <n v="1992.93"/>
    <n v="762.63"/>
    <d v="1999-06-23T00:00:00"/>
    <n v="1230.3000000000002"/>
    <m/>
    <n v="1470.8742857142856"/>
    <m/>
    <n v="0"/>
  </r>
  <r>
    <n v="19156"/>
    <n v="82"/>
    <n v="299"/>
    <s v="Maleass Customer"/>
    <x v="0"/>
    <s v="Financial Services"/>
    <s v="Female"/>
    <d v="2017-09-29T00:00:00"/>
    <b v="1"/>
    <s v="Approved"/>
    <s v="Norco Bicycles"/>
    <s v="Standard"/>
    <s v="high"/>
    <s v="medium"/>
    <n v="1148.6400000000001"/>
    <n v="689.18"/>
    <d v="1997-08-25T00:00:00"/>
    <n v="459.46000000000015"/>
    <m/>
    <n v="1470.8742857142856"/>
    <m/>
    <n v="0"/>
  </r>
  <r>
    <n v="3515"/>
    <n v="48"/>
    <n v="300"/>
    <s v="Maleass Customer"/>
    <x v="3"/>
    <s v="Health"/>
    <s v="Male"/>
    <d v="2017-02-24T00:00:00"/>
    <b v="1"/>
    <s v="Approved"/>
    <s v="Wearea2B"/>
    <s v="Standard"/>
    <s v="medium"/>
    <s v="medium"/>
    <n v="1762.96"/>
    <n v="950.52"/>
    <d v="2014-07-28T00:00:00"/>
    <n v="812.44"/>
    <n v="14"/>
    <n v="1400.748"/>
    <m/>
    <n v="109142.88451974814"/>
  </r>
  <r>
    <n v="3598"/>
    <n v="29"/>
    <n v="300"/>
    <s v="Maleass Customer"/>
    <x v="3"/>
    <s v="Health"/>
    <s v="Male"/>
    <d v="2017-01-27T00:00:00"/>
    <b v="0"/>
    <s v="Approved"/>
    <s v="Norco Bicycles"/>
    <s v="Road"/>
    <s v="medium"/>
    <s v="medium"/>
    <n v="543.39"/>
    <n v="407.54"/>
    <d v="2016-11-22T00:00:00"/>
    <n v="135.84999999999997"/>
    <n v="19"/>
    <n v="1400.748"/>
    <m/>
    <n v="148122.48613394392"/>
  </r>
  <r>
    <n v="5765"/>
    <n v="1"/>
    <n v="300"/>
    <s v="Maleass Customer"/>
    <x v="3"/>
    <s v="Health"/>
    <s v="Male"/>
    <d v="2017-07-07T00:00:00"/>
    <b v="0"/>
    <s v="Approved"/>
    <s v="Giant Bicycles"/>
    <s v="Standard"/>
    <s v="medium"/>
    <s v="medium"/>
    <n v="1403.5"/>
    <n v="954.82"/>
    <d v="2016-11-14T00:00:00"/>
    <n v="448.67999999999995"/>
    <m/>
    <n v="1400.748"/>
    <m/>
    <n v="0"/>
  </r>
  <r>
    <n v="6770"/>
    <n v="57"/>
    <n v="300"/>
    <s v="Maleass Customer"/>
    <x v="3"/>
    <s v="Health"/>
    <s v="Male"/>
    <d v="2017-04-29T00:00:00"/>
    <b v="0"/>
    <s v="Approved"/>
    <s v="Wearea2B"/>
    <s v="Touring"/>
    <s v="medium"/>
    <s v="large"/>
    <n v="1890.39"/>
    <n v="260.14"/>
    <d v="1991-01-21T00:00:00"/>
    <n v="1630.25"/>
    <m/>
    <n v="1400.748"/>
    <m/>
    <n v="0"/>
  </r>
  <r>
    <n v="16532"/>
    <n v="1"/>
    <n v="300"/>
    <s v="Maleass Customer"/>
    <x v="3"/>
    <s v="Health"/>
    <s v="Male"/>
    <d v="2017-07-27T00:00:00"/>
    <b v="1"/>
    <s v="Approved"/>
    <s v="Giant Bicycles"/>
    <s v="Standard"/>
    <s v="medium"/>
    <s v="medium"/>
    <n v="1403.5"/>
    <n v="954.82"/>
    <d v="2016-11-14T00:00:00"/>
    <n v="448.67999999999995"/>
    <m/>
    <n v="1400.748"/>
    <m/>
    <n v="0"/>
  </r>
  <r>
    <n v="10966"/>
    <n v="0"/>
    <n v="301"/>
    <s v="High Net Worth"/>
    <x v="0"/>
    <s v="Maleanufacturing"/>
    <s v="Female"/>
    <d v="2017-06-22T00:00:00"/>
    <b v="1"/>
    <s v="Approved"/>
    <s v="Trek Bicycles"/>
    <s v="Road"/>
    <s v="medium"/>
    <s v="medium"/>
    <n v="290.62"/>
    <n v="215.14"/>
    <d v="2004-12-18T00:00:00"/>
    <n v="75.480000000000018"/>
    <m/>
    <n v="180.89"/>
    <m/>
    <n v="0"/>
  </r>
  <r>
    <n v="18311"/>
    <n v="0"/>
    <n v="301"/>
    <s v="High Net Worth"/>
    <x v="0"/>
    <s v="Maleanufacturing"/>
    <s v="Female"/>
    <d v="2017-09-28T00:00:00"/>
    <b v="1"/>
    <s v="Approved"/>
    <s v="Ohm Cycles"/>
    <s v="Standard"/>
    <s v="low"/>
    <s v="medium"/>
    <n v="71.16"/>
    <n v="56.93"/>
    <d v="2015-06-17T00:00:00"/>
    <n v="14.229999999999997"/>
    <m/>
    <n v="180.89"/>
    <m/>
    <n v="0"/>
  </r>
  <r>
    <n v="283"/>
    <n v="16"/>
    <n v="302"/>
    <s v="Maleass Customer"/>
    <x v="2"/>
    <s v="Health"/>
    <s v="Female"/>
    <d v="2017-03-29T00:00:00"/>
    <b v="0"/>
    <s v="Approved"/>
    <s v="Norco Bicycles"/>
    <s v="Standard"/>
    <s v="high"/>
    <s v="small"/>
    <n v="1661.92"/>
    <n v="1479.11"/>
    <d v="1994-09-09T00:00:00"/>
    <n v="182.81000000000017"/>
    <n v="15"/>
    <n v="1661.92"/>
    <m/>
    <n v="138742.2566685747"/>
  </r>
  <r>
    <n v="3149"/>
    <n v="85"/>
    <n v="303"/>
    <s v="Maleass Customer"/>
    <x v="0"/>
    <s v="Argiculture"/>
    <s v="Female"/>
    <d v="2017-11-17T00:00:00"/>
    <b v="1"/>
    <s v="Approved"/>
    <s v="Wearea2B"/>
    <s v="Standard"/>
    <s v="medium"/>
    <s v="medium"/>
    <n v="752.64"/>
    <n v="205.36"/>
    <d v="1999-07-26T00:00:00"/>
    <n v="547.28"/>
    <n v="9"/>
    <n v="1291.3933333333334"/>
    <m/>
    <n v="64685.722049227254"/>
  </r>
  <r>
    <n v="15178"/>
    <n v="12"/>
    <n v="303"/>
    <s v="Maleass Customer"/>
    <x v="0"/>
    <s v="Argiculture"/>
    <s v="Female"/>
    <d v="2017-09-13T00:00:00"/>
    <b v="1"/>
    <s v="Approved"/>
    <s v="Wearea2B"/>
    <s v="Standard"/>
    <s v="medium"/>
    <s v="medium"/>
    <n v="1231.1500000000001"/>
    <n v="161.6"/>
    <d v="2016-07-09T00:00:00"/>
    <n v="1069.5500000000002"/>
    <m/>
    <n v="1291.3933333333334"/>
    <m/>
    <n v="0"/>
  </r>
  <r>
    <n v="16982"/>
    <n v="57"/>
    <n v="303"/>
    <s v="Maleass Customer"/>
    <x v="0"/>
    <s v="Argiculture"/>
    <s v="Female"/>
    <d v="2017-04-06T00:00:00"/>
    <b v="0"/>
    <s v="Approved"/>
    <s v="Wearea2B"/>
    <s v="Touring"/>
    <s v="medium"/>
    <s v="large"/>
    <n v="1890.39"/>
    <n v="260.14"/>
    <d v="1998-12-17T00:00:00"/>
    <n v="1630.25"/>
    <m/>
    <n v="1291.3933333333334"/>
    <m/>
    <n v="0"/>
  </r>
  <r>
    <n v="3199"/>
    <n v="92"/>
    <n v="304"/>
    <s v="Maleass Customer"/>
    <x v="0"/>
    <s v="Maleanufacturing"/>
    <s v="Male"/>
    <d v="2017-10-11T00:00:00"/>
    <b v="0"/>
    <s v="Approved"/>
    <s v="Wearea2B"/>
    <s v="Standard"/>
    <s v="medium"/>
    <s v="small"/>
    <n v="1415.01"/>
    <n v="1259.3599999999999"/>
    <d v="2002-10-10T00:00:00"/>
    <n v="155.65000000000009"/>
    <n v="17"/>
    <n v="809.41111111111104"/>
    <m/>
    <n v="76581.781320358699"/>
  </r>
  <r>
    <n v="4568"/>
    <n v="2"/>
    <n v="304"/>
    <s v="Maleass Customer"/>
    <x v="0"/>
    <s v="Maleanufacturing"/>
    <s v="Male"/>
    <d v="2017-08-12T00:00:00"/>
    <b v="0"/>
    <s v="Approved"/>
    <s v="Solex"/>
    <s v="Standard"/>
    <s v="medium"/>
    <s v="medium"/>
    <n v="71.489999999999995"/>
    <n v="53.62"/>
    <d v="2011-08-29T00:00:00"/>
    <n v="17.869999999999997"/>
    <m/>
    <n v="809.41111111111104"/>
    <m/>
    <n v="0"/>
  </r>
  <r>
    <n v="8805"/>
    <n v="9"/>
    <n v="304"/>
    <s v="Maleass Customer"/>
    <x v="0"/>
    <s v="Maleanufacturing"/>
    <s v="Male"/>
    <d v="2017-05-15T00:00:00"/>
    <b v="1"/>
    <s v="Approved"/>
    <s v="Ohm Cycles"/>
    <s v="Road"/>
    <s v="medium"/>
    <s v="medium"/>
    <n v="742.54"/>
    <n v="667.4"/>
    <d v="2003-08-05T00:00:00"/>
    <n v="75.139999999999986"/>
    <m/>
    <n v="809.41111111111104"/>
    <m/>
    <n v="0"/>
  </r>
  <r>
    <n v="9281"/>
    <n v="66"/>
    <n v="304"/>
    <s v="Maleass Customer"/>
    <x v="0"/>
    <s v="Maleanufacturing"/>
    <s v="Male"/>
    <d v="2017-06-26T00:00:00"/>
    <b v="0"/>
    <s v="Approved"/>
    <s v="Giant Bicycles"/>
    <s v="Road"/>
    <s v="low"/>
    <s v="small"/>
    <n v="590.26"/>
    <n v="525.33000000000004"/>
    <d v="2002-08-31T00:00:00"/>
    <n v="64.92999999999995"/>
    <m/>
    <n v="809.41111111111104"/>
    <m/>
    <n v="0"/>
  </r>
  <r>
    <n v="11521"/>
    <n v="12"/>
    <n v="304"/>
    <s v="Maleass Customer"/>
    <x v="0"/>
    <s v="Maleanufacturing"/>
    <s v="Male"/>
    <d v="2017-07-10T00:00:00"/>
    <b v="0"/>
    <s v="Approved"/>
    <s v="Wearea2B"/>
    <s v="Standard"/>
    <s v="medium"/>
    <s v="medium"/>
    <n v="1231.1500000000001"/>
    <n v="161.6"/>
    <d v="1996-11-09T00:00:00"/>
    <n v="1069.5500000000002"/>
    <m/>
    <n v="809.41111111111104"/>
    <m/>
    <n v="0"/>
  </r>
  <r>
    <n v="12107"/>
    <n v="93"/>
    <n v="304"/>
    <s v="Maleass Customer"/>
    <x v="0"/>
    <s v="Maleanufacturing"/>
    <s v="Male"/>
    <d v="2017-03-22T00:00:00"/>
    <b v="0"/>
    <s v="Approved"/>
    <s v="Wearea2B"/>
    <s v="Standard"/>
    <s v="medium"/>
    <s v="medium"/>
    <n v="1065.03"/>
    <n v="230.09"/>
    <d v="2003-09-10T00:00:00"/>
    <n v="834.93999999999994"/>
    <m/>
    <n v="809.41111111111104"/>
    <m/>
    <n v="0"/>
  </r>
  <r>
    <n v="12279"/>
    <n v="80"/>
    <n v="304"/>
    <s v="Maleass Customer"/>
    <x v="0"/>
    <s v="Maleanufacturing"/>
    <s v="Male"/>
    <d v="2017-03-07T00:00:00"/>
    <b v="0"/>
    <s v="Approved"/>
    <s v="Ohm Cycles"/>
    <s v="Touring"/>
    <s v="low"/>
    <s v="medium"/>
    <n v="1073.07"/>
    <n v="933.84"/>
    <d v="1998-12-16T00:00:00"/>
    <n v="139.2299999999999"/>
    <m/>
    <n v="809.41111111111104"/>
    <m/>
    <n v="0"/>
  </r>
  <r>
    <n v="12884"/>
    <n v="17"/>
    <n v="304"/>
    <s v="Maleass Customer"/>
    <x v="0"/>
    <s v="Maleanufacturing"/>
    <s v="Male"/>
    <d v="2017-06-06T00:00:00"/>
    <b v="1"/>
    <s v="Approved"/>
    <s v="Solex"/>
    <s v="Standard"/>
    <s v="high"/>
    <s v="medium"/>
    <n v="1024.6600000000001"/>
    <n v="614.79999999999995"/>
    <d v="2009-03-08T00:00:00"/>
    <n v="409.86000000000013"/>
    <m/>
    <n v="809.41111111111104"/>
    <m/>
    <n v="0"/>
  </r>
  <r>
    <n v="15797"/>
    <n v="2"/>
    <n v="304"/>
    <s v="Maleass Customer"/>
    <x v="0"/>
    <s v="Maleanufacturing"/>
    <s v="Male"/>
    <d v="2017-06-25T00:00:00"/>
    <b v="1"/>
    <s v="Approved"/>
    <s v="Solex"/>
    <s v="Standard"/>
    <s v="medium"/>
    <s v="medium"/>
    <n v="71.489999999999995"/>
    <n v="53.62"/>
    <d v="2012-09-15T00:00:00"/>
    <n v="17.869999999999997"/>
    <m/>
    <n v="809.41111111111104"/>
    <m/>
    <n v="0"/>
  </r>
  <r>
    <n v="6014"/>
    <n v="65"/>
    <n v="305"/>
    <s v="Maleass Customer"/>
    <x v="0"/>
    <s v="Financial Services"/>
    <s v="Female"/>
    <d v="2017-02-12T00:00:00"/>
    <b v="0"/>
    <s v="Approved"/>
    <s v="Wearea2B"/>
    <s v="Standard"/>
    <s v="medium"/>
    <s v="medium"/>
    <n v="1807.45"/>
    <n v="778.69"/>
    <d v="2015-05-21T00:00:00"/>
    <n v="1028.76"/>
    <m/>
    <n v="867.70999999999992"/>
    <m/>
    <n v="0"/>
  </r>
  <r>
    <n v="10147"/>
    <n v="69"/>
    <n v="305"/>
    <s v="Maleass Customer"/>
    <x v="0"/>
    <s v="Financial Services"/>
    <s v="Female"/>
    <d v="2017-10-11T00:00:00"/>
    <b v="0"/>
    <s v="Approved"/>
    <s v="Giant Bicycles"/>
    <s v="Road"/>
    <s v="medium"/>
    <s v="medium"/>
    <n v="792.9"/>
    <n v="594.67999999999995"/>
    <d v="1992-10-02T00:00:00"/>
    <n v="198.22000000000003"/>
    <m/>
    <n v="867.70999999999992"/>
    <m/>
    <n v="0"/>
  </r>
  <r>
    <n v="14010"/>
    <n v="99"/>
    <n v="305"/>
    <s v="Maleass Customer"/>
    <x v="0"/>
    <s v="Financial Services"/>
    <s v="Female"/>
    <d v="2017-03-24T00:00:00"/>
    <b v="0"/>
    <s v="Approved"/>
    <s v="Ohm Cycles"/>
    <s v="Standard"/>
    <s v="medium"/>
    <s v="medium"/>
    <n v="1227.3399999999999"/>
    <n v="770.89"/>
    <d v="1994-08-10T00:00:00"/>
    <n v="456.44999999999993"/>
    <m/>
    <n v="867.70999999999992"/>
    <m/>
    <n v="0"/>
  </r>
  <r>
    <n v="14709"/>
    <n v="31"/>
    <n v="305"/>
    <s v="Maleass Customer"/>
    <x v="0"/>
    <s v="Financial Services"/>
    <s v="Female"/>
    <d v="2017-09-07T00:00:00"/>
    <b v="0"/>
    <s v="Approved"/>
    <s v="Giant Bicycles"/>
    <s v="Standard"/>
    <s v="medium"/>
    <s v="medium"/>
    <n v="230.91"/>
    <n v="173.18"/>
    <d v="2006-11-10T00:00:00"/>
    <n v="57.72999999999999"/>
    <m/>
    <n v="867.70999999999992"/>
    <m/>
    <n v="0"/>
  </r>
  <r>
    <n v="16352"/>
    <n v="97"/>
    <n v="305"/>
    <s v="Maleass Customer"/>
    <x v="0"/>
    <s v="Financial Services"/>
    <s v="Female"/>
    <d v="2017-11-27T00:00:00"/>
    <b v="1"/>
    <s v="Approved"/>
    <s v="Solex"/>
    <s v="Standard"/>
    <s v="medium"/>
    <s v="large"/>
    <n v="202.62"/>
    <n v="151.96"/>
    <d v="2016-03-29T00:00:00"/>
    <n v="50.66"/>
    <m/>
    <n v="867.70999999999992"/>
    <m/>
    <n v="0"/>
  </r>
  <r>
    <n v="16417"/>
    <n v="36"/>
    <n v="305"/>
    <s v="Maleass Customer"/>
    <x v="0"/>
    <s v="Financial Services"/>
    <s v="Female"/>
    <d v="2017-03-13T00:00:00"/>
    <b v="1"/>
    <s v="Approved"/>
    <s v="Solex"/>
    <s v="Standard"/>
    <s v="low"/>
    <s v="medium"/>
    <n v="945.04"/>
    <n v="507.58"/>
    <d v="1995-12-19T00:00:00"/>
    <n v="437.46"/>
    <m/>
    <n v="867.70999999999992"/>
    <m/>
    <n v="0"/>
  </r>
  <r>
    <n v="2824"/>
    <n v="0"/>
    <n v="306"/>
    <s v="High Net Worth"/>
    <x v="3"/>
    <s v="Health"/>
    <s v="Male"/>
    <d v="2017-08-29T00:00:00"/>
    <b v="0"/>
    <s v="Approved"/>
    <s v="Giant Bicycles"/>
    <s v="Standard"/>
    <s v="medium"/>
    <s v="large"/>
    <n v="569.55999999999995"/>
    <n v="528.42999999999995"/>
    <d v="2003-09-10T00:00:00"/>
    <n v="41.129999999999995"/>
    <n v="9"/>
    <n v="681.23"/>
    <m/>
    <n v="34122.721013165428"/>
  </r>
  <r>
    <n v="6913"/>
    <n v="84"/>
    <n v="306"/>
    <s v="High Net Worth"/>
    <x v="3"/>
    <s v="Health"/>
    <s v="Male"/>
    <d v="2017-08-18T00:00:00"/>
    <b v="1"/>
    <s v="Approved"/>
    <s v="Giant Bicycles"/>
    <s v="Road"/>
    <s v="medium"/>
    <s v="medium"/>
    <n v="792.9"/>
    <n v="594.67999999999995"/>
    <d v="1992-10-02T00:00:00"/>
    <n v="198.22000000000003"/>
    <m/>
    <n v="681.23"/>
    <m/>
    <n v="0"/>
  </r>
  <r>
    <n v="1640"/>
    <n v="45"/>
    <n v="307"/>
    <s v="Affluent Customer"/>
    <x v="3"/>
    <s v="Health"/>
    <s v="Male"/>
    <d v="2017-08-08T00:00:00"/>
    <b v="0"/>
    <s v="Approved"/>
    <s v="Solex"/>
    <s v="Standard"/>
    <s v="medium"/>
    <s v="medium"/>
    <n v="441.49"/>
    <n v="84.99"/>
    <d v="1993-04-12T00:00:00"/>
    <n v="356.5"/>
    <n v="2"/>
    <n v="1090.8888888888889"/>
    <m/>
    <n v="12142.773516504483"/>
  </r>
  <r>
    <n v="2085"/>
    <n v="77"/>
    <n v="307"/>
    <s v="Affluent Customer"/>
    <x v="3"/>
    <s v="Health"/>
    <s v="Male"/>
    <d v="2017-10-09T00:00:00"/>
    <b v="1"/>
    <s v="Approved"/>
    <s v="Norco Bicycles"/>
    <s v="Road"/>
    <s v="medium"/>
    <s v="large"/>
    <n v="1240.31"/>
    <n v="795.1"/>
    <d v="2003-09-09T00:00:00"/>
    <n v="445.20999999999992"/>
    <n v="19"/>
    <n v="1090.8888888888889"/>
    <m/>
    <n v="115356.34840679259"/>
  </r>
  <r>
    <n v="7213"/>
    <n v="33"/>
    <n v="307"/>
    <s v="Affluent Customer"/>
    <x v="3"/>
    <s v="Health"/>
    <s v="Male"/>
    <d v="2017-01-03T00:00:00"/>
    <b v="0"/>
    <s v="Approved"/>
    <s v="Giant Bicycles"/>
    <s v="Standard"/>
    <s v="medium"/>
    <s v="small"/>
    <n v="1311.44"/>
    <n v="1167.18"/>
    <d v="1992-10-11T00:00:00"/>
    <n v="144.26"/>
    <m/>
    <n v="1090.8888888888889"/>
    <m/>
    <n v="0"/>
  </r>
  <r>
    <n v="7988"/>
    <n v="20"/>
    <n v="307"/>
    <s v="Affluent Customer"/>
    <x v="3"/>
    <s v="Health"/>
    <s v="Male"/>
    <d v="2017-11-06T00:00:00"/>
    <b v="1"/>
    <s v="Cancelled"/>
    <s v="Trek Bicycles"/>
    <s v="Standard"/>
    <s v="medium"/>
    <s v="small"/>
    <n v="1775.81"/>
    <n v="1580.47"/>
    <d v="2011-05-07T00:00:00"/>
    <n v="195.33999999999992"/>
    <m/>
    <n v="1090.8888888888889"/>
    <m/>
    <n v="0"/>
  </r>
  <r>
    <n v="11491"/>
    <n v="5"/>
    <n v="307"/>
    <s v="Affluent Customer"/>
    <x v="3"/>
    <s v="Health"/>
    <s v="Male"/>
    <d v="2017-06-17T00:00:00"/>
    <b v="0"/>
    <s v="Approved"/>
    <s v="Trek Bicycles"/>
    <s v="Mountain"/>
    <s v="low"/>
    <s v="medium"/>
    <n v="574.64"/>
    <n v="459.71"/>
    <d v="2016-07-09T00:00:00"/>
    <n v="114.93"/>
    <m/>
    <n v="1090.8888888888889"/>
    <m/>
    <n v="0"/>
  </r>
  <r>
    <n v="13153"/>
    <n v="66"/>
    <n v="307"/>
    <s v="Affluent Customer"/>
    <x v="3"/>
    <s v="Health"/>
    <s v="Male"/>
    <d v="2017-12-15T00:00:00"/>
    <b v="0"/>
    <s v="Approved"/>
    <s v="Giant Bicycles"/>
    <s v="Road"/>
    <s v="low"/>
    <s v="small"/>
    <n v="590.26"/>
    <n v="525.33000000000004"/>
    <d v="2015-04-11T00:00:00"/>
    <n v="64.92999999999995"/>
    <m/>
    <n v="1090.8888888888889"/>
    <m/>
    <n v="0"/>
  </r>
  <r>
    <n v="15314"/>
    <n v="96"/>
    <n v="307"/>
    <s v="Affluent Customer"/>
    <x v="3"/>
    <s v="Health"/>
    <s v="Male"/>
    <d v="2017-03-18T00:00:00"/>
    <b v="0"/>
    <s v="Approved"/>
    <s v="Wearea2B"/>
    <s v="Road"/>
    <s v="low"/>
    <s v="small"/>
    <n v="1172.78"/>
    <n v="1043.77"/>
    <d v="1991-05-06T00:00:00"/>
    <n v="129.01"/>
    <m/>
    <n v="1090.8888888888889"/>
    <m/>
    <n v="0"/>
  </r>
  <r>
    <n v="16660"/>
    <n v="63"/>
    <n v="307"/>
    <s v="Affluent Customer"/>
    <x v="3"/>
    <s v="Health"/>
    <s v="Male"/>
    <d v="2017-01-04T00:00:00"/>
    <b v="0"/>
    <s v="Approved"/>
    <s v="Solex"/>
    <s v="Standard"/>
    <s v="medium"/>
    <s v="medium"/>
    <n v="1483.2"/>
    <n v="99.59"/>
    <d v="1998-12-17T00:00:00"/>
    <n v="1383.6100000000001"/>
    <m/>
    <n v="1090.8888888888889"/>
    <m/>
    <n v="0"/>
  </r>
  <r>
    <n v="17615"/>
    <n v="74"/>
    <n v="307"/>
    <s v="Affluent Customer"/>
    <x v="3"/>
    <s v="Health"/>
    <s v="Male"/>
    <d v="2017-03-07T00:00:00"/>
    <b v="0"/>
    <s v="Approved"/>
    <s v="Wearea2B"/>
    <s v="Standard"/>
    <s v="medium"/>
    <s v="medium"/>
    <n v="1228.07"/>
    <n v="400.91"/>
    <d v="2011-01-10T00:00:00"/>
    <n v="827.15999999999985"/>
    <m/>
    <n v="1090.8888888888889"/>
    <m/>
    <n v="0"/>
  </r>
  <r>
    <n v="2967"/>
    <n v="0"/>
    <n v="308"/>
    <s v="High Net Worth"/>
    <x v="3"/>
    <s v="IT"/>
    <s v="Male"/>
    <d v="2017-05-18T00:00:00"/>
    <b v="1"/>
    <s v="Approved"/>
    <s v="Ohm Cycles"/>
    <s v="Standard"/>
    <s v="medium"/>
    <s v="medium"/>
    <n v="235.63"/>
    <n v="125.07"/>
    <d v="2004-08-07T00:00:00"/>
    <n v="110.56"/>
    <n v="9"/>
    <n v="1238.6699999999998"/>
    <m/>
    <n v="62044.817223812235"/>
  </r>
  <r>
    <n v="3064"/>
    <n v="36"/>
    <n v="308"/>
    <s v="High Net Worth"/>
    <x v="3"/>
    <s v="IT"/>
    <s v="Male"/>
    <d v="2017-06-24T00:00:00"/>
    <b v="0"/>
    <s v="Approved"/>
    <s v="Solex"/>
    <s v="Standard"/>
    <s v="low"/>
    <s v="medium"/>
    <n v="1289.8499999999999"/>
    <n v="74.510000000000005"/>
    <d v="2007-12-11T00:00:00"/>
    <n v="1215.3399999999999"/>
    <n v="10"/>
    <n v="1238.6699999999998"/>
    <m/>
    <n v="68938.685804235822"/>
  </r>
  <r>
    <n v="7960"/>
    <n v="38"/>
    <n v="308"/>
    <s v="High Net Worth"/>
    <x v="3"/>
    <s v="IT"/>
    <s v="Male"/>
    <d v="2017-09-19T00:00:00"/>
    <b v="1"/>
    <s v="Approved"/>
    <s v="Trek Bicycles"/>
    <s v="Standard"/>
    <s v="medium"/>
    <s v="large"/>
    <n v="2091.4699999999998"/>
    <n v="388.92"/>
    <d v="2012-09-15T00:00:00"/>
    <n v="1702.5499999999997"/>
    <m/>
    <n v="1238.6699999999998"/>
    <m/>
    <n v="0"/>
  </r>
  <r>
    <n v="11341"/>
    <n v="88"/>
    <n v="308"/>
    <s v="High Net Worth"/>
    <x v="3"/>
    <s v="IT"/>
    <s v="Male"/>
    <d v="2017-06-08T00:00:00"/>
    <b v="0"/>
    <s v="Approved"/>
    <s v="Norco Bicycles"/>
    <s v="Standard"/>
    <s v="high"/>
    <s v="small"/>
    <n v="1661.92"/>
    <n v="1479.11"/>
    <d v="1994-09-09T00:00:00"/>
    <n v="182.81000000000017"/>
    <m/>
    <n v="1238.6699999999998"/>
    <m/>
    <n v="0"/>
  </r>
  <r>
    <n v="12483"/>
    <n v="45"/>
    <n v="308"/>
    <s v="High Net Worth"/>
    <x v="3"/>
    <s v="IT"/>
    <s v="Male"/>
    <d v="2017-12-01T00:00:00"/>
    <b v="1"/>
    <s v="Approved"/>
    <s v="Trek Bicycles"/>
    <s v="Road"/>
    <s v="low"/>
    <s v="medium"/>
    <n v="980.37"/>
    <n v="234.43"/>
    <d v="2004-09-28T00:00:00"/>
    <n v="745.94"/>
    <m/>
    <n v="1238.6699999999998"/>
    <m/>
    <n v="0"/>
  </r>
  <r>
    <n v="19047"/>
    <n v="76"/>
    <n v="308"/>
    <s v="High Net Worth"/>
    <x v="3"/>
    <s v="IT"/>
    <s v="Male"/>
    <d v="2017-12-05T00:00:00"/>
    <b v="0"/>
    <s v="Approved"/>
    <s v="Wearea2B"/>
    <s v="Road"/>
    <s v="low"/>
    <s v="small"/>
    <n v="1172.78"/>
    <n v="1043.77"/>
    <d v="2002-10-10T00:00:00"/>
    <n v="129.01"/>
    <m/>
    <n v="1238.6699999999998"/>
    <m/>
    <n v="0"/>
  </r>
  <r>
    <n v="382"/>
    <n v="83"/>
    <n v="309"/>
    <s v="Maleass Customer"/>
    <x v="3"/>
    <s v="Health"/>
    <s v="Female"/>
    <d v="2017-12-02T00:00:00"/>
    <b v="1"/>
    <s v="Approved"/>
    <s v="Solex"/>
    <s v="Touring"/>
    <s v="medium"/>
    <s v="large"/>
    <n v="2083.94"/>
    <n v="675.03"/>
    <d v="2015-08-02T00:00:00"/>
    <n v="1408.91"/>
    <n v="4"/>
    <n v="1368.9825000000001"/>
    <m/>
    <n v="30476.512530051517"/>
  </r>
  <r>
    <n v="5628"/>
    <n v="60"/>
    <n v="309"/>
    <s v="Maleass Customer"/>
    <x v="3"/>
    <s v="Health"/>
    <s v="Female"/>
    <d v="2017-05-25T00:00:00"/>
    <b v="0"/>
    <s v="Approved"/>
    <s v="Giant Bicycles"/>
    <s v="Standard"/>
    <s v="high"/>
    <s v="small"/>
    <n v="1977.36"/>
    <n v="1759.85"/>
    <d v="2015-05-21T00:00:00"/>
    <n v="217.51"/>
    <m/>
    <n v="1368.9825000000001"/>
    <m/>
    <n v="0"/>
  </r>
  <r>
    <n v="10054"/>
    <n v="87"/>
    <n v="309"/>
    <s v="Maleass Customer"/>
    <x v="3"/>
    <s v="Health"/>
    <s v="Female"/>
    <d v="2017-02-11T00:00:00"/>
    <b v="0"/>
    <s v="Approved"/>
    <s v="Giant Bicycles"/>
    <s v="Standard"/>
    <s v="high"/>
    <s v="medium"/>
    <n v="1179"/>
    <n v="707.4"/>
    <d v="2005-05-10T00:00:00"/>
    <n v="471.6"/>
    <m/>
    <n v="1368.9825000000001"/>
    <m/>
    <n v="0"/>
  </r>
  <r>
    <n v="17800"/>
    <n v="86"/>
    <n v="309"/>
    <s v="Maleass Customer"/>
    <x v="3"/>
    <s v="Health"/>
    <s v="Female"/>
    <d v="2017-12-21T00:00:00"/>
    <b v="1"/>
    <s v="Approved"/>
    <s v="Ohm Cycles"/>
    <s v="Standard"/>
    <s v="medium"/>
    <s v="medium"/>
    <n v="235.63"/>
    <n v="125.07"/>
    <d v="2004-08-07T00:00:00"/>
    <n v="110.56"/>
    <m/>
    <n v="1368.9825000000001"/>
    <m/>
    <n v="0"/>
  </r>
  <r>
    <n v="2745"/>
    <n v="3"/>
    <n v="310"/>
    <s v="Maleass Customer"/>
    <x v="0"/>
    <s v="Financial Services"/>
    <s v="Female"/>
    <d v="2017-09-28T00:00:00"/>
    <b v="1"/>
    <s v="Approved"/>
    <s v="Trek Bicycles"/>
    <s v="Standard"/>
    <s v="medium"/>
    <s v="large"/>
    <n v="2091.4699999999998"/>
    <n v="388.92"/>
    <d v="2012-09-15T00:00:00"/>
    <n v="1702.5499999999997"/>
    <n v="12"/>
    <n v="1295.0057142857145"/>
    <m/>
    <n v="86488.887647395546"/>
  </r>
  <r>
    <n v="3236"/>
    <n v="62"/>
    <n v="310"/>
    <s v="Maleass Customer"/>
    <x v="0"/>
    <s v="Financial Services"/>
    <s v="Female"/>
    <d v="2017-12-22T00:00:00"/>
    <b v="0"/>
    <s v="Approved"/>
    <s v="Solex"/>
    <s v="Standard"/>
    <s v="medium"/>
    <s v="medium"/>
    <n v="478.16"/>
    <n v="298.72000000000003"/>
    <d v="2015-04-11T00:00:00"/>
    <n v="179.44"/>
    <n v="20"/>
    <n v="1295.0057142857145"/>
    <m/>
    <n v="144148.14607899258"/>
  </r>
  <r>
    <n v="10331"/>
    <n v="23"/>
    <n v="310"/>
    <s v="Maleass Customer"/>
    <x v="0"/>
    <s v="Financial Services"/>
    <s v="Female"/>
    <d v="2017-07-24T00:00:00"/>
    <b v="1"/>
    <s v="Approved"/>
    <s v="Norco Bicycles"/>
    <s v="Mountain"/>
    <s v="low"/>
    <s v="small"/>
    <n v="688.63"/>
    <n v="612.88"/>
    <d v="2011-05-07T00:00:00"/>
    <n v="75.75"/>
    <m/>
    <n v="1295.0057142857145"/>
    <m/>
    <n v="0"/>
  </r>
  <r>
    <n v="10457"/>
    <n v="70"/>
    <n v="310"/>
    <s v="Maleass Customer"/>
    <x v="0"/>
    <s v="Financial Services"/>
    <s v="Female"/>
    <d v="2017-02-07T00:00:00"/>
    <b v="0"/>
    <s v="Approved"/>
    <s v="Trek Bicycles"/>
    <s v="Standard"/>
    <s v="high"/>
    <s v="medium"/>
    <n v="495.72"/>
    <n v="297.43"/>
    <d v="2011-01-10T00:00:00"/>
    <n v="198.29000000000002"/>
    <m/>
    <n v="1295.0057142857145"/>
    <m/>
    <n v="0"/>
  </r>
  <r>
    <n v="12751"/>
    <n v="57"/>
    <n v="310"/>
    <s v="Maleass Customer"/>
    <x v="0"/>
    <s v="Financial Services"/>
    <s v="Female"/>
    <d v="2017-08-07T00:00:00"/>
    <b v="1"/>
    <s v="Approved"/>
    <s v="Wearea2B"/>
    <s v="Touring"/>
    <s v="medium"/>
    <s v="large"/>
    <n v="1890.39"/>
    <n v="260.14"/>
    <d v="2011-08-24T00:00:00"/>
    <n v="1630.25"/>
    <m/>
    <n v="1295.0057142857145"/>
    <m/>
    <n v="0"/>
  </r>
  <r>
    <n v="14631"/>
    <n v="92"/>
    <n v="310"/>
    <s v="Maleass Customer"/>
    <x v="0"/>
    <s v="Financial Services"/>
    <s v="Female"/>
    <d v="2017-01-27T00:00:00"/>
    <b v="1"/>
    <s v="Approved"/>
    <s v="Wearea2B"/>
    <s v="Standard"/>
    <s v="medium"/>
    <s v="small"/>
    <n v="1415.01"/>
    <n v="1259.3599999999999"/>
    <d v="2013-06-09T00:00:00"/>
    <n v="155.65000000000009"/>
    <m/>
    <n v="1295.0057142857145"/>
    <m/>
    <n v="0"/>
  </r>
  <r>
    <n v="14920"/>
    <n v="51"/>
    <n v="310"/>
    <s v="Maleass Customer"/>
    <x v="0"/>
    <s v="Financial Services"/>
    <s v="Female"/>
    <d v="2017-09-19T00:00:00"/>
    <b v="1"/>
    <s v="Approved"/>
    <s v="Ohm Cycles"/>
    <s v="Standard"/>
    <s v="high"/>
    <s v="medium"/>
    <n v="2005.66"/>
    <n v="1203.4000000000001"/>
    <d v="2009-04-12T00:00:00"/>
    <n v="802.26"/>
    <m/>
    <n v="1295.0057142857145"/>
    <m/>
    <n v="0"/>
  </r>
  <r>
    <n v="517"/>
    <n v="77"/>
    <n v="311"/>
    <s v="High Net Worth"/>
    <x v="0"/>
    <s v="Health"/>
    <s v="Female"/>
    <d v="2017-01-01T00:00:00"/>
    <b v="1"/>
    <s v="Approved"/>
    <s v="Wearea2B"/>
    <s v="Standard"/>
    <s v="medium"/>
    <s v="medium"/>
    <n v="1769.64"/>
    <n v="108.76"/>
    <d v="2011-05-09T00:00:00"/>
    <n v="1660.88"/>
    <n v="7"/>
    <n v="1259.8433333333332"/>
    <m/>
    <n v="49081.967435603889"/>
  </r>
  <r>
    <n v="6487"/>
    <n v="53"/>
    <n v="311"/>
    <s v="High Net Worth"/>
    <x v="0"/>
    <s v="Health"/>
    <s v="Female"/>
    <d v="2017-06-17T00:00:00"/>
    <b v="1"/>
    <s v="Approved"/>
    <s v="Giant Bicycles"/>
    <s v="Standard"/>
    <s v="high"/>
    <s v="medium"/>
    <n v="1274.93"/>
    <n v="764.96"/>
    <d v="2007-08-04T00:00:00"/>
    <n v="509.97"/>
    <m/>
    <n v="1259.8433333333332"/>
    <m/>
    <n v="0"/>
  </r>
  <r>
    <n v="11380"/>
    <n v="7"/>
    <n v="311"/>
    <s v="High Net Worth"/>
    <x v="0"/>
    <s v="Health"/>
    <s v="Female"/>
    <d v="2017-09-11T00:00:00"/>
    <b v="1"/>
    <s v="Approved"/>
    <s v="Giant Bicycles"/>
    <s v="Standard"/>
    <s v="medium"/>
    <s v="small"/>
    <n v="1311.44"/>
    <n v="1167.18"/>
    <d v="1992-10-11T00:00:00"/>
    <n v="144.26"/>
    <m/>
    <n v="1259.8433333333332"/>
    <m/>
    <n v="0"/>
  </r>
  <r>
    <n v="13653"/>
    <n v="84"/>
    <n v="311"/>
    <s v="High Net Worth"/>
    <x v="0"/>
    <s v="Health"/>
    <s v="Female"/>
    <d v="2017-10-30T00:00:00"/>
    <b v="1"/>
    <s v="Approved"/>
    <s v="Giant Bicycles"/>
    <s v="Road"/>
    <s v="medium"/>
    <s v="medium"/>
    <n v="792.9"/>
    <n v="594.67999999999995"/>
    <d v="1992-10-02T00:00:00"/>
    <n v="198.22000000000003"/>
    <m/>
    <n v="1259.8433333333332"/>
    <m/>
    <n v="0"/>
  </r>
  <r>
    <n v="13848"/>
    <n v="34"/>
    <n v="311"/>
    <s v="High Net Worth"/>
    <x v="0"/>
    <s v="Health"/>
    <s v="Female"/>
    <d v="2017-08-24T00:00:00"/>
    <b v="0"/>
    <s v="Approved"/>
    <s v="Wearea2B"/>
    <s v="Standard"/>
    <s v="medium"/>
    <s v="medium"/>
    <n v="1231.1500000000001"/>
    <n v="161.6"/>
    <d v="2004-08-17T00:00:00"/>
    <n v="1069.5500000000002"/>
    <m/>
    <n v="1259.8433333333332"/>
    <m/>
    <n v="0"/>
  </r>
  <r>
    <n v="18122"/>
    <n v="32"/>
    <n v="311"/>
    <s v="High Net Worth"/>
    <x v="0"/>
    <s v="Health"/>
    <s v="Female"/>
    <d v="2017-10-17T00:00:00"/>
    <b v="0"/>
    <s v="Approved"/>
    <s v="Giant Bicycles"/>
    <s v="Standard"/>
    <s v="high"/>
    <s v="medium"/>
    <n v="1179"/>
    <n v="707.4"/>
    <d v="1997-08-25T00:00:00"/>
    <n v="471.6"/>
    <m/>
    <n v="1259.8433333333332"/>
    <m/>
    <n v="0"/>
  </r>
  <r>
    <n v="6205"/>
    <n v="92"/>
    <n v="312"/>
    <s v="Affluent Customer"/>
    <x v="0"/>
    <s v="Financial Services"/>
    <s v="Male"/>
    <d v="2017-12-16T00:00:00"/>
    <b v="0"/>
    <s v="Approved"/>
    <s v="Wearea2B"/>
    <s v="Standard"/>
    <s v="medium"/>
    <s v="small"/>
    <n v="1415.01"/>
    <n v="1259.3599999999999"/>
    <d v="1991-05-06T00:00:00"/>
    <n v="155.65000000000009"/>
    <m/>
    <n v="1384.2840000000001"/>
    <m/>
    <n v="0"/>
  </r>
  <r>
    <n v="6635"/>
    <n v="83"/>
    <n v="312"/>
    <s v="Affluent Customer"/>
    <x v="0"/>
    <s v="Financial Services"/>
    <s v="Male"/>
    <d v="2017-03-30T00:00:00"/>
    <b v="0"/>
    <s v="Approved"/>
    <s v="Solex"/>
    <s v="Touring"/>
    <s v="medium"/>
    <s v="large"/>
    <n v="2083.94"/>
    <n v="675.03"/>
    <d v="2015-08-02T00:00:00"/>
    <n v="1408.91"/>
    <m/>
    <n v="1384.2840000000001"/>
    <m/>
    <n v="0"/>
  </r>
  <r>
    <n v="8634"/>
    <n v="68"/>
    <n v="312"/>
    <s v="Affluent Customer"/>
    <x v="0"/>
    <s v="Financial Services"/>
    <s v="Male"/>
    <d v="2017-04-30T00:00:00"/>
    <b v="1"/>
    <s v="Approved"/>
    <s v="Ohm Cycles"/>
    <s v="Standard"/>
    <s v="medium"/>
    <s v="medium"/>
    <n v="1636.9"/>
    <n v="44.71"/>
    <d v="2000-05-22T00:00:00"/>
    <n v="1592.19"/>
    <m/>
    <n v="1384.2840000000001"/>
    <m/>
    <n v="0"/>
  </r>
  <r>
    <n v="11909"/>
    <n v="46"/>
    <n v="312"/>
    <s v="Affluent Customer"/>
    <x v="0"/>
    <s v="Financial Services"/>
    <s v="Male"/>
    <d v="2017-12-02T00:00:00"/>
    <b v="1"/>
    <s v="Approved"/>
    <s v="Solex"/>
    <s v="Standard"/>
    <s v="low"/>
    <s v="medium"/>
    <n v="1289.8499999999999"/>
    <n v="74.510000000000005"/>
    <d v="1997-02-09T00:00:00"/>
    <n v="1215.3399999999999"/>
    <m/>
    <n v="1384.2840000000001"/>
    <m/>
    <n v="0"/>
  </r>
  <r>
    <n v="15400"/>
    <n v="70"/>
    <n v="312"/>
    <s v="Affluent Customer"/>
    <x v="0"/>
    <s v="Financial Services"/>
    <s v="Male"/>
    <d v="2017-12-17T00:00:00"/>
    <b v="0"/>
    <s v="Approved"/>
    <s v="Trek Bicycles"/>
    <s v="Standard"/>
    <s v="high"/>
    <s v="medium"/>
    <n v="495.72"/>
    <n v="297.43"/>
    <d v="2016-12-06T00:00:00"/>
    <n v="198.29000000000002"/>
    <m/>
    <n v="1384.2840000000001"/>
    <m/>
    <n v="0"/>
  </r>
  <r>
    <n v="7022"/>
    <n v="16"/>
    <n v="313"/>
    <s v="Maleass Customer"/>
    <x v="3"/>
    <s v="Maleanufacturing"/>
    <s v="Male"/>
    <d v="2017-08-01T00:00:00"/>
    <b v="1"/>
    <s v="Approved"/>
    <s v="Norco Bicycles"/>
    <s v="Standard"/>
    <s v="high"/>
    <s v="small"/>
    <n v="1661.92"/>
    <n v="1479.11"/>
    <d v="2009-03-08T00:00:00"/>
    <n v="182.81000000000017"/>
    <m/>
    <n v="1496.5"/>
    <m/>
    <n v="0"/>
  </r>
  <r>
    <n v="9523"/>
    <n v="51"/>
    <n v="313"/>
    <s v="Maleass Customer"/>
    <x v="3"/>
    <s v="Maleanufacturing"/>
    <s v="Male"/>
    <d v="2017-09-03T00:00:00"/>
    <b v="0"/>
    <s v="Approved"/>
    <s v="Ohm Cycles"/>
    <s v="Standard"/>
    <s v="high"/>
    <s v="medium"/>
    <n v="2005.66"/>
    <n v="1203.4000000000001"/>
    <d v="1997-02-09T00:00:00"/>
    <n v="802.26"/>
    <m/>
    <n v="1496.5"/>
    <m/>
    <n v="0"/>
  </r>
  <r>
    <n v="12011"/>
    <n v="55"/>
    <n v="313"/>
    <s v="Maleass Customer"/>
    <x v="3"/>
    <s v="Maleanufacturing"/>
    <s v="Male"/>
    <d v="2017-06-12T00:00:00"/>
    <b v="0"/>
    <s v="Approved"/>
    <s v="Trek Bicycles"/>
    <s v="Road"/>
    <s v="medium"/>
    <s v="large"/>
    <n v="1894.19"/>
    <n v="598.76"/>
    <d v="2003-07-21T00:00:00"/>
    <n v="1295.43"/>
    <m/>
    <n v="1496.5"/>
    <m/>
    <n v="0"/>
  </r>
  <r>
    <n v="16307"/>
    <n v="40"/>
    <n v="313"/>
    <s v="Maleass Customer"/>
    <x v="3"/>
    <s v="Maleanufacturing"/>
    <s v="Male"/>
    <d v="2017-09-12T00:00:00"/>
    <b v="1"/>
    <s v="Approved"/>
    <s v="Ohm Cycles"/>
    <s v="Standard"/>
    <s v="high"/>
    <s v="medium"/>
    <n v="1458.17"/>
    <n v="874.9"/>
    <d v="1997-05-10T00:00:00"/>
    <n v="583.2700000000001"/>
    <m/>
    <n v="1496.5"/>
    <m/>
    <n v="0"/>
  </r>
  <r>
    <n v="17121"/>
    <n v="92"/>
    <n v="313"/>
    <s v="Maleass Customer"/>
    <x v="3"/>
    <s v="Maleanufacturing"/>
    <s v="Male"/>
    <d v="2017-11-05T00:00:00"/>
    <b v="1"/>
    <s v="Approved"/>
    <s v="Wearea2B"/>
    <s v="Standard"/>
    <s v="medium"/>
    <s v="small"/>
    <n v="1415.01"/>
    <n v="1259.3599999999999"/>
    <d v="1991-05-06T00:00:00"/>
    <n v="155.65000000000009"/>
    <m/>
    <n v="1496.5"/>
    <m/>
    <n v="0"/>
  </r>
  <r>
    <n v="17172"/>
    <n v="67"/>
    <n v="313"/>
    <s v="Maleass Customer"/>
    <x v="3"/>
    <s v="Maleanufacturing"/>
    <s v="Male"/>
    <d v="2017-12-13T00:00:00"/>
    <b v="0"/>
    <s v="Approved"/>
    <s v="Norco Bicycles"/>
    <s v="Road"/>
    <s v="medium"/>
    <s v="medium"/>
    <n v="544.04999999999995"/>
    <n v="376.84"/>
    <d v="1992-10-02T00:00:00"/>
    <n v="167.20999999999998"/>
    <m/>
    <n v="1496.5"/>
    <m/>
    <n v="0"/>
  </r>
  <r>
    <n v="293"/>
    <n v="0"/>
    <n v="314"/>
    <s v="High Net Worth"/>
    <x v="3"/>
    <s v="Retail"/>
    <s v="Female"/>
    <d v="2017-11-19T00:00:00"/>
    <b v="0"/>
    <s v="Approved"/>
    <s v="Ohm Cycles"/>
    <s v="Standard"/>
    <s v="high"/>
    <s v="medium"/>
    <n v="227.88"/>
    <n v="136.72999999999999"/>
    <d v="2007-08-04T00:00:00"/>
    <n v="91.15"/>
    <n v="4"/>
    <n v="783.09125000000006"/>
    <m/>
    <n v="17433.305606754438"/>
  </r>
  <r>
    <n v="2361"/>
    <n v="89"/>
    <n v="314"/>
    <s v="High Net Worth"/>
    <x v="3"/>
    <s v="Retail"/>
    <s v="Female"/>
    <d v="2017-10-24T00:00:00"/>
    <b v="1"/>
    <s v="Approved"/>
    <s v="Giant Bicycles"/>
    <s v="Standard"/>
    <s v="medium"/>
    <s v="large"/>
    <n v="1812.75"/>
    <n v="582.48"/>
    <d v="2007-12-11T00:00:00"/>
    <n v="1230.27"/>
    <n v="9"/>
    <n v="783.09125000000006"/>
    <m/>
    <n v="39224.937615197487"/>
  </r>
  <r>
    <n v="12907"/>
    <n v="19"/>
    <n v="314"/>
    <s v="High Net Worth"/>
    <x v="3"/>
    <s v="Retail"/>
    <s v="Female"/>
    <d v="2017-05-02T00:00:00"/>
    <b v="0"/>
    <s v="Approved"/>
    <s v="Trek Bicycles"/>
    <s v="Mountain"/>
    <s v="low"/>
    <s v="medium"/>
    <n v="574.64"/>
    <n v="459.71"/>
    <d v="2003-02-07T00:00:00"/>
    <n v="114.93"/>
    <m/>
    <n v="783.09125000000006"/>
    <m/>
    <n v="0"/>
  </r>
  <r>
    <n v="13399"/>
    <n v="59"/>
    <n v="314"/>
    <s v="High Net Worth"/>
    <x v="3"/>
    <s v="Retail"/>
    <s v="Female"/>
    <d v="2017-02-13T00:00:00"/>
    <b v="0"/>
    <s v="Approved"/>
    <s v="Wearea2B"/>
    <s v="Standard"/>
    <s v="medium"/>
    <s v="small"/>
    <n v="1415.01"/>
    <n v="1259.3599999999999"/>
    <d v="2000-11-03T00:00:00"/>
    <n v="155.65000000000009"/>
    <m/>
    <n v="783.09125000000006"/>
    <m/>
    <n v="0"/>
  </r>
  <r>
    <n v="13414"/>
    <n v="45"/>
    <n v="314"/>
    <s v="High Net Worth"/>
    <x v="3"/>
    <s v="Retail"/>
    <s v="Female"/>
    <d v="2017-12-10T00:00:00"/>
    <b v="1"/>
    <s v="Approved"/>
    <s v="Trek Bicycles"/>
    <s v="Road"/>
    <s v="low"/>
    <s v="medium"/>
    <n v="980.37"/>
    <n v="234.43"/>
    <d v="2014-03-03T00:00:00"/>
    <n v="745.94"/>
    <m/>
    <n v="783.09125000000006"/>
    <m/>
    <n v="0"/>
  </r>
  <r>
    <n v="16350"/>
    <n v="0"/>
    <n v="314"/>
    <s v="High Net Worth"/>
    <x v="3"/>
    <s v="Retail"/>
    <s v="Female"/>
    <d v="2017-08-03T00:00:00"/>
    <b v="1"/>
    <s v="Approved"/>
    <s v="Trek Bicycles"/>
    <s v="Standard"/>
    <s v="high"/>
    <s v="medium"/>
    <n v="358.39"/>
    <n v="215.03"/>
    <d v="1994-08-10T00:00:00"/>
    <n v="143.35999999999999"/>
    <m/>
    <n v="783.09125000000006"/>
    <m/>
    <n v="0"/>
  </r>
  <r>
    <n v="18745"/>
    <n v="0"/>
    <n v="314"/>
    <s v="High Net Worth"/>
    <x v="3"/>
    <s v="Retail"/>
    <s v="Female"/>
    <d v="2017-10-27T00:00:00"/>
    <b v="1"/>
    <s v="Approved"/>
    <s v="Solex"/>
    <s v="Standard"/>
    <s v="medium"/>
    <s v="medium"/>
    <n v="100.35"/>
    <n v="75.260000000000005"/>
    <d v="2000-11-03T00:00:00"/>
    <n v="25.089999999999989"/>
    <m/>
    <n v="783.09125000000006"/>
    <m/>
    <n v="0"/>
  </r>
  <r>
    <n v="19485"/>
    <n v="98"/>
    <n v="314"/>
    <s v="High Net Worth"/>
    <x v="3"/>
    <s v="Retail"/>
    <s v="Female"/>
    <d v="2017-02-16T00:00:00"/>
    <b v="0"/>
    <s v="Approved"/>
    <s v="Ohm Cycles"/>
    <s v="Standard"/>
    <s v="medium"/>
    <s v="medium"/>
    <n v="795.34"/>
    <n v="101.58"/>
    <d v="1993-07-20T00:00:00"/>
    <n v="693.76"/>
    <m/>
    <n v="783.09125000000006"/>
    <m/>
    <n v="0"/>
  </r>
  <r>
    <n v="2318"/>
    <n v="6"/>
    <n v="315"/>
    <s v="Affluent Customer"/>
    <x v="3"/>
    <s v="Maleanufacturing"/>
    <s v="Female"/>
    <d v="2017-09-08T00:00:00"/>
    <b v="1"/>
    <s v="Approved"/>
    <s v="Ohm Cycles"/>
    <s v="Standard"/>
    <s v="high"/>
    <s v="medium"/>
    <n v="227.88"/>
    <n v="136.72999999999999"/>
    <d v="2003-02-07T00:00:00"/>
    <n v="91.15"/>
    <n v="21"/>
    <n v="853.05666666666673"/>
    <m/>
    <n v="99702.157624499145"/>
  </r>
  <r>
    <n v="9287"/>
    <n v="52"/>
    <n v="315"/>
    <s v="Affluent Customer"/>
    <x v="3"/>
    <s v="Maleanufacturing"/>
    <s v="Female"/>
    <d v="2017-02-04T00:00:00"/>
    <b v="1"/>
    <s v="Approved"/>
    <s v="Ohm Cycles"/>
    <s v="Road"/>
    <s v="medium"/>
    <s v="medium"/>
    <n v="1280.28"/>
    <n v="829.51"/>
    <d v="2001-11-25T00:00:00"/>
    <n v="450.77"/>
    <m/>
    <n v="853.05666666666673"/>
    <m/>
    <n v="0"/>
  </r>
  <r>
    <n v="9678"/>
    <n v="99"/>
    <n v="315"/>
    <s v="Affluent Customer"/>
    <x v="3"/>
    <s v="Maleanufacturing"/>
    <s v="Female"/>
    <d v="2017-05-21T00:00:00"/>
    <b v="0"/>
    <s v="Approved"/>
    <s v="Ohm Cycles"/>
    <s v="Standard"/>
    <s v="medium"/>
    <s v="medium"/>
    <n v="1227.3399999999999"/>
    <n v="770.89"/>
    <d v="1994-08-10T00:00:00"/>
    <n v="456.44999999999993"/>
    <m/>
    <n v="853.05666666666673"/>
    <m/>
    <n v="0"/>
  </r>
  <r>
    <n v="11613"/>
    <n v="13"/>
    <n v="315"/>
    <s v="Affluent Customer"/>
    <x v="3"/>
    <s v="Maleanufacturing"/>
    <s v="Female"/>
    <d v="2017-10-01T00:00:00"/>
    <b v="0"/>
    <s v="Approved"/>
    <s v="Solex"/>
    <s v="Standard"/>
    <s v="medium"/>
    <s v="medium"/>
    <n v="1163.8900000000001"/>
    <n v="589.27"/>
    <d v="2016-07-09T00:00:00"/>
    <n v="574.62000000000012"/>
    <m/>
    <n v="853.05666666666673"/>
    <m/>
    <n v="0"/>
  </r>
  <r>
    <n v="15107"/>
    <n v="98"/>
    <n v="315"/>
    <s v="Affluent Customer"/>
    <x v="3"/>
    <s v="Maleanufacturing"/>
    <s v="Female"/>
    <d v="2017-11-17T00:00:00"/>
    <b v="1"/>
    <s v="Approved"/>
    <s v="Trek Bicycles"/>
    <s v="Standard"/>
    <s v="high"/>
    <s v="medium"/>
    <n v="358.39"/>
    <n v="215.03"/>
    <d v="2004-01-16T00:00:00"/>
    <n v="143.35999999999999"/>
    <m/>
    <n v="853.05666666666673"/>
    <m/>
    <n v="0"/>
  </r>
  <r>
    <n v="15139"/>
    <n v="96"/>
    <n v="315"/>
    <s v="Affluent Customer"/>
    <x v="3"/>
    <s v="Maleanufacturing"/>
    <s v="Female"/>
    <d v="2017-03-16T00:00:00"/>
    <b v="0"/>
    <s v="Approved"/>
    <s v="Wearea2B"/>
    <s v="Road"/>
    <s v="low"/>
    <s v="small"/>
    <n v="1172.78"/>
    <n v="1043.77"/>
    <d v="2002-10-10T00:00:00"/>
    <n v="129.01"/>
    <m/>
    <n v="853.05666666666673"/>
    <m/>
    <n v="0"/>
  </r>
  <r>
    <n v="17794"/>
    <n v="5"/>
    <n v="315"/>
    <s v="Affluent Customer"/>
    <x v="3"/>
    <s v="Maleanufacturing"/>
    <s v="Female"/>
    <d v="2017-03-20T00:00:00"/>
    <b v="1"/>
    <s v="Approved"/>
    <s v="Trek Bicycles"/>
    <s v="Mountain"/>
    <s v="low"/>
    <s v="medium"/>
    <n v="574.64"/>
    <n v="459.71"/>
    <d v="2011-08-29T00:00:00"/>
    <n v="114.93"/>
    <m/>
    <n v="853.05666666666673"/>
    <m/>
    <n v="0"/>
  </r>
  <r>
    <n v="19202"/>
    <n v="96"/>
    <n v="315"/>
    <s v="Affluent Customer"/>
    <x v="3"/>
    <s v="Maleanufacturing"/>
    <s v="Female"/>
    <d v="2017-05-13T00:00:00"/>
    <b v="1"/>
    <s v="Approved"/>
    <s v="Wearea2B"/>
    <s v="Road"/>
    <s v="low"/>
    <s v="small"/>
    <n v="1172.78"/>
    <n v="1043.77"/>
    <d v="2002-10-10T00:00:00"/>
    <n v="129.01"/>
    <m/>
    <n v="853.05666666666673"/>
    <m/>
    <n v="0"/>
  </r>
  <r>
    <n v="19886"/>
    <n v="27"/>
    <n v="315"/>
    <s v="Affluent Customer"/>
    <x v="3"/>
    <s v="Maleanufacturing"/>
    <s v="Female"/>
    <d v="2017-12-03T00:00:00"/>
    <b v="1"/>
    <s v="Approved"/>
    <s v="Trek Bicycles"/>
    <s v="Standard"/>
    <s v="medium"/>
    <s v="medium"/>
    <n v="499.53"/>
    <n v="388.72"/>
    <d v="1999-06-23T00:00:00"/>
    <n v="110.80999999999995"/>
    <m/>
    <n v="853.05666666666673"/>
    <m/>
    <n v="0"/>
  </r>
  <r>
    <n v="972"/>
    <n v="5"/>
    <n v="316"/>
    <s v="Maleass Customer"/>
    <x v="3"/>
    <s v="Maleanufacturing"/>
    <s v="Female"/>
    <d v="2017-12-17T00:00:00"/>
    <b v="1"/>
    <s v="Approved"/>
    <s v="Trek Bicycles"/>
    <s v="Mountain"/>
    <s v="low"/>
    <s v="medium"/>
    <n v="574.64"/>
    <n v="459.71"/>
    <d v="2003-02-07T00:00:00"/>
    <n v="114.93"/>
    <n v="3"/>
    <n v="953.46"/>
    <m/>
    <n v="15919.561957641672"/>
  </r>
  <r>
    <n v="1776"/>
    <n v="32"/>
    <n v="316"/>
    <s v="Maleass Customer"/>
    <x v="3"/>
    <s v="Maleanufacturing"/>
    <s v="Female"/>
    <d v="2017-01-26T00:00:00"/>
    <b v="1"/>
    <s v="Approved"/>
    <s v="Giant Bicycles"/>
    <s v="Standard"/>
    <s v="medium"/>
    <s v="medium"/>
    <n v="642.70000000000005"/>
    <n v="211.37"/>
    <d v="1995-12-19T00:00:00"/>
    <n v="431.33000000000004"/>
    <n v="20"/>
    <n v="953.46"/>
    <m/>
    <n v="106130.41305094448"/>
  </r>
  <r>
    <n v="11143"/>
    <n v="25"/>
    <n v="316"/>
    <s v="Maleass Customer"/>
    <x v="3"/>
    <s v="Maleanufacturing"/>
    <s v="Female"/>
    <d v="2017-12-19T00:00:00"/>
    <b v="0"/>
    <s v="Approved"/>
    <s v="Giant Bicycles"/>
    <s v="Road"/>
    <s v="medium"/>
    <s v="medium"/>
    <n v="1538.99"/>
    <n v="829.65"/>
    <d v="1991-08-05T00:00:00"/>
    <n v="709.34"/>
    <m/>
    <n v="953.46"/>
    <m/>
    <n v="0"/>
  </r>
  <r>
    <n v="14155"/>
    <n v="35"/>
    <n v="316"/>
    <s v="Maleass Customer"/>
    <x v="3"/>
    <s v="Maleanufacturing"/>
    <s v="Female"/>
    <d v="2017-02-06T00:00:00"/>
    <b v="1"/>
    <s v="Approved"/>
    <s v="Trek Bicycles"/>
    <s v="Standard"/>
    <s v="low"/>
    <s v="medium"/>
    <n v="1057.51"/>
    <n v="154.4"/>
    <d v="1999-07-20T00:00:00"/>
    <n v="903.11"/>
    <m/>
    <n v="953.46"/>
    <m/>
    <n v="0"/>
  </r>
  <r>
    <n v="9221"/>
    <n v="31"/>
    <n v="317"/>
    <s v="Maleass Customer"/>
    <x v="0"/>
    <s v="Entertainment"/>
    <s v="Female"/>
    <d v="2017-10-11T00:00:00"/>
    <b v="1"/>
    <s v="Approved"/>
    <s v="Giant Bicycles"/>
    <s v="Standard"/>
    <s v="medium"/>
    <s v="medium"/>
    <n v="230.91"/>
    <n v="173.18"/>
    <d v="2003-03-18T00:00:00"/>
    <n v="57.72999999999999"/>
    <m/>
    <n v="1444.9875"/>
    <m/>
    <n v="0"/>
  </r>
  <r>
    <n v="10681"/>
    <n v="55"/>
    <n v="317"/>
    <s v="Maleass Customer"/>
    <x v="0"/>
    <s v="Entertainment"/>
    <s v="Female"/>
    <d v="2017-09-11T00:00:00"/>
    <b v="0"/>
    <s v="Approved"/>
    <s v="Trek Bicycles"/>
    <s v="Road"/>
    <s v="medium"/>
    <s v="large"/>
    <n v="1894.19"/>
    <n v="598.76"/>
    <d v="2011-08-24T00:00:00"/>
    <n v="1295.43"/>
    <m/>
    <n v="1444.9875"/>
    <m/>
    <n v="0"/>
  </r>
  <r>
    <n v="13244"/>
    <n v="26"/>
    <n v="317"/>
    <s v="Maleass Customer"/>
    <x v="0"/>
    <s v="Entertainment"/>
    <s v="Female"/>
    <d v="2017-05-25T00:00:00"/>
    <b v="0"/>
    <s v="Approved"/>
    <s v="Wearea2B"/>
    <s v="Standard"/>
    <s v="medium"/>
    <s v="medium"/>
    <n v="1992.93"/>
    <n v="762.63"/>
    <d v="1992-10-11T00:00:00"/>
    <n v="1230.3000000000002"/>
    <m/>
    <n v="1444.9875"/>
    <m/>
    <n v="0"/>
  </r>
  <r>
    <n v="14737"/>
    <n v="16"/>
    <n v="317"/>
    <s v="Maleass Customer"/>
    <x v="0"/>
    <s v="Entertainment"/>
    <s v="Female"/>
    <d v="2017-06-03T00:00:00"/>
    <b v="0"/>
    <s v="Approved"/>
    <s v="Norco Bicycles"/>
    <s v="Standard"/>
    <s v="high"/>
    <s v="small"/>
    <n v="1661.92"/>
    <n v="1479.11"/>
    <d v="1996-04-05T00:00:00"/>
    <n v="182.81000000000017"/>
    <m/>
    <n v="1444.9875"/>
    <m/>
    <n v="0"/>
  </r>
  <r>
    <n v="2045"/>
    <n v="78"/>
    <n v="318"/>
    <s v="Affluent Customer"/>
    <x v="0"/>
    <s v="Retail"/>
    <s v="Female"/>
    <d v="2017-04-24T00:00:00"/>
    <b v="1"/>
    <s v="Approved"/>
    <s v="Giant Bicycles"/>
    <s v="Standard"/>
    <s v="medium"/>
    <s v="large"/>
    <n v="1765.3"/>
    <n v="709.48"/>
    <d v="2004-12-18T00:00:00"/>
    <n v="1055.82"/>
    <n v="11"/>
    <n v="1325.1528571428573"/>
    <m/>
    <n v="81127.117074985697"/>
  </r>
  <r>
    <n v="2502"/>
    <n v="12"/>
    <n v="318"/>
    <s v="Affluent Customer"/>
    <x v="0"/>
    <s v="Retail"/>
    <s v="Female"/>
    <d v="2017-10-09T00:00:00"/>
    <b v="0"/>
    <s v="Approved"/>
    <s v="Wearea2B"/>
    <s v="Standard"/>
    <s v="medium"/>
    <s v="medium"/>
    <n v="1231.1500000000001"/>
    <n v="161.6"/>
    <d v="1994-09-09T00:00:00"/>
    <n v="1069.5500000000002"/>
    <n v="17"/>
    <n v="1325.1528571428573"/>
    <m/>
    <n v="125378.27184315972"/>
  </r>
  <r>
    <n v="4668"/>
    <n v="17"/>
    <n v="318"/>
    <s v="Affluent Customer"/>
    <x v="0"/>
    <s v="Retail"/>
    <s v="Female"/>
    <d v="2017-03-27T00:00:00"/>
    <b v="0"/>
    <s v="Approved"/>
    <s v="Solex"/>
    <s v="Standard"/>
    <s v="high"/>
    <s v="medium"/>
    <n v="1024.6600000000001"/>
    <n v="614.79999999999995"/>
    <d v="2016-02-04T00:00:00"/>
    <n v="409.86000000000013"/>
    <m/>
    <n v="1325.1528571428573"/>
    <m/>
    <n v="0"/>
  </r>
  <r>
    <n v="9978"/>
    <n v="92"/>
    <n v="318"/>
    <s v="Affluent Customer"/>
    <x v="0"/>
    <s v="Retail"/>
    <s v="Female"/>
    <d v="2017-01-08T00:00:00"/>
    <b v="0"/>
    <s v="Approved"/>
    <s v="Wearea2B"/>
    <s v="Standard"/>
    <s v="medium"/>
    <s v="small"/>
    <n v="1415.01"/>
    <n v="1259.3599999999999"/>
    <d v="2002-10-10T00:00:00"/>
    <n v="155.65000000000009"/>
    <m/>
    <n v="1325.1528571428573"/>
    <m/>
    <n v="0"/>
  </r>
  <r>
    <n v="12750"/>
    <n v="1"/>
    <n v="318"/>
    <s v="Affluent Customer"/>
    <x v="0"/>
    <s v="Retail"/>
    <s v="Female"/>
    <d v="2017-12-21T00:00:00"/>
    <b v="0"/>
    <s v="Approved"/>
    <s v="Giant Bicycles"/>
    <s v="Standard"/>
    <s v="medium"/>
    <s v="medium"/>
    <n v="1403.5"/>
    <n v="954.82"/>
    <d v="2016-11-14T00:00:00"/>
    <n v="448.67999999999995"/>
    <m/>
    <n v="1325.1528571428573"/>
    <m/>
    <n v="0"/>
  </r>
  <r>
    <n v="17025"/>
    <n v="16"/>
    <n v="318"/>
    <s v="Affluent Customer"/>
    <x v="0"/>
    <s v="Retail"/>
    <s v="Female"/>
    <d v="2017-12-21T00:00:00"/>
    <b v="0"/>
    <s v="Approved"/>
    <s v="Norco Bicycles"/>
    <s v="Standard"/>
    <s v="high"/>
    <s v="small"/>
    <n v="1661.92"/>
    <n v="1479.11"/>
    <d v="2010-05-05T00:00:00"/>
    <n v="182.81000000000017"/>
    <m/>
    <n v="1325.1528571428573"/>
    <m/>
    <n v="0"/>
  </r>
  <r>
    <n v="19363"/>
    <n v="34"/>
    <n v="318"/>
    <s v="Affluent Customer"/>
    <x v="0"/>
    <s v="Retail"/>
    <s v="Female"/>
    <d v="2017-06-28T00:00:00"/>
    <b v="1"/>
    <s v="Approved"/>
    <s v="Norco Bicycles"/>
    <s v="Road"/>
    <s v="high"/>
    <s v="large"/>
    <n v="774.53"/>
    <n v="464.72"/>
    <d v="1997-05-10T00:00:00"/>
    <n v="309.80999999999995"/>
    <m/>
    <n v="1325.1528571428573"/>
    <m/>
    <n v="0"/>
  </r>
  <r>
    <n v="3882"/>
    <n v="71"/>
    <n v="319"/>
    <s v="Maleass Customer"/>
    <x v="0"/>
    <s v="Retail"/>
    <s v="Female"/>
    <d v="2017-03-05T00:00:00"/>
    <b v="0"/>
    <s v="Approved"/>
    <s v="Solex"/>
    <s v="Standard"/>
    <s v="high"/>
    <s v="large"/>
    <n v="1842.92"/>
    <n v="1105.75"/>
    <d v="2006-05-22T00:00:00"/>
    <n v="737.17000000000007"/>
    <n v="4"/>
    <n v="1410.308"/>
    <m/>
    <n v="31396.507576416712"/>
  </r>
  <r>
    <n v="4171"/>
    <n v="44"/>
    <n v="319"/>
    <s v="Maleass Customer"/>
    <x v="0"/>
    <s v="Retail"/>
    <s v="Female"/>
    <d v="2017-05-09T00:00:00"/>
    <b v="1"/>
    <s v="Approved"/>
    <s v="Wearea2B"/>
    <s v="Standard"/>
    <s v="medium"/>
    <s v="medium"/>
    <n v="1769.64"/>
    <n v="108.76"/>
    <d v="2012-06-04T00:00:00"/>
    <n v="1660.88"/>
    <m/>
    <n v="1410.308"/>
    <m/>
    <n v="0"/>
  </r>
  <r>
    <n v="12904"/>
    <n v="54"/>
    <n v="319"/>
    <s v="Maleass Customer"/>
    <x v="0"/>
    <s v="Retail"/>
    <s v="Female"/>
    <d v="2017-10-20T00:00:00"/>
    <b v="0"/>
    <s v="Approved"/>
    <s v="Wearea2B"/>
    <s v="Standard"/>
    <s v="medium"/>
    <s v="medium"/>
    <n v="1292.8399999999999"/>
    <n v="13.44"/>
    <d v="1993-06-23T00:00:00"/>
    <n v="1279.3999999999999"/>
    <m/>
    <n v="1410.308"/>
    <m/>
    <n v="0"/>
  </r>
  <r>
    <n v="15375"/>
    <n v="80"/>
    <n v="319"/>
    <s v="Maleass Customer"/>
    <x v="0"/>
    <s v="Retail"/>
    <s v="Female"/>
    <d v="2017-02-18T00:00:00"/>
    <b v="1"/>
    <s v="Approved"/>
    <s v="Ohm Cycles"/>
    <s v="Touring"/>
    <s v="low"/>
    <s v="medium"/>
    <n v="1073.07"/>
    <n v="933.84"/>
    <d v="2004-12-18T00:00:00"/>
    <n v="139.2299999999999"/>
    <m/>
    <n v="1410.308"/>
    <m/>
    <n v="0"/>
  </r>
  <r>
    <n v="18091"/>
    <n v="80"/>
    <n v="319"/>
    <s v="Maleass Customer"/>
    <x v="0"/>
    <s v="Retail"/>
    <s v="Female"/>
    <d v="2017-03-19T00:00:00"/>
    <b v="0"/>
    <s v="Approved"/>
    <s v="Ohm Cycles"/>
    <s v="Touring"/>
    <s v="low"/>
    <s v="medium"/>
    <n v="1073.07"/>
    <n v="933.84"/>
    <d v="1997-01-25T00:00:00"/>
    <n v="139.2299999999999"/>
    <m/>
    <n v="1410.308"/>
    <m/>
    <n v="0"/>
  </r>
  <r>
    <n v="1017"/>
    <n v="17"/>
    <n v="320"/>
    <s v="Maleass Customer"/>
    <x v="2"/>
    <s v="Health"/>
    <s v="Male"/>
    <d v="2017-02-16T00:00:00"/>
    <b v="1"/>
    <s v="Approved"/>
    <s v="Solex"/>
    <s v="Standard"/>
    <s v="high"/>
    <s v="medium"/>
    <n v="1024.6600000000001"/>
    <n v="614.79999999999995"/>
    <d v="1996-11-09T00:00:00"/>
    <n v="409.86000000000013"/>
    <n v="17"/>
    <n v="1172.106"/>
    <m/>
    <n v="110897.86654035489"/>
  </r>
  <r>
    <n v="1810"/>
    <n v="3"/>
    <n v="320"/>
    <s v="Maleass Customer"/>
    <x v="2"/>
    <s v="Health"/>
    <s v="Male"/>
    <d v="2017-08-02T00:00:00"/>
    <b v="0"/>
    <s v="Approved"/>
    <s v="Trek Bicycles"/>
    <s v="Standard"/>
    <s v="medium"/>
    <s v="large"/>
    <n v="2091.4699999999998"/>
    <n v="388.92"/>
    <d v="2012-09-15T00:00:00"/>
    <n v="1702.5499999999997"/>
    <n v="21"/>
    <n v="1172.106"/>
    <m/>
    <n v="136991.48219690897"/>
  </r>
  <r>
    <n v="2356"/>
    <n v="39"/>
    <n v="320"/>
    <s v="Maleass Customer"/>
    <x v="2"/>
    <s v="Health"/>
    <s v="Male"/>
    <d v="2017-11-10T00:00:00"/>
    <b v="0"/>
    <s v="Approved"/>
    <s v="Giant Bicycles"/>
    <s v="Standard"/>
    <s v="medium"/>
    <s v="large"/>
    <n v="1812.75"/>
    <n v="582.48"/>
    <d v="2010-06-07T00:00:00"/>
    <n v="1230.27"/>
    <n v="19"/>
    <n v="1172.106"/>
    <m/>
    <n v="123944.67436863194"/>
  </r>
  <r>
    <n v="6647"/>
    <n v="10"/>
    <n v="320"/>
    <s v="Maleass Customer"/>
    <x v="2"/>
    <s v="Health"/>
    <s v="Male"/>
    <d v="2017-07-07T00:00:00"/>
    <b v="0"/>
    <s v="Approved"/>
    <s v="Wearea2B"/>
    <s v="Touring"/>
    <s v="medium"/>
    <s v="medium"/>
    <n v="1466.68"/>
    <n v="363.25"/>
    <d v="2014-03-03T00:00:00"/>
    <n v="1103.43"/>
    <m/>
    <n v="1172.106"/>
    <m/>
    <n v="0"/>
  </r>
  <r>
    <n v="10978"/>
    <n v="84"/>
    <n v="320"/>
    <s v="Maleass Customer"/>
    <x v="2"/>
    <s v="Health"/>
    <s v="Male"/>
    <d v="2017-12-18T00:00:00"/>
    <b v="0"/>
    <s v="Approved"/>
    <s v="Trek Bicycles"/>
    <s v="Road"/>
    <s v="medium"/>
    <s v="medium"/>
    <n v="290.62"/>
    <n v="215.14"/>
    <d v="2004-12-18T00:00:00"/>
    <n v="75.480000000000018"/>
    <m/>
    <n v="1172.106"/>
    <m/>
    <n v="0"/>
  </r>
  <r>
    <n v="12625"/>
    <n v="5"/>
    <n v="320"/>
    <s v="Maleass Customer"/>
    <x v="2"/>
    <s v="Health"/>
    <s v="Male"/>
    <d v="2017-04-23T00:00:00"/>
    <b v="0"/>
    <s v="Approved"/>
    <s v="Trek Bicycles"/>
    <s v="Mountain"/>
    <s v="low"/>
    <s v="medium"/>
    <n v="574.64"/>
    <n v="459.71"/>
    <d v="2011-08-29T00:00:00"/>
    <n v="114.93"/>
    <m/>
    <n v="1172.106"/>
    <m/>
    <n v="0"/>
  </r>
  <r>
    <n v="13124"/>
    <n v="63"/>
    <n v="320"/>
    <s v="Maleass Customer"/>
    <x v="2"/>
    <s v="Health"/>
    <s v="Male"/>
    <d v="2017-08-03T00:00:00"/>
    <b v="0"/>
    <s v="Approved"/>
    <s v="Solex"/>
    <s v="Standard"/>
    <s v="medium"/>
    <s v="medium"/>
    <n v="1483.2"/>
    <n v="99.59"/>
    <d v="1998-12-17T00:00:00"/>
    <n v="1383.6100000000001"/>
    <m/>
    <n v="1172.106"/>
    <m/>
    <n v="0"/>
  </r>
  <r>
    <n v="13780"/>
    <n v="75"/>
    <n v="320"/>
    <s v="Maleass Customer"/>
    <x v="2"/>
    <s v="Health"/>
    <s v="Male"/>
    <d v="2017-10-28T00:00:00"/>
    <b v="0"/>
    <s v="Approved"/>
    <s v="Giant Bicycles"/>
    <s v="Touring"/>
    <s v="medium"/>
    <s v="large"/>
    <n v="1873.97"/>
    <n v="863.95"/>
    <d v="2006-05-22T00:00:00"/>
    <n v="1010.02"/>
    <m/>
    <n v="1172.106"/>
    <m/>
    <n v="0"/>
  </r>
  <r>
    <n v="13982"/>
    <n v="49"/>
    <n v="320"/>
    <s v="Maleass Customer"/>
    <x v="2"/>
    <s v="Health"/>
    <s v="Male"/>
    <d v="2017-10-15T00:00:00"/>
    <b v="1"/>
    <s v="Approved"/>
    <s v="Trek Bicycles"/>
    <s v="Road"/>
    <s v="medium"/>
    <s v="medium"/>
    <n v="533.51"/>
    <n v="400.13"/>
    <d v="2012-06-04T00:00:00"/>
    <n v="133.38"/>
    <m/>
    <n v="1172.106"/>
    <m/>
    <n v="0"/>
  </r>
  <r>
    <n v="14045"/>
    <n v="95"/>
    <n v="320"/>
    <s v="Maleass Customer"/>
    <x v="2"/>
    <s v="Health"/>
    <s v="Male"/>
    <d v="2017-11-01T00:00:00"/>
    <b v="1"/>
    <s v="Approved"/>
    <s v="Giant Bicycles"/>
    <s v="Standard"/>
    <s v="medium"/>
    <s v="large"/>
    <n v="569.55999999999995"/>
    <n v="528.42999999999995"/>
    <d v="2003-09-10T00:00:00"/>
    <n v="41.129999999999995"/>
    <m/>
    <n v="1172.106"/>
    <m/>
    <n v="0"/>
  </r>
  <r>
    <n v="6306"/>
    <n v="81"/>
    <n v="321"/>
    <s v="Maleass Customer"/>
    <x v="2"/>
    <n v="0"/>
    <s v="Female"/>
    <d v="2017-06-11T00:00:00"/>
    <b v="1"/>
    <s v="Approved"/>
    <s v="Norco Bicycles"/>
    <s v="Standard"/>
    <s v="medium"/>
    <s v="small"/>
    <n v="586.45000000000005"/>
    <n v="521.94000000000005"/>
    <d v="2004-01-16T00:00:00"/>
    <n v="64.509999999999991"/>
    <m/>
    <n v="1081.1979999999999"/>
    <m/>
    <n v="0"/>
  </r>
  <r>
    <n v="6882"/>
    <n v="79"/>
    <n v="321"/>
    <s v="Maleass Customer"/>
    <x v="2"/>
    <n v="0"/>
    <s v="Female"/>
    <d v="2017-08-15T00:00:00"/>
    <b v="0"/>
    <s v="Approved"/>
    <s v="Norco Bicycles"/>
    <s v="Standard"/>
    <s v="medium"/>
    <s v="medium"/>
    <n v="1555.58"/>
    <n v="818.01"/>
    <d v="2007-08-04T00:00:00"/>
    <n v="737.56999999999994"/>
    <m/>
    <n v="1081.1979999999999"/>
    <m/>
    <n v="0"/>
  </r>
  <r>
    <n v="12008"/>
    <n v="94"/>
    <n v="321"/>
    <s v="Maleass Customer"/>
    <x v="2"/>
    <n v="0"/>
    <s v="Female"/>
    <d v="2017-12-18T00:00:00"/>
    <b v="1"/>
    <s v="Approved"/>
    <s v="Giant Bicycles"/>
    <s v="Standard"/>
    <s v="medium"/>
    <s v="large"/>
    <n v="1635.3"/>
    <n v="993.66"/>
    <d v="2007-12-11T00:00:00"/>
    <n v="641.64"/>
    <m/>
    <n v="1081.1979999999999"/>
    <m/>
    <n v="0"/>
  </r>
  <r>
    <n v="13376"/>
    <n v="27"/>
    <n v="321"/>
    <s v="Maleass Customer"/>
    <x v="2"/>
    <n v="0"/>
    <s v="Female"/>
    <d v="2017-01-18T00:00:00"/>
    <b v="0"/>
    <s v="Approved"/>
    <s v="Trek Bicycles"/>
    <s v="Standard"/>
    <s v="medium"/>
    <s v="medium"/>
    <n v="499.53"/>
    <n v="388.72"/>
    <d v="2003-02-16T00:00:00"/>
    <n v="110.80999999999995"/>
    <m/>
    <n v="1081.1979999999999"/>
    <m/>
    <n v="0"/>
  </r>
  <r>
    <n v="13960"/>
    <n v="4"/>
    <n v="321"/>
    <s v="Maleass Customer"/>
    <x v="2"/>
    <n v="0"/>
    <s v="Female"/>
    <d v="2017-07-11T00:00:00"/>
    <b v="0"/>
    <s v="Approved"/>
    <s v="Giant Bicycles"/>
    <s v="Standard"/>
    <s v="high"/>
    <s v="medium"/>
    <n v="1129.1300000000001"/>
    <n v="677.48"/>
    <d v="2003-03-18T00:00:00"/>
    <n v="451.65000000000009"/>
    <m/>
    <n v="1081.1979999999999"/>
    <m/>
    <n v="0"/>
  </r>
  <r>
    <n v="1686"/>
    <n v="68"/>
    <n v="322"/>
    <s v="Maleass Customer"/>
    <x v="2"/>
    <s v="Financial Services"/>
    <s v="Female"/>
    <d v="2017-04-03T00:00:00"/>
    <b v="1"/>
    <s v="Approved"/>
    <s v="Ohm Cycles"/>
    <s v="Standard"/>
    <s v="medium"/>
    <s v="medium"/>
    <n v="1636.9"/>
    <n v="44.71"/>
    <d v="2010-08-20T00:00:00"/>
    <n v="1592.19"/>
    <n v="10"/>
    <n v="1342.7472727272727"/>
    <m/>
    <n v="74731.149013893941"/>
  </r>
  <r>
    <n v="2125"/>
    <n v="24"/>
    <n v="322"/>
    <s v="Maleass Customer"/>
    <x v="2"/>
    <s v="Financial Services"/>
    <s v="Female"/>
    <d v="2017-09-11T00:00:00"/>
    <b v="0"/>
    <s v="Approved"/>
    <s v="Solex"/>
    <s v="Road"/>
    <s v="medium"/>
    <s v="large"/>
    <n v="1777.8"/>
    <n v="820.78"/>
    <d v="1991-11-10T00:00:00"/>
    <n v="957.02"/>
    <n v="4"/>
    <n v="1342.7472727272727"/>
    <m/>
    <n v="29892.459605557578"/>
  </r>
  <r>
    <n v="2164"/>
    <n v="53"/>
    <n v="322"/>
    <s v="Maleass Customer"/>
    <x v="2"/>
    <s v="Financial Services"/>
    <s v="Female"/>
    <d v="2017-05-12T00:00:00"/>
    <b v="1"/>
    <s v="Approved"/>
    <s v="Ohm Cycles"/>
    <s v="Standard"/>
    <s v="medium"/>
    <s v="medium"/>
    <n v="795.34"/>
    <n v="101.58"/>
    <d v="2015-10-18T00:00:00"/>
    <n v="693.76"/>
    <n v="17"/>
    <n v="1342.7472727272727"/>
    <m/>
    <n v="127042.9533236197"/>
  </r>
  <r>
    <n v="4905"/>
    <n v="74"/>
    <n v="322"/>
    <s v="Maleass Customer"/>
    <x v="2"/>
    <s v="Financial Services"/>
    <s v="Female"/>
    <d v="2017-02-14T00:00:00"/>
    <b v="0"/>
    <s v="Approved"/>
    <s v="Wearea2B"/>
    <s v="Standard"/>
    <s v="medium"/>
    <s v="medium"/>
    <n v="1228.07"/>
    <n v="400.91"/>
    <d v="2015-08-10T00:00:00"/>
    <n v="827.15999999999985"/>
    <m/>
    <n v="1342.7472727272727"/>
    <m/>
    <n v="0"/>
  </r>
  <r>
    <n v="5882"/>
    <n v="44"/>
    <n v="322"/>
    <s v="Maleass Customer"/>
    <x v="2"/>
    <s v="Financial Services"/>
    <s v="Female"/>
    <d v="2017-01-09T00:00:00"/>
    <b v="0"/>
    <s v="Approved"/>
    <s v="Wearea2B"/>
    <s v="Standard"/>
    <s v="medium"/>
    <s v="medium"/>
    <n v="1769.64"/>
    <n v="108.76"/>
    <d v="2012-06-04T00:00:00"/>
    <n v="1660.88"/>
    <m/>
    <n v="1342.7472727272727"/>
    <m/>
    <n v="0"/>
  </r>
  <r>
    <n v="7057"/>
    <n v="54"/>
    <n v="322"/>
    <s v="Maleass Customer"/>
    <x v="2"/>
    <s v="Financial Services"/>
    <s v="Female"/>
    <d v="2017-12-25T00:00:00"/>
    <b v="1"/>
    <s v="Approved"/>
    <s v="Wearea2B"/>
    <s v="Standard"/>
    <s v="medium"/>
    <s v="medium"/>
    <n v="1292.8399999999999"/>
    <n v="13.44"/>
    <d v="2015-10-18T00:00:00"/>
    <n v="1279.3999999999999"/>
    <m/>
    <n v="1342.7472727272727"/>
    <m/>
    <n v="0"/>
  </r>
  <r>
    <n v="12683"/>
    <n v="37"/>
    <n v="322"/>
    <s v="Maleass Customer"/>
    <x v="2"/>
    <s v="Financial Services"/>
    <s v="Female"/>
    <d v="2017-02-18T00:00:00"/>
    <b v="1"/>
    <s v="Approved"/>
    <s v="Ohm Cycles"/>
    <s v="Standard"/>
    <s v="low"/>
    <s v="medium"/>
    <n v="1793.43"/>
    <n v="248.82"/>
    <d v="2011-05-09T00:00:00"/>
    <n v="1544.6100000000001"/>
    <m/>
    <n v="1342.7472727272727"/>
    <m/>
    <n v="0"/>
  </r>
  <r>
    <n v="13641"/>
    <n v="51"/>
    <n v="322"/>
    <s v="Maleass Customer"/>
    <x v="2"/>
    <s v="Financial Services"/>
    <s v="Female"/>
    <d v="2017-02-17T00:00:00"/>
    <b v="0"/>
    <s v="Approved"/>
    <s v="Ohm Cycles"/>
    <s v="Standard"/>
    <s v="high"/>
    <s v="medium"/>
    <n v="2005.66"/>
    <n v="1203.4000000000001"/>
    <d v="1997-02-09T00:00:00"/>
    <n v="802.26"/>
    <m/>
    <n v="1342.7472727272727"/>
    <m/>
    <n v="0"/>
  </r>
  <r>
    <n v="13875"/>
    <n v="43"/>
    <n v="322"/>
    <s v="Maleass Customer"/>
    <x v="2"/>
    <s v="Financial Services"/>
    <s v="Female"/>
    <d v="2017-12-06T00:00:00"/>
    <b v="0"/>
    <s v="Approved"/>
    <s v="Solex"/>
    <s v="Standard"/>
    <s v="medium"/>
    <s v="medium"/>
    <n v="1151.96"/>
    <n v="649.49"/>
    <d v="2006-10-01T00:00:00"/>
    <n v="502.47"/>
    <m/>
    <n v="1342.7472727272727"/>
    <m/>
    <n v="0"/>
  </r>
  <r>
    <n v="15206"/>
    <n v="67"/>
    <n v="322"/>
    <s v="Maleass Customer"/>
    <x v="2"/>
    <s v="Financial Services"/>
    <s v="Female"/>
    <d v="2017-01-11T00:00:00"/>
    <b v="0"/>
    <s v="Approved"/>
    <s v="Norco Bicycles"/>
    <s v="Road"/>
    <s v="medium"/>
    <s v="medium"/>
    <n v="544.04999999999995"/>
    <n v="376.84"/>
    <d v="2002-08-31T00:00:00"/>
    <n v="167.20999999999998"/>
    <m/>
    <n v="1342.7472727272727"/>
    <m/>
    <n v="0"/>
  </r>
  <r>
    <n v="18659"/>
    <n v="34"/>
    <n v="322"/>
    <s v="Maleass Customer"/>
    <x v="2"/>
    <s v="Financial Services"/>
    <s v="Female"/>
    <d v="2017-12-29T00:00:00"/>
    <b v="1"/>
    <s v="Approved"/>
    <s v="Norco Bicycles"/>
    <s v="Road"/>
    <s v="high"/>
    <s v="large"/>
    <n v="774.53"/>
    <n v="464.72"/>
    <d v="1994-07-12T00:00:00"/>
    <n v="309.80999999999995"/>
    <m/>
    <n v="1342.7472727272727"/>
    <m/>
    <n v="0"/>
  </r>
  <r>
    <n v="300"/>
    <n v="4"/>
    <n v="323"/>
    <s v="Maleass Customer"/>
    <x v="2"/>
    <s v="Health"/>
    <s v="Female"/>
    <d v="2017-03-25T00:00:00"/>
    <b v="1"/>
    <s v="Approved"/>
    <s v="Giant Bicycles"/>
    <s v="Standard"/>
    <s v="high"/>
    <s v="medium"/>
    <n v="1129.1300000000001"/>
    <n v="677.48"/>
    <d v="2004-08-17T00:00:00"/>
    <n v="451.65000000000009"/>
    <n v="5"/>
    <n v="832.01833333333343"/>
    <m/>
    <n v="23153.160432169432"/>
  </r>
  <r>
    <n v="6248"/>
    <n v="31"/>
    <n v="323"/>
    <s v="Maleass Customer"/>
    <x v="2"/>
    <s v="Health"/>
    <s v="Female"/>
    <d v="2017-03-02T00:00:00"/>
    <b v="0"/>
    <s v="Approved"/>
    <s v="Giant Bicycles"/>
    <s v="Standard"/>
    <s v="medium"/>
    <s v="medium"/>
    <n v="230.91"/>
    <n v="173.18"/>
    <d v="1995-12-19T00:00:00"/>
    <n v="57.72999999999999"/>
    <m/>
    <n v="832.01833333333343"/>
    <m/>
    <n v="0"/>
  </r>
  <r>
    <n v="11479"/>
    <n v="18"/>
    <n v="323"/>
    <s v="Maleass Customer"/>
    <x v="2"/>
    <s v="Health"/>
    <s v="Female"/>
    <d v="2017-11-25T00:00:00"/>
    <b v="0"/>
    <s v="Approved"/>
    <s v="Solex"/>
    <s v="Standard"/>
    <s v="medium"/>
    <s v="medium"/>
    <n v="575.27"/>
    <n v="431.45"/>
    <d v="1993-05-26T00:00:00"/>
    <n v="143.82"/>
    <m/>
    <n v="832.01833333333343"/>
    <m/>
    <n v="0"/>
  </r>
  <r>
    <n v="12104"/>
    <n v="56"/>
    <n v="323"/>
    <s v="Maleass Customer"/>
    <x v="2"/>
    <s v="Health"/>
    <s v="Female"/>
    <d v="2017-05-30T00:00:00"/>
    <b v="0"/>
    <s v="Approved"/>
    <s v="Ohm Cycles"/>
    <s v="Standard"/>
    <s v="medium"/>
    <s v="medium"/>
    <n v="183.86"/>
    <n v="137.9"/>
    <d v="1991-01-21T00:00:00"/>
    <n v="45.960000000000008"/>
    <m/>
    <n v="832.01833333333343"/>
    <m/>
    <n v="0"/>
  </r>
  <r>
    <n v="12579"/>
    <n v="1"/>
    <n v="323"/>
    <s v="Maleass Customer"/>
    <x v="2"/>
    <s v="Health"/>
    <s v="Female"/>
    <d v="2017-09-19T00:00:00"/>
    <b v="0"/>
    <s v="Approved"/>
    <s v="Giant Bicycles"/>
    <s v="Standard"/>
    <s v="medium"/>
    <s v="medium"/>
    <n v="1403.5"/>
    <n v="954.82"/>
    <d v="2016-11-14T00:00:00"/>
    <n v="448.67999999999995"/>
    <m/>
    <n v="832.01833333333343"/>
    <m/>
    <n v="0"/>
  </r>
  <r>
    <n v="14667"/>
    <n v="64"/>
    <n v="323"/>
    <s v="Maleass Customer"/>
    <x v="2"/>
    <s v="Health"/>
    <s v="Female"/>
    <d v="2017-03-17T00:00:00"/>
    <b v="1"/>
    <s v="Approved"/>
    <s v="Trek Bicycles"/>
    <s v="Standard"/>
    <s v="medium"/>
    <s v="large"/>
    <n v="1469.44"/>
    <n v="596.54999999999995"/>
    <d v="2010-11-05T00:00:00"/>
    <n v="872.8900000000001"/>
    <m/>
    <n v="832.01833333333343"/>
    <m/>
    <n v="0"/>
  </r>
  <r>
    <n v="2741"/>
    <n v="54"/>
    <n v="324"/>
    <s v="Maleass Customer"/>
    <x v="0"/>
    <s v="IT"/>
    <s v="Male"/>
    <d v="2017-12-09T00:00:00"/>
    <b v="1"/>
    <s v="Approved"/>
    <s v="Wearea2B"/>
    <s v="Standard"/>
    <s v="medium"/>
    <s v="medium"/>
    <n v="1292.8399999999999"/>
    <n v="13.44"/>
    <d v="2015-10-18T00:00:00"/>
    <n v="1279.3999999999999"/>
    <n v="14"/>
    <n v="542.22799999999984"/>
    <m/>
    <n v="42249.089763022312"/>
  </r>
  <r>
    <n v="8716"/>
    <n v="30"/>
    <n v="324"/>
    <s v="Maleass Customer"/>
    <x v="0"/>
    <s v="IT"/>
    <s v="Male"/>
    <d v="2017-01-06T00:00:00"/>
    <b v="1"/>
    <s v="Approved"/>
    <s v="Solex"/>
    <s v="Standard"/>
    <s v="high"/>
    <s v="medium"/>
    <n v="748.17"/>
    <n v="448.9"/>
    <d v="1992-10-11T00:00:00"/>
    <n v="299.27"/>
    <m/>
    <n v="542.22799999999984"/>
    <m/>
    <n v="0"/>
  </r>
  <r>
    <n v="9195"/>
    <n v="90"/>
    <n v="324"/>
    <s v="Maleass Customer"/>
    <x v="0"/>
    <s v="IT"/>
    <s v="Male"/>
    <d v="2017-04-30T00:00:00"/>
    <b v="1"/>
    <s v="Approved"/>
    <s v="Norco Bicycles"/>
    <s v="Standard"/>
    <s v="low"/>
    <s v="medium"/>
    <n v="363.01"/>
    <n v="290.41000000000003"/>
    <d v="1999-07-26T00:00:00"/>
    <n v="72.599999999999966"/>
    <m/>
    <n v="542.22799999999984"/>
    <m/>
    <n v="0"/>
  </r>
  <r>
    <n v="17918"/>
    <n v="86"/>
    <n v="324"/>
    <s v="Maleass Customer"/>
    <x v="0"/>
    <s v="IT"/>
    <s v="Male"/>
    <d v="2017-03-28T00:00:00"/>
    <b v="0"/>
    <s v="Approved"/>
    <s v="Ohm Cycles"/>
    <s v="Standard"/>
    <s v="medium"/>
    <s v="medium"/>
    <n v="235.63"/>
    <n v="125.07"/>
    <d v="2004-08-07T00:00:00"/>
    <n v="110.56"/>
    <m/>
    <n v="542.22799999999984"/>
    <m/>
    <n v="0"/>
  </r>
  <r>
    <n v="18506"/>
    <n v="2"/>
    <n v="324"/>
    <s v="Maleass Customer"/>
    <x v="0"/>
    <s v="IT"/>
    <s v="Male"/>
    <d v="2017-01-18T00:00:00"/>
    <b v="0"/>
    <s v="Approved"/>
    <s v="Solex"/>
    <s v="Standard"/>
    <s v="medium"/>
    <s v="medium"/>
    <n v="71.489999999999995"/>
    <n v="53.62"/>
    <d v="2014-03-03T00:00:00"/>
    <n v="17.869999999999997"/>
    <m/>
    <n v="542.22799999999984"/>
    <m/>
    <n v="0"/>
  </r>
  <r>
    <n v="1469"/>
    <n v="93"/>
    <n v="325"/>
    <s v="Affluent Customer"/>
    <x v="2"/>
    <s v="Financial Services"/>
    <s v="Female"/>
    <d v="2017-05-13T00:00:00"/>
    <b v="0"/>
    <s v="Approved"/>
    <s v="Wearea2B"/>
    <s v="Standard"/>
    <s v="medium"/>
    <s v="medium"/>
    <n v="1065.03"/>
    <n v="230.09"/>
    <d v="2016-03-29T00:00:00"/>
    <n v="834.93999999999994"/>
    <n v="20"/>
    <n v="1257.3200000000002"/>
    <m/>
    <n v="139953.31837435605"/>
  </r>
  <r>
    <n v="5296"/>
    <n v="43"/>
    <n v="325"/>
    <s v="Affluent Customer"/>
    <x v="2"/>
    <s v="Financial Services"/>
    <s v="Female"/>
    <d v="2017-05-18T00:00:00"/>
    <b v="0"/>
    <s v="Approved"/>
    <s v="Solex"/>
    <s v="Standard"/>
    <s v="medium"/>
    <s v="medium"/>
    <n v="1151.96"/>
    <n v="649.49"/>
    <d v="2003-02-16T00:00:00"/>
    <n v="502.47"/>
    <m/>
    <n v="1257.3200000000002"/>
    <m/>
    <n v="0"/>
  </r>
  <r>
    <n v="12410"/>
    <n v="55"/>
    <n v="325"/>
    <s v="Affluent Customer"/>
    <x v="2"/>
    <s v="Financial Services"/>
    <s v="Female"/>
    <d v="2017-07-08T00:00:00"/>
    <b v="0"/>
    <s v="Approved"/>
    <s v="Trek Bicycles"/>
    <s v="Road"/>
    <s v="medium"/>
    <s v="large"/>
    <n v="1894.19"/>
    <n v="598.76"/>
    <d v="1993-06-23T00:00:00"/>
    <n v="1295.43"/>
    <m/>
    <n v="1257.3200000000002"/>
    <m/>
    <n v="0"/>
  </r>
  <r>
    <n v="16429"/>
    <n v="33"/>
    <n v="325"/>
    <s v="Affluent Customer"/>
    <x v="2"/>
    <s v="Financial Services"/>
    <s v="Female"/>
    <d v="2017-04-24T00:00:00"/>
    <b v="1"/>
    <s v="Approved"/>
    <s v="Giant Bicycles"/>
    <s v="Standard"/>
    <s v="medium"/>
    <s v="small"/>
    <n v="1311.44"/>
    <n v="1167.18"/>
    <d v="2010-06-07T00:00:00"/>
    <n v="144.26"/>
    <m/>
    <n v="1257.3200000000002"/>
    <m/>
    <n v="0"/>
  </r>
  <r>
    <n v="17766"/>
    <n v="31"/>
    <n v="325"/>
    <s v="Affluent Customer"/>
    <x v="2"/>
    <s v="Financial Services"/>
    <s v="Female"/>
    <d v="2017-08-19T00:00:00"/>
    <b v="1"/>
    <s v="Approved"/>
    <s v="Giant Bicycles"/>
    <s v="Standard"/>
    <s v="medium"/>
    <s v="medium"/>
    <n v="230.91"/>
    <n v="173.18"/>
    <d v="2010-06-07T00:00:00"/>
    <n v="57.72999999999999"/>
    <m/>
    <n v="1257.3200000000002"/>
    <m/>
    <n v="0"/>
  </r>
  <r>
    <n v="19899"/>
    <n v="57"/>
    <n v="325"/>
    <s v="Affluent Customer"/>
    <x v="2"/>
    <s v="Financial Services"/>
    <s v="Female"/>
    <d v="2017-04-06T00:00:00"/>
    <b v="0"/>
    <s v="Approved"/>
    <s v="Wearea2B"/>
    <s v="Touring"/>
    <s v="medium"/>
    <s v="large"/>
    <n v="1890.39"/>
    <n v="260.14"/>
    <d v="1998-12-17T00:00:00"/>
    <n v="1630.25"/>
    <m/>
    <n v="1257.3200000000002"/>
    <m/>
    <n v="0"/>
  </r>
  <r>
    <n v="4118"/>
    <n v="67"/>
    <n v="326"/>
    <s v="Maleass Customer"/>
    <x v="0"/>
    <s v="Financial Services"/>
    <s v="Female"/>
    <d v="2017-04-04T00:00:00"/>
    <b v="1"/>
    <s v="Approved"/>
    <s v="Norco Bicycles"/>
    <s v="Road"/>
    <s v="medium"/>
    <s v="medium"/>
    <n v="544.04999999999995"/>
    <n v="376.84"/>
    <d v="2005-10-22T00:00:00"/>
    <n v="167.20999999999998"/>
    <m/>
    <n v="1139.6933333333334"/>
    <m/>
    <n v="0"/>
  </r>
  <r>
    <n v="16917"/>
    <n v="42"/>
    <n v="326"/>
    <s v="Maleass Customer"/>
    <x v="0"/>
    <s v="Financial Services"/>
    <s v="Female"/>
    <d v="2017-07-22T00:00:00"/>
    <b v="0"/>
    <s v="Approved"/>
    <s v="Ohm Cycles"/>
    <s v="Road"/>
    <s v="medium"/>
    <s v="small"/>
    <n v="1810"/>
    <n v="1610.9"/>
    <d v="2008-03-19T00:00:00"/>
    <n v="199.09999999999991"/>
    <m/>
    <n v="1139.6933333333334"/>
    <m/>
    <n v="0"/>
  </r>
  <r>
    <n v="19883"/>
    <n v="93"/>
    <n v="326"/>
    <s v="Maleass Customer"/>
    <x v="0"/>
    <s v="Financial Services"/>
    <s v="Female"/>
    <d v="2017-01-19T00:00:00"/>
    <b v="0"/>
    <s v="Approved"/>
    <s v="Wearea2B"/>
    <s v="Standard"/>
    <s v="medium"/>
    <s v="medium"/>
    <n v="1065.03"/>
    <n v="230.09"/>
    <d v="2000-11-03T00:00:00"/>
    <n v="834.93999999999994"/>
    <m/>
    <n v="1139.6933333333334"/>
    <m/>
    <n v="0"/>
  </r>
  <r>
    <n v="6495"/>
    <n v="69"/>
    <n v="327"/>
    <s v="Maleass Customer"/>
    <x v="2"/>
    <s v="Health"/>
    <s v="Female"/>
    <d v="2017-08-06T00:00:00"/>
    <b v="1"/>
    <s v="Approved"/>
    <s v="Giant Bicycles"/>
    <s v="Road"/>
    <s v="medium"/>
    <s v="medium"/>
    <n v="792.9"/>
    <n v="594.67999999999995"/>
    <d v="1992-10-02T00:00:00"/>
    <n v="198.22000000000003"/>
    <m/>
    <n v="1221.6419999999998"/>
    <m/>
    <n v="0"/>
  </r>
  <r>
    <n v="6515"/>
    <n v="100"/>
    <n v="327"/>
    <s v="Maleass Customer"/>
    <x v="2"/>
    <s v="Health"/>
    <s v="Female"/>
    <d v="2017-12-14T00:00:00"/>
    <b v="1"/>
    <s v="Approved"/>
    <s v="Norco Bicycles"/>
    <s v="Road"/>
    <s v="medium"/>
    <s v="medium"/>
    <n v="1036.5899999999999"/>
    <n v="206.35"/>
    <d v="1991-05-06T00:00:00"/>
    <n v="830.2399999999999"/>
    <m/>
    <n v="1221.6419999999998"/>
    <m/>
    <n v="0"/>
  </r>
  <r>
    <n v="15880"/>
    <n v="83"/>
    <n v="327"/>
    <s v="Maleass Customer"/>
    <x v="2"/>
    <s v="Health"/>
    <s v="Female"/>
    <d v="2017-01-30T00:00:00"/>
    <b v="1"/>
    <s v="Approved"/>
    <s v="Solex"/>
    <s v="Touring"/>
    <s v="medium"/>
    <s v="large"/>
    <n v="2083.94"/>
    <n v="675.03"/>
    <d v="2013-09-16T00:00:00"/>
    <n v="1408.91"/>
    <m/>
    <n v="1221.6419999999998"/>
    <m/>
    <n v="0"/>
  </r>
  <r>
    <n v="18182"/>
    <n v="24"/>
    <n v="327"/>
    <s v="Maleass Customer"/>
    <x v="2"/>
    <s v="Health"/>
    <s v="Female"/>
    <d v="2017-04-13T00:00:00"/>
    <b v="0"/>
    <s v="Approved"/>
    <s v="Solex"/>
    <s v="Road"/>
    <s v="medium"/>
    <s v="large"/>
    <n v="1777.8"/>
    <n v="820.78"/>
    <d v="2011-05-07T00:00:00"/>
    <n v="957.02"/>
    <m/>
    <n v="1221.6419999999998"/>
    <m/>
    <n v="0"/>
  </r>
  <r>
    <n v="19642"/>
    <n v="41"/>
    <n v="327"/>
    <s v="Maleass Customer"/>
    <x v="2"/>
    <s v="Health"/>
    <s v="Female"/>
    <d v="2017-11-21T00:00:00"/>
    <b v="1"/>
    <s v="Approved"/>
    <s v="Solex"/>
    <s v="Road"/>
    <s v="medium"/>
    <s v="medium"/>
    <n v="416.98"/>
    <n v="312.74"/>
    <d v="1997-05-10T00:00:00"/>
    <n v="104.24000000000001"/>
    <m/>
    <n v="1221.6419999999998"/>
    <m/>
    <n v="0"/>
  </r>
  <r>
    <n v="5890"/>
    <n v="13"/>
    <n v="328"/>
    <s v="Maleass Customer"/>
    <x v="3"/>
    <s v="Maleanufacturing"/>
    <s v="Female"/>
    <d v="2017-02-06T00:00:00"/>
    <b v="0"/>
    <s v="Approved"/>
    <s v="Solex"/>
    <s v="Standard"/>
    <s v="medium"/>
    <s v="medium"/>
    <n v="1163.8900000000001"/>
    <n v="589.27"/>
    <d v="2016-07-09T00:00:00"/>
    <n v="574.62000000000012"/>
    <m/>
    <n v="717.44124999999985"/>
    <m/>
    <n v="0"/>
  </r>
  <r>
    <n v="6478"/>
    <n v="50"/>
    <n v="328"/>
    <s v="Maleass Customer"/>
    <x v="3"/>
    <s v="Maleanufacturing"/>
    <s v="Female"/>
    <d v="2017-02-03T00:00:00"/>
    <b v="0"/>
    <s v="Approved"/>
    <s v="Wearea2B"/>
    <s v="Standard"/>
    <s v="medium"/>
    <s v="small"/>
    <n v="175.89"/>
    <n v="131.91999999999999"/>
    <d v="2003-02-16T00:00:00"/>
    <n v="43.97"/>
    <m/>
    <n v="717.44124999999985"/>
    <m/>
    <n v="0"/>
  </r>
  <r>
    <n v="7091"/>
    <n v="100"/>
    <n v="328"/>
    <s v="Maleass Customer"/>
    <x v="3"/>
    <s v="Maleanufacturing"/>
    <s v="Female"/>
    <d v="2017-12-07T00:00:00"/>
    <b v="0"/>
    <s v="Approved"/>
    <s v="Norco Bicycles"/>
    <s v="Road"/>
    <s v="medium"/>
    <s v="medium"/>
    <n v="1036.5899999999999"/>
    <n v="206.35"/>
    <d v="1991-05-06T00:00:00"/>
    <n v="830.2399999999999"/>
    <m/>
    <n v="717.44124999999985"/>
    <m/>
    <n v="0"/>
  </r>
  <r>
    <n v="9081"/>
    <n v="32"/>
    <n v="328"/>
    <s v="Maleass Customer"/>
    <x v="3"/>
    <s v="Maleanufacturing"/>
    <s v="Female"/>
    <d v="2017-10-25T00:00:00"/>
    <b v="0"/>
    <s v="Approved"/>
    <s v="Giant Bicycles"/>
    <s v="Standard"/>
    <s v="medium"/>
    <s v="medium"/>
    <n v="642.70000000000005"/>
    <n v="211.37"/>
    <d v="2002-03-22T00:00:00"/>
    <n v="431.33000000000004"/>
    <m/>
    <n v="717.44124999999985"/>
    <m/>
    <n v="0"/>
  </r>
  <r>
    <n v="11661"/>
    <n v="2"/>
    <n v="328"/>
    <s v="Maleass Customer"/>
    <x v="3"/>
    <s v="Maleanufacturing"/>
    <s v="Female"/>
    <d v="2017-02-14T00:00:00"/>
    <b v="1"/>
    <s v="Approved"/>
    <s v="Solex"/>
    <s v="Standard"/>
    <s v="medium"/>
    <s v="medium"/>
    <n v="71.489999999999995"/>
    <n v="53.62"/>
    <d v="2012-12-02T00:00:00"/>
    <n v="17.869999999999997"/>
    <m/>
    <n v="717.44124999999985"/>
    <m/>
    <n v="0"/>
  </r>
  <r>
    <n v="13544"/>
    <n v="50"/>
    <n v="328"/>
    <s v="Maleass Customer"/>
    <x v="3"/>
    <s v="Maleanufacturing"/>
    <s v="Female"/>
    <d v="2017-12-26T00:00:00"/>
    <b v="0"/>
    <s v="Approved"/>
    <s v="Wearea2B"/>
    <s v="Standard"/>
    <s v="medium"/>
    <s v="small"/>
    <n v="175.89"/>
    <n v="131.91999999999999"/>
    <d v="2003-02-16T00:00:00"/>
    <n v="43.97"/>
    <m/>
    <n v="717.44124999999985"/>
    <m/>
    <n v="0"/>
  </r>
  <r>
    <n v="15212"/>
    <n v="70"/>
    <n v="328"/>
    <s v="Maleass Customer"/>
    <x v="3"/>
    <s v="Maleanufacturing"/>
    <s v="Female"/>
    <d v="2017-07-20T00:00:00"/>
    <b v="1"/>
    <s v="Approved"/>
    <s v="Trek Bicycles"/>
    <s v="Standard"/>
    <s v="high"/>
    <s v="medium"/>
    <n v="495.72"/>
    <n v="297.43"/>
    <d v="2015-04-11T00:00:00"/>
    <n v="198.29000000000002"/>
    <m/>
    <n v="717.44124999999985"/>
    <m/>
    <n v="0"/>
  </r>
  <r>
    <n v="18271"/>
    <n v="60"/>
    <n v="328"/>
    <s v="Maleass Customer"/>
    <x v="3"/>
    <s v="Maleanufacturing"/>
    <s v="Female"/>
    <d v="2017-08-12T00:00:00"/>
    <b v="0"/>
    <s v="Approved"/>
    <s v="Giant Bicycles"/>
    <s v="Standard"/>
    <s v="high"/>
    <s v="small"/>
    <n v="1977.36"/>
    <n v="1759.85"/>
    <d v="2011-08-24T00:00:00"/>
    <n v="217.51"/>
    <m/>
    <n v="717.44124999999985"/>
    <m/>
    <n v="0"/>
  </r>
  <r>
    <n v="5903"/>
    <n v="0"/>
    <n v="329"/>
    <s v="High Net Worth"/>
    <x v="3"/>
    <s v="Entertainment"/>
    <s v="Male"/>
    <d v="2017-05-21T00:00:00"/>
    <b v="0"/>
    <s v="Approved"/>
    <s v="Trek Bicycles"/>
    <s v="Road"/>
    <s v="medium"/>
    <s v="medium"/>
    <n v="533.51"/>
    <n v="400.13"/>
    <d v="2001-11-25T00:00:00"/>
    <n v="133.38"/>
    <m/>
    <n v="904.20666666666659"/>
    <m/>
    <n v="0"/>
  </r>
  <r>
    <n v="5961"/>
    <n v="19"/>
    <n v="329"/>
    <s v="High Net Worth"/>
    <x v="3"/>
    <s v="Entertainment"/>
    <s v="Male"/>
    <d v="2017-01-25T00:00:00"/>
    <b v="1"/>
    <s v="Approved"/>
    <s v="Trek Bicycles"/>
    <s v="Mountain"/>
    <s v="low"/>
    <s v="medium"/>
    <n v="574.64"/>
    <n v="459.71"/>
    <d v="2016-07-09T00:00:00"/>
    <n v="114.93"/>
    <m/>
    <n v="904.20666666666659"/>
    <m/>
    <n v="0"/>
  </r>
  <r>
    <n v="6666"/>
    <n v="27"/>
    <n v="329"/>
    <s v="High Net Worth"/>
    <x v="3"/>
    <s v="Entertainment"/>
    <s v="Male"/>
    <d v="2017-05-26T00:00:00"/>
    <b v="1"/>
    <s v="Approved"/>
    <s v="Trek Bicycles"/>
    <s v="Standard"/>
    <s v="low"/>
    <s v="medium"/>
    <n v="1057.51"/>
    <n v="154.4"/>
    <d v="1999-12-04T00:00:00"/>
    <n v="903.11"/>
    <m/>
    <n v="904.20666666666659"/>
    <m/>
    <n v="0"/>
  </r>
  <r>
    <n v="6952"/>
    <n v="87"/>
    <n v="329"/>
    <s v="High Net Worth"/>
    <x v="3"/>
    <s v="Entertainment"/>
    <s v="Male"/>
    <d v="2017-11-26T00:00:00"/>
    <b v="0"/>
    <s v="Approved"/>
    <s v="Ohm Cycles"/>
    <s v="Standard"/>
    <s v="medium"/>
    <s v="medium"/>
    <n v="1636.9"/>
    <n v="44.71"/>
    <d v="2000-05-22T00:00:00"/>
    <n v="1592.19"/>
    <m/>
    <n v="904.20666666666659"/>
    <m/>
    <n v="0"/>
  </r>
  <r>
    <n v="9078"/>
    <n v="91"/>
    <n v="329"/>
    <s v="High Net Worth"/>
    <x v="3"/>
    <s v="Entertainment"/>
    <s v="Male"/>
    <d v="2017-05-19T00:00:00"/>
    <b v="1"/>
    <s v="Approved"/>
    <s v="Wearea2B"/>
    <s v="Standard"/>
    <s v="low"/>
    <s v="medium"/>
    <n v="642.30999999999995"/>
    <n v="513.85"/>
    <d v="2004-07-25T00:00:00"/>
    <n v="128.45999999999992"/>
    <m/>
    <n v="904.20666666666659"/>
    <m/>
    <n v="0"/>
  </r>
  <r>
    <n v="18074"/>
    <n v="45"/>
    <n v="329"/>
    <s v="High Net Worth"/>
    <x v="3"/>
    <s v="Entertainment"/>
    <s v="Male"/>
    <d v="2017-06-10T00:00:00"/>
    <b v="1"/>
    <s v="Approved"/>
    <s v="Trek Bicycles"/>
    <s v="Road"/>
    <s v="low"/>
    <s v="medium"/>
    <n v="980.37"/>
    <n v="234.43"/>
    <d v="2011-04-16T00:00:00"/>
    <n v="745.94"/>
    <m/>
    <n v="904.20666666666659"/>
    <m/>
    <n v="0"/>
  </r>
  <r>
    <n v="1831"/>
    <n v="56"/>
    <n v="330"/>
    <s v="High Net Worth"/>
    <x v="0"/>
    <s v="Maleanufacturing"/>
    <s v="Male"/>
    <d v="2017-04-18T00:00:00"/>
    <b v="0"/>
    <s v="Approved"/>
    <s v="Norco Bicycles"/>
    <s v="Mountain"/>
    <s v="low"/>
    <s v="small"/>
    <n v="688.63"/>
    <n v="612.88"/>
    <d v="2003-02-16T00:00:00"/>
    <n v="75.75"/>
    <n v="11"/>
    <n v="1418.8666666666666"/>
    <m/>
    <n v="86864.365540927291"/>
  </r>
  <r>
    <n v="3344"/>
    <n v="32"/>
    <n v="330"/>
    <s v="High Net Worth"/>
    <x v="0"/>
    <s v="Maleanufacturing"/>
    <s v="Male"/>
    <d v="2017-09-14T00:00:00"/>
    <b v="1"/>
    <s v="Approved"/>
    <s v="Giant Bicycles"/>
    <s v="Standard"/>
    <s v="high"/>
    <s v="medium"/>
    <n v="1179"/>
    <n v="707.4"/>
    <d v="1993-10-02T00:00:00"/>
    <n v="471.6"/>
    <n v="11"/>
    <n v="1418.8666666666666"/>
    <m/>
    <n v="86864.365540927291"/>
  </r>
  <r>
    <n v="6045"/>
    <n v="76"/>
    <n v="330"/>
    <s v="High Net Worth"/>
    <x v="0"/>
    <s v="Maleanufacturing"/>
    <s v="Male"/>
    <d v="2017-05-03T00:00:00"/>
    <b v="0"/>
    <s v="Approved"/>
    <s v="Wearea2B"/>
    <s v="Road"/>
    <s v="low"/>
    <s v="small"/>
    <n v="1172.78"/>
    <n v="1043.77"/>
    <d v="1999-12-04T00:00:00"/>
    <n v="129.01"/>
    <m/>
    <n v="1418.8666666666666"/>
    <m/>
    <n v="0"/>
  </r>
  <r>
    <n v="7168"/>
    <n v="38"/>
    <n v="330"/>
    <s v="High Net Worth"/>
    <x v="0"/>
    <s v="Maleanufacturing"/>
    <s v="Male"/>
    <d v="2017-01-04T00:00:00"/>
    <b v="0"/>
    <s v="Approved"/>
    <s v="Trek Bicycles"/>
    <s v="Standard"/>
    <s v="medium"/>
    <s v="large"/>
    <n v="2091.4699999999998"/>
    <n v="388.92"/>
    <d v="2014-07-28T00:00:00"/>
    <n v="1702.5499999999997"/>
    <m/>
    <n v="1418.8666666666666"/>
    <m/>
    <n v="0"/>
  </r>
  <r>
    <n v="7438"/>
    <n v="38"/>
    <n v="330"/>
    <s v="High Net Worth"/>
    <x v="0"/>
    <s v="Maleanufacturing"/>
    <s v="Male"/>
    <d v="2017-02-02T00:00:00"/>
    <b v="0"/>
    <s v="Approved"/>
    <s v="Trek Bicycles"/>
    <s v="Standard"/>
    <s v="medium"/>
    <s v="large"/>
    <n v="2091.4699999999998"/>
    <n v="388.92"/>
    <d v="2002-03-22T00:00:00"/>
    <n v="1702.5499999999997"/>
    <m/>
    <n v="1418.8666666666666"/>
    <m/>
    <n v="0"/>
  </r>
  <r>
    <n v="12307"/>
    <n v="36"/>
    <n v="330"/>
    <s v="High Net Worth"/>
    <x v="0"/>
    <s v="Maleanufacturing"/>
    <s v="Male"/>
    <d v="2017-08-07T00:00:00"/>
    <b v="0"/>
    <s v="Approved"/>
    <s v="Solex"/>
    <s v="Standard"/>
    <s v="low"/>
    <s v="medium"/>
    <n v="1289.8499999999999"/>
    <n v="74.510000000000005"/>
    <d v="2011-08-29T00:00:00"/>
    <n v="1215.3399999999999"/>
    <m/>
    <n v="1418.8666666666666"/>
    <m/>
    <n v="0"/>
  </r>
  <r>
    <n v="2232"/>
    <n v="39"/>
    <n v="331"/>
    <s v="Maleass Customer"/>
    <x v="0"/>
    <s v="Health"/>
    <s v="Male"/>
    <d v="2017-07-15T00:00:00"/>
    <b v="0"/>
    <s v="Approved"/>
    <s v="Giant Bicycles"/>
    <s v="Standard"/>
    <s v="medium"/>
    <s v="large"/>
    <n v="1812.75"/>
    <n v="582.48"/>
    <d v="2006-02-02T00:00:00"/>
    <n v="1230.27"/>
    <n v="17"/>
    <n v="1175.3766666666668"/>
    <m/>
    <n v="111207.31803663424"/>
  </r>
  <r>
    <n v="2350"/>
    <n v="66"/>
    <n v="331"/>
    <s v="Maleass Customer"/>
    <x v="0"/>
    <s v="Health"/>
    <s v="Male"/>
    <d v="2017-04-30T00:00:00"/>
    <b v="1"/>
    <s v="Approved"/>
    <s v="Giant Bicycles"/>
    <s v="Road"/>
    <s v="low"/>
    <s v="small"/>
    <n v="590.26"/>
    <n v="525.33000000000004"/>
    <d v="1992-10-02T00:00:00"/>
    <n v="64.92999999999995"/>
    <m/>
    <n v="1175.3766666666668"/>
    <m/>
    <n v="0"/>
  </r>
  <r>
    <n v="7612"/>
    <n v="96"/>
    <n v="331"/>
    <s v="Maleass Customer"/>
    <x v="0"/>
    <s v="Health"/>
    <s v="Male"/>
    <d v="2017-10-09T00:00:00"/>
    <b v="1"/>
    <s v="Approved"/>
    <s v="Wearea2B"/>
    <s v="Road"/>
    <s v="low"/>
    <s v="small"/>
    <n v="1172.78"/>
    <n v="1043.77"/>
    <d v="1991-05-06T00:00:00"/>
    <n v="129.01"/>
    <m/>
    <n v="1175.3766666666668"/>
    <m/>
    <n v="0"/>
  </r>
  <r>
    <n v="10298"/>
    <n v="41"/>
    <n v="331"/>
    <s v="Maleass Customer"/>
    <x v="0"/>
    <s v="Health"/>
    <s v="Male"/>
    <d v="2017-02-07T00:00:00"/>
    <b v="1"/>
    <s v="Approved"/>
    <s v="Solex"/>
    <s v="Road"/>
    <s v="medium"/>
    <s v="medium"/>
    <n v="416.98"/>
    <n v="312.74"/>
    <d v="2008-03-19T00:00:00"/>
    <n v="104.24000000000001"/>
    <m/>
    <n v="1175.3766666666668"/>
    <m/>
    <n v="0"/>
  </r>
  <r>
    <n v="11098"/>
    <n v="46"/>
    <n v="331"/>
    <s v="Maleass Customer"/>
    <x v="0"/>
    <s v="Health"/>
    <s v="Male"/>
    <d v="2017-03-18T00:00:00"/>
    <b v="1"/>
    <s v="Approved"/>
    <s v="Solex"/>
    <s v="Standard"/>
    <s v="low"/>
    <s v="medium"/>
    <n v="1289.8499999999999"/>
    <n v="74.510000000000005"/>
    <d v="2012-06-04T00:00:00"/>
    <n v="1215.3399999999999"/>
    <m/>
    <n v="1175.3766666666668"/>
    <m/>
    <n v="0"/>
  </r>
  <r>
    <n v="18167"/>
    <n v="44"/>
    <n v="331"/>
    <s v="Maleass Customer"/>
    <x v="0"/>
    <s v="Health"/>
    <s v="Male"/>
    <d v="2017-09-02T00:00:00"/>
    <b v="0"/>
    <s v="Approved"/>
    <s v="Wearea2B"/>
    <s v="Standard"/>
    <s v="medium"/>
    <s v="medium"/>
    <n v="1769.64"/>
    <n v="108.76"/>
    <d v="2001-11-25T00:00:00"/>
    <n v="1660.88"/>
    <m/>
    <n v="1175.3766666666668"/>
    <m/>
    <n v="0"/>
  </r>
  <r>
    <n v="9465"/>
    <n v="84"/>
    <n v="332"/>
    <s v="High Net Worth"/>
    <x v="2"/>
    <s v="Health"/>
    <s v="Female"/>
    <d v="2017-03-17T00:00:00"/>
    <b v="0"/>
    <s v="Approved"/>
    <s v="Giant Bicycles"/>
    <s v="Road"/>
    <s v="medium"/>
    <s v="medium"/>
    <n v="792.9"/>
    <n v="594.67999999999995"/>
    <d v="1992-10-02T00:00:00"/>
    <n v="198.22000000000003"/>
    <m/>
    <n v="681.23"/>
    <m/>
    <n v="0"/>
  </r>
  <r>
    <n v="19357"/>
    <n v="0"/>
    <n v="332"/>
    <s v="High Net Worth"/>
    <x v="2"/>
    <s v="Health"/>
    <s v="Female"/>
    <d v="2017-04-11T00:00:00"/>
    <b v="0"/>
    <s v="Approved"/>
    <s v="Giant Bicycles"/>
    <s v="Standard"/>
    <s v="medium"/>
    <s v="large"/>
    <n v="569.55999999999995"/>
    <n v="528.42999999999995"/>
    <d v="2003-09-10T00:00:00"/>
    <n v="41.129999999999995"/>
    <m/>
    <n v="681.23"/>
    <m/>
    <n v="0"/>
  </r>
  <r>
    <n v="552"/>
    <n v="21"/>
    <n v="333"/>
    <s v="Affluent Customer"/>
    <x v="2"/>
    <s v="Financial Services"/>
    <s v="Female"/>
    <d v="2017-11-30T00:00:00"/>
    <b v="1"/>
    <s v="Approved"/>
    <s v="Solex"/>
    <s v="Standard"/>
    <s v="medium"/>
    <s v="large"/>
    <n v="1071.23"/>
    <n v="380.74"/>
    <d v="1993-10-02T00:00:00"/>
    <n v="690.49"/>
    <n v="5"/>
    <n v="981.56666666666661"/>
    <m/>
    <n v="27314.747281053234"/>
  </r>
  <r>
    <n v="2224"/>
    <n v="50"/>
    <n v="333"/>
    <s v="Affluent Customer"/>
    <x v="2"/>
    <s v="Financial Services"/>
    <s v="Female"/>
    <d v="2017-01-12T00:00:00"/>
    <b v="1"/>
    <s v="Approved"/>
    <s v="Wearea2B"/>
    <s v="Standard"/>
    <s v="medium"/>
    <s v="small"/>
    <n v="175.89"/>
    <n v="131.91999999999999"/>
    <d v="2001-11-25T00:00:00"/>
    <n v="43.97"/>
    <n v="10"/>
    <n v="981.56666666666661"/>
    <m/>
    <n v="54629.494562106469"/>
  </r>
  <r>
    <n v="3227"/>
    <n v="12"/>
    <n v="333"/>
    <s v="Affluent Customer"/>
    <x v="2"/>
    <s v="Financial Services"/>
    <s v="Female"/>
    <d v="2017-06-18T00:00:00"/>
    <b v="0"/>
    <s v="Approved"/>
    <s v="Wearea2B"/>
    <s v="Standard"/>
    <s v="medium"/>
    <s v="medium"/>
    <n v="1231.1500000000001"/>
    <n v="161.6"/>
    <d v="2016-07-09T00:00:00"/>
    <n v="1069.5500000000002"/>
    <n v="1"/>
    <n v="981.56666666666661"/>
    <m/>
    <n v="5462.9494562106465"/>
  </r>
  <r>
    <n v="5106"/>
    <n v="48"/>
    <n v="333"/>
    <s v="Affluent Customer"/>
    <x v="2"/>
    <s v="Financial Services"/>
    <s v="Female"/>
    <d v="2017-04-10T00:00:00"/>
    <b v="1"/>
    <s v="Approved"/>
    <s v="Wearea2B"/>
    <s v="Standard"/>
    <s v="medium"/>
    <s v="medium"/>
    <n v="1762.96"/>
    <n v="950.52"/>
    <d v="2012-04-10T00:00:00"/>
    <n v="812.44"/>
    <m/>
    <n v="981.56666666666661"/>
    <m/>
    <n v="0"/>
  </r>
  <r>
    <n v="12699"/>
    <n v="82"/>
    <n v="333"/>
    <s v="Affluent Customer"/>
    <x v="2"/>
    <s v="Financial Services"/>
    <s v="Female"/>
    <d v="2017-06-26T00:00:00"/>
    <b v="1"/>
    <s v="Approved"/>
    <s v="Norco Bicycles"/>
    <s v="Standard"/>
    <s v="high"/>
    <s v="medium"/>
    <n v="1148.6400000000001"/>
    <n v="689.18"/>
    <d v="1997-08-25T00:00:00"/>
    <n v="459.46000000000015"/>
    <m/>
    <n v="981.56666666666661"/>
    <m/>
    <n v="0"/>
  </r>
  <r>
    <n v="19979"/>
    <n v="27"/>
    <n v="333"/>
    <s v="Affluent Customer"/>
    <x v="2"/>
    <s v="Financial Services"/>
    <s v="Female"/>
    <d v="2017-12-08T00:00:00"/>
    <b v="1"/>
    <s v="Approved"/>
    <s v="Trek Bicycles"/>
    <s v="Standard"/>
    <s v="medium"/>
    <s v="medium"/>
    <n v="499.53"/>
    <n v="388.72"/>
    <d v="2003-03-18T00:00:00"/>
    <n v="110.80999999999995"/>
    <m/>
    <n v="981.56666666666661"/>
    <m/>
    <n v="0"/>
  </r>
  <r>
    <n v="5654"/>
    <n v="84"/>
    <n v="334"/>
    <s v="Affluent Customer"/>
    <x v="3"/>
    <s v="Financial Services"/>
    <s v="Female"/>
    <d v="2017-11-04T00:00:00"/>
    <b v="1"/>
    <s v="Approved"/>
    <s v="Trek Bicycles"/>
    <s v="Road"/>
    <s v="medium"/>
    <s v="medium"/>
    <n v="290.62"/>
    <n v="215.14"/>
    <d v="1997-08-25T00:00:00"/>
    <n v="75.480000000000018"/>
    <m/>
    <n v="1020.9833333333332"/>
    <m/>
    <n v="0"/>
  </r>
  <r>
    <n v="7153"/>
    <n v="60"/>
    <n v="334"/>
    <s v="Affluent Customer"/>
    <x v="3"/>
    <s v="Financial Services"/>
    <s v="Female"/>
    <d v="2017-07-24T00:00:00"/>
    <b v="1"/>
    <s v="Approved"/>
    <s v="Giant Bicycles"/>
    <s v="Standard"/>
    <s v="high"/>
    <s v="small"/>
    <n v="1977.36"/>
    <n v="1759.85"/>
    <d v="1998-12-17T00:00:00"/>
    <n v="217.51"/>
    <m/>
    <n v="1020.9833333333332"/>
    <m/>
    <n v="0"/>
  </r>
  <r>
    <n v="13860"/>
    <n v="25"/>
    <n v="334"/>
    <s v="Affluent Customer"/>
    <x v="3"/>
    <s v="Financial Services"/>
    <s v="Female"/>
    <d v="2017-07-22T00:00:00"/>
    <b v="1"/>
    <s v="Approved"/>
    <s v="Giant Bicycles"/>
    <s v="Road"/>
    <s v="medium"/>
    <s v="medium"/>
    <n v="1538.99"/>
    <n v="829.65"/>
    <d v="2002-03-22T00:00:00"/>
    <n v="709.34"/>
    <m/>
    <n v="1020.9833333333332"/>
    <m/>
    <n v="0"/>
  </r>
  <r>
    <n v="17605"/>
    <n v="88"/>
    <n v="334"/>
    <s v="Affluent Customer"/>
    <x v="3"/>
    <s v="Financial Services"/>
    <s v="Female"/>
    <d v="2017-08-02T00:00:00"/>
    <b v="1"/>
    <s v="Approved"/>
    <s v="Norco Bicycles"/>
    <s v="Standard"/>
    <s v="medium"/>
    <s v="medium"/>
    <n v="1198.46"/>
    <n v="381.1"/>
    <d v="2000-11-03T00:00:00"/>
    <n v="817.36"/>
    <m/>
    <n v="1020.9833333333332"/>
    <m/>
    <n v="0"/>
  </r>
  <r>
    <n v="19043"/>
    <n v="62"/>
    <n v="334"/>
    <s v="Affluent Customer"/>
    <x v="3"/>
    <s v="Financial Services"/>
    <s v="Female"/>
    <d v="2017-06-26T00:00:00"/>
    <b v="1"/>
    <s v="Approved"/>
    <s v="Solex"/>
    <s v="Standard"/>
    <s v="medium"/>
    <s v="medium"/>
    <n v="478.16"/>
    <n v="298.72000000000003"/>
    <d v="1993-06-23T00:00:00"/>
    <n v="179.44"/>
    <m/>
    <n v="1020.9833333333332"/>
    <m/>
    <n v="0"/>
  </r>
  <r>
    <n v="19413"/>
    <n v="76"/>
    <n v="334"/>
    <s v="Affluent Customer"/>
    <x v="3"/>
    <s v="Financial Services"/>
    <s v="Female"/>
    <d v="2017-05-05T00:00:00"/>
    <b v="1"/>
    <s v="Approved"/>
    <s v="Wearea2B"/>
    <s v="Standard"/>
    <s v="low"/>
    <s v="medium"/>
    <n v="642.30999999999995"/>
    <n v="513.85"/>
    <d v="1991-07-10T00:00:00"/>
    <n v="128.45999999999992"/>
    <m/>
    <n v="1020.9833333333332"/>
    <m/>
    <n v="0"/>
  </r>
  <r>
    <n v="6320"/>
    <n v="59"/>
    <n v="335"/>
    <s v="Affluent Customer"/>
    <x v="3"/>
    <n v="0"/>
    <s v="Female"/>
    <d v="2017-01-20T00:00:00"/>
    <b v="1"/>
    <s v="Approved"/>
    <s v="Solex"/>
    <s v="Standard"/>
    <s v="medium"/>
    <s v="large"/>
    <n v="1061.56"/>
    <n v="733.58"/>
    <d v="1993-07-20T00:00:00"/>
    <n v="327.9799999999999"/>
    <m/>
    <n v="1117.17"/>
    <m/>
    <n v="0"/>
  </r>
  <r>
    <n v="15635"/>
    <n v="96"/>
    <n v="335"/>
    <s v="Affluent Customer"/>
    <x v="3"/>
    <n v="0"/>
    <s v="Female"/>
    <d v="2017-12-06T00:00:00"/>
    <b v="1"/>
    <s v="Approved"/>
    <s v="Wearea2B"/>
    <s v="Road"/>
    <s v="low"/>
    <s v="small"/>
    <n v="1172.78"/>
    <n v="1043.77"/>
    <d v="2002-10-10T00:00:00"/>
    <n v="129.01"/>
    <m/>
    <n v="1117.17"/>
    <m/>
    <n v="0"/>
  </r>
  <r>
    <n v="2676"/>
    <n v="0"/>
    <n v="336"/>
    <s v="High Net Worth"/>
    <x v="3"/>
    <s v="Maleanufacturing"/>
    <s v="Female"/>
    <d v="2017-10-09T00:00:00"/>
    <b v="0"/>
    <s v="Approved"/>
    <s v="Giant Bicycles"/>
    <s v="Standard"/>
    <s v="medium"/>
    <s v="medium"/>
    <n v="230.91"/>
    <n v="173.18"/>
    <d v="2006-11-10T00:00:00"/>
    <n v="57.72999999999999"/>
    <n v="1"/>
    <n v="742.3900000000001"/>
    <m/>
    <n v="4131.8019290211796"/>
  </r>
  <r>
    <n v="3097"/>
    <n v="70"/>
    <n v="336"/>
    <s v="High Net Worth"/>
    <x v="3"/>
    <s v="Maleanufacturing"/>
    <s v="Female"/>
    <d v="2017-09-01T00:00:00"/>
    <b v="0"/>
    <s v="Approved"/>
    <s v="Norco Bicycles"/>
    <s v="Road"/>
    <s v="medium"/>
    <s v="medium"/>
    <n v="1036.5899999999999"/>
    <n v="206.35"/>
    <d v="1991-05-06T00:00:00"/>
    <n v="830.2399999999999"/>
    <n v="3"/>
    <n v="742.3900000000001"/>
    <m/>
    <n v="12395.405787063539"/>
  </r>
  <r>
    <n v="10987"/>
    <n v="0"/>
    <n v="336"/>
    <s v="High Net Worth"/>
    <x v="3"/>
    <s v="Maleanufacturing"/>
    <s v="Female"/>
    <d v="2017-03-27T00:00:00"/>
    <b v="0"/>
    <s v="Approved"/>
    <s v="Trek Bicycles"/>
    <s v="Road"/>
    <s v="medium"/>
    <s v="medium"/>
    <n v="290.62"/>
    <n v="215.14"/>
    <d v="2004-12-18T00:00:00"/>
    <n v="75.480000000000018"/>
    <m/>
    <n v="742.3900000000001"/>
    <m/>
    <n v="0"/>
  </r>
  <r>
    <n v="11406"/>
    <n v="46"/>
    <n v="336"/>
    <s v="High Net Worth"/>
    <x v="3"/>
    <s v="Maleanufacturing"/>
    <s v="Female"/>
    <d v="2017-07-07T00:00:00"/>
    <b v="0"/>
    <s v="Approved"/>
    <s v="Ohm Cycles"/>
    <s v="Standard"/>
    <s v="low"/>
    <s v="medium"/>
    <n v="1793.43"/>
    <n v="248.82"/>
    <d v="1999-07-20T00:00:00"/>
    <n v="1544.6100000000001"/>
    <m/>
    <n v="742.3900000000001"/>
    <m/>
    <n v="0"/>
  </r>
  <r>
    <n v="19655"/>
    <n v="0"/>
    <n v="336"/>
    <s v="High Net Worth"/>
    <x v="3"/>
    <s v="Maleanufacturing"/>
    <s v="Female"/>
    <d v="2017-04-09T00:00:00"/>
    <b v="1"/>
    <s v="Approved"/>
    <s v="Norco Bicycles"/>
    <s v="Standard"/>
    <s v="medium"/>
    <s v="medium"/>
    <n v="360.4"/>
    <n v="270.3"/>
    <d v="2016-12-06T00:00:00"/>
    <n v="90.099999999999966"/>
    <m/>
    <n v="742.3900000000001"/>
    <m/>
    <n v="0"/>
  </r>
  <r>
    <n v="1505"/>
    <n v="97"/>
    <n v="337"/>
    <s v="High Net Worth"/>
    <x v="3"/>
    <s v="Argiculture"/>
    <s v="Female"/>
    <d v="2017-01-18T00:00:00"/>
    <b v="0"/>
    <s v="Approved"/>
    <s v="Ohm Cycles"/>
    <s v="Road"/>
    <s v="medium"/>
    <s v="medium"/>
    <n v="742.54"/>
    <n v="667.4"/>
    <d v="2016-07-09T00:00:00"/>
    <n v="75.139999999999986"/>
    <n v="14"/>
    <n v="975.92833333333328"/>
    <m/>
    <n v="76041.967137950764"/>
  </r>
  <r>
    <n v="1935"/>
    <n v="62"/>
    <n v="337"/>
    <s v="High Net Worth"/>
    <x v="3"/>
    <s v="Argiculture"/>
    <s v="Female"/>
    <d v="2017-05-02T00:00:00"/>
    <b v="1"/>
    <s v="Approved"/>
    <s v="Solex"/>
    <s v="Standard"/>
    <s v="high"/>
    <s v="medium"/>
    <n v="1024.6600000000001"/>
    <n v="614.79999999999995"/>
    <d v="1996-04-05T00:00:00"/>
    <n v="409.86000000000013"/>
    <n v="1"/>
    <n v="975.92833333333328"/>
    <m/>
    <n v="5431.5690812821977"/>
  </r>
  <r>
    <n v="9919"/>
    <n v="90"/>
    <n v="337"/>
    <s v="High Net Worth"/>
    <x v="3"/>
    <s v="Argiculture"/>
    <s v="Female"/>
    <d v="2017-10-25T00:00:00"/>
    <b v="0"/>
    <s v="Approved"/>
    <s v="Solex"/>
    <s v="Standard"/>
    <s v="low"/>
    <s v="medium"/>
    <n v="945.04"/>
    <n v="507.58"/>
    <d v="2011-05-09T00:00:00"/>
    <n v="437.46"/>
    <m/>
    <n v="975.92833333333328"/>
    <m/>
    <n v="0"/>
  </r>
  <r>
    <n v="13043"/>
    <n v="0"/>
    <n v="337"/>
    <s v="High Net Worth"/>
    <x v="3"/>
    <s v="Argiculture"/>
    <s v="Female"/>
    <d v="2017-10-17T00:00:00"/>
    <b v="0"/>
    <s v="Approved"/>
    <s v="Solex"/>
    <s v="Standard"/>
    <s v="medium"/>
    <s v="medium"/>
    <n v="71.489999999999995"/>
    <n v="53.62"/>
    <d v="2012-12-02T00:00:00"/>
    <n v="17.869999999999997"/>
    <m/>
    <n v="975.92833333333328"/>
    <m/>
    <n v="0"/>
  </r>
  <r>
    <n v="13589"/>
    <n v="45"/>
    <n v="337"/>
    <s v="High Net Worth"/>
    <x v="3"/>
    <s v="Argiculture"/>
    <s v="Female"/>
    <d v="2017-02-21T00:00:00"/>
    <b v="0"/>
    <s v="Approved"/>
    <s v="Trek Bicycles"/>
    <s v="Road"/>
    <s v="low"/>
    <s v="medium"/>
    <n v="980.37"/>
    <n v="234.43"/>
    <d v="1991-11-07T00:00:00"/>
    <n v="745.94"/>
    <m/>
    <n v="975.92833333333328"/>
    <m/>
    <n v="0"/>
  </r>
  <r>
    <n v="13866"/>
    <n v="38"/>
    <n v="337"/>
    <s v="High Net Worth"/>
    <x v="3"/>
    <s v="Argiculture"/>
    <s v="Female"/>
    <d v="2017-11-23T00:00:00"/>
    <b v="0"/>
    <s v="Approved"/>
    <s v="Trek Bicycles"/>
    <s v="Standard"/>
    <s v="medium"/>
    <s v="large"/>
    <n v="2091.4699999999998"/>
    <n v="388.92"/>
    <d v="2005-08-09T00:00:00"/>
    <n v="1702.5499999999997"/>
    <m/>
    <n v="975.92833333333328"/>
    <m/>
    <n v="0"/>
  </r>
  <r>
    <n v="1926"/>
    <n v="62"/>
    <n v="338"/>
    <s v="Maleass Customer"/>
    <x v="3"/>
    <s v="Health"/>
    <s v="Female"/>
    <d v="2017-06-29T00:00:00"/>
    <b v="1"/>
    <s v="Approved"/>
    <s v="Solex"/>
    <s v="Standard"/>
    <s v="medium"/>
    <s v="medium"/>
    <n v="478.16"/>
    <n v="298.72000000000003"/>
    <d v="1993-06-23T00:00:00"/>
    <n v="179.44"/>
    <n v="5"/>
    <n v="1225.5014285714285"/>
    <m/>
    <n v="34102.891785918713"/>
  </r>
  <r>
    <n v="4579"/>
    <n v="80"/>
    <n v="338"/>
    <s v="Maleass Customer"/>
    <x v="3"/>
    <s v="Health"/>
    <s v="Female"/>
    <d v="2017-05-31T00:00:00"/>
    <b v="1"/>
    <s v="Approved"/>
    <s v="Ohm Cycles"/>
    <s v="Touring"/>
    <s v="low"/>
    <s v="medium"/>
    <n v="1073.07"/>
    <n v="933.84"/>
    <d v="1997-01-25T00:00:00"/>
    <n v="139.2299999999999"/>
    <m/>
    <n v="1225.5014285714285"/>
    <m/>
    <n v="0"/>
  </r>
  <r>
    <n v="8815"/>
    <n v="52"/>
    <n v="338"/>
    <s v="Maleass Customer"/>
    <x v="3"/>
    <s v="Health"/>
    <s v="Female"/>
    <d v="2017-12-20T00:00:00"/>
    <b v="1"/>
    <s v="Approved"/>
    <s v="Ohm Cycles"/>
    <s v="Road"/>
    <s v="medium"/>
    <s v="medium"/>
    <n v="1280.28"/>
    <n v="829.51"/>
    <d v="2001-11-25T00:00:00"/>
    <n v="450.77"/>
    <m/>
    <n v="1225.5014285714285"/>
    <m/>
    <n v="0"/>
  </r>
  <r>
    <n v="9651"/>
    <n v="10"/>
    <n v="338"/>
    <s v="Maleass Customer"/>
    <x v="3"/>
    <s v="Health"/>
    <s v="Female"/>
    <d v="2017-06-17T00:00:00"/>
    <b v="0"/>
    <s v="Approved"/>
    <s v="Wearea2B"/>
    <s v="Touring"/>
    <s v="medium"/>
    <s v="medium"/>
    <n v="1466.68"/>
    <n v="363.25"/>
    <d v="2014-03-03T00:00:00"/>
    <n v="1103.43"/>
    <m/>
    <n v="1225.5014285714285"/>
    <m/>
    <n v="0"/>
  </r>
  <r>
    <n v="17954"/>
    <n v="47"/>
    <n v="338"/>
    <s v="Maleass Customer"/>
    <x v="3"/>
    <s v="Health"/>
    <s v="Female"/>
    <d v="2017-07-07T00:00:00"/>
    <b v="1"/>
    <s v="Approved"/>
    <s v="Trek Bicycles"/>
    <s v="Road"/>
    <s v="low"/>
    <s v="small"/>
    <n v="1720.7"/>
    <n v="1531.42"/>
    <d v="2006-10-01T00:00:00"/>
    <n v="189.27999999999997"/>
    <m/>
    <n v="1225.5014285714285"/>
    <m/>
    <n v="0"/>
  </r>
  <r>
    <n v="18355"/>
    <n v="96"/>
    <n v="338"/>
    <s v="Maleass Customer"/>
    <x v="3"/>
    <s v="Health"/>
    <s v="Female"/>
    <d v="2017-03-07T00:00:00"/>
    <b v="1"/>
    <s v="Approved"/>
    <s v="Wearea2B"/>
    <s v="Road"/>
    <s v="low"/>
    <s v="small"/>
    <n v="1172.78"/>
    <n v="1043.77"/>
    <d v="2002-10-10T00:00:00"/>
    <n v="129.01"/>
    <m/>
    <n v="1225.5014285714285"/>
    <m/>
    <n v="0"/>
  </r>
  <r>
    <n v="19417"/>
    <n v="14"/>
    <n v="338"/>
    <s v="Maleass Customer"/>
    <x v="3"/>
    <s v="Health"/>
    <s v="Female"/>
    <d v="2017-08-11T00:00:00"/>
    <b v="1"/>
    <s v="Approved"/>
    <s v="Trek Bicycles"/>
    <s v="Standard"/>
    <s v="medium"/>
    <s v="small"/>
    <n v="1386.84"/>
    <n v="1234.29"/>
    <d v="2003-08-05T00:00:00"/>
    <n v="152.54999999999995"/>
    <m/>
    <n v="1225.5014285714285"/>
    <m/>
    <n v="0"/>
  </r>
  <r>
    <n v="1517"/>
    <n v="49"/>
    <n v="339"/>
    <s v="Maleass Customer"/>
    <x v="0"/>
    <s v="Health"/>
    <s v="Female"/>
    <d v="2017-11-02T00:00:00"/>
    <b v="1"/>
    <s v="Approved"/>
    <s v="Trek Bicycles"/>
    <s v="Road"/>
    <s v="medium"/>
    <s v="medium"/>
    <n v="533.51"/>
    <n v="400.13"/>
    <d v="1997-10-04T00:00:00"/>
    <n v="133.38"/>
    <n v="14"/>
    <n v="1291.836"/>
    <m/>
    <n v="100656.72581110476"/>
  </r>
  <r>
    <n v="3127"/>
    <n v="15"/>
    <n v="339"/>
    <s v="Maleass Customer"/>
    <x v="0"/>
    <s v="Health"/>
    <s v="Female"/>
    <d v="2017-04-10T00:00:00"/>
    <b v="1"/>
    <s v="Approved"/>
    <s v="Norco Bicycles"/>
    <s v="Standard"/>
    <s v="low"/>
    <s v="medium"/>
    <n v="958.74"/>
    <n v="748.9"/>
    <d v="2013-03-12T00:00:00"/>
    <n v="209.84000000000003"/>
    <n v="6"/>
    <n v="1291.836"/>
    <m/>
    <n v="43138.596776187755"/>
  </r>
  <r>
    <n v="3543"/>
    <n v="37"/>
    <n v="339"/>
    <s v="Maleass Customer"/>
    <x v="0"/>
    <s v="Health"/>
    <s v="Female"/>
    <d v="2017-08-22T00:00:00"/>
    <b v="1"/>
    <s v="Approved"/>
    <s v="Ohm Cycles"/>
    <s v="Standard"/>
    <s v="low"/>
    <s v="medium"/>
    <n v="1793.43"/>
    <n v="248.82"/>
    <d v="1998-12-17T00:00:00"/>
    <n v="1544.6100000000001"/>
    <n v="5"/>
    <n v="1291.836"/>
    <m/>
    <n v="35948.830646823124"/>
  </r>
  <r>
    <n v="13265"/>
    <n v="73"/>
    <n v="339"/>
    <s v="Maleass Customer"/>
    <x v="0"/>
    <s v="Health"/>
    <s v="Female"/>
    <d v="2017-07-05T00:00:00"/>
    <b v="1"/>
    <s v="Approved"/>
    <s v="Solex"/>
    <s v="Standard"/>
    <s v="medium"/>
    <s v="medium"/>
    <n v="1945.43"/>
    <n v="333.18"/>
    <d v="2006-10-01T00:00:00"/>
    <n v="1612.25"/>
    <m/>
    <n v="1291.836"/>
    <m/>
    <n v="0"/>
  </r>
  <r>
    <n v="15676"/>
    <n v="74"/>
    <n v="339"/>
    <s v="Maleass Customer"/>
    <x v="0"/>
    <s v="Health"/>
    <s v="Female"/>
    <d v="2017-07-30T00:00:00"/>
    <b v="1"/>
    <s v="Approved"/>
    <s v="Wearea2B"/>
    <s v="Standard"/>
    <s v="medium"/>
    <s v="medium"/>
    <n v="1228.07"/>
    <n v="400.91"/>
    <d v="1994-07-12T00:00:00"/>
    <n v="827.15999999999985"/>
    <m/>
    <n v="1291.836"/>
    <m/>
    <n v="0"/>
  </r>
  <r>
    <n v="3281"/>
    <n v="5"/>
    <n v="340"/>
    <s v="Maleass Customer"/>
    <x v="0"/>
    <s v="Argiculture"/>
    <s v="Male"/>
    <d v="2017-05-22T00:00:00"/>
    <b v="1"/>
    <s v="Approved"/>
    <s v="Trek Bicycles"/>
    <s v="Mountain"/>
    <s v="low"/>
    <s v="medium"/>
    <n v="574.64"/>
    <n v="459.71"/>
    <d v="1991-11-07T00:00:00"/>
    <n v="114.93"/>
    <n v="1"/>
    <n v="1009.98875"/>
    <m/>
    <n v="5621.1337242415566"/>
  </r>
  <r>
    <n v="4779"/>
    <n v="84"/>
    <n v="340"/>
    <s v="Maleass Customer"/>
    <x v="0"/>
    <s v="Argiculture"/>
    <s v="Male"/>
    <d v="2017-11-30T00:00:00"/>
    <b v="0"/>
    <s v="Approved"/>
    <s v="Trek Bicycles"/>
    <s v="Road"/>
    <s v="medium"/>
    <s v="medium"/>
    <n v="290.62"/>
    <n v="215.14"/>
    <d v="2004-12-18T00:00:00"/>
    <n v="75.480000000000018"/>
    <m/>
    <n v="1009.98875"/>
    <m/>
    <n v="0"/>
  </r>
  <r>
    <n v="8209"/>
    <n v="52"/>
    <n v="340"/>
    <s v="Maleass Customer"/>
    <x v="0"/>
    <s v="Argiculture"/>
    <s v="Male"/>
    <d v="2017-01-02T00:00:00"/>
    <b v="0"/>
    <s v="Approved"/>
    <s v="Ohm Cycles"/>
    <s v="Road"/>
    <s v="medium"/>
    <s v="medium"/>
    <n v="1280.28"/>
    <n v="829.51"/>
    <d v="1997-02-09T00:00:00"/>
    <n v="450.77"/>
    <m/>
    <n v="1009.98875"/>
    <m/>
    <n v="0"/>
  </r>
  <r>
    <n v="13868"/>
    <n v="90"/>
    <n v="340"/>
    <s v="Maleass Customer"/>
    <x v="0"/>
    <s v="Argiculture"/>
    <s v="Male"/>
    <d v="2017-05-10T00:00:00"/>
    <b v="0"/>
    <s v="Approved"/>
    <s v="Norco Bicycles"/>
    <s v="Standard"/>
    <s v="low"/>
    <s v="medium"/>
    <n v="363.01"/>
    <n v="290.41000000000003"/>
    <d v="2004-01-16T00:00:00"/>
    <n v="72.599999999999966"/>
    <m/>
    <n v="1009.98875"/>
    <m/>
    <n v="0"/>
  </r>
  <r>
    <n v="17346"/>
    <n v="8"/>
    <n v="340"/>
    <s v="Maleass Customer"/>
    <x v="0"/>
    <s v="Argiculture"/>
    <s v="Male"/>
    <d v="2017-09-16T00:00:00"/>
    <b v="0"/>
    <s v="Approved"/>
    <s v="Solex"/>
    <s v="Road"/>
    <s v="medium"/>
    <s v="small"/>
    <n v="1703.52"/>
    <n v="1516.13"/>
    <d v="2014-03-03T00:00:00"/>
    <n v="187.38999999999987"/>
    <m/>
    <n v="1009.98875"/>
    <m/>
    <n v="0"/>
  </r>
  <r>
    <n v="17400"/>
    <n v="75"/>
    <n v="340"/>
    <s v="Maleass Customer"/>
    <x v="0"/>
    <s v="Argiculture"/>
    <s v="Male"/>
    <d v="2017-02-04T00:00:00"/>
    <b v="0"/>
    <s v="Approved"/>
    <s v="Giant Bicycles"/>
    <s v="Touring"/>
    <s v="medium"/>
    <s v="large"/>
    <n v="1873.97"/>
    <n v="863.95"/>
    <d v="2015-08-10T00:00:00"/>
    <n v="1010.02"/>
    <m/>
    <n v="1009.98875"/>
    <m/>
    <n v="0"/>
  </r>
  <r>
    <n v="17856"/>
    <n v="48"/>
    <n v="340"/>
    <s v="Maleass Customer"/>
    <x v="0"/>
    <s v="Argiculture"/>
    <s v="Male"/>
    <d v="2017-06-13T00:00:00"/>
    <b v="0"/>
    <s v="Approved"/>
    <s v="Wearea2B"/>
    <s v="Standard"/>
    <s v="medium"/>
    <s v="medium"/>
    <n v="1762.96"/>
    <n v="950.52"/>
    <d v="2003-02-16T00:00:00"/>
    <n v="812.44"/>
    <m/>
    <n v="1009.98875"/>
    <m/>
    <n v="0"/>
  </r>
  <r>
    <n v="18366"/>
    <n v="31"/>
    <n v="340"/>
    <s v="Maleass Customer"/>
    <x v="0"/>
    <s v="Argiculture"/>
    <s v="Male"/>
    <d v="2017-10-05T00:00:00"/>
    <b v="0"/>
    <s v="Approved"/>
    <s v="Giant Bicycles"/>
    <s v="Standard"/>
    <s v="medium"/>
    <s v="medium"/>
    <n v="230.91"/>
    <n v="173.18"/>
    <d v="2002-03-22T00:00:00"/>
    <n v="57.72999999999999"/>
    <m/>
    <n v="1009.98875"/>
    <m/>
    <n v="0"/>
  </r>
  <r>
    <n v="2156"/>
    <n v="60"/>
    <n v="341"/>
    <s v="Maleass Customer"/>
    <x v="0"/>
    <s v="Financial Services"/>
    <s v="Male"/>
    <d v="2017-08-18T00:00:00"/>
    <b v="1"/>
    <s v="Approved"/>
    <s v="Giant Bicycles"/>
    <s v="Standard"/>
    <s v="high"/>
    <s v="small"/>
    <n v="1977.36"/>
    <n v="1759.85"/>
    <d v="2011-08-24T00:00:00"/>
    <n v="217.51"/>
    <n v="6"/>
    <n v="1766.4699999999998"/>
    <m/>
    <n v="58988.166491127631"/>
  </r>
  <r>
    <n v="14327"/>
    <n v="79"/>
    <n v="341"/>
    <s v="Maleass Customer"/>
    <x v="0"/>
    <s v="Financial Services"/>
    <s v="Male"/>
    <d v="2017-01-05T00:00:00"/>
    <b v="0"/>
    <s v="Approved"/>
    <s v="Norco Bicycles"/>
    <s v="Standard"/>
    <s v="medium"/>
    <s v="medium"/>
    <n v="1555.58"/>
    <n v="818.01"/>
    <d v="2003-09-09T00:00:00"/>
    <n v="737.56999999999994"/>
    <m/>
    <n v="1766.4699999999998"/>
    <m/>
    <n v="0"/>
  </r>
  <r>
    <n v="3028"/>
    <n v="91"/>
    <n v="342"/>
    <s v="High Net Worth"/>
    <x v="0"/>
    <s v="Health"/>
    <s v="Male"/>
    <d v="2017-07-04T00:00:00"/>
    <b v="0"/>
    <s v="Approved"/>
    <s v="Wearea2B"/>
    <s v="Standard"/>
    <s v="low"/>
    <s v="medium"/>
    <n v="642.30999999999995"/>
    <n v="513.85"/>
    <d v="2014-10-10T00:00:00"/>
    <n v="128.45999999999992"/>
    <n v="15"/>
    <n v="653.34666666666669"/>
    <m/>
    <n v="54543.41419576417"/>
  </r>
  <r>
    <n v="17789"/>
    <n v="6"/>
    <n v="342"/>
    <s v="High Net Worth"/>
    <x v="0"/>
    <s v="Health"/>
    <s v="Male"/>
    <d v="2017-09-09T00:00:00"/>
    <b v="0"/>
    <s v="Approved"/>
    <s v="Solex"/>
    <s v="Standard"/>
    <s v="high"/>
    <s v="medium"/>
    <n v="748.17"/>
    <n v="448.9"/>
    <d v="1991-11-10T00:00:00"/>
    <n v="299.27"/>
    <m/>
    <n v="653.34666666666669"/>
    <m/>
    <n v="0"/>
  </r>
  <r>
    <n v="17984"/>
    <n v="0"/>
    <n v="342"/>
    <s v="High Net Worth"/>
    <x v="0"/>
    <s v="Health"/>
    <s v="Male"/>
    <d v="2017-09-28T00:00:00"/>
    <b v="0"/>
    <s v="Approved"/>
    <s v="Giant Bicycles"/>
    <s v="Standard"/>
    <s v="medium"/>
    <s v="large"/>
    <n v="569.55999999999995"/>
    <n v="528.42999999999995"/>
    <d v="2003-09-10T00:00:00"/>
    <n v="41.129999999999995"/>
    <m/>
    <n v="653.34666666666669"/>
    <m/>
    <n v="0"/>
  </r>
  <r>
    <n v="1213"/>
    <n v="90"/>
    <n v="343"/>
    <s v="Affluent Customer"/>
    <x v="0"/>
    <s v="Property"/>
    <s v="Female"/>
    <d v="2017-05-27T00:00:00"/>
    <b v="0"/>
    <s v="Approved"/>
    <s v="Norco Bicycles"/>
    <s v="Standard"/>
    <s v="low"/>
    <s v="medium"/>
    <n v="363.01"/>
    <n v="290.41000000000003"/>
    <d v="2005-05-10T00:00:00"/>
    <n v="72.599999999999966"/>
    <n v="7"/>
    <n v="1153.1111111111109"/>
    <m/>
    <n v="44923.809578324734"/>
  </r>
  <r>
    <n v="3895"/>
    <n v="54"/>
    <n v="343"/>
    <s v="Affluent Customer"/>
    <x v="0"/>
    <s v="Property"/>
    <s v="Female"/>
    <d v="2017-09-18T00:00:00"/>
    <b v="0"/>
    <s v="Cancelled"/>
    <s v="Wearea2B"/>
    <s v="Standard"/>
    <s v="medium"/>
    <s v="medium"/>
    <n v="1292.8399999999999"/>
    <n v="13.44"/>
    <d v="2009-04-12T00:00:00"/>
    <n v="1279.3999999999999"/>
    <n v="13"/>
    <n v="1153.1111111111109"/>
    <m/>
    <n v="83429.932074031647"/>
  </r>
  <r>
    <n v="4026"/>
    <n v="50"/>
    <n v="343"/>
    <s v="Affluent Customer"/>
    <x v="0"/>
    <s v="Property"/>
    <s v="Female"/>
    <d v="2017-02-15T00:00:00"/>
    <b v="0"/>
    <s v="Approved"/>
    <s v="Wearea2B"/>
    <s v="Standard"/>
    <s v="medium"/>
    <s v="small"/>
    <n v="175.89"/>
    <n v="131.91999999999999"/>
    <d v="2003-02-16T00:00:00"/>
    <n v="43.97"/>
    <n v="2"/>
    <n v="1153.1111111111109"/>
    <m/>
    <n v="12835.374165235638"/>
  </r>
  <r>
    <n v="6338"/>
    <n v="60"/>
    <n v="343"/>
    <s v="Affluent Customer"/>
    <x v="0"/>
    <s v="Property"/>
    <s v="Female"/>
    <d v="2017-08-19T00:00:00"/>
    <b v="1"/>
    <s v="Approved"/>
    <s v="Giant Bicycles"/>
    <s v="Standard"/>
    <s v="high"/>
    <s v="small"/>
    <n v="1977.36"/>
    <n v="1759.85"/>
    <d v="2011-08-24T00:00:00"/>
    <n v="217.51"/>
    <m/>
    <n v="1153.1111111111109"/>
    <m/>
    <n v="0"/>
  </r>
  <r>
    <n v="7716"/>
    <n v="73"/>
    <n v="343"/>
    <s v="Affluent Customer"/>
    <x v="0"/>
    <s v="Property"/>
    <s v="Female"/>
    <d v="2017-01-23T00:00:00"/>
    <b v="1"/>
    <s v="Approved"/>
    <s v="Solex"/>
    <s v="Standard"/>
    <s v="medium"/>
    <s v="medium"/>
    <n v="1945.43"/>
    <n v="333.18"/>
    <d v="2002-08-31T00:00:00"/>
    <n v="1612.25"/>
    <m/>
    <n v="1153.1111111111109"/>
    <m/>
    <n v="0"/>
  </r>
  <r>
    <n v="8624"/>
    <n v="48"/>
    <n v="343"/>
    <s v="Affluent Customer"/>
    <x v="0"/>
    <s v="Property"/>
    <s v="Female"/>
    <d v="2017-04-03T00:00:00"/>
    <b v="1"/>
    <s v="Approved"/>
    <s v="Wearea2B"/>
    <s v="Standard"/>
    <s v="medium"/>
    <s v="medium"/>
    <n v="1762.96"/>
    <n v="950.52"/>
    <d v="2014-07-28T00:00:00"/>
    <n v="812.44"/>
    <m/>
    <n v="1153.1111111111109"/>
    <m/>
    <n v="0"/>
  </r>
  <r>
    <n v="12501"/>
    <n v="95"/>
    <n v="343"/>
    <s v="Affluent Customer"/>
    <x v="0"/>
    <s v="Property"/>
    <s v="Female"/>
    <d v="2017-04-08T00:00:00"/>
    <b v="1"/>
    <s v="Approved"/>
    <s v="Giant Bicycles"/>
    <s v="Standard"/>
    <s v="medium"/>
    <s v="large"/>
    <n v="569.55999999999995"/>
    <n v="528.42999999999995"/>
    <d v="2003-09-10T00:00:00"/>
    <n v="41.129999999999995"/>
    <m/>
    <n v="1153.1111111111109"/>
    <m/>
    <n v="0"/>
  </r>
  <r>
    <n v="14100"/>
    <n v="75"/>
    <n v="343"/>
    <s v="Affluent Customer"/>
    <x v="0"/>
    <s v="Property"/>
    <s v="Female"/>
    <d v="2017-03-24T00:00:00"/>
    <b v="0"/>
    <s v="Approved"/>
    <s v="Giant Bicycles"/>
    <s v="Touring"/>
    <s v="medium"/>
    <s v="large"/>
    <n v="1873.97"/>
    <n v="863.95"/>
    <d v="2006-05-22T00:00:00"/>
    <n v="1010.02"/>
    <m/>
    <n v="1153.1111111111109"/>
    <m/>
    <n v="0"/>
  </r>
  <r>
    <n v="17089"/>
    <n v="41"/>
    <n v="343"/>
    <s v="Affluent Customer"/>
    <x v="0"/>
    <s v="Property"/>
    <s v="Female"/>
    <d v="2017-04-20T00:00:00"/>
    <b v="1"/>
    <s v="Approved"/>
    <s v="Solex"/>
    <s v="Road"/>
    <s v="medium"/>
    <s v="medium"/>
    <n v="416.98"/>
    <n v="312.74"/>
    <d v="1997-05-10T00:00:00"/>
    <n v="104.24000000000001"/>
    <m/>
    <n v="1153.1111111111109"/>
    <m/>
    <n v="0"/>
  </r>
  <r>
    <n v="473"/>
    <n v="25"/>
    <n v="344"/>
    <s v="High Net Worth"/>
    <x v="0"/>
    <n v="0"/>
    <s v="Female"/>
    <d v="2017-11-11T00:00:00"/>
    <b v="0"/>
    <s v="Approved"/>
    <s v="Ohm Cycles"/>
    <s v="Standard"/>
    <s v="high"/>
    <s v="medium"/>
    <n v="2005.66"/>
    <n v="1203.4000000000001"/>
    <d v="1993-07-20T00:00:00"/>
    <n v="802.26"/>
    <n v="14"/>
    <n v="1265.2077777777779"/>
    <m/>
    <n v="98581.919362717046"/>
  </r>
  <r>
    <n v="2604"/>
    <n v="87"/>
    <n v="344"/>
    <s v="High Net Worth"/>
    <x v="0"/>
    <n v="0"/>
    <s v="Female"/>
    <d v="2017-08-23T00:00:00"/>
    <b v="1"/>
    <s v="Approved"/>
    <s v="Ohm Cycles"/>
    <s v="Standard"/>
    <s v="medium"/>
    <s v="medium"/>
    <n v="1636.9"/>
    <n v="44.71"/>
    <d v="2002-08-31T00:00:00"/>
    <n v="1592.19"/>
    <n v="13"/>
    <n v="1265.2077777777779"/>
    <m/>
    <n v="91540.353693951547"/>
  </r>
  <r>
    <n v="5030"/>
    <n v="46"/>
    <n v="344"/>
    <s v="High Net Worth"/>
    <x v="0"/>
    <n v="0"/>
    <s v="Female"/>
    <d v="2017-12-16T00:00:00"/>
    <b v="1"/>
    <s v="Approved"/>
    <s v="Ohm Cycles"/>
    <s v="Standard"/>
    <s v="low"/>
    <s v="medium"/>
    <n v="1793.43"/>
    <n v="248.82"/>
    <d v="1993-04-12T00:00:00"/>
    <n v="1544.6100000000001"/>
    <m/>
    <n v="1265.2077777777779"/>
    <m/>
    <n v="0"/>
  </r>
  <r>
    <n v="5164"/>
    <n v="27"/>
    <n v="344"/>
    <s v="High Net Worth"/>
    <x v="0"/>
    <n v="0"/>
    <s v="Female"/>
    <d v="2017-12-22T00:00:00"/>
    <b v="1"/>
    <s v="Approved"/>
    <s v="Trek Bicycles"/>
    <s v="Standard"/>
    <s v="low"/>
    <s v="medium"/>
    <n v="1057.51"/>
    <n v="154.4"/>
    <d v="2008-03-19T00:00:00"/>
    <n v="903.11"/>
    <m/>
    <n v="1265.2077777777779"/>
    <m/>
    <n v="0"/>
  </r>
  <r>
    <n v="10551"/>
    <n v="23"/>
    <n v="344"/>
    <s v="High Net Worth"/>
    <x v="0"/>
    <n v="0"/>
    <s v="Female"/>
    <d v="2017-11-20T00:00:00"/>
    <b v="1"/>
    <s v="Approved"/>
    <s v="Norco Bicycles"/>
    <s v="Standard"/>
    <s v="medium"/>
    <s v="medium"/>
    <n v="1198.46"/>
    <n v="381.1"/>
    <d v="2005-05-10T00:00:00"/>
    <n v="817.36"/>
    <m/>
    <n v="1265.2077777777779"/>
    <m/>
    <n v="0"/>
  </r>
  <r>
    <n v="13100"/>
    <n v="90"/>
    <n v="344"/>
    <s v="High Net Worth"/>
    <x v="0"/>
    <n v="0"/>
    <s v="Female"/>
    <d v="2017-02-12T00:00:00"/>
    <b v="1"/>
    <s v="Approved"/>
    <s v="Solex"/>
    <s v="Standard"/>
    <s v="low"/>
    <s v="medium"/>
    <n v="945.04"/>
    <n v="507.58"/>
    <d v="2008-03-19T00:00:00"/>
    <n v="437.46"/>
    <m/>
    <n v="1265.2077777777779"/>
    <m/>
    <n v="0"/>
  </r>
  <r>
    <n v="13398"/>
    <n v="98"/>
    <n v="344"/>
    <s v="High Net Worth"/>
    <x v="0"/>
    <n v="0"/>
    <s v="Female"/>
    <d v="2017-08-20T00:00:00"/>
    <b v="0"/>
    <s v="Approved"/>
    <s v="Ohm Cycles"/>
    <s v="Standard"/>
    <s v="medium"/>
    <s v="medium"/>
    <n v="795.34"/>
    <n v="101.58"/>
    <d v="1991-01-21T00:00:00"/>
    <n v="693.76"/>
    <m/>
    <n v="1265.2077777777779"/>
    <m/>
    <n v="0"/>
  </r>
  <r>
    <n v="15292"/>
    <n v="40"/>
    <n v="344"/>
    <s v="High Net Worth"/>
    <x v="0"/>
    <n v="0"/>
    <s v="Female"/>
    <d v="2017-05-01T00:00:00"/>
    <b v="0"/>
    <s v="Approved"/>
    <s v="Trek Bicycles"/>
    <s v="Road"/>
    <s v="medium"/>
    <s v="large"/>
    <n v="1894.19"/>
    <n v="598.76"/>
    <d v="2011-08-24T00:00:00"/>
    <n v="1295.43"/>
    <m/>
    <n v="1265.2077777777779"/>
    <m/>
    <n v="0"/>
  </r>
  <r>
    <n v="16560"/>
    <n v="0"/>
    <n v="344"/>
    <s v="High Net Worth"/>
    <x v="0"/>
    <n v="0"/>
    <s v="Female"/>
    <d v="2017-08-31T00:00:00"/>
    <b v="0"/>
    <s v="Approved"/>
    <s v="Wearea2B"/>
    <s v="Standard"/>
    <s v="medium"/>
    <s v="medium"/>
    <n v="60.34"/>
    <n v="45.26"/>
    <d v="1993-05-26T00:00:00"/>
    <n v="15.080000000000005"/>
    <m/>
    <n v="1265.2077777777779"/>
    <m/>
    <n v="0"/>
  </r>
  <r>
    <n v="597"/>
    <n v="12"/>
    <n v="345"/>
    <s v="High Net Worth"/>
    <x v="0"/>
    <s v="Health"/>
    <s v="Female"/>
    <d v="2017-08-13T00:00:00"/>
    <b v="0"/>
    <s v="Approved"/>
    <s v="Giant Bicycles"/>
    <s v="Standard"/>
    <s v="medium"/>
    <s v="large"/>
    <n v="1765.3"/>
    <n v="709.48"/>
    <d v="2015-08-02T00:00:00"/>
    <n v="1055.82"/>
    <n v="16"/>
    <n v="1063.7342857142855"/>
    <m/>
    <n v="94724.10724670862"/>
  </r>
  <r>
    <n v="1510"/>
    <n v="34"/>
    <n v="345"/>
    <s v="High Net Worth"/>
    <x v="0"/>
    <s v="Health"/>
    <s v="Female"/>
    <d v="2017-04-29T00:00:00"/>
    <b v="0"/>
    <s v="Approved"/>
    <s v="Wearea2B"/>
    <s v="Standard"/>
    <s v="medium"/>
    <s v="medium"/>
    <n v="1231.1500000000001"/>
    <n v="161.6"/>
    <d v="1996-11-09T00:00:00"/>
    <n v="1069.5500000000002"/>
    <n v="21"/>
    <n v="1063.7342857142855"/>
    <m/>
    <n v="124325.39076130507"/>
  </r>
  <r>
    <n v="7875"/>
    <n v="13"/>
    <n v="345"/>
    <s v="High Net Worth"/>
    <x v="0"/>
    <s v="Health"/>
    <s v="Female"/>
    <d v="2017-08-03T00:00:00"/>
    <b v="0"/>
    <s v="Approved"/>
    <s v="Solex"/>
    <s v="Standard"/>
    <s v="medium"/>
    <s v="medium"/>
    <n v="1577.53"/>
    <n v="826.51"/>
    <d v="2010-06-07T00:00:00"/>
    <n v="751.02"/>
    <m/>
    <n v="1063.7342857142855"/>
    <m/>
    <n v="0"/>
  </r>
  <r>
    <n v="8550"/>
    <n v="0"/>
    <n v="345"/>
    <s v="High Net Worth"/>
    <x v="0"/>
    <s v="Health"/>
    <s v="Female"/>
    <d v="2017-03-18T00:00:00"/>
    <b v="1"/>
    <s v="Approved"/>
    <s v="Trek Bicycles"/>
    <s v="Standard"/>
    <s v="medium"/>
    <s v="medium"/>
    <n v="499.53"/>
    <n v="388.72"/>
    <d v="2003-03-18T00:00:00"/>
    <n v="110.80999999999995"/>
    <m/>
    <n v="1063.7342857142855"/>
    <m/>
    <n v="0"/>
  </r>
  <r>
    <n v="8621"/>
    <n v="95"/>
    <n v="345"/>
    <s v="High Net Worth"/>
    <x v="0"/>
    <s v="Health"/>
    <s v="Female"/>
    <d v="2017-12-11T00:00:00"/>
    <b v="0"/>
    <s v="Approved"/>
    <s v="Ohm Cycles"/>
    <s v="Touring"/>
    <s v="low"/>
    <s v="medium"/>
    <n v="1073.07"/>
    <n v="933.84"/>
    <d v="2015-08-10T00:00:00"/>
    <n v="139.2299999999999"/>
    <m/>
    <n v="1063.7342857142855"/>
    <m/>
    <n v="0"/>
  </r>
  <r>
    <n v="9810"/>
    <n v="0"/>
    <n v="345"/>
    <s v="High Net Worth"/>
    <x v="0"/>
    <s v="Health"/>
    <s v="Female"/>
    <d v="2017-01-06T00:00:00"/>
    <b v="0"/>
    <s v="Approved"/>
    <s v="Solex"/>
    <s v="Standard"/>
    <s v="medium"/>
    <s v="medium"/>
    <n v="71.489999999999995"/>
    <n v="53.62"/>
    <d v="2011-04-16T00:00:00"/>
    <n v="17.869999999999997"/>
    <m/>
    <n v="1063.7342857142855"/>
    <m/>
    <n v="0"/>
  </r>
  <r>
    <n v="17445"/>
    <n v="85"/>
    <n v="345"/>
    <s v="High Net Worth"/>
    <x v="0"/>
    <s v="Health"/>
    <s v="Female"/>
    <d v="2017-03-06T00:00:00"/>
    <b v="1"/>
    <s v="Approved"/>
    <s v="Wearea2B"/>
    <s v="Standard"/>
    <s v="medium"/>
    <s v="medium"/>
    <n v="1228.07"/>
    <n v="400.91"/>
    <d v="2004-07-25T00:00:00"/>
    <n v="827.15999999999985"/>
    <m/>
    <n v="1063.7342857142855"/>
    <m/>
    <n v="0"/>
  </r>
  <r>
    <n v="1240"/>
    <n v="6"/>
    <n v="346"/>
    <s v="Maleass Customer"/>
    <x v="0"/>
    <s v="Financial Services"/>
    <s v="Male"/>
    <d v="2017-04-26T00:00:00"/>
    <b v="1"/>
    <s v="Approved"/>
    <s v="Ohm Cycles"/>
    <s v="Standard"/>
    <s v="high"/>
    <s v="medium"/>
    <n v="227.88"/>
    <n v="136.72999999999999"/>
    <d v="2003-02-07T00:00:00"/>
    <n v="91.15"/>
    <n v="11"/>
    <n v="986.04000000000008"/>
    <m/>
    <n v="60366.305735546652"/>
  </r>
  <r>
    <n v="2500"/>
    <n v="58"/>
    <n v="346"/>
    <s v="Maleass Customer"/>
    <x v="0"/>
    <s v="Financial Services"/>
    <s v="Male"/>
    <d v="2017-01-22T00:00:00"/>
    <b v="0"/>
    <s v="Approved"/>
    <s v="Ohm Cycles"/>
    <s v="Standard"/>
    <s v="medium"/>
    <s v="medium"/>
    <n v="912.52"/>
    <n v="141.4"/>
    <d v="2015-10-18T00:00:00"/>
    <n v="771.12"/>
    <n v="11"/>
    <n v="986.04000000000008"/>
    <m/>
    <n v="60366.305735546652"/>
  </r>
  <r>
    <n v="2596"/>
    <n v="45"/>
    <n v="346"/>
    <s v="Maleass Customer"/>
    <x v="0"/>
    <s v="Financial Services"/>
    <s v="Male"/>
    <d v="2017-06-18T00:00:00"/>
    <b v="0"/>
    <s v="Approved"/>
    <s v="Solex"/>
    <s v="Standard"/>
    <s v="medium"/>
    <s v="medium"/>
    <n v="441.49"/>
    <n v="84.99"/>
    <d v="1993-04-12T00:00:00"/>
    <n v="356.5"/>
    <m/>
    <n v="986.04000000000008"/>
    <m/>
    <n v="0"/>
  </r>
  <r>
    <n v="8104"/>
    <n v="76"/>
    <n v="346"/>
    <s v="Maleass Customer"/>
    <x v="0"/>
    <s v="Financial Services"/>
    <s v="Male"/>
    <d v="2017-12-18T00:00:00"/>
    <b v="0"/>
    <s v="Approved"/>
    <s v="Wearea2B"/>
    <s v="Standard"/>
    <s v="low"/>
    <s v="medium"/>
    <n v="642.30999999999995"/>
    <n v="513.85"/>
    <d v="2014-10-10T00:00:00"/>
    <n v="128.45999999999992"/>
    <m/>
    <n v="986.04000000000008"/>
    <m/>
    <n v="0"/>
  </r>
  <r>
    <n v="10542"/>
    <n v="3"/>
    <n v="346"/>
    <s v="Maleass Customer"/>
    <x v="0"/>
    <s v="Financial Services"/>
    <s v="Male"/>
    <d v="2017-02-16T00:00:00"/>
    <b v="1"/>
    <s v="Approved"/>
    <s v="Trek Bicycles"/>
    <s v="Standard"/>
    <s v="medium"/>
    <s v="large"/>
    <n v="2091.4699999999998"/>
    <n v="388.92"/>
    <d v="2012-09-15T00:00:00"/>
    <n v="1702.5499999999997"/>
    <m/>
    <n v="986.04000000000008"/>
    <m/>
    <n v="0"/>
  </r>
  <r>
    <n v="13184"/>
    <n v="54"/>
    <n v="346"/>
    <s v="Maleass Customer"/>
    <x v="0"/>
    <s v="Financial Services"/>
    <s v="Male"/>
    <d v="2017-05-22T00:00:00"/>
    <b v="0"/>
    <s v="Approved"/>
    <s v="Wearea2B"/>
    <s v="Standard"/>
    <s v="medium"/>
    <s v="medium"/>
    <n v="1292.8399999999999"/>
    <n v="13.44"/>
    <d v="2009-04-12T00:00:00"/>
    <n v="1279.3999999999999"/>
    <m/>
    <n v="986.04000000000008"/>
    <m/>
    <n v="0"/>
  </r>
  <r>
    <n v="16261"/>
    <n v="72"/>
    <n v="346"/>
    <s v="Maleass Customer"/>
    <x v="0"/>
    <s v="Financial Services"/>
    <s v="Male"/>
    <d v="2017-07-06T00:00:00"/>
    <b v="1"/>
    <s v="Approved"/>
    <s v="Norco Bicycles"/>
    <s v="Standard"/>
    <s v="medium"/>
    <s v="medium"/>
    <n v="360.4"/>
    <n v="270.3"/>
    <d v="2016-12-06T00:00:00"/>
    <n v="90.099999999999966"/>
    <m/>
    <n v="986.04000000000008"/>
    <m/>
    <n v="0"/>
  </r>
  <r>
    <n v="17252"/>
    <n v="26"/>
    <n v="346"/>
    <s v="Maleass Customer"/>
    <x v="0"/>
    <s v="Financial Services"/>
    <s v="Male"/>
    <d v="2017-06-05T00:00:00"/>
    <b v="1"/>
    <s v="Approved"/>
    <s v="Wearea2B"/>
    <s v="Standard"/>
    <s v="medium"/>
    <s v="medium"/>
    <n v="1992.93"/>
    <n v="762.63"/>
    <d v="1993-05-26T00:00:00"/>
    <n v="1230.3000000000002"/>
    <m/>
    <n v="986.04000000000008"/>
    <m/>
    <n v="0"/>
  </r>
  <r>
    <n v="17821"/>
    <n v="58"/>
    <n v="346"/>
    <s v="Maleass Customer"/>
    <x v="0"/>
    <s v="Financial Services"/>
    <s v="Male"/>
    <d v="2017-09-08T00:00:00"/>
    <b v="1"/>
    <s v="Approved"/>
    <s v="Ohm Cycles"/>
    <s v="Standard"/>
    <s v="medium"/>
    <s v="medium"/>
    <n v="912.52"/>
    <n v="141.4"/>
    <d v="2015-10-18T00:00:00"/>
    <n v="771.12"/>
    <m/>
    <n v="986.04000000000008"/>
    <m/>
    <n v="0"/>
  </r>
  <r>
    <n v="1370"/>
    <n v="52"/>
    <n v="347"/>
    <s v="Maleass Customer"/>
    <x v="0"/>
    <s v="Financial Services"/>
    <s v="Male"/>
    <d v="2017-01-18T00:00:00"/>
    <b v="1"/>
    <s v="Approved"/>
    <s v="Ohm Cycles"/>
    <s v="Road"/>
    <s v="medium"/>
    <s v="medium"/>
    <n v="1280.28"/>
    <n v="829.51"/>
    <d v="1997-01-25T00:00:00"/>
    <n v="450.77"/>
    <n v="15"/>
    <n v="1765.7514285714285"/>
    <m/>
    <n v="147410.42764739553"/>
  </r>
  <r>
    <n v="2602"/>
    <n v="10"/>
    <n v="347"/>
    <s v="Maleass Customer"/>
    <x v="0"/>
    <s v="Financial Services"/>
    <s v="Male"/>
    <d v="2017-06-15T00:00:00"/>
    <b v="0"/>
    <s v="Approved"/>
    <s v="Wearea2B"/>
    <s v="Touring"/>
    <s v="medium"/>
    <s v="medium"/>
    <n v="1466.68"/>
    <n v="363.25"/>
    <d v="1994-08-10T00:00:00"/>
    <n v="1103.43"/>
    <n v="11"/>
    <n v="1765.7514285714285"/>
    <m/>
    <n v="108100.98027475673"/>
  </r>
  <r>
    <n v="3193"/>
    <n v="37"/>
    <n v="347"/>
    <s v="Maleass Customer"/>
    <x v="0"/>
    <s v="Financial Services"/>
    <s v="Male"/>
    <d v="2017-08-02T00:00:00"/>
    <b v="0"/>
    <s v="Approved"/>
    <s v="Ohm Cycles"/>
    <s v="Standard"/>
    <s v="low"/>
    <s v="medium"/>
    <n v="1793.43"/>
    <n v="248.82"/>
    <d v="1998-12-17T00:00:00"/>
    <n v="1544.6100000000001"/>
    <n v="5"/>
    <n v="1765.7514285714285"/>
    <m/>
    <n v="49136.809215798508"/>
  </r>
  <r>
    <n v="11357"/>
    <n v="75"/>
    <n v="347"/>
    <s v="Maleass Customer"/>
    <x v="0"/>
    <s v="Financial Services"/>
    <s v="Male"/>
    <d v="2017-09-27T00:00:00"/>
    <b v="1"/>
    <s v="Approved"/>
    <s v="Giant Bicycles"/>
    <s v="Touring"/>
    <s v="medium"/>
    <s v="large"/>
    <n v="1873.97"/>
    <n v="863.95"/>
    <d v="2010-08-20T00:00:00"/>
    <n v="1010.02"/>
    <m/>
    <n v="1765.7514285714285"/>
    <m/>
    <n v="0"/>
  </r>
  <r>
    <n v="14186"/>
    <n v="3"/>
    <n v="347"/>
    <s v="Maleass Customer"/>
    <x v="0"/>
    <s v="Financial Services"/>
    <s v="Male"/>
    <d v="2017-04-19T00:00:00"/>
    <b v="0"/>
    <s v="Approved"/>
    <s v="Trek Bicycles"/>
    <s v="Standard"/>
    <s v="medium"/>
    <s v="large"/>
    <n v="2091.4699999999998"/>
    <n v="388.92"/>
    <d v="2012-04-10T00:00:00"/>
    <n v="1702.5499999999997"/>
    <m/>
    <n v="1765.7514285714285"/>
    <m/>
    <n v="0"/>
  </r>
  <r>
    <n v="14314"/>
    <n v="48"/>
    <n v="347"/>
    <s v="Maleass Customer"/>
    <x v="0"/>
    <s v="Financial Services"/>
    <s v="Male"/>
    <d v="2017-05-11T00:00:00"/>
    <b v="0"/>
    <s v="Approved"/>
    <s v="Wearea2B"/>
    <s v="Standard"/>
    <s v="medium"/>
    <s v="medium"/>
    <n v="1762.96"/>
    <n v="950.52"/>
    <d v="2016-11-14T00:00:00"/>
    <n v="812.44"/>
    <m/>
    <n v="1765.7514285714285"/>
    <m/>
    <n v="0"/>
  </r>
  <r>
    <n v="18944"/>
    <n v="3"/>
    <n v="347"/>
    <s v="Maleass Customer"/>
    <x v="0"/>
    <s v="Financial Services"/>
    <s v="Male"/>
    <d v="2017-11-01T00:00:00"/>
    <b v="1"/>
    <s v="Approved"/>
    <s v="Trek Bicycles"/>
    <s v="Standard"/>
    <s v="medium"/>
    <s v="large"/>
    <n v="2091.4699999999998"/>
    <n v="388.92"/>
    <d v="2012-04-10T00:00:00"/>
    <n v="1702.5499999999997"/>
    <m/>
    <n v="1765.7514285714285"/>
    <m/>
    <n v="0"/>
  </r>
  <r>
    <n v="2006"/>
    <n v="4"/>
    <n v="348"/>
    <s v="Maleass Customer"/>
    <x v="0"/>
    <s v="Retail"/>
    <s v="Male"/>
    <d v="2017-01-15T00:00:00"/>
    <b v="1"/>
    <s v="Approved"/>
    <s v="Giant Bicycles"/>
    <s v="Standard"/>
    <s v="high"/>
    <s v="medium"/>
    <n v="1129.1300000000001"/>
    <n v="677.48"/>
    <d v="2005-08-09T00:00:00"/>
    <n v="451.65000000000009"/>
    <n v="3"/>
    <n v="927.09666666666669"/>
    <m/>
    <n v="15479.383325701201"/>
  </r>
  <r>
    <n v="2962"/>
    <n v="77"/>
    <n v="348"/>
    <s v="Maleass Customer"/>
    <x v="0"/>
    <s v="Retail"/>
    <s v="Male"/>
    <d v="2017-01-15T00:00:00"/>
    <b v="1"/>
    <s v="Approved"/>
    <s v="Norco Bicycles"/>
    <s v="Road"/>
    <s v="medium"/>
    <s v="large"/>
    <n v="1240.31"/>
    <n v="795.1"/>
    <d v="1991-07-10T00:00:00"/>
    <n v="445.20999999999992"/>
    <n v="5"/>
    <n v="927.09666666666669"/>
    <m/>
    <n v="25798.972209502004"/>
  </r>
  <r>
    <n v="5130"/>
    <n v="76"/>
    <n v="348"/>
    <s v="Maleass Customer"/>
    <x v="0"/>
    <s v="Retail"/>
    <s v="Male"/>
    <d v="2017-03-13T00:00:00"/>
    <b v="1"/>
    <s v="Approved"/>
    <s v="Wearea2B"/>
    <s v="Standard"/>
    <s v="low"/>
    <s v="medium"/>
    <n v="642.30999999999995"/>
    <n v="513.85"/>
    <d v="2015-08-10T00:00:00"/>
    <n v="128.45999999999992"/>
    <m/>
    <n v="927.09666666666669"/>
    <m/>
    <n v="0"/>
  </r>
  <r>
    <n v="9201"/>
    <n v="70"/>
    <n v="348"/>
    <s v="Maleass Customer"/>
    <x v="0"/>
    <s v="Retail"/>
    <s v="Male"/>
    <d v="2017-06-22T00:00:00"/>
    <b v="0"/>
    <s v="Approved"/>
    <s v="Trek Bicycles"/>
    <s v="Standard"/>
    <s v="high"/>
    <s v="medium"/>
    <n v="495.72"/>
    <n v="297.43"/>
    <d v="2011-01-10T00:00:00"/>
    <n v="198.29000000000002"/>
    <m/>
    <n v="927.09666666666669"/>
    <m/>
    <n v="0"/>
  </r>
  <r>
    <n v="11600"/>
    <n v="79"/>
    <n v="348"/>
    <s v="Maleass Customer"/>
    <x v="0"/>
    <s v="Retail"/>
    <s v="Male"/>
    <d v="2017-08-27T00:00:00"/>
    <b v="1"/>
    <s v="Approved"/>
    <s v="Norco Bicycles"/>
    <s v="Standard"/>
    <s v="medium"/>
    <s v="medium"/>
    <n v="1555.58"/>
    <n v="818.01"/>
    <d v="2015-08-10T00:00:00"/>
    <n v="737.56999999999994"/>
    <m/>
    <n v="927.09666666666669"/>
    <m/>
    <n v="0"/>
  </r>
  <r>
    <n v="19122"/>
    <n v="27"/>
    <n v="348"/>
    <s v="Maleass Customer"/>
    <x v="0"/>
    <s v="Retail"/>
    <s v="Male"/>
    <d v="2017-02-21T00:00:00"/>
    <b v="0"/>
    <s v="Approved"/>
    <s v="Trek Bicycles"/>
    <s v="Standard"/>
    <s v="medium"/>
    <s v="medium"/>
    <n v="499.53"/>
    <n v="388.72"/>
    <d v="2016-11-22T00:00:00"/>
    <n v="110.80999999999995"/>
    <m/>
    <n v="927.09666666666669"/>
    <m/>
    <n v="0"/>
  </r>
  <r>
    <n v="1607"/>
    <n v="61"/>
    <n v="349"/>
    <s v="High Net Worth"/>
    <x v="3"/>
    <s v="Maleanufacturing"/>
    <s v="Female"/>
    <d v="2017-01-30T00:00:00"/>
    <b v="0"/>
    <s v="Approved"/>
    <s v="Norco Bicycles"/>
    <s v="Standard"/>
    <s v="medium"/>
    <s v="small"/>
    <n v="586.45000000000005"/>
    <n v="521.94000000000005"/>
    <d v="1991-07-10T00:00:00"/>
    <n v="64.509999999999991"/>
    <n v="9"/>
    <n v="923.9860000000001"/>
    <m/>
    <n v="46282.337093302805"/>
  </r>
  <r>
    <n v="5810"/>
    <n v="43"/>
    <n v="349"/>
    <s v="High Net Worth"/>
    <x v="3"/>
    <s v="Maleanufacturing"/>
    <s v="Female"/>
    <d v="2017-03-23T00:00:00"/>
    <b v="1"/>
    <s v="Approved"/>
    <s v="Norco Bicycles"/>
    <s v="Standard"/>
    <s v="medium"/>
    <s v="medium"/>
    <n v="1555.58"/>
    <n v="818.01"/>
    <d v="2003-09-09T00:00:00"/>
    <n v="737.56999999999994"/>
    <m/>
    <n v="923.9860000000001"/>
    <m/>
    <n v="0"/>
  </r>
  <r>
    <n v="7539"/>
    <n v="0"/>
    <n v="349"/>
    <s v="High Net Worth"/>
    <x v="3"/>
    <s v="Maleanufacturing"/>
    <s v="Female"/>
    <d v="2017-07-17T00:00:00"/>
    <b v="0"/>
    <s v="Approved"/>
    <s v="Wearea2B"/>
    <s v="Standard"/>
    <s v="medium"/>
    <s v="medium"/>
    <n v="60.34"/>
    <n v="45.26"/>
    <d v="1993-07-15T00:00:00"/>
    <n v="15.080000000000005"/>
    <m/>
    <n v="923.9860000000001"/>
    <m/>
    <n v="0"/>
  </r>
  <r>
    <n v="8745"/>
    <n v="19"/>
    <n v="349"/>
    <s v="High Net Worth"/>
    <x v="3"/>
    <s v="Maleanufacturing"/>
    <s v="Female"/>
    <d v="2017-01-17T00:00:00"/>
    <b v="0"/>
    <s v="Approved"/>
    <s v="Trek Bicycles"/>
    <s v="Mountain"/>
    <s v="low"/>
    <s v="medium"/>
    <n v="574.64"/>
    <n v="459.71"/>
    <d v="2011-08-29T00:00:00"/>
    <n v="114.93"/>
    <m/>
    <n v="923.9860000000001"/>
    <m/>
    <n v="0"/>
  </r>
  <r>
    <n v="16760"/>
    <n v="14"/>
    <n v="349"/>
    <s v="High Net Worth"/>
    <x v="3"/>
    <s v="Maleanufacturing"/>
    <s v="Female"/>
    <d v="2017-05-08T00:00:00"/>
    <b v="0"/>
    <s v="Approved"/>
    <s v="Solex"/>
    <s v="Standard"/>
    <s v="high"/>
    <s v="large"/>
    <n v="1842.92"/>
    <n v="1105.75"/>
    <d v="1995-10-24T00:00:00"/>
    <n v="737.17000000000007"/>
    <m/>
    <n v="923.9860000000001"/>
    <m/>
    <n v="0"/>
  </r>
  <r>
    <n v="3391"/>
    <n v="28"/>
    <n v="350"/>
    <s v="Maleass Customer"/>
    <x v="3"/>
    <s v="Health"/>
    <s v="Female"/>
    <d v="2017-12-26T00:00:00"/>
    <b v="1"/>
    <s v="Approved"/>
    <s v="Norco Bicycles"/>
    <s v="Standard"/>
    <s v="medium"/>
    <s v="small"/>
    <n v="1216.1400000000001"/>
    <n v="1082.3599999999999"/>
    <d v="1991-11-10T00:00:00"/>
    <n v="133.7800000000002"/>
    <n v="6"/>
    <n v="788.02166666666665"/>
    <m/>
    <n v="26314.601024613621"/>
  </r>
  <r>
    <n v="3752"/>
    <n v="62"/>
    <n v="350"/>
    <s v="Maleass Customer"/>
    <x v="3"/>
    <s v="Health"/>
    <s v="Female"/>
    <d v="2017-11-16T00:00:00"/>
    <b v="0"/>
    <s v="Approved"/>
    <s v="Solex"/>
    <s v="Standard"/>
    <s v="medium"/>
    <s v="medium"/>
    <n v="478.16"/>
    <n v="298.72000000000003"/>
    <d v="2015-05-21T00:00:00"/>
    <n v="179.44"/>
    <n v="20"/>
    <n v="788.02166666666665"/>
    <m/>
    <n v="87715.33674871207"/>
  </r>
  <r>
    <n v="4357"/>
    <n v="77"/>
    <n v="350"/>
    <s v="Maleass Customer"/>
    <x v="3"/>
    <s v="Health"/>
    <s v="Female"/>
    <d v="2017-08-27T00:00:00"/>
    <b v="1"/>
    <s v="Approved"/>
    <s v="Norco Bicycles"/>
    <s v="Road"/>
    <s v="medium"/>
    <s v="large"/>
    <n v="1240.31"/>
    <n v="795.1"/>
    <d v="1991-07-10T00:00:00"/>
    <n v="445.20999999999992"/>
    <m/>
    <n v="788.02166666666665"/>
    <m/>
    <n v="0"/>
  </r>
  <r>
    <n v="4872"/>
    <n v="97"/>
    <n v="350"/>
    <s v="Maleass Customer"/>
    <x v="3"/>
    <s v="Health"/>
    <s v="Female"/>
    <d v="2017-07-07T00:00:00"/>
    <b v="0"/>
    <s v="Approved"/>
    <s v="Solex"/>
    <s v="Standard"/>
    <s v="medium"/>
    <s v="large"/>
    <n v="202.62"/>
    <n v="151.96"/>
    <d v="2016-03-29T00:00:00"/>
    <n v="50.66"/>
    <m/>
    <n v="788.02166666666665"/>
    <m/>
    <n v="0"/>
  </r>
  <r>
    <n v="9449"/>
    <n v="50"/>
    <n v="350"/>
    <s v="Maleass Customer"/>
    <x v="3"/>
    <s v="Health"/>
    <s v="Female"/>
    <d v="2017-04-07T00:00:00"/>
    <b v="0"/>
    <s v="Approved"/>
    <s v="Wearea2B"/>
    <s v="Standard"/>
    <s v="medium"/>
    <s v="small"/>
    <n v="175.89"/>
    <n v="131.91999999999999"/>
    <d v="2003-07-21T00:00:00"/>
    <n v="43.97"/>
    <m/>
    <n v="788.02166666666665"/>
    <m/>
    <n v="0"/>
  </r>
  <r>
    <n v="12405"/>
    <n v="92"/>
    <n v="350"/>
    <s v="Maleass Customer"/>
    <x v="3"/>
    <s v="Health"/>
    <s v="Female"/>
    <d v="2017-05-27T00:00:00"/>
    <b v="1"/>
    <s v="Approved"/>
    <s v="Wearea2B"/>
    <s v="Standard"/>
    <s v="medium"/>
    <s v="small"/>
    <n v="1415.01"/>
    <n v="1259.3599999999999"/>
    <d v="2002-10-10T00:00:00"/>
    <n v="155.65000000000009"/>
    <m/>
    <n v="788.02166666666665"/>
    <m/>
    <n v="0"/>
  </r>
  <r>
    <n v="7383"/>
    <n v="65"/>
    <n v="351"/>
    <s v="Maleass Customer"/>
    <x v="3"/>
    <s v="Health"/>
    <s v="Male"/>
    <d v="2017-12-19T00:00:00"/>
    <b v="1"/>
    <s v="Approved"/>
    <s v="Wearea2B"/>
    <s v="Standard"/>
    <s v="medium"/>
    <s v="medium"/>
    <n v="1807.45"/>
    <n v="778.69"/>
    <d v="2016-12-06T00:00:00"/>
    <n v="1028.76"/>
    <m/>
    <n v="1416.0550000000001"/>
    <m/>
    <n v="0"/>
  </r>
  <r>
    <n v="14911"/>
    <n v="17"/>
    <n v="351"/>
    <s v="Maleass Customer"/>
    <x v="3"/>
    <s v="Health"/>
    <s v="Male"/>
    <d v="2017-10-20T00:00:00"/>
    <b v="0"/>
    <s v="Approved"/>
    <s v="Solex"/>
    <s v="Standard"/>
    <s v="high"/>
    <s v="medium"/>
    <n v="1024.6600000000001"/>
    <n v="614.79999999999995"/>
    <d v="2016-02-04T00:00:00"/>
    <n v="409.86000000000013"/>
    <m/>
    <n v="1416.0550000000001"/>
    <m/>
    <n v="0"/>
  </r>
  <r>
    <n v="216"/>
    <n v="72"/>
    <n v="352"/>
    <s v="Maleass Customer"/>
    <x v="2"/>
    <s v="Retail"/>
    <s v="Male"/>
    <d v="2017-11-29T00:00:00"/>
    <b v="1"/>
    <s v="Approved"/>
    <s v="Norco Bicycles"/>
    <s v="Standard"/>
    <s v="medium"/>
    <s v="medium"/>
    <n v="360.4"/>
    <n v="270.3"/>
    <d v="2016-12-06T00:00:00"/>
    <n v="90.099999999999966"/>
    <n v="5"/>
    <n v="1422.2116666666668"/>
    <m/>
    <n v="39576.88619061248"/>
  </r>
  <r>
    <n v="257"/>
    <n v="65"/>
    <n v="352"/>
    <s v="Maleass Customer"/>
    <x v="2"/>
    <s v="Retail"/>
    <s v="Male"/>
    <d v="2017-03-22T00:00:00"/>
    <b v="0"/>
    <s v="Approved"/>
    <s v="Wearea2B"/>
    <s v="Standard"/>
    <s v="medium"/>
    <s v="medium"/>
    <n v="1807.45"/>
    <n v="778.69"/>
    <d v="2015-05-21T00:00:00"/>
    <n v="1028.76"/>
    <n v="10"/>
    <n v="1422.2116666666668"/>
    <m/>
    <n v="79153.772381224961"/>
  </r>
  <r>
    <n v="726"/>
    <n v="71"/>
    <n v="352"/>
    <s v="Maleass Customer"/>
    <x v="2"/>
    <s v="Retail"/>
    <s v="Male"/>
    <d v="2017-01-25T00:00:00"/>
    <b v="0"/>
    <s v="Approved"/>
    <s v="Solex"/>
    <s v="Standard"/>
    <s v="high"/>
    <s v="large"/>
    <n v="1842.92"/>
    <n v="1105.75"/>
    <d v="1995-10-24T00:00:00"/>
    <n v="737.17000000000007"/>
    <n v="5"/>
    <n v="1422.2116666666668"/>
    <m/>
    <n v="39576.88619061248"/>
  </r>
  <r>
    <n v="5086"/>
    <n v="39"/>
    <n v="352"/>
    <s v="Maleass Customer"/>
    <x v="2"/>
    <s v="Retail"/>
    <s v="Male"/>
    <d v="2017-06-03T00:00:00"/>
    <b v="1"/>
    <s v="Approved"/>
    <s v="Giant Bicycles"/>
    <s v="Standard"/>
    <s v="medium"/>
    <s v="large"/>
    <n v="1812.75"/>
    <n v="582.48"/>
    <d v="2010-06-07T00:00:00"/>
    <n v="1230.27"/>
    <m/>
    <n v="1422.2116666666668"/>
    <m/>
    <n v="0"/>
  </r>
  <r>
    <n v="8605"/>
    <n v="77"/>
    <n v="352"/>
    <s v="Maleass Customer"/>
    <x v="2"/>
    <s v="Retail"/>
    <s v="Male"/>
    <d v="2017-12-05T00:00:00"/>
    <b v="0"/>
    <s v="Approved"/>
    <s v="Norco Bicycles"/>
    <s v="Road"/>
    <s v="medium"/>
    <s v="large"/>
    <n v="1240.31"/>
    <n v="795.1"/>
    <d v="2011-01-10T00:00:00"/>
    <n v="445.20999999999992"/>
    <m/>
    <n v="1422.2116666666668"/>
    <m/>
    <n v="0"/>
  </r>
  <r>
    <n v="14129"/>
    <n v="64"/>
    <n v="352"/>
    <s v="Maleass Customer"/>
    <x v="2"/>
    <s v="Retail"/>
    <s v="Male"/>
    <d v="2017-06-09T00:00:00"/>
    <b v="0"/>
    <s v="Approved"/>
    <s v="Trek Bicycles"/>
    <s v="Standard"/>
    <s v="medium"/>
    <s v="large"/>
    <n v="1469.44"/>
    <n v="596.54999999999995"/>
    <d v="2012-05-18T00:00:00"/>
    <n v="872.8900000000001"/>
    <m/>
    <n v="1422.2116666666668"/>
    <m/>
    <n v="0"/>
  </r>
  <r>
    <n v="3825"/>
    <n v="89"/>
    <n v="353"/>
    <s v="Maleass Customer"/>
    <x v="3"/>
    <n v="0"/>
    <s v="Female"/>
    <d v="2017-08-25T00:00:00"/>
    <b v="1"/>
    <s v="Approved"/>
    <s v="Wearea2B"/>
    <s v="Touring"/>
    <s v="medium"/>
    <s v="large"/>
    <n v="1362.99"/>
    <n v="57.74"/>
    <d v="2016-07-09T00:00:00"/>
    <n v="1305.25"/>
    <n v="18"/>
    <n v="1247.3718181818181"/>
    <m/>
    <n v="124961.38030181608"/>
  </r>
  <r>
    <n v="5139"/>
    <n v="89"/>
    <n v="353"/>
    <s v="Maleass Customer"/>
    <x v="3"/>
    <n v="0"/>
    <s v="Female"/>
    <d v="2017-11-14T00:00:00"/>
    <b v="1"/>
    <s v="Approved"/>
    <s v="Wearea2B"/>
    <s v="Touring"/>
    <s v="medium"/>
    <s v="large"/>
    <n v="1362.99"/>
    <n v="57.74"/>
    <d v="2016-07-09T00:00:00"/>
    <n v="1305.25"/>
    <m/>
    <n v="1247.3718181818181"/>
    <m/>
    <n v="0"/>
  </r>
  <r>
    <n v="6791"/>
    <n v="3"/>
    <n v="353"/>
    <s v="Maleass Customer"/>
    <x v="3"/>
    <n v="0"/>
    <s v="Female"/>
    <d v="2017-02-05T00:00:00"/>
    <b v="1"/>
    <s v="Approved"/>
    <s v="Trek Bicycles"/>
    <s v="Standard"/>
    <s v="medium"/>
    <s v="large"/>
    <n v="2091.4699999999998"/>
    <n v="388.92"/>
    <d v="2002-08-31T00:00:00"/>
    <n v="1702.5499999999997"/>
    <m/>
    <n v="1247.3718181818181"/>
    <m/>
    <n v="0"/>
  </r>
  <r>
    <n v="8982"/>
    <n v="17"/>
    <n v="353"/>
    <s v="Maleass Customer"/>
    <x v="3"/>
    <n v="0"/>
    <s v="Female"/>
    <d v="2017-03-28T00:00:00"/>
    <b v="1"/>
    <s v="Approved"/>
    <s v="Solex"/>
    <s v="Standard"/>
    <s v="high"/>
    <s v="medium"/>
    <n v="1024.6600000000001"/>
    <n v="614.79999999999995"/>
    <d v="2010-11-05T00:00:00"/>
    <n v="409.86000000000013"/>
    <m/>
    <n v="1247.3718181818181"/>
    <m/>
    <n v="0"/>
  </r>
  <r>
    <n v="9495"/>
    <n v="4"/>
    <n v="353"/>
    <s v="Maleass Customer"/>
    <x v="3"/>
    <n v="0"/>
    <s v="Female"/>
    <d v="2017-03-11T00:00:00"/>
    <b v="1"/>
    <s v="Approved"/>
    <s v="Giant Bicycles"/>
    <s v="Standard"/>
    <s v="high"/>
    <s v="medium"/>
    <n v="1129.1300000000001"/>
    <n v="677.48"/>
    <d v="2003-03-18T00:00:00"/>
    <n v="451.65000000000009"/>
    <m/>
    <n v="1247.3718181818181"/>
    <m/>
    <n v="0"/>
  </r>
  <r>
    <n v="9983"/>
    <n v="23"/>
    <n v="353"/>
    <s v="Maleass Customer"/>
    <x v="3"/>
    <n v="0"/>
    <s v="Female"/>
    <d v="2017-04-03T00:00:00"/>
    <b v="0"/>
    <s v="Approved"/>
    <s v="Norco Bicycles"/>
    <s v="Mountain"/>
    <s v="low"/>
    <s v="small"/>
    <n v="688.63"/>
    <n v="612.88"/>
    <d v="1993-04-12T00:00:00"/>
    <n v="75.75"/>
    <m/>
    <n v="1247.3718181818181"/>
    <m/>
    <n v="0"/>
  </r>
  <r>
    <n v="14767"/>
    <n v="87"/>
    <n v="353"/>
    <s v="Maleass Customer"/>
    <x v="3"/>
    <n v="0"/>
    <s v="Female"/>
    <d v="2017-04-17T00:00:00"/>
    <b v="1"/>
    <s v="Approved"/>
    <s v="Giant Bicycles"/>
    <s v="Standard"/>
    <s v="high"/>
    <s v="medium"/>
    <n v="1179"/>
    <n v="707.4"/>
    <d v="2005-12-07T00:00:00"/>
    <n v="471.6"/>
    <m/>
    <n v="1247.3718181818181"/>
    <m/>
    <n v="0"/>
  </r>
  <r>
    <n v="16611"/>
    <n v="69"/>
    <n v="353"/>
    <s v="Maleass Customer"/>
    <x v="3"/>
    <n v="0"/>
    <s v="Female"/>
    <d v="2017-02-20T00:00:00"/>
    <b v="1"/>
    <s v="Approved"/>
    <s v="Giant Bicycles"/>
    <s v="Road"/>
    <s v="medium"/>
    <s v="medium"/>
    <n v="792.9"/>
    <n v="594.67999999999995"/>
    <d v="2016-11-22T00:00:00"/>
    <n v="198.22000000000003"/>
    <m/>
    <n v="1247.3718181818181"/>
    <m/>
    <n v="0"/>
  </r>
  <r>
    <n v="16692"/>
    <n v="40"/>
    <n v="353"/>
    <s v="Maleass Customer"/>
    <x v="3"/>
    <n v="0"/>
    <s v="Female"/>
    <d v="2017-02-11T00:00:00"/>
    <b v="1"/>
    <s v="Approved"/>
    <s v="Ohm Cycles"/>
    <s v="Standard"/>
    <s v="high"/>
    <s v="medium"/>
    <n v="1458.17"/>
    <n v="874.9"/>
    <d v="1991-08-05T00:00:00"/>
    <n v="583.2700000000001"/>
    <m/>
    <n v="1247.3718181818181"/>
    <m/>
    <n v="0"/>
  </r>
  <r>
    <n v="16986"/>
    <n v="28"/>
    <n v="353"/>
    <s v="Maleass Customer"/>
    <x v="3"/>
    <n v="0"/>
    <s v="Female"/>
    <d v="2017-01-25T00:00:00"/>
    <b v="0"/>
    <s v="Approved"/>
    <s v="Norco Bicycles"/>
    <s v="Standard"/>
    <s v="medium"/>
    <s v="small"/>
    <n v="1216.1400000000001"/>
    <n v="1082.3599999999999"/>
    <d v="1996-11-09T00:00:00"/>
    <n v="133.7800000000002"/>
    <m/>
    <n v="1247.3718181818181"/>
    <m/>
    <n v="0"/>
  </r>
  <r>
    <n v="19671"/>
    <n v="92"/>
    <n v="353"/>
    <s v="Maleass Customer"/>
    <x v="3"/>
    <n v="0"/>
    <s v="Female"/>
    <d v="2017-12-07T00:00:00"/>
    <b v="1"/>
    <s v="Approved"/>
    <s v="Wearea2B"/>
    <s v="Standard"/>
    <s v="medium"/>
    <s v="small"/>
    <n v="1415.01"/>
    <n v="1259.3599999999999"/>
    <d v="1998-12-16T00:00:00"/>
    <n v="155.65000000000009"/>
    <m/>
    <n v="1247.3718181818181"/>
    <m/>
    <n v="0"/>
  </r>
  <r>
    <n v="1103"/>
    <n v="1"/>
    <n v="354"/>
    <s v="Maleass Customer"/>
    <x v="0"/>
    <s v="Property"/>
    <s v="Female"/>
    <d v="2017-10-24T00:00:00"/>
    <b v="1"/>
    <s v="Approved"/>
    <s v="Giant Bicycles"/>
    <s v="Standard"/>
    <s v="medium"/>
    <s v="medium"/>
    <n v="1403.5"/>
    <n v="954.82"/>
    <d v="2016-11-14T00:00:00"/>
    <n v="448.67999999999995"/>
    <n v="18"/>
    <n v="898.68499999999983"/>
    <m/>
    <n v="90030.026668574676"/>
  </r>
  <r>
    <n v="2053"/>
    <n v="46"/>
    <n v="354"/>
    <s v="Maleass Customer"/>
    <x v="0"/>
    <s v="Property"/>
    <s v="Female"/>
    <d v="2017-06-30T00:00:00"/>
    <b v="0"/>
    <s v="Approved"/>
    <s v="Solex"/>
    <s v="Standard"/>
    <s v="low"/>
    <s v="medium"/>
    <n v="1289.8499999999999"/>
    <n v="74.510000000000005"/>
    <d v="2007-12-11T00:00:00"/>
    <n v="1215.3399999999999"/>
    <n v="8"/>
    <n v="898.68499999999983"/>
    <m/>
    <n v="40013.345186033192"/>
  </r>
  <r>
    <n v="4232"/>
    <n v="97"/>
    <n v="354"/>
    <s v="Maleass Customer"/>
    <x v="0"/>
    <s v="Property"/>
    <s v="Female"/>
    <d v="2017-01-17T00:00:00"/>
    <b v="1"/>
    <s v="Approved"/>
    <s v="Solex"/>
    <s v="Standard"/>
    <s v="medium"/>
    <s v="large"/>
    <n v="202.62"/>
    <n v="151.96"/>
    <d v="2016-03-29T00:00:00"/>
    <n v="50.66"/>
    <m/>
    <n v="898.68499999999983"/>
    <m/>
    <n v="0"/>
  </r>
  <r>
    <n v="5519"/>
    <n v="39"/>
    <n v="354"/>
    <s v="Maleass Customer"/>
    <x v="0"/>
    <s v="Property"/>
    <s v="Female"/>
    <d v="2017-08-23T00:00:00"/>
    <b v="1"/>
    <s v="Approved"/>
    <s v="Giant Bicycles"/>
    <s v="Standard"/>
    <s v="medium"/>
    <s v="large"/>
    <n v="1812.75"/>
    <n v="582.48"/>
    <d v="2010-06-07T00:00:00"/>
    <n v="1230.27"/>
    <m/>
    <n v="898.68499999999983"/>
    <m/>
    <n v="0"/>
  </r>
  <r>
    <n v="5619"/>
    <n v="56"/>
    <n v="354"/>
    <s v="Maleass Customer"/>
    <x v="0"/>
    <s v="Property"/>
    <s v="Female"/>
    <d v="2017-10-20T00:00:00"/>
    <b v="1"/>
    <s v="Approved"/>
    <s v="Ohm Cycles"/>
    <s v="Standard"/>
    <s v="medium"/>
    <s v="medium"/>
    <n v="183.86"/>
    <n v="137.9"/>
    <d v="1997-10-04T00:00:00"/>
    <n v="45.960000000000008"/>
    <m/>
    <n v="898.68499999999983"/>
    <m/>
    <n v="0"/>
  </r>
  <r>
    <n v="11360"/>
    <n v="27"/>
    <n v="354"/>
    <s v="Maleass Customer"/>
    <x v="0"/>
    <s v="Property"/>
    <s v="Female"/>
    <d v="2017-08-03T00:00:00"/>
    <b v="0"/>
    <s v="Approved"/>
    <s v="Trek Bicycles"/>
    <s v="Standard"/>
    <s v="medium"/>
    <s v="medium"/>
    <n v="499.53"/>
    <n v="388.72"/>
    <d v="1999-06-23T00:00:00"/>
    <n v="110.80999999999995"/>
    <m/>
    <n v="898.68499999999983"/>
    <m/>
    <n v="0"/>
  </r>
  <r>
    <n v="1099"/>
    <n v="85"/>
    <n v="355"/>
    <s v="Maleass Customer"/>
    <x v="0"/>
    <s v="Retail"/>
    <s v="Female"/>
    <d v="2017-03-15T00:00:00"/>
    <b v="0"/>
    <s v="Approved"/>
    <s v="Wearea2B"/>
    <s v="Standard"/>
    <s v="medium"/>
    <s v="medium"/>
    <n v="752.64"/>
    <n v="205.36"/>
    <d v="1999-07-26T00:00:00"/>
    <n v="547.28"/>
    <n v="7"/>
    <n v="934.80399999999986"/>
    <m/>
    <n v="36418.829447052085"/>
  </r>
  <r>
    <n v="12061"/>
    <n v="9"/>
    <n v="355"/>
    <s v="Maleass Customer"/>
    <x v="0"/>
    <s v="Retail"/>
    <s v="Female"/>
    <d v="2017-03-25T00:00:00"/>
    <b v="1"/>
    <s v="Approved"/>
    <s v="Ohm Cycles"/>
    <s v="Road"/>
    <s v="medium"/>
    <s v="medium"/>
    <n v="742.54"/>
    <n v="667.4"/>
    <d v="1996-11-09T00:00:00"/>
    <n v="75.139999999999986"/>
    <m/>
    <n v="934.80399999999986"/>
    <m/>
    <n v="0"/>
  </r>
  <r>
    <n v="17203"/>
    <n v="94"/>
    <n v="355"/>
    <s v="Maleass Customer"/>
    <x v="0"/>
    <s v="Retail"/>
    <s v="Female"/>
    <d v="2017-05-17T00:00:00"/>
    <b v="1"/>
    <s v="Approved"/>
    <s v="Giant Bicycles"/>
    <s v="Standard"/>
    <s v="medium"/>
    <s v="large"/>
    <n v="1635.3"/>
    <n v="993.66"/>
    <d v="2013-06-09T00:00:00"/>
    <n v="641.64"/>
    <m/>
    <n v="934.80399999999986"/>
    <m/>
    <n v="0"/>
  </r>
  <r>
    <n v="17516"/>
    <n v="22"/>
    <n v="355"/>
    <s v="Maleass Customer"/>
    <x v="0"/>
    <s v="Retail"/>
    <s v="Female"/>
    <d v="2017-02-07T00:00:00"/>
    <b v="0"/>
    <s v="Approved"/>
    <s v="Wearea2B"/>
    <s v="Standard"/>
    <s v="medium"/>
    <s v="medium"/>
    <n v="60.34"/>
    <n v="45.26"/>
    <d v="2016-11-22T00:00:00"/>
    <n v="15.080000000000005"/>
    <m/>
    <n v="934.80399999999986"/>
    <m/>
    <n v="0"/>
  </r>
  <r>
    <n v="18906"/>
    <n v="63"/>
    <n v="355"/>
    <s v="Maleass Customer"/>
    <x v="0"/>
    <s v="Retail"/>
    <s v="Female"/>
    <d v="2017-11-15T00:00:00"/>
    <b v="1"/>
    <s v="Approved"/>
    <s v="Solex"/>
    <s v="Standard"/>
    <s v="medium"/>
    <s v="medium"/>
    <n v="1483.2"/>
    <n v="99.59"/>
    <d v="1998-12-17T00:00:00"/>
    <n v="1383.6100000000001"/>
    <m/>
    <n v="934.80399999999986"/>
    <m/>
    <n v="0"/>
  </r>
  <r>
    <n v="3034"/>
    <n v="97"/>
    <n v="356"/>
    <s v="High Net Worth"/>
    <x v="2"/>
    <s v="Entertainment"/>
    <s v="Female"/>
    <d v="2017-03-28T00:00:00"/>
    <b v="1"/>
    <s v="Approved"/>
    <s v="Ohm Cycles"/>
    <s v="Road"/>
    <s v="medium"/>
    <s v="medium"/>
    <n v="742.54"/>
    <n v="667.4"/>
    <d v="1991-11-07T00:00:00"/>
    <n v="75.139999999999986"/>
    <n v="20"/>
    <n v="1153.1799999999998"/>
    <m/>
    <n v="128361.40973096735"/>
  </r>
  <r>
    <n v="5825"/>
    <n v="35"/>
    <n v="356"/>
    <s v="High Net Worth"/>
    <x v="2"/>
    <s v="Entertainment"/>
    <s v="Female"/>
    <d v="2017-06-23T00:00:00"/>
    <b v="1"/>
    <s v="Approved"/>
    <s v="Giant Bicycles"/>
    <s v="Standard"/>
    <s v="medium"/>
    <s v="medium"/>
    <n v="1403.5"/>
    <n v="954.82"/>
    <d v="2016-11-14T00:00:00"/>
    <n v="448.67999999999995"/>
    <m/>
    <n v="1153.1799999999998"/>
    <m/>
    <n v="0"/>
  </r>
  <r>
    <n v="8790"/>
    <n v="98"/>
    <n v="356"/>
    <s v="High Net Worth"/>
    <x v="2"/>
    <s v="Entertainment"/>
    <s v="Female"/>
    <d v="2017-04-30T00:00:00"/>
    <b v="0"/>
    <s v="Approved"/>
    <s v="Ohm Cycles"/>
    <s v="Standard"/>
    <s v="medium"/>
    <s v="medium"/>
    <n v="795.34"/>
    <n v="101.58"/>
    <d v="1997-02-09T00:00:00"/>
    <n v="693.76"/>
    <m/>
    <n v="1153.1799999999998"/>
    <m/>
    <n v="0"/>
  </r>
  <r>
    <n v="14793"/>
    <n v="49"/>
    <n v="356"/>
    <s v="High Net Worth"/>
    <x v="2"/>
    <s v="Entertainment"/>
    <s v="Female"/>
    <d v="2017-10-30T00:00:00"/>
    <b v="0"/>
    <s v="Approved"/>
    <s v="Solex"/>
    <s v="Standard"/>
    <s v="medium"/>
    <s v="large"/>
    <n v="1061.56"/>
    <n v="733.58"/>
    <d v="1993-07-20T00:00:00"/>
    <n v="327.9799999999999"/>
    <m/>
    <n v="1153.1799999999998"/>
    <m/>
    <n v="0"/>
  </r>
  <r>
    <n v="19546"/>
    <n v="74"/>
    <n v="356"/>
    <s v="High Net Worth"/>
    <x v="2"/>
    <s v="Entertainment"/>
    <s v="Female"/>
    <d v="2017-04-06T00:00:00"/>
    <b v="0"/>
    <s v="Approved"/>
    <s v="Wearea2B"/>
    <s v="Standard"/>
    <s v="medium"/>
    <s v="medium"/>
    <n v="1762.96"/>
    <n v="950.52"/>
    <d v="2014-07-28T00:00:00"/>
    <n v="812.44"/>
    <m/>
    <n v="1153.1799999999998"/>
    <m/>
    <n v="0"/>
  </r>
  <r>
    <n v="809"/>
    <n v="41"/>
    <n v="357"/>
    <s v="Affluent Customer"/>
    <x v="3"/>
    <n v="0"/>
    <s v="Female"/>
    <d v="2017-07-27T00:00:00"/>
    <b v="0"/>
    <s v="Approved"/>
    <s v="Solex"/>
    <s v="Road"/>
    <s v="medium"/>
    <s v="medium"/>
    <n v="416.98"/>
    <n v="312.74"/>
    <d v="1997-05-10T00:00:00"/>
    <n v="104.24000000000001"/>
    <n v="14"/>
    <n v="1097.4025000000001"/>
    <m/>
    <n v="85506.939384659418"/>
  </r>
  <r>
    <n v="7163"/>
    <n v="21"/>
    <n v="357"/>
    <s v="Affluent Customer"/>
    <x v="3"/>
    <n v="0"/>
    <s v="Female"/>
    <d v="2017-04-24T00:00:00"/>
    <b v="1"/>
    <s v="Approved"/>
    <s v="Solex"/>
    <s v="Standard"/>
    <s v="medium"/>
    <s v="large"/>
    <n v="1071.23"/>
    <n v="380.74"/>
    <d v="1996-04-05T00:00:00"/>
    <n v="690.49"/>
    <m/>
    <n v="1097.4025000000001"/>
    <m/>
    <n v="0"/>
  </r>
  <r>
    <n v="8820"/>
    <n v="24"/>
    <n v="357"/>
    <s v="Affluent Customer"/>
    <x v="3"/>
    <n v="0"/>
    <s v="Female"/>
    <d v="2017-02-08T00:00:00"/>
    <b v="0"/>
    <s v="Approved"/>
    <s v="Solex"/>
    <s v="Road"/>
    <s v="medium"/>
    <s v="large"/>
    <n v="1777.8"/>
    <n v="820.78"/>
    <d v="2011-05-07T00:00:00"/>
    <n v="957.02"/>
    <m/>
    <n v="1097.4025000000001"/>
    <m/>
    <n v="0"/>
  </r>
  <r>
    <n v="10630"/>
    <n v="72"/>
    <n v="357"/>
    <s v="Affluent Customer"/>
    <x v="3"/>
    <n v="0"/>
    <s v="Female"/>
    <d v="2017-08-11T00:00:00"/>
    <b v="1"/>
    <s v="Approved"/>
    <s v="Norco Bicycles"/>
    <s v="Standard"/>
    <s v="medium"/>
    <s v="medium"/>
    <n v="360.4"/>
    <n v="270.3"/>
    <d v="2016-12-06T00:00:00"/>
    <n v="90.099999999999966"/>
    <m/>
    <n v="1097.4025000000001"/>
    <m/>
    <n v="0"/>
  </r>
  <r>
    <n v="12708"/>
    <n v="25"/>
    <n v="357"/>
    <s v="Affluent Customer"/>
    <x v="3"/>
    <n v="0"/>
    <s v="Female"/>
    <d v="2017-05-01T00:00:00"/>
    <b v="1"/>
    <s v="Approved"/>
    <s v="Giant Bicycles"/>
    <s v="Road"/>
    <s v="medium"/>
    <s v="medium"/>
    <n v="1538.99"/>
    <n v="829.65"/>
    <d v="2016-02-04T00:00:00"/>
    <n v="709.34"/>
    <m/>
    <n v="1097.4025000000001"/>
    <m/>
    <n v="0"/>
  </r>
  <r>
    <n v="16218"/>
    <n v="21"/>
    <n v="357"/>
    <s v="Affluent Customer"/>
    <x v="3"/>
    <n v="0"/>
    <s v="Female"/>
    <d v="2017-11-22T00:00:00"/>
    <b v="1"/>
    <s v="Approved"/>
    <s v="Solex"/>
    <s v="Standard"/>
    <s v="medium"/>
    <s v="large"/>
    <n v="1071.23"/>
    <n v="380.74"/>
    <d v="1996-04-05T00:00:00"/>
    <n v="690.49"/>
    <m/>
    <n v="1097.4025000000001"/>
    <m/>
    <n v="0"/>
  </r>
  <r>
    <n v="16407"/>
    <n v="33"/>
    <n v="357"/>
    <s v="Affluent Customer"/>
    <x v="3"/>
    <n v="0"/>
    <s v="Female"/>
    <d v="2017-10-11T00:00:00"/>
    <b v="1"/>
    <s v="Approved"/>
    <s v="Giant Bicycles"/>
    <s v="Standard"/>
    <s v="medium"/>
    <s v="small"/>
    <n v="1311.44"/>
    <n v="1167.18"/>
    <d v="1992-10-11T00:00:00"/>
    <n v="144.26"/>
    <m/>
    <n v="1097.4025000000001"/>
    <m/>
    <n v="0"/>
  </r>
  <r>
    <n v="17829"/>
    <n v="12"/>
    <n v="357"/>
    <s v="Affluent Customer"/>
    <x v="3"/>
    <n v="0"/>
    <s v="Female"/>
    <d v="2017-12-15T00:00:00"/>
    <b v="0"/>
    <s v="Approved"/>
    <s v="Wearea2B"/>
    <s v="Standard"/>
    <s v="medium"/>
    <s v="medium"/>
    <n v="1231.1500000000001"/>
    <n v="161.6"/>
    <d v="2004-08-17T00:00:00"/>
    <n v="1069.5500000000002"/>
    <m/>
    <n v="1097.4025000000001"/>
    <m/>
    <n v="0"/>
  </r>
  <r>
    <n v="1731"/>
    <n v="55"/>
    <n v="358"/>
    <s v="Maleass Customer"/>
    <x v="0"/>
    <n v="0"/>
    <s v="Female"/>
    <d v="2017-10-21T00:00:00"/>
    <b v="1"/>
    <s v="Approved"/>
    <s v="Trek Bicycles"/>
    <s v="Road"/>
    <s v="medium"/>
    <s v="large"/>
    <n v="1894.19"/>
    <n v="598.76"/>
    <d v="2003-07-21T00:00:00"/>
    <n v="1295.43"/>
    <n v="4"/>
    <n v="1064.9100000000001"/>
    <m/>
    <n v="23707.200755580998"/>
  </r>
  <r>
    <n v="8978"/>
    <n v="86"/>
    <n v="358"/>
    <s v="Maleass Customer"/>
    <x v="0"/>
    <n v="0"/>
    <s v="Female"/>
    <d v="2017-02-27T00:00:00"/>
    <b v="0"/>
    <s v="Approved"/>
    <s v="Ohm Cycles"/>
    <s v="Standard"/>
    <s v="medium"/>
    <s v="medium"/>
    <n v="235.63"/>
    <n v="125.07"/>
    <d v="2004-08-07T00:00:00"/>
    <n v="110.56"/>
    <m/>
    <n v="1064.9100000000001"/>
    <m/>
    <n v="0"/>
  </r>
  <r>
    <n v="443"/>
    <n v="52"/>
    <n v="359"/>
    <s v="Affluent Customer"/>
    <x v="0"/>
    <s v="Maleanufacturing"/>
    <s v="Female"/>
    <d v="2017-01-25T00:00:00"/>
    <b v="0"/>
    <s v="Approved"/>
    <s v="Ohm Cycles"/>
    <s v="Road"/>
    <s v="medium"/>
    <s v="medium"/>
    <n v="1280.28"/>
    <n v="829.51"/>
    <d v="2015-10-18T00:00:00"/>
    <n v="450.77"/>
    <n v="18"/>
    <n v="856.46299999999997"/>
    <m/>
    <n v="85800.237825987395"/>
  </r>
  <r>
    <n v="556"/>
    <n v="91"/>
    <n v="359"/>
    <s v="Affluent Customer"/>
    <x v="0"/>
    <s v="Maleanufacturing"/>
    <s v="Female"/>
    <d v="2017-09-04T00:00:00"/>
    <b v="0"/>
    <s v="Approved"/>
    <s v="Solex"/>
    <s v="Standard"/>
    <s v="medium"/>
    <s v="medium"/>
    <n v="100.35"/>
    <n v="75.260000000000005"/>
    <d v="1994-08-10T00:00:00"/>
    <n v="25.089999999999989"/>
    <n v="18"/>
    <n v="856.46299999999997"/>
    <m/>
    <n v="85800.237825987395"/>
  </r>
  <r>
    <n v="8163"/>
    <n v="14"/>
    <n v="359"/>
    <s v="Affluent Customer"/>
    <x v="0"/>
    <s v="Maleanufacturing"/>
    <s v="Female"/>
    <d v="2017-09-03T00:00:00"/>
    <b v="1"/>
    <s v="Approved"/>
    <s v="Trek Bicycles"/>
    <s v="Standard"/>
    <s v="medium"/>
    <s v="small"/>
    <n v="1386.84"/>
    <n v="1234.29"/>
    <d v="2003-08-05T00:00:00"/>
    <n v="152.54999999999995"/>
    <m/>
    <n v="856.46299999999997"/>
    <m/>
    <n v="0"/>
  </r>
  <r>
    <n v="8465"/>
    <n v="99"/>
    <n v="359"/>
    <s v="Affluent Customer"/>
    <x v="0"/>
    <s v="Maleanufacturing"/>
    <s v="Female"/>
    <d v="2017-01-19T00:00:00"/>
    <b v="1"/>
    <s v="Approved"/>
    <s v="Ohm Cycles"/>
    <s v="Standard"/>
    <s v="medium"/>
    <s v="medium"/>
    <n v="1227.3399999999999"/>
    <n v="770.89"/>
    <d v="1994-08-10T00:00:00"/>
    <n v="456.44999999999993"/>
    <m/>
    <n v="856.46299999999997"/>
    <m/>
    <n v="0"/>
  </r>
  <r>
    <n v="10198"/>
    <n v="1"/>
    <n v="359"/>
    <s v="Affluent Customer"/>
    <x v="0"/>
    <s v="Maleanufacturing"/>
    <s v="Female"/>
    <d v="2017-12-22T00:00:00"/>
    <b v="0"/>
    <s v="Approved"/>
    <s v="Giant Bicycles"/>
    <s v="Standard"/>
    <s v="medium"/>
    <s v="medium"/>
    <n v="1403.5"/>
    <n v="954.82"/>
    <d v="2012-12-02T00:00:00"/>
    <n v="448.67999999999995"/>
    <m/>
    <n v="856.46299999999997"/>
    <m/>
    <n v="0"/>
  </r>
  <r>
    <n v="10322"/>
    <n v="56"/>
    <n v="359"/>
    <s v="Affluent Customer"/>
    <x v="0"/>
    <s v="Maleanufacturing"/>
    <s v="Female"/>
    <d v="2017-05-20T00:00:00"/>
    <b v="1"/>
    <s v="Approved"/>
    <s v="Ohm Cycles"/>
    <s v="Standard"/>
    <s v="medium"/>
    <s v="medium"/>
    <n v="183.86"/>
    <n v="137.9"/>
    <d v="1993-06-23T00:00:00"/>
    <n v="45.960000000000008"/>
    <m/>
    <n v="856.46299999999997"/>
    <m/>
    <n v="0"/>
  </r>
  <r>
    <n v="10613"/>
    <n v="21"/>
    <n v="359"/>
    <s v="Affluent Customer"/>
    <x v="0"/>
    <s v="Maleanufacturing"/>
    <s v="Female"/>
    <d v="2017-11-03T00:00:00"/>
    <b v="1"/>
    <s v="Approved"/>
    <s v="Solex"/>
    <s v="Standard"/>
    <s v="medium"/>
    <s v="large"/>
    <n v="1071.23"/>
    <n v="380.74"/>
    <d v="1993-07-15T00:00:00"/>
    <n v="690.49"/>
    <m/>
    <n v="856.46299999999997"/>
    <m/>
    <n v="0"/>
  </r>
  <r>
    <n v="10861"/>
    <n v="1"/>
    <n v="359"/>
    <s v="Affluent Customer"/>
    <x v="0"/>
    <s v="Maleanufacturing"/>
    <s v="Female"/>
    <d v="2017-10-12T00:00:00"/>
    <b v="1"/>
    <s v="Approved"/>
    <s v="Giant Bicycles"/>
    <s v="Standard"/>
    <s v="medium"/>
    <s v="medium"/>
    <n v="1403.5"/>
    <n v="954.82"/>
    <d v="2016-11-14T00:00:00"/>
    <n v="448.67999999999995"/>
    <m/>
    <n v="856.46299999999997"/>
    <m/>
    <n v="0"/>
  </r>
  <r>
    <n v="12564"/>
    <n v="70"/>
    <n v="359"/>
    <s v="Affluent Customer"/>
    <x v="0"/>
    <s v="Maleanufacturing"/>
    <s v="Female"/>
    <d v="2017-12-04T00:00:00"/>
    <b v="1"/>
    <s v="Approved"/>
    <s v="Trek Bicycles"/>
    <s v="Standard"/>
    <s v="high"/>
    <s v="medium"/>
    <n v="495.72"/>
    <n v="297.43"/>
    <d v="2011-01-10T00:00:00"/>
    <n v="198.29000000000002"/>
    <m/>
    <n v="856.46299999999997"/>
    <m/>
    <n v="0"/>
  </r>
  <r>
    <n v="14073"/>
    <n v="19"/>
    <n v="359"/>
    <s v="Affluent Customer"/>
    <x v="0"/>
    <s v="Maleanufacturing"/>
    <s v="Female"/>
    <d v="2017-09-11T00:00:00"/>
    <b v="0"/>
    <s v="Approved"/>
    <s v="Ohm Cycles"/>
    <s v="Road"/>
    <s v="high"/>
    <s v="large"/>
    <n v="12.01"/>
    <n v="7.21"/>
    <d v="2011-05-07T00:00:00"/>
    <n v="4.8"/>
    <m/>
    <n v="856.46299999999997"/>
    <m/>
    <n v="0"/>
  </r>
  <r>
    <n v="274"/>
    <n v="6"/>
    <n v="360"/>
    <s v="Maleass Customer"/>
    <x v="0"/>
    <s v="Property"/>
    <s v="Female"/>
    <d v="2017-05-26T00:00:00"/>
    <b v="1"/>
    <s v="Approved"/>
    <s v="Ohm Cycles"/>
    <s v="Standard"/>
    <s v="high"/>
    <s v="medium"/>
    <n v="227.88"/>
    <n v="136.72999999999999"/>
    <d v="2014-03-03T00:00:00"/>
    <n v="91.15"/>
    <n v="10"/>
    <n v="1213.8780000000002"/>
    <m/>
    <n v="67558.876897538648"/>
  </r>
  <r>
    <n v="3021"/>
    <n v="32"/>
    <n v="360"/>
    <s v="Maleass Customer"/>
    <x v="0"/>
    <s v="Property"/>
    <s v="Female"/>
    <d v="2017-12-22T00:00:00"/>
    <b v="0"/>
    <s v="Approved"/>
    <s v="Giant Bicycles"/>
    <s v="Standard"/>
    <s v="medium"/>
    <s v="medium"/>
    <n v="642.70000000000005"/>
    <n v="211.37"/>
    <d v="1999-07-20T00:00:00"/>
    <n v="431.33000000000004"/>
    <n v="19"/>
    <n v="1213.8780000000002"/>
    <m/>
    <n v="128361.86610532342"/>
  </r>
  <r>
    <n v="5594"/>
    <n v="73"/>
    <n v="360"/>
    <s v="Maleass Customer"/>
    <x v="0"/>
    <s v="Property"/>
    <s v="Female"/>
    <d v="2017-07-17T00:00:00"/>
    <b v="0"/>
    <s v="Approved"/>
    <s v="Solex"/>
    <s v="Standard"/>
    <s v="medium"/>
    <s v="medium"/>
    <n v="1945.43"/>
    <n v="333.18"/>
    <d v="2002-08-31T00:00:00"/>
    <n v="1612.25"/>
    <m/>
    <n v="1213.8780000000002"/>
    <m/>
    <n v="0"/>
  </r>
  <r>
    <n v="15057"/>
    <n v="89"/>
    <n v="360"/>
    <s v="Maleass Customer"/>
    <x v="0"/>
    <s v="Property"/>
    <s v="Female"/>
    <d v="2017-02-03T00:00:00"/>
    <b v="0"/>
    <s v="Approved"/>
    <s v="Wearea2B"/>
    <s v="Touring"/>
    <s v="medium"/>
    <s v="large"/>
    <n v="1362.99"/>
    <n v="57.74"/>
    <d v="1993-04-20T00:00:00"/>
    <n v="1305.25"/>
    <m/>
    <n v="1213.8780000000002"/>
    <m/>
    <n v="0"/>
  </r>
  <r>
    <n v="16671"/>
    <n v="57"/>
    <n v="360"/>
    <s v="Maleass Customer"/>
    <x v="0"/>
    <s v="Property"/>
    <s v="Female"/>
    <d v="2017-08-27T00:00:00"/>
    <b v="1"/>
    <s v="Approved"/>
    <s v="Wearea2B"/>
    <s v="Touring"/>
    <s v="medium"/>
    <s v="large"/>
    <n v="1890.39"/>
    <n v="260.14"/>
    <d v="2012-05-18T00:00:00"/>
    <n v="1630.25"/>
    <m/>
    <n v="1213.8780000000002"/>
    <m/>
    <n v="0"/>
  </r>
  <r>
    <n v="481"/>
    <n v="16"/>
    <n v="361"/>
    <s v="Maleass Customer"/>
    <x v="0"/>
    <s v="Health"/>
    <s v="Female"/>
    <d v="2017-03-15T00:00:00"/>
    <b v="1"/>
    <s v="Approved"/>
    <s v="Norco Bicycles"/>
    <s v="Standard"/>
    <s v="high"/>
    <s v="small"/>
    <n v="1661.92"/>
    <n v="1479.11"/>
    <d v="1994-09-09T00:00:00"/>
    <n v="182.81000000000017"/>
    <n v="8"/>
    <n v="941.81000000000006"/>
    <m/>
    <n v="41933.456805953065"/>
  </r>
  <r>
    <n v="2263"/>
    <n v="34"/>
    <n v="361"/>
    <s v="Maleass Customer"/>
    <x v="0"/>
    <s v="Health"/>
    <s v="Female"/>
    <d v="2017-04-14T00:00:00"/>
    <b v="1"/>
    <s v="Approved"/>
    <s v="Norco Bicycles"/>
    <s v="Road"/>
    <s v="high"/>
    <s v="large"/>
    <n v="774.53"/>
    <n v="464.72"/>
    <d v="2003-03-18T00:00:00"/>
    <n v="309.80999999999995"/>
    <n v="5"/>
    <n v="941.81000000000006"/>
    <m/>
    <n v="26208.410503720665"/>
  </r>
  <r>
    <n v="10183"/>
    <n v="43"/>
    <n v="361"/>
    <s v="Maleass Customer"/>
    <x v="0"/>
    <s v="Health"/>
    <s v="Female"/>
    <d v="2017-01-11T00:00:00"/>
    <b v="0"/>
    <s v="Approved"/>
    <s v="Solex"/>
    <s v="Standard"/>
    <s v="medium"/>
    <s v="medium"/>
    <n v="1151.96"/>
    <n v="649.49"/>
    <d v="1993-04-12T00:00:00"/>
    <n v="502.47"/>
    <m/>
    <n v="941.81000000000006"/>
    <m/>
    <n v="0"/>
  </r>
  <r>
    <n v="10505"/>
    <n v="58"/>
    <n v="361"/>
    <s v="Maleass Customer"/>
    <x v="0"/>
    <s v="Health"/>
    <s v="Female"/>
    <d v="2017-08-06T00:00:00"/>
    <b v="0"/>
    <s v="Approved"/>
    <s v="Ohm Cycles"/>
    <s v="Standard"/>
    <s v="medium"/>
    <s v="medium"/>
    <n v="912.52"/>
    <n v="141.4"/>
    <d v="2015-05-21T00:00:00"/>
    <n v="771.12"/>
    <m/>
    <n v="941.81000000000006"/>
    <m/>
    <n v="0"/>
  </r>
  <r>
    <n v="11443"/>
    <n v="45"/>
    <n v="361"/>
    <s v="Maleass Customer"/>
    <x v="0"/>
    <s v="Health"/>
    <s v="Female"/>
    <d v="2017-03-26T00:00:00"/>
    <b v="0"/>
    <s v="Approved"/>
    <s v="Solex"/>
    <s v="Standard"/>
    <s v="medium"/>
    <s v="medium"/>
    <n v="441.49"/>
    <n v="84.99"/>
    <d v="2003-02-16T00:00:00"/>
    <n v="356.5"/>
    <m/>
    <n v="941.81000000000006"/>
    <m/>
    <n v="0"/>
  </r>
  <r>
    <n v="11986"/>
    <n v="46"/>
    <n v="361"/>
    <s v="Maleass Customer"/>
    <x v="0"/>
    <s v="Health"/>
    <s v="Female"/>
    <d v="2017-02-20T00:00:00"/>
    <b v="1"/>
    <s v="Approved"/>
    <s v="Solex"/>
    <s v="Standard"/>
    <s v="low"/>
    <s v="medium"/>
    <n v="1289.8499999999999"/>
    <n v="74.510000000000005"/>
    <d v="2001-11-25T00:00:00"/>
    <n v="1215.3399999999999"/>
    <m/>
    <n v="941.81000000000006"/>
    <m/>
    <n v="0"/>
  </r>
  <r>
    <n v="18338"/>
    <n v="72"/>
    <n v="361"/>
    <s v="Maleass Customer"/>
    <x v="0"/>
    <s v="Health"/>
    <s v="Female"/>
    <d v="2017-03-29T00:00:00"/>
    <b v="0"/>
    <s v="Approved"/>
    <s v="Norco Bicycles"/>
    <s v="Standard"/>
    <s v="medium"/>
    <s v="medium"/>
    <n v="360.4"/>
    <n v="270.3"/>
    <d v="2014-10-10T00:00:00"/>
    <n v="90.099999999999966"/>
    <m/>
    <n v="941.81000000000006"/>
    <m/>
    <n v="0"/>
  </r>
  <r>
    <n v="7492"/>
    <n v="0"/>
    <n v="362"/>
    <s v="High Net Worth"/>
    <x v="0"/>
    <s v="Financial Services"/>
    <s v="Female"/>
    <d v="2017-09-08T00:00:00"/>
    <b v="0"/>
    <s v="Approved"/>
    <s v="Trek Bicycles"/>
    <s v="Road"/>
    <s v="medium"/>
    <s v="medium"/>
    <n v="533.51"/>
    <n v="400.13"/>
    <d v="2012-04-10T00:00:00"/>
    <n v="133.38"/>
    <m/>
    <n v="403.12750000000005"/>
    <m/>
    <n v="0"/>
  </r>
  <r>
    <n v="8627"/>
    <n v="0"/>
    <n v="362"/>
    <s v="High Net Worth"/>
    <x v="0"/>
    <s v="Financial Services"/>
    <s v="Female"/>
    <d v="2017-07-03T00:00:00"/>
    <b v="0"/>
    <s v="Approved"/>
    <s v="Solex"/>
    <s v="Standard"/>
    <s v="medium"/>
    <s v="medium"/>
    <n v="478.16"/>
    <n v="298.72000000000003"/>
    <d v="2005-10-22T00:00:00"/>
    <n v="179.44"/>
    <m/>
    <n v="403.12750000000005"/>
    <m/>
    <n v="0"/>
  </r>
  <r>
    <n v="9935"/>
    <n v="0"/>
    <n v="362"/>
    <s v="High Net Worth"/>
    <x v="0"/>
    <s v="Financial Services"/>
    <s v="Female"/>
    <d v="2017-04-28T00:00:00"/>
    <b v="0"/>
    <s v="Approved"/>
    <s v="Ohm Cycles"/>
    <s v="Standard"/>
    <s v="medium"/>
    <s v="medium"/>
    <n v="183.86"/>
    <n v="137.9"/>
    <d v="2011-08-24T00:00:00"/>
    <n v="45.960000000000008"/>
    <m/>
    <n v="403.12750000000005"/>
    <m/>
    <n v="0"/>
  </r>
  <r>
    <n v="15577"/>
    <n v="0"/>
    <n v="362"/>
    <s v="High Net Worth"/>
    <x v="0"/>
    <s v="Financial Services"/>
    <s v="Female"/>
    <d v="2017-10-02T00:00:00"/>
    <b v="1"/>
    <s v="Approved"/>
    <s v="Solex"/>
    <s v="Road"/>
    <s v="medium"/>
    <s v="medium"/>
    <n v="416.98"/>
    <n v="312.74"/>
    <d v="1997-05-10T00:00:00"/>
    <n v="104.24000000000001"/>
    <m/>
    <n v="403.12750000000005"/>
    <m/>
    <n v="0"/>
  </r>
  <r>
    <n v="2465"/>
    <n v="3"/>
    <n v="363"/>
    <s v="Maleass Customer"/>
    <x v="0"/>
    <s v="Retail"/>
    <s v="Female"/>
    <d v="2017-08-31T00:00:00"/>
    <b v="1"/>
    <s v="Approved"/>
    <s v="Trek Bicycles"/>
    <s v="Standard"/>
    <s v="medium"/>
    <s v="large"/>
    <n v="2091.4699999999998"/>
    <n v="388.92"/>
    <d v="2015-08-02T00:00:00"/>
    <n v="1702.5499999999997"/>
    <n v="12"/>
    <n v="1936.8566666666666"/>
    <m/>
    <n v="129355.86058385804"/>
  </r>
  <r>
    <n v="4584"/>
    <n v="3"/>
    <n v="363"/>
    <s v="Maleass Customer"/>
    <x v="0"/>
    <s v="Retail"/>
    <s v="Female"/>
    <d v="2017-12-16T00:00:00"/>
    <b v="1"/>
    <s v="Approved"/>
    <s v="Trek Bicycles"/>
    <s v="Standard"/>
    <s v="medium"/>
    <s v="large"/>
    <n v="2091.4699999999998"/>
    <n v="388.92"/>
    <d v="2004-07-25T00:00:00"/>
    <n v="1702.5499999999997"/>
    <m/>
    <n v="1936.8566666666666"/>
    <m/>
    <n v="0"/>
  </r>
  <r>
    <n v="8019"/>
    <n v="44"/>
    <n v="363"/>
    <s v="Maleass Customer"/>
    <x v="0"/>
    <s v="Retail"/>
    <s v="Female"/>
    <d v="2017-08-28T00:00:00"/>
    <b v="1"/>
    <s v="Approved"/>
    <s v="Wearea2B"/>
    <s v="Standard"/>
    <s v="medium"/>
    <s v="medium"/>
    <n v="1769.64"/>
    <n v="108.76"/>
    <d v="2008-03-19T00:00:00"/>
    <n v="1660.88"/>
    <m/>
    <n v="1936.8566666666666"/>
    <m/>
    <n v="0"/>
  </r>
  <r>
    <n v="13277"/>
    <n v="3"/>
    <n v="363"/>
    <s v="Maleass Customer"/>
    <x v="0"/>
    <s v="Retail"/>
    <s v="Female"/>
    <d v="2017-02-19T00:00:00"/>
    <b v="1"/>
    <s v="Approved"/>
    <s v="Trek Bicycles"/>
    <s v="Standard"/>
    <s v="medium"/>
    <s v="large"/>
    <n v="2091.4699999999998"/>
    <n v="388.92"/>
    <d v="2004-12-18T00:00:00"/>
    <n v="1702.5499999999997"/>
    <m/>
    <n v="1936.8566666666666"/>
    <m/>
    <n v="0"/>
  </r>
  <r>
    <n v="15256"/>
    <n v="65"/>
    <n v="363"/>
    <s v="Maleass Customer"/>
    <x v="0"/>
    <s v="Retail"/>
    <s v="Female"/>
    <d v="2017-04-29T00:00:00"/>
    <b v="0"/>
    <s v="Approved"/>
    <s v="Wearea2B"/>
    <s v="Standard"/>
    <s v="medium"/>
    <s v="medium"/>
    <n v="1807.45"/>
    <n v="778.69"/>
    <d v="1991-08-05T00:00:00"/>
    <n v="1028.76"/>
    <m/>
    <n v="1936.8566666666666"/>
    <m/>
    <n v="0"/>
  </r>
  <r>
    <n v="15919"/>
    <n v="44"/>
    <n v="363"/>
    <s v="Maleass Customer"/>
    <x v="0"/>
    <s v="Retail"/>
    <s v="Female"/>
    <d v="2017-06-11T00:00:00"/>
    <b v="1"/>
    <s v="Approved"/>
    <s v="Wearea2B"/>
    <s v="Standard"/>
    <s v="medium"/>
    <s v="medium"/>
    <n v="1769.64"/>
    <n v="108.76"/>
    <d v="1999-12-04T00:00:00"/>
    <n v="1660.88"/>
    <m/>
    <n v="1936.8566666666666"/>
    <m/>
    <n v="0"/>
  </r>
  <r>
    <n v="721"/>
    <n v="5"/>
    <n v="364"/>
    <s v="Affluent Customer"/>
    <x v="2"/>
    <s v="Financial Services"/>
    <s v="Female"/>
    <d v="2017-12-19T00:00:00"/>
    <b v="0"/>
    <s v="Approved"/>
    <s v="Trek Bicycles"/>
    <s v="Mountain"/>
    <s v="low"/>
    <s v="medium"/>
    <n v="574.64"/>
    <n v="459.71"/>
    <d v="2011-08-29T00:00:00"/>
    <n v="114.93"/>
    <n v="4"/>
    <n v="1131.8983333333333"/>
    <m/>
    <n v="25198.50599885518"/>
  </r>
  <r>
    <n v="1321"/>
    <n v="21"/>
    <n v="364"/>
    <s v="Affluent Customer"/>
    <x v="2"/>
    <s v="Financial Services"/>
    <s v="Female"/>
    <d v="2017-10-17T00:00:00"/>
    <b v="0"/>
    <s v="Approved"/>
    <s v="Solex"/>
    <s v="Standard"/>
    <s v="medium"/>
    <s v="large"/>
    <n v="1071.23"/>
    <n v="380.74"/>
    <d v="1996-04-05T00:00:00"/>
    <n v="690.49"/>
    <n v="8"/>
    <n v="1131.8983333333333"/>
    <m/>
    <n v="50397.01199771036"/>
  </r>
  <r>
    <n v="3780"/>
    <n v="10"/>
    <n v="364"/>
    <s v="Affluent Customer"/>
    <x v="2"/>
    <s v="Financial Services"/>
    <s v="Female"/>
    <d v="2017-10-05T00:00:00"/>
    <b v="1"/>
    <s v="Approved"/>
    <s v="Wearea2B"/>
    <s v="Touring"/>
    <s v="medium"/>
    <s v="medium"/>
    <n v="1466.68"/>
    <n v="363.25"/>
    <d v="2014-03-03T00:00:00"/>
    <n v="1103.43"/>
    <n v="15"/>
    <n v="1131.8983333333333"/>
    <m/>
    <n v="94494.397495706929"/>
  </r>
  <r>
    <n v="8685"/>
    <n v="67"/>
    <n v="364"/>
    <s v="Affluent Customer"/>
    <x v="2"/>
    <s v="Financial Services"/>
    <s v="Female"/>
    <d v="2017-06-20T00:00:00"/>
    <b v="0"/>
    <s v="Approved"/>
    <s v="Norco Bicycles"/>
    <s v="Road"/>
    <s v="medium"/>
    <s v="medium"/>
    <n v="544.04999999999995"/>
    <n v="376.84"/>
    <d v="2005-10-22T00:00:00"/>
    <n v="167.20999999999998"/>
    <m/>
    <n v="1131.8983333333333"/>
    <m/>
    <n v="0"/>
  </r>
  <r>
    <n v="9196"/>
    <n v="51"/>
    <n v="364"/>
    <s v="Affluent Customer"/>
    <x v="2"/>
    <s v="Financial Services"/>
    <s v="Female"/>
    <d v="2017-03-15T00:00:00"/>
    <b v="0"/>
    <s v="Approved"/>
    <s v="Ohm Cycles"/>
    <s v="Standard"/>
    <s v="high"/>
    <s v="medium"/>
    <n v="2005.66"/>
    <n v="1203.4000000000001"/>
    <d v="2012-04-10T00:00:00"/>
    <n v="802.26"/>
    <m/>
    <n v="1131.8983333333333"/>
    <m/>
    <n v="0"/>
  </r>
  <r>
    <n v="13533"/>
    <n v="4"/>
    <n v="364"/>
    <s v="Affluent Customer"/>
    <x v="2"/>
    <s v="Financial Services"/>
    <s v="Female"/>
    <d v="2017-08-19T00:00:00"/>
    <b v="1"/>
    <s v="Approved"/>
    <s v="Giant Bicycles"/>
    <s v="Standard"/>
    <s v="high"/>
    <s v="medium"/>
    <n v="1129.1300000000001"/>
    <n v="677.48"/>
    <d v="2005-08-09T00:00:00"/>
    <n v="451.65000000000009"/>
    <m/>
    <n v="1131.8983333333333"/>
    <m/>
    <n v="0"/>
  </r>
  <r>
    <n v="1236"/>
    <n v="12"/>
    <n v="365"/>
    <s v="High Net Worth"/>
    <x v="2"/>
    <s v="Property"/>
    <s v="Female"/>
    <d v="2017-02-10T00:00:00"/>
    <b v="0"/>
    <s v="Approved"/>
    <s v="Giant Bicycles"/>
    <s v="Standard"/>
    <s v="medium"/>
    <s v="large"/>
    <n v="1765.3"/>
    <n v="709.48"/>
    <d v="2004-07-25T00:00:00"/>
    <n v="1055.82"/>
    <n v="13"/>
    <n v="1169.7557142857145"/>
    <m/>
    <n v="84634.20293646252"/>
  </r>
  <r>
    <n v="4626"/>
    <n v="23"/>
    <n v="365"/>
    <s v="High Net Worth"/>
    <x v="2"/>
    <s v="Property"/>
    <s v="Female"/>
    <d v="2017-03-11T00:00:00"/>
    <b v="1"/>
    <s v="Approved"/>
    <s v="Norco Bicycles"/>
    <s v="Standard"/>
    <s v="medium"/>
    <s v="medium"/>
    <n v="1198.46"/>
    <n v="381.1"/>
    <d v="1998-12-16T00:00:00"/>
    <n v="817.36"/>
    <m/>
    <n v="1169.7557142857145"/>
    <m/>
    <n v="0"/>
  </r>
  <r>
    <n v="7708"/>
    <n v="67"/>
    <n v="365"/>
    <s v="High Net Worth"/>
    <x v="2"/>
    <s v="Property"/>
    <s v="Female"/>
    <d v="2017-02-15T00:00:00"/>
    <b v="0"/>
    <s v="Approved"/>
    <s v="Solex"/>
    <s v="Standard"/>
    <s v="medium"/>
    <s v="large"/>
    <n v="1071.23"/>
    <n v="380.74"/>
    <d v="1996-04-05T00:00:00"/>
    <n v="690.49"/>
    <m/>
    <n v="1169.7557142857145"/>
    <m/>
    <n v="0"/>
  </r>
  <r>
    <n v="8473"/>
    <n v="86"/>
    <n v="365"/>
    <s v="High Net Worth"/>
    <x v="2"/>
    <s v="Property"/>
    <s v="Female"/>
    <d v="2017-11-05T00:00:00"/>
    <b v="1"/>
    <s v="Approved"/>
    <s v="Norco Bicycles"/>
    <s v="Road"/>
    <s v="high"/>
    <s v="large"/>
    <n v="774.53"/>
    <n v="464.72"/>
    <d v="2003-03-18T00:00:00"/>
    <n v="309.80999999999995"/>
    <m/>
    <n v="1169.7557142857145"/>
    <m/>
    <n v="0"/>
  </r>
  <r>
    <n v="11722"/>
    <n v="9"/>
    <n v="365"/>
    <s v="High Net Worth"/>
    <x v="2"/>
    <s v="Property"/>
    <s v="Female"/>
    <d v="2017-11-10T00:00:00"/>
    <b v="0"/>
    <s v="Approved"/>
    <s v="Norco Bicycles"/>
    <s v="Standard"/>
    <s v="medium"/>
    <s v="small"/>
    <n v="1216.1400000000001"/>
    <n v="1082.3599999999999"/>
    <d v="1991-08-05T00:00:00"/>
    <n v="133.7800000000002"/>
    <m/>
    <n v="1169.7557142857145"/>
    <m/>
    <n v="0"/>
  </r>
  <r>
    <n v="15584"/>
    <n v="0"/>
    <n v="365"/>
    <s v="High Net Worth"/>
    <x v="2"/>
    <s v="Property"/>
    <s v="Female"/>
    <d v="2017-05-07T00:00:00"/>
    <b v="1"/>
    <s v="Approved"/>
    <s v="Ohm Cycles"/>
    <s v="Standard"/>
    <s v="low"/>
    <s v="medium"/>
    <n v="71.16"/>
    <n v="56.93"/>
    <d v="2015-06-17T00:00:00"/>
    <n v="14.229999999999997"/>
    <m/>
    <n v="1169.7557142857145"/>
    <m/>
    <n v="0"/>
  </r>
  <r>
    <n v="15596"/>
    <n v="38"/>
    <n v="365"/>
    <s v="High Net Worth"/>
    <x v="2"/>
    <s v="Property"/>
    <s v="Female"/>
    <d v="2017-05-15T00:00:00"/>
    <b v="1"/>
    <s v="Approved"/>
    <s v="Trek Bicycles"/>
    <s v="Standard"/>
    <s v="medium"/>
    <s v="large"/>
    <n v="2091.4699999999998"/>
    <n v="388.92"/>
    <d v="2012-09-15T00:00:00"/>
    <n v="1702.5499999999997"/>
    <m/>
    <n v="1169.7557142857145"/>
    <m/>
    <n v="0"/>
  </r>
  <r>
    <n v="368"/>
    <n v="25"/>
    <n v="366"/>
    <s v="High Net Worth"/>
    <x v="0"/>
    <s v="Entertainment"/>
    <s v="Female"/>
    <d v="2017-01-24T00:00:00"/>
    <b v="1"/>
    <s v="Approved"/>
    <s v="Ohm Cycles"/>
    <s v="Standard"/>
    <s v="high"/>
    <s v="medium"/>
    <n v="2005.66"/>
    <n v="1203.4000000000001"/>
    <d v="2012-04-10T00:00:00"/>
    <n v="802.26"/>
    <n v="18"/>
    <n v="977.8516666666668"/>
    <m/>
    <n v="97960.92248998284"/>
  </r>
  <r>
    <n v="7843"/>
    <n v="69"/>
    <n v="366"/>
    <s v="High Net Worth"/>
    <x v="0"/>
    <s v="Entertainment"/>
    <s v="Female"/>
    <d v="2017-07-12T00:00:00"/>
    <b v="0"/>
    <s v="Approved"/>
    <s v="Norco Bicycles"/>
    <s v="Road"/>
    <s v="medium"/>
    <s v="large"/>
    <n v="1240.31"/>
    <n v="795.1"/>
    <d v="2011-01-10T00:00:00"/>
    <n v="445.20999999999992"/>
    <m/>
    <n v="977.8516666666668"/>
    <m/>
    <n v="0"/>
  </r>
  <r>
    <n v="8252"/>
    <n v="27"/>
    <n v="366"/>
    <s v="High Net Worth"/>
    <x v="0"/>
    <s v="Entertainment"/>
    <s v="Female"/>
    <d v="2017-01-01T00:00:00"/>
    <b v="0"/>
    <s v="Approved"/>
    <s v="Trek Bicycles"/>
    <s v="Standard"/>
    <s v="low"/>
    <s v="medium"/>
    <n v="1057.51"/>
    <n v="154.4"/>
    <d v="1994-07-12T00:00:00"/>
    <n v="903.11"/>
    <m/>
    <n v="977.8516666666668"/>
    <m/>
    <n v="0"/>
  </r>
  <r>
    <n v="9250"/>
    <n v="0"/>
    <n v="366"/>
    <s v="High Net Worth"/>
    <x v="0"/>
    <s v="Entertainment"/>
    <s v="Female"/>
    <d v="2017-03-14T00:00:00"/>
    <b v="0"/>
    <s v="Approved"/>
    <s v="Norco Bicycles"/>
    <s v="Standard"/>
    <s v="low"/>
    <s v="medium"/>
    <n v="363.01"/>
    <n v="290.41000000000003"/>
    <d v="2005-05-10T00:00:00"/>
    <n v="72.599999999999966"/>
    <m/>
    <n v="977.8516666666668"/>
    <m/>
    <n v="0"/>
  </r>
  <r>
    <n v="14093"/>
    <n v="0"/>
    <n v="366"/>
    <s v="High Net Worth"/>
    <x v="0"/>
    <s v="Entertainment"/>
    <s v="Female"/>
    <d v="2017-09-06T00:00:00"/>
    <b v="0"/>
    <s v="Approved"/>
    <s v="Solex"/>
    <s v="Standard"/>
    <s v="medium"/>
    <s v="medium"/>
    <n v="71.489999999999995"/>
    <n v="53.62"/>
    <d v="2012-12-02T00:00:00"/>
    <n v="17.869999999999997"/>
    <m/>
    <n v="977.8516666666668"/>
    <m/>
    <n v="0"/>
  </r>
  <r>
    <n v="18020"/>
    <n v="5"/>
    <n v="366"/>
    <s v="High Net Worth"/>
    <x v="0"/>
    <s v="Entertainment"/>
    <s v="Female"/>
    <d v="2017-06-26T00:00:00"/>
    <b v="1"/>
    <s v="Approved"/>
    <s v="Giant Bicycles"/>
    <s v="Standard"/>
    <s v="high"/>
    <s v="medium"/>
    <n v="1129.1300000000001"/>
    <n v="677.48"/>
    <d v="2005-08-09T00:00:00"/>
    <n v="451.65000000000009"/>
    <m/>
    <n v="977.8516666666668"/>
    <m/>
    <n v="0"/>
  </r>
  <r>
    <n v="913"/>
    <n v="93"/>
    <n v="367"/>
    <s v="Maleass Customer"/>
    <x v="0"/>
    <s v="Maleanufacturing"/>
    <s v="Female"/>
    <d v="2017-03-26T00:00:00"/>
    <b v="1"/>
    <s v="Approved"/>
    <s v="Wearea2B"/>
    <s v="Standard"/>
    <s v="medium"/>
    <s v="medium"/>
    <n v="1065.03"/>
    <n v="230.09"/>
    <d v="1991-05-06T00:00:00"/>
    <n v="834.93999999999994"/>
    <m/>
    <n v="1013.716"/>
    <m/>
    <n v="0"/>
  </r>
  <r>
    <n v="1290"/>
    <n v="38"/>
    <n v="367"/>
    <s v="Maleass Customer"/>
    <x v="0"/>
    <s v="Maleanufacturing"/>
    <s v="Female"/>
    <d v="2017-10-08T00:00:00"/>
    <b v="1"/>
    <s v="Approved"/>
    <s v="Solex"/>
    <s v="Standard"/>
    <s v="medium"/>
    <s v="medium"/>
    <n v="1577.53"/>
    <n v="826.51"/>
    <d v="2007-12-11T00:00:00"/>
    <n v="751.02"/>
    <n v="6"/>
    <n v="1013.716"/>
    <m/>
    <n v="33851.267319977109"/>
  </r>
  <r>
    <n v="3507"/>
    <n v="69"/>
    <n v="367"/>
    <s v="Maleass Customer"/>
    <x v="0"/>
    <s v="Maleanufacturing"/>
    <s v="Female"/>
    <d v="2017-11-17T00:00:00"/>
    <b v="1"/>
    <s v="Approved"/>
    <s v="Giant Bicycles"/>
    <s v="Road"/>
    <s v="medium"/>
    <s v="medium"/>
    <n v="792.9"/>
    <n v="594.67999999999995"/>
    <d v="2011-01-10T00:00:00"/>
    <n v="198.22000000000003"/>
    <n v="16"/>
    <n v="1013.716"/>
    <m/>
    <n v="90270.046186605614"/>
  </r>
  <r>
    <n v="6632"/>
    <n v="41"/>
    <n v="367"/>
    <s v="Maleass Customer"/>
    <x v="0"/>
    <s v="Maleanufacturing"/>
    <s v="Female"/>
    <d v="2017-10-20T00:00:00"/>
    <b v="0"/>
    <s v="Approved"/>
    <s v="Solex"/>
    <s v="Road"/>
    <s v="medium"/>
    <s v="medium"/>
    <n v="416.98"/>
    <n v="312.74"/>
    <d v="2012-06-04T00:00:00"/>
    <n v="104.24000000000001"/>
    <m/>
    <n v="1013.716"/>
    <m/>
    <n v="0"/>
  </r>
  <r>
    <n v="9786"/>
    <n v="28"/>
    <n v="367"/>
    <s v="Maleass Customer"/>
    <x v="0"/>
    <s v="Maleanufacturing"/>
    <s v="Female"/>
    <d v="2017-02-14T00:00:00"/>
    <b v="0"/>
    <s v="Approved"/>
    <s v="Norco Bicycles"/>
    <s v="Standard"/>
    <s v="medium"/>
    <s v="small"/>
    <n v="1216.1400000000001"/>
    <n v="1082.3599999999999"/>
    <d v="1992-10-11T00:00:00"/>
    <n v="133.7800000000002"/>
    <m/>
    <n v="1013.716"/>
    <m/>
    <n v="0"/>
  </r>
  <r>
    <n v="63"/>
    <n v="35"/>
    <n v="368"/>
    <s v="High Net Worth"/>
    <x v="2"/>
    <s v="Financial Services"/>
    <s v="Female"/>
    <d v="2017-12-17T00:00:00"/>
    <b v="0"/>
    <s v="Approved"/>
    <s v="Giant Bicycles"/>
    <s v="Standard"/>
    <s v="medium"/>
    <s v="medium"/>
    <n v="1403.5"/>
    <n v="954.82"/>
    <d v="2016-11-14T00:00:00"/>
    <n v="448.67999999999995"/>
    <n v="16"/>
    <n v="1033.3399999999999"/>
    <m/>
    <n v="92017.536989124201"/>
  </r>
  <r>
    <n v="611"/>
    <n v="85"/>
    <n v="368"/>
    <s v="High Net Worth"/>
    <x v="2"/>
    <s v="Financial Services"/>
    <s v="Female"/>
    <d v="2017-12-06T00:00:00"/>
    <b v="1"/>
    <s v="Approved"/>
    <s v="Wearea2B"/>
    <s v="Standard"/>
    <s v="medium"/>
    <s v="medium"/>
    <n v="1228.07"/>
    <n v="400.91"/>
    <d v="2000-05-22T00:00:00"/>
    <n v="827.15999999999985"/>
    <n v="22"/>
    <n v="1033.3399999999999"/>
    <m/>
    <n v="126524.11336004577"/>
  </r>
  <r>
    <n v="1844"/>
    <n v="19"/>
    <n v="368"/>
    <s v="High Net Worth"/>
    <x v="2"/>
    <s v="Financial Services"/>
    <s v="Female"/>
    <d v="2017-05-06T00:00:00"/>
    <b v="1"/>
    <s v="Approved"/>
    <s v="Trek Bicycles"/>
    <s v="Mountain"/>
    <s v="low"/>
    <s v="medium"/>
    <n v="574.64"/>
    <n v="459.71"/>
    <d v="2011-08-29T00:00:00"/>
    <n v="114.93"/>
    <n v="17"/>
    <n v="1033.3399999999999"/>
    <m/>
    <n v="97768.633050944467"/>
  </r>
  <r>
    <n v="12373"/>
    <n v="0"/>
    <n v="368"/>
    <s v="High Net Worth"/>
    <x v="2"/>
    <s v="Financial Services"/>
    <s v="Female"/>
    <d v="2017-08-02T00:00:00"/>
    <b v="1"/>
    <s v="Approved"/>
    <s v="Trek Bicycles"/>
    <s v="Standard"/>
    <s v="high"/>
    <s v="medium"/>
    <n v="495.72"/>
    <n v="297.43"/>
    <d v="2015-04-11T00:00:00"/>
    <n v="198.29000000000002"/>
    <m/>
    <n v="1033.3399999999999"/>
    <m/>
    <n v="0"/>
  </r>
  <r>
    <n v="12703"/>
    <n v="54"/>
    <n v="368"/>
    <s v="High Net Worth"/>
    <x v="2"/>
    <s v="Financial Services"/>
    <s v="Female"/>
    <d v="2017-02-02T00:00:00"/>
    <b v="1"/>
    <s v="Approved"/>
    <s v="Wearea2B"/>
    <s v="Standard"/>
    <s v="medium"/>
    <s v="medium"/>
    <n v="1807.45"/>
    <n v="778.69"/>
    <d v="2015-05-21T00:00:00"/>
    <n v="1028.76"/>
    <m/>
    <n v="1033.3399999999999"/>
    <m/>
    <n v="0"/>
  </r>
  <r>
    <n v="12772"/>
    <n v="35"/>
    <n v="368"/>
    <s v="High Net Worth"/>
    <x v="2"/>
    <s v="Financial Services"/>
    <s v="Female"/>
    <d v="2017-12-13T00:00:00"/>
    <b v="1"/>
    <s v="Approved"/>
    <s v="Giant Bicycles"/>
    <s v="Standard"/>
    <s v="medium"/>
    <s v="medium"/>
    <n v="1403.5"/>
    <n v="954.82"/>
    <d v="2016-11-14T00:00:00"/>
    <n v="448.67999999999995"/>
    <m/>
    <n v="1033.3399999999999"/>
    <m/>
    <n v="0"/>
  </r>
  <r>
    <n v="16439"/>
    <n v="0"/>
    <n v="368"/>
    <s v="High Net Worth"/>
    <x v="2"/>
    <s v="Financial Services"/>
    <s v="Female"/>
    <d v="2017-09-01T00:00:00"/>
    <b v="0"/>
    <s v="Approved"/>
    <s v="Ohm Cycles"/>
    <s v="Standard"/>
    <s v="medium"/>
    <s v="medium"/>
    <n v="183.86"/>
    <n v="137.9"/>
    <d v="1997-10-04T00:00:00"/>
    <n v="45.960000000000008"/>
    <m/>
    <n v="1033.3399999999999"/>
    <m/>
    <n v="0"/>
  </r>
  <r>
    <n v="17916"/>
    <n v="14"/>
    <n v="368"/>
    <s v="High Net Worth"/>
    <x v="2"/>
    <s v="Financial Services"/>
    <s v="Female"/>
    <d v="2017-03-10T00:00:00"/>
    <b v="0"/>
    <s v="Approved"/>
    <s v="Solex"/>
    <s v="Standard"/>
    <s v="high"/>
    <s v="large"/>
    <n v="1842.92"/>
    <n v="1105.75"/>
    <d v="1995-10-24T00:00:00"/>
    <n v="737.17000000000007"/>
    <m/>
    <n v="1033.3399999999999"/>
    <m/>
    <n v="0"/>
  </r>
  <r>
    <n v="19266"/>
    <n v="0"/>
    <n v="368"/>
    <s v="High Net Worth"/>
    <x v="2"/>
    <s v="Financial Services"/>
    <s v="Female"/>
    <d v="2017-09-11T00:00:00"/>
    <b v="0"/>
    <s v="Approved"/>
    <s v="Norco Bicycles"/>
    <s v="Standard"/>
    <s v="medium"/>
    <s v="medium"/>
    <n v="360.4"/>
    <n v="270.3"/>
    <d v="2016-12-06T00:00:00"/>
    <n v="90.099999999999966"/>
    <m/>
    <n v="1033.3399999999999"/>
    <m/>
    <n v="0"/>
  </r>
  <r>
    <n v="227"/>
    <n v="86"/>
    <n v="369"/>
    <s v="Maleass Customer"/>
    <x v="3"/>
    <s v="Financial Services"/>
    <s v="Male"/>
    <d v="2017-03-16T00:00:00"/>
    <b v="1"/>
    <s v="Approved"/>
    <s v="Ohm Cycles"/>
    <s v="Standard"/>
    <s v="medium"/>
    <s v="medium"/>
    <n v="235.63"/>
    <n v="125.07"/>
    <d v="2005-05-10T00:00:00"/>
    <n v="110.56"/>
    <n v="16"/>
    <n v="1192.0437499999998"/>
    <m/>
    <n v="106149.89244419002"/>
  </r>
  <r>
    <n v="1140"/>
    <n v="48"/>
    <n v="369"/>
    <s v="Maleass Customer"/>
    <x v="3"/>
    <s v="Financial Services"/>
    <s v="Male"/>
    <d v="2017-08-28T00:00:00"/>
    <b v="1"/>
    <s v="Approved"/>
    <s v="Wearea2B"/>
    <s v="Standard"/>
    <s v="medium"/>
    <s v="medium"/>
    <n v="1762.96"/>
    <n v="950.52"/>
    <d v="2001-11-25T00:00:00"/>
    <n v="812.44"/>
    <n v="6"/>
    <n v="1192.0437499999998"/>
    <m/>
    <n v="39806.20966657126"/>
  </r>
  <r>
    <n v="2301"/>
    <n v="47"/>
    <n v="369"/>
    <s v="Maleass Customer"/>
    <x v="3"/>
    <s v="Financial Services"/>
    <s v="Male"/>
    <d v="2017-06-14T00:00:00"/>
    <b v="0"/>
    <s v="Approved"/>
    <s v="Trek Bicycles"/>
    <s v="Road"/>
    <s v="low"/>
    <s v="small"/>
    <n v="1720.7"/>
    <n v="1531.42"/>
    <d v="1997-02-09T00:00:00"/>
    <n v="189.27999999999997"/>
    <n v="1"/>
    <n v="1192.0437499999998"/>
    <m/>
    <n v="6634.368277761876"/>
  </r>
  <r>
    <n v="5570"/>
    <n v="1"/>
    <n v="369"/>
    <s v="Maleass Customer"/>
    <x v="3"/>
    <s v="Financial Services"/>
    <s v="Male"/>
    <d v="2017-08-06T00:00:00"/>
    <b v="0"/>
    <s v="Approved"/>
    <s v="Giant Bicycles"/>
    <s v="Standard"/>
    <s v="medium"/>
    <s v="medium"/>
    <n v="1403.5"/>
    <n v="954.82"/>
    <d v="2016-11-14T00:00:00"/>
    <n v="448.67999999999995"/>
    <m/>
    <n v="1192.0437499999998"/>
    <m/>
    <n v="0"/>
  </r>
  <r>
    <n v="6494"/>
    <n v="25"/>
    <n v="369"/>
    <s v="Maleass Customer"/>
    <x v="3"/>
    <s v="Financial Services"/>
    <s v="Male"/>
    <d v="2017-09-20T00:00:00"/>
    <b v="1"/>
    <s v="Approved"/>
    <s v="Giant Bicycles"/>
    <s v="Road"/>
    <s v="medium"/>
    <s v="medium"/>
    <n v="1538.99"/>
    <n v="829.65"/>
    <d v="2016-02-04T00:00:00"/>
    <n v="709.34"/>
    <m/>
    <n v="1192.0437499999998"/>
    <m/>
    <n v="0"/>
  </r>
  <r>
    <n v="7250"/>
    <n v="18"/>
    <n v="369"/>
    <s v="Maleass Customer"/>
    <x v="3"/>
    <s v="Financial Services"/>
    <s v="Male"/>
    <d v="2017-07-16T00:00:00"/>
    <b v="1"/>
    <s v="Approved"/>
    <s v="Solex"/>
    <s v="Standard"/>
    <s v="medium"/>
    <s v="medium"/>
    <n v="575.27"/>
    <n v="431.45"/>
    <d v="2010-05-05T00:00:00"/>
    <n v="143.82"/>
    <m/>
    <n v="1192.0437499999998"/>
    <m/>
    <n v="0"/>
  </r>
  <r>
    <n v="12534"/>
    <n v="21"/>
    <n v="369"/>
    <s v="Maleass Customer"/>
    <x v="3"/>
    <s v="Financial Services"/>
    <s v="Male"/>
    <d v="2017-03-02T00:00:00"/>
    <b v="1"/>
    <s v="Approved"/>
    <s v="Solex"/>
    <s v="Standard"/>
    <s v="medium"/>
    <s v="large"/>
    <n v="1071.23"/>
    <n v="380.74"/>
    <d v="2016-11-22T00:00:00"/>
    <n v="690.49"/>
    <m/>
    <n v="1192.0437499999998"/>
    <m/>
    <n v="0"/>
  </r>
  <r>
    <n v="14776"/>
    <n v="74"/>
    <n v="369"/>
    <s v="Maleass Customer"/>
    <x v="3"/>
    <s v="Financial Services"/>
    <s v="Male"/>
    <d v="2017-09-09T00:00:00"/>
    <b v="1"/>
    <s v="Approved"/>
    <s v="Wearea2B"/>
    <s v="Standard"/>
    <s v="medium"/>
    <s v="medium"/>
    <n v="1228.07"/>
    <n v="400.91"/>
    <d v="2003-09-09T00:00:00"/>
    <n v="827.15999999999985"/>
    <m/>
    <n v="1192.0437499999998"/>
    <m/>
    <n v="0"/>
  </r>
  <r>
    <n v="2321"/>
    <n v="18"/>
    <n v="370"/>
    <s v="Affluent Customer"/>
    <x v="2"/>
    <s v="Telecommunications"/>
    <s v="Male"/>
    <d v="2017-09-10T00:00:00"/>
    <b v="1"/>
    <s v="Approved"/>
    <s v="Solex"/>
    <s v="Standard"/>
    <s v="medium"/>
    <s v="medium"/>
    <n v="575.27"/>
    <n v="431.45"/>
    <d v="2009-03-08T00:00:00"/>
    <n v="143.82"/>
    <n v="1"/>
    <n v="1090.5642857142857"/>
    <m/>
    <n v="6069.5801659988547"/>
  </r>
  <r>
    <n v="3547"/>
    <n v="78"/>
    <n v="370"/>
    <s v="Affluent Customer"/>
    <x v="2"/>
    <s v="Telecommunications"/>
    <s v="Male"/>
    <d v="2017-08-05T00:00:00"/>
    <b v="0"/>
    <s v="Approved"/>
    <s v="Giant Bicycles"/>
    <s v="Standard"/>
    <s v="medium"/>
    <s v="large"/>
    <n v="1765.3"/>
    <n v="709.48"/>
    <d v="2015-08-02T00:00:00"/>
    <n v="1055.82"/>
    <m/>
    <n v="1090.5642857142857"/>
    <m/>
    <n v="0"/>
  </r>
  <r>
    <n v="12926"/>
    <n v="87"/>
    <n v="370"/>
    <s v="Affluent Customer"/>
    <x v="2"/>
    <s v="Telecommunications"/>
    <s v="Male"/>
    <d v="2017-02-11T00:00:00"/>
    <b v="0"/>
    <s v="Approved"/>
    <s v="Giant Bicycles"/>
    <s v="Standard"/>
    <s v="high"/>
    <s v="medium"/>
    <n v="1179"/>
    <n v="707.4"/>
    <d v="1998-12-16T00:00:00"/>
    <n v="471.6"/>
    <m/>
    <n v="1090.5642857142857"/>
    <m/>
    <n v="0"/>
  </r>
  <r>
    <n v="14039"/>
    <n v="48"/>
    <n v="370"/>
    <s v="Affluent Customer"/>
    <x v="2"/>
    <s v="Telecommunications"/>
    <s v="Male"/>
    <d v="2017-04-04T00:00:00"/>
    <b v="1"/>
    <s v="Approved"/>
    <s v="Wearea2B"/>
    <s v="Standard"/>
    <s v="medium"/>
    <s v="medium"/>
    <n v="1762.96"/>
    <n v="950.52"/>
    <d v="2014-07-28T00:00:00"/>
    <n v="812.44"/>
    <m/>
    <n v="1090.5642857142857"/>
    <m/>
    <n v="0"/>
  </r>
  <r>
    <n v="19368"/>
    <n v="91"/>
    <n v="370"/>
    <s v="Affluent Customer"/>
    <x v="2"/>
    <s v="Telecommunications"/>
    <s v="Male"/>
    <d v="2017-03-08T00:00:00"/>
    <b v="1"/>
    <s v="Approved"/>
    <s v="Solex"/>
    <s v="Standard"/>
    <s v="medium"/>
    <s v="medium"/>
    <n v="100.35"/>
    <n v="75.260000000000005"/>
    <d v="2013-06-09T00:00:00"/>
    <n v="25.089999999999989"/>
    <m/>
    <n v="1090.5642857142857"/>
    <m/>
    <n v="0"/>
  </r>
  <r>
    <n v="19640"/>
    <n v="69"/>
    <n v="370"/>
    <s v="Affluent Customer"/>
    <x v="2"/>
    <s v="Telecommunications"/>
    <s v="Male"/>
    <d v="2017-03-13T00:00:00"/>
    <b v="1"/>
    <s v="Approved"/>
    <s v="Giant Bicycles"/>
    <s v="Road"/>
    <s v="medium"/>
    <s v="medium"/>
    <n v="792.9"/>
    <n v="594.67999999999995"/>
    <d v="2006-05-22T00:00:00"/>
    <n v="198.22000000000003"/>
    <m/>
    <n v="1090.5642857142857"/>
    <m/>
    <n v="0"/>
  </r>
  <r>
    <n v="19927"/>
    <n v="40"/>
    <n v="370"/>
    <s v="Affluent Customer"/>
    <x v="2"/>
    <s v="Telecommunications"/>
    <s v="Male"/>
    <d v="2017-01-18T00:00:00"/>
    <b v="1"/>
    <s v="Approved"/>
    <s v="Ohm Cycles"/>
    <s v="Standard"/>
    <s v="high"/>
    <s v="medium"/>
    <n v="1458.17"/>
    <n v="874.9"/>
    <d v="1993-04-12T00:00:00"/>
    <n v="583.2700000000001"/>
    <m/>
    <n v="1090.5642857142857"/>
    <m/>
    <n v="0"/>
  </r>
  <r>
    <n v="162"/>
    <n v="78"/>
    <n v="371"/>
    <s v="Maleass Customer"/>
    <x v="3"/>
    <s v="Financial Services"/>
    <s v="Male"/>
    <d v="2017-12-11T00:00:00"/>
    <b v="0"/>
    <s v="Approved"/>
    <s v="Giant Bicycles"/>
    <s v="Standard"/>
    <s v="medium"/>
    <s v="large"/>
    <n v="1765.3"/>
    <n v="709.48"/>
    <d v="2004-07-25T00:00:00"/>
    <n v="1055.82"/>
    <n v="13"/>
    <n v="1371.9600000000003"/>
    <m/>
    <n v="99264.093898111067"/>
  </r>
  <r>
    <n v="3455"/>
    <n v="50"/>
    <n v="371"/>
    <s v="Maleass Customer"/>
    <x v="3"/>
    <s v="Financial Services"/>
    <s v="Male"/>
    <d v="2017-12-21T00:00:00"/>
    <b v="0"/>
    <s v="Approved"/>
    <s v="Wearea2B"/>
    <s v="Standard"/>
    <s v="medium"/>
    <s v="small"/>
    <n v="175.89"/>
    <n v="131.91999999999999"/>
    <d v="2003-02-16T00:00:00"/>
    <n v="43.97"/>
    <n v="10"/>
    <n v="1371.9600000000003"/>
    <m/>
    <n v="76356.995306239274"/>
  </r>
  <r>
    <n v="3592"/>
    <n v="93"/>
    <n v="371"/>
    <s v="Maleass Customer"/>
    <x v="3"/>
    <s v="Financial Services"/>
    <s v="Male"/>
    <d v="2017-03-04T00:00:00"/>
    <b v="0"/>
    <s v="Approved"/>
    <s v="Wearea2B"/>
    <s v="Standard"/>
    <s v="medium"/>
    <s v="medium"/>
    <n v="1065.03"/>
    <n v="230.09"/>
    <d v="2000-11-03T00:00:00"/>
    <n v="834.93999999999994"/>
    <n v="6"/>
    <n v="1371.9600000000003"/>
    <m/>
    <n v="45814.19718374357"/>
  </r>
  <r>
    <n v="6222"/>
    <n v="44"/>
    <n v="371"/>
    <s v="Maleass Customer"/>
    <x v="3"/>
    <s v="Financial Services"/>
    <s v="Male"/>
    <d v="2017-10-29T00:00:00"/>
    <b v="0"/>
    <s v="Approved"/>
    <s v="Wearea2B"/>
    <s v="Standard"/>
    <s v="medium"/>
    <s v="medium"/>
    <n v="1769.64"/>
    <n v="108.76"/>
    <d v="2011-05-09T00:00:00"/>
    <n v="1660.88"/>
    <m/>
    <n v="1371.9600000000003"/>
    <m/>
    <n v="0"/>
  </r>
  <r>
    <n v="17391"/>
    <n v="83"/>
    <n v="371"/>
    <s v="Maleass Customer"/>
    <x v="3"/>
    <s v="Financial Services"/>
    <s v="Male"/>
    <d v="2017-09-20T00:00:00"/>
    <b v="1"/>
    <s v="Approved"/>
    <s v="Solex"/>
    <s v="Touring"/>
    <s v="medium"/>
    <s v="large"/>
    <n v="2083.94"/>
    <n v="675.03"/>
    <d v="2013-09-16T00:00:00"/>
    <n v="1408.91"/>
    <m/>
    <n v="1371.9600000000003"/>
    <m/>
    <n v="0"/>
  </r>
  <r>
    <n v="328"/>
    <n v="98"/>
    <n v="372"/>
    <s v="Affluent Customer"/>
    <x v="3"/>
    <s v="Property"/>
    <s v="Female"/>
    <d v="2017-10-17T00:00:00"/>
    <b v="1"/>
    <s v="Approved"/>
    <s v="Trek Bicycles"/>
    <s v="Standard"/>
    <s v="high"/>
    <s v="medium"/>
    <n v="358.39"/>
    <n v="215.03"/>
    <d v="1991-05-06T00:00:00"/>
    <n v="143.35999999999999"/>
    <n v="18"/>
    <n v="858.80250000000001"/>
    <m/>
    <n v="86034.608319977109"/>
  </r>
  <r>
    <n v="1320"/>
    <n v="95"/>
    <n v="372"/>
    <s v="Affluent Customer"/>
    <x v="3"/>
    <s v="Property"/>
    <s v="Female"/>
    <d v="2017-10-27T00:00:00"/>
    <b v="0"/>
    <s v="Approved"/>
    <s v="Giant Bicycles"/>
    <s v="Standard"/>
    <s v="medium"/>
    <s v="large"/>
    <n v="569.55999999999995"/>
    <n v="528.42999999999995"/>
    <d v="1994-08-10T00:00:00"/>
    <n v="41.129999999999995"/>
    <n v="18"/>
    <n v="858.80250000000001"/>
    <m/>
    <n v="86034.608319977109"/>
  </r>
  <r>
    <n v="2294"/>
    <n v="70"/>
    <n v="372"/>
    <s v="Affluent Customer"/>
    <x v="3"/>
    <s v="Property"/>
    <s v="Female"/>
    <d v="2017-11-29T00:00:00"/>
    <b v="0"/>
    <s v="Approved"/>
    <s v="Trek Bicycles"/>
    <s v="Standard"/>
    <s v="high"/>
    <s v="medium"/>
    <n v="495.72"/>
    <n v="297.43"/>
    <d v="2004-07-25T00:00:00"/>
    <n v="198.29000000000002"/>
    <n v="16"/>
    <n v="858.80250000000001"/>
    <m/>
    <n v="76475.20739553521"/>
  </r>
  <r>
    <n v="2739"/>
    <n v="96"/>
    <n v="372"/>
    <s v="Affluent Customer"/>
    <x v="3"/>
    <s v="Property"/>
    <s v="Female"/>
    <d v="2017-07-22T00:00:00"/>
    <b v="0"/>
    <s v="Approved"/>
    <s v="Wearea2B"/>
    <s v="Road"/>
    <s v="low"/>
    <s v="small"/>
    <n v="1172.78"/>
    <n v="1043.77"/>
    <d v="2016-03-29T00:00:00"/>
    <n v="129.01"/>
    <n v="11"/>
    <n v="858.80250000000001"/>
    <m/>
    <n v="52576.705084430454"/>
  </r>
  <r>
    <n v="3747"/>
    <n v="96"/>
    <n v="372"/>
    <s v="Affluent Customer"/>
    <x v="3"/>
    <s v="Property"/>
    <s v="Female"/>
    <d v="2017-10-15T00:00:00"/>
    <b v="0"/>
    <s v="Approved"/>
    <s v="Wearea2B"/>
    <s v="Road"/>
    <s v="low"/>
    <s v="small"/>
    <n v="1172.78"/>
    <n v="1043.77"/>
    <d v="2004-01-16T00:00:00"/>
    <n v="129.01"/>
    <n v="13"/>
    <n v="858.80250000000001"/>
    <m/>
    <n v="62136.106008872361"/>
  </r>
  <r>
    <n v="4426"/>
    <n v="32"/>
    <n v="372"/>
    <s v="Affluent Customer"/>
    <x v="3"/>
    <s v="Property"/>
    <s v="Female"/>
    <d v="2017-02-23T00:00:00"/>
    <b v="1"/>
    <s v="Approved"/>
    <s v="Giant Bicycles"/>
    <s v="Standard"/>
    <s v="medium"/>
    <s v="medium"/>
    <n v="642.70000000000005"/>
    <n v="211.37"/>
    <d v="1992-10-11T00:00:00"/>
    <n v="431.33000000000004"/>
    <m/>
    <n v="858.80250000000001"/>
    <m/>
    <n v="0"/>
  </r>
  <r>
    <n v="17034"/>
    <n v="12"/>
    <n v="372"/>
    <s v="Affluent Customer"/>
    <x v="3"/>
    <s v="Property"/>
    <s v="Female"/>
    <d v="2017-04-29T00:00:00"/>
    <b v="1"/>
    <s v="Approved"/>
    <s v="Wearea2B"/>
    <s v="Standard"/>
    <s v="medium"/>
    <s v="medium"/>
    <n v="1231.1500000000001"/>
    <n v="161.6"/>
    <d v="2003-08-05T00:00:00"/>
    <n v="1069.5500000000002"/>
    <m/>
    <n v="858.80250000000001"/>
    <m/>
    <n v="0"/>
  </r>
  <r>
    <n v="17508"/>
    <n v="99"/>
    <n v="372"/>
    <s v="Affluent Customer"/>
    <x v="3"/>
    <s v="Property"/>
    <s v="Female"/>
    <d v="2017-09-17T00:00:00"/>
    <b v="0"/>
    <s v="Approved"/>
    <s v="Ohm Cycles"/>
    <s v="Standard"/>
    <s v="medium"/>
    <s v="medium"/>
    <n v="1227.3399999999999"/>
    <n v="770.89"/>
    <d v="1994-08-10T00:00:00"/>
    <n v="456.44999999999993"/>
    <m/>
    <n v="858.80250000000001"/>
    <m/>
    <n v="0"/>
  </r>
  <r>
    <n v="15063"/>
    <n v="21"/>
    <n v="373"/>
    <s v="High Net Worth"/>
    <x v="3"/>
    <s v="Health"/>
    <s v="Female"/>
    <d v="2017-05-21T00:00:00"/>
    <b v="1"/>
    <s v="Approved"/>
    <s v="Wearea2B"/>
    <s v="Touring"/>
    <s v="medium"/>
    <s v="medium"/>
    <n v="1466.68"/>
    <n v="363.25"/>
    <d v="2014-03-03T00:00:00"/>
    <n v="1103.43"/>
    <m/>
    <n v="1466.68"/>
    <m/>
    <n v="0"/>
  </r>
  <r>
    <n v="2330"/>
    <n v="53"/>
    <n v="374"/>
    <s v="Maleass Customer"/>
    <x v="3"/>
    <s v="Financial Services"/>
    <s v="Male"/>
    <d v="2017-09-14T00:00:00"/>
    <b v="0"/>
    <s v="Approved"/>
    <s v="Ohm Cycles"/>
    <s v="Standard"/>
    <s v="medium"/>
    <s v="medium"/>
    <n v="795.34"/>
    <n v="101.58"/>
    <d v="1993-07-20T00:00:00"/>
    <n v="693.76"/>
    <n v="8"/>
    <n v="1292.7733333333333"/>
    <m/>
    <n v="57559.863171150544"/>
  </r>
  <r>
    <n v="5253"/>
    <n v="64"/>
    <n v="374"/>
    <s v="Maleass Customer"/>
    <x v="3"/>
    <s v="Financial Services"/>
    <s v="Male"/>
    <d v="2017-02-25T00:00:00"/>
    <b v="0"/>
    <s v="Approved"/>
    <s v="Trek Bicycles"/>
    <s v="Standard"/>
    <s v="medium"/>
    <s v="large"/>
    <n v="1469.44"/>
    <n v="596.54999999999995"/>
    <d v="2005-10-22T00:00:00"/>
    <n v="872.8900000000001"/>
    <m/>
    <n v="1292.7733333333333"/>
    <m/>
    <n v="0"/>
  </r>
  <r>
    <n v="6639"/>
    <n v="15"/>
    <n v="374"/>
    <s v="Maleass Customer"/>
    <x v="3"/>
    <s v="Financial Services"/>
    <s v="Male"/>
    <d v="2017-12-02T00:00:00"/>
    <b v="1"/>
    <s v="Approved"/>
    <s v="Norco Bicycles"/>
    <s v="Standard"/>
    <s v="low"/>
    <s v="medium"/>
    <n v="958.74"/>
    <n v="748.9"/>
    <d v="2013-03-12T00:00:00"/>
    <n v="209.84000000000003"/>
    <m/>
    <n v="1292.7733333333333"/>
    <m/>
    <n v="0"/>
  </r>
  <r>
    <n v="14551"/>
    <n v="52"/>
    <n v="374"/>
    <s v="Maleass Customer"/>
    <x v="3"/>
    <s v="Financial Services"/>
    <s v="Male"/>
    <d v="2017-12-17T00:00:00"/>
    <b v="1"/>
    <s v="Approved"/>
    <s v="Ohm Cycles"/>
    <s v="Road"/>
    <s v="medium"/>
    <s v="medium"/>
    <n v="1280.28"/>
    <n v="829.51"/>
    <d v="2011-08-24T00:00:00"/>
    <n v="450.77"/>
    <m/>
    <n v="1292.7733333333333"/>
    <m/>
    <n v="0"/>
  </r>
  <r>
    <n v="15302"/>
    <n v="44"/>
    <n v="374"/>
    <s v="Maleass Customer"/>
    <x v="3"/>
    <s v="Financial Services"/>
    <s v="Male"/>
    <d v="2017-07-21T00:00:00"/>
    <b v="0"/>
    <s v="Approved"/>
    <s v="Wearea2B"/>
    <s v="Standard"/>
    <s v="medium"/>
    <s v="medium"/>
    <n v="1769.64"/>
    <n v="108.76"/>
    <d v="2003-02-16T00:00:00"/>
    <n v="1660.88"/>
    <m/>
    <n v="1292.7733333333333"/>
    <m/>
    <n v="0"/>
  </r>
  <r>
    <n v="17122"/>
    <n v="63"/>
    <n v="374"/>
    <s v="Maleass Customer"/>
    <x v="3"/>
    <s v="Financial Services"/>
    <s v="Male"/>
    <d v="2017-08-10T00:00:00"/>
    <b v="0"/>
    <s v="Approved"/>
    <s v="Solex"/>
    <s v="Standard"/>
    <s v="medium"/>
    <s v="medium"/>
    <n v="1483.2"/>
    <n v="99.59"/>
    <d v="2015-05-21T00:00:00"/>
    <n v="1383.6100000000001"/>
    <m/>
    <n v="1292.7733333333333"/>
    <m/>
    <n v="0"/>
  </r>
  <r>
    <n v="615"/>
    <n v="81"/>
    <n v="375"/>
    <s v="Maleass Customer"/>
    <x v="0"/>
    <s v="Maleanufacturing"/>
    <s v="Male"/>
    <d v="2017-07-22T00:00:00"/>
    <b v="1"/>
    <s v="Approved"/>
    <s v="Norco Bicycles"/>
    <s v="Standard"/>
    <s v="medium"/>
    <s v="small"/>
    <n v="586.45000000000005"/>
    <n v="521.94000000000005"/>
    <d v="1998-12-16T00:00:00"/>
    <n v="64.509999999999991"/>
    <m/>
    <n v="865.08249999999998"/>
    <m/>
    <n v="0"/>
  </r>
  <r>
    <n v="1265"/>
    <n v="49"/>
    <n v="375"/>
    <s v="Maleass Customer"/>
    <x v="0"/>
    <s v="Maleanufacturing"/>
    <s v="Male"/>
    <d v="2017-09-30T00:00:00"/>
    <b v="0"/>
    <s v="Approved"/>
    <s v="Trek Bicycles"/>
    <s v="Road"/>
    <s v="medium"/>
    <s v="medium"/>
    <n v="533.51"/>
    <n v="400.13"/>
    <d v="1991-01-21T00:00:00"/>
    <n v="133.38"/>
    <n v="17"/>
    <n v="865.08249999999998"/>
    <m/>
    <n v="81849.08500715511"/>
  </r>
  <r>
    <n v="3457"/>
    <n v="90"/>
    <n v="375"/>
    <s v="Maleass Customer"/>
    <x v="0"/>
    <s v="Maleanufacturing"/>
    <s v="Male"/>
    <d v="2017-04-08T00:00:00"/>
    <b v="0"/>
    <s v="Approved"/>
    <s v="Norco Bicycles"/>
    <s v="Standard"/>
    <s v="low"/>
    <s v="medium"/>
    <n v="363.01"/>
    <n v="290.41000000000003"/>
    <d v="2003-01-05T00:00:00"/>
    <n v="72.599999999999966"/>
    <n v="6"/>
    <n v="865.08249999999998"/>
    <m/>
    <n v="28887.912355466513"/>
  </r>
  <r>
    <n v="3771"/>
    <n v="60"/>
    <n v="375"/>
    <s v="Maleass Customer"/>
    <x v="0"/>
    <s v="Maleanufacturing"/>
    <s v="Male"/>
    <d v="2017-09-30T00:00:00"/>
    <b v="0"/>
    <s v="Approved"/>
    <s v="Giant Bicycles"/>
    <s v="Standard"/>
    <s v="high"/>
    <s v="small"/>
    <n v="1977.36"/>
    <n v="1759.85"/>
    <d v="2010-11-05T00:00:00"/>
    <n v="217.51"/>
    <n v="15"/>
    <n v="865.08249999999998"/>
    <m/>
    <n v="72219.780888666282"/>
  </r>
  <r>
    <n v="5058"/>
    <n v="70"/>
    <n v="376"/>
    <s v="Maleass Customer"/>
    <x v="3"/>
    <s v="Financial Services"/>
    <s v="Female"/>
    <d v="2017-04-05T00:00:00"/>
    <b v="0"/>
    <s v="Approved"/>
    <s v="Trek Bicycles"/>
    <s v="Standard"/>
    <s v="high"/>
    <s v="medium"/>
    <n v="495.72"/>
    <n v="297.43"/>
    <d v="2014-10-10T00:00:00"/>
    <n v="198.29000000000002"/>
    <m/>
    <n v="660.63"/>
    <m/>
    <n v="0"/>
  </r>
  <r>
    <n v="15762"/>
    <n v="61"/>
    <n v="376"/>
    <s v="Maleass Customer"/>
    <x v="3"/>
    <s v="Financial Services"/>
    <s v="Female"/>
    <d v="2017-09-07T00:00:00"/>
    <b v="0"/>
    <s v="Approved"/>
    <s v="Ohm Cycles"/>
    <s v="Standard"/>
    <s v="low"/>
    <s v="medium"/>
    <n v="71.16"/>
    <n v="56.93"/>
    <d v="2010-08-20T00:00:00"/>
    <n v="14.229999999999997"/>
    <m/>
    <n v="660.63"/>
    <m/>
    <n v="0"/>
  </r>
  <r>
    <n v="18323"/>
    <n v="92"/>
    <n v="376"/>
    <s v="Maleass Customer"/>
    <x v="3"/>
    <s v="Financial Services"/>
    <s v="Female"/>
    <d v="2017-11-17T00:00:00"/>
    <b v="0"/>
    <s v="Approved"/>
    <s v="Wearea2B"/>
    <s v="Standard"/>
    <s v="medium"/>
    <s v="small"/>
    <n v="1415.01"/>
    <n v="1259.3599999999999"/>
    <d v="2016-03-29T00:00:00"/>
    <n v="155.65000000000009"/>
    <m/>
    <n v="660.63"/>
    <m/>
    <n v="0"/>
  </r>
  <r>
    <n v="4193"/>
    <n v="72"/>
    <n v="377"/>
    <s v="Maleass Customer"/>
    <x v="0"/>
    <s v="Argiculture"/>
    <s v="Male"/>
    <d v="2017-02-21T00:00:00"/>
    <b v="1"/>
    <s v="Approved"/>
    <s v="Norco Bicycles"/>
    <s v="Standard"/>
    <s v="medium"/>
    <s v="medium"/>
    <n v="360.4"/>
    <n v="270.3"/>
    <d v="2016-12-06T00:00:00"/>
    <n v="90.099999999999966"/>
    <m/>
    <n v="849.4163636363636"/>
    <m/>
    <n v="0"/>
  </r>
  <r>
    <n v="4870"/>
    <n v="12"/>
    <n v="377"/>
    <s v="Maleass Customer"/>
    <x v="0"/>
    <s v="Argiculture"/>
    <s v="Male"/>
    <d v="2017-02-08T00:00:00"/>
    <b v="0"/>
    <s v="Approved"/>
    <s v="Wearea2B"/>
    <s v="Standard"/>
    <s v="medium"/>
    <s v="medium"/>
    <n v="1231.1500000000001"/>
    <n v="161.6"/>
    <d v="2004-08-17T00:00:00"/>
    <n v="1069.5500000000002"/>
    <m/>
    <n v="849.4163636363636"/>
    <m/>
    <n v="0"/>
  </r>
  <r>
    <n v="6854"/>
    <n v="69"/>
    <n v="377"/>
    <s v="Maleass Customer"/>
    <x v="0"/>
    <s v="Argiculture"/>
    <s v="Male"/>
    <d v="2017-05-09T00:00:00"/>
    <b v="1"/>
    <s v="Approved"/>
    <s v="Giant Bicycles"/>
    <s v="Road"/>
    <s v="medium"/>
    <s v="medium"/>
    <n v="792.9"/>
    <n v="594.67999999999995"/>
    <d v="1992-10-02T00:00:00"/>
    <n v="198.22000000000003"/>
    <m/>
    <n v="849.4163636363636"/>
    <m/>
    <n v="0"/>
  </r>
  <r>
    <n v="7451"/>
    <n v="4"/>
    <n v="377"/>
    <s v="Maleass Customer"/>
    <x v="0"/>
    <s v="Argiculture"/>
    <s v="Male"/>
    <d v="2017-07-03T00:00:00"/>
    <b v="0"/>
    <s v="Approved"/>
    <s v="Giant Bicycles"/>
    <s v="Standard"/>
    <s v="high"/>
    <s v="medium"/>
    <n v="1129.1300000000001"/>
    <n v="677.48"/>
    <d v="2005-08-09T00:00:00"/>
    <n v="451.65000000000009"/>
    <m/>
    <n v="849.4163636363636"/>
    <m/>
    <n v="0"/>
  </r>
  <r>
    <n v="8997"/>
    <n v="66"/>
    <n v="377"/>
    <s v="Maleass Customer"/>
    <x v="0"/>
    <s v="Argiculture"/>
    <s v="Male"/>
    <d v="2017-07-05T00:00:00"/>
    <b v="1"/>
    <s v="Approved"/>
    <s v="Giant Bicycles"/>
    <s v="Road"/>
    <s v="low"/>
    <s v="small"/>
    <n v="590.26"/>
    <n v="525.33000000000004"/>
    <d v="2010-11-05T00:00:00"/>
    <n v="64.92999999999995"/>
    <m/>
    <n v="849.4163636363636"/>
    <m/>
    <n v="0"/>
  </r>
  <r>
    <n v="9164"/>
    <n v="5"/>
    <n v="377"/>
    <s v="Maleass Customer"/>
    <x v="0"/>
    <s v="Argiculture"/>
    <s v="Male"/>
    <d v="2017-12-24T00:00:00"/>
    <b v="0"/>
    <s v="Approved"/>
    <s v="Trek Bicycles"/>
    <s v="Mountain"/>
    <s v="low"/>
    <s v="medium"/>
    <n v="574.64"/>
    <n v="459.71"/>
    <d v="2011-08-29T00:00:00"/>
    <n v="114.93"/>
    <m/>
    <n v="849.4163636363636"/>
    <m/>
    <n v="0"/>
  </r>
  <r>
    <n v="11187"/>
    <n v="82"/>
    <n v="377"/>
    <s v="Maleass Customer"/>
    <x v="0"/>
    <s v="Argiculture"/>
    <s v="Male"/>
    <d v="2017-10-27T00:00:00"/>
    <b v="0"/>
    <s v="Approved"/>
    <s v="Norco Bicycles"/>
    <s v="Standard"/>
    <s v="high"/>
    <s v="medium"/>
    <n v="1148.6400000000001"/>
    <n v="689.18"/>
    <d v="2015-08-10T00:00:00"/>
    <n v="459.46000000000015"/>
    <m/>
    <n v="849.4163636363636"/>
    <m/>
    <n v="0"/>
  </r>
  <r>
    <n v="13507"/>
    <n v="13"/>
    <n v="377"/>
    <s v="Maleass Customer"/>
    <x v="0"/>
    <s v="Argiculture"/>
    <s v="Male"/>
    <d v="2017-12-19T00:00:00"/>
    <b v="1"/>
    <s v="Approved"/>
    <s v="Solex"/>
    <s v="Standard"/>
    <s v="medium"/>
    <s v="medium"/>
    <n v="1163.8900000000001"/>
    <n v="589.27"/>
    <d v="2016-07-09T00:00:00"/>
    <n v="574.62000000000012"/>
    <m/>
    <n v="849.4163636363636"/>
    <m/>
    <n v="0"/>
  </r>
  <r>
    <n v="15320"/>
    <n v="17"/>
    <n v="377"/>
    <s v="Maleass Customer"/>
    <x v="0"/>
    <s v="Argiculture"/>
    <s v="Male"/>
    <d v="2017-01-22T00:00:00"/>
    <b v="0"/>
    <s v="Approved"/>
    <s v="Solex"/>
    <s v="Standard"/>
    <s v="high"/>
    <s v="medium"/>
    <n v="1024.6600000000001"/>
    <n v="614.79999999999995"/>
    <d v="1996-11-09T00:00:00"/>
    <n v="409.86000000000013"/>
    <m/>
    <n v="849.4163636363636"/>
    <m/>
    <n v="0"/>
  </r>
  <r>
    <n v="16070"/>
    <n v="18"/>
    <n v="377"/>
    <s v="Maleass Customer"/>
    <x v="0"/>
    <s v="Argiculture"/>
    <s v="Male"/>
    <d v="2017-09-20T00:00:00"/>
    <b v="0"/>
    <s v="Approved"/>
    <s v="Solex"/>
    <s v="Standard"/>
    <s v="medium"/>
    <s v="medium"/>
    <n v="575.27"/>
    <n v="431.45"/>
    <d v="2013-03-12T00:00:00"/>
    <n v="143.82"/>
    <m/>
    <n v="849.4163636363636"/>
    <m/>
    <n v="0"/>
  </r>
  <r>
    <n v="16375"/>
    <n v="85"/>
    <n v="377"/>
    <s v="Maleass Customer"/>
    <x v="0"/>
    <s v="Argiculture"/>
    <s v="Male"/>
    <d v="2017-04-26T00:00:00"/>
    <b v="1"/>
    <s v="Approved"/>
    <s v="Wearea2B"/>
    <s v="Standard"/>
    <s v="medium"/>
    <s v="medium"/>
    <n v="752.64"/>
    <n v="205.36"/>
    <d v="2015-08-02T00:00:00"/>
    <n v="547.28"/>
    <m/>
    <n v="849.4163636363636"/>
    <m/>
    <n v="0"/>
  </r>
  <r>
    <n v="3433"/>
    <n v="45"/>
    <n v="378"/>
    <s v="Maleass Customer"/>
    <x v="0"/>
    <s v="Retail"/>
    <s v="Female"/>
    <d v="2017-08-09T00:00:00"/>
    <b v="0"/>
    <s v="Approved"/>
    <s v="Solex"/>
    <s v="Standard"/>
    <s v="medium"/>
    <s v="medium"/>
    <n v="441.49"/>
    <n v="84.99"/>
    <d v="1993-04-12T00:00:00"/>
    <n v="356.5"/>
    <n v="9"/>
    <n v="832.55857142857144"/>
    <m/>
    <n v="41702.749232970811"/>
  </r>
  <r>
    <n v="3713"/>
    <n v="89"/>
    <n v="378"/>
    <s v="Maleass Customer"/>
    <x v="0"/>
    <s v="Retail"/>
    <s v="Female"/>
    <d v="2017-01-23T00:00:00"/>
    <b v="1"/>
    <s v="Approved"/>
    <s v="Wearea2B"/>
    <s v="Touring"/>
    <s v="medium"/>
    <s v="large"/>
    <n v="1362.99"/>
    <n v="57.74"/>
    <d v="1993-04-20T00:00:00"/>
    <n v="1305.25"/>
    <n v="6"/>
    <n v="832.55857142857144"/>
    <m/>
    <n v="27801.832821980541"/>
  </r>
  <r>
    <n v="4298"/>
    <n v="59"/>
    <n v="378"/>
    <s v="Maleass Customer"/>
    <x v="0"/>
    <s v="Retail"/>
    <s v="Female"/>
    <d v="2017-08-28T00:00:00"/>
    <b v="0"/>
    <s v="Approved"/>
    <s v="Solex"/>
    <s v="Standard"/>
    <s v="medium"/>
    <s v="large"/>
    <n v="1061.56"/>
    <n v="733.58"/>
    <d v="1993-07-20T00:00:00"/>
    <n v="327.9799999999999"/>
    <m/>
    <n v="832.55857142857144"/>
    <m/>
    <n v="0"/>
  </r>
  <r>
    <n v="8220"/>
    <n v="15"/>
    <n v="378"/>
    <s v="Maleass Customer"/>
    <x v="0"/>
    <s v="Retail"/>
    <s v="Female"/>
    <d v="2017-04-25T00:00:00"/>
    <b v="0"/>
    <s v="Approved"/>
    <s v="Norco Bicycles"/>
    <s v="Standard"/>
    <s v="low"/>
    <s v="medium"/>
    <n v="958.74"/>
    <n v="748.9"/>
    <d v="2005-12-07T00:00:00"/>
    <n v="209.84000000000003"/>
    <m/>
    <n v="832.55857142857144"/>
    <m/>
    <n v="0"/>
  </r>
  <r>
    <n v="12725"/>
    <n v="2"/>
    <n v="378"/>
    <s v="Maleass Customer"/>
    <x v="0"/>
    <s v="Retail"/>
    <s v="Female"/>
    <d v="2017-08-12T00:00:00"/>
    <b v="1"/>
    <s v="Approved"/>
    <s v="Solex"/>
    <s v="Standard"/>
    <s v="medium"/>
    <s v="medium"/>
    <n v="71.489999999999995"/>
    <n v="53.62"/>
    <d v="2012-12-02T00:00:00"/>
    <n v="17.869999999999997"/>
    <m/>
    <n v="832.55857142857144"/>
    <m/>
    <n v="0"/>
  </r>
  <r>
    <n v="19396"/>
    <n v="87"/>
    <n v="378"/>
    <s v="Maleass Customer"/>
    <x v="0"/>
    <s v="Retail"/>
    <s v="Female"/>
    <d v="2017-06-14T00:00:00"/>
    <b v="1"/>
    <s v="Approved"/>
    <s v="Giant Bicycles"/>
    <s v="Standard"/>
    <s v="high"/>
    <s v="medium"/>
    <n v="1179"/>
    <n v="707.4"/>
    <d v="1997-08-25T00:00:00"/>
    <n v="471.6"/>
    <m/>
    <n v="832.55857142857144"/>
    <m/>
    <n v="0"/>
  </r>
  <r>
    <n v="19700"/>
    <n v="85"/>
    <n v="378"/>
    <s v="Maleass Customer"/>
    <x v="0"/>
    <s v="Retail"/>
    <s v="Female"/>
    <d v="2017-02-14T00:00:00"/>
    <b v="1"/>
    <s v="Approved"/>
    <s v="Wearea2B"/>
    <s v="Standard"/>
    <s v="medium"/>
    <s v="medium"/>
    <n v="752.64"/>
    <n v="205.36"/>
    <d v="2015-08-02T00:00:00"/>
    <n v="547.28"/>
    <m/>
    <n v="832.55857142857144"/>
    <m/>
    <n v="0"/>
  </r>
  <r>
    <n v="4311"/>
    <n v="99"/>
    <n v="379"/>
    <s v="High Net Worth"/>
    <x v="3"/>
    <s v="Maleanufacturing"/>
    <s v="Male"/>
    <d v="2017-07-14T00:00:00"/>
    <b v="0"/>
    <s v="Approved"/>
    <s v="Trek Bicycles"/>
    <s v="Road"/>
    <s v="low"/>
    <s v="small"/>
    <n v="1720.7"/>
    <n v="1531.42"/>
    <d v="2012-04-10T00:00:00"/>
    <n v="189.27999999999997"/>
    <m/>
    <n v="1424.915"/>
    <m/>
    <n v="0"/>
  </r>
  <r>
    <n v="15914"/>
    <n v="5"/>
    <n v="379"/>
    <s v="High Net Worth"/>
    <x v="3"/>
    <s v="Maleanufacturing"/>
    <s v="Male"/>
    <d v="2017-08-07T00:00:00"/>
    <b v="0"/>
    <s v="Approved"/>
    <s v="Giant Bicycles"/>
    <s v="Standard"/>
    <s v="high"/>
    <s v="medium"/>
    <n v="1129.1300000000001"/>
    <n v="677.48"/>
    <d v="2007-08-04T00:00:00"/>
    <n v="451.65000000000009"/>
    <m/>
    <n v="1424.915"/>
    <m/>
    <n v="0"/>
  </r>
  <r>
    <n v="3270"/>
    <n v="70"/>
    <n v="380"/>
    <s v="Maleass Customer"/>
    <x v="2"/>
    <s v="Property"/>
    <s v="Female"/>
    <d v="2017-08-05T00:00:00"/>
    <b v="1"/>
    <s v="Approved"/>
    <s v="Trek Bicycles"/>
    <s v="Standard"/>
    <s v="high"/>
    <s v="medium"/>
    <n v="495.72"/>
    <n v="297.43"/>
    <d v="2015-04-11T00:00:00"/>
    <n v="198.29000000000002"/>
    <n v="15"/>
    <n v="1282.69875"/>
    <m/>
    <n v="107083.68585789925"/>
  </r>
  <r>
    <n v="6030"/>
    <n v="35"/>
    <n v="380"/>
    <s v="Maleass Customer"/>
    <x v="2"/>
    <s v="Property"/>
    <s v="Female"/>
    <d v="2017-06-03T00:00:00"/>
    <b v="0"/>
    <s v="Approved"/>
    <s v="Trek Bicycles"/>
    <s v="Standard"/>
    <s v="low"/>
    <s v="medium"/>
    <n v="1057.51"/>
    <n v="154.4"/>
    <d v="1994-07-12T00:00:00"/>
    <n v="903.11"/>
    <m/>
    <n v="1282.69875"/>
    <m/>
    <n v="0"/>
  </r>
  <r>
    <n v="8125"/>
    <n v="25"/>
    <n v="380"/>
    <s v="Maleass Customer"/>
    <x v="2"/>
    <s v="Property"/>
    <s v="Female"/>
    <d v="2017-11-25T00:00:00"/>
    <b v="0"/>
    <s v="Approved"/>
    <s v="Giant Bicycles"/>
    <s v="Road"/>
    <s v="medium"/>
    <s v="medium"/>
    <n v="1538.99"/>
    <n v="829.65"/>
    <d v="2016-02-04T00:00:00"/>
    <n v="709.34"/>
    <m/>
    <n v="1282.69875"/>
    <m/>
    <n v="0"/>
  </r>
  <r>
    <n v="9531"/>
    <n v="51"/>
    <n v="380"/>
    <s v="Maleass Customer"/>
    <x v="2"/>
    <s v="Property"/>
    <s v="Female"/>
    <d v="2017-01-04T00:00:00"/>
    <b v="0"/>
    <s v="Approved"/>
    <s v="Ohm Cycles"/>
    <s v="Standard"/>
    <s v="high"/>
    <s v="medium"/>
    <n v="2005.66"/>
    <n v="1203.4000000000001"/>
    <d v="2012-04-10T00:00:00"/>
    <n v="802.26"/>
    <m/>
    <n v="1282.69875"/>
    <m/>
    <n v="0"/>
  </r>
  <r>
    <n v="12249"/>
    <n v="32"/>
    <n v="380"/>
    <s v="Maleass Customer"/>
    <x v="2"/>
    <s v="Property"/>
    <s v="Female"/>
    <d v="2017-01-31T00:00:00"/>
    <b v="0"/>
    <s v="Approved"/>
    <s v="Giant Bicycles"/>
    <s v="Standard"/>
    <s v="medium"/>
    <s v="medium"/>
    <n v="642.70000000000005"/>
    <n v="211.37"/>
    <d v="2002-03-22T00:00:00"/>
    <n v="431.33000000000004"/>
    <m/>
    <n v="1282.69875"/>
    <m/>
    <n v="0"/>
  </r>
  <r>
    <n v="15093"/>
    <n v="73"/>
    <n v="380"/>
    <s v="Maleass Customer"/>
    <x v="2"/>
    <s v="Property"/>
    <s v="Female"/>
    <d v="2017-06-20T00:00:00"/>
    <b v="0"/>
    <s v="Approved"/>
    <s v="Solex"/>
    <s v="Standard"/>
    <s v="medium"/>
    <s v="medium"/>
    <n v="1945.43"/>
    <n v="333.18"/>
    <d v="2002-08-31T00:00:00"/>
    <n v="1612.25"/>
    <m/>
    <n v="1282.69875"/>
    <m/>
    <n v="0"/>
  </r>
  <r>
    <n v="17024"/>
    <n v="25"/>
    <n v="380"/>
    <s v="Maleass Customer"/>
    <x v="2"/>
    <s v="Property"/>
    <s v="Female"/>
    <d v="2017-07-18T00:00:00"/>
    <b v="0"/>
    <s v="Approved"/>
    <s v="Giant Bicycles"/>
    <s v="Road"/>
    <s v="medium"/>
    <s v="medium"/>
    <n v="1538.99"/>
    <n v="829.65"/>
    <d v="2016-02-04T00:00:00"/>
    <n v="709.34"/>
    <m/>
    <n v="1282.69875"/>
    <m/>
    <n v="0"/>
  </r>
  <r>
    <n v="19751"/>
    <n v="100"/>
    <n v="380"/>
    <s v="Maleass Customer"/>
    <x v="2"/>
    <s v="Property"/>
    <s v="Female"/>
    <d v="2017-03-23T00:00:00"/>
    <b v="0"/>
    <s v="Approved"/>
    <s v="Norco Bicycles"/>
    <s v="Road"/>
    <s v="medium"/>
    <s v="medium"/>
    <n v="1036.5899999999999"/>
    <n v="206.35"/>
    <d v="1991-05-06T00:00:00"/>
    <n v="830.2399999999999"/>
    <m/>
    <n v="1282.69875"/>
    <m/>
    <n v="0"/>
  </r>
  <r>
    <n v="5109"/>
    <n v="70"/>
    <n v="381"/>
    <s v="Affluent Customer"/>
    <x v="0"/>
    <n v="0"/>
    <s v="Female"/>
    <d v="2017-05-07T00:00:00"/>
    <b v="1"/>
    <s v="Approved"/>
    <s v="Trek Bicycles"/>
    <s v="Standard"/>
    <s v="high"/>
    <s v="medium"/>
    <n v="495.72"/>
    <n v="297.43"/>
    <d v="2015-04-11T00:00:00"/>
    <n v="198.29000000000002"/>
    <m/>
    <n v="1002.4750000000001"/>
    <m/>
    <n v="0"/>
  </r>
  <r>
    <n v="8444"/>
    <n v="50"/>
    <n v="381"/>
    <s v="Affluent Customer"/>
    <x v="0"/>
    <n v="0"/>
    <s v="Female"/>
    <d v="2017-08-30T00:00:00"/>
    <b v="0"/>
    <s v="Approved"/>
    <s v="Wearea2B"/>
    <s v="Standard"/>
    <s v="medium"/>
    <s v="small"/>
    <n v="175.89"/>
    <n v="131.91999999999999"/>
    <d v="2003-02-16T00:00:00"/>
    <n v="43.97"/>
    <m/>
    <n v="1002.4750000000001"/>
    <m/>
    <n v="0"/>
  </r>
  <r>
    <n v="10097"/>
    <n v="37"/>
    <n v="381"/>
    <s v="Affluent Customer"/>
    <x v="0"/>
    <n v="0"/>
    <s v="Female"/>
    <d v="2017-05-21T00:00:00"/>
    <b v="1"/>
    <s v="Approved"/>
    <s v="Ohm Cycles"/>
    <s v="Standard"/>
    <s v="low"/>
    <s v="medium"/>
    <n v="1793.43"/>
    <n v="248.82"/>
    <d v="1999-07-20T00:00:00"/>
    <n v="1544.6100000000001"/>
    <m/>
    <n v="1002.4750000000001"/>
    <m/>
    <n v="0"/>
  </r>
  <r>
    <n v="12326"/>
    <n v="48"/>
    <n v="381"/>
    <s v="Affluent Customer"/>
    <x v="0"/>
    <n v="0"/>
    <s v="Female"/>
    <d v="2017-09-05T00:00:00"/>
    <b v="0"/>
    <s v="Approved"/>
    <s v="Wearea2B"/>
    <s v="Standard"/>
    <s v="medium"/>
    <s v="medium"/>
    <n v="1762.96"/>
    <n v="950.52"/>
    <d v="2014-07-28T00:00:00"/>
    <n v="812.44"/>
    <m/>
    <n v="1002.4750000000001"/>
    <m/>
    <n v="0"/>
  </r>
  <r>
    <n v="12828"/>
    <n v="13"/>
    <n v="381"/>
    <s v="Affluent Customer"/>
    <x v="0"/>
    <n v="0"/>
    <s v="Female"/>
    <d v="2017-12-28T00:00:00"/>
    <b v="1"/>
    <s v="Approved"/>
    <s v="Solex"/>
    <s v="Standard"/>
    <s v="medium"/>
    <s v="medium"/>
    <n v="1163.8900000000001"/>
    <n v="589.27"/>
    <d v="2016-07-09T00:00:00"/>
    <n v="574.62000000000012"/>
    <m/>
    <n v="1002.4750000000001"/>
    <m/>
    <n v="0"/>
  </r>
  <r>
    <n v="13110"/>
    <n v="26"/>
    <n v="381"/>
    <s v="Affluent Customer"/>
    <x v="0"/>
    <n v="0"/>
    <s v="Female"/>
    <d v="2017-02-03T00:00:00"/>
    <b v="0"/>
    <s v="Approved"/>
    <s v="Wearea2B"/>
    <s v="Standard"/>
    <s v="medium"/>
    <s v="medium"/>
    <n v="1992.93"/>
    <n v="762.63"/>
    <d v="1993-05-26T00:00:00"/>
    <n v="1230.3000000000002"/>
    <m/>
    <n v="1002.4750000000001"/>
    <m/>
    <n v="0"/>
  </r>
  <r>
    <n v="13974"/>
    <n v="5"/>
    <n v="381"/>
    <s v="Affluent Customer"/>
    <x v="0"/>
    <n v="0"/>
    <s v="Female"/>
    <d v="2017-05-21T00:00:00"/>
    <b v="0"/>
    <s v="Approved"/>
    <s v="Trek Bicycles"/>
    <s v="Mountain"/>
    <s v="low"/>
    <s v="medium"/>
    <n v="574.64"/>
    <n v="459.71"/>
    <d v="2011-08-29T00:00:00"/>
    <n v="114.93"/>
    <m/>
    <n v="1002.4750000000001"/>
    <m/>
    <n v="0"/>
  </r>
  <r>
    <n v="15598"/>
    <n v="22"/>
    <n v="381"/>
    <s v="Affluent Customer"/>
    <x v="0"/>
    <n v="0"/>
    <s v="Female"/>
    <d v="2017-12-24T00:00:00"/>
    <b v="1"/>
    <s v="Approved"/>
    <s v="Wearea2B"/>
    <s v="Standard"/>
    <s v="medium"/>
    <s v="medium"/>
    <n v="60.34"/>
    <n v="45.26"/>
    <d v="1993-07-15T00:00:00"/>
    <n v="15.080000000000005"/>
    <m/>
    <n v="1002.4750000000001"/>
    <m/>
    <n v="0"/>
  </r>
  <r>
    <n v="2499"/>
    <n v="34"/>
    <n v="382"/>
    <s v="Maleass Customer"/>
    <x v="0"/>
    <s v="Health"/>
    <s v="Male"/>
    <d v="2017-02-23T00:00:00"/>
    <b v="1"/>
    <s v="Approved"/>
    <s v="Norco Bicycles"/>
    <s v="Road"/>
    <s v="high"/>
    <s v="large"/>
    <n v="774.53"/>
    <n v="464.72"/>
    <d v="2011-03-16T00:00:00"/>
    <n v="309.80999999999995"/>
    <n v="20"/>
    <n v="933.84571428571428"/>
    <m/>
    <n v="103947.13085289067"/>
  </r>
  <r>
    <n v="5773"/>
    <n v="34"/>
    <n v="382"/>
    <s v="Maleass Customer"/>
    <x v="0"/>
    <s v="Health"/>
    <s v="Male"/>
    <d v="2017-07-26T00:00:00"/>
    <b v="1"/>
    <s v="Approved"/>
    <s v="Norco Bicycles"/>
    <s v="Road"/>
    <s v="high"/>
    <s v="large"/>
    <n v="774.53"/>
    <n v="464.72"/>
    <d v="2008-03-19T00:00:00"/>
    <n v="309.80999999999995"/>
    <m/>
    <n v="933.84571428571428"/>
    <m/>
    <n v="0"/>
  </r>
  <r>
    <n v="10266"/>
    <n v="80"/>
    <n v="382"/>
    <s v="Maleass Customer"/>
    <x v="0"/>
    <s v="Health"/>
    <s v="Male"/>
    <d v="2017-07-15T00:00:00"/>
    <b v="0"/>
    <s v="Approved"/>
    <s v="Ohm Cycles"/>
    <s v="Touring"/>
    <s v="low"/>
    <s v="medium"/>
    <n v="1073.07"/>
    <n v="933.84"/>
    <d v="1997-08-25T00:00:00"/>
    <n v="139.2299999999999"/>
    <m/>
    <n v="933.84571428571428"/>
    <m/>
    <n v="0"/>
  </r>
  <r>
    <n v="11477"/>
    <n v="96"/>
    <n v="382"/>
    <s v="Maleass Customer"/>
    <x v="0"/>
    <s v="Health"/>
    <s v="Male"/>
    <d v="2017-11-25T00:00:00"/>
    <b v="0"/>
    <s v="Approved"/>
    <s v="Wearea2B"/>
    <s v="Road"/>
    <s v="low"/>
    <s v="small"/>
    <n v="1172.78"/>
    <n v="1043.77"/>
    <d v="1994-08-10T00:00:00"/>
    <n v="129.01"/>
    <m/>
    <n v="933.84571428571428"/>
    <m/>
    <n v="0"/>
  </r>
  <r>
    <n v="12676"/>
    <n v="85"/>
    <n v="382"/>
    <s v="Maleass Customer"/>
    <x v="0"/>
    <s v="Health"/>
    <s v="Male"/>
    <d v="2017-09-25T00:00:00"/>
    <b v="0"/>
    <s v="Approved"/>
    <s v="Wearea2B"/>
    <s v="Standard"/>
    <s v="medium"/>
    <s v="medium"/>
    <n v="752.64"/>
    <n v="205.36"/>
    <d v="1999-07-26T00:00:00"/>
    <n v="547.28"/>
    <m/>
    <n v="933.84571428571428"/>
    <m/>
    <n v="0"/>
  </r>
  <r>
    <n v="14768"/>
    <n v="60"/>
    <n v="382"/>
    <s v="Maleass Customer"/>
    <x v="0"/>
    <s v="Health"/>
    <s v="Male"/>
    <d v="2017-08-09T00:00:00"/>
    <b v="1"/>
    <s v="Approved"/>
    <s v="Giant Bicycles"/>
    <s v="Standard"/>
    <s v="high"/>
    <s v="small"/>
    <n v="1977.36"/>
    <n v="1759.85"/>
    <d v="2010-11-05T00:00:00"/>
    <n v="217.51"/>
    <m/>
    <n v="933.84571428571428"/>
    <m/>
    <n v="0"/>
  </r>
  <r>
    <n v="18514"/>
    <n v="19"/>
    <n v="382"/>
    <s v="Maleass Customer"/>
    <x v="0"/>
    <s v="Health"/>
    <s v="Male"/>
    <d v="2017-07-28T00:00:00"/>
    <b v="1"/>
    <s v="Approved"/>
    <s v="Ohm Cycles"/>
    <s v="Road"/>
    <s v="high"/>
    <s v="large"/>
    <n v="12.01"/>
    <n v="7.21"/>
    <d v="1993-10-02T00:00:00"/>
    <n v="4.8"/>
    <m/>
    <n v="933.84571428571428"/>
    <m/>
    <n v="0"/>
  </r>
  <r>
    <n v="6332"/>
    <n v="95"/>
    <n v="383"/>
    <s v="Affluent Customer"/>
    <x v="2"/>
    <n v="0"/>
    <s v="Male"/>
    <d v="2017-05-01T00:00:00"/>
    <b v="1"/>
    <s v="Approved"/>
    <s v="Giant Bicycles"/>
    <s v="Standard"/>
    <s v="medium"/>
    <s v="large"/>
    <n v="569.55999999999995"/>
    <n v="528.42999999999995"/>
    <d v="2003-09-10T00:00:00"/>
    <n v="41.129999999999995"/>
    <m/>
    <n v="1307.6333333333332"/>
    <m/>
    <n v="0"/>
  </r>
  <r>
    <n v="13166"/>
    <n v="20"/>
    <n v="383"/>
    <s v="Affluent Customer"/>
    <x v="2"/>
    <n v="0"/>
    <s v="Male"/>
    <d v="2017-07-12T00:00:00"/>
    <b v="1"/>
    <s v="Approved"/>
    <s v="Trek Bicycles"/>
    <s v="Standard"/>
    <s v="medium"/>
    <s v="small"/>
    <n v="1775.81"/>
    <n v="1580.47"/>
    <d v="2010-05-05T00:00:00"/>
    <n v="195.33999999999992"/>
    <m/>
    <n v="1307.6333333333332"/>
    <m/>
    <n v="0"/>
  </r>
  <r>
    <n v="19488"/>
    <n v="38"/>
    <n v="383"/>
    <s v="Affluent Customer"/>
    <x v="2"/>
    <n v="0"/>
    <s v="Male"/>
    <d v="2017-11-09T00:00:00"/>
    <b v="0"/>
    <s v="Approved"/>
    <s v="Solex"/>
    <s v="Standard"/>
    <s v="medium"/>
    <s v="medium"/>
    <n v="1577.53"/>
    <n v="826.51"/>
    <d v="2011-03-16T00:00:00"/>
    <n v="751.02"/>
    <m/>
    <n v="1307.6333333333332"/>
    <m/>
    <n v="0"/>
  </r>
  <r>
    <n v="2748"/>
    <n v="80"/>
    <n v="384"/>
    <s v="Affluent Customer"/>
    <x v="3"/>
    <s v="Financial Services"/>
    <s v="Female"/>
    <d v="2017-07-11T00:00:00"/>
    <b v="0"/>
    <s v="Approved"/>
    <s v="Ohm Cycles"/>
    <s v="Touring"/>
    <s v="low"/>
    <s v="medium"/>
    <n v="1073.07"/>
    <n v="933.84"/>
    <d v="1997-01-25T00:00:00"/>
    <n v="139.2299999999999"/>
    <n v="20"/>
    <n v="1013.6479999999999"/>
    <m/>
    <n v="112829.98859759588"/>
  </r>
  <r>
    <n v="3488"/>
    <n v="30"/>
    <n v="384"/>
    <s v="Affluent Customer"/>
    <x v="3"/>
    <s v="Financial Services"/>
    <s v="Female"/>
    <d v="2017-10-06T00:00:00"/>
    <b v="1"/>
    <s v="Approved"/>
    <s v="Solex"/>
    <s v="Standard"/>
    <s v="high"/>
    <s v="medium"/>
    <n v="748.17"/>
    <n v="448.9"/>
    <d v="1991-11-10T00:00:00"/>
    <n v="299.27"/>
    <n v="11"/>
    <n v="1013.6479999999999"/>
    <m/>
    <n v="62056.493728677728"/>
  </r>
  <r>
    <n v="8137"/>
    <n v="37"/>
    <n v="384"/>
    <s v="Affluent Customer"/>
    <x v="3"/>
    <s v="Financial Services"/>
    <s v="Female"/>
    <d v="2017-03-03T00:00:00"/>
    <b v="1"/>
    <s v="Approved"/>
    <s v="Ohm Cycles"/>
    <s v="Standard"/>
    <s v="low"/>
    <s v="medium"/>
    <n v="1793.43"/>
    <n v="248.82"/>
    <d v="1999-07-20T00:00:00"/>
    <n v="1544.6100000000001"/>
    <m/>
    <n v="1013.6479999999999"/>
    <m/>
    <n v="0"/>
  </r>
  <r>
    <n v="13104"/>
    <n v="100"/>
    <n v="384"/>
    <s v="Affluent Customer"/>
    <x v="3"/>
    <s v="Financial Services"/>
    <s v="Female"/>
    <d v="2017-07-29T00:00:00"/>
    <b v="0"/>
    <s v="Approved"/>
    <s v="Norco Bicycles"/>
    <s v="Road"/>
    <s v="medium"/>
    <s v="medium"/>
    <n v="1036.5899999999999"/>
    <n v="206.35"/>
    <d v="1991-05-06T00:00:00"/>
    <n v="830.2399999999999"/>
    <m/>
    <n v="1013.6479999999999"/>
    <m/>
    <n v="0"/>
  </r>
  <r>
    <n v="18106"/>
    <n v="41"/>
    <n v="384"/>
    <s v="Affluent Customer"/>
    <x v="3"/>
    <s v="Financial Services"/>
    <s v="Female"/>
    <d v="2017-08-31T00:00:00"/>
    <b v="0"/>
    <s v="Approved"/>
    <s v="Solex"/>
    <s v="Road"/>
    <s v="medium"/>
    <s v="medium"/>
    <n v="416.98"/>
    <n v="312.74"/>
    <d v="1997-05-10T00:00:00"/>
    <n v="104.24000000000001"/>
    <m/>
    <n v="1013.6479999999999"/>
    <m/>
    <n v="0"/>
  </r>
  <r>
    <n v="157"/>
    <n v="6"/>
    <n v="385"/>
    <s v="High Net Worth"/>
    <x v="0"/>
    <s v="Health"/>
    <s v="Male"/>
    <d v="2017-09-15T00:00:00"/>
    <b v="1"/>
    <s v="Approved"/>
    <s v="Solex"/>
    <s v="Standard"/>
    <s v="high"/>
    <s v="medium"/>
    <n v="748.17"/>
    <n v="448.9"/>
    <d v="2015-04-11T00:00:00"/>
    <n v="299.27"/>
    <n v="10"/>
    <n v="1195.3588888888889"/>
    <m/>
    <n v="66528.188189276858"/>
  </r>
  <r>
    <n v="1232"/>
    <n v="95"/>
    <n v="385"/>
    <s v="High Net Worth"/>
    <x v="0"/>
    <s v="Health"/>
    <s v="Male"/>
    <d v="2017-05-04T00:00:00"/>
    <b v="1"/>
    <s v="Approved"/>
    <s v="Ohm Cycles"/>
    <s v="Touring"/>
    <s v="low"/>
    <s v="medium"/>
    <n v="1073.07"/>
    <n v="933.84"/>
    <d v="2015-08-02T00:00:00"/>
    <n v="139.2299999999999"/>
    <n v="10"/>
    <n v="1195.3588888888889"/>
    <m/>
    <n v="66528.188189276858"/>
  </r>
  <r>
    <n v="2483"/>
    <n v="0"/>
    <n v="385"/>
    <s v="High Net Worth"/>
    <x v="0"/>
    <s v="Health"/>
    <s v="Male"/>
    <d v="2017-09-13T00:00:00"/>
    <b v="0"/>
    <s v="Approved"/>
    <s v="Trek Bicycles"/>
    <s v="Standard"/>
    <s v="medium"/>
    <s v="medium"/>
    <n v="499.53"/>
    <n v="388.72"/>
    <d v="2003-02-16T00:00:00"/>
    <n v="110.80999999999995"/>
    <n v="2"/>
    <n v="1195.3588888888889"/>
    <m/>
    <n v="13305.637637855372"/>
  </r>
  <r>
    <n v="3067"/>
    <n v="32"/>
    <n v="385"/>
    <s v="High Net Worth"/>
    <x v="0"/>
    <s v="Health"/>
    <s v="Male"/>
    <d v="2017-01-26T00:00:00"/>
    <b v="0"/>
    <s v="Approved"/>
    <s v="Giant Bicycles"/>
    <s v="Standard"/>
    <s v="high"/>
    <s v="medium"/>
    <n v="1179"/>
    <n v="707.4"/>
    <d v="2005-12-07T00:00:00"/>
    <n v="471.6"/>
    <n v="22"/>
    <n v="1195.3588888888889"/>
    <m/>
    <n v="146362.01401640908"/>
  </r>
  <r>
    <n v="5753"/>
    <n v="13"/>
    <n v="385"/>
    <s v="High Net Worth"/>
    <x v="0"/>
    <s v="Health"/>
    <s v="Male"/>
    <d v="2017-07-27T00:00:00"/>
    <b v="0"/>
    <s v="Approved"/>
    <s v="Solex"/>
    <s v="Standard"/>
    <s v="medium"/>
    <s v="medium"/>
    <n v="1577.53"/>
    <n v="826.51"/>
    <d v="2001-11-25T00:00:00"/>
    <n v="751.02"/>
    <m/>
    <n v="1195.3588888888889"/>
    <m/>
    <n v="0"/>
  </r>
  <r>
    <n v="8883"/>
    <n v="25"/>
    <n v="385"/>
    <s v="High Net Worth"/>
    <x v="0"/>
    <s v="Health"/>
    <s v="Male"/>
    <d v="2017-10-13T00:00:00"/>
    <b v="0"/>
    <s v="Approved"/>
    <s v="Ohm Cycles"/>
    <s v="Standard"/>
    <s v="high"/>
    <s v="medium"/>
    <n v="2005.66"/>
    <n v="1203.4000000000001"/>
    <d v="2011-05-09T00:00:00"/>
    <n v="802.26"/>
    <m/>
    <n v="1195.3588888888889"/>
    <m/>
    <n v="0"/>
  </r>
  <r>
    <n v="11523"/>
    <n v="17"/>
    <n v="385"/>
    <s v="High Net Worth"/>
    <x v="0"/>
    <s v="Health"/>
    <s v="Male"/>
    <d v="2017-05-09T00:00:00"/>
    <b v="0"/>
    <s v="Approved"/>
    <s v="Wearea2B"/>
    <s v="Touring"/>
    <s v="medium"/>
    <s v="large"/>
    <n v="1362.99"/>
    <n v="57.74"/>
    <d v="2016-07-09T00:00:00"/>
    <n v="1305.25"/>
    <m/>
    <n v="1195.3588888888889"/>
    <m/>
    <n v="0"/>
  </r>
  <r>
    <n v="16999"/>
    <n v="0"/>
    <n v="385"/>
    <s v="High Net Worth"/>
    <x v="0"/>
    <s v="Health"/>
    <s v="Male"/>
    <d v="2017-03-17T00:00:00"/>
    <b v="0"/>
    <s v="Approved"/>
    <s v="Trek Bicycles"/>
    <s v="Standard"/>
    <s v="medium"/>
    <s v="medium"/>
    <n v="499.53"/>
    <n v="388.72"/>
    <d v="2003-02-16T00:00:00"/>
    <n v="110.80999999999995"/>
    <m/>
    <n v="1195.3588888888889"/>
    <m/>
    <n v="0"/>
  </r>
  <r>
    <n v="17812"/>
    <n v="89"/>
    <n v="385"/>
    <s v="High Net Worth"/>
    <x v="0"/>
    <s v="Health"/>
    <s v="Male"/>
    <d v="2017-05-28T00:00:00"/>
    <b v="0"/>
    <s v="Approved"/>
    <s v="Giant Bicycles"/>
    <s v="Standard"/>
    <s v="medium"/>
    <s v="large"/>
    <n v="1812.75"/>
    <n v="582.48"/>
    <d v="2011-03-16T00:00:00"/>
    <n v="1230.27"/>
    <m/>
    <n v="1195.3588888888889"/>
    <m/>
    <n v="0"/>
  </r>
  <r>
    <n v="1259"/>
    <n v="16"/>
    <n v="386"/>
    <s v="Maleass Customer"/>
    <x v="0"/>
    <s v="Argiculture"/>
    <s v="Female"/>
    <d v="2017-07-18T00:00:00"/>
    <b v="1"/>
    <s v="Approved"/>
    <s v="Norco Bicycles"/>
    <s v="Standard"/>
    <s v="high"/>
    <s v="small"/>
    <n v="1661.92"/>
    <n v="1479.11"/>
    <d v="1994-09-09T00:00:00"/>
    <n v="182.81000000000017"/>
    <n v="6"/>
    <n v="1089.0880000000002"/>
    <m/>
    <n v="36368.183024613631"/>
  </r>
  <r>
    <n v="6201"/>
    <n v="70"/>
    <n v="386"/>
    <s v="Maleass Customer"/>
    <x v="0"/>
    <s v="Argiculture"/>
    <s v="Female"/>
    <d v="2017-08-17T00:00:00"/>
    <b v="0"/>
    <s v="Approved"/>
    <s v="Trek Bicycles"/>
    <s v="Standard"/>
    <s v="high"/>
    <s v="medium"/>
    <n v="495.72"/>
    <n v="297.43"/>
    <d v="2015-04-11T00:00:00"/>
    <n v="198.29000000000002"/>
    <m/>
    <n v="1089.0880000000002"/>
    <m/>
    <n v="0"/>
  </r>
  <r>
    <n v="13696"/>
    <n v="26"/>
    <n v="386"/>
    <s v="Maleass Customer"/>
    <x v="0"/>
    <s v="Argiculture"/>
    <s v="Female"/>
    <d v="2017-05-21T00:00:00"/>
    <b v="0"/>
    <s v="Approved"/>
    <s v="Wearea2B"/>
    <s v="Standard"/>
    <s v="medium"/>
    <s v="medium"/>
    <n v="1992.93"/>
    <n v="762.63"/>
    <d v="1993-05-26T00:00:00"/>
    <n v="1230.3000000000002"/>
    <m/>
    <n v="1089.0880000000002"/>
    <m/>
    <n v="0"/>
  </r>
  <r>
    <n v="14061"/>
    <n v="27"/>
    <n v="386"/>
    <s v="Maleass Customer"/>
    <x v="0"/>
    <s v="Argiculture"/>
    <s v="Female"/>
    <d v="2017-10-25T00:00:00"/>
    <b v="1"/>
    <s v="Approved"/>
    <s v="Trek Bicycles"/>
    <s v="Standard"/>
    <s v="medium"/>
    <s v="medium"/>
    <n v="499.53"/>
    <n v="388.72"/>
    <d v="1999-06-23T00:00:00"/>
    <n v="110.80999999999995"/>
    <m/>
    <n v="1089.0880000000002"/>
    <m/>
    <n v="0"/>
  </r>
  <r>
    <n v="16049"/>
    <n v="53"/>
    <n v="386"/>
    <s v="Maleass Customer"/>
    <x v="0"/>
    <s v="Argiculture"/>
    <s v="Female"/>
    <d v="2017-04-08T00:00:00"/>
    <b v="1"/>
    <s v="Approved"/>
    <s v="Ohm Cycles"/>
    <s v="Standard"/>
    <s v="medium"/>
    <s v="medium"/>
    <n v="795.34"/>
    <n v="101.58"/>
    <d v="1997-02-09T00:00:00"/>
    <n v="693.76"/>
    <m/>
    <n v="1089.0880000000002"/>
    <m/>
    <n v="0"/>
  </r>
  <r>
    <n v="3411"/>
    <n v="20"/>
    <n v="387"/>
    <s v="Maleass Customer"/>
    <x v="0"/>
    <s v="Financial Services"/>
    <s v="Male"/>
    <d v="2017-08-30T00:00:00"/>
    <b v="0"/>
    <s v="Approved"/>
    <s v="Trek Bicycles"/>
    <s v="Standard"/>
    <s v="medium"/>
    <s v="small"/>
    <n v="1775.81"/>
    <n v="1580.47"/>
    <d v="2010-05-05T00:00:00"/>
    <n v="195.33999999999992"/>
    <n v="21"/>
    <n v="1767.7"/>
    <m/>
    <n v="206602.34064109903"/>
  </r>
  <r>
    <n v="10089"/>
    <n v="57"/>
    <n v="387"/>
    <s v="Maleass Customer"/>
    <x v="0"/>
    <s v="Financial Services"/>
    <s v="Male"/>
    <d v="2017-06-12T00:00:00"/>
    <b v="0"/>
    <s v="Approved"/>
    <s v="Wearea2B"/>
    <s v="Touring"/>
    <s v="medium"/>
    <s v="large"/>
    <n v="1890.39"/>
    <n v="260.14"/>
    <d v="1991-01-21T00:00:00"/>
    <n v="1630.25"/>
    <m/>
    <n v="1767.7"/>
    <m/>
    <n v="0"/>
  </r>
  <r>
    <n v="15160"/>
    <n v="68"/>
    <n v="387"/>
    <s v="Maleass Customer"/>
    <x v="0"/>
    <s v="Financial Services"/>
    <s v="Male"/>
    <d v="2017-11-29T00:00:00"/>
    <b v="1"/>
    <s v="Approved"/>
    <s v="Ohm Cycles"/>
    <s v="Standard"/>
    <s v="medium"/>
    <s v="medium"/>
    <n v="1636.9"/>
    <n v="44.71"/>
    <d v="2010-08-20T00:00:00"/>
    <n v="1592.19"/>
    <m/>
    <n v="1767.7"/>
    <m/>
    <n v="0"/>
  </r>
  <r>
    <n v="6140"/>
    <n v="30"/>
    <n v="388"/>
    <s v="Maleass Customer"/>
    <x v="3"/>
    <s v="Financial Services"/>
    <s v="Female"/>
    <d v="2017-02-17T00:00:00"/>
    <b v="0"/>
    <s v="Approved"/>
    <s v="Solex"/>
    <s v="Standard"/>
    <s v="high"/>
    <s v="medium"/>
    <n v="748.17"/>
    <n v="448.9"/>
    <d v="1992-10-11T00:00:00"/>
    <n v="299.27"/>
    <m/>
    <n v="952.51666666666677"/>
    <m/>
    <n v="0"/>
  </r>
  <r>
    <n v="10508"/>
    <n v="10"/>
    <n v="388"/>
    <s v="Maleass Customer"/>
    <x v="3"/>
    <s v="Financial Services"/>
    <s v="Female"/>
    <d v="2017-06-23T00:00:00"/>
    <b v="1"/>
    <s v="Approved"/>
    <s v="Wearea2B"/>
    <s v="Touring"/>
    <s v="medium"/>
    <s v="medium"/>
    <n v="1466.68"/>
    <n v="363.25"/>
    <d v="2013-03-12T00:00:00"/>
    <n v="1103.43"/>
    <m/>
    <n v="952.51666666666677"/>
    <m/>
    <n v="0"/>
  </r>
  <r>
    <n v="17643"/>
    <n v="32"/>
    <n v="388"/>
    <s v="Maleass Customer"/>
    <x v="3"/>
    <s v="Financial Services"/>
    <s v="Female"/>
    <d v="2017-11-05T00:00:00"/>
    <b v="1"/>
    <s v="Approved"/>
    <s v="Giant Bicycles"/>
    <s v="Standard"/>
    <s v="medium"/>
    <s v="medium"/>
    <n v="642.70000000000005"/>
    <n v="211.37"/>
    <d v="1999-07-20T00:00:00"/>
    <n v="431.33000000000004"/>
    <m/>
    <n v="952.51666666666677"/>
    <m/>
    <n v="0"/>
  </r>
  <r>
    <n v="398"/>
    <n v="6"/>
    <n v="389"/>
    <s v="Affluent Customer"/>
    <x v="0"/>
    <s v="Entertainment"/>
    <s v="Female"/>
    <d v="2017-03-12T00:00:00"/>
    <b v="1"/>
    <s v="Approved"/>
    <s v="Ohm Cycles"/>
    <s v="Standard"/>
    <s v="high"/>
    <s v="medium"/>
    <n v="227.88"/>
    <n v="136.72999999999999"/>
    <d v="2003-08-05T00:00:00"/>
    <n v="91.15"/>
    <n v="11"/>
    <n v="658.07166666666672"/>
    <m/>
    <n v="40287.772733257014"/>
  </r>
  <r>
    <n v="3220"/>
    <n v="61"/>
    <n v="389"/>
    <s v="Affluent Customer"/>
    <x v="0"/>
    <s v="Entertainment"/>
    <s v="Female"/>
    <d v="2017-09-08T00:00:00"/>
    <b v="1"/>
    <s v="Approved"/>
    <s v="Ohm Cycles"/>
    <s v="Standard"/>
    <s v="low"/>
    <s v="medium"/>
    <n v="71.16"/>
    <n v="56.93"/>
    <d v="1992-10-02T00:00:00"/>
    <n v="14.229999999999997"/>
    <n v="5"/>
    <n v="658.07166666666672"/>
    <m/>
    <n v="18312.62396966228"/>
  </r>
  <r>
    <n v="6539"/>
    <n v="72"/>
    <n v="389"/>
    <s v="Affluent Customer"/>
    <x v="0"/>
    <s v="Entertainment"/>
    <s v="Female"/>
    <d v="2017-02-28T00:00:00"/>
    <b v="1"/>
    <s v="Approved"/>
    <s v="Norco Bicycles"/>
    <s v="Standard"/>
    <s v="medium"/>
    <s v="medium"/>
    <n v="360.4"/>
    <n v="270.3"/>
    <d v="2002-08-31T00:00:00"/>
    <n v="90.099999999999966"/>
    <m/>
    <n v="658.07166666666672"/>
    <m/>
    <n v="0"/>
  </r>
  <r>
    <n v="10332"/>
    <n v="31"/>
    <n v="389"/>
    <s v="Affluent Customer"/>
    <x v="0"/>
    <s v="Entertainment"/>
    <s v="Female"/>
    <d v="2017-02-04T00:00:00"/>
    <b v="0"/>
    <s v="Approved"/>
    <s v="Giant Bicycles"/>
    <s v="Standard"/>
    <s v="medium"/>
    <s v="medium"/>
    <n v="230.91"/>
    <n v="173.18"/>
    <d v="2006-11-10T00:00:00"/>
    <n v="57.72999999999999"/>
    <m/>
    <n v="658.07166666666672"/>
    <m/>
    <n v="0"/>
  </r>
  <r>
    <n v="11084"/>
    <n v="55"/>
    <n v="389"/>
    <s v="Affluent Customer"/>
    <x v="0"/>
    <s v="Entertainment"/>
    <s v="Female"/>
    <d v="2017-02-28T00:00:00"/>
    <b v="0"/>
    <s v="Approved"/>
    <s v="Trek Bicycles"/>
    <s v="Road"/>
    <s v="medium"/>
    <s v="large"/>
    <n v="1894.19"/>
    <n v="598.76"/>
    <d v="1993-06-23T00:00:00"/>
    <n v="1295.43"/>
    <m/>
    <n v="658.07166666666672"/>
    <m/>
    <n v="0"/>
  </r>
  <r>
    <n v="12689"/>
    <n v="13"/>
    <n v="389"/>
    <s v="Affluent Customer"/>
    <x v="0"/>
    <s v="Entertainment"/>
    <s v="Female"/>
    <d v="2017-03-18T00:00:00"/>
    <b v="0"/>
    <s v="Approved"/>
    <s v="Solex"/>
    <s v="Standard"/>
    <s v="medium"/>
    <s v="medium"/>
    <n v="1163.8900000000001"/>
    <n v="589.27"/>
    <d v="1996-04-05T00:00:00"/>
    <n v="574.62000000000012"/>
    <m/>
    <n v="658.07166666666672"/>
    <m/>
    <n v="0"/>
  </r>
  <r>
    <n v="7034"/>
    <n v="6"/>
    <n v="390"/>
    <s v="Affluent Customer"/>
    <x v="0"/>
    <s v="Health"/>
    <s v="Male"/>
    <d v="2017-10-15T00:00:00"/>
    <b v="1"/>
    <s v="Approved"/>
    <s v="Ohm Cycles"/>
    <s v="Standard"/>
    <s v="high"/>
    <s v="medium"/>
    <n v="227.88"/>
    <n v="136.72999999999999"/>
    <d v="2003-02-07T00:00:00"/>
    <n v="91.15"/>
    <m/>
    <n v="571.0440000000001"/>
    <m/>
    <n v="0"/>
  </r>
  <r>
    <n v="10801"/>
    <n v="76"/>
    <n v="390"/>
    <s v="Affluent Customer"/>
    <x v="0"/>
    <s v="Health"/>
    <s v="Male"/>
    <d v="2017-04-17T00:00:00"/>
    <b v="0"/>
    <s v="Approved"/>
    <s v="Wearea2B"/>
    <s v="Standard"/>
    <s v="low"/>
    <s v="medium"/>
    <n v="642.30999999999995"/>
    <n v="513.85"/>
    <d v="2014-10-10T00:00:00"/>
    <n v="128.45999999999992"/>
    <m/>
    <n v="571.0440000000001"/>
    <m/>
    <n v="0"/>
  </r>
  <r>
    <n v="15839"/>
    <n v="41"/>
    <n v="390"/>
    <s v="Affluent Customer"/>
    <x v="0"/>
    <s v="Health"/>
    <s v="Male"/>
    <d v="2017-01-30T00:00:00"/>
    <b v="1"/>
    <s v="Approved"/>
    <s v="Solex"/>
    <s v="Road"/>
    <s v="medium"/>
    <s v="medium"/>
    <n v="416.98"/>
    <n v="312.74"/>
    <d v="1997-05-10T00:00:00"/>
    <n v="104.24000000000001"/>
    <m/>
    <n v="571.0440000000001"/>
    <m/>
    <n v="0"/>
  </r>
  <r>
    <n v="18350"/>
    <n v="29"/>
    <n v="390"/>
    <s v="Affluent Customer"/>
    <x v="0"/>
    <s v="Health"/>
    <s v="Male"/>
    <d v="2017-06-15T00:00:00"/>
    <b v="0"/>
    <s v="Approved"/>
    <s v="Norco Bicycles"/>
    <s v="Road"/>
    <s v="medium"/>
    <s v="medium"/>
    <n v="543.39"/>
    <n v="407.54"/>
    <d v="2016-11-22T00:00:00"/>
    <n v="135.84999999999997"/>
    <m/>
    <n v="571.0440000000001"/>
    <m/>
    <n v="0"/>
  </r>
  <r>
    <n v="18942"/>
    <n v="17"/>
    <n v="390"/>
    <s v="Affluent Customer"/>
    <x v="0"/>
    <s v="Health"/>
    <s v="Male"/>
    <d v="2017-09-20T00:00:00"/>
    <b v="1"/>
    <s v="Cancelled"/>
    <s v="Solex"/>
    <s v="Standard"/>
    <s v="high"/>
    <s v="medium"/>
    <n v="1024.6600000000001"/>
    <n v="614.79999999999995"/>
    <d v="1996-11-09T00:00:00"/>
    <n v="409.86000000000013"/>
    <m/>
    <n v="571.0440000000001"/>
    <m/>
    <n v="0"/>
  </r>
  <r>
    <n v="4658"/>
    <n v="86"/>
    <n v="391"/>
    <s v="Maleass Customer"/>
    <x v="0"/>
    <s v="Argiculture"/>
    <s v="Male"/>
    <d v="2017-06-17T00:00:00"/>
    <b v="1"/>
    <s v="Approved"/>
    <s v="Ohm Cycles"/>
    <s v="Standard"/>
    <s v="medium"/>
    <s v="medium"/>
    <n v="235.63"/>
    <n v="125.07"/>
    <d v="2004-08-07T00:00:00"/>
    <n v="110.56"/>
    <m/>
    <n v="783.21749999999997"/>
    <m/>
    <n v="0"/>
  </r>
  <r>
    <n v="9791"/>
    <n v="65"/>
    <n v="391"/>
    <s v="Maleass Customer"/>
    <x v="0"/>
    <s v="Argiculture"/>
    <s v="Male"/>
    <d v="2017-01-24T00:00:00"/>
    <b v="1"/>
    <s v="Approved"/>
    <s v="Wearea2B"/>
    <s v="Standard"/>
    <s v="medium"/>
    <s v="medium"/>
    <n v="1807.45"/>
    <n v="778.69"/>
    <d v="2015-05-21T00:00:00"/>
    <n v="1028.76"/>
    <m/>
    <n v="783.21749999999997"/>
    <m/>
    <n v="0"/>
  </r>
  <r>
    <n v="15608"/>
    <n v="27"/>
    <n v="391"/>
    <s v="Maleass Customer"/>
    <x v="0"/>
    <s v="Argiculture"/>
    <s v="Male"/>
    <d v="2017-05-19T00:00:00"/>
    <b v="0"/>
    <s v="Approved"/>
    <s v="Trek Bicycles"/>
    <s v="Standard"/>
    <s v="medium"/>
    <s v="medium"/>
    <n v="499.53"/>
    <n v="388.72"/>
    <d v="1999-06-23T00:00:00"/>
    <n v="110.80999999999995"/>
    <m/>
    <n v="783.21749999999997"/>
    <m/>
    <n v="0"/>
  </r>
  <r>
    <n v="18731"/>
    <n v="66"/>
    <n v="391"/>
    <s v="Maleass Customer"/>
    <x v="0"/>
    <s v="Argiculture"/>
    <s v="Male"/>
    <d v="2017-11-04T00:00:00"/>
    <b v="1"/>
    <s v="Approved"/>
    <s v="Giant Bicycles"/>
    <s v="Road"/>
    <s v="low"/>
    <s v="small"/>
    <n v="590.26"/>
    <n v="525.33000000000004"/>
    <d v="2010-11-05T00:00:00"/>
    <n v="64.92999999999995"/>
    <m/>
    <n v="783.21749999999997"/>
    <m/>
    <n v="0"/>
  </r>
  <r>
    <n v="2588"/>
    <n v="58"/>
    <n v="392"/>
    <s v="Maleass Customer"/>
    <x v="3"/>
    <s v="Property"/>
    <s v="Male"/>
    <d v="2017-08-14T00:00:00"/>
    <b v="1"/>
    <s v="Approved"/>
    <s v="Ohm Cycles"/>
    <s v="Standard"/>
    <s v="medium"/>
    <s v="medium"/>
    <n v="912.52"/>
    <n v="141.4"/>
    <d v="2015-10-18T00:00:00"/>
    <n v="771.12"/>
    <n v="11"/>
    <n v="1165.3714285714286"/>
    <m/>
    <n v="71345.146193474531"/>
  </r>
  <r>
    <n v="3153"/>
    <n v="46"/>
    <n v="392"/>
    <s v="Maleass Customer"/>
    <x v="3"/>
    <s v="Property"/>
    <s v="Male"/>
    <d v="2017-07-14T00:00:00"/>
    <b v="0"/>
    <s v="Approved"/>
    <s v="Solex"/>
    <s v="Standard"/>
    <s v="low"/>
    <s v="medium"/>
    <n v="1289.8499999999999"/>
    <n v="74.510000000000005"/>
    <d v="2007-12-11T00:00:00"/>
    <n v="1215.3399999999999"/>
    <n v="5"/>
    <n v="1165.3714285714286"/>
    <m/>
    <n v="32429.611906124788"/>
  </r>
  <r>
    <n v="6158"/>
    <n v="96"/>
    <n v="392"/>
    <s v="Maleass Customer"/>
    <x v="3"/>
    <s v="Property"/>
    <s v="Male"/>
    <d v="2017-02-22T00:00:00"/>
    <b v="0"/>
    <s v="Approved"/>
    <s v="Wearea2B"/>
    <s v="Road"/>
    <s v="low"/>
    <s v="small"/>
    <n v="1172.78"/>
    <n v="1043.77"/>
    <d v="2002-10-10T00:00:00"/>
    <n v="129.01"/>
    <m/>
    <n v="1165.3714285714286"/>
    <m/>
    <n v="0"/>
  </r>
  <r>
    <n v="6273"/>
    <n v="35"/>
    <n v="392"/>
    <s v="Maleass Customer"/>
    <x v="3"/>
    <s v="Property"/>
    <s v="Male"/>
    <d v="2017-04-15T00:00:00"/>
    <b v="1"/>
    <s v="Approved"/>
    <s v="Trek Bicycles"/>
    <s v="Standard"/>
    <s v="low"/>
    <s v="medium"/>
    <n v="1057.51"/>
    <n v="154.4"/>
    <d v="1994-07-12T00:00:00"/>
    <n v="903.11"/>
    <m/>
    <n v="1165.3714285714286"/>
    <m/>
    <n v="0"/>
  </r>
  <r>
    <n v="6431"/>
    <n v="4"/>
    <n v="392"/>
    <s v="Maleass Customer"/>
    <x v="3"/>
    <s v="Property"/>
    <s v="Male"/>
    <d v="2017-04-13T00:00:00"/>
    <b v="1"/>
    <s v="Approved"/>
    <s v="Giant Bicycles"/>
    <s v="Standard"/>
    <s v="high"/>
    <s v="medium"/>
    <n v="1129.1300000000001"/>
    <n v="677.48"/>
    <d v="2005-08-09T00:00:00"/>
    <n v="451.65000000000009"/>
    <m/>
    <n v="1165.3714285714286"/>
    <m/>
    <n v="0"/>
  </r>
  <r>
    <n v="15385"/>
    <n v="10"/>
    <n v="392"/>
    <s v="Maleass Customer"/>
    <x v="3"/>
    <s v="Property"/>
    <s v="Male"/>
    <d v="2017-02-08T00:00:00"/>
    <b v="0"/>
    <s v="Approved"/>
    <s v="Wearea2B"/>
    <s v="Touring"/>
    <s v="medium"/>
    <s v="medium"/>
    <n v="1466.68"/>
    <n v="363.25"/>
    <d v="2014-03-03T00:00:00"/>
    <n v="1103.43"/>
    <m/>
    <n v="1165.3714285714286"/>
    <m/>
    <n v="0"/>
  </r>
  <r>
    <n v="18975"/>
    <n v="4"/>
    <n v="392"/>
    <s v="Maleass Customer"/>
    <x v="3"/>
    <s v="Property"/>
    <s v="Male"/>
    <d v="2017-09-20T00:00:00"/>
    <b v="0"/>
    <s v="Approved"/>
    <s v="Giant Bicycles"/>
    <s v="Standard"/>
    <s v="high"/>
    <s v="medium"/>
    <n v="1129.1300000000001"/>
    <n v="677.48"/>
    <d v="2005-08-09T00:00:00"/>
    <n v="451.65000000000009"/>
    <m/>
    <n v="1165.3714285714286"/>
    <m/>
    <n v="0"/>
  </r>
  <r>
    <n v="16298"/>
    <n v="79"/>
    <n v="393"/>
    <s v="Maleass Customer"/>
    <x v="0"/>
    <s v="Maleanufacturing"/>
    <s v="Male"/>
    <d v="2017-08-06T00:00:00"/>
    <b v="1"/>
    <s v="Approved"/>
    <s v="Norco Bicycles"/>
    <s v="Standard"/>
    <s v="medium"/>
    <s v="medium"/>
    <n v="1555.58"/>
    <n v="818.01"/>
    <d v="2013-09-16T00:00:00"/>
    <n v="737.56999999999994"/>
    <m/>
    <n v="1364.1799999999998"/>
    <m/>
    <n v="0"/>
  </r>
  <r>
    <n v="17076"/>
    <n v="96"/>
    <n v="393"/>
    <s v="Maleass Customer"/>
    <x v="0"/>
    <s v="Maleanufacturing"/>
    <s v="Male"/>
    <d v="2017-02-16T00:00:00"/>
    <b v="0"/>
    <s v="Approved"/>
    <s v="Wearea2B"/>
    <s v="Road"/>
    <s v="low"/>
    <s v="small"/>
    <n v="1172.78"/>
    <n v="1043.77"/>
    <d v="1994-08-10T00:00:00"/>
    <n v="129.01"/>
    <m/>
    <n v="1364.1799999999998"/>
    <m/>
    <n v="0"/>
  </r>
  <r>
    <n v="2139"/>
    <n v="4"/>
    <n v="394"/>
    <s v="High Net Worth"/>
    <x v="0"/>
    <s v="Health"/>
    <s v="Female"/>
    <d v="2017-01-14T00:00:00"/>
    <b v="0"/>
    <s v="Approved"/>
    <s v="Solex"/>
    <s v="Standard"/>
    <s v="medium"/>
    <s v="medium"/>
    <n v="1483.2"/>
    <n v="99.59"/>
    <d v="2010-08-20T00:00:00"/>
    <n v="1383.6100000000001"/>
    <n v="14"/>
    <n v="977.34249999999997"/>
    <m/>
    <n v="76152.155572409829"/>
  </r>
  <r>
    <n v="4564"/>
    <n v="29"/>
    <n v="394"/>
    <s v="High Net Worth"/>
    <x v="0"/>
    <s v="Health"/>
    <s v="Female"/>
    <d v="2017-08-21T00:00:00"/>
    <b v="0"/>
    <s v="Approved"/>
    <s v="Wearea2B"/>
    <s v="Standard"/>
    <s v="medium"/>
    <s v="medium"/>
    <n v="1065.03"/>
    <n v="230.09"/>
    <d v="2004-01-16T00:00:00"/>
    <n v="834.93999999999994"/>
    <m/>
    <n v="977.34249999999997"/>
    <m/>
    <n v="0"/>
  </r>
  <r>
    <n v="5814"/>
    <n v="0"/>
    <n v="394"/>
    <s v="High Net Worth"/>
    <x v="0"/>
    <s v="Health"/>
    <s v="Female"/>
    <d v="2017-02-09T00:00:00"/>
    <b v="0"/>
    <s v="Approved"/>
    <s v="Ohm Cycles"/>
    <s v="Standard"/>
    <s v="medium"/>
    <s v="medium"/>
    <n v="235.63"/>
    <n v="125.07"/>
    <d v="2004-08-07T00:00:00"/>
    <n v="110.56"/>
    <m/>
    <n v="977.34249999999997"/>
    <m/>
    <n v="0"/>
  </r>
  <r>
    <n v="13396"/>
    <n v="35"/>
    <n v="394"/>
    <s v="High Net Worth"/>
    <x v="0"/>
    <s v="Health"/>
    <s v="Female"/>
    <d v="2017-09-14T00:00:00"/>
    <b v="1"/>
    <s v="Approved"/>
    <s v="Giant Bicycles"/>
    <s v="Standard"/>
    <s v="medium"/>
    <s v="medium"/>
    <n v="1403.5"/>
    <n v="954.82"/>
    <d v="1991-11-07T00:00:00"/>
    <n v="448.67999999999995"/>
    <m/>
    <n v="977.34249999999997"/>
    <m/>
    <n v="0"/>
  </r>
  <r>
    <n v="15383"/>
    <n v="4"/>
    <n v="394"/>
    <s v="High Net Worth"/>
    <x v="0"/>
    <s v="Health"/>
    <s v="Female"/>
    <d v="2017-11-15T00:00:00"/>
    <b v="0"/>
    <s v="Approved"/>
    <s v="Solex"/>
    <s v="Standard"/>
    <s v="medium"/>
    <s v="medium"/>
    <n v="1483.2"/>
    <n v="99.59"/>
    <d v="1992-10-02T00:00:00"/>
    <n v="1383.6100000000001"/>
    <m/>
    <n v="977.34249999999997"/>
    <m/>
    <n v="0"/>
  </r>
  <r>
    <n v="17920"/>
    <n v="72"/>
    <n v="394"/>
    <s v="High Net Worth"/>
    <x v="0"/>
    <s v="Health"/>
    <s v="Female"/>
    <d v="2017-06-14T00:00:00"/>
    <b v="0"/>
    <s v="Approved"/>
    <s v="Ohm Cycles"/>
    <s v="Standard"/>
    <s v="medium"/>
    <s v="medium"/>
    <n v="912.52"/>
    <n v="141.4"/>
    <d v="1993-07-20T00:00:00"/>
    <n v="771.12"/>
    <m/>
    <n v="977.34249999999997"/>
    <m/>
    <n v="0"/>
  </r>
  <r>
    <n v="18546"/>
    <n v="0"/>
    <n v="394"/>
    <s v="High Net Worth"/>
    <x v="0"/>
    <s v="Health"/>
    <s v="Female"/>
    <d v="2017-05-08T00:00:00"/>
    <b v="1"/>
    <s v="Approved"/>
    <s v="Trek Bicycles"/>
    <s v="Road"/>
    <s v="medium"/>
    <s v="medium"/>
    <n v="290.62"/>
    <n v="215.14"/>
    <d v="1997-08-25T00:00:00"/>
    <n v="75.480000000000018"/>
    <m/>
    <n v="977.34249999999997"/>
    <m/>
    <n v="0"/>
  </r>
  <r>
    <n v="19911"/>
    <n v="90"/>
    <n v="394"/>
    <s v="High Net Worth"/>
    <x v="0"/>
    <s v="Health"/>
    <s v="Female"/>
    <d v="2017-01-09T00:00:00"/>
    <b v="1"/>
    <s v="Approved"/>
    <s v="Solex"/>
    <s v="Standard"/>
    <s v="low"/>
    <s v="medium"/>
    <n v="945.04"/>
    <n v="507.58"/>
    <d v="1997-05-10T00:00:00"/>
    <n v="437.46"/>
    <m/>
    <n v="977.34249999999997"/>
    <m/>
    <n v="0"/>
  </r>
  <r>
    <n v="2940"/>
    <n v="0"/>
    <n v="395"/>
    <s v="High Net Worth"/>
    <x v="3"/>
    <s v="Retail"/>
    <s v="Male"/>
    <d v="2017-04-02T00:00:00"/>
    <b v="1"/>
    <s v="Approved"/>
    <s v="Trek Bicycles"/>
    <s v="Road"/>
    <s v="medium"/>
    <s v="medium"/>
    <n v="533.51"/>
    <n v="400.13"/>
    <d v="2012-04-10T00:00:00"/>
    <n v="133.38"/>
    <n v="18"/>
    <n v="1095.2233333333334"/>
    <m/>
    <n v="109719.18515168861"/>
  </r>
  <r>
    <n v="7550"/>
    <n v="79"/>
    <n v="395"/>
    <s v="High Net Worth"/>
    <x v="3"/>
    <s v="Retail"/>
    <s v="Male"/>
    <d v="2017-06-14T00:00:00"/>
    <b v="0"/>
    <s v="Approved"/>
    <s v="Solex"/>
    <s v="Touring"/>
    <s v="medium"/>
    <s v="large"/>
    <n v="2083.94"/>
    <n v="675.03"/>
    <d v="2004-12-18T00:00:00"/>
    <n v="1408.91"/>
    <m/>
    <n v="1095.2233333333334"/>
    <m/>
    <n v="0"/>
  </r>
  <r>
    <n v="10411"/>
    <n v="0"/>
    <n v="395"/>
    <s v="High Net Worth"/>
    <x v="3"/>
    <s v="Retail"/>
    <s v="Male"/>
    <d v="2017-09-11T00:00:00"/>
    <b v="0"/>
    <s v="Approved"/>
    <s v="Wearea2B"/>
    <s v="Standard"/>
    <s v="medium"/>
    <s v="medium"/>
    <n v="60.34"/>
    <n v="45.26"/>
    <d v="1991-11-10T00:00:00"/>
    <n v="15.080000000000005"/>
    <m/>
    <n v="1095.2233333333334"/>
    <m/>
    <n v="0"/>
  </r>
  <r>
    <n v="10473"/>
    <n v="72"/>
    <n v="395"/>
    <s v="High Net Worth"/>
    <x v="3"/>
    <s v="Retail"/>
    <s v="Male"/>
    <d v="2017-11-30T00:00:00"/>
    <b v="0"/>
    <s v="Approved"/>
    <s v="Ohm Cycles"/>
    <s v="Standard"/>
    <s v="medium"/>
    <s v="medium"/>
    <n v="912.52"/>
    <n v="141.4"/>
    <d v="1993-06-23T00:00:00"/>
    <n v="771.12"/>
    <m/>
    <n v="1095.2233333333334"/>
    <m/>
    <n v="0"/>
  </r>
  <r>
    <n v="13363"/>
    <n v="13"/>
    <n v="395"/>
    <s v="High Net Worth"/>
    <x v="3"/>
    <s v="Retail"/>
    <s v="Male"/>
    <d v="2017-01-05T00:00:00"/>
    <b v="0"/>
    <s v="Approved"/>
    <s v="Solex"/>
    <s v="Standard"/>
    <s v="medium"/>
    <s v="medium"/>
    <n v="1577.53"/>
    <n v="826.51"/>
    <d v="2011-03-16T00:00:00"/>
    <n v="751.02"/>
    <m/>
    <n v="1095.2233333333334"/>
    <m/>
    <n v="0"/>
  </r>
  <r>
    <n v="14710"/>
    <n v="35"/>
    <n v="395"/>
    <s v="High Net Worth"/>
    <x v="3"/>
    <s v="Retail"/>
    <s v="Male"/>
    <d v="2017-09-16T00:00:00"/>
    <b v="0"/>
    <s v="Approved"/>
    <s v="Giant Bicycles"/>
    <s v="Standard"/>
    <s v="medium"/>
    <s v="medium"/>
    <n v="1403.5"/>
    <n v="954.82"/>
    <d v="2005-08-09T00:00:00"/>
    <n v="448.67999999999995"/>
    <m/>
    <n v="1095.2233333333334"/>
    <m/>
    <n v="0"/>
  </r>
  <r>
    <n v="233"/>
    <n v="92"/>
    <n v="396"/>
    <s v="High Net Worth"/>
    <x v="0"/>
    <s v="Telecommunications"/>
    <s v="Female"/>
    <d v="2017-09-01T00:00:00"/>
    <b v="0"/>
    <s v="Approved"/>
    <s v="Wearea2B"/>
    <s v="Touring"/>
    <s v="medium"/>
    <s v="large"/>
    <n v="1890.39"/>
    <n v="260.14"/>
    <d v="1991-01-21T00:00:00"/>
    <n v="1630.25"/>
    <n v="12"/>
    <n v="1093.4483333333335"/>
    <m/>
    <n v="73027.577412707513"/>
  </r>
  <r>
    <n v="5178"/>
    <n v="0"/>
    <n v="396"/>
    <s v="High Net Worth"/>
    <x v="0"/>
    <s v="Telecommunications"/>
    <s v="Female"/>
    <d v="2017-03-01T00:00:00"/>
    <b v="0"/>
    <s v="Approved"/>
    <s v="Solex"/>
    <s v="Standard"/>
    <s v="medium"/>
    <s v="medium"/>
    <n v="441.49"/>
    <n v="84.99"/>
    <d v="2007-12-11T00:00:00"/>
    <n v="356.5"/>
    <m/>
    <n v="1093.4483333333335"/>
    <m/>
    <n v="0"/>
  </r>
  <r>
    <n v="5625"/>
    <n v="34"/>
    <n v="396"/>
    <s v="High Net Worth"/>
    <x v="0"/>
    <s v="Telecommunications"/>
    <s v="Female"/>
    <d v="2017-06-25T00:00:00"/>
    <b v="0"/>
    <s v="Approved"/>
    <s v="Wearea2B"/>
    <s v="Standard"/>
    <s v="medium"/>
    <s v="medium"/>
    <n v="1231.1500000000001"/>
    <n v="161.6"/>
    <d v="2009-03-08T00:00:00"/>
    <n v="1069.5500000000002"/>
    <m/>
    <n v="1093.4483333333335"/>
    <m/>
    <n v="0"/>
  </r>
  <r>
    <n v="8606"/>
    <n v="35"/>
    <n v="396"/>
    <s v="High Net Worth"/>
    <x v="0"/>
    <s v="Telecommunications"/>
    <s v="Female"/>
    <d v="2017-12-01T00:00:00"/>
    <b v="0"/>
    <s v="Approved"/>
    <s v="Giant Bicycles"/>
    <s v="Standard"/>
    <s v="medium"/>
    <s v="medium"/>
    <n v="1403.5"/>
    <n v="954.82"/>
    <d v="2012-12-02T00:00:00"/>
    <n v="448.67999999999995"/>
    <m/>
    <n v="1093.4483333333335"/>
    <m/>
    <n v="0"/>
  </r>
  <r>
    <n v="8738"/>
    <n v="34"/>
    <n v="396"/>
    <s v="High Net Worth"/>
    <x v="0"/>
    <s v="Telecommunications"/>
    <s v="Female"/>
    <d v="2017-01-19T00:00:00"/>
    <b v="1"/>
    <s v="Approved"/>
    <s v="Wearea2B"/>
    <s v="Standard"/>
    <s v="medium"/>
    <s v="medium"/>
    <n v="1231.1500000000001"/>
    <n v="161.6"/>
    <d v="2016-07-09T00:00:00"/>
    <n v="1069.5500000000002"/>
    <m/>
    <n v="1093.4483333333335"/>
    <m/>
    <n v="0"/>
  </r>
  <r>
    <n v="18865"/>
    <n v="0"/>
    <n v="396"/>
    <s v="High Net Worth"/>
    <x v="0"/>
    <s v="Telecommunications"/>
    <s v="Female"/>
    <d v="2017-09-30T00:00:00"/>
    <b v="1"/>
    <s v="Approved"/>
    <s v="Norco Bicycles"/>
    <s v="Standard"/>
    <s v="low"/>
    <s v="medium"/>
    <n v="363.01"/>
    <n v="290.41000000000003"/>
    <d v="2016-03-29T00:00:00"/>
    <n v="72.599999999999966"/>
    <m/>
    <n v="1093.4483333333335"/>
    <m/>
    <n v="0"/>
  </r>
  <r>
    <n v="5163"/>
    <n v="31"/>
    <n v="397"/>
    <s v="Affluent Customer"/>
    <x v="2"/>
    <s v="Financial Services"/>
    <s v="Female"/>
    <d v="2017-02-03T00:00:00"/>
    <b v="1"/>
    <s v="Approved"/>
    <s v="Giant Bicycles"/>
    <s v="Standard"/>
    <s v="medium"/>
    <s v="medium"/>
    <n v="230.91"/>
    <n v="173.18"/>
    <d v="1994-07-12T00:00:00"/>
    <n v="57.72999999999999"/>
    <m/>
    <n v="758.21999999999991"/>
    <m/>
    <n v="0"/>
  </r>
  <r>
    <n v="5177"/>
    <n v="53"/>
    <n v="397"/>
    <s v="Affluent Customer"/>
    <x v="2"/>
    <s v="Financial Services"/>
    <s v="Female"/>
    <d v="2017-05-01T00:00:00"/>
    <b v="1"/>
    <s v="Approved"/>
    <s v="Ohm Cycles"/>
    <s v="Standard"/>
    <s v="medium"/>
    <s v="medium"/>
    <n v="795.34"/>
    <n v="101.58"/>
    <d v="1991-01-21T00:00:00"/>
    <n v="693.76"/>
    <m/>
    <n v="758.21999999999991"/>
    <m/>
    <n v="0"/>
  </r>
  <r>
    <n v="6393"/>
    <n v="76"/>
    <n v="397"/>
    <s v="Affluent Customer"/>
    <x v="2"/>
    <s v="Financial Services"/>
    <s v="Female"/>
    <d v="2017-02-03T00:00:00"/>
    <b v="0"/>
    <s v="Approved"/>
    <s v="Wearea2B"/>
    <s v="Standard"/>
    <s v="low"/>
    <s v="medium"/>
    <n v="642.30999999999995"/>
    <n v="513.85"/>
    <d v="1991-07-10T00:00:00"/>
    <n v="128.45999999999992"/>
    <m/>
    <n v="758.21999999999991"/>
    <m/>
    <n v="0"/>
  </r>
  <r>
    <n v="9899"/>
    <n v="35"/>
    <n v="397"/>
    <s v="Affluent Customer"/>
    <x v="2"/>
    <s v="Financial Services"/>
    <s v="Female"/>
    <d v="2017-11-15T00:00:00"/>
    <b v="1"/>
    <s v="Approved"/>
    <s v="Trek Bicycles"/>
    <s v="Standard"/>
    <s v="low"/>
    <s v="medium"/>
    <n v="1057.51"/>
    <n v="154.4"/>
    <d v="2006-02-02T00:00:00"/>
    <n v="903.11"/>
    <m/>
    <n v="758.21999999999991"/>
    <m/>
    <n v="0"/>
  </r>
  <r>
    <n v="12839"/>
    <n v="93"/>
    <n v="397"/>
    <s v="Affluent Customer"/>
    <x v="2"/>
    <s v="Financial Services"/>
    <s v="Female"/>
    <d v="2017-08-12T00:00:00"/>
    <b v="0"/>
    <s v="Approved"/>
    <s v="Wearea2B"/>
    <s v="Standard"/>
    <s v="medium"/>
    <s v="medium"/>
    <n v="1065.03"/>
    <n v="230.09"/>
    <d v="2000-11-03T00:00:00"/>
    <n v="834.93999999999994"/>
    <m/>
    <n v="758.21999999999991"/>
    <m/>
    <n v="0"/>
  </r>
  <r>
    <n v="803"/>
    <n v="67"/>
    <n v="398"/>
    <s v="Affluent Customer"/>
    <x v="3"/>
    <s v="Retail"/>
    <s v="Female"/>
    <d v="2017-04-12T00:00:00"/>
    <b v="0"/>
    <s v="Approved"/>
    <s v="Norco Bicycles"/>
    <s v="Road"/>
    <s v="medium"/>
    <s v="medium"/>
    <n v="544.04999999999995"/>
    <n v="376.84"/>
    <d v="2005-10-22T00:00:00"/>
    <n v="167.20999999999998"/>
    <n v="14"/>
    <n v="681.34833333333324"/>
    <m/>
    <n v="53089.008488838001"/>
  </r>
  <r>
    <n v="3983"/>
    <n v="49"/>
    <n v="398"/>
    <s v="Affluent Customer"/>
    <x v="3"/>
    <s v="Retail"/>
    <s v="Female"/>
    <d v="2017-09-17T00:00:00"/>
    <b v="1"/>
    <s v="Approved"/>
    <s v="Trek Bicycles"/>
    <s v="Road"/>
    <s v="medium"/>
    <s v="medium"/>
    <n v="533.51"/>
    <n v="400.13"/>
    <d v="2012-06-04T00:00:00"/>
    <n v="133.38"/>
    <n v="12"/>
    <n v="681.34833333333324"/>
    <m/>
    <n v="45504.864419004"/>
  </r>
  <r>
    <n v="6739"/>
    <n v="69"/>
    <n v="398"/>
    <s v="Affluent Customer"/>
    <x v="3"/>
    <s v="Retail"/>
    <s v="Female"/>
    <d v="2017-04-21T00:00:00"/>
    <b v="0"/>
    <s v="Approved"/>
    <s v="Giant Bicycles"/>
    <s v="Road"/>
    <s v="medium"/>
    <s v="medium"/>
    <n v="792.9"/>
    <n v="594.67999999999995"/>
    <d v="1992-10-02T00:00:00"/>
    <n v="198.22000000000003"/>
    <m/>
    <n v="681.34833333333324"/>
    <m/>
    <n v="0"/>
  </r>
  <r>
    <n v="10471"/>
    <n v="80"/>
    <n v="398"/>
    <s v="Affluent Customer"/>
    <x v="3"/>
    <s v="Retail"/>
    <s v="Female"/>
    <d v="2017-10-27T00:00:00"/>
    <b v="0"/>
    <s v="Approved"/>
    <s v="Ohm Cycles"/>
    <s v="Touring"/>
    <s v="low"/>
    <s v="medium"/>
    <n v="1073.07"/>
    <n v="933.84"/>
    <d v="1997-01-25T00:00:00"/>
    <n v="139.2299999999999"/>
    <m/>
    <n v="681.34833333333324"/>
    <m/>
    <n v="0"/>
  </r>
  <r>
    <n v="15398"/>
    <n v="80"/>
    <n v="398"/>
    <s v="Affluent Customer"/>
    <x v="3"/>
    <s v="Retail"/>
    <s v="Female"/>
    <d v="2017-01-11T00:00:00"/>
    <b v="0"/>
    <s v="Approved"/>
    <s v="Ohm Cycles"/>
    <s v="Touring"/>
    <s v="low"/>
    <s v="medium"/>
    <n v="1073.07"/>
    <n v="933.84"/>
    <d v="1997-01-25T00:00:00"/>
    <n v="139.2299999999999"/>
    <m/>
    <n v="681.34833333333324"/>
    <m/>
    <n v="0"/>
  </r>
  <r>
    <n v="18174"/>
    <n v="2"/>
    <n v="398"/>
    <s v="Affluent Customer"/>
    <x v="3"/>
    <s v="Retail"/>
    <s v="Female"/>
    <d v="2017-12-18T00:00:00"/>
    <b v="0"/>
    <s v="Approved"/>
    <s v="Solex"/>
    <s v="Standard"/>
    <s v="medium"/>
    <s v="medium"/>
    <n v="71.489999999999995"/>
    <n v="53.62"/>
    <d v="2012-12-02T00:00:00"/>
    <n v="17.869999999999997"/>
    <m/>
    <n v="681.34833333333324"/>
    <m/>
    <n v="0"/>
  </r>
  <r>
    <n v="909"/>
    <n v="27"/>
    <n v="399"/>
    <s v="Affluent Customer"/>
    <x v="2"/>
    <s v="Maleanufacturing"/>
    <s v="Male"/>
    <d v="2017-04-20T00:00:00"/>
    <b v="0"/>
    <s v="Approved"/>
    <s v="Trek Bicycles"/>
    <s v="Standard"/>
    <s v="medium"/>
    <s v="medium"/>
    <n v="499.53"/>
    <n v="388.72"/>
    <d v="2003-03-18T00:00:00"/>
    <n v="110.80999999999995"/>
    <n v="10"/>
    <n v="1308.0933333333335"/>
    <m/>
    <n v="72802.469834001153"/>
  </r>
  <r>
    <n v="3315"/>
    <n v="89"/>
    <n v="399"/>
    <s v="Affluent Customer"/>
    <x v="2"/>
    <s v="Maleanufacturing"/>
    <s v="Male"/>
    <d v="2017-04-22T00:00:00"/>
    <b v="0"/>
    <s v="Approved"/>
    <s v="Wearea2B"/>
    <s v="Touring"/>
    <s v="medium"/>
    <s v="large"/>
    <n v="1362.99"/>
    <n v="57.74"/>
    <d v="2016-03-29T00:00:00"/>
    <n v="1305.25"/>
    <n v="13"/>
    <n v="1308.0933333333335"/>
    <m/>
    <n v="94643.210784201496"/>
  </r>
  <r>
    <n v="5642"/>
    <n v="17"/>
    <n v="399"/>
    <s v="Affluent Customer"/>
    <x v="2"/>
    <s v="Maleanufacturing"/>
    <s v="Male"/>
    <d v="2017-11-11T00:00:00"/>
    <b v="1"/>
    <s v="Cancelled"/>
    <s v="Solex"/>
    <s v="Standard"/>
    <s v="high"/>
    <s v="medium"/>
    <n v="1024.6600000000001"/>
    <n v="614.79999999999995"/>
    <d v="2011-05-07T00:00:00"/>
    <n v="409.86000000000013"/>
    <m/>
    <n v="1308.0933333333335"/>
    <m/>
    <n v="0"/>
  </r>
  <r>
    <n v="11966"/>
    <n v="57"/>
    <n v="399"/>
    <s v="Affluent Customer"/>
    <x v="2"/>
    <s v="Maleanufacturing"/>
    <s v="Male"/>
    <d v="2017-07-25T00:00:00"/>
    <b v="1"/>
    <s v="Approved"/>
    <s v="Wearea2B"/>
    <s v="Touring"/>
    <s v="medium"/>
    <s v="large"/>
    <n v="1890.39"/>
    <n v="260.14"/>
    <d v="2012-05-18T00:00:00"/>
    <n v="1630.25"/>
    <m/>
    <n v="1308.0933333333335"/>
    <m/>
    <n v="0"/>
  </r>
  <r>
    <n v="12227"/>
    <n v="71"/>
    <n v="399"/>
    <s v="Affluent Customer"/>
    <x v="2"/>
    <s v="Maleanufacturing"/>
    <s v="Male"/>
    <d v="2017-09-28T00:00:00"/>
    <b v="1"/>
    <s v="Approved"/>
    <s v="Solex"/>
    <s v="Standard"/>
    <s v="high"/>
    <s v="large"/>
    <n v="1842.92"/>
    <n v="1105.75"/>
    <d v="2004-07-25T00:00:00"/>
    <n v="737.17000000000007"/>
    <m/>
    <n v="1308.0933333333335"/>
    <m/>
    <n v="0"/>
  </r>
  <r>
    <n v="14514"/>
    <n v="74"/>
    <n v="399"/>
    <s v="Affluent Customer"/>
    <x v="2"/>
    <s v="Maleanufacturing"/>
    <s v="Male"/>
    <d v="2017-03-19T00:00:00"/>
    <b v="1"/>
    <s v="Approved"/>
    <s v="Wearea2B"/>
    <s v="Standard"/>
    <s v="medium"/>
    <s v="medium"/>
    <n v="1228.07"/>
    <n v="400.91"/>
    <d v="2015-08-10T00:00:00"/>
    <n v="827.15999999999985"/>
    <m/>
    <n v="1308.0933333333335"/>
    <m/>
    <n v="0"/>
  </r>
  <r>
    <n v="3340"/>
    <n v="46"/>
    <n v="400"/>
    <s v="Maleass Customer"/>
    <x v="3"/>
    <s v="Financial Services"/>
    <s v="Female"/>
    <d v="2017-08-18T00:00:00"/>
    <b v="1"/>
    <s v="Approved"/>
    <s v="Solex"/>
    <s v="Standard"/>
    <s v="low"/>
    <s v="medium"/>
    <n v="1289.8499999999999"/>
    <n v="74.510000000000005"/>
    <d v="2007-12-11T00:00:00"/>
    <n v="1215.3399999999999"/>
    <n v="1"/>
    <n v="853.202"/>
    <m/>
    <n v="4748.5306502575841"/>
  </r>
  <r>
    <n v="3709"/>
    <n v="94"/>
    <n v="400"/>
    <s v="Maleass Customer"/>
    <x v="3"/>
    <s v="Financial Services"/>
    <s v="Female"/>
    <d v="2017-06-24T00:00:00"/>
    <b v="1"/>
    <s v="Approved"/>
    <s v="Giant Bicycles"/>
    <s v="Standard"/>
    <s v="medium"/>
    <s v="large"/>
    <n v="1635.3"/>
    <n v="993.66"/>
    <d v="2013-06-09T00:00:00"/>
    <n v="641.64"/>
    <n v="15"/>
    <n v="853.202"/>
    <m/>
    <n v="71227.959753863761"/>
  </r>
  <r>
    <n v="5040"/>
    <n v="53"/>
    <n v="400"/>
    <s v="Maleass Customer"/>
    <x v="3"/>
    <s v="Financial Services"/>
    <s v="Female"/>
    <d v="2017-07-17T00:00:00"/>
    <b v="1"/>
    <s v="Approved"/>
    <s v="Ohm Cycles"/>
    <s v="Standard"/>
    <s v="medium"/>
    <s v="medium"/>
    <n v="795.34"/>
    <n v="101.58"/>
    <d v="1997-02-09T00:00:00"/>
    <n v="693.76"/>
    <m/>
    <n v="853.202"/>
    <m/>
    <n v="0"/>
  </r>
  <r>
    <n v="6956"/>
    <n v="19"/>
    <n v="400"/>
    <s v="Maleass Customer"/>
    <x v="3"/>
    <s v="Financial Services"/>
    <s v="Female"/>
    <d v="2017-02-13T00:00:00"/>
    <b v="0"/>
    <s v="Approved"/>
    <s v="Ohm Cycles"/>
    <s v="Road"/>
    <s v="high"/>
    <s v="large"/>
    <n v="12.01"/>
    <n v="7.21"/>
    <d v="2009-03-08T00:00:00"/>
    <n v="4.8"/>
    <m/>
    <n v="853.202"/>
    <m/>
    <n v="0"/>
  </r>
  <r>
    <n v="9470"/>
    <n v="49"/>
    <n v="400"/>
    <s v="Maleass Customer"/>
    <x v="3"/>
    <s v="Financial Services"/>
    <s v="Female"/>
    <d v="2017-05-04T00:00:00"/>
    <b v="1"/>
    <s v="Approved"/>
    <s v="Trek Bicycles"/>
    <s v="Road"/>
    <s v="medium"/>
    <s v="medium"/>
    <n v="533.51"/>
    <n v="400.13"/>
    <d v="2012-06-04T00:00:00"/>
    <n v="133.38"/>
    <m/>
    <n v="853.202"/>
    <m/>
    <n v="0"/>
  </r>
  <r>
    <n v="5859"/>
    <n v="14"/>
    <n v="401"/>
    <s v="Maleass Customer"/>
    <x v="0"/>
    <s v="Retail"/>
    <s v="Female"/>
    <d v="2017-08-19T00:00:00"/>
    <b v="0"/>
    <s v="Approved"/>
    <s v="Trek Bicycles"/>
    <s v="Standard"/>
    <s v="medium"/>
    <s v="small"/>
    <n v="1386.84"/>
    <n v="1234.29"/>
    <d v="2003-08-05T00:00:00"/>
    <n v="152.54999999999995"/>
    <m/>
    <n v="1068.3828571428571"/>
    <m/>
    <n v="0"/>
  </r>
  <r>
    <n v="11088"/>
    <n v="46"/>
    <n v="401"/>
    <s v="Maleass Customer"/>
    <x v="0"/>
    <s v="Retail"/>
    <s v="Female"/>
    <d v="2017-12-01T00:00:00"/>
    <b v="0"/>
    <s v="Approved"/>
    <s v="Solex"/>
    <s v="Standard"/>
    <s v="low"/>
    <s v="medium"/>
    <n v="1289.8499999999999"/>
    <n v="74.510000000000005"/>
    <d v="2007-12-11T00:00:00"/>
    <n v="1215.3399999999999"/>
    <m/>
    <n v="1068.3828571428571"/>
    <m/>
    <n v="0"/>
  </r>
  <r>
    <n v="11297"/>
    <n v="18"/>
    <n v="401"/>
    <s v="Maleass Customer"/>
    <x v="0"/>
    <s v="Retail"/>
    <s v="Female"/>
    <d v="2017-10-25T00:00:00"/>
    <b v="0"/>
    <s v="Approved"/>
    <s v="Solex"/>
    <s v="Standard"/>
    <s v="medium"/>
    <s v="medium"/>
    <n v="575.27"/>
    <n v="431.45"/>
    <d v="2013-03-12T00:00:00"/>
    <n v="143.82"/>
    <m/>
    <n v="1068.3828571428571"/>
    <m/>
    <n v="0"/>
  </r>
  <r>
    <n v="14461"/>
    <n v="84"/>
    <n v="401"/>
    <s v="Maleass Customer"/>
    <x v="0"/>
    <s v="Retail"/>
    <s v="Female"/>
    <d v="2017-03-17T00:00:00"/>
    <b v="0"/>
    <s v="Approved"/>
    <s v="Trek Bicycles"/>
    <s v="Road"/>
    <s v="medium"/>
    <s v="medium"/>
    <n v="290.62"/>
    <n v="215.14"/>
    <d v="2004-12-18T00:00:00"/>
    <n v="75.480000000000018"/>
    <m/>
    <n v="1068.3828571428571"/>
    <m/>
    <n v="0"/>
  </r>
  <r>
    <n v="17776"/>
    <n v="73"/>
    <n v="401"/>
    <s v="Maleass Customer"/>
    <x v="0"/>
    <s v="Retail"/>
    <s v="Female"/>
    <d v="2017-03-05T00:00:00"/>
    <b v="0"/>
    <s v="Approved"/>
    <s v="Solex"/>
    <s v="Standard"/>
    <s v="medium"/>
    <s v="medium"/>
    <n v="1945.43"/>
    <n v="333.18"/>
    <d v="2002-08-31T00:00:00"/>
    <n v="1612.25"/>
    <m/>
    <n v="1068.3828571428571"/>
    <m/>
    <n v="0"/>
  </r>
  <r>
    <n v="18662"/>
    <n v="34"/>
    <n v="401"/>
    <s v="Maleass Customer"/>
    <x v="0"/>
    <s v="Retail"/>
    <s v="Female"/>
    <d v="2017-09-11T00:00:00"/>
    <b v="0"/>
    <s v="Approved"/>
    <s v="Norco Bicycles"/>
    <s v="Road"/>
    <s v="high"/>
    <s v="large"/>
    <n v="774.53"/>
    <n v="464.72"/>
    <d v="2003-03-18T00:00:00"/>
    <n v="309.80999999999995"/>
    <m/>
    <n v="1068.3828571428571"/>
    <m/>
    <n v="0"/>
  </r>
  <r>
    <n v="19037"/>
    <n v="28"/>
    <n v="401"/>
    <s v="Maleass Customer"/>
    <x v="0"/>
    <s v="Retail"/>
    <s v="Female"/>
    <d v="2017-06-18T00:00:00"/>
    <b v="1"/>
    <s v="Approved"/>
    <s v="Norco Bicycles"/>
    <s v="Standard"/>
    <s v="medium"/>
    <s v="small"/>
    <n v="1216.1400000000001"/>
    <n v="1082.3599999999999"/>
    <d v="1991-08-05T00:00:00"/>
    <n v="133.7800000000002"/>
    <m/>
    <n v="1068.3828571428571"/>
    <m/>
    <n v="0"/>
  </r>
  <r>
    <n v="3"/>
    <n v="37"/>
    <n v="402"/>
    <s v="Affluent Customer"/>
    <x v="0"/>
    <s v="Retail"/>
    <s v="Male"/>
    <d v="2017-10-16T00:00:00"/>
    <b v="0"/>
    <s v="Approved"/>
    <s v="Ohm Cycles"/>
    <s v="Standard"/>
    <s v="low"/>
    <s v="medium"/>
    <n v="1793.43"/>
    <n v="248.82"/>
    <d v="1999-07-20T00:00:00"/>
    <n v="1544.6100000000001"/>
    <n v="15"/>
    <n v="1358.0366666666666"/>
    <m/>
    <n v="113373.12973669147"/>
  </r>
  <r>
    <n v="1674"/>
    <n v="47"/>
    <n v="402"/>
    <s v="Affluent Customer"/>
    <x v="0"/>
    <s v="Retail"/>
    <s v="Male"/>
    <d v="2017-11-04T00:00:00"/>
    <b v="1"/>
    <s v="Approved"/>
    <s v="Trek Bicycles"/>
    <s v="Road"/>
    <s v="low"/>
    <s v="small"/>
    <n v="1720.7"/>
    <n v="1531.42"/>
    <d v="2006-10-01T00:00:00"/>
    <n v="189.27999999999997"/>
    <n v="14"/>
    <n v="1358.0366666666666"/>
    <m/>
    <n v="105814.92108757871"/>
  </r>
  <r>
    <n v="13820"/>
    <n v="12"/>
    <n v="402"/>
    <s v="Affluent Customer"/>
    <x v="0"/>
    <s v="Retail"/>
    <s v="Male"/>
    <d v="2017-09-30T00:00:00"/>
    <b v="1"/>
    <s v="Approved"/>
    <s v="Wearea2B"/>
    <s v="Standard"/>
    <s v="medium"/>
    <s v="medium"/>
    <n v="1231.1500000000001"/>
    <n v="161.6"/>
    <d v="2004-08-17T00:00:00"/>
    <n v="1069.5500000000002"/>
    <m/>
    <n v="1358.0366666666666"/>
    <m/>
    <n v="0"/>
  </r>
  <r>
    <n v="17127"/>
    <n v="3"/>
    <n v="402"/>
    <s v="Affluent Customer"/>
    <x v="0"/>
    <s v="Retail"/>
    <s v="Male"/>
    <d v="2017-01-29T00:00:00"/>
    <b v="0"/>
    <s v="Approved"/>
    <s v="Trek Bicycles"/>
    <s v="Standard"/>
    <s v="medium"/>
    <s v="large"/>
    <n v="2091.4699999999998"/>
    <n v="388.92"/>
    <d v="2012-09-15T00:00:00"/>
    <n v="1702.5499999999997"/>
    <m/>
    <n v="1358.0366666666666"/>
    <m/>
    <n v="0"/>
  </r>
  <r>
    <n v="17824"/>
    <n v="61"/>
    <n v="402"/>
    <s v="Affluent Customer"/>
    <x v="0"/>
    <s v="Retail"/>
    <s v="Male"/>
    <d v="2017-05-05T00:00:00"/>
    <b v="1"/>
    <s v="Approved"/>
    <s v="Ohm Cycles"/>
    <s v="Standard"/>
    <s v="low"/>
    <s v="medium"/>
    <n v="71.16"/>
    <n v="56.93"/>
    <d v="2015-06-17T00:00:00"/>
    <n v="14.229999999999997"/>
    <m/>
    <n v="1358.0366666666666"/>
    <m/>
    <n v="0"/>
  </r>
  <r>
    <n v="18312"/>
    <n v="77"/>
    <n v="402"/>
    <s v="Affluent Customer"/>
    <x v="0"/>
    <s v="Retail"/>
    <s v="Male"/>
    <d v="2017-10-03T00:00:00"/>
    <b v="0"/>
    <s v="Approved"/>
    <s v="Norco Bicycles"/>
    <s v="Road"/>
    <s v="medium"/>
    <s v="large"/>
    <n v="1240.31"/>
    <n v="795.1"/>
    <d v="2011-01-10T00:00:00"/>
    <n v="445.20999999999992"/>
    <m/>
    <n v="1358.0366666666666"/>
    <m/>
    <n v="0"/>
  </r>
  <r>
    <n v="3858"/>
    <n v="1"/>
    <n v="403"/>
    <s v="Maleass Customer"/>
    <x v="3"/>
    <n v="0"/>
    <s v="Female"/>
    <d v="2017-03-28T00:00:00"/>
    <b v="1"/>
    <s v="Approved"/>
    <s v="Giant Bicycles"/>
    <s v="Standard"/>
    <s v="medium"/>
    <s v="medium"/>
    <n v="1403.5"/>
    <n v="954.82"/>
    <d v="2016-11-14T00:00:00"/>
    <n v="448.67999999999995"/>
    <n v="12"/>
    <n v="845.68799999999987"/>
    <m/>
    <n v="56480.534108757856"/>
  </r>
  <r>
    <n v="12287"/>
    <n v="63"/>
    <n v="403"/>
    <s v="Maleass Customer"/>
    <x v="3"/>
    <n v="0"/>
    <s v="Female"/>
    <d v="2017-08-17T00:00:00"/>
    <b v="0"/>
    <s v="Approved"/>
    <s v="Solex"/>
    <s v="Standard"/>
    <s v="medium"/>
    <s v="medium"/>
    <n v="1483.2"/>
    <n v="99.59"/>
    <d v="2012-05-18T00:00:00"/>
    <n v="1383.6100000000001"/>
    <m/>
    <n v="845.68799999999987"/>
    <m/>
    <n v="0"/>
  </r>
  <r>
    <n v="17309"/>
    <n v="2"/>
    <n v="403"/>
    <s v="Maleass Customer"/>
    <x v="3"/>
    <n v="0"/>
    <s v="Female"/>
    <d v="2017-04-22T00:00:00"/>
    <b v="0"/>
    <s v="Approved"/>
    <s v="Solex"/>
    <s v="Standard"/>
    <s v="medium"/>
    <s v="medium"/>
    <n v="71.489999999999995"/>
    <n v="53.62"/>
    <d v="2011-08-29T00:00:00"/>
    <n v="17.869999999999997"/>
    <m/>
    <n v="845.68799999999987"/>
    <m/>
    <n v="0"/>
  </r>
  <r>
    <n v="18155"/>
    <n v="34"/>
    <n v="403"/>
    <s v="Maleass Customer"/>
    <x v="3"/>
    <n v="0"/>
    <s v="Female"/>
    <d v="2017-11-04T00:00:00"/>
    <b v="1"/>
    <s v="Approved"/>
    <s v="Norco Bicycles"/>
    <s v="Road"/>
    <s v="high"/>
    <s v="large"/>
    <n v="774.53"/>
    <n v="464.72"/>
    <d v="2008-03-19T00:00:00"/>
    <n v="309.80999999999995"/>
    <m/>
    <n v="845.68799999999987"/>
    <m/>
    <n v="0"/>
  </r>
  <r>
    <n v="18507"/>
    <n v="70"/>
    <n v="403"/>
    <s v="Maleass Customer"/>
    <x v="3"/>
    <n v="0"/>
    <s v="Female"/>
    <d v="2017-09-22T00:00:00"/>
    <b v="0"/>
    <s v="Approved"/>
    <s v="Trek Bicycles"/>
    <s v="Standard"/>
    <s v="high"/>
    <s v="medium"/>
    <n v="495.72"/>
    <n v="297.43"/>
    <d v="2004-07-25T00:00:00"/>
    <n v="198.29000000000002"/>
    <m/>
    <n v="845.68799999999987"/>
    <m/>
    <n v="0"/>
  </r>
  <r>
    <n v="5310"/>
    <n v="73"/>
    <n v="404"/>
    <s v="Affluent Customer"/>
    <x v="0"/>
    <s v="Financial Services"/>
    <s v="Male"/>
    <d v="2017-04-18T00:00:00"/>
    <b v="0"/>
    <s v="Approved"/>
    <s v="Solex"/>
    <s v="Standard"/>
    <s v="medium"/>
    <s v="medium"/>
    <n v="1945.43"/>
    <n v="333.18"/>
    <d v="2006-05-22T00:00:00"/>
    <n v="1612.25"/>
    <m/>
    <n v="1137.7974999999999"/>
    <m/>
    <n v="0"/>
  </r>
  <r>
    <n v="5781"/>
    <n v="8"/>
    <n v="404"/>
    <s v="Affluent Customer"/>
    <x v="0"/>
    <s v="Financial Services"/>
    <s v="Male"/>
    <d v="2017-04-09T00:00:00"/>
    <b v="1"/>
    <s v="Approved"/>
    <s v="Solex"/>
    <s v="Road"/>
    <s v="medium"/>
    <s v="small"/>
    <n v="1703.52"/>
    <n v="1516.13"/>
    <d v="2005-12-07T00:00:00"/>
    <n v="187.38999999999987"/>
    <m/>
    <n v="1137.7974999999999"/>
    <m/>
    <n v="0"/>
  </r>
  <r>
    <n v="8036"/>
    <n v="32"/>
    <n v="404"/>
    <s v="Affluent Customer"/>
    <x v="0"/>
    <s v="Financial Services"/>
    <s v="Male"/>
    <d v="2017-08-22T00:00:00"/>
    <b v="0"/>
    <s v="Approved"/>
    <s v="Giant Bicycles"/>
    <s v="Standard"/>
    <s v="medium"/>
    <s v="medium"/>
    <n v="642.70000000000005"/>
    <n v="211.37"/>
    <d v="1994-07-12T00:00:00"/>
    <n v="431.33000000000004"/>
    <m/>
    <n v="1137.7974999999999"/>
    <m/>
    <n v="0"/>
  </r>
  <r>
    <n v="9205"/>
    <n v="2"/>
    <n v="404"/>
    <s v="Affluent Customer"/>
    <x v="0"/>
    <s v="Financial Services"/>
    <s v="Male"/>
    <d v="2017-01-25T00:00:00"/>
    <b v="0"/>
    <s v="Approved"/>
    <s v="Solex"/>
    <s v="Standard"/>
    <s v="medium"/>
    <s v="medium"/>
    <n v="71.489999999999995"/>
    <n v="53.62"/>
    <d v="2011-04-16T00:00:00"/>
    <n v="17.869999999999997"/>
    <m/>
    <n v="1137.7974999999999"/>
    <m/>
    <n v="0"/>
  </r>
  <r>
    <n v="11331"/>
    <n v="62"/>
    <n v="404"/>
    <s v="Affluent Customer"/>
    <x v="0"/>
    <s v="Financial Services"/>
    <s v="Male"/>
    <d v="2017-08-20T00:00:00"/>
    <b v="0"/>
    <s v="Approved"/>
    <s v="Solex"/>
    <s v="Standard"/>
    <s v="medium"/>
    <s v="medium"/>
    <n v="478.16"/>
    <n v="298.72000000000003"/>
    <d v="2012-05-18T00:00:00"/>
    <n v="179.44"/>
    <m/>
    <n v="1137.7974999999999"/>
    <m/>
    <n v="0"/>
  </r>
  <r>
    <n v="15552"/>
    <n v="37"/>
    <n v="404"/>
    <s v="Affluent Customer"/>
    <x v="0"/>
    <s v="Financial Services"/>
    <s v="Male"/>
    <d v="2017-07-05T00:00:00"/>
    <b v="1"/>
    <s v="Approved"/>
    <s v="Ohm Cycles"/>
    <s v="Standard"/>
    <s v="low"/>
    <s v="medium"/>
    <n v="1793.43"/>
    <n v="248.82"/>
    <d v="1999-12-04T00:00:00"/>
    <n v="1544.6100000000001"/>
    <m/>
    <n v="1137.7974999999999"/>
    <m/>
    <n v="0"/>
  </r>
  <r>
    <n v="16372"/>
    <n v="99"/>
    <n v="404"/>
    <s v="Affluent Customer"/>
    <x v="0"/>
    <s v="Financial Services"/>
    <s v="Male"/>
    <d v="2017-04-27T00:00:00"/>
    <b v="1"/>
    <s v="Approved"/>
    <s v="Ohm Cycles"/>
    <s v="Standard"/>
    <s v="medium"/>
    <s v="medium"/>
    <n v="1227.3399999999999"/>
    <n v="770.89"/>
    <d v="1991-05-06T00:00:00"/>
    <n v="456.44999999999993"/>
    <m/>
    <n v="1137.7974999999999"/>
    <m/>
    <n v="0"/>
  </r>
  <r>
    <n v="18409"/>
    <n v="77"/>
    <n v="404"/>
    <s v="Affluent Customer"/>
    <x v="0"/>
    <s v="Financial Services"/>
    <s v="Male"/>
    <d v="2017-12-12T00:00:00"/>
    <b v="0"/>
    <s v="Approved"/>
    <s v="Norco Bicycles"/>
    <s v="Road"/>
    <s v="medium"/>
    <s v="large"/>
    <n v="1240.31"/>
    <n v="795.1"/>
    <d v="2004-12-18T00:00:00"/>
    <n v="445.20999999999992"/>
    <m/>
    <n v="1137.7974999999999"/>
    <m/>
    <n v="0"/>
  </r>
  <r>
    <n v="905"/>
    <n v="2"/>
    <n v="405"/>
    <s v="High Net Worth"/>
    <x v="0"/>
    <s v="Maleanufacturing"/>
    <s v="Female"/>
    <d v="2017-10-12T00:00:00"/>
    <b v="0"/>
    <s v="Approved"/>
    <s v="Giant Bicycles"/>
    <s v="Road"/>
    <s v="low"/>
    <s v="small"/>
    <n v="590.26"/>
    <n v="525.33000000000004"/>
    <d v="1992-10-02T00:00:00"/>
    <n v="64.92999999999995"/>
    <n v="17"/>
    <n v="1244.8133333333333"/>
    <m/>
    <n v="117777.01240984544"/>
  </r>
  <r>
    <n v="1722"/>
    <n v="89"/>
    <n v="405"/>
    <s v="High Net Worth"/>
    <x v="0"/>
    <s v="Maleanufacturing"/>
    <s v="Female"/>
    <d v="2017-10-24T00:00:00"/>
    <b v="1"/>
    <s v="Approved"/>
    <s v="Giant Bicycles"/>
    <s v="Standard"/>
    <s v="medium"/>
    <s v="large"/>
    <n v="1812.75"/>
    <n v="582.48"/>
    <d v="1999-12-04T00:00:00"/>
    <n v="1230.27"/>
    <n v="4"/>
    <n v="1244.8133333333333"/>
    <m/>
    <n v="27712.238214081281"/>
  </r>
  <r>
    <n v="2066"/>
    <n v="19"/>
    <n v="405"/>
    <s v="High Net Worth"/>
    <x v="0"/>
    <s v="Maleanufacturing"/>
    <s v="Female"/>
    <d v="2017-12-16T00:00:00"/>
    <b v="1"/>
    <s v="Approved"/>
    <s v="Trek Bicycles"/>
    <s v="Mountain"/>
    <s v="low"/>
    <s v="medium"/>
    <n v="574.64"/>
    <n v="459.71"/>
    <d v="2003-02-07T00:00:00"/>
    <n v="114.93"/>
    <n v="1"/>
    <n v="1244.8133333333333"/>
    <m/>
    <n v="6928.0595535203202"/>
  </r>
  <r>
    <n v="4880"/>
    <n v="58"/>
    <n v="405"/>
    <s v="High Net Worth"/>
    <x v="0"/>
    <s v="Maleanufacturing"/>
    <s v="Female"/>
    <d v="2017-08-15T00:00:00"/>
    <b v="1"/>
    <s v="Approved"/>
    <s v="Ohm Cycles"/>
    <s v="Road"/>
    <s v="medium"/>
    <s v="medium"/>
    <n v="1280.28"/>
    <n v="829.51"/>
    <d v="2009-04-12T00:00:00"/>
    <n v="450.77"/>
    <m/>
    <n v="1244.8133333333333"/>
    <m/>
    <n v="0"/>
  </r>
  <r>
    <n v="7781"/>
    <n v="54"/>
    <n v="405"/>
    <s v="High Net Worth"/>
    <x v="0"/>
    <s v="Maleanufacturing"/>
    <s v="Female"/>
    <d v="2017-09-02T00:00:00"/>
    <b v="0"/>
    <s v="Approved"/>
    <s v="Wearea2B"/>
    <s v="Standard"/>
    <s v="medium"/>
    <s v="medium"/>
    <n v="1807.45"/>
    <n v="778.69"/>
    <d v="2015-04-11T00:00:00"/>
    <n v="1028.76"/>
    <m/>
    <n v="1244.8133333333333"/>
    <m/>
    <n v="0"/>
  </r>
  <r>
    <n v="18977"/>
    <n v="35"/>
    <n v="405"/>
    <s v="High Net Worth"/>
    <x v="0"/>
    <s v="Maleanufacturing"/>
    <s v="Female"/>
    <d v="2017-01-14T00:00:00"/>
    <b v="1"/>
    <s v="Approved"/>
    <s v="Giant Bicycles"/>
    <s v="Standard"/>
    <s v="medium"/>
    <s v="medium"/>
    <n v="1403.5"/>
    <n v="954.82"/>
    <d v="2016-11-14T00:00:00"/>
    <n v="448.67999999999995"/>
    <m/>
    <n v="1244.8133333333333"/>
    <m/>
    <n v="0"/>
  </r>
  <r>
    <n v="1349"/>
    <n v="38"/>
    <n v="406"/>
    <s v="High Net Worth"/>
    <x v="0"/>
    <s v="Financial Services"/>
    <s v="Female"/>
    <d v="2017-02-17T00:00:00"/>
    <b v="0"/>
    <s v="Approved"/>
    <s v="Trek Bicycles"/>
    <s v="Standard"/>
    <s v="medium"/>
    <s v="large"/>
    <n v="2091.4699999999998"/>
    <n v="388.92"/>
    <d v="2012-09-15T00:00:00"/>
    <n v="1702.5499999999997"/>
    <n v="5"/>
    <n v="1064.5900000000001"/>
    <m/>
    <n v="29625.096078992559"/>
  </r>
  <r>
    <n v="8686"/>
    <n v="82"/>
    <n v="406"/>
    <s v="High Net Worth"/>
    <x v="0"/>
    <s v="Financial Services"/>
    <s v="Female"/>
    <d v="2017-09-15T00:00:00"/>
    <b v="0"/>
    <s v="Approved"/>
    <s v="Giant Bicycles"/>
    <s v="Road"/>
    <s v="medium"/>
    <s v="medium"/>
    <n v="1538.99"/>
    <n v="829.65"/>
    <d v="2016-02-04T00:00:00"/>
    <n v="709.34"/>
    <m/>
    <n v="1064.5900000000001"/>
    <m/>
    <n v="0"/>
  </r>
  <r>
    <n v="9502"/>
    <n v="19"/>
    <n v="406"/>
    <s v="High Net Worth"/>
    <x v="0"/>
    <s v="Financial Services"/>
    <s v="Female"/>
    <d v="2017-01-27T00:00:00"/>
    <b v="1"/>
    <s v="Approved"/>
    <s v="Trek Bicycles"/>
    <s v="Mountain"/>
    <s v="low"/>
    <s v="medium"/>
    <n v="574.64"/>
    <n v="459.71"/>
    <d v="2011-08-29T00:00:00"/>
    <n v="114.93"/>
    <m/>
    <n v="1064.5900000000001"/>
    <m/>
    <n v="0"/>
  </r>
  <r>
    <n v="16654"/>
    <n v="27"/>
    <n v="406"/>
    <s v="High Net Worth"/>
    <x v="0"/>
    <s v="Financial Services"/>
    <s v="Female"/>
    <d v="2017-08-15T00:00:00"/>
    <b v="1"/>
    <s v="Approved"/>
    <s v="Trek Bicycles"/>
    <s v="Standard"/>
    <s v="low"/>
    <s v="medium"/>
    <n v="1057.51"/>
    <n v="154.4"/>
    <d v="1994-07-12T00:00:00"/>
    <n v="903.11"/>
    <m/>
    <n v="1064.5900000000001"/>
    <m/>
    <n v="0"/>
  </r>
  <r>
    <n v="18749"/>
    <n v="0"/>
    <n v="406"/>
    <s v="High Net Worth"/>
    <x v="0"/>
    <s v="Financial Services"/>
    <s v="Female"/>
    <d v="2017-03-21T00:00:00"/>
    <b v="0"/>
    <s v="Approved"/>
    <s v="Wearea2B"/>
    <s v="Standard"/>
    <s v="medium"/>
    <s v="medium"/>
    <n v="60.34"/>
    <n v="45.26"/>
    <d v="1993-07-15T00:00:00"/>
    <n v="15.080000000000005"/>
    <m/>
    <n v="1064.5900000000001"/>
    <m/>
    <n v="0"/>
  </r>
  <r>
    <n v="3246"/>
    <n v="69"/>
    <n v="407"/>
    <s v="High Net Worth"/>
    <x v="0"/>
    <n v="0"/>
    <s v="Female"/>
    <d v="2017-10-15T00:00:00"/>
    <b v="0"/>
    <s v="Approved"/>
    <s v="Norco Bicycles"/>
    <s v="Road"/>
    <s v="medium"/>
    <s v="large"/>
    <n v="1240.31"/>
    <n v="795.1"/>
    <d v="1997-01-25T00:00:00"/>
    <n v="445.20999999999992"/>
    <n v="16"/>
    <n v="870.87"/>
    <m/>
    <n v="77549.802037779053"/>
  </r>
  <r>
    <n v="3986"/>
    <n v="5"/>
    <n v="407"/>
    <s v="High Net Worth"/>
    <x v="0"/>
    <n v="0"/>
    <s v="Female"/>
    <d v="2017-02-04T00:00:00"/>
    <b v="0"/>
    <s v="Approved"/>
    <s v="Giant Bicycles"/>
    <s v="Standard"/>
    <s v="high"/>
    <s v="medium"/>
    <n v="1129.1300000000001"/>
    <n v="677.48"/>
    <d v="2004-08-17T00:00:00"/>
    <n v="451.65000000000009"/>
    <n v="7"/>
    <n v="870.87"/>
    <m/>
    <n v="33928.038391528338"/>
  </r>
  <r>
    <n v="8287"/>
    <n v="89"/>
    <n v="407"/>
    <s v="High Net Worth"/>
    <x v="0"/>
    <n v="0"/>
    <s v="Female"/>
    <d v="2017-08-24T00:00:00"/>
    <b v="1"/>
    <s v="Approved"/>
    <s v="Giant Bicycles"/>
    <s v="Standard"/>
    <s v="medium"/>
    <s v="large"/>
    <n v="1812.75"/>
    <n v="582.48"/>
    <d v="2006-02-02T00:00:00"/>
    <n v="1230.27"/>
    <m/>
    <n v="870.87"/>
    <m/>
    <n v="0"/>
  </r>
  <r>
    <n v="11955"/>
    <n v="0"/>
    <n v="407"/>
    <s v="High Net Worth"/>
    <x v="0"/>
    <n v="0"/>
    <s v="Female"/>
    <d v="2017-03-20T00:00:00"/>
    <b v="0"/>
    <s v="Approved"/>
    <s v="Solex"/>
    <s v="Standard"/>
    <s v="medium"/>
    <s v="medium"/>
    <n v="71.489999999999995"/>
    <n v="53.62"/>
    <d v="2011-04-16T00:00:00"/>
    <n v="17.869999999999997"/>
    <m/>
    <n v="870.87"/>
    <m/>
    <n v="0"/>
  </r>
  <r>
    <n v="14671"/>
    <n v="98"/>
    <n v="407"/>
    <s v="High Net Worth"/>
    <x v="0"/>
    <n v="0"/>
    <s v="Female"/>
    <d v="2017-12-21T00:00:00"/>
    <b v="0"/>
    <s v="Approved"/>
    <s v="Ohm Cycles"/>
    <s v="Standard"/>
    <s v="medium"/>
    <s v="medium"/>
    <n v="795.34"/>
    <n v="101.58"/>
    <d v="1993-07-20T00:00:00"/>
    <n v="693.76"/>
    <m/>
    <n v="870.87"/>
    <m/>
    <n v="0"/>
  </r>
  <r>
    <n v="15028"/>
    <n v="34"/>
    <n v="407"/>
    <s v="High Net Worth"/>
    <x v="0"/>
    <n v="0"/>
    <s v="Female"/>
    <d v="2017-02-04T00:00:00"/>
    <b v="1"/>
    <s v="Approved"/>
    <s v="Wearea2B"/>
    <s v="Standard"/>
    <s v="medium"/>
    <s v="medium"/>
    <n v="1231.1500000000001"/>
    <n v="161.6"/>
    <d v="2009-03-08T00:00:00"/>
    <n v="1069.5500000000002"/>
    <m/>
    <n v="870.87"/>
    <m/>
    <n v="0"/>
  </r>
  <r>
    <n v="15866"/>
    <n v="0"/>
    <n v="407"/>
    <s v="High Net Worth"/>
    <x v="0"/>
    <n v="0"/>
    <s v="Female"/>
    <d v="2017-03-29T00:00:00"/>
    <b v="1"/>
    <s v="Approved"/>
    <s v="Solex"/>
    <s v="Standard"/>
    <s v="medium"/>
    <s v="medium"/>
    <n v="71.489999999999995"/>
    <n v="53.62"/>
    <d v="2012-12-02T00:00:00"/>
    <n v="17.869999999999997"/>
    <m/>
    <n v="870.87"/>
    <m/>
    <n v="0"/>
  </r>
  <r>
    <n v="17026"/>
    <n v="59"/>
    <n v="407"/>
    <s v="High Net Worth"/>
    <x v="0"/>
    <n v="0"/>
    <s v="Female"/>
    <d v="2017-01-16T00:00:00"/>
    <b v="0"/>
    <s v="Approved"/>
    <s v="Wearea2B"/>
    <s v="Standard"/>
    <s v="medium"/>
    <s v="small"/>
    <n v="1415.01"/>
    <n v="1259.3599999999999"/>
    <d v="2003-01-05T00:00:00"/>
    <n v="155.65000000000009"/>
    <m/>
    <n v="870.87"/>
    <m/>
    <n v="0"/>
  </r>
  <r>
    <n v="19098"/>
    <n v="0"/>
    <n v="407"/>
    <s v="High Net Worth"/>
    <x v="0"/>
    <n v="0"/>
    <s v="Female"/>
    <d v="2017-07-18T00:00:00"/>
    <b v="0"/>
    <s v="Approved"/>
    <s v="Ohm Cycles"/>
    <s v="Standard"/>
    <s v="low"/>
    <s v="medium"/>
    <n v="71.16"/>
    <n v="56.93"/>
    <d v="2010-11-05T00:00:00"/>
    <n v="14.229999999999997"/>
    <m/>
    <n v="870.87"/>
    <m/>
    <n v="0"/>
  </r>
  <r>
    <n v="2503"/>
    <n v="58"/>
    <n v="408"/>
    <s v="Affluent Customer"/>
    <x v="3"/>
    <s v="Financial Services"/>
    <s v="Male"/>
    <d v="2017-02-22T00:00:00"/>
    <b v="0"/>
    <s v="Approved"/>
    <s v="Ohm Cycles"/>
    <s v="Standard"/>
    <s v="medium"/>
    <s v="medium"/>
    <n v="912.52"/>
    <n v="141.4"/>
    <d v="2015-10-18T00:00:00"/>
    <n v="771.12"/>
    <n v="2"/>
    <n v="1050.5940000000001"/>
    <m/>
    <n v="11694.247809959932"/>
  </r>
  <r>
    <n v="7395"/>
    <n v="52"/>
    <n v="408"/>
    <s v="Affluent Customer"/>
    <x v="3"/>
    <s v="Financial Services"/>
    <s v="Male"/>
    <d v="2017-10-24T00:00:00"/>
    <b v="1"/>
    <s v="Approved"/>
    <s v="Ohm Cycles"/>
    <s v="Road"/>
    <s v="medium"/>
    <s v="medium"/>
    <n v="1280.28"/>
    <n v="829.51"/>
    <d v="2001-11-25T00:00:00"/>
    <n v="450.77"/>
    <m/>
    <n v="1050.5940000000001"/>
    <m/>
    <n v="0"/>
  </r>
  <r>
    <n v="9162"/>
    <n v="27"/>
    <n v="408"/>
    <s v="Affluent Customer"/>
    <x v="3"/>
    <s v="Financial Services"/>
    <s v="Male"/>
    <d v="2017-07-08T00:00:00"/>
    <b v="0"/>
    <s v="Approved"/>
    <s v="Trek Bicycles"/>
    <s v="Standard"/>
    <s v="medium"/>
    <s v="medium"/>
    <n v="499.53"/>
    <n v="388.72"/>
    <d v="1999-06-23T00:00:00"/>
    <n v="110.80999999999995"/>
    <m/>
    <n v="1050.5940000000001"/>
    <m/>
    <n v="0"/>
  </r>
  <r>
    <n v="11356"/>
    <n v="78"/>
    <n v="408"/>
    <s v="Affluent Customer"/>
    <x v="3"/>
    <s v="Financial Services"/>
    <s v="Male"/>
    <d v="2017-12-13T00:00:00"/>
    <b v="0"/>
    <s v="Approved"/>
    <s v="Giant Bicycles"/>
    <s v="Standard"/>
    <s v="medium"/>
    <s v="large"/>
    <n v="1765.3"/>
    <n v="709.48"/>
    <d v="2004-07-25T00:00:00"/>
    <n v="1055.82"/>
    <m/>
    <n v="1050.5940000000001"/>
    <m/>
    <n v="0"/>
  </r>
  <r>
    <n v="18545"/>
    <n v="53"/>
    <n v="408"/>
    <s v="Affluent Customer"/>
    <x v="3"/>
    <s v="Financial Services"/>
    <s v="Male"/>
    <d v="2017-08-15T00:00:00"/>
    <b v="1"/>
    <s v="Approved"/>
    <s v="Ohm Cycles"/>
    <s v="Standard"/>
    <s v="medium"/>
    <s v="medium"/>
    <n v="795.34"/>
    <n v="101.58"/>
    <d v="1997-02-09T00:00:00"/>
    <n v="693.76"/>
    <m/>
    <n v="1050.5940000000001"/>
    <m/>
    <n v="0"/>
  </r>
  <r>
    <n v="2775"/>
    <n v="86"/>
    <n v="409"/>
    <s v="Maleass Customer"/>
    <x v="0"/>
    <s v="Health"/>
    <s v="Female"/>
    <d v="2017-06-15T00:00:00"/>
    <b v="1"/>
    <s v="Approved"/>
    <s v="Ohm Cycles"/>
    <s v="Standard"/>
    <s v="medium"/>
    <s v="medium"/>
    <n v="235.63"/>
    <n v="125.07"/>
    <d v="1999-07-26T00:00:00"/>
    <n v="110.56"/>
    <n v="5"/>
    <n v="902.52749999999992"/>
    <m/>
    <n v="25115.268696336574"/>
  </r>
  <r>
    <n v="6855"/>
    <n v="65"/>
    <n v="409"/>
    <s v="Maleass Customer"/>
    <x v="0"/>
    <s v="Health"/>
    <s v="Female"/>
    <d v="2017-12-17T00:00:00"/>
    <b v="0"/>
    <s v="Approved"/>
    <s v="Wearea2B"/>
    <s v="Standard"/>
    <s v="medium"/>
    <s v="medium"/>
    <n v="1807.45"/>
    <n v="778.69"/>
    <d v="2016-12-06T00:00:00"/>
    <n v="1028.76"/>
    <m/>
    <n v="902.52749999999992"/>
    <m/>
    <n v="0"/>
  </r>
  <r>
    <n v="15135"/>
    <n v="91"/>
    <n v="409"/>
    <s v="Maleass Customer"/>
    <x v="0"/>
    <s v="Health"/>
    <s v="Female"/>
    <d v="2017-05-17T00:00:00"/>
    <b v="0"/>
    <s v="Approved"/>
    <s v="Solex"/>
    <s v="Standard"/>
    <s v="medium"/>
    <s v="medium"/>
    <n v="100.35"/>
    <n v="75.260000000000005"/>
    <d v="2003-01-05T00:00:00"/>
    <n v="25.089999999999989"/>
    <m/>
    <n v="902.52749999999992"/>
    <m/>
    <n v="0"/>
  </r>
  <r>
    <n v="15964"/>
    <n v="10"/>
    <n v="409"/>
    <s v="Maleass Customer"/>
    <x v="0"/>
    <s v="Health"/>
    <s v="Female"/>
    <d v="2017-07-24T00:00:00"/>
    <b v="0"/>
    <s v="Approved"/>
    <s v="Wearea2B"/>
    <s v="Touring"/>
    <s v="medium"/>
    <s v="medium"/>
    <n v="1466.68"/>
    <n v="363.25"/>
    <d v="2007-08-04T00:00:00"/>
    <n v="1103.43"/>
    <m/>
    <n v="902.52749999999992"/>
    <m/>
    <n v="0"/>
  </r>
  <r>
    <n v="2086"/>
    <n v="52"/>
    <n v="410"/>
    <s v="Maleass Customer"/>
    <x v="0"/>
    <n v="0"/>
    <s v="Female"/>
    <d v="2017-12-01T00:00:00"/>
    <b v="1"/>
    <s v="Approved"/>
    <s v="Ohm Cycles"/>
    <s v="Road"/>
    <s v="medium"/>
    <s v="medium"/>
    <n v="1280.28"/>
    <n v="829.51"/>
    <d v="1991-01-21T00:00:00"/>
    <n v="450.77"/>
    <n v="17"/>
    <n v="781.84285714285704"/>
    <m/>
    <n v="73973.433142530048"/>
  </r>
  <r>
    <n v="5336"/>
    <n v="83"/>
    <n v="410"/>
    <s v="Maleass Customer"/>
    <x v="0"/>
    <n v="0"/>
    <s v="Female"/>
    <d v="2017-12-24T00:00:00"/>
    <b v="1"/>
    <s v="Approved"/>
    <s v="Solex"/>
    <s v="Touring"/>
    <s v="medium"/>
    <s v="large"/>
    <n v="2083.94"/>
    <n v="675.03"/>
    <d v="1999-07-26T00:00:00"/>
    <n v="1408.91"/>
    <m/>
    <n v="781.84285714285704"/>
    <m/>
    <n v="0"/>
  </r>
  <r>
    <n v="5823"/>
    <n v="84"/>
    <n v="410"/>
    <s v="Maleass Customer"/>
    <x v="0"/>
    <n v="0"/>
    <s v="Female"/>
    <d v="2017-02-10T00:00:00"/>
    <b v="0"/>
    <s v="Approved"/>
    <s v="Trek Bicycles"/>
    <s v="Road"/>
    <s v="medium"/>
    <s v="medium"/>
    <n v="290.62"/>
    <n v="215.14"/>
    <d v="2004-12-18T00:00:00"/>
    <n v="75.480000000000018"/>
    <m/>
    <n v="781.84285714285704"/>
    <m/>
    <n v="0"/>
  </r>
  <r>
    <n v="9800"/>
    <n v="22"/>
    <n v="410"/>
    <s v="Maleass Customer"/>
    <x v="0"/>
    <n v="0"/>
    <s v="Female"/>
    <d v="2017-08-19T00:00:00"/>
    <b v="1"/>
    <s v="Approved"/>
    <s v="Wearea2B"/>
    <s v="Standard"/>
    <s v="medium"/>
    <s v="medium"/>
    <n v="60.34"/>
    <n v="45.26"/>
    <d v="2016-11-22T00:00:00"/>
    <n v="15.080000000000005"/>
    <m/>
    <n v="781.84285714285704"/>
    <m/>
    <n v="0"/>
  </r>
  <r>
    <n v="11959"/>
    <n v="27"/>
    <n v="410"/>
    <s v="Maleass Customer"/>
    <x v="0"/>
    <n v="0"/>
    <s v="Female"/>
    <d v="2017-08-15T00:00:00"/>
    <b v="0"/>
    <s v="Approved"/>
    <s v="Trek Bicycles"/>
    <s v="Standard"/>
    <s v="medium"/>
    <s v="medium"/>
    <n v="499.53"/>
    <n v="388.72"/>
    <d v="2003-03-18T00:00:00"/>
    <n v="110.80999999999995"/>
    <m/>
    <n v="781.84285714285704"/>
    <m/>
    <n v="0"/>
  </r>
  <r>
    <n v="12878"/>
    <n v="23"/>
    <n v="410"/>
    <s v="Maleass Customer"/>
    <x v="0"/>
    <n v="0"/>
    <s v="Female"/>
    <d v="2017-06-30T00:00:00"/>
    <b v="0"/>
    <s v="Approved"/>
    <s v="Norco Bicycles"/>
    <s v="Mountain"/>
    <s v="low"/>
    <s v="small"/>
    <n v="688.63"/>
    <n v="612.88"/>
    <d v="1991-11-10T00:00:00"/>
    <n v="75.75"/>
    <m/>
    <n v="781.84285714285704"/>
    <m/>
    <n v="0"/>
  </r>
  <r>
    <n v="14474"/>
    <n v="95"/>
    <n v="410"/>
    <s v="Maleass Customer"/>
    <x v="0"/>
    <n v="0"/>
    <s v="Female"/>
    <d v="2017-12-09T00:00:00"/>
    <b v="0"/>
    <s v="Approved"/>
    <s v="Giant Bicycles"/>
    <s v="Standard"/>
    <s v="medium"/>
    <s v="large"/>
    <n v="569.55999999999995"/>
    <n v="528.42999999999995"/>
    <d v="1991-05-06T00:00:00"/>
    <n v="41.129999999999995"/>
    <m/>
    <n v="781.84285714285704"/>
    <m/>
    <n v="0"/>
  </r>
  <r>
    <n v="731"/>
    <n v="0"/>
    <n v="411"/>
    <s v="High Net Worth"/>
    <x v="0"/>
    <s v="Financial Services"/>
    <s v="Female"/>
    <d v="2017-02-09T00:00:00"/>
    <b v="0"/>
    <s v="Approved"/>
    <s v="Trek Bicycles"/>
    <s v="Road"/>
    <s v="medium"/>
    <s v="medium"/>
    <n v="533.51"/>
    <n v="400.13"/>
    <d v="2012-06-04T00:00:00"/>
    <n v="133.38"/>
    <n v="15"/>
    <n v="1026.048"/>
    <m/>
    <n v="85657.682060675448"/>
  </r>
  <r>
    <n v="2129"/>
    <n v="34"/>
    <n v="411"/>
    <s v="High Net Worth"/>
    <x v="0"/>
    <s v="Financial Services"/>
    <s v="Female"/>
    <d v="2017-03-23T00:00:00"/>
    <b v="1"/>
    <s v="Approved"/>
    <s v="Wearea2B"/>
    <s v="Standard"/>
    <s v="medium"/>
    <s v="medium"/>
    <n v="1231.1500000000001"/>
    <n v="161.6"/>
    <d v="2004-08-17T00:00:00"/>
    <n v="1069.5500000000002"/>
    <n v="3"/>
    <n v="1026.048"/>
    <m/>
    <n v="17131.53641213509"/>
  </r>
  <r>
    <n v="8579"/>
    <n v="76"/>
    <n v="411"/>
    <s v="High Net Worth"/>
    <x v="0"/>
    <s v="Financial Services"/>
    <s v="Female"/>
    <d v="2017-06-26T00:00:00"/>
    <b v="0"/>
    <s v="Approved"/>
    <s v="Wearea2B"/>
    <s v="Road"/>
    <s v="low"/>
    <s v="small"/>
    <n v="1172.78"/>
    <n v="1043.77"/>
    <d v="2002-10-10T00:00:00"/>
    <n v="129.01"/>
    <m/>
    <n v="1026.048"/>
    <m/>
    <n v="0"/>
  </r>
  <r>
    <n v="8682"/>
    <n v="72"/>
    <n v="411"/>
    <s v="High Net Worth"/>
    <x v="0"/>
    <s v="Financial Services"/>
    <s v="Female"/>
    <d v="2017-05-29T00:00:00"/>
    <b v="0"/>
    <s v="Approved"/>
    <s v="Ohm Cycles"/>
    <s v="Standard"/>
    <s v="medium"/>
    <s v="medium"/>
    <n v="912.52"/>
    <n v="141.4"/>
    <d v="2015-10-18T00:00:00"/>
    <n v="771.12"/>
    <m/>
    <n v="1026.048"/>
    <m/>
    <n v="0"/>
  </r>
  <r>
    <n v="10423"/>
    <n v="58"/>
    <n v="411"/>
    <s v="High Net Worth"/>
    <x v="0"/>
    <s v="Financial Services"/>
    <s v="Female"/>
    <d v="2017-03-26T00:00:00"/>
    <b v="0"/>
    <s v="Approved"/>
    <s v="Ohm Cycles"/>
    <s v="Road"/>
    <s v="medium"/>
    <s v="medium"/>
    <n v="1280.28"/>
    <n v="829.51"/>
    <d v="2001-11-25T00:00:00"/>
    <n v="450.77"/>
    <m/>
    <n v="1026.048"/>
    <m/>
    <n v="0"/>
  </r>
  <r>
    <n v="3472"/>
    <n v="0"/>
    <n v="412"/>
    <s v="High Net Worth"/>
    <x v="2"/>
    <s v="IT"/>
    <s v="Female"/>
    <d v="2017-12-03T00:00:00"/>
    <b v="0"/>
    <s v="Approved"/>
    <s v="Norco Bicycles"/>
    <s v="Road"/>
    <s v="medium"/>
    <s v="medium"/>
    <n v="543.39"/>
    <n v="407.54"/>
    <d v="2016-11-22T00:00:00"/>
    <n v="135.84999999999997"/>
    <n v="2"/>
    <n v="1013.7066666666666"/>
    <m/>
    <n v="11283.651883228391"/>
  </r>
  <r>
    <n v="6308"/>
    <n v="82"/>
    <n v="412"/>
    <s v="High Net Worth"/>
    <x v="2"/>
    <s v="IT"/>
    <s v="Female"/>
    <d v="2017-02-13T00:00:00"/>
    <b v="1"/>
    <s v="Approved"/>
    <s v="Giant Bicycles"/>
    <s v="Road"/>
    <s v="medium"/>
    <s v="medium"/>
    <n v="1538.99"/>
    <n v="829.65"/>
    <d v="2016-02-04T00:00:00"/>
    <n v="709.34"/>
    <m/>
    <n v="1013.7066666666666"/>
    <m/>
    <n v="0"/>
  </r>
  <r>
    <n v="19919"/>
    <n v="41"/>
    <n v="412"/>
    <s v="High Net Worth"/>
    <x v="2"/>
    <s v="IT"/>
    <s v="Female"/>
    <d v="2017-10-09T00:00:00"/>
    <b v="1"/>
    <s v="Approved"/>
    <s v="Norco Bicycles"/>
    <s v="Standard"/>
    <s v="low"/>
    <s v="medium"/>
    <n v="958.74"/>
    <n v="748.9"/>
    <d v="2005-12-07T00:00:00"/>
    <n v="209.84000000000003"/>
    <m/>
    <n v="1013.7066666666666"/>
    <m/>
    <n v="0"/>
  </r>
  <r>
    <n v="4979"/>
    <n v="17"/>
    <n v="413"/>
    <s v="High Net Worth"/>
    <x v="0"/>
    <n v="0"/>
    <s v="Male"/>
    <d v="2017-03-26T00:00:00"/>
    <b v="0"/>
    <s v="Approved"/>
    <s v="Wearea2B"/>
    <s v="Touring"/>
    <s v="medium"/>
    <s v="large"/>
    <n v="1362.99"/>
    <n v="57.74"/>
    <d v="1993-04-20T00:00:00"/>
    <n v="1305.25"/>
    <m/>
    <n v="1061.326"/>
    <m/>
    <n v="0"/>
  </r>
  <r>
    <n v="6464"/>
    <n v="0"/>
    <n v="413"/>
    <s v="High Net Worth"/>
    <x v="0"/>
    <n v="0"/>
    <s v="Male"/>
    <d v="2017-01-06T00:00:00"/>
    <b v="0"/>
    <s v="Approved"/>
    <s v="Wearea2B"/>
    <s v="Standard"/>
    <s v="medium"/>
    <s v="small"/>
    <n v="175.89"/>
    <n v="131.91999999999999"/>
    <d v="2015-10-18T00:00:00"/>
    <n v="43.97"/>
    <m/>
    <n v="1061.326"/>
    <m/>
    <n v="0"/>
  </r>
  <r>
    <n v="8922"/>
    <n v="87"/>
    <n v="413"/>
    <s v="High Net Worth"/>
    <x v="0"/>
    <n v="0"/>
    <s v="Male"/>
    <d v="2017-07-16T00:00:00"/>
    <b v="0"/>
    <s v="Approved"/>
    <s v="Ohm Cycles"/>
    <s v="Standard"/>
    <s v="medium"/>
    <s v="medium"/>
    <n v="1636.9"/>
    <n v="44.71"/>
    <d v="1995-10-24T00:00:00"/>
    <n v="1592.19"/>
    <m/>
    <n v="1061.326"/>
    <m/>
    <n v="0"/>
  </r>
  <r>
    <n v="9421"/>
    <n v="22"/>
    <n v="413"/>
    <s v="High Net Worth"/>
    <x v="0"/>
    <n v="0"/>
    <s v="Male"/>
    <d v="2017-05-23T00:00:00"/>
    <b v="0"/>
    <s v="Approved"/>
    <s v="Solex"/>
    <s v="Standard"/>
    <s v="medium"/>
    <s v="medium"/>
    <n v="575.27"/>
    <n v="431.45"/>
    <d v="2009-03-08T00:00:00"/>
    <n v="143.82"/>
    <m/>
    <n v="1061.326"/>
    <m/>
    <n v="0"/>
  </r>
  <r>
    <n v="13339"/>
    <n v="43"/>
    <n v="413"/>
    <s v="High Net Worth"/>
    <x v="0"/>
    <n v="0"/>
    <s v="Male"/>
    <d v="2017-02-18T00:00:00"/>
    <b v="1"/>
    <s v="Approved"/>
    <s v="Norco Bicycles"/>
    <s v="Standard"/>
    <s v="medium"/>
    <s v="medium"/>
    <n v="1555.58"/>
    <n v="818.01"/>
    <d v="2004-08-07T00:00:00"/>
    <n v="737.56999999999994"/>
    <m/>
    <n v="1061.326"/>
    <m/>
    <n v="0"/>
  </r>
  <r>
    <n v="1319"/>
    <n v="97"/>
    <n v="414"/>
    <s v="High Net Worth"/>
    <x v="0"/>
    <s v="Health"/>
    <s v="Male"/>
    <d v="2017-03-01T00:00:00"/>
    <b v="1"/>
    <s v="Approved"/>
    <s v="Ohm Cycles"/>
    <s v="Road"/>
    <s v="medium"/>
    <s v="medium"/>
    <n v="742.54"/>
    <n v="667.4"/>
    <d v="1991-11-07T00:00:00"/>
    <n v="75.139999999999986"/>
    <n v="20"/>
    <n v="795.07499999999993"/>
    <m/>
    <n v="88500.449055523757"/>
  </r>
  <r>
    <n v="1943"/>
    <n v="0"/>
    <n v="414"/>
    <s v="High Net Worth"/>
    <x v="0"/>
    <s v="Health"/>
    <s v="Male"/>
    <d v="2017-07-17T00:00:00"/>
    <b v="1"/>
    <s v="Approved"/>
    <s v="Solex"/>
    <s v="Road"/>
    <s v="medium"/>
    <s v="medium"/>
    <n v="416.98"/>
    <n v="312.74"/>
    <d v="1997-05-10T00:00:00"/>
    <n v="104.24000000000001"/>
    <n v="15"/>
    <n v="795.07499999999993"/>
    <m/>
    <n v="66375.336791642811"/>
  </r>
  <r>
    <n v="2922"/>
    <n v="67"/>
    <n v="414"/>
    <s v="High Net Worth"/>
    <x v="0"/>
    <s v="Health"/>
    <s v="Male"/>
    <d v="2017-01-09T00:00:00"/>
    <b v="0"/>
    <s v="Approved"/>
    <s v="Solex"/>
    <s v="Standard"/>
    <s v="medium"/>
    <s v="large"/>
    <n v="1071.23"/>
    <n v="380.74"/>
    <d v="1996-04-05T00:00:00"/>
    <n v="690.49"/>
    <n v="5"/>
    <n v="795.07499999999993"/>
    <m/>
    <n v="22125.112263880939"/>
  </r>
  <r>
    <n v="5108"/>
    <n v="61"/>
    <n v="414"/>
    <s v="High Net Worth"/>
    <x v="0"/>
    <s v="Health"/>
    <s v="Male"/>
    <d v="2017-11-13T00:00:00"/>
    <b v="1"/>
    <s v="Approved"/>
    <s v="Norco Bicycles"/>
    <s v="Standard"/>
    <s v="medium"/>
    <s v="small"/>
    <n v="586.45000000000005"/>
    <n v="521.94000000000005"/>
    <d v="1991-07-10T00:00:00"/>
    <n v="64.509999999999991"/>
    <m/>
    <n v="795.07499999999993"/>
    <m/>
    <n v="0"/>
  </r>
  <r>
    <n v="12328"/>
    <n v="17"/>
    <n v="414"/>
    <s v="High Net Worth"/>
    <x v="0"/>
    <s v="Health"/>
    <s v="Male"/>
    <d v="2017-06-23T00:00:00"/>
    <b v="0"/>
    <s v="Approved"/>
    <s v="Wearea2B"/>
    <s v="Touring"/>
    <s v="medium"/>
    <s v="large"/>
    <n v="1362.99"/>
    <n v="57.74"/>
    <d v="1993-04-20T00:00:00"/>
    <n v="1305.25"/>
    <m/>
    <n v="795.07499999999993"/>
    <m/>
    <n v="0"/>
  </r>
  <r>
    <n v="13730"/>
    <n v="2"/>
    <n v="414"/>
    <s v="High Net Worth"/>
    <x v="0"/>
    <s v="Health"/>
    <s v="Male"/>
    <d v="2017-10-16T00:00:00"/>
    <b v="1"/>
    <s v="Approved"/>
    <s v="Giant Bicycles"/>
    <s v="Road"/>
    <s v="low"/>
    <s v="small"/>
    <n v="590.26"/>
    <n v="525.33000000000004"/>
    <d v="2010-11-05T00:00:00"/>
    <n v="64.92999999999995"/>
    <m/>
    <n v="795.07499999999993"/>
    <m/>
    <n v="0"/>
  </r>
  <r>
    <n v="12115"/>
    <n v="20"/>
    <n v="415"/>
    <s v="Affluent Customer"/>
    <x v="0"/>
    <s v="Financial Services"/>
    <s v="Female"/>
    <d v="2017-04-26T00:00:00"/>
    <b v="1"/>
    <s v="Approved"/>
    <s v="Trek Bicycles"/>
    <s v="Standard"/>
    <s v="medium"/>
    <s v="small"/>
    <n v="1775.81"/>
    <n v="1580.47"/>
    <d v="1993-05-26T00:00:00"/>
    <n v="195.33999999999992"/>
    <m/>
    <n v="1835"/>
    <m/>
    <n v="0"/>
  </r>
  <r>
    <n v="16873"/>
    <n v="55"/>
    <n v="415"/>
    <s v="Affluent Customer"/>
    <x v="0"/>
    <s v="Financial Services"/>
    <s v="Female"/>
    <d v="2017-03-12T00:00:00"/>
    <b v="1"/>
    <s v="Approved"/>
    <s v="Trek Bicycles"/>
    <s v="Road"/>
    <s v="medium"/>
    <s v="large"/>
    <n v="1894.19"/>
    <n v="598.76"/>
    <d v="1993-07-20T00:00:00"/>
    <n v="1295.43"/>
    <m/>
    <n v="1835"/>
    <m/>
    <n v="0"/>
  </r>
  <r>
    <n v="352"/>
    <n v="34"/>
    <n v="416"/>
    <s v="Maleass Customer"/>
    <x v="2"/>
    <n v="0"/>
    <s v="Female"/>
    <d v="2017-06-19T00:00:00"/>
    <b v="0"/>
    <s v="Approved"/>
    <s v="Norco Bicycles"/>
    <s v="Road"/>
    <s v="high"/>
    <s v="large"/>
    <n v="774.53"/>
    <n v="464.72"/>
    <d v="1995-12-19T00:00:00"/>
    <n v="309.80999999999995"/>
    <n v="13"/>
    <n v="934.01"/>
    <m/>
    <n v="67577.521459645097"/>
  </r>
  <r>
    <n v="4469"/>
    <n v="79"/>
    <n v="416"/>
    <s v="Maleass Customer"/>
    <x v="2"/>
    <n v="0"/>
    <s v="Female"/>
    <d v="2017-03-28T00:00:00"/>
    <b v="0"/>
    <s v="Cancelled"/>
    <s v="Norco Bicycles"/>
    <s v="Standard"/>
    <s v="medium"/>
    <s v="medium"/>
    <n v="1555.58"/>
    <n v="818.01"/>
    <d v="1991-07-10T00:00:00"/>
    <n v="737.56999999999994"/>
    <m/>
    <n v="934.01"/>
    <m/>
    <n v="0"/>
  </r>
  <r>
    <n v="6090"/>
    <n v="22"/>
    <n v="416"/>
    <s v="Maleass Customer"/>
    <x v="2"/>
    <n v="0"/>
    <s v="Female"/>
    <d v="2017-07-05T00:00:00"/>
    <b v="0"/>
    <s v="Approved"/>
    <s v="Wearea2B"/>
    <s v="Standard"/>
    <s v="medium"/>
    <s v="medium"/>
    <n v="60.34"/>
    <n v="45.26"/>
    <d v="2016-11-22T00:00:00"/>
    <n v="15.080000000000005"/>
    <m/>
    <n v="934.01"/>
    <m/>
    <n v="0"/>
  </r>
  <r>
    <n v="13747"/>
    <n v="68"/>
    <n v="416"/>
    <s v="Maleass Customer"/>
    <x v="2"/>
    <n v="0"/>
    <s v="Female"/>
    <d v="2017-04-07T00:00:00"/>
    <b v="1"/>
    <s v="Approved"/>
    <s v="Ohm Cycles"/>
    <s v="Standard"/>
    <s v="medium"/>
    <s v="medium"/>
    <n v="1636.9"/>
    <n v="44.71"/>
    <d v="1992-10-02T00:00:00"/>
    <n v="1592.19"/>
    <m/>
    <n v="934.01"/>
    <m/>
    <n v="0"/>
  </r>
  <r>
    <n v="16802"/>
    <n v="32"/>
    <n v="416"/>
    <s v="Maleass Customer"/>
    <x v="2"/>
    <n v="0"/>
    <s v="Female"/>
    <d v="2017-10-03T00:00:00"/>
    <b v="1"/>
    <s v="Approved"/>
    <s v="Giant Bicycles"/>
    <s v="Standard"/>
    <s v="medium"/>
    <s v="medium"/>
    <n v="642.70000000000005"/>
    <n v="211.37"/>
    <d v="2002-03-22T00:00:00"/>
    <n v="431.33000000000004"/>
    <m/>
    <n v="934.01"/>
    <m/>
    <n v="0"/>
  </r>
  <r>
    <n v="3070"/>
    <n v="16"/>
    <n v="417"/>
    <s v="Maleass Customer"/>
    <x v="3"/>
    <s v="Argiculture"/>
    <s v="Female"/>
    <d v="2017-07-08T00:00:00"/>
    <b v="1"/>
    <s v="Approved"/>
    <s v="Norco Bicycles"/>
    <s v="Standard"/>
    <s v="high"/>
    <s v="small"/>
    <n v="1661.92"/>
    <n v="1479.11"/>
    <d v="1994-09-09T00:00:00"/>
    <n v="182.81000000000017"/>
    <n v="4"/>
    <n v="1241.3214285714287"/>
    <m/>
    <n v="27634.500858614771"/>
  </r>
  <r>
    <n v="6994"/>
    <n v="92"/>
    <n v="417"/>
    <s v="Maleass Customer"/>
    <x v="3"/>
    <s v="Argiculture"/>
    <s v="Female"/>
    <d v="2017-02-24T00:00:00"/>
    <b v="1"/>
    <s v="Approved"/>
    <s v="Wearea2B"/>
    <s v="Standard"/>
    <s v="medium"/>
    <s v="small"/>
    <n v="1415.01"/>
    <n v="1259.3599999999999"/>
    <d v="2003-01-05T00:00:00"/>
    <n v="155.65000000000009"/>
    <m/>
    <n v="1241.3214285714287"/>
    <m/>
    <n v="0"/>
  </r>
  <r>
    <n v="7545"/>
    <n v="32"/>
    <n v="417"/>
    <s v="Maleass Customer"/>
    <x v="3"/>
    <s v="Argiculture"/>
    <s v="Female"/>
    <d v="2017-05-22T00:00:00"/>
    <b v="0"/>
    <s v="Approved"/>
    <s v="Giant Bicycles"/>
    <s v="Standard"/>
    <s v="medium"/>
    <s v="medium"/>
    <n v="642.70000000000005"/>
    <n v="211.37"/>
    <d v="2002-03-22T00:00:00"/>
    <n v="431.33000000000004"/>
    <m/>
    <n v="1241.3214285714287"/>
    <m/>
    <n v="0"/>
  </r>
  <r>
    <n v="10059"/>
    <n v="36"/>
    <n v="417"/>
    <s v="Maleass Customer"/>
    <x v="3"/>
    <s v="Argiculture"/>
    <s v="Female"/>
    <d v="2017-10-21T00:00:00"/>
    <b v="0"/>
    <s v="Approved"/>
    <s v="Solex"/>
    <s v="Standard"/>
    <s v="low"/>
    <s v="medium"/>
    <n v="945.04"/>
    <n v="507.58"/>
    <d v="1995-12-19T00:00:00"/>
    <n v="437.46"/>
    <m/>
    <n v="1241.3214285714287"/>
    <m/>
    <n v="0"/>
  </r>
  <r>
    <n v="15281"/>
    <n v="38"/>
    <n v="417"/>
    <s v="Maleass Customer"/>
    <x v="3"/>
    <s v="Argiculture"/>
    <s v="Female"/>
    <d v="2017-07-02T00:00:00"/>
    <b v="0"/>
    <s v="Approved"/>
    <s v="Solex"/>
    <s v="Standard"/>
    <s v="medium"/>
    <s v="medium"/>
    <n v="1577.53"/>
    <n v="826.51"/>
    <d v="2011-03-16T00:00:00"/>
    <n v="751.02"/>
    <m/>
    <n v="1241.3214285714287"/>
    <m/>
    <n v="0"/>
  </r>
  <r>
    <n v="16963"/>
    <n v="7"/>
    <n v="417"/>
    <s v="Maleass Customer"/>
    <x v="3"/>
    <s v="Argiculture"/>
    <s v="Female"/>
    <d v="2017-02-22T00:00:00"/>
    <b v="0"/>
    <s v="Approved"/>
    <s v="Trek Bicycles"/>
    <s v="Road"/>
    <s v="low"/>
    <s v="medium"/>
    <n v="980.37"/>
    <n v="234.43"/>
    <d v="2004-09-28T00:00:00"/>
    <n v="745.94"/>
    <m/>
    <n v="1241.3214285714287"/>
    <m/>
    <n v="0"/>
  </r>
  <r>
    <n v="17896"/>
    <n v="10"/>
    <n v="417"/>
    <s v="Maleass Customer"/>
    <x v="3"/>
    <s v="Argiculture"/>
    <s v="Female"/>
    <d v="2017-08-30T00:00:00"/>
    <b v="0"/>
    <s v="Approved"/>
    <s v="Wearea2B"/>
    <s v="Touring"/>
    <s v="medium"/>
    <s v="medium"/>
    <n v="1466.68"/>
    <n v="363.25"/>
    <d v="2014-03-03T00:00:00"/>
    <n v="1103.43"/>
    <m/>
    <n v="1241.3214285714287"/>
    <m/>
    <n v="0"/>
  </r>
  <r>
    <n v="766"/>
    <n v="93"/>
    <n v="418"/>
    <s v="Maleass Customer"/>
    <x v="0"/>
    <n v="0"/>
    <s v="Female"/>
    <d v="2017-07-26T00:00:00"/>
    <b v="0"/>
    <s v="Approved"/>
    <s v="Wearea2B"/>
    <s v="Standard"/>
    <s v="medium"/>
    <s v="medium"/>
    <n v="1065.03"/>
    <n v="230.09"/>
    <d v="2000-11-03T00:00:00"/>
    <n v="834.93999999999994"/>
    <n v="7"/>
    <n v="1049.6899999999998"/>
    <m/>
    <n v="40894.648591871774"/>
  </r>
  <r>
    <n v="1856"/>
    <n v="87"/>
    <n v="418"/>
    <s v="Maleass Customer"/>
    <x v="0"/>
    <n v="0"/>
    <s v="Female"/>
    <d v="2017-08-01T00:00:00"/>
    <b v="0"/>
    <s v="Approved"/>
    <s v="Giant Bicycles"/>
    <s v="Standard"/>
    <s v="high"/>
    <s v="medium"/>
    <n v="1179"/>
    <n v="707.4"/>
    <d v="1997-08-25T00:00:00"/>
    <n v="471.6"/>
    <n v="1"/>
    <n v="1049.6899999999998"/>
    <m/>
    <n v="5842.0926559816817"/>
  </r>
  <r>
    <n v="7760"/>
    <n v="21"/>
    <n v="418"/>
    <s v="Maleass Customer"/>
    <x v="0"/>
    <n v="0"/>
    <s v="Female"/>
    <d v="2017-12-02T00:00:00"/>
    <b v="0"/>
    <s v="Approved"/>
    <s v="Solex"/>
    <s v="Standard"/>
    <s v="medium"/>
    <s v="large"/>
    <n v="1071.23"/>
    <n v="380.74"/>
    <d v="1996-04-05T00:00:00"/>
    <n v="690.49"/>
    <m/>
    <n v="1049.6899999999998"/>
    <m/>
    <n v="0"/>
  </r>
  <r>
    <n v="7787"/>
    <n v="18"/>
    <n v="418"/>
    <s v="Maleass Customer"/>
    <x v="0"/>
    <n v="0"/>
    <s v="Female"/>
    <d v="2017-06-23T00:00:00"/>
    <b v="0"/>
    <s v="Approved"/>
    <s v="Solex"/>
    <s v="Standard"/>
    <s v="medium"/>
    <s v="medium"/>
    <n v="575.27"/>
    <n v="431.45"/>
    <d v="2013-03-12T00:00:00"/>
    <n v="143.82"/>
    <m/>
    <n v="1049.6899999999998"/>
    <m/>
    <n v="0"/>
  </r>
  <r>
    <n v="9045"/>
    <n v="78"/>
    <n v="418"/>
    <s v="Maleass Customer"/>
    <x v="0"/>
    <n v="0"/>
    <s v="Female"/>
    <d v="2017-01-26T00:00:00"/>
    <b v="1"/>
    <s v="Approved"/>
    <s v="Giant Bicycles"/>
    <s v="Standard"/>
    <s v="medium"/>
    <s v="large"/>
    <n v="1765.3"/>
    <n v="709.48"/>
    <d v="2004-07-25T00:00:00"/>
    <n v="1055.82"/>
    <m/>
    <n v="1049.6899999999998"/>
    <m/>
    <n v="0"/>
  </r>
  <r>
    <n v="13196"/>
    <n v="76"/>
    <n v="418"/>
    <s v="Maleass Customer"/>
    <x v="0"/>
    <n v="0"/>
    <s v="Female"/>
    <d v="2017-09-07T00:00:00"/>
    <b v="1"/>
    <s v="Approved"/>
    <s v="Wearea2B"/>
    <s v="Standard"/>
    <s v="low"/>
    <s v="medium"/>
    <n v="642.30999999999995"/>
    <n v="513.85"/>
    <d v="2014-10-10T00:00:00"/>
    <n v="128.45999999999992"/>
    <m/>
    <n v="1049.6899999999998"/>
    <m/>
    <n v="0"/>
  </r>
  <r>
    <n v="71"/>
    <n v="54"/>
    <n v="419"/>
    <s v="Affluent Customer"/>
    <x v="2"/>
    <s v="Maleanufacturing"/>
    <s v="Female"/>
    <d v="2017-01-03T00:00:00"/>
    <b v="0"/>
    <s v="Approved"/>
    <s v="Wearea2B"/>
    <s v="Standard"/>
    <s v="medium"/>
    <s v="medium"/>
    <n v="1292.8399999999999"/>
    <n v="13.44"/>
    <d v="2009-04-12T00:00:00"/>
    <n v="1279.3999999999999"/>
    <n v="12"/>
    <n v="1131.0614285714285"/>
    <m/>
    <n v="75539.624064109899"/>
  </r>
  <r>
    <n v="1036"/>
    <n v="7"/>
    <n v="419"/>
    <s v="Affluent Customer"/>
    <x v="2"/>
    <s v="Maleanufacturing"/>
    <s v="Female"/>
    <d v="2017-09-15T00:00:00"/>
    <b v="0"/>
    <s v="Approved"/>
    <s v="Trek Bicycles"/>
    <s v="Road"/>
    <s v="low"/>
    <s v="medium"/>
    <n v="980.37"/>
    <n v="234.43"/>
    <d v="2004-09-28T00:00:00"/>
    <n v="745.94"/>
    <n v="11"/>
    <n v="1131.0614285714285"/>
    <m/>
    <n v="69244.655392100729"/>
  </r>
  <r>
    <n v="6691"/>
    <n v="22"/>
    <n v="419"/>
    <s v="Affluent Customer"/>
    <x v="2"/>
    <s v="Maleanufacturing"/>
    <s v="Female"/>
    <d v="2017-09-16T00:00:00"/>
    <b v="1"/>
    <s v="Approved"/>
    <s v="Wearea2B"/>
    <s v="Standard"/>
    <s v="medium"/>
    <s v="medium"/>
    <n v="60.34"/>
    <n v="45.26"/>
    <d v="1993-07-15T00:00:00"/>
    <n v="15.080000000000005"/>
    <m/>
    <n v="1131.0614285714285"/>
    <m/>
    <n v="0"/>
  </r>
  <r>
    <n v="7074"/>
    <n v="79"/>
    <n v="419"/>
    <s v="Affluent Customer"/>
    <x v="2"/>
    <s v="Maleanufacturing"/>
    <s v="Female"/>
    <d v="2017-11-04T00:00:00"/>
    <b v="0"/>
    <s v="Approved"/>
    <s v="Norco Bicycles"/>
    <s v="Standard"/>
    <s v="medium"/>
    <s v="medium"/>
    <n v="1555.58"/>
    <n v="818.01"/>
    <d v="2003-09-09T00:00:00"/>
    <n v="737.56999999999994"/>
    <m/>
    <n v="1131.0614285714285"/>
    <m/>
    <n v="0"/>
  </r>
  <r>
    <n v="8267"/>
    <n v="40"/>
    <n v="419"/>
    <s v="Affluent Customer"/>
    <x v="2"/>
    <s v="Maleanufacturing"/>
    <s v="Female"/>
    <d v="2017-07-10T00:00:00"/>
    <b v="0"/>
    <s v="Approved"/>
    <s v="Ohm Cycles"/>
    <s v="Standard"/>
    <s v="high"/>
    <s v="medium"/>
    <n v="1458.17"/>
    <n v="874.9"/>
    <d v="2006-02-02T00:00:00"/>
    <n v="583.2700000000001"/>
    <m/>
    <n v="1131.0614285714285"/>
    <m/>
    <n v="0"/>
  </r>
  <r>
    <n v="10581"/>
    <n v="46"/>
    <n v="419"/>
    <s v="Affluent Customer"/>
    <x v="2"/>
    <s v="Maleanufacturing"/>
    <s v="Female"/>
    <d v="2017-12-16T00:00:00"/>
    <b v="0"/>
    <s v="Approved"/>
    <s v="Solex"/>
    <s v="Standard"/>
    <s v="low"/>
    <s v="medium"/>
    <n v="1289.8499999999999"/>
    <n v="74.510000000000005"/>
    <d v="2007-12-11T00:00:00"/>
    <n v="1215.3399999999999"/>
    <m/>
    <n v="1131.0614285714285"/>
    <m/>
    <n v="0"/>
  </r>
  <r>
    <n v="15499"/>
    <n v="52"/>
    <n v="419"/>
    <s v="Affluent Customer"/>
    <x v="2"/>
    <s v="Maleanufacturing"/>
    <s v="Female"/>
    <d v="2017-05-21T00:00:00"/>
    <b v="0"/>
    <s v="Approved"/>
    <s v="Ohm Cycles"/>
    <s v="Road"/>
    <s v="medium"/>
    <s v="medium"/>
    <n v="1280.28"/>
    <n v="829.51"/>
    <d v="2001-11-25T00:00:00"/>
    <n v="450.77"/>
    <m/>
    <n v="1131.0614285714285"/>
    <m/>
    <n v="0"/>
  </r>
  <r>
    <n v="2428"/>
    <n v="7"/>
    <n v="420"/>
    <s v="High Net Worth"/>
    <x v="3"/>
    <s v="Entertainment"/>
    <s v="Male"/>
    <d v="2017-01-27T00:00:00"/>
    <b v="0"/>
    <s v="Approved"/>
    <s v="Giant Bicycles"/>
    <s v="Standard"/>
    <s v="medium"/>
    <s v="small"/>
    <n v="1311.44"/>
    <n v="1167.18"/>
    <d v="1992-10-11T00:00:00"/>
    <n v="144.26"/>
    <n v="10"/>
    <n v="1108.0540000000001"/>
    <m/>
    <n v="61669.198866628511"/>
  </r>
  <r>
    <n v="5576"/>
    <n v="49"/>
    <n v="420"/>
    <s v="High Net Worth"/>
    <x v="3"/>
    <s v="Entertainment"/>
    <s v="Male"/>
    <d v="2017-05-31T00:00:00"/>
    <b v="1"/>
    <s v="Approved"/>
    <s v="Solex"/>
    <s v="Standard"/>
    <s v="medium"/>
    <s v="large"/>
    <n v="1061.56"/>
    <n v="733.58"/>
    <d v="1993-07-20T00:00:00"/>
    <n v="327.9799999999999"/>
    <m/>
    <n v="1108.0540000000001"/>
    <m/>
    <n v="0"/>
  </r>
  <r>
    <n v="5695"/>
    <n v="5"/>
    <n v="420"/>
    <s v="High Net Worth"/>
    <x v="3"/>
    <s v="Entertainment"/>
    <s v="Male"/>
    <d v="2017-11-01T00:00:00"/>
    <b v="0"/>
    <s v="Approved"/>
    <s v="Giant Bicycles"/>
    <s v="Standard"/>
    <s v="high"/>
    <s v="medium"/>
    <n v="1129.1300000000001"/>
    <n v="677.48"/>
    <d v="2005-08-09T00:00:00"/>
    <n v="451.65000000000009"/>
    <m/>
    <n v="1108.0540000000001"/>
    <m/>
    <n v="0"/>
  </r>
  <r>
    <n v="8791"/>
    <n v="61"/>
    <n v="420"/>
    <s v="High Net Worth"/>
    <x v="3"/>
    <s v="Entertainment"/>
    <s v="Male"/>
    <d v="2017-08-02T00:00:00"/>
    <b v="0"/>
    <s v="Approved"/>
    <s v="Norco Bicycles"/>
    <s v="Standard"/>
    <s v="medium"/>
    <s v="small"/>
    <n v="586.45000000000005"/>
    <n v="521.94000000000005"/>
    <d v="1991-07-10T00:00:00"/>
    <n v="64.509999999999991"/>
    <m/>
    <n v="1108.0540000000001"/>
    <m/>
    <n v="0"/>
  </r>
  <r>
    <n v="10050"/>
    <n v="13"/>
    <n v="420"/>
    <s v="High Net Worth"/>
    <x v="3"/>
    <s v="Entertainment"/>
    <s v="Male"/>
    <d v="2017-05-05T00:00:00"/>
    <b v="0"/>
    <s v="Approved"/>
    <s v="Solex"/>
    <s v="Standard"/>
    <s v="medium"/>
    <s v="medium"/>
    <n v="1577.53"/>
    <n v="826.51"/>
    <d v="2011-03-16T00:00:00"/>
    <n v="751.02"/>
    <m/>
    <n v="1108.0540000000001"/>
    <m/>
    <n v="0"/>
  </r>
  <r>
    <n v="13248"/>
    <n v="53"/>
    <n v="420"/>
    <s v="High Net Worth"/>
    <x v="3"/>
    <s v="Entertainment"/>
    <s v="Male"/>
    <d v="2017-03-18T00:00:00"/>
    <b v="1"/>
    <s v="Approved"/>
    <s v="Giant Bicycles"/>
    <s v="Standard"/>
    <s v="high"/>
    <s v="medium"/>
    <n v="1274.93"/>
    <n v="764.96"/>
    <d v="2007-08-04T00:00:00"/>
    <n v="509.97"/>
    <m/>
    <n v="1108.0540000000001"/>
    <m/>
    <n v="0"/>
  </r>
  <r>
    <n v="13702"/>
    <n v="35"/>
    <n v="420"/>
    <s v="High Net Worth"/>
    <x v="3"/>
    <s v="Entertainment"/>
    <s v="Male"/>
    <d v="2017-05-10T00:00:00"/>
    <b v="0"/>
    <s v="Approved"/>
    <s v="Giant Bicycles"/>
    <s v="Standard"/>
    <s v="medium"/>
    <s v="medium"/>
    <n v="1403.5"/>
    <n v="954.82"/>
    <d v="2016-11-14T00:00:00"/>
    <n v="448.67999999999995"/>
    <m/>
    <n v="1108.0540000000001"/>
    <m/>
    <n v="0"/>
  </r>
  <r>
    <n v="14176"/>
    <n v="35"/>
    <n v="420"/>
    <s v="High Net Worth"/>
    <x v="3"/>
    <s v="Entertainment"/>
    <s v="Male"/>
    <d v="2017-03-20T00:00:00"/>
    <b v="0"/>
    <s v="Approved"/>
    <s v="Giant Bicycles"/>
    <s v="Standard"/>
    <s v="medium"/>
    <s v="medium"/>
    <n v="1403.5"/>
    <n v="954.82"/>
    <d v="2016-11-14T00:00:00"/>
    <n v="448.67999999999995"/>
    <m/>
    <n v="1108.0540000000001"/>
    <m/>
    <n v="0"/>
  </r>
  <r>
    <n v="14490"/>
    <n v="18"/>
    <n v="420"/>
    <s v="High Net Worth"/>
    <x v="3"/>
    <s v="Entertainment"/>
    <s v="Male"/>
    <d v="2017-10-14T00:00:00"/>
    <b v="1"/>
    <s v="Approved"/>
    <s v="Norco Bicycles"/>
    <s v="Standard"/>
    <s v="high"/>
    <s v="medium"/>
    <n v="1148.6400000000001"/>
    <n v="689.18"/>
    <d v="2015-08-10T00:00:00"/>
    <n v="459.46000000000015"/>
    <m/>
    <n v="1108.0540000000001"/>
    <m/>
    <n v="0"/>
  </r>
  <r>
    <n v="19350"/>
    <n v="0"/>
    <n v="420"/>
    <s v="High Net Worth"/>
    <x v="3"/>
    <s v="Entertainment"/>
    <s v="Male"/>
    <d v="2017-09-06T00:00:00"/>
    <b v="1"/>
    <s v="Approved"/>
    <s v="Ohm Cycles"/>
    <s v="Standard"/>
    <s v="medium"/>
    <s v="medium"/>
    <n v="183.86"/>
    <n v="137.9"/>
    <d v="1997-10-04T00:00:00"/>
    <n v="45.960000000000008"/>
    <m/>
    <n v="1108.0540000000001"/>
    <m/>
    <n v="0"/>
  </r>
  <r>
    <n v="1419"/>
    <n v="83"/>
    <n v="421"/>
    <s v="Maleass Customer"/>
    <x v="0"/>
    <s v="Retail"/>
    <s v="Female"/>
    <d v="2017-02-23T00:00:00"/>
    <b v="0"/>
    <s v="Approved"/>
    <s v="Solex"/>
    <s v="Touring"/>
    <s v="medium"/>
    <s v="large"/>
    <n v="2083.94"/>
    <n v="675.03"/>
    <d v="1999-07-26T00:00:00"/>
    <n v="1408.91"/>
    <n v="8"/>
    <n v="1203.8216666666667"/>
    <m/>
    <n v="53599.35004006869"/>
  </r>
  <r>
    <n v="5493"/>
    <n v="94"/>
    <n v="421"/>
    <s v="Maleass Customer"/>
    <x v="0"/>
    <s v="Retail"/>
    <s v="Female"/>
    <d v="2017-05-21T00:00:00"/>
    <b v="1"/>
    <s v="Approved"/>
    <s v="Giant Bicycles"/>
    <s v="Standard"/>
    <s v="medium"/>
    <s v="large"/>
    <n v="1635.3"/>
    <n v="993.66"/>
    <d v="2004-01-16T00:00:00"/>
    <n v="641.64"/>
    <m/>
    <n v="1203.8216666666667"/>
    <m/>
    <n v="0"/>
  </r>
  <r>
    <n v="7740"/>
    <n v="18"/>
    <n v="421"/>
    <s v="Maleass Customer"/>
    <x v="0"/>
    <s v="Retail"/>
    <s v="Female"/>
    <d v="2017-04-18T00:00:00"/>
    <b v="1"/>
    <s v="Approved"/>
    <s v="Solex"/>
    <s v="Standard"/>
    <s v="medium"/>
    <s v="medium"/>
    <n v="575.27"/>
    <n v="431.45"/>
    <d v="2013-03-12T00:00:00"/>
    <n v="143.82"/>
    <m/>
    <n v="1203.8216666666667"/>
    <m/>
    <n v="0"/>
  </r>
  <r>
    <n v="11746"/>
    <n v="31"/>
    <n v="421"/>
    <s v="Maleass Customer"/>
    <x v="0"/>
    <s v="Retail"/>
    <s v="Female"/>
    <d v="2017-11-04T00:00:00"/>
    <b v="1"/>
    <s v="Approved"/>
    <s v="Giant Bicycles"/>
    <s v="Standard"/>
    <s v="medium"/>
    <s v="medium"/>
    <n v="230.91"/>
    <n v="173.18"/>
    <d v="1994-07-12T00:00:00"/>
    <n v="57.72999999999999"/>
    <m/>
    <n v="1203.8216666666667"/>
    <m/>
    <n v="0"/>
  </r>
  <r>
    <n v="12102"/>
    <n v="64"/>
    <n v="421"/>
    <s v="Maleass Customer"/>
    <x v="0"/>
    <s v="Retail"/>
    <s v="Female"/>
    <d v="2017-02-12T00:00:00"/>
    <b v="1"/>
    <s v="Approved"/>
    <s v="Trek Bicycles"/>
    <s v="Standard"/>
    <s v="medium"/>
    <s v="large"/>
    <n v="1469.44"/>
    <n v="596.54999999999995"/>
    <d v="2010-11-05T00:00:00"/>
    <n v="872.8900000000001"/>
    <m/>
    <n v="1203.8216666666667"/>
    <m/>
    <n v="0"/>
  </r>
  <r>
    <n v="17804"/>
    <n v="74"/>
    <n v="421"/>
    <s v="Maleass Customer"/>
    <x v="0"/>
    <s v="Retail"/>
    <s v="Female"/>
    <d v="2017-02-28T00:00:00"/>
    <b v="0"/>
    <s v="Approved"/>
    <s v="Wearea2B"/>
    <s v="Standard"/>
    <s v="medium"/>
    <s v="medium"/>
    <n v="1228.07"/>
    <n v="400.91"/>
    <d v="1997-01-25T00:00:00"/>
    <n v="827.15999999999985"/>
    <m/>
    <n v="1203.8216666666667"/>
    <m/>
    <n v="0"/>
  </r>
  <r>
    <n v="1452"/>
    <n v="96"/>
    <n v="422"/>
    <s v="Affluent Customer"/>
    <x v="0"/>
    <s v="Maleanufacturing"/>
    <s v="Male"/>
    <d v="2017-07-03T00:00:00"/>
    <b v="1"/>
    <s v="Approved"/>
    <s v="Wearea2B"/>
    <s v="Road"/>
    <s v="low"/>
    <s v="small"/>
    <n v="1172.78"/>
    <n v="1043.77"/>
    <d v="2002-10-10T00:00:00"/>
    <n v="129.01"/>
    <n v="5"/>
    <n v="1366.25"/>
    <m/>
    <n v="38019.601459645106"/>
  </r>
  <r>
    <n v="4736"/>
    <n v="51"/>
    <n v="422"/>
    <s v="Affluent Customer"/>
    <x v="0"/>
    <s v="Maleanufacturing"/>
    <s v="Male"/>
    <d v="2017-07-03T00:00:00"/>
    <b v="0"/>
    <s v="Approved"/>
    <s v="Ohm Cycles"/>
    <s v="Standard"/>
    <s v="high"/>
    <s v="medium"/>
    <n v="2005.66"/>
    <n v="1203.4000000000001"/>
    <d v="2012-04-10T00:00:00"/>
    <n v="802.26"/>
    <m/>
    <n v="1366.25"/>
    <m/>
    <n v="0"/>
  </r>
  <r>
    <n v="8846"/>
    <n v="83"/>
    <n v="422"/>
    <s v="Affluent Customer"/>
    <x v="0"/>
    <s v="Maleanufacturing"/>
    <s v="Male"/>
    <d v="2017-08-19T00:00:00"/>
    <b v="0"/>
    <s v="Approved"/>
    <s v="Solex"/>
    <s v="Touring"/>
    <s v="medium"/>
    <s v="large"/>
    <n v="2083.94"/>
    <n v="675.03"/>
    <d v="2013-09-16T00:00:00"/>
    <n v="1408.91"/>
    <m/>
    <n v="1366.25"/>
    <m/>
    <n v="0"/>
  </r>
  <r>
    <n v="9764"/>
    <n v="97"/>
    <n v="422"/>
    <s v="Affluent Customer"/>
    <x v="0"/>
    <s v="Maleanufacturing"/>
    <s v="Male"/>
    <d v="2017-02-10T00:00:00"/>
    <b v="0"/>
    <s v="Approved"/>
    <s v="Solex"/>
    <s v="Standard"/>
    <s v="medium"/>
    <s v="large"/>
    <n v="202.62"/>
    <n v="151.96"/>
    <d v="2016-03-29T00:00:00"/>
    <n v="50.66"/>
    <m/>
    <n v="1366.25"/>
    <m/>
    <n v="0"/>
  </r>
  <r>
    <n v="1942"/>
    <n v="93"/>
    <n v="423"/>
    <s v="Maleass Customer"/>
    <x v="2"/>
    <n v="0"/>
    <s v="Male"/>
    <d v="2017-03-13T00:00:00"/>
    <b v="0"/>
    <s v="Approved"/>
    <s v="Wearea2B"/>
    <s v="Standard"/>
    <s v="medium"/>
    <s v="medium"/>
    <n v="1065.03"/>
    <n v="230.09"/>
    <d v="2000-11-03T00:00:00"/>
    <n v="834.93999999999994"/>
    <n v="17"/>
    <n v="1011.7239999999999"/>
    <m/>
    <n v="95723.45259530624"/>
  </r>
  <r>
    <n v="3297"/>
    <n v="59"/>
    <n v="423"/>
    <s v="Maleass Customer"/>
    <x v="2"/>
    <n v="0"/>
    <s v="Male"/>
    <d v="2017-05-22T00:00:00"/>
    <b v="0"/>
    <s v="Approved"/>
    <s v="Solex"/>
    <s v="Standard"/>
    <s v="medium"/>
    <s v="large"/>
    <n v="1061.56"/>
    <n v="733.58"/>
    <d v="1993-07-20T00:00:00"/>
    <n v="327.9799999999999"/>
    <n v="11"/>
    <n v="1011.7239999999999"/>
    <m/>
    <n v="61938.704620492266"/>
  </r>
  <r>
    <n v="8649"/>
    <n v="14"/>
    <n v="423"/>
    <s v="Maleass Customer"/>
    <x v="2"/>
    <n v="0"/>
    <s v="Male"/>
    <d v="2017-05-28T00:00:00"/>
    <b v="1"/>
    <s v="Approved"/>
    <s v="Trek Bicycles"/>
    <s v="Standard"/>
    <s v="medium"/>
    <s v="small"/>
    <n v="1386.84"/>
    <n v="1234.29"/>
    <d v="2003-08-05T00:00:00"/>
    <n v="152.54999999999995"/>
    <m/>
    <n v="1011.7239999999999"/>
    <m/>
    <n v="0"/>
  </r>
  <r>
    <n v="11355"/>
    <n v="81"/>
    <n v="423"/>
    <s v="Maleass Customer"/>
    <x v="2"/>
    <n v="0"/>
    <s v="Male"/>
    <d v="2017-08-11T00:00:00"/>
    <b v="0"/>
    <s v="Approved"/>
    <s v="Norco Bicycles"/>
    <s v="Standard"/>
    <s v="medium"/>
    <s v="small"/>
    <n v="586.45000000000005"/>
    <n v="521.94000000000005"/>
    <d v="1991-07-10T00:00:00"/>
    <n v="64.509999999999991"/>
    <m/>
    <n v="1011.7239999999999"/>
    <m/>
    <n v="0"/>
  </r>
  <r>
    <n v="14947"/>
    <n v="15"/>
    <n v="423"/>
    <s v="Maleass Customer"/>
    <x v="2"/>
    <n v="0"/>
    <s v="Male"/>
    <d v="2017-01-25T00:00:00"/>
    <b v="1"/>
    <s v="Approved"/>
    <s v="Norco Bicycles"/>
    <s v="Standard"/>
    <s v="low"/>
    <s v="medium"/>
    <n v="958.74"/>
    <n v="748.9"/>
    <d v="2005-12-07T00:00:00"/>
    <n v="209.84000000000003"/>
    <m/>
    <n v="1011.7239999999999"/>
    <m/>
    <n v="0"/>
  </r>
  <r>
    <n v="2969"/>
    <n v="45"/>
    <n v="424"/>
    <s v="High Net Worth"/>
    <x v="3"/>
    <s v="Health"/>
    <s v="Male"/>
    <d v="2017-02-08T00:00:00"/>
    <b v="1"/>
    <s v="Approved"/>
    <s v="Trek Bicycles"/>
    <s v="Road"/>
    <s v="low"/>
    <s v="medium"/>
    <n v="980.37"/>
    <n v="234.43"/>
    <d v="2004-09-28T00:00:00"/>
    <n v="745.94"/>
    <n v="14"/>
    <n v="1290.9457142857141"/>
    <m/>
    <n v="100587.35690898681"/>
  </r>
  <r>
    <n v="4217"/>
    <n v="1"/>
    <n v="424"/>
    <s v="High Net Worth"/>
    <x v="3"/>
    <s v="Health"/>
    <s v="Male"/>
    <d v="2017-01-09T00:00:00"/>
    <b v="0"/>
    <s v="Approved"/>
    <s v="Giant Bicycles"/>
    <s v="Touring"/>
    <s v="medium"/>
    <s v="large"/>
    <n v="1873.97"/>
    <n v="863.95"/>
    <d v="2006-05-22T00:00:00"/>
    <n v="1010.02"/>
    <m/>
    <n v="1290.9457142857141"/>
    <m/>
    <n v="0"/>
  </r>
  <r>
    <n v="7897"/>
    <n v="93"/>
    <n v="424"/>
    <s v="High Net Worth"/>
    <x v="3"/>
    <s v="Health"/>
    <s v="Male"/>
    <d v="2017-10-17T00:00:00"/>
    <b v="1"/>
    <s v="Approved"/>
    <s v="Ohm Cycles"/>
    <s v="Standard"/>
    <s v="high"/>
    <s v="medium"/>
    <n v="1458.17"/>
    <n v="874.9"/>
    <d v="2006-02-02T00:00:00"/>
    <n v="583.2700000000001"/>
    <m/>
    <n v="1290.9457142857141"/>
    <m/>
    <n v="0"/>
  </r>
  <r>
    <n v="11667"/>
    <n v="32"/>
    <n v="424"/>
    <s v="High Net Worth"/>
    <x v="3"/>
    <s v="Health"/>
    <s v="Male"/>
    <d v="2017-09-11T00:00:00"/>
    <b v="1"/>
    <s v="Cancelled"/>
    <s v="Giant Bicycles"/>
    <s v="Standard"/>
    <s v="high"/>
    <s v="medium"/>
    <n v="1179"/>
    <n v="707.4"/>
    <d v="1997-08-25T00:00:00"/>
    <n v="471.6"/>
    <m/>
    <n v="1290.9457142857141"/>
    <m/>
    <n v="0"/>
  </r>
  <r>
    <n v="12346"/>
    <n v="4"/>
    <n v="424"/>
    <s v="High Net Worth"/>
    <x v="3"/>
    <s v="Health"/>
    <s v="Male"/>
    <d v="2017-07-09T00:00:00"/>
    <b v="1"/>
    <s v="Approved"/>
    <s v="Solex"/>
    <s v="Standard"/>
    <s v="medium"/>
    <s v="medium"/>
    <n v="1483.2"/>
    <n v="99.59"/>
    <d v="1998-12-17T00:00:00"/>
    <n v="1383.6100000000001"/>
    <m/>
    <n v="1290.9457142857141"/>
    <m/>
    <n v="0"/>
  </r>
  <r>
    <n v="18215"/>
    <n v="28"/>
    <n v="424"/>
    <s v="High Net Worth"/>
    <x v="3"/>
    <s v="Health"/>
    <s v="Male"/>
    <d v="2017-01-04T00:00:00"/>
    <b v="1"/>
    <s v="Approved"/>
    <s v="Solex"/>
    <s v="Road"/>
    <s v="medium"/>
    <s v="small"/>
    <n v="1703.52"/>
    <n v="1516.13"/>
    <d v="2011-04-16T00:00:00"/>
    <n v="187.38999999999987"/>
    <m/>
    <n v="1290.9457142857141"/>
    <m/>
    <n v="0"/>
  </r>
  <r>
    <n v="19129"/>
    <n v="0"/>
    <n v="424"/>
    <s v="High Net Worth"/>
    <x v="3"/>
    <s v="Health"/>
    <s v="Male"/>
    <d v="2017-02-03T00:00:00"/>
    <b v="1"/>
    <s v="Approved"/>
    <s v="Trek Bicycles"/>
    <s v="Standard"/>
    <s v="high"/>
    <s v="medium"/>
    <n v="358.39"/>
    <n v="215.03"/>
    <d v="2004-01-16T00:00:00"/>
    <n v="143.35999999999999"/>
    <m/>
    <n v="1290.9457142857141"/>
    <m/>
    <n v="0"/>
  </r>
  <r>
    <n v="6035"/>
    <n v="85"/>
    <n v="425"/>
    <s v="Maleass Customer"/>
    <x v="0"/>
    <s v="Retail"/>
    <s v="Female"/>
    <d v="2017-12-05T00:00:00"/>
    <b v="1"/>
    <s v="Approved"/>
    <s v="Wearea2B"/>
    <s v="Standard"/>
    <s v="medium"/>
    <s v="medium"/>
    <n v="752.64"/>
    <n v="205.36"/>
    <d v="1998-12-16T00:00:00"/>
    <n v="547.28"/>
    <m/>
    <n v="1560.7471428571428"/>
    <m/>
    <n v="0"/>
  </r>
  <r>
    <n v="11118"/>
    <n v="68"/>
    <n v="425"/>
    <s v="Maleass Customer"/>
    <x v="0"/>
    <s v="Retail"/>
    <s v="Female"/>
    <d v="2017-01-12T00:00:00"/>
    <b v="0"/>
    <s v="Approved"/>
    <s v="Ohm Cycles"/>
    <s v="Standard"/>
    <s v="medium"/>
    <s v="medium"/>
    <n v="1636.9"/>
    <n v="44.71"/>
    <d v="2010-08-20T00:00:00"/>
    <n v="1592.19"/>
    <m/>
    <n v="1560.7471428571428"/>
    <m/>
    <n v="0"/>
  </r>
  <r>
    <n v="11777"/>
    <n v="39"/>
    <n v="425"/>
    <s v="Maleass Customer"/>
    <x v="0"/>
    <s v="Retail"/>
    <s v="Female"/>
    <d v="2017-04-30T00:00:00"/>
    <b v="0"/>
    <s v="Approved"/>
    <s v="Giant Bicycles"/>
    <s v="Standard"/>
    <s v="medium"/>
    <s v="large"/>
    <n v="1812.75"/>
    <n v="582.48"/>
    <d v="1997-05-10T00:00:00"/>
    <n v="1230.27"/>
    <m/>
    <n v="1560.7471428571428"/>
    <m/>
    <n v="0"/>
  </r>
  <r>
    <n v="12580"/>
    <n v="26"/>
    <n v="425"/>
    <s v="Maleass Customer"/>
    <x v="0"/>
    <s v="Retail"/>
    <s v="Female"/>
    <d v="2017-06-17T00:00:00"/>
    <b v="1"/>
    <s v="Approved"/>
    <s v="Wearea2B"/>
    <s v="Standard"/>
    <s v="medium"/>
    <s v="medium"/>
    <n v="1992.93"/>
    <n v="762.63"/>
    <d v="1991-08-05T00:00:00"/>
    <n v="1230.3000000000002"/>
    <m/>
    <n v="1560.7471428571428"/>
    <m/>
    <n v="0"/>
  </r>
  <r>
    <n v="13495"/>
    <n v="43"/>
    <n v="425"/>
    <s v="Maleass Customer"/>
    <x v="0"/>
    <s v="Retail"/>
    <s v="Female"/>
    <d v="2017-01-24T00:00:00"/>
    <b v="0"/>
    <s v="Approved"/>
    <s v="Solex"/>
    <s v="Standard"/>
    <s v="medium"/>
    <s v="medium"/>
    <n v="1151.96"/>
    <n v="649.49"/>
    <d v="2012-04-10T00:00:00"/>
    <n v="502.47"/>
    <m/>
    <n v="1560.7471428571428"/>
    <m/>
    <n v="0"/>
  </r>
  <r>
    <n v="19838"/>
    <n v="39"/>
    <n v="425"/>
    <s v="Maleass Customer"/>
    <x v="0"/>
    <s v="Retail"/>
    <s v="Female"/>
    <d v="2017-04-25T00:00:00"/>
    <b v="1"/>
    <s v="Approved"/>
    <s v="Giant Bicycles"/>
    <s v="Standard"/>
    <s v="medium"/>
    <s v="large"/>
    <n v="1812.75"/>
    <n v="582.48"/>
    <d v="2007-12-11T00:00:00"/>
    <n v="1230.27"/>
    <m/>
    <n v="1560.7471428571428"/>
    <m/>
    <n v="0"/>
  </r>
  <r>
    <n v="19991"/>
    <n v="78"/>
    <n v="425"/>
    <s v="Maleass Customer"/>
    <x v="0"/>
    <s v="Retail"/>
    <s v="Female"/>
    <d v="2017-01-26T00:00:00"/>
    <b v="0"/>
    <s v="Approved"/>
    <s v="Giant Bicycles"/>
    <s v="Standard"/>
    <s v="medium"/>
    <s v="large"/>
    <n v="1765.3"/>
    <n v="709.48"/>
    <d v="2015-08-02T00:00:00"/>
    <n v="1055.82"/>
    <m/>
    <n v="1560.7471428571428"/>
    <m/>
    <n v="0"/>
  </r>
  <r>
    <n v="4556"/>
    <n v="88"/>
    <n v="426"/>
    <s v="Affluent Customer"/>
    <x v="3"/>
    <s v="Maleanufacturing"/>
    <s v="Female"/>
    <d v="2017-08-23T00:00:00"/>
    <b v="1"/>
    <s v="Approved"/>
    <s v="Norco Bicycles"/>
    <s v="Standard"/>
    <s v="medium"/>
    <s v="medium"/>
    <n v="1198.46"/>
    <n v="381.1"/>
    <d v="1998-12-16T00:00:00"/>
    <n v="817.36"/>
    <m/>
    <n v="1077.0587499999999"/>
    <m/>
    <n v="0"/>
  </r>
  <r>
    <n v="4747"/>
    <n v="7"/>
    <n v="426"/>
    <s v="Affluent Customer"/>
    <x v="3"/>
    <s v="Maleanufacturing"/>
    <s v="Female"/>
    <d v="2017-05-15T00:00:00"/>
    <b v="0"/>
    <s v="Approved"/>
    <s v="Trek Bicycles"/>
    <s v="Road"/>
    <s v="low"/>
    <s v="medium"/>
    <n v="980.37"/>
    <n v="234.43"/>
    <d v="2004-09-28T00:00:00"/>
    <n v="745.94"/>
    <m/>
    <n v="1077.0587499999999"/>
    <m/>
    <n v="0"/>
  </r>
  <r>
    <n v="9943"/>
    <n v="74"/>
    <n v="426"/>
    <s v="Affluent Customer"/>
    <x v="3"/>
    <s v="Maleanufacturing"/>
    <s v="Female"/>
    <d v="2017-11-01T00:00:00"/>
    <b v="1"/>
    <s v="Approved"/>
    <s v="Wearea2B"/>
    <s v="Standard"/>
    <s v="medium"/>
    <s v="medium"/>
    <n v="1228.07"/>
    <n v="400.91"/>
    <d v="2000-05-22T00:00:00"/>
    <n v="827.15999999999985"/>
    <m/>
    <n v="1077.0587499999999"/>
    <m/>
    <n v="0"/>
  </r>
  <r>
    <n v="10560"/>
    <n v="98"/>
    <n v="426"/>
    <s v="Affluent Customer"/>
    <x v="3"/>
    <s v="Maleanufacturing"/>
    <s v="Female"/>
    <d v="2017-03-19T00:00:00"/>
    <b v="0"/>
    <s v="Approved"/>
    <s v="Trek Bicycles"/>
    <s v="Standard"/>
    <s v="high"/>
    <s v="medium"/>
    <n v="358.39"/>
    <n v="215.03"/>
    <d v="2004-01-16T00:00:00"/>
    <n v="143.35999999999999"/>
    <m/>
    <n v="1077.0587499999999"/>
    <m/>
    <n v="0"/>
  </r>
  <r>
    <n v="12123"/>
    <n v="83"/>
    <n v="426"/>
    <s v="Affluent Customer"/>
    <x v="3"/>
    <s v="Maleanufacturing"/>
    <s v="Female"/>
    <d v="2017-02-16T00:00:00"/>
    <b v="1"/>
    <s v="Approved"/>
    <s v="Solex"/>
    <s v="Touring"/>
    <s v="medium"/>
    <s v="large"/>
    <n v="2083.94"/>
    <n v="675.03"/>
    <d v="2013-09-16T00:00:00"/>
    <n v="1408.91"/>
    <m/>
    <n v="1077.0587499999999"/>
    <m/>
    <n v="0"/>
  </r>
  <r>
    <n v="12283"/>
    <n v="43"/>
    <n v="426"/>
    <s v="Affluent Customer"/>
    <x v="3"/>
    <s v="Maleanufacturing"/>
    <s v="Female"/>
    <d v="2017-02-09T00:00:00"/>
    <b v="1"/>
    <s v="Approved"/>
    <s v="Solex"/>
    <s v="Standard"/>
    <s v="medium"/>
    <s v="medium"/>
    <n v="1151.96"/>
    <n v="649.49"/>
    <d v="1999-12-04T00:00:00"/>
    <n v="502.47"/>
    <m/>
    <n v="1077.0587499999999"/>
    <m/>
    <n v="0"/>
  </r>
  <r>
    <n v="13692"/>
    <n v="67"/>
    <n v="426"/>
    <s v="Affluent Customer"/>
    <x v="3"/>
    <s v="Maleanufacturing"/>
    <s v="Female"/>
    <d v="2017-09-29T00:00:00"/>
    <b v="0"/>
    <s v="Approved"/>
    <s v="Norco Bicycles"/>
    <s v="Road"/>
    <s v="medium"/>
    <s v="medium"/>
    <n v="544.04999999999995"/>
    <n v="376.84"/>
    <d v="2005-10-22T00:00:00"/>
    <n v="167.20999999999998"/>
    <m/>
    <n v="1077.0587499999999"/>
    <m/>
    <n v="0"/>
  </r>
  <r>
    <n v="19239"/>
    <n v="21"/>
    <n v="426"/>
    <s v="Affluent Customer"/>
    <x v="3"/>
    <s v="Maleanufacturing"/>
    <s v="Female"/>
    <d v="2017-06-01T00:00:00"/>
    <b v="1"/>
    <s v="Approved"/>
    <s v="Solex"/>
    <s v="Standard"/>
    <s v="medium"/>
    <s v="large"/>
    <n v="1071.23"/>
    <n v="380.74"/>
    <d v="1996-04-05T00:00:00"/>
    <n v="690.49"/>
    <m/>
    <n v="1077.0587499999999"/>
    <m/>
    <n v="0"/>
  </r>
  <r>
    <n v="39"/>
    <n v="12"/>
    <n v="427"/>
    <s v="Maleass Customer"/>
    <x v="0"/>
    <s v="Entertainment"/>
    <s v="Male"/>
    <d v="2017-09-12T00:00:00"/>
    <b v="0"/>
    <s v="Approved"/>
    <s v="Wearea2B"/>
    <s v="Standard"/>
    <s v="medium"/>
    <s v="medium"/>
    <n v="1231.1500000000001"/>
    <n v="161.6"/>
    <d v="2005-12-07T00:00:00"/>
    <n v="1069.5500000000002"/>
    <n v="22"/>
    <n v="1169.6375"/>
    <m/>
    <n v="143212.63827990839"/>
  </r>
  <r>
    <n v="3305"/>
    <n v="46"/>
    <n v="427"/>
    <s v="Maleass Customer"/>
    <x v="0"/>
    <s v="Entertainment"/>
    <s v="Male"/>
    <d v="2017-07-06T00:00:00"/>
    <b v="1"/>
    <s v="Approved"/>
    <s v="Solex"/>
    <s v="Standard"/>
    <s v="low"/>
    <s v="medium"/>
    <n v="1289.8499999999999"/>
    <n v="74.510000000000005"/>
    <d v="2001-11-25T00:00:00"/>
    <n v="1215.3399999999999"/>
    <n v="19"/>
    <n v="1169.6375"/>
    <m/>
    <n v="123683.64215082998"/>
  </r>
  <r>
    <n v="4611"/>
    <n v="92"/>
    <n v="427"/>
    <s v="Maleass Customer"/>
    <x v="0"/>
    <s v="Entertainment"/>
    <s v="Male"/>
    <d v="2017-06-04T00:00:00"/>
    <b v="0"/>
    <s v="Approved"/>
    <s v="Wearea2B"/>
    <s v="Standard"/>
    <s v="medium"/>
    <s v="small"/>
    <n v="1415.01"/>
    <n v="1259.3599999999999"/>
    <d v="2000-11-03T00:00:00"/>
    <n v="155.65000000000009"/>
    <m/>
    <n v="1169.6375"/>
    <m/>
    <n v="0"/>
  </r>
  <r>
    <n v="6876"/>
    <n v="9"/>
    <n v="427"/>
    <s v="Maleass Customer"/>
    <x v="0"/>
    <s v="Entertainment"/>
    <s v="Male"/>
    <d v="2017-04-04T00:00:00"/>
    <b v="0"/>
    <s v="Approved"/>
    <s v="Ohm Cycles"/>
    <s v="Road"/>
    <s v="medium"/>
    <s v="medium"/>
    <n v="742.54"/>
    <n v="667.4"/>
    <d v="2004-08-17T00:00:00"/>
    <n v="75.139999999999986"/>
    <m/>
    <n v="1169.6375"/>
    <m/>
    <n v="0"/>
  </r>
  <r>
    <n v="4153"/>
    <n v="0"/>
    <n v="428"/>
    <s v="High Net Worth"/>
    <x v="0"/>
    <s v="Health"/>
    <s v="Female"/>
    <d v="2017-08-06T00:00:00"/>
    <b v="0"/>
    <s v="Approved"/>
    <s v="Ohm Cycles"/>
    <s v="Road"/>
    <s v="high"/>
    <s v="large"/>
    <n v="12.01"/>
    <n v="7.21"/>
    <d v="1996-04-05T00:00:00"/>
    <n v="4.8"/>
    <m/>
    <n v="1126.1812500000001"/>
    <m/>
    <n v="0"/>
  </r>
  <r>
    <n v="6466"/>
    <n v="10"/>
    <n v="428"/>
    <s v="High Net Worth"/>
    <x v="0"/>
    <s v="Health"/>
    <s v="Female"/>
    <d v="2017-08-13T00:00:00"/>
    <b v="1"/>
    <s v="Approved"/>
    <s v="Solex"/>
    <s v="Standard"/>
    <s v="medium"/>
    <s v="medium"/>
    <n v="1945.43"/>
    <n v="333.18"/>
    <d v="2004-07-25T00:00:00"/>
    <n v="1612.25"/>
    <m/>
    <n v="1126.1812500000001"/>
    <m/>
    <n v="0"/>
  </r>
  <r>
    <n v="7540"/>
    <n v="28"/>
    <n v="428"/>
    <s v="High Net Worth"/>
    <x v="0"/>
    <s v="Health"/>
    <s v="Female"/>
    <d v="2017-01-10T00:00:00"/>
    <b v="0"/>
    <s v="Approved"/>
    <s v="Solex"/>
    <s v="Road"/>
    <s v="medium"/>
    <s v="small"/>
    <n v="1703.52"/>
    <n v="1516.13"/>
    <d v="1994-09-09T00:00:00"/>
    <n v="187.38999999999987"/>
    <m/>
    <n v="1126.1812500000001"/>
    <m/>
    <n v="0"/>
  </r>
  <r>
    <n v="8398"/>
    <n v="13"/>
    <n v="428"/>
    <s v="High Net Worth"/>
    <x v="0"/>
    <s v="Health"/>
    <s v="Female"/>
    <d v="2017-07-11T00:00:00"/>
    <b v="0"/>
    <s v="Approved"/>
    <s v="Solex"/>
    <s v="Standard"/>
    <s v="medium"/>
    <s v="medium"/>
    <n v="1577.53"/>
    <n v="826.51"/>
    <d v="2007-12-11T00:00:00"/>
    <n v="751.02"/>
    <m/>
    <n v="1126.1812500000001"/>
    <m/>
    <n v="0"/>
  </r>
  <r>
    <n v="12539"/>
    <n v="35"/>
    <n v="428"/>
    <s v="High Net Worth"/>
    <x v="0"/>
    <s v="Health"/>
    <s v="Female"/>
    <d v="2017-11-09T00:00:00"/>
    <b v="0"/>
    <s v="Approved"/>
    <s v="Giant Bicycles"/>
    <s v="Standard"/>
    <s v="medium"/>
    <s v="medium"/>
    <n v="1403.5"/>
    <n v="954.82"/>
    <d v="2011-08-29T00:00:00"/>
    <n v="448.67999999999995"/>
    <m/>
    <n v="1126.1812500000001"/>
    <m/>
    <n v="0"/>
  </r>
  <r>
    <n v="13132"/>
    <n v="99"/>
    <n v="428"/>
    <s v="High Net Worth"/>
    <x v="0"/>
    <s v="Health"/>
    <s v="Female"/>
    <d v="2017-03-21T00:00:00"/>
    <b v="0"/>
    <s v="Approved"/>
    <s v="Trek Bicycles"/>
    <s v="Road"/>
    <s v="low"/>
    <s v="small"/>
    <n v="1720.7"/>
    <n v="1531.42"/>
    <d v="2001-11-25T00:00:00"/>
    <n v="189.27999999999997"/>
    <m/>
    <n v="1126.1812500000001"/>
    <m/>
    <n v="0"/>
  </r>
  <r>
    <n v="14353"/>
    <n v="22"/>
    <n v="428"/>
    <s v="High Net Worth"/>
    <x v="0"/>
    <s v="Health"/>
    <s v="Female"/>
    <d v="2017-08-31T00:00:00"/>
    <b v="0"/>
    <s v="Approved"/>
    <s v="Solex"/>
    <s v="Standard"/>
    <s v="medium"/>
    <s v="medium"/>
    <n v="575.27"/>
    <n v="431.45"/>
    <d v="1993-05-26T00:00:00"/>
    <n v="143.82"/>
    <m/>
    <n v="1126.1812500000001"/>
    <m/>
    <n v="0"/>
  </r>
  <r>
    <n v="19877"/>
    <n v="0"/>
    <n v="428"/>
    <s v="High Net Worth"/>
    <x v="0"/>
    <s v="Health"/>
    <s v="Female"/>
    <d v="2017-08-13T00:00:00"/>
    <b v="1"/>
    <s v="Approved"/>
    <s v="Solex"/>
    <s v="Standard"/>
    <s v="medium"/>
    <s v="medium"/>
    <n v="71.489999999999995"/>
    <n v="53.62"/>
    <d v="2012-12-02T00:00:00"/>
    <n v="17.869999999999997"/>
    <m/>
    <n v="1126.1812500000001"/>
    <m/>
    <n v="0"/>
  </r>
  <r>
    <n v="7155"/>
    <n v="40"/>
    <n v="429"/>
    <s v="High Net Worth"/>
    <x v="0"/>
    <s v="IT"/>
    <s v="Female"/>
    <d v="2017-04-04T00:00:00"/>
    <b v="1"/>
    <s v="Cancelled"/>
    <s v="Trek Bicycles"/>
    <s v="Road"/>
    <s v="medium"/>
    <s v="large"/>
    <n v="1894.19"/>
    <n v="598.76"/>
    <d v="2015-10-18T00:00:00"/>
    <n v="1295.43"/>
    <m/>
    <n v="1078.94625"/>
    <m/>
    <n v="0"/>
  </r>
  <r>
    <n v="7626"/>
    <n v="0"/>
    <n v="429"/>
    <s v="High Net Worth"/>
    <x v="0"/>
    <s v="IT"/>
    <s v="Female"/>
    <d v="2017-10-12T00:00:00"/>
    <b v="0"/>
    <s v="Approved"/>
    <s v="Trek Bicycles"/>
    <s v="Standard"/>
    <s v="high"/>
    <s v="medium"/>
    <n v="495.72"/>
    <n v="297.43"/>
    <d v="2015-04-11T00:00:00"/>
    <n v="198.29000000000002"/>
    <m/>
    <n v="1078.94625"/>
    <m/>
    <n v="0"/>
  </r>
  <r>
    <n v="8412"/>
    <n v="88"/>
    <n v="429"/>
    <s v="High Net Worth"/>
    <x v="0"/>
    <s v="IT"/>
    <s v="Female"/>
    <d v="2017-01-11T00:00:00"/>
    <b v="1"/>
    <s v="Approved"/>
    <s v="Norco Bicycles"/>
    <s v="Standard"/>
    <s v="high"/>
    <s v="small"/>
    <n v="1661.92"/>
    <n v="1479.11"/>
    <d v="1996-04-05T00:00:00"/>
    <n v="182.81000000000017"/>
    <m/>
    <n v="1078.94625"/>
    <m/>
    <n v="0"/>
  </r>
  <r>
    <n v="10818"/>
    <n v="72"/>
    <n v="429"/>
    <s v="High Net Worth"/>
    <x v="0"/>
    <s v="IT"/>
    <s v="Female"/>
    <d v="2017-10-02T00:00:00"/>
    <b v="0"/>
    <s v="Approved"/>
    <s v="Ohm Cycles"/>
    <s v="Standard"/>
    <s v="medium"/>
    <s v="medium"/>
    <n v="912.52"/>
    <n v="141.4"/>
    <d v="2010-11-05T00:00:00"/>
    <n v="771.12"/>
    <m/>
    <n v="1078.94625"/>
    <m/>
    <n v="0"/>
  </r>
  <r>
    <n v="13080"/>
    <n v="35"/>
    <n v="429"/>
    <s v="High Net Worth"/>
    <x v="0"/>
    <s v="IT"/>
    <s v="Female"/>
    <d v="2017-07-28T00:00:00"/>
    <b v="0"/>
    <s v="Approved"/>
    <s v="Giant Bicycles"/>
    <s v="Standard"/>
    <s v="medium"/>
    <s v="medium"/>
    <n v="1403.5"/>
    <n v="954.82"/>
    <d v="2012-12-02T00:00:00"/>
    <n v="448.67999999999995"/>
    <m/>
    <n v="1078.94625"/>
    <m/>
    <n v="0"/>
  </r>
  <r>
    <n v="16464"/>
    <n v="93"/>
    <n v="429"/>
    <s v="High Net Worth"/>
    <x v="0"/>
    <s v="IT"/>
    <s v="Female"/>
    <d v="2017-01-24T00:00:00"/>
    <b v="0"/>
    <s v="Approved"/>
    <s v="Ohm Cycles"/>
    <s v="Standard"/>
    <s v="high"/>
    <s v="medium"/>
    <n v="1458.17"/>
    <n v="874.9"/>
    <d v="1997-05-10T00:00:00"/>
    <n v="583.2700000000001"/>
    <m/>
    <n v="1078.94625"/>
    <m/>
    <n v="0"/>
  </r>
  <r>
    <n v="18261"/>
    <n v="0"/>
    <n v="429"/>
    <s v="High Net Worth"/>
    <x v="0"/>
    <s v="IT"/>
    <s v="Female"/>
    <d v="2017-06-28T00:00:00"/>
    <b v="1"/>
    <s v="Approved"/>
    <s v="Giant Bicycles"/>
    <s v="Standard"/>
    <s v="medium"/>
    <s v="medium"/>
    <n v="230.91"/>
    <n v="173.18"/>
    <d v="1994-07-12T00:00:00"/>
    <n v="57.72999999999999"/>
    <m/>
    <n v="1078.94625"/>
    <m/>
    <n v="0"/>
  </r>
  <r>
    <n v="19564"/>
    <n v="19"/>
    <n v="429"/>
    <s v="High Net Worth"/>
    <x v="0"/>
    <s v="IT"/>
    <s v="Female"/>
    <d v="2017-12-12T00:00:00"/>
    <b v="0"/>
    <s v="Approved"/>
    <s v="Trek Bicycles"/>
    <s v="Mountain"/>
    <s v="low"/>
    <s v="medium"/>
    <n v="574.64"/>
    <n v="459.71"/>
    <d v="2003-02-07T00:00:00"/>
    <n v="114.93"/>
    <m/>
    <n v="1078.94625"/>
    <m/>
    <n v="0"/>
  </r>
  <r>
    <n v="2660"/>
    <n v="87"/>
    <n v="430"/>
    <s v="High Net Worth"/>
    <x v="2"/>
    <s v="Financial Services"/>
    <s v="Female"/>
    <d v="2017-04-01T00:00:00"/>
    <b v="0"/>
    <s v="Approved"/>
    <s v="Ohm Cycles"/>
    <s v="Standard"/>
    <s v="medium"/>
    <s v="medium"/>
    <n v="1636.9"/>
    <n v="44.71"/>
    <d v="2006-05-22T00:00:00"/>
    <n v="1592.19"/>
    <n v="5"/>
    <n v="1249.085"/>
    <m/>
    <n v="34759.168445907271"/>
  </r>
  <r>
    <n v="3207"/>
    <n v="23"/>
    <n v="430"/>
    <s v="High Net Worth"/>
    <x v="2"/>
    <s v="Financial Services"/>
    <s v="Female"/>
    <d v="2017-08-28T00:00:00"/>
    <b v="0"/>
    <s v="Approved"/>
    <s v="Norco Bicycles"/>
    <s v="Standard"/>
    <s v="medium"/>
    <s v="medium"/>
    <n v="1198.46"/>
    <n v="381.1"/>
    <d v="2003-01-05T00:00:00"/>
    <n v="817.36"/>
    <n v="9"/>
    <n v="1249.085"/>
    <m/>
    <n v="62566.503202633088"/>
  </r>
  <r>
    <n v="5066"/>
    <n v="54"/>
    <n v="430"/>
    <s v="High Net Worth"/>
    <x v="2"/>
    <s v="Financial Services"/>
    <s v="Female"/>
    <d v="2017-05-03T00:00:00"/>
    <b v="1"/>
    <s v="Approved"/>
    <s v="Wearea2B"/>
    <s v="Standard"/>
    <s v="medium"/>
    <s v="medium"/>
    <n v="1807.45"/>
    <n v="778.69"/>
    <d v="1995-10-24T00:00:00"/>
    <n v="1028.76"/>
    <m/>
    <n v="1249.085"/>
    <m/>
    <n v="0"/>
  </r>
  <r>
    <n v="9377"/>
    <n v="23"/>
    <n v="430"/>
    <s v="High Net Worth"/>
    <x v="2"/>
    <s v="Financial Services"/>
    <s v="Female"/>
    <d v="2017-10-26T00:00:00"/>
    <b v="1"/>
    <s v="Approved"/>
    <s v="Norco Bicycles"/>
    <s v="Standard"/>
    <s v="medium"/>
    <s v="medium"/>
    <n v="1198.46"/>
    <n v="381.1"/>
    <d v="2005-05-10T00:00:00"/>
    <n v="817.36"/>
    <m/>
    <n v="1249.085"/>
    <m/>
    <n v="0"/>
  </r>
  <r>
    <n v="19397"/>
    <n v="15"/>
    <n v="430"/>
    <s v="High Net Worth"/>
    <x v="2"/>
    <s v="Financial Services"/>
    <s v="Female"/>
    <d v="2017-06-25T00:00:00"/>
    <b v="0"/>
    <s v="Approved"/>
    <s v="Wearea2B"/>
    <s v="Standard"/>
    <s v="medium"/>
    <s v="medium"/>
    <n v="1292.8399999999999"/>
    <n v="13.44"/>
    <d v="2009-04-12T00:00:00"/>
    <n v="1279.3999999999999"/>
    <m/>
    <n v="1249.085"/>
    <m/>
    <n v="0"/>
  </r>
  <r>
    <n v="19602"/>
    <n v="0"/>
    <n v="430"/>
    <s v="High Net Worth"/>
    <x v="2"/>
    <s v="Financial Services"/>
    <s v="Female"/>
    <d v="2017-04-20T00:00:00"/>
    <b v="1"/>
    <s v="Approved"/>
    <s v="Norco Bicycles"/>
    <s v="Standard"/>
    <s v="medium"/>
    <s v="medium"/>
    <n v="360.4"/>
    <n v="270.3"/>
    <d v="2016-12-06T00:00:00"/>
    <n v="90.099999999999966"/>
    <m/>
    <n v="1249.085"/>
    <m/>
    <n v="0"/>
  </r>
  <r>
    <n v="8487"/>
    <n v="46"/>
    <n v="431"/>
    <s v="Affluent Customer"/>
    <x v="2"/>
    <s v="Health"/>
    <s v="Male"/>
    <d v="2017-08-14T00:00:00"/>
    <b v="0"/>
    <s v="Approved"/>
    <s v="Solex"/>
    <s v="Standard"/>
    <s v="low"/>
    <s v="medium"/>
    <n v="1289.8499999999999"/>
    <n v="74.510000000000005"/>
    <d v="1997-02-09T00:00:00"/>
    <n v="1215.3399999999999"/>
    <m/>
    <n v="1289.8499999999999"/>
    <m/>
    <n v="0"/>
  </r>
  <r>
    <n v="6982"/>
    <n v="26"/>
    <n v="432"/>
    <s v="Affluent Customer"/>
    <x v="0"/>
    <s v="Maleanufacturing"/>
    <s v="Male"/>
    <d v="2017-04-18T00:00:00"/>
    <b v="1"/>
    <s v="Approved"/>
    <s v="Wearea2B"/>
    <s v="Standard"/>
    <s v="medium"/>
    <s v="medium"/>
    <n v="1992.93"/>
    <n v="762.63"/>
    <d v="1992-10-11T00:00:00"/>
    <n v="1230.3000000000002"/>
    <m/>
    <n v="1154.6324999999999"/>
    <m/>
    <n v="0"/>
  </r>
  <r>
    <n v="9018"/>
    <n v="67"/>
    <n v="432"/>
    <s v="Affluent Customer"/>
    <x v="0"/>
    <s v="Maleanufacturing"/>
    <s v="Male"/>
    <d v="2017-05-15T00:00:00"/>
    <b v="1"/>
    <s v="Approved"/>
    <s v="Norco Bicycles"/>
    <s v="Road"/>
    <s v="medium"/>
    <s v="medium"/>
    <n v="544.04999999999995"/>
    <n v="376.84"/>
    <d v="2010-08-20T00:00:00"/>
    <n v="167.20999999999998"/>
    <m/>
    <n v="1154.6324999999999"/>
    <m/>
    <n v="0"/>
  </r>
  <r>
    <n v="10005"/>
    <n v="99"/>
    <n v="432"/>
    <s v="Affluent Customer"/>
    <x v="0"/>
    <s v="Maleanufacturing"/>
    <s v="Male"/>
    <d v="2017-11-23T00:00:00"/>
    <b v="1"/>
    <s v="Approved"/>
    <s v="Ohm Cycles"/>
    <s v="Standard"/>
    <s v="medium"/>
    <s v="medium"/>
    <n v="1227.3399999999999"/>
    <n v="770.89"/>
    <d v="1994-08-10T00:00:00"/>
    <n v="456.44999999999993"/>
    <m/>
    <n v="1154.6324999999999"/>
    <m/>
    <n v="0"/>
  </r>
  <r>
    <n v="10945"/>
    <n v="44"/>
    <n v="432"/>
    <s v="Affluent Customer"/>
    <x v="0"/>
    <s v="Maleanufacturing"/>
    <s v="Male"/>
    <d v="2017-08-03T00:00:00"/>
    <b v="0"/>
    <s v="Approved"/>
    <s v="Wearea2B"/>
    <s v="Standard"/>
    <s v="medium"/>
    <s v="medium"/>
    <n v="1769.64"/>
    <n v="108.76"/>
    <d v="2014-07-28T00:00:00"/>
    <n v="1660.88"/>
    <m/>
    <n v="1154.6324999999999"/>
    <m/>
    <n v="0"/>
  </r>
  <r>
    <n v="11481"/>
    <n v="89"/>
    <n v="432"/>
    <s v="Affluent Customer"/>
    <x v="0"/>
    <s v="Maleanufacturing"/>
    <s v="Male"/>
    <d v="2017-01-02T00:00:00"/>
    <b v="1"/>
    <s v="Approved"/>
    <s v="Wearea2B"/>
    <s v="Touring"/>
    <s v="medium"/>
    <s v="large"/>
    <n v="1362.99"/>
    <n v="57.74"/>
    <d v="2013-06-09T00:00:00"/>
    <n v="1305.25"/>
    <m/>
    <n v="1154.6324999999999"/>
    <m/>
    <n v="0"/>
  </r>
  <r>
    <n v="18248"/>
    <n v="66"/>
    <n v="432"/>
    <s v="Affluent Customer"/>
    <x v="0"/>
    <s v="Maleanufacturing"/>
    <s v="Male"/>
    <d v="2017-12-09T00:00:00"/>
    <b v="0"/>
    <s v="Approved"/>
    <s v="Giant Bicycles"/>
    <s v="Road"/>
    <s v="low"/>
    <s v="small"/>
    <n v="590.26"/>
    <n v="525.33000000000004"/>
    <d v="1995-10-24T00:00:00"/>
    <n v="64.92999999999995"/>
    <m/>
    <n v="1154.6324999999999"/>
    <m/>
    <n v="0"/>
  </r>
  <r>
    <n v="18684"/>
    <n v="14"/>
    <n v="432"/>
    <s v="Affluent Customer"/>
    <x v="0"/>
    <s v="Maleanufacturing"/>
    <s v="Male"/>
    <d v="2017-02-07T00:00:00"/>
    <b v="0"/>
    <s v="Approved"/>
    <s v="Trek Bicycles"/>
    <s v="Standard"/>
    <s v="medium"/>
    <s v="small"/>
    <n v="1386.84"/>
    <n v="1234.29"/>
    <d v="2010-05-05T00:00:00"/>
    <n v="152.54999999999995"/>
    <m/>
    <n v="1154.6324999999999"/>
    <m/>
    <n v="0"/>
  </r>
  <r>
    <n v="19303"/>
    <n v="90"/>
    <n v="432"/>
    <s v="Affluent Customer"/>
    <x v="0"/>
    <s v="Maleanufacturing"/>
    <s v="Male"/>
    <d v="2017-11-12T00:00:00"/>
    <b v="0"/>
    <s v="Approved"/>
    <s v="Norco Bicycles"/>
    <s v="Standard"/>
    <s v="low"/>
    <s v="medium"/>
    <n v="363.01"/>
    <n v="290.41000000000003"/>
    <d v="2013-06-09T00:00:00"/>
    <n v="72.599999999999966"/>
    <m/>
    <n v="1154.6324999999999"/>
    <m/>
    <n v="0"/>
  </r>
  <r>
    <n v="1644"/>
    <n v="11"/>
    <n v="433"/>
    <s v="Affluent Customer"/>
    <x v="3"/>
    <s v="Property"/>
    <s v="Male"/>
    <d v="2017-05-11T00:00:00"/>
    <b v="1"/>
    <s v="Cancelled"/>
    <s v="Giant Bicycles"/>
    <s v="Standard"/>
    <s v="high"/>
    <s v="medium"/>
    <n v="1274.93"/>
    <n v="764.96"/>
    <d v="2007-08-04T00:00:00"/>
    <n v="509.97"/>
    <n v="20"/>
    <n v="1137.4255555555555"/>
    <m/>
    <n v="126607.76962411753"/>
  </r>
  <r>
    <n v="7690"/>
    <n v="59"/>
    <n v="433"/>
    <s v="Affluent Customer"/>
    <x v="3"/>
    <s v="Property"/>
    <s v="Male"/>
    <d v="2017-12-06T00:00:00"/>
    <b v="0"/>
    <s v="Approved"/>
    <s v="Solex"/>
    <s v="Standard"/>
    <s v="medium"/>
    <s v="large"/>
    <n v="1061.56"/>
    <n v="733.58"/>
    <d v="1993-07-20T00:00:00"/>
    <n v="327.9799999999999"/>
    <m/>
    <n v="1137.4255555555555"/>
    <m/>
    <n v="0"/>
  </r>
  <r>
    <n v="7899"/>
    <n v="5"/>
    <n v="433"/>
    <s v="Affluent Customer"/>
    <x v="3"/>
    <s v="Property"/>
    <s v="Male"/>
    <d v="2017-07-03T00:00:00"/>
    <b v="0"/>
    <s v="Approved"/>
    <s v="Trek Bicycles"/>
    <s v="Mountain"/>
    <s v="low"/>
    <s v="medium"/>
    <n v="574.64"/>
    <n v="459.71"/>
    <d v="2011-08-29T00:00:00"/>
    <n v="114.93"/>
    <m/>
    <n v="1137.4255555555555"/>
    <m/>
    <n v="0"/>
  </r>
  <r>
    <n v="10648"/>
    <n v="82"/>
    <n v="433"/>
    <s v="Affluent Customer"/>
    <x v="3"/>
    <s v="Property"/>
    <s v="Male"/>
    <d v="2017-08-08T00:00:00"/>
    <b v="0"/>
    <s v="Approved"/>
    <s v="Norco Bicycles"/>
    <s v="Standard"/>
    <s v="high"/>
    <s v="medium"/>
    <n v="1148.6400000000001"/>
    <n v="689.18"/>
    <d v="2015-08-10T00:00:00"/>
    <n v="459.46000000000015"/>
    <m/>
    <n v="1137.4255555555555"/>
    <m/>
    <n v="0"/>
  </r>
  <r>
    <n v="10899"/>
    <n v="28"/>
    <n v="433"/>
    <s v="Affluent Customer"/>
    <x v="3"/>
    <s v="Property"/>
    <s v="Male"/>
    <d v="2017-03-16T00:00:00"/>
    <b v="1"/>
    <s v="Approved"/>
    <s v="Norco Bicycles"/>
    <s v="Standard"/>
    <s v="medium"/>
    <s v="small"/>
    <n v="1216.1400000000001"/>
    <n v="1082.3599999999999"/>
    <d v="1991-08-05T00:00:00"/>
    <n v="133.7800000000002"/>
    <m/>
    <n v="1137.4255555555555"/>
    <m/>
    <n v="0"/>
  </r>
  <r>
    <n v="11548"/>
    <n v="13"/>
    <n v="433"/>
    <s v="Affluent Customer"/>
    <x v="3"/>
    <s v="Property"/>
    <s v="Male"/>
    <d v="2017-03-26T00:00:00"/>
    <b v="0"/>
    <s v="Approved"/>
    <s v="Solex"/>
    <s v="Standard"/>
    <s v="medium"/>
    <s v="medium"/>
    <n v="1163.8900000000001"/>
    <n v="589.27"/>
    <d v="2016-07-09T00:00:00"/>
    <n v="574.62000000000012"/>
    <m/>
    <n v="1137.4255555555555"/>
    <m/>
    <n v="0"/>
  </r>
  <r>
    <n v="17585"/>
    <n v="9"/>
    <n v="433"/>
    <s v="Affluent Customer"/>
    <x v="3"/>
    <s v="Property"/>
    <s v="Male"/>
    <d v="2017-12-15T00:00:00"/>
    <b v="1"/>
    <s v="Approved"/>
    <s v="Ohm Cycles"/>
    <s v="Road"/>
    <s v="medium"/>
    <s v="medium"/>
    <n v="742.54"/>
    <n v="667.4"/>
    <d v="1991-11-07T00:00:00"/>
    <n v="75.139999999999986"/>
    <m/>
    <n v="1137.4255555555555"/>
    <m/>
    <n v="0"/>
  </r>
  <r>
    <n v="17742"/>
    <n v="26"/>
    <n v="433"/>
    <s v="Affluent Customer"/>
    <x v="3"/>
    <s v="Property"/>
    <s v="Male"/>
    <d v="2017-02-19T00:00:00"/>
    <b v="1"/>
    <s v="Approved"/>
    <s v="Wearea2B"/>
    <s v="Standard"/>
    <s v="medium"/>
    <s v="medium"/>
    <n v="1992.93"/>
    <n v="762.63"/>
    <d v="1993-05-26T00:00:00"/>
    <n v="1230.3000000000002"/>
    <m/>
    <n v="1137.4255555555555"/>
    <m/>
    <n v="0"/>
  </r>
  <r>
    <n v="18040"/>
    <n v="59"/>
    <n v="433"/>
    <s v="Affluent Customer"/>
    <x v="3"/>
    <s v="Property"/>
    <s v="Male"/>
    <d v="2017-08-24T00:00:00"/>
    <b v="0"/>
    <s v="Approved"/>
    <s v="Solex"/>
    <s v="Standard"/>
    <s v="medium"/>
    <s v="large"/>
    <n v="1061.56"/>
    <n v="733.58"/>
    <d v="1993-07-20T00:00:00"/>
    <n v="327.9799999999999"/>
    <m/>
    <n v="1137.4255555555555"/>
    <m/>
    <n v="0"/>
  </r>
  <r>
    <n v="2437"/>
    <n v="75"/>
    <n v="434"/>
    <s v="Maleass Customer"/>
    <x v="0"/>
    <s v="Financial Services"/>
    <s v="Male"/>
    <d v="2017-03-08T00:00:00"/>
    <b v="0"/>
    <s v="Approved"/>
    <s v="Giant Bicycles"/>
    <s v="Touring"/>
    <s v="medium"/>
    <s v="large"/>
    <n v="1873.97"/>
    <n v="863.95"/>
    <d v="2013-09-16T00:00:00"/>
    <n v="1010.02"/>
    <n v="5"/>
    <n v="972.73"/>
    <m/>
    <n v="27068.843131081852"/>
  </r>
  <r>
    <n v="16456"/>
    <n v="2"/>
    <n v="434"/>
    <s v="Maleass Customer"/>
    <x v="0"/>
    <s v="Financial Services"/>
    <s v="Male"/>
    <d v="2017-02-14T00:00:00"/>
    <b v="0"/>
    <s v="Approved"/>
    <s v="Solex"/>
    <s v="Standard"/>
    <s v="medium"/>
    <s v="medium"/>
    <n v="71.489999999999995"/>
    <n v="53.62"/>
    <d v="1991-11-07T00:00:00"/>
    <n v="17.869999999999997"/>
    <m/>
    <n v="972.73"/>
    <m/>
    <n v="0"/>
  </r>
  <r>
    <n v="3900"/>
    <n v="44"/>
    <n v="435"/>
    <s v="Maleass Customer"/>
    <x v="0"/>
    <s v="Telecommunications"/>
    <s v="Male"/>
    <d v="2017-09-07T00:00:00"/>
    <b v="0"/>
    <s v="Approved"/>
    <s v="Wearea2B"/>
    <s v="Standard"/>
    <s v="medium"/>
    <s v="medium"/>
    <n v="1769.64"/>
    <n v="108.76"/>
    <d v="2011-05-09T00:00:00"/>
    <n v="1660.88"/>
    <n v="18"/>
    <n v="1417.2750000000001"/>
    <m/>
    <n v="141982.23631940471"/>
  </r>
  <r>
    <n v="13030"/>
    <n v="44"/>
    <n v="435"/>
    <s v="Maleass Customer"/>
    <x v="0"/>
    <s v="Telecommunications"/>
    <s v="Male"/>
    <d v="2017-02-02T00:00:00"/>
    <b v="0"/>
    <s v="Approved"/>
    <s v="Wearea2B"/>
    <s v="Standard"/>
    <s v="medium"/>
    <s v="medium"/>
    <n v="1769.64"/>
    <n v="108.76"/>
    <d v="2011-05-09T00:00:00"/>
    <n v="1660.88"/>
    <m/>
    <n v="1417.2750000000001"/>
    <m/>
    <n v="0"/>
  </r>
  <r>
    <n v="15373"/>
    <n v="55"/>
    <n v="435"/>
    <s v="Maleass Customer"/>
    <x v="0"/>
    <s v="Telecommunications"/>
    <s v="Male"/>
    <d v="2017-07-02T00:00:00"/>
    <b v="0"/>
    <s v="Approved"/>
    <s v="Trek Bicycles"/>
    <s v="Road"/>
    <s v="medium"/>
    <s v="large"/>
    <n v="1894.19"/>
    <n v="598.76"/>
    <d v="2003-07-21T00:00:00"/>
    <n v="1295.43"/>
    <m/>
    <n v="1417.2750000000001"/>
    <m/>
    <n v="0"/>
  </r>
  <r>
    <n v="16139"/>
    <n v="86"/>
    <n v="435"/>
    <s v="Maleass Customer"/>
    <x v="0"/>
    <s v="Telecommunications"/>
    <s v="Male"/>
    <d v="2017-09-19T00:00:00"/>
    <b v="0"/>
    <s v="Approved"/>
    <s v="Ohm Cycles"/>
    <s v="Standard"/>
    <s v="medium"/>
    <s v="medium"/>
    <n v="235.63"/>
    <n v="125.07"/>
    <d v="2004-08-07T00:00:00"/>
    <n v="110.56"/>
    <m/>
    <n v="1417.2750000000001"/>
    <m/>
    <n v="0"/>
  </r>
  <r>
    <n v="5724"/>
    <n v="44"/>
    <n v="436"/>
    <s v="Maleass Customer"/>
    <x v="0"/>
    <s v="IT"/>
    <s v="Male"/>
    <d v="2017-09-24T00:00:00"/>
    <b v="0"/>
    <s v="Approved"/>
    <s v="Wearea2B"/>
    <s v="Standard"/>
    <s v="medium"/>
    <s v="medium"/>
    <n v="1769.64"/>
    <n v="108.76"/>
    <d v="2011-05-09T00:00:00"/>
    <n v="1660.88"/>
    <m/>
    <n v="1124.8633333333335"/>
    <m/>
    <n v="0"/>
  </r>
  <r>
    <n v="8953"/>
    <n v="29"/>
    <n v="436"/>
    <s v="Maleass Customer"/>
    <x v="0"/>
    <s v="IT"/>
    <s v="Male"/>
    <d v="2017-11-10T00:00:00"/>
    <b v="1"/>
    <s v="Approved"/>
    <s v="Norco Bicycles"/>
    <s v="Road"/>
    <s v="medium"/>
    <s v="medium"/>
    <n v="543.39"/>
    <n v="407.54"/>
    <d v="2016-11-22T00:00:00"/>
    <n v="135.84999999999997"/>
    <m/>
    <n v="1124.8633333333335"/>
    <m/>
    <n v="0"/>
  </r>
  <r>
    <n v="16584"/>
    <n v="59"/>
    <n v="436"/>
    <s v="Maleass Customer"/>
    <x v="0"/>
    <s v="IT"/>
    <s v="Male"/>
    <d v="2017-08-28T00:00:00"/>
    <b v="1"/>
    <s v="Approved"/>
    <s v="Solex"/>
    <s v="Standard"/>
    <s v="medium"/>
    <s v="large"/>
    <n v="1061.56"/>
    <n v="733.58"/>
    <d v="1993-07-20T00:00:00"/>
    <n v="327.9799999999999"/>
    <m/>
    <n v="1124.8633333333335"/>
    <m/>
    <n v="0"/>
  </r>
  <r>
    <n v="710"/>
    <n v="5"/>
    <n v="437"/>
    <s v="Affluent Customer"/>
    <x v="3"/>
    <s v="Maleanufacturing"/>
    <s v="Male"/>
    <d v="2017-07-29T00:00:00"/>
    <b v="0"/>
    <s v="Approved"/>
    <s v="Trek Bicycles"/>
    <s v="Mountain"/>
    <s v="low"/>
    <s v="medium"/>
    <n v="574.64"/>
    <n v="459.71"/>
    <d v="2007-08-04T00:00:00"/>
    <n v="114.93"/>
    <n v="19"/>
    <n v="932.62666666666667"/>
    <m/>
    <n v="98620.865781339424"/>
  </r>
  <r>
    <n v="1024"/>
    <n v="25"/>
    <n v="437"/>
    <s v="Affluent Customer"/>
    <x v="3"/>
    <s v="Maleanufacturing"/>
    <s v="Male"/>
    <d v="2017-07-12T00:00:00"/>
    <b v="1"/>
    <s v="Approved"/>
    <s v="Giant Bicycles"/>
    <s v="Road"/>
    <s v="medium"/>
    <s v="medium"/>
    <n v="1538.99"/>
    <n v="829.65"/>
    <d v="1999-06-23T00:00:00"/>
    <n v="709.34"/>
    <n v="11"/>
    <n v="932.62666666666667"/>
    <m/>
    <n v="57096.290715512303"/>
  </r>
  <r>
    <n v="1762"/>
    <n v="58"/>
    <n v="437"/>
    <s v="Affluent Customer"/>
    <x v="3"/>
    <s v="Maleanufacturing"/>
    <s v="Male"/>
    <d v="2017-10-15T00:00:00"/>
    <b v="1"/>
    <s v="Approved"/>
    <s v="Ohm Cycles"/>
    <s v="Standard"/>
    <s v="medium"/>
    <s v="medium"/>
    <n v="912.52"/>
    <n v="141.4"/>
    <d v="1998-12-17T00:00:00"/>
    <n v="771.12"/>
    <n v="18"/>
    <n v="932.62666666666667"/>
    <m/>
    <n v="93430.293898111035"/>
  </r>
  <r>
    <n v="8227"/>
    <n v="55"/>
    <n v="437"/>
    <s v="Affluent Customer"/>
    <x v="3"/>
    <s v="Maleanufacturing"/>
    <s v="Male"/>
    <d v="2017-08-16T00:00:00"/>
    <b v="0"/>
    <s v="Approved"/>
    <s v="Trek Bicycles"/>
    <s v="Road"/>
    <s v="medium"/>
    <s v="large"/>
    <n v="1894.19"/>
    <n v="598.76"/>
    <d v="1998-12-17T00:00:00"/>
    <n v="1295.43"/>
    <m/>
    <n v="932.62666666666667"/>
    <m/>
    <n v="0"/>
  </r>
  <r>
    <n v="13427"/>
    <n v="27"/>
    <n v="437"/>
    <s v="Affluent Customer"/>
    <x v="3"/>
    <s v="Maleanufacturing"/>
    <s v="Male"/>
    <d v="2017-07-12T00:00:00"/>
    <b v="0"/>
    <s v="Approved"/>
    <s v="Trek Bicycles"/>
    <s v="Standard"/>
    <s v="medium"/>
    <s v="medium"/>
    <n v="499.53"/>
    <n v="388.72"/>
    <d v="1994-07-12T00:00:00"/>
    <n v="110.80999999999995"/>
    <m/>
    <n v="932.62666666666667"/>
    <m/>
    <n v="0"/>
  </r>
  <r>
    <n v="17493"/>
    <n v="50"/>
    <n v="437"/>
    <s v="Affluent Customer"/>
    <x v="3"/>
    <s v="Maleanufacturing"/>
    <s v="Male"/>
    <d v="2017-11-12T00:00:00"/>
    <b v="1"/>
    <s v="Approved"/>
    <s v="Wearea2B"/>
    <s v="Standard"/>
    <s v="medium"/>
    <s v="small"/>
    <n v="175.89"/>
    <n v="131.91999999999999"/>
    <d v="1991-01-21T00:00:00"/>
    <n v="43.97"/>
    <m/>
    <n v="932.62666666666667"/>
    <m/>
    <n v="0"/>
  </r>
  <r>
    <n v="2023"/>
    <n v="66"/>
    <n v="438"/>
    <s v="High Net Worth"/>
    <x v="3"/>
    <s v="Property"/>
    <s v="Male"/>
    <d v="2017-11-03T00:00:00"/>
    <b v="1"/>
    <s v="Approved"/>
    <s v="Solex"/>
    <s v="Standard"/>
    <s v="medium"/>
    <s v="medium"/>
    <n v="1163.8900000000001"/>
    <n v="589.27"/>
    <d v="2010-05-05T00:00:00"/>
    <n v="574.62000000000012"/>
    <n v="5"/>
    <n v="1597.1612500000001"/>
    <m/>
    <n v="44445.331521894681"/>
  </r>
  <r>
    <n v="8096"/>
    <n v="99"/>
    <n v="438"/>
    <s v="High Net Worth"/>
    <x v="3"/>
    <s v="Property"/>
    <s v="Male"/>
    <d v="2017-07-04T00:00:00"/>
    <b v="1"/>
    <s v="Approved"/>
    <s v="Trek Bicycles"/>
    <s v="Road"/>
    <s v="low"/>
    <s v="small"/>
    <n v="1720.7"/>
    <n v="1531.42"/>
    <d v="2012-04-10T00:00:00"/>
    <n v="189.27999999999997"/>
    <m/>
    <n v="1597.1612500000001"/>
    <m/>
    <n v="0"/>
  </r>
  <r>
    <n v="8401"/>
    <n v="63"/>
    <n v="438"/>
    <s v="High Net Worth"/>
    <x v="3"/>
    <s v="Property"/>
    <s v="Male"/>
    <d v="2017-01-09T00:00:00"/>
    <b v="0"/>
    <s v="Approved"/>
    <s v="Wearea2B"/>
    <s v="Standard"/>
    <s v="medium"/>
    <s v="medium"/>
    <n v="1992.93"/>
    <n v="762.63"/>
    <d v="1991-11-10T00:00:00"/>
    <n v="1230.3000000000002"/>
    <m/>
    <n v="1597.1612500000001"/>
    <m/>
    <n v="0"/>
  </r>
  <r>
    <n v="9478"/>
    <n v="4"/>
    <n v="438"/>
    <s v="High Net Worth"/>
    <x v="3"/>
    <s v="Property"/>
    <s v="Male"/>
    <d v="2017-10-23T00:00:00"/>
    <b v="0"/>
    <s v="Approved"/>
    <s v="Solex"/>
    <s v="Standard"/>
    <s v="medium"/>
    <s v="medium"/>
    <n v="1483.2"/>
    <n v="99.59"/>
    <d v="2012-05-18T00:00:00"/>
    <n v="1383.6100000000001"/>
    <m/>
    <n v="1597.1612500000001"/>
    <m/>
    <n v="0"/>
  </r>
  <r>
    <n v="10554"/>
    <n v="35"/>
    <n v="438"/>
    <s v="High Net Worth"/>
    <x v="3"/>
    <s v="Property"/>
    <s v="Male"/>
    <d v="2017-09-04T00:00:00"/>
    <b v="0"/>
    <s v="Approved"/>
    <s v="Giant Bicycles"/>
    <s v="Standard"/>
    <s v="medium"/>
    <s v="medium"/>
    <n v="1403.5"/>
    <n v="954.82"/>
    <d v="2012-12-02T00:00:00"/>
    <n v="448.67999999999995"/>
    <m/>
    <n v="1597.1612500000001"/>
    <m/>
    <n v="0"/>
  </r>
  <r>
    <n v="11395"/>
    <n v="77"/>
    <n v="438"/>
    <s v="High Net Worth"/>
    <x v="3"/>
    <s v="Property"/>
    <s v="Male"/>
    <d v="2017-11-09T00:00:00"/>
    <b v="1"/>
    <s v="Approved"/>
    <s v="Wearea2B"/>
    <s v="Standard"/>
    <s v="medium"/>
    <s v="medium"/>
    <n v="1769.64"/>
    <n v="108.76"/>
    <d v="2012-04-10T00:00:00"/>
    <n v="1660.88"/>
    <m/>
    <n v="1597.1612500000001"/>
    <m/>
    <n v="0"/>
  </r>
  <r>
    <n v="11895"/>
    <n v="38"/>
    <n v="438"/>
    <s v="High Net Worth"/>
    <x v="3"/>
    <s v="Property"/>
    <s v="Male"/>
    <d v="2017-07-11T00:00:00"/>
    <b v="0"/>
    <s v="Approved"/>
    <s v="Trek Bicycles"/>
    <s v="Standard"/>
    <s v="medium"/>
    <s v="large"/>
    <n v="2091.4699999999998"/>
    <n v="388.92"/>
    <d v="2004-09-28T00:00:00"/>
    <n v="1702.5499999999997"/>
    <m/>
    <n v="1597.1612500000001"/>
    <m/>
    <n v="0"/>
  </r>
  <r>
    <n v="17910"/>
    <n v="81"/>
    <n v="438"/>
    <s v="High Net Worth"/>
    <x v="3"/>
    <s v="Property"/>
    <s v="Male"/>
    <d v="2017-10-25T00:00:00"/>
    <b v="1"/>
    <s v="Approved"/>
    <s v="Solex"/>
    <s v="Standard"/>
    <s v="medium"/>
    <s v="medium"/>
    <n v="1151.96"/>
    <n v="649.49"/>
    <d v="2012-06-04T00:00:00"/>
    <n v="502.47"/>
    <m/>
    <n v="1597.1612500000001"/>
    <m/>
    <n v="0"/>
  </r>
  <r>
    <n v="90"/>
    <n v="62"/>
    <n v="439"/>
    <s v="Affluent Customer"/>
    <x v="3"/>
    <n v="0"/>
    <s v="Female"/>
    <d v="2017-08-15T00:00:00"/>
    <b v="1"/>
    <s v="Approved"/>
    <s v="Solex"/>
    <s v="Standard"/>
    <s v="medium"/>
    <s v="medium"/>
    <n v="478.16"/>
    <n v="298.72000000000003"/>
    <d v="1993-06-23T00:00:00"/>
    <n v="179.44"/>
    <n v="11"/>
    <n v="1082.4259999999999"/>
    <m/>
    <n v="66267.148241556948"/>
  </r>
  <r>
    <n v="6729"/>
    <n v="32"/>
    <n v="439"/>
    <s v="Affluent Customer"/>
    <x v="3"/>
    <n v="0"/>
    <s v="Female"/>
    <d v="2017-06-28T00:00:00"/>
    <b v="0"/>
    <s v="Approved"/>
    <s v="Giant Bicycles"/>
    <s v="Standard"/>
    <s v="medium"/>
    <s v="medium"/>
    <n v="642.70000000000005"/>
    <n v="211.37"/>
    <d v="2002-03-22T00:00:00"/>
    <n v="431.33000000000004"/>
    <m/>
    <n v="1082.4259999999999"/>
    <m/>
    <n v="0"/>
  </r>
  <r>
    <n v="8014"/>
    <n v="65"/>
    <n v="439"/>
    <s v="Affluent Customer"/>
    <x v="3"/>
    <n v="0"/>
    <s v="Female"/>
    <d v="2017-09-22T00:00:00"/>
    <b v="1"/>
    <s v="Approved"/>
    <s v="Wearea2B"/>
    <s v="Standard"/>
    <s v="medium"/>
    <s v="medium"/>
    <n v="1807.45"/>
    <n v="778.69"/>
    <d v="2015-05-21T00:00:00"/>
    <n v="1028.76"/>
    <m/>
    <n v="1082.4259999999999"/>
    <m/>
    <n v="0"/>
  </r>
  <r>
    <n v="8330"/>
    <n v="62"/>
    <n v="439"/>
    <s v="Affluent Customer"/>
    <x v="3"/>
    <n v="0"/>
    <s v="Female"/>
    <d v="2017-03-17T00:00:00"/>
    <b v="0"/>
    <s v="Approved"/>
    <s v="Solex"/>
    <s v="Standard"/>
    <s v="medium"/>
    <s v="medium"/>
    <n v="478.16"/>
    <n v="298.72000000000003"/>
    <d v="1993-06-23T00:00:00"/>
    <n v="179.44"/>
    <m/>
    <n v="1082.4259999999999"/>
    <m/>
    <n v="0"/>
  </r>
  <r>
    <n v="15886"/>
    <n v="51"/>
    <n v="439"/>
    <s v="Affluent Customer"/>
    <x v="3"/>
    <n v="0"/>
    <s v="Female"/>
    <d v="2017-08-27T00:00:00"/>
    <b v="1"/>
    <s v="Approved"/>
    <s v="Ohm Cycles"/>
    <s v="Standard"/>
    <s v="high"/>
    <s v="medium"/>
    <n v="2005.66"/>
    <n v="1203.4000000000001"/>
    <d v="2012-04-10T00:00:00"/>
    <n v="802.26"/>
    <m/>
    <n v="1082.4259999999999"/>
    <m/>
    <n v="0"/>
  </r>
  <r>
    <n v="2002"/>
    <n v="42"/>
    <n v="440"/>
    <s v="Maleass Customer"/>
    <x v="0"/>
    <s v="Telecommunications"/>
    <s v="Female"/>
    <d v="2017-11-30T00:00:00"/>
    <b v="0"/>
    <s v="Approved"/>
    <s v="Ohm Cycles"/>
    <s v="Road"/>
    <s v="medium"/>
    <s v="small"/>
    <n v="1810"/>
    <n v="1610.9"/>
    <d v="2008-03-19T00:00:00"/>
    <n v="199.09999999999991"/>
    <n v="9"/>
    <n v="971.63124999999991"/>
    <m/>
    <n v="48668.881393102456"/>
  </r>
  <r>
    <n v="3984"/>
    <n v="14"/>
    <n v="440"/>
    <s v="Maleass Customer"/>
    <x v="0"/>
    <s v="Telecommunications"/>
    <s v="Female"/>
    <d v="2017-11-15T00:00:00"/>
    <b v="1"/>
    <s v="Approved"/>
    <s v="Trek Bicycles"/>
    <s v="Standard"/>
    <s v="medium"/>
    <s v="small"/>
    <n v="1386.84"/>
    <n v="1234.29"/>
    <d v="2003-08-05T00:00:00"/>
    <n v="152.54999999999995"/>
    <n v="9"/>
    <n v="971.63124999999991"/>
    <m/>
    <n v="48668.881393102456"/>
  </r>
  <r>
    <n v="4647"/>
    <n v="85"/>
    <n v="440"/>
    <s v="Maleass Customer"/>
    <x v="0"/>
    <s v="Telecommunications"/>
    <s v="Female"/>
    <d v="2017-08-01T00:00:00"/>
    <b v="1"/>
    <s v="Approved"/>
    <s v="Wearea2B"/>
    <s v="Standard"/>
    <s v="medium"/>
    <s v="medium"/>
    <n v="752.64"/>
    <n v="205.36"/>
    <d v="2015-08-02T00:00:00"/>
    <n v="547.28"/>
    <m/>
    <n v="971.63124999999991"/>
    <m/>
    <n v="0"/>
  </r>
  <r>
    <n v="6540"/>
    <n v="67"/>
    <n v="440"/>
    <s v="Maleass Customer"/>
    <x v="0"/>
    <s v="Telecommunications"/>
    <s v="Female"/>
    <d v="2017-05-16T00:00:00"/>
    <b v="0"/>
    <s v="Approved"/>
    <s v="Norco Bicycles"/>
    <s v="Road"/>
    <s v="medium"/>
    <s v="medium"/>
    <n v="544.04999999999995"/>
    <n v="376.84"/>
    <d v="2005-10-22T00:00:00"/>
    <n v="167.20999999999998"/>
    <m/>
    <n v="971.63124999999991"/>
    <m/>
    <n v="0"/>
  </r>
  <r>
    <n v="10395"/>
    <n v="38"/>
    <n v="440"/>
    <s v="Maleass Customer"/>
    <x v="0"/>
    <s v="Telecommunications"/>
    <s v="Female"/>
    <d v="2017-12-19T00:00:00"/>
    <b v="1"/>
    <s v="Approved"/>
    <s v="Solex"/>
    <s v="Standard"/>
    <s v="medium"/>
    <s v="medium"/>
    <n v="1577.53"/>
    <n v="826.51"/>
    <d v="2011-03-16T00:00:00"/>
    <n v="751.02"/>
    <m/>
    <n v="971.63124999999991"/>
    <m/>
    <n v="0"/>
  </r>
  <r>
    <n v="12716"/>
    <n v="32"/>
    <n v="440"/>
    <s v="Maleass Customer"/>
    <x v="0"/>
    <s v="Telecommunications"/>
    <s v="Female"/>
    <d v="2017-01-30T00:00:00"/>
    <b v="0"/>
    <s v="Approved"/>
    <s v="Giant Bicycles"/>
    <s v="Standard"/>
    <s v="medium"/>
    <s v="medium"/>
    <n v="642.70000000000005"/>
    <n v="211.37"/>
    <d v="2002-03-22T00:00:00"/>
    <n v="431.33000000000004"/>
    <m/>
    <n v="971.63124999999991"/>
    <m/>
    <n v="0"/>
  </r>
  <r>
    <n v="14770"/>
    <n v="76"/>
    <n v="440"/>
    <s v="Maleass Customer"/>
    <x v="0"/>
    <s v="Telecommunications"/>
    <s v="Female"/>
    <d v="2017-03-24T00:00:00"/>
    <b v="0"/>
    <s v="Approved"/>
    <s v="Wearea2B"/>
    <s v="Standard"/>
    <s v="low"/>
    <s v="medium"/>
    <n v="642.30999999999995"/>
    <n v="513.85"/>
    <d v="2014-10-10T00:00:00"/>
    <n v="128.45999999999992"/>
    <m/>
    <n v="971.63124999999991"/>
    <m/>
    <n v="0"/>
  </r>
  <r>
    <n v="17674"/>
    <n v="41"/>
    <n v="440"/>
    <s v="Maleass Customer"/>
    <x v="0"/>
    <s v="Telecommunications"/>
    <s v="Female"/>
    <d v="2017-08-18T00:00:00"/>
    <b v="0"/>
    <s v="Approved"/>
    <s v="Solex"/>
    <s v="Road"/>
    <s v="medium"/>
    <s v="medium"/>
    <n v="416.98"/>
    <n v="312.74"/>
    <d v="1997-05-10T00:00:00"/>
    <n v="104.24000000000001"/>
    <m/>
    <n v="971.63124999999991"/>
    <m/>
    <n v="0"/>
  </r>
  <r>
    <n v="10077"/>
    <n v="2"/>
    <n v="441"/>
    <s v="Maleass Customer"/>
    <x v="0"/>
    <s v="IT"/>
    <s v="Female"/>
    <d v="2017-02-25T00:00:00"/>
    <b v="1"/>
    <s v="Approved"/>
    <s v="Solex"/>
    <s v="Standard"/>
    <s v="medium"/>
    <s v="medium"/>
    <n v="71.489999999999995"/>
    <n v="53.62"/>
    <d v="2012-12-02T00:00:00"/>
    <n v="17.869999999999997"/>
    <m/>
    <n v="970.24000000000012"/>
    <m/>
    <n v="0"/>
  </r>
  <r>
    <n v="10253"/>
    <n v="36"/>
    <n v="441"/>
    <s v="Maleass Customer"/>
    <x v="0"/>
    <s v="IT"/>
    <s v="Female"/>
    <d v="2017-01-08T00:00:00"/>
    <b v="0"/>
    <s v="Approved"/>
    <s v="Solex"/>
    <s v="Standard"/>
    <s v="low"/>
    <s v="medium"/>
    <n v="945.04"/>
    <n v="507.58"/>
    <d v="1995-12-19T00:00:00"/>
    <n v="437.46"/>
    <m/>
    <n v="970.24000000000012"/>
    <m/>
    <n v="0"/>
  </r>
  <r>
    <n v="11546"/>
    <n v="55"/>
    <n v="441"/>
    <s v="Maleass Customer"/>
    <x v="0"/>
    <s v="IT"/>
    <s v="Female"/>
    <d v="2017-10-29T00:00:00"/>
    <b v="1"/>
    <s v="Approved"/>
    <s v="Trek Bicycles"/>
    <s v="Road"/>
    <s v="medium"/>
    <s v="large"/>
    <n v="1894.19"/>
    <n v="598.76"/>
    <d v="2003-07-21T00:00:00"/>
    <n v="1295.43"/>
    <m/>
    <n v="970.24000000000012"/>
    <m/>
    <n v="0"/>
  </r>
  <r>
    <n v="1340"/>
    <n v="90"/>
    <n v="442"/>
    <s v="Maleass Customer"/>
    <x v="2"/>
    <s v="Financial Services"/>
    <s v="Male"/>
    <d v="2017-02-18T00:00:00"/>
    <b v="0"/>
    <s v="Approved"/>
    <s v="Norco Bicycles"/>
    <s v="Standard"/>
    <s v="low"/>
    <s v="medium"/>
    <n v="363.01"/>
    <n v="290.41000000000003"/>
    <d v="2005-05-10T00:00:00"/>
    <n v="72.599999999999966"/>
    <n v="18"/>
    <n v="816.38285714285723"/>
    <m/>
    <n v="81785.019668002293"/>
  </r>
  <r>
    <n v="4582"/>
    <n v="21"/>
    <n v="442"/>
    <s v="Maleass Customer"/>
    <x v="2"/>
    <s v="Financial Services"/>
    <s v="Male"/>
    <d v="2017-10-30T00:00:00"/>
    <b v="1"/>
    <s v="Approved"/>
    <s v="Solex"/>
    <s v="Standard"/>
    <s v="medium"/>
    <s v="large"/>
    <n v="1071.23"/>
    <n v="380.74"/>
    <d v="1996-04-05T00:00:00"/>
    <n v="690.49"/>
    <m/>
    <n v="816.38285714285723"/>
    <m/>
    <n v="0"/>
  </r>
  <r>
    <n v="7831"/>
    <n v="17"/>
    <n v="442"/>
    <s v="Maleass Customer"/>
    <x v="2"/>
    <s v="Financial Services"/>
    <s v="Male"/>
    <d v="2017-12-17T00:00:00"/>
    <b v="0"/>
    <s v="Approved"/>
    <s v="Solex"/>
    <s v="Standard"/>
    <s v="high"/>
    <s v="medium"/>
    <n v="1024.6600000000001"/>
    <n v="614.79999999999995"/>
    <d v="1996-11-09T00:00:00"/>
    <n v="409.86000000000013"/>
    <m/>
    <n v="816.38285714285723"/>
    <m/>
    <n v="0"/>
  </r>
  <r>
    <n v="11274"/>
    <n v="2"/>
    <n v="442"/>
    <s v="Maleass Customer"/>
    <x v="2"/>
    <s v="Financial Services"/>
    <s v="Male"/>
    <d v="2017-06-11T00:00:00"/>
    <b v="1"/>
    <s v="Approved"/>
    <s v="Solex"/>
    <s v="Standard"/>
    <s v="medium"/>
    <s v="medium"/>
    <n v="71.489999999999995"/>
    <n v="53.62"/>
    <d v="2012-12-02T00:00:00"/>
    <n v="17.869999999999997"/>
    <m/>
    <n v="816.38285714285723"/>
    <m/>
    <n v="0"/>
  </r>
  <r>
    <n v="14421"/>
    <n v="77"/>
    <n v="442"/>
    <s v="Maleass Customer"/>
    <x v="2"/>
    <s v="Financial Services"/>
    <s v="Male"/>
    <d v="2017-10-12T00:00:00"/>
    <b v="0"/>
    <s v="Approved"/>
    <s v="Norco Bicycles"/>
    <s v="Road"/>
    <s v="medium"/>
    <s v="large"/>
    <n v="1240.31"/>
    <n v="795.1"/>
    <d v="2011-01-10T00:00:00"/>
    <n v="445.20999999999992"/>
    <m/>
    <n v="816.38285714285723"/>
    <m/>
    <n v="0"/>
  </r>
  <r>
    <n v="14987"/>
    <n v="53"/>
    <n v="442"/>
    <s v="Maleass Customer"/>
    <x v="2"/>
    <s v="Financial Services"/>
    <s v="Male"/>
    <d v="2017-02-06T00:00:00"/>
    <b v="0"/>
    <s v="Approved"/>
    <s v="Ohm Cycles"/>
    <s v="Standard"/>
    <s v="medium"/>
    <s v="medium"/>
    <n v="795.34"/>
    <n v="101.58"/>
    <d v="1997-02-09T00:00:00"/>
    <n v="693.76"/>
    <m/>
    <n v="816.38285714285723"/>
    <m/>
    <n v="0"/>
  </r>
  <r>
    <n v="15590"/>
    <n v="82"/>
    <n v="442"/>
    <s v="Maleass Customer"/>
    <x v="2"/>
    <s v="Financial Services"/>
    <s v="Male"/>
    <d v="2017-03-15T00:00:00"/>
    <b v="0"/>
    <s v="Approved"/>
    <s v="Norco Bicycles"/>
    <s v="Standard"/>
    <s v="high"/>
    <s v="medium"/>
    <n v="1148.6400000000001"/>
    <n v="689.18"/>
    <d v="2015-08-10T00:00:00"/>
    <n v="459.46000000000015"/>
    <m/>
    <n v="816.38285714285723"/>
    <m/>
    <n v="0"/>
  </r>
  <r>
    <n v="2597"/>
    <n v="50"/>
    <n v="443"/>
    <s v="High Net Worth"/>
    <x v="2"/>
    <s v="Argiculture"/>
    <s v="Female"/>
    <d v="2017-04-28T00:00:00"/>
    <b v="1"/>
    <s v="Approved"/>
    <s v="Giant Bicycles"/>
    <s v="Standard"/>
    <s v="medium"/>
    <s v="medium"/>
    <n v="642.70000000000005"/>
    <n v="211.37"/>
    <d v="1999-07-20T00:00:00"/>
    <n v="431.33000000000004"/>
    <n v="2"/>
    <n v="1130.2316666666666"/>
    <m/>
    <n v="12580.701196336575"/>
  </r>
  <r>
    <n v="5581"/>
    <n v="90"/>
    <n v="443"/>
    <s v="High Net Worth"/>
    <x v="2"/>
    <s v="Argiculture"/>
    <s v="Female"/>
    <d v="2017-02-27T00:00:00"/>
    <b v="1"/>
    <s v="Approved"/>
    <s v="Solex"/>
    <s v="Standard"/>
    <s v="low"/>
    <s v="medium"/>
    <n v="945.04"/>
    <n v="507.58"/>
    <d v="2010-06-07T00:00:00"/>
    <n v="437.46"/>
    <m/>
    <n v="1130.2316666666666"/>
    <m/>
    <n v="0"/>
  </r>
  <r>
    <n v="12557"/>
    <n v="0"/>
    <n v="443"/>
    <s v="High Net Worth"/>
    <x v="2"/>
    <s v="Argiculture"/>
    <s v="Female"/>
    <d v="2017-05-31T00:00:00"/>
    <b v="0"/>
    <s v="Approved"/>
    <s v="Wearea2B"/>
    <s v="Standard"/>
    <s v="medium"/>
    <s v="small"/>
    <n v="175.89"/>
    <n v="131.91999999999999"/>
    <d v="2012-04-10T00:00:00"/>
    <n v="43.97"/>
    <m/>
    <n v="1130.2316666666666"/>
    <m/>
    <n v="0"/>
  </r>
  <r>
    <n v="15468"/>
    <n v="64"/>
    <n v="443"/>
    <s v="High Net Worth"/>
    <x v="2"/>
    <s v="Argiculture"/>
    <s v="Female"/>
    <d v="2017-04-18T00:00:00"/>
    <b v="0"/>
    <s v="Approved"/>
    <s v="Giant Bicycles"/>
    <s v="Standard"/>
    <s v="high"/>
    <s v="small"/>
    <n v="1977.36"/>
    <n v="1759.85"/>
    <d v="1993-06-23T00:00:00"/>
    <n v="217.51"/>
    <m/>
    <n v="1130.2316666666666"/>
    <m/>
    <n v="0"/>
  </r>
  <r>
    <n v="16702"/>
    <n v="35"/>
    <n v="443"/>
    <s v="High Net Worth"/>
    <x v="2"/>
    <s v="Argiculture"/>
    <s v="Female"/>
    <d v="2017-05-19T00:00:00"/>
    <b v="0"/>
    <s v="Approved"/>
    <s v="Giant Bicycles"/>
    <s v="Standard"/>
    <s v="medium"/>
    <s v="medium"/>
    <n v="1403.5"/>
    <n v="954.82"/>
    <d v="2016-11-14T00:00:00"/>
    <n v="448.67999999999995"/>
    <m/>
    <n v="1130.2316666666666"/>
    <m/>
    <n v="0"/>
  </r>
  <r>
    <n v="18747"/>
    <n v="87"/>
    <n v="443"/>
    <s v="High Net Worth"/>
    <x v="2"/>
    <s v="Argiculture"/>
    <s v="Female"/>
    <d v="2017-06-08T00:00:00"/>
    <b v="0"/>
    <s v="Approved"/>
    <s v="Ohm Cycles"/>
    <s v="Standard"/>
    <s v="medium"/>
    <s v="medium"/>
    <n v="1636.9"/>
    <n v="44.71"/>
    <d v="2006-05-22T00:00:00"/>
    <n v="1592.19"/>
    <m/>
    <n v="1130.2316666666666"/>
    <m/>
    <n v="0"/>
  </r>
  <r>
    <n v="330"/>
    <n v="1"/>
    <n v="444"/>
    <s v="Maleass Customer"/>
    <x v="0"/>
    <s v="Maleanufacturing"/>
    <s v="Female"/>
    <d v="2017-11-15T00:00:00"/>
    <b v="0"/>
    <s v="Approved"/>
    <s v="Giant Bicycles"/>
    <s v="Standard"/>
    <s v="medium"/>
    <s v="medium"/>
    <n v="1403.5"/>
    <n v="954.82"/>
    <d v="2012-09-15T00:00:00"/>
    <n v="448.67999999999995"/>
    <n v="7"/>
    <n v="1021.0157142857144"/>
    <m/>
    <n v="39777.533216943331"/>
  </r>
  <r>
    <n v="8718"/>
    <n v="94"/>
    <n v="444"/>
    <s v="Maleass Customer"/>
    <x v="0"/>
    <s v="Maleanufacturing"/>
    <s v="Female"/>
    <d v="2017-10-17T00:00:00"/>
    <b v="1"/>
    <s v="Approved"/>
    <s v="Giant Bicycles"/>
    <s v="Standard"/>
    <s v="medium"/>
    <s v="large"/>
    <n v="1635.3"/>
    <n v="993.66"/>
    <d v="2004-01-16T00:00:00"/>
    <n v="641.64"/>
    <m/>
    <n v="1021.0157142857144"/>
    <m/>
    <n v="0"/>
  </r>
  <r>
    <n v="8757"/>
    <n v="91"/>
    <n v="444"/>
    <s v="Maleass Customer"/>
    <x v="0"/>
    <s v="Maleanufacturing"/>
    <s v="Female"/>
    <d v="2017-04-10T00:00:00"/>
    <b v="0"/>
    <s v="Approved"/>
    <s v="Solex"/>
    <s v="Standard"/>
    <s v="medium"/>
    <s v="medium"/>
    <n v="100.35"/>
    <n v="75.260000000000005"/>
    <d v="2016-03-29T00:00:00"/>
    <n v="25.089999999999989"/>
    <m/>
    <n v="1021.0157142857144"/>
    <m/>
    <n v="0"/>
  </r>
  <r>
    <n v="11538"/>
    <n v="27"/>
    <n v="444"/>
    <s v="Maleass Customer"/>
    <x v="0"/>
    <s v="Maleanufacturing"/>
    <s v="Female"/>
    <d v="2017-06-10T00:00:00"/>
    <b v="1"/>
    <s v="Approved"/>
    <s v="Trek Bicycles"/>
    <s v="Standard"/>
    <s v="medium"/>
    <s v="medium"/>
    <n v="499.53"/>
    <n v="388.72"/>
    <d v="1994-07-12T00:00:00"/>
    <n v="110.80999999999995"/>
    <m/>
    <n v="1021.0157142857144"/>
    <m/>
    <n v="0"/>
  </r>
  <r>
    <n v="15310"/>
    <n v="100"/>
    <n v="444"/>
    <s v="Maleass Customer"/>
    <x v="0"/>
    <s v="Maleanufacturing"/>
    <s v="Female"/>
    <d v="2017-11-08T00:00:00"/>
    <b v="0"/>
    <s v="Approved"/>
    <s v="Norco Bicycles"/>
    <s v="Road"/>
    <s v="medium"/>
    <s v="medium"/>
    <n v="1036.5899999999999"/>
    <n v="206.35"/>
    <d v="1991-05-06T00:00:00"/>
    <n v="830.2399999999999"/>
    <m/>
    <n v="1021.0157142857144"/>
    <m/>
    <n v="0"/>
  </r>
  <r>
    <n v="17240"/>
    <n v="54"/>
    <n v="444"/>
    <s v="Maleass Customer"/>
    <x v="0"/>
    <s v="Maleanufacturing"/>
    <s v="Female"/>
    <d v="2017-01-02T00:00:00"/>
    <b v="0"/>
    <s v="Approved"/>
    <s v="Wearea2B"/>
    <s v="Standard"/>
    <s v="medium"/>
    <s v="medium"/>
    <n v="1292.8399999999999"/>
    <n v="13.44"/>
    <d v="2011-08-24T00:00:00"/>
    <n v="1279.3999999999999"/>
    <m/>
    <n v="1021.0157142857144"/>
    <m/>
    <n v="0"/>
  </r>
  <r>
    <n v="19632"/>
    <n v="87"/>
    <n v="444"/>
    <s v="Maleass Customer"/>
    <x v="0"/>
    <s v="Maleanufacturing"/>
    <s v="Female"/>
    <d v="2017-06-12T00:00:00"/>
    <b v="1"/>
    <s v="Approved"/>
    <s v="Giant Bicycles"/>
    <s v="Standard"/>
    <s v="high"/>
    <s v="medium"/>
    <n v="1179"/>
    <n v="707.4"/>
    <d v="1997-08-25T00:00:00"/>
    <n v="471.6"/>
    <m/>
    <n v="1021.0157142857144"/>
    <m/>
    <n v="0"/>
  </r>
  <r>
    <n v="743"/>
    <n v="28"/>
    <n v="445"/>
    <s v="Maleass Customer"/>
    <x v="3"/>
    <s v="Financial Services"/>
    <s v="Male"/>
    <d v="2017-02-22T00:00:00"/>
    <b v="1"/>
    <s v="Approved"/>
    <s v="Norco Bicycles"/>
    <s v="Standard"/>
    <s v="medium"/>
    <s v="small"/>
    <n v="1216.1400000000001"/>
    <n v="1082.3599999999999"/>
    <d v="1991-08-05T00:00:00"/>
    <n v="133.7800000000002"/>
    <n v="10"/>
    <n v="1326.6563636363635"/>
    <m/>
    <n v="73835.602882864128"/>
  </r>
  <r>
    <n v="4507"/>
    <n v="69"/>
    <n v="445"/>
    <s v="Maleass Customer"/>
    <x v="3"/>
    <s v="Financial Services"/>
    <s v="Male"/>
    <d v="2017-12-06T00:00:00"/>
    <b v="0"/>
    <s v="Approved"/>
    <s v="Giant Bicycles"/>
    <s v="Road"/>
    <s v="medium"/>
    <s v="medium"/>
    <n v="792.9"/>
    <n v="594.67999999999995"/>
    <d v="1992-10-02T00:00:00"/>
    <n v="198.22000000000003"/>
    <m/>
    <n v="1326.6563636363635"/>
    <m/>
    <n v="0"/>
  </r>
  <r>
    <n v="6120"/>
    <n v="71"/>
    <n v="445"/>
    <s v="Maleass Customer"/>
    <x v="3"/>
    <s v="Financial Services"/>
    <s v="Male"/>
    <d v="2017-03-03T00:00:00"/>
    <b v="0"/>
    <s v="Approved"/>
    <s v="Solex"/>
    <s v="Standard"/>
    <s v="high"/>
    <s v="large"/>
    <n v="1842.92"/>
    <n v="1105.75"/>
    <d v="1995-10-24T00:00:00"/>
    <n v="737.17000000000007"/>
    <m/>
    <n v="1326.6563636363635"/>
    <m/>
    <n v="0"/>
  </r>
  <r>
    <n v="6457"/>
    <n v="39"/>
    <n v="445"/>
    <s v="Maleass Customer"/>
    <x v="3"/>
    <s v="Financial Services"/>
    <s v="Male"/>
    <d v="2017-02-18T00:00:00"/>
    <b v="1"/>
    <s v="Approved"/>
    <s v="Giant Bicycles"/>
    <s v="Standard"/>
    <s v="medium"/>
    <s v="large"/>
    <n v="1812.75"/>
    <n v="582.48"/>
    <d v="2010-06-07T00:00:00"/>
    <n v="1230.27"/>
    <m/>
    <n v="1326.6563636363635"/>
    <m/>
    <n v="0"/>
  </r>
  <r>
    <n v="7050"/>
    <n v="40"/>
    <n v="445"/>
    <s v="Maleass Customer"/>
    <x v="3"/>
    <s v="Financial Services"/>
    <s v="Male"/>
    <d v="2017-06-02T00:00:00"/>
    <b v="0"/>
    <s v="Approved"/>
    <s v="Ohm Cycles"/>
    <s v="Standard"/>
    <s v="high"/>
    <s v="medium"/>
    <n v="1458.17"/>
    <n v="874.9"/>
    <d v="2006-02-02T00:00:00"/>
    <n v="583.2700000000001"/>
    <m/>
    <n v="1326.6563636363635"/>
    <m/>
    <n v="0"/>
  </r>
  <r>
    <n v="7063"/>
    <n v="29"/>
    <n v="445"/>
    <s v="Maleass Customer"/>
    <x v="3"/>
    <s v="Financial Services"/>
    <s v="Male"/>
    <d v="2017-11-01T00:00:00"/>
    <b v="1"/>
    <s v="Approved"/>
    <s v="Norco Bicycles"/>
    <s v="Road"/>
    <s v="medium"/>
    <s v="medium"/>
    <n v="543.39"/>
    <n v="407.54"/>
    <d v="2016-11-22T00:00:00"/>
    <n v="135.84999999999997"/>
    <m/>
    <n v="1326.6563636363635"/>
    <m/>
    <n v="0"/>
  </r>
  <r>
    <n v="10521"/>
    <n v="43"/>
    <n v="445"/>
    <s v="Maleass Customer"/>
    <x v="3"/>
    <s v="Financial Services"/>
    <s v="Male"/>
    <d v="2017-02-09T00:00:00"/>
    <b v="1"/>
    <s v="Approved"/>
    <s v="Solex"/>
    <s v="Standard"/>
    <s v="medium"/>
    <s v="medium"/>
    <n v="1151.96"/>
    <n v="649.49"/>
    <d v="1999-12-04T00:00:00"/>
    <n v="502.47"/>
    <m/>
    <n v="1326.6563636363635"/>
    <m/>
    <n v="0"/>
  </r>
  <r>
    <n v="14950"/>
    <n v="44"/>
    <n v="445"/>
    <s v="Maleass Customer"/>
    <x v="3"/>
    <s v="Financial Services"/>
    <s v="Male"/>
    <d v="2017-05-15T00:00:00"/>
    <b v="0"/>
    <s v="Approved"/>
    <s v="Wearea2B"/>
    <s v="Standard"/>
    <s v="medium"/>
    <s v="medium"/>
    <n v="1769.64"/>
    <n v="108.76"/>
    <d v="2011-05-09T00:00:00"/>
    <n v="1660.88"/>
    <m/>
    <n v="1326.6563636363635"/>
    <m/>
    <n v="0"/>
  </r>
  <r>
    <n v="17622"/>
    <n v="89"/>
    <n v="445"/>
    <s v="Maleass Customer"/>
    <x v="3"/>
    <s v="Financial Services"/>
    <s v="Male"/>
    <d v="2017-05-11T00:00:00"/>
    <b v="1"/>
    <s v="Approved"/>
    <s v="Wearea2B"/>
    <s v="Touring"/>
    <s v="medium"/>
    <s v="large"/>
    <n v="1362.99"/>
    <n v="57.74"/>
    <d v="1993-04-20T00:00:00"/>
    <n v="1305.25"/>
    <m/>
    <n v="1326.6563636363635"/>
    <m/>
    <n v="0"/>
  </r>
  <r>
    <n v="17683"/>
    <n v="30"/>
    <n v="445"/>
    <s v="Maleass Customer"/>
    <x v="3"/>
    <s v="Financial Services"/>
    <s v="Male"/>
    <d v="2017-07-19T00:00:00"/>
    <b v="0"/>
    <s v="Approved"/>
    <s v="Solex"/>
    <s v="Standard"/>
    <s v="high"/>
    <s v="medium"/>
    <n v="748.17"/>
    <n v="448.9"/>
    <d v="1991-11-10T00:00:00"/>
    <n v="299.27"/>
    <m/>
    <n v="1326.6563636363635"/>
    <m/>
    <n v="0"/>
  </r>
  <r>
    <n v="19180"/>
    <n v="55"/>
    <n v="445"/>
    <s v="Maleass Customer"/>
    <x v="3"/>
    <s v="Financial Services"/>
    <s v="Male"/>
    <d v="2017-02-12T00:00:00"/>
    <b v="1"/>
    <s v="Approved"/>
    <s v="Trek Bicycles"/>
    <s v="Road"/>
    <s v="medium"/>
    <s v="large"/>
    <n v="1894.19"/>
    <n v="598.76"/>
    <d v="2003-07-21T00:00:00"/>
    <n v="1295.43"/>
    <m/>
    <n v="1326.6563636363635"/>
    <m/>
    <n v="0"/>
  </r>
  <r>
    <n v="3451"/>
    <n v="25"/>
    <n v="446"/>
    <s v="Affluent Customer"/>
    <x v="0"/>
    <s v="IT"/>
    <s v="Female"/>
    <d v="2017-11-08T00:00:00"/>
    <b v="1"/>
    <s v="Approved"/>
    <s v="Giant Bicycles"/>
    <s v="Road"/>
    <s v="medium"/>
    <s v="medium"/>
    <n v="1538.99"/>
    <n v="829.65"/>
    <d v="2006-11-10T00:00:00"/>
    <n v="709.34"/>
    <n v="2"/>
    <n v="1335.3887499999998"/>
    <m/>
    <n v="14864.321483972522"/>
  </r>
  <r>
    <n v="4591"/>
    <n v="79"/>
    <n v="446"/>
    <s v="Affluent Customer"/>
    <x v="0"/>
    <s v="IT"/>
    <s v="Female"/>
    <d v="2017-09-29T00:00:00"/>
    <b v="1"/>
    <s v="Approved"/>
    <s v="Norco Bicycles"/>
    <s v="Standard"/>
    <s v="medium"/>
    <s v="medium"/>
    <n v="1555.58"/>
    <n v="818.01"/>
    <d v="2013-09-16T00:00:00"/>
    <n v="737.56999999999994"/>
    <m/>
    <n v="1335.3887499999998"/>
    <m/>
    <n v="0"/>
  </r>
  <r>
    <n v="4885"/>
    <n v="27"/>
    <n v="446"/>
    <s v="Affluent Customer"/>
    <x v="0"/>
    <s v="IT"/>
    <s v="Female"/>
    <d v="2017-02-19T00:00:00"/>
    <b v="1"/>
    <s v="Approved"/>
    <s v="Trek Bicycles"/>
    <s v="Standard"/>
    <s v="medium"/>
    <s v="medium"/>
    <n v="499.53"/>
    <n v="388.72"/>
    <d v="1991-11-10T00:00:00"/>
    <n v="110.80999999999995"/>
    <m/>
    <n v="1335.3887499999998"/>
    <m/>
    <n v="0"/>
  </r>
  <r>
    <n v="6071"/>
    <n v="83"/>
    <n v="446"/>
    <s v="Affluent Customer"/>
    <x v="0"/>
    <s v="IT"/>
    <s v="Female"/>
    <d v="2017-08-30T00:00:00"/>
    <b v="0"/>
    <s v="Approved"/>
    <s v="Solex"/>
    <s v="Touring"/>
    <s v="medium"/>
    <s v="large"/>
    <n v="2083.94"/>
    <n v="675.03"/>
    <d v="1999-07-26T00:00:00"/>
    <n v="1408.91"/>
    <m/>
    <n v="1335.3887499999998"/>
    <m/>
    <n v="0"/>
  </r>
  <r>
    <n v="7906"/>
    <n v="1"/>
    <n v="446"/>
    <s v="Affluent Customer"/>
    <x v="0"/>
    <s v="IT"/>
    <s v="Female"/>
    <d v="2017-07-02T00:00:00"/>
    <b v="1"/>
    <s v="Approved"/>
    <s v="Giant Bicycles"/>
    <s v="Standard"/>
    <s v="medium"/>
    <s v="medium"/>
    <n v="1403.5"/>
    <n v="954.82"/>
    <d v="2012-12-02T00:00:00"/>
    <n v="448.67999999999995"/>
    <m/>
    <n v="1335.3887499999998"/>
    <m/>
    <n v="0"/>
  </r>
  <r>
    <n v="11431"/>
    <n v="27"/>
    <n v="446"/>
    <s v="Affluent Customer"/>
    <x v="0"/>
    <s v="IT"/>
    <s v="Female"/>
    <d v="2017-02-18T00:00:00"/>
    <b v="0"/>
    <s v="Approved"/>
    <s v="Trek Bicycles"/>
    <s v="Standard"/>
    <s v="medium"/>
    <s v="medium"/>
    <n v="499.53"/>
    <n v="388.72"/>
    <d v="1991-08-05T00:00:00"/>
    <n v="110.80999999999995"/>
    <m/>
    <n v="1335.3887499999998"/>
    <m/>
    <n v="0"/>
  </r>
  <r>
    <n v="13222"/>
    <n v="74"/>
    <n v="446"/>
    <s v="Affluent Customer"/>
    <x v="0"/>
    <s v="IT"/>
    <s v="Female"/>
    <d v="2017-08-23T00:00:00"/>
    <b v="0"/>
    <s v="Approved"/>
    <s v="Wearea2B"/>
    <s v="Standard"/>
    <s v="medium"/>
    <s v="medium"/>
    <n v="1228.07"/>
    <n v="400.91"/>
    <d v="1997-01-25T00:00:00"/>
    <n v="827.15999999999985"/>
    <m/>
    <n v="1335.3887499999998"/>
    <m/>
    <n v="0"/>
  </r>
  <r>
    <n v="16892"/>
    <n v="75"/>
    <n v="446"/>
    <s v="Affluent Customer"/>
    <x v="0"/>
    <s v="IT"/>
    <s v="Female"/>
    <d v="2017-03-22T00:00:00"/>
    <b v="1"/>
    <s v="Approved"/>
    <s v="Giant Bicycles"/>
    <s v="Touring"/>
    <s v="medium"/>
    <s v="large"/>
    <n v="1873.97"/>
    <n v="863.95"/>
    <d v="2014-10-10T00:00:00"/>
    <n v="1010.02"/>
    <m/>
    <n v="1335.3887499999998"/>
    <m/>
    <n v="0"/>
  </r>
  <r>
    <n v="2950"/>
    <n v="30"/>
    <n v="447"/>
    <s v="Maleass Customer"/>
    <x v="0"/>
    <s v="Argiculture"/>
    <s v="Female"/>
    <d v="2017-12-30T00:00:00"/>
    <b v="0"/>
    <s v="Approved"/>
    <s v="Solex"/>
    <s v="Standard"/>
    <s v="high"/>
    <s v="medium"/>
    <n v="748.17"/>
    <n v="448.9"/>
    <d v="1994-07-12T00:00:00"/>
    <n v="299.27"/>
    <n v="14"/>
    <n v="1255.0080000000003"/>
    <m/>
    <n v="97787.177433314268"/>
  </r>
  <r>
    <n v="9757"/>
    <n v="4"/>
    <n v="447"/>
    <s v="Maleass Customer"/>
    <x v="0"/>
    <s v="Argiculture"/>
    <s v="Female"/>
    <d v="2017-07-23T00:00:00"/>
    <b v="0"/>
    <s v="Approved"/>
    <s v="Giant Bicycles"/>
    <s v="Standard"/>
    <s v="high"/>
    <s v="medium"/>
    <n v="1129.1300000000001"/>
    <n v="677.48"/>
    <d v="2004-08-17T00:00:00"/>
    <n v="451.65000000000009"/>
    <m/>
    <n v="1255.0080000000003"/>
    <m/>
    <n v="0"/>
  </r>
  <r>
    <n v="14056"/>
    <n v="73"/>
    <n v="447"/>
    <s v="Maleass Customer"/>
    <x v="0"/>
    <s v="Argiculture"/>
    <s v="Female"/>
    <d v="2017-06-08T00:00:00"/>
    <b v="1"/>
    <s v="Approved"/>
    <s v="Solex"/>
    <s v="Standard"/>
    <s v="medium"/>
    <s v="medium"/>
    <n v="1945.43"/>
    <n v="333.18"/>
    <d v="2000-05-22T00:00:00"/>
    <n v="1612.25"/>
    <m/>
    <n v="1255.0080000000003"/>
    <m/>
    <n v="0"/>
  </r>
  <r>
    <n v="15406"/>
    <n v="76"/>
    <n v="447"/>
    <s v="Maleass Customer"/>
    <x v="0"/>
    <s v="Argiculture"/>
    <s v="Female"/>
    <d v="2017-06-22T00:00:00"/>
    <b v="1"/>
    <s v="Approved"/>
    <s v="Wearea2B"/>
    <s v="Standard"/>
    <s v="low"/>
    <s v="medium"/>
    <n v="642.30999999999995"/>
    <n v="513.85"/>
    <d v="1991-07-10T00:00:00"/>
    <n v="128.45999999999992"/>
    <m/>
    <n v="1255.0080000000003"/>
    <m/>
    <n v="0"/>
  </r>
  <r>
    <n v="17329"/>
    <n v="42"/>
    <n v="447"/>
    <s v="Maleass Customer"/>
    <x v="0"/>
    <s v="Argiculture"/>
    <s v="Female"/>
    <d v="2017-09-30T00:00:00"/>
    <b v="0"/>
    <s v="Approved"/>
    <s v="Ohm Cycles"/>
    <s v="Road"/>
    <s v="medium"/>
    <s v="small"/>
    <n v="1810"/>
    <n v="1610.9"/>
    <d v="2008-03-19T00:00:00"/>
    <n v="199.09999999999991"/>
    <m/>
    <n v="1255.0080000000003"/>
    <m/>
    <n v="0"/>
  </r>
  <r>
    <n v="11511"/>
    <n v="0"/>
    <n v="448"/>
    <s v="High Net Worth"/>
    <x v="0"/>
    <s v="IT"/>
    <s v="Female"/>
    <d v="2017-03-19T00:00:00"/>
    <b v="1"/>
    <s v="Approved"/>
    <s v="Trek Bicycles"/>
    <s v="Standard"/>
    <s v="high"/>
    <s v="medium"/>
    <n v="495.72"/>
    <n v="297.43"/>
    <d v="2015-04-11T00:00:00"/>
    <n v="198.29000000000002"/>
    <m/>
    <n v="1106.095"/>
    <m/>
    <n v="0"/>
  </r>
  <r>
    <n v="14673"/>
    <n v="15"/>
    <n v="448"/>
    <s v="High Net Worth"/>
    <x v="0"/>
    <s v="IT"/>
    <s v="Female"/>
    <d v="2017-06-25T00:00:00"/>
    <b v="0"/>
    <s v="Approved"/>
    <s v="Wearea2B"/>
    <s v="Standard"/>
    <s v="medium"/>
    <s v="medium"/>
    <n v="1292.8399999999999"/>
    <n v="13.44"/>
    <d v="2009-04-12T00:00:00"/>
    <n v="1279.3999999999999"/>
    <m/>
    <n v="1106.095"/>
    <m/>
    <n v="0"/>
  </r>
  <r>
    <n v="15483"/>
    <n v="84"/>
    <n v="448"/>
    <s v="High Net Worth"/>
    <x v="0"/>
    <s v="IT"/>
    <s v="Female"/>
    <d v="2017-03-04T00:00:00"/>
    <b v="0"/>
    <s v="Approved"/>
    <s v="Giant Bicycles"/>
    <s v="Road"/>
    <s v="medium"/>
    <s v="medium"/>
    <n v="792.9"/>
    <n v="594.67999999999995"/>
    <d v="1992-10-02T00:00:00"/>
    <n v="198.22000000000003"/>
    <m/>
    <n v="1106.095"/>
    <m/>
    <n v="0"/>
  </r>
  <r>
    <n v="15586"/>
    <n v="14"/>
    <n v="448"/>
    <s v="High Net Worth"/>
    <x v="0"/>
    <s v="IT"/>
    <s v="Female"/>
    <d v="2017-01-08T00:00:00"/>
    <b v="1"/>
    <s v="Approved"/>
    <s v="Solex"/>
    <s v="Standard"/>
    <s v="high"/>
    <s v="large"/>
    <n v="1842.92"/>
    <n v="1105.75"/>
    <d v="1995-10-24T00:00:00"/>
    <n v="737.17000000000007"/>
    <m/>
    <n v="1106.095"/>
    <m/>
    <n v="0"/>
  </r>
  <r>
    <n v="5710"/>
    <n v="90"/>
    <n v="449"/>
    <s v="High Net Worth"/>
    <x v="0"/>
    <s v="Maleanufacturing"/>
    <s v="Female"/>
    <d v="2017-02-26T00:00:00"/>
    <b v="0"/>
    <s v="Approved"/>
    <s v="Solex"/>
    <s v="Standard"/>
    <s v="low"/>
    <s v="medium"/>
    <n v="945.04"/>
    <n v="507.58"/>
    <d v="2010-06-07T00:00:00"/>
    <n v="437.46"/>
    <m/>
    <n v="1040.1583333333335"/>
    <m/>
    <n v="0"/>
  </r>
  <r>
    <n v="6974"/>
    <n v="5"/>
    <n v="449"/>
    <s v="High Net Worth"/>
    <x v="0"/>
    <s v="Maleanufacturing"/>
    <s v="Female"/>
    <d v="2017-08-19T00:00:00"/>
    <b v="0"/>
    <s v="Approved"/>
    <s v="Giant Bicycles"/>
    <s v="Standard"/>
    <s v="high"/>
    <s v="medium"/>
    <n v="1129.1300000000001"/>
    <n v="677.48"/>
    <d v="2005-08-09T00:00:00"/>
    <n v="451.65000000000009"/>
    <m/>
    <n v="1040.1583333333335"/>
    <m/>
    <n v="0"/>
  </r>
  <r>
    <n v="9602"/>
    <n v="22"/>
    <n v="449"/>
    <s v="High Net Worth"/>
    <x v="0"/>
    <s v="Maleanufacturing"/>
    <s v="Female"/>
    <d v="2017-04-02T00:00:00"/>
    <b v="0"/>
    <s v="Approved"/>
    <s v="Solex"/>
    <s v="Standard"/>
    <s v="medium"/>
    <s v="medium"/>
    <n v="575.27"/>
    <n v="431.45"/>
    <d v="2013-03-12T00:00:00"/>
    <n v="143.82"/>
    <m/>
    <n v="1040.1583333333335"/>
    <m/>
    <n v="0"/>
  </r>
  <r>
    <n v="11097"/>
    <n v="40"/>
    <n v="449"/>
    <s v="High Net Worth"/>
    <x v="0"/>
    <s v="Maleanufacturing"/>
    <s v="Female"/>
    <d v="2017-02-09T00:00:00"/>
    <b v="1"/>
    <s v="Approved"/>
    <s v="Trek Bicycles"/>
    <s v="Road"/>
    <s v="medium"/>
    <s v="large"/>
    <n v="1894.19"/>
    <n v="598.76"/>
    <d v="1998-12-17T00:00:00"/>
    <n v="1295.43"/>
    <m/>
    <n v="1040.1583333333335"/>
    <m/>
    <n v="0"/>
  </r>
  <r>
    <n v="17690"/>
    <n v="0"/>
    <n v="449"/>
    <s v="High Net Worth"/>
    <x v="0"/>
    <s v="Maleanufacturing"/>
    <s v="Female"/>
    <d v="2017-03-05T00:00:00"/>
    <b v="1"/>
    <s v="Approved"/>
    <s v="Ohm Cycles"/>
    <s v="Standard"/>
    <s v="high"/>
    <s v="medium"/>
    <n v="227.88"/>
    <n v="136.72999999999999"/>
    <d v="2003-08-05T00:00:00"/>
    <n v="91.15"/>
    <m/>
    <n v="1040.1583333333335"/>
    <m/>
    <n v="0"/>
  </r>
  <r>
    <n v="19656"/>
    <n v="80"/>
    <n v="449"/>
    <s v="High Net Worth"/>
    <x v="0"/>
    <s v="Maleanufacturing"/>
    <s v="Female"/>
    <d v="2017-02-26T00:00:00"/>
    <b v="0"/>
    <s v="Approved"/>
    <s v="Trek Bicycles"/>
    <s v="Standard"/>
    <s v="medium"/>
    <s v="large"/>
    <n v="1469.44"/>
    <n v="596.54999999999995"/>
    <d v="1995-10-24T00:00:00"/>
    <n v="872.8900000000001"/>
    <m/>
    <n v="1040.1583333333335"/>
    <m/>
    <n v="0"/>
  </r>
  <r>
    <n v="1645"/>
    <n v="23"/>
    <n v="450"/>
    <s v="Maleass Customer"/>
    <x v="0"/>
    <s v="Entertainment"/>
    <s v="Female"/>
    <d v="2017-10-09T00:00:00"/>
    <b v="0"/>
    <s v="Approved"/>
    <s v="Norco Bicycles"/>
    <s v="Mountain"/>
    <s v="low"/>
    <s v="small"/>
    <n v="688.63"/>
    <n v="612.88"/>
    <d v="1991-11-10T00:00:00"/>
    <n v="75.75"/>
    <n v="9"/>
    <n v="1342.3874999999998"/>
    <m/>
    <n v="67240.01314396107"/>
  </r>
  <r>
    <n v="1917"/>
    <n v="79"/>
    <n v="450"/>
    <s v="Maleass Customer"/>
    <x v="0"/>
    <s v="Entertainment"/>
    <s v="Female"/>
    <d v="2017-09-16T00:00:00"/>
    <b v="0"/>
    <s v="Cancelled"/>
    <s v="Norco Bicycles"/>
    <s v="Standard"/>
    <s v="medium"/>
    <s v="medium"/>
    <n v="1555.58"/>
    <n v="818.01"/>
    <d v="2015-08-02T00:00:00"/>
    <n v="737.56999999999994"/>
    <n v="8"/>
    <n v="1342.3874999999998"/>
    <m/>
    <n v="59768.900572409839"/>
  </r>
  <r>
    <n v="13377"/>
    <n v="55"/>
    <n v="450"/>
    <s v="Maleass Customer"/>
    <x v="0"/>
    <s v="Entertainment"/>
    <s v="Female"/>
    <d v="2017-07-23T00:00:00"/>
    <b v="0"/>
    <s v="Approved"/>
    <s v="Trek Bicycles"/>
    <s v="Road"/>
    <s v="medium"/>
    <s v="large"/>
    <n v="1894.19"/>
    <n v="598.76"/>
    <d v="2015-10-18T00:00:00"/>
    <n v="1295.43"/>
    <m/>
    <n v="1342.3874999999998"/>
    <m/>
    <n v="0"/>
  </r>
  <r>
    <n v="14177"/>
    <n v="12"/>
    <n v="450"/>
    <s v="Maleass Customer"/>
    <x v="0"/>
    <s v="Entertainment"/>
    <s v="Female"/>
    <d v="2017-10-02T00:00:00"/>
    <b v="1"/>
    <s v="Approved"/>
    <s v="Wearea2B"/>
    <s v="Standard"/>
    <s v="medium"/>
    <s v="medium"/>
    <n v="1231.1500000000001"/>
    <n v="161.6"/>
    <d v="2009-03-08T00:00:00"/>
    <n v="1069.5500000000002"/>
    <m/>
    <n v="1342.3874999999998"/>
    <m/>
    <n v="0"/>
  </r>
  <r>
    <n v="951"/>
    <n v="88"/>
    <n v="451"/>
    <s v="High Net Worth"/>
    <x v="3"/>
    <s v="IT"/>
    <s v="Unknown"/>
    <d v="2017-04-17T00:00:00"/>
    <b v="0"/>
    <s v="Approved"/>
    <s v="Norco Bicycles"/>
    <s v="Standard"/>
    <s v="high"/>
    <s v="small"/>
    <n v="1661.92"/>
    <n v="1479.11"/>
    <d v="1994-09-09T00:00:00"/>
    <n v="182.81000000000017"/>
    <n v="18"/>
    <n v="987.58666666666659"/>
    <m/>
    <n v="98936.172226674287"/>
  </r>
  <r>
    <n v="3597"/>
    <n v="79"/>
    <n v="451"/>
    <s v="High Net Worth"/>
    <x v="3"/>
    <s v="IT"/>
    <s v="Unknown"/>
    <d v="2017-03-21T00:00:00"/>
    <b v="1"/>
    <s v="Approved"/>
    <s v="Solex"/>
    <s v="Touring"/>
    <s v="medium"/>
    <s v="large"/>
    <n v="2083.94"/>
    <n v="675.03"/>
    <d v="2013-09-16T00:00:00"/>
    <n v="1408.91"/>
    <n v="11"/>
    <n v="987.58666666666659"/>
    <m/>
    <n v="60460.99413852318"/>
  </r>
  <r>
    <n v="4760"/>
    <n v="56"/>
    <n v="451"/>
    <s v="High Net Worth"/>
    <x v="3"/>
    <s v="IT"/>
    <s v="Unknown"/>
    <d v="2017-03-06T00:00:00"/>
    <b v="0"/>
    <s v="Approved"/>
    <s v="Norco Bicycles"/>
    <s v="Mountain"/>
    <s v="low"/>
    <s v="small"/>
    <n v="688.63"/>
    <n v="612.88"/>
    <d v="1993-10-02T00:00:00"/>
    <n v="75.75"/>
    <m/>
    <n v="987.58666666666659"/>
    <m/>
    <n v="0"/>
  </r>
  <r>
    <n v="6588"/>
    <n v="0"/>
    <n v="451"/>
    <s v="High Net Worth"/>
    <x v="3"/>
    <s v="IT"/>
    <s v="Unknown"/>
    <d v="2017-04-06T00:00:00"/>
    <b v="0"/>
    <s v="Approved"/>
    <s v="Wearea2B"/>
    <s v="Standard"/>
    <s v="medium"/>
    <s v="medium"/>
    <n v="60.34"/>
    <n v="45.26"/>
    <d v="1993-07-15T00:00:00"/>
    <n v="15.080000000000005"/>
    <m/>
    <n v="987.58666666666659"/>
    <m/>
    <n v="0"/>
  </r>
  <r>
    <n v="13194"/>
    <n v="85"/>
    <n v="451"/>
    <s v="High Net Worth"/>
    <x v="3"/>
    <s v="IT"/>
    <s v="Unknown"/>
    <d v="2017-01-23T00:00:00"/>
    <b v="1"/>
    <s v="Approved"/>
    <s v="Wearea2B"/>
    <s v="Standard"/>
    <s v="medium"/>
    <s v="medium"/>
    <n v="1228.07"/>
    <n v="400.91"/>
    <d v="2000-05-22T00:00:00"/>
    <n v="827.15999999999985"/>
    <m/>
    <n v="987.58666666666659"/>
    <m/>
    <n v="0"/>
  </r>
  <r>
    <n v="17226"/>
    <n v="0"/>
    <n v="451"/>
    <s v="High Net Worth"/>
    <x v="3"/>
    <s v="IT"/>
    <s v="Unknown"/>
    <d v="2017-10-25T00:00:00"/>
    <b v="0"/>
    <s v="Approved"/>
    <s v="Solex"/>
    <s v="Standard"/>
    <s v="medium"/>
    <s v="large"/>
    <n v="202.62"/>
    <n v="151.96"/>
    <d v="2016-03-29T00:00:00"/>
    <n v="50.66"/>
    <m/>
    <n v="987.58666666666659"/>
    <m/>
    <n v="0"/>
  </r>
  <r>
    <n v="1001"/>
    <n v="33"/>
    <n v="452"/>
    <s v="Maleass Customer"/>
    <x v="3"/>
    <s v="Property"/>
    <s v="Female"/>
    <d v="2017-12-06T00:00:00"/>
    <b v="1"/>
    <s v="Approved"/>
    <s v="Giant Bicycles"/>
    <s v="Standard"/>
    <s v="medium"/>
    <s v="small"/>
    <n v="1311.44"/>
    <n v="1167.18"/>
    <d v="2011-03-16T00:00:00"/>
    <n v="144.26"/>
    <n v="15"/>
    <n v="774.48599999999999"/>
    <m/>
    <n v="64656.502959358899"/>
  </r>
  <r>
    <n v="3489"/>
    <n v="41"/>
    <n v="452"/>
    <s v="Maleass Customer"/>
    <x v="3"/>
    <s v="Property"/>
    <s v="Female"/>
    <d v="2017-06-11T00:00:00"/>
    <b v="1"/>
    <s v="Approved"/>
    <s v="Solex"/>
    <s v="Road"/>
    <s v="medium"/>
    <s v="medium"/>
    <n v="416.98"/>
    <n v="312.74"/>
    <d v="2012-06-04T00:00:00"/>
    <n v="104.24000000000001"/>
    <n v="11"/>
    <n v="774.48599999999999"/>
    <m/>
    <n v="47414.768836863193"/>
  </r>
  <r>
    <n v="11058"/>
    <n v="39"/>
    <n v="452"/>
    <s v="Maleass Customer"/>
    <x v="3"/>
    <s v="Property"/>
    <s v="Female"/>
    <d v="2017-04-16T00:00:00"/>
    <b v="1"/>
    <s v="Approved"/>
    <s v="Giant Bicycles"/>
    <s v="Standard"/>
    <s v="medium"/>
    <s v="large"/>
    <n v="1812.75"/>
    <n v="582.48"/>
    <d v="2011-05-09T00:00:00"/>
    <n v="1230.27"/>
    <m/>
    <n v="774.48599999999999"/>
    <m/>
    <n v="0"/>
  </r>
  <r>
    <n v="16321"/>
    <n v="31"/>
    <n v="452"/>
    <s v="Maleass Customer"/>
    <x v="3"/>
    <s v="Property"/>
    <s v="Female"/>
    <d v="2017-06-07T00:00:00"/>
    <b v="0"/>
    <s v="Approved"/>
    <s v="Giant Bicycles"/>
    <s v="Standard"/>
    <s v="medium"/>
    <s v="medium"/>
    <n v="230.91"/>
    <n v="173.18"/>
    <d v="2006-11-10T00:00:00"/>
    <n v="57.72999999999999"/>
    <m/>
    <n v="774.48599999999999"/>
    <m/>
    <n v="0"/>
  </r>
  <r>
    <n v="18117"/>
    <n v="91"/>
    <n v="452"/>
    <s v="Maleass Customer"/>
    <x v="3"/>
    <s v="Property"/>
    <s v="Female"/>
    <d v="2017-06-18T00:00:00"/>
    <b v="0"/>
    <s v="Approved"/>
    <s v="Solex"/>
    <s v="Standard"/>
    <s v="medium"/>
    <s v="medium"/>
    <n v="100.35"/>
    <n v="75.260000000000005"/>
    <d v="2003-01-05T00:00:00"/>
    <n v="25.089999999999989"/>
    <m/>
    <n v="774.48599999999999"/>
    <m/>
    <n v="0"/>
  </r>
  <r>
    <n v="1520"/>
    <n v="0"/>
    <n v="453"/>
    <s v="High Net Worth"/>
    <x v="0"/>
    <s v="IT"/>
    <s v="Unknown"/>
    <d v="2017-06-05T00:00:00"/>
    <b v="1"/>
    <s v="Approved"/>
    <s v="Norco Bicycles"/>
    <s v="Standard"/>
    <s v="medium"/>
    <s v="medium"/>
    <n v="360.4"/>
    <n v="270.3"/>
    <d v="2016-12-06T00:00:00"/>
    <n v="90.099999999999966"/>
    <n v="18"/>
    <n v="777.52625"/>
    <m/>
    <n v="77892.374995706938"/>
  </r>
  <r>
    <n v="4640"/>
    <n v="21"/>
    <n v="453"/>
    <s v="High Net Worth"/>
    <x v="0"/>
    <s v="IT"/>
    <s v="Unknown"/>
    <d v="2017-04-04T00:00:00"/>
    <b v="0"/>
    <s v="Approved"/>
    <s v="Wearea2B"/>
    <s v="Touring"/>
    <s v="medium"/>
    <s v="medium"/>
    <n v="1466.68"/>
    <n v="363.25"/>
    <d v="2014-03-03T00:00:00"/>
    <n v="1103.43"/>
    <m/>
    <n v="777.52625"/>
    <m/>
    <n v="0"/>
  </r>
  <r>
    <n v="9451"/>
    <n v="95"/>
    <n v="453"/>
    <s v="High Net Worth"/>
    <x v="0"/>
    <s v="IT"/>
    <s v="Unknown"/>
    <d v="2017-09-02T00:00:00"/>
    <b v="0"/>
    <s v="Approved"/>
    <s v="Ohm Cycles"/>
    <s v="Touring"/>
    <s v="low"/>
    <s v="medium"/>
    <n v="1073.07"/>
    <n v="933.84"/>
    <d v="1997-01-25T00:00:00"/>
    <n v="139.2299999999999"/>
    <m/>
    <n v="777.52625"/>
    <m/>
    <n v="0"/>
  </r>
  <r>
    <n v="10109"/>
    <n v="88"/>
    <n v="453"/>
    <s v="High Net Worth"/>
    <x v="0"/>
    <s v="IT"/>
    <s v="Unknown"/>
    <d v="2017-07-18T00:00:00"/>
    <b v="0"/>
    <s v="Approved"/>
    <s v="Norco Bicycles"/>
    <s v="Standard"/>
    <s v="high"/>
    <s v="small"/>
    <n v="1661.92"/>
    <n v="1479.11"/>
    <d v="1994-09-09T00:00:00"/>
    <n v="182.81000000000017"/>
    <m/>
    <n v="777.52625"/>
    <m/>
    <n v="0"/>
  </r>
  <r>
    <n v="12645"/>
    <n v="0"/>
    <n v="453"/>
    <s v="High Net Worth"/>
    <x v="0"/>
    <s v="IT"/>
    <s v="Unknown"/>
    <d v="2017-10-27T00:00:00"/>
    <b v="1"/>
    <s v="Approved"/>
    <s v="Trek Bicycles"/>
    <s v="Road"/>
    <s v="medium"/>
    <s v="medium"/>
    <n v="290.62"/>
    <n v="215.14"/>
    <d v="2004-12-18T00:00:00"/>
    <n v="75.480000000000018"/>
    <m/>
    <n v="777.52625"/>
    <m/>
    <n v="0"/>
  </r>
  <r>
    <n v="13324"/>
    <n v="0"/>
    <n v="453"/>
    <s v="High Net Worth"/>
    <x v="0"/>
    <s v="IT"/>
    <s v="Unknown"/>
    <d v="2017-02-21T00:00:00"/>
    <b v="1"/>
    <s v="Approved"/>
    <s v="Solex"/>
    <s v="Standard"/>
    <s v="medium"/>
    <s v="medium"/>
    <n v="71.489999999999995"/>
    <n v="53.62"/>
    <d v="2012-12-02T00:00:00"/>
    <n v="17.869999999999997"/>
    <m/>
    <n v="777.52625"/>
    <m/>
    <n v="0"/>
  </r>
  <r>
    <n v="14148"/>
    <n v="0"/>
    <n v="453"/>
    <s v="High Net Worth"/>
    <x v="0"/>
    <s v="IT"/>
    <s v="Unknown"/>
    <d v="2017-11-19T00:00:00"/>
    <b v="0"/>
    <s v="Approved"/>
    <s v="Norco Bicycles"/>
    <s v="Road"/>
    <s v="medium"/>
    <s v="medium"/>
    <n v="543.39"/>
    <n v="407.54"/>
    <d v="2016-11-22T00:00:00"/>
    <n v="135.84999999999997"/>
    <m/>
    <n v="777.52625"/>
    <m/>
    <n v="0"/>
  </r>
  <r>
    <n v="18304"/>
    <n v="31"/>
    <n v="453"/>
    <s v="High Net Worth"/>
    <x v="0"/>
    <s v="IT"/>
    <s v="Unknown"/>
    <d v="2017-06-23T00:00:00"/>
    <b v="1"/>
    <s v="Approved"/>
    <s v="Wearea2B"/>
    <s v="Standard"/>
    <s v="medium"/>
    <s v="medium"/>
    <n v="752.64"/>
    <n v="205.36"/>
    <d v="2015-08-02T00:00:00"/>
    <n v="547.28"/>
    <m/>
    <n v="777.52625"/>
    <m/>
    <n v="0"/>
  </r>
  <r>
    <n v="1764"/>
    <n v="8"/>
    <n v="454"/>
    <s v="Affluent Customer"/>
    <x v="2"/>
    <s v="Health"/>
    <s v="Unknown"/>
    <d v="2017-03-08T00:00:00"/>
    <b v="0"/>
    <s v="Approved"/>
    <s v="Solex"/>
    <s v="Road"/>
    <s v="medium"/>
    <s v="small"/>
    <n v="1703.52"/>
    <n v="1516.13"/>
    <d v="2003-08-05T00:00:00"/>
    <n v="187.38999999999987"/>
    <n v="14"/>
    <n v="1380.4028571428571"/>
    <m/>
    <n v="107557.6403663423"/>
  </r>
  <r>
    <n v="7339"/>
    <n v="28"/>
    <n v="454"/>
    <s v="Affluent Customer"/>
    <x v="2"/>
    <s v="Health"/>
    <s v="Unknown"/>
    <d v="2017-11-11T00:00:00"/>
    <b v="0"/>
    <s v="Approved"/>
    <s v="Norco Bicycles"/>
    <s v="Standard"/>
    <s v="medium"/>
    <s v="small"/>
    <n v="1216.1400000000001"/>
    <n v="1082.3599999999999"/>
    <d v="2016-11-22T00:00:00"/>
    <n v="133.7800000000002"/>
    <m/>
    <n v="1380.4028571428571"/>
    <m/>
    <n v="0"/>
  </r>
  <r>
    <n v="11566"/>
    <n v="4"/>
    <n v="454"/>
    <s v="Affluent Customer"/>
    <x v="2"/>
    <s v="Health"/>
    <s v="Unknown"/>
    <d v="2017-04-14T00:00:00"/>
    <b v="0"/>
    <s v="Approved"/>
    <s v="Giant Bicycles"/>
    <s v="Standard"/>
    <s v="high"/>
    <s v="medium"/>
    <n v="1129.1300000000001"/>
    <n v="677.48"/>
    <d v="2014-03-03T00:00:00"/>
    <n v="451.65000000000009"/>
    <m/>
    <n v="1380.4028571428571"/>
    <m/>
    <n v="0"/>
  </r>
  <r>
    <n v="12933"/>
    <n v="52"/>
    <n v="454"/>
    <s v="Affluent Customer"/>
    <x v="2"/>
    <s v="Health"/>
    <s v="Unknown"/>
    <d v="2017-07-30T00:00:00"/>
    <b v="1"/>
    <s v="Approved"/>
    <s v="Ohm Cycles"/>
    <s v="Road"/>
    <s v="medium"/>
    <s v="medium"/>
    <n v="1280.28"/>
    <n v="829.51"/>
    <d v="1997-10-04T00:00:00"/>
    <n v="450.77"/>
    <m/>
    <n v="1380.4028571428571"/>
    <m/>
    <n v="0"/>
  </r>
  <r>
    <n v="15785"/>
    <n v="39"/>
    <n v="454"/>
    <s v="Affluent Customer"/>
    <x v="2"/>
    <s v="Health"/>
    <s v="Unknown"/>
    <d v="2017-08-26T00:00:00"/>
    <b v="0"/>
    <s v="Approved"/>
    <s v="Giant Bicycles"/>
    <s v="Standard"/>
    <s v="medium"/>
    <s v="large"/>
    <n v="1812.75"/>
    <n v="582.48"/>
    <d v="2010-06-07T00:00:00"/>
    <n v="1230.27"/>
    <m/>
    <n v="1380.4028571428571"/>
    <m/>
    <n v="0"/>
  </r>
  <r>
    <n v="16473"/>
    <n v="12"/>
    <n v="454"/>
    <s v="Affluent Customer"/>
    <x v="2"/>
    <s v="Health"/>
    <s v="Unknown"/>
    <d v="2017-06-10T00:00:00"/>
    <b v="0"/>
    <s v="Approved"/>
    <s v="Wearea2B"/>
    <s v="Standard"/>
    <s v="medium"/>
    <s v="medium"/>
    <n v="1231.1500000000001"/>
    <n v="161.6"/>
    <d v="2013-03-12T00:00:00"/>
    <n v="1069.5500000000002"/>
    <m/>
    <n v="1380.4028571428571"/>
    <m/>
    <n v="0"/>
  </r>
  <r>
    <n v="16609"/>
    <n v="46"/>
    <n v="454"/>
    <s v="Affluent Customer"/>
    <x v="2"/>
    <s v="Health"/>
    <s v="Unknown"/>
    <d v="2017-11-09T00:00:00"/>
    <b v="1"/>
    <s v="Approved"/>
    <s v="Solex"/>
    <s v="Standard"/>
    <s v="low"/>
    <s v="medium"/>
    <n v="1289.8499999999999"/>
    <n v="74.510000000000005"/>
    <d v="2007-12-11T00:00:00"/>
    <n v="1215.3399999999999"/>
    <m/>
    <n v="1380.4028571428571"/>
    <m/>
    <n v="0"/>
  </r>
  <r>
    <n v="114"/>
    <n v="75"/>
    <n v="455"/>
    <s v="Maleass Customer"/>
    <x v="0"/>
    <s v="Maleanufacturing"/>
    <s v="Male"/>
    <d v="2017-10-24T00:00:00"/>
    <b v="1"/>
    <s v="Approved"/>
    <s v="Giant Bicycles"/>
    <s v="Touring"/>
    <s v="medium"/>
    <s v="large"/>
    <n v="1873.97"/>
    <n v="863.95"/>
    <d v="2003-09-09T00:00:00"/>
    <n v="1010.02"/>
    <n v="20"/>
    <n v="1358.7233333333334"/>
    <m/>
    <n v="151240.60641099027"/>
  </r>
  <r>
    <n v="12192"/>
    <n v="80"/>
    <n v="455"/>
    <s v="Maleass Customer"/>
    <x v="0"/>
    <s v="Maleanufacturing"/>
    <s v="Male"/>
    <d v="2017-08-29T00:00:00"/>
    <b v="1"/>
    <s v="Approved"/>
    <s v="Ohm Cycles"/>
    <s v="Touring"/>
    <s v="low"/>
    <s v="medium"/>
    <n v="1073.07"/>
    <n v="933.84"/>
    <d v="1998-12-16T00:00:00"/>
    <n v="139.2299999999999"/>
    <m/>
    <n v="1358.7233333333334"/>
    <m/>
    <n v="0"/>
  </r>
  <r>
    <n v="16642"/>
    <n v="4"/>
    <n v="455"/>
    <s v="Maleass Customer"/>
    <x v="0"/>
    <s v="Maleanufacturing"/>
    <s v="Male"/>
    <d v="2017-10-04T00:00:00"/>
    <b v="1"/>
    <s v="Approved"/>
    <s v="Giant Bicycles"/>
    <s v="Standard"/>
    <s v="high"/>
    <s v="medium"/>
    <n v="1129.1300000000001"/>
    <n v="677.48"/>
    <d v="2003-02-07T00:00:00"/>
    <n v="451.65000000000009"/>
    <m/>
    <n v="1358.7233333333334"/>
    <m/>
    <n v="0"/>
  </r>
  <r>
    <n v="169"/>
    <n v="97"/>
    <n v="456"/>
    <s v="Affluent Customer"/>
    <x v="0"/>
    <s v="Maleanufacturing"/>
    <s v="Male"/>
    <d v="2017-05-02T00:00:00"/>
    <b v="0"/>
    <s v="Approved"/>
    <s v="Solex"/>
    <s v="Standard"/>
    <s v="medium"/>
    <s v="large"/>
    <n v="202.62"/>
    <n v="151.96"/>
    <d v="2004-01-16T00:00:00"/>
    <n v="50.66"/>
    <n v="12"/>
    <n v="1252.328"/>
    <m/>
    <n v="83638.592860904406"/>
  </r>
  <r>
    <n v="3126"/>
    <n v="42"/>
    <n v="456"/>
    <s v="Affluent Customer"/>
    <x v="0"/>
    <s v="Maleanufacturing"/>
    <s v="Male"/>
    <d v="2017-05-06T00:00:00"/>
    <b v="0"/>
    <s v="Approved"/>
    <s v="Ohm Cycles"/>
    <s v="Road"/>
    <s v="medium"/>
    <s v="small"/>
    <n v="1810"/>
    <n v="1610.9"/>
    <d v="2011-05-09T00:00:00"/>
    <n v="199.09999999999991"/>
    <n v="17"/>
    <n v="1252.328"/>
    <m/>
    <n v="118488.00655294792"/>
  </r>
  <r>
    <n v="4083"/>
    <n v="9"/>
    <n v="456"/>
    <s v="Affluent Customer"/>
    <x v="0"/>
    <s v="Maleanufacturing"/>
    <s v="Male"/>
    <d v="2017-01-03T00:00:00"/>
    <b v="1"/>
    <s v="Approved"/>
    <s v="Ohm Cycles"/>
    <s v="Road"/>
    <s v="medium"/>
    <s v="medium"/>
    <n v="742.54"/>
    <n v="667.4"/>
    <d v="2014-03-03T00:00:00"/>
    <n v="75.139999999999986"/>
    <n v="14"/>
    <n v="1252.328"/>
    <m/>
    <n v="97578.358337721816"/>
  </r>
  <r>
    <n v="14518"/>
    <n v="92"/>
    <n v="456"/>
    <s v="Affluent Customer"/>
    <x v="0"/>
    <s v="Maleanufacturing"/>
    <s v="Male"/>
    <d v="2017-04-15T00:00:00"/>
    <b v="0"/>
    <s v="Approved"/>
    <s v="Wearea2B"/>
    <s v="Standard"/>
    <s v="medium"/>
    <s v="small"/>
    <n v="1415.01"/>
    <n v="1259.3599999999999"/>
    <d v="1991-05-06T00:00:00"/>
    <n v="155.65000000000009"/>
    <m/>
    <n v="1252.328"/>
    <m/>
    <n v="0"/>
  </r>
  <r>
    <n v="19654"/>
    <n v="3"/>
    <n v="456"/>
    <s v="Affluent Customer"/>
    <x v="0"/>
    <s v="Maleanufacturing"/>
    <s v="Male"/>
    <d v="2017-10-03T00:00:00"/>
    <b v="1"/>
    <s v="Approved"/>
    <s v="Trek Bicycles"/>
    <s v="Standard"/>
    <s v="medium"/>
    <s v="large"/>
    <n v="2091.4699999999998"/>
    <n v="388.92"/>
    <d v="2012-09-15T00:00:00"/>
    <n v="1702.5499999999997"/>
    <m/>
    <n v="1252.328"/>
    <m/>
    <n v="0"/>
  </r>
  <r>
    <n v="1242"/>
    <n v="54"/>
    <n v="457"/>
    <s v="High Net Worth"/>
    <x v="0"/>
    <s v="Financial Services"/>
    <s v="Female"/>
    <d v="2017-04-03T00:00:00"/>
    <b v="1"/>
    <s v="Approved"/>
    <s v="Wearea2B"/>
    <s v="Standard"/>
    <s v="medium"/>
    <s v="medium"/>
    <n v="1807.45"/>
    <n v="778.69"/>
    <d v="1991-11-10T00:00:00"/>
    <n v="1028.76"/>
    <n v="14"/>
    <n v="1310.7040000000002"/>
    <m/>
    <n v="102126.87457813395"/>
  </r>
  <r>
    <n v="8043"/>
    <n v="38"/>
    <n v="457"/>
    <s v="High Net Worth"/>
    <x v="0"/>
    <s v="Financial Services"/>
    <s v="Female"/>
    <d v="2017-09-03T00:00:00"/>
    <b v="1"/>
    <s v="Approved"/>
    <s v="Trek Bicycles"/>
    <s v="Standard"/>
    <s v="medium"/>
    <s v="large"/>
    <n v="2091.4699999999998"/>
    <n v="388.92"/>
    <d v="2015-10-18T00:00:00"/>
    <n v="1702.5499999999997"/>
    <m/>
    <n v="1310.7040000000002"/>
    <m/>
    <n v="0"/>
  </r>
  <r>
    <n v="10829"/>
    <n v="66"/>
    <n v="457"/>
    <s v="High Net Worth"/>
    <x v="0"/>
    <s v="Financial Services"/>
    <s v="Female"/>
    <d v="2017-03-09T00:00:00"/>
    <b v="0"/>
    <s v="Approved"/>
    <s v="Solex"/>
    <s v="Standard"/>
    <s v="medium"/>
    <s v="medium"/>
    <n v="1163.8900000000001"/>
    <n v="589.27"/>
    <d v="1993-06-23T00:00:00"/>
    <n v="574.62000000000012"/>
    <m/>
    <n v="1310.7040000000002"/>
    <m/>
    <n v="0"/>
  </r>
  <r>
    <n v="14986"/>
    <n v="6"/>
    <n v="457"/>
    <s v="High Net Worth"/>
    <x v="0"/>
    <s v="Financial Services"/>
    <s v="Female"/>
    <d v="2017-09-06T00:00:00"/>
    <b v="1"/>
    <s v="Approved"/>
    <s v="Solex"/>
    <s v="Standard"/>
    <s v="high"/>
    <s v="medium"/>
    <n v="748.17"/>
    <n v="448.9"/>
    <d v="2016-12-06T00:00:00"/>
    <n v="299.27"/>
    <m/>
    <n v="1310.7040000000002"/>
    <m/>
    <n v="0"/>
  </r>
  <r>
    <n v="16869"/>
    <n v="97"/>
    <n v="457"/>
    <s v="High Net Worth"/>
    <x v="0"/>
    <s v="Financial Services"/>
    <s v="Female"/>
    <d v="2017-07-20T00:00:00"/>
    <b v="0"/>
    <s v="Approved"/>
    <s v="Ohm Cycles"/>
    <s v="Road"/>
    <s v="medium"/>
    <s v="medium"/>
    <n v="742.54"/>
    <n v="667.4"/>
    <d v="1998-12-17T00:00:00"/>
    <n v="75.139999999999986"/>
    <m/>
    <n v="1310.7040000000002"/>
    <m/>
    <n v="0"/>
  </r>
  <r>
    <n v="3415"/>
    <n v="18"/>
    <n v="458"/>
    <s v="Affluent Customer"/>
    <x v="3"/>
    <s v="Maleanufacturing"/>
    <s v="Male"/>
    <d v="2017-02-28T00:00:00"/>
    <b v="1"/>
    <s v="Approved"/>
    <s v="Solex"/>
    <s v="Standard"/>
    <s v="medium"/>
    <s v="medium"/>
    <n v="575.27"/>
    <n v="431.45"/>
    <d v="1993-07-15T00:00:00"/>
    <n v="143.82"/>
    <m/>
    <n v="723.12599999999998"/>
    <m/>
    <n v="0"/>
  </r>
  <r>
    <n v="5723"/>
    <n v="70"/>
    <n v="458"/>
    <s v="Affluent Customer"/>
    <x v="3"/>
    <s v="Maleanufacturing"/>
    <s v="Male"/>
    <d v="2017-12-04T00:00:00"/>
    <b v="0"/>
    <s v="Approved"/>
    <s v="Trek Bicycles"/>
    <s v="Standard"/>
    <s v="high"/>
    <s v="medium"/>
    <n v="495.72"/>
    <n v="297.43"/>
    <d v="2011-01-10T00:00:00"/>
    <n v="198.29000000000002"/>
    <m/>
    <n v="723.12599999999998"/>
    <m/>
    <n v="0"/>
  </r>
  <r>
    <n v="8500"/>
    <n v="19"/>
    <n v="458"/>
    <s v="Affluent Customer"/>
    <x v="3"/>
    <s v="Maleanufacturing"/>
    <s v="Male"/>
    <d v="2017-11-18T00:00:00"/>
    <b v="1"/>
    <s v="Approved"/>
    <s v="Ohm Cycles"/>
    <s v="Road"/>
    <s v="high"/>
    <s v="large"/>
    <n v="12.01"/>
    <n v="7.21"/>
    <d v="1999-06-23T00:00:00"/>
    <n v="4.8"/>
    <m/>
    <n v="723.12599999999998"/>
    <m/>
    <n v="0"/>
  </r>
  <r>
    <n v="13419"/>
    <n v="4"/>
    <n v="458"/>
    <s v="Affluent Customer"/>
    <x v="3"/>
    <s v="Maleanufacturing"/>
    <s v="Male"/>
    <d v="2017-01-19T00:00:00"/>
    <b v="1"/>
    <s v="Approved"/>
    <s v="Giant Bicycles"/>
    <s v="Standard"/>
    <s v="high"/>
    <s v="medium"/>
    <n v="1129.1300000000001"/>
    <n v="677.48"/>
    <d v="1991-11-07T00:00:00"/>
    <n v="451.65000000000009"/>
    <m/>
    <n v="723.12599999999998"/>
    <m/>
    <n v="0"/>
  </r>
  <r>
    <n v="14109"/>
    <n v="1"/>
    <n v="458"/>
    <s v="Affluent Customer"/>
    <x v="3"/>
    <s v="Maleanufacturing"/>
    <s v="Male"/>
    <d v="2017-11-28T00:00:00"/>
    <b v="1"/>
    <s v="Approved"/>
    <s v="Giant Bicycles"/>
    <s v="Standard"/>
    <s v="medium"/>
    <s v="medium"/>
    <n v="1403.5"/>
    <n v="954.82"/>
    <d v="2016-11-14T00:00:00"/>
    <n v="448.67999999999995"/>
    <m/>
    <n v="723.12599999999998"/>
    <m/>
    <n v="0"/>
  </r>
  <r>
    <n v="736"/>
    <n v="55"/>
    <n v="459"/>
    <s v="Maleass Customer"/>
    <x v="2"/>
    <s v="Maleanufacturing"/>
    <s v="Female"/>
    <d v="2017-06-30T00:00:00"/>
    <b v="1"/>
    <s v="Approved"/>
    <s v="Trek Bicycles"/>
    <s v="Road"/>
    <s v="medium"/>
    <s v="large"/>
    <n v="1894.19"/>
    <n v="598.76"/>
    <d v="1993-06-23T00:00:00"/>
    <n v="1295.43"/>
    <n v="14"/>
    <n v="1289.8259999999998"/>
    <m/>
    <n v="100500.1114894104"/>
  </r>
  <r>
    <n v="5414"/>
    <n v="81"/>
    <n v="459"/>
    <s v="Maleass Customer"/>
    <x v="2"/>
    <s v="Maleanufacturing"/>
    <s v="Female"/>
    <d v="2017-11-16T00:00:00"/>
    <b v="1"/>
    <s v="Approved"/>
    <s v="Norco Bicycles"/>
    <s v="Standard"/>
    <s v="medium"/>
    <s v="small"/>
    <n v="586.45000000000005"/>
    <n v="521.94000000000005"/>
    <d v="2013-09-16T00:00:00"/>
    <n v="64.509999999999991"/>
    <m/>
    <n v="1289.8259999999998"/>
    <m/>
    <n v="0"/>
  </r>
  <r>
    <n v="6021"/>
    <n v="8"/>
    <n v="459"/>
    <s v="Maleass Customer"/>
    <x v="2"/>
    <s v="Maleanufacturing"/>
    <s v="Female"/>
    <d v="2017-11-22T00:00:00"/>
    <b v="1"/>
    <s v="Approved"/>
    <s v="Solex"/>
    <s v="Road"/>
    <s v="medium"/>
    <s v="small"/>
    <n v="1703.52"/>
    <n v="1516.13"/>
    <d v="2005-12-07T00:00:00"/>
    <n v="187.38999999999987"/>
    <m/>
    <n v="1289.8259999999998"/>
    <m/>
    <n v="0"/>
  </r>
  <r>
    <n v="19460"/>
    <n v="77"/>
    <n v="459"/>
    <s v="Maleass Customer"/>
    <x v="2"/>
    <s v="Maleanufacturing"/>
    <s v="Female"/>
    <d v="2017-08-21T00:00:00"/>
    <b v="1"/>
    <s v="Approved"/>
    <s v="Norco Bicycles"/>
    <s v="Road"/>
    <s v="medium"/>
    <s v="large"/>
    <n v="1240.31"/>
    <n v="795.1"/>
    <d v="2015-08-02T00:00:00"/>
    <n v="445.20999999999992"/>
    <m/>
    <n v="1289.8259999999998"/>
    <m/>
    <n v="0"/>
  </r>
  <r>
    <n v="19735"/>
    <n v="17"/>
    <n v="459"/>
    <s v="Maleass Customer"/>
    <x v="2"/>
    <s v="Maleanufacturing"/>
    <s v="Female"/>
    <d v="2017-05-20T00:00:00"/>
    <b v="0"/>
    <s v="Approved"/>
    <s v="Solex"/>
    <s v="Standard"/>
    <s v="high"/>
    <s v="medium"/>
    <n v="1024.6600000000001"/>
    <n v="614.79999999999995"/>
    <d v="1993-10-02T00:00:00"/>
    <n v="409.86000000000013"/>
    <m/>
    <n v="1289.8259999999998"/>
    <m/>
    <n v="0"/>
  </r>
  <r>
    <n v="4646"/>
    <n v="4"/>
    <n v="460"/>
    <s v="Affluent Customer"/>
    <x v="3"/>
    <s v="Maleanufacturing"/>
    <s v="Female"/>
    <d v="2017-01-08T00:00:00"/>
    <b v="1"/>
    <s v="Approved"/>
    <s v="Giant Bicycles"/>
    <s v="Standard"/>
    <s v="high"/>
    <s v="medium"/>
    <n v="1129.1300000000001"/>
    <n v="677.48"/>
    <d v="2004-09-28T00:00:00"/>
    <n v="451.65000000000009"/>
    <m/>
    <n v="1199.32"/>
    <m/>
    <n v="0"/>
  </r>
  <r>
    <n v="6901"/>
    <n v="55"/>
    <n v="460"/>
    <s v="Affluent Customer"/>
    <x v="3"/>
    <s v="Maleanufacturing"/>
    <s v="Female"/>
    <d v="2017-10-15T00:00:00"/>
    <b v="0"/>
    <s v="Approved"/>
    <s v="Trek Bicycles"/>
    <s v="Road"/>
    <s v="medium"/>
    <s v="large"/>
    <n v="1894.19"/>
    <n v="598.76"/>
    <d v="2003-07-21T00:00:00"/>
    <n v="1295.43"/>
    <m/>
    <n v="1199.32"/>
    <m/>
    <n v="0"/>
  </r>
  <r>
    <n v="18532"/>
    <n v="5"/>
    <n v="460"/>
    <s v="Affluent Customer"/>
    <x v="3"/>
    <s v="Maleanufacturing"/>
    <s v="Female"/>
    <d v="2017-02-15T00:00:00"/>
    <b v="1"/>
    <s v="Approved"/>
    <s v="Trek Bicycles"/>
    <s v="Mountain"/>
    <s v="low"/>
    <s v="medium"/>
    <n v="574.64"/>
    <n v="459.71"/>
    <d v="2007-08-04T00:00:00"/>
    <n v="114.93"/>
    <m/>
    <n v="1199.32"/>
    <m/>
    <n v="0"/>
  </r>
  <r>
    <n v="888"/>
    <n v="55"/>
    <n v="461"/>
    <s v="Maleass Customer"/>
    <x v="0"/>
    <s v="Health"/>
    <s v="Female"/>
    <d v="2017-12-10T00:00:00"/>
    <b v="1"/>
    <s v="Approved"/>
    <s v="Trek Bicycles"/>
    <s v="Road"/>
    <s v="medium"/>
    <s v="large"/>
    <n v="1894.19"/>
    <n v="598.76"/>
    <d v="2015-10-18T00:00:00"/>
    <n v="1295.43"/>
    <n v="17"/>
    <n v="1295.8575000000001"/>
    <m/>
    <n v="122606.51518746423"/>
  </r>
  <r>
    <n v="1512"/>
    <n v="48"/>
    <n v="461"/>
    <s v="Maleass Customer"/>
    <x v="0"/>
    <s v="Health"/>
    <s v="Female"/>
    <d v="2017-10-08T00:00:00"/>
    <b v="1"/>
    <s v="Approved"/>
    <s v="Wearea2B"/>
    <s v="Standard"/>
    <s v="medium"/>
    <s v="medium"/>
    <n v="1762.96"/>
    <n v="950.52"/>
    <d v="2012-04-10T00:00:00"/>
    <n v="812.44"/>
    <n v="20"/>
    <n v="1295.8575000000001"/>
    <m/>
    <n v="144242.95904407557"/>
  </r>
  <r>
    <n v="2404"/>
    <n v="15"/>
    <n v="461"/>
    <s v="Maleass Customer"/>
    <x v="0"/>
    <s v="Health"/>
    <s v="Female"/>
    <d v="2017-12-03T00:00:00"/>
    <b v="1"/>
    <s v="Approved"/>
    <s v="Norco Bicycles"/>
    <s v="Standard"/>
    <s v="low"/>
    <s v="medium"/>
    <n v="958.74"/>
    <n v="748.9"/>
    <d v="1993-10-02T00:00:00"/>
    <n v="209.84000000000003"/>
    <n v="16"/>
    <n v="1295.8575000000001"/>
    <m/>
    <n v="115394.36723526045"/>
  </r>
  <r>
    <n v="7138"/>
    <n v="82"/>
    <n v="461"/>
    <s v="Maleass Customer"/>
    <x v="0"/>
    <s v="Health"/>
    <s v="Female"/>
    <d v="2017-05-12T00:00:00"/>
    <b v="1"/>
    <s v="Approved"/>
    <s v="Norco Bicycles"/>
    <s v="Standard"/>
    <s v="high"/>
    <s v="medium"/>
    <n v="1148.6400000000001"/>
    <n v="689.18"/>
    <d v="2013-09-16T00:00:00"/>
    <n v="459.46000000000015"/>
    <m/>
    <n v="1295.8575000000001"/>
    <m/>
    <n v="0"/>
  </r>
  <r>
    <n v="8602"/>
    <n v="89"/>
    <n v="461"/>
    <s v="Maleass Customer"/>
    <x v="0"/>
    <s v="Health"/>
    <s v="Female"/>
    <d v="2017-08-21T00:00:00"/>
    <b v="0"/>
    <s v="Approved"/>
    <s v="Wearea2B"/>
    <s v="Touring"/>
    <s v="medium"/>
    <s v="large"/>
    <n v="1362.99"/>
    <n v="57.74"/>
    <d v="2000-11-03T00:00:00"/>
    <n v="1305.25"/>
    <m/>
    <n v="1295.8575000000001"/>
    <m/>
    <n v="0"/>
  </r>
  <r>
    <n v="15173"/>
    <n v="31"/>
    <n v="461"/>
    <s v="Maleass Customer"/>
    <x v="0"/>
    <s v="Health"/>
    <s v="Female"/>
    <d v="2017-11-01T00:00:00"/>
    <b v="0"/>
    <s v="Approved"/>
    <s v="Giant Bicycles"/>
    <s v="Standard"/>
    <s v="medium"/>
    <s v="medium"/>
    <n v="230.91"/>
    <n v="173.18"/>
    <d v="2011-03-16T00:00:00"/>
    <n v="57.72999999999999"/>
    <m/>
    <n v="1295.8575000000001"/>
    <m/>
    <n v="0"/>
  </r>
  <r>
    <n v="19026"/>
    <n v="64"/>
    <n v="461"/>
    <s v="Maleass Customer"/>
    <x v="0"/>
    <s v="Health"/>
    <s v="Female"/>
    <d v="2017-12-04T00:00:00"/>
    <b v="0"/>
    <s v="Approved"/>
    <s v="Trek Bicycles"/>
    <s v="Standard"/>
    <s v="medium"/>
    <s v="large"/>
    <n v="1469.44"/>
    <n v="596.54999999999995"/>
    <d v="2005-10-22T00:00:00"/>
    <n v="872.8900000000001"/>
    <m/>
    <n v="1295.8575000000001"/>
    <m/>
    <n v="0"/>
  </r>
  <r>
    <n v="19544"/>
    <n v="25"/>
    <n v="461"/>
    <s v="Maleass Customer"/>
    <x v="0"/>
    <s v="Health"/>
    <s v="Female"/>
    <d v="2017-10-07T00:00:00"/>
    <b v="1"/>
    <s v="Approved"/>
    <s v="Giant Bicycles"/>
    <s v="Road"/>
    <s v="medium"/>
    <s v="medium"/>
    <n v="1538.99"/>
    <n v="829.65"/>
    <d v="2002-03-22T00:00:00"/>
    <n v="709.34"/>
    <m/>
    <n v="1295.8575000000001"/>
    <m/>
    <n v="0"/>
  </r>
  <r>
    <n v="140"/>
    <n v="11"/>
    <n v="462"/>
    <s v="Affluent Customer"/>
    <x v="0"/>
    <s v="Maleanufacturing"/>
    <s v="Female"/>
    <d v="2017-01-01T00:00:00"/>
    <b v="0"/>
    <s v="Approved"/>
    <s v="Giant Bicycles"/>
    <s v="Standard"/>
    <s v="high"/>
    <s v="medium"/>
    <n v="1274.93"/>
    <n v="764.96"/>
    <d v="2016-07-09T00:00:00"/>
    <n v="509.97"/>
    <n v="13"/>
    <n v="1305.1316666666667"/>
    <m/>
    <n v="94428.928182598742"/>
  </r>
  <r>
    <n v="4449"/>
    <n v="40"/>
    <n v="462"/>
    <s v="Affluent Customer"/>
    <x v="0"/>
    <s v="Maleanufacturing"/>
    <s v="Female"/>
    <d v="2017-08-10T00:00:00"/>
    <b v="0"/>
    <s v="Approved"/>
    <s v="Ohm Cycles"/>
    <s v="Standard"/>
    <s v="high"/>
    <s v="medium"/>
    <n v="1458.17"/>
    <n v="874.9"/>
    <d v="1999-12-04T00:00:00"/>
    <n v="583.2700000000001"/>
    <m/>
    <n v="1305.1316666666667"/>
    <m/>
    <n v="0"/>
  </r>
  <r>
    <n v="13503"/>
    <n v="77"/>
    <n v="462"/>
    <s v="Affluent Customer"/>
    <x v="0"/>
    <s v="Maleanufacturing"/>
    <s v="Female"/>
    <d v="2017-02-09T00:00:00"/>
    <b v="1"/>
    <s v="Approved"/>
    <s v="Norco Bicycles"/>
    <s v="Road"/>
    <s v="medium"/>
    <s v="large"/>
    <n v="1240.31"/>
    <n v="795.1"/>
    <d v="2013-09-16T00:00:00"/>
    <n v="445.20999999999992"/>
    <m/>
    <n v="1305.1316666666667"/>
    <m/>
    <n v="0"/>
  </r>
  <r>
    <n v="14860"/>
    <n v="85"/>
    <n v="462"/>
    <s v="Affluent Customer"/>
    <x v="0"/>
    <s v="Maleanufacturing"/>
    <s v="Female"/>
    <d v="2017-07-03T00:00:00"/>
    <b v="1"/>
    <s v="Approved"/>
    <s v="Wearea2B"/>
    <s v="Standard"/>
    <s v="medium"/>
    <s v="medium"/>
    <n v="752.64"/>
    <n v="205.36"/>
    <d v="1997-08-25T00:00:00"/>
    <n v="547.28"/>
    <m/>
    <n v="1305.1316666666667"/>
    <m/>
    <n v="0"/>
  </r>
  <r>
    <n v="15796"/>
    <n v="64"/>
    <n v="462"/>
    <s v="Affluent Customer"/>
    <x v="0"/>
    <s v="Maleanufacturing"/>
    <s v="Female"/>
    <d v="2017-02-09T00:00:00"/>
    <b v="1"/>
    <s v="Approved"/>
    <s v="Trek Bicycles"/>
    <s v="Standard"/>
    <s v="medium"/>
    <s v="large"/>
    <n v="1469.44"/>
    <n v="596.54999999999995"/>
    <d v="1995-10-24T00:00:00"/>
    <n v="872.8900000000001"/>
    <m/>
    <n v="1305.1316666666667"/>
    <m/>
    <n v="0"/>
  </r>
  <r>
    <n v="19435"/>
    <n v="94"/>
    <n v="462"/>
    <s v="Affluent Customer"/>
    <x v="0"/>
    <s v="Maleanufacturing"/>
    <s v="Female"/>
    <d v="2017-07-23T00:00:00"/>
    <b v="1"/>
    <s v="Approved"/>
    <s v="Giant Bicycles"/>
    <s v="Standard"/>
    <s v="medium"/>
    <s v="large"/>
    <n v="1635.3"/>
    <n v="993.66"/>
    <d v="2016-03-29T00:00:00"/>
    <n v="641.64"/>
    <m/>
    <n v="1305.1316666666667"/>
    <m/>
    <n v="0"/>
  </r>
  <r>
    <n v="744"/>
    <n v="78"/>
    <n v="463"/>
    <s v="Maleass Customer"/>
    <x v="0"/>
    <s v="Financial Services"/>
    <s v="Female"/>
    <d v="2017-03-20T00:00:00"/>
    <b v="1"/>
    <s v="Approved"/>
    <s v="Giant Bicycles"/>
    <s v="Standard"/>
    <s v="medium"/>
    <s v="large"/>
    <n v="1765.3"/>
    <n v="709.48"/>
    <d v="2004-08-07T00:00:00"/>
    <n v="1055.82"/>
    <n v="3"/>
    <n v="1097.0671428571427"/>
    <m/>
    <n v="18317.31625071551"/>
  </r>
  <r>
    <n v="1291"/>
    <n v="46"/>
    <n v="463"/>
    <s v="Maleass Customer"/>
    <x v="0"/>
    <s v="Financial Services"/>
    <s v="Female"/>
    <d v="2017-08-21T00:00:00"/>
    <b v="1"/>
    <s v="Approved"/>
    <s v="Solex"/>
    <s v="Standard"/>
    <s v="low"/>
    <s v="medium"/>
    <n v="1289.8499999999999"/>
    <n v="74.510000000000005"/>
    <d v="2012-06-04T00:00:00"/>
    <n v="1215.3399999999999"/>
    <n v="9"/>
    <n v="1097.0671428571427"/>
    <m/>
    <n v="54951.948752146527"/>
  </r>
  <r>
    <n v="10817"/>
    <n v="75"/>
    <n v="463"/>
    <s v="Maleass Customer"/>
    <x v="0"/>
    <s v="Financial Services"/>
    <s v="Female"/>
    <d v="2017-04-23T00:00:00"/>
    <b v="0"/>
    <s v="Approved"/>
    <s v="Giant Bicycles"/>
    <s v="Touring"/>
    <s v="medium"/>
    <s v="large"/>
    <n v="1873.97"/>
    <n v="863.95"/>
    <d v="2003-09-09T00:00:00"/>
    <n v="1010.02"/>
    <m/>
    <n v="1097.0671428571427"/>
    <m/>
    <n v="0"/>
  </r>
  <r>
    <n v="15162"/>
    <n v="97"/>
    <n v="463"/>
    <s v="Maleass Customer"/>
    <x v="0"/>
    <s v="Financial Services"/>
    <s v="Female"/>
    <d v="2017-03-13T00:00:00"/>
    <b v="0"/>
    <s v="Approved"/>
    <s v="Solex"/>
    <s v="Standard"/>
    <s v="medium"/>
    <s v="large"/>
    <n v="202.62"/>
    <n v="151.96"/>
    <d v="2016-03-29T00:00:00"/>
    <n v="50.66"/>
    <m/>
    <n v="1097.0671428571427"/>
    <m/>
    <n v="0"/>
  </r>
  <r>
    <n v="16356"/>
    <n v="92"/>
    <n v="463"/>
    <s v="Maleass Customer"/>
    <x v="0"/>
    <s v="Financial Services"/>
    <s v="Female"/>
    <d v="2017-10-24T00:00:00"/>
    <b v="1"/>
    <s v="Approved"/>
    <s v="Wearea2B"/>
    <s v="Standard"/>
    <s v="medium"/>
    <s v="small"/>
    <n v="1415.01"/>
    <n v="1259.3599999999999"/>
    <d v="2000-11-03T00:00:00"/>
    <n v="155.65000000000009"/>
    <m/>
    <n v="1097.0671428571427"/>
    <m/>
    <n v="0"/>
  </r>
  <r>
    <n v="16466"/>
    <n v="59"/>
    <n v="463"/>
    <s v="Maleass Customer"/>
    <x v="0"/>
    <s v="Financial Services"/>
    <s v="Female"/>
    <d v="2017-11-01T00:00:00"/>
    <b v="0"/>
    <s v="Cancelled"/>
    <s v="Solex"/>
    <s v="Standard"/>
    <s v="medium"/>
    <s v="large"/>
    <n v="1061.56"/>
    <n v="733.58"/>
    <d v="2015-05-21T00:00:00"/>
    <n v="327.9799999999999"/>
    <m/>
    <n v="1097.0671428571427"/>
    <m/>
    <n v="0"/>
  </r>
  <r>
    <n v="17486"/>
    <n v="61"/>
    <n v="463"/>
    <s v="Maleass Customer"/>
    <x v="0"/>
    <s v="Financial Services"/>
    <s v="Female"/>
    <d v="2017-09-10T00:00:00"/>
    <b v="0"/>
    <s v="Approved"/>
    <s v="Ohm Cycles"/>
    <s v="Standard"/>
    <s v="low"/>
    <s v="medium"/>
    <n v="71.16"/>
    <n v="56.93"/>
    <d v="1998-12-17T00:00:00"/>
    <n v="14.229999999999997"/>
    <m/>
    <n v="1097.0671428571427"/>
    <m/>
    <n v="0"/>
  </r>
  <r>
    <n v="7962"/>
    <n v="25"/>
    <n v="464"/>
    <s v="Maleass Customer"/>
    <x v="3"/>
    <n v="0"/>
    <s v="Female"/>
    <d v="2017-12-17T00:00:00"/>
    <b v="1"/>
    <s v="Approved"/>
    <s v="Giant Bicycles"/>
    <s v="Road"/>
    <s v="medium"/>
    <s v="medium"/>
    <n v="1538.99"/>
    <n v="829.65"/>
    <d v="1999-06-23T00:00:00"/>
    <n v="709.34"/>
    <m/>
    <n v="1381.6433333333332"/>
    <m/>
    <n v="0"/>
  </r>
  <r>
    <n v="11608"/>
    <n v="14"/>
    <n v="464"/>
    <s v="Maleass Customer"/>
    <x v="3"/>
    <n v="0"/>
    <s v="Female"/>
    <d v="2017-07-15T00:00:00"/>
    <b v="1"/>
    <s v="Approved"/>
    <s v="Trek Bicycles"/>
    <s v="Standard"/>
    <s v="medium"/>
    <s v="small"/>
    <n v="1386.84"/>
    <n v="1234.29"/>
    <d v="1993-07-15T00:00:00"/>
    <n v="152.54999999999995"/>
    <m/>
    <n v="1381.6433333333332"/>
    <m/>
    <n v="0"/>
  </r>
  <r>
    <n v="11623"/>
    <n v="47"/>
    <n v="464"/>
    <s v="Maleass Customer"/>
    <x v="3"/>
    <n v="0"/>
    <s v="Female"/>
    <d v="2017-01-15T00:00:00"/>
    <b v="0"/>
    <s v="Approved"/>
    <s v="Trek Bicycles"/>
    <s v="Road"/>
    <s v="low"/>
    <s v="small"/>
    <n v="1720.7"/>
    <n v="1531.42"/>
    <d v="1997-02-09T00:00:00"/>
    <n v="189.27999999999997"/>
    <m/>
    <n v="1381.6433333333332"/>
    <m/>
    <n v="0"/>
  </r>
  <r>
    <n v="12330"/>
    <n v="69"/>
    <n v="464"/>
    <s v="Maleass Customer"/>
    <x v="3"/>
    <n v="0"/>
    <s v="Female"/>
    <d v="2017-04-05T00:00:00"/>
    <b v="1"/>
    <s v="Approved"/>
    <s v="Giant Bicycles"/>
    <s v="Road"/>
    <s v="medium"/>
    <s v="medium"/>
    <n v="792.9"/>
    <n v="594.67999999999995"/>
    <d v="2011-01-10T00:00:00"/>
    <n v="198.22000000000003"/>
    <m/>
    <n v="1381.6433333333332"/>
    <m/>
    <n v="0"/>
  </r>
  <r>
    <n v="12664"/>
    <n v="33"/>
    <n v="464"/>
    <s v="Maleass Customer"/>
    <x v="3"/>
    <n v="0"/>
    <s v="Female"/>
    <d v="2017-12-21T00:00:00"/>
    <b v="1"/>
    <s v="Approved"/>
    <s v="Giant Bicycles"/>
    <s v="Standard"/>
    <s v="medium"/>
    <s v="small"/>
    <n v="1311.44"/>
    <n v="1167.18"/>
    <d v="2011-03-16T00:00:00"/>
    <n v="144.26"/>
    <m/>
    <n v="1381.6433333333332"/>
    <m/>
    <n v="0"/>
  </r>
  <r>
    <n v="13225"/>
    <n v="25"/>
    <n v="464"/>
    <s v="Maleass Customer"/>
    <x v="3"/>
    <n v="0"/>
    <s v="Female"/>
    <d v="2017-06-07T00:00:00"/>
    <b v="1"/>
    <s v="Approved"/>
    <s v="Giant Bicycles"/>
    <s v="Road"/>
    <s v="medium"/>
    <s v="medium"/>
    <n v="1538.99"/>
    <n v="829.65"/>
    <d v="2002-03-22T00:00:00"/>
    <n v="709.34"/>
    <m/>
    <n v="1381.6433333333332"/>
    <m/>
    <n v="0"/>
  </r>
  <r>
    <n v="5990"/>
    <n v="12"/>
    <n v="465"/>
    <s v="Affluent Customer"/>
    <x v="0"/>
    <s v="Financial Services"/>
    <s v="Female"/>
    <d v="2017-05-11T00:00:00"/>
    <b v="0"/>
    <s v="Approved"/>
    <s v="Wearea2B"/>
    <s v="Standard"/>
    <s v="medium"/>
    <s v="medium"/>
    <n v="1231.1500000000001"/>
    <n v="161.6"/>
    <d v="2003-08-05T00:00:00"/>
    <n v="1069.5500000000002"/>
    <m/>
    <n v="794.48500000000001"/>
    <m/>
    <n v="0"/>
  </r>
  <r>
    <n v="7355"/>
    <n v="76"/>
    <n v="465"/>
    <s v="Affluent Customer"/>
    <x v="0"/>
    <s v="Financial Services"/>
    <s v="Female"/>
    <d v="2017-02-22T00:00:00"/>
    <b v="0"/>
    <s v="Approved"/>
    <s v="Wearea2B"/>
    <s v="Standard"/>
    <s v="low"/>
    <s v="medium"/>
    <n v="642.30999999999995"/>
    <n v="513.85"/>
    <d v="2003-09-09T00:00:00"/>
    <n v="128.45999999999992"/>
    <m/>
    <n v="794.48500000000001"/>
    <m/>
    <n v="0"/>
  </r>
  <r>
    <n v="8305"/>
    <n v="7"/>
    <n v="465"/>
    <s v="Affluent Customer"/>
    <x v="0"/>
    <s v="Financial Services"/>
    <s v="Female"/>
    <d v="2017-08-02T00:00:00"/>
    <b v="1"/>
    <s v="Approved"/>
    <s v="Trek Bicycles"/>
    <s v="Road"/>
    <s v="low"/>
    <s v="medium"/>
    <n v="980.37"/>
    <n v="234.43"/>
    <d v="2004-09-28T00:00:00"/>
    <n v="745.94"/>
    <m/>
    <n v="794.48500000000001"/>
    <m/>
    <n v="0"/>
  </r>
  <r>
    <n v="10883"/>
    <n v="63"/>
    <n v="465"/>
    <s v="Affluent Customer"/>
    <x v="0"/>
    <s v="Financial Services"/>
    <s v="Female"/>
    <d v="2017-03-08T00:00:00"/>
    <b v="0"/>
    <s v="Approved"/>
    <s v="Solex"/>
    <s v="Standard"/>
    <s v="medium"/>
    <s v="medium"/>
    <n v="1483.2"/>
    <n v="99.59"/>
    <d v="1992-10-02T00:00:00"/>
    <n v="1383.6100000000001"/>
    <m/>
    <n v="794.48500000000001"/>
    <m/>
    <n v="0"/>
  </r>
  <r>
    <n v="15338"/>
    <n v="2"/>
    <n v="465"/>
    <s v="Affluent Customer"/>
    <x v="0"/>
    <s v="Financial Services"/>
    <s v="Female"/>
    <d v="2017-12-26T00:00:00"/>
    <b v="1"/>
    <s v="Approved"/>
    <s v="Solex"/>
    <s v="Standard"/>
    <s v="medium"/>
    <s v="medium"/>
    <n v="71.489999999999995"/>
    <n v="53.62"/>
    <d v="2012-12-02T00:00:00"/>
    <n v="17.869999999999997"/>
    <m/>
    <n v="794.48500000000001"/>
    <m/>
    <n v="0"/>
  </r>
  <r>
    <n v="17216"/>
    <n v="98"/>
    <n v="465"/>
    <s v="Affluent Customer"/>
    <x v="0"/>
    <s v="Financial Services"/>
    <s v="Female"/>
    <d v="2017-11-07T00:00:00"/>
    <b v="1"/>
    <s v="Approved"/>
    <s v="Trek Bicycles"/>
    <s v="Standard"/>
    <s v="high"/>
    <s v="medium"/>
    <n v="358.39"/>
    <n v="215.03"/>
    <d v="2004-01-16T00:00:00"/>
    <n v="143.35999999999999"/>
    <m/>
    <n v="794.48500000000001"/>
    <m/>
    <n v="0"/>
  </r>
  <r>
    <n v="1628"/>
    <n v="9"/>
    <n v="466"/>
    <s v="Affluent Customer"/>
    <x v="0"/>
    <s v="Maleanufacturing"/>
    <s v="Male"/>
    <d v="2017-05-22T00:00:00"/>
    <b v="0"/>
    <s v="Approved"/>
    <s v="Ohm Cycles"/>
    <s v="Road"/>
    <s v="medium"/>
    <s v="medium"/>
    <n v="742.54"/>
    <n v="667.4"/>
    <d v="2004-08-17T00:00:00"/>
    <n v="75.139999999999986"/>
    <n v="7"/>
    <n v="942.50285714285724"/>
    <m/>
    <n v="36718.767578706356"/>
  </r>
  <r>
    <n v="1807"/>
    <n v="43"/>
    <n v="466"/>
    <s v="Affluent Customer"/>
    <x v="0"/>
    <s v="Maleanufacturing"/>
    <s v="Male"/>
    <d v="2017-06-26T00:00:00"/>
    <b v="0"/>
    <s v="Approved"/>
    <s v="Solex"/>
    <s v="Standard"/>
    <s v="medium"/>
    <s v="medium"/>
    <n v="1151.96"/>
    <n v="649.49"/>
    <d v="2006-10-01T00:00:00"/>
    <n v="502.47"/>
    <n v="7"/>
    <n v="942.50285714285724"/>
    <m/>
    <n v="36718.767578706356"/>
  </r>
  <r>
    <n v="5791"/>
    <n v="52"/>
    <n v="466"/>
    <s v="Affluent Customer"/>
    <x v="0"/>
    <s v="Maleanufacturing"/>
    <s v="Male"/>
    <d v="2017-08-24T00:00:00"/>
    <b v="1"/>
    <s v="Approved"/>
    <s v="Ohm Cycles"/>
    <s v="Road"/>
    <s v="medium"/>
    <s v="medium"/>
    <n v="1280.28"/>
    <n v="829.51"/>
    <d v="1997-02-09T00:00:00"/>
    <n v="450.77"/>
    <m/>
    <n v="942.50285714285724"/>
    <m/>
    <n v="0"/>
  </r>
  <r>
    <n v="9692"/>
    <n v="35"/>
    <n v="466"/>
    <s v="Affluent Customer"/>
    <x v="0"/>
    <s v="Maleanufacturing"/>
    <s v="Male"/>
    <d v="2017-11-20T00:00:00"/>
    <b v="1"/>
    <s v="Approved"/>
    <s v="Trek Bicycles"/>
    <s v="Standard"/>
    <s v="low"/>
    <s v="medium"/>
    <n v="1057.51"/>
    <n v="154.4"/>
    <d v="1994-07-12T00:00:00"/>
    <n v="903.11"/>
    <m/>
    <n v="942.50285714285724"/>
    <m/>
    <n v="0"/>
  </r>
  <r>
    <n v="14646"/>
    <n v="19"/>
    <n v="466"/>
    <s v="Affluent Customer"/>
    <x v="0"/>
    <s v="Maleanufacturing"/>
    <s v="Male"/>
    <d v="2017-09-02T00:00:00"/>
    <b v="1"/>
    <s v="Approved"/>
    <s v="Ohm Cycles"/>
    <s v="Road"/>
    <s v="high"/>
    <s v="large"/>
    <n v="12.01"/>
    <n v="7.21"/>
    <d v="2011-05-07T00:00:00"/>
    <n v="4.8"/>
    <m/>
    <n v="942.50285714285724"/>
    <m/>
    <n v="0"/>
  </r>
  <r>
    <n v="15626"/>
    <n v="48"/>
    <n v="466"/>
    <s v="Affluent Customer"/>
    <x v="0"/>
    <s v="Maleanufacturing"/>
    <s v="Male"/>
    <d v="2017-04-02T00:00:00"/>
    <b v="0"/>
    <s v="Approved"/>
    <s v="Wearea2B"/>
    <s v="Standard"/>
    <s v="medium"/>
    <s v="medium"/>
    <n v="1762.96"/>
    <n v="950.52"/>
    <d v="2014-07-28T00:00:00"/>
    <n v="812.44"/>
    <m/>
    <n v="942.50285714285724"/>
    <m/>
    <n v="0"/>
  </r>
  <r>
    <n v="16326"/>
    <n v="66"/>
    <n v="466"/>
    <s v="Affluent Customer"/>
    <x v="0"/>
    <s v="Maleanufacturing"/>
    <s v="Male"/>
    <d v="2017-05-14T00:00:00"/>
    <b v="0"/>
    <s v="Approved"/>
    <s v="Giant Bicycles"/>
    <s v="Road"/>
    <s v="low"/>
    <s v="small"/>
    <n v="590.26"/>
    <n v="525.33000000000004"/>
    <d v="2010-11-05T00:00:00"/>
    <n v="64.92999999999995"/>
    <m/>
    <n v="942.50285714285724"/>
    <m/>
    <n v="0"/>
  </r>
  <r>
    <n v="860"/>
    <n v="78"/>
    <n v="467"/>
    <s v="Affluent Customer"/>
    <x v="0"/>
    <s v="Property"/>
    <s v="Male"/>
    <d v="2017-02-22T00:00:00"/>
    <b v="0"/>
    <s v="Approved"/>
    <s v="Giant Bicycles"/>
    <s v="Standard"/>
    <s v="medium"/>
    <s v="large"/>
    <n v="1765.3"/>
    <n v="709.48"/>
    <d v="2004-07-25T00:00:00"/>
    <n v="1055.82"/>
    <m/>
    <n v="1177.5650000000003"/>
    <m/>
    <n v="0"/>
  </r>
  <r>
    <n v="2172"/>
    <n v="80"/>
    <n v="467"/>
    <s v="Affluent Customer"/>
    <x v="0"/>
    <s v="Property"/>
    <s v="Male"/>
    <d v="2017-02-07T00:00:00"/>
    <b v="1"/>
    <s v="Approved"/>
    <s v="Ohm Cycles"/>
    <s v="Touring"/>
    <s v="low"/>
    <s v="medium"/>
    <n v="1073.07"/>
    <n v="933.84"/>
    <d v="1997-01-25T00:00:00"/>
    <n v="139.2299999999999"/>
    <n v="22"/>
    <n v="1177.5650000000003"/>
    <m/>
    <n v="144183.29644533491"/>
  </r>
  <r>
    <n v="6323"/>
    <n v="19"/>
    <n v="467"/>
    <s v="Affluent Customer"/>
    <x v="0"/>
    <s v="Property"/>
    <s v="Male"/>
    <d v="2017-02-28T00:00:00"/>
    <b v="0"/>
    <s v="Approved"/>
    <s v="Ohm Cycles"/>
    <s v="Road"/>
    <s v="high"/>
    <s v="large"/>
    <n v="12.01"/>
    <n v="7.21"/>
    <d v="2009-03-08T00:00:00"/>
    <n v="4.8"/>
    <m/>
    <n v="1177.5650000000003"/>
    <m/>
    <n v="0"/>
  </r>
  <r>
    <n v="9680"/>
    <n v="26"/>
    <n v="467"/>
    <s v="Affluent Customer"/>
    <x v="0"/>
    <s v="Property"/>
    <s v="Male"/>
    <d v="2017-07-14T00:00:00"/>
    <b v="0"/>
    <s v="Approved"/>
    <s v="Wearea2B"/>
    <s v="Standard"/>
    <s v="medium"/>
    <s v="medium"/>
    <n v="1992.93"/>
    <n v="762.63"/>
    <d v="1993-05-26T00:00:00"/>
    <n v="1230.3000000000002"/>
    <m/>
    <n v="1177.5650000000003"/>
    <m/>
    <n v="0"/>
  </r>
  <r>
    <n v="10003"/>
    <n v="85"/>
    <n v="467"/>
    <s v="Affluent Customer"/>
    <x v="0"/>
    <s v="Property"/>
    <s v="Male"/>
    <d v="2017-01-01T00:00:00"/>
    <b v="1"/>
    <s v="Approved"/>
    <s v="Wearea2B"/>
    <s v="Standard"/>
    <s v="medium"/>
    <s v="medium"/>
    <n v="752.64"/>
    <n v="205.36"/>
    <d v="2015-08-02T00:00:00"/>
    <n v="547.28"/>
    <m/>
    <n v="1177.5650000000003"/>
    <m/>
    <n v="0"/>
  </r>
  <r>
    <n v="19116"/>
    <n v="64"/>
    <n v="467"/>
    <s v="Affluent Customer"/>
    <x v="0"/>
    <s v="Property"/>
    <s v="Male"/>
    <d v="2017-07-03T00:00:00"/>
    <b v="0"/>
    <s v="Approved"/>
    <s v="Trek Bicycles"/>
    <s v="Standard"/>
    <s v="medium"/>
    <s v="large"/>
    <n v="1469.44"/>
    <n v="596.54999999999995"/>
    <d v="2012-05-18T00:00:00"/>
    <n v="872.8900000000001"/>
    <m/>
    <n v="1177.5650000000003"/>
    <m/>
    <n v="0"/>
  </r>
  <r>
    <n v="2049"/>
    <n v="54"/>
    <n v="468"/>
    <s v="High Net Worth"/>
    <x v="3"/>
    <s v="Property"/>
    <s v="Female"/>
    <d v="2017-04-06T00:00:00"/>
    <b v="1"/>
    <s v="Approved"/>
    <s v="Wearea2B"/>
    <s v="Standard"/>
    <s v="medium"/>
    <s v="medium"/>
    <n v="1807.45"/>
    <n v="778.69"/>
    <d v="1992-10-02T00:00:00"/>
    <n v="1028.76"/>
    <n v="7"/>
    <n v="1210.8099999999997"/>
    <m/>
    <n v="47171.688271322259"/>
  </r>
  <r>
    <n v="4208"/>
    <n v="74"/>
    <n v="468"/>
    <s v="High Net Worth"/>
    <x v="3"/>
    <s v="Property"/>
    <s v="Female"/>
    <d v="2017-04-11T00:00:00"/>
    <b v="1"/>
    <s v="Approved"/>
    <s v="Wearea2B"/>
    <s v="Standard"/>
    <s v="medium"/>
    <s v="medium"/>
    <n v="1762.96"/>
    <n v="950.52"/>
    <d v="1997-10-04T00:00:00"/>
    <n v="812.44"/>
    <m/>
    <n v="1210.8099999999997"/>
    <m/>
    <n v="0"/>
  </r>
  <r>
    <n v="4745"/>
    <n v="38"/>
    <n v="468"/>
    <s v="High Net Worth"/>
    <x v="3"/>
    <s v="Property"/>
    <s v="Female"/>
    <d v="2017-03-05T00:00:00"/>
    <b v="1"/>
    <s v="Approved"/>
    <s v="Trek Bicycles"/>
    <s v="Standard"/>
    <s v="medium"/>
    <s v="large"/>
    <n v="2091.4699999999998"/>
    <n v="388.92"/>
    <d v="2005-08-09T00:00:00"/>
    <n v="1702.5499999999997"/>
    <m/>
    <n v="1210.8099999999997"/>
    <m/>
    <n v="0"/>
  </r>
  <r>
    <n v="11891"/>
    <n v="90"/>
    <n v="468"/>
    <s v="High Net Worth"/>
    <x v="3"/>
    <s v="Property"/>
    <s v="Female"/>
    <d v="2017-01-17T00:00:00"/>
    <b v="1"/>
    <s v="Approved"/>
    <s v="Solex"/>
    <s v="Standard"/>
    <s v="low"/>
    <s v="medium"/>
    <n v="945.04"/>
    <n v="507.58"/>
    <d v="1999-12-04T00:00:00"/>
    <n v="437.46"/>
    <m/>
    <n v="1210.8099999999997"/>
    <m/>
    <n v="0"/>
  </r>
  <r>
    <n v="14143"/>
    <n v="61"/>
    <n v="468"/>
    <s v="High Net Worth"/>
    <x v="3"/>
    <s v="Property"/>
    <s v="Female"/>
    <d v="2017-09-27T00:00:00"/>
    <b v="1"/>
    <s v="Approved"/>
    <s v="Norco Bicycles"/>
    <s v="Standard"/>
    <s v="medium"/>
    <s v="small"/>
    <n v="586.45000000000005"/>
    <n v="521.94000000000005"/>
    <d v="2004-12-18T00:00:00"/>
    <n v="64.509999999999991"/>
    <m/>
    <n v="1210.8099999999997"/>
    <m/>
    <n v="0"/>
  </r>
  <r>
    <n v="19014"/>
    <n v="0"/>
    <n v="468"/>
    <s v="High Net Worth"/>
    <x v="3"/>
    <s v="Property"/>
    <s v="Female"/>
    <d v="2017-03-17T00:00:00"/>
    <b v="0"/>
    <s v="Approved"/>
    <s v="Solex"/>
    <s v="Standard"/>
    <s v="medium"/>
    <s v="medium"/>
    <n v="71.489999999999995"/>
    <n v="53.62"/>
    <d v="2003-02-07T00:00:00"/>
    <n v="17.869999999999997"/>
    <m/>
    <n v="1210.8099999999997"/>
    <m/>
    <n v="0"/>
  </r>
  <r>
    <n v="1105"/>
    <n v="0"/>
    <n v="469"/>
    <s v="High Net Worth"/>
    <x v="0"/>
    <s v="Financial Services"/>
    <s v="Male"/>
    <d v="2017-02-05T00:00:00"/>
    <b v="1"/>
    <s v="Approved"/>
    <s v="Ohm Cycles"/>
    <s v="Road"/>
    <s v="high"/>
    <s v="large"/>
    <n v="12.01"/>
    <n v="7.21"/>
    <d v="2009-03-08T00:00:00"/>
    <n v="4.8"/>
    <n v="18"/>
    <n v="756.66599999999994"/>
    <m/>
    <n v="75802.600643388665"/>
  </r>
  <r>
    <n v="1279"/>
    <n v="18"/>
    <n v="469"/>
    <s v="High Net Worth"/>
    <x v="0"/>
    <s v="Financial Services"/>
    <s v="Male"/>
    <d v="2017-02-22T00:00:00"/>
    <b v="0"/>
    <s v="Approved"/>
    <s v="Norco Bicycles"/>
    <s v="Standard"/>
    <s v="high"/>
    <s v="medium"/>
    <n v="1148.6400000000001"/>
    <n v="689.18"/>
    <d v="2005-05-10T00:00:00"/>
    <n v="459.46000000000015"/>
    <n v="7"/>
    <n v="756.66599999999994"/>
    <m/>
    <n v="29478.789139095592"/>
  </r>
  <r>
    <n v="5471"/>
    <n v="53"/>
    <n v="469"/>
    <s v="High Net Worth"/>
    <x v="0"/>
    <s v="Financial Services"/>
    <s v="Male"/>
    <d v="2017-09-20T00:00:00"/>
    <b v="0"/>
    <s v="Approved"/>
    <s v="Giant Bicycles"/>
    <s v="Standard"/>
    <s v="high"/>
    <s v="medium"/>
    <n v="1274.93"/>
    <n v="764.96"/>
    <d v="1996-11-09T00:00:00"/>
    <n v="509.97"/>
    <m/>
    <n v="756.66599999999994"/>
    <m/>
    <n v="0"/>
  </r>
  <r>
    <n v="8311"/>
    <n v="98"/>
    <n v="469"/>
    <s v="High Net Worth"/>
    <x v="0"/>
    <s v="Financial Services"/>
    <s v="Male"/>
    <d v="2017-05-09T00:00:00"/>
    <b v="1"/>
    <s v="Approved"/>
    <s v="Ohm Cycles"/>
    <s v="Standard"/>
    <s v="medium"/>
    <s v="medium"/>
    <n v="795.34"/>
    <n v="101.58"/>
    <d v="1997-02-09T00:00:00"/>
    <n v="693.76"/>
    <m/>
    <n v="756.66599999999994"/>
    <m/>
    <n v="0"/>
  </r>
  <r>
    <n v="9356"/>
    <n v="0"/>
    <n v="469"/>
    <s v="High Net Worth"/>
    <x v="0"/>
    <s v="Financial Services"/>
    <s v="Male"/>
    <d v="2017-06-18T00:00:00"/>
    <b v="1"/>
    <s v="Approved"/>
    <s v="Norco Bicycles"/>
    <s v="Standard"/>
    <s v="medium"/>
    <s v="medium"/>
    <n v="360.4"/>
    <n v="270.3"/>
    <d v="2006-05-22T00:00:00"/>
    <n v="90.099999999999966"/>
    <m/>
    <n v="756.66599999999994"/>
    <m/>
    <n v="0"/>
  </r>
  <r>
    <n v="10939"/>
    <n v="0"/>
    <n v="469"/>
    <s v="High Net Worth"/>
    <x v="0"/>
    <s v="Financial Services"/>
    <s v="Male"/>
    <d v="2017-07-15T00:00:00"/>
    <b v="0"/>
    <s v="Approved"/>
    <s v="Giant Bicycles"/>
    <s v="Standard"/>
    <s v="medium"/>
    <s v="medium"/>
    <n v="230.91"/>
    <n v="173.18"/>
    <d v="2010-06-07T00:00:00"/>
    <n v="57.72999999999999"/>
    <m/>
    <n v="756.66599999999994"/>
    <m/>
    <n v="0"/>
  </r>
  <r>
    <n v="14819"/>
    <n v="97"/>
    <n v="469"/>
    <s v="High Net Worth"/>
    <x v="0"/>
    <s v="Financial Services"/>
    <s v="Male"/>
    <d v="2017-09-14T00:00:00"/>
    <b v="1"/>
    <s v="Approved"/>
    <s v="Ohm Cycles"/>
    <s v="Road"/>
    <s v="medium"/>
    <s v="medium"/>
    <n v="742.54"/>
    <n v="667.4"/>
    <d v="2014-03-03T00:00:00"/>
    <n v="75.139999999999986"/>
    <m/>
    <n v="756.66599999999994"/>
    <m/>
    <n v="0"/>
  </r>
  <r>
    <n v="15924"/>
    <n v="4"/>
    <n v="469"/>
    <s v="High Net Worth"/>
    <x v="0"/>
    <s v="Financial Services"/>
    <s v="Male"/>
    <d v="2017-08-12T00:00:00"/>
    <b v="1"/>
    <s v="Approved"/>
    <s v="Solex"/>
    <s v="Standard"/>
    <s v="medium"/>
    <s v="medium"/>
    <n v="1483.2"/>
    <n v="99.59"/>
    <d v="2015-04-11T00:00:00"/>
    <n v="1383.6100000000001"/>
    <m/>
    <n v="756.66599999999994"/>
    <m/>
    <n v="0"/>
  </r>
  <r>
    <n v="18688"/>
    <n v="0"/>
    <n v="469"/>
    <s v="High Net Worth"/>
    <x v="0"/>
    <s v="Financial Services"/>
    <s v="Male"/>
    <d v="2017-06-08T00:00:00"/>
    <b v="0"/>
    <s v="Approved"/>
    <s v="Trek Bicycles"/>
    <s v="Road"/>
    <s v="medium"/>
    <s v="medium"/>
    <n v="290.62"/>
    <n v="215.14"/>
    <d v="2004-08-07T00:00:00"/>
    <n v="75.480000000000018"/>
    <m/>
    <n v="756.66599999999994"/>
    <m/>
    <n v="0"/>
  </r>
  <r>
    <n v="19051"/>
    <n v="85"/>
    <n v="469"/>
    <s v="High Net Worth"/>
    <x v="0"/>
    <s v="Financial Services"/>
    <s v="Male"/>
    <d v="2017-04-28T00:00:00"/>
    <b v="1"/>
    <s v="Approved"/>
    <s v="Wearea2B"/>
    <s v="Standard"/>
    <s v="medium"/>
    <s v="medium"/>
    <n v="1228.07"/>
    <n v="400.91"/>
    <d v="2000-05-22T00:00:00"/>
    <n v="827.15999999999985"/>
    <m/>
    <n v="756.66599999999994"/>
    <m/>
    <n v="0"/>
  </r>
  <r>
    <n v="378"/>
    <n v="53"/>
    <n v="470"/>
    <s v="Maleass Customer"/>
    <x v="0"/>
    <s v="Retail"/>
    <s v="Male"/>
    <d v="2017-10-27T00:00:00"/>
    <b v="0"/>
    <s v="Approved"/>
    <s v="Ohm Cycles"/>
    <s v="Standard"/>
    <s v="medium"/>
    <s v="medium"/>
    <n v="795.34"/>
    <n v="101.58"/>
    <d v="1997-02-09T00:00:00"/>
    <n v="693.76"/>
    <n v="6"/>
    <n v="1022.64"/>
    <m/>
    <n v="34149.26864338867"/>
  </r>
  <r>
    <n v="1034"/>
    <n v="16"/>
    <n v="470"/>
    <s v="Maleass Customer"/>
    <x v="0"/>
    <s v="Retail"/>
    <s v="Male"/>
    <d v="2017-03-17T00:00:00"/>
    <b v="0"/>
    <s v="Approved"/>
    <s v="Norco Bicycles"/>
    <s v="Standard"/>
    <s v="high"/>
    <s v="small"/>
    <n v="1661.92"/>
    <n v="1479.11"/>
    <d v="1994-09-09T00:00:00"/>
    <n v="182.81000000000017"/>
    <n v="17"/>
    <n v="1022.64"/>
    <m/>
    <n v="96756.261156267894"/>
  </r>
  <r>
    <n v="1430"/>
    <n v="41"/>
    <n v="470"/>
    <s v="Maleass Customer"/>
    <x v="0"/>
    <s v="Retail"/>
    <s v="Male"/>
    <d v="2017-01-24T00:00:00"/>
    <b v="0"/>
    <s v="Approved"/>
    <s v="Solex"/>
    <s v="Road"/>
    <s v="medium"/>
    <s v="medium"/>
    <n v="416.98"/>
    <n v="312.74"/>
    <d v="1997-05-10T00:00:00"/>
    <n v="104.24000000000001"/>
    <n v="8"/>
    <n v="1022.64"/>
    <m/>
    <n v="45532.358191184889"/>
  </r>
  <r>
    <n v="5826"/>
    <n v="67"/>
    <n v="470"/>
    <s v="Maleass Customer"/>
    <x v="0"/>
    <s v="Retail"/>
    <s v="Male"/>
    <d v="2017-09-10T00:00:00"/>
    <b v="0"/>
    <s v="Approved"/>
    <s v="Norco Bicycles"/>
    <s v="Road"/>
    <s v="medium"/>
    <s v="medium"/>
    <n v="544.04999999999995"/>
    <n v="376.84"/>
    <d v="2005-10-22T00:00:00"/>
    <n v="167.20999999999998"/>
    <m/>
    <n v="1022.64"/>
    <m/>
    <n v="0"/>
  </r>
  <r>
    <n v="9475"/>
    <n v="52"/>
    <n v="470"/>
    <s v="Maleass Customer"/>
    <x v="0"/>
    <s v="Retail"/>
    <s v="Male"/>
    <d v="2017-12-21T00:00:00"/>
    <b v="0"/>
    <s v="Approved"/>
    <s v="Ohm Cycles"/>
    <s v="Road"/>
    <s v="medium"/>
    <s v="medium"/>
    <n v="1280.28"/>
    <n v="829.51"/>
    <d v="2001-11-25T00:00:00"/>
    <n v="450.77"/>
    <m/>
    <n v="1022.64"/>
    <m/>
    <n v="0"/>
  </r>
  <r>
    <n v="12289"/>
    <n v="80"/>
    <n v="470"/>
    <s v="Maleass Customer"/>
    <x v="0"/>
    <s v="Retail"/>
    <s v="Male"/>
    <d v="2017-05-23T00:00:00"/>
    <b v="0"/>
    <s v="Approved"/>
    <s v="Ohm Cycles"/>
    <s v="Touring"/>
    <s v="low"/>
    <s v="medium"/>
    <n v="1073.07"/>
    <n v="933.84"/>
    <d v="1997-01-25T00:00:00"/>
    <n v="139.2299999999999"/>
    <m/>
    <n v="1022.64"/>
    <m/>
    <n v="0"/>
  </r>
  <r>
    <n v="12899"/>
    <n v="14"/>
    <n v="470"/>
    <s v="Maleass Customer"/>
    <x v="0"/>
    <s v="Retail"/>
    <s v="Male"/>
    <d v="2017-11-22T00:00:00"/>
    <b v="0"/>
    <s v="Approved"/>
    <s v="Trek Bicycles"/>
    <s v="Standard"/>
    <s v="medium"/>
    <s v="small"/>
    <n v="1386.84"/>
    <n v="1234.29"/>
    <d v="2003-08-05T00:00:00"/>
    <n v="152.54999999999995"/>
    <m/>
    <n v="1022.64"/>
    <m/>
    <n v="0"/>
  </r>
  <r>
    <n v="1664"/>
    <n v="95"/>
    <n v="471"/>
    <s v="Affluent Customer"/>
    <x v="3"/>
    <s v="Financial Services"/>
    <s v="Female"/>
    <d v="2017-11-02T00:00:00"/>
    <b v="0"/>
    <s v="Approved"/>
    <s v="Giant Bicycles"/>
    <s v="Standard"/>
    <s v="medium"/>
    <s v="large"/>
    <n v="569.55999999999995"/>
    <n v="528.42999999999995"/>
    <d v="2003-09-10T00:00:00"/>
    <n v="41.129999999999995"/>
    <n v="2"/>
    <n v="1040.6033333333332"/>
    <m/>
    <n v="11583.04088151116"/>
  </r>
  <r>
    <n v="2195"/>
    <n v="2"/>
    <n v="471"/>
    <s v="Affluent Customer"/>
    <x v="3"/>
    <s v="Financial Services"/>
    <s v="Female"/>
    <d v="2017-11-12T00:00:00"/>
    <b v="1"/>
    <s v="Approved"/>
    <s v="Solex"/>
    <s v="Standard"/>
    <s v="medium"/>
    <s v="medium"/>
    <n v="71.489999999999995"/>
    <n v="53.62"/>
    <d v="2012-12-02T00:00:00"/>
    <n v="17.869999999999997"/>
    <n v="10"/>
    <n v="1040.6033333333332"/>
    <m/>
    <n v="57915.204407555801"/>
  </r>
  <r>
    <n v="4017"/>
    <n v="99"/>
    <n v="471"/>
    <s v="Affluent Customer"/>
    <x v="3"/>
    <s v="Financial Services"/>
    <s v="Female"/>
    <d v="2017-07-31T00:00:00"/>
    <b v="0"/>
    <s v="Approved"/>
    <s v="Ohm Cycles"/>
    <s v="Standard"/>
    <s v="medium"/>
    <s v="medium"/>
    <n v="1227.3399999999999"/>
    <n v="770.89"/>
    <d v="1994-08-10T00:00:00"/>
    <n v="456.44999999999993"/>
    <m/>
    <n v="1040.6033333333332"/>
    <m/>
    <n v="0"/>
  </r>
  <r>
    <n v="13880"/>
    <n v="73"/>
    <n v="471"/>
    <s v="Affluent Customer"/>
    <x v="3"/>
    <s v="Financial Services"/>
    <s v="Female"/>
    <d v="2017-01-11T00:00:00"/>
    <b v="0"/>
    <s v="Approved"/>
    <s v="Solex"/>
    <s v="Standard"/>
    <s v="medium"/>
    <s v="medium"/>
    <n v="1945.43"/>
    <n v="333.18"/>
    <d v="2002-08-31T00:00:00"/>
    <n v="1612.25"/>
    <m/>
    <n v="1040.6033333333332"/>
    <m/>
    <n v="0"/>
  </r>
  <r>
    <n v="16230"/>
    <n v="69"/>
    <n v="471"/>
    <s v="Affluent Customer"/>
    <x v="3"/>
    <s v="Financial Services"/>
    <s v="Female"/>
    <d v="2017-07-18T00:00:00"/>
    <b v="0"/>
    <s v="Approved"/>
    <s v="Giant Bicycles"/>
    <s v="Road"/>
    <s v="medium"/>
    <s v="medium"/>
    <n v="792.9"/>
    <n v="594.67999999999995"/>
    <d v="1992-10-02T00:00:00"/>
    <n v="198.22000000000003"/>
    <m/>
    <n v="1040.6033333333332"/>
    <m/>
    <n v="0"/>
  </r>
  <r>
    <n v="16854"/>
    <n v="68"/>
    <n v="471"/>
    <s v="Affluent Customer"/>
    <x v="3"/>
    <s v="Financial Services"/>
    <s v="Female"/>
    <d v="2017-07-05T00:00:00"/>
    <b v="0"/>
    <s v="Approved"/>
    <s v="Ohm Cycles"/>
    <s v="Standard"/>
    <s v="medium"/>
    <s v="medium"/>
    <n v="1636.9"/>
    <n v="44.71"/>
    <d v="2010-08-20T00:00:00"/>
    <n v="1592.19"/>
    <m/>
    <n v="1040.6033333333332"/>
    <m/>
    <n v="0"/>
  </r>
  <r>
    <n v="4983"/>
    <n v="6"/>
    <n v="472"/>
    <s v="Maleass Customer"/>
    <x v="0"/>
    <s v="Financial Services"/>
    <s v="Female"/>
    <d v="2017-11-11T00:00:00"/>
    <b v="1"/>
    <s v="Approved"/>
    <s v="Ohm Cycles"/>
    <s v="Standard"/>
    <s v="high"/>
    <s v="medium"/>
    <n v="227.88"/>
    <n v="136.72999999999999"/>
    <d v="2004-08-17T00:00:00"/>
    <n v="91.15"/>
    <m/>
    <n v="1197.9320000000002"/>
    <m/>
    <n v="0"/>
  </r>
  <r>
    <n v="15391"/>
    <n v="16"/>
    <n v="472"/>
    <s v="Maleass Customer"/>
    <x v="0"/>
    <s v="Financial Services"/>
    <s v="Female"/>
    <d v="2017-01-18T00:00:00"/>
    <b v="1"/>
    <s v="Approved"/>
    <s v="Norco Bicycles"/>
    <s v="Standard"/>
    <s v="high"/>
    <s v="small"/>
    <n v="1661.92"/>
    <n v="1479.11"/>
    <d v="2010-05-05T00:00:00"/>
    <n v="182.81000000000017"/>
    <m/>
    <n v="1197.9320000000002"/>
    <m/>
    <n v="0"/>
  </r>
  <r>
    <n v="17906"/>
    <n v="43"/>
    <n v="472"/>
    <s v="Maleass Customer"/>
    <x v="0"/>
    <s v="Financial Services"/>
    <s v="Female"/>
    <d v="2017-03-03T00:00:00"/>
    <b v="1"/>
    <s v="Approved"/>
    <s v="Solex"/>
    <s v="Standard"/>
    <s v="medium"/>
    <s v="medium"/>
    <n v="1151.96"/>
    <n v="649.49"/>
    <d v="2011-05-09T00:00:00"/>
    <n v="502.47"/>
    <m/>
    <n v="1197.9320000000002"/>
    <m/>
    <n v="0"/>
  </r>
  <r>
    <n v="18027"/>
    <n v="35"/>
    <n v="472"/>
    <s v="Maleass Customer"/>
    <x v="0"/>
    <s v="Financial Services"/>
    <s v="Female"/>
    <d v="2017-01-26T00:00:00"/>
    <b v="0"/>
    <s v="Approved"/>
    <s v="Trek Bicycles"/>
    <s v="Standard"/>
    <s v="low"/>
    <s v="medium"/>
    <n v="1057.51"/>
    <n v="154.4"/>
    <d v="2008-03-19T00:00:00"/>
    <n v="903.11"/>
    <m/>
    <n v="1197.9320000000002"/>
    <m/>
    <n v="0"/>
  </r>
  <r>
    <n v="18307"/>
    <n v="57"/>
    <n v="472"/>
    <s v="Maleass Customer"/>
    <x v="0"/>
    <s v="Financial Services"/>
    <s v="Female"/>
    <d v="2017-09-24T00:00:00"/>
    <b v="1"/>
    <s v="Approved"/>
    <s v="Wearea2B"/>
    <s v="Touring"/>
    <s v="medium"/>
    <s v="large"/>
    <n v="1890.39"/>
    <n v="260.14"/>
    <d v="1993-07-20T00:00:00"/>
    <n v="1630.25"/>
    <m/>
    <n v="1197.9320000000002"/>
    <m/>
    <n v="0"/>
  </r>
  <r>
    <n v="2416"/>
    <n v="18"/>
    <n v="473"/>
    <s v="Maleass Customer"/>
    <x v="3"/>
    <s v="Health"/>
    <s v="Male"/>
    <d v="2017-06-08T00:00:00"/>
    <b v="1"/>
    <s v="Approved"/>
    <s v="Solex"/>
    <s v="Standard"/>
    <s v="medium"/>
    <s v="medium"/>
    <n v="575.27"/>
    <n v="431.45"/>
    <d v="1993-10-02T00:00:00"/>
    <n v="143.82"/>
    <n v="5"/>
    <n v="1337.068888888889"/>
    <m/>
    <n v="37207.558118679648"/>
  </r>
  <r>
    <n v="2549"/>
    <n v="89"/>
    <n v="473"/>
    <s v="Maleass Customer"/>
    <x v="3"/>
    <s v="Health"/>
    <s v="Male"/>
    <d v="2017-06-28T00:00:00"/>
    <b v="1"/>
    <s v="Approved"/>
    <s v="Wearea2B"/>
    <s v="Touring"/>
    <s v="medium"/>
    <s v="large"/>
    <n v="1362.99"/>
    <n v="57.74"/>
    <d v="2002-10-10T00:00:00"/>
    <n v="1305.25"/>
    <n v="17"/>
    <n v="1337.068888888889"/>
    <m/>
    <n v="126505.69760351079"/>
  </r>
  <r>
    <n v="4440"/>
    <n v="73"/>
    <n v="473"/>
    <s v="Maleass Customer"/>
    <x v="3"/>
    <s v="Health"/>
    <s v="Male"/>
    <d v="2017-02-11T00:00:00"/>
    <b v="1"/>
    <s v="Approved"/>
    <s v="Solex"/>
    <s v="Standard"/>
    <s v="medium"/>
    <s v="medium"/>
    <n v="1945.43"/>
    <n v="333.18"/>
    <d v="2006-05-22T00:00:00"/>
    <n v="1612.25"/>
    <m/>
    <n v="1337.068888888889"/>
    <m/>
    <n v="0"/>
  </r>
  <r>
    <n v="5215"/>
    <n v="73"/>
    <n v="473"/>
    <s v="Maleass Customer"/>
    <x v="3"/>
    <s v="Health"/>
    <s v="Male"/>
    <d v="2017-01-19T00:00:00"/>
    <b v="0"/>
    <s v="Approved"/>
    <s v="Solex"/>
    <s v="Standard"/>
    <s v="medium"/>
    <s v="medium"/>
    <n v="1945.43"/>
    <n v="333.18"/>
    <d v="2004-07-25T00:00:00"/>
    <n v="1612.25"/>
    <m/>
    <n v="1337.068888888889"/>
    <m/>
    <n v="0"/>
  </r>
  <r>
    <n v="5949"/>
    <n v="53"/>
    <n v="473"/>
    <s v="Maleass Customer"/>
    <x v="3"/>
    <s v="Health"/>
    <s v="Male"/>
    <d v="2017-09-06T00:00:00"/>
    <b v="1"/>
    <s v="Approved"/>
    <s v="Ohm Cycles"/>
    <s v="Standard"/>
    <s v="medium"/>
    <s v="medium"/>
    <n v="795.34"/>
    <n v="101.58"/>
    <d v="1991-01-21T00:00:00"/>
    <n v="693.76"/>
    <m/>
    <n v="1337.068888888889"/>
    <m/>
    <n v="0"/>
  </r>
  <r>
    <n v="6649"/>
    <n v="71"/>
    <n v="473"/>
    <s v="Maleass Customer"/>
    <x v="3"/>
    <s v="Health"/>
    <s v="Male"/>
    <d v="2017-07-01T00:00:00"/>
    <b v="0"/>
    <s v="Approved"/>
    <s v="Solex"/>
    <s v="Standard"/>
    <s v="high"/>
    <s v="large"/>
    <n v="1842.92"/>
    <n v="1105.75"/>
    <d v="2011-01-10T00:00:00"/>
    <n v="737.17000000000007"/>
    <m/>
    <n v="1337.068888888889"/>
    <m/>
    <n v="0"/>
  </r>
  <r>
    <n v="7644"/>
    <n v="25"/>
    <n v="473"/>
    <s v="Maleass Customer"/>
    <x v="3"/>
    <s v="Health"/>
    <s v="Male"/>
    <d v="2017-09-05T00:00:00"/>
    <b v="0"/>
    <s v="Approved"/>
    <s v="Giant Bicycles"/>
    <s v="Road"/>
    <s v="medium"/>
    <s v="medium"/>
    <n v="1538.99"/>
    <n v="829.65"/>
    <d v="1992-10-11T00:00:00"/>
    <n v="709.34"/>
    <m/>
    <n v="1337.068888888889"/>
    <m/>
    <n v="0"/>
  </r>
  <r>
    <n v="19117"/>
    <n v="67"/>
    <n v="473"/>
    <s v="Maleass Customer"/>
    <x v="3"/>
    <s v="Health"/>
    <s v="Male"/>
    <d v="2017-05-21T00:00:00"/>
    <b v="0"/>
    <s v="Approved"/>
    <s v="Norco Bicycles"/>
    <s v="Road"/>
    <s v="medium"/>
    <s v="medium"/>
    <n v="544.04999999999995"/>
    <n v="376.84"/>
    <d v="1995-10-24T00:00:00"/>
    <n v="167.20999999999998"/>
    <m/>
    <n v="1337.068888888889"/>
    <m/>
    <n v="0"/>
  </r>
  <r>
    <n v="19641"/>
    <n v="63"/>
    <n v="473"/>
    <s v="Maleass Customer"/>
    <x v="3"/>
    <s v="Health"/>
    <s v="Male"/>
    <d v="2017-06-10T00:00:00"/>
    <b v="1"/>
    <s v="Approved"/>
    <s v="Solex"/>
    <s v="Standard"/>
    <s v="medium"/>
    <s v="medium"/>
    <n v="1483.2"/>
    <n v="99.59"/>
    <d v="2010-08-20T00:00:00"/>
    <n v="1383.6100000000001"/>
    <m/>
    <n v="1337.068888888889"/>
    <m/>
    <n v="0"/>
  </r>
  <r>
    <n v="9023"/>
    <n v="21"/>
    <n v="474"/>
    <s v="Affluent Customer"/>
    <x v="0"/>
    <s v="Entertainment"/>
    <s v="Female"/>
    <d v="2017-09-24T00:00:00"/>
    <b v="1"/>
    <s v="Approved"/>
    <s v="Solex"/>
    <s v="Standard"/>
    <s v="medium"/>
    <s v="large"/>
    <n v="1071.23"/>
    <n v="380.74"/>
    <d v="1996-04-05T00:00:00"/>
    <n v="690.49"/>
    <m/>
    <n v="1053.9099999999999"/>
    <m/>
    <n v="0"/>
  </r>
  <r>
    <n v="15614"/>
    <n v="100"/>
    <n v="474"/>
    <s v="Affluent Customer"/>
    <x v="0"/>
    <s v="Entertainment"/>
    <s v="Female"/>
    <d v="2017-09-23T00:00:00"/>
    <b v="0"/>
    <s v="Approved"/>
    <s v="Norco Bicycles"/>
    <s v="Road"/>
    <s v="medium"/>
    <s v="medium"/>
    <n v="1036.5899999999999"/>
    <n v="206.35"/>
    <d v="1991-05-06T00:00:00"/>
    <n v="830.2399999999999"/>
    <m/>
    <n v="1053.9099999999999"/>
    <m/>
    <n v="0"/>
  </r>
  <r>
    <n v="47"/>
    <n v="35"/>
    <n v="475"/>
    <s v="Affluent Customer"/>
    <x v="3"/>
    <s v="Maleanufacturing"/>
    <s v="Male"/>
    <d v="2017-05-07T00:00:00"/>
    <b v="1"/>
    <s v="Approved"/>
    <s v="Trek Bicycles"/>
    <s v="Standard"/>
    <s v="low"/>
    <s v="medium"/>
    <n v="1057.51"/>
    <n v="154.4"/>
    <d v="1994-07-12T00:00:00"/>
    <n v="903.11"/>
    <n v="2"/>
    <n v="733.03571428571411"/>
    <m/>
    <n v="8159.4805380652524"/>
  </r>
  <r>
    <n v="804"/>
    <n v="12"/>
    <n v="475"/>
    <s v="Affluent Customer"/>
    <x v="3"/>
    <s v="Maleanufacturing"/>
    <s v="Male"/>
    <d v="2017-03-21T00:00:00"/>
    <b v="0"/>
    <s v="Approved"/>
    <s v="Wearea2B"/>
    <s v="Standard"/>
    <s v="medium"/>
    <s v="medium"/>
    <n v="1231.1500000000001"/>
    <n v="161.6"/>
    <d v="2004-08-17T00:00:00"/>
    <n v="1069.5500000000002"/>
    <n v="22"/>
    <n v="733.03571428571411"/>
    <m/>
    <n v="89754.285918717782"/>
  </r>
  <r>
    <n v="7815"/>
    <n v="56"/>
    <n v="475"/>
    <s v="Affluent Customer"/>
    <x v="3"/>
    <s v="Maleanufacturing"/>
    <s v="Male"/>
    <d v="2017-01-27T00:00:00"/>
    <b v="1"/>
    <s v="Approved"/>
    <s v="Ohm Cycles"/>
    <s v="Standard"/>
    <s v="medium"/>
    <s v="medium"/>
    <n v="183.86"/>
    <n v="137.9"/>
    <d v="1997-10-04T00:00:00"/>
    <n v="45.960000000000008"/>
    <m/>
    <n v="733.03571428571411"/>
    <m/>
    <n v="0"/>
  </r>
  <r>
    <n v="10498"/>
    <n v="70"/>
    <n v="475"/>
    <s v="Affluent Customer"/>
    <x v="3"/>
    <s v="Maleanufacturing"/>
    <s v="Male"/>
    <d v="2017-11-01T00:00:00"/>
    <b v="0"/>
    <s v="Approved"/>
    <s v="Trek Bicycles"/>
    <s v="Standard"/>
    <s v="high"/>
    <s v="medium"/>
    <n v="495.72"/>
    <n v="297.43"/>
    <d v="2015-04-11T00:00:00"/>
    <n v="198.29000000000002"/>
    <m/>
    <n v="733.03571428571411"/>
    <m/>
    <n v="0"/>
  </r>
  <r>
    <n v="12119"/>
    <n v="18"/>
    <n v="475"/>
    <s v="Affluent Customer"/>
    <x v="3"/>
    <s v="Maleanufacturing"/>
    <s v="Male"/>
    <d v="2017-01-30T00:00:00"/>
    <b v="0"/>
    <s v="Approved"/>
    <s v="Solex"/>
    <s v="Standard"/>
    <s v="medium"/>
    <s v="medium"/>
    <n v="575.27"/>
    <n v="431.45"/>
    <d v="2013-03-12T00:00:00"/>
    <n v="143.82"/>
    <m/>
    <n v="733.03571428571411"/>
    <m/>
    <n v="0"/>
  </r>
  <r>
    <n v="12304"/>
    <n v="99"/>
    <n v="475"/>
    <s v="Affluent Customer"/>
    <x v="3"/>
    <s v="Maleanufacturing"/>
    <s v="Male"/>
    <d v="2017-12-06T00:00:00"/>
    <b v="1"/>
    <s v="Approved"/>
    <s v="Ohm Cycles"/>
    <s v="Standard"/>
    <s v="medium"/>
    <s v="medium"/>
    <n v="1227.3399999999999"/>
    <n v="770.89"/>
    <d v="1994-08-10T00:00:00"/>
    <n v="456.44999999999993"/>
    <m/>
    <n v="733.03571428571411"/>
    <m/>
    <n v="0"/>
  </r>
  <r>
    <n v="16374"/>
    <n v="72"/>
    <n v="475"/>
    <s v="Affluent Customer"/>
    <x v="3"/>
    <s v="Maleanufacturing"/>
    <s v="Male"/>
    <d v="2017-08-20T00:00:00"/>
    <b v="0"/>
    <s v="Approved"/>
    <s v="Norco Bicycles"/>
    <s v="Standard"/>
    <s v="medium"/>
    <s v="medium"/>
    <n v="360.4"/>
    <n v="270.3"/>
    <d v="2016-12-06T00:00:00"/>
    <n v="90.099999999999966"/>
    <m/>
    <n v="733.03571428571411"/>
    <m/>
    <n v="0"/>
  </r>
  <r>
    <n v="346"/>
    <n v="48"/>
    <n v="476"/>
    <s v="Maleass Customer"/>
    <x v="2"/>
    <n v="0"/>
    <s v="Male"/>
    <d v="2017-07-19T00:00:00"/>
    <b v="0"/>
    <s v="Approved"/>
    <s v="Wearea2B"/>
    <s v="Standard"/>
    <s v="medium"/>
    <s v="medium"/>
    <n v="1762.96"/>
    <n v="950.52"/>
    <d v="2014-07-28T00:00:00"/>
    <n v="812.44"/>
    <n v="12"/>
    <n v="1104.2250000000001"/>
    <m/>
    <n v="73747.313165426458"/>
  </r>
  <r>
    <n v="6560"/>
    <n v="8"/>
    <n v="476"/>
    <s v="Maleass Customer"/>
    <x v="2"/>
    <n v="0"/>
    <s v="Male"/>
    <d v="2017-12-21T00:00:00"/>
    <b v="0"/>
    <s v="Approved"/>
    <s v="Solex"/>
    <s v="Road"/>
    <s v="medium"/>
    <s v="small"/>
    <n v="1703.52"/>
    <n v="1516.13"/>
    <d v="2011-04-16T00:00:00"/>
    <n v="187.38999999999987"/>
    <m/>
    <n v="1104.2250000000001"/>
    <m/>
    <n v="0"/>
  </r>
  <r>
    <n v="15631"/>
    <n v="34"/>
    <n v="476"/>
    <s v="Maleass Customer"/>
    <x v="2"/>
    <n v="0"/>
    <s v="Male"/>
    <d v="2017-05-07T00:00:00"/>
    <b v="0"/>
    <s v="Approved"/>
    <s v="Norco Bicycles"/>
    <s v="Road"/>
    <s v="high"/>
    <s v="large"/>
    <n v="774.53"/>
    <n v="464.72"/>
    <d v="2003-03-18T00:00:00"/>
    <n v="309.80999999999995"/>
    <m/>
    <n v="1104.2250000000001"/>
    <m/>
    <n v="0"/>
  </r>
  <r>
    <n v="18940"/>
    <n v="50"/>
    <n v="476"/>
    <s v="Maleass Customer"/>
    <x v="2"/>
    <n v="0"/>
    <s v="Male"/>
    <d v="2017-10-03T00:00:00"/>
    <b v="0"/>
    <s v="Approved"/>
    <s v="Wearea2B"/>
    <s v="Standard"/>
    <s v="medium"/>
    <s v="small"/>
    <n v="175.89"/>
    <n v="131.91999999999999"/>
    <d v="2003-02-16T00:00:00"/>
    <n v="43.97"/>
    <m/>
    <n v="1104.2250000000001"/>
    <m/>
    <n v="0"/>
  </r>
  <r>
    <n v="3219"/>
    <n v="19"/>
    <n v="477"/>
    <s v="High Net Worth"/>
    <x v="0"/>
    <s v="Financial Services"/>
    <s v="Female"/>
    <d v="2017-08-03T00:00:00"/>
    <b v="1"/>
    <s v="Approved"/>
    <s v="Trek Bicycles"/>
    <s v="Mountain"/>
    <s v="low"/>
    <s v="medium"/>
    <n v="574.64"/>
    <n v="459.71"/>
    <d v="1993-04-20T00:00:00"/>
    <n v="114.93"/>
    <n v="5"/>
    <n v="1179.886"/>
    <m/>
    <n v="32833.519112764741"/>
  </r>
  <r>
    <n v="3716"/>
    <n v="17"/>
    <n v="477"/>
    <s v="High Net Worth"/>
    <x v="0"/>
    <s v="Financial Services"/>
    <s v="Female"/>
    <d v="2017-04-09T00:00:00"/>
    <b v="1"/>
    <s v="Approved"/>
    <s v="Wearea2B"/>
    <s v="Touring"/>
    <s v="medium"/>
    <s v="large"/>
    <n v="1362.99"/>
    <n v="57.74"/>
    <d v="2005-12-07T00:00:00"/>
    <n v="1305.25"/>
    <n v="12"/>
    <n v="1179.886"/>
    <m/>
    <n v="78800.445870635376"/>
  </r>
  <r>
    <n v="4893"/>
    <n v="35"/>
    <n v="477"/>
    <s v="High Net Worth"/>
    <x v="0"/>
    <s v="Financial Services"/>
    <s v="Female"/>
    <d v="2017-09-02T00:00:00"/>
    <b v="1"/>
    <s v="Approved"/>
    <s v="Giant Bicycles"/>
    <s v="Standard"/>
    <s v="medium"/>
    <s v="medium"/>
    <n v="1403.5"/>
    <n v="954.82"/>
    <d v="1998-12-16T00:00:00"/>
    <n v="448.67999999999995"/>
    <m/>
    <n v="1179.886"/>
    <m/>
    <n v="0"/>
  </r>
  <r>
    <n v="13186"/>
    <n v="74"/>
    <n v="477"/>
    <s v="High Net Worth"/>
    <x v="0"/>
    <s v="Financial Services"/>
    <s v="Female"/>
    <d v="2017-04-25T00:00:00"/>
    <b v="1"/>
    <s v="Approved"/>
    <s v="Wearea2B"/>
    <s v="Standard"/>
    <s v="medium"/>
    <s v="medium"/>
    <n v="1762.96"/>
    <n v="950.52"/>
    <d v="2012-12-02T00:00:00"/>
    <n v="812.44"/>
    <m/>
    <n v="1179.886"/>
    <m/>
    <n v="0"/>
  </r>
  <r>
    <n v="19305"/>
    <n v="98"/>
    <n v="477"/>
    <s v="High Net Worth"/>
    <x v="0"/>
    <s v="Financial Services"/>
    <s v="Female"/>
    <d v="2017-11-25T00:00:00"/>
    <b v="1"/>
    <s v="Approved"/>
    <s v="Ohm Cycles"/>
    <s v="Standard"/>
    <s v="medium"/>
    <s v="medium"/>
    <n v="795.34"/>
    <n v="101.58"/>
    <d v="2005-10-22T00:00:00"/>
    <n v="693.76"/>
    <m/>
    <n v="1179.886"/>
    <m/>
    <n v="0"/>
  </r>
  <r>
    <n v="2837"/>
    <n v="61"/>
    <n v="478"/>
    <s v="Affluent Customer"/>
    <x v="0"/>
    <n v="0"/>
    <s v="Female"/>
    <d v="2017-01-10T00:00:00"/>
    <b v="1"/>
    <s v="Approved"/>
    <s v="Ohm Cycles"/>
    <s v="Standard"/>
    <s v="low"/>
    <s v="medium"/>
    <n v="71.16"/>
    <n v="56.93"/>
    <d v="1992-10-02T00:00:00"/>
    <n v="14.229999999999997"/>
    <n v="7"/>
    <n v="986.77"/>
    <m/>
    <n v="38443.361745850023"/>
  </r>
  <r>
    <n v="2844"/>
    <n v="11"/>
    <n v="478"/>
    <s v="Affluent Customer"/>
    <x v="0"/>
    <n v="0"/>
    <s v="Female"/>
    <d v="2017-12-27T00:00:00"/>
    <b v="1"/>
    <s v="Approved"/>
    <s v="Giant Bicycles"/>
    <s v="Standard"/>
    <s v="high"/>
    <s v="medium"/>
    <n v="1274.93"/>
    <n v="764.96"/>
    <d v="2007-08-04T00:00:00"/>
    <n v="509.97"/>
    <n v="5"/>
    <n v="986.77"/>
    <m/>
    <n v="27459.544104178589"/>
  </r>
  <r>
    <n v="4683"/>
    <n v="47"/>
    <n v="478"/>
    <s v="Affluent Customer"/>
    <x v="0"/>
    <n v="0"/>
    <s v="Female"/>
    <d v="2017-07-19T00:00:00"/>
    <b v="0"/>
    <s v="Approved"/>
    <s v="Trek Bicycles"/>
    <s v="Road"/>
    <s v="low"/>
    <s v="small"/>
    <n v="1720.7"/>
    <n v="1531.42"/>
    <d v="2003-07-21T00:00:00"/>
    <n v="189.27999999999997"/>
    <m/>
    <n v="986.77"/>
    <m/>
    <n v="0"/>
  </r>
  <r>
    <n v="7814"/>
    <n v="43"/>
    <n v="478"/>
    <s v="Affluent Customer"/>
    <x v="0"/>
    <n v="0"/>
    <s v="Female"/>
    <d v="2017-01-29T00:00:00"/>
    <b v="0"/>
    <s v="Approved"/>
    <s v="Solex"/>
    <s v="Standard"/>
    <s v="medium"/>
    <s v="medium"/>
    <n v="1151.96"/>
    <n v="649.49"/>
    <d v="2006-10-01T00:00:00"/>
    <n v="502.47"/>
    <m/>
    <n v="986.77"/>
    <m/>
    <n v="0"/>
  </r>
  <r>
    <n v="7881"/>
    <n v="81"/>
    <n v="478"/>
    <s v="Affluent Customer"/>
    <x v="0"/>
    <n v="0"/>
    <s v="Female"/>
    <d v="2017-03-16T00:00:00"/>
    <b v="1"/>
    <s v="Approved"/>
    <s v="Norco Bicycles"/>
    <s v="Standard"/>
    <s v="medium"/>
    <s v="small"/>
    <n v="586.45000000000005"/>
    <n v="521.94000000000005"/>
    <d v="2015-08-10T00:00:00"/>
    <n v="64.509999999999991"/>
    <m/>
    <n v="986.77"/>
    <m/>
    <n v="0"/>
  </r>
  <r>
    <n v="10056"/>
    <n v="84"/>
    <n v="478"/>
    <s v="Affluent Customer"/>
    <x v="0"/>
    <n v="0"/>
    <s v="Female"/>
    <d v="2017-01-06T00:00:00"/>
    <b v="1"/>
    <s v="Approved"/>
    <s v="Trek Bicycles"/>
    <s v="Road"/>
    <s v="medium"/>
    <s v="medium"/>
    <n v="290.62"/>
    <n v="215.14"/>
    <d v="2015-08-02T00:00:00"/>
    <n v="75.480000000000018"/>
    <m/>
    <n v="986.77"/>
    <m/>
    <n v="0"/>
  </r>
  <r>
    <n v="10633"/>
    <n v="63"/>
    <n v="478"/>
    <s v="Affluent Customer"/>
    <x v="0"/>
    <n v="0"/>
    <s v="Female"/>
    <d v="2017-01-29T00:00:00"/>
    <b v="0"/>
    <s v="Approved"/>
    <s v="Solex"/>
    <s v="Standard"/>
    <s v="medium"/>
    <s v="medium"/>
    <n v="1483.2"/>
    <n v="99.59"/>
    <d v="2012-05-18T00:00:00"/>
    <n v="1383.6100000000001"/>
    <m/>
    <n v="986.77"/>
    <m/>
    <n v="0"/>
  </r>
  <r>
    <n v="16129"/>
    <n v="4"/>
    <n v="478"/>
    <s v="Affluent Customer"/>
    <x v="0"/>
    <n v="0"/>
    <s v="Female"/>
    <d v="2017-07-06T00:00:00"/>
    <b v="1"/>
    <s v="Approved"/>
    <s v="Giant Bicycles"/>
    <s v="Standard"/>
    <s v="high"/>
    <s v="medium"/>
    <n v="1129.1300000000001"/>
    <n v="677.48"/>
    <d v="1991-11-07T00:00:00"/>
    <n v="451.65000000000009"/>
    <m/>
    <n v="986.77"/>
    <m/>
    <n v="0"/>
  </r>
  <r>
    <n v="16645"/>
    <n v="96"/>
    <n v="478"/>
    <s v="Affluent Customer"/>
    <x v="0"/>
    <n v="0"/>
    <s v="Female"/>
    <d v="2017-02-22T00:00:00"/>
    <b v="1"/>
    <s v="Approved"/>
    <s v="Wearea2B"/>
    <s v="Road"/>
    <s v="low"/>
    <s v="small"/>
    <n v="1172.78"/>
    <n v="1043.77"/>
    <d v="1994-08-10T00:00:00"/>
    <n v="129.01"/>
    <m/>
    <n v="986.77"/>
    <m/>
    <n v="0"/>
  </r>
  <r>
    <n v="479"/>
    <n v="69"/>
    <n v="479"/>
    <s v="Maleass Customer"/>
    <x v="0"/>
    <s v="IT"/>
    <s v="Female"/>
    <d v="2017-09-08T00:00:00"/>
    <b v="1"/>
    <s v="Approved"/>
    <s v="Giant Bicycles"/>
    <s v="Road"/>
    <s v="medium"/>
    <s v="medium"/>
    <n v="792.9"/>
    <n v="594.67999999999995"/>
    <d v="2015-04-11T00:00:00"/>
    <n v="198.22000000000003"/>
    <n v="2"/>
    <n v="975.69333333333327"/>
    <m/>
    <n v="10860.522358328562"/>
  </r>
  <r>
    <n v="495"/>
    <n v="21"/>
    <n v="479"/>
    <s v="Maleass Customer"/>
    <x v="0"/>
    <s v="IT"/>
    <s v="Female"/>
    <d v="2017-08-09T00:00:00"/>
    <b v="1"/>
    <s v="Approved"/>
    <s v="Solex"/>
    <s v="Standard"/>
    <s v="medium"/>
    <s v="large"/>
    <n v="1071.23"/>
    <n v="380.74"/>
    <d v="1991-08-05T00:00:00"/>
    <n v="690.49"/>
    <n v="20"/>
    <n v="975.69333333333327"/>
    <m/>
    <n v="108605.22358328562"/>
  </r>
  <r>
    <n v="2237"/>
    <n v="67"/>
    <n v="479"/>
    <s v="Maleass Customer"/>
    <x v="0"/>
    <s v="IT"/>
    <s v="Female"/>
    <d v="2017-02-19T00:00:00"/>
    <b v="0"/>
    <s v="Approved"/>
    <s v="Norco Bicycles"/>
    <s v="Road"/>
    <s v="medium"/>
    <s v="medium"/>
    <n v="544.04999999999995"/>
    <n v="376.84"/>
    <d v="1992-10-02T00:00:00"/>
    <n v="167.20999999999998"/>
    <n v="11"/>
    <n v="975.69333333333327"/>
    <m/>
    <n v="59732.87297080709"/>
  </r>
  <r>
    <n v="3143"/>
    <n v="19"/>
    <n v="479"/>
    <s v="Maleass Customer"/>
    <x v="0"/>
    <s v="IT"/>
    <s v="Female"/>
    <d v="2017-08-10T00:00:00"/>
    <b v="0"/>
    <s v="Approved"/>
    <s v="Ohm Cycles"/>
    <s v="Road"/>
    <s v="high"/>
    <s v="large"/>
    <n v="12.01"/>
    <n v="7.21"/>
    <d v="1999-06-23T00:00:00"/>
    <n v="4.8"/>
    <n v="16"/>
    <n v="975.69333333333327"/>
    <m/>
    <n v="86884.178866628499"/>
  </r>
  <r>
    <n v="5535"/>
    <n v="96"/>
    <n v="479"/>
    <s v="Maleass Customer"/>
    <x v="0"/>
    <s v="IT"/>
    <s v="Female"/>
    <d v="2017-05-31T00:00:00"/>
    <b v="1"/>
    <s v="Approved"/>
    <s v="Wearea2B"/>
    <s v="Road"/>
    <s v="low"/>
    <s v="small"/>
    <n v="1172.78"/>
    <n v="1043.77"/>
    <d v="2002-10-10T00:00:00"/>
    <n v="129.01"/>
    <m/>
    <n v="975.69333333333327"/>
    <m/>
    <n v="0"/>
  </r>
  <r>
    <n v="7190"/>
    <n v="77"/>
    <n v="479"/>
    <s v="Maleass Customer"/>
    <x v="0"/>
    <s v="IT"/>
    <s v="Female"/>
    <d v="2017-05-17T00:00:00"/>
    <b v="1"/>
    <s v="Approved"/>
    <s v="Norco Bicycles"/>
    <s v="Road"/>
    <s v="medium"/>
    <s v="large"/>
    <n v="1240.31"/>
    <n v="795.1"/>
    <d v="2004-12-18T00:00:00"/>
    <n v="445.20999999999992"/>
    <m/>
    <n v="975.69333333333327"/>
    <m/>
    <n v="0"/>
  </r>
  <r>
    <n v="9283"/>
    <n v="38"/>
    <n v="479"/>
    <s v="Maleass Customer"/>
    <x v="0"/>
    <s v="IT"/>
    <s v="Female"/>
    <d v="2017-10-15T00:00:00"/>
    <b v="1"/>
    <s v="Approved"/>
    <s v="Solex"/>
    <s v="Standard"/>
    <s v="medium"/>
    <s v="medium"/>
    <n v="1577.53"/>
    <n v="826.51"/>
    <d v="2011-05-09T00:00:00"/>
    <n v="751.02"/>
    <m/>
    <n v="975.69333333333327"/>
    <m/>
    <n v="0"/>
  </r>
  <r>
    <n v="12775"/>
    <n v="69"/>
    <n v="479"/>
    <s v="Maleass Customer"/>
    <x v="0"/>
    <s v="IT"/>
    <s v="Female"/>
    <d v="2017-08-30T00:00:00"/>
    <b v="0"/>
    <s v="Approved"/>
    <s v="Giant Bicycles"/>
    <s v="Road"/>
    <s v="medium"/>
    <s v="medium"/>
    <n v="792.9"/>
    <n v="594.67999999999995"/>
    <d v="2015-04-11T00:00:00"/>
    <n v="198.22000000000003"/>
    <m/>
    <n v="975.69333333333327"/>
    <m/>
    <n v="0"/>
  </r>
  <r>
    <n v="17066"/>
    <n v="38"/>
    <n v="479"/>
    <s v="Maleass Customer"/>
    <x v="0"/>
    <s v="IT"/>
    <s v="Female"/>
    <d v="2017-05-27T00:00:00"/>
    <b v="0"/>
    <s v="Approved"/>
    <s v="Solex"/>
    <s v="Standard"/>
    <s v="medium"/>
    <s v="medium"/>
    <n v="1577.53"/>
    <n v="826.51"/>
    <d v="2006-02-02T00:00:00"/>
    <n v="751.02"/>
    <m/>
    <n v="975.69333333333327"/>
    <m/>
    <n v="0"/>
  </r>
  <r>
    <n v="1728"/>
    <n v="20"/>
    <n v="480"/>
    <s v="Maleass Customer"/>
    <x v="0"/>
    <s v="Health"/>
    <s v="Unknown"/>
    <d v="2017-12-13T00:00:00"/>
    <b v="0"/>
    <s v="Approved"/>
    <s v="Trek Bicycles"/>
    <s v="Standard"/>
    <s v="medium"/>
    <s v="small"/>
    <n v="1775.81"/>
    <n v="1580.47"/>
    <d v="1999-06-23T00:00:00"/>
    <n v="195.33999999999992"/>
    <n v="16"/>
    <n v="1589.655"/>
    <m/>
    <n v="141556.63940469376"/>
  </r>
  <r>
    <n v="4971"/>
    <n v="1"/>
    <n v="480"/>
    <s v="Maleass Customer"/>
    <x v="0"/>
    <s v="Health"/>
    <s v="Unknown"/>
    <d v="2017-04-27T00:00:00"/>
    <b v="0"/>
    <s v="Approved"/>
    <s v="Giant Bicycles"/>
    <s v="Standard"/>
    <s v="medium"/>
    <s v="medium"/>
    <n v="1403.5"/>
    <n v="954.82"/>
    <d v="2016-11-14T00:00:00"/>
    <n v="448.67999999999995"/>
    <m/>
    <n v="1589.655"/>
    <m/>
    <n v="0"/>
  </r>
  <r>
    <n v="6781"/>
    <n v="37"/>
    <n v="481"/>
    <s v="Maleass Customer"/>
    <x v="0"/>
    <s v="Argiculture"/>
    <s v="Female"/>
    <d v="2017-10-29T00:00:00"/>
    <b v="1"/>
    <s v="Approved"/>
    <s v="Ohm Cycles"/>
    <s v="Standard"/>
    <s v="low"/>
    <s v="medium"/>
    <n v="1793.43"/>
    <n v="248.82"/>
    <d v="1999-07-20T00:00:00"/>
    <n v="1544.6100000000001"/>
    <m/>
    <n v="1078.22"/>
    <m/>
    <n v="0"/>
  </r>
  <r>
    <n v="18057"/>
    <n v="90"/>
    <n v="481"/>
    <s v="Maleass Customer"/>
    <x v="0"/>
    <s v="Argiculture"/>
    <s v="Female"/>
    <d v="2017-12-16T00:00:00"/>
    <b v="1"/>
    <s v="Approved"/>
    <s v="Norco Bicycles"/>
    <s v="Standard"/>
    <s v="low"/>
    <s v="medium"/>
    <n v="363.01"/>
    <n v="290.41000000000003"/>
    <d v="2005-05-10T00:00:00"/>
    <n v="72.599999999999966"/>
    <m/>
    <n v="1078.22"/>
    <m/>
    <n v="0"/>
  </r>
  <r>
    <n v="639"/>
    <n v="21"/>
    <n v="482"/>
    <s v="Maleass Customer"/>
    <x v="0"/>
    <s v="Health"/>
    <s v="Male"/>
    <d v="2017-04-17T00:00:00"/>
    <b v="0"/>
    <s v="Approved"/>
    <s v="Solex"/>
    <s v="Standard"/>
    <s v="medium"/>
    <s v="large"/>
    <n v="1071.23"/>
    <n v="380.74"/>
    <d v="1996-04-05T00:00:00"/>
    <n v="690.49"/>
    <n v="4"/>
    <n v="1187.0130000000001"/>
    <m/>
    <n v="26425.477730967377"/>
  </r>
  <r>
    <n v="885"/>
    <n v="36"/>
    <n v="482"/>
    <s v="Maleass Customer"/>
    <x v="0"/>
    <s v="Health"/>
    <s v="Male"/>
    <d v="2017-02-23T00:00:00"/>
    <b v="1"/>
    <s v="Approved"/>
    <s v="Solex"/>
    <s v="Standard"/>
    <s v="low"/>
    <s v="medium"/>
    <n v="945.04"/>
    <n v="507.58"/>
    <d v="1995-12-19T00:00:00"/>
    <n v="437.46"/>
    <n v="4"/>
    <n v="1187.0130000000001"/>
    <m/>
    <n v="26425.477730967377"/>
  </r>
  <r>
    <n v="1021"/>
    <n v="52"/>
    <n v="482"/>
    <s v="Maleass Customer"/>
    <x v="0"/>
    <s v="Health"/>
    <s v="Male"/>
    <d v="2017-01-26T00:00:00"/>
    <b v="0"/>
    <s v="Approved"/>
    <s v="Ohm Cycles"/>
    <s v="Road"/>
    <s v="medium"/>
    <s v="medium"/>
    <n v="1280.28"/>
    <n v="829.51"/>
    <d v="2001-11-25T00:00:00"/>
    <n v="450.77"/>
    <n v="13"/>
    <n v="1187.0130000000001"/>
    <m/>
    <n v="85882.802625643977"/>
  </r>
  <r>
    <n v="1339"/>
    <n v="89"/>
    <n v="482"/>
    <s v="Maleass Customer"/>
    <x v="0"/>
    <s v="Health"/>
    <s v="Male"/>
    <d v="2017-05-23T00:00:00"/>
    <b v="1"/>
    <s v="Approved"/>
    <s v="Wearea2B"/>
    <s v="Touring"/>
    <s v="medium"/>
    <s v="large"/>
    <n v="1362.99"/>
    <n v="57.74"/>
    <d v="1993-04-20T00:00:00"/>
    <n v="1305.25"/>
    <n v="10"/>
    <n v="1187.0130000000001"/>
    <m/>
    <n v="66063.694327418445"/>
  </r>
  <r>
    <n v="2110"/>
    <n v="60"/>
    <n v="482"/>
    <s v="Maleass Customer"/>
    <x v="0"/>
    <s v="Health"/>
    <s v="Male"/>
    <d v="2017-08-08T00:00:00"/>
    <b v="1"/>
    <s v="Approved"/>
    <s v="Giant Bicycles"/>
    <s v="Standard"/>
    <s v="high"/>
    <s v="small"/>
    <n v="1977.36"/>
    <n v="1759.85"/>
    <d v="2011-08-24T00:00:00"/>
    <n v="217.51"/>
    <n v="12"/>
    <n v="1187.0130000000001"/>
    <m/>
    <n v="79276.433192902128"/>
  </r>
  <r>
    <n v="3430"/>
    <n v="98"/>
    <n v="482"/>
    <s v="Maleass Customer"/>
    <x v="0"/>
    <s v="Health"/>
    <s v="Male"/>
    <d v="2017-02-11T00:00:00"/>
    <b v="1"/>
    <s v="Approved"/>
    <s v="Trek Bicycles"/>
    <s v="Standard"/>
    <s v="high"/>
    <s v="medium"/>
    <n v="358.39"/>
    <n v="215.03"/>
    <d v="2004-01-16T00:00:00"/>
    <n v="143.35999999999999"/>
    <n v="11"/>
    <n v="1187.0130000000001"/>
    <m/>
    <n v="72670.063760160294"/>
  </r>
  <r>
    <n v="4847"/>
    <n v="48"/>
    <n v="482"/>
    <s v="Maleass Customer"/>
    <x v="0"/>
    <s v="Health"/>
    <s v="Male"/>
    <d v="2017-10-16T00:00:00"/>
    <b v="0"/>
    <s v="Approved"/>
    <s v="Wearea2B"/>
    <s v="Standard"/>
    <s v="medium"/>
    <s v="medium"/>
    <n v="1762.96"/>
    <n v="950.52"/>
    <d v="2014-07-28T00:00:00"/>
    <n v="812.44"/>
    <m/>
    <n v="1187.0130000000001"/>
    <m/>
    <n v="0"/>
  </r>
  <r>
    <n v="5278"/>
    <n v="45"/>
    <n v="482"/>
    <s v="Maleass Customer"/>
    <x v="0"/>
    <s v="Health"/>
    <s v="Male"/>
    <d v="2017-03-23T00:00:00"/>
    <b v="1"/>
    <s v="Approved"/>
    <s v="Solex"/>
    <s v="Standard"/>
    <s v="medium"/>
    <s v="medium"/>
    <n v="441.49"/>
    <n v="84.99"/>
    <d v="1993-04-12T00:00:00"/>
    <n v="356.5"/>
    <m/>
    <n v="1187.0130000000001"/>
    <m/>
    <n v="0"/>
  </r>
  <r>
    <n v="5840"/>
    <n v="81"/>
    <n v="482"/>
    <s v="Maleass Customer"/>
    <x v="0"/>
    <s v="Health"/>
    <s v="Male"/>
    <d v="2017-08-03T00:00:00"/>
    <b v="1"/>
    <s v="Approved"/>
    <s v="Norco Bicycles"/>
    <s v="Standard"/>
    <s v="medium"/>
    <s v="small"/>
    <n v="586.45000000000005"/>
    <n v="521.94000000000005"/>
    <d v="1991-07-10T00:00:00"/>
    <n v="64.509999999999991"/>
    <m/>
    <n v="1187.0130000000001"/>
    <m/>
    <n v="0"/>
  </r>
  <r>
    <n v="7373"/>
    <n v="83"/>
    <n v="482"/>
    <s v="Maleass Customer"/>
    <x v="0"/>
    <s v="Health"/>
    <s v="Male"/>
    <d v="2017-06-04T00:00:00"/>
    <b v="0"/>
    <s v="Approved"/>
    <s v="Solex"/>
    <s v="Touring"/>
    <s v="medium"/>
    <s v="large"/>
    <n v="2083.94"/>
    <n v="675.03"/>
    <d v="2013-09-16T00:00:00"/>
    <n v="1408.91"/>
    <m/>
    <n v="1187.0130000000001"/>
    <m/>
    <n v="0"/>
  </r>
  <r>
    <n v="4279"/>
    <n v="20"/>
    <n v="483"/>
    <s v="Affluent Customer"/>
    <x v="3"/>
    <s v="Retail"/>
    <s v="Male"/>
    <d v="2017-06-18T00:00:00"/>
    <b v="0"/>
    <s v="Approved"/>
    <s v="Trek Bicycles"/>
    <s v="Standard"/>
    <s v="medium"/>
    <s v="small"/>
    <n v="1775.81"/>
    <n v="1580.47"/>
    <d v="2010-05-05T00:00:00"/>
    <n v="195.33999999999992"/>
    <m/>
    <n v="1196.015714285714"/>
    <m/>
    <n v="0"/>
  </r>
  <r>
    <n v="5712"/>
    <n v="47"/>
    <n v="483"/>
    <s v="Affluent Customer"/>
    <x v="3"/>
    <s v="Retail"/>
    <s v="Male"/>
    <d v="2017-03-26T00:00:00"/>
    <b v="0"/>
    <s v="Approved"/>
    <s v="Trek Bicycles"/>
    <s v="Road"/>
    <s v="low"/>
    <s v="small"/>
    <n v="1720.7"/>
    <n v="1531.42"/>
    <d v="2006-10-01T00:00:00"/>
    <n v="189.27999999999997"/>
    <m/>
    <n v="1196.015714285714"/>
    <m/>
    <n v="0"/>
  </r>
  <r>
    <n v="7866"/>
    <n v="95"/>
    <n v="483"/>
    <s v="Affluent Customer"/>
    <x v="3"/>
    <s v="Retail"/>
    <s v="Male"/>
    <d v="2017-11-20T00:00:00"/>
    <b v="1"/>
    <s v="Approved"/>
    <s v="Giant Bicycles"/>
    <s v="Standard"/>
    <s v="medium"/>
    <s v="large"/>
    <n v="569.55999999999995"/>
    <n v="528.42999999999995"/>
    <d v="2003-09-10T00:00:00"/>
    <n v="41.129999999999995"/>
    <m/>
    <n v="1196.015714285714"/>
    <m/>
    <n v="0"/>
  </r>
  <r>
    <n v="9520"/>
    <n v="8"/>
    <n v="483"/>
    <s v="Affluent Customer"/>
    <x v="3"/>
    <s v="Retail"/>
    <s v="Male"/>
    <d v="2017-11-17T00:00:00"/>
    <b v="0"/>
    <s v="Approved"/>
    <s v="Solex"/>
    <s v="Road"/>
    <s v="medium"/>
    <s v="small"/>
    <n v="1703.52"/>
    <n v="1516.13"/>
    <d v="2011-04-16T00:00:00"/>
    <n v="187.38999999999987"/>
    <m/>
    <n v="1196.015714285714"/>
    <m/>
    <n v="0"/>
  </r>
  <r>
    <n v="9745"/>
    <n v="63"/>
    <n v="483"/>
    <s v="Affluent Customer"/>
    <x v="3"/>
    <s v="Retail"/>
    <s v="Male"/>
    <d v="2017-01-15T00:00:00"/>
    <b v="0"/>
    <s v="Approved"/>
    <s v="Solex"/>
    <s v="Standard"/>
    <s v="medium"/>
    <s v="medium"/>
    <n v="1483.2"/>
    <n v="99.59"/>
    <d v="1998-12-17T00:00:00"/>
    <n v="1383.6100000000001"/>
    <m/>
    <n v="1196.015714285714"/>
    <m/>
    <n v="0"/>
  </r>
  <r>
    <n v="12591"/>
    <n v="18"/>
    <n v="483"/>
    <s v="Affluent Customer"/>
    <x v="3"/>
    <s v="Retail"/>
    <s v="Male"/>
    <d v="2017-03-20T00:00:00"/>
    <b v="0"/>
    <s v="Approved"/>
    <s v="Solex"/>
    <s v="Standard"/>
    <s v="medium"/>
    <s v="medium"/>
    <n v="575.27"/>
    <n v="431.45"/>
    <d v="2013-03-12T00:00:00"/>
    <n v="143.82"/>
    <m/>
    <n v="1196.015714285714"/>
    <m/>
    <n v="0"/>
  </r>
  <r>
    <n v="17100"/>
    <n v="67"/>
    <n v="483"/>
    <s v="Affluent Customer"/>
    <x v="3"/>
    <s v="Retail"/>
    <s v="Male"/>
    <d v="2017-11-05T00:00:00"/>
    <b v="0"/>
    <s v="Approved"/>
    <s v="Norco Bicycles"/>
    <s v="Road"/>
    <s v="medium"/>
    <s v="medium"/>
    <n v="544.04999999999995"/>
    <n v="376.84"/>
    <d v="2005-10-22T00:00:00"/>
    <n v="167.20999999999998"/>
    <m/>
    <n v="1196.015714285714"/>
    <m/>
    <n v="0"/>
  </r>
  <r>
    <n v="4353"/>
    <n v="41"/>
    <n v="484"/>
    <s v="Maleass Customer"/>
    <x v="0"/>
    <s v="Maleanufacturing"/>
    <s v="Male"/>
    <d v="2017-11-02T00:00:00"/>
    <b v="1"/>
    <s v="Cancelled"/>
    <s v="Solex"/>
    <s v="Road"/>
    <s v="medium"/>
    <s v="medium"/>
    <n v="416.98"/>
    <n v="312.74"/>
    <d v="1997-05-10T00:00:00"/>
    <n v="104.24000000000001"/>
    <m/>
    <n v="1138.8700000000001"/>
    <m/>
    <n v="0"/>
  </r>
  <r>
    <n v="5747"/>
    <n v="64"/>
    <n v="484"/>
    <s v="Maleass Customer"/>
    <x v="0"/>
    <s v="Maleanufacturing"/>
    <s v="Male"/>
    <d v="2017-07-25T00:00:00"/>
    <b v="0"/>
    <s v="Approved"/>
    <s v="Trek Bicycles"/>
    <s v="Standard"/>
    <s v="medium"/>
    <s v="large"/>
    <n v="1469.44"/>
    <n v="596.54999999999995"/>
    <d v="2012-05-18T00:00:00"/>
    <n v="872.8900000000001"/>
    <m/>
    <n v="1138.8700000000001"/>
    <m/>
    <n v="0"/>
  </r>
  <r>
    <n v="7608"/>
    <n v="66"/>
    <n v="484"/>
    <s v="Maleass Customer"/>
    <x v="0"/>
    <s v="Maleanufacturing"/>
    <s v="Male"/>
    <d v="2017-01-15T00:00:00"/>
    <b v="0"/>
    <s v="Approved"/>
    <s v="Giant Bicycles"/>
    <s v="Road"/>
    <s v="low"/>
    <s v="small"/>
    <n v="590.26"/>
    <n v="525.33000000000004"/>
    <d v="2010-11-05T00:00:00"/>
    <n v="64.92999999999995"/>
    <m/>
    <n v="1138.8700000000001"/>
    <m/>
    <n v="0"/>
  </r>
  <r>
    <n v="9762"/>
    <n v="60"/>
    <n v="484"/>
    <s v="Maleass Customer"/>
    <x v="0"/>
    <s v="Maleanufacturing"/>
    <s v="Male"/>
    <d v="2017-12-11T00:00:00"/>
    <b v="1"/>
    <s v="Approved"/>
    <s v="Giant Bicycles"/>
    <s v="Standard"/>
    <s v="high"/>
    <s v="small"/>
    <n v="1977.36"/>
    <n v="1759.85"/>
    <d v="2011-08-24T00:00:00"/>
    <n v="217.51"/>
    <m/>
    <n v="1138.8700000000001"/>
    <m/>
    <n v="0"/>
  </r>
  <r>
    <n v="14927"/>
    <n v="77"/>
    <n v="484"/>
    <s v="Maleass Customer"/>
    <x v="0"/>
    <s v="Maleanufacturing"/>
    <s v="Male"/>
    <d v="2017-10-27T00:00:00"/>
    <b v="1"/>
    <s v="Approved"/>
    <s v="Norco Bicycles"/>
    <s v="Road"/>
    <s v="medium"/>
    <s v="large"/>
    <n v="1240.31"/>
    <n v="795.1"/>
    <d v="2011-01-10T00:00:00"/>
    <n v="445.20999999999992"/>
    <m/>
    <n v="1138.8700000000001"/>
    <m/>
    <n v="0"/>
  </r>
  <r>
    <n v="333"/>
    <n v="58"/>
    <n v="485"/>
    <s v="High Net Worth"/>
    <x v="0"/>
    <s v="Maleanufacturing"/>
    <s v="Female"/>
    <d v="2017-12-16T00:00:00"/>
    <b v="1"/>
    <s v="Approved"/>
    <s v="Ohm Cycles"/>
    <s v="Road"/>
    <s v="medium"/>
    <s v="medium"/>
    <n v="1280.28"/>
    <n v="829.51"/>
    <d v="2001-11-25T00:00:00"/>
    <n v="450.77"/>
    <n v="6"/>
    <n v="943.71833333333336"/>
    <m/>
    <n v="31513.818048082427"/>
  </r>
  <r>
    <n v="648"/>
    <n v="84"/>
    <n v="485"/>
    <s v="High Net Worth"/>
    <x v="0"/>
    <s v="Maleanufacturing"/>
    <s v="Female"/>
    <d v="2017-10-16T00:00:00"/>
    <b v="1"/>
    <s v="Approved"/>
    <s v="Giant Bicycles"/>
    <s v="Road"/>
    <s v="medium"/>
    <s v="medium"/>
    <n v="792.9"/>
    <n v="594.67999999999995"/>
    <d v="1992-10-02T00:00:00"/>
    <n v="198.22000000000003"/>
    <n v="1"/>
    <n v="943.71833333333336"/>
    <m/>
    <n v="5252.3030080137378"/>
  </r>
  <r>
    <n v="4004"/>
    <n v="0"/>
    <n v="485"/>
    <s v="High Net Worth"/>
    <x v="0"/>
    <s v="Maleanufacturing"/>
    <s v="Female"/>
    <d v="2017-08-19T00:00:00"/>
    <b v="1"/>
    <s v="Approved"/>
    <s v="Solex"/>
    <s v="Road"/>
    <s v="medium"/>
    <s v="medium"/>
    <n v="416.98"/>
    <n v="312.74"/>
    <d v="1997-05-10T00:00:00"/>
    <n v="104.24000000000001"/>
    <n v="3"/>
    <n v="943.71833333333336"/>
    <m/>
    <n v="15756.909024041213"/>
  </r>
  <r>
    <n v="4580"/>
    <n v="97"/>
    <n v="485"/>
    <s v="High Net Worth"/>
    <x v="0"/>
    <s v="Maleanufacturing"/>
    <s v="Female"/>
    <d v="2017-07-29T00:00:00"/>
    <b v="0"/>
    <s v="Approved"/>
    <s v="Ohm Cycles"/>
    <s v="Road"/>
    <s v="medium"/>
    <s v="medium"/>
    <n v="742.54"/>
    <n v="667.4"/>
    <d v="1991-11-07T00:00:00"/>
    <n v="75.139999999999986"/>
    <m/>
    <n v="943.71833333333336"/>
    <m/>
    <n v="0"/>
  </r>
  <r>
    <n v="6970"/>
    <n v="34"/>
    <n v="485"/>
    <s v="High Net Worth"/>
    <x v="0"/>
    <s v="Maleanufacturing"/>
    <s v="Female"/>
    <d v="2017-08-08T00:00:00"/>
    <b v="1"/>
    <s v="Approved"/>
    <s v="Wearea2B"/>
    <s v="Standard"/>
    <s v="medium"/>
    <s v="medium"/>
    <n v="1231.1500000000001"/>
    <n v="161.6"/>
    <d v="2004-08-17T00:00:00"/>
    <n v="1069.5500000000002"/>
    <m/>
    <n v="943.71833333333336"/>
    <m/>
    <n v="0"/>
  </r>
  <r>
    <n v="10012"/>
    <n v="23"/>
    <n v="485"/>
    <s v="High Net Worth"/>
    <x v="0"/>
    <s v="Maleanufacturing"/>
    <s v="Female"/>
    <d v="2017-04-02T00:00:00"/>
    <b v="1"/>
    <s v="Approved"/>
    <s v="Norco Bicycles"/>
    <s v="Standard"/>
    <s v="medium"/>
    <s v="medium"/>
    <n v="1198.46"/>
    <n v="381.1"/>
    <d v="1998-12-16T00:00:00"/>
    <n v="817.36"/>
    <m/>
    <n v="943.71833333333336"/>
    <m/>
    <n v="0"/>
  </r>
  <r>
    <n v="1389"/>
    <n v="94"/>
    <n v="486"/>
    <s v="Affluent Customer"/>
    <x v="3"/>
    <s v="Maleanufacturing"/>
    <s v="Female"/>
    <d v="2017-02-15T00:00:00"/>
    <b v="1"/>
    <s v="Approved"/>
    <s v="Giant Bicycles"/>
    <s v="Standard"/>
    <s v="medium"/>
    <s v="large"/>
    <n v="1635.3"/>
    <n v="993.66"/>
    <d v="1994-08-10T00:00:00"/>
    <n v="641.64"/>
    <n v="11"/>
    <n v="1464.7159999999999"/>
    <m/>
    <n v="89671.305293646234"/>
  </r>
  <r>
    <n v="6360"/>
    <n v="78"/>
    <n v="486"/>
    <s v="Affluent Customer"/>
    <x v="3"/>
    <s v="Maleanufacturing"/>
    <s v="Female"/>
    <d v="2017-03-10T00:00:00"/>
    <b v="0"/>
    <s v="Approved"/>
    <s v="Giant Bicycles"/>
    <s v="Standard"/>
    <s v="medium"/>
    <s v="large"/>
    <n v="1765.3"/>
    <n v="709.48"/>
    <d v="2003-09-09T00:00:00"/>
    <n v="1055.82"/>
    <m/>
    <n v="1464.7159999999999"/>
    <m/>
    <n v="0"/>
  </r>
  <r>
    <n v="7818"/>
    <n v="93"/>
    <n v="486"/>
    <s v="Affluent Customer"/>
    <x v="3"/>
    <s v="Maleanufacturing"/>
    <s v="Female"/>
    <d v="2017-08-23T00:00:00"/>
    <b v="1"/>
    <s v="Approved"/>
    <s v="Wearea2B"/>
    <s v="Standard"/>
    <s v="medium"/>
    <s v="medium"/>
    <n v="1065.03"/>
    <n v="230.09"/>
    <d v="2000-11-03T00:00:00"/>
    <n v="834.93999999999994"/>
    <m/>
    <n v="1464.7159999999999"/>
    <m/>
    <n v="0"/>
  </r>
  <r>
    <n v="9178"/>
    <n v="58"/>
    <n v="486"/>
    <s v="Affluent Customer"/>
    <x v="3"/>
    <s v="Maleanufacturing"/>
    <s v="Female"/>
    <d v="2017-09-30T00:00:00"/>
    <b v="1"/>
    <s v="Approved"/>
    <s v="Ohm Cycles"/>
    <s v="Standard"/>
    <s v="medium"/>
    <s v="medium"/>
    <n v="912.52"/>
    <n v="141.4"/>
    <d v="1993-06-23T00:00:00"/>
    <n v="771.12"/>
    <m/>
    <n v="1464.7159999999999"/>
    <m/>
    <n v="0"/>
  </r>
  <r>
    <n v="12686"/>
    <n v="73"/>
    <n v="486"/>
    <s v="Affluent Customer"/>
    <x v="3"/>
    <s v="Maleanufacturing"/>
    <s v="Female"/>
    <d v="2017-05-24T00:00:00"/>
    <b v="0"/>
    <s v="Approved"/>
    <s v="Solex"/>
    <s v="Standard"/>
    <s v="medium"/>
    <s v="medium"/>
    <n v="1945.43"/>
    <n v="333.18"/>
    <d v="2006-05-22T00:00:00"/>
    <n v="1612.25"/>
    <m/>
    <n v="1464.7159999999999"/>
    <m/>
    <n v="0"/>
  </r>
  <r>
    <n v="9856"/>
    <n v="40"/>
    <n v="487"/>
    <s v="Maleass Customer"/>
    <x v="3"/>
    <s v="Health"/>
    <s v="Female"/>
    <d v="2017-08-13T00:00:00"/>
    <b v="0"/>
    <s v="Approved"/>
    <s v="Ohm Cycles"/>
    <s v="Standard"/>
    <s v="high"/>
    <s v="medium"/>
    <n v="1458.17"/>
    <n v="874.9"/>
    <d v="2006-02-02T00:00:00"/>
    <n v="583.2700000000001"/>
    <m/>
    <n v="937.57500000000005"/>
    <m/>
    <n v="0"/>
  </r>
  <r>
    <n v="12356"/>
    <n v="41"/>
    <n v="487"/>
    <s v="Maleass Customer"/>
    <x v="3"/>
    <s v="Health"/>
    <s v="Female"/>
    <d v="2017-01-13T00:00:00"/>
    <b v="1"/>
    <s v="Approved"/>
    <s v="Solex"/>
    <s v="Road"/>
    <s v="medium"/>
    <s v="medium"/>
    <n v="416.98"/>
    <n v="312.74"/>
    <d v="1997-05-10T00:00:00"/>
    <n v="104.24000000000001"/>
    <m/>
    <n v="937.57500000000005"/>
    <m/>
    <n v="0"/>
  </r>
  <r>
    <n v="43"/>
    <n v="76"/>
    <n v="488"/>
    <s v="Maleass Customer"/>
    <x v="3"/>
    <s v="Property"/>
    <s v="Female"/>
    <d v="2017-03-17T00:00:00"/>
    <b v="0"/>
    <s v="Cancelled"/>
    <s v="Wearea2B"/>
    <s v="Standard"/>
    <s v="low"/>
    <s v="medium"/>
    <n v="642.30999999999995"/>
    <n v="513.85"/>
    <d v="2014-10-10T00:00:00"/>
    <n v="128.45999999999992"/>
    <n v="5"/>
    <n v="694.15714285714273"/>
    <m/>
    <n v="19316.799942759011"/>
  </r>
  <r>
    <n v="4791"/>
    <n v="5"/>
    <n v="488"/>
    <s v="Maleass Customer"/>
    <x v="3"/>
    <s v="Property"/>
    <s v="Female"/>
    <d v="2017-10-09T00:00:00"/>
    <b v="1"/>
    <s v="Approved"/>
    <s v="Trek Bicycles"/>
    <s v="Mountain"/>
    <s v="low"/>
    <s v="medium"/>
    <n v="574.64"/>
    <n v="459.71"/>
    <d v="2007-08-04T00:00:00"/>
    <n v="114.93"/>
    <m/>
    <n v="694.15714285714273"/>
    <m/>
    <n v="0"/>
  </r>
  <r>
    <n v="9488"/>
    <n v="1"/>
    <n v="488"/>
    <s v="Maleass Customer"/>
    <x v="3"/>
    <s v="Property"/>
    <s v="Female"/>
    <d v="2017-12-03T00:00:00"/>
    <b v="0"/>
    <s v="Approved"/>
    <s v="Giant Bicycles"/>
    <s v="Standard"/>
    <s v="medium"/>
    <s v="medium"/>
    <n v="1403.5"/>
    <n v="954.82"/>
    <d v="2012-12-02T00:00:00"/>
    <n v="448.67999999999995"/>
    <m/>
    <n v="694.15714285714273"/>
    <m/>
    <n v="0"/>
  </r>
  <r>
    <n v="15158"/>
    <n v="5"/>
    <n v="488"/>
    <s v="Maleass Customer"/>
    <x v="3"/>
    <s v="Property"/>
    <s v="Female"/>
    <d v="2017-03-28T00:00:00"/>
    <b v="1"/>
    <s v="Approved"/>
    <s v="Trek Bicycles"/>
    <s v="Mountain"/>
    <s v="low"/>
    <s v="medium"/>
    <n v="574.64"/>
    <n v="459.71"/>
    <d v="2014-03-03T00:00:00"/>
    <n v="114.93"/>
    <m/>
    <n v="694.15714285714273"/>
    <m/>
    <n v="0"/>
  </r>
  <r>
    <n v="16898"/>
    <n v="67"/>
    <n v="488"/>
    <s v="Maleass Customer"/>
    <x v="3"/>
    <s v="Property"/>
    <s v="Female"/>
    <d v="2017-02-16T00:00:00"/>
    <b v="1"/>
    <s v="Approved"/>
    <s v="Norco Bicycles"/>
    <s v="Road"/>
    <s v="medium"/>
    <s v="medium"/>
    <n v="544.04999999999995"/>
    <n v="376.84"/>
    <d v="2005-10-22T00:00:00"/>
    <n v="167.20999999999998"/>
    <m/>
    <n v="694.15714285714273"/>
    <m/>
    <n v="0"/>
  </r>
  <r>
    <n v="17295"/>
    <n v="49"/>
    <n v="488"/>
    <s v="Maleass Customer"/>
    <x v="3"/>
    <s v="Property"/>
    <s v="Female"/>
    <d v="2017-08-06T00:00:00"/>
    <b v="0"/>
    <s v="Approved"/>
    <s v="Trek Bicycles"/>
    <s v="Road"/>
    <s v="medium"/>
    <s v="medium"/>
    <n v="533.51"/>
    <n v="400.13"/>
    <d v="1997-10-04T00:00:00"/>
    <n v="133.38"/>
    <m/>
    <n v="694.15714285714273"/>
    <m/>
    <n v="0"/>
  </r>
  <r>
    <n v="19182"/>
    <n v="81"/>
    <n v="488"/>
    <s v="Maleass Customer"/>
    <x v="3"/>
    <s v="Property"/>
    <s v="Female"/>
    <d v="2017-11-03T00:00:00"/>
    <b v="0"/>
    <s v="Approved"/>
    <s v="Norco Bicycles"/>
    <s v="Standard"/>
    <s v="medium"/>
    <s v="small"/>
    <n v="586.45000000000005"/>
    <n v="521.94000000000005"/>
    <d v="1991-07-10T00:00:00"/>
    <n v="64.509999999999991"/>
    <m/>
    <n v="694.15714285714273"/>
    <m/>
    <n v="0"/>
  </r>
  <r>
    <n v="2679"/>
    <n v="24"/>
    <n v="489"/>
    <s v="Maleass Customer"/>
    <x v="3"/>
    <s v="Retail"/>
    <s v="Female"/>
    <d v="2017-02-06T00:00:00"/>
    <b v="1"/>
    <s v="Approved"/>
    <s v="Solex"/>
    <s v="Road"/>
    <s v="medium"/>
    <s v="large"/>
    <n v="1777.8"/>
    <n v="820.78"/>
    <d v="2002-03-22T00:00:00"/>
    <n v="957.02"/>
    <n v="4"/>
    <n v="1090.1380000000001"/>
    <m/>
    <n v="24268.830621637095"/>
  </r>
  <r>
    <n v="3190"/>
    <n v="84"/>
    <n v="489"/>
    <s v="Maleass Customer"/>
    <x v="3"/>
    <s v="Retail"/>
    <s v="Female"/>
    <d v="2017-07-14T00:00:00"/>
    <b v="0"/>
    <s v="Approved"/>
    <s v="Trek Bicycles"/>
    <s v="Road"/>
    <s v="medium"/>
    <s v="medium"/>
    <n v="290.62"/>
    <n v="215.14"/>
    <d v="2004-12-18T00:00:00"/>
    <n v="75.480000000000018"/>
    <n v="15"/>
    <n v="1090.1380000000001"/>
    <m/>
    <n v="91008.114831139101"/>
  </r>
  <r>
    <n v="6103"/>
    <n v="18"/>
    <n v="489"/>
    <s v="Maleass Customer"/>
    <x v="3"/>
    <s v="Retail"/>
    <s v="Female"/>
    <d v="2017-08-28T00:00:00"/>
    <b v="0"/>
    <s v="Approved"/>
    <s v="Solex"/>
    <s v="Standard"/>
    <s v="medium"/>
    <s v="medium"/>
    <n v="575.27"/>
    <n v="431.45"/>
    <d v="2016-02-04T00:00:00"/>
    <n v="143.82"/>
    <m/>
    <n v="1090.1380000000001"/>
    <m/>
    <n v="0"/>
  </r>
  <r>
    <n v="6598"/>
    <n v="1"/>
    <n v="489"/>
    <s v="Maleass Customer"/>
    <x v="3"/>
    <s v="Retail"/>
    <s v="Female"/>
    <d v="2017-03-25T00:00:00"/>
    <b v="0"/>
    <s v="Approved"/>
    <s v="Giant Bicycles"/>
    <s v="Standard"/>
    <s v="medium"/>
    <s v="medium"/>
    <n v="1403.5"/>
    <n v="954.82"/>
    <d v="2016-11-14T00:00:00"/>
    <n v="448.67999999999995"/>
    <m/>
    <n v="1090.1380000000001"/>
    <m/>
    <n v="0"/>
  </r>
  <r>
    <n v="18066"/>
    <n v="1"/>
    <n v="489"/>
    <s v="Maleass Customer"/>
    <x v="3"/>
    <s v="Retail"/>
    <s v="Female"/>
    <d v="2017-01-04T00:00:00"/>
    <b v="0"/>
    <s v="Approved"/>
    <s v="Giant Bicycles"/>
    <s v="Standard"/>
    <s v="medium"/>
    <s v="medium"/>
    <n v="1403.5"/>
    <n v="954.82"/>
    <d v="2016-11-14T00:00:00"/>
    <n v="448.67999999999995"/>
    <m/>
    <n v="1090.1380000000001"/>
    <m/>
    <n v="0"/>
  </r>
  <r>
    <n v="2738"/>
    <n v="75"/>
    <n v="490"/>
    <s v="Maleass Customer"/>
    <x v="3"/>
    <s v="Argiculture"/>
    <s v="Female"/>
    <d v="2017-06-14T00:00:00"/>
    <b v="1"/>
    <s v="Approved"/>
    <s v="Giant Bicycles"/>
    <s v="Touring"/>
    <s v="medium"/>
    <s v="large"/>
    <n v="1873.97"/>
    <n v="863.95"/>
    <d v="2006-05-22T00:00:00"/>
    <n v="1010.02"/>
    <n v="10"/>
    <n v="1098.5277777777778"/>
    <m/>
    <n v="61139.013070024805"/>
  </r>
  <r>
    <n v="4866"/>
    <n v="91"/>
    <n v="490"/>
    <s v="Maleass Customer"/>
    <x v="3"/>
    <s v="Argiculture"/>
    <s v="Female"/>
    <d v="2017-07-01T00:00:00"/>
    <b v="0"/>
    <s v="Approved"/>
    <s v="Solex"/>
    <s v="Standard"/>
    <s v="medium"/>
    <s v="medium"/>
    <n v="100.35"/>
    <n v="75.260000000000005"/>
    <d v="1999-07-26T00:00:00"/>
    <n v="25.089999999999989"/>
    <m/>
    <n v="1098.5277777777778"/>
    <m/>
    <n v="0"/>
  </r>
  <r>
    <n v="4921"/>
    <n v="96"/>
    <n v="490"/>
    <s v="Maleass Customer"/>
    <x v="3"/>
    <s v="Argiculture"/>
    <s v="Female"/>
    <d v="2017-03-08T00:00:00"/>
    <b v="0"/>
    <s v="Approved"/>
    <s v="Wearea2B"/>
    <s v="Road"/>
    <s v="low"/>
    <s v="small"/>
    <n v="1172.78"/>
    <n v="1043.77"/>
    <d v="2002-10-10T00:00:00"/>
    <n v="129.01"/>
    <m/>
    <n v="1098.5277777777778"/>
    <m/>
    <n v="0"/>
  </r>
  <r>
    <n v="5931"/>
    <n v="53"/>
    <n v="490"/>
    <s v="Maleass Customer"/>
    <x v="3"/>
    <s v="Argiculture"/>
    <s v="Female"/>
    <d v="2017-07-25T00:00:00"/>
    <b v="0"/>
    <s v="Approved"/>
    <s v="Ohm Cycles"/>
    <s v="Standard"/>
    <s v="medium"/>
    <s v="medium"/>
    <n v="795.34"/>
    <n v="101.58"/>
    <d v="1997-02-09T00:00:00"/>
    <n v="693.76"/>
    <m/>
    <n v="1098.5277777777778"/>
    <m/>
    <n v="0"/>
  </r>
  <r>
    <n v="13220"/>
    <n v="82"/>
    <n v="490"/>
    <s v="Maleass Customer"/>
    <x v="3"/>
    <s v="Argiculture"/>
    <s v="Female"/>
    <d v="2017-02-26T00:00:00"/>
    <b v="0"/>
    <s v="Approved"/>
    <s v="Norco Bicycles"/>
    <s v="Standard"/>
    <s v="high"/>
    <s v="medium"/>
    <n v="1148.6400000000001"/>
    <n v="689.18"/>
    <d v="2015-08-10T00:00:00"/>
    <n v="459.46000000000015"/>
    <m/>
    <n v="1098.5277777777778"/>
    <m/>
    <n v="0"/>
  </r>
  <r>
    <n v="13629"/>
    <n v="89"/>
    <n v="490"/>
    <s v="Maleass Customer"/>
    <x v="3"/>
    <s v="Argiculture"/>
    <s v="Female"/>
    <d v="2017-11-07T00:00:00"/>
    <b v="0"/>
    <s v="Approved"/>
    <s v="Wearea2B"/>
    <s v="Touring"/>
    <s v="medium"/>
    <s v="large"/>
    <n v="1362.99"/>
    <n v="57.74"/>
    <d v="1993-04-20T00:00:00"/>
    <n v="1305.25"/>
    <m/>
    <n v="1098.5277777777778"/>
    <m/>
    <n v="0"/>
  </r>
  <r>
    <n v="14183"/>
    <n v="96"/>
    <n v="490"/>
    <s v="Maleass Customer"/>
    <x v="3"/>
    <s v="Argiculture"/>
    <s v="Female"/>
    <d v="2017-10-17T00:00:00"/>
    <b v="0"/>
    <s v="Approved"/>
    <s v="Wearea2B"/>
    <s v="Road"/>
    <s v="low"/>
    <s v="small"/>
    <n v="1172.78"/>
    <n v="1043.77"/>
    <d v="2002-10-10T00:00:00"/>
    <n v="129.01"/>
    <m/>
    <n v="1098.5277777777778"/>
    <m/>
    <n v="0"/>
  </r>
  <r>
    <n v="14739"/>
    <n v="71"/>
    <n v="490"/>
    <s v="Maleass Customer"/>
    <x v="3"/>
    <s v="Argiculture"/>
    <s v="Female"/>
    <d v="2017-05-02T00:00:00"/>
    <b v="1"/>
    <s v="Approved"/>
    <s v="Solex"/>
    <s v="Standard"/>
    <s v="high"/>
    <s v="large"/>
    <n v="1842.92"/>
    <n v="1105.75"/>
    <d v="1995-10-24T00:00:00"/>
    <n v="737.17000000000007"/>
    <m/>
    <n v="1098.5277777777778"/>
    <m/>
    <n v="0"/>
  </r>
  <r>
    <n v="19065"/>
    <n v="41"/>
    <n v="490"/>
    <s v="Maleass Customer"/>
    <x v="3"/>
    <s v="Argiculture"/>
    <s v="Female"/>
    <d v="2017-08-07T00:00:00"/>
    <b v="1"/>
    <s v="Approved"/>
    <s v="Solex"/>
    <s v="Road"/>
    <s v="medium"/>
    <s v="medium"/>
    <n v="416.98"/>
    <n v="312.74"/>
    <d v="1997-05-10T00:00:00"/>
    <n v="104.24000000000001"/>
    <m/>
    <n v="1098.5277777777778"/>
    <m/>
    <n v="0"/>
  </r>
  <r>
    <n v="5256"/>
    <n v="66"/>
    <n v="491"/>
    <s v="Affluent Customer"/>
    <x v="3"/>
    <s v="Property"/>
    <s v="Male"/>
    <d v="2017-10-06T00:00:00"/>
    <b v="0"/>
    <s v="Approved"/>
    <s v="Giant Bicycles"/>
    <s v="Road"/>
    <s v="low"/>
    <s v="small"/>
    <n v="590.26"/>
    <n v="525.33000000000004"/>
    <d v="2015-04-11T00:00:00"/>
    <n v="64.92999999999995"/>
    <m/>
    <n v="877.23857142857139"/>
    <m/>
    <n v="0"/>
  </r>
  <r>
    <n v="8050"/>
    <n v="41"/>
    <n v="491"/>
    <s v="Affluent Customer"/>
    <x v="3"/>
    <s v="Property"/>
    <s v="Male"/>
    <d v="2017-10-02T00:00:00"/>
    <b v="0"/>
    <s v="Approved"/>
    <s v="Solex"/>
    <s v="Road"/>
    <s v="medium"/>
    <s v="medium"/>
    <n v="416.98"/>
    <n v="312.74"/>
    <d v="1997-05-10T00:00:00"/>
    <n v="104.24000000000001"/>
    <m/>
    <n v="877.23857142857139"/>
    <m/>
    <n v="0"/>
  </r>
  <r>
    <n v="10041"/>
    <n v="34"/>
    <n v="491"/>
    <s v="Affluent Customer"/>
    <x v="3"/>
    <s v="Property"/>
    <s v="Male"/>
    <d v="2017-04-16T00:00:00"/>
    <b v="0"/>
    <s v="Approved"/>
    <s v="Norco Bicycles"/>
    <s v="Road"/>
    <s v="high"/>
    <s v="large"/>
    <n v="774.53"/>
    <n v="464.72"/>
    <d v="2008-03-19T00:00:00"/>
    <n v="309.80999999999995"/>
    <m/>
    <n v="877.23857142857139"/>
    <m/>
    <n v="0"/>
  </r>
  <r>
    <n v="16341"/>
    <n v="48"/>
    <n v="491"/>
    <s v="Affluent Customer"/>
    <x v="3"/>
    <s v="Property"/>
    <s v="Male"/>
    <d v="2017-03-14T00:00:00"/>
    <b v="1"/>
    <s v="Approved"/>
    <s v="Wearea2B"/>
    <s v="Standard"/>
    <s v="medium"/>
    <s v="medium"/>
    <n v="1762.96"/>
    <n v="950.52"/>
    <d v="2009-04-12T00:00:00"/>
    <n v="812.44"/>
    <m/>
    <n v="877.23857142857139"/>
    <m/>
    <n v="0"/>
  </r>
  <r>
    <n v="17202"/>
    <n v="34"/>
    <n v="491"/>
    <s v="Affluent Customer"/>
    <x v="3"/>
    <s v="Property"/>
    <s v="Male"/>
    <d v="2017-09-06T00:00:00"/>
    <b v="0"/>
    <s v="Approved"/>
    <s v="Norco Bicycles"/>
    <s v="Road"/>
    <s v="high"/>
    <s v="large"/>
    <n v="774.53"/>
    <n v="464.72"/>
    <d v="2006-02-02T00:00:00"/>
    <n v="309.80999999999995"/>
    <m/>
    <n v="877.23857142857139"/>
    <m/>
    <n v="0"/>
  </r>
  <r>
    <n v="17220"/>
    <n v="12"/>
    <n v="491"/>
    <s v="Affluent Customer"/>
    <x v="3"/>
    <s v="Property"/>
    <s v="Male"/>
    <d v="2017-10-23T00:00:00"/>
    <b v="1"/>
    <s v="Approved"/>
    <s v="Wearea2B"/>
    <s v="Standard"/>
    <s v="medium"/>
    <s v="medium"/>
    <n v="1231.1500000000001"/>
    <n v="161.6"/>
    <d v="2016-07-09T00:00:00"/>
    <n v="1069.5500000000002"/>
    <m/>
    <n v="877.23857142857139"/>
    <m/>
    <n v="0"/>
  </r>
  <r>
    <n v="17751"/>
    <n v="66"/>
    <n v="491"/>
    <s v="Affluent Customer"/>
    <x v="3"/>
    <s v="Property"/>
    <s v="Male"/>
    <d v="2017-03-30T00:00:00"/>
    <b v="1"/>
    <s v="Approved"/>
    <s v="Giant Bicycles"/>
    <s v="Road"/>
    <s v="low"/>
    <s v="small"/>
    <n v="590.26"/>
    <n v="525.33000000000004"/>
    <d v="1992-10-02T00:00:00"/>
    <n v="64.92999999999995"/>
    <m/>
    <n v="877.23857142857139"/>
    <m/>
    <n v="0"/>
  </r>
  <r>
    <n v="417"/>
    <n v="73"/>
    <n v="492"/>
    <s v="Maleass Customer"/>
    <x v="3"/>
    <s v="Financial Services"/>
    <s v="Male"/>
    <d v="2017-10-02T00:00:00"/>
    <b v="0"/>
    <s v="Approved"/>
    <s v="Solex"/>
    <s v="Standard"/>
    <s v="medium"/>
    <s v="medium"/>
    <n v="1945.43"/>
    <n v="333.18"/>
    <d v="2002-08-31T00:00:00"/>
    <n v="1612.25"/>
    <n v="14"/>
    <n v="1312.0375000000001"/>
    <m/>
    <n v="102230.77766170578"/>
  </r>
  <r>
    <n v="4190"/>
    <n v="1"/>
    <n v="492"/>
    <s v="Maleass Customer"/>
    <x v="3"/>
    <s v="Financial Services"/>
    <s v="Male"/>
    <d v="2017-10-01T00:00:00"/>
    <b v="1"/>
    <s v="Approved"/>
    <s v="Giant Bicycles"/>
    <s v="Standard"/>
    <s v="medium"/>
    <s v="medium"/>
    <n v="1403.5"/>
    <n v="954.82"/>
    <d v="2016-11-14T00:00:00"/>
    <n v="448.67999999999995"/>
    <m/>
    <n v="1312.0375000000001"/>
    <m/>
    <n v="0"/>
  </r>
  <r>
    <n v="12619"/>
    <n v="70"/>
    <n v="492"/>
    <s v="Maleass Customer"/>
    <x v="3"/>
    <s v="Financial Services"/>
    <s v="Male"/>
    <d v="2017-02-05T00:00:00"/>
    <b v="1"/>
    <s v="Approved"/>
    <s v="Trek Bicycles"/>
    <s v="Standard"/>
    <s v="high"/>
    <s v="medium"/>
    <n v="495.72"/>
    <n v="297.43"/>
    <d v="2015-04-11T00:00:00"/>
    <n v="198.29000000000002"/>
    <m/>
    <n v="1312.0375000000001"/>
    <m/>
    <n v="0"/>
  </r>
  <r>
    <n v="18526"/>
    <n v="1"/>
    <n v="492"/>
    <s v="Maleass Customer"/>
    <x v="3"/>
    <s v="Financial Services"/>
    <s v="Male"/>
    <d v="2017-01-19T00:00:00"/>
    <b v="1"/>
    <s v="Approved"/>
    <s v="Giant Bicycles"/>
    <s v="Standard"/>
    <s v="medium"/>
    <s v="medium"/>
    <n v="1403.5"/>
    <n v="954.82"/>
    <d v="2016-11-14T00:00:00"/>
    <n v="448.67999999999995"/>
    <m/>
    <n v="1312.0375000000001"/>
    <m/>
    <n v="0"/>
  </r>
  <r>
    <n v="7060"/>
    <n v="2"/>
    <n v="493"/>
    <s v="Maleass Customer"/>
    <x v="2"/>
    <s v="Maleanufacturing"/>
    <s v="Female"/>
    <d v="2017-06-06T00:00:00"/>
    <b v="0"/>
    <s v="Approved"/>
    <s v="Solex"/>
    <s v="Standard"/>
    <s v="medium"/>
    <s v="medium"/>
    <n v="71.489999999999995"/>
    <n v="53.62"/>
    <d v="2012-12-02T00:00:00"/>
    <n v="17.869999999999997"/>
    <m/>
    <n v="202.59333333333333"/>
    <m/>
    <n v="0"/>
  </r>
  <r>
    <n v="9754"/>
    <n v="50"/>
    <n v="493"/>
    <s v="Maleass Customer"/>
    <x v="2"/>
    <s v="Maleanufacturing"/>
    <s v="Female"/>
    <d v="2017-05-31T00:00:00"/>
    <b v="0"/>
    <s v="Approved"/>
    <s v="Wearea2B"/>
    <s v="Standard"/>
    <s v="medium"/>
    <s v="small"/>
    <n v="175.89"/>
    <n v="131.91999999999999"/>
    <d v="2001-11-25T00:00:00"/>
    <n v="43.97"/>
    <m/>
    <n v="202.59333333333333"/>
    <m/>
    <n v="0"/>
  </r>
  <r>
    <n v="11386"/>
    <n v="72"/>
    <n v="493"/>
    <s v="Maleass Customer"/>
    <x v="2"/>
    <s v="Maleanufacturing"/>
    <s v="Female"/>
    <d v="2017-10-16T00:00:00"/>
    <b v="0"/>
    <s v="Approved"/>
    <s v="Norco Bicycles"/>
    <s v="Standard"/>
    <s v="medium"/>
    <s v="medium"/>
    <n v="360.4"/>
    <n v="270.3"/>
    <d v="2004-07-25T00:00:00"/>
    <n v="90.099999999999966"/>
    <m/>
    <n v="202.59333333333333"/>
    <m/>
    <n v="0"/>
  </r>
  <r>
    <n v="3474"/>
    <n v="86"/>
    <n v="494"/>
    <s v="Maleass Customer"/>
    <x v="0"/>
    <s v="Maleanufacturing"/>
    <s v="Male"/>
    <d v="2017-04-04T00:00:00"/>
    <b v="1"/>
    <s v="Cancelled"/>
    <s v="Ohm Cycles"/>
    <s v="Standard"/>
    <s v="medium"/>
    <s v="medium"/>
    <n v="235.63"/>
    <n v="125.07"/>
    <d v="2004-08-07T00:00:00"/>
    <n v="110.56"/>
    <n v="4"/>
    <n v="841.50999999999988"/>
    <m/>
    <n v="18733.833382942183"/>
  </r>
  <r>
    <n v="11646"/>
    <n v="59"/>
    <n v="494"/>
    <s v="Maleass Customer"/>
    <x v="0"/>
    <s v="Maleanufacturing"/>
    <s v="Male"/>
    <d v="2017-03-02T00:00:00"/>
    <b v="0"/>
    <s v="Approved"/>
    <s v="Solex"/>
    <s v="Standard"/>
    <s v="medium"/>
    <s v="large"/>
    <n v="1061.56"/>
    <n v="733.58"/>
    <d v="1993-07-20T00:00:00"/>
    <n v="327.9799999999999"/>
    <m/>
    <n v="841.50999999999988"/>
    <m/>
    <n v="0"/>
  </r>
  <r>
    <n v="16798"/>
    <n v="99"/>
    <n v="494"/>
    <s v="Maleass Customer"/>
    <x v="0"/>
    <s v="Maleanufacturing"/>
    <s v="Male"/>
    <d v="2017-08-19T00:00:00"/>
    <b v="0"/>
    <s v="Approved"/>
    <s v="Ohm Cycles"/>
    <s v="Standard"/>
    <s v="medium"/>
    <s v="medium"/>
    <n v="1227.3399999999999"/>
    <n v="770.89"/>
    <d v="1994-08-10T00:00:00"/>
    <n v="456.44999999999993"/>
    <m/>
    <n v="841.50999999999988"/>
    <m/>
    <n v="0"/>
  </r>
  <r>
    <n v="1006"/>
    <n v="24"/>
    <n v="495"/>
    <s v="Maleass Customer"/>
    <x v="3"/>
    <s v="Financial Services"/>
    <s v="Male"/>
    <d v="2017-07-29T00:00:00"/>
    <b v="0"/>
    <s v="Approved"/>
    <s v="Solex"/>
    <s v="Road"/>
    <s v="medium"/>
    <s v="large"/>
    <n v="1777.8"/>
    <n v="820.78"/>
    <d v="2016-11-22T00:00:00"/>
    <n v="957.02"/>
    <n v="6"/>
    <n v="1020.0233333333332"/>
    <m/>
    <n v="34061.889650829988"/>
  </r>
  <r>
    <n v="1310"/>
    <n v="59"/>
    <n v="495"/>
    <s v="Maleass Customer"/>
    <x v="3"/>
    <s v="Financial Services"/>
    <s v="Male"/>
    <d v="2017-06-26T00:00:00"/>
    <b v="1"/>
    <s v="Approved"/>
    <s v="Solex"/>
    <s v="Standard"/>
    <s v="medium"/>
    <s v="large"/>
    <n v="1061.56"/>
    <n v="733.58"/>
    <d v="2010-11-05T00:00:00"/>
    <n v="327.9799999999999"/>
    <n v="2"/>
    <n v="1020.0233333333332"/>
    <m/>
    <n v="11353.96321694333"/>
  </r>
  <r>
    <n v="2084"/>
    <n v="46"/>
    <n v="495"/>
    <s v="Maleass Customer"/>
    <x v="3"/>
    <s v="Financial Services"/>
    <s v="Male"/>
    <d v="2017-02-09T00:00:00"/>
    <b v="1"/>
    <s v="Approved"/>
    <s v="Solex"/>
    <s v="Standard"/>
    <s v="low"/>
    <s v="medium"/>
    <n v="1289.8499999999999"/>
    <n v="74.510000000000005"/>
    <d v="2012-04-10T00:00:00"/>
    <n v="1215.3399999999999"/>
    <n v="8"/>
    <n v="1020.0233333333332"/>
    <m/>
    <n v="45415.852867773319"/>
  </r>
  <r>
    <n v="8877"/>
    <n v="19"/>
    <n v="495"/>
    <s v="Maleass Customer"/>
    <x v="3"/>
    <s v="Financial Services"/>
    <s v="Male"/>
    <d v="2017-01-03T00:00:00"/>
    <b v="1"/>
    <s v="Approved"/>
    <s v="Ohm Cycles"/>
    <s v="Road"/>
    <s v="high"/>
    <s v="large"/>
    <n v="12.01"/>
    <n v="7.21"/>
    <d v="2010-05-05T00:00:00"/>
    <n v="4.8"/>
    <m/>
    <n v="1020.0233333333332"/>
    <m/>
    <n v="0"/>
  </r>
  <r>
    <n v="10146"/>
    <n v="70"/>
    <n v="495"/>
    <s v="Maleass Customer"/>
    <x v="3"/>
    <s v="Financial Services"/>
    <s v="Male"/>
    <d v="2017-08-24T00:00:00"/>
    <b v="0"/>
    <s v="Approved"/>
    <s v="Trek Bicycles"/>
    <s v="Standard"/>
    <s v="high"/>
    <s v="medium"/>
    <n v="495.72"/>
    <n v="297.43"/>
    <d v="2016-12-06T00:00:00"/>
    <n v="198.29000000000002"/>
    <m/>
    <n v="1020.0233333333332"/>
    <m/>
    <n v="0"/>
  </r>
  <r>
    <n v="13287"/>
    <n v="63"/>
    <n v="495"/>
    <s v="Maleass Customer"/>
    <x v="3"/>
    <s v="Financial Services"/>
    <s v="Male"/>
    <d v="2017-02-18T00:00:00"/>
    <b v="0"/>
    <s v="Approved"/>
    <s v="Solex"/>
    <s v="Standard"/>
    <s v="medium"/>
    <s v="medium"/>
    <n v="1483.2"/>
    <n v="99.59"/>
    <d v="2015-04-11T00:00:00"/>
    <n v="1383.6100000000001"/>
    <m/>
    <n v="1020.0233333333332"/>
    <m/>
    <n v="0"/>
  </r>
  <r>
    <n v="1980"/>
    <n v="53"/>
    <n v="496"/>
    <s v="Affluent Customer"/>
    <x v="0"/>
    <s v="Financial Services"/>
    <s v="Female"/>
    <d v="2017-04-20T00:00:00"/>
    <b v="0"/>
    <s v="Approved"/>
    <s v="Ohm Cycles"/>
    <s v="Standard"/>
    <s v="medium"/>
    <s v="medium"/>
    <n v="795.34"/>
    <n v="101.58"/>
    <d v="1997-10-04T00:00:00"/>
    <n v="693.76"/>
    <n v="3"/>
    <n v="903.04750000000013"/>
    <m/>
    <n v="15077.843461648543"/>
  </r>
  <r>
    <n v="5263"/>
    <n v="2"/>
    <n v="496"/>
    <s v="Affluent Customer"/>
    <x v="0"/>
    <s v="Financial Services"/>
    <s v="Female"/>
    <d v="2017-06-26T00:00:00"/>
    <b v="1"/>
    <s v="Approved"/>
    <s v="Solex"/>
    <s v="Standard"/>
    <s v="medium"/>
    <s v="medium"/>
    <n v="71.489999999999995"/>
    <n v="53.62"/>
    <d v="2012-09-15T00:00:00"/>
    <n v="17.869999999999997"/>
    <m/>
    <n v="903.04750000000013"/>
    <m/>
    <n v="0"/>
  </r>
  <r>
    <n v="5834"/>
    <n v="47"/>
    <n v="496"/>
    <s v="Affluent Customer"/>
    <x v="0"/>
    <s v="Financial Services"/>
    <s v="Female"/>
    <d v="2017-01-19T00:00:00"/>
    <b v="0"/>
    <s v="Approved"/>
    <s v="Trek Bicycles"/>
    <s v="Road"/>
    <s v="low"/>
    <s v="small"/>
    <n v="1720.7"/>
    <n v="1531.42"/>
    <d v="2003-07-21T00:00:00"/>
    <n v="189.27999999999997"/>
    <m/>
    <n v="903.04750000000013"/>
    <m/>
    <n v="0"/>
  </r>
  <r>
    <n v="16092"/>
    <n v="17"/>
    <n v="496"/>
    <s v="Affluent Customer"/>
    <x v="0"/>
    <s v="Financial Services"/>
    <s v="Female"/>
    <d v="2017-11-15T00:00:00"/>
    <b v="1"/>
    <s v="Approved"/>
    <s v="Solex"/>
    <s v="Standard"/>
    <s v="high"/>
    <s v="medium"/>
    <n v="1024.6600000000001"/>
    <n v="614.79999999999995"/>
    <d v="2009-03-08T00:00:00"/>
    <n v="409.86000000000013"/>
    <m/>
    <n v="903.04750000000013"/>
    <m/>
    <n v="0"/>
  </r>
  <r>
    <n v="3387"/>
    <n v="23"/>
    <n v="497"/>
    <s v="Maleass Customer"/>
    <x v="3"/>
    <s v="Property"/>
    <s v="Female"/>
    <d v="2017-08-04T00:00:00"/>
    <b v="1"/>
    <s v="Approved"/>
    <s v="Norco Bicycles"/>
    <s v="Mountain"/>
    <s v="low"/>
    <s v="small"/>
    <n v="688.63"/>
    <n v="612.88"/>
    <d v="1991-08-05T00:00:00"/>
    <n v="75.75"/>
    <n v="18"/>
    <n v="693.03750000000014"/>
    <m/>
    <n v="69428.314267315407"/>
  </r>
  <r>
    <n v="11653"/>
    <n v="40"/>
    <n v="497"/>
    <s v="Maleass Customer"/>
    <x v="3"/>
    <s v="Property"/>
    <s v="Female"/>
    <d v="2017-11-01T00:00:00"/>
    <b v="0"/>
    <s v="Approved"/>
    <s v="Ohm Cycles"/>
    <s v="Standard"/>
    <s v="high"/>
    <s v="medium"/>
    <n v="1458.17"/>
    <n v="874.9"/>
    <d v="2008-03-19T00:00:00"/>
    <n v="583.2700000000001"/>
    <m/>
    <n v="693.03750000000014"/>
    <m/>
    <n v="0"/>
  </r>
  <r>
    <n v="17231"/>
    <n v="56"/>
    <n v="497"/>
    <s v="Maleass Customer"/>
    <x v="3"/>
    <s v="Property"/>
    <s v="Female"/>
    <d v="2017-08-24T00:00:00"/>
    <b v="1"/>
    <s v="Approved"/>
    <s v="Ohm Cycles"/>
    <s v="Standard"/>
    <s v="medium"/>
    <s v="medium"/>
    <n v="183.86"/>
    <n v="137.9"/>
    <d v="2011-08-24T00:00:00"/>
    <n v="45.960000000000008"/>
    <m/>
    <n v="693.03750000000014"/>
    <m/>
    <n v="0"/>
  </r>
  <r>
    <n v="19456"/>
    <n v="45"/>
    <n v="497"/>
    <s v="Maleass Customer"/>
    <x v="3"/>
    <s v="Property"/>
    <s v="Female"/>
    <d v="2017-02-19T00:00:00"/>
    <b v="0"/>
    <s v="Approved"/>
    <s v="Solex"/>
    <s v="Standard"/>
    <s v="medium"/>
    <s v="medium"/>
    <n v="441.49"/>
    <n v="84.99"/>
    <d v="2012-06-04T00:00:00"/>
    <n v="356.5"/>
    <m/>
    <n v="693.03750000000014"/>
    <m/>
    <n v="0"/>
  </r>
  <r>
    <n v="6355"/>
    <n v="1"/>
    <n v="498"/>
    <s v="High Net Worth"/>
    <x v="0"/>
    <s v="Maleanufacturing"/>
    <s v="Female"/>
    <d v="2017-01-18T00:00:00"/>
    <b v="1"/>
    <s v="Approved"/>
    <s v="Giant Bicycles"/>
    <s v="Touring"/>
    <s v="medium"/>
    <s v="large"/>
    <n v="1873.97"/>
    <n v="863.95"/>
    <d v="2015-08-10T00:00:00"/>
    <n v="1010.02"/>
    <m/>
    <n v="1404.9928571428572"/>
    <m/>
    <n v="0"/>
  </r>
  <r>
    <n v="6663"/>
    <n v="34"/>
    <n v="498"/>
    <s v="High Net Worth"/>
    <x v="0"/>
    <s v="Maleanufacturing"/>
    <s v="Female"/>
    <d v="2017-11-07T00:00:00"/>
    <b v="0"/>
    <s v="Approved"/>
    <s v="Wearea2B"/>
    <s v="Standard"/>
    <s v="medium"/>
    <s v="medium"/>
    <n v="1231.1500000000001"/>
    <n v="161.6"/>
    <d v="2016-07-09T00:00:00"/>
    <n v="1069.5500000000002"/>
    <m/>
    <n v="1404.9928571428572"/>
    <m/>
    <n v="0"/>
  </r>
  <r>
    <n v="8317"/>
    <n v="64"/>
    <n v="498"/>
    <s v="High Net Worth"/>
    <x v="0"/>
    <s v="Maleanufacturing"/>
    <s v="Female"/>
    <d v="2017-08-23T00:00:00"/>
    <b v="1"/>
    <s v="Approved"/>
    <s v="Giant Bicycles"/>
    <s v="Standard"/>
    <s v="high"/>
    <s v="small"/>
    <n v="1977.36"/>
    <n v="1759.85"/>
    <d v="2010-11-05T00:00:00"/>
    <n v="217.51"/>
    <m/>
    <n v="1404.9928571428572"/>
    <m/>
    <n v="0"/>
  </r>
  <r>
    <n v="9094"/>
    <n v="61"/>
    <n v="498"/>
    <s v="High Net Worth"/>
    <x v="0"/>
    <s v="Maleanufacturing"/>
    <s v="Female"/>
    <d v="2017-11-09T00:00:00"/>
    <b v="1"/>
    <s v="Approved"/>
    <s v="Norco Bicycles"/>
    <s v="Standard"/>
    <s v="medium"/>
    <s v="small"/>
    <n v="586.45000000000005"/>
    <n v="521.94000000000005"/>
    <d v="2004-08-07T00:00:00"/>
    <n v="64.509999999999991"/>
    <m/>
    <n v="1404.9928571428572"/>
    <m/>
    <n v="0"/>
  </r>
  <r>
    <n v="14538"/>
    <n v="9"/>
    <n v="498"/>
    <s v="High Net Worth"/>
    <x v="0"/>
    <s v="Maleanufacturing"/>
    <s v="Female"/>
    <d v="2017-12-23T00:00:00"/>
    <b v="0"/>
    <s v="Approved"/>
    <s v="Norco Bicycles"/>
    <s v="Standard"/>
    <s v="medium"/>
    <s v="small"/>
    <n v="1216.1400000000001"/>
    <n v="1082.3599999999999"/>
    <d v="1992-10-11T00:00:00"/>
    <n v="133.7800000000002"/>
    <m/>
    <n v="1404.9928571428572"/>
    <m/>
    <n v="0"/>
  </r>
  <r>
    <n v="15849"/>
    <n v="21"/>
    <n v="498"/>
    <s v="High Net Worth"/>
    <x v="0"/>
    <s v="Maleanufacturing"/>
    <s v="Female"/>
    <d v="2017-08-19T00:00:00"/>
    <b v="0"/>
    <s v="Approved"/>
    <s v="Wearea2B"/>
    <s v="Touring"/>
    <s v="medium"/>
    <s v="medium"/>
    <n v="1466.68"/>
    <n v="363.25"/>
    <d v="2013-03-12T00:00:00"/>
    <n v="1103.43"/>
    <m/>
    <n v="1404.9928571428572"/>
    <m/>
    <n v="0"/>
  </r>
  <r>
    <n v="15869"/>
    <n v="4"/>
    <n v="498"/>
    <s v="High Net Worth"/>
    <x v="0"/>
    <s v="Maleanufacturing"/>
    <s v="Female"/>
    <d v="2017-02-16T00:00:00"/>
    <b v="1"/>
    <s v="Approved"/>
    <s v="Solex"/>
    <s v="Standard"/>
    <s v="medium"/>
    <s v="medium"/>
    <n v="1483.2"/>
    <n v="99.59"/>
    <d v="1992-10-02T00:00:00"/>
    <n v="1383.6100000000001"/>
    <m/>
    <n v="1404.9928571428572"/>
    <m/>
    <n v="0"/>
  </r>
  <r>
    <n v="989"/>
    <n v="64"/>
    <n v="499"/>
    <s v="Affluent Customer"/>
    <x v="3"/>
    <s v="Financial Services"/>
    <s v="Male"/>
    <d v="2017-01-08T00:00:00"/>
    <b v="1"/>
    <s v="Approved"/>
    <s v="Trek Bicycles"/>
    <s v="Standard"/>
    <s v="medium"/>
    <s v="large"/>
    <n v="1469.44"/>
    <n v="596.54999999999995"/>
    <d v="2012-05-18T00:00:00"/>
    <n v="872.8900000000001"/>
    <n v="5"/>
    <n v="814.58454545454549"/>
    <m/>
    <n v="22668.018132382786"/>
  </r>
  <r>
    <n v="5245"/>
    <n v="32"/>
    <n v="499"/>
    <s v="Affluent Customer"/>
    <x v="3"/>
    <s v="Financial Services"/>
    <s v="Male"/>
    <d v="2017-07-25T00:00:00"/>
    <b v="1"/>
    <s v="Approved"/>
    <s v="Giant Bicycles"/>
    <s v="Standard"/>
    <s v="medium"/>
    <s v="medium"/>
    <n v="642.70000000000005"/>
    <n v="211.37"/>
    <d v="2002-03-22T00:00:00"/>
    <n v="431.33000000000004"/>
    <m/>
    <n v="814.58454545454549"/>
    <m/>
    <n v="0"/>
  </r>
  <r>
    <n v="6803"/>
    <n v="75"/>
    <n v="499"/>
    <s v="Affluent Customer"/>
    <x v="3"/>
    <s v="Financial Services"/>
    <s v="Male"/>
    <d v="2017-07-01T00:00:00"/>
    <b v="1"/>
    <s v="Approved"/>
    <s v="Giant Bicycles"/>
    <s v="Touring"/>
    <s v="medium"/>
    <s v="large"/>
    <n v="1873.97"/>
    <n v="863.95"/>
    <d v="2006-05-22T00:00:00"/>
    <n v="1010.02"/>
    <m/>
    <n v="814.58454545454549"/>
    <m/>
    <n v="0"/>
  </r>
  <r>
    <n v="8179"/>
    <n v="2"/>
    <n v="499"/>
    <s v="Affluent Customer"/>
    <x v="3"/>
    <s v="Financial Services"/>
    <s v="Male"/>
    <d v="2017-08-09T00:00:00"/>
    <b v="1"/>
    <s v="Approved"/>
    <s v="Solex"/>
    <s v="Standard"/>
    <s v="medium"/>
    <s v="medium"/>
    <n v="71.489999999999995"/>
    <n v="53.62"/>
    <d v="2012-12-02T00:00:00"/>
    <n v="17.869999999999997"/>
    <m/>
    <n v="814.58454545454549"/>
    <m/>
    <n v="0"/>
  </r>
  <r>
    <n v="10019"/>
    <n v="84"/>
    <n v="499"/>
    <s v="Affluent Customer"/>
    <x v="3"/>
    <s v="Financial Services"/>
    <s v="Male"/>
    <d v="2017-05-17T00:00:00"/>
    <b v="0"/>
    <s v="Approved"/>
    <s v="Trek Bicycles"/>
    <s v="Road"/>
    <s v="medium"/>
    <s v="medium"/>
    <n v="290.62"/>
    <n v="215.14"/>
    <d v="2004-12-18T00:00:00"/>
    <n v="75.480000000000018"/>
    <m/>
    <n v="814.58454545454549"/>
    <m/>
    <n v="0"/>
  </r>
  <r>
    <n v="11253"/>
    <n v="97"/>
    <n v="499"/>
    <s v="Affluent Customer"/>
    <x v="3"/>
    <s v="Financial Services"/>
    <s v="Male"/>
    <d v="2017-08-25T00:00:00"/>
    <b v="1"/>
    <s v="Approved"/>
    <s v="Solex"/>
    <s v="Standard"/>
    <s v="medium"/>
    <s v="large"/>
    <n v="202.62"/>
    <n v="151.96"/>
    <d v="2016-03-29T00:00:00"/>
    <n v="50.66"/>
    <m/>
    <n v="814.58454545454549"/>
    <m/>
    <n v="0"/>
  </r>
  <r>
    <n v="12972"/>
    <n v="13"/>
    <n v="499"/>
    <s v="Affluent Customer"/>
    <x v="3"/>
    <s v="Financial Services"/>
    <s v="Male"/>
    <d v="2017-01-22T00:00:00"/>
    <b v="0"/>
    <s v="Approved"/>
    <s v="Solex"/>
    <s v="Standard"/>
    <s v="medium"/>
    <s v="medium"/>
    <n v="1163.8900000000001"/>
    <n v="589.27"/>
    <d v="2016-07-09T00:00:00"/>
    <n v="574.62000000000012"/>
    <m/>
    <n v="814.58454545454549"/>
    <m/>
    <n v="0"/>
  </r>
  <r>
    <n v="13002"/>
    <n v="30"/>
    <n v="499"/>
    <s v="Affluent Customer"/>
    <x v="3"/>
    <s v="Financial Services"/>
    <s v="Male"/>
    <d v="2017-11-05T00:00:00"/>
    <b v="1"/>
    <s v="Approved"/>
    <s v="Solex"/>
    <s v="Standard"/>
    <s v="high"/>
    <s v="medium"/>
    <n v="748.17"/>
    <n v="448.9"/>
    <d v="1991-11-10T00:00:00"/>
    <n v="299.27"/>
    <m/>
    <n v="814.58454545454549"/>
    <m/>
    <n v="0"/>
  </r>
  <r>
    <n v="15440"/>
    <n v="33"/>
    <n v="499"/>
    <s v="Affluent Customer"/>
    <x v="3"/>
    <s v="Financial Services"/>
    <s v="Male"/>
    <d v="2017-04-14T00:00:00"/>
    <b v="0"/>
    <s v="Approved"/>
    <s v="Giant Bicycles"/>
    <s v="Standard"/>
    <s v="medium"/>
    <s v="small"/>
    <n v="1311.44"/>
    <n v="1167.18"/>
    <d v="1992-10-11T00:00:00"/>
    <n v="144.26"/>
    <m/>
    <n v="814.58454545454549"/>
    <m/>
    <n v="0"/>
  </r>
  <r>
    <n v="16717"/>
    <n v="29"/>
    <n v="499"/>
    <s v="Affluent Customer"/>
    <x v="3"/>
    <s v="Financial Services"/>
    <s v="Male"/>
    <d v="2017-01-06T00:00:00"/>
    <b v="1"/>
    <s v="Approved"/>
    <s v="Norco Bicycles"/>
    <s v="Road"/>
    <s v="medium"/>
    <s v="medium"/>
    <n v="543.39"/>
    <n v="407.54"/>
    <d v="2016-11-22T00:00:00"/>
    <n v="135.84999999999997"/>
    <m/>
    <n v="814.58454545454549"/>
    <m/>
    <n v="0"/>
  </r>
  <r>
    <n v="16925"/>
    <n v="32"/>
    <n v="499"/>
    <s v="Affluent Customer"/>
    <x v="3"/>
    <s v="Financial Services"/>
    <s v="Male"/>
    <d v="2017-01-16T00:00:00"/>
    <b v="0"/>
    <s v="Approved"/>
    <s v="Giant Bicycles"/>
    <s v="Standard"/>
    <s v="medium"/>
    <s v="medium"/>
    <n v="642.70000000000005"/>
    <n v="211.37"/>
    <d v="2002-03-22T00:00:00"/>
    <n v="431.33000000000004"/>
    <m/>
    <n v="814.58454545454549"/>
    <m/>
    <n v="0"/>
  </r>
  <r>
    <n v="502"/>
    <n v="77"/>
    <n v="500"/>
    <s v="Affluent Customer"/>
    <x v="3"/>
    <s v="Retail"/>
    <s v="Male"/>
    <d v="2017-06-13T00:00:00"/>
    <b v="1"/>
    <s v="Approved"/>
    <s v="Norco Bicycles"/>
    <s v="Road"/>
    <s v="medium"/>
    <s v="large"/>
    <n v="1240.31"/>
    <n v="795.1"/>
    <d v="2013-06-09T00:00:00"/>
    <n v="445.20999999999992"/>
    <n v="4"/>
    <n v="1172.74"/>
    <m/>
    <n v="26107.729868345734"/>
  </r>
  <r>
    <n v="1663"/>
    <n v="14"/>
    <n v="500"/>
    <s v="Affluent Customer"/>
    <x v="3"/>
    <s v="Retail"/>
    <s v="Male"/>
    <d v="2017-01-20T00:00:00"/>
    <b v="0"/>
    <s v="Approved"/>
    <s v="Trek Bicycles"/>
    <s v="Standard"/>
    <s v="medium"/>
    <s v="small"/>
    <n v="1386.84"/>
    <n v="1234.29"/>
    <d v="1991-05-06T00:00:00"/>
    <n v="152.54999999999995"/>
    <n v="16"/>
    <n v="1172.74"/>
    <m/>
    <n v="104430.91947338294"/>
  </r>
  <r>
    <n v="4095"/>
    <n v="90"/>
    <n v="500"/>
    <s v="Affluent Customer"/>
    <x v="3"/>
    <s v="Retail"/>
    <s v="Male"/>
    <d v="2017-12-06T00:00:00"/>
    <b v="0"/>
    <s v="Approved"/>
    <s v="Norco Bicycles"/>
    <s v="Standard"/>
    <s v="low"/>
    <s v="medium"/>
    <n v="363.01"/>
    <n v="290.41000000000003"/>
    <d v="1999-06-23T00:00:00"/>
    <n v="72.599999999999966"/>
    <m/>
    <n v="1172.74"/>
    <m/>
    <n v="0"/>
  </r>
  <r>
    <n v="5841"/>
    <n v="78"/>
    <n v="500"/>
    <s v="Affluent Customer"/>
    <x v="3"/>
    <s v="Retail"/>
    <s v="Male"/>
    <d v="2017-05-30T00:00:00"/>
    <b v="1"/>
    <s v="Approved"/>
    <s v="Giant Bicycles"/>
    <s v="Standard"/>
    <s v="medium"/>
    <s v="large"/>
    <n v="1765.3"/>
    <n v="709.48"/>
    <d v="1994-08-10T00:00:00"/>
    <n v="1055.82"/>
    <m/>
    <n v="1172.74"/>
    <m/>
    <n v="0"/>
  </r>
  <r>
    <n v="6603"/>
    <n v="79"/>
    <n v="500"/>
    <s v="Affluent Customer"/>
    <x v="3"/>
    <s v="Retail"/>
    <s v="Male"/>
    <d v="2017-02-25T00:00:00"/>
    <b v="1"/>
    <s v="Approved"/>
    <s v="Norco Bicycles"/>
    <s v="Standard"/>
    <s v="medium"/>
    <s v="medium"/>
    <n v="1555.58"/>
    <n v="818.01"/>
    <d v="2009-03-08T00:00:00"/>
    <n v="737.56999999999994"/>
    <m/>
    <n v="1172.74"/>
    <m/>
    <n v="0"/>
  </r>
  <r>
    <n v="10901"/>
    <n v="64"/>
    <n v="500"/>
    <s v="Affluent Customer"/>
    <x v="3"/>
    <s v="Retail"/>
    <s v="Male"/>
    <d v="2017-11-15T00:00:00"/>
    <b v="0"/>
    <s v="Approved"/>
    <s v="Trek Bicycles"/>
    <s v="Standard"/>
    <s v="medium"/>
    <s v="large"/>
    <n v="1469.44"/>
    <n v="596.54999999999995"/>
    <d v="2003-09-09T00:00:00"/>
    <n v="872.8900000000001"/>
    <m/>
    <n v="1172.74"/>
    <m/>
    <n v="0"/>
  </r>
  <r>
    <n v="18696"/>
    <n v="32"/>
    <n v="500"/>
    <s v="Affluent Customer"/>
    <x v="3"/>
    <s v="Retail"/>
    <s v="Male"/>
    <d v="2017-02-14T00:00:00"/>
    <b v="0"/>
    <s v="Approved"/>
    <s v="Giant Bicycles"/>
    <s v="Standard"/>
    <s v="medium"/>
    <s v="medium"/>
    <n v="642.70000000000005"/>
    <n v="211.37"/>
    <d v="1997-05-10T00:00:00"/>
    <n v="431.33000000000004"/>
    <m/>
    <n v="1172.74"/>
    <m/>
    <n v="0"/>
  </r>
  <r>
    <n v="19019"/>
    <n v="15"/>
    <n v="500"/>
    <s v="Affluent Customer"/>
    <x v="3"/>
    <s v="Retail"/>
    <s v="Male"/>
    <d v="2017-10-16T00:00:00"/>
    <b v="1"/>
    <s v="Approved"/>
    <s v="Norco Bicycles"/>
    <s v="Standard"/>
    <s v="low"/>
    <s v="medium"/>
    <n v="958.74"/>
    <n v="748.9"/>
    <d v="2016-02-04T00:00:00"/>
    <n v="209.84000000000003"/>
    <m/>
    <n v="1172.74"/>
    <m/>
    <n v="0"/>
  </r>
  <r>
    <n v="973"/>
    <n v="82"/>
    <n v="501"/>
    <s v="High Net Worth"/>
    <x v="3"/>
    <n v="0"/>
    <s v="Female"/>
    <d v="2017-07-01T00:00:00"/>
    <b v="1"/>
    <s v="Approved"/>
    <s v="Giant Bicycles"/>
    <s v="Road"/>
    <s v="medium"/>
    <s v="medium"/>
    <n v="1538.99"/>
    <n v="829.65"/>
    <d v="2016-02-04T00:00:00"/>
    <n v="709.34"/>
    <m/>
    <n v="825.4"/>
    <m/>
    <n v="0"/>
  </r>
  <r>
    <n v="1864"/>
    <n v="0"/>
    <n v="501"/>
    <s v="High Net Worth"/>
    <x v="3"/>
    <n v="0"/>
    <s v="Female"/>
    <d v="2017-04-24T00:00:00"/>
    <b v="0"/>
    <s v="Approved"/>
    <s v="Trek Bicycles"/>
    <s v="Standard"/>
    <s v="high"/>
    <s v="medium"/>
    <n v="495.72"/>
    <n v="297.43"/>
    <d v="2015-04-11T00:00:00"/>
    <n v="198.29000000000002"/>
    <n v="8"/>
    <n v="825.4"/>
    <m/>
    <n v="36750.379851173442"/>
  </r>
  <r>
    <n v="2802"/>
    <n v="0"/>
    <n v="501"/>
    <s v="High Net Worth"/>
    <x v="3"/>
    <n v="0"/>
    <s v="Female"/>
    <d v="2017-05-31T00:00:00"/>
    <b v="1"/>
    <s v="Approved"/>
    <s v="Solex"/>
    <s v="Standard"/>
    <s v="medium"/>
    <s v="medium"/>
    <n v="441.49"/>
    <n v="84.99"/>
    <d v="1993-04-12T00:00:00"/>
    <n v="356.5"/>
    <n v="12"/>
    <n v="825.4"/>
    <m/>
    <n v="55125.569776760167"/>
  </r>
  <r>
    <n v="3004"/>
    <n v="69"/>
    <n v="502"/>
    <s v="Maleass Customer"/>
    <x v="2"/>
    <s v="Maleanufacturing"/>
    <s v="Female"/>
    <d v="2017-03-06T00:00:00"/>
    <b v="1"/>
    <s v="Approved"/>
    <s v="Giant Bicycles"/>
    <s v="Road"/>
    <s v="medium"/>
    <s v="medium"/>
    <n v="792.9"/>
    <n v="594.67999999999995"/>
    <d v="1992-10-02T00:00:00"/>
    <n v="198.22000000000003"/>
    <n v="17"/>
    <n v="893.00750000000005"/>
    <m/>
    <n v="84491.186423869498"/>
  </r>
  <r>
    <n v="8777"/>
    <n v="12"/>
    <n v="502"/>
    <s v="Maleass Customer"/>
    <x v="2"/>
    <s v="Maleanufacturing"/>
    <s v="Female"/>
    <d v="2017-03-06T00:00:00"/>
    <b v="0"/>
    <s v="Approved"/>
    <s v="Wearea2B"/>
    <s v="Standard"/>
    <s v="medium"/>
    <s v="medium"/>
    <n v="1231.1500000000001"/>
    <n v="161.6"/>
    <d v="2004-08-17T00:00:00"/>
    <n v="1069.5500000000002"/>
    <m/>
    <n v="893.00750000000005"/>
    <m/>
    <n v="0"/>
  </r>
  <r>
    <n v="12836"/>
    <n v="53"/>
    <n v="502"/>
    <s v="Maleass Customer"/>
    <x v="2"/>
    <s v="Maleanufacturing"/>
    <s v="Female"/>
    <d v="2017-07-17T00:00:00"/>
    <b v="0"/>
    <s v="Approved"/>
    <s v="Ohm Cycles"/>
    <s v="Standard"/>
    <s v="medium"/>
    <s v="medium"/>
    <n v="795.34"/>
    <n v="101.58"/>
    <d v="1997-02-09T00:00:00"/>
    <n v="693.76"/>
    <m/>
    <n v="893.00750000000005"/>
    <m/>
    <n v="0"/>
  </r>
  <r>
    <n v="15783"/>
    <n v="85"/>
    <n v="502"/>
    <s v="Maleass Customer"/>
    <x v="2"/>
    <s v="Maleanufacturing"/>
    <s v="Female"/>
    <d v="2017-01-28T00:00:00"/>
    <b v="1"/>
    <s v="Approved"/>
    <s v="Wearea2B"/>
    <s v="Standard"/>
    <s v="medium"/>
    <s v="medium"/>
    <n v="752.64"/>
    <n v="205.36"/>
    <d v="2015-08-02T00:00:00"/>
    <n v="547.28"/>
    <m/>
    <n v="893.00750000000005"/>
    <m/>
    <n v="0"/>
  </r>
  <r>
    <n v="1248"/>
    <n v="74"/>
    <n v="503"/>
    <s v="Affluent Customer"/>
    <x v="0"/>
    <s v="Health"/>
    <s v="Male"/>
    <d v="2017-07-14T00:00:00"/>
    <b v="1"/>
    <s v="Approved"/>
    <s v="Wearea2B"/>
    <s v="Standard"/>
    <s v="medium"/>
    <s v="medium"/>
    <n v="1228.07"/>
    <n v="400.91"/>
    <d v="2006-05-22T00:00:00"/>
    <n v="827.15999999999985"/>
    <n v="16"/>
    <n v="881.19333333333327"/>
    <m/>
    <n v="78469.080984544926"/>
  </r>
  <r>
    <n v="18412"/>
    <n v="1"/>
    <n v="503"/>
    <s v="Affluent Customer"/>
    <x v="0"/>
    <s v="Health"/>
    <s v="Male"/>
    <d v="2017-10-08T00:00:00"/>
    <b v="1"/>
    <s v="Approved"/>
    <s v="Giant Bicycles"/>
    <s v="Standard"/>
    <s v="medium"/>
    <s v="medium"/>
    <n v="1403.5"/>
    <n v="954.82"/>
    <d v="2012-09-15T00:00:00"/>
    <n v="448.67999999999995"/>
    <m/>
    <n v="881.19333333333327"/>
    <m/>
    <n v="0"/>
  </r>
  <r>
    <n v="18965"/>
    <n v="19"/>
    <n v="503"/>
    <s v="Affluent Customer"/>
    <x v="0"/>
    <s v="Health"/>
    <s v="Male"/>
    <d v="2017-08-31T00:00:00"/>
    <b v="0"/>
    <s v="Approved"/>
    <s v="Ohm Cycles"/>
    <s v="Road"/>
    <s v="high"/>
    <s v="large"/>
    <n v="12.01"/>
    <n v="7.21"/>
    <d v="2011-05-07T00:00:00"/>
    <n v="4.8"/>
    <m/>
    <n v="881.19333333333327"/>
    <m/>
    <n v="0"/>
  </r>
  <r>
    <n v="1056"/>
    <n v="81"/>
    <n v="504"/>
    <s v="High Net Worth"/>
    <x v="3"/>
    <s v="Maleanufacturing"/>
    <s v="Male"/>
    <d v="2017-03-25T00:00:00"/>
    <b v="1"/>
    <s v="Approved"/>
    <s v="Solex"/>
    <s v="Standard"/>
    <s v="medium"/>
    <s v="medium"/>
    <n v="1151.96"/>
    <n v="649.49"/>
    <d v="2006-10-01T00:00:00"/>
    <n v="502.47"/>
    <n v="18"/>
    <n v="893.2087499999999"/>
    <m/>
    <n v="89481.417385518012"/>
  </r>
  <r>
    <n v="5425"/>
    <n v="29"/>
    <n v="504"/>
    <s v="High Net Worth"/>
    <x v="3"/>
    <s v="Maleanufacturing"/>
    <s v="Male"/>
    <d v="2017-07-08T00:00:00"/>
    <b v="1"/>
    <s v="Approved"/>
    <s v="Wearea2B"/>
    <s v="Standard"/>
    <s v="medium"/>
    <s v="medium"/>
    <n v="1065.03"/>
    <n v="230.09"/>
    <d v="1994-08-10T00:00:00"/>
    <n v="834.93999999999994"/>
    <m/>
    <n v="893.2087499999999"/>
    <m/>
    <n v="0"/>
  </r>
  <r>
    <n v="7472"/>
    <n v="56"/>
    <n v="504"/>
    <s v="High Net Worth"/>
    <x v="3"/>
    <s v="Maleanufacturing"/>
    <s v="Male"/>
    <d v="2017-05-19T00:00:00"/>
    <b v="0"/>
    <s v="Approved"/>
    <s v="Norco Bicycles"/>
    <s v="Mountain"/>
    <s v="low"/>
    <s v="small"/>
    <n v="688.63"/>
    <n v="612.88"/>
    <d v="2016-11-22T00:00:00"/>
    <n v="75.75"/>
    <m/>
    <n v="893.2087499999999"/>
    <m/>
    <n v="0"/>
  </r>
  <r>
    <n v="7477"/>
    <n v="29"/>
    <n v="504"/>
    <s v="High Net Worth"/>
    <x v="3"/>
    <s v="Maleanufacturing"/>
    <s v="Male"/>
    <d v="2017-04-24T00:00:00"/>
    <b v="0"/>
    <s v="Approved"/>
    <s v="Wearea2B"/>
    <s v="Standard"/>
    <s v="medium"/>
    <s v="medium"/>
    <n v="1065.03"/>
    <n v="230.09"/>
    <d v="2003-09-10T00:00:00"/>
    <n v="834.93999999999994"/>
    <m/>
    <n v="893.2087499999999"/>
    <m/>
    <n v="0"/>
  </r>
  <r>
    <n v="8158"/>
    <n v="0"/>
    <n v="504"/>
    <s v="High Net Worth"/>
    <x v="3"/>
    <s v="Maleanufacturing"/>
    <s v="Male"/>
    <d v="2017-08-16T00:00:00"/>
    <b v="0"/>
    <s v="Approved"/>
    <s v="Ohm Cycles"/>
    <s v="Standard"/>
    <s v="low"/>
    <s v="medium"/>
    <n v="71.16"/>
    <n v="56.93"/>
    <d v="2010-11-05T00:00:00"/>
    <n v="14.229999999999997"/>
    <m/>
    <n v="893.2087499999999"/>
    <m/>
    <n v="0"/>
  </r>
  <r>
    <n v="11319"/>
    <n v="84"/>
    <n v="504"/>
    <s v="High Net Worth"/>
    <x v="3"/>
    <s v="Maleanufacturing"/>
    <s v="Male"/>
    <d v="2017-04-17T00:00:00"/>
    <b v="1"/>
    <s v="Approved"/>
    <s v="Giant Bicycles"/>
    <s v="Road"/>
    <s v="medium"/>
    <s v="medium"/>
    <n v="792.9"/>
    <n v="594.67999999999995"/>
    <d v="1992-10-02T00:00:00"/>
    <n v="198.22000000000003"/>
    <m/>
    <n v="893.2087499999999"/>
    <m/>
    <n v="0"/>
  </r>
  <r>
    <n v="11835"/>
    <n v="99"/>
    <n v="504"/>
    <s v="High Net Worth"/>
    <x v="3"/>
    <s v="Maleanufacturing"/>
    <s v="Male"/>
    <d v="2017-05-22T00:00:00"/>
    <b v="1"/>
    <s v="Approved"/>
    <s v="Trek Bicycles"/>
    <s v="Road"/>
    <s v="low"/>
    <s v="small"/>
    <n v="1720.7"/>
    <n v="1531.42"/>
    <d v="1997-02-09T00:00:00"/>
    <n v="189.27999999999997"/>
    <m/>
    <n v="893.2087499999999"/>
    <m/>
    <n v="0"/>
  </r>
  <r>
    <n v="14820"/>
    <n v="2"/>
    <n v="504"/>
    <s v="High Net Worth"/>
    <x v="3"/>
    <s v="Maleanufacturing"/>
    <s v="Male"/>
    <d v="2017-02-09T00:00:00"/>
    <b v="0"/>
    <s v="Approved"/>
    <s v="Giant Bicycles"/>
    <s v="Road"/>
    <s v="low"/>
    <s v="small"/>
    <n v="590.26"/>
    <n v="525.33000000000004"/>
    <d v="2005-10-22T00:00:00"/>
    <n v="64.92999999999995"/>
    <m/>
    <n v="893.2087499999999"/>
    <m/>
    <n v="0"/>
  </r>
  <r>
    <n v="466"/>
    <n v="13"/>
    <n v="505"/>
    <s v="High Net Worth"/>
    <x v="0"/>
    <n v="0"/>
    <s v="Female"/>
    <d v="2017-06-24T00:00:00"/>
    <b v="1"/>
    <s v="Approved"/>
    <s v="Solex"/>
    <s v="Standard"/>
    <s v="medium"/>
    <s v="medium"/>
    <n v="1577.53"/>
    <n v="826.51"/>
    <d v="1997-05-10T00:00:00"/>
    <n v="751.02"/>
    <m/>
    <n v="1291.2819999999999"/>
    <m/>
    <n v="0"/>
  </r>
  <r>
    <n v="5740"/>
    <n v="7"/>
    <n v="505"/>
    <s v="High Net Worth"/>
    <x v="0"/>
    <n v="0"/>
    <s v="Female"/>
    <d v="2017-12-16T00:00:00"/>
    <b v="0"/>
    <s v="Approved"/>
    <s v="Giant Bicycles"/>
    <s v="Standard"/>
    <s v="medium"/>
    <s v="small"/>
    <n v="1311.44"/>
    <n v="1167.18"/>
    <d v="2003-03-18T00:00:00"/>
    <n v="144.26"/>
    <m/>
    <n v="1291.2819999999999"/>
    <m/>
    <n v="0"/>
  </r>
  <r>
    <n v="8821"/>
    <n v="74"/>
    <n v="505"/>
    <s v="High Net Worth"/>
    <x v="0"/>
    <n v="0"/>
    <s v="Female"/>
    <d v="2017-11-17T00:00:00"/>
    <b v="0"/>
    <s v="Approved"/>
    <s v="Wearea2B"/>
    <s v="Standard"/>
    <s v="medium"/>
    <s v="medium"/>
    <n v="1762.96"/>
    <n v="950.52"/>
    <d v="2014-07-28T00:00:00"/>
    <n v="812.44"/>
    <m/>
    <n v="1291.2819999999999"/>
    <m/>
    <n v="0"/>
  </r>
  <r>
    <n v="9334"/>
    <n v="0"/>
    <n v="505"/>
    <s v="High Net Worth"/>
    <x v="0"/>
    <n v="0"/>
    <s v="Female"/>
    <d v="2017-08-30T00:00:00"/>
    <b v="1"/>
    <s v="Approved"/>
    <s v="Solex"/>
    <s v="Standard"/>
    <s v="medium"/>
    <s v="medium"/>
    <n v="441.49"/>
    <n v="84.99"/>
    <d v="2007-12-11T00:00:00"/>
    <n v="356.5"/>
    <m/>
    <n v="1291.2819999999999"/>
    <m/>
    <n v="0"/>
  </r>
  <r>
    <n v="14695"/>
    <n v="17"/>
    <n v="505"/>
    <s v="High Net Worth"/>
    <x v="0"/>
    <n v="0"/>
    <s v="Female"/>
    <d v="2017-04-17T00:00:00"/>
    <b v="0"/>
    <s v="Approved"/>
    <s v="Wearea2B"/>
    <s v="Touring"/>
    <s v="medium"/>
    <s v="large"/>
    <n v="1362.99"/>
    <n v="57.74"/>
    <d v="1993-04-20T00:00:00"/>
    <n v="1305.25"/>
    <m/>
    <n v="1291.2819999999999"/>
    <m/>
    <n v="0"/>
  </r>
  <r>
    <n v="336"/>
    <n v="55"/>
    <n v="506"/>
    <s v="Maleass Customer"/>
    <x v="3"/>
    <s v="Retail"/>
    <s v="Female"/>
    <d v="2017-10-05T00:00:00"/>
    <b v="1"/>
    <s v="Approved"/>
    <s v="Trek Bicycles"/>
    <s v="Road"/>
    <s v="medium"/>
    <s v="large"/>
    <n v="1894.19"/>
    <n v="598.76"/>
    <d v="2003-07-21T00:00:00"/>
    <n v="1295.43"/>
    <n v="12"/>
    <n v="1420.8249999999998"/>
    <m/>
    <n v="94891.916256439596"/>
  </r>
  <r>
    <n v="490"/>
    <n v="11"/>
    <n v="506"/>
    <s v="Maleass Customer"/>
    <x v="3"/>
    <s v="Retail"/>
    <s v="Female"/>
    <d v="2017-04-12T00:00:00"/>
    <b v="1"/>
    <s v="Approved"/>
    <s v="Giant Bicycles"/>
    <s v="Standard"/>
    <s v="high"/>
    <s v="medium"/>
    <n v="1274.93"/>
    <n v="764.96"/>
    <d v="2007-08-04T00:00:00"/>
    <n v="509.97"/>
    <n v="13"/>
    <n v="1420.8249999999998"/>
    <m/>
    <n v="102799.57594447624"/>
  </r>
  <r>
    <n v="2610"/>
    <n v="83"/>
    <n v="506"/>
    <s v="Maleass Customer"/>
    <x v="3"/>
    <s v="Retail"/>
    <s v="Female"/>
    <d v="2017-05-07T00:00:00"/>
    <b v="0"/>
    <s v="Approved"/>
    <s v="Solex"/>
    <s v="Touring"/>
    <s v="medium"/>
    <s v="large"/>
    <n v="2083.94"/>
    <n v="675.03"/>
    <d v="2013-09-16T00:00:00"/>
    <n v="1408.91"/>
    <n v="12"/>
    <n v="1420.8249999999998"/>
    <m/>
    <n v="94891.916256439596"/>
  </r>
  <r>
    <n v="3644"/>
    <n v="20"/>
    <n v="506"/>
    <s v="Maleass Customer"/>
    <x v="3"/>
    <s v="Retail"/>
    <s v="Female"/>
    <d v="2017-10-13T00:00:00"/>
    <b v="0"/>
    <s v="Approved"/>
    <s v="Trek Bicycles"/>
    <s v="Standard"/>
    <s v="medium"/>
    <s v="small"/>
    <n v="1775.81"/>
    <n v="1580.47"/>
    <d v="2010-05-05T00:00:00"/>
    <n v="195.33999999999992"/>
    <n v="12"/>
    <n v="1420.8249999999998"/>
    <m/>
    <n v="94891.916256439596"/>
  </r>
  <r>
    <n v="5332"/>
    <n v="34"/>
    <n v="506"/>
    <s v="Maleass Customer"/>
    <x v="3"/>
    <s v="Retail"/>
    <s v="Female"/>
    <d v="2017-03-23T00:00:00"/>
    <b v="1"/>
    <s v="Approved"/>
    <s v="Norco Bicycles"/>
    <s v="Road"/>
    <s v="high"/>
    <s v="large"/>
    <n v="774.53"/>
    <n v="464.72"/>
    <d v="2003-03-18T00:00:00"/>
    <n v="309.80999999999995"/>
    <m/>
    <n v="1420.8249999999998"/>
    <m/>
    <n v="0"/>
  </r>
  <r>
    <n v="5408"/>
    <n v="36"/>
    <n v="506"/>
    <s v="Maleass Customer"/>
    <x v="3"/>
    <s v="Retail"/>
    <s v="Female"/>
    <d v="2017-08-14T00:00:00"/>
    <b v="0"/>
    <s v="Approved"/>
    <s v="Solex"/>
    <s v="Standard"/>
    <s v="low"/>
    <s v="medium"/>
    <n v="945.04"/>
    <n v="507.58"/>
    <d v="1995-12-19T00:00:00"/>
    <n v="437.46"/>
    <m/>
    <n v="1420.8249999999998"/>
    <m/>
    <n v="0"/>
  </r>
  <r>
    <n v="15747"/>
    <n v="31"/>
    <n v="506"/>
    <s v="Maleass Customer"/>
    <x v="3"/>
    <s v="Retail"/>
    <s v="Female"/>
    <d v="2017-08-04T00:00:00"/>
    <b v="0"/>
    <s v="Approved"/>
    <s v="Giant Bicycles"/>
    <s v="Standard"/>
    <s v="medium"/>
    <s v="medium"/>
    <n v="230.91"/>
    <n v="173.18"/>
    <d v="2006-11-10T00:00:00"/>
    <n v="57.72999999999999"/>
    <m/>
    <n v="1420.8249999999998"/>
    <m/>
    <n v="0"/>
  </r>
  <r>
    <n v="18455"/>
    <n v="40"/>
    <n v="506"/>
    <s v="Maleass Customer"/>
    <x v="3"/>
    <s v="Retail"/>
    <s v="Female"/>
    <d v="2017-11-04T00:00:00"/>
    <b v="0"/>
    <s v="Approved"/>
    <s v="Ohm Cycles"/>
    <s v="Standard"/>
    <s v="high"/>
    <s v="medium"/>
    <n v="1458.17"/>
    <n v="874.9"/>
    <d v="2006-02-02T00:00:00"/>
    <n v="583.2700000000001"/>
    <m/>
    <n v="1420.8249999999998"/>
    <m/>
    <n v="0"/>
  </r>
  <r>
    <n v="19367"/>
    <n v="26"/>
    <n v="506"/>
    <s v="Maleass Customer"/>
    <x v="3"/>
    <s v="Retail"/>
    <s v="Female"/>
    <d v="2017-03-22T00:00:00"/>
    <b v="1"/>
    <s v="Approved"/>
    <s v="Wearea2B"/>
    <s v="Standard"/>
    <s v="medium"/>
    <s v="medium"/>
    <n v="1992.93"/>
    <n v="762.63"/>
    <d v="1993-05-26T00:00:00"/>
    <n v="1230.3000000000002"/>
    <m/>
    <n v="1420.8249999999998"/>
    <m/>
    <n v="0"/>
  </r>
  <r>
    <n v="19507"/>
    <n v="24"/>
    <n v="506"/>
    <s v="Maleass Customer"/>
    <x v="3"/>
    <s v="Retail"/>
    <s v="Female"/>
    <d v="2017-02-13T00:00:00"/>
    <b v="1"/>
    <s v="Approved"/>
    <s v="Solex"/>
    <s v="Road"/>
    <s v="medium"/>
    <s v="large"/>
    <n v="1777.8"/>
    <n v="820.78"/>
    <d v="2011-05-07T00:00:00"/>
    <n v="957.02"/>
    <m/>
    <n v="1420.8249999999998"/>
    <m/>
    <n v="0"/>
  </r>
  <r>
    <n v="2834"/>
    <n v="11"/>
    <n v="507"/>
    <s v="Maleass Customer"/>
    <x v="0"/>
    <s v="Health"/>
    <s v="Female"/>
    <d v="2017-03-30T00:00:00"/>
    <b v="0"/>
    <s v="Approved"/>
    <s v="Giant Bicycles"/>
    <s v="Standard"/>
    <s v="high"/>
    <s v="medium"/>
    <n v="1274.93"/>
    <n v="764.96"/>
    <d v="2007-08-04T00:00:00"/>
    <n v="509.97"/>
    <n v="13"/>
    <n v="1081.0942857142857"/>
    <m/>
    <n v="78219.368414424724"/>
  </r>
  <r>
    <n v="4843"/>
    <n v="86"/>
    <n v="507"/>
    <s v="Maleass Customer"/>
    <x v="0"/>
    <s v="Health"/>
    <s v="Female"/>
    <d v="2017-10-14T00:00:00"/>
    <b v="0"/>
    <s v="Approved"/>
    <s v="Ohm Cycles"/>
    <s v="Standard"/>
    <s v="medium"/>
    <s v="medium"/>
    <n v="235.63"/>
    <n v="125.07"/>
    <d v="2004-08-07T00:00:00"/>
    <n v="110.56"/>
    <m/>
    <n v="1081.0942857142857"/>
    <m/>
    <n v="0"/>
  </r>
  <r>
    <n v="7854"/>
    <n v="26"/>
    <n v="507"/>
    <s v="Maleass Customer"/>
    <x v="0"/>
    <s v="Health"/>
    <s v="Female"/>
    <d v="2017-09-01T00:00:00"/>
    <b v="1"/>
    <s v="Approved"/>
    <s v="Wearea2B"/>
    <s v="Standard"/>
    <s v="medium"/>
    <s v="medium"/>
    <n v="1992.93"/>
    <n v="762.63"/>
    <d v="1993-05-26T00:00:00"/>
    <n v="1230.3000000000002"/>
    <m/>
    <n v="1081.0942857142857"/>
    <m/>
    <n v="0"/>
  </r>
  <r>
    <n v="9229"/>
    <n v="85"/>
    <n v="507"/>
    <s v="Maleass Customer"/>
    <x v="0"/>
    <s v="Health"/>
    <s v="Female"/>
    <d v="2017-02-10T00:00:00"/>
    <b v="1"/>
    <s v="Approved"/>
    <s v="Wearea2B"/>
    <s v="Standard"/>
    <s v="medium"/>
    <s v="medium"/>
    <n v="752.64"/>
    <n v="205.36"/>
    <d v="2015-08-02T00:00:00"/>
    <n v="547.28"/>
    <m/>
    <n v="1081.0942857142857"/>
    <m/>
    <n v="0"/>
  </r>
  <r>
    <n v="10474"/>
    <n v="45"/>
    <n v="507"/>
    <s v="Maleass Customer"/>
    <x v="0"/>
    <s v="Health"/>
    <s v="Female"/>
    <d v="2017-11-24T00:00:00"/>
    <b v="1"/>
    <s v="Approved"/>
    <s v="Solex"/>
    <s v="Standard"/>
    <s v="medium"/>
    <s v="medium"/>
    <n v="441.49"/>
    <n v="84.99"/>
    <d v="1993-04-12T00:00:00"/>
    <n v="356.5"/>
    <m/>
    <n v="1081.0942857142857"/>
    <m/>
    <n v="0"/>
  </r>
  <r>
    <n v="17566"/>
    <n v="63"/>
    <n v="507"/>
    <s v="Maleass Customer"/>
    <x v="0"/>
    <s v="Health"/>
    <s v="Female"/>
    <d v="2017-02-04T00:00:00"/>
    <b v="1"/>
    <s v="Approved"/>
    <s v="Solex"/>
    <s v="Standard"/>
    <s v="medium"/>
    <s v="medium"/>
    <n v="1483.2"/>
    <n v="99.59"/>
    <d v="1998-12-17T00:00:00"/>
    <n v="1383.6100000000001"/>
    <m/>
    <n v="1081.0942857142857"/>
    <m/>
    <n v="0"/>
  </r>
  <r>
    <n v="19163"/>
    <n v="14"/>
    <n v="507"/>
    <s v="Maleass Customer"/>
    <x v="0"/>
    <s v="Health"/>
    <s v="Female"/>
    <d v="2017-07-28T00:00:00"/>
    <b v="1"/>
    <s v="Approved"/>
    <s v="Trek Bicycles"/>
    <s v="Standard"/>
    <s v="medium"/>
    <s v="small"/>
    <n v="1386.84"/>
    <n v="1234.29"/>
    <d v="2003-08-05T00:00:00"/>
    <n v="152.54999999999995"/>
    <m/>
    <n v="1081.0942857142857"/>
    <m/>
    <n v="0"/>
  </r>
  <r>
    <n v="933"/>
    <n v="79"/>
    <n v="508"/>
    <s v="Maleass Customer"/>
    <x v="0"/>
    <s v="Property"/>
    <s v="Female"/>
    <d v="2017-01-17T00:00:00"/>
    <b v="1"/>
    <s v="Approved"/>
    <s v="Norco Bicycles"/>
    <s v="Standard"/>
    <s v="medium"/>
    <s v="medium"/>
    <n v="1555.58"/>
    <n v="818.01"/>
    <d v="2013-03-12T00:00:00"/>
    <n v="737.56999999999994"/>
    <n v="14"/>
    <n v="1337.9324999999999"/>
    <m/>
    <n v="104248.45321408127"/>
  </r>
  <r>
    <n v="3944"/>
    <n v="17"/>
    <n v="508"/>
    <s v="Maleass Customer"/>
    <x v="0"/>
    <s v="Property"/>
    <s v="Female"/>
    <d v="2017-04-17T00:00:00"/>
    <b v="1"/>
    <s v="Approved"/>
    <s v="Solex"/>
    <s v="Standard"/>
    <s v="high"/>
    <s v="medium"/>
    <n v="1024.6600000000001"/>
    <n v="614.79999999999995"/>
    <d v="1995-10-24T00:00:00"/>
    <n v="409.86000000000013"/>
    <n v="10"/>
    <n v="1337.9324999999999"/>
    <m/>
    <n v="74463.180867200907"/>
  </r>
  <r>
    <n v="8906"/>
    <n v="39"/>
    <n v="508"/>
    <s v="Maleass Customer"/>
    <x v="0"/>
    <s v="Property"/>
    <s v="Female"/>
    <d v="2017-07-28T00:00:00"/>
    <b v="0"/>
    <s v="Approved"/>
    <s v="Giant Bicycles"/>
    <s v="Standard"/>
    <s v="medium"/>
    <s v="large"/>
    <n v="1812.75"/>
    <n v="582.48"/>
    <d v="1999-12-04T00:00:00"/>
    <n v="1230.27"/>
    <m/>
    <n v="1337.9324999999999"/>
    <m/>
    <n v="0"/>
  </r>
  <r>
    <n v="9937"/>
    <n v="15"/>
    <n v="508"/>
    <s v="Maleass Customer"/>
    <x v="0"/>
    <s v="Property"/>
    <s v="Female"/>
    <d v="2017-02-13T00:00:00"/>
    <b v="1"/>
    <s v="Approved"/>
    <s v="Norco Bicycles"/>
    <s v="Standard"/>
    <s v="low"/>
    <s v="medium"/>
    <n v="958.74"/>
    <n v="748.9"/>
    <d v="1993-05-26T00:00:00"/>
    <n v="209.84000000000003"/>
    <m/>
    <n v="1337.9324999999999"/>
    <m/>
    <n v="0"/>
  </r>
  <r>
    <n v="2968"/>
    <n v="70"/>
    <n v="509"/>
    <s v="Affluent Customer"/>
    <x v="2"/>
    <s v="Financial Services"/>
    <s v="Male"/>
    <d v="2017-10-02T00:00:00"/>
    <b v="1"/>
    <s v="Approved"/>
    <s v="Trek Bicycles"/>
    <s v="Standard"/>
    <s v="high"/>
    <s v="medium"/>
    <n v="495.72"/>
    <n v="297.43"/>
    <d v="2004-07-25T00:00:00"/>
    <n v="198.29000000000002"/>
    <n v="11"/>
    <n v="1002.9083333333333"/>
    <m/>
    <n v="61399.001130509438"/>
  </r>
  <r>
    <n v="7883"/>
    <n v="56"/>
    <n v="509"/>
    <s v="Affluent Customer"/>
    <x v="2"/>
    <s v="Financial Services"/>
    <s v="Male"/>
    <d v="2017-02-25T00:00:00"/>
    <b v="1"/>
    <s v="Approved"/>
    <s v="Ohm Cycles"/>
    <s v="Standard"/>
    <s v="medium"/>
    <s v="medium"/>
    <n v="183.86"/>
    <n v="137.9"/>
    <d v="2011-08-24T00:00:00"/>
    <n v="45.960000000000008"/>
    <m/>
    <n v="1002.9083333333333"/>
    <m/>
    <n v="0"/>
  </r>
  <r>
    <n v="8418"/>
    <n v="55"/>
    <n v="509"/>
    <s v="Affluent Customer"/>
    <x v="2"/>
    <s v="Financial Services"/>
    <s v="Male"/>
    <d v="2017-07-27T00:00:00"/>
    <b v="1"/>
    <s v="Approved"/>
    <s v="Trek Bicycles"/>
    <s v="Road"/>
    <s v="medium"/>
    <s v="large"/>
    <n v="1894.19"/>
    <n v="598.76"/>
    <d v="2003-07-21T00:00:00"/>
    <n v="1295.43"/>
    <m/>
    <n v="1002.9083333333333"/>
    <m/>
    <n v="0"/>
  </r>
  <r>
    <n v="13060"/>
    <n v="46"/>
    <n v="509"/>
    <s v="Affluent Customer"/>
    <x v="2"/>
    <s v="Financial Services"/>
    <s v="Male"/>
    <d v="2017-01-10T00:00:00"/>
    <b v="1"/>
    <s v="Approved"/>
    <s v="Solex"/>
    <s v="Standard"/>
    <s v="low"/>
    <s v="medium"/>
    <n v="1289.8499999999999"/>
    <n v="74.510000000000005"/>
    <d v="2012-06-04T00:00:00"/>
    <n v="1215.3399999999999"/>
    <m/>
    <n v="1002.9083333333333"/>
    <m/>
    <n v="0"/>
  </r>
  <r>
    <n v="14600"/>
    <n v="37"/>
    <n v="509"/>
    <s v="Affluent Customer"/>
    <x v="2"/>
    <s v="Financial Services"/>
    <s v="Male"/>
    <d v="2017-09-26T00:00:00"/>
    <b v="1"/>
    <s v="Approved"/>
    <s v="Ohm Cycles"/>
    <s v="Standard"/>
    <s v="low"/>
    <s v="medium"/>
    <n v="1793.43"/>
    <n v="248.82"/>
    <d v="2011-03-16T00:00:00"/>
    <n v="1544.6100000000001"/>
    <m/>
    <n v="1002.9083333333333"/>
    <m/>
    <n v="0"/>
  </r>
  <r>
    <n v="18255"/>
    <n v="72"/>
    <n v="509"/>
    <s v="Affluent Customer"/>
    <x v="2"/>
    <s v="Financial Services"/>
    <s v="Male"/>
    <d v="2017-05-23T00:00:00"/>
    <b v="0"/>
    <s v="Approved"/>
    <s v="Norco Bicycles"/>
    <s v="Standard"/>
    <s v="medium"/>
    <s v="medium"/>
    <n v="360.4"/>
    <n v="270.3"/>
    <d v="1997-01-25T00:00:00"/>
    <n v="90.099999999999966"/>
    <m/>
    <n v="1002.9083333333333"/>
    <m/>
    <n v="0"/>
  </r>
  <r>
    <n v="13254"/>
    <n v="79"/>
    <n v="510"/>
    <s v="Maleass Customer"/>
    <x v="0"/>
    <n v="0"/>
    <s v="Female"/>
    <d v="2017-11-01T00:00:00"/>
    <b v="1"/>
    <s v="Approved"/>
    <s v="Norco Bicycles"/>
    <s v="Standard"/>
    <s v="medium"/>
    <s v="medium"/>
    <n v="1555.58"/>
    <n v="818.01"/>
    <d v="2003-09-09T00:00:00"/>
    <n v="737.56999999999994"/>
    <m/>
    <n v="1666.69"/>
    <m/>
    <n v="0"/>
  </r>
  <r>
    <n v="13929"/>
    <n v="24"/>
    <n v="510"/>
    <s v="Maleass Customer"/>
    <x v="0"/>
    <n v="0"/>
    <s v="Female"/>
    <d v="2017-01-08T00:00:00"/>
    <b v="0"/>
    <s v="Approved"/>
    <s v="Solex"/>
    <s v="Road"/>
    <s v="medium"/>
    <s v="large"/>
    <n v="1777.8"/>
    <n v="820.78"/>
    <d v="2011-05-07T00:00:00"/>
    <n v="957.02"/>
    <m/>
    <n v="1666.69"/>
    <m/>
    <n v="0"/>
  </r>
  <r>
    <n v="5988"/>
    <n v="0"/>
    <n v="511"/>
    <s v="High Net Worth"/>
    <x v="0"/>
    <s v="Health"/>
    <s v="Female"/>
    <d v="2017-12-19T00:00:00"/>
    <b v="0"/>
    <s v="Approved"/>
    <s v="Norco Bicycles"/>
    <s v="Standard"/>
    <s v="low"/>
    <s v="medium"/>
    <n v="363.01"/>
    <n v="290.41000000000003"/>
    <d v="2005-05-10T00:00:00"/>
    <n v="72.599999999999966"/>
    <m/>
    <n v="919.73800000000006"/>
    <m/>
    <n v="0"/>
  </r>
  <r>
    <n v="6149"/>
    <n v="95"/>
    <n v="511"/>
    <s v="High Net Worth"/>
    <x v="0"/>
    <s v="Health"/>
    <s v="Female"/>
    <d v="2017-05-23T00:00:00"/>
    <b v="1"/>
    <s v="Approved"/>
    <s v="Ohm Cycles"/>
    <s v="Touring"/>
    <s v="low"/>
    <s v="medium"/>
    <n v="1073.07"/>
    <n v="933.84"/>
    <d v="1997-01-25T00:00:00"/>
    <n v="139.2299999999999"/>
    <m/>
    <n v="919.73800000000006"/>
    <m/>
    <n v="0"/>
  </r>
  <r>
    <n v="10312"/>
    <n v="92"/>
    <n v="511"/>
    <s v="High Net Worth"/>
    <x v="0"/>
    <s v="Health"/>
    <s v="Female"/>
    <d v="2017-11-16T00:00:00"/>
    <b v="1"/>
    <s v="Cancelled"/>
    <s v="Wearea2B"/>
    <s v="Touring"/>
    <s v="medium"/>
    <s v="large"/>
    <n v="1890.39"/>
    <n v="260.14"/>
    <d v="1991-01-21T00:00:00"/>
    <n v="1630.25"/>
    <m/>
    <n v="919.73800000000006"/>
    <m/>
    <n v="0"/>
  </r>
  <r>
    <n v="11289"/>
    <n v="70"/>
    <n v="511"/>
    <s v="High Net Worth"/>
    <x v="0"/>
    <s v="Health"/>
    <s v="Female"/>
    <d v="2017-05-04T00:00:00"/>
    <b v="0"/>
    <s v="Approved"/>
    <s v="Norco Bicycles"/>
    <s v="Road"/>
    <s v="medium"/>
    <s v="medium"/>
    <n v="1036.5899999999999"/>
    <n v="206.35"/>
    <d v="1991-05-06T00:00:00"/>
    <n v="830.2399999999999"/>
    <m/>
    <n v="919.73800000000006"/>
    <m/>
    <n v="0"/>
  </r>
  <r>
    <n v="13441"/>
    <n v="0"/>
    <n v="511"/>
    <s v="High Net Worth"/>
    <x v="0"/>
    <s v="Health"/>
    <s v="Female"/>
    <d v="2017-11-19T00:00:00"/>
    <b v="0"/>
    <s v="Approved"/>
    <s v="Ohm Cycles"/>
    <s v="Standard"/>
    <s v="medium"/>
    <s v="medium"/>
    <n v="235.63"/>
    <n v="125.07"/>
    <d v="2004-08-07T00:00:00"/>
    <n v="110.56"/>
    <m/>
    <n v="919.73800000000006"/>
    <m/>
    <n v="0"/>
  </r>
  <r>
    <n v="4864"/>
    <n v="25"/>
    <n v="512"/>
    <s v="Maleass Customer"/>
    <x v="3"/>
    <s v="Financial Services"/>
    <s v="Male"/>
    <d v="2017-02-05T00:00:00"/>
    <b v="1"/>
    <s v="Approved"/>
    <s v="Giant Bicycles"/>
    <s v="Road"/>
    <s v="medium"/>
    <s v="medium"/>
    <n v="1538.99"/>
    <n v="829.65"/>
    <d v="2016-02-04T00:00:00"/>
    <n v="709.34"/>
    <m/>
    <n v="1058.4875"/>
    <m/>
    <n v="0"/>
  </r>
  <r>
    <n v="12756"/>
    <n v="16"/>
    <n v="512"/>
    <s v="Maleass Customer"/>
    <x v="3"/>
    <s v="Financial Services"/>
    <s v="Male"/>
    <d v="2017-01-26T00:00:00"/>
    <b v="1"/>
    <s v="Approved"/>
    <s v="Norco Bicycles"/>
    <s v="Standard"/>
    <s v="high"/>
    <s v="small"/>
    <n v="1661.92"/>
    <n v="1479.11"/>
    <d v="1994-09-09T00:00:00"/>
    <n v="182.81000000000017"/>
    <m/>
    <n v="1058.4875"/>
    <m/>
    <n v="0"/>
  </r>
  <r>
    <n v="15705"/>
    <n v="27"/>
    <n v="512"/>
    <s v="Maleass Customer"/>
    <x v="3"/>
    <s v="Financial Services"/>
    <s v="Male"/>
    <d v="2017-09-26T00:00:00"/>
    <b v="1"/>
    <s v="Approved"/>
    <s v="Trek Bicycles"/>
    <s v="Standard"/>
    <s v="medium"/>
    <s v="medium"/>
    <n v="499.53"/>
    <n v="388.72"/>
    <d v="1999-06-23T00:00:00"/>
    <n v="110.80999999999995"/>
    <m/>
    <n v="1058.4875"/>
    <m/>
    <n v="0"/>
  </r>
  <r>
    <n v="17258"/>
    <n v="49"/>
    <n v="512"/>
    <s v="Maleass Customer"/>
    <x v="3"/>
    <s v="Financial Services"/>
    <s v="Male"/>
    <d v="2017-01-02T00:00:00"/>
    <b v="0"/>
    <s v="Approved"/>
    <s v="Trek Bicycles"/>
    <s v="Road"/>
    <s v="medium"/>
    <s v="medium"/>
    <n v="533.51"/>
    <n v="400.13"/>
    <d v="2012-06-04T00:00:00"/>
    <n v="133.38"/>
    <m/>
    <n v="1058.4875"/>
    <m/>
    <n v="0"/>
  </r>
  <r>
    <n v="825"/>
    <n v="30"/>
    <n v="513"/>
    <s v="Maleass Customer"/>
    <x v="3"/>
    <s v="IT"/>
    <s v="Unknown"/>
    <d v="2017-01-03T00:00:00"/>
    <b v="1"/>
    <s v="Approved"/>
    <s v="Solex"/>
    <s v="Standard"/>
    <s v="high"/>
    <s v="medium"/>
    <n v="748.17"/>
    <n v="448.9"/>
    <d v="1991-11-10T00:00:00"/>
    <n v="299.27"/>
    <n v="10"/>
    <n v="1191.6079999999997"/>
    <m/>
    <n v="66319.430933028038"/>
  </r>
  <r>
    <n v="1826"/>
    <n v="93"/>
    <n v="513"/>
    <s v="Maleass Customer"/>
    <x v="3"/>
    <s v="IT"/>
    <s v="Unknown"/>
    <d v="2017-01-21T00:00:00"/>
    <b v="0"/>
    <s v="Approved"/>
    <s v="Wearea2B"/>
    <s v="Standard"/>
    <s v="medium"/>
    <s v="medium"/>
    <n v="1065.03"/>
    <n v="230.09"/>
    <d v="2000-11-03T00:00:00"/>
    <n v="834.93999999999994"/>
    <n v="17"/>
    <n v="1191.6079999999997"/>
    <m/>
    <n v="112743.03258614766"/>
  </r>
  <r>
    <n v="8261"/>
    <n v="37"/>
    <n v="513"/>
    <s v="Maleass Customer"/>
    <x v="3"/>
    <s v="IT"/>
    <s v="Unknown"/>
    <d v="2017-12-16T00:00:00"/>
    <b v="1"/>
    <s v="Approved"/>
    <s v="Ohm Cycles"/>
    <s v="Standard"/>
    <s v="low"/>
    <s v="medium"/>
    <n v="1793.43"/>
    <n v="248.82"/>
    <d v="1999-07-20T00:00:00"/>
    <n v="1544.6100000000001"/>
    <m/>
    <n v="1191.6079999999997"/>
    <m/>
    <n v="0"/>
  </r>
  <r>
    <n v="12426"/>
    <n v="46"/>
    <n v="513"/>
    <s v="Maleass Customer"/>
    <x v="3"/>
    <s v="IT"/>
    <s v="Unknown"/>
    <d v="2017-04-22T00:00:00"/>
    <b v="0"/>
    <s v="Approved"/>
    <s v="Solex"/>
    <s v="Standard"/>
    <s v="low"/>
    <s v="medium"/>
    <n v="1289.8499999999999"/>
    <n v="74.510000000000005"/>
    <d v="2007-12-11T00:00:00"/>
    <n v="1215.3399999999999"/>
    <m/>
    <n v="1191.6079999999997"/>
    <m/>
    <n v="0"/>
  </r>
  <r>
    <n v="18192"/>
    <n v="59"/>
    <n v="513"/>
    <s v="Maleass Customer"/>
    <x v="3"/>
    <s v="IT"/>
    <s v="Unknown"/>
    <d v="2017-01-04T00:00:00"/>
    <b v="1"/>
    <s v="Approved"/>
    <s v="Solex"/>
    <s v="Standard"/>
    <s v="medium"/>
    <s v="large"/>
    <n v="1061.56"/>
    <n v="733.58"/>
    <d v="1993-07-20T00:00:00"/>
    <n v="327.9799999999999"/>
    <m/>
    <n v="1191.6079999999997"/>
    <m/>
    <n v="0"/>
  </r>
  <r>
    <n v="3542"/>
    <n v="16"/>
    <n v="514"/>
    <s v="Maleass Customer"/>
    <x v="3"/>
    <s v="Financial Services"/>
    <s v="Male"/>
    <d v="2017-08-29T00:00:00"/>
    <b v="1"/>
    <s v="Approved"/>
    <s v="Norco Bicycles"/>
    <s v="Standard"/>
    <s v="high"/>
    <s v="small"/>
    <n v="1661.92"/>
    <n v="1479.11"/>
    <d v="2011-05-07T00:00:00"/>
    <n v="182.81000000000017"/>
    <n v="7"/>
    <n v="1480.212"/>
    <m/>
    <n v="57667.263269605028"/>
  </r>
  <r>
    <n v="3629"/>
    <n v="42"/>
    <n v="514"/>
    <s v="Maleass Customer"/>
    <x v="3"/>
    <s v="Financial Services"/>
    <s v="Male"/>
    <d v="2017-07-30T00:00:00"/>
    <b v="0"/>
    <s v="Approved"/>
    <s v="Ohm Cycles"/>
    <s v="Road"/>
    <s v="medium"/>
    <s v="small"/>
    <n v="1810"/>
    <n v="1610.9"/>
    <d v="2014-07-28T00:00:00"/>
    <n v="199.09999999999991"/>
    <n v="16"/>
    <n v="1480.212"/>
    <m/>
    <n v="131810.88747338293"/>
  </r>
  <r>
    <n v="5936"/>
    <n v="74"/>
    <n v="514"/>
    <s v="Maleass Customer"/>
    <x v="3"/>
    <s v="Financial Services"/>
    <s v="Male"/>
    <d v="2017-04-11T00:00:00"/>
    <b v="1"/>
    <s v="Approved"/>
    <s v="Wearea2B"/>
    <s v="Standard"/>
    <s v="medium"/>
    <s v="medium"/>
    <n v="1228.07"/>
    <n v="400.91"/>
    <d v="1991-07-10T00:00:00"/>
    <n v="827.15999999999985"/>
    <m/>
    <n v="1480.212"/>
    <m/>
    <n v="0"/>
  </r>
  <r>
    <n v="8826"/>
    <n v="47"/>
    <n v="514"/>
    <s v="Maleass Customer"/>
    <x v="3"/>
    <s v="Financial Services"/>
    <s v="Male"/>
    <d v="2017-08-10T00:00:00"/>
    <b v="1"/>
    <s v="Approved"/>
    <s v="Trek Bicycles"/>
    <s v="Road"/>
    <s v="low"/>
    <s v="small"/>
    <n v="1720.7"/>
    <n v="1531.42"/>
    <d v="1997-02-09T00:00:00"/>
    <n v="189.27999999999997"/>
    <m/>
    <n v="1480.212"/>
    <m/>
    <n v="0"/>
  </r>
  <r>
    <n v="9945"/>
    <n v="7"/>
    <n v="514"/>
    <s v="Maleass Customer"/>
    <x v="3"/>
    <s v="Financial Services"/>
    <s v="Male"/>
    <d v="2017-04-28T00:00:00"/>
    <b v="0"/>
    <s v="Approved"/>
    <s v="Trek Bicycles"/>
    <s v="Road"/>
    <s v="low"/>
    <s v="medium"/>
    <n v="980.37"/>
    <n v="234.43"/>
    <d v="2004-09-28T00:00:00"/>
    <n v="745.94"/>
    <m/>
    <n v="1480.212"/>
    <m/>
    <n v="0"/>
  </r>
  <r>
    <n v="24"/>
    <n v="82"/>
    <n v="515"/>
    <s v="High Net Worth"/>
    <x v="0"/>
    <s v="IT"/>
    <s v="Female"/>
    <d v="2017-10-18T00:00:00"/>
    <b v="0"/>
    <s v="Approved"/>
    <s v="Giant Bicycles"/>
    <s v="Road"/>
    <s v="medium"/>
    <s v="medium"/>
    <n v="1538.99"/>
    <n v="829.65"/>
    <d v="2016-02-04T00:00:00"/>
    <n v="709.34"/>
    <n v="15"/>
    <n v="1379.20625"/>
    <m/>
    <n v="115140.43247352605"/>
  </r>
  <r>
    <n v="5143"/>
    <n v="11"/>
    <n v="515"/>
    <s v="High Net Worth"/>
    <x v="0"/>
    <s v="IT"/>
    <s v="Female"/>
    <d v="2017-03-19T00:00:00"/>
    <b v="1"/>
    <s v="Approved"/>
    <s v="Trek Bicycles"/>
    <s v="Standard"/>
    <s v="medium"/>
    <s v="small"/>
    <n v="1775.81"/>
    <n v="1580.47"/>
    <d v="2010-05-05T00:00:00"/>
    <n v="195.33999999999992"/>
    <m/>
    <n v="1379.20625"/>
    <m/>
    <n v="0"/>
  </r>
  <r>
    <n v="5281"/>
    <n v="34"/>
    <n v="515"/>
    <s v="High Net Worth"/>
    <x v="0"/>
    <s v="IT"/>
    <s v="Female"/>
    <d v="2017-01-10T00:00:00"/>
    <b v="0"/>
    <s v="Approved"/>
    <s v="Wearea2B"/>
    <s v="Standard"/>
    <s v="medium"/>
    <s v="medium"/>
    <n v="1231.1500000000001"/>
    <n v="161.6"/>
    <d v="2004-08-17T00:00:00"/>
    <n v="1069.5500000000002"/>
    <m/>
    <n v="1379.20625"/>
    <m/>
    <n v="0"/>
  </r>
  <r>
    <n v="6812"/>
    <n v="0"/>
    <n v="515"/>
    <s v="High Net Worth"/>
    <x v="0"/>
    <s v="IT"/>
    <s v="Female"/>
    <d v="2017-04-24T00:00:00"/>
    <b v="0"/>
    <s v="Approved"/>
    <s v="Giant Bicycles"/>
    <s v="Standard"/>
    <s v="medium"/>
    <s v="large"/>
    <n v="569.55999999999995"/>
    <n v="528.42999999999995"/>
    <d v="2003-09-10T00:00:00"/>
    <n v="41.129999999999995"/>
    <m/>
    <n v="1379.20625"/>
    <m/>
    <n v="0"/>
  </r>
  <r>
    <n v="7667"/>
    <n v="72"/>
    <n v="515"/>
    <s v="High Net Worth"/>
    <x v="0"/>
    <s v="IT"/>
    <s v="Female"/>
    <d v="2017-12-16T00:00:00"/>
    <b v="0"/>
    <s v="Approved"/>
    <s v="Ohm Cycles"/>
    <s v="Standard"/>
    <s v="medium"/>
    <s v="medium"/>
    <n v="912.52"/>
    <n v="141.4"/>
    <d v="2015-10-18T00:00:00"/>
    <n v="771.12"/>
    <m/>
    <n v="1379.20625"/>
    <m/>
    <n v="0"/>
  </r>
  <r>
    <n v="11262"/>
    <n v="38"/>
    <n v="515"/>
    <s v="High Net Worth"/>
    <x v="0"/>
    <s v="IT"/>
    <s v="Female"/>
    <d v="2017-07-19T00:00:00"/>
    <b v="1"/>
    <s v="Approved"/>
    <s v="Trek Bicycles"/>
    <s v="Standard"/>
    <s v="medium"/>
    <s v="large"/>
    <n v="2091.4699999999998"/>
    <n v="388.92"/>
    <d v="2012-09-15T00:00:00"/>
    <n v="1702.5499999999997"/>
    <m/>
    <n v="1379.20625"/>
    <m/>
    <n v="0"/>
  </r>
  <r>
    <n v="14006"/>
    <n v="14"/>
    <n v="515"/>
    <s v="High Net Worth"/>
    <x v="0"/>
    <s v="IT"/>
    <s v="Female"/>
    <d v="2017-12-03T00:00:00"/>
    <b v="1"/>
    <s v="Approved"/>
    <s v="Solex"/>
    <s v="Standard"/>
    <s v="high"/>
    <s v="large"/>
    <n v="1842.92"/>
    <n v="1105.75"/>
    <d v="1995-10-24T00:00:00"/>
    <n v="737.17000000000007"/>
    <m/>
    <n v="1379.20625"/>
    <m/>
    <n v="0"/>
  </r>
  <r>
    <n v="16357"/>
    <n v="67"/>
    <n v="515"/>
    <s v="High Net Worth"/>
    <x v="0"/>
    <s v="IT"/>
    <s v="Female"/>
    <d v="2017-06-12T00:00:00"/>
    <b v="1"/>
    <s v="Approved"/>
    <s v="Solex"/>
    <s v="Standard"/>
    <s v="medium"/>
    <s v="large"/>
    <n v="1071.23"/>
    <n v="380.74"/>
    <d v="1996-04-05T00:00:00"/>
    <n v="690.49"/>
    <m/>
    <n v="1379.20625"/>
    <m/>
    <n v="0"/>
  </r>
  <r>
    <n v="2141"/>
    <n v="79"/>
    <n v="516"/>
    <s v="Maleass Customer"/>
    <x v="0"/>
    <s v="Financial Services"/>
    <s v="Male"/>
    <d v="2017-01-05T00:00:00"/>
    <b v="1"/>
    <s v="Approved"/>
    <s v="Norco Bicycles"/>
    <s v="Standard"/>
    <s v="medium"/>
    <s v="medium"/>
    <n v="1555.58"/>
    <n v="818.01"/>
    <d v="2003-09-09T00:00:00"/>
    <n v="737.56999999999994"/>
    <n v="17"/>
    <n v="902.17000000000007"/>
    <m/>
    <n v="85358.088992558682"/>
  </r>
  <r>
    <n v="3276"/>
    <n v="82"/>
    <n v="516"/>
    <s v="Maleass Customer"/>
    <x v="0"/>
    <s v="Financial Services"/>
    <s v="Male"/>
    <d v="2017-11-01T00:00:00"/>
    <b v="1"/>
    <s v="Approved"/>
    <s v="Norco Bicycles"/>
    <s v="Standard"/>
    <s v="high"/>
    <s v="medium"/>
    <n v="1148.6400000000001"/>
    <n v="689.18"/>
    <d v="2015-08-10T00:00:00"/>
    <n v="459.46000000000015"/>
    <n v="20"/>
    <n v="902.17000000000007"/>
    <m/>
    <n v="100421.28116771609"/>
  </r>
  <r>
    <n v="7654"/>
    <n v="67"/>
    <n v="516"/>
    <s v="Maleass Customer"/>
    <x v="0"/>
    <s v="Financial Services"/>
    <s v="Male"/>
    <d v="2017-01-19T00:00:00"/>
    <b v="0"/>
    <s v="Approved"/>
    <s v="Norco Bicycles"/>
    <s v="Road"/>
    <s v="medium"/>
    <s v="medium"/>
    <n v="544.04999999999995"/>
    <n v="376.84"/>
    <d v="2005-10-22T00:00:00"/>
    <n v="167.20999999999998"/>
    <m/>
    <n v="902.17000000000007"/>
    <m/>
    <n v="0"/>
  </r>
  <r>
    <n v="7822"/>
    <n v="19"/>
    <n v="516"/>
    <s v="Maleass Customer"/>
    <x v="0"/>
    <s v="Financial Services"/>
    <s v="Male"/>
    <d v="2017-03-08T00:00:00"/>
    <b v="0"/>
    <s v="Approved"/>
    <s v="Ohm Cycles"/>
    <s v="Road"/>
    <s v="high"/>
    <s v="large"/>
    <n v="12.01"/>
    <n v="7.21"/>
    <d v="2009-03-08T00:00:00"/>
    <n v="4.8"/>
    <m/>
    <n v="902.17000000000007"/>
    <m/>
    <n v="0"/>
  </r>
  <r>
    <n v="8638"/>
    <n v="53"/>
    <n v="516"/>
    <s v="Maleass Customer"/>
    <x v="0"/>
    <s v="Financial Services"/>
    <s v="Male"/>
    <d v="2017-12-11T00:00:00"/>
    <b v="1"/>
    <s v="Approved"/>
    <s v="Ohm Cycles"/>
    <s v="Standard"/>
    <s v="medium"/>
    <s v="medium"/>
    <n v="795.34"/>
    <n v="101.58"/>
    <d v="1997-02-09T00:00:00"/>
    <n v="693.76"/>
    <m/>
    <n v="902.17000000000007"/>
    <m/>
    <n v="0"/>
  </r>
  <r>
    <n v="11594"/>
    <n v="66"/>
    <n v="516"/>
    <s v="Maleass Customer"/>
    <x v="0"/>
    <s v="Financial Services"/>
    <s v="Male"/>
    <d v="2017-07-10T00:00:00"/>
    <b v="0"/>
    <s v="Approved"/>
    <s v="Giant Bicycles"/>
    <s v="Road"/>
    <s v="low"/>
    <s v="small"/>
    <n v="590.26"/>
    <n v="525.33000000000004"/>
    <d v="2010-11-05T00:00:00"/>
    <n v="64.92999999999995"/>
    <m/>
    <n v="902.17000000000007"/>
    <m/>
    <n v="0"/>
  </r>
  <r>
    <n v="12301"/>
    <n v="37"/>
    <n v="516"/>
    <s v="Maleass Customer"/>
    <x v="0"/>
    <s v="Financial Services"/>
    <s v="Male"/>
    <d v="2017-08-15T00:00:00"/>
    <b v="0"/>
    <s v="Approved"/>
    <s v="Ohm Cycles"/>
    <s v="Standard"/>
    <s v="low"/>
    <s v="medium"/>
    <n v="1793.43"/>
    <n v="248.82"/>
    <d v="1999-07-20T00:00:00"/>
    <n v="1544.6100000000001"/>
    <m/>
    <n v="902.17000000000007"/>
    <m/>
    <n v="0"/>
  </r>
  <r>
    <n v="12793"/>
    <n v="64"/>
    <n v="516"/>
    <s v="Maleass Customer"/>
    <x v="0"/>
    <s v="Financial Services"/>
    <s v="Male"/>
    <d v="2017-01-07T00:00:00"/>
    <b v="0"/>
    <s v="Approved"/>
    <s v="Trek Bicycles"/>
    <s v="Standard"/>
    <s v="medium"/>
    <s v="large"/>
    <n v="1469.44"/>
    <n v="596.54999999999995"/>
    <d v="2012-05-18T00:00:00"/>
    <n v="872.8900000000001"/>
    <m/>
    <n v="902.17000000000007"/>
    <m/>
    <n v="0"/>
  </r>
  <r>
    <n v="12823"/>
    <n v="95"/>
    <n v="516"/>
    <s v="Maleass Customer"/>
    <x v="0"/>
    <s v="Financial Services"/>
    <s v="Male"/>
    <d v="2017-06-08T00:00:00"/>
    <b v="0"/>
    <s v="Approved"/>
    <s v="Giant Bicycles"/>
    <s v="Standard"/>
    <s v="medium"/>
    <s v="large"/>
    <n v="569.55999999999995"/>
    <n v="528.42999999999995"/>
    <d v="2003-09-10T00:00:00"/>
    <n v="41.129999999999995"/>
    <m/>
    <n v="902.17000000000007"/>
    <m/>
    <n v="0"/>
  </r>
  <r>
    <n v="19664"/>
    <n v="29"/>
    <n v="516"/>
    <s v="Maleass Customer"/>
    <x v="0"/>
    <s v="Financial Services"/>
    <s v="Male"/>
    <d v="2017-10-16T00:00:00"/>
    <b v="0"/>
    <s v="Approved"/>
    <s v="Norco Bicycles"/>
    <s v="Road"/>
    <s v="medium"/>
    <s v="medium"/>
    <n v="543.39"/>
    <n v="407.54"/>
    <d v="2016-11-22T00:00:00"/>
    <n v="135.84999999999997"/>
    <m/>
    <n v="902.17000000000007"/>
    <m/>
    <n v="0"/>
  </r>
  <r>
    <n v="6449"/>
    <n v="67"/>
    <n v="517"/>
    <s v="Maleass Customer"/>
    <x v="0"/>
    <s v="Property"/>
    <s v="Female"/>
    <d v="2017-05-14T00:00:00"/>
    <b v="0"/>
    <s v="Approved"/>
    <s v="Norco Bicycles"/>
    <s v="Road"/>
    <s v="medium"/>
    <s v="medium"/>
    <n v="544.04999999999995"/>
    <n v="376.84"/>
    <d v="2010-08-20T00:00:00"/>
    <n v="167.20999999999998"/>
    <m/>
    <n v="847.18499999999995"/>
    <m/>
    <n v="0"/>
  </r>
  <r>
    <n v="9697"/>
    <n v="29"/>
    <n v="517"/>
    <s v="Maleass Customer"/>
    <x v="0"/>
    <s v="Property"/>
    <s v="Female"/>
    <d v="2017-12-20T00:00:00"/>
    <b v="1"/>
    <s v="Approved"/>
    <s v="Norco Bicycles"/>
    <s v="Road"/>
    <s v="medium"/>
    <s v="medium"/>
    <n v="543.39"/>
    <n v="407.54"/>
    <d v="2006-11-10T00:00:00"/>
    <n v="135.84999999999997"/>
    <m/>
    <n v="847.18499999999995"/>
    <m/>
    <n v="0"/>
  </r>
  <r>
    <n v="11550"/>
    <n v="36"/>
    <n v="517"/>
    <s v="Maleass Customer"/>
    <x v="0"/>
    <s v="Property"/>
    <s v="Female"/>
    <d v="2017-07-10T00:00:00"/>
    <b v="0"/>
    <s v="Approved"/>
    <s v="Solex"/>
    <s v="Standard"/>
    <s v="low"/>
    <s v="medium"/>
    <n v="945.04"/>
    <n v="507.58"/>
    <d v="2011-03-16T00:00:00"/>
    <n v="437.46"/>
    <m/>
    <n v="847.18499999999995"/>
    <m/>
    <n v="0"/>
  </r>
  <r>
    <n v="12964"/>
    <n v="63"/>
    <n v="517"/>
    <s v="Maleass Customer"/>
    <x v="0"/>
    <s v="Property"/>
    <s v="Female"/>
    <d v="2017-07-09T00:00:00"/>
    <b v="0"/>
    <s v="Approved"/>
    <s v="Solex"/>
    <s v="Standard"/>
    <s v="medium"/>
    <s v="medium"/>
    <n v="1483.2"/>
    <n v="99.59"/>
    <d v="1995-10-24T00:00:00"/>
    <n v="1383.6100000000001"/>
    <m/>
    <n v="847.18499999999995"/>
    <m/>
    <n v="0"/>
  </r>
  <r>
    <n v="16237"/>
    <n v="69"/>
    <n v="517"/>
    <s v="Maleass Customer"/>
    <x v="0"/>
    <s v="Property"/>
    <s v="Female"/>
    <d v="2017-04-19T00:00:00"/>
    <b v="0"/>
    <s v="Approved"/>
    <s v="Giant Bicycles"/>
    <s v="Road"/>
    <s v="medium"/>
    <s v="medium"/>
    <n v="792.9"/>
    <n v="594.67999999999995"/>
    <d v="2015-04-11T00:00:00"/>
    <n v="198.22000000000003"/>
    <m/>
    <n v="847.18499999999995"/>
    <m/>
    <n v="0"/>
  </r>
  <r>
    <n v="16278"/>
    <n v="34"/>
    <n v="517"/>
    <s v="Maleass Customer"/>
    <x v="0"/>
    <s v="Property"/>
    <s v="Female"/>
    <d v="2017-04-08T00:00:00"/>
    <b v="0"/>
    <s v="Approved"/>
    <s v="Norco Bicycles"/>
    <s v="Road"/>
    <s v="high"/>
    <s v="large"/>
    <n v="774.53"/>
    <n v="464.72"/>
    <d v="2010-06-07T00:00:00"/>
    <n v="309.80999999999995"/>
    <m/>
    <n v="847.18499999999995"/>
    <m/>
    <n v="0"/>
  </r>
  <r>
    <n v="6880"/>
    <n v="79"/>
    <n v="518"/>
    <s v="Maleass Customer"/>
    <x v="2"/>
    <s v="Retail"/>
    <s v="Male"/>
    <d v="2017-03-18T00:00:00"/>
    <b v="0"/>
    <s v="Approved"/>
    <s v="Norco Bicycles"/>
    <s v="Standard"/>
    <s v="medium"/>
    <s v="medium"/>
    <n v="1555.58"/>
    <n v="818.01"/>
    <d v="2004-08-07T00:00:00"/>
    <n v="737.56999999999994"/>
    <m/>
    <n v="1096.33"/>
    <m/>
    <n v="0"/>
  </r>
  <r>
    <n v="17986"/>
    <n v="2"/>
    <n v="518"/>
    <s v="Maleass Customer"/>
    <x v="2"/>
    <s v="Retail"/>
    <s v="Male"/>
    <d v="2017-02-04T00:00:00"/>
    <b v="0"/>
    <s v="Approved"/>
    <s v="Solex"/>
    <s v="Standard"/>
    <s v="medium"/>
    <s v="medium"/>
    <n v="71.489999999999995"/>
    <n v="53.62"/>
    <d v="2004-09-28T00:00:00"/>
    <n v="17.869999999999997"/>
    <m/>
    <n v="1096.33"/>
    <m/>
    <n v="0"/>
  </r>
  <r>
    <n v="19329"/>
    <n v="16"/>
    <n v="518"/>
    <s v="Maleass Customer"/>
    <x v="2"/>
    <s v="Retail"/>
    <s v="Male"/>
    <d v="2017-04-13T00:00:00"/>
    <b v="1"/>
    <s v="Approved"/>
    <s v="Norco Bicycles"/>
    <s v="Standard"/>
    <s v="high"/>
    <s v="small"/>
    <n v="1661.92"/>
    <n v="1479.11"/>
    <d v="1996-04-05T00:00:00"/>
    <n v="182.81000000000017"/>
    <m/>
    <n v="1096.33"/>
    <m/>
    <n v="0"/>
  </r>
  <r>
    <n v="4386"/>
    <n v="39"/>
    <n v="519"/>
    <s v="Maleass Customer"/>
    <x v="3"/>
    <n v="0"/>
    <s v="Male"/>
    <d v="2017-04-07T00:00:00"/>
    <b v="0"/>
    <s v="Approved"/>
    <s v="Giant Bicycles"/>
    <s v="Standard"/>
    <s v="medium"/>
    <s v="large"/>
    <n v="1812.75"/>
    <n v="582.48"/>
    <d v="2010-06-07T00:00:00"/>
    <n v="1230.27"/>
    <m/>
    <n v="1117.7125000000001"/>
    <m/>
    <n v="0"/>
  </r>
  <r>
    <n v="7013"/>
    <n v="41"/>
    <n v="519"/>
    <s v="Maleass Customer"/>
    <x v="3"/>
    <n v="0"/>
    <s v="Male"/>
    <d v="2017-03-01T00:00:00"/>
    <b v="1"/>
    <s v="Approved"/>
    <s v="Solex"/>
    <s v="Road"/>
    <s v="medium"/>
    <s v="medium"/>
    <n v="416.98"/>
    <n v="312.74"/>
    <d v="1993-04-12T00:00:00"/>
    <n v="104.24000000000001"/>
    <m/>
    <n v="1117.7125000000001"/>
    <m/>
    <n v="0"/>
  </r>
  <r>
    <n v="12429"/>
    <n v="48"/>
    <n v="519"/>
    <s v="Maleass Customer"/>
    <x v="3"/>
    <n v="0"/>
    <s v="Male"/>
    <d v="2017-09-16T00:00:00"/>
    <b v="1"/>
    <s v="Approved"/>
    <s v="Wearea2B"/>
    <s v="Standard"/>
    <s v="medium"/>
    <s v="medium"/>
    <n v="1762.96"/>
    <n v="950.52"/>
    <d v="2003-07-21T00:00:00"/>
    <n v="812.44"/>
    <m/>
    <n v="1117.7125000000001"/>
    <m/>
    <n v="0"/>
  </r>
  <r>
    <n v="16317"/>
    <n v="62"/>
    <n v="519"/>
    <s v="Maleass Customer"/>
    <x v="3"/>
    <n v="0"/>
    <s v="Male"/>
    <d v="2017-11-05T00:00:00"/>
    <b v="0"/>
    <s v="Approved"/>
    <s v="Solex"/>
    <s v="Standard"/>
    <s v="medium"/>
    <s v="medium"/>
    <n v="478.16"/>
    <n v="298.72000000000003"/>
    <d v="1992-10-02T00:00:00"/>
    <n v="179.44"/>
    <m/>
    <n v="1117.7125000000001"/>
    <m/>
    <n v="0"/>
  </r>
  <r>
    <n v="213"/>
    <n v="82"/>
    <n v="520"/>
    <s v="Affluent Customer"/>
    <x v="0"/>
    <s v="Financial Services"/>
    <s v="Female"/>
    <d v="2017-12-14T00:00:00"/>
    <b v="0"/>
    <s v="Approved"/>
    <s v="Norco Bicycles"/>
    <s v="Standard"/>
    <s v="high"/>
    <s v="medium"/>
    <n v="1148.6400000000001"/>
    <n v="689.18"/>
    <d v="2015-08-10T00:00:00"/>
    <n v="459.46000000000015"/>
    <n v="5"/>
    <n v="513.20799999999997"/>
    <m/>
    <n v="14281.400641099026"/>
  </r>
  <r>
    <n v="1368"/>
    <n v="5"/>
    <n v="520"/>
    <s v="Affluent Customer"/>
    <x v="0"/>
    <s v="Financial Services"/>
    <s v="Female"/>
    <d v="2017-12-06T00:00:00"/>
    <b v="0"/>
    <s v="Approved"/>
    <s v="Trek Bicycles"/>
    <s v="Mountain"/>
    <s v="low"/>
    <s v="medium"/>
    <n v="574.64"/>
    <n v="459.71"/>
    <d v="2011-08-29T00:00:00"/>
    <n v="114.93"/>
    <n v="4"/>
    <n v="513.20799999999997"/>
    <m/>
    <n v="11425.120512879221"/>
  </r>
  <r>
    <n v="10227"/>
    <n v="29"/>
    <n v="520"/>
    <s v="Affluent Customer"/>
    <x v="0"/>
    <s v="Financial Services"/>
    <s v="Female"/>
    <d v="2017-01-14T00:00:00"/>
    <b v="0"/>
    <s v="Approved"/>
    <s v="Norco Bicycles"/>
    <s v="Road"/>
    <s v="medium"/>
    <s v="medium"/>
    <n v="543.39"/>
    <n v="407.54"/>
    <d v="1991-11-10T00:00:00"/>
    <n v="135.84999999999997"/>
    <m/>
    <n v="513.20799999999997"/>
    <m/>
    <n v="0"/>
  </r>
  <r>
    <n v="13304"/>
    <n v="6"/>
    <n v="520"/>
    <s v="Affluent Customer"/>
    <x v="0"/>
    <s v="Financial Services"/>
    <s v="Female"/>
    <d v="2017-11-07T00:00:00"/>
    <b v="0"/>
    <s v="Approved"/>
    <s v="Ohm Cycles"/>
    <s v="Standard"/>
    <s v="high"/>
    <s v="medium"/>
    <n v="227.88"/>
    <n v="136.72999999999999"/>
    <d v="2004-08-17T00:00:00"/>
    <n v="91.15"/>
    <m/>
    <n v="513.20799999999997"/>
    <m/>
    <n v="0"/>
  </r>
  <r>
    <n v="15319"/>
    <n v="2"/>
    <n v="520"/>
    <s v="Affluent Customer"/>
    <x v="0"/>
    <s v="Financial Services"/>
    <s v="Female"/>
    <d v="2017-12-05T00:00:00"/>
    <b v="0"/>
    <s v="Approved"/>
    <s v="Solex"/>
    <s v="Standard"/>
    <s v="medium"/>
    <s v="medium"/>
    <n v="71.489999999999995"/>
    <n v="53.62"/>
    <d v="2011-08-29T00:00:00"/>
    <n v="17.869999999999997"/>
    <m/>
    <n v="513.20799999999997"/>
    <m/>
    <n v="0"/>
  </r>
  <r>
    <n v="724"/>
    <n v="53"/>
    <n v="521"/>
    <s v="High Net Worth"/>
    <x v="0"/>
    <s v="Health"/>
    <s v="Female"/>
    <d v="2017-07-29T00:00:00"/>
    <b v="1"/>
    <s v="Approved"/>
    <s v="Giant Bicycles"/>
    <s v="Standard"/>
    <s v="high"/>
    <s v="medium"/>
    <n v="1274.93"/>
    <n v="764.96"/>
    <d v="2007-08-04T00:00:00"/>
    <n v="509.97"/>
    <n v="7"/>
    <n v="924.78500000000008"/>
    <m/>
    <n v="36028.501365197488"/>
  </r>
  <r>
    <n v="4935"/>
    <n v="19"/>
    <n v="521"/>
    <s v="High Net Worth"/>
    <x v="0"/>
    <s v="Health"/>
    <s v="Female"/>
    <d v="2017-05-26T00:00:00"/>
    <b v="1"/>
    <s v="Approved"/>
    <s v="Trek Bicycles"/>
    <s v="Mountain"/>
    <s v="low"/>
    <s v="medium"/>
    <n v="574.64"/>
    <n v="459.71"/>
    <d v="2011-08-29T00:00:00"/>
    <n v="114.93"/>
    <m/>
    <n v="924.78500000000008"/>
    <m/>
    <n v="0"/>
  </r>
  <r>
    <n v="4045"/>
    <n v="66"/>
    <n v="522"/>
    <s v="Affluent Customer"/>
    <x v="2"/>
    <n v="0"/>
    <s v="Female"/>
    <d v="2017-03-18T00:00:00"/>
    <b v="1"/>
    <s v="Approved"/>
    <s v="Giant Bicycles"/>
    <s v="Road"/>
    <s v="low"/>
    <s v="small"/>
    <n v="590.26"/>
    <n v="525.33000000000004"/>
    <d v="1992-10-02T00:00:00"/>
    <n v="64.92999999999995"/>
    <n v="5"/>
    <n v="880.04750000000001"/>
    <m/>
    <n v="24489.701896107614"/>
  </r>
  <r>
    <n v="8855"/>
    <n v="79"/>
    <n v="522"/>
    <s v="Affluent Customer"/>
    <x v="2"/>
    <n v="0"/>
    <s v="Female"/>
    <d v="2017-02-24T00:00:00"/>
    <b v="1"/>
    <s v="Approved"/>
    <s v="Norco Bicycles"/>
    <s v="Standard"/>
    <s v="medium"/>
    <s v="medium"/>
    <n v="1555.58"/>
    <n v="818.01"/>
    <d v="2004-08-07T00:00:00"/>
    <n v="737.56999999999994"/>
    <m/>
    <n v="880.04750000000001"/>
    <m/>
    <n v="0"/>
  </r>
  <r>
    <n v="14412"/>
    <n v="50"/>
    <n v="522"/>
    <s v="Affluent Customer"/>
    <x v="2"/>
    <n v="0"/>
    <s v="Female"/>
    <d v="2017-11-19T00:00:00"/>
    <b v="1"/>
    <s v="Approved"/>
    <s v="Wearea2B"/>
    <s v="Standard"/>
    <s v="medium"/>
    <s v="small"/>
    <n v="175.89"/>
    <n v="131.91999999999999"/>
    <d v="1997-10-04T00:00:00"/>
    <n v="43.97"/>
    <m/>
    <n v="880.04750000000001"/>
    <m/>
    <n v="0"/>
  </r>
  <r>
    <n v="19666"/>
    <n v="88"/>
    <n v="522"/>
    <s v="Affluent Customer"/>
    <x v="2"/>
    <n v="0"/>
    <s v="Female"/>
    <d v="2017-04-20T00:00:00"/>
    <b v="1"/>
    <s v="Approved"/>
    <s v="Norco Bicycles"/>
    <s v="Standard"/>
    <s v="medium"/>
    <s v="medium"/>
    <n v="1198.46"/>
    <n v="381.1"/>
    <d v="2003-09-10T00:00:00"/>
    <n v="817.36"/>
    <m/>
    <n v="880.04750000000001"/>
    <m/>
    <n v="0"/>
  </r>
  <r>
    <n v="1646"/>
    <n v="16"/>
    <n v="523"/>
    <s v="Affluent Customer"/>
    <x v="0"/>
    <s v="Financial Services"/>
    <s v="Female"/>
    <d v="2017-04-16T00:00:00"/>
    <b v="1"/>
    <s v="Approved"/>
    <s v="Norco Bicycles"/>
    <s v="Standard"/>
    <s v="high"/>
    <s v="small"/>
    <n v="1661.92"/>
    <n v="1479.11"/>
    <d v="1996-11-09T00:00:00"/>
    <n v="182.81000000000017"/>
    <n v="9"/>
    <n v="1080.8683333333333"/>
    <m/>
    <n v="54140.55251574127"/>
  </r>
  <r>
    <n v="3518"/>
    <n v="58"/>
    <n v="523"/>
    <s v="Affluent Customer"/>
    <x v="0"/>
    <s v="Financial Services"/>
    <s v="Female"/>
    <d v="2017-01-01T00:00:00"/>
    <b v="1"/>
    <s v="Approved"/>
    <s v="Ohm Cycles"/>
    <s v="Standard"/>
    <s v="medium"/>
    <s v="medium"/>
    <n v="912.52"/>
    <n v="141.4"/>
    <d v="2015-05-21T00:00:00"/>
    <n v="771.12"/>
    <n v="11"/>
    <n v="1080.8683333333333"/>
    <m/>
    <n v="66171.786408128217"/>
  </r>
  <r>
    <n v="6668"/>
    <n v="90"/>
    <n v="523"/>
    <s v="Affluent Customer"/>
    <x v="0"/>
    <s v="Financial Services"/>
    <s v="Female"/>
    <d v="2017-12-12T00:00:00"/>
    <b v="1"/>
    <s v="Approved"/>
    <s v="Norco Bicycles"/>
    <s v="Standard"/>
    <s v="low"/>
    <s v="medium"/>
    <n v="363.01"/>
    <n v="290.41000000000003"/>
    <d v="2002-10-10T00:00:00"/>
    <n v="72.599999999999966"/>
    <m/>
    <n v="1080.8683333333333"/>
    <m/>
    <n v="0"/>
  </r>
  <r>
    <n v="9264"/>
    <n v="13"/>
    <n v="523"/>
    <s v="Affluent Customer"/>
    <x v="0"/>
    <s v="Financial Services"/>
    <s v="Female"/>
    <d v="2017-05-15T00:00:00"/>
    <b v="0"/>
    <s v="Approved"/>
    <s v="Solex"/>
    <s v="Standard"/>
    <s v="medium"/>
    <s v="medium"/>
    <n v="1163.8900000000001"/>
    <n v="589.27"/>
    <d v="2005-12-07T00:00:00"/>
    <n v="574.62000000000012"/>
    <m/>
    <n v="1080.8683333333333"/>
    <m/>
    <n v="0"/>
  </r>
  <r>
    <n v="16208"/>
    <n v="1"/>
    <n v="523"/>
    <s v="Affluent Customer"/>
    <x v="0"/>
    <s v="Financial Services"/>
    <s v="Female"/>
    <d v="2017-07-10T00:00:00"/>
    <b v="1"/>
    <s v="Approved"/>
    <s v="Giant Bicycles"/>
    <s v="Standard"/>
    <s v="medium"/>
    <s v="medium"/>
    <n v="1403.5"/>
    <n v="954.82"/>
    <d v="2004-09-28T00:00:00"/>
    <n v="448.67999999999995"/>
    <m/>
    <n v="1080.8683333333333"/>
    <m/>
    <n v="0"/>
  </r>
  <r>
    <n v="17583"/>
    <n v="7"/>
    <n v="523"/>
    <s v="Affluent Customer"/>
    <x v="0"/>
    <s v="Financial Services"/>
    <s v="Female"/>
    <d v="2017-05-01T00:00:00"/>
    <b v="0"/>
    <s v="Approved"/>
    <s v="Trek Bicycles"/>
    <s v="Road"/>
    <s v="low"/>
    <s v="medium"/>
    <n v="980.37"/>
    <n v="234.43"/>
    <d v="2014-03-03T00:00:00"/>
    <n v="745.94"/>
    <m/>
    <n v="1080.8683333333333"/>
    <m/>
    <n v="0"/>
  </r>
  <r>
    <n v="478"/>
    <n v="98"/>
    <n v="524"/>
    <s v="Maleass Customer"/>
    <x v="3"/>
    <s v="Retail"/>
    <s v="Female"/>
    <d v="2017-01-18T00:00:00"/>
    <b v="1"/>
    <s v="Approved"/>
    <s v="Trek Bicycles"/>
    <s v="Standard"/>
    <s v="high"/>
    <s v="medium"/>
    <n v="358.39"/>
    <n v="215.03"/>
    <d v="2004-01-16T00:00:00"/>
    <n v="143.35999999999999"/>
    <n v="14"/>
    <n v="914.40857142857135"/>
    <m/>
    <n v="71248.496599885519"/>
  </r>
  <r>
    <n v="637"/>
    <n v="96"/>
    <n v="524"/>
    <s v="Maleass Customer"/>
    <x v="3"/>
    <s v="Retail"/>
    <s v="Female"/>
    <d v="2017-02-14T00:00:00"/>
    <b v="0"/>
    <s v="Approved"/>
    <s v="Wearea2B"/>
    <s v="Road"/>
    <s v="low"/>
    <s v="small"/>
    <n v="1172.78"/>
    <n v="1043.77"/>
    <d v="2002-10-10T00:00:00"/>
    <n v="129.01"/>
    <n v="14"/>
    <n v="914.40857142857135"/>
    <m/>
    <n v="71248.496599885519"/>
  </r>
  <r>
    <n v="2246"/>
    <n v="47"/>
    <n v="524"/>
    <s v="Maleass Customer"/>
    <x v="3"/>
    <s v="Retail"/>
    <s v="Female"/>
    <d v="2017-05-31T00:00:00"/>
    <b v="1"/>
    <s v="Approved"/>
    <s v="Trek Bicycles"/>
    <s v="Road"/>
    <s v="low"/>
    <s v="small"/>
    <n v="1720.7"/>
    <n v="1531.42"/>
    <d v="2006-10-01T00:00:00"/>
    <n v="189.27999999999997"/>
    <n v="6"/>
    <n v="914.40857142857135"/>
    <m/>
    <n v="30535.069971379504"/>
  </r>
  <r>
    <n v="2735"/>
    <n v="95"/>
    <n v="524"/>
    <s v="Maleass Customer"/>
    <x v="3"/>
    <s v="Retail"/>
    <s v="Female"/>
    <d v="2017-05-16T00:00:00"/>
    <b v="1"/>
    <s v="Approved"/>
    <s v="Giant Bicycles"/>
    <s v="Standard"/>
    <s v="medium"/>
    <s v="large"/>
    <n v="569.55999999999995"/>
    <n v="528.42999999999995"/>
    <d v="2003-09-10T00:00:00"/>
    <n v="41.129999999999995"/>
    <n v="5"/>
    <n v="914.40857142857135"/>
    <m/>
    <n v="25445.891642816256"/>
  </r>
  <r>
    <n v="8277"/>
    <n v="9"/>
    <n v="524"/>
    <s v="Maleass Customer"/>
    <x v="3"/>
    <s v="Retail"/>
    <s v="Female"/>
    <d v="2017-05-24T00:00:00"/>
    <b v="1"/>
    <s v="Approved"/>
    <s v="Ohm Cycles"/>
    <s v="Road"/>
    <s v="medium"/>
    <s v="medium"/>
    <n v="742.54"/>
    <n v="667.4"/>
    <d v="1991-11-07T00:00:00"/>
    <n v="75.139999999999986"/>
    <m/>
    <n v="914.40857142857135"/>
    <m/>
    <n v="0"/>
  </r>
  <r>
    <n v="16209"/>
    <n v="54"/>
    <n v="524"/>
    <s v="Maleass Customer"/>
    <x v="3"/>
    <s v="Retail"/>
    <s v="Female"/>
    <d v="2017-04-16T00:00:00"/>
    <b v="1"/>
    <s v="Approved"/>
    <s v="Wearea2B"/>
    <s v="Standard"/>
    <s v="medium"/>
    <s v="medium"/>
    <n v="1292.8399999999999"/>
    <n v="13.44"/>
    <d v="2009-04-12T00:00:00"/>
    <n v="1279.3999999999999"/>
    <m/>
    <n v="914.40857142857135"/>
    <m/>
    <n v="0"/>
  </r>
  <r>
    <n v="19898"/>
    <n v="67"/>
    <n v="524"/>
    <s v="Maleass Customer"/>
    <x v="3"/>
    <s v="Retail"/>
    <s v="Female"/>
    <d v="2017-08-14T00:00:00"/>
    <b v="1"/>
    <s v="Approved"/>
    <s v="Norco Bicycles"/>
    <s v="Road"/>
    <s v="medium"/>
    <s v="medium"/>
    <n v="544.04999999999995"/>
    <n v="376.84"/>
    <d v="2005-10-22T00:00:00"/>
    <n v="167.20999999999998"/>
    <m/>
    <n v="914.40857142857135"/>
    <m/>
    <n v="0"/>
  </r>
  <r>
    <n v="4520"/>
    <n v="60"/>
    <n v="525"/>
    <s v="Maleass Customer"/>
    <x v="3"/>
    <s v="Maleanufacturing"/>
    <s v="Male"/>
    <d v="2017-07-13T00:00:00"/>
    <b v="1"/>
    <s v="Approved"/>
    <s v="Giant Bicycles"/>
    <s v="Standard"/>
    <s v="high"/>
    <s v="small"/>
    <n v="1977.36"/>
    <n v="1759.85"/>
    <d v="2015-05-21T00:00:00"/>
    <n v="217.51"/>
    <m/>
    <n v="1296.5849999999998"/>
    <m/>
    <n v="0"/>
  </r>
  <r>
    <n v="4742"/>
    <n v="40"/>
    <n v="525"/>
    <s v="Maleass Customer"/>
    <x v="3"/>
    <s v="Maleanufacturing"/>
    <s v="Male"/>
    <d v="2017-07-07T00:00:00"/>
    <b v="0"/>
    <s v="Approved"/>
    <s v="Ohm Cycles"/>
    <s v="Standard"/>
    <s v="high"/>
    <s v="medium"/>
    <n v="1458.17"/>
    <n v="874.9"/>
    <d v="1993-04-12T00:00:00"/>
    <n v="583.2700000000001"/>
    <m/>
    <n v="1296.5849999999998"/>
    <m/>
    <n v="0"/>
  </r>
  <r>
    <n v="5669"/>
    <n v="35"/>
    <n v="525"/>
    <s v="Maleass Customer"/>
    <x v="3"/>
    <s v="Maleanufacturing"/>
    <s v="Male"/>
    <d v="2017-09-02T00:00:00"/>
    <b v="0"/>
    <s v="Approved"/>
    <s v="Trek Bicycles"/>
    <s v="Standard"/>
    <s v="low"/>
    <s v="medium"/>
    <n v="1057.51"/>
    <n v="154.4"/>
    <d v="2011-03-16T00:00:00"/>
    <n v="903.11"/>
    <m/>
    <n v="1296.5849999999998"/>
    <m/>
    <n v="0"/>
  </r>
  <r>
    <n v="6463"/>
    <n v="79"/>
    <n v="525"/>
    <s v="Maleass Customer"/>
    <x v="3"/>
    <s v="Maleanufacturing"/>
    <s v="Male"/>
    <d v="2017-07-16T00:00:00"/>
    <b v="0"/>
    <s v="Approved"/>
    <s v="Norco Bicycles"/>
    <s v="Standard"/>
    <s v="medium"/>
    <s v="medium"/>
    <n v="1555.58"/>
    <n v="818.01"/>
    <d v="2003-09-09T00:00:00"/>
    <n v="737.56999999999994"/>
    <m/>
    <n v="1296.5849999999998"/>
    <m/>
    <n v="0"/>
  </r>
  <r>
    <n v="8134"/>
    <n v="2"/>
    <n v="525"/>
    <s v="Maleass Customer"/>
    <x v="3"/>
    <s v="Maleanufacturing"/>
    <s v="Male"/>
    <d v="2017-08-11T00:00:00"/>
    <b v="1"/>
    <s v="Approved"/>
    <s v="Solex"/>
    <s v="Standard"/>
    <s v="medium"/>
    <s v="medium"/>
    <n v="71.489999999999995"/>
    <n v="53.62"/>
    <d v="2012-09-15T00:00:00"/>
    <n v="17.869999999999997"/>
    <m/>
    <n v="1296.5849999999998"/>
    <m/>
    <n v="0"/>
  </r>
  <r>
    <n v="8490"/>
    <n v="51"/>
    <n v="525"/>
    <s v="Maleass Customer"/>
    <x v="3"/>
    <s v="Maleanufacturing"/>
    <s v="Male"/>
    <d v="2017-05-21T00:00:00"/>
    <b v="1"/>
    <s v="Approved"/>
    <s v="Ohm Cycles"/>
    <s v="Standard"/>
    <s v="high"/>
    <s v="medium"/>
    <n v="2005.66"/>
    <n v="1203.4000000000001"/>
    <d v="1997-10-04T00:00:00"/>
    <n v="802.26"/>
    <m/>
    <n v="1296.5849999999998"/>
    <m/>
    <n v="0"/>
  </r>
  <r>
    <n v="14052"/>
    <n v="8"/>
    <n v="525"/>
    <s v="Maleass Customer"/>
    <x v="3"/>
    <s v="Maleanufacturing"/>
    <s v="Male"/>
    <d v="2017-03-21T00:00:00"/>
    <b v="0"/>
    <s v="Approved"/>
    <s v="Solex"/>
    <s v="Road"/>
    <s v="medium"/>
    <s v="small"/>
    <n v="1703.52"/>
    <n v="1516.13"/>
    <d v="2007-08-04T00:00:00"/>
    <n v="187.38999999999987"/>
    <m/>
    <n v="1296.5849999999998"/>
    <m/>
    <n v="0"/>
  </r>
  <r>
    <n v="15141"/>
    <n v="29"/>
    <n v="525"/>
    <s v="Maleass Customer"/>
    <x v="3"/>
    <s v="Maleanufacturing"/>
    <s v="Male"/>
    <d v="2017-06-29T00:00:00"/>
    <b v="1"/>
    <s v="Approved"/>
    <s v="Norco Bicycles"/>
    <s v="Road"/>
    <s v="medium"/>
    <s v="medium"/>
    <n v="543.39"/>
    <n v="407.54"/>
    <d v="1995-12-19T00:00:00"/>
    <n v="135.84999999999997"/>
    <m/>
    <n v="1296.5849999999998"/>
    <m/>
    <n v="0"/>
  </r>
  <r>
    <n v="9095"/>
    <n v="30"/>
    <n v="526"/>
    <s v="Maleass Customer"/>
    <x v="0"/>
    <s v="Health"/>
    <s v="Unknown"/>
    <d v="2017-07-29T00:00:00"/>
    <b v="1"/>
    <s v="Approved"/>
    <s v="Solex"/>
    <s v="Standard"/>
    <s v="high"/>
    <s v="medium"/>
    <n v="748.17"/>
    <n v="448.9"/>
    <d v="2002-03-22T00:00:00"/>
    <n v="299.27"/>
    <m/>
    <n v="891.55333333333328"/>
    <m/>
    <n v="0"/>
  </r>
  <r>
    <n v="18375"/>
    <n v="43"/>
    <n v="526"/>
    <s v="Maleass Customer"/>
    <x v="0"/>
    <s v="Health"/>
    <s v="Unknown"/>
    <d v="2017-04-27T00:00:00"/>
    <b v="1"/>
    <s v="Approved"/>
    <s v="Solex"/>
    <s v="Standard"/>
    <s v="medium"/>
    <s v="medium"/>
    <n v="1151.96"/>
    <n v="649.49"/>
    <d v="2012-06-04T00:00:00"/>
    <n v="502.47"/>
    <m/>
    <n v="891.55333333333328"/>
    <m/>
    <n v="0"/>
  </r>
  <r>
    <n v="18748"/>
    <n v="34"/>
    <n v="526"/>
    <s v="Maleass Customer"/>
    <x v="0"/>
    <s v="Health"/>
    <s v="Unknown"/>
    <d v="2017-07-08T00:00:00"/>
    <b v="0"/>
    <s v="Approved"/>
    <s v="Norco Bicycles"/>
    <s v="Road"/>
    <s v="high"/>
    <s v="large"/>
    <n v="774.53"/>
    <n v="464.72"/>
    <d v="2006-02-02T00:00:00"/>
    <n v="309.80999999999995"/>
    <m/>
    <n v="891.55333333333328"/>
    <m/>
    <n v="0"/>
  </r>
  <r>
    <n v="10964"/>
    <n v="57"/>
    <n v="527"/>
    <s v="Maleass Customer"/>
    <x v="0"/>
    <s v="Financial Services"/>
    <s v="Female"/>
    <d v="2017-11-17T00:00:00"/>
    <b v="1"/>
    <s v="Approved"/>
    <s v="Wearea2B"/>
    <s v="Touring"/>
    <s v="medium"/>
    <s v="large"/>
    <n v="1890.39"/>
    <n v="260.14"/>
    <d v="2015-06-17T00:00:00"/>
    <n v="1630.25"/>
    <m/>
    <n v="1238.42"/>
    <m/>
    <n v="0"/>
  </r>
  <r>
    <n v="18774"/>
    <n v="81"/>
    <n v="527"/>
    <s v="Maleass Customer"/>
    <x v="0"/>
    <s v="Financial Services"/>
    <s v="Female"/>
    <d v="2017-06-11T00:00:00"/>
    <b v="0"/>
    <s v="Approved"/>
    <s v="Norco Bicycles"/>
    <s v="Standard"/>
    <s v="medium"/>
    <s v="small"/>
    <n v="586.45000000000005"/>
    <n v="521.94000000000005"/>
    <d v="2015-08-02T00:00:00"/>
    <n v="64.509999999999991"/>
    <m/>
    <n v="1238.42"/>
    <m/>
    <n v="0"/>
  </r>
  <r>
    <n v="3120"/>
    <n v="17"/>
    <n v="528"/>
    <s v="Maleass Customer"/>
    <x v="0"/>
    <s v="Health"/>
    <s v="Female"/>
    <d v="2017-04-12T00:00:00"/>
    <b v="1"/>
    <s v="Approved"/>
    <s v="Solex"/>
    <s v="Standard"/>
    <s v="high"/>
    <s v="medium"/>
    <n v="1024.6600000000001"/>
    <n v="614.79999999999995"/>
    <d v="1996-11-09T00:00:00"/>
    <n v="409.86000000000013"/>
    <n v="17"/>
    <n v="1105.3014285714287"/>
    <m/>
    <n v="104577.20574127077"/>
  </r>
  <r>
    <n v="4861"/>
    <n v="15"/>
    <n v="528"/>
    <s v="Maleass Customer"/>
    <x v="0"/>
    <s v="Health"/>
    <s v="Female"/>
    <d v="2017-02-12T00:00:00"/>
    <b v="1"/>
    <s v="Approved"/>
    <s v="Norco Bicycles"/>
    <s v="Standard"/>
    <s v="low"/>
    <s v="medium"/>
    <n v="958.74"/>
    <n v="748.9"/>
    <d v="2005-12-07T00:00:00"/>
    <n v="209.84000000000003"/>
    <m/>
    <n v="1105.3014285714287"/>
    <m/>
    <n v="0"/>
  </r>
  <r>
    <n v="7164"/>
    <n v="83"/>
    <n v="528"/>
    <s v="Maleass Customer"/>
    <x v="0"/>
    <s v="Health"/>
    <s v="Female"/>
    <d v="2017-08-18T00:00:00"/>
    <b v="0"/>
    <s v="Approved"/>
    <s v="Solex"/>
    <s v="Touring"/>
    <s v="medium"/>
    <s v="large"/>
    <n v="2083.94"/>
    <n v="675.03"/>
    <d v="2013-09-16T00:00:00"/>
    <n v="1408.91"/>
    <m/>
    <n v="1105.3014285714287"/>
    <m/>
    <n v="0"/>
  </r>
  <r>
    <n v="8359"/>
    <n v="91"/>
    <n v="528"/>
    <s v="Maleass Customer"/>
    <x v="0"/>
    <s v="Health"/>
    <s v="Female"/>
    <d v="2017-07-06T00:00:00"/>
    <b v="1"/>
    <s v="Cancelled"/>
    <s v="Solex"/>
    <s v="Standard"/>
    <s v="medium"/>
    <s v="medium"/>
    <n v="100.35"/>
    <n v="75.260000000000005"/>
    <d v="1999-07-26T00:00:00"/>
    <n v="25.089999999999989"/>
    <m/>
    <n v="1105.3014285714287"/>
    <m/>
    <n v="0"/>
  </r>
  <r>
    <n v="14951"/>
    <n v="63"/>
    <n v="528"/>
    <s v="Maleass Customer"/>
    <x v="0"/>
    <s v="Health"/>
    <s v="Female"/>
    <d v="2017-04-22T00:00:00"/>
    <b v="1"/>
    <s v="Approved"/>
    <s v="Solex"/>
    <s v="Standard"/>
    <s v="medium"/>
    <s v="medium"/>
    <n v="1483.2"/>
    <n v="99.59"/>
    <d v="1998-12-17T00:00:00"/>
    <n v="1383.6100000000001"/>
    <m/>
    <n v="1105.3014285714287"/>
    <m/>
    <n v="0"/>
  </r>
  <r>
    <n v="18116"/>
    <n v="17"/>
    <n v="528"/>
    <s v="Maleass Customer"/>
    <x v="0"/>
    <s v="Health"/>
    <s v="Female"/>
    <d v="2017-02-27T00:00:00"/>
    <b v="0"/>
    <s v="Approved"/>
    <s v="Solex"/>
    <s v="Standard"/>
    <s v="high"/>
    <s v="medium"/>
    <n v="1024.6600000000001"/>
    <n v="614.79999999999995"/>
    <d v="1996-11-09T00:00:00"/>
    <n v="409.86000000000013"/>
    <m/>
    <n v="1105.3014285714287"/>
    <m/>
    <n v="0"/>
  </r>
  <r>
    <n v="19793"/>
    <n v="59"/>
    <n v="528"/>
    <s v="Maleass Customer"/>
    <x v="0"/>
    <s v="Health"/>
    <s v="Female"/>
    <d v="2017-04-26T00:00:00"/>
    <b v="1"/>
    <s v="Approved"/>
    <s v="Solex"/>
    <s v="Standard"/>
    <s v="medium"/>
    <s v="large"/>
    <n v="1061.56"/>
    <n v="733.58"/>
    <d v="1993-07-20T00:00:00"/>
    <n v="327.9799999999999"/>
    <m/>
    <n v="1105.3014285714287"/>
    <m/>
    <n v="0"/>
  </r>
  <r>
    <n v="288"/>
    <n v="36"/>
    <n v="529"/>
    <s v="Affluent Customer"/>
    <x v="0"/>
    <s v="Retail"/>
    <s v="Male"/>
    <d v="2017-11-20T00:00:00"/>
    <b v="1"/>
    <s v="Approved"/>
    <s v="Solex"/>
    <s v="Standard"/>
    <s v="low"/>
    <s v="medium"/>
    <n v="945.04"/>
    <n v="507.58"/>
    <d v="2006-02-02T00:00:00"/>
    <n v="437.46"/>
    <n v="11"/>
    <n v="1006.0366666666667"/>
    <m/>
    <n v="61590.520669719524"/>
  </r>
  <r>
    <n v="1255"/>
    <n v="80"/>
    <n v="529"/>
    <s v="Affluent Customer"/>
    <x v="0"/>
    <s v="Retail"/>
    <s v="Male"/>
    <d v="2017-01-15T00:00:00"/>
    <b v="0"/>
    <s v="Approved"/>
    <s v="Ohm Cycles"/>
    <s v="Touring"/>
    <s v="low"/>
    <s v="medium"/>
    <n v="1073.07"/>
    <n v="933.84"/>
    <d v="2004-08-07T00:00:00"/>
    <n v="139.2299999999999"/>
    <n v="16"/>
    <n v="1006.0366666666667"/>
    <m/>
    <n v="89586.211883228403"/>
  </r>
  <r>
    <n v="8257"/>
    <n v="96"/>
    <n v="529"/>
    <s v="Affluent Customer"/>
    <x v="0"/>
    <s v="Retail"/>
    <s v="Male"/>
    <d v="2017-12-18T00:00:00"/>
    <b v="1"/>
    <s v="Approved"/>
    <s v="Wearea2B"/>
    <s v="Road"/>
    <s v="low"/>
    <s v="small"/>
    <n v="1172.78"/>
    <n v="1043.77"/>
    <d v="2016-03-29T00:00:00"/>
    <n v="129.01"/>
    <m/>
    <n v="1006.0366666666667"/>
    <m/>
    <n v="0"/>
  </r>
  <r>
    <n v="9270"/>
    <n v="49"/>
    <n v="529"/>
    <s v="Affluent Customer"/>
    <x v="0"/>
    <s v="Retail"/>
    <s v="Male"/>
    <d v="2017-03-20T00:00:00"/>
    <b v="0"/>
    <s v="Approved"/>
    <s v="Trek Bicycles"/>
    <s v="Road"/>
    <s v="medium"/>
    <s v="medium"/>
    <n v="533.51"/>
    <n v="400.13"/>
    <d v="2012-06-04T00:00:00"/>
    <n v="133.38"/>
    <m/>
    <n v="1006.0366666666667"/>
    <m/>
    <n v="0"/>
  </r>
  <r>
    <n v="10226"/>
    <n v="83"/>
    <n v="529"/>
    <s v="Affluent Customer"/>
    <x v="0"/>
    <s v="Retail"/>
    <s v="Male"/>
    <d v="2017-07-02T00:00:00"/>
    <b v="1"/>
    <s v="Approved"/>
    <s v="Solex"/>
    <s v="Touring"/>
    <s v="medium"/>
    <s v="large"/>
    <n v="2083.94"/>
    <n v="675.03"/>
    <d v="2004-08-07T00:00:00"/>
    <n v="1408.91"/>
    <m/>
    <n v="1006.0366666666667"/>
    <m/>
    <n v="0"/>
  </r>
  <r>
    <n v="14190"/>
    <n v="6"/>
    <n v="529"/>
    <s v="Affluent Customer"/>
    <x v="0"/>
    <s v="Retail"/>
    <s v="Male"/>
    <d v="2017-03-23T00:00:00"/>
    <b v="1"/>
    <s v="Approved"/>
    <s v="Ohm Cycles"/>
    <s v="Standard"/>
    <s v="high"/>
    <s v="medium"/>
    <n v="227.88"/>
    <n v="136.72999999999999"/>
    <d v="2014-03-03T00:00:00"/>
    <n v="91.15"/>
    <m/>
    <n v="1006.0366666666667"/>
    <m/>
    <n v="0"/>
  </r>
  <r>
    <n v="4571"/>
    <n v="57"/>
    <n v="530"/>
    <s v="Maleass Customer"/>
    <x v="3"/>
    <s v="Maleanufacturing"/>
    <s v="Male"/>
    <d v="2017-07-07T00:00:00"/>
    <b v="1"/>
    <s v="Approved"/>
    <s v="Wearea2B"/>
    <s v="Touring"/>
    <s v="medium"/>
    <s v="large"/>
    <n v="1890.39"/>
    <n v="260.14"/>
    <d v="1991-01-21T00:00:00"/>
    <n v="1630.25"/>
    <m/>
    <n v="938.93"/>
    <m/>
    <n v="0"/>
  </r>
  <r>
    <n v="10849"/>
    <n v="56"/>
    <n v="530"/>
    <s v="Maleass Customer"/>
    <x v="3"/>
    <s v="Maleanufacturing"/>
    <s v="Male"/>
    <d v="2017-07-10T00:00:00"/>
    <b v="0"/>
    <s v="Approved"/>
    <s v="Ohm Cycles"/>
    <s v="Standard"/>
    <s v="medium"/>
    <s v="medium"/>
    <n v="183.86"/>
    <n v="137.9"/>
    <d v="1997-10-04T00:00:00"/>
    <n v="45.960000000000008"/>
    <m/>
    <n v="938.93"/>
    <m/>
    <n v="0"/>
  </r>
  <r>
    <n v="13073"/>
    <n v="9"/>
    <n v="530"/>
    <s v="Maleass Customer"/>
    <x v="3"/>
    <s v="Maleanufacturing"/>
    <s v="Male"/>
    <d v="2017-07-21T00:00:00"/>
    <b v="0"/>
    <s v="Approved"/>
    <s v="Ohm Cycles"/>
    <s v="Road"/>
    <s v="medium"/>
    <s v="medium"/>
    <n v="742.54"/>
    <n v="667.4"/>
    <d v="1991-11-07T00:00:00"/>
    <n v="75.139999999999986"/>
    <m/>
    <n v="938.93"/>
    <m/>
    <n v="0"/>
  </r>
  <r>
    <n v="4963"/>
    <n v="0"/>
    <n v="531"/>
    <s v="High Net Worth"/>
    <x v="0"/>
    <s v="Financial Services"/>
    <s v="Female"/>
    <d v="2017-04-21T00:00:00"/>
    <b v="1"/>
    <s v="Approved"/>
    <s v="Giant Bicycles"/>
    <s v="Standard"/>
    <s v="medium"/>
    <s v="medium"/>
    <n v="230.91"/>
    <n v="173.18"/>
    <d v="2006-11-10T00:00:00"/>
    <n v="57.72999999999999"/>
    <m/>
    <n v="832.86599999999999"/>
    <m/>
    <n v="0"/>
  </r>
  <r>
    <n v="5436"/>
    <n v="74"/>
    <n v="531"/>
    <s v="High Net Worth"/>
    <x v="0"/>
    <s v="Financial Services"/>
    <s v="Female"/>
    <d v="2017-04-20T00:00:00"/>
    <b v="0"/>
    <s v="Approved"/>
    <s v="Wearea2B"/>
    <s v="Standard"/>
    <s v="medium"/>
    <s v="medium"/>
    <n v="1762.96"/>
    <n v="950.52"/>
    <d v="2014-07-28T00:00:00"/>
    <n v="812.44"/>
    <m/>
    <n v="832.86599999999999"/>
    <m/>
    <n v="0"/>
  </r>
  <r>
    <n v="5452"/>
    <n v="43"/>
    <n v="531"/>
    <s v="High Net Worth"/>
    <x v="0"/>
    <s v="Financial Services"/>
    <s v="Female"/>
    <d v="2017-10-30T00:00:00"/>
    <b v="0"/>
    <s v="Approved"/>
    <s v="Norco Bicycles"/>
    <s v="Standard"/>
    <s v="medium"/>
    <s v="medium"/>
    <n v="1555.58"/>
    <n v="818.01"/>
    <d v="2003-09-09T00:00:00"/>
    <n v="737.56999999999994"/>
    <m/>
    <n v="832.86599999999999"/>
    <m/>
    <n v="0"/>
  </r>
  <r>
    <n v="9391"/>
    <n v="0"/>
    <n v="531"/>
    <s v="High Net Worth"/>
    <x v="0"/>
    <s v="Financial Services"/>
    <s v="Female"/>
    <d v="2017-08-18T00:00:00"/>
    <b v="0"/>
    <s v="Approved"/>
    <s v="Norco Bicycles"/>
    <s v="Road"/>
    <s v="medium"/>
    <s v="medium"/>
    <n v="543.39"/>
    <n v="407.54"/>
    <d v="2016-11-22T00:00:00"/>
    <n v="135.84999999999997"/>
    <m/>
    <n v="832.86599999999999"/>
    <m/>
    <n v="0"/>
  </r>
  <r>
    <n v="10618"/>
    <n v="0"/>
    <n v="531"/>
    <s v="High Net Worth"/>
    <x v="0"/>
    <s v="Financial Services"/>
    <s v="Female"/>
    <d v="2017-02-03T00:00:00"/>
    <b v="1"/>
    <s v="Approved"/>
    <s v="Solex"/>
    <s v="Standard"/>
    <s v="medium"/>
    <s v="medium"/>
    <n v="71.489999999999995"/>
    <n v="53.62"/>
    <d v="2012-12-02T00:00:00"/>
    <n v="17.869999999999997"/>
    <m/>
    <n v="832.86599999999999"/>
    <m/>
    <n v="0"/>
  </r>
  <r>
    <n v="827"/>
    <n v="27"/>
    <n v="532"/>
    <s v="Affluent Customer"/>
    <x v="2"/>
    <s v="Financial Services"/>
    <s v="Female"/>
    <d v="2017-08-03T00:00:00"/>
    <b v="1"/>
    <s v="Approved"/>
    <s v="Trek Bicycles"/>
    <s v="Standard"/>
    <s v="medium"/>
    <s v="medium"/>
    <n v="499.53"/>
    <n v="388.72"/>
    <d v="1999-06-23T00:00:00"/>
    <n v="110.80999999999995"/>
    <n v="16"/>
    <n v="1145.0940000000001"/>
    <m/>
    <n v="101969.08036176303"/>
  </r>
  <r>
    <n v="7650"/>
    <n v="48"/>
    <n v="532"/>
    <s v="Affluent Customer"/>
    <x v="2"/>
    <s v="Financial Services"/>
    <s v="Female"/>
    <d v="2017-12-02T00:00:00"/>
    <b v="0"/>
    <s v="Approved"/>
    <s v="Wearea2B"/>
    <s v="Standard"/>
    <s v="medium"/>
    <s v="medium"/>
    <n v="1762.96"/>
    <n v="950.52"/>
    <d v="2014-07-28T00:00:00"/>
    <n v="812.44"/>
    <m/>
    <n v="1145.0940000000001"/>
    <m/>
    <n v="0"/>
  </r>
  <r>
    <n v="10321"/>
    <n v="78"/>
    <n v="532"/>
    <s v="Affluent Customer"/>
    <x v="2"/>
    <s v="Financial Services"/>
    <s v="Female"/>
    <d v="2017-10-22T00:00:00"/>
    <b v="1"/>
    <s v="Approved"/>
    <s v="Giant Bicycles"/>
    <s v="Standard"/>
    <s v="medium"/>
    <s v="large"/>
    <n v="1765.3"/>
    <n v="709.48"/>
    <d v="2004-07-25T00:00:00"/>
    <n v="1055.82"/>
    <m/>
    <n v="1145.0940000000001"/>
    <m/>
    <n v="0"/>
  </r>
  <r>
    <n v="17450"/>
    <n v="85"/>
    <n v="532"/>
    <s v="Affluent Customer"/>
    <x v="2"/>
    <s v="Financial Services"/>
    <s v="Female"/>
    <d v="2017-02-03T00:00:00"/>
    <b v="1"/>
    <s v="Approved"/>
    <s v="Wearea2B"/>
    <s v="Standard"/>
    <s v="medium"/>
    <s v="medium"/>
    <n v="752.64"/>
    <n v="205.36"/>
    <d v="2015-08-02T00:00:00"/>
    <n v="547.28"/>
    <m/>
    <n v="1145.0940000000001"/>
    <m/>
    <n v="0"/>
  </r>
  <r>
    <n v="17802"/>
    <n v="36"/>
    <n v="532"/>
    <s v="Affluent Customer"/>
    <x v="2"/>
    <s v="Financial Services"/>
    <s v="Female"/>
    <d v="2017-11-03T00:00:00"/>
    <b v="1"/>
    <s v="Approved"/>
    <s v="Solex"/>
    <s v="Standard"/>
    <s v="low"/>
    <s v="medium"/>
    <n v="945.04"/>
    <n v="507.58"/>
    <d v="1995-12-19T00:00:00"/>
    <n v="437.46"/>
    <m/>
    <n v="1145.0940000000001"/>
    <m/>
    <n v="0"/>
  </r>
  <r>
    <n v="354"/>
    <n v="83"/>
    <n v="533"/>
    <s v="Maleass Customer"/>
    <x v="0"/>
    <s v="Retail"/>
    <s v="Male"/>
    <d v="2017-11-14T00:00:00"/>
    <b v="0"/>
    <s v="Approved"/>
    <s v="Solex"/>
    <s v="Touring"/>
    <s v="medium"/>
    <s v="large"/>
    <n v="2083.94"/>
    <n v="675.03"/>
    <d v="2013-09-16T00:00:00"/>
    <n v="1408.91"/>
    <n v="17"/>
    <n v="1368.3500000000001"/>
    <m/>
    <n v="129465.33477389812"/>
  </r>
  <r>
    <n v="1063"/>
    <n v="58"/>
    <n v="533"/>
    <s v="Maleass Customer"/>
    <x v="0"/>
    <s v="Retail"/>
    <s v="Male"/>
    <d v="2017-07-08T00:00:00"/>
    <b v="1"/>
    <s v="Approved"/>
    <s v="Ohm Cycles"/>
    <s v="Standard"/>
    <s v="medium"/>
    <s v="medium"/>
    <n v="912.52"/>
    <n v="141.4"/>
    <d v="2015-10-18T00:00:00"/>
    <n v="771.12"/>
    <m/>
    <n v="1368.3500000000001"/>
    <m/>
    <n v="0"/>
  </r>
  <r>
    <n v="4116"/>
    <n v="46"/>
    <n v="533"/>
    <s v="Maleass Customer"/>
    <x v="0"/>
    <s v="Retail"/>
    <s v="Male"/>
    <d v="2017-04-28T00:00:00"/>
    <b v="0"/>
    <s v="Approved"/>
    <s v="Solex"/>
    <s v="Standard"/>
    <s v="low"/>
    <s v="medium"/>
    <n v="1289.8499999999999"/>
    <n v="74.510000000000005"/>
    <d v="2007-12-11T00:00:00"/>
    <n v="1215.3399999999999"/>
    <m/>
    <n v="1368.3500000000001"/>
    <m/>
    <n v="0"/>
  </r>
  <r>
    <n v="9811"/>
    <n v="40"/>
    <n v="533"/>
    <s v="Maleass Customer"/>
    <x v="0"/>
    <s v="Retail"/>
    <s v="Male"/>
    <d v="2017-03-12T00:00:00"/>
    <b v="0"/>
    <s v="Approved"/>
    <s v="Ohm Cycles"/>
    <s v="Standard"/>
    <s v="high"/>
    <s v="medium"/>
    <n v="1458.17"/>
    <n v="874.9"/>
    <d v="2006-02-02T00:00:00"/>
    <n v="583.2700000000001"/>
    <m/>
    <n v="1368.3500000000001"/>
    <m/>
    <n v="0"/>
  </r>
  <r>
    <n v="15958"/>
    <n v="54"/>
    <n v="533"/>
    <s v="Maleass Customer"/>
    <x v="0"/>
    <s v="Retail"/>
    <s v="Male"/>
    <d v="2017-12-28T00:00:00"/>
    <b v="1"/>
    <s v="Approved"/>
    <s v="Wearea2B"/>
    <s v="Standard"/>
    <s v="medium"/>
    <s v="medium"/>
    <n v="1292.8399999999999"/>
    <n v="13.44"/>
    <d v="2009-04-12T00:00:00"/>
    <n v="1279.3999999999999"/>
    <m/>
    <n v="1368.3500000000001"/>
    <m/>
    <n v="0"/>
  </r>
  <r>
    <n v="18602"/>
    <n v="96"/>
    <n v="533"/>
    <s v="Maleass Customer"/>
    <x v="0"/>
    <s v="Retail"/>
    <s v="Male"/>
    <d v="2017-03-12T00:00:00"/>
    <b v="0"/>
    <s v="Approved"/>
    <s v="Wearea2B"/>
    <s v="Road"/>
    <s v="low"/>
    <s v="small"/>
    <n v="1172.78"/>
    <n v="1043.77"/>
    <d v="2002-10-10T00:00:00"/>
    <n v="129.01"/>
    <m/>
    <n v="1368.3500000000001"/>
    <m/>
    <n v="0"/>
  </r>
  <r>
    <n v="939"/>
    <n v="67"/>
    <n v="534"/>
    <s v="Maleass Customer"/>
    <x v="0"/>
    <n v="0"/>
    <s v="Female"/>
    <d v="2017-01-19T00:00:00"/>
    <b v="1"/>
    <s v="Approved"/>
    <s v="Norco Bicycles"/>
    <s v="Road"/>
    <s v="medium"/>
    <s v="medium"/>
    <n v="544.04999999999995"/>
    <n v="376.84"/>
    <d v="2005-10-22T00:00:00"/>
    <n v="167.20999999999998"/>
    <n v="8"/>
    <n v="1027.9762499999999"/>
    <m/>
    <n v="45769.951133371491"/>
  </r>
  <r>
    <n v="1593"/>
    <n v="44"/>
    <n v="534"/>
    <s v="Maleass Customer"/>
    <x v="0"/>
    <n v="0"/>
    <s v="Female"/>
    <d v="2017-04-06T00:00:00"/>
    <b v="0"/>
    <s v="Approved"/>
    <s v="Wearea2B"/>
    <s v="Standard"/>
    <s v="medium"/>
    <s v="medium"/>
    <n v="1769.64"/>
    <n v="108.76"/>
    <d v="2011-05-09T00:00:00"/>
    <n v="1660.88"/>
    <n v="3"/>
    <n v="1027.9762499999999"/>
    <m/>
    <n v="17163.731675014307"/>
  </r>
  <r>
    <n v="10470"/>
    <n v="23"/>
    <n v="534"/>
    <s v="Maleass Customer"/>
    <x v="0"/>
    <n v="0"/>
    <s v="Female"/>
    <d v="2017-12-24T00:00:00"/>
    <b v="1"/>
    <s v="Approved"/>
    <s v="Norco Bicycles"/>
    <s v="Mountain"/>
    <s v="low"/>
    <s v="small"/>
    <n v="688.63"/>
    <n v="612.88"/>
    <d v="1993-10-02T00:00:00"/>
    <n v="75.75"/>
    <m/>
    <n v="1027.9762499999999"/>
    <m/>
    <n v="0"/>
  </r>
  <r>
    <n v="11589"/>
    <n v="49"/>
    <n v="534"/>
    <s v="Maleass Customer"/>
    <x v="0"/>
    <n v="0"/>
    <s v="Female"/>
    <d v="2017-05-15T00:00:00"/>
    <b v="1"/>
    <s v="Approved"/>
    <s v="Trek Bicycles"/>
    <s v="Road"/>
    <s v="medium"/>
    <s v="medium"/>
    <n v="533.51"/>
    <n v="400.13"/>
    <d v="2012-06-04T00:00:00"/>
    <n v="133.38"/>
    <m/>
    <n v="1027.9762499999999"/>
    <m/>
    <n v="0"/>
  </r>
  <r>
    <n v="12901"/>
    <n v="89"/>
    <n v="534"/>
    <s v="Maleass Customer"/>
    <x v="0"/>
    <n v="0"/>
    <s v="Female"/>
    <d v="2017-03-25T00:00:00"/>
    <b v="1"/>
    <s v="Approved"/>
    <s v="Wearea2B"/>
    <s v="Touring"/>
    <s v="medium"/>
    <s v="large"/>
    <n v="1362.99"/>
    <n v="57.74"/>
    <d v="1993-04-20T00:00:00"/>
    <n v="1305.25"/>
    <m/>
    <n v="1027.9762499999999"/>
    <m/>
    <n v="0"/>
  </r>
  <r>
    <n v="13895"/>
    <n v="52"/>
    <n v="534"/>
    <s v="Maleass Customer"/>
    <x v="0"/>
    <n v="0"/>
    <s v="Female"/>
    <d v="2017-02-07T00:00:00"/>
    <b v="0"/>
    <s v="Approved"/>
    <s v="Ohm Cycles"/>
    <s v="Road"/>
    <s v="medium"/>
    <s v="medium"/>
    <n v="1280.28"/>
    <n v="829.51"/>
    <d v="2001-11-25T00:00:00"/>
    <n v="450.77"/>
    <m/>
    <n v="1027.9762499999999"/>
    <m/>
    <n v="0"/>
  </r>
  <r>
    <n v="17285"/>
    <n v="18"/>
    <n v="534"/>
    <s v="Maleass Customer"/>
    <x v="0"/>
    <n v="0"/>
    <s v="Female"/>
    <d v="2017-08-02T00:00:00"/>
    <b v="1"/>
    <s v="Approved"/>
    <s v="Solex"/>
    <s v="Standard"/>
    <s v="medium"/>
    <s v="medium"/>
    <n v="575.27"/>
    <n v="431.45"/>
    <d v="2013-03-12T00:00:00"/>
    <n v="143.82"/>
    <m/>
    <n v="1027.9762499999999"/>
    <m/>
    <n v="0"/>
  </r>
  <r>
    <n v="18695"/>
    <n v="64"/>
    <n v="534"/>
    <s v="Maleass Customer"/>
    <x v="0"/>
    <n v="0"/>
    <s v="Female"/>
    <d v="2017-02-26T00:00:00"/>
    <b v="1"/>
    <s v="Approved"/>
    <s v="Trek Bicycles"/>
    <s v="Standard"/>
    <s v="medium"/>
    <s v="large"/>
    <n v="1469.44"/>
    <n v="596.54999999999995"/>
    <d v="2012-05-18T00:00:00"/>
    <n v="872.8900000000001"/>
    <m/>
    <n v="1027.9762499999999"/>
    <m/>
    <n v="0"/>
  </r>
  <r>
    <n v="1804"/>
    <n v="100"/>
    <n v="535"/>
    <s v="Affluent Customer"/>
    <x v="3"/>
    <n v="0"/>
    <s v="Female"/>
    <d v="2017-10-18T00:00:00"/>
    <b v="0"/>
    <s v="Approved"/>
    <s v="Norco Bicycles"/>
    <s v="Road"/>
    <s v="medium"/>
    <s v="medium"/>
    <n v="1036.5899999999999"/>
    <n v="206.35"/>
    <d v="1991-05-06T00:00:00"/>
    <n v="830.2399999999999"/>
    <n v="15"/>
    <n v="839.64499999999998"/>
    <m/>
    <n v="70096.179178591876"/>
  </r>
  <r>
    <n v="13773"/>
    <n v="32"/>
    <n v="535"/>
    <s v="Affluent Customer"/>
    <x v="3"/>
    <n v="0"/>
    <s v="Female"/>
    <d v="2017-07-26T00:00:00"/>
    <b v="0"/>
    <s v="Approved"/>
    <s v="Giant Bicycles"/>
    <s v="Standard"/>
    <s v="medium"/>
    <s v="medium"/>
    <n v="642.70000000000005"/>
    <n v="211.37"/>
    <d v="2002-03-22T00:00:00"/>
    <n v="431.33000000000004"/>
    <m/>
    <n v="839.64499999999998"/>
    <m/>
    <n v="0"/>
  </r>
  <r>
    <n v="2544"/>
    <n v="100"/>
    <n v="536"/>
    <s v="Affluent Customer"/>
    <x v="0"/>
    <s v="Maleanufacturing"/>
    <s v="Female"/>
    <d v="2017-11-28T00:00:00"/>
    <b v="0"/>
    <s v="Approved"/>
    <s v="Norco Bicycles"/>
    <s v="Road"/>
    <s v="medium"/>
    <s v="medium"/>
    <n v="1036.5899999999999"/>
    <n v="206.35"/>
    <d v="2014-10-10T00:00:00"/>
    <n v="830.2399999999999"/>
    <n v="7"/>
    <n v="1292.0766666666666"/>
    <m/>
    <n v="50337.738986834564"/>
  </r>
  <r>
    <n v="5330"/>
    <n v="3"/>
    <n v="536"/>
    <s v="Affluent Customer"/>
    <x v="0"/>
    <s v="Maleanufacturing"/>
    <s v="Female"/>
    <d v="2017-11-12T00:00:00"/>
    <b v="0"/>
    <s v="Approved"/>
    <s v="Trek Bicycles"/>
    <s v="Standard"/>
    <s v="medium"/>
    <s v="large"/>
    <n v="2091.4699999999998"/>
    <n v="388.92"/>
    <d v="1993-05-26T00:00:00"/>
    <n v="1702.5499999999997"/>
    <m/>
    <n v="1292.0766666666666"/>
    <m/>
    <n v="0"/>
  </r>
  <r>
    <n v="12233"/>
    <n v="30"/>
    <n v="536"/>
    <s v="Affluent Customer"/>
    <x v="0"/>
    <s v="Maleanufacturing"/>
    <s v="Female"/>
    <d v="2017-10-08T00:00:00"/>
    <b v="1"/>
    <s v="Approved"/>
    <s v="Solex"/>
    <s v="Standard"/>
    <s v="high"/>
    <s v="medium"/>
    <n v="748.17"/>
    <n v="448.9"/>
    <d v="2015-04-11T00:00:00"/>
    <n v="299.27"/>
    <m/>
    <n v="1292.0766666666666"/>
    <m/>
    <n v="0"/>
  </r>
  <r>
    <n v="7750"/>
    <n v="0"/>
    <n v="537"/>
    <s v="High Net Worth"/>
    <x v="0"/>
    <s v="Entertainment"/>
    <s v="Female"/>
    <d v="2017-05-13T00:00:00"/>
    <b v="0"/>
    <s v="Approved"/>
    <s v="Norco Bicycles"/>
    <s v="Road"/>
    <s v="medium"/>
    <s v="medium"/>
    <n v="544.04999999999995"/>
    <n v="376.84"/>
    <d v="2005-10-22T00:00:00"/>
    <n v="167.20999999999998"/>
    <m/>
    <n v="968.76333333333332"/>
    <m/>
    <n v="0"/>
  </r>
  <r>
    <n v="12785"/>
    <n v="35"/>
    <n v="537"/>
    <s v="High Net Worth"/>
    <x v="0"/>
    <s v="Entertainment"/>
    <s v="Female"/>
    <d v="2017-05-13T00:00:00"/>
    <b v="1"/>
    <s v="Approved"/>
    <s v="Giant Bicycles"/>
    <s v="Standard"/>
    <s v="medium"/>
    <s v="medium"/>
    <n v="1403.5"/>
    <n v="954.82"/>
    <d v="2016-11-14T00:00:00"/>
    <n v="448.67999999999995"/>
    <m/>
    <n v="968.76333333333332"/>
    <m/>
    <n v="0"/>
  </r>
  <r>
    <n v="13174"/>
    <n v="41"/>
    <n v="537"/>
    <s v="High Net Worth"/>
    <x v="0"/>
    <s v="Entertainment"/>
    <s v="Female"/>
    <d v="2017-11-11T00:00:00"/>
    <b v="1"/>
    <s v="Approved"/>
    <s v="Norco Bicycles"/>
    <s v="Standard"/>
    <s v="low"/>
    <s v="medium"/>
    <n v="958.74"/>
    <n v="748.9"/>
    <d v="2005-12-07T00:00:00"/>
    <n v="209.84000000000003"/>
    <m/>
    <n v="968.76333333333332"/>
    <m/>
    <n v="0"/>
  </r>
  <r>
    <n v="5683"/>
    <n v="66"/>
    <n v="538"/>
    <s v="Maleass Customer"/>
    <x v="2"/>
    <s v="Maleanufacturing"/>
    <s v="Female"/>
    <d v="2017-01-06T00:00:00"/>
    <b v="1"/>
    <s v="Approved"/>
    <s v="Giant Bicycles"/>
    <s v="Road"/>
    <s v="low"/>
    <s v="small"/>
    <n v="590.26"/>
    <n v="525.33000000000004"/>
    <d v="2015-04-11T00:00:00"/>
    <n v="64.92999999999995"/>
    <m/>
    <n v="1277.7442857142855"/>
    <m/>
    <n v="0"/>
  </r>
  <r>
    <n v="9179"/>
    <n v="63"/>
    <n v="538"/>
    <s v="Maleass Customer"/>
    <x v="2"/>
    <s v="Maleanufacturing"/>
    <s v="Female"/>
    <d v="2017-03-10T00:00:00"/>
    <b v="1"/>
    <s v="Approved"/>
    <s v="Solex"/>
    <s v="Standard"/>
    <s v="medium"/>
    <s v="medium"/>
    <n v="1483.2"/>
    <n v="99.59"/>
    <d v="1998-12-17T00:00:00"/>
    <n v="1383.6100000000001"/>
    <m/>
    <n v="1277.7442857142855"/>
    <m/>
    <n v="0"/>
  </r>
  <r>
    <n v="11404"/>
    <n v="26"/>
    <n v="538"/>
    <s v="Maleass Customer"/>
    <x v="2"/>
    <s v="Maleanufacturing"/>
    <s v="Female"/>
    <d v="2017-10-01T00:00:00"/>
    <b v="0"/>
    <s v="Approved"/>
    <s v="Wearea2B"/>
    <s v="Standard"/>
    <s v="medium"/>
    <s v="medium"/>
    <n v="1992.93"/>
    <n v="762.63"/>
    <d v="1992-10-11T00:00:00"/>
    <n v="1230.3000000000002"/>
    <m/>
    <n v="1277.7442857142855"/>
    <m/>
    <n v="0"/>
  </r>
  <r>
    <n v="12343"/>
    <n v="74"/>
    <n v="538"/>
    <s v="Maleass Customer"/>
    <x v="2"/>
    <s v="Maleanufacturing"/>
    <s v="Female"/>
    <d v="2017-05-23T00:00:00"/>
    <b v="0"/>
    <s v="Cancelled"/>
    <s v="Wearea2B"/>
    <s v="Standard"/>
    <s v="medium"/>
    <s v="medium"/>
    <n v="1228.07"/>
    <n v="400.91"/>
    <d v="1997-01-25T00:00:00"/>
    <n v="827.15999999999985"/>
    <m/>
    <n v="1277.7442857142855"/>
    <m/>
    <n v="0"/>
  </r>
  <r>
    <n v="15741"/>
    <n v="46"/>
    <n v="538"/>
    <s v="Maleass Customer"/>
    <x v="2"/>
    <s v="Maleanufacturing"/>
    <s v="Female"/>
    <d v="2017-07-26T00:00:00"/>
    <b v="1"/>
    <s v="Approved"/>
    <s v="Solex"/>
    <s v="Standard"/>
    <s v="low"/>
    <s v="medium"/>
    <n v="1289.8499999999999"/>
    <n v="74.510000000000005"/>
    <d v="2001-11-25T00:00:00"/>
    <n v="1215.3399999999999"/>
    <m/>
    <n v="1277.7442857142855"/>
    <m/>
    <n v="0"/>
  </r>
  <r>
    <n v="16884"/>
    <n v="66"/>
    <n v="538"/>
    <s v="Maleass Customer"/>
    <x v="2"/>
    <s v="Maleanufacturing"/>
    <s v="Female"/>
    <d v="2017-04-21T00:00:00"/>
    <b v="1"/>
    <s v="Approved"/>
    <s v="Giant Bicycles"/>
    <s v="Road"/>
    <s v="low"/>
    <s v="small"/>
    <n v="590.26"/>
    <n v="525.33000000000004"/>
    <d v="2005-10-22T00:00:00"/>
    <n v="64.92999999999995"/>
    <m/>
    <n v="1277.7442857142855"/>
    <m/>
    <n v="0"/>
  </r>
  <r>
    <n v="19146"/>
    <n v="44"/>
    <n v="538"/>
    <s v="Maleass Customer"/>
    <x v="2"/>
    <s v="Maleanufacturing"/>
    <s v="Female"/>
    <d v="2017-12-26T00:00:00"/>
    <b v="0"/>
    <s v="Approved"/>
    <s v="Wearea2B"/>
    <s v="Standard"/>
    <s v="medium"/>
    <s v="medium"/>
    <n v="1769.64"/>
    <n v="108.76"/>
    <d v="2012-06-04T00:00:00"/>
    <n v="1660.88"/>
    <m/>
    <n v="1277.7442857142855"/>
    <m/>
    <n v="0"/>
  </r>
  <r>
    <n v="1274"/>
    <n v="93"/>
    <n v="539"/>
    <s v="High Net Worth"/>
    <x v="3"/>
    <s v="Health"/>
    <s v="Male"/>
    <d v="2017-07-22T00:00:00"/>
    <b v="0"/>
    <s v="Approved"/>
    <s v="Ohm Cycles"/>
    <s v="Standard"/>
    <s v="high"/>
    <s v="medium"/>
    <n v="1458.17"/>
    <n v="874.9"/>
    <d v="2006-02-02T00:00:00"/>
    <n v="583.2700000000001"/>
    <n v="8"/>
    <n v="898.54875000000004"/>
    <m/>
    <n v="40007.278746422438"/>
  </r>
  <r>
    <n v="4283"/>
    <n v="22"/>
    <n v="539"/>
    <s v="High Net Worth"/>
    <x v="3"/>
    <s v="Health"/>
    <s v="Male"/>
    <d v="2017-06-18T00:00:00"/>
    <b v="0"/>
    <s v="Approved"/>
    <s v="Solex"/>
    <s v="Standard"/>
    <s v="medium"/>
    <s v="medium"/>
    <n v="575.27"/>
    <n v="431.45"/>
    <d v="2013-03-12T00:00:00"/>
    <n v="143.82"/>
    <m/>
    <n v="898.54875000000004"/>
    <m/>
    <n v="0"/>
  </r>
  <r>
    <n v="5093"/>
    <n v="0"/>
    <n v="539"/>
    <s v="High Net Worth"/>
    <x v="3"/>
    <s v="Health"/>
    <s v="Male"/>
    <d v="2017-11-24T00:00:00"/>
    <b v="0"/>
    <s v="Approved"/>
    <s v="Norco Bicycles"/>
    <s v="Road"/>
    <s v="medium"/>
    <s v="medium"/>
    <n v="543.39"/>
    <n v="407.54"/>
    <d v="2016-11-22T00:00:00"/>
    <n v="135.84999999999997"/>
    <m/>
    <n v="898.54875000000004"/>
    <m/>
    <n v="0"/>
  </r>
  <r>
    <n v="10600"/>
    <n v="99"/>
    <n v="539"/>
    <s v="High Net Worth"/>
    <x v="3"/>
    <s v="Health"/>
    <s v="Male"/>
    <d v="2017-09-01T00:00:00"/>
    <b v="1"/>
    <s v="Approved"/>
    <s v="Trek Bicycles"/>
    <s v="Road"/>
    <s v="low"/>
    <s v="small"/>
    <n v="1720.7"/>
    <n v="1531.42"/>
    <d v="2006-10-01T00:00:00"/>
    <n v="189.27999999999997"/>
    <m/>
    <n v="898.54875000000004"/>
    <m/>
    <n v="0"/>
  </r>
  <r>
    <n v="11039"/>
    <n v="0"/>
    <n v="539"/>
    <s v="High Net Worth"/>
    <x v="3"/>
    <s v="Health"/>
    <s v="Male"/>
    <d v="2017-05-06T00:00:00"/>
    <b v="1"/>
    <s v="Approved"/>
    <s v="Wearea2B"/>
    <s v="Standard"/>
    <s v="medium"/>
    <s v="medium"/>
    <n v="60.34"/>
    <n v="45.26"/>
    <d v="1993-07-15T00:00:00"/>
    <n v="15.080000000000005"/>
    <m/>
    <n v="898.54875000000004"/>
    <m/>
    <n v="0"/>
  </r>
  <r>
    <n v="11411"/>
    <n v="0"/>
    <n v="539"/>
    <s v="High Net Worth"/>
    <x v="3"/>
    <s v="Health"/>
    <s v="Male"/>
    <d v="2017-01-03T00:00:00"/>
    <b v="0"/>
    <s v="Approved"/>
    <s v="Ohm Cycles"/>
    <s v="Road"/>
    <s v="high"/>
    <s v="large"/>
    <n v="12.01"/>
    <n v="7.21"/>
    <d v="2009-03-08T00:00:00"/>
    <n v="4.8"/>
    <m/>
    <n v="898.54875000000004"/>
    <m/>
    <n v="0"/>
  </r>
  <r>
    <n v="14604"/>
    <n v="59"/>
    <n v="539"/>
    <s v="High Net Worth"/>
    <x v="3"/>
    <s v="Health"/>
    <s v="Male"/>
    <d v="2017-06-03T00:00:00"/>
    <b v="1"/>
    <s v="Approved"/>
    <s v="Wearea2B"/>
    <s v="Standard"/>
    <s v="medium"/>
    <s v="small"/>
    <n v="1415.01"/>
    <n v="1259.3599999999999"/>
    <d v="2003-01-05T00:00:00"/>
    <n v="155.65000000000009"/>
    <m/>
    <n v="898.54875000000004"/>
    <m/>
    <n v="0"/>
  </r>
  <r>
    <n v="14946"/>
    <n v="35"/>
    <n v="539"/>
    <s v="High Net Worth"/>
    <x v="3"/>
    <s v="Health"/>
    <s v="Male"/>
    <d v="2017-09-09T00:00:00"/>
    <b v="0"/>
    <s v="Approved"/>
    <s v="Giant Bicycles"/>
    <s v="Standard"/>
    <s v="medium"/>
    <s v="medium"/>
    <n v="1403.5"/>
    <n v="954.82"/>
    <d v="2016-11-14T00:00:00"/>
    <n v="448.67999999999995"/>
    <m/>
    <n v="898.54875000000004"/>
    <m/>
    <n v="0"/>
  </r>
  <r>
    <n v="4793"/>
    <n v="11"/>
    <n v="540"/>
    <s v="Maleass Customer"/>
    <x v="0"/>
    <s v="Maleanufacturing"/>
    <s v="Female"/>
    <d v="2017-09-17T00:00:00"/>
    <b v="1"/>
    <s v="Approved"/>
    <s v="Giant Bicycles"/>
    <s v="Standard"/>
    <s v="high"/>
    <s v="medium"/>
    <n v="1274.93"/>
    <n v="764.96"/>
    <d v="2007-08-04T00:00:00"/>
    <n v="509.97"/>
    <m/>
    <n v="736.60500000000002"/>
    <m/>
    <n v="0"/>
  </r>
  <r>
    <n v="13359"/>
    <n v="28"/>
    <n v="540"/>
    <s v="Maleass Customer"/>
    <x v="0"/>
    <s v="Maleanufacturing"/>
    <s v="Female"/>
    <d v="2017-05-24T00:00:00"/>
    <b v="0"/>
    <s v="Approved"/>
    <s v="Norco Bicycles"/>
    <s v="Standard"/>
    <s v="medium"/>
    <s v="small"/>
    <n v="1216.1400000000001"/>
    <n v="1082.3599999999999"/>
    <d v="1991-08-05T00:00:00"/>
    <n v="133.7800000000002"/>
    <m/>
    <n v="736.60500000000002"/>
    <m/>
    <n v="0"/>
  </r>
  <r>
    <n v="14151"/>
    <n v="97"/>
    <n v="540"/>
    <s v="Maleass Customer"/>
    <x v="0"/>
    <s v="Maleanufacturing"/>
    <s v="Female"/>
    <d v="2017-03-02T00:00:00"/>
    <b v="1"/>
    <s v="Approved"/>
    <s v="Solex"/>
    <s v="Standard"/>
    <s v="medium"/>
    <s v="large"/>
    <n v="202.62"/>
    <n v="151.96"/>
    <d v="2016-03-29T00:00:00"/>
    <n v="50.66"/>
    <m/>
    <n v="736.60500000000002"/>
    <m/>
    <n v="0"/>
  </r>
  <r>
    <n v="14258"/>
    <n v="19"/>
    <n v="540"/>
    <s v="Maleass Customer"/>
    <x v="0"/>
    <s v="Maleanufacturing"/>
    <s v="Female"/>
    <d v="2017-07-29T00:00:00"/>
    <b v="1"/>
    <s v="Approved"/>
    <s v="Ohm Cycles"/>
    <s v="Road"/>
    <s v="high"/>
    <s v="large"/>
    <n v="12.01"/>
    <n v="7.21"/>
    <d v="2009-03-08T00:00:00"/>
    <n v="4.8"/>
    <m/>
    <n v="736.60500000000002"/>
    <m/>
    <n v="0"/>
  </r>
  <r>
    <n v="16124"/>
    <n v="21"/>
    <n v="540"/>
    <s v="Maleass Customer"/>
    <x v="0"/>
    <s v="Maleanufacturing"/>
    <s v="Female"/>
    <d v="2017-06-04T00:00:00"/>
    <b v="1"/>
    <s v="Approved"/>
    <s v="Solex"/>
    <s v="Standard"/>
    <s v="medium"/>
    <s v="large"/>
    <n v="1071.23"/>
    <n v="380.74"/>
    <d v="1996-04-05T00:00:00"/>
    <n v="690.49"/>
    <m/>
    <n v="736.60500000000002"/>
    <m/>
    <n v="0"/>
  </r>
  <r>
    <n v="16196"/>
    <n v="32"/>
    <n v="540"/>
    <s v="Maleass Customer"/>
    <x v="0"/>
    <s v="Maleanufacturing"/>
    <s v="Female"/>
    <d v="2017-10-12T00:00:00"/>
    <b v="1"/>
    <s v="Approved"/>
    <s v="Giant Bicycles"/>
    <s v="Standard"/>
    <s v="medium"/>
    <s v="medium"/>
    <n v="642.70000000000005"/>
    <n v="211.37"/>
    <d v="2002-03-22T00:00:00"/>
    <n v="431.33000000000004"/>
    <m/>
    <n v="736.60500000000002"/>
    <m/>
    <n v="0"/>
  </r>
  <r>
    <n v="282"/>
    <n v="1"/>
    <n v="541"/>
    <s v="Affluent Customer"/>
    <x v="3"/>
    <s v="Maleanufacturing"/>
    <s v="Female"/>
    <d v="2017-05-04T00:00:00"/>
    <b v="0"/>
    <s v="Approved"/>
    <s v="Giant Bicycles"/>
    <s v="Standard"/>
    <s v="medium"/>
    <s v="medium"/>
    <n v="1403.5"/>
    <n v="954.82"/>
    <d v="2004-09-28T00:00:00"/>
    <n v="448.67999999999995"/>
    <n v="22"/>
    <n v="1248.806"/>
    <m/>
    <n v="152906.17987178022"/>
  </r>
  <r>
    <n v="9315"/>
    <n v="77"/>
    <n v="541"/>
    <s v="Affluent Customer"/>
    <x v="3"/>
    <s v="Maleanufacturing"/>
    <s v="Female"/>
    <d v="2017-03-13T00:00:00"/>
    <b v="0"/>
    <s v="Approved"/>
    <s v="Norco Bicycles"/>
    <s v="Road"/>
    <s v="medium"/>
    <s v="large"/>
    <n v="1240.31"/>
    <n v="795.1"/>
    <d v="2003-09-09T00:00:00"/>
    <n v="445.20999999999992"/>
    <m/>
    <n v="1248.806"/>
    <m/>
    <n v="0"/>
  </r>
  <r>
    <n v="16077"/>
    <n v="4"/>
    <n v="541"/>
    <s v="Affluent Customer"/>
    <x v="3"/>
    <s v="Maleanufacturing"/>
    <s v="Female"/>
    <d v="2017-06-09T00:00:00"/>
    <b v="1"/>
    <s v="Approved"/>
    <s v="Giant Bicycles"/>
    <s v="Standard"/>
    <s v="high"/>
    <s v="medium"/>
    <n v="1129.1300000000001"/>
    <n v="677.48"/>
    <d v="2005-08-09T00:00:00"/>
    <n v="451.65000000000009"/>
    <m/>
    <n v="1248.806"/>
    <m/>
    <n v="0"/>
  </r>
  <r>
    <n v="17374"/>
    <n v="26"/>
    <n v="541"/>
    <s v="Affluent Customer"/>
    <x v="3"/>
    <s v="Maleanufacturing"/>
    <s v="Female"/>
    <d v="2017-08-15T00:00:00"/>
    <b v="1"/>
    <s v="Approved"/>
    <s v="Wearea2B"/>
    <s v="Standard"/>
    <s v="medium"/>
    <s v="medium"/>
    <n v="1992.93"/>
    <n v="762.63"/>
    <d v="2016-11-22T00:00:00"/>
    <n v="1230.3000000000002"/>
    <m/>
    <n v="1248.806"/>
    <m/>
    <n v="0"/>
  </r>
  <r>
    <n v="18157"/>
    <n v="62"/>
    <n v="541"/>
    <s v="Affluent Customer"/>
    <x v="3"/>
    <s v="Maleanufacturing"/>
    <s v="Female"/>
    <d v="2017-02-05T00:00:00"/>
    <b v="0"/>
    <s v="Approved"/>
    <s v="Solex"/>
    <s v="Standard"/>
    <s v="medium"/>
    <s v="medium"/>
    <n v="478.16"/>
    <n v="298.72000000000003"/>
    <d v="1992-10-02T00:00:00"/>
    <n v="179.44"/>
    <m/>
    <n v="1248.806"/>
    <m/>
    <n v="0"/>
  </r>
  <r>
    <n v="3689"/>
    <n v="21"/>
    <n v="542"/>
    <s v="Maleass Customer"/>
    <x v="0"/>
    <s v="Maleanufacturing"/>
    <s v="Female"/>
    <d v="2017-11-22T00:00:00"/>
    <b v="0"/>
    <s v="Approved"/>
    <s v="Solex"/>
    <s v="Standard"/>
    <s v="medium"/>
    <s v="large"/>
    <n v="1071.23"/>
    <n v="380.74"/>
    <d v="1996-04-05T00:00:00"/>
    <n v="690.49"/>
    <n v="18"/>
    <n v="1066.575"/>
    <m/>
    <n v="106849.20266170579"/>
  </r>
  <r>
    <n v="4337"/>
    <n v="92"/>
    <n v="542"/>
    <s v="Maleass Customer"/>
    <x v="0"/>
    <s v="Maleanufacturing"/>
    <s v="Female"/>
    <d v="2017-01-19T00:00:00"/>
    <b v="0"/>
    <s v="Approved"/>
    <s v="Wearea2B"/>
    <s v="Standard"/>
    <s v="medium"/>
    <s v="small"/>
    <n v="1415.01"/>
    <n v="1259.3599999999999"/>
    <d v="2003-01-05T00:00:00"/>
    <n v="155.65000000000009"/>
    <m/>
    <n v="1066.575"/>
    <m/>
    <n v="0"/>
  </r>
  <r>
    <n v="9708"/>
    <n v="2"/>
    <n v="542"/>
    <s v="Maleass Customer"/>
    <x v="0"/>
    <s v="Maleanufacturing"/>
    <s v="Female"/>
    <d v="2017-06-14T00:00:00"/>
    <b v="0"/>
    <s v="Approved"/>
    <s v="Solex"/>
    <s v="Standard"/>
    <s v="medium"/>
    <s v="medium"/>
    <n v="71.489999999999995"/>
    <n v="53.62"/>
    <d v="2012-12-02T00:00:00"/>
    <n v="17.869999999999997"/>
    <m/>
    <n v="1066.575"/>
    <m/>
    <n v="0"/>
  </r>
  <r>
    <n v="13233"/>
    <n v="72"/>
    <n v="542"/>
    <s v="Maleass Customer"/>
    <x v="0"/>
    <s v="Maleanufacturing"/>
    <s v="Female"/>
    <d v="2017-02-13T00:00:00"/>
    <b v="1"/>
    <s v="Approved"/>
    <s v="Norco Bicycles"/>
    <s v="Standard"/>
    <s v="medium"/>
    <s v="medium"/>
    <n v="360.4"/>
    <n v="270.3"/>
    <d v="2016-12-06T00:00:00"/>
    <n v="90.099999999999966"/>
    <m/>
    <n v="1066.575"/>
    <m/>
    <n v="0"/>
  </r>
  <r>
    <n v="14201"/>
    <n v="8"/>
    <n v="542"/>
    <s v="Maleass Customer"/>
    <x v="0"/>
    <s v="Maleanufacturing"/>
    <s v="Female"/>
    <d v="2017-10-12T00:00:00"/>
    <b v="1"/>
    <s v="Approved"/>
    <s v="Solex"/>
    <s v="Road"/>
    <s v="medium"/>
    <s v="small"/>
    <n v="1703.52"/>
    <n v="1516.13"/>
    <d v="2011-04-16T00:00:00"/>
    <n v="187.38999999999987"/>
    <m/>
    <n v="1066.575"/>
    <m/>
    <n v="0"/>
  </r>
  <r>
    <n v="19917"/>
    <n v="24"/>
    <n v="542"/>
    <s v="Maleass Customer"/>
    <x v="0"/>
    <s v="Maleanufacturing"/>
    <s v="Female"/>
    <d v="2017-05-27T00:00:00"/>
    <b v="1"/>
    <s v="Approved"/>
    <s v="Solex"/>
    <s v="Road"/>
    <s v="medium"/>
    <s v="large"/>
    <n v="1777.8"/>
    <n v="820.78"/>
    <d v="2011-05-07T00:00:00"/>
    <n v="957.02"/>
    <m/>
    <n v="1066.575"/>
    <m/>
    <n v="0"/>
  </r>
  <r>
    <n v="549"/>
    <n v="1"/>
    <n v="543"/>
    <s v="Affluent Customer"/>
    <x v="0"/>
    <s v="Retail"/>
    <s v="Male"/>
    <d v="2017-01-25T00:00:00"/>
    <b v="0"/>
    <s v="Approved"/>
    <s v="Giant Bicycles"/>
    <s v="Standard"/>
    <s v="medium"/>
    <s v="medium"/>
    <n v="1403.5"/>
    <n v="954.82"/>
    <d v="2016-11-14T00:00:00"/>
    <n v="448.67999999999995"/>
    <n v="3"/>
    <n v="921.16000000000008"/>
    <m/>
    <n v="15380.261041785921"/>
  </r>
  <r>
    <n v="6102"/>
    <n v="22"/>
    <n v="543"/>
    <s v="Affluent Customer"/>
    <x v="0"/>
    <s v="Retail"/>
    <s v="Male"/>
    <d v="2017-07-14T00:00:00"/>
    <b v="1"/>
    <s v="Approved"/>
    <s v="Wearea2B"/>
    <s v="Standard"/>
    <s v="medium"/>
    <s v="medium"/>
    <n v="60.34"/>
    <n v="45.26"/>
    <d v="1991-08-05T00:00:00"/>
    <n v="15.080000000000005"/>
    <m/>
    <n v="921.16000000000008"/>
    <m/>
    <n v="0"/>
  </r>
  <r>
    <n v="7895"/>
    <n v="29"/>
    <n v="543"/>
    <s v="Affluent Customer"/>
    <x v="0"/>
    <s v="Retail"/>
    <s v="Male"/>
    <d v="2017-01-17T00:00:00"/>
    <b v="0"/>
    <s v="Approved"/>
    <s v="Norco Bicycles"/>
    <s v="Road"/>
    <s v="medium"/>
    <s v="medium"/>
    <n v="543.39"/>
    <n v="407.54"/>
    <d v="2003-03-18T00:00:00"/>
    <n v="135.84999999999997"/>
    <m/>
    <n v="921.16000000000008"/>
    <m/>
    <n v="0"/>
  </r>
  <r>
    <n v="11348"/>
    <n v="64"/>
    <n v="543"/>
    <s v="Affluent Customer"/>
    <x v="0"/>
    <s v="Retail"/>
    <s v="Male"/>
    <d v="2017-06-04T00:00:00"/>
    <b v="1"/>
    <s v="Approved"/>
    <s v="Trek Bicycles"/>
    <s v="Standard"/>
    <s v="medium"/>
    <s v="large"/>
    <n v="1469.44"/>
    <n v="596.54999999999995"/>
    <d v="1995-10-24T00:00:00"/>
    <n v="872.8900000000001"/>
    <m/>
    <n v="921.16000000000008"/>
    <m/>
    <n v="0"/>
  </r>
  <r>
    <n v="19346"/>
    <n v="4"/>
    <n v="543"/>
    <s v="Affluent Customer"/>
    <x v="0"/>
    <s v="Retail"/>
    <s v="Male"/>
    <d v="2017-12-30T00:00:00"/>
    <b v="0"/>
    <s v="Approved"/>
    <s v="Giant Bicycles"/>
    <s v="Standard"/>
    <s v="high"/>
    <s v="medium"/>
    <n v="1129.1300000000001"/>
    <n v="677.48"/>
    <d v="2011-04-16T00:00:00"/>
    <n v="451.65000000000009"/>
    <m/>
    <n v="921.16000000000008"/>
    <m/>
    <n v="0"/>
  </r>
  <r>
    <n v="4409"/>
    <n v="0"/>
    <n v="544"/>
    <s v="High Net Worth"/>
    <x v="0"/>
    <s v="Maleanufacturing"/>
    <s v="Male"/>
    <d v="2017-01-23T00:00:00"/>
    <b v="1"/>
    <s v="Approved"/>
    <s v="Norco Bicycles"/>
    <s v="Road"/>
    <s v="medium"/>
    <s v="medium"/>
    <n v="544.04999999999995"/>
    <n v="376.84"/>
    <d v="2000-05-22T00:00:00"/>
    <n v="167.20999999999998"/>
    <m/>
    <n v="1057.165"/>
    <m/>
    <n v="0"/>
  </r>
  <r>
    <n v="4637"/>
    <n v="46"/>
    <n v="544"/>
    <s v="High Net Worth"/>
    <x v="0"/>
    <s v="Maleanufacturing"/>
    <s v="Male"/>
    <d v="2017-07-10T00:00:00"/>
    <b v="0"/>
    <s v="Approved"/>
    <s v="Ohm Cycles"/>
    <s v="Standard"/>
    <s v="low"/>
    <s v="medium"/>
    <n v="1793.43"/>
    <n v="248.82"/>
    <d v="2008-03-19T00:00:00"/>
    <n v="1544.6100000000001"/>
    <m/>
    <n v="1057.165"/>
    <m/>
    <n v="0"/>
  </r>
  <r>
    <n v="8285"/>
    <n v="97"/>
    <n v="544"/>
    <s v="High Net Worth"/>
    <x v="0"/>
    <s v="Maleanufacturing"/>
    <s v="Male"/>
    <d v="2017-01-09T00:00:00"/>
    <b v="1"/>
    <s v="Approved"/>
    <s v="Ohm Cycles"/>
    <s v="Road"/>
    <s v="medium"/>
    <s v="medium"/>
    <n v="742.54"/>
    <n v="667.4"/>
    <d v="2004-08-17T00:00:00"/>
    <n v="75.139999999999986"/>
    <m/>
    <n v="1057.165"/>
    <m/>
    <n v="0"/>
  </r>
  <r>
    <n v="17366"/>
    <n v="18"/>
    <n v="544"/>
    <s v="High Net Worth"/>
    <x v="0"/>
    <s v="Maleanufacturing"/>
    <s v="Male"/>
    <d v="2017-03-14T00:00:00"/>
    <b v="1"/>
    <s v="Approved"/>
    <s v="Norco Bicycles"/>
    <s v="Standard"/>
    <s v="high"/>
    <s v="medium"/>
    <n v="1148.6400000000001"/>
    <n v="689.18"/>
    <d v="1997-08-25T00:00:00"/>
    <n v="459.46000000000015"/>
    <m/>
    <n v="1057.165"/>
    <m/>
    <n v="0"/>
  </r>
  <r>
    <n v="1583"/>
    <n v="55"/>
    <n v="545"/>
    <s v="Maleass Customer"/>
    <x v="0"/>
    <s v="Health"/>
    <s v="Female"/>
    <d v="2017-05-16T00:00:00"/>
    <b v="1"/>
    <s v="Approved"/>
    <s v="Trek Bicycles"/>
    <s v="Road"/>
    <s v="medium"/>
    <s v="large"/>
    <n v="1894.19"/>
    <n v="598.76"/>
    <d v="1994-09-09T00:00:00"/>
    <n v="1295.43"/>
    <n v="11"/>
    <n v="1449.5599999999997"/>
    <m/>
    <n v="88743.440572409832"/>
  </r>
  <r>
    <n v="6823"/>
    <n v="66"/>
    <n v="545"/>
    <s v="Maleass Customer"/>
    <x v="0"/>
    <s v="Health"/>
    <s v="Female"/>
    <d v="2017-06-14T00:00:00"/>
    <b v="0"/>
    <s v="Approved"/>
    <s v="Giant Bicycles"/>
    <s v="Road"/>
    <s v="low"/>
    <s v="small"/>
    <n v="590.26"/>
    <n v="525.33000000000004"/>
    <d v="2002-08-31T00:00:00"/>
    <n v="64.92999999999995"/>
    <m/>
    <n v="1449.5599999999997"/>
    <m/>
    <n v="0"/>
  </r>
  <r>
    <n v="9562"/>
    <n v="15"/>
    <n v="545"/>
    <s v="Maleass Customer"/>
    <x v="0"/>
    <s v="Health"/>
    <s v="Female"/>
    <d v="2017-01-21T00:00:00"/>
    <b v="0"/>
    <s v="Approved"/>
    <s v="Norco Bicycles"/>
    <s v="Standard"/>
    <s v="low"/>
    <s v="medium"/>
    <n v="958.74"/>
    <n v="748.9"/>
    <d v="2009-03-08T00:00:00"/>
    <n v="209.84000000000003"/>
    <m/>
    <n v="1449.5599999999997"/>
    <m/>
    <n v="0"/>
  </r>
  <r>
    <n v="11081"/>
    <n v="3"/>
    <n v="545"/>
    <s v="Maleass Customer"/>
    <x v="0"/>
    <s v="Health"/>
    <s v="Female"/>
    <d v="2017-01-18T00:00:00"/>
    <b v="1"/>
    <s v="Approved"/>
    <s v="Trek Bicycles"/>
    <s v="Standard"/>
    <s v="medium"/>
    <s v="large"/>
    <n v="2091.4699999999998"/>
    <n v="388.92"/>
    <d v="2006-11-10T00:00:00"/>
    <n v="1702.5499999999997"/>
    <m/>
    <n v="1449.5599999999997"/>
    <m/>
    <n v="0"/>
  </r>
  <r>
    <n v="11339"/>
    <n v="3"/>
    <n v="545"/>
    <s v="Maleass Customer"/>
    <x v="0"/>
    <s v="Health"/>
    <s v="Female"/>
    <d v="2017-05-05T00:00:00"/>
    <b v="0"/>
    <s v="Approved"/>
    <s v="Trek Bicycles"/>
    <s v="Standard"/>
    <s v="medium"/>
    <s v="large"/>
    <n v="2091.4699999999998"/>
    <n v="388.92"/>
    <d v="1995-10-24T00:00:00"/>
    <n v="1702.5499999999997"/>
    <m/>
    <n v="1449.5599999999997"/>
    <m/>
    <n v="0"/>
  </r>
  <r>
    <n v="14112"/>
    <n v="21"/>
    <n v="545"/>
    <s v="Maleass Customer"/>
    <x v="0"/>
    <s v="Health"/>
    <s v="Female"/>
    <d v="2017-12-24T00:00:00"/>
    <b v="0"/>
    <s v="Approved"/>
    <s v="Solex"/>
    <s v="Standard"/>
    <s v="medium"/>
    <s v="large"/>
    <n v="1071.23"/>
    <n v="380.74"/>
    <d v="1995-12-19T00:00:00"/>
    <n v="690.49"/>
    <m/>
    <n v="1449.5599999999997"/>
    <m/>
    <n v="0"/>
  </r>
  <r>
    <n v="240"/>
    <n v="21"/>
    <n v="546"/>
    <s v="Maleass Customer"/>
    <x v="0"/>
    <s v="Health"/>
    <s v="Female"/>
    <d v="2017-11-23T00:00:00"/>
    <b v="0"/>
    <s v="Approved"/>
    <s v="Solex"/>
    <s v="Standard"/>
    <s v="medium"/>
    <s v="large"/>
    <n v="1071.23"/>
    <n v="380.74"/>
    <d v="1991-11-10T00:00:00"/>
    <n v="690.49"/>
    <n v="15"/>
    <n v="1432.98"/>
    <m/>
    <n v="119629.6325701202"/>
  </r>
  <r>
    <n v="10907"/>
    <n v="70"/>
    <n v="546"/>
    <s v="Maleass Customer"/>
    <x v="0"/>
    <s v="Health"/>
    <s v="Female"/>
    <d v="2017-02-14T00:00:00"/>
    <b v="0"/>
    <s v="Approved"/>
    <s v="Trek Bicycles"/>
    <s v="Standard"/>
    <s v="high"/>
    <s v="medium"/>
    <n v="495.72"/>
    <n v="297.43"/>
    <d v="2003-09-10T00:00:00"/>
    <n v="198.29000000000002"/>
    <m/>
    <n v="1432.98"/>
    <m/>
    <n v="0"/>
  </r>
  <r>
    <n v="15855"/>
    <n v="92"/>
    <n v="546"/>
    <s v="Maleass Customer"/>
    <x v="0"/>
    <s v="Health"/>
    <s v="Female"/>
    <d v="2017-02-01T00:00:00"/>
    <b v="1"/>
    <s v="Approved"/>
    <s v="Wearea2B"/>
    <s v="Standard"/>
    <s v="medium"/>
    <s v="small"/>
    <n v="1415.01"/>
    <n v="1259.3599999999999"/>
    <d v="1998-12-16T00:00:00"/>
    <n v="155.65000000000009"/>
    <m/>
    <n v="1432.98"/>
    <m/>
    <n v="0"/>
  </r>
  <r>
    <n v="17519"/>
    <n v="3"/>
    <n v="546"/>
    <s v="Maleass Customer"/>
    <x v="0"/>
    <s v="Health"/>
    <s v="Female"/>
    <d v="2017-08-05T00:00:00"/>
    <b v="0"/>
    <s v="Approved"/>
    <s v="Trek Bicycles"/>
    <s v="Standard"/>
    <s v="medium"/>
    <s v="large"/>
    <n v="2091.4699999999998"/>
    <n v="388.92"/>
    <d v="2003-09-09T00:00:00"/>
    <n v="1702.5499999999997"/>
    <m/>
    <n v="1432.98"/>
    <m/>
    <n v="0"/>
  </r>
  <r>
    <n v="18391"/>
    <n v="3"/>
    <n v="546"/>
    <s v="Maleass Customer"/>
    <x v="0"/>
    <s v="Health"/>
    <s v="Female"/>
    <d v="2017-07-29T00:00:00"/>
    <b v="1"/>
    <s v="Approved"/>
    <s v="Trek Bicycles"/>
    <s v="Standard"/>
    <s v="medium"/>
    <s v="large"/>
    <n v="2091.4699999999998"/>
    <n v="388.92"/>
    <d v="2006-11-10T00:00:00"/>
    <n v="1702.5499999999997"/>
    <m/>
    <n v="1432.98"/>
    <m/>
    <n v="0"/>
  </r>
  <r>
    <n v="492"/>
    <n v="90"/>
    <n v="547"/>
    <s v="Maleass Customer"/>
    <x v="0"/>
    <s v="Health"/>
    <s v="Female"/>
    <d v="2017-01-11T00:00:00"/>
    <b v="1"/>
    <s v="Approved"/>
    <s v="Norco Bicycles"/>
    <s v="Standard"/>
    <s v="low"/>
    <s v="medium"/>
    <n v="363.01"/>
    <n v="290.41000000000003"/>
    <d v="2005-05-10T00:00:00"/>
    <n v="72.599999999999966"/>
    <n v="4"/>
    <n v="985.58833333333348"/>
    <m/>
    <n v="21941.32882655982"/>
  </r>
  <r>
    <n v="7551"/>
    <n v="7"/>
    <n v="547"/>
    <s v="Maleass Customer"/>
    <x v="0"/>
    <s v="Health"/>
    <s v="Female"/>
    <d v="2017-09-17T00:00:00"/>
    <b v="1"/>
    <s v="Approved"/>
    <s v="Trek Bicycles"/>
    <s v="Road"/>
    <s v="low"/>
    <s v="medium"/>
    <n v="980.37"/>
    <n v="234.43"/>
    <d v="2004-09-28T00:00:00"/>
    <n v="745.94"/>
    <m/>
    <n v="985.58833333333348"/>
    <m/>
    <n v="0"/>
  </r>
  <r>
    <n v="8836"/>
    <n v="97"/>
    <n v="547"/>
    <s v="Maleass Customer"/>
    <x v="0"/>
    <s v="Health"/>
    <s v="Female"/>
    <d v="2017-03-13T00:00:00"/>
    <b v="1"/>
    <s v="Approved"/>
    <s v="Solex"/>
    <s v="Standard"/>
    <s v="medium"/>
    <s v="large"/>
    <n v="202.62"/>
    <n v="151.96"/>
    <d v="2016-03-29T00:00:00"/>
    <n v="50.66"/>
    <m/>
    <n v="985.58833333333348"/>
    <m/>
    <n v="0"/>
  </r>
  <r>
    <n v="16270"/>
    <n v="55"/>
    <n v="547"/>
    <s v="Maleass Customer"/>
    <x v="0"/>
    <s v="Health"/>
    <s v="Female"/>
    <d v="2017-03-01T00:00:00"/>
    <b v="1"/>
    <s v="Approved"/>
    <s v="Trek Bicycles"/>
    <s v="Road"/>
    <s v="medium"/>
    <s v="large"/>
    <n v="1894.19"/>
    <n v="598.76"/>
    <d v="2003-07-21T00:00:00"/>
    <n v="1295.43"/>
    <m/>
    <n v="985.58833333333348"/>
    <m/>
    <n v="0"/>
  </r>
  <r>
    <n v="16508"/>
    <n v="47"/>
    <n v="547"/>
    <s v="Maleass Customer"/>
    <x v="0"/>
    <s v="Health"/>
    <s v="Female"/>
    <d v="2017-09-06T00:00:00"/>
    <b v="1"/>
    <s v="Approved"/>
    <s v="Trek Bicycles"/>
    <s v="Road"/>
    <s v="low"/>
    <s v="small"/>
    <n v="1720.7"/>
    <n v="1531.42"/>
    <d v="2006-10-01T00:00:00"/>
    <n v="189.27999999999997"/>
    <m/>
    <n v="985.58833333333348"/>
    <m/>
    <n v="0"/>
  </r>
  <r>
    <n v="18061"/>
    <n v="85"/>
    <n v="547"/>
    <s v="Maleass Customer"/>
    <x v="0"/>
    <s v="Health"/>
    <s v="Female"/>
    <d v="2017-10-17T00:00:00"/>
    <b v="1"/>
    <s v="Approved"/>
    <s v="Wearea2B"/>
    <s v="Standard"/>
    <s v="medium"/>
    <s v="medium"/>
    <n v="752.64"/>
    <n v="205.36"/>
    <d v="2015-08-02T00:00:00"/>
    <n v="547.28"/>
    <m/>
    <n v="985.58833333333348"/>
    <m/>
    <n v="0"/>
  </r>
  <r>
    <n v="3031"/>
    <n v="0"/>
    <n v="548"/>
    <s v="High Net Worth"/>
    <x v="2"/>
    <s v="IT"/>
    <s v="Unknown"/>
    <d v="2017-09-14T00:00:00"/>
    <b v="0"/>
    <s v="Approved"/>
    <s v="Giant Bicycles"/>
    <s v="Standard"/>
    <s v="medium"/>
    <s v="medium"/>
    <n v="230.91"/>
    <n v="173.18"/>
    <d v="1995-12-19T00:00:00"/>
    <n v="57.72999999999999"/>
    <n v="8"/>
    <n v="1071.0357142857142"/>
    <m/>
    <n v="47687.144819690897"/>
  </r>
  <r>
    <n v="4261"/>
    <n v="58"/>
    <n v="548"/>
    <s v="High Net Worth"/>
    <x v="2"/>
    <s v="IT"/>
    <s v="Unknown"/>
    <d v="2017-03-12T00:00:00"/>
    <b v="1"/>
    <s v="Approved"/>
    <s v="Ohm Cycles"/>
    <s v="Road"/>
    <s v="medium"/>
    <s v="medium"/>
    <n v="1280.28"/>
    <n v="829.51"/>
    <d v="1993-07-20T00:00:00"/>
    <n v="450.77"/>
    <m/>
    <n v="1071.0357142857142"/>
    <m/>
    <n v="0"/>
  </r>
  <r>
    <n v="10793"/>
    <n v="95"/>
    <n v="548"/>
    <s v="High Net Worth"/>
    <x v="2"/>
    <s v="IT"/>
    <s v="Unknown"/>
    <d v="2017-12-09T00:00:00"/>
    <b v="0"/>
    <s v="Approved"/>
    <s v="Ohm Cycles"/>
    <s v="Touring"/>
    <s v="low"/>
    <s v="medium"/>
    <n v="1073.07"/>
    <n v="933.84"/>
    <d v="2004-08-07T00:00:00"/>
    <n v="139.2299999999999"/>
    <m/>
    <n v="1071.0357142857142"/>
    <m/>
    <n v="0"/>
  </r>
  <r>
    <n v="11885"/>
    <n v="0"/>
    <n v="548"/>
    <s v="High Net Worth"/>
    <x v="2"/>
    <s v="IT"/>
    <s v="Unknown"/>
    <d v="2017-01-11T00:00:00"/>
    <b v="1"/>
    <s v="Approved"/>
    <s v="Norco Bicycles"/>
    <s v="Standard"/>
    <s v="medium"/>
    <s v="medium"/>
    <n v="360.4"/>
    <n v="270.3"/>
    <d v="1997-01-25T00:00:00"/>
    <n v="90.099999999999966"/>
    <m/>
    <n v="1071.0357142857142"/>
    <m/>
    <n v="0"/>
  </r>
  <r>
    <n v="14297"/>
    <n v="92"/>
    <n v="548"/>
    <s v="High Net Worth"/>
    <x v="2"/>
    <s v="IT"/>
    <s v="Unknown"/>
    <d v="2017-12-20T00:00:00"/>
    <b v="1"/>
    <s v="Approved"/>
    <s v="Wearea2B"/>
    <s v="Touring"/>
    <s v="medium"/>
    <s v="large"/>
    <n v="1890.39"/>
    <n v="260.14"/>
    <d v="1993-06-23T00:00:00"/>
    <n v="1630.25"/>
    <m/>
    <n v="1071.0357142857142"/>
    <m/>
    <n v="0"/>
  </r>
  <r>
    <n v="16669"/>
    <n v="32"/>
    <n v="548"/>
    <s v="High Net Worth"/>
    <x v="2"/>
    <s v="IT"/>
    <s v="Unknown"/>
    <d v="2017-03-24T00:00:00"/>
    <b v="1"/>
    <s v="Approved"/>
    <s v="Giant Bicycles"/>
    <s v="Standard"/>
    <s v="high"/>
    <s v="medium"/>
    <n v="1179"/>
    <n v="707.4"/>
    <d v="2003-09-10T00:00:00"/>
    <n v="471.6"/>
    <m/>
    <n v="1071.0357142857142"/>
    <m/>
    <n v="0"/>
  </r>
  <r>
    <n v="18371"/>
    <n v="4"/>
    <n v="548"/>
    <s v="High Net Worth"/>
    <x v="2"/>
    <s v="IT"/>
    <s v="Unknown"/>
    <d v="2017-01-10T00:00:00"/>
    <b v="1"/>
    <s v="Approved"/>
    <s v="Solex"/>
    <s v="Standard"/>
    <s v="medium"/>
    <s v="medium"/>
    <n v="1483.2"/>
    <n v="99.59"/>
    <d v="2010-11-05T00:00:00"/>
    <n v="1383.6100000000001"/>
    <m/>
    <n v="1071.0357142857142"/>
    <m/>
    <n v="0"/>
  </r>
  <r>
    <n v="4710"/>
    <n v="40"/>
    <n v="549"/>
    <s v="Maleass Customer"/>
    <x v="0"/>
    <s v="Retail"/>
    <s v="Male"/>
    <d v="2017-02-28T00:00:00"/>
    <b v="1"/>
    <s v="Approved"/>
    <s v="Ohm Cycles"/>
    <s v="Standard"/>
    <s v="high"/>
    <s v="medium"/>
    <n v="1458.17"/>
    <n v="874.9"/>
    <d v="1995-12-19T00:00:00"/>
    <n v="583.2700000000001"/>
    <m/>
    <n v="996.47249999999997"/>
    <m/>
    <n v="0"/>
  </r>
  <r>
    <n v="4932"/>
    <n v="5"/>
    <n v="549"/>
    <s v="Maleass Customer"/>
    <x v="0"/>
    <s v="Retail"/>
    <s v="Male"/>
    <d v="2017-05-17T00:00:00"/>
    <b v="1"/>
    <s v="Approved"/>
    <s v="Trek Bicycles"/>
    <s v="Mountain"/>
    <s v="low"/>
    <s v="medium"/>
    <n v="574.64"/>
    <n v="459.71"/>
    <d v="1999-07-26T00:00:00"/>
    <n v="114.93"/>
    <m/>
    <n v="996.47249999999997"/>
    <m/>
    <n v="0"/>
  </r>
  <r>
    <n v="9933"/>
    <n v="5"/>
    <n v="549"/>
    <s v="Maleass Customer"/>
    <x v="0"/>
    <s v="Retail"/>
    <s v="Male"/>
    <d v="2017-03-12T00:00:00"/>
    <b v="1"/>
    <s v="Approved"/>
    <s v="Trek Bicycles"/>
    <s v="Mountain"/>
    <s v="low"/>
    <s v="medium"/>
    <n v="574.64"/>
    <n v="459.71"/>
    <d v="2003-01-05T00:00:00"/>
    <n v="114.93"/>
    <m/>
    <n v="996.47249999999997"/>
    <m/>
    <n v="0"/>
  </r>
  <r>
    <n v="11612"/>
    <n v="42"/>
    <n v="549"/>
    <s v="Maleass Customer"/>
    <x v="0"/>
    <s v="Retail"/>
    <s v="Male"/>
    <d v="2017-02-10T00:00:00"/>
    <b v="1"/>
    <s v="Approved"/>
    <s v="Ohm Cycles"/>
    <s v="Road"/>
    <s v="medium"/>
    <s v="small"/>
    <n v="1810"/>
    <n v="1610.9"/>
    <d v="2015-08-02T00:00:00"/>
    <n v="199.09999999999991"/>
    <m/>
    <n v="996.47249999999997"/>
    <m/>
    <n v="0"/>
  </r>
  <r>
    <n v="11849"/>
    <n v="54"/>
    <n v="549"/>
    <s v="Maleass Customer"/>
    <x v="0"/>
    <s v="Retail"/>
    <s v="Male"/>
    <d v="2017-11-20T00:00:00"/>
    <b v="1"/>
    <s v="Approved"/>
    <s v="Wearea2B"/>
    <s v="Standard"/>
    <s v="medium"/>
    <s v="medium"/>
    <n v="1292.8399999999999"/>
    <n v="13.44"/>
    <d v="1997-08-25T00:00:00"/>
    <n v="1279.3999999999999"/>
    <m/>
    <n v="996.47249999999997"/>
    <m/>
    <n v="0"/>
  </r>
  <r>
    <n v="14089"/>
    <n v="17"/>
    <n v="549"/>
    <s v="Maleass Customer"/>
    <x v="0"/>
    <s v="Retail"/>
    <s v="Male"/>
    <d v="2017-10-14T00:00:00"/>
    <b v="0"/>
    <s v="Approved"/>
    <s v="Solex"/>
    <s v="Standard"/>
    <s v="high"/>
    <s v="medium"/>
    <n v="1024.6600000000001"/>
    <n v="614.79999999999995"/>
    <d v="1992-10-02T00:00:00"/>
    <n v="409.86000000000013"/>
    <m/>
    <n v="996.47249999999997"/>
    <m/>
    <n v="0"/>
  </r>
  <r>
    <n v="14325"/>
    <n v="53"/>
    <n v="549"/>
    <s v="Maleass Customer"/>
    <x v="0"/>
    <s v="Retail"/>
    <s v="Male"/>
    <d v="2017-09-25T00:00:00"/>
    <b v="0"/>
    <s v="Approved"/>
    <s v="Ohm Cycles"/>
    <s v="Standard"/>
    <s v="medium"/>
    <s v="medium"/>
    <n v="795.34"/>
    <n v="101.58"/>
    <d v="2002-08-31T00:00:00"/>
    <n v="693.76"/>
    <m/>
    <n v="996.47249999999997"/>
    <m/>
    <n v="0"/>
  </r>
  <r>
    <n v="19571"/>
    <n v="45"/>
    <n v="549"/>
    <s v="Maleass Customer"/>
    <x v="0"/>
    <s v="Retail"/>
    <s v="Male"/>
    <d v="2017-05-24T00:00:00"/>
    <b v="1"/>
    <s v="Approved"/>
    <s v="Solex"/>
    <s v="Standard"/>
    <s v="medium"/>
    <s v="medium"/>
    <n v="441.49"/>
    <n v="84.99"/>
    <d v="2015-05-21T00:00:00"/>
    <n v="356.5"/>
    <m/>
    <n v="996.47249999999997"/>
    <m/>
    <n v="0"/>
  </r>
  <r>
    <n v="234"/>
    <n v="71"/>
    <n v="550"/>
    <s v="Maleass Customer"/>
    <x v="3"/>
    <s v="Retail"/>
    <s v="Female"/>
    <d v="2017-09-01T00:00:00"/>
    <b v="1"/>
    <s v="Approved"/>
    <s v="Solex"/>
    <s v="Standard"/>
    <s v="high"/>
    <s v="large"/>
    <n v="1842.92"/>
    <n v="1105.75"/>
    <d v="1995-10-24T00:00:00"/>
    <n v="737.17000000000007"/>
    <n v="19"/>
    <n v="909.31399999999996"/>
    <m/>
    <n v="96155.661372638802"/>
  </r>
  <r>
    <n v="3352"/>
    <n v="72"/>
    <n v="550"/>
    <s v="Maleass Customer"/>
    <x v="3"/>
    <s v="Retail"/>
    <s v="Female"/>
    <d v="2017-12-11T00:00:00"/>
    <b v="0"/>
    <s v="Approved"/>
    <s v="Norco Bicycles"/>
    <s v="Standard"/>
    <s v="medium"/>
    <s v="medium"/>
    <n v="360.4"/>
    <n v="270.3"/>
    <d v="2016-12-06T00:00:00"/>
    <n v="90.099999999999966"/>
    <n v="4"/>
    <n v="909.31399999999996"/>
    <m/>
    <n v="20243.297131081854"/>
  </r>
  <r>
    <n v="7679"/>
    <n v="72"/>
    <n v="550"/>
    <s v="Maleass Customer"/>
    <x v="3"/>
    <s v="Retail"/>
    <s v="Female"/>
    <d v="2017-11-14T00:00:00"/>
    <b v="0"/>
    <s v="Approved"/>
    <s v="Norco Bicycles"/>
    <s v="Standard"/>
    <s v="medium"/>
    <s v="medium"/>
    <n v="360.4"/>
    <n v="270.3"/>
    <d v="2016-12-06T00:00:00"/>
    <n v="90.099999999999966"/>
    <m/>
    <n v="909.31399999999996"/>
    <m/>
    <n v="0"/>
  </r>
  <r>
    <n v="14036"/>
    <n v="77"/>
    <n v="550"/>
    <s v="Maleass Customer"/>
    <x v="3"/>
    <s v="Retail"/>
    <s v="Female"/>
    <d v="2017-06-12T00:00:00"/>
    <b v="0"/>
    <s v="Approved"/>
    <s v="Norco Bicycles"/>
    <s v="Road"/>
    <s v="medium"/>
    <s v="large"/>
    <n v="1240.31"/>
    <n v="795.1"/>
    <d v="2011-01-10T00:00:00"/>
    <n v="445.20999999999992"/>
    <m/>
    <n v="909.31399999999996"/>
    <m/>
    <n v="0"/>
  </r>
  <r>
    <n v="17411"/>
    <n v="9"/>
    <n v="550"/>
    <s v="Maleass Customer"/>
    <x v="3"/>
    <s v="Retail"/>
    <s v="Female"/>
    <d v="2017-12-16T00:00:00"/>
    <b v="0"/>
    <s v="Approved"/>
    <s v="Ohm Cycles"/>
    <s v="Road"/>
    <s v="medium"/>
    <s v="medium"/>
    <n v="742.54"/>
    <n v="667.4"/>
    <d v="1991-11-07T00:00:00"/>
    <n v="75.139999999999986"/>
    <m/>
    <n v="909.31399999999996"/>
    <m/>
    <n v="0"/>
  </r>
  <r>
    <n v="2152"/>
    <n v="34"/>
    <n v="551"/>
    <s v="High Net Worth"/>
    <x v="3"/>
    <s v="Financial Services"/>
    <s v="Female"/>
    <d v="2017-02-08T00:00:00"/>
    <b v="0"/>
    <s v="Approved"/>
    <s v="Wearea2B"/>
    <s v="Standard"/>
    <s v="medium"/>
    <s v="medium"/>
    <n v="1231.1500000000001"/>
    <n v="161.6"/>
    <d v="2004-08-17T00:00:00"/>
    <n v="1069.5500000000002"/>
    <n v="2"/>
    <n v="930.59500000000003"/>
    <m/>
    <n v="10358.529118488837"/>
  </r>
  <r>
    <n v="3040"/>
    <n v="92"/>
    <n v="551"/>
    <s v="High Net Worth"/>
    <x v="3"/>
    <s v="Financial Services"/>
    <s v="Female"/>
    <d v="2017-05-31T00:00:00"/>
    <b v="1"/>
    <s v="Approved"/>
    <s v="Wearea2B"/>
    <s v="Touring"/>
    <s v="medium"/>
    <s v="large"/>
    <n v="1890.39"/>
    <n v="260.14"/>
    <d v="1991-01-21T00:00:00"/>
    <n v="1630.25"/>
    <n v="5"/>
    <n v="930.59500000000003"/>
    <m/>
    <n v="25896.322796222092"/>
  </r>
  <r>
    <n v="9175"/>
    <n v="0"/>
    <n v="551"/>
    <s v="High Net Worth"/>
    <x v="3"/>
    <s v="Financial Services"/>
    <s v="Female"/>
    <d v="2017-06-09T00:00:00"/>
    <b v="1"/>
    <s v="Approved"/>
    <s v="Ohm Cycles"/>
    <s v="Standard"/>
    <s v="medium"/>
    <s v="medium"/>
    <n v="183.86"/>
    <n v="137.9"/>
    <d v="1997-10-04T00:00:00"/>
    <n v="45.960000000000008"/>
    <m/>
    <n v="930.59500000000003"/>
    <m/>
    <n v="0"/>
  </r>
  <r>
    <n v="17777"/>
    <n v="0"/>
    <n v="551"/>
    <s v="High Net Worth"/>
    <x v="3"/>
    <s v="Financial Services"/>
    <s v="Female"/>
    <d v="2017-07-31T00:00:00"/>
    <b v="0"/>
    <s v="Approved"/>
    <s v="Solex"/>
    <s v="Road"/>
    <s v="medium"/>
    <s v="medium"/>
    <n v="416.98"/>
    <n v="312.74"/>
    <d v="1997-05-10T00:00:00"/>
    <n v="104.24000000000001"/>
    <m/>
    <n v="930.59500000000003"/>
    <m/>
    <n v="0"/>
  </r>
  <r>
    <n v="400"/>
    <n v="0"/>
    <n v="552"/>
    <s v="High Net Worth"/>
    <x v="0"/>
    <s v="Maleanufacturing"/>
    <s v="Male"/>
    <d v="2017-07-24T00:00:00"/>
    <b v="1"/>
    <s v="Approved"/>
    <s v="Solex"/>
    <s v="Standard"/>
    <s v="medium"/>
    <s v="medium"/>
    <n v="71.489999999999995"/>
    <n v="53.62"/>
    <d v="2003-02-07T00:00:00"/>
    <n v="17.869999999999997"/>
    <n v="17"/>
    <n v="740.06750000000011"/>
    <m/>
    <n v="70020.891323697768"/>
  </r>
  <r>
    <n v="2993"/>
    <n v="9"/>
    <n v="552"/>
    <s v="High Net Worth"/>
    <x v="0"/>
    <s v="Maleanufacturing"/>
    <s v="Male"/>
    <d v="2017-03-17T00:00:00"/>
    <b v="0"/>
    <s v="Approved"/>
    <s v="Norco Bicycles"/>
    <s v="Standard"/>
    <s v="medium"/>
    <s v="small"/>
    <n v="1216.1400000000001"/>
    <n v="1082.3599999999999"/>
    <d v="1995-12-19T00:00:00"/>
    <n v="133.7800000000002"/>
    <n v="5"/>
    <n v="740.06750000000011"/>
    <m/>
    <n v="20594.37980108758"/>
  </r>
  <r>
    <n v="6742"/>
    <n v="0"/>
    <n v="552"/>
    <s v="High Net Worth"/>
    <x v="0"/>
    <s v="Maleanufacturing"/>
    <s v="Male"/>
    <d v="2017-06-16T00:00:00"/>
    <b v="0"/>
    <s v="Approved"/>
    <s v="Solex"/>
    <s v="Standard"/>
    <s v="medium"/>
    <s v="medium"/>
    <n v="441.49"/>
    <n v="84.99"/>
    <d v="1993-04-12T00:00:00"/>
    <n v="356.5"/>
    <m/>
    <n v="740.06750000000011"/>
    <m/>
    <n v="0"/>
  </r>
  <r>
    <n v="17658"/>
    <n v="34"/>
    <n v="552"/>
    <s v="High Net Worth"/>
    <x v="0"/>
    <s v="Maleanufacturing"/>
    <s v="Male"/>
    <d v="2017-03-01T00:00:00"/>
    <b v="0"/>
    <s v="Approved"/>
    <s v="Wearea2B"/>
    <s v="Standard"/>
    <s v="medium"/>
    <s v="medium"/>
    <n v="1231.1500000000001"/>
    <n v="161.6"/>
    <d v="2009-03-08T00:00:00"/>
    <n v="1069.5500000000002"/>
    <m/>
    <n v="740.06750000000011"/>
    <m/>
    <n v="0"/>
  </r>
  <r>
    <n v="2532"/>
    <n v="18"/>
    <n v="553"/>
    <s v="Affluent Customer"/>
    <x v="0"/>
    <s v="Argiculture"/>
    <s v="Female"/>
    <d v="2017-06-03T00:00:00"/>
    <b v="0"/>
    <s v="Approved"/>
    <s v="Solex"/>
    <s v="Standard"/>
    <s v="medium"/>
    <s v="medium"/>
    <n v="575.27"/>
    <n v="431.45"/>
    <d v="2016-02-04T00:00:00"/>
    <n v="143.82"/>
    <n v="17"/>
    <n v="1152.1966666666667"/>
    <m/>
    <n v="109014.16097882083"/>
  </r>
  <r>
    <n v="13674"/>
    <n v="40"/>
    <n v="553"/>
    <s v="Affluent Customer"/>
    <x v="0"/>
    <s v="Argiculture"/>
    <s v="Female"/>
    <d v="2017-11-18T00:00:00"/>
    <b v="0"/>
    <s v="Approved"/>
    <s v="Ohm Cycles"/>
    <s v="Standard"/>
    <s v="high"/>
    <s v="medium"/>
    <n v="1458.17"/>
    <n v="874.9"/>
    <d v="2008-03-19T00:00:00"/>
    <n v="583.2700000000001"/>
    <m/>
    <n v="1152.1966666666667"/>
    <m/>
    <n v="0"/>
  </r>
  <r>
    <n v="14244"/>
    <n v="71"/>
    <n v="553"/>
    <s v="Affluent Customer"/>
    <x v="0"/>
    <s v="Argiculture"/>
    <s v="Female"/>
    <d v="2017-06-13T00:00:00"/>
    <b v="0"/>
    <s v="Approved"/>
    <s v="Solex"/>
    <s v="Standard"/>
    <s v="high"/>
    <s v="large"/>
    <n v="1842.92"/>
    <n v="1105.75"/>
    <d v="2003-09-09T00:00:00"/>
    <n v="737.17000000000007"/>
    <m/>
    <n v="1152.1966666666667"/>
    <m/>
    <n v="0"/>
  </r>
  <r>
    <n v="16412"/>
    <n v="98"/>
    <n v="553"/>
    <s v="Affluent Customer"/>
    <x v="0"/>
    <s v="Argiculture"/>
    <s v="Female"/>
    <d v="2017-12-11T00:00:00"/>
    <b v="1"/>
    <s v="Approved"/>
    <s v="Trek Bicycles"/>
    <s v="Standard"/>
    <s v="high"/>
    <s v="medium"/>
    <n v="358.39"/>
    <n v="215.03"/>
    <d v="2004-01-16T00:00:00"/>
    <n v="143.35999999999999"/>
    <m/>
    <n v="1152.1966666666667"/>
    <m/>
    <n v="0"/>
  </r>
  <r>
    <n v="17211"/>
    <n v="11"/>
    <n v="553"/>
    <s v="Affluent Customer"/>
    <x v="0"/>
    <s v="Argiculture"/>
    <s v="Female"/>
    <d v="2017-08-23T00:00:00"/>
    <b v="0"/>
    <s v="Approved"/>
    <s v="Giant Bicycles"/>
    <s v="Standard"/>
    <s v="high"/>
    <s v="medium"/>
    <n v="1274.93"/>
    <n v="764.96"/>
    <d v="2005-12-07T00:00:00"/>
    <n v="509.97"/>
    <m/>
    <n v="1152.1966666666667"/>
    <m/>
    <n v="0"/>
  </r>
  <r>
    <n v="17422"/>
    <n v="1"/>
    <n v="553"/>
    <s v="Affluent Customer"/>
    <x v="0"/>
    <s v="Argiculture"/>
    <s v="Female"/>
    <d v="2017-02-22T00:00:00"/>
    <b v="1"/>
    <s v="Approved"/>
    <s v="Giant Bicycles"/>
    <s v="Standard"/>
    <s v="medium"/>
    <s v="medium"/>
    <n v="1403.5"/>
    <n v="954.82"/>
    <d v="2016-11-14T00:00:00"/>
    <n v="448.67999999999995"/>
    <m/>
    <n v="1152.1966666666667"/>
    <m/>
    <n v="0"/>
  </r>
  <r>
    <n v="7912"/>
    <n v="46"/>
    <n v="554"/>
    <s v="Maleass Customer"/>
    <x v="0"/>
    <s v="Health"/>
    <s v="Female"/>
    <d v="2017-08-05T00:00:00"/>
    <b v="1"/>
    <s v="Approved"/>
    <s v="Solex"/>
    <s v="Standard"/>
    <s v="low"/>
    <s v="medium"/>
    <n v="1289.8499999999999"/>
    <n v="74.510000000000005"/>
    <d v="2006-10-01T00:00:00"/>
    <n v="1215.3399999999999"/>
    <m/>
    <n v="768.79333333333318"/>
    <m/>
    <n v="0"/>
  </r>
  <r>
    <n v="10121"/>
    <n v="36"/>
    <n v="554"/>
    <s v="Maleass Customer"/>
    <x v="0"/>
    <s v="Health"/>
    <s v="Female"/>
    <d v="2017-11-04T00:00:00"/>
    <b v="1"/>
    <s v="Approved"/>
    <s v="Solex"/>
    <s v="Standard"/>
    <s v="low"/>
    <s v="medium"/>
    <n v="945.04"/>
    <n v="507.58"/>
    <d v="1999-12-04T00:00:00"/>
    <n v="437.46"/>
    <m/>
    <n v="768.79333333333318"/>
    <m/>
    <n v="0"/>
  </r>
  <r>
    <n v="17381"/>
    <n v="2"/>
    <n v="554"/>
    <s v="Maleass Customer"/>
    <x v="0"/>
    <s v="Health"/>
    <s v="Female"/>
    <d v="2017-11-22T00:00:00"/>
    <b v="0"/>
    <s v="Approved"/>
    <s v="Solex"/>
    <s v="Standard"/>
    <s v="medium"/>
    <s v="medium"/>
    <n v="71.489999999999995"/>
    <n v="53.62"/>
    <d v="2012-09-15T00:00:00"/>
    <n v="17.869999999999997"/>
    <m/>
    <n v="768.79333333333318"/>
    <m/>
    <n v="0"/>
  </r>
  <r>
    <n v="6453"/>
    <n v="1"/>
    <n v="555"/>
    <s v="Maleass Customer"/>
    <x v="3"/>
    <s v="Property"/>
    <s v="Male"/>
    <d v="2017-07-18T00:00:00"/>
    <b v="0"/>
    <s v="Approved"/>
    <s v="Giant Bicycles"/>
    <s v="Standard"/>
    <s v="medium"/>
    <s v="medium"/>
    <n v="1403.5"/>
    <n v="954.82"/>
    <d v="2016-11-14T00:00:00"/>
    <n v="448.67999999999995"/>
    <m/>
    <n v="1315.4325000000001"/>
    <m/>
    <n v="0"/>
  </r>
  <r>
    <n v="7806"/>
    <n v="39"/>
    <n v="555"/>
    <s v="Maleass Customer"/>
    <x v="3"/>
    <s v="Property"/>
    <s v="Male"/>
    <d v="2017-04-19T00:00:00"/>
    <b v="1"/>
    <s v="Approved"/>
    <s v="Giant Bicycles"/>
    <s v="Standard"/>
    <s v="medium"/>
    <s v="large"/>
    <n v="1812.75"/>
    <n v="582.48"/>
    <d v="2010-06-07T00:00:00"/>
    <n v="1230.27"/>
    <m/>
    <n v="1315.4325000000001"/>
    <m/>
    <n v="0"/>
  </r>
  <r>
    <n v="14140"/>
    <n v="54"/>
    <n v="555"/>
    <s v="Maleass Customer"/>
    <x v="3"/>
    <s v="Property"/>
    <s v="Male"/>
    <d v="2017-01-02T00:00:00"/>
    <b v="0"/>
    <s v="Approved"/>
    <s v="Wearea2B"/>
    <s v="Standard"/>
    <s v="medium"/>
    <s v="medium"/>
    <n v="1292.8399999999999"/>
    <n v="13.44"/>
    <d v="2009-04-12T00:00:00"/>
    <n v="1279.3999999999999"/>
    <m/>
    <n v="1315.4325000000001"/>
    <m/>
    <n v="0"/>
  </r>
  <r>
    <n v="18161"/>
    <n v="85"/>
    <n v="555"/>
    <s v="Maleass Customer"/>
    <x v="3"/>
    <s v="Property"/>
    <s v="Male"/>
    <d v="2017-06-10T00:00:00"/>
    <b v="0"/>
    <s v="Approved"/>
    <s v="Wearea2B"/>
    <s v="Standard"/>
    <s v="medium"/>
    <s v="medium"/>
    <n v="752.64"/>
    <n v="205.36"/>
    <d v="2015-08-02T00:00:00"/>
    <n v="547.28"/>
    <m/>
    <n v="1315.4325000000001"/>
    <m/>
    <n v="0"/>
  </r>
  <r>
    <n v="3410"/>
    <n v="24"/>
    <n v="556"/>
    <s v="Maleass Customer"/>
    <x v="0"/>
    <n v="0"/>
    <s v="Female"/>
    <d v="2017-08-14T00:00:00"/>
    <b v="0"/>
    <s v="Approved"/>
    <s v="Solex"/>
    <s v="Road"/>
    <s v="medium"/>
    <s v="large"/>
    <n v="1777.8"/>
    <n v="820.78"/>
    <d v="2011-05-07T00:00:00"/>
    <n v="957.02"/>
    <n v="10"/>
    <n v="1392.066"/>
    <m/>
    <n v="77476.002965082997"/>
  </r>
  <r>
    <n v="8952"/>
    <n v="30"/>
    <n v="556"/>
    <s v="Maleass Customer"/>
    <x v="0"/>
    <n v="0"/>
    <s v="Female"/>
    <d v="2017-06-25T00:00:00"/>
    <b v="0"/>
    <s v="Approved"/>
    <s v="Solex"/>
    <s v="Standard"/>
    <s v="high"/>
    <s v="medium"/>
    <n v="748.17"/>
    <n v="448.9"/>
    <d v="1991-11-10T00:00:00"/>
    <n v="299.27"/>
    <m/>
    <n v="1392.066"/>
    <m/>
    <n v="0"/>
  </r>
  <r>
    <n v="9141"/>
    <n v="43"/>
    <n v="556"/>
    <s v="Maleass Customer"/>
    <x v="0"/>
    <n v="0"/>
    <s v="Female"/>
    <d v="2017-06-04T00:00:00"/>
    <b v="1"/>
    <s v="Approved"/>
    <s v="Solex"/>
    <s v="Standard"/>
    <s v="medium"/>
    <s v="medium"/>
    <n v="1151.96"/>
    <n v="649.49"/>
    <d v="1999-12-04T00:00:00"/>
    <n v="502.47"/>
    <m/>
    <n v="1392.066"/>
    <m/>
    <n v="0"/>
  </r>
  <r>
    <n v="12792"/>
    <n v="83"/>
    <n v="556"/>
    <s v="Maleass Customer"/>
    <x v="0"/>
    <n v="0"/>
    <s v="Female"/>
    <d v="2017-08-05T00:00:00"/>
    <b v="1"/>
    <s v="Approved"/>
    <s v="Solex"/>
    <s v="Touring"/>
    <s v="medium"/>
    <s v="large"/>
    <n v="2083.94"/>
    <n v="675.03"/>
    <d v="2013-09-16T00:00:00"/>
    <n v="1408.91"/>
    <m/>
    <n v="1392.066"/>
    <m/>
    <n v="0"/>
  </r>
  <r>
    <n v="19429"/>
    <n v="88"/>
    <n v="556"/>
    <s v="Maleass Customer"/>
    <x v="0"/>
    <n v="0"/>
    <s v="Female"/>
    <d v="2017-12-21T00:00:00"/>
    <b v="0"/>
    <s v="Approved"/>
    <s v="Norco Bicycles"/>
    <s v="Standard"/>
    <s v="medium"/>
    <s v="medium"/>
    <n v="1198.46"/>
    <n v="381.1"/>
    <d v="1998-12-16T00:00:00"/>
    <n v="817.36"/>
    <m/>
    <n v="1392.066"/>
    <m/>
    <n v="0"/>
  </r>
  <r>
    <n v="12400"/>
    <n v="48"/>
    <n v="557"/>
    <s v="Affluent Customer"/>
    <x v="2"/>
    <s v="Maleanufacturing"/>
    <s v="Female"/>
    <d v="2017-02-08T00:00:00"/>
    <b v="1"/>
    <s v="Approved"/>
    <s v="Wearea2B"/>
    <s v="Standard"/>
    <s v="medium"/>
    <s v="medium"/>
    <n v="1762.96"/>
    <n v="950.52"/>
    <d v="2012-06-04T00:00:00"/>
    <n v="812.44"/>
    <m/>
    <n v="917.22500000000002"/>
    <m/>
    <n v="0"/>
  </r>
  <r>
    <n v="13758"/>
    <n v="2"/>
    <n v="557"/>
    <s v="Affluent Customer"/>
    <x v="2"/>
    <s v="Maleanufacturing"/>
    <s v="Female"/>
    <d v="2017-07-02T00:00:00"/>
    <b v="0"/>
    <s v="Approved"/>
    <s v="Solex"/>
    <s v="Standard"/>
    <s v="medium"/>
    <s v="medium"/>
    <n v="71.489999999999995"/>
    <n v="53.62"/>
    <d v="2012-09-15T00:00:00"/>
    <n v="17.869999999999997"/>
    <m/>
    <n v="917.22500000000002"/>
    <m/>
    <n v="0"/>
  </r>
  <r>
    <n v="3144"/>
    <n v="63"/>
    <n v="558"/>
    <s v="Maleass Customer"/>
    <x v="3"/>
    <n v="0"/>
    <s v="Female"/>
    <d v="2017-01-30T00:00:00"/>
    <b v="1"/>
    <s v="Approved"/>
    <s v="Solex"/>
    <s v="Standard"/>
    <s v="medium"/>
    <s v="medium"/>
    <n v="1483.2"/>
    <n v="99.59"/>
    <d v="1998-12-17T00:00:00"/>
    <n v="1383.6100000000001"/>
    <n v="4"/>
    <n v="945.48"/>
    <m/>
    <n v="21048.430543789353"/>
  </r>
  <r>
    <n v="5927"/>
    <n v="66"/>
    <n v="558"/>
    <s v="Maleass Customer"/>
    <x v="3"/>
    <n v="0"/>
    <s v="Female"/>
    <d v="2017-11-25T00:00:00"/>
    <b v="0"/>
    <s v="Approved"/>
    <s v="Giant Bicycles"/>
    <s v="Road"/>
    <s v="low"/>
    <s v="small"/>
    <n v="590.26"/>
    <n v="525.33000000000004"/>
    <d v="2010-11-05T00:00:00"/>
    <n v="64.92999999999995"/>
    <m/>
    <n v="945.48"/>
    <m/>
    <n v="0"/>
  </r>
  <r>
    <n v="12697"/>
    <n v="31"/>
    <n v="558"/>
    <s v="Maleass Customer"/>
    <x v="3"/>
    <n v="0"/>
    <s v="Female"/>
    <d v="2017-10-27T00:00:00"/>
    <b v="0"/>
    <s v="Approved"/>
    <s v="Giant Bicycles"/>
    <s v="Standard"/>
    <s v="medium"/>
    <s v="medium"/>
    <n v="230.91"/>
    <n v="173.18"/>
    <d v="2006-11-10T00:00:00"/>
    <n v="57.72999999999999"/>
    <m/>
    <n v="945.48"/>
    <m/>
    <n v="0"/>
  </r>
  <r>
    <n v="13076"/>
    <n v="92"/>
    <n v="558"/>
    <s v="Maleass Customer"/>
    <x v="3"/>
    <n v="0"/>
    <s v="Female"/>
    <d v="2017-07-19T00:00:00"/>
    <b v="1"/>
    <s v="Approved"/>
    <s v="Wearea2B"/>
    <s v="Standard"/>
    <s v="medium"/>
    <s v="small"/>
    <n v="1415.01"/>
    <n v="1259.3599999999999"/>
    <d v="2003-01-05T00:00:00"/>
    <n v="155.65000000000009"/>
    <m/>
    <n v="945.48"/>
    <m/>
    <n v="0"/>
  </r>
  <r>
    <n v="13941"/>
    <n v="44"/>
    <n v="558"/>
    <s v="Maleass Customer"/>
    <x v="3"/>
    <n v="0"/>
    <s v="Female"/>
    <d v="2017-05-01T00:00:00"/>
    <b v="0"/>
    <s v="Approved"/>
    <s v="Wearea2B"/>
    <s v="Standard"/>
    <s v="medium"/>
    <s v="medium"/>
    <n v="1769.64"/>
    <n v="108.76"/>
    <d v="2011-05-09T00:00:00"/>
    <n v="1660.88"/>
    <m/>
    <n v="945.48"/>
    <m/>
    <n v="0"/>
  </r>
  <r>
    <n v="15726"/>
    <n v="56"/>
    <n v="558"/>
    <s v="Maleass Customer"/>
    <x v="3"/>
    <n v="0"/>
    <s v="Female"/>
    <d v="2017-07-05T00:00:00"/>
    <b v="0"/>
    <s v="Approved"/>
    <s v="Ohm Cycles"/>
    <s v="Standard"/>
    <s v="medium"/>
    <s v="medium"/>
    <n v="183.86"/>
    <n v="137.9"/>
    <d v="1997-10-04T00:00:00"/>
    <n v="45.960000000000008"/>
    <m/>
    <n v="945.48"/>
    <m/>
    <n v="0"/>
  </r>
  <r>
    <n v="1527"/>
    <n v="54"/>
    <n v="559"/>
    <s v="High Net Worth"/>
    <x v="0"/>
    <s v="Retail"/>
    <s v="Female"/>
    <d v="2017-12-24T00:00:00"/>
    <b v="1"/>
    <s v="Approved"/>
    <s v="Wearea2B"/>
    <s v="Standard"/>
    <s v="medium"/>
    <s v="medium"/>
    <n v="1807.45"/>
    <n v="778.69"/>
    <d v="2010-08-20T00:00:00"/>
    <n v="1028.76"/>
    <n v="6"/>
    <n v="1032.4199999999998"/>
    <m/>
    <n v="34475.85458500286"/>
  </r>
  <r>
    <n v="4307"/>
    <n v="93"/>
    <n v="559"/>
    <s v="High Net Worth"/>
    <x v="0"/>
    <s v="Retail"/>
    <s v="Female"/>
    <d v="2017-08-11T00:00:00"/>
    <b v="1"/>
    <s v="Approved"/>
    <s v="Ohm Cycles"/>
    <s v="Standard"/>
    <s v="high"/>
    <s v="medium"/>
    <n v="1458.17"/>
    <n v="874.9"/>
    <d v="1997-05-10T00:00:00"/>
    <n v="583.2700000000001"/>
    <m/>
    <n v="1032.4199999999998"/>
    <m/>
    <n v="0"/>
  </r>
  <r>
    <n v="9342"/>
    <n v="0"/>
    <n v="559"/>
    <s v="High Net Worth"/>
    <x v="0"/>
    <s v="Retail"/>
    <s v="Female"/>
    <d v="2017-04-19T00:00:00"/>
    <b v="0"/>
    <s v="Approved"/>
    <s v="Ohm Cycles"/>
    <s v="Standard"/>
    <s v="low"/>
    <s v="medium"/>
    <n v="71.16"/>
    <n v="56.93"/>
    <d v="2012-05-18T00:00:00"/>
    <n v="14.229999999999997"/>
    <m/>
    <n v="1032.4199999999998"/>
    <m/>
    <n v="0"/>
  </r>
  <r>
    <n v="15850"/>
    <n v="84"/>
    <n v="559"/>
    <s v="High Net Worth"/>
    <x v="0"/>
    <s v="Retail"/>
    <s v="Female"/>
    <d v="2017-10-11T00:00:00"/>
    <b v="1"/>
    <s v="Approved"/>
    <s v="Giant Bicycles"/>
    <s v="Road"/>
    <s v="medium"/>
    <s v="medium"/>
    <n v="792.9"/>
    <n v="594.67999999999995"/>
    <d v="1992-10-02T00:00:00"/>
    <n v="198.22000000000003"/>
    <m/>
    <n v="1032.4199999999998"/>
    <m/>
    <n v="0"/>
  </r>
  <r>
    <n v="6052"/>
    <n v="30"/>
    <n v="560"/>
    <s v="Affluent Customer"/>
    <x v="3"/>
    <s v="Health"/>
    <s v="Female"/>
    <d v="2017-02-24T00:00:00"/>
    <b v="0"/>
    <s v="Approved"/>
    <s v="Solex"/>
    <s v="Standard"/>
    <s v="high"/>
    <s v="medium"/>
    <n v="748.17"/>
    <n v="448.9"/>
    <d v="1991-11-10T00:00:00"/>
    <n v="299.27"/>
    <m/>
    <n v="1172.2099999999998"/>
    <m/>
    <n v="0"/>
  </r>
  <r>
    <n v="7591"/>
    <n v="37"/>
    <n v="560"/>
    <s v="Affluent Customer"/>
    <x v="3"/>
    <s v="Health"/>
    <s v="Female"/>
    <d v="2017-03-25T00:00:00"/>
    <b v="0"/>
    <s v="Approved"/>
    <s v="Ohm Cycles"/>
    <s v="Standard"/>
    <s v="low"/>
    <s v="medium"/>
    <n v="1793.43"/>
    <n v="248.82"/>
    <d v="1999-07-20T00:00:00"/>
    <n v="1544.6100000000001"/>
    <m/>
    <n v="1172.2099999999998"/>
    <m/>
    <n v="0"/>
  </r>
  <r>
    <n v="8379"/>
    <n v="94"/>
    <n v="560"/>
    <s v="Affluent Customer"/>
    <x v="3"/>
    <s v="Health"/>
    <s v="Female"/>
    <d v="2017-05-08T00:00:00"/>
    <b v="0"/>
    <s v="Approved"/>
    <s v="Giant Bicycles"/>
    <s v="Standard"/>
    <s v="medium"/>
    <s v="large"/>
    <n v="1635.3"/>
    <n v="993.66"/>
    <d v="2013-06-09T00:00:00"/>
    <n v="641.64"/>
    <m/>
    <n v="1172.2099999999998"/>
    <m/>
    <n v="0"/>
  </r>
  <r>
    <n v="15154"/>
    <n v="43"/>
    <n v="560"/>
    <s v="Affluent Customer"/>
    <x v="3"/>
    <s v="Health"/>
    <s v="Female"/>
    <d v="2017-11-04T00:00:00"/>
    <b v="1"/>
    <s v="Approved"/>
    <s v="Solex"/>
    <s v="Standard"/>
    <s v="medium"/>
    <s v="medium"/>
    <n v="1151.96"/>
    <n v="649.49"/>
    <d v="1999-12-04T00:00:00"/>
    <n v="502.47"/>
    <m/>
    <n v="1172.2099999999998"/>
    <m/>
    <n v="0"/>
  </r>
  <r>
    <n v="17556"/>
    <n v="18"/>
    <n v="560"/>
    <s v="Affluent Customer"/>
    <x v="3"/>
    <s v="Health"/>
    <s v="Female"/>
    <d v="2017-11-19T00:00:00"/>
    <b v="1"/>
    <s v="Approved"/>
    <s v="Solex"/>
    <s v="Standard"/>
    <s v="medium"/>
    <s v="medium"/>
    <n v="575.27"/>
    <n v="431.45"/>
    <d v="2013-03-12T00:00:00"/>
    <n v="143.82"/>
    <m/>
    <n v="1172.2099999999998"/>
    <m/>
    <n v="0"/>
  </r>
  <r>
    <n v="17965"/>
    <n v="4"/>
    <n v="560"/>
    <s v="Affluent Customer"/>
    <x v="3"/>
    <s v="Health"/>
    <s v="Female"/>
    <d v="2017-09-09T00:00:00"/>
    <b v="0"/>
    <s v="Approved"/>
    <s v="Giant Bicycles"/>
    <s v="Standard"/>
    <s v="high"/>
    <s v="medium"/>
    <n v="1129.1300000000001"/>
    <n v="677.48"/>
    <d v="2005-08-09T00:00:00"/>
    <n v="451.65000000000009"/>
    <m/>
    <n v="1172.2099999999998"/>
    <m/>
    <n v="0"/>
  </r>
  <r>
    <n v="6132"/>
    <n v="54"/>
    <n v="561"/>
    <s v="Maleass Customer"/>
    <x v="0"/>
    <n v="0"/>
    <s v="Female"/>
    <d v="2017-05-21T00:00:00"/>
    <b v="0"/>
    <s v="Approved"/>
    <s v="Wearea2B"/>
    <s v="Standard"/>
    <s v="medium"/>
    <s v="medium"/>
    <n v="1292.8399999999999"/>
    <n v="13.44"/>
    <d v="2009-04-12T00:00:00"/>
    <n v="1279.3999999999999"/>
    <m/>
    <n v="962.70333333333338"/>
    <m/>
    <n v="0"/>
  </r>
  <r>
    <n v="10103"/>
    <n v="69"/>
    <n v="561"/>
    <s v="Maleass Customer"/>
    <x v="0"/>
    <n v="0"/>
    <s v="Female"/>
    <d v="2017-11-26T00:00:00"/>
    <b v="0"/>
    <s v="Approved"/>
    <s v="Giant Bicycles"/>
    <s v="Road"/>
    <s v="medium"/>
    <s v="medium"/>
    <n v="792.9"/>
    <n v="594.67999999999995"/>
    <d v="1992-10-02T00:00:00"/>
    <n v="198.22000000000003"/>
    <m/>
    <n v="962.70333333333338"/>
    <m/>
    <n v="0"/>
  </r>
  <r>
    <n v="12707"/>
    <n v="14"/>
    <n v="561"/>
    <s v="Maleass Customer"/>
    <x v="0"/>
    <n v="0"/>
    <s v="Female"/>
    <d v="2017-10-21T00:00:00"/>
    <b v="0"/>
    <s v="Approved"/>
    <s v="Trek Bicycles"/>
    <s v="Standard"/>
    <s v="medium"/>
    <s v="small"/>
    <n v="1386.84"/>
    <n v="1234.29"/>
    <d v="2003-08-05T00:00:00"/>
    <n v="152.54999999999995"/>
    <m/>
    <n v="962.70333333333338"/>
    <m/>
    <n v="0"/>
  </r>
  <r>
    <n v="14326"/>
    <n v="19"/>
    <n v="561"/>
    <s v="Maleass Customer"/>
    <x v="0"/>
    <n v="0"/>
    <s v="Female"/>
    <d v="2017-07-11T00:00:00"/>
    <b v="1"/>
    <s v="Approved"/>
    <s v="Ohm Cycles"/>
    <s v="Road"/>
    <s v="high"/>
    <s v="large"/>
    <n v="12.01"/>
    <n v="7.21"/>
    <d v="2009-03-08T00:00:00"/>
    <n v="4.8"/>
    <m/>
    <n v="962.70333333333338"/>
    <m/>
    <n v="0"/>
  </r>
  <r>
    <n v="16463"/>
    <n v="25"/>
    <n v="561"/>
    <s v="Maleass Customer"/>
    <x v="0"/>
    <n v="0"/>
    <s v="Female"/>
    <d v="2017-02-16T00:00:00"/>
    <b v="0"/>
    <s v="Approved"/>
    <s v="Giant Bicycles"/>
    <s v="Road"/>
    <s v="medium"/>
    <s v="medium"/>
    <n v="1538.99"/>
    <n v="829.65"/>
    <d v="2016-02-04T00:00:00"/>
    <n v="709.34"/>
    <m/>
    <n v="962.70333333333338"/>
    <m/>
    <n v="0"/>
  </r>
  <r>
    <n v="18650"/>
    <n v="85"/>
    <n v="561"/>
    <s v="Maleass Customer"/>
    <x v="0"/>
    <n v="0"/>
    <s v="Female"/>
    <d v="2017-12-02T00:00:00"/>
    <b v="1"/>
    <s v="Approved"/>
    <s v="Wearea2B"/>
    <s v="Standard"/>
    <s v="medium"/>
    <s v="medium"/>
    <n v="752.64"/>
    <n v="205.36"/>
    <d v="2015-08-02T00:00:00"/>
    <n v="547.28"/>
    <m/>
    <n v="962.70333333333338"/>
    <m/>
    <n v="0"/>
  </r>
  <r>
    <n v="3069"/>
    <n v="10"/>
    <n v="562"/>
    <s v="Maleass Customer"/>
    <x v="2"/>
    <n v="0"/>
    <s v="Female"/>
    <d v="2017-05-09T00:00:00"/>
    <b v="1"/>
    <s v="Approved"/>
    <s v="Wearea2B"/>
    <s v="Touring"/>
    <s v="medium"/>
    <s v="medium"/>
    <n v="1466.68"/>
    <n v="363.25"/>
    <d v="2014-03-03T00:00:00"/>
    <n v="1103.43"/>
    <n v="16"/>
    <n v="737.38800000000015"/>
    <m/>
    <n v="65663.40949284489"/>
  </r>
  <r>
    <n v="3613"/>
    <n v="32"/>
    <n v="562"/>
    <s v="Maleass Customer"/>
    <x v="2"/>
    <n v="0"/>
    <s v="Female"/>
    <d v="2017-11-24T00:00:00"/>
    <b v="0"/>
    <s v="Approved"/>
    <s v="Giant Bicycles"/>
    <s v="Standard"/>
    <s v="medium"/>
    <s v="medium"/>
    <n v="642.70000000000005"/>
    <n v="211.37"/>
    <d v="2002-03-22T00:00:00"/>
    <n v="431.33000000000004"/>
    <n v="8"/>
    <n v="737.38800000000015"/>
    <m/>
    <n v="32831.704746422445"/>
  </r>
  <r>
    <n v="3884"/>
    <n v="19"/>
    <n v="562"/>
    <s v="Maleass Customer"/>
    <x v="2"/>
    <n v="0"/>
    <s v="Female"/>
    <d v="2017-01-11T00:00:00"/>
    <b v="0"/>
    <s v="Approved"/>
    <s v="Ohm Cycles"/>
    <s v="Road"/>
    <s v="high"/>
    <s v="large"/>
    <n v="12.01"/>
    <n v="7.21"/>
    <d v="2009-03-08T00:00:00"/>
    <n v="4.8"/>
    <n v="7"/>
    <n v="737.38800000000015"/>
    <m/>
    <n v="28727.74165311964"/>
  </r>
  <r>
    <n v="14628"/>
    <n v="11"/>
    <n v="562"/>
    <s v="Maleass Customer"/>
    <x v="2"/>
    <n v="0"/>
    <s v="Female"/>
    <d v="2017-01-27T00:00:00"/>
    <b v="1"/>
    <s v="Approved"/>
    <s v="Giant Bicycles"/>
    <s v="Standard"/>
    <s v="high"/>
    <s v="medium"/>
    <n v="1274.93"/>
    <n v="764.96"/>
    <d v="2007-08-04T00:00:00"/>
    <n v="509.97"/>
    <m/>
    <n v="737.38800000000015"/>
    <m/>
    <n v="0"/>
  </r>
  <r>
    <n v="17691"/>
    <n v="84"/>
    <n v="562"/>
    <s v="Maleass Customer"/>
    <x v="2"/>
    <n v="0"/>
    <s v="Female"/>
    <d v="2017-08-31T00:00:00"/>
    <b v="0"/>
    <s v="Approved"/>
    <s v="Trek Bicycles"/>
    <s v="Road"/>
    <s v="medium"/>
    <s v="medium"/>
    <n v="290.62"/>
    <n v="215.14"/>
    <d v="2004-12-18T00:00:00"/>
    <n v="75.480000000000018"/>
    <m/>
    <n v="737.38800000000015"/>
    <m/>
    <n v="0"/>
  </r>
  <r>
    <n v="1700"/>
    <n v="22"/>
    <n v="563"/>
    <s v="Maleass Customer"/>
    <x v="2"/>
    <s v="IT"/>
    <s v="Male"/>
    <d v="2017-05-16T00:00:00"/>
    <b v="1"/>
    <s v="Approved"/>
    <s v="Wearea2B"/>
    <s v="Standard"/>
    <s v="medium"/>
    <s v="medium"/>
    <n v="60.34"/>
    <n v="45.26"/>
    <d v="2016-02-04T00:00:00"/>
    <n v="15.080000000000005"/>
    <n v="5"/>
    <n v="784.67857142857144"/>
    <m/>
    <n v="21835.803520320551"/>
  </r>
  <r>
    <n v="2050"/>
    <n v="20"/>
    <n v="563"/>
    <s v="Maleass Customer"/>
    <x v="2"/>
    <s v="IT"/>
    <s v="Male"/>
    <d v="2017-08-08T00:00:00"/>
    <b v="1"/>
    <s v="Approved"/>
    <s v="Trek Bicycles"/>
    <s v="Standard"/>
    <s v="medium"/>
    <s v="small"/>
    <n v="1775.81"/>
    <n v="1580.47"/>
    <d v="1993-05-26T00:00:00"/>
    <n v="195.33999999999992"/>
    <m/>
    <n v="784.67857142857144"/>
    <m/>
    <n v="0"/>
  </r>
  <r>
    <n v="10561"/>
    <n v="84"/>
    <n v="563"/>
    <s v="Maleass Customer"/>
    <x v="2"/>
    <s v="IT"/>
    <s v="Male"/>
    <d v="2017-08-05T00:00:00"/>
    <b v="1"/>
    <s v="Approved"/>
    <s v="Trek Bicycles"/>
    <s v="Road"/>
    <s v="medium"/>
    <s v="medium"/>
    <n v="290.62"/>
    <n v="215.14"/>
    <d v="2003-01-05T00:00:00"/>
    <n v="75.480000000000018"/>
    <m/>
    <n v="784.67857142857144"/>
    <m/>
    <n v="0"/>
  </r>
  <r>
    <n v="11541"/>
    <n v="55"/>
    <n v="563"/>
    <s v="Maleass Customer"/>
    <x v="2"/>
    <s v="IT"/>
    <s v="Male"/>
    <d v="2017-03-19T00:00:00"/>
    <b v="0"/>
    <s v="Approved"/>
    <s v="Trek Bicycles"/>
    <s v="Road"/>
    <s v="medium"/>
    <s v="large"/>
    <n v="1894.19"/>
    <n v="598.76"/>
    <d v="1993-07-20T00:00:00"/>
    <n v="1295.43"/>
    <m/>
    <n v="784.67857142857144"/>
    <m/>
    <n v="0"/>
  </r>
  <r>
    <n v="15365"/>
    <n v="18"/>
    <n v="563"/>
    <s v="Maleass Customer"/>
    <x v="2"/>
    <s v="IT"/>
    <s v="Male"/>
    <d v="2017-10-21T00:00:00"/>
    <b v="0"/>
    <s v="Approved"/>
    <s v="Solex"/>
    <s v="Standard"/>
    <s v="medium"/>
    <s v="medium"/>
    <n v="575.27"/>
    <n v="431.45"/>
    <d v="2009-03-08T00:00:00"/>
    <n v="143.82"/>
    <m/>
    <n v="784.67857142857144"/>
    <m/>
    <n v="0"/>
  </r>
  <r>
    <n v="16585"/>
    <n v="90"/>
    <n v="563"/>
    <s v="Maleass Customer"/>
    <x v="2"/>
    <s v="IT"/>
    <s v="Male"/>
    <d v="2017-11-27T00:00:00"/>
    <b v="1"/>
    <s v="Approved"/>
    <s v="Norco Bicycles"/>
    <s v="Standard"/>
    <s v="low"/>
    <s v="medium"/>
    <n v="363.01"/>
    <n v="290.41000000000003"/>
    <d v="2003-09-10T00:00:00"/>
    <n v="72.599999999999966"/>
    <m/>
    <n v="784.67857142857144"/>
    <m/>
    <n v="0"/>
  </r>
  <r>
    <n v="17136"/>
    <n v="49"/>
    <n v="563"/>
    <s v="Maleass Customer"/>
    <x v="2"/>
    <s v="IT"/>
    <s v="Male"/>
    <d v="2017-04-10T00:00:00"/>
    <b v="1"/>
    <s v="Approved"/>
    <s v="Trek Bicycles"/>
    <s v="Road"/>
    <s v="medium"/>
    <s v="medium"/>
    <n v="533.51"/>
    <n v="400.13"/>
    <d v="1991-01-21T00:00:00"/>
    <n v="133.38"/>
    <m/>
    <n v="784.67857142857144"/>
    <m/>
    <n v="0"/>
  </r>
  <r>
    <n v="1059"/>
    <n v="81"/>
    <n v="564"/>
    <s v="High Net Worth"/>
    <x v="0"/>
    <s v="Retail"/>
    <s v="Female"/>
    <d v="2017-08-16T00:00:00"/>
    <b v="0"/>
    <s v="Approved"/>
    <s v="Solex"/>
    <s v="Standard"/>
    <s v="medium"/>
    <s v="medium"/>
    <n v="1151.96"/>
    <n v="649.49"/>
    <d v="1999-12-04T00:00:00"/>
    <n v="502.47"/>
    <n v="5"/>
    <n v="1235.9233333333332"/>
    <m/>
    <n v="34392.909473382941"/>
  </r>
  <r>
    <n v="1386"/>
    <n v="76"/>
    <n v="564"/>
    <s v="High Net Worth"/>
    <x v="0"/>
    <s v="Retail"/>
    <s v="Female"/>
    <d v="2017-01-05T00:00:00"/>
    <b v="1"/>
    <s v="Approved"/>
    <s v="Wearea2B"/>
    <s v="Road"/>
    <s v="low"/>
    <s v="small"/>
    <n v="1172.78"/>
    <n v="1043.77"/>
    <d v="2002-10-10T00:00:00"/>
    <n v="129.01"/>
    <n v="8"/>
    <n v="1235.9233333333332"/>
    <m/>
    <n v="55028.655157412701"/>
  </r>
  <r>
    <n v="7446"/>
    <n v="0"/>
    <n v="564"/>
    <s v="High Net Worth"/>
    <x v="0"/>
    <s v="Retail"/>
    <s v="Female"/>
    <d v="2017-11-08T00:00:00"/>
    <b v="1"/>
    <s v="Approved"/>
    <s v="Solex"/>
    <s v="Standard"/>
    <s v="medium"/>
    <s v="large"/>
    <n v="202.62"/>
    <n v="151.96"/>
    <d v="2016-03-29T00:00:00"/>
    <n v="50.66"/>
    <m/>
    <n v="1235.9233333333332"/>
    <m/>
    <n v="0"/>
  </r>
  <r>
    <n v="9576"/>
    <n v="32"/>
    <n v="564"/>
    <s v="High Net Worth"/>
    <x v="0"/>
    <s v="Retail"/>
    <s v="Female"/>
    <d v="2017-12-19T00:00:00"/>
    <b v="0"/>
    <s v="Approved"/>
    <s v="Giant Bicycles"/>
    <s v="Standard"/>
    <s v="high"/>
    <s v="medium"/>
    <n v="1179"/>
    <n v="707.4"/>
    <d v="1997-08-25T00:00:00"/>
    <n v="471.6"/>
    <m/>
    <n v="1235.9233333333332"/>
    <m/>
    <n v="0"/>
  </r>
  <r>
    <n v="11794"/>
    <n v="28"/>
    <n v="564"/>
    <s v="High Net Worth"/>
    <x v="0"/>
    <s v="Retail"/>
    <s v="Female"/>
    <d v="2017-10-02T00:00:00"/>
    <b v="0"/>
    <s v="Approved"/>
    <s v="Solex"/>
    <s v="Road"/>
    <s v="medium"/>
    <s v="small"/>
    <n v="1703.52"/>
    <n v="1516.13"/>
    <d v="2011-04-16T00:00:00"/>
    <n v="187.38999999999987"/>
    <m/>
    <n v="1235.9233333333332"/>
    <m/>
    <n v="0"/>
  </r>
  <r>
    <n v="18584"/>
    <n v="25"/>
    <n v="564"/>
    <s v="High Net Worth"/>
    <x v="0"/>
    <s v="Retail"/>
    <s v="Female"/>
    <d v="2017-10-22T00:00:00"/>
    <b v="1"/>
    <s v="Approved"/>
    <s v="Ohm Cycles"/>
    <s v="Standard"/>
    <s v="high"/>
    <s v="medium"/>
    <n v="2005.66"/>
    <n v="1203.4000000000001"/>
    <d v="2012-04-10T00:00:00"/>
    <n v="802.26"/>
    <m/>
    <n v="1235.9233333333332"/>
    <m/>
    <n v="0"/>
  </r>
  <r>
    <n v="864"/>
    <n v="95"/>
    <n v="565"/>
    <s v="Maleass Customer"/>
    <x v="0"/>
    <s v="Maleanufacturing"/>
    <s v="Male"/>
    <d v="2017-01-03T00:00:00"/>
    <b v="0"/>
    <s v="Approved"/>
    <s v="Giant Bicycles"/>
    <s v="Standard"/>
    <s v="medium"/>
    <s v="large"/>
    <n v="569.55999999999995"/>
    <n v="528.42999999999995"/>
    <d v="2003-09-10T00:00:00"/>
    <n v="41.129999999999995"/>
    <n v="9"/>
    <n v="1245.4339999999997"/>
    <m/>
    <n v="62383.625093302791"/>
  </r>
  <r>
    <n v="1109"/>
    <n v="21"/>
    <n v="565"/>
    <s v="Maleass Customer"/>
    <x v="0"/>
    <s v="Maleanufacturing"/>
    <s v="Male"/>
    <d v="2017-02-22T00:00:00"/>
    <b v="0"/>
    <s v="Approved"/>
    <s v="Solex"/>
    <s v="Standard"/>
    <s v="medium"/>
    <s v="large"/>
    <n v="1071.23"/>
    <n v="380.74"/>
    <d v="2011-05-07T00:00:00"/>
    <n v="690.49"/>
    <n v="1"/>
    <n v="1245.4339999999997"/>
    <m/>
    <n v="6931.5138992558659"/>
  </r>
  <r>
    <n v="6067"/>
    <n v="57"/>
    <n v="565"/>
    <s v="Maleass Customer"/>
    <x v="0"/>
    <s v="Maleanufacturing"/>
    <s v="Male"/>
    <d v="2017-05-22T00:00:00"/>
    <b v="1"/>
    <s v="Approved"/>
    <s v="Wearea2B"/>
    <s v="Touring"/>
    <s v="medium"/>
    <s v="large"/>
    <n v="1890.39"/>
    <n v="260.14"/>
    <d v="2011-08-24T00:00:00"/>
    <n v="1630.25"/>
    <m/>
    <n v="1245.4339999999997"/>
    <m/>
    <n v="0"/>
  </r>
  <r>
    <n v="7731"/>
    <n v="44"/>
    <n v="565"/>
    <s v="Maleass Customer"/>
    <x v="0"/>
    <s v="Maleanufacturing"/>
    <s v="Male"/>
    <d v="2017-02-02T00:00:00"/>
    <b v="0"/>
    <s v="Approved"/>
    <s v="Wearea2B"/>
    <s v="Standard"/>
    <s v="medium"/>
    <s v="medium"/>
    <n v="1769.64"/>
    <n v="108.76"/>
    <d v="2007-12-11T00:00:00"/>
    <n v="1660.88"/>
    <m/>
    <n v="1245.4339999999997"/>
    <m/>
    <n v="0"/>
  </r>
  <r>
    <n v="8532"/>
    <n v="60"/>
    <n v="565"/>
    <s v="Maleass Customer"/>
    <x v="0"/>
    <s v="Maleanufacturing"/>
    <s v="Male"/>
    <d v="2017-08-03T00:00:00"/>
    <b v="0"/>
    <s v="Approved"/>
    <s v="Giant Bicycles"/>
    <s v="Standard"/>
    <s v="high"/>
    <s v="small"/>
    <n v="1977.36"/>
    <n v="1759.85"/>
    <d v="2005-10-22T00:00:00"/>
    <n v="217.51"/>
    <m/>
    <n v="1245.4339999999997"/>
    <m/>
    <n v="0"/>
  </r>
  <r>
    <n v="8711"/>
    <n v="76"/>
    <n v="565"/>
    <s v="Maleass Customer"/>
    <x v="0"/>
    <s v="Maleanufacturing"/>
    <s v="Male"/>
    <d v="2017-03-16T00:00:00"/>
    <b v="0"/>
    <s v="Approved"/>
    <s v="Wearea2B"/>
    <s v="Standard"/>
    <s v="low"/>
    <s v="medium"/>
    <n v="642.30999999999995"/>
    <n v="513.85"/>
    <d v="2004-07-25T00:00:00"/>
    <n v="128.45999999999992"/>
    <m/>
    <n v="1245.4339999999997"/>
    <m/>
    <n v="0"/>
  </r>
  <r>
    <n v="11388"/>
    <n v="78"/>
    <n v="565"/>
    <s v="Maleass Customer"/>
    <x v="0"/>
    <s v="Maleanufacturing"/>
    <s v="Male"/>
    <d v="2017-08-24T00:00:00"/>
    <b v="1"/>
    <s v="Approved"/>
    <s v="Giant Bicycles"/>
    <s v="Standard"/>
    <s v="medium"/>
    <s v="large"/>
    <n v="1765.3"/>
    <n v="709.48"/>
    <d v="2004-07-25T00:00:00"/>
    <n v="1055.82"/>
    <m/>
    <n v="1245.4339999999997"/>
    <m/>
    <n v="0"/>
  </r>
  <r>
    <n v="12519"/>
    <n v="6"/>
    <n v="565"/>
    <s v="Maleass Customer"/>
    <x v="0"/>
    <s v="Maleanufacturing"/>
    <s v="Male"/>
    <d v="2017-09-17T00:00:00"/>
    <b v="0"/>
    <s v="Approved"/>
    <s v="Ohm Cycles"/>
    <s v="Standard"/>
    <s v="high"/>
    <s v="medium"/>
    <n v="227.88"/>
    <n v="136.72999999999999"/>
    <d v="2007-08-04T00:00:00"/>
    <n v="91.15"/>
    <m/>
    <n v="1245.4339999999997"/>
    <m/>
    <n v="0"/>
  </r>
  <r>
    <n v="13988"/>
    <n v="21"/>
    <n v="565"/>
    <s v="Maleass Customer"/>
    <x v="0"/>
    <s v="Maleanufacturing"/>
    <s v="Male"/>
    <d v="2017-01-11T00:00:00"/>
    <b v="0"/>
    <s v="Approved"/>
    <s v="Solex"/>
    <s v="Standard"/>
    <s v="medium"/>
    <s v="large"/>
    <n v="1071.23"/>
    <n v="380.74"/>
    <d v="1993-05-26T00:00:00"/>
    <n v="690.49"/>
    <m/>
    <n v="1245.4339999999997"/>
    <m/>
    <n v="0"/>
  </r>
  <r>
    <n v="16052"/>
    <n v="64"/>
    <n v="565"/>
    <s v="Maleass Customer"/>
    <x v="0"/>
    <s v="Maleanufacturing"/>
    <s v="Male"/>
    <d v="2017-09-09T00:00:00"/>
    <b v="1"/>
    <s v="Approved"/>
    <s v="Trek Bicycles"/>
    <s v="Standard"/>
    <s v="medium"/>
    <s v="large"/>
    <n v="1469.44"/>
    <n v="596.54999999999995"/>
    <d v="2012-05-18T00:00:00"/>
    <n v="872.8900000000001"/>
    <m/>
    <n v="1245.4339999999997"/>
    <m/>
    <n v="0"/>
  </r>
  <r>
    <n v="1373"/>
    <n v="72"/>
    <n v="566"/>
    <s v="High Net Worth"/>
    <x v="0"/>
    <s v="Financial Services"/>
    <s v="Female"/>
    <d v="2017-01-04T00:00:00"/>
    <b v="0"/>
    <s v="Approved"/>
    <s v="Ohm Cycles"/>
    <s v="Standard"/>
    <s v="medium"/>
    <s v="medium"/>
    <n v="912.52"/>
    <n v="141.4"/>
    <d v="1993-06-23T00:00:00"/>
    <n v="771.12"/>
    <n v="14"/>
    <n v="964.41"/>
    <m/>
    <n v="75144.486559816825"/>
  </r>
  <r>
    <n v="13024"/>
    <n v="85"/>
    <n v="566"/>
    <s v="High Net Worth"/>
    <x v="0"/>
    <s v="Financial Services"/>
    <s v="Female"/>
    <d v="2017-11-08T00:00:00"/>
    <b v="1"/>
    <s v="Approved"/>
    <s v="Wearea2B"/>
    <s v="Standard"/>
    <s v="medium"/>
    <s v="medium"/>
    <n v="1228.07"/>
    <n v="400.91"/>
    <d v="1991-07-10T00:00:00"/>
    <n v="827.15999999999985"/>
    <m/>
    <n v="964.41"/>
    <m/>
    <n v="0"/>
  </r>
  <r>
    <n v="13276"/>
    <n v="31"/>
    <n v="566"/>
    <s v="High Net Worth"/>
    <x v="0"/>
    <s v="Financial Services"/>
    <s v="Female"/>
    <d v="2017-02-27T00:00:00"/>
    <b v="0"/>
    <s v="Approved"/>
    <s v="Wearea2B"/>
    <s v="Standard"/>
    <s v="medium"/>
    <s v="medium"/>
    <n v="752.64"/>
    <n v="205.36"/>
    <d v="2005-05-10T00:00:00"/>
    <n v="547.28"/>
    <m/>
    <n v="964.41"/>
    <m/>
    <n v="0"/>
  </r>
  <r>
    <n v="10388"/>
    <n v="41"/>
    <n v="567"/>
    <s v="Affluent Customer"/>
    <x v="0"/>
    <s v="Financial Services"/>
    <s v="Male"/>
    <d v="2017-10-04T00:00:00"/>
    <b v="1"/>
    <s v="Approved"/>
    <s v="Solex"/>
    <s v="Road"/>
    <s v="medium"/>
    <s v="medium"/>
    <n v="416.98"/>
    <n v="312.74"/>
    <d v="1997-05-10T00:00:00"/>
    <n v="104.24000000000001"/>
    <m/>
    <n v="405.40499999999997"/>
    <m/>
    <n v="0"/>
  </r>
  <r>
    <n v="15833"/>
    <n v="6"/>
    <n v="567"/>
    <s v="Affluent Customer"/>
    <x v="0"/>
    <s v="Financial Services"/>
    <s v="Male"/>
    <d v="2017-07-03T00:00:00"/>
    <b v="0"/>
    <s v="Approved"/>
    <s v="Ohm Cycles"/>
    <s v="Standard"/>
    <s v="high"/>
    <s v="medium"/>
    <n v="227.88"/>
    <n v="136.72999999999999"/>
    <d v="2003-02-07T00:00:00"/>
    <n v="91.15"/>
    <m/>
    <n v="405.40499999999997"/>
    <m/>
    <n v="0"/>
  </r>
  <r>
    <n v="15917"/>
    <n v="56"/>
    <n v="567"/>
    <s v="Affluent Customer"/>
    <x v="0"/>
    <s v="Financial Services"/>
    <s v="Male"/>
    <d v="2017-06-03T00:00:00"/>
    <b v="1"/>
    <s v="Approved"/>
    <s v="Ohm Cycles"/>
    <s v="Standard"/>
    <s v="medium"/>
    <s v="medium"/>
    <n v="183.86"/>
    <n v="137.9"/>
    <d v="1997-10-04T00:00:00"/>
    <n v="45.960000000000008"/>
    <m/>
    <n v="405.40499999999997"/>
    <m/>
    <n v="0"/>
  </r>
  <r>
    <n v="17353"/>
    <n v="69"/>
    <n v="567"/>
    <s v="Affluent Customer"/>
    <x v="0"/>
    <s v="Financial Services"/>
    <s v="Male"/>
    <d v="2017-10-31T00:00:00"/>
    <b v="0"/>
    <s v="Approved"/>
    <s v="Giant Bicycles"/>
    <s v="Road"/>
    <s v="medium"/>
    <s v="medium"/>
    <n v="792.9"/>
    <n v="594.67999999999995"/>
    <d v="1992-10-02T00:00:00"/>
    <n v="198.22000000000003"/>
    <m/>
    <n v="405.40499999999997"/>
    <m/>
    <n v="0"/>
  </r>
  <r>
    <n v="2468"/>
    <n v="14"/>
    <n v="568"/>
    <s v="Maleass Customer"/>
    <x v="2"/>
    <s v="Maleanufacturing"/>
    <s v="Male"/>
    <d v="2017-05-28T00:00:00"/>
    <b v="1"/>
    <s v="Approved"/>
    <s v="Trek Bicycles"/>
    <s v="Standard"/>
    <s v="medium"/>
    <s v="small"/>
    <n v="1386.84"/>
    <n v="1234.29"/>
    <d v="2003-08-05T00:00:00"/>
    <n v="152.54999999999995"/>
    <n v="8"/>
    <n v="717.99285714285713"/>
    <m/>
    <n v="31968.149055523754"/>
  </r>
  <r>
    <n v="5358"/>
    <n v="86"/>
    <n v="568"/>
    <s v="Maleass Customer"/>
    <x v="2"/>
    <s v="Maleanufacturing"/>
    <s v="Male"/>
    <d v="2017-09-30T00:00:00"/>
    <b v="0"/>
    <s v="Approved"/>
    <s v="Ohm Cycles"/>
    <s v="Standard"/>
    <s v="medium"/>
    <s v="medium"/>
    <n v="235.63"/>
    <n v="125.07"/>
    <d v="2004-08-07T00:00:00"/>
    <n v="110.56"/>
    <m/>
    <n v="717.99285714285713"/>
    <m/>
    <n v="0"/>
  </r>
  <r>
    <n v="5822"/>
    <n v="19"/>
    <n v="568"/>
    <s v="Maleass Customer"/>
    <x v="2"/>
    <s v="Maleanufacturing"/>
    <s v="Male"/>
    <d v="2017-06-12T00:00:00"/>
    <b v="1"/>
    <s v="Approved"/>
    <s v="Ohm Cycles"/>
    <s v="Road"/>
    <s v="high"/>
    <s v="large"/>
    <n v="12.01"/>
    <n v="7.21"/>
    <d v="2009-03-08T00:00:00"/>
    <n v="4.8"/>
    <m/>
    <n v="717.99285714285713"/>
    <m/>
    <n v="0"/>
  </r>
  <r>
    <n v="7784"/>
    <n v="49"/>
    <n v="568"/>
    <s v="Maleass Customer"/>
    <x v="2"/>
    <s v="Maleanufacturing"/>
    <s v="Male"/>
    <d v="2017-09-27T00:00:00"/>
    <b v="0"/>
    <s v="Approved"/>
    <s v="Trek Bicycles"/>
    <s v="Road"/>
    <s v="medium"/>
    <s v="medium"/>
    <n v="533.51"/>
    <n v="400.13"/>
    <d v="2012-06-04T00:00:00"/>
    <n v="133.38"/>
    <m/>
    <n v="717.99285714285713"/>
    <m/>
    <n v="0"/>
  </r>
  <r>
    <n v="9627"/>
    <n v="1"/>
    <n v="568"/>
    <s v="Maleass Customer"/>
    <x v="2"/>
    <s v="Maleanufacturing"/>
    <s v="Male"/>
    <d v="2017-09-13T00:00:00"/>
    <b v="0"/>
    <s v="Approved"/>
    <s v="Giant Bicycles"/>
    <s v="Standard"/>
    <s v="medium"/>
    <s v="medium"/>
    <n v="1403.5"/>
    <n v="954.82"/>
    <d v="2016-11-14T00:00:00"/>
    <n v="448.67999999999995"/>
    <m/>
    <n v="717.99285714285713"/>
    <m/>
    <n v="0"/>
  </r>
  <r>
    <n v="11015"/>
    <n v="15"/>
    <n v="568"/>
    <s v="Maleass Customer"/>
    <x v="2"/>
    <s v="Maleanufacturing"/>
    <s v="Male"/>
    <d v="2017-03-09T00:00:00"/>
    <b v="0"/>
    <s v="Approved"/>
    <s v="Norco Bicycles"/>
    <s v="Standard"/>
    <s v="low"/>
    <s v="medium"/>
    <n v="958.74"/>
    <n v="748.9"/>
    <d v="2005-12-07T00:00:00"/>
    <n v="209.84000000000003"/>
    <m/>
    <n v="717.99285714285713"/>
    <m/>
    <n v="0"/>
  </r>
  <r>
    <n v="12633"/>
    <n v="70"/>
    <n v="568"/>
    <s v="Maleass Customer"/>
    <x v="2"/>
    <s v="Maleanufacturing"/>
    <s v="Male"/>
    <d v="2017-02-02T00:00:00"/>
    <b v="1"/>
    <s v="Approved"/>
    <s v="Trek Bicycles"/>
    <s v="Standard"/>
    <s v="high"/>
    <s v="medium"/>
    <n v="495.72"/>
    <n v="297.43"/>
    <d v="2015-04-11T00:00:00"/>
    <n v="198.29000000000002"/>
    <m/>
    <n v="717.99285714285713"/>
    <m/>
    <n v="0"/>
  </r>
  <r>
    <n v="2171"/>
    <n v="3"/>
    <n v="569"/>
    <s v="Maleass Customer"/>
    <x v="0"/>
    <s v="IT"/>
    <s v="Male"/>
    <d v="2017-05-11T00:00:00"/>
    <b v="0"/>
    <s v="Approved"/>
    <s v="Trek Bicycles"/>
    <s v="Standard"/>
    <s v="medium"/>
    <s v="large"/>
    <n v="2091.4699999999998"/>
    <n v="388.92"/>
    <d v="1993-05-26T00:00:00"/>
    <n v="1702.5499999999997"/>
    <n v="1"/>
    <n v="1890.0825"/>
    <m/>
    <n v="10519.331509730968"/>
  </r>
  <r>
    <n v="12172"/>
    <n v="63"/>
    <n v="569"/>
    <s v="Maleass Customer"/>
    <x v="0"/>
    <s v="IT"/>
    <s v="Male"/>
    <d v="2017-05-17T00:00:00"/>
    <b v="0"/>
    <s v="Approved"/>
    <s v="Solex"/>
    <s v="Standard"/>
    <s v="medium"/>
    <s v="medium"/>
    <n v="1483.2"/>
    <n v="99.59"/>
    <d v="2004-08-17T00:00:00"/>
    <n v="1383.6100000000001"/>
    <m/>
    <n v="1890.0825"/>
    <m/>
    <n v="0"/>
  </r>
  <r>
    <n v="18880"/>
    <n v="3"/>
    <n v="569"/>
    <s v="Maleass Customer"/>
    <x v="0"/>
    <s v="IT"/>
    <s v="Male"/>
    <d v="2017-01-08T00:00:00"/>
    <b v="1"/>
    <s v="Approved"/>
    <s v="Trek Bicycles"/>
    <s v="Standard"/>
    <s v="medium"/>
    <s v="large"/>
    <n v="2091.4699999999998"/>
    <n v="388.92"/>
    <d v="1995-10-24T00:00:00"/>
    <n v="1702.5499999999997"/>
    <m/>
    <n v="1890.0825"/>
    <m/>
    <n v="0"/>
  </r>
  <r>
    <n v="19668"/>
    <n v="55"/>
    <n v="569"/>
    <s v="Maleass Customer"/>
    <x v="0"/>
    <s v="IT"/>
    <s v="Male"/>
    <d v="2017-09-23T00:00:00"/>
    <b v="0"/>
    <s v="Approved"/>
    <s v="Trek Bicycles"/>
    <s v="Road"/>
    <s v="medium"/>
    <s v="large"/>
    <n v="1894.19"/>
    <n v="598.76"/>
    <d v="2011-04-16T00:00:00"/>
    <n v="1295.43"/>
    <m/>
    <n v="1890.0825"/>
    <m/>
    <n v="0"/>
  </r>
  <r>
    <n v="4315"/>
    <n v="50"/>
    <n v="570"/>
    <s v="Maleass Customer"/>
    <x v="0"/>
    <s v="Financial Services"/>
    <s v="Male"/>
    <d v="2017-05-03T00:00:00"/>
    <b v="0"/>
    <s v="Approved"/>
    <s v="Wearea2B"/>
    <s v="Standard"/>
    <s v="medium"/>
    <s v="small"/>
    <n v="175.89"/>
    <n v="131.91999999999999"/>
    <d v="1997-10-04T00:00:00"/>
    <n v="43.97"/>
    <m/>
    <n v="1164.665"/>
    <m/>
    <n v="0"/>
  </r>
  <r>
    <n v="8843"/>
    <n v="26"/>
    <n v="570"/>
    <s v="Maleass Customer"/>
    <x v="0"/>
    <s v="Financial Services"/>
    <s v="Male"/>
    <d v="2017-11-02T00:00:00"/>
    <b v="0"/>
    <s v="Approved"/>
    <s v="Wearea2B"/>
    <s v="Standard"/>
    <s v="medium"/>
    <s v="medium"/>
    <n v="1992.93"/>
    <n v="762.63"/>
    <d v="1993-05-26T00:00:00"/>
    <n v="1230.3000000000002"/>
    <m/>
    <n v="1164.665"/>
    <m/>
    <n v="0"/>
  </r>
  <r>
    <n v="11563"/>
    <n v="1"/>
    <n v="570"/>
    <s v="Maleass Customer"/>
    <x v="0"/>
    <s v="Financial Services"/>
    <s v="Male"/>
    <d v="2017-10-18T00:00:00"/>
    <b v="0"/>
    <s v="Approved"/>
    <s v="Giant Bicycles"/>
    <s v="Standard"/>
    <s v="medium"/>
    <s v="medium"/>
    <n v="1403.5"/>
    <n v="954.82"/>
    <d v="2012-09-15T00:00:00"/>
    <n v="448.67999999999995"/>
    <m/>
    <n v="1164.665"/>
    <m/>
    <n v="0"/>
  </r>
  <r>
    <n v="14940"/>
    <n v="24"/>
    <n v="570"/>
    <s v="Maleass Customer"/>
    <x v="0"/>
    <s v="Financial Services"/>
    <s v="Male"/>
    <d v="2017-11-25T00:00:00"/>
    <b v="0"/>
    <s v="Approved"/>
    <s v="Solex"/>
    <s v="Road"/>
    <s v="medium"/>
    <s v="large"/>
    <n v="1777.8"/>
    <n v="820.78"/>
    <d v="1993-05-26T00:00:00"/>
    <n v="957.02"/>
    <m/>
    <n v="1164.665"/>
    <m/>
    <n v="0"/>
  </r>
  <r>
    <n v="18139"/>
    <n v="22"/>
    <n v="570"/>
    <s v="Maleass Customer"/>
    <x v="0"/>
    <s v="Financial Services"/>
    <s v="Male"/>
    <d v="2017-09-02T00:00:00"/>
    <b v="1"/>
    <s v="Approved"/>
    <s v="Wearea2B"/>
    <s v="Standard"/>
    <s v="medium"/>
    <s v="medium"/>
    <n v="60.34"/>
    <n v="45.26"/>
    <d v="1991-08-05T00:00:00"/>
    <n v="15.080000000000005"/>
    <m/>
    <n v="1164.665"/>
    <m/>
    <n v="0"/>
  </r>
  <r>
    <n v="19186"/>
    <n v="38"/>
    <n v="570"/>
    <s v="Maleass Customer"/>
    <x v="0"/>
    <s v="Financial Services"/>
    <s v="Male"/>
    <d v="2017-04-13T00:00:00"/>
    <b v="0"/>
    <s v="Approved"/>
    <s v="Solex"/>
    <s v="Standard"/>
    <s v="medium"/>
    <s v="medium"/>
    <n v="1577.53"/>
    <n v="826.51"/>
    <d v="2010-06-07T00:00:00"/>
    <n v="751.02"/>
    <m/>
    <n v="1164.665"/>
    <m/>
    <n v="0"/>
  </r>
  <r>
    <n v="9626"/>
    <n v="95"/>
    <n v="571"/>
    <s v="Maleass Customer"/>
    <x v="3"/>
    <s v="Entertainment"/>
    <s v="Female"/>
    <d v="2017-04-20T00:00:00"/>
    <b v="0"/>
    <s v="Approved"/>
    <s v="Giant Bicycles"/>
    <s v="Standard"/>
    <s v="medium"/>
    <s v="large"/>
    <n v="569.55999999999995"/>
    <n v="528.42999999999995"/>
    <d v="2003-09-10T00:00:00"/>
    <n v="41.129999999999995"/>
    <m/>
    <n v="1239.51"/>
    <m/>
    <n v="0"/>
  </r>
  <r>
    <n v="13902"/>
    <n v="93"/>
    <n v="571"/>
    <s v="Maleass Customer"/>
    <x v="3"/>
    <s v="Entertainment"/>
    <s v="Female"/>
    <d v="2017-02-01T00:00:00"/>
    <b v="1"/>
    <s v="Approved"/>
    <s v="Wearea2B"/>
    <s v="Standard"/>
    <s v="medium"/>
    <s v="medium"/>
    <n v="1065.03"/>
    <n v="230.09"/>
    <d v="2000-11-03T00:00:00"/>
    <n v="834.93999999999994"/>
    <m/>
    <n v="1239.51"/>
    <m/>
    <n v="0"/>
  </r>
  <r>
    <n v="19597"/>
    <n v="83"/>
    <n v="571"/>
    <s v="Maleass Customer"/>
    <x v="3"/>
    <s v="Entertainment"/>
    <s v="Female"/>
    <d v="2017-10-19T00:00:00"/>
    <b v="0"/>
    <s v="Approved"/>
    <s v="Solex"/>
    <s v="Touring"/>
    <s v="medium"/>
    <s v="large"/>
    <n v="2083.94"/>
    <n v="675.03"/>
    <d v="2013-09-16T00:00:00"/>
    <n v="1408.91"/>
    <m/>
    <n v="1239.51"/>
    <m/>
    <n v="0"/>
  </r>
  <r>
    <n v="6730"/>
    <n v="86"/>
    <n v="572"/>
    <s v="High Net Worth"/>
    <x v="3"/>
    <s v="Health"/>
    <s v="Male"/>
    <d v="2017-03-01T00:00:00"/>
    <b v="1"/>
    <s v="Approved"/>
    <s v="Norco Bicycles"/>
    <s v="Road"/>
    <s v="high"/>
    <s v="large"/>
    <n v="774.53"/>
    <n v="464.72"/>
    <d v="2011-03-16T00:00:00"/>
    <n v="309.80999999999995"/>
    <m/>
    <n v="895.44166666666661"/>
    <m/>
    <n v="0"/>
  </r>
  <r>
    <n v="6814"/>
    <n v="0"/>
    <n v="572"/>
    <s v="High Net Worth"/>
    <x v="3"/>
    <s v="Health"/>
    <s v="Male"/>
    <d v="2017-08-16T00:00:00"/>
    <b v="0"/>
    <s v="Approved"/>
    <s v="Norco Bicycles"/>
    <s v="Road"/>
    <s v="medium"/>
    <s v="medium"/>
    <n v="543.39"/>
    <n v="407.54"/>
    <d v="2016-11-22T00:00:00"/>
    <n v="135.84999999999997"/>
    <m/>
    <n v="895.44166666666661"/>
    <m/>
    <n v="0"/>
  </r>
  <r>
    <n v="8156"/>
    <n v="62"/>
    <n v="572"/>
    <s v="High Net Worth"/>
    <x v="3"/>
    <s v="Health"/>
    <s v="Male"/>
    <d v="2017-08-18T00:00:00"/>
    <b v="0"/>
    <s v="Approved"/>
    <s v="Solex"/>
    <s v="Standard"/>
    <s v="high"/>
    <s v="medium"/>
    <n v="1024.6600000000001"/>
    <n v="614.79999999999995"/>
    <d v="2011-05-07T00:00:00"/>
    <n v="409.86000000000013"/>
    <m/>
    <n v="895.44166666666661"/>
    <m/>
    <n v="0"/>
  </r>
  <r>
    <n v="13930"/>
    <n v="0"/>
    <n v="572"/>
    <s v="High Net Worth"/>
    <x v="3"/>
    <s v="Health"/>
    <s v="Male"/>
    <d v="2017-08-25T00:00:00"/>
    <b v="0"/>
    <s v="Approved"/>
    <s v="Solex"/>
    <s v="Road"/>
    <s v="medium"/>
    <s v="medium"/>
    <n v="416.98"/>
    <n v="312.74"/>
    <d v="2011-05-09T00:00:00"/>
    <n v="104.24000000000001"/>
    <m/>
    <n v="895.44166666666661"/>
    <m/>
    <n v="0"/>
  </r>
  <r>
    <n v="14312"/>
    <n v="43"/>
    <n v="572"/>
    <s v="High Net Worth"/>
    <x v="3"/>
    <s v="Health"/>
    <s v="Male"/>
    <d v="2017-09-16T00:00:00"/>
    <b v="1"/>
    <s v="Approved"/>
    <s v="Norco Bicycles"/>
    <s v="Standard"/>
    <s v="medium"/>
    <s v="medium"/>
    <n v="1555.58"/>
    <n v="818.01"/>
    <d v="1991-07-10T00:00:00"/>
    <n v="737.56999999999994"/>
    <m/>
    <n v="895.44166666666661"/>
    <m/>
    <n v="0"/>
  </r>
  <r>
    <n v="16031"/>
    <n v="27"/>
    <n v="572"/>
    <s v="High Net Worth"/>
    <x v="3"/>
    <s v="Health"/>
    <s v="Male"/>
    <d v="2017-12-17T00:00:00"/>
    <b v="0"/>
    <s v="Approved"/>
    <s v="Trek Bicycles"/>
    <s v="Standard"/>
    <s v="low"/>
    <s v="medium"/>
    <n v="1057.51"/>
    <n v="154.4"/>
    <d v="1999-07-20T00:00:00"/>
    <n v="903.11"/>
    <m/>
    <n v="895.44166666666661"/>
    <m/>
    <n v="0"/>
  </r>
  <r>
    <n v="5937"/>
    <n v="64"/>
    <n v="573"/>
    <s v="Maleass Customer"/>
    <x v="3"/>
    <n v="0"/>
    <s v="Male"/>
    <d v="2017-04-17T00:00:00"/>
    <b v="0"/>
    <s v="Approved"/>
    <s v="Trek Bicycles"/>
    <s v="Standard"/>
    <s v="medium"/>
    <s v="large"/>
    <n v="1469.44"/>
    <n v="596.54999999999995"/>
    <d v="2000-05-22T00:00:00"/>
    <n v="872.8900000000001"/>
    <m/>
    <n v="1224.905"/>
    <m/>
    <n v="0"/>
  </r>
  <r>
    <n v="10006"/>
    <n v="7"/>
    <n v="573"/>
    <s v="Maleass Customer"/>
    <x v="3"/>
    <n v="0"/>
    <s v="Male"/>
    <d v="2017-09-16T00:00:00"/>
    <b v="1"/>
    <s v="Approved"/>
    <s v="Trek Bicycles"/>
    <s v="Road"/>
    <s v="low"/>
    <s v="medium"/>
    <n v="980.37"/>
    <n v="234.43"/>
    <d v="1991-07-10T00:00:00"/>
    <n v="745.94"/>
    <m/>
    <n v="1224.905"/>
    <m/>
    <n v="0"/>
  </r>
  <r>
    <n v="5147"/>
    <n v="35"/>
    <n v="574"/>
    <s v="Maleass Customer"/>
    <x v="0"/>
    <s v="Financial Services"/>
    <s v="Male"/>
    <d v="2017-03-20T00:00:00"/>
    <b v="1"/>
    <s v="Approved"/>
    <s v="Trek Bicycles"/>
    <s v="Standard"/>
    <s v="low"/>
    <s v="medium"/>
    <n v="1057.51"/>
    <n v="154.4"/>
    <d v="1994-07-12T00:00:00"/>
    <n v="903.11"/>
    <m/>
    <n v="1189.4475"/>
    <m/>
    <n v="0"/>
  </r>
  <r>
    <n v="9611"/>
    <n v="16"/>
    <n v="574"/>
    <s v="Maleass Customer"/>
    <x v="0"/>
    <s v="Financial Services"/>
    <s v="Male"/>
    <d v="2017-03-28T00:00:00"/>
    <b v="0"/>
    <s v="Approved"/>
    <s v="Norco Bicycles"/>
    <s v="Standard"/>
    <s v="high"/>
    <s v="small"/>
    <n v="1661.92"/>
    <n v="1479.11"/>
    <d v="1994-09-09T00:00:00"/>
    <n v="182.81000000000017"/>
    <m/>
    <n v="1189.4475"/>
    <m/>
    <n v="0"/>
  </r>
  <r>
    <n v="13305"/>
    <n v="65"/>
    <n v="574"/>
    <s v="Maleass Customer"/>
    <x v="0"/>
    <s v="Financial Services"/>
    <s v="Male"/>
    <d v="2017-02-12T00:00:00"/>
    <b v="0"/>
    <s v="Approved"/>
    <s v="Wearea2B"/>
    <s v="Standard"/>
    <s v="medium"/>
    <s v="medium"/>
    <n v="1807.45"/>
    <n v="778.69"/>
    <d v="2015-05-21T00:00:00"/>
    <n v="1028.76"/>
    <m/>
    <n v="1189.4475"/>
    <m/>
    <n v="0"/>
  </r>
  <r>
    <n v="15225"/>
    <n v="31"/>
    <n v="574"/>
    <s v="Maleass Customer"/>
    <x v="0"/>
    <s v="Financial Services"/>
    <s v="Male"/>
    <d v="2017-02-14T00:00:00"/>
    <b v="1"/>
    <s v="Approved"/>
    <s v="Giant Bicycles"/>
    <s v="Standard"/>
    <s v="medium"/>
    <s v="medium"/>
    <n v="230.91"/>
    <n v="173.18"/>
    <d v="2006-11-10T00:00:00"/>
    <n v="57.72999999999999"/>
    <m/>
    <n v="1189.4475"/>
    <m/>
    <n v="0"/>
  </r>
  <r>
    <n v="3795"/>
    <n v="96"/>
    <n v="575"/>
    <s v="High Net Worth"/>
    <x v="0"/>
    <s v="Financial Services"/>
    <s v="Male"/>
    <d v="2017-04-26T00:00:00"/>
    <b v="1"/>
    <s v="Approved"/>
    <s v="Giant Bicycles"/>
    <s v="Standard"/>
    <s v="medium"/>
    <s v="large"/>
    <n v="1635.3"/>
    <n v="993.66"/>
    <d v="1994-08-10T00:00:00"/>
    <n v="641.64"/>
    <n v="6"/>
    <n v="999.15499999999997"/>
    <m/>
    <n v="33365.028271322262"/>
  </r>
  <r>
    <n v="13423"/>
    <n v="0"/>
    <n v="575"/>
    <s v="High Net Worth"/>
    <x v="0"/>
    <s v="Financial Services"/>
    <s v="Male"/>
    <d v="2017-03-31T00:00:00"/>
    <b v="1"/>
    <s v="Approved"/>
    <s v="Norco Bicycles"/>
    <s v="Standard"/>
    <s v="low"/>
    <s v="medium"/>
    <n v="363.01"/>
    <n v="290.41000000000003"/>
    <d v="2013-06-09T00:00:00"/>
    <n v="72.599999999999966"/>
    <m/>
    <n v="999.15499999999997"/>
    <m/>
    <n v="0"/>
  </r>
  <r>
    <n v="1881"/>
    <n v="12"/>
    <n v="576"/>
    <s v="Maleass Customer"/>
    <x v="0"/>
    <s v="Retail"/>
    <s v="Male"/>
    <d v="2017-12-05T00:00:00"/>
    <b v="0"/>
    <s v="Approved"/>
    <s v="Wearea2B"/>
    <s v="Standard"/>
    <s v="medium"/>
    <s v="medium"/>
    <n v="1231.1500000000001"/>
    <n v="161.6"/>
    <d v="2009-03-08T00:00:00"/>
    <n v="1069.5500000000002"/>
    <n v="13"/>
    <n v="1579.2366666666665"/>
    <m/>
    <n v="114260.98192902116"/>
  </r>
  <r>
    <n v="2646"/>
    <n v="3"/>
    <n v="576"/>
    <s v="Maleass Customer"/>
    <x v="0"/>
    <s v="Retail"/>
    <s v="Male"/>
    <d v="2017-10-30T00:00:00"/>
    <b v="1"/>
    <s v="Approved"/>
    <s v="Trek Bicycles"/>
    <s v="Standard"/>
    <s v="medium"/>
    <s v="large"/>
    <n v="2091.4699999999998"/>
    <n v="388.92"/>
    <d v="2004-09-28T00:00:00"/>
    <n v="1702.5499999999997"/>
    <n v="4"/>
    <n v="1579.2366666666665"/>
    <m/>
    <n v="35157.225208929587"/>
  </r>
  <r>
    <n v="5334"/>
    <n v="48"/>
    <n v="576"/>
    <s v="Maleass Customer"/>
    <x v="0"/>
    <s v="Retail"/>
    <s v="Male"/>
    <d v="2017-10-26T00:00:00"/>
    <b v="1"/>
    <s v="Approved"/>
    <s v="Wearea2B"/>
    <s v="Standard"/>
    <s v="medium"/>
    <s v="medium"/>
    <n v="1762.96"/>
    <n v="950.52"/>
    <d v="2012-06-04T00:00:00"/>
    <n v="812.44"/>
    <m/>
    <n v="1579.2366666666665"/>
    <m/>
    <n v="0"/>
  </r>
  <r>
    <n v="6718"/>
    <n v="95"/>
    <n v="576"/>
    <s v="Maleass Customer"/>
    <x v="0"/>
    <s v="Retail"/>
    <s v="Male"/>
    <d v="2017-06-09T00:00:00"/>
    <b v="0"/>
    <s v="Approved"/>
    <s v="Giant Bicycles"/>
    <s v="Standard"/>
    <s v="medium"/>
    <s v="large"/>
    <n v="569.55999999999995"/>
    <n v="528.42999999999995"/>
    <d v="2016-03-29T00:00:00"/>
    <n v="41.129999999999995"/>
    <m/>
    <n v="1579.2366666666665"/>
    <m/>
    <n v="0"/>
  </r>
  <r>
    <n v="10182"/>
    <n v="60"/>
    <n v="576"/>
    <s v="Maleass Customer"/>
    <x v="0"/>
    <s v="Retail"/>
    <s v="Male"/>
    <d v="2017-12-23T00:00:00"/>
    <b v="1"/>
    <s v="Approved"/>
    <s v="Giant Bicycles"/>
    <s v="Standard"/>
    <s v="high"/>
    <s v="small"/>
    <n v="1977.36"/>
    <n v="1759.85"/>
    <d v="2005-10-22T00:00:00"/>
    <n v="217.51"/>
    <m/>
    <n v="1579.2366666666665"/>
    <m/>
    <n v="0"/>
  </r>
  <r>
    <n v="17958"/>
    <n v="71"/>
    <n v="576"/>
    <s v="Maleass Customer"/>
    <x v="0"/>
    <s v="Retail"/>
    <s v="Male"/>
    <d v="2017-03-27T00:00:00"/>
    <b v="1"/>
    <s v="Approved"/>
    <s v="Solex"/>
    <s v="Standard"/>
    <s v="high"/>
    <s v="large"/>
    <n v="1842.92"/>
    <n v="1105.75"/>
    <d v="2006-05-22T00:00:00"/>
    <n v="737.17000000000007"/>
    <m/>
    <n v="1579.2366666666665"/>
    <m/>
    <n v="0"/>
  </r>
  <r>
    <n v="3836"/>
    <n v="14"/>
    <n v="577"/>
    <s v="Maleass Customer"/>
    <x v="3"/>
    <s v="Property"/>
    <s v="Female"/>
    <d v="2017-05-26T00:00:00"/>
    <b v="0"/>
    <s v="Approved"/>
    <s v="Trek Bicycles"/>
    <s v="Standard"/>
    <s v="medium"/>
    <s v="small"/>
    <n v="1386.84"/>
    <n v="1234.29"/>
    <d v="2003-08-05T00:00:00"/>
    <n v="152.54999999999995"/>
    <n v="4"/>
    <n v="955.90909090909088"/>
    <m/>
    <n v="21280.604672945828"/>
  </r>
  <r>
    <n v="5039"/>
    <n v="39"/>
    <n v="577"/>
    <s v="Maleass Customer"/>
    <x v="3"/>
    <s v="Property"/>
    <s v="Female"/>
    <d v="2017-05-13T00:00:00"/>
    <b v="1"/>
    <s v="Approved"/>
    <s v="Giant Bicycles"/>
    <s v="Standard"/>
    <s v="medium"/>
    <s v="large"/>
    <n v="1812.75"/>
    <n v="582.48"/>
    <d v="1993-04-12T00:00:00"/>
    <n v="1230.27"/>
    <m/>
    <n v="955.90909090909088"/>
    <m/>
    <n v="0"/>
  </r>
  <r>
    <n v="6662"/>
    <n v="56"/>
    <n v="577"/>
    <s v="Maleass Customer"/>
    <x v="3"/>
    <s v="Property"/>
    <s v="Female"/>
    <d v="2017-04-16T00:00:00"/>
    <b v="0"/>
    <s v="Approved"/>
    <s v="Ohm Cycles"/>
    <s v="Standard"/>
    <s v="medium"/>
    <s v="medium"/>
    <n v="183.86"/>
    <n v="137.9"/>
    <d v="2015-06-17T00:00:00"/>
    <n v="45.960000000000008"/>
    <m/>
    <n v="955.90909090909088"/>
    <m/>
    <n v="0"/>
  </r>
  <r>
    <n v="7956"/>
    <n v="6"/>
    <n v="577"/>
    <s v="Maleass Customer"/>
    <x v="3"/>
    <s v="Property"/>
    <s v="Female"/>
    <d v="2017-03-25T00:00:00"/>
    <b v="0"/>
    <s v="Approved"/>
    <s v="Ohm Cycles"/>
    <s v="Standard"/>
    <s v="high"/>
    <s v="medium"/>
    <n v="227.88"/>
    <n v="136.72999999999999"/>
    <d v="1991-11-07T00:00:00"/>
    <n v="91.15"/>
    <m/>
    <n v="955.90909090909088"/>
    <m/>
    <n v="0"/>
  </r>
  <r>
    <n v="8375"/>
    <n v="95"/>
    <n v="577"/>
    <s v="Maleass Customer"/>
    <x v="3"/>
    <s v="Property"/>
    <s v="Female"/>
    <d v="2017-07-14T00:00:00"/>
    <b v="1"/>
    <s v="Approved"/>
    <s v="Giant Bicycles"/>
    <s v="Standard"/>
    <s v="medium"/>
    <s v="large"/>
    <n v="569.55999999999995"/>
    <n v="528.42999999999995"/>
    <d v="2016-03-29T00:00:00"/>
    <n v="41.129999999999995"/>
    <m/>
    <n v="955.90909090909088"/>
    <m/>
    <n v="0"/>
  </r>
  <r>
    <n v="10355"/>
    <n v="34"/>
    <n v="577"/>
    <s v="Maleass Customer"/>
    <x v="3"/>
    <s v="Property"/>
    <s v="Female"/>
    <d v="2017-02-18T00:00:00"/>
    <b v="0"/>
    <s v="Approved"/>
    <s v="Norco Bicycles"/>
    <s v="Road"/>
    <s v="high"/>
    <s v="large"/>
    <n v="774.53"/>
    <n v="464.72"/>
    <d v="2006-02-02T00:00:00"/>
    <n v="309.80999999999995"/>
    <m/>
    <n v="955.90909090909088"/>
    <m/>
    <n v="0"/>
  </r>
  <r>
    <n v="14848"/>
    <n v="81"/>
    <n v="577"/>
    <s v="Maleass Customer"/>
    <x v="3"/>
    <s v="Property"/>
    <s v="Female"/>
    <d v="2017-10-29T00:00:00"/>
    <b v="1"/>
    <s v="Approved"/>
    <s v="Norco Bicycles"/>
    <s v="Standard"/>
    <s v="medium"/>
    <s v="small"/>
    <n v="586.45000000000005"/>
    <n v="521.94000000000005"/>
    <d v="2004-08-07T00:00:00"/>
    <n v="64.509999999999991"/>
    <m/>
    <n v="955.90909090909088"/>
    <m/>
    <n v="0"/>
  </r>
  <r>
    <n v="16274"/>
    <n v="5"/>
    <n v="577"/>
    <s v="Maleass Customer"/>
    <x v="3"/>
    <s v="Property"/>
    <s v="Female"/>
    <d v="2017-10-04T00:00:00"/>
    <b v="1"/>
    <s v="Approved"/>
    <s v="Trek Bicycles"/>
    <s v="Mountain"/>
    <s v="low"/>
    <s v="medium"/>
    <n v="574.64"/>
    <n v="459.71"/>
    <d v="2007-08-04T00:00:00"/>
    <n v="114.93"/>
    <m/>
    <n v="955.90909090909088"/>
    <m/>
    <n v="0"/>
  </r>
  <r>
    <n v="16674"/>
    <n v="52"/>
    <n v="577"/>
    <s v="Maleass Customer"/>
    <x v="3"/>
    <s v="Property"/>
    <s v="Female"/>
    <d v="2017-12-28T00:00:00"/>
    <b v="1"/>
    <s v="Approved"/>
    <s v="Ohm Cycles"/>
    <s v="Road"/>
    <s v="medium"/>
    <s v="medium"/>
    <n v="1280.28"/>
    <n v="829.51"/>
    <d v="2011-08-24T00:00:00"/>
    <n v="450.77"/>
    <m/>
    <n v="955.90909090909088"/>
    <m/>
    <n v="0"/>
  </r>
  <r>
    <n v="17113"/>
    <n v="73"/>
    <n v="577"/>
    <s v="Maleass Customer"/>
    <x v="3"/>
    <s v="Property"/>
    <s v="Female"/>
    <d v="2017-08-23T00:00:00"/>
    <b v="0"/>
    <s v="Approved"/>
    <s v="Solex"/>
    <s v="Standard"/>
    <s v="medium"/>
    <s v="medium"/>
    <n v="1945.43"/>
    <n v="333.18"/>
    <d v="1997-01-25T00:00:00"/>
    <n v="1612.25"/>
    <m/>
    <n v="955.90909090909088"/>
    <m/>
    <n v="0"/>
  </r>
  <r>
    <n v="18770"/>
    <n v="96"/>
    <n v="577"/>
    <s v="Maleass Customer"/>
    <x v="3"/>
    <s v="Property"/>
    <s v="Female"/>
    <d v="2017-08-27T00:00:00"/>
    <b v="0"/>
    <s v="Approved"/>
    <s v="Wearea2B"/>
    <s v="Road"/>
    <s v="low"/>
    <s v="small"/>
    <n v="1172.78"/>
    <n v="1043.77"/>
    <d v="2016-03-29T00:00:00"/>
    <n v="129.01"/>
    <m/>
    <n v="955.90909090909088"/>
    <m/>
    <n v="0"/>
  </r>
  <r>
    <n v="1545"/>
    <n v="23"/>
    <n v="578"/>
    <s v="High Net Worth"/>
    <x v="3"/>
    <n v="0"/>
    <s v="Female"/>
    <d v="2017-03-12T00:00:00"/>
    <b v="1"/>
    <s v="Approved"/>
    <s v="Norco Bicycles"/>
    <s v="Standard"/>
    <s v="medium"/>
    <s v="medium"/>
    <n v="1198.46"/>
    <n v="381.1"/>
    <d v="2005-05-10T00:00:00"/>
    <n v="817.36"/>
    <n v="11"/>
    <n v="900.15714285714296"/>
    <m/>
    <n v="55108.475615340591"/>
  </r>
  <r>
    <n v="5250"/>
    <n v="18"/>
    <n v="578"/>
    <s v="High Net Worth"/>
    <x v="3"/>
    <n v="0"/>
    <s v="Female"/>
    <d v="2017-06-14T00:00:00"/>
    <b v="1"/>
    <s v="Approved"/>
    <s v="Norco Bicycles"/>
    <s v="Standard"/>
    <s v="high"/>
    <s v="medium"/>
    <n v="1148.6400000000001"/>
    <n v="689.18"/>
    <d v="2004-12-18T00:00:00"/>
    <n v="459.46000000000015"/>
    <m/>
    <n v="900.15714285714296"/>
    <m/>
    <n v="0"/>
  </r>
  <r>
    <n v="7203"/>
    <n v="97"/>
    <n v="578"/>
    <s v="High Net Worth"/>
    <x v="3"/>
    <n v="0"/>
    <s v="Female"/>
    <d v="2017-03-23T00:00:00"/>
    <b v="1"/>
    <s v="Approved"/>
    <s v="Ohm Cycles"/>
    <s v="Road"/>
    <s v="medium"/>
    <s v="medium"/>
    <n v="742.54"/>
    <n v="667.4"/>
    <d v="2016-07-09T00:00:00"/>
    <n v="75.139999999999986"/>
    <m/>
    <n v="900.15714285714296"/>
    <m/>
    <n v="0"/>
  </r>
  <r>
    <n v="9226"/>
    <n v="0"/>
    <n v="578"/>
    <s v="High Net Worth"/>
    <x v="3"/>
    <n v="0"/>
    <s v="Female"/>
    <d v="2017-05-02T00:00:00"/>
    <b v="0"/>
    <s v="Approved"/>
    <s v="Solex"/>
    <s v="Standard"/>
    <s v="medium"/>
    <s v="medium"/>
    <n v="71.489999999999995"/>
    <n v="53.62"/>
    <d v="2003-02-07T00:00:00"/>
    <n v="17.869999999999997"/>
    <m/>
    <n v="900.15714285714296"/>
    <m/>
    <n v="0"/>
  </r>
  <r>
    <n v="13944"/>
    <n v="0"/>
    <n v="578"/>
    <s v="High Net Worth"/>
    <x v="3"/>
    <n v="0"/>
    <s v="Female"/>
    <d v="2017-05-18T00:00:00"/>
    <b v="1"/>
    <s v="Approved"/>
    <s v="Solex"/>
    <s v="Standard"/>
    <s v="medium"/>
    <s v="medium"/>
    <n v="441.49"/>
    <n v="84.99"/>
    <d v="2014-07-28T00:00:00"/>
    <n v="356.5"/>
    <m/>
    <n v="900.15714285714296"/>
    <m/>
    <n v="0"/>
  </r>
  <r>
    <n v="17419"/>
    <n v="93"/>
    <n v="578"/>
    <s v="High Net Worth"/>
    <x v="3"/>
    <n v="0"/>
    <s v="Female"/>
    <d v="2017-02-14T00:00:00"/>
    <b v="0"/>
    <s v="Approved"/>
    <s v="Ohm Cycles"/>
    <s v="Standard"/>
    <s v="high"/>
    <s v="medium"/>
    <n v="1458.17"/>
    <n v="874.9"/>
    <d v="2007-12-11T00:00:00"/>
    <n v="583.2700000000001"/>
    <m/>
    <n v="900.15714285714296"/>
    <m/>
    <n v="0"/>
  </r>
  <r>
    <n v="17654"/>
    <n v="69"/>
    <n v="578"/>
    <s v="High Net Worth"/>
    <x v="3"/>
    <n v="0"/>
    <s v="Female"/>
    <d v="2017-04-29T00:00:00"/>
    <b v="1"/>
    <s v="Approved"/>
    <s v="Norco Bicycles"/>
    <s v="Road"/>
    <s v="medium"/>
    <s v="large"/>
    <n v="1240.31"/>
    <n v="795.1"/>
    <d v="2011-01-10T00:00:00"/>
    <n v="445.20999999999992"/>
    <m/>
    <n v="900.15714285714296"/>
    <m/>
    <n v="0"/>
  </r>
  <r>
    <n v="224"/>
    <n v="69"/>
    <n v="579"/>
    <s v="Maleass Customer"/>
    <x v="0"/>
    <s v="Health"/>
    <s v="Female"/>
    <d v="2017-04-25T00:00:00"/>
    <b v="1"/>
    <s v="Approved"/>
    <s v="Giant Bicycles"/>
    <s v="Road"/>
    <s v="medium"/>
    <s v="medium"/>
    <n v="792.9"/>
    <n v="594.67999999999995"/>
    <d v="1992-10-02T00:00:00"/>
    <n v="198.22000000000003"/>
    <n v="7"/>
    <n v="1161.1488888888891"/>
    <m/>
    <n v="45236.951646632333"/>
  </r>
  <r>
    <n v="4093"/>
    <n v="39"/>
    <n v="579"/>
    <s v="Maleass Customer"/>
    <x v="0"/>
    <s v="Health"/>
    <s v="Female"/>
    <d v="2017-01-04T00:00:00"/>
    <b v="1"/>
    <s v="Approved"/>
    <s v="Giant Bicycles"/>
    <s v="Standard"/>
    <s v="medium"/>
    <s v="large"/>
    <n v="1812.75"/>
    <n v="582.48"/>
    <d v="2010-06-07T00:00:00"/>
    <n v="1230.27"/>
    <m/>
    <n v="1161.1488888888891"/>
    <m/>
    <n v="0"/>
  </r>
  <r>
    <n v="4247"/>
    <n v="33"/>
    <n v="579"/>
    <s v="Maleass Customer"/>
    <x v="0"/>
    <s v="Health"/>
    <s v="Female"/>
    <d v="2017-11-08T00:00:00"/>
    <b v="0"/>
    <s v="Approved"/>
    <s v="Giant Bicycles"/>
    <s v="Standard"/>
    <s v="medium"/>
    <s v="small"/>
    <n v="1311.44"/>
    <n v="1167.18"/>
    <d v="1992-10-11T00:00:00"/>
    <n v="144.26"/>
    <m/>
    <n v="1161.1488888888891"/>
    <m/>
    <n v="0"/>
  </r>
  <r>
    <n v="6009"/>
    <n v="64"/>
    <n v="579"/>
    <s v="Maleass Customer"/>
    <x v="0"/>
    <s v="Health"/>
    <s v="Female"/>
    <d v="2017-07-16T00:00:00"/>
    <b v="1"/>
    <s v="Approved"/>
    <s v="Trek Bicycles"/>
    <s v="Standard"/>
    <s v="medium"/>
    <s v="large"/>
    <n v="1469.44"/>
    <n v="596.54999999999995"/>
    <d v="2012-05-18T00:00:00"/>
    <n v="872.8900000000001"/>
    <m/>
    <n v="1161.1488888888891"/>
    <m/>
    <n v="0"/>
  </r>
  <r>
    <n v="6130"/>
    <n v="86"/>
    <n v="579"/>
    <s v="Maleass Customer"/>
    <x v="0"/>
    <s v="Health"/>
    <s v="Female"/>
    <d v="2017-02-11T00:00:00"/>
    <b v="1"/>
    <s v="Approved"/>
    <s v="Ohm Cycles"/>
    <s v="Standard"/>
    <s v="medium"/>
    <s v="medium"/>
    <n v="235.63"/>
    <n v="125.07"/>
    <d v="2004-08-07T00:00:00"/>
    <n v="110.56"/>
    <m/>
    <n v="1161.1488888888891"/>
    <m/>
    <n v="0"/>
  </r>
  <r>
    <n v="6216"/>
    <n v="75"/>
    <n v="579"/>
    <s v="Maleass Customer"/>
    <x v="0"/>
    <s v="Health"/>
    <s v="Female"/>
    <d v="2017-10-21T00:00:00"/>
    <b v="0"/>
    <s v="Approved"/>
    <s v="Giant Bicycles"/>
    <s v="Touring"/>
    <s v="medium"/>
    <s v="large"/>
    <n v="1873.97"/>
    <n v="863.95"/>
    <d v="2006-05-22T00:00:00"/>
    <n v="1010.02"/>
    <m/>
    <n v="1161.1488888888891"/>
    <m/>
    <n v="0"/>
  </r>
  <r>
    <n v="9638"/>
    <n v="52"/>
    <n v="579"/>
    <s v="Maleass Customer"/>
    <x v="0"/>
    <s v="Health"/>
    <s v="Female"/>
    <d v="2017-04-28T00:00:00"/>
    <b v="1"/>
    <s v="Approved"/>
    <s v="Ohm Cycles"/>
    <s v="Road"/>
    <s v="medium"/>
    <s v="medium"/>
    <n v="1280.28"/>
    <n v="829.51"/>
    <d v="2001-11-25T00:00:00"/>
    <n v="450.77"/>
    <m/>
    <n v="1161.1488888888891"/>
    <m/>
    <n v="0"/>
  </r>
  <r>
    <n v="10434"/>
    <n v="19"/>
    <n v="579"/>
    <s v="Maleass Customer"/>
    <x v="0"/>
    <s v="Health"/>
    <s v="Female"/>
    <d v="2017-08-07T00:00:00"/>
    <b v="1"/>
    <s v="Approved"/>
    <s v="Ohm Cycles"/>
    <s v="Road"/>
    <s v="high"/>
    <s v="large"/>
    <n v="12.01"/>
    <n v="7.21"/>
    <d v="2009-03-08T00:00:00"/>
    <n v="4.8"/>
    <m/>
    <n v="1161.1488888888891"/>
    <m/>
    <n v="0"/>
  </r>
  <r>
    <n v="17096"/>
    <n v="16"/>
    <n v="579"/>
    <s v="Maleass Customer"/>
    <x v="0"/>
    <s v="Health"/>
    <s v="Female"/>
    <d v="2017-06-28T00:00:00"/>
    <b v="1"/>
    <s v="Approved"/>
    <s v="Norco Bicycles"/>
    <s v="Standard"/>
    <s v="high"/>
    <s v="small"/>
    <n v="1661.92"/>
    <n v="1479.11"/>
    <d v="1994-09-09T00:00:00"/>
    <n v="182.81000000000017"/>
    <m/>
    <n v="1161.1488888888891"/>
    <m/>
    <n v="0"/>
  </r>
  <r>
    <n v="5168"/>
    <n v="36"/>
    <n v="580"/>
    <s v="Maleass Customer"/>
    <x v="0"/>
    <s v="Financial Services"/>
    <s v="Male"/>
    <d v="2017-01-02T00:00:00"/>
    <b v="1"/>
    <s v="Approved"/>
    <s v="Solex"/>
    <s v="Standard"/>
    <s v="low"/>
    <s v="medium"/>
    <n v="945.04"/>
    <n v="507.58"/>
    <d v="2006-02-02T00:00:00"/>
    <n v="437.46"/>
    <m/>
    <n v="891.25599999999997"/>
    <m/>
    <n v="0"/>
  </r>
  <r>
    <n v="10257"/>
    <n v="86"/>
    <n v="580"/>
    <s v="Maleass Customer"/>
    <x v="0"/>
    <s v="Financial Services"/>
    <s v="Male"/>
    <d v="2017-12-06T00:00:00"/>
    <b v="0"/>
    <s v="Approved"/>
    <s v="Ohm Cycles"/>
    <s v="Standard"/>
    <s v="medium"/>
    <s v="medium"/>
    <n v="235.63"/>
    <n v="125.07"/>
    <d v="1998-12-16T00:00:00"/>
    <n v="110.56"/>
    <m/>
    <n v="891.25599999999997"/>
    <m/>
    <n v="0"/>
  </r>
  <r>
    <n v="11902"/>
    <n v="51"/>
    <n v="580"/>
    <s v="Maleass Customer"/>
    <x v="0"/>
    <s v="Financial Services"/>
    <s v="Male"/>
    <d v="2017-06-11T00:00:00"/>
    <b v="0"/>
    <s v="Approved"/>
    <s v="Ohm Cycles"/>
    <s v="Standard"/>
    <s v="high"/>
    <s v="medium"/>
    <n v="2005.66"/>
    <n v="1203.4000000000001"/>
    <d v="2001-11-25T00:00:00"/>
    <n v="802.26"/>
    <m/>
    <n v="891.25599999999997"/>
    <m/>
    <n v="0"/>
  </r>
  <r>
    <n v="14199"/>
    <n v="2"/>
    <n v="580"/>
    <s v="Maleass Customer"/>
    <x v="0"/>
    <s v="Financial Services"/>
    <s v="Male"/>
    <d v="2017-05-06T00:00:00"/>
    <b v="1"/>
    <s v="Approved"/>
    <s v="Solex"/>
    <s v="Standard"/>
    <s v="medium"/>
    <s v="medium"/>
    <n v="71.489999999999995"/>
    <n v="53.62"/>
    <d v="1991-11-07T00:00:00"/>
    <n v="17.869999999999997"/>
    <m/>
    <n v="891.25599999999997"/>
    <m/>
    <n v="0"/>
  </r>
  <r>
    <n v="18230"/>
    <n v="88"/>
    <n v="580"/>
    <s v="Maleass Customer"/>
    <x v="0"/>
    <s v="Financial Services"/>
    <s v="Male"/>
    <d v="2017-03-22T00:00:00"/>
    <b v="0"/>
    <s v="Approved"/>
    <s v="Norco Bicycles"/>
    <s v="Standard"/>
    <s v="medium"/>
    <s v="medium"/>
    <n v="1198.46"/>
    <n v="381.1"/>
    <d v="2005-05-10T00:00:00"/>
    <n v="817.36"/>
    <m/>
    <n v="891.25599999999997"/>
    <m/>
    <n v="0"/>
  </r>
  <r>
    <n v="4920"/>
    <n v="30"/>
    <n v="581"/>
    <s v="Maleass Customer"/>
    <x v="0"/>
    <s v="Financial Services"/>
    <s v="Female"/>
    <d v="2017-08-21T00:00:00"/>
    <b v="1"/>
    <s v="Approved"/>
    <s v="Solex"/>
    <s v="Standard"/>
    <s v="high"/>
    <s v="medium"/>
    <n v="748.17"/>
    <n v="448.9"/>
    <d v="1994-07-12T00:00:00"/>
    <n v="299.27"/>
    <m/>
    <n v="1399.2975000000001"/>
    <m/>
    <n v="0"/>
  </r>
  <r>
    <n v="10098"/>
    <n v="8"/>
    <n v="581"/>
    <s v="Maleass Customer"/>
    <x v="0"/>
    <s v="Financial Services"/>
    <s v="Female"/>
    <d v="2017-07-12T00:00:00"/>
    <b v="0"/>
    <s v="Approved"/>
    <s v="Solex"/>
    <s v="Road"/>
    <s v="medium"/>
    <s v="small"/>
    <n v="1703.52"/>
    <n v="1516.13"/>
    <d v="2005-12-07T00:00:00"/>
    <n v="187.38999999999987"/>
    <m/>
    <n v="1399.2975000000001"/>
    <m/>
    <n v="0"/>
  </r>
  <r>
    <n v="12127"/>
    <n v="59"/>
    <n v="581"/>
    <s v="Maleass Customer"/>
    <x v="0"/>
    <s v="Financial Services"/>
    <s v="Female"/>
    <d v="2017-08-18T00:00:00"/>
    <b v="0"/>
    <s v="Approved"/>
    <s v="Solex"/>
    <s v="Standard"/>
    <s v="medium"/>
    <s v="large"/>
    <n v="1061.56"/>
    <n v="733.58"/>
    <d v="2011-08-24T00:00:00"/>
    <n v="327.9799999999999"/>
    <m/>
    <n v="1399.2975000000001"/>
    <m/>
    <n v="0"/>
  </r>
  <r>
    <n v="16879"/>
    <n v="83"/>
    <n v="581"/>
    <s v="Maleass Customer"/>
    <x v="0"/>
    <s v="Financial Services"/>
    <s v="Female"/>
    <d v="2017-11-07T00:00:00"/>
    <b v="1"/>
    <s v="Approved"/>
    <s v="Solex"/>
    <s v="Touring"/>
    <s v="medium"/>
    <s v="large"/>
    <n v="2083.94"/>
    <n v="675.03"/>
    <d v="1998-12-16T00:00:00"/>
    <n v="1408.91"/>
    <m/>
    <n v="1399.2975000000001"/>
    <m/>
    <n v="0"/>
  </r>
  <r>
    <n v="9984"/>
    <n v="27"/>
    <n v="582"/>
    <s v="Affluent Customer"/>
    <x v="0"/>
    <s v="IT"/>
    <s v="Unknown"/>
    <d v="2017-07-20T00:00:00"/>
    <b v="1"/>
    <s v="Approved"/>
    <s v="Trek Bicycles"/>
    <s v="Standard"/>
    <s v="medium"/>
    <s v="medium"/>
    <n v="499.53"/>
    <n v="388.72"/>
    <d v="1999-06-23T00:00:00"/>
    <n v="110.80999999999995"/>
    <m/>
    <n v="1040.7649999999999"/>
    <m/>
    <n v="0"/>
  </r>
  <r>
    <n v="15799"/>
    <n v="54"/>
    <n v="582"/>
    <s v="Affluent Customer"/>
    <x v="0"/>
    <s v="IT"/>
    <s v="Unknown"/>
    <d v="2017-04-10T00:00:00"/>
    <b v="0"/>
    <s v="Approved"/>
    <s v="Wearea2B"/>
    <s v="Standard"/>
    <s v="medium"/>
    <s v="medium"/>
    <n v="1292.8399999999999"/>
    <n v="13.44"/>
    <d v="2009-04-12T00:00:00"/>
    <n v="1279.3999999999999"/>
    <m/>
    <n v="1040.7649999999999"/>
    <m/>
    <n v="0"/>
  </r>
  <r>
    <n v="16829"/>
    <n v="58"/>
    <n v="582"/>
    <s v="Affluent Customer"/>
    <x v="0"/>
    <s v="IT"/>
    <s v="Unknown"/>
    <d v="2017-08-03T00:00:00"/>
    <b v="0"/>
    <s v="Approved"/>
    <s v="Ohm Cycles"/>
    <s v="Standard"/>
    <s v="medium"/>
    <s v="medium"/>
    <n v="912.52"/>
    <n v="141.4"/>
    <d v="2015-10-18T00:00:00"/>
    <n v="771.12"/>
    <m/>
    <n v="1040.7649999999999"/>
    <m/>
    <n v="0"/>
  </r>
  <r>
    <n v="19514"/>
    <n v="40"/>
    <n v="582"/>
    <s v="Affluent Customer"/>
    <x v="0"/>
    <s v="IT"/>
    <s v="Unknown"/>
    <d v="2017-04-15T00:00:00"/>
    <b v="0"/>
    <s v="Approved"/>
    <s v="Ohm Cycles"/>
    <s v="Standard"/>
    <s v="high"/>
    <s v="medium"/>
    <n v="1458.17"/>
    <n v="874.9"/>
    <d v="2006-02-02T00:00:00"/>
    <n v="583.2700000000001"/>
    <m/>
    <n v="1040.7649999999999"/>
    <m/>
    <n v="0"/>
  </r>
  <r>
    <n v="2715"/>
    <n v="45"/>
    <n v="583"/>
    <s v="Maleass Customer"/>
    <x v="0"/>
    <s v="Health"/>
    <s v="Male"/>
    <d v="2017-11-29T00:00:00"/>
    <b v="1"/>
    <s v="Approved"/>
    <s v="Solex"/>
    <s v="Standard"/>
    <s v="medium"/>
    <s v="medium"/>
    <n v="441.49"/>
    <n v="84.99"/>
    <d v="1993-04-12T00:00:00"/>
    <n v="356.5"/>
    <n v="13"/>
    <n v="1032.4949999999999"/>
    <m/>
    <n v="74703.111336576971"/>
  </r>
  <r>
    <n v="3328"/>
    <n v="74"/>
    <n v="583"/>
    <s v="Maleass Customer"/>
    <x v="0"/>
    <s v="Health"/>
    <s v="Male"/>
    <d v="2017-09-29T00:00:00"/>
    <b v="0"/>
    <s v="Approved"/>
    <s v="Wearea2B"/>
    <s v="Standard"/>
    <s v="medium"/>
    <s v="medium"/>
    <n v="1228.07"/>
    <n v="400.91"/>
    <d v="2000-05-22T00:00:00"/>
    <n v="827.15999999999985"/>
    <n v="10"/>
    <n v="1032.4949999999999"/>
    <m/>
    <n v="57463.931797366902"/>
  </r>
  <r>
    <n v="6465"/>
    <n v="75"/>
    <n v="583"/>
    <s v="Maleass Customer"/>
    <x v="0"/>
    <s v="Health"/>
    <s v="Male"/>
    <d v="2017-10-02T00:00:00"/>
    <b v="1"/>
    <s v="Approved"/>
    <s v="Giant Bicycles"/>
    <s v="Touring"/>
    <s v="medium"/>
    <s v="large"/>
    <n v="1873.97"/>
    <n v="863.95"/>
    <d v="2006-05-22T00:00:00"/>
    <n v="1010.02"/>
    <m/>
    <n v="1032.4949999999999"/>
    <m/>
    <n v="0"/>
  </r>
  <r>
    <n v="12511"/>
    <n v="81"/>
    <n v="583"/>
    <s v="Maleass Customer"/>
    <x v="0"/>
    <s v="Health"/>
    <s v="Male"/>
    <d v="2017-10-12T00:00:00"/>
    <b v="1"/>
    <s v="Approved"/>
    <s v="Norco Bicycles"/>
    <s v="Standard"/>
    <s v="medium"/>
    <s v="small"/>
    <n v="586.45000000000005"/>
    <n v="521.94000000000005"/>
    <d v="1991-07-10T00:00:00"/>
    <n v="64.509999999999991"/>
    <m/>
    <n v="1032.4949999999999"/>
    <m/>
    <n v="0"/>
  </r>
  <r>
    <n v="8981"/>
    <n v="14"/>
    <n v="584"/>
    <s v="Affluent Customer"/>
    <x v="0"/>
    <s v="Maleanufacturing"/>
    <s v="Female"/>
    <d v="2017-08-20T00:00:00"/>
    <b v="1"/>
    <s v="Approved"/>
    <s v="Trek Bicycles"/>
    <s v="Standard"/>
    <s v="medium"/>
    <s v="small"/>
    <n v="1386.84"/>
    <n v="1234.29"/>
    <d v="2013-03-12T00:00:00"/>
    <n v="152.54999999999995"/>
    <m/>
    <n v="849.88"/>
    <m/>
    <n v="0"/>
  </r>
  <r>
    <n v="9261"/>
    <n v="50"/>
    <n v="584"/>
    <s v="Affluent Customer"/>
    <x v="0"/>
    <s v="Maleanufacturing"/>
    <s v="Female"/>
    <d v="2017-01-09T00:00:00"/>
    <b v="0"/>
    <s v="Approved"/>
    <s v="Wearea2B"/>
    <s v="Standard"/>
    <s v="medium"/>
    <s v="small"/>
    <n v="175.89"/>
    <n v="131.91999999999999"/>
    <d v="1997-02-09T00:00:00"/>
    <n v="43.97"/>
    <m/>
    <n v="849.88"/>
    <m/>
    <n v="0"/>
  </r>
  <r>
    <n v="10933"/>
    <n v="2"/>
    <n v="584"/>
    <s v="Affluent Customer"/>
    <x v="0"/>
    <s v="Maleanufacturing"/>
    <s v="Female"/>
    <d v="2017-05-24T00:00:00"/>
    <b v="1"/>
    <s v="Approved"/>
    <s v="Solex"/>
    <s v="Standard"/>
    <s v="medium"/>
    <s v="medium"/>
    <n v="71.489999999999995"/>
    <n v="53.62"/>
    <d v="2004-09-28T00:00:00"/>
    <n v="17.869999999999997"/>
    <m/>
    <n v="849.88"/>
    <m/>
    <n v="0"/>
  </r>
  <r>
    <n v="14530"/>
    <n v="78"/>
    <n v="584"/>
    <s v="Affluent Customer"/>
    <x v="0"/>
    <s v="Maleanufacturing"/>
    <s v="Female"/>
    <d v="2017-02-22T00:00:00"/>
    <b v="1"/>
    <s v="Approved"/>
    <s v="Giant Bicycles"/>
    <s v="Standard"/>
    <s v="medium"/>
    <s v="large"/>
    <n v="1765.3"/>
    <n v="709.48"/>
    <d v="2004-08-07T00:00:00"/>
    <n v="1055.82"/>
    <m/>
    <n v="849.88"/>
    <m/>
    <n v="0"/>
  </r>
  <r>
    <n v="3665"/>
    <n v="50"/>
    <n v="585"/>
    <s v="Maleass Customer"/>
    <x v="2"/>
    <s v="Health"/>
    <s v="Female"/>
    <d v="2017-01-31T00:00:00"/>
    <b v="1"/>
    <s v="Approved"/>
    <s v="Wearea2B"/>
    <s v="Standard"/>
    <s v="medium"/>
    <s v="small"/>
    <n v="175.89"/>
    <n v="131.91999999999999"/>
    <d v="2012-04-10T00:00:00"/>
    <n v="43.97"/>
    <n v="19"/>
    <n v="1166.4466666666665"/>
    <m/>
    <n v="123346.2265941614"/>
  </r>
  <r>
    <n v="4155"/>
    <n v="92"/>
    <n v="585"/>
    <s v="Maleass Customer"/>
    <x v="2"/>
    <s v="Health"/>
    <s v="Female"/>
    <d v="2017-09-24T00:00:00"/>
    <b v="1"/>
    <s v="Approved"/>
    <s v="Wearea2B"/>
    <s v="Standard"/>
    <s v="medium"/>
    <s v="small"/>
    <n v="1415.01"/>
    <n v="1259.3599999999999"/>
    <d v="1994-08-10T00:00:00"/>
    <n v="155.65000000000009"/>
    <m/>
    <n v="1166.4466666666665"/>
    <m/>
    <n v="0"/>
  </r>
  <r>
    <n v="7880"/>
    <n v="30"/>
    <n v="585"/>
    <s v="Maleass Customer"/>
    <x v="2"/>
    <s v="Health"/>
    <s v="Female"/>
    <d v="2017-07-04T00:00:00"/>
    <b v="1"/>
    <s v="Approved"/>
    <s v="Solex"/>
    <s v="Standard"/>
    <s v="high"/>
    <s v="medium"/>
    <n v="748.17"/>
    <n v="448.9"/>
    <d v="1991-11-10T00:00:00"/>
    <n v="299.27"/>
    <m/>
    <n v="1166.4466666666665"/>
    <m/>
    <n v="0"/>
  </r>
  <r>
    <n v="8090"/>
    <n v="82"/>
    <n v="585"/>
    <s v="Maleass Customer"/>
    <x v="2"/>
    <s v="Health"/>
    <s v="Female"/>
    <d v="2017-02-23T00:00:00"/>
    <b v="1"/>
    <s v="Approved"/>
    <s v="Norco Bicycles"/>
    <s v="Standard"/>
    <s v="high"/>
    <s v="medium"/>
    <n v="1148.6400000000001"/>
    <n v="689.18"/>
    <d v="1998-12-16T00:00:00"/>
    <n v="459.46000000000015"/>
    <m/>
    <n v="1166.4466666666665"/>
    <m/>
    <n v="0"/>
  </r>
  <r>
    <n v="8584"/>
    <n v="8"/>
    <n v="585"/>
    <s v="Maleass Customer"/>
    <x v="2"/>
    <s v="Health"/>
    <s v="Female"/>
    <d v="2017-05-21T00:00:00"/>
    <b v="0"/>
    <s v="Approved"/>
    <s v="Solex"/>
    <s v="Road"/>
    <s v="medium"/>
    <s v="small"/>
    <n v="1703.52"/>
    <n v="1516.13"/>
    <d v="1991-11-07T00:00:00"/>
    <n v="187.38999999999987"/>
    <m/>
    <n v="1166.4466666666665"/>
    <m/>
    <n v="0"/>
  </r>
  <r>
    <n v="16628"/>
    <n v="65"/>
    <n v="585"/>
    <s v="Maleass Customer"/>
    <x v="2"/>
    <s v="Health"/>
    <s v="Female"/>
    <d v="2017-03-13T00:00:00"/>
    <b v="0"/>
    <s v="Approved"/>
    <s v="Wearea2B"/>
    <s v="Standard"/>
    <s v="medium"/>
    <s v="medium"/>
    <n v="1807.45"/>
    <n v="778.69"/>
    <d v="1992-10-02T00:00:00"/>
    <n v="1028.76"/>
    <m/>
    <n v="1166.4466666666665"/>
    <m/>
    <n v="0"/>
  </r>
  <r>
    <n v="1128"/>
    <n v="44"/>
    <n v="586"/>
    <s v="Maleass Customer"/>
    <x v="0"/>
    <s v="Maleanufacturing"/>
    <s v="Female"/>
    <d v="2017-02-21T00:00:00"/>
    <b v="0"/>
    <s v="Approved"/>
    <s v="Wearea2B"/>
    <s v="Standard"/>
    <s v="medium"/>
    <s v="medium"/>
    <n v="1769.64"/>
    <n v="108.76"/>
    <d v="2011-05-09T00:00:00"/>
    <n v="1660.88"/>
    <n v="15"/>
    <n v="1388.3400000000001"/>
    <m/>
    <n v="115902.94636519749"/>
  </r>
  <r>
    <n v="1889"/>
    <n v="92"/>
    <n v="586"/>
    <s v="Maleass Customer"/>
    <x v="0"/>
    <s v="Maleanufacturing"/>
    <s v="Female"/>
    <d v="2017-07-24T00:00:00"/>
    <b v="1"/>
    <s v="Approved"/>
    <s v="Wearea2B"/>
    <s v="Standard"/>
    <s v="medium"/>
    <s v="small"/>
    <n v="1415.01"/>
    <n v="1259.3599999999999"/>
    <d v="2003-01-05T00:00:00"/>
    <n v="155.65000000000009"/>
    <n v="4"/>
    <n v="1388.3400000000001"/>
    <m/>
    <n v="30907.452364052664"/>
  </r>
  <r>
    <n v="3439"/>
    <n v="7"/>
    <n v="586"/>
    <s v="Maleass Customer"/>
    <x v="0"/>
    <s v="Maleanufacturing"/>
    <s v="Female"/>
    <d v="2017-10-01T00:00:00"/>
    <b v="1"/>
    <s v="Approved"/>
    <s v="Trek Bicycles"/>
    <s v="Road"/>
    <s v="low"/>
    <s v="medium"/>
    <n v="980.37"/>
    <n v="234.43"/>
    <d v="2004-09-28T00:00:00"/>
    <n v="745.94"/>
    <n v="1"/>
    <n v="1388.3400000000001"/>
    <m/>
    <n v="7726.863091013166"/>
  </r>
  <r>
    <n v="7901"/>
    <n v="75"/>
    <n v="587"/>
    <s v="Maleass Customer"/>
    <x v="3"/>
    <s v="Health"/>
    <s v="Male"/>
    <d v="2017-05-26T00:00:00"/>
    <b v="0"/>
    <s v="Approved"/>
    <s v="Giant Bicycles"/>
    <s v="Touring"/>
    <s v="medium"/>
    <s v="large"/>
    <n v="1873.97"/>
    <n v="863.95"/>
    <d v="2015-08-10T00:00:00"/>
    <n v="1010.02"/>
    <m/>
    <n v="1138.9266666666665"/>
    <m/>
    <n v="0"/>
  </r>
  <r>
    <n v="8581"/>
    <n v="26"/>
    <n v="587"/>
    <s v="Maleass Customer"/>
    <x v="3"/>
    <s v="Health"/>
    <s v="Male"/>
    <d v="2017-07-25T00:00:00"/>
    <b v="0"/>
    <s v="Approved"/>
    <s v="Wearea2B"/>
    <s v="Standard"/>
    <s v="medium"/>
    <s v="medium"/>
    <n v="1992.93"/>
    <n v="762.63"/>
    <d v="1992-10-11T00:00:00"/>
    <n v="1230.3000000000002"/>
    <m/>
    <n v="1138.9266666666665"/>
    <m/>
    <n v="0"/>
  </r>
  <r>
    <n v="9591"/>
    <n v="1"/>
    <n v="587"/>
    <s v="Maleass Customer"/>
    <x v="3"/>
    <s v="Health"/>
    <s v="Male"/>
    <d v="2017-06-23T00:00:00"/>
    <b v="1"/>
    <s v="Approved"/>
    <s v="Giant Bicycles"/>
    <s v="Standard"/>
    <s v="medium"/>
    <s v="medium"/>
    <n v="1403.5"/>
    <n v="954.82"/>
    <d v="2003-02-07T00:00:00"/>
    <n v="448.67999999999995"/>
    <m/>
    <n v="1138.9266666666665"/>
    <m/>
    <n v="0"/>
  </r>
  <r>
    <n v="10751"/>
    <n v="22"/>
    <n v="587"/>
    <s v="Maleass Customer"/>
    <x v="3"/>
    <s v="Health"/>
    <s v="Male"/>
    <d v="2017-11-07T00:00:00"/>
    <b v="1"/>
    <s v="Approved"/>
    <s v="Wearea2B"/>
    <s v="Standard"/>
    <s v="medium"/>
    <s v="medium"/>
    <n v="60.34"/>
    <n v="45.26"/>
    <d v="2011-05-07T00:00:00"/>
    <n v="15.080000000000005"/>
    <m/>
    <n v="1138.9266666666665"/>
    <m/>
    <n v="0"/>
  </r>
  <r>
    <n v="11920"/>
    <n v="17"/>
    <n v="587"/>
    <s v="Maleass Customer"/>
    <x v="3"/>
    <s v="Health"/>
    <s v="Male"/>
    <d v="2017-10-26T00:00:00"/>
    <b v="0"/>
    <s v="Approved"/>
    <s v="Solex"/>
    <s v="Standard"/>
    <s v="high"/>
    <s v="medium"/>
    <n v="1024.6600000000001"/>
    <n v="614.79999999999995"/>
    <d v="2013-03-12T00:00:00"/>
    <n v="409.86000000000013"/>
    <m/>
    <n v="1138.9266666666665"/>
    <m/>
    <n v="0"/>
  </r>
  <r>
    <n v="17754"/>
    <n v="62"/>
    <n v="587"/>
    <s v="Maleass Customer"/>
    <x v="3"/>
    <s v="Health"/>
    <s v="Male"/>
    <d v="2017-09-17T00:00:00"/>
    <b v="0"/>
    <s v="Approved"/>
    <s v="Solex"/>
    <s v="Standard"/>
    <s v="medium"/>
    <s v="medium"/>
    <n v="478.16"/>
    <n v="298.72000000000003"/>
    <d v="1992-10-02T00:00:00"/>
    <n v="179.44"/>
    <m/>
    <n v="1138.9266666666665"/>
    <m/>
    <n v="0"/>
  </r>
  <r>
    <n v="6111"/>
    <n v="37"/>
    <n v="588"/>
    <s v="Maleass Customer"/>
    <x v="0"/>
    <s v="Entertainment"/>
    <s v="Male"/>
    <d v="2017-04-12T00:00:00"/>
    <b v="0"/>
    <s v="Approved"/>
    <s v="Ohm Cycles"/>
    <s v="Standard"/>
    <s v="low"/>
    <s v="medium"/>
    <n v="1793.43"/>
    <n v="248.82"/>
    <d v="1999-07-20T00:00:00"/>
    <n v="1544.6100000000001"/>
    <m/>
    <n v="1210.6659999999999"/>
    <m/>
    <n v="0"/>
  </r>
  <r>
    <n v="6637"/>
    <n v="47"/>
    <n v="588"/>
    <s v="Maleass Customer"/>
    <x v="0"/>
    <s v="Entertainment"/>
    <s v="Male"/>
    <d v="2017-05-20T00:00:00"/>
    <b v="1"/>
    <s v="Approved"/>
    <s v="Trek Bicycles"/>
    <s v="Road"/>
    <s v="low"/>
    <s v="small"/>
    <n v="1720.7"/>
    <n v="1531.42"/>
    <d v="2006-10-01T00:00:00"/>
    <n v="189.27999999999997"/>
    <m/>
    <n v="1210.6659999999999"/>
    <m/>
    <n v="0"/>
  </r>
  <r>
    <n v="11832"/>
    <n v="49"/>
    <n v="588"/>
    <s v="Maleass Customer"/>
    <x v="0"/>
    <s v="Entertainment"/>
    <s v="Male"/>
    <d v="2017-12-11T00:00:00"/>
    <b v="0"/>
    <s v="Approved"/>
    <s v="Trek Bicycles"/>
    <s v="Road"/>
    <s v="medium"/>
    <s v="medium"/>
    <n v="533.51"/>
    <n v="400.13"/>
    <d v="2012-06-04T00:00:00"/>
    <n v="133.38"/>
    <m/>
    <n v="1210.6659999999999"/>
    <m/>
    <n v="0"/>
  </r>
  <r>
    <n v="14092"/>
    <n v="89"/>
    <n v="588"/>
    <s v="Maleass Customer"/>
    <x v="0"/>
    <s v="Entertainment"/>
    <s v="Male"/>
    <d v="2017-09-16T00:00:00"/>
    <b v="0"/>
    <s v="Approved"/>
    <s v="Wearea2B"/>
    <s v="Touring"/>
    <s v="medium"/>
    <s v="large"/>
    <n v="1362.99"/>
    <n v="57.74"/>
    <d v="1993-04-20T00:00:00"/>
    <n v="1305.25"/>
    <m/>
    <n v="1210.6659999999999"/>
    <m/>
    <n v="0"/>
  </r>
  <r>
    <n v="17990"/>
    <n v="32"/>
    <n v="588"/>
    <s v="Maleass Customer"/>
    <x v="0"/>
    <s v="Entertainment"/>
    <s v="Male"/>
    <d v="2017-02-07T00:00:00"/>
    <b v="0"/>
    <s v="Approved"/>
    <s v="Giant Bicycles"/>
    <s v="Standard"/>
    <s v="medium"/>
    <s v="medium"/>
    <n v="642.70000000000005"/>
    <n v="211.37"/>
    <d v="2002-03-22T00:00:00"/>
    <n v="431.33000000000004"/>
    <m/>
    <n v="1210.6659999999999"/>
    <m/>
    <n v="0"/>
  </r>
  <r>
    <n v="14742"/>
    <n v="22"/>
    <n v="589"/>
    <s v="Maleass Customer"/>
    <x v="0"/>
    <s v="Financial Services"/>
    <s v="Male"/>
    <d v="2017-01-07T00:00:00"/>
    <b v="0"/>
    <s v="Approved"/>
    <s v="Wearea2B"/>
    <s v="Standard"/>
    <s v="medium"/>
    <s v="medium"/>
    <n v="60.34"/>
    <n v="45.26"/>
    <d v="1991-08-05T00:00:00"/>
    <n v="15.080000000000005"/>
    <m/>
    <n v="1086.6433333333332"/>
    <m/>
    <n v="0"/>
  </r>
  <r>
    <n v="14849"/>
    <n v="14"/>
    <n v="589"/>
    <s v="Maleass Customer"/>
    <x v="0"/>
    <s v="Financial Services"/>
    <s v="Male"/>
    <d v="2017-08-28T00:00:00"/>
    <b v="1"/>
    <s v="Approved"/>
    <s v="Trek Bicycles"/>
    <s v="Standard"/>
    <s v="medium"/>
    <s v="small"/>
    <n v="1386.84"/>
    <n v="1234.29"/>
    <d v="2009-03-08T00:00:00"/>
    <n v="152.54999999999995"/>
    <m/>
    <n v="1086.6433333333332"/>
    <m/>
    <n v="0"/>
  </r>
  <r>
    <n v="17987"/>
    <n v="39"/>
    <n v="589"/>
    <s v="Maleass Customer"/>
    <x v="0"/>
    <s v="Financial Services"/>
    <s v="Male"/>
    <d v="2017-12-20T00:00:00"/>
    <b v="0"/>
    <s v="Approved"/>
    <s v="Giant Bicycles"/>
    <s v="Standard"/>
    <s v="medium"/>
    <s v="large"/>
    <n v="1812.75"/>
    <n v="582.48"/>
    <d v="2006-02-02T00:00:00"/>
    <n v="1230.27"/>
    <m/>
    <n v="1086.6433333333332"/>
    <m/>
    <n v="0"/>
  </r>
  <r>
    <n v="4008"/>
    <n v="94"/>
    <n v="590"/>
    <s v="Maleass Customer"/>
    <x v="0"/>
    <s v="Health"/>
    <s v="Female"/>
    <d v="2017-09-16T00:00:00"/>
    <b v="1"/>
    <s v="Approved"/>
    <s v="Giant Bicycles"/>
    <s v="Standard"/>
    <s v="medium"/>
    <s v="large"/>
    <n v="1635.3"/>
    <n v="993.66"/>
    <d v="1991-05-06T00:00:00"/>
    <n v="641.64"/>
    <n v="18"/>
    <n v="1200.0627272727272"/>
    <m/>
    <n v="120221.9680314305"/>
  </r>
  <r>
    <n v="4250"/>
    <n v="66"/>
    <n v="590"/>
    <s v="Maleass Customer"/>
    <x v="0"/>
    <s v="Health"/>
    <s v="Female"/>
    <d v="2017-01-04T00:00:00"/>
    <b v="0"/>
    <s v="Approved"/>
    <s v="Giant Bicycles"/>
    <s v="Road"/>
    <s v="low"/>
    <s v="small"/>
    <n v="590.26"/>
    <n v="525.33000000000004"/>
    <d v="2005-10-22T00:00:00"/>
    <n v="64.92999999999995"/>
    <m/>
    <n v="1200.0627272727272"/>
    <m/>
    <n v="0"/>
  </r>
  <r>
    <n v="6336"/>
    <n v="8"/>
    <n v="590"/>
    <s v="Maleass Customer"/>
    <x v="0"/>
    <s v="Health"/>
    <s v="Female"/>
    <d v="2017-05-05T00:00:00"/>
    <b v="0"/>
    <s v="Approved"/>
    <s v="Solex"/>
    <s v="Road"/>
    <s v="medium"/>
    <s v="small"/>
    <n v="1703.52"/>
    <n v="1516.13"/>
    <d v="2004-08-17T00:00:00"/>
    <n v="187.38999999999987"/>
    <m/>
    <n v="1200.0627272727272"/>
    <m/>
    <n v="0"/>
  </r>
  <r>
    <n v="10361"/>
    <n v="41"/>
    <n v="590"/>
    <s v="Maleass Customer"/>
    <x v="0"/>
    <s v="Health"/>
    <s v="Female"/>
    <d v="2017-01-18T00:00:00"/>
    <b v="0"/>
    <s v="Approved"/>
    <s v="Solex"/>
    <s v="Road"/>
    <s v="medium"/>
    <s v="medium"/>
    <n v="416.98"/>
    <n v="312.74"/>
    <d v="2006-10-01T00:00:00"/>
    <n v="104.24000000000001"/>
    <m/>
    <n v="1200.0627272727272"/>
    <m/>
    <n v="0"/>
  </r>
  <r>
    <n v="10627"/>
    <n v="44"/>
    <n v="590"/>
    <s v="Maleass Customer"/>
    <x v="0"/>
    <s v="Health"/>
    <s v="Female"/>
    <d v="2017-06-15T00:00:00"/>
    <b v="0"/>
    <s v="Approved"/>
    <s v="Wearea2B"/>
    <s v="Standard"/>
    <s v="medium"/>
    <s v="medium"/>
    <n v="1769.64"/>
    <n v="108.76"/>
    <d v="2003-02-16T00:00:00"/>
    <n v="1660.88"/>
    <m/>
    <n v="1200.0627272727272"/>
    <m/>
    <n v="0"/>
  </r>
  <r>
    <n v="11762"/>
    <n v="80"/>
    <n v="590"/>
    <s v="Maleass Customer"/>
    <x v="0"/>
    <s v="Health"/>
    <s v="Female"/>
    <d v="2017-03-30T00:00:00"/>
    <b v="1"/>
    <s v="Approved"/>
    <s v="Ohm Cycles"/>
    <s v="Touring"/>
    <s v="low"/>
    <s v="medium"/>
    <n v="1073.07"/>
    <n v="933.84"/>
    <d v="2013-09-16T00:00:00"/>
    <n v="139.2299999999999"/>
    <m/>
    <n v="1200.0627272727272"/>
    <m/>
    <n v="0"/>
  </r>
  <r>
    <n v="11841"/>
    <n v="83"/>
    <n v="590"/>
    <s v="Maleass Customer"/>
    <x v="0"/>
    <s v="Health"/>
    <s v="Female"/>
    <d v="2017-01-09T00:00:00"/>
    <b v="0"/>
    <s v="Approved"/>
    <s v="Solex"/>
    <s v="Touring"/>
    <s v="medium"/>
    <s v="large"/>
    <n v="2083.94"/>
    <n v="675.03"/>
    <d v="2015-08-02T00:00:00"/>
    <n v="1408.91"/>
    <m/>
    <n v="1200.0627272727272"/>
    <m/>
    <n v="0"/>
  </r>
  <r>
    <n v="13965"/>
    <n v="54"/>
    <n v="590"/>
    <s v="Maleass Customer"/>
    <x v="0"/>
    <s v="Health"/>
    <s v="Female"/>
    <d v="2017-11-17T00:00:00"/>
    <b v="1"/>
    <s v="Approved"/>
    <s v="Wearea2B"/>
    <s v="Standard"/>
    <s v="medium"/>
    <s v="medium"/>
    <n v="1292.8399999999999"/>
    <n v="13.44"/>
    <d v="2003-07-21T00:00:00"/>
    <n v="1279.3999999999999"/>
    <m/>
    <n v="1200.0627272727272"/>
    <m/>
    <n v="0"/>
  </r>
  <r>
    <n v="14400"/>
    <n v="92"/>
    <n v="590"/>
    <s v="Maleass Customer"/>
    <x v="0"/>
    <s v="Health"/>
    <s v="Female"/>
    <d v="2017-07-10T00:00:00"/>
    <b v="0"/>
    <s v="Approved"/>
    <s v="Wearea2B"/>
    <s v="Standard"/>
    <s v="medium"/>
    <s v="small"/>
    <n v="1415.01"/>
    <n v="1259.3599999999999"/>
    <d v="2013-06-09T00:00:00"/>
    <n v="155.65000000000009"/>
    <m/>
    <n v="1200.0627272727272"/>
    <m/>
    <n v="0"/>
  </r>
  <r>
    <n v="14921"/>
    <n v="2"/>
    <n v="590"/>
    <s v="Maleass Customer"/>
    <x v="0"/>
    <s v="Health"/>
    <s v="Female"/>
    <d v="2017-09-11T00:00:00"/>
    <b v="0"/>
    <s v="Approved"/>
    <s v="Solex"/>
    <s v="Standard"/>
    <s v="medium"/>
    <s v="medium"/>
    <n v="71.489999999999995"/>
    <n v="53.62"/>
    <d v="2012-09-15T00:00:00"/>
    <n v="17.869999999999997"/>
    <m/>
    <n v="1200.0627272727272"/>
    <m/>
    <n v="0"/>
  </r>
  <r>
    <n v="19466"/>
    <n v="82"/>
    <n v="590"/>
    <s v="Maleass Customer"/>
    <x v="0"/>
    <s v="Health"/>
    <s v="Female"/>
    <d v="2017-10-03T00:00:00"/>
    <b v="1"/>
    <s v="Approved"/>
    <s v="Norco Bicycles"/>
    <s v="Standard"/>
    <s v="high"/>
    <s v="medium"/>
    <n v="1148.6400000000001"/>
    <n v="689.18"/>
    <d v="1998-12-16T00:00:00"/>
    <n v="459.46000000000015"/>
    <m/>
    <n v="1200.0627272727272"/>
    <m/>
    <n v="0"/>
  </r>
  <r>
    <n v="197"/>
    <n v="45"/>
    <n v="591"/>
    <s v="Affluent Customer"/>
    <x v="0"/>
    <s v="Entertainment"/>
    <s v="Male"/>
    <d v="2017-05-23T00:00:00"/>
    <b v="1"/>
    <s v="Approved"/>
    <s v="Solex"/>
    <s v="Standard"/>
    <s v="medium"/>
    <s v="medium"/>
    <n v="441.49"/>
    <n v="84.99"/>
    <d v="1993-04-12T00:00:00"/>
    <n v="356.5"/>
    <n v="8"/>
    <n v="541.9"/>
    <m/>
    <n v="24127.733028048082"/>
  </r>
  <r>
    <n v="16371"/>
    <n v="76"/>
    <n v="591"/>
    <s v="Affluent Customer"/>
    <x v="0"/>
    <s v="Entertainment"/>
    <s v="Male"/>
    <d v="2017-01-31T00:00:00"/>
    <b v="0"/>
    <s v="Approved"/>
    <s v="Wearea2B"/>
    <s v="Standard"/>
    <s v="low"/>
    <s v="medium"/>
    <n v="642.30999999999995"/>
    <n v="513.85"/>
    <d v="2014-10-10T00:00:00"/>
    <n v="128.45999999999992"/>
    <m/>
    <n v="541.9"/>
    <m/>
    <n v="0"/>
  </r>
  <r>
    <n v="6998"/>
    <n v="47"/>
    <n v="592"/>
    <s v="Maleass Customer"/>
    <x v="2"/>
    <s v="Maleanufacturing"/>
    <s v="Male"/>
    <d v="2017-06-14T00:00:00"/>
    <b v="1"/>
    <s v="Approved"/>
    <s v="Trek Bicycles"/>
    <s v="Road"/>
    <s v="low"/>
    <s v="small"/>
    <n v="1720.7"/>
    <n v="1531.42"/>
    <d v="2006-10-01T00:00:00"/>
    <n v="189.27999999999997"/>
    <m/>
    <n v="798.2349999999999"/>
    <m/>
    <n v="0"/>
  </r>
  <r>
    <n v="7059"/>
    <n v="88"/>
    <n v="592"/>
    <s v="Maleass Customer"/>
    <x v="2"/>
    <s v="Maleanufacturing"/>
    <s v="Male"/>
    <d v="2017-03-05T00:00:00"/>
    <b v="1"/>
    <s v="Approved"/>
    <s v="Norco Bicycles"/>
    <s v="Standard"/>
    <s v="medium"/>
    <s v="medium"/>
    <n v="1198.46"/>
    <n v="381.1"/>
    <d v="1998-12-16T00:00:00"/>
    <n v="817.36"/>
    <m/>
    <n v="798.2349999999999"/>
    <m/>
    <n v="0"/>
  </r>
  <r>
    <n v="15728"/>
    <n v="61"/>
    <n v="592"/>
    <s v="Maleass Customer"/>
    <x v="2"/>
    <s v="Maleanufacturing"/>
    <s v="Male"/>
    <d v="2017-04-06T00:00:00"/>
    <b v="1"/>
    <s v="Approved"/>
    <s v="Ohm Cycles"/>
    <s v="Standard"/>
    <s v="low"/>
    <s v="medium"/>
    <n v="71.16"/>
    <n v="56.93"/>
    <d v="2015-06-17T00:00:00"/>
    <n v="14.229999999999997"/>
    <m/>
    <n v="798.2349999999999"/>
    <m/>
    <n v="0"/>
  </r>
  <r>
    <n v="16658"/>
    <n v="97"/>
    <n v="592"/>
    <s v="Maleass Customer"/>
    <x v="2"/>
    <s v="Maleanufacturing"/>
    <s v="Male"/>
    <d v="2017-02-17T00:00:00"/>
    <b v="1"/>
    <s v="Approved"/>
    <s v="Solex"/>
    <s v="Standard"/>
    <s v="medium"/>
    <s v="large"/>
    <n v="202.62"/>
    <n v="151.96"/>
    <d v="2016-03-29T00:00:00"/>
    <n v="50.66"/>
    <m/>
    <n v="798.2349999999999"/>
    <m/>
    <n v="0"/>
  </r>
  <r>
    <n v="2572"/>
    <n v="2"/>
    <n v="593"/>
    <s v="Maleass Customer"/>
    <x v="0"/>
    <n v="0"/>
    <s v="Male"/>
    <d v="2017-04-16T00:00:00"/>
    <b v="0"/>
    <s v="Approved"/>
    <s v="Solex"/>
    <s v="Standard"/>
    <s v="medium"/>
    <s v="medium"/>
    <n v="71.489999999999995"/>
    <n v="53.62"/>
    <d v="2012-12-02T00:00:00"/>
    <n v="17.869999999999997"/>
    <n v="19"/>
    <n v="947.12833333333322"/>
    <m/>
    <n v="100154.34854894102"/>
  </r>
  <r>
    <n v="5395"/>
    <n v="53"/>
    <n v="593"/>
    <s v="Maleass Customer"/>
    <x v="0"/>
    <n v="0"/>
    <s v="Male"/>
    <d v="2017-08-13T00:00:00"/>
    <b v="1"/>
    <s v="Approved"/>
    <s v="Ohm Cycles"/>
    <s v="Standard"/>
    <s v="medium"/>
    <s v="medium"/>
    <n v="795.34"/>
    <n v="101.58"/>
    <d v="1997-02-09T00:00:00"/>
    <n v="693.76"/>
    <m/>
    <n v="947.12833333333322"/>
    <m/>
    <n v="0"/>
  </r>
  <r>
    <n v="6050"/>
    <n v="83"/>
    <n v="593"/>
    <s v="Maleass Customer"/>
    <x v="0"/>
    <n v="0"/>
    <s v="Male"/>
    <d v="2017-01-23T00:00:00"/>
    <b v="0"/>
    <s v="Approved"/>
    <s v="Solex"/>
    <s v="Touring"/>
    <s v="medium"/>
    <s v="large"/>
    <n v="2083.94"/>
    <n v="675.03"/>
    <d v="2013-09-16T00:00:00"/>
    <n v="1408.91"/>
    <m/>
    <n v="947.12833333333322"/>
    <m/>
    <n v="0"/>
  </r>
  <r>
    <n v="6987"/>
    <n v="17"/>
    <n v="593"/>
    <s v="Maleass Customer"/>
    <x v="0"/>
    <n v="0"/>
    <s v="Male"/>
    <d v="2017-12-29T00:00:00"/>
    <b v="1"/>
    <s v="Approved"/>
    <s v="Solex"/>
    <s v="Standard"/>
    <s v="high"/>
    <s v="medium"/>
    <n v="1024.6600000000001"/>
    <n v="614.79999999999995"/>
    <d v="1996-11-09T00:00:00"/>
    <n v="409.86000000000013"/>
    <m/>
    <n v="947.12833333333322"/>
    <m/>
    <n v="0"/>
  </r>
  <r>
    <n v="11450"/>
    <n v="76"/>
    <n v="593"/>
    <s v="Maleass Customer"/>
    <x v="0"/>
    <n v="0"/>
    <s v="Male"/>
    <d v="2017-04-29T00:00:00"/>
    <b v="0"/>
    <s v="Approved"/>
    <s v="Wearea2B"/>
    <s v="Standard"/>
    <s v="low"/>
    <s v="medium"/>
    <n v="642.30999999999995"/>
    <n v="513.85"/>
    <d v="2014-10-10T00:00:00"/>
    <n v="128.45999999999992"/>
    <m/>
    <n v="947.12833333333322"/>
    <m/>
    <n v="0"/>
  </r>
  <r>
    <n v="15509"/>
    <n v="93"/>
    <n v="593"/>
    <s v="Maleass Customer"/>
    <x v="0"/>
    <n v="0"/>
    <s v="Male"/>
    <d v="2017-10-18T00:00:00"/>
    <b v="1"/>
    <s v="Approved"/>
    <s v="Wearea2B"/>
    <s v="Standard"/>
    <s v="medium"/>
    <s v="medium"/>
    <n v="1065.03"/>
    <n v="230.09"/>
    <d v="2000-11-03T00:00:00"/>
    <n v="834.93999999999994"/>
    <m/>
    <n v="947.12833333333322"/>
    <m/>
    <n v="0"/>
  </r>
  <r>
    <n v="6407"/>
    <n v="52"/>
    <n v="594"/>
    <s v="Maleass Customer"/>
    <x v="0"/>
    <n v="0"/>
    <s v="Male"/>
    <d v="2017-01-14T00:00:00"/>
    <b v="1"/>
    <s v="Approved"/>
    <s v="Ohm Cycles"/>
    <s v="Road"/>
    <s v="medium"/>
    <s v="medium"/>
    <n v="1280.28"/>
    <n v="829.51"/>
    <d v="2001-11-25T00:00:00"/>
    <n v="450.77"/>
    <m/>
    <n v="1332.902222222222"/>
    <m/>
    <n v="0"/>
  </r>
  <r>
    <n v="8316"/>
    <n v="44"/>
    <n v="594"/>
    <s v="Maleass Customer"/>
    <x v="0"/>
    <n v="0"/>
    <s v="Male"/>
    <d v="2017-07-17T00:00:00"/>
    <b v="1"/>
    <s v="Approved"/>
    <s v="Wearea2B"/>
    <s v="Standard"/>
    <s v="medium"/>
    <s v="medium"/>
    <n v="1769.64"/>
    <n v="108.76"/>
    <d v="2011-05-09T00:00:00"/>
    <n v="1660.88"/>
    <m/>
    <n v="1332.902222222222"/>
    <m/>
    <n v="0"/>
  </r>
  <r>
    <n v="9959"/>
    <n v="48"/>
    <n v="594"/>
    <s v="Maleass Customer"/>
    <x v="0"/>
    <n v="0"/>
    <s v="Male"/>
    <d v="2017-02-11T00:00:00"/>
    <b v="1"/>
    <s v="Approved"/>
    <s v="Wearea2B"/>
    <s v="Standard"/>
    <s v="medium"/>
    <s v="medium"/>
    <n v="1762.96"/>
    <n v="950.52"/>
    <d v="2014-07-28T00:00:00"/>
    <n v="812.44"/>
    <m/>
    <n v="1332.902222222222"/>
    <m/>
    <n v="0"/>
  </r>
  <r>
    <n v="13434"/>
    <n v="88"/>
    <n v="594"/>
    <s v="Maleass Customer"/>
    <x v="0"/>
    <n v="0"/>
    <s v="Male"/>
    <d v="2017-04-18T00:00:00"/>
    <b v="0"/>
    <s v="Approved"/>
    <s v="Norco Bicycles"/>
    <s v="Standard"/>
    <s v="medium"/>
    <s v="medium"/>
    <n v="1198.46"/>
    <n v="381.1"/>
    <d v="1998-12-16T00:00:00"/>
    <n v="817.36"/>
    <m/>
    <n v="1332.902222222222"/>
    <m/>
    <n v="0"/>
  </r>
  <r>
    <n v="14066"/>
    <n v="27"/>
    <n v="594"/>
    <s v="Maleass Customer"/>
    <x v="0"/>
    <n v="0"/>
    <s v="Male"/>
    <d v="2017-07-24T00:00:00"/>
    <b v="0"/>
    <s v="Approved"/>
    <s v="Trek Bicycles"/>
    <s v="Standard"/>
    <s v="medium"/>
    <s v="medium"/>
    <n v="499.53"/>
    <n v="388.72"/>
    <d v="1999-06-23T00:00:00"/>
    <n v="110.80999999999995"/>
    <m/>
    <n v="1332.902222222222"/>
    <m/>
    <n v="0"/>
  </r>
  <r>
    <n v="14090"/>
    <n v="92"/>
    <n v="594"/>
    <s v="Maleass Customer"/>
    <x v="0"/>
    <n v="0"/>
    <s v="Male"/>
    <d v="2017-11-14T00:00:00"/>
    <b v="0"/>
    <s v="Approved"/>
    <s v="Wearea2B"/>
    <s v="Standard"/>
    <s v="medium"/>
    <s v="small"/>
    <n v="1415.01"/>
    <n v="1259.3599999999999"/>
    <d v="2003-01-05T00:00:00"/>
    <n v="155.65000000000009"/>
    <m/>
    <n v="1332.902222222222"/>
    <m/>
    <n v="0"/>
  </r>
  <r>
    <n v="14598"/>
    <n v="82"/>
    <n v="594"/>
    <s v="Maleass Customer"/>
    <x v="0"/>
    <n v="0"/>
    <s v="Male"/>
    <d v="2017-11-27T00:00:00"/>
    <b v="1"/>
    <s v="Approved"/>
    <s v="Norco Bicycles"/>
    <s v="Standard"/>
    <s v="high"/>
    <s v="medium"/>
    <n v="1148.6400000000001"/>
    <n v="689.18"/>
    <d v="2015-08-10T00:00:00"/>
    <n v="459.46000000000015"/>
    <m/>
    <n v="1332.902222222222"/>
    <m/>
    <n v="0"/>
  </r>
  <r>
    <n v="16087"/>
    <n v="44"/>
    <n v="594"/>
    <s v="Maleass Customer"/>
    <x v="0"/>
    <n v="0"/>
    <s v="Male"/>
    <d v="2017-04-05T00:00:00"/>
    <b v="0"/>
    <s v="Approved"/>
    <s v="Wearea2B"/>
    <s v="Standard"/>
    <s v="medium"/>
    <s v="medium"/>
    <n v="1769.64"/>
    <n v="108.76"/>
    <d v="2011-05-09T00:00:00"/>
    <n v="1660.88"/>
    <m/>
    <n v="1332.902222222222"/>
    <m/>
    <n v="0"/>
  </r>
  <r>
    <n v="18283"/>
    <n v="43"/>
    <n v="594"/>
    <s v="Maleass Customer"/>
    <x v="0"/>
    <n v="0"/>
    <s v="Male"/>
    <d v="2017-09-30T00:00:00"/>
    <b v="1"/>
    <s v="Approved"/>
    <s v="Solex"/>
    <s v="Standard"/>
    <s v="medium"/>
    <s v="medium"/>
    <n v="1151.96"/>
    <n v="649.49"/>
    <d v="1999-12-04T00:00:00"/>
    <n v="502.47"/>
    <m/>
    <n v="1332.902222222222"/>
    <m/>
    <n v="0"/>
  </r>
  <r>
    <n v="22"/>
    <n v="37"/>
    <n v="595"/>
    <s v="Maleass Customer"/>
    <x v="2"/>
    <s v="Financial Services"/>
    <s v="Male"/>
    <d v="2017-06-29T00:00:00"/>
    <b v="1"/>
    <s v="Approved"/>
    <s v="Ohm Cycles"/>
    <s v="Standard"/>
    <s v="low"/>
    <s v="medium"/>
    <n v="1793.43"/>
    <n v="248.82"/>
    <d v="1999-07-20T00:00:00"/>
    <n v="1544.6100000000001"/>
    <n v="11"/>
    <n v="1089.4733333333334"/>
    <m/>
    <n v="66698.592684602176"/>
  </r>
  <r>
    <n v="6634"/>
    <n v="2"/>
    <n v="595"/>
    <s v="Maleass Customer"/>
    <x v="2"/>
    <s v="Financial Services"/>
    <s v="Male"/>
    <d v="2017-05-18T00:00:00"/>
    <b v="1"/>
    <s v="Approved"/>
    <s v="Solex"/>
    <s v="Standard"/>
    <s v="medium"/>
    <s v="medium"/>
    <n v="71.489999999999995"/>
    <n v="53.62"/>
    <d v="2012-12-02T00:00:00"/>
    <n v="17.869999999999997"/>
    <m/>
    <n v="1089.4733333333334"/>
    <m/>
    <n v="0"/>
  </r>
  <r>
    <n v="16365"/>
    <n v="1"/>
    <n v="595"/>
    <s v="Maleass Customer"/>
    <x v="2"/>
    <s v="Financial Services"/>
    <s v="Male"/>
    <d v="2017-05-24T00:00:00"/>
    <b v="1"/>
    <s v="Approved"/>
    <s v="Giant Bicycles"/>
    <s v="Standard"/>
    <s v="medium"/>
    <s v="medium"/>
    <n v="1403.5"/>
    <n v="954.82"/>
    <d v="2016-11-14T00:00:00"/>
    <n v="448.67999999999995"/>
    <m/>
    <n v="1089.4733333333334"/>
    <m/>
    <n v="0"/>
  </r>
  <r>
    <n v="1585"/>
    <n v="40"/>
    <n v="596"/>
    <s v="Affluent Customer"/>
    <x v="2"/>
    <s v="Property"/>
    <s v="Female"/>
    <d v="2017-10-06T00:00:00"/>
    <b v="1"/>
    <s v="Approved"/>
    <s v="Ohm Cycles"/>
    <s v="Standard"/>
    <s v="high"/>
    <s v="medium"/>
    <n v="1458.17"/>
    <n v="874.9"/>
    <d v="2006-02-02T00:00:00"/>
    <n v="583.2700000000001"/>
    <n v="8"/>
    <n v="1621.5700000000004"/>
    <m/>
    <n v="72199.313611906138"/>
  </r>
  <r>
    <n v="10166"/>
    <n v="44"/>
    <n v="596"/>
    <s v="Affluent Customer"/>
    <x v="2"/>
    <s v="Property"/>
    <s v="Female"/>
    <d v="2017-07-08T00:00:00"/>
    <b v="0"/>
    <s v="Approved"/>
    <s v="Wearea2B"/>
    <s v="Standard"/>
    <s v="medium"/>
    <s v="medium"/>
    <n v="1769.64"/>
    <n v="108.76"/>
    <d v="2011-05-09T00:00:00"/>
    <n v="1660.88"/>
    <m/>
    <n v="1621.5700000000004"/>
    <m/>
    <n v="0"/>
  </r>
  <r>
    <n v="15287"/>
    <n v="68"/>
    <n v="596"/>
    <s v="Affluent Customer"/>
    <x v="2"/>
    <s v="Property"/>
    <s v="Female"/>
    <d v="2017-09-25T00:00:00"/>
    <b v="0"/>
    <s v="Approved"/>
    <s v="Ohm Cycles"/>
    <s v="Standard"/>
    <s v="medium"/>
    <s v="medium"/>
    <n v="1636.9"/>
    <n v="44.71"/>
    <d v="2010-08-20T00:00:00"/>
    <n v="1592.19"/>
    <m/>
    <n v="1621.5700000000004"/>
    <m/>
    <n v="0"/>
  </r>
  <r>
    <n v="5880"/>
    <n v="56"/>
    <n v="597"/>
    <s v="Maleass Customer"/>
    <x v="3"/>
    <s v="Maleanufacturing"/>
    <s v="Female"/>
    <d v="2017-04-18T00:00:00"/>
    <b v="0"/>
    <s v="Approved"/>
    <s v="Ohm Cycles"/>
    <s v="Standard"/>
    <s v="medium"/>
    <s v="medium"/>
    <n v="183.86"/>
    <n v="137.9"/>
    <d v="1997-10-04T00:00:00"/>
    <n v="45.960000000000008"/>
    <m/>
    <n v="859.88000000000011"/>
    <m/>
    <n v="0"/>
  </r>
  <r>
    <n v="9183"/>
    <n v="4"/>
    <n v="597"/>
    <s v="Maleass Customer"/>
    <x v="3"/>
    <s v="Maleanufacturing"/>
    <s v="Female"/>
    <d v="2017-05-25T00:00:00"/>
    <b v="1"/>
    <s v="Approved"/>
    <s v="Giant Bicycles"/>
    <s v="Standard"/>
    <s v="high"/>
    <s v="medium"/>
    <n v="1129.1300000000001"/>
    <n v="677.48"/>
    <d v="2005-08-09T00:00:00"/>
    <n v="451.65000000000009"/>
    <m/>
    <n v="859.88000000000011"/>
    <m/>
    <n v="0"/>
  </r>
  <r>
    <n v="10167"/>
    <n v="2"/>
    <n v="597"/>
    <s v="Maleass Customer"/>
    <x v="3"/>
    <s v="Maleanufacturing"/>
    <s v="Female"/>
    <d v="2017-07-01T00:00:00"/>
    <b v="1"/>
    <s v="Approved"/>
    <s v="Solex"/>
    <s v="Standard"/>
    <s v="medium"/>
    <s v="medium"/>
    <n v="71.489999999999995"/>
    <n v="53.62"/>
    <d v="2012-12-02T00:00:00"/>
    <n v="17.869999999999997"/>
    <m/>
    <n v="859.88000000000011"/>
    <m/>
    <n v="0"/>
  </r>
  <r>
    <n v="12654"/>
    <n v="43"/>
    <n v="597"/>
    <s v="Maleass Customer"/>
    <x v="3"/>
    <s v="Maleanufacturing"/>
    <s v="Female"/>
    <d v="2017-10-30T00:00:00"/>
    <b v="1"/>
    <s v="Approved"/>
    <s v="Solex"/>
    <s v="Standard"/>
    <s v="medium"/>
    <s v="medium"/>
    <n v="1151.96"/>
    <n v="649.49"/>
    <d v="1999-12-04T00:00:00"/>
    <n v="502.47"/>
    <m/>
    <n v="859.88000000000011"/>
    <m/>
    <n v="0"/>
  </r>
  <r>
    <n v="14577"/>
    <n v="48"/>
    <n v="597"/>
    <s v="Maleass Customer"/>
    <x v="3"/>
    <s v="Maleanufacturing"/>
    <s v="Female"/>
    <d v="2017-07-03T00:00:00"/>
    <b v="1"/>
    <s v="Approved"/>
    <s v="Wearea2B"/>
    <s v="Standard"/>
    <s v="medium"/>
    <s v="medium"/>
    <n v="1762.96"/>
    <n v="950.52"/>
    <d v="2014-07-28T00:00:00"/>
    <n v="812.44"/>
    <m/>
    <n v="859.88000000000011"/>
    <m/>
    <n v="0"/>
  </r>
  <r>
    <n v="2344"/>
    <n v="0"/>
    <n v="598"/>
    <s v="High Net Worth"/>
    <x v="0"/>
    <s v="Financial Services"/>
    <s v="Male"/>
    <d v="2017-07-30T00:00:00"/>
    <b v="0"/>
    <s v="Approved"/>
    <s v="Ohm Cycles"/>
    <s v="Standard"/>
    <s v="low"/>
    <s v="medium"/>
    <n v="71.16"/>
    <n v="56.93"/>
    <d v="2015-06-17T00:00:00"/>
    <n v="14.229999999999997"/>
    <n v="13"/>
    <n v="853.74142857142863"/>
    <m/>
    <n v="61769.927206639957"/>
  </r>
  <r>
    <n v="9136"/>
    <n v="41"/>
    <n v="598"/>
    <s v="High Net Worth"/>
    <x v="0"/>
    <s v="Financial Services"/>
    <s v="Male"/>
    <d v="2017-04-06T00:00:00"/>
    <b v="0"/>
    <s v="Approved"/>
    <s v="Norco Bicycles"/>
    <s v="Standard"/>
    <s v="low"/>
    <s v="medium"/>
    <n v="958.74"/>
    <n v="748.9"/>
    <d v="2005-12-07T00:00:00"/>
    <n v="209.84000000000003"/>
    <m/>
    <n v="853.74142857142863"/>
    <m/>
    <n v="0"/>
  </r>
  <r>
    <n v="9430"/>
    <n v="98"/>
    <n v="598"/>
    <s v="High Net Worth"/>
    <x v="0"/>
    <s v="Financial Services"/>
    <s v="Male"/>
    <d v="2017-08-21T00:00:00"/>
    <b v="0"/>
    <s v="Approved"/>
    <s v="Ohm Cycles"/>
    <s v="Standard"/>
    <s v="medium"/>
    <s v="medium"/>
    <n v="795.34"/>
    <n v="101.58"/>
    <d v="1997-02-09T00:00:00"/>
    <n v="693.76"/>
    <m/>
    <n v="853.74142857142863"/>
    <m/>
    <n v="0"/>
  </r>
  <r>
    <n v="13995"/>
    <n v="23"/>
    <n v="598"/>
    <s v="High Net Worth"/>
    <x v="0"/>
    <s v="Financial Services"/>
    <s v="Male"/>
    <d v="2017-04-08T00:00:00"/>
    <b v="1"/>
    <s v="Approved"/>
    <s v="Norco Bicycles"/>
    <s v="Standard"/>
    <s v="medium"/>
    <s v="medium"/>
    <n v="1198.46"/>
    <n v="381.1"/>
    <d v="1998-12-16T00:00:00"/>
    <n v="817.36"/>
    <m/>
    <n v="853.74142857142863"/>
    <m/>
    <n v="0"/>
  </r>
  <r>
    <n v="14661"/>
    <n v="5"/>
    <n v="598"/>
    <s v="High Net Worth"/>
    <x v="0"/>
    <s v="Financial Services"/>
    <s v="Male"/>
    <d v="2017-08-09T00:00:00"/>
    <b v="0"/>
    <s v="Approved"/>
    <s v="Giant Bicycles"/>
    <s v="Standard"/>
    <s v="high"/>
    <s v="medium"/>
    <n v="1129.1300000000001"/>
    <n v="677.48"/>
    <d v="2005-08-09T00:00:00"/>
    <n v="451.65000000000009"/>
    <m/>
    <n v="853.74142857142863"/>
    <m/>
    <n v="0"/>
  </r>
  <r>
    <n v="15169"/>
    <n v="0"/>
    <n v="598"/>
    <s v="High Net Worth"/>
    <x v="0"/>
    <s v="Financial Services"/>
    <s v="Male"/>
    <d v="2017-07-01T00:00:00"/>
    <b v="1"/>
    <s v="Approved"/>
    <s v="Trek Bicycles"/>
    <s v="Road"/>
    <s v="medium"/>
    <s v="medium"/>
    <n v="533.51"/>
    <n v="400.13"/>
    <d v="2012-06-04T00:00:00"/>
    <n v="133.38"/>
    <m/>
    <n v="853.74142857142863"/>
    <m/>
    <n v="0"/>
  </r>
  <r>
    <n v="17627"/>
    <n v="36"/>
    <n v="598"/>
    <s v="High Net Worth"/>
    <x v="0"/>
    <s v="Financial Services"/>
    <s v="Male"/>
    <d v="2017-01-12T00:00:00"/>
    <b v="1"/>
    <s v="Approved"/>
    <s v="Solex"/>
    <s v="Standard"/>
    <s v="low"/>
    <s v="medium"/>
    <n v="1289.8499999999999"/>
    <n v="74.510000000000005"/>
    <d v="2007-12-11T00:00:00"/>
    <n v="1215.3399999999999"/>
    <m/>
    <n v="853.74142857142863"/>
    <m/>
    <n v="0"/>
  </r>
  <r>
    <n v="261"/>
    <n v="17"/>
    <n v="599"/>
    <s v="Maleass Customer"/>
    <x v="3"/>
    <s v="Financial Services"/>
    <s v="Unknown"/>
    <d v="2017-05-09T00:00:00"/>
    <b v="0"/>
    <s v="Approved"/>
    <s v="Solex"/>
    <s v="Standard"/>
    <s v="high"/>
    <s v="medium"/>
    <n v="1024.6600000000001"/>
    <n v="614.79999999999995"/>
    <d v="2009-03-08T00:00:00"/>
    <n v="409.86000000000013"/>
    <n v="5"/>
    <n v="1450.15"/>
    <m/>
    <n v="40354.345878649117"/>
  </r>
  <r>
    <n v="7622"/>
    <n v="3"/>
    <n v="599"/>
    <s v="Maleass Customer"/>
    <x v="3"/>
    <s v="Financial Services"/>
    <s v="Unknown"/>
    <d v="2017-06-21T00:00:00"/>
    <b v="0"/>
    <s v="Approved"/>
    <s v="Trek Bicycles"/>
    <s v="Standard"/>
    <s v="medium"/>
    <s v="large"/>
    <n v="2091.4699999999998"/>
    <n v="388.92"/>
    <d v="2012-09-15T00:00:00"/>
    <n v="1702.5499999999997"/>
    <m/>
    <n v="1450.15"/>
    <m/>
    <n v="0"/>
  </r>
  <r>
    <n v="12430"/>
    <n v="7"/>
    <n v="599"/>
    <s v="Maleass Customer"/>
    <x v="3"/>
    <s v="Financial Services"/>
    <s v="Unknown"/>
    <d v="2017-08-26T00:00:00"/>
    <b v="1"/>
    <s v="Approved"/>
    <s v="Trek Bicycles"/>
    <s v="Road"/>
    <s v="low"/>
    <s v="medium"/>
    <n v="980.37"/>
    <n v="234.43"/>
    <d v="2005-12-07T00:00:00"/>
    <n v="745.94"/>
    <m/>
    <n v="1450.15"/>
    <m/>
    <n v="0"/>
  </r>
  <r>
    <n v="12598"/>
    <n v="75"/>
    <n v="599"/>
    <s v="Maleass Customer"/>
    <x v="3"/>
    <s v="Financial Services"/>
    <s v="Unknown"/>
    <d v="2017-05-05T00:00:00"/>
    <b v="1"/>
    <s v="Approved"/>
    <s v="Giant Bicycles"/>
    <s v="Touring"/>
    <s v="medium"/>
    <s v="large"/>
    <n v="1873.97"/>
    <n v="863.95"/>
    <d v="2011-01-10T00:00:00"/>
    <n v="1010.02"/>
    <m/>
    <n v="1450.15"/>
    <m/>
    <n v="0"/>
  </r>
  <r>
    <n v="14996"/>
    <n v="52"/>
    <n v="599"/>
    <s v="Maleass Customer"/>
    <x v="3"/>
    <s v="Financial Services"/>
    <s v="Unknown"/>
    <d v="2017-09-06T00:00:00"/>
    <b v="1"/>
    <s v="Approved"/>
    <s v="Ohm Cycles"/>
    <s v="Road"/>
    <s v="medium"/>
    <s v="medium"/>
    <n v="1280.28"/>
    <n v="829.51"/>
    <d v="2003-07-21T00:00:00"/>
    <n v="450.77"/>
    <m/>
    <n v="1450.15"/>
    <m/>
    <n v="0"/>
  </r>
  <r>
    <n v="15311"/>
    <n v="48"/>
    <n v="600"/>
    <s v="Maleass Customer"/>
    <x v="0"/>
    <s v="Argiculture"/>
    <s v="Male"/>
    <d v="2017-02-13T00:00:00"/>
    <b v="1"/>
    <s v="Approved"/>
    <s v="Wearea2B"/>
    <s v="Standard"/>
    <s v="medium"/>
    <s v="medium"/>
    <n v="1762.96"/>
    <n v="950.52"/>
    <d v="2003-02-16T00:00:00"/>
    <n v="812.44"/>
    <m/>
    <n v="1297.8466666666666"/>
    <m/>
    <n v="0"/>
  </r>
  <r>
    <n v="16997"/>
    <n v="35"/>
    <n v="600"/>
    <s v="Maleass Customer"/>
    <x v="0"/>
    <s v="Argiculture"/>
    <s v="Male"/>
    <d v="2017-06-07T00:00:00"/>
    <b v="1"/>
    <s v="Approved"/>
    <s v="Trek Bicycles"/>
    <s v="Standard"/>
    <s v="low"/>
    <s v="medium"/>
    <n v="1057.51"/>
    <n v="154.4"/>
    <d v="1999-07-20T00:00:00"/>
    <n v="903.11"/>
    <m/>
    <n v="1297.8466666666666"/>
    <m/>
    <n v="0"/>
  </r>
  <r>
    <n v="17259"/>
    <n v="80"/>
    <n v="600"/>
    <s v="Maleass Customer"/>
    <x v="0"/>
    <s v="Argiculture"/>
    <s v="Male"/>
    <d v="2017-05-14T00:00:00"/>
    <b v="1"/>
    <s v="Approved"/>
    <s v="Ohm Cycles"/>
    <s v="Touring"/>
    <s v="low"/>
    <s v="medium"/>
    <n v="1073.07"/>
    <n v="933.84"/>
    <d v="2015-08-02T00:00:00"/>
    <n v="139.2299999999999"/>
    <m/>
    <n v="1297.8466666666666"/>
    <m/>
    <n v="0"/>
  </r>
  <r>
    <n v="6498"/>
    <n v="64"/>
    <n v="601"/>
    <s v="High Net Worth"/>
    <x v="0"/>
    <s v="Retail"/>
    <s v="Male"/>
    <d v="2017-09-20T00:00:00"/>
    <b v="0"/>
    <s v="Approved"/>
    <s v="Giant Bicycles"/>
    <s v="Standard"/>
    <s v="high"/>
    <s v="small"/>
    <n v="1977.36"/>
    <n v="1759.85"/>
    <d v="2015-06-17T00:00:00"/>
    <n v="217.51"/>
    <m/>
    <n v="1043.2279999999998"/>
    <m/>
    <n v="0"/>
  </r>
  <r>
    <n v="9088"/>
    <n v="90"/>
    <n v="601"/>
    <s v="High Net Worth"/>
    <x v="0"/>
    <s v="Retail"/>
    <s v="Male"/>
    <d v="2017-11-02T00:00:00"/>
    <b v="1"/>
    <s v="Approved"/>
    <s v="Solex"/>
    <s v="Standard"/>
    <s v="low"/>
    <s v="medium"/>
    <n v="945.04"/>
    <n v="507.58"/>
    <d v="1999-07-20T00:00:00"/>
    <n v="437.46"/>
    <m/>
    <n v="1043.2279999999998"/>
    <m/>
    <n v="0"/>
  </r>
  <r>
    <n v="11238"/>
    <n v="22"/>
    <n v="601"/>
    <s v="High Net Worth"/>
    <x v="0"/>
    <s v="Retail"/>
    <s v="Male"/>
    <d v="2017-05-13T00:00:00"/>
    <b v="0"/>
    <s v="Approved"/>
    <s v="Solex"/>
    <s v="Standard"/>
    <s v="medium"/>
    <s v="medium"/>
    <n v="575.27"/>
    <n v="431.45"/>
    <d v="2016-02-04T00:00:00"/>
    <n v="143.82"/>
    <m/>
    <n v="1043.2279999999998"/>
    <m/>
    <n v="0"/>
  </r>
  <r>
    <n v="14102"/>
    <n v="0"/>
    <n v="601"/>
    <s v="High Net Worth"/>
    <x v="0"/>
    <s v="Retail"/>
    <s v="Male"/>
    <d v="2017-09-16T00:00:00"/>
    <b v="1"/>
    <s v="Approved"/>
    <s v="Solex"/>
    <s v="Standard"/>
    <s v="medium"/>
    <s v="medium"/>
    <n v="478.16"/>
    <n v="298.72000000000003"/>
    <d v="2005-10-22T00:00:00"/>
    <n v="179.44"/>
    <m/>
    <n v="1043.2279999999998"/>
    <m/>
    <n v="0"/>
  </r>
  <r>
    <n v="17881"/>
    <n v="69"/>
    <n v="601"/>
    <s v="High Net Worth"/>
    <x v="0"/>
    <s v="Retail"/>
    <s v="Male"/>
    <d v="2017-05-30T00:00:00"/>
    <b v="0"/>
    <s v="Approved"/>
    <s v="Norco Bicycles"/>
    <s v="Road"/>
    <s v="medium"/>
    <s v="large"/>
    <n v="1240.31"/>
    <n v="795.1"/>
    <d v="2004-12-18T00:00:00"/>
    <n v="445.20999999999992"/>
    <m/>
    <n v="1043.2279999999998"/>
    <m/>
    <n v="0"/>
  </r>
  <r>
    <n v="2639"/>
    <n v="0"/>
    <n v="602"/>
    <s v="High Net Worth"/>
    <x v="2"/>
    <n v="0"/>
    <s v="Female"/>
    <d v="2017-05-17T00:00:00"/>
    <b v="1"/>
    <s v="Approved"/>
    <s v="Solex"/>
    <s v="Standard"/>
    <s v="medium"/>
    <s v="medium"/>
    <n v="100.35"/>
    <n v="75.260000000000005"/>
    <d v="2000-11-03T00:00:00"/>
    <n v="25.089999999999989"/>
    <n v="13"/>
    <n v="1118.2560000000001"/>
    <m/>
    <n v="80908.093957641686"/>
  </r>
  <r>
    <n v="5992"/>
    <n v="35"/>
    <n v="602"/>
    <s v="High Net Worth"/>
    <x v="2"/>
    <n v="0"/>
    <s v="Female"/>
    <d v="2017-05-08T00:00:00"/>
    <b v="0"/>
    <s v="Approved"/>
    <s v="Giant Bicycles"/>
    <s v="Standard"/>
    <s v="medium"/>
    <s v="medium"/>
    <n v="1403.5"/>
    <n v="954.82"/>
    <d v="2012-12-02T00:00:00"/>
    <n v="448.67999999999995"/>
    <m/>
    <n v="1118.2560000000001"/>
    <m/>
    <n v="0"/>
  </r>
  <r>
    <n v="6055"/>
    <n v="80"/>
    <n v="602"/>
    <s v="High Net Worth"/>
    <x v="2"/>
    <n v="0"/>
    <s v="Female"/>
    <d v="2017-08-12T00:00:00"/>
    <b v="0"/>
    <s v="Approved"/>
    <s v="Trek Bicycles"/>
    <s v="Standard"/>
    <s v="medium"/>
    <s v="large"/>
    <n v="1469.44"/>
    <n v="596.54999999999995"/>
    <d v="2010-11-05T00:00:00"/>
    <n v="872.8900000000001"/>
    <m/>
    <n v="1118.2560000000001"/>
    <m/>
    <n v="0"/>
  </r>
  <r>
    <n v="15812"/>
    <n v="100"/>
    <n v="602"/>
    <s v="High Net Worth"/>
    <x v="2"/>
    <n v="0"/>
    <s v="Female"/>
    <d v="2017-07-10T00:00:00"/>
    <b v="1"/>
    <s v="Approved"/>
    <s v="Trek Bicycles"/>
    <s v="Standard"/>
    <s v="medium"/>
    <s v="small"/>
    <n v="1386.84"/>
    <n v="1234.29"/>
    <d v="1996-04-05T00:00:00"/>
    <n v="152.54999999999995"/>
    <m/>
    <n v="1118.2560000000001"/>
    <m/>
    <n v="0"/>
  </r>
  <r>
    <n v="16771"/>
    <n v="34"/>
    <n v="602"/>
    <s v="High Net Worth"/>
    <x v="2"/>
    <n v="0"/>
    <s v="Female"/>
    <d v="2017-10-14T00:00:00"/>
    <b v="0"/>
    <s v="Approved"/>
    <s v="Wearea2B"/>
    <s v="Standard"/>
    <s v="medium"/>
    <s v="medium"/>
    <n v="1231.1500000000001"/>
    <n v="161.6"/>
    <d v="2010-05-05T00:00:00"/>
    <n v="1069.5500000000002"/>
    <m/>
    <n v="1118.2560000000001"/>
    <m/>
    <n v="0"/>
  </r>
  <r>
    <n v="8189"/>
    <n v="31"/>
    <n v="603"/>
    <s v="Affluent Customer"/>
    <x v="2"/>
    <s v="Financial Services"/>
    <s v="Female"/>
    <d v="2017-02-18T00:00:00"/>
    <b v="0"/>
    <s v="Approved"/>
    <s v="Giant Bicycles"/>
    <s v="Standard"/>
    <s v="medium"/>
    <s v="medium"/>
    <n v="230.91"/>
    <n v="173.18"/>
    <d v="2006-11-10T00:00:00"/>
    <n v="57.72999999999999"/>
    <m/>
    <n v="1183.4385714285713"/>
    <m/>
    <n v="0"/>
  </r>
  <r>
    <n v="8518"/>
    <n v="38"/>
    <n v="603"/>
    <s v="Affluent Customer"/>
    <x v="2"/>
    <s v="Financial Services"/>
    <s v="Female"/>
    <d v="2017-02-12T00:00:00"/>
    <b v="0"/>
    <s v="Approved"/>
    <s v="Solex"/>
    <s v="Standard"/>
    <s v="medium"/>
    <s v="medium"/>
    <n v="1577.53"/>
    <n v="826.51"/>
    <d v="2011-03-16T00:00:00"/>
    <n v="751.02"/>
    <m/>
    <n v="1183.4385714285713"/>
    <m/>
    <n v="0"/>
  </r>
  <r>
    <n v="10160"/>
    <n v="35"/>
    <n v="603"/>
    <s v="Affluent Customer"/>
    <x v="2"/>
    <s v="Financial Services"/>
    <s v="Female"/>
    <d v="2017-06-23T00:00:00"/>
    <b v="0"/>
    <s v="Approved"/>
    <s v="Trek Bicycles"/>
    <s v="Standard"/>
    <s v="low"/>
    <s v="medium"/>
    <n v="1057.51"/>
    <n v="154.4"/>
    <d v="1994-07-12T00:00:00"/>
    <n v="903.11"/>
    <m/>
    <n v="1183.4385714285713"/>
    <m/>
    <n v="0"/>
  </r>
  <r>
    <n v="10442"/>
    <n v="42"/>
    <n v="603"/>
    <s v="Affluent Customer"/>
    <x v="2"/>
    <s v="Financial Services"/>
    <s v="Female"/>
    <d v="2017-04-13T00:00:00"/>
    <b v="1"/>
    <s v="Approved"/>
    <s v="Ohm Cycles"/>
    <s v="Road"/>
    <s v="medium"/>
    <s v="small"/>
    <n v="1810"/>
    <n v="1610.9"/>
    <d v="2008-03-19T00:00:00"/>
    <n v="199.09999999999991"/>
    <m/>
    <n v="1183.4385714285713"/>
    <m/>
    <n v="0"/>
  </r>
  <r>
    <n v="10760"/>
    <n v="8"/>
    <n v="603"/>
    <s v="Affluent Customer"/>
    <x v="2"/>
    <s v="Financial Services"/>
    <s v="Female"/>
    <d v="2017-02-20T00:00:00"/>
    <b v="1"/>
    <s v="Approved"/>
    <s v="Solex"/>
    <s v="Road"/>
    <s v="medium"/>
    <s v="small"/>
    <n v="1703.52"/>
    <n v="1516.13"/>
    <d v="2011-04-16T00:00:00"/>
    <n v="187.38999999999987"/>
    <m/>
    <n v="1183.4385714285713"/>
    <m/>
    <n v="0"/>
  </r>
  <r>
    <n v="12865"/>
    <n v="85"/>
    <n v="603"/>
    <s v="Affluent Customer"/>
    <x v="2"/>
    <s v="Financial Services"/>
    <s v="Female"/>
    <d v="2017-09-29T00:00:00"/>
    <b v="1"/>
    <s v="Approved"/>
    <s v="Wearea2B"/>
    <s v="Standard"/>
    <s v="medium"/>
    <s v="medium"/>
    <n v="752.64"/>
    <n v="205.36"/>
    <d v="2015-08-02T00:00:00"/>
    <n v="547.28"/>
    <m/>
    <n v="1183.4385714285713"/>
    <m/>
    <n v="0"/>
  </r>
  <r>
    <n v="18640"/>
    <n v="43"/>
    <n v="603"/>
    <s v="Affluent Customer"/>
    <x v="2"/>
    <s v="Financial Services"/>
    <s v="Female"/>
    <d v="2017-11-11T00:00:00"/>
    <b v="1"/>
    <s v="Approved"/>
    <s v="Solex"/>
    <s v="Standard"/>
    <s v="medium"/>
    <s v="medium"/>
    <n v="1151.96"/>
    <n v="649.49"/>
    <d v="1999-12-04T00:00:00"/>
    <n v="502.47"/>
    <m/>
    <n v="1183.4385714285713"/>
    <m/>
    <n v="0"/>
  </r>
  <r>
    <n v="1300"/>
    <n v="75"/>
    <n v="604"/>
    <s v="Affluent Customer"/>
    <x v="0"/>
    <s v="IT"/>
    <s v="Female"/>
    <d v="2017-05-21T00:00:00"/>
    <b v="0"/>
    <s v="Approved"/>
    <s v="Giant Bicycles"/>
    <s v="Touring"/>
    <s v="medium"/>
    <s v="large"/>
    <n v="1873.97"/>
    <n v="863.95"/>
    <d v="2006-05-22T00:00:00"/>
    <n v="1010.02"/>
    <n v="2"/>
    <n v="1360.46"/>
    <m/>
    <n v="15143.391619919863"/>
  </r>
  <r>
    <n v="1487"/>
    <n v="24"/>
    <n v="604"/>
    <s v="Affluent Customer"/>
    <x v="0"/>
    <s v="IT"/>
    <s v="Female"/>
    <d v="2017-05-13T00:00:00"/>
    <b v="1"/>
    <s v="Approved"/>
    <s v="Solex"/>
    <s v="Road"/>
    <s v="medium"/>
    <s v="large"/>
    <n v="1777.8"/>
    <n v="820.78"/>
    <d v="2011-05-07T00:00:00"/>
    <n v="957.02"/>
    <n v="16"/>
    <n v="1360.46"/>
    <m/>
    <n v="121147.1329593589"/>
  </r>
  <r>
    <n v="2345"/>
    <n v="2"/>
    <n v="604"/>
    <s v="Affluent Customer"/>
    <x v="0"/>
    <s v="IT"/>
    <s v="Female"/>
    <d v="2017-10-22T00:00:00"/>
    <b v="1"/>
    <s v="Approved"/>
    <s v="Solex"/>
    <s v="Standard"/>
    <s v="medium"/>
    <s v="medium"/>
    <n v="71.489999999999995"/>
    <n v="53.62"/>
    <d v="2012-12-02T00:00:00"/>
    <n v="17.869999999999997"/>
    <n v="5"/>
    <n v="1360.46"/>
    <m/>
    <n v="37858.479049799658"/>
  </r>
  <r>
    <n v="11211"/>
    <n v="33"/>
    <n v="604"/>
    <s v="Affluent Customer"/>
    <x v="0"/>
    <s v="IT"/>
    <s v="Female"/>
    <d v="2017-05-02T00:00:00"/>
    <b v="1"/>
    <s v="Approved"/>
    <s v="Giant Bicycles"/>
    <s v="Standard"/>
    <s v="medium"/>
    <s v="small"/>
    <n v="1311.44"/>
    <n v="1167.18"/>
    <d v="1992-10-11T00:00:00"/>
    <n v="144.26"/>
    <m/>
    <n v="1360.46"/>
    <m/>
    <n v="0"/>
  </r>
  <r>
    <n v="14087"/>
    <n v="100"/>
    <n v="604"/>
    <s v="Affluent Customer"/>
    <x v="0"/>
    <s v="IT"/>
    <s v="Female"/>
    <d v="2017-01-26T00:00:00"/>
    <b v="1"/>
    <s v="Approved"/>
    <s v="Norco Bicycles"/>
    <s v="Road"/>
    <s v="medium"/>
    <s v="medium"/>
    <n v="1036.5899999999999"/>
    <n v="206.35"/>
    <d v="1991-05-06T00:00:00"/>
    <n v="830.2399999999999"/>
    <m/>
    <n v="1360.46"/>
    <m/>
    <n v="0"/>
  </r>
  <r>
    <n v="14722"/>
    <n v="3"/>
    <n v="604"/>
    <s v="Affluent Customer"/>
    <x v="0"/>
    <s v="IT"/>
    <s v="Female"/>
    <d v="2017-05-27T00:00:00"/>
    <b v="0"/>
    <s v="Approved"/>
    <s v="Trek Bicycles"/>
    <s v="Standard"/>
    <s v="medium"/>
    <s v="large"/>
    <n v="2091.4699999999998"/>
    <n v="388.92"/>
    <d v="2012-09-15T00:00:00"/>
    <n v="1702.5499999999997"/>
    <m/>
    <n v="1360.46"/>
    <m/>
    <n v="0"/>
  </r>
  <r>
    <n v="2270"/>
    <n v="68"/>
    <n v="605"/>
    <s v="Maleass Customer"/>
    <x v="0"/>
    <s v="Maleanufacturing"/>
    <s v="Male"/>
    <d v="2017-10-17T00:00:00"/>
    <b v="0"/>
    <s v="Approved"/>
    <s v="Ohm Cycles"/>
    <s v="Standard"/>
    <s v="medium"/>
    <s v="medium"/>
    <n v="1636.9"/>
    <n v="44.71"/>
    <d v="2002-08-31T00:00:00"/>
    <n v="1592.19"/>
    <n v="16"/>
    <n v="1147.5162500000001"/>
    <m/>
    <n v="102184.77846594162"/>
  </r>
  <r>
    <n v="6499"/>
    <n v="32"/>
    <n v="605"/>
    <s v="Maleass Customer"/>
    <x v="0"/>
    <s v="Maleanufacturing"/>
    <s v="Male"/>
    <d v="2017-10-20T00:00:00"/>
    <b v="1"/>
    <s v="Approved"/>
    <s v="Giant Bicycles"/>
    <s v="Standard"/>
    <s v="medium"/>
    <s v="medium"/>
    <n v="642.70000000000005"/>
    <n v="211.37"/>
    <d v="2011-03-16T00:00:00"/>
    <n v="431.33000000000004"/>
    <m/>
    <n v="1147.5162500000001"/>
    <m/>
    <n v="0"/>
  </r>
  <r>
    <n v="7335"/>
    <n v="1"/>
    <n v="605"/>
    <s v="Maleass Customer"/>
    <x v="0"/>
    <s v="Maleanufacturing"/>
    <s v="Male"/>
    <d v="2017-03-30T00:00:00"/>
    <b v="0"/>
    <s v="Approved"/>
    <s v="Giant Bicycles"/>
    <s v="Standard"/>
    <s v="medium"/>
    <s v="medium"/>
    <n v="1403.5"/>
    <n v="954.82"/>
    <d v="1991-11-07T00:00:00"/>
    <n v="448.67999999999995"/>
    <m/>
    <n v="1147.5162500000001"/>
    <m/>
    <n v="0"/>
  </r>
  <r>
    <n v="7512"/>
    <n v="43"/>
    <n v="605"/>
    <s v="Maleass Customer"/>
    <x v="0"/>
    <s v="Maleanufacturing"/>
    <s v="Male"/>
    <d v="2017-04-15T00:00:00"/>
    <b v="1"/>
    <s v="Approved"/>
    <s v="Solex"/>
    <s v="Standard"/>
    <s v="medium"/>
    <s v="medium"/>
    <n v="1151.96"/>
    <n v="649.49"/>
    <d v="2012-06-04T00:00:00"/>
    <n v="502.47"/>
    <m/>
    <n v="1147.5162500000001"/>
    <m/>
    <n v="0"/>
  </r>
  <r>
    <n v="8378"/>
    <n v="59"/>
    <n v="605"/>
    <s v="Maleass Customer"/>
    <x v="0"/>
    <s v="Maleanufacturing"/>
    <s v="Male"/>
    <d v="2017-11-19T00:00:00"/>
    <b v="1"/>
    <s v="Approved"/>
    <s v="Solex"/>
    <s v="Standard"/>
    <s v="medium"/>
    <s v="large"/>
    <n v="1061.56"/>
    <n v="733.58"/>
    <d v="1998-12-17T00:00:00"/>
    <n v="327.9799999999999"/>
    <m/>
    <n v="1147.5162500000001"/>
    <m/>
    <n v="0"/>
  </r>
  <r>
    <n v="17574"/>
    <n v="34"/>
    <n v="605"/>
    <s v="Maleass Customer"/>
    <x v="0"/>
    <s v="Maleanufacturing"/>
    <s v="Male"/>
    <d v="2017-12-28T00:00:00"/>
    <b v="0"/>
    <s v="Approved"/>
    <s v="Norco Bicycles"/>
    <s v="Road"/>
    <s v="high"/>
    <s v="large"/>
    <n v="774.53"/>
    <n v="464.72"/>
    <d v="1995-12-19T00:00:00"/>
    <n v="309.80999999999995"/>
    <m/>
    <n v="1147.5162500000001"/>
    <m/>
    <n v="0"/>
  </r>
  <r>
    <n v="18719"/>
    <n v="54"/>
    <n v="605"/>
    <s v="Maleass Customer"/>
    <x v="0"/>
    <s v="Maleanufacturing"/>
    <s v="Male"/>
    <d v="2017-10-12T00:00:00"/>
    <b v="0"/>
    <s v="Approved"/>
    <s v="Wearea2B"/>
    <s v="Standard"/>
    <s v="medium"/>
    <s v="medium"/>
    <n v="1292.8399999999999"/>
    <n v="13.44"/>
    <d v="1993-06-23T00:00:00"/>
    <n v="1279.3999999999999"/>
    <m/>
    <n v="1147.5162500000001"/>
    <m/>
    <n v="0"/>
  </r>
  <r>
    <n v="19338"/>
    <n v="28"/>
    <n v="605"/>
    <s v="Maleass Customer"/>
    <x v="0"/>
    <s v="Maleanufacturing"/>
    <s v="Male"/>
    <d v="2017-04-06T00:00:00"/>
    <b v="1"/>
    <s v="Approved"/>
    <s v="Norco Bicycles"/>
    <s v="Standard"/>
    <s v="medium"/>
    <s v="small"/>
    <n v="1216.1400000000001"/>
    <n v="1082.3599999999999"/>
    <d v="1991-11-10T00:00:00"/>
    <n v="133.7800000000002"/>
    <m/>
    <n v="1147.5162500000001"/>
    <m/>
    <n v="0"/>
  </r>
  <r>
    <n v="649"/>
    <n v="53"/>
    <n v="606"/>
    <s v="Maleass Customer"/>
    <x v="0"/>
    <s v="Maleanufacturing"/>
    <s v="Female"/>
    <d v="2017-11-01T00:00:00"/>
    <b v="0"/>
    <s v="Approved"/>
    <s v="Ohm Cycles"/>
    <s v="Standard"/>
    <s v="medium"/>
    <s v="medium"/>
    <n v="795.34"/>
    <n v="101.58"/>
    <d v="1997-02-09T00:00:00"/>
    <n v="693.76"/>
    <n v="11"/>
    <n v="1038.1816666666666"/>
    <m/>
    <n v="63558.468113909556"/>
  </r>
  <r>
    <n v="3712"/>
    <n v="11"/>
    <n v="606"/>
    <s v="Maleass Customer"/>
    <x v="0"/>
    <s v="Maleanufacturing"/>
    <s v="Female"/>
    <d v="2017-11-05T00:00:00"/>
    <b v="1"/>
    <s v="Approved"/>
    <s v="Giant Bicycles"/>
    <s v="Standard"/>
    <s v="high"/>
    <s v="medium"/>
    <n v="1274.93"/>
    <n v="764.96"/>
    <d v="1996-11-09T00:00:00"/>
    <n v="509.97"/>
    <n v="11"/>
    <n v="1038.1816666666666"/>
    <m/>
    <n v="63558.468113909556"/>
  </r>
  <r>
    <n v="7302"/>
    <n v="24"/>
    <n v="606"/>
    <s v="Maleass Customer"/>
    <x v="0"/>
    <s v="Maleanufacturing"/>
    <s v="Female"/>
    <d v="2017-04-01T00:00:00"/>
    <b v="1"/>
    <s v="Approved"/>
    <s v="Solex"/>
    <s v="Road"/>
    <s v="medium"/>
    <s v="large"/>
    <n v="1777.8"/>
    <n v="820.78"/>
    <d v="2011-05-07T00:00:00"/>
    <n v="957.02"/>
    <m/>
    <n v="1038.1816666666666"/>
    <m/>
    <n v="0"/>
  </r>
  <r>
    <n v="15330"/>
    <n v="27"/>
    <n v="606"/>
    <s v="Maleass Customer"/>
    <x v="0"/>
    <s v="Maleanufacturing"/>
    <s v="Female"/>
    <d v="2017-06-01T00:00:00"/>
    <b v="1"/>
    <s v="Approved"/>
    <s v="Trek Bicycles"/>
    <s v="Standard"/>
    <s v="medium"/>
    <s v="medium"/>
    <n v="499.53"/>
    <n v="388.72"/>
    <d v="1999-06-23T00:00:00"/>
    <n v="110.80999999999995"/>
    <m/>
    <n v="1038.1816666666666"/>
    <m/>
    <n v="0"/>
  </r>
  <r>
    <n v="16502"/>
    <n v="2"/>
    <n v="606"/>
    <s v="Maleass Customer"/>
    <x v="0"/>
    <s v="Maleanufacturing"/>
    <s v="Female"/>
    <d v="2017-02-18T00:00:00"/>
    <b v="1"/>
    <s v="Approved"/>
    <s v="Solex"/>
    <s v="Standard"/>
    <s v="medium"/>
    <s v="medium"/>
    <n v="71.489999999999995"/>
    <n v="53.62"/>
    <d v="2011-04-16T00:00:00"/>
    <n v="17.869999999999997"/>
    <m/>
    <n v="1038.1816666666666"/>
    <m/>
    <n v="0"/>
  </r>
  <r>
    <n v="16808"/>
    <n v="42"/>
    <n v="606"/>
    <s v="Maleass Customer"/>
    <x v="0"/>
    <s v="Maleanufacturing"/>
    <s v="Female"/>
    <d v="2017-01-05T00:00:00"/>
    <b v="1"/>
    <s v="Approved"/>
    <s v="Ohm Cycles"/>
    <s v="Road"/>
    <s v="medium"/>
    <s v="small"/>
    <n v="1810"/>
    <n v="1610.9"/>
    <d v="2014-07-28T00:00:00"/>
    <n v="199.09999999999991"/>
    <m/>
    <n v="1038.1816666666666"/>
    <m/>
    <n v="0"/>
  </r>
  <r>
    <n v="5417"/>
    <n v="61"/>
    <n v="607"/>
    <s v="Maleass Customer"/>
    <x v="0"/>
    <s v="Health"/>
    <s v="Female"/>
    <d v="2017-04-06T00:00:00"/>
    <b v="1"/>
    <s v="Approved"/>
    <s v="Ohm Cycles"/>
    <s v="Standard"/>
    <s v="low"/>
    <s v="medium"/>
    <n v="71.16"/>
    <n v="56.93"/>
    <d v="2015-06-17T00:00:00"/>
    <n v="14.229999999999997"/>
    <m/>
    <n v="1294.0990000000002"/>
    <m/>
    <n v="0"/>
  </r>
  <r>
    <n v="6317"/>
    <n v="36"/>
    <n v="607"/>
    <s v="Maleass Customer"/>
    <x v="0"/>
    <s v="Health"/>
    <s v="Female"/>
    <d v="2017-08-03T00:00:00"/>
    <b v="0"/>
    <s v="Approved"/>
    <s v="Solex"/>
    <s v="Standard"/>
    <s v="low"/>
    <s v="medium"/>
    <n v="945.04"/>
    <n v="507.58"/>
    <d v="1995-12-19T00:00:00"/>
    <n v="437.46"/>
    <m/>
    <n v="1294.0990000000002"/>
    <m/>
    <n v="0"/>
  </r>
  <r>
    <n v="6660"/>
    <n v="80"/>
    <n v="607"/>
    <s v="Maleass Customer"/>
    <x v="0"/>
    <s v="Health"/>
    <s v="Female"/>
    <d v="2017-09-20T00:00:00"/>
    <b v="0"/>
    <s v="Cancelled"/>
    <s v="Ohm Cycles"/>
    <s v="Touring"/>
    <s v="low"/>
    <s v="medium"/>
    <n v="1073.07"/>
    <n v="933.84"/>
    <d v="1997-01-25T00:00:00"/>
    <n v="139.2299999999999"/>
    <m/>
    <n v="1294.0990000000002"/>
    <m/>
    <n v="0"/>
  </r>
  <r>
    <n v="7242"/>
    <n v="51"/>
    <n v="607"/>
    <s v="Maleass Customer"/>
    <x v="0"/>
    <s v="Health"/>
    <s v="Female"/>
    <d v="2017-01-07T00:00:00"/>
    <b v="1"/>
    <s v="Approved"/>
    <s v="Ohm Cycles"/>
    <s v="Standard"/>
    <s v="high"/>
    <s v="medium"/>
    <n v="2005.66"/>
    <n v="1203.4000000000001"/>
    <d v="2012-04-10T00:00:00"/>
    <n v="802.26"/>
    <m/>
    <n v="1294.0990000000002"/>
    <m/>
    <n v="0"/>
  </r>
  <r>
    <n v="7786"/>
    <n v="73"/>
    <n v="607"/>
    <s v="Maleass Customer"/>
    <x v="0"/>
    <s v="Health"/>
    <s v="Female"/>
    <d v="2017-03-16T00:00:00"/>
    <b v="0"/>
    <s v="Approved"/>
    <s v="Solex"/>
    <s v="Standard"/>
    <s v="medium"/>
    <s v="medium"/>
    <n v="1945.43"/>
    <n v="333.18"/>
    <d v="2002-08-31T00:00:00"/>
    <n v="1612.25"/>
    <m/>
    <n v="1294.0990000000002"/>
    <m/>
    <n v="0"/>
  </r>
  <r>
    <n v="8724"/>
    <n v="26"/>
    <n v="607"/>
    <s v="Maleass Customer"/>
    <x v="0"/>
    <s v="Health"/>
    <s v="Female"/>
    <d v="2017-01-12T00:00:00"/>
    <b v="1"/>
    <s v="Approved"/>
    <s v="Wearea2B"/>
    <s v="Standard"/>
    <s v="medium"/>
    <s v="medium"/>
    <n v="1992.93"/>
    <n v="762.63"/>
    <d v="1993-05-26T00:00:00"/>
    <n v="1230.3000000000002"/>
    <m/>
    <n v="1294.0990000000002"/>
    <m/>
    <n v="0"/>
  </r>
  <r>
    <n v="12322"/>
    <n v="55"/>
    <n v="607"/>
    <s v="Maleass Customer"/>
    <x v="0"/>
    <s v="Health"/>
    <s v="Female"/>
    <d v="2017-03-12T00:00:00"/>
    <b v="0"/>
    <s v="Approved"/>
    <s v="Trek Bicycles"/>
    <s v="Road"/>
    <s v="medium"/>
    <s v="large"/>
    <n v="1894.19"/>
    <n v="598.76"/>
    <d v="2003-07-21T00:00:00"/>
    <n v="1295.43"/>
    <m/>
    <n v="1294.0990000000002"/>
    <m/>
    <n v="0"/>
  </r>
  <r>
    <n v="13422"/>
    <n v="18"/>
    <n v="607"/>
    <s v="Maleass Customer"/>
    <x v="0"/>
    <s v="Health"/>
    <s v="Female"/>
    <d v="2017-11-02T00:00:00"/>
    <b v="0"/>
    <s v="Approved"/>
    <s v="Solex"/>
    <s v="Standard"/>
    <s v="medium"/>
    <s v="medium"/>
    <n v="575.27"/>
    <n v="431.45"/>
    <d v="2013-03-12T00:00:00"/>
    <n v="143.82"/>
    <m/>
    <n v="1294.0990000000002"/>
    <m/>
    <n v="0"/>
  </r>
  <r>
    <n v="13756"/>
    <n v="67"/>
    <n v="607"/>
    <s v="Maleass Customer"/>
    <x v="0"/>
    <s v="Health"/>
    <s v="Female"/>
    <d v="2017-01-05T00:00:00"/>
    <b v="0"/>
    <s v="Approved"/>
    <s v="Norco Bicycles"/>
    <s v="Road"/>
    <s v="medium"/>
    <s v="medium"/>
    <n v="544.04999999999995"/>
    <n v="376.84"/>
    <d v="2005-10-22T00:00:00"/>
    <n v="167.20999999999998"/>
    <m/>
    <n v="1294.0990000000002"/>
    <m/>
    <n v="0"/>
  </r>
  <r>
    <n v="14788"/>
    <n v="55"/>
    <n v="607"/>
    <s v="Maleass Customer"/>
    <x v="0"/>
    <s v="Health"/>
    <s v="Female"/>
    <d v="2017-07-18T00:00:00"/>
    <b v="0"/>
    <s v="Approved"/>
    <s v="Trek Bicycles"/>
    <s v="Road"/>
    <s v="medium"/>
    <s v="large"/>
    <n v="1894.19"/>
    <n v="598.76"/>
    <d v="2003-07-21T00:00:00"/>
    <n v="1295.43"/>
    <m/>
    <n v="1294.0990000000002"/>
    <m/>
    <n v="0"/>
  </r>
  <r>
    <n v="3294"/>
    <n v="4"/>
    <n v="608"/>
    <s v="High Net Worth"/>
    <x v="2"/>
    <s v="Retail"/>
    <s v="Female"/>
    <d v="2017-07-14T00:00:00"/>
    <b v="1"/>
    <s v="Approved"/>
    <s v="Solex"/>
    <s v="Standard"/>
    <s v="medium"/>
    <s v="medium"/>
    <n v="1483.2"/>
    <n v="99.59"/>
    <d v="1998-12-17T00:00:00"/>
    <n v="1383.6100000000001"/>
    <m/>
    <n v="1157.5362499999999"/>
    <m/>
    <n v="0"/>
  </r>
  <r>
    <n v="3612"/>
    <n v="25"/>
    <n v="608"/>
    <s v="High Net Worth"/>
    <x v="2"/>
    <s v="Retail"/>
    <s v="Female"/>
    <d v="2017-06-13T00:00:00"/>
    <b v="1"/>
    <s v="Approved"/>
    <s v="Ohm Cycles"/>
    <s v="Standard"/>
    <s v="high"/>
    <s v="medium"/>
    <n v="2005.66"/>
    <n v="1203.4000000000001"/>
    <d v="1993-07-20T00:00:00"/>
    <n v="802.26"/>
    <n v="4"/>
    <n v="1157.5362499999999"/>
    <m/>
    <n v="25769.261496851745"/>
  </r>
  <r>
    <n v="4859"/>
    <n v="11"/>
    <n v="608"/>
    <s v="High Net Worth"/>
    <x v="2"/>
    <s v="Retail"/>
    <s v="Female"/>
    <d v="2017-01-03T00:00:00"/>
    <b v="0"/>
    <s v="Approved"/>
    <s v="Trek Bicycles"/>
    <s v="Standard"/>
    <s v="medium"/>
    <s v="small"/>
    <n v="1775.81"/>
    <n v="1580.47"/>
    <d v="1999-06-23T00:00:00"/>
    <n v="195.33999999999992"/>
    <m/>
    <n v="1157.5362499999999"/>
    <m/>
    <n v="0"/>
  </r>
  <r>
    <n v="8534"/>
    <n v="76"/>
    <n v="608"/>
    <s v="High Net Worth"/>
    <x v="2"/>
    <s v="Retail"/>
    <s v="Female"/>
    <d v="2017-04-09T00:00:00"/>
    <b v="1"/>
    <s v="Approved"/>
    <s v="Wearea2B"/>
    <s v="Road"/>
    <s v="low"/>
    <s v="small"/>
    <n v="1172.78"/>
    <n v="1043.77"/>
    <d v="2004-01-16T00:00:00"/>
    <n v="129.01"/>
    <m/>
    <n v="1157.5362499999999"/>
    <m/>
    <n v="0"/>
  </r>
  <r>
    <n v="8747"/>
    <n v="0"/>
    <n v="608"/>
    <s v="High Net Worth"/>
    <x v="2"/>
    <s v="Retail"/>
    <s v="Female"/>
    <d v="2017-08-20T00:00:00"/>
    <b v="1"/>
    <s v="Approved"/>
    <s v="Giant Bicycles"/>
    <s v="Standard"/>
    <s v="medium"/>
    <s v="medium"/>
    <n v="230.91"/>
    <n v="173.18"/>
    <d v="2003-03-18T00:00:00"/>
    <n v="57.72999999999999"/>
    <m/>
    <n v="1157.5362499999999"/>
    <m/>
    <n v="0"/>
  </r>
  <r>
    <n v="14868"/>
    <n v="0"/>
    <n v="608"/>
    <s v="High Net Worth"/>
    <x v="2"/>
    <s v="Retail"/>
    <s v="Female"/>
    <d v="2017-02-03T00:00:00"/>
    <b v="1"/>
    <s v="Approved"/>
    <s v="Norco Bicycles"/>
    <s v="Standard"/>
    <s v="low"/>
    <s v="medium"/>
    <n v="363.01"/>
    <n v="290.41000000000003"/>
    <d v="1999-07-26T00:00:00"/>
    <n v="72.599999999999966"/>
    <m/>
    <n v="1157.5362499999999"/>
    <m/>
    <n v="0"/>
  </r>
  <r>
    <n v="19551"/>
    <n v="29"/>
    <n v="608"/>
    <s v="High Net Worth"/>
    <x v="2"/>
    <s v="Retail"/>
    <s v="Female"/>
    <d v="2017-10-06T00:00:00"/>
    <b v="1"/>
    <s v="Approved"/>
    <s v="Wearea2B"/>
    <s v="Standard"/>
    <s v="medium"/>
    <s v="medium"/>
    <n v="1065.03"/>
    <n v="230.09"/>
    <d v="2004-01-16T00:00:00"/>
    <n v="834.93999999999994"/>
    <m/>
    <n v="1157.5362499999999"/>
    <m/>
    <n v="0"/>
  </r>
  <r>
    <n v="19963"/>
    <n v="66"/>
    <n v="608"/>
    <s v="High Net Worth"/>
    <x v="2"/>
    <s v="Retail"/>
    <s v="Female"/>
    <d v="2017-09-22T00:00:00"/>
    <b v="0"/>
    <s v="Approved"/>
    <s v="Solex"/>
    <s v="Standard"/>
    <s v="medium"/>
    <s v="medium"/>
    <n v="1163.8900000000001"/>
    <n v="589.27"/>
    <d v="1994-09-09T00:00:00"/>
    <n v="574.62000000000012"/>
    <m/>
    <n v="1157.5362499999999"/>
    <m/>
    <n v="0"/>
  </r>
  <r>
    <n v="4555"/>
    <n v="54"/>
    <n v="609"/>
    <s v="Maleass Customer"/>
    <x v="0"/>
    <s v="Health"/>
    <s v="Female"/>
    <d v="2017-06-23T00:00:00"/>
    <b v="1"/>
    <s v="Approved"/>
    <s v="Wearea2B"/>
    <s v="Standard"/>
    <s v="medium"/>
    <s v="medium"/>
    <n v="1292.8399999999999"/>
    <n v="13.44"/>
    <d v="2009-04-12T00:00:00"/>
    <n v="1279.3999999999999"/>
    <m/>
    <n v="984.36"/>
    <m/>
    <n v="0"/>
  </r>
  <r>
    <n v="6370"/>
    <n v="41"/>
    <n v="609"/>
    <s v="Maleass Customer"/>
    <x v="0"/>
    <s v="Health"/>
    <s v="Female"/>
    <d v="2017-03-14T00:00:00"/>
    <b v="1"/>
    <s v="Approved"/>
    <s v="Solex"/>
    <s v="Road"/>
    <s v="medium"/>
    <s v="medium"/>
    <n v="416.98"/>
    <n v="312.74"/>
    <d v="1997-05-10T00:00:00"/>
    <n v="104.24000000000001"/>
    <m/>
    <n v="984.36"/>
    <m/>
    <n v="0"/>
  </r>
  <r>
    <n v="6371"/>
    <n v="25"/>
    <n v="609"/>
    <s v="Maleass Customer"/>
    <x v="0"/>
    <s v="Health"/>
    <s v="Female"/>
    <d v="2017-11-24T00:00:00"/>
    <b v="0"/>
    <s v="Approved"/>
    <s v="Giant Bicycles"/>
    <s v="Road"/>
    <s v="medium"/>
    <s v="medium"/>
    <n v="1538.99"/>
    <n v="829.65"/>
    <d v="2016-02-04T00:00:00"/>
    <n v="709.34"/>
    <m/>
    <n v="984.36"/>
    <m/>
    <n v="0"/>
  </r>
  <r>
    <n v="18961"/>
    <n v="23"/>
    <n v="609"/>
    <s v="Maleass Customer"/>
    <x v="0"/>
    <s v="Health"/>
    <s v="Female"/>
    <d v="2017-05-23T00:00:00"/>
    <b v="0"/>
    <s v="Approved"/>
    <s v="Norco Bicycles"/>
    <s v="Mountain"/>
    <s v="low"/>
    <s v="small"/>
    <n v="688.63"/>
    <n v="612.88"/>
    <d v="1993-10-02T00:00:00"/>
    <n v="75.75"/>
    <m/>
    <n v="984.36"/>
    <m/>
    <n v="0"/>
  </r>
  <r>
    <n v="3111"/>
    <n v="38"/>
    <n v="610"/>
    <s v="Maleass Customer"/>
    <x v="0"/>
    <s v="Financial Services"/>
    <s v="Male"/>
    <d v="2017-05-16T00:00:00"/>
    <b v="1"/>
    <s v="Approved"/>
    <s v="Solex"/>
    <s v="Standard"/>
    <s v="medium"/>
    <s v="medium"/>
    <n v="1577.53"/>
    <n v="826.51"/>
    <d v="2008-03-19T00:00:00"/>
    <n v="751.02"/>
    <n v="19"/>
    <n v="903.99444444444453"/>
    <m/>
    <n v="95593.143493608106"/>
  </r>
  <r>
    <n v="6776"/>
    <n v="64"/>
    <n v="610"/>
    <s v="Maleass Customer"/>
    <x v="0"/>
    <s v="Financial Services"/>
    <s v="Male"/>
    <d v="2017-08-30T00:00:00"/>
    <b v="0"/>
    <s v="Approved"/>
    <s v="Trek Bicycles"/>
    <s v="Standard"/>
    <s v="medium"/>
    <s v="large"/>
    <n v="1469.44"/>
    <n v="596.54999999999995"/>
    <d v="2012-05-18T00:00:00"/>
    <n v="872.8900000000001"/>
    <m/>
    <n v="903.99444444444453"/>
    <m/>
    <n v="0"/>
  </r>
  <r>
    <n v="7073"/>
    <n v="71"/>
    <n v="610"/>
    <s v="Maleass Customer"/>
    <x v="0"/>
    <s v="Financial Services"/>
    <s v="Male"/>
    <d v="2017-02-13T00:00:00"/>
    <b v="0"/>
    <s v="Approved"/>
    <s v="Solex"/>
    <s v="Standard"/>
    <s v="high"/>
    <s v="large"/>
    <n v="1842.92"/>
    <n v="1105.75"/>
    <d v="2002-08-31T00:00:00"/>
    <n v="737.17000000000007"/>
    <m/>
    <n v="903.99444444444453"/>
    <m/>
    <n v="0"/>
  </r>
  <r>
    <n v="8787"/>
    <n v="34"/>
    <n v="610"/>
    <s v="Maleass Customer"/>
    <x v="0"/>
    <s v="Financial Services"/>
    <s v="Male"/>
    <d v="2017-11-14T00:00:00"/>
    <b v="1"/>
    <s v="Approved"/>
    <s v="Norco Bicycles"/>
    <s v="Road"/>
    <s v="high"/>
    <s v="large"/>
    <n v="774.53"/>
    <n v="464.72"/>
    <d v="2003-03-18T00:00:00"/>
    <n v="309.80999999999995"/>
    <m/>
    <n v="903.99444444444453"/>
    <m/>
    <n v="0"/>
  </r>
  <r>
    <n v="8860"/>
    <n v="61"/>
    <n v="610"/>
    <s v="Maleass Customer"/>
    <x v="0"/>
    <s v="Financial Services"/>
    <s v="Male"/>
    <d v="2017-04-04T00:00:00"/>
    <b v="1"/>
    <s v="Approved"/>
    <s v="Ohm Cycles"/>
    <s v="Standard"/>
    <s v="low"/>
    <s v="medium"/>
    <n v="71.16"/>
    <n v="56.93"/>
    <d v="1998-12-17T00:00:00"/>
    <n v="14.229999999999997"/>
    <m/>
    <n v="903.99444444444453"/>
    <m/>
    <n v="0"/>
  </r>
  <r>
    <n v="9918"/>
    <n v="5"/>
    <n v="610"/>
    <s v="Maleass Customer"/>
    <x v="0"/>
    <s v="Financial Services"/>
    <s v="Male"/>
    <d v="2017-03-15T00:00:00"/>
    <b v="0"/>
    <s v="Approved"/>
    <s v="Trek Bicycles"/>
    <s v="Mountain"/>
    <s v="low"/>
    <s v="medium"/>
    <n v="574.64"/>
    <n v="459.71"/>
    <d v="2011-04-16T00:00:00"/>
    <n v="114.93"/>
    <m/>
    <n v="903.99444444444453"/>
    <m/>
    <n v="0"/>
  </r>
  <r>
    <n v="11896"/>
    <n v="49"/>
    <n v="610"/>
    <s v="Maleass Customer"/>
    <x v="0"/>
    <s v="Financial Services"/>
    <s v="Male"/>
    <d v="2017-04-10T00:00:00"/>
    <b v="1"/>
    <s v="Approved"/>
    <s v="Trek Bicycles"/>
    <s v="Road"/>
    <s v="medium"/>
    <s v="medium"/>
    <n v="533.51"/>
    <n v="400.13"/>
    <d v="1997-10-04T00:00:00"/>
    <n v="133.38"/>
    <m/>
    <n v="903.99444444444453"/>
    <m/>
    <n v="0"/>
  </r>
  <r>
    <n v="12010"/>
    <n v="67"/>
    <n v="610"/>
    <s v="Maleass Customer"/>
    <x v="0"/>
    <s v="Financial Services"/>
    <s v="Male"/>
    <d v="2017-05-06T00:00:00"/>
    <b v="0"/>
    <s v="Approved"/>
    <s v="Norco Bicycles"/>
    <s v="Road"/>
    <s v="medium"/>
    <s v="medium"/>
    <n v="544.04999999999995"/>
    <n v="376.84"/>
    <d v="2000-05-22T00:00:00"/>
    <n v="167.20999999999998"/>
    <m/>
    <n v="903.99444444444453"/>
    <m/>
    <n v="0"/>
  </r>
  <r>
    <n v="18498"/>
    <n v="30"/>
    <n v="610"/>
    <s v="Maleass Customer"/>
    <x v="0"/>
    <s v="Financial Services"/>
    <s v="Male"/>
    <d v="2017-11-06T00:00:00"/>
    <b v="1"/>
    <s v="Approved"/>
    <s v="Solex"/>
    <s v="Standard"/>
    <s v="high"/>
    <s v="medium"/>
    <n v="748.17"/>
    <n v="448.9"/>
    <d v="1992-10-11T00:00:00"/>
    <n v="299.27"/>
    <m/>
    <n v="903.99444444444453"/>
    <m/>
    <n v="0"/>
  </r>
  <r>
    <n v="1956"/>
    <n v="71"/>
    <n v="611"/>
    <s v="Maleass Customer"/>
    <x v="2"/>
    <s v="Maleanufacturing"/>
    <s v="Male"/>
    <d v="2017-03-29T00:00:00"/>
    <b v="0"/>
    <s v="Approved"/>
    <s v="Solex"/>
    <s v="Standard"/>
    <s v="high"/>
    <s v="large"/>
    <n v="1842.92"/>
    <n v="1105.75"/>
    <d v="1995-10-24T00:00:00"/>
    <n v="737.17000000000007"/>
    <n v="6"/>
    <n v="1327.7975000000001"/>
    <m/>
    <n v="44339.467976531203"/>
  </r>
  <r>
    <n v="3917"/>
    <n v="87"/>
    <n v="611"/>
    <s v="Maleass Customer"/>
    <x v="2"/>
    <s v="Maleanufacturing"/>
    <s v="Male"/>
    <d v="2017-04-23T00:00:00"/>
    <b v="1"/>
    <s v="Approved"/>
    <s v="Giant Bicycles"/>
    <s v="Standard"/>
    <s v="high"/>
    <s v="medium"/>
    <n v="1179"/>
    <n v="707.4"/>
    <d v="2013-06-09T00:00:00"/>
    <n v="471.6"/>
    <n v="4"/>
    <n v="1327.7975000000001"/>
    <m/>
    <n v="29559.645317687467"/>
  </r>
  <r>
    <n v="6145"/>
    <n v="1"/>
    <n v="611"/>
    <s v="Maleass Customer"/>
    <x v="2"/>
    <s v="Maleanufacturing"/>
    <s v="Male"/>
    <d v="2017-07-16T00:00:00"/>
    <b v="0"/>
    <s v="Approved"/>
    <s v="Giant Bicycles"/>
    <s v="Standard"/>
    <s v="medium"/>
    <s v="medium"/>
    <n v="1403.5"/>
    <n v="954.82"/>
    <d v="2012-09-15T00:00:00"/>
    <n v="448.67999999999995"/>
    <m/>
    <n v="1327.7975000000001"/>
    <m/>
    <n v="0"/>
  </r>
  <r>
    <n v="6362"/>
    <n v="19"/>
    <n v="611"/>
    <s v="Maleass Customer"/>
    <x v="2"/>
    <s v="Maleanufacturing"/>
    <s v="Male"/>
    <d v="2017-11-23T00:00:00"/>
    <b v="1"/>
    <s v="Approved"/>
    <s v="Ohm Cycles"/>
    <s v="Road"/>
    <s v="high"/>
    <s v="large"/>
    <n v="12.01"/>
    <n v="7.21"/>
    <d v="2016-02-04T00:00:00"/>
    <n v="4.8"/>
    <m/>
    <n v="1327.7975000000001"/>
    <m/>
    <n v="0"/>
  </r>
  <r>
    <n v="14663"/>
    <n v="13"/>
    <n v="611"/>
    <s v="Maleass Customer"/>
    <x v="2"/>
    <s v="Maleanufacturing"/>
    <s v="Male"/>
    <d v="2017-02-13T00:00:00"/>
    <b v="1"/>
    <s v="Approved"/>
    <s v="Solex"/>
    <s v="Standard"/>
    <s v="medium"/>
    <s v="medium"/>
    <n v="1163.8900000000001"/>
    <n v="589.27"/>
    <d v="2010-05-05T00:00:00"/>
    <n v="574.62000000000012"/>
    <m/>
    <n v="1327.7975000000001"/>
    <m/>
    <n v="0"/>
  </r>
  <r>
    <n v="15776"/>
    <n v="20"/>
    <n v="611"/>
    <s v="Maleass Customer"/>
    <x v="2"/>
    <s v="Maleanufacturing"/>
    <s v="Male"/>
    <d v="2017-09-11T00:00:00"/>
    <b v="0"/>
    <s v="Approved"/>
    <s v="Trek Bicycles"/>
    <s v="Standard"/>
    <s v="medium"/>
    <s v="small"/>
    <n v="1775.81"/>
    <n v="1580.47"/>
    <d v="2010-05-05T00:00:00"/>
    <n v="195.33999999999992"/>
    <m/>
    <n v="1327.7975000000001"/>
    <m/>
    <n v="0"/>
  </r>
  <r>
    <n v="16561"/>
    <n v="20"/>
    <n v="611"/>
    <s v="Maleass Customer"/>
    <x v="2"/>
    <s v="Maleanufacturing"/>
    <s v="Male"/>
    <d v="2017-07-27T00:00:00"/>
    <b v="1"/>
    <s v="Approved"/>
    <s v="Trek Bicycles"/>
    <s v="Standard"/>
    <s v="medium"/>
    <s v="small"/>
    <n v="1775.81"/>
    <n v="1580.47"/>
    <d v="2016-02-04T00:00:00"/>
    <n v="195.33999999999992"/>
    <m/>
    <n v="1327.7975000000001"/>
    <m/>
    <n v="0"/>
  </r>
  <r>
    <n v="16813"/>
    <n v="64"/>
    <n v="611"/>
    <s v="Maleass Customer"/>
    <x v="2"/>
    <s v="Maleanufacturing"/>
    <s v="Male"/>
    <d v="2017-12-27T00:00:00"/>
    <b v="1"/>
    <s v="Approved"/>
    <s v="Trek Bicycles"/>
    <s v="Standard"/>
    <s v="medium"/>
    <s v="large"/>
    <n v="1469.44"/>
    <n v="596.54999999999995"/>
    <d v="2012-05-18T00:00:00"/>
    <n v="872.8900000000001"/>
    <m/>
    <n v="1327.7975000000001"/>
    <m/>
    <n v="0"/>
  </r>
  <r>
    <n v="1774"/>
    <n v="69"/>
    <n v="612"/>
    <s v="Maleass Customer"/>
    <x v="0"/>
    <s v="Health"/>
    <s v="Male"/>
    <d v="2017-06-09T00:00:00"/>
    <b v="0"/>
    <s v="Approved"/>
    <s v="Giant Bicycles"/>
    <s v="Road"/>
    <s v="medium"/>
    <s v="medium"/>
    <n v="792.9"/>
    <n v="594.67999999999995"/>
    <d v="1992-10-02T00:00:00"/>
    <n v="198.22000000000003"/>
    <n v="19"/>
    <n v="1252.8674999999998"/>
    <m/>
    <n v="132484.82160704062"/>
  </r>
  <r>
    <n v="5259"/>
    <n v="59"/>
    <n v="612"/>
    <s v="Maleass Customer"/>
    <x v="0"/>
    <s v="Health"/>
    <s v="Male"/>
    <d v="2017-10-04T00:00:00"/>
    <b v="1"/>
    <s v="Approved"/>
    <s v="Solex"/>
    <s v="Standard"/>
    <s v="medium"/>
    <s v="large"/>
    <n v="1061.56"/>
    <n v="733.58"/>
    <d v="1993-07-20T00:00:00"/>
    <n v="327.9799999999999"/>
    <m/>
    <n v="1252.8674999999998"/>
    <m/>
    <n v="0"/>
  </r>
  <r>
    <n v="9433"/>
    <n v="80"/>
    <n v="612"/>
    <s v="Maleass Customer"/>
    <x v="0"/>
    <s v="Health"/>
    <s v="Male"/>
    <d v="2017-07-16T00:00:00"/>
    <b v="1"/>
    <s v="Approved"/>
    <s v="Ohm Cycles"/>
    <s v="Touring"/>
    <s v="low"/>
    <s v="medium"/>
    <n v="1073.07"/>
    <n v="933.84"/>
    <d v="1997-01-25T00:00:00"/>
    <n v="139.2299999999999"/>
    <m/>
    <n v="1252.8674999999998"/>
    <m/>
    <n v="0"/>
  </r>
  <r>
    <n v="13311"/>
    <n v="83"/>
    <n v="612"/>
    <s v="Maleass Customer"/>
    <x v="0"/>
    <s v="Health"/>
    <s v="Male"/>
    <d v="2017-12-29T00:00:00"/>
    <b v="1"/>
    <s v="Cancelled"/>
    <s v="Solex"/>
    <s v="Touring"/>
    <s v="medium"/>
    <s v="large"/>
    <n v="2083.94"/>
    <n v="675.03"/>
    <d v="2013-09-16T00:00:00"/>
    <n v="1408.91"/>
    <m/>
    <n v="1252.8674999999998"/>
    <m/>
    <n v="0"/>
  </r>
  <r>
    <n v="1361"/>
    <n v="88"/>
    <n v="613"/>
    <s v="High Net Worth"/>
    <x v="0"/>
    <s v="Property"/>
    <s v="Female"/>
    <d v="2017-10-18T00:00:00"/>
    <b v="0"/>
    <s v="Approved"/>
    <s v="Norco Bicycles"/>
    <s v="Standard"/>
    <s v="high"/>
    <s v="small"/>
    <n v="1661.92"/>
    <n v="1479.11"/>
    <d v="1994-09-09T00:00:00"/>
    <n v="182.81000000000017"/>
    <n v="6"/>
    <n v="983.14166666666677"/>
    <m/>
    <n v="32830.291099026901"/>
  </r>
  <r>
    <n v="8609"/>
    <n v="6"/>
    <n v="613"/>
    <s v="High Net Worth"/>
    <x v="0"/>
    <s v="Property"/>
    <s v="Female"/>
    <d v="2017-12-04T00:00:00"/>
    <b v="0"/>
    <s v="Approved"/>
    <s v="Solex"/>
    <s v="Standard"/>
    <s v="high"/>
    <s v="medium"/>
    <n v="748.17"/>
    <n v="448.9"/>
    <d v="1991-11-10T00:00:00"/>
    <n v="299.27"/>
    <m/>
    <n v="983.14166666666677"/>
    <m/>
    <n v="0"/>
  </r>
  <r>
    <n v="8704"/>
    <n v="93"/>
    <n v="613"/>
    <s v="High Net Worth"/>
    <x v="0"/>
    <s v="Property"/>
    <s v="Female"/>
    <d v="2017-04-16T00:00:00"/>
    <b v="0"/>
    <s v="Approved"/>
    <s v="Ohm Cycles"/>
    <s v="Standard"/>
    <s v="high"/>
    <s v="medium"/>
    <n v="1458.17"/>
    <n v="874.9"/>
    <d v="2006-02-02T00:00:00"/>
    <n v="583.2700000000001"/>
    <m/>
    <n v="983.14166666666677"/>
    <m/>
    <n v="0"/>
  </r>
  <r>
    <n v="8736"/>
    <n v="0"/>
    <n v="613"/>
    <s v="High Net Worth"/>
    <x v="0"/>
    <s v="Property"/>
    <s v="Female"/>
    <d v="2017-10-31T00:00:00"/>
    <b v="0"/>
    <s v="Approved"/>
    <s v="Ohm Cycles"/>
    <s v="Standard"/>
    <s v="high"/>
    <s v="medium"/>
    <n v="227.88"/>
    <n v="136.72999999999999"/>
    <d v="2003-02-07T00:00:00"/>
    <n v="91.15"/>
    <m/>
    <n v="983.14166666666677"/>
    <m/>
    <n v="0"/>
  </r>
  <r>
    <n v="8780"/>
    <n v="85"/>
    <n v="613"/>
    <s v="High Net Worth"/>
    <x v="0"/>
    <s v="Property"/>
    <s v="Female"/>
    <d v="2017-12-27T00:00:00"/>
    <b v="0"/>
    <s v="Approved"/>
    <s v="Wearea2B"/>
    <s v="Standard"/>
    <s v="medium"/>
    <s v="medium"/>
    <n v="1228.07"/>
    <n v="400.91"/>
    <d v="2000-05-22T00:00:00"/>
    <n v="827.15999999999985"/>
    <m/>
    <n v="983.14166666666677"/>
    <m/>
    <n v="0"/>
  </r>
  <r>
    <n v="17069"/>
    <n v="19"/>
    <n v="613"/>
    <s v="High Net Worth"/>
    <x v="0"/>
    <s v="Property"/>
    <s v="Female"/>
    <d v="2017-09-01T00:00:00"/>
    <b v="0"/>
    <s v="Approved"/>
    <s v="Trek Bicycles"/>
    <s v="Mountain"/>
    <s v="low"/>
    <s v="medium"/>
    <n v="574.64"/>
    <n v="459.71"/>
    <d v="2011-08-29T00:00:00"/>
    <n v="114.93"/>
    <m/>
    <n v="983.14166666666677"/>
    <m/>
    <n v="0"/>
  </r>
  <r>
    <n v="2418"/>
    <n v="27"/>
    <n v="614"/>
    <s v="Maleass Customer"/>
    <x v="0"/>
    <s v="Maleanufacturing"/>
    <s v="Female"/>
    <d v="2017-08-07T00:00:00"/>
    <b v="0"/>
    <s v="Approved"/>
    <s v="Trek Bicycles"/>
    <s v="Standard"/>
    <s v="medium"/>
    <s v="medium"/>
    <n v="499.53"/>
    <n v="388.72"/>
    <d v="1991-11-10T00:00:00"/>
    <n v="110.80999999999995"/>
    <n v="19"/>
    <n v="950.77777777777783"/>
    <m/>
    <n v="100540.26006487313"/>
  </r>
  <r>
    <n v="2982"/>
    <n v="81"/>
    <n v="614"/>
    <s v="Maleass Customer"/>
    <x v="0"/>
    <s v="Maleanufacturing"/>
    <s v="Female"/>
    <d v="2017-06-16T00:00:00"/>
    <b v="0"/>
    <s v="Approved"/>
    <s v="Norco Bicycles"/>
    <s v="Standard"/>
    <s v="medium"/>
    <s v="small"/>
    <n v="586.45000000000005"/>
    <n v="521.94000000000005"/>
    <d v="2013-09-16T00:00:00"/>
    <n v="64.509999999999991"/>
    <n v="5"/>
    <n v="950.77777777777783"/>
    <m/>
    <n v="26457.963174966611"/>
  </r>
  <r>
    <n v="5338"/>
    <n v="7"/>
    <n v="614"/>
    <s v="Maleass Customer"/>
    <x v="0"/>
    <s v="Maleanufacturing"/>
    <s v="Female"/>
    <d v="2017-07-08T00:00:00"/>
    <b v="0"/>
    <s v="Approved"/>
    <s v="Trek Bicycles"/>
    <s v="Road"/>
    <s v="low"/>
    <s v="medium"/>
    <n v="980.37"/>
    <n v="234.43"/>
    <d v="2014-03-03T00:00:00"/>
    <n v="745.94"/>
    <m/>
    <n v="950.77777777777783"/>
    <m/>
    <n v="0"/>
  </r>
  <r>
    <n v="5359"/>
    <n v="41"/>
    <n v="614"/>
    <s v="Maleass Customer"/>
    <x v="0"/>
    <s v="Maleanufacturing"/>
    <s v="Female"/>
    <d v="2017-12-12T00:00:00"/>
    <b v="1"/>
    <s v="Approved"/>
    <s v="Solex"/>
    <s v="Road"/>
    <s v="medium"/>
    <s v="medium"/>
    <n v="416.98"/>
    <n v="312.74"/>
    <d v="2008-03-19T00:00:00"/>
    <n v="104.24000000000001"/>
    <m/>
    <n v="950.77777777777783"/>
    <m/>
    <n v="0"/>
  </r>
  <r>
    <n v="7840"/>
    <n v="68"/>
    <n v="614"/>
    <s v="Maleass Customer"/>
    <x v="0"/>
    <s v="Maleanufacturing"/>
    <s v="Female"/>
    <d v="2017-07-09T00:00:00"/>
    <b v="1"/>
    <s v="Approved"/>
    <s v="Ohm Cycles"/>
    <s v="Standard"/>
    <s v="medium"/>
    <s v="medium"/>
    <n v="1636.9"/>
    <n v="44.71"/>
    <d v="2015-04-11T00:00:00"/>
    <n v="1592.19"/>
    <m/>
    <n v="950.77777777777783"/>
    <m/>
    <n v="0"/>
  </r>
  <r>
    <n v="8755"/>
    <n v="58"/>
    <n v="614"/>
    <s v="Maleass Customer"/>
    <x v="0"/>
    <s v="Maleanufacturing"/>
    <s v="Female"/>
    <d v="2017-02-07T00:00:00"/>
    <b v="0"/>
    <s v="Approved"/>
    <s v="Ohm Cycles"/>
    <s v="Standard"/>
    <s v="medium"/>
    <s v="medium"/>
    <n v="912.52"/>
    <n v="141.4"/>
    <d v="2015-06-17T00:00:00"/>
    <n v="771.12"/>
    <m/>
    <n v="950.77777777777783"/>
    <m/>
    <n v="0"/>
  </r>
  <r>
    <n v="10391"/>
    <n v="74"/>
    <n v="614"/>
    <s v="Maleass Customer"/>
    <x v="0"/>
    <s v="Maleanufacturing"/>
    <s v="Female"/>
    <d v="2017-08-08T00:00:00"/>
    <b v="0"/>
    <s v="Approved"/>
    <s v="Wearea2B"/>
    <s v="Standard"/>
    <s v="medium"/>
    <s v="medium"/>
    <n v="1228.07"/>
    <n v="400.91"/>
    <d v="1997-01-25T00:00:00"/>
    <n v="827.15999999999985"/>
    <m/>
    <n v="950.77777777777783"/>
    <m/>
    <n v="0"/>
  </r>
  <r>
    <n v="11055"/>
    <n v="93"/>
    <n v="614"/>
    <s v="Maleass Customer"/>
    <x v="0"/>
    <s v="Maleanufacturing"/>
    <s v="Female"/>
    <d v="2017-07-02T00:00:00"/>
    <b v="0"/>
    <s v="Approved"/>
    <s v="Wearea2B"/>
    <s v="Standard"/>
    <s v="medium"/>
    <s v="medium"/>
    <n v="1065.03"/>
    <n v="230.09"/>
    <d v="2002-10-10T00:00:00"/>
    <n v="834.93999999999994"/>
    <m/>
    <n v="950.77777777777783"/>
    <m/>
    <n v="0"/>
  </r>
  <r>
    <n v="17051"/>
    <n v="12"/>
    <n v="614"/>
    <s v="Maleass Customer"/>
    <x v="0"/>
    <s v="Maleanufacturing"/>
    <s v="Female"/>
    <d v="2017-09-20T00:00:00"/>
    <b v="0"/>
    <s v="Approved"/>
    <s v="Wearea2B"/>
    <s v="Standard"/>
    <s v="medium"/>
    <s v="medium"/>
    <n v="1231.1500000000001"/>
    <n v="161.6"/>
    <d v="2004-08-17T00:00:00"/>
    <n v="1069.5500000000002"/>
    <m/>
    <n v="950.77777777777783"/>
    <m/>
    <n v="0"/>
  </r>
  <r>
    <n v="7274"/>
    <n v="57"/>
    <n v="615"/>
    <s v="Maleass Customer"/>
    <x v="2"/>
    <s v="Property"/>
    <s v="Female"/>
    <d v="2017-11-18T00:00:00"/>
    <b v="1"/>
    <s v="Approved"/>
    <s v="Wearea2B"/>
    <s v="Touring"/>
    <s v="medium"/>
    <s v="large"/>
    <n v="1890.39"/>
    <n v="260.14"/>
    <d v="1991-01-21T00:00:00"/>
    <n v="1630.25"/>
    <m/>
    <n v="1557.7025000000003"/>
    <m/>
    <n v="0"/>
  </r>
  <r>
    <n v="12741"/>
    <n v="36"/>
    <n v="615"/>
    <s v="Maleass Customer"/>
    <x v="2"/>
    <s v="Property"/>
    <s v="Female"/>
    <d v="2017-10-25T00:00:00"/>
    <b v="1"/>
    <s v="Approved"/>
    <s v="Solex"/>
    <s v="Standard"/>
    <s v="low"/>
    <s v="medium"/>
    <n v="945.04"/>
    <n v="507.58"/>
    <d v="1995-12-19T00:00:00"/>
    <n v="437.46"/>
    <m/>
    <n v="1557.7025000000003"/>
    <m/>
    <n v="0"/>
  </r>
  <r>
    <n v="16467"/>
    <n v="33"/>
    <n v="615"/>
    <s v="Maleass Customer"/>
    <x v="2"/>
    <s v="Property"/>
    <s v="Female"/>
    <d v="2017-06-05T00:00:00"/>
    <b v="0"/>
    <s v="Approved"/>
    <s v="Giant Bicycles"/>
    <s v="Standard"/>
    <s v="medium"/>
    <s v="small"/>
    <n v="1311.44"/>
    <n v="1167.18"/>
    <d v="1992-10-11T00:00:00"/>
    <n v="144.26"/>
    <m/>
    <n v="1557.7025000000003"/>
    <m/>
    <n v="0"/>
  </r>
  <r>
    <n v="18439"/>
    <n v="83"/>
    <n v="615"/>
    <s v="Maleass Customer"/>
    <x v="2"/>
    <s v="Property"/>
    <s v="Female"/>
    <d v="2017-03-09T00:00:00"/>
    <b v="0"/>
    <s v="Approved"/>
    <s v="Solex"/>
    <s v="Touring"/>
    <s v="medium"/>
    <s v="large"/>
    <n v="2083.94"/>
    <n v="675.03"/>
    <d v="2013-09-16T00:00:00"/>
    <n v="1408.91"/>
    <m/>
    <n v="1557.7025000000003"/>
    <m/>
    <n v="0"/>
  </r>
  <r>
    <n v="1374"/>
    <n v="33"/>
    <n v="616"/>
    <s v="High Net Worth"/>
    <x v="0"/>
    <s v="Health"/>
    <s v="Female"/>
    <d v="2017-09-29T00:00:00"/>
    <b v="1"/>
    <s v="Approved"/>
    <s v="Ohm Cycles"/>
    <s v="Road"/>
    <s v="medium"/>
    <s v="small"/>
    <n v="1810"/>
    <n v="1610.9"/>
    <d v="2008-03-19T00:00:00"/>
    <n v="199.09999999999991"/>
    <n v="14"/>
    <n v="1359.9524999999999"/>
    <m/>
    <n v="105964.19817115054"/>
  </r>
  <r>
    <n v="11604"/>
    <n v="96"/>
    <n v="616"/>
    <s v="High Net Worth"/>
    <x v="0"/>
    <s v="Health"/>
    <s v="Female"/>
    <d v="2017-03-25T00:00:00"/>
    <b v="1"/>
    <s v="Approved"/>
    <s v="Giant Bicycles"/>
    <s v="Standard"/>
    <s v="medium"/>
    <s v="large"/>
    <n v="1635.3"/>
    <n v="993.66"/>
    <d v="2013-06-09T00:00:00"/>
    <n v="641.64"/>
    <m/>
    <n v="1359.9524999999999"/>
    <m/>
    <n v="0"/>
  </r>
  <r>
    <n v="14861"/>
    <n v="13"/>
    <n v="616"/>
    <s v="High Net Worth"/>
    <x v="0"/>
    <s v="Health"/>
    <s v="Female"/>
    <d v="2017-02-19T00:00:00"/>
    <b v="0"/>
    <s v="Approved"/>
    <s v="Solex"/>
    <s v="Standard"/>
    <s v="medium"/>
    <s v="medium"/>
    <n v="1577.53"/>
    <n v="826.51"/>
    <d v="2011-03-16T00:00:00"/>
    <n v="751.02"/>
    <m/>
    <n v="1359.9524999999999"/>
    <m/>
    <n v="0"/>
  </r>
  <r>
    <n v="15929"/>
    <n v="0"/>
    <n v="616"/>
    <s v="High Net Worth"/>
    <x v="0"/>
    <s v="Health"/>
    <s v="Female"/>
    <d v="2017-02-18T00:00:00"/>
    <b v="0"/>
    <s v="Approved"/>
    <s v="Solex"/>
    <s v="Road"/>
    <s v="medium"/>
    <s v="medium"/>
    <n v="416.98"/>
    <n v="312.74"/>
    <d v="1997-05-10T00:00:00"/>
    <n v="104.24000000000001"/>
    <m/>
    <n v="1359.9524999999999"/>
    <m/>
    <n v="0"/>
  </r>
  <r>
    <n v="2072"/>
    <n v="45"/>
    <n v="617"/>
    <s v="Maleass Customer"/>
    <x v="2"/>
    <s v="Property"/>
    <s v="Female"/>
    <d v="2017-03-09T00:00:00"/>
    <b v="0"/>
    <s v="Approved"/>
    <s v="Solex"/>
    <s v="Standard"/>
    <s v="medium"/>
    <s v="medium"/>
    <n v="441.49"/>
    <n v="84.99"/>
    <d v="1993-04-12T00:00:00"/>
    <n v="356.5"/>
    <n v="7"/>
    <n v="835.96499999999992"/>
    <m/>
    <n v="32568.181949055517"/>
  </r>
  <r>
    <n v="5911"/>
    <n v="86"/>
    <n v="617"/>
    <s v="Maleass Customer"/>
    <x v="2"/>
    <s v="Property"/>
    <s v="Female"/>
    <d v="2017-09-02T00:00:00"/>
    <b v="0"/>
    <s v="Approved"/>
    <s v="Ohm Cycles"/>
    <s v="Standard"/>
    <s v="medium"/>
    <s v="medium"/>
    <n v="235.63"/>
    <n v="125.07"/>
    <d v="2004-08-07T00:00:00"/>
    <n v="110.56"/>
    <m/>
    <n v="835.96499999999992"/>
    <m/>
    <n v="0"/>
  </r>
  <r>
    <n v="18145"/>
    <n v="3"/>
    <n v="617"/>
    <s v="Maleass Customer"/>
    <x v="2"/>
    <s v="Property"/>
    <s v="Female"/>
    <d v="2017-09-12T00:00:00"/>
    <b v="0"/>
    <s v="Approved"/>
    <s v="Trek Bicycles"/>
    <s v="Standard"/>
    <s v="medium"/>
    <s v="large"/>
    <n v="2091.4699999999998"/>
    <n v="388.92"/>
    <d v="2012-09-15T00:00:00"/>
    <n v="1702.5499999999997"/>
    <m/>
    <n v="835.96499999999992"/>
    <m/>
    <n v="0"/>
  </r>
  <r>
    <n v="19520"/>
    <n v="18"/>
    <n v="617"/>
    <s v="Maleass Customer"/>
    <x v="2"/>
    <s v="Property"/>
    <s v="Female"/>
    <d v="2017-12-10T00:00:00"/>
    <b v="0"/>
    <s v="Approved"/>
    <s v="Solex"/>
    <s v="Standard"/>
    <s v="medium"/>
    <s v="medium"/>
    <n v="575.27"/>
    <n v="431.45"/>
    <d v="2013-03-12T00:00:00"/>
    <n v="143.82"/>
    <m/>
    <n v="835.96499999999992"/>
    <m/>
    <n v="0"/>
  </r>
  <r>
    <n v="11525"/>
    <n v="99"/>
    <n v="618"/>
    <s v="Affluent Customer"/>
    <x v="3"/>
    <s v="Maleanufacturing"/>
    <s v="Male"/>
    <d v="2017-02-25T00:00:00"/>
    <b v="1"/>
    <s v="Approved"/>
    <s v="Ohm Cycles"/>
    <s v="Standard"/>
    <s v="medium"/>
    <s v="medium"/>
    <n v="1227.3399999999999"/>
    <n v="770.89"/>
    <d v="1991-05-06T00:00:00"/>
    <n v="456.44999999999993"/>
    <m/>
    <n v="1103.855"/>
    <m/>
    <n v="0"/>
  </r>
  <r>
    <n v="12164"/>
    <n v="7"/>
    <n v="618"/>
    <s v="Affluent Customer"/>
    <x v="3"/>
    <s v="Maleanufacturing"/>
    <s v="Male"/>
    <d v="2017-02-16T00:00:00"/>
    <b v="0"/>
    <s v="Approved"/>
    <s v="Trek Bicycles"/>
    <s v="Road"/>
    <s v="low"/>
    <s v="medium"/>
    <n v="980.37"/>
    <n v="234.43"/>
    <d v="2003-08-05T00:00:00"/>
    <n v="745.94"/>
    <m/>
    <n v="1103.855"/>
    <m/>
    <n v="0"/>
  </r>
  <r>
    <n v="9059"/>
    <n v="14"/>
    <n v="619"/>
    <s v="Maleass Customer"/>
    <x v="0"/>
    <s v="Property"/>
    <s v="Male"/>
    <d v="2017-02-25T00:00:00"/>
    <b v="0"/>
    <s v="Approved"/>
    <s v="Trek Bicycles"/>
    <s v="Standard"/>
    <s v="medium"/>
    <s v="small"/>
    <n v="1386.84"/>
    <n v="1234.29"/>
    <d v="2003-08-05T00:00:00"/>
    <n v="152.54999999999995"/>
    <m/>
    <n v="1006.1014285714284"/>
    <m/>
    <n v="0"/>
  </r>
  <r>
    <n v="9238"/>
    <n v="53"/>
    <n v="619"/>
    <s v="Maleass Customer"/>
    <x v="0"/>
    <s v="Property"/>
    <s v="Male"/>
    <d v="2017-02-05T00:00:00"/>
    <b v="1"/>
    <s v="Approved"/>
    <s v="Ohm Cycles"/>
    <s v="Standard"/>
    <s v="medium"/>
    <s v="medium"/>
    <n v="795.34"/>
    <n v="101.58"/>
    <d v="1997-02-09T00:00:00"/>
    <n v="693.76"/>
    <m/>
    <n v="1006.1014285714284"/>
    <m/>
    <n v="0"/>
  </r>
  <r>
    <n v="9837"/>
    <n v="66"/>
    <n v="619"/>
    <s v="Maleass Customer"/>
    <x v="0"/>
    <s v="Property"/>
    <s v="Male"/>
    <d v="2017-07-22T00:00:00"/>
    <b v="1"/>
    <s v="Approved"/>
    <s v="Giant Bicycles"/>
    <s v="Road"/>
    <s v="low"/>
    <s v="small"/>
    <n v="590.26"/>
    <n v="525.33000000000004"/>
    <d v="2010-11-05T00:00:00"/>
    <n v="64.92999999999995"/>
    <m/>
    <n v="1006.1014285714284"/>
    <m/>
    <n v="0"/>
  </r>
  <r>
    <n v="12584"/>
    <n v="34"/>
    <n v="619"/>
    <s v="Maleass Customer"/>
    <x v="0"/>
    <s v="Property"/>
    <s v="Male"/>
    <d v="2017-01-24T00:00:00"/>
    <b v="1"/>
    <s v="Approved"/>
    <s v="Norco Bicycles"/>
    <s v="Road"/>
    <s v="high"/>
    <s v="large"/>
    <n v="774.53"/>
    <n v="464.72"/>
    <d v="2003-03-18T00:00:00"/>
    <n v="309.80999999999995"/>
    <m/>
    <n v="1006.1014285714284"/>
    <m/>
    <n v="0"/>
  </r>
  <r>
    <n v="12830"/>
    <n v="32"/>
    <n v="619"/>
    <s v="Maleass Customer"/>
    <x v="0"/>
    <s v="Property"/>
    <s v="Male"/>
    <d v="2017-07-02T00:00:00"/>
    <b v="1"/>
    <s v="Approved"/>
    <s v="Giant Bicycles"/>
    <s v="Standard"/>
    <s v="medium"/>
    <s v="medium"/>
    <n v="642.70000000000005"/>
    <n v="211.37"/>
    <d v="2002-03-22T00:00:00"/>
    <n v="431.33000000000004"/>
    <m/>
    <n v="1006.1014285714284"/>
    <m/>
    <n v="0"/>
  </r>
  <r>
    <n v="13246"/>
    <n v="28"/>
    <n v="619"/>
    <s v="Maleass Customer"/>
    <x v="0"/>
    <s v="Property"/>
    <s v="Male"/>
    <d v="2017-09-25T00:00:00"/>
    <b v="0"/>
    <s v="Approved"/>
    <s v="Norco Bicycles"/>
    <s v="Standard"/>
    <s v="medium"/>
    <s v="small"/>
    <n v="1216.1400000000001"/>
    <n v="1082.3599999999999"/>
    <d v="1991-08-05T00:00:00"/>
    <n v="133.7800000000002"/>
    <m/>
    <n v="1006.1014285714284"/>
    <m/>
    <n v="0"/>
  </r>
  <r>
    <n v="19697"/>
    <n v="68"/>
    <n v="619"/>
    <s v="Maleass Customer"/>
    <x v="0"/>
    <s v="Property"/>
    <s v="Male"/>
    <d v="2017-10-26T00:00:00"/>
    <b v="1"/>
    <s v="Approved"/>
    <s v="Ohm Cycles"/>
    <s v="Standard"/>
    <s v="medium"/>
    <s v="medium"/>
    <n v="1636.9"/>
    <n v="44.71"/>
    <d v="2010-08-20T00:00:00"/>
    <n v="1592.19"/>
    <m/>
    <n v="1006.1014285714284"/>
    <m/>
    <n v="0"/>
  </r>
  <r>
    <n v="2366"/>
    <n v="27"/>
    <n v="620"/>
    <s v="Maleass Customer"/>
    <x v="2"/>
    <s v="Financial Services"/>
    <s v="Female"/>
    <d v="2017-07-23T00:00:00"/>
    <b v="1"/>
    <s v="Approved"/>
    <s v="Trek Bicycles"/>
    <s v="Standard"/>
    <s v="medium"/>
    <s v="medium"/>
    <n v="499.53"/>
    <n v="388.72"/>
    <d v="2003-03-18T00:00:00"/>
    <n v="110.80999999999995"/>
    <n v="16"/>
    <n v="677.78125"/>
    <m/>
    <n v="60355.508586147684"/>
  </r>
  <r>
    <n v="4058"/>
    <n v="31"/>
    <n v="620"/>
    <s v="Maleass Customer"/>
    <x v="2"/>
    <s v="Financial Services"/>
    <s v="Female"/>
    <d v="2017-07-02T00:00:00"/>
    <b v="0"/>
    <s v="Approved"/>
    <s v="Giant Bicycles"/>
    <s v="Standard"/>
    <s v="medium"/>
    <s v="medium"/>
    <n v="230.91"/>
    <n v="173.18"/>
    <d v="2010-06-07T00:00:00"/>
    <n v="57.72999999999999"/>
    <n v="8"/>
    <n v="677.78125"/>
    <m/>
    <n v="30177.754293073842"/>
  </r>
  <r>
    <n v="9536"/>
    <n v="42"/>
    <n v="620"/>
    <s v="Maleass Customer"/>
    <x v="2"/>
    <s v="Financial Services"/>
    <s v="Female"/>
    <d v="2017-06-15T00:00:00"/>
    <b v="1"/>
    <s v="Approved"/>
    <s v="Ohm Cycles"/>
    <s v="Road"/>
    <s v="medium"/>
    <s v="small"/>
    <n v="1810"/>
    <n v="1610.9"/>
    <d v="1993-04-12T00:00:00"/>
    <n v="199.09999999999991"/>
    <m/>
    <n v="677.78125"/>
    <m/>
    <n v="0"/>
  </r>
  <r>
    <n v="14144"/>
    <n v="7"/>
    <n v="620"/>
    <s v="Maleass Customer"/>
    <x v="2"/>
    <s v="Financial Services"/>
    <s v="Female"/>
    <d v="2017-04-30T00:00:00"/>
    <b v="0"/>
    <s v="Approved"/>
    <s v="Trek Bicycles"/>
    <s v="Road"/>
    <s v="low"/>
    <s v="medium"/>
    <n v="980.37"/>
    <n v="234.43"/>
    <d v="2007-08-04T00:00:00"/>
    <n v="745.94"/>
    <m/>
    <n v="677.78125"/>
    <m/>
    <n v="0"/>
  </r>
  <r>
    <n v="17078"/>
    <n v="50"/>
    <n v="620"/>
    <s v="Maleass Customer"/>
    <x v="2"/>
    <s v="Financial Services"/>
    <s v="Female"/>
    <d v="2017-08-08T00:00:00"/>
    <b v="0"/>
    <s v="Approved"/>
    <s v="Wearea2B"/>
    <s v="Standard"/>
    <s v="medium"/>
    <s v="small"/>
    <n v="175.89"/>
    <n v="131.91999999999999"/>
    <d v="2009-04-12T00:00:00"/>
    <n v="43.97"/>
    <m/>
    <n v="677.78125"/>
    <m/>
    <n v="0"/>
  </r>
  <r>
    <n v="18107"/>
    <n v="76"/>
    <n v="620"/>
    <s v="Maleass Customer"/>
    <x v="2"/>
    <s v="Financial Services"/>
    <s v="Female"/>
    <d v="2017-07-23T00:00:00"/>
    <b v="0"/>
    <s v="Approved"/>
    <s v="Wearea2B"/>
    <s v="Standard"/>
    <s v="low"/>
    <s v="medium"/>
    <n v="642.30999999999995"/>
    <n v="513.85"/>
    <d v="2004-12-18T00:00:00"/>
    <n v="128.45999999999992"/>
    <m/>
    <n v="677.78125"/>
    <m/>
    <n v="0"/>
  </r>
  <r>
    <n v="18254"/>
    <n v="19"/>
    <n v="620"/>
    <s v="Maleass Customer"/>
    <x v="2"/>
    <s v="Financial Services"/>
    <s v="Female"/>
    <d v="2017-04-18T00:00:00"/>
    <b v="1"/>
    <s v="Approved"/>
    <s v="Ohm Cycles"/>
    <s v="Road"/>
    <s v="high"/>
    <s v="large"/>
    <n v="12.01"/>
    <n v="7.21"/>
    <d v="1996-04-05T00:00:00"/>
    <n v="4.8"/>
    <m/>
    <n v="677.78125"/>
    <m/>
    <n v="0"/>
  </r>
  <r>
    <n v="18505"/>
    <n v="21"/>
    <n v="620"/>
    <s v="Maleass Customer"/>
    <x v="2"/>
    <s v="Financial Services"/>
    <s v="Female"/>
    <d v="2017-09-18T00:00:00"/>
    <b v="1"/>
    <s v="Approved"/>
    <s v="Solex"/>
    <s v="Standard"/>
    <s v="medium"/>
    <s v="large"/>
    <n v="1071.23"/>
    <n v="380.74"/>
    <d v="2016-11-22T00:00:00"/>
    <n v="690.49"/>
    <m/>
    <n v="677.78125"/>
    <m/>
    <n v="0"/>
  </r>
  <r>
    <n v="218"/>
    <n v="40"/>
    <n v="621"/>
    <s v="High Net Worth"/>
    <x v="0"/>
    <n v="0"/>
    <s v="Male"/>
    <d v="2017-04-21T00:00:00"/>
    <b v="0"/>
    <s v="Approved"/>
    <s v="Trek Bicycles"/>
    <s v="Road"/>
    <s v="medium"/>
    <s v="large"/>
    <n v="1894.19"/>
    <n v="598.76"/>
    <d v="2003-07-21T00:00:00"/>
    <n v="1295.43"/>
    <n v="6"/>
    <n v="1319.1633333333332"/>
    <m/>
    <n v="44051.14512879221"/>
  </r>
  <r>
    <n v="1787"/>
    <n v="63"/>
    <n v="621"/>
    <s v="High Net Worth"/>
    <x v="0"/>
    <n v="0"/>
    <s v="Male"/>
    <d v="2017-03-25T00:00:00"/>
    <b v="0"/>
    <s v="Approved"/>
    <s v="Wearea2B"/>
    <s v="Standard"/>
    <s v="medium"/>
    <s v="medium"/>
    <n v="1992.93"/>
    <n v="762.63"/>
    <d v="1993-05-26T00:00:00"/>
    <n v="1230.3000000000002"/>
    <n v="8"/>
    <n v="1319.1633333333332"/>
    <m/>
    <n v="58734.860171722947"/>
  </r>
  <r>
    <n v="2763"/>
    <n v="63"/>
    <n v="621"/>
    <s v="High Net Worth"/>
    <x v="0"/>
    <n v="0"/>
    <s v="Male"/>
    <d v="2017-05-04T00:00:00"/>
    <b v="1"/>
    <s v="Approved"/>
    <s v="Wearea2B"/>
    <s v="Standard"/>
    <s v="medium"/>
    <s v="medium"/>
    <n v="1992.93"/>
    <n v="762.63"/>
    <d v="1993-05-26T00:00:00"/>
    <n v="1230.3000000000002"/>
    <n v="11"/>
    <n v="1319.1633333333332"/>
    <m/>
    <n v="80760.432736119052"/>
  </r>
  <r>
    <n v="6429"/>
    <n v="9"/>
    <n v="621"/>
    <s v="High Net Worth"/>
    <x v="0"/>
    <n v="0"/>
    <s v="Male"/>
    <d v="2017-12-28T00:00:00"/>
    <b v="0"/>
    <s v="Approved"/>
    <s v="Norco Bicycles"/>
    <s v="Standard"/>
    <s v="medium"/>
    <s v="small"/>
    <n v="1216.1400000000001"/>
    <n v="1082.3599999999999"/>
    <d v="1991-08-05T00:00:00"/>
    <n v="133.7800000000002"/>
    <m/>
    <n v="1319.1633333333332"/>
    <m/>
    <n v="0"/>
  </r>
  <r>
    <n v="6958"/>
    <n v="54"/>
    <n v="621"/>
    <s v="High Net Worth"/>
    <x v="0"/>
    <n v="0"/>
    <s v="Male"/>
    <d v="2017-07-15T00:00:00"/>
    <b v="0"/>
    <s v="Approved"/>
    <s v="Wearea2B"/>
    <s v="Standard"/>
    <s v="medium"/>
    <s v="medium"/>
    <n v="1807.45"/>
    <n v="778.69"/>
    <d v="2015-05-21T00:00:00"/>
    <n v="1028.76"/>
    <m/>
    <n v="1319.1633333333332"/>
    <m/>
    <n v="0"/>
  </r>
  <r>
    <n v="8989"/>
    <n v="0"/>
    <n v="621"/>
    <s v="High Net Worth"/>
    <x v="0"/>
    <n v="0"/>
    <s v="Male"/>
    <d v="2017-06-26T00:00:00"/>
    <b v="1"/>
    <s v="Approved"/>
    <s v="Giant Bicycles"/>
    <s v="Standard"/>
    <s v="medium"/>
    <s v="large"/>
    <n v="569.55999999999995"/>
    <n v="528.42999999999995"/>
    <d v="2003-09-10T00:00:00"/>
    <n v="41.129999999999995"/>
    <m/>
    <n v="1319.1633333333332"/>
    <m/>
    <n v="0"/>
  </r>
  <r>
    <n v="9734"/>
    <n v="0"/>
    <n v="621"/>
    <s v="High Net Worth"/>
    <x v="0"/>
    <n v="0"/>
    <s v="Male"/>
    <d v="2017-01-22T00:00:00"/>
    <b v="1"/>
    <s v="Approved"/>
    <s v="Solex"/>
    <s v="Standard"/>
    <s v="medium"/>
    <s v="medium"/>
    <n v="71.489999999999995"/>
    <n v="53.62"/>
    <d v="2012-12-02T00:00:00"/>
    <n v="17.869999999999997"/>
    <m/>
    <n v="1319.1633333333332"/>
    <m/>
    <n v="0"/>
  </r>
  <r>
    <n v="13484"/>
    <n v="66"/>
    <n v="621"/>
    <s v="High Net Worth"/>
    <x v="0"/>
    <n v="0"/>
    <s v="Male"/>
    <d v="2017-11-15T00:00:00"/>
    <b v="0"/>
    <s v="Approved"/>
    <s v="Solex"/>
    <s v="Standard"/>
    <s v="medium"/>
    <s v="medium"/>
    <n v="1163.8900000000001"/>
    <n v="589.27"/>
    <d v="2016-07-09T00:00:00"/>
    <n v="574.62000000000012"/>
    <m/>
    <n v="1319.1633333333332"/>
    <m/>
    <n v="0"/>
  </r>
  <r>
    <n v="18459"/>
    <n v="66"/>
    <n v="621"/>
    <s v="High Net Worth"/>
    <x v="0"/>
    <n v="0"/>
    <s v="Male"/>
    <d v="2017-09-03T00:00:00"/>
    <b v="0"/>
    <s v="Approved"/>
    <s v="Solex"/>
    <s v="Standard"/>
    <s v="medium"/>
    <s v="medium"/>
    <n v="1163.8900000000001"/>
    <n v="589.27"/>
    <d v="2016-07-09T00:00:00"/>
    <n v="574.62000000000012"/>
    <m/>
    <n v="1319.1633333333332"/>
    <m/>
    <n v="0"/>
  </r>
  <r>
    <n v="1997"/>
    <n v="14"/>
    <n v="622"/>
    <s v="Maleass Customer"/>
    <x v="2"/>
    <s v="Financial Services"/>
    <s v="Male"/>
    <d v="2017-02-19T00:00:00"/>
    <b v="1"/>
    <s v="Approved"/>
    <s v="Trek Bicycles"/>
    <s v="Standard"/>
    <s v="medium"/>
    <s v="small"/>
    <n v="1386.84"/>
    <n v="1234.29"/>
    <d v="2003-08-05T00:00:00"/>
    <n v="152.54999999999995"/>
    <n v="18"/>
    <n v="1499.3333333333333"/>
    <m/>
    <n v="150202.81854607898"/>
  </r>
  <r>
    <n v="8796"/>
    <n v="79"/>
    <n v="622"/>
    <s v="Maleass Customer"/>
    <x v="2"/>
    <s v="Financial Services"/>
    <s v="Male"/>
    <d v="2017-03-15T00:00:00"/>
    <b v="0"/>
    <s v="Approved"/>
    <s v="Norco Bicycles"/>
    <s v="Standard"/>
    <s v="medium"/>
    <s v="medium"/>
    <n v="1555.58"/>
    <n v="818.01"/>
    <d v="2003-09-09T00:00:00"/>
    <n v="737.56999999999994"/>
    <m/>
    <n v="1499.3333333333333"/>
    <m/>
    <n v="0"/>
  </r>
  <r>
    <n v="8888"/>
    <n v="79"/>
    <n v="622"/>
    <s v="Maleass Customer"/>
    <x v="2"/>
    <s v="Financial Services"/>
    <s v="Male"/>
    <d v="2017-04-08T00:00:00"/>
    <b v="0"/>
    <s v="Approved"/>
    <s v="Norco Bicycles"/>
    <s v="Standard"/>
    <s v="medium"/>
    <s v="medium"/>
    <n v="1555.58"/>
    <n v="818.01"/>
    <d v="2003-09-09T00:00:00"/>
    <n v="737.56999999999994"/>
    <m/>
    <n v="1499.3333333333333"/>
    <m/>
    <n v="0"/>
  </r>
  <r>
    <n v="698"/>
    <n v="88"/>
    <n v="623"/>
    <s v="High Net Worth"/>
    <x v="2"/>
    <s v="Property"/>
    <s v="Male"/>
    <d v="2017-07-02T00:00:00"/>
    <b v="1"/>
    <s v="Approved"/>
    <s v="Norco Bicycles"/>
    <s v="Standard"/>
    <s v="high"/>
    <s v="small"/>
    <n v="1661.92"/>
    <n v="1479.11"/>
    <d v="1994-09-09T00:00:00"/>
    <n v="182.81000000000017"/>
    <n v="17"/>
    <n v="1686.7266666666667"/>
    <m/>
    <n v="159588.28704064112"/>
  </r>
  <r>
    <n v="11863"/>
    <n v="74"/>
    <n v="623"/>
    <s v="High Net Worth"/>
    <x v="2"/>
    <s v="Property"/>
    <s v="Male"/>
    <d v="2017-09-28T00:00:00"/>
    <b v="0"/>
    <s v="Approved"/>
    <s v="Wearea2B"/>
    <s v="Standard"/>
    <s v="medium"/>
    <s v="medium"/>
    <n v="1762.96"/>
    <n v="950.52"/>
    <d v="2014-07-28T00:00:00"/>
    <n v="812.44"/>
    <m/>
    <n v="1686.7266666666667"/>
    <m/>
    <n v="0"/>
  </r>
  <r>
    <n v="17385"/>
    <n v="96"/>
    <n v="623"/>
    <s v="High Net Worth"/>
    <x v="2"/>
    <s v="Property"/>
    <s v="Male"/>
    <d v="2017-05-13T00:00:00"/>
    <b v="1"/>
    <s v="Approved"/>
    <s v="Giant Bicycles"/>
    <s v="Standard"/>
    <s v="medium"/>
    <s v="large"/>
    <n v="1635.3"/>
    <n v="993.66"/>
    <d v="2013-06-09T00:00:00"/>
    <n v="641.64"/>
    <m/>
    <n v="1686.7266666666667"/>
    <m/>
    <n v="0"/>
  </r>
  <r>
    <n v="290"/>
    <n v="55"/>
    <n v="624"/>
    <s v="Maleass Customer"/>
    <x v="0"/>
    <s v="Maleanufacturing"/>
    <s v="Male"/>
    <d v="2017-04-05T00:00:00"/>
    <b v="1"/>
    <s v="Approved"/>
    <s v="Trek Bicycles"/>
    <s v="Road"/>
    <s v="medium"/>
    <s v="large"/>
    <n v="1894.19"/>
    <n v="598.76"/>
    <d v="1993-07-20T00:00:00"/>
    <n v="1295.43"/>
    <n v="9"/>
    <n v="1693.3100000000002"/>
    <m/>
    <n v="84817.674968517473"/>
  </r>
  <r>
    <n v="8034"/>
    <n v="73"/>
    <n v="624"/>
    <s v="Maleass Customer"/>
    <x v="0"/>
    <s v="Maleanufacturing"/>
    <s v="Male"/>
    <d v="2017-10-01T00:00:00"/>
    <b v="0"/>
    <s v="Approved"/>
    <s v="Solex"/>
    <s v="Standard"/>
    <s v="medium"/>
    <s v="medium"/>
    <n v="1945.43"/>
    <n v="333.18"/>
    <d v="2002-08-31T00:00:00"/>
    <n v="1612.25"/>
    <m/>
    <n v="1693.3100000000002"/>
    <m/>
    <n v="0"/>
  </r>
  <r>
    <n v="18101"/>
    <n v="77"/>
    <n v="624"/>
    <s v="Maleass Customer"/>
    <x v="0"/>
    <s v="Maleanufacturing"/>
    <s v="Male"/>
    <d v="2017-07-29T00:00:00"/>
    <b v="1"/>
    <s v="Approved"/>
    <s v="Norco Bicycles"/>
    <s v="Road"/>
    <s v="medium"/>
    <s v="large"/>
    <n v="1240.31"/>
    <n v="795.1"/>
    <d v="2011-01-10T00:00:00"/>
    <n v="445.20999999999992"/>
    <m/>
    <n v="1693.3100000000002"/>
    <m/>
    <n v="0"/>
  </r>
  <r>
    <n v="4164"/>
    <n v="0"/>
    <n v="625"/>
    <s v="High Net Worth"/>
    <x v="2"/>
    <s v="Entertainment"/>
    <s v="Female"/>
    <d v="2017-12-14T00:00:00"/>
    <b v="1"/>
    <s v="Approved"/>
    <s v="Giant Bicycles"/>
    <s v="Standard"/>
    <s v="medium"/>
    <s v="large"/>
    <n v="569.55999999999995"/>
    <n v="528.42999999999995"/>
    <d v="2003-09-10T00:00:00"/>
    <n v="41.129999999999995"/>
    <m/>
    <n v="948.11166666666668"/>
    <m/>
    <n v="0"/>
  </r>
  <r>
    <n v="8919"/>
    <n v="86"/>
    <n v="625"/>
    <s v="High Net Worth"/>
    <x v="2"/>
    <s v="Entertainment"/>
    <s v="Female"/>
    <d v="2017-04-15T00:00:00"/>
    <b v="1"/>
    <s v="Approved"/>
    <s v="Norco Bicycles"/>
    <s v="Road"/>
    <s v="high"/>
    <s v="large"/>
    <n v="774.53"/>
    <n v="464.72"/>
    <d v="2006-02-02T00:00:00"/>
    <n v="309.80999999999995"/>
    <m/>
    <n v="948.11166666666668"/>
    <m/>
    <n v="0"/>
  </r>
  <r>
    <n v="11686"/>
    <n v="32"/>
    <n v="625"/>
    <s v="High Net Worth"/>
    <x v="2"/>
    <s v="Entertainment"/>
    <s v="Female"/>
    <d v="2017-01-14T00:00:00"/>
    <b v="1"/>
    <s v="Approved"/>
    <s v="Giant Bicycles"/>
    <s v="Standard"/>
    <s v="high"/>
    <s v="medium"/>
    <n v="1179"/>
    <n v="707.4"/>
    <d v="1998-12-16T00:00:00"/>
    <n v="471.6"/>
    <m/>
    <n v="948.11166666666668"/>
    <m/>
    <n v="0"/>
  </r>
  <r>
    <n v="14231"/>
    <n v="9"/>
    <n v="625"/>
    <s v="High Net Worth"/>
    <x v="2"/>
    <s v="Entertainment"/>
    <s v="Female"/>
    <d v="2017-07-21T00:00:00"/>
    <b v="0"/>
    <s v="Approved"/>
    <s v="Norco Bicycles"/>
    <s v="Standard"/>
    <s v="medium"/>
    <s v="small"/>
    <n v="1216.1400000000001"/>
    <n v="1082.3599999999999"/>
    <d v="1995-12-19T00:00:00"/>
    <n v="133.7800000000002"/>
    <m/>
    <n v="948.11166666666668"/>
    <m/>
    <n v="0"/>
  </r>
  <r>
    <n v="18392"/>
    <n v="61"/>
    <n v="625"/>
    <s v="High Net Worth"/>
    <x v="2"/>
    <s v="Entertainment"/>
    <s v="Female"/>
    <d v="2017-04-23T00:00:00"/>
    <b v="1"/>
    <s v="Approved"/>
    <s v="Norco Bicycles"/>
    <s v="Standard"/>
    <s v="medium"/>
    <s v="small"/>
    <n v="586.45000000000005"/>
    <n v="521.94000000000005"/>
    <d v="1991-07-10T00:00:00"/>
    <n v="64.509999999999991"/>
    <m/>
    <n v="948.11166666666668"/>
    <m/>
    <n v="0"/>
  </r>
  <r>
    <n v="18931"/>
    <n v="17"/>
    <n v="625"/>
    <s v="High Net Worth"/>
    <x v="2"/>
    <s v="Entertainment"/>
    <s v="Female"/>
    <d v="2017-07-20T00:00:00"/>
    <b v="1"/>
    <s v="Approved"/>
    <s v="Wearea2B"/>
    <s v="Touring"/>
    <s v="medium"/>
    <s v="large"/>
    <n v="1362.99"/>
    <n v="57.74"/>
    <d v="2000-11-03T00:00:00"/>
    <n v="1305.25"/>
    <m/>
    <n v="948.11166666666668"/>
    <m/>
    <n v="0"/>
  </r>
  <r>
    <n v="678"/>
    <n v="61"/>
    <n v="626"/>
    <s v="Maleass Customer"/>
    <x v="2"/>
    <s v="Maleanufacturing"/>
    <s v="Male"/>
    <d v="2017-08-06T00:00:00"/>
    <b v="0"/>
    <s v="Approved"/>
    <s v="Ohm Cycles"/>
    <s v="Standard"/>
    <s v="low"/>
    <s v="medium"/>
    <n v="71.16"/>
    <n v="56.93"/>
    <d v="2015-06-17T00:00:00"/>
    <n v="14.229999999999997"/>
    <n v="14"/>
    <n v="900.25555555555559"/>
    <m/>
    <n v="70145.727952680798"/>
  </r>
  <r>
    <n v="1543"/>
    <n v="80"/>
    <n v="626"/>
    <s v="Maleass Customer"/>
    <x v="2"/>
    <s v="Maleanufacturing"/>
    <s v="Male"/>
    <d v="2017-01-18T00:00:00"/>
    <b v="1"/>
    <s v="Approved"/>
    <s v="Ohm Cycles"/>
    <s v="Touring"/>
    <s v="low"/>
    <s v="medium"/>
    <n v="1073.07"/>
    <n v="933.84"/>
    <d v="1997-01-25T00:00:00"/>
    <n v="139.2299999999999"/>
    <n v="17"/>
    <n v="900.25555555555559"/>
    <m/>
    <n v="85176.955371112388"/>
  </r>
  <r>
    <n v="1969"/>
    <n v="50"/>
    <n v="626"/>
    <s v="Maleass Customer"/>
    <x v="2"/>
    <s v="Maleanufacturing"/>
    <s v="Male"/>
    <d v="2017-04-15T00:00:00"/>
    <b v="0"/>
    <s v="Approved"/>
    <s v="Wearea2B"/>
    <s v="Standard"/>
    <s v="medium"/>
    <s v="small"/>
    <n v="175.89"/>
    <n v="131.91999999999999"/>
    <d v="2003-02-16T00:00:00"/>
    <n v="43.97"/>
    <n v="17"/>
    <n v="900.25555555555559"/>
    <m/>
    <n v="85176.955371112388"/>
  </r>
  <r>
    <n v="7329"/>
    <n v="32"/>
    <n v="626"/>
    <s v="Maleass Customer"/>
    <x v="2"/>
    <s v="Maleanufacturing"/>
    <s v="Male"/>
    <d v="2017-11-06T00:00:00"/>
    <b v="0"/>
    <s v="Approved"/>
    <s v="Giant Bicycles"/>
    <s v="Standard"/>
    <s v="medium"/>
    <s v="medium"/>
    <n v="642.70000000000005"/>
    <n v="211.37"/>
    <d v="2002-03-22T00:00:00"/>
    <n v="431.33000000000004"/>
    <m/>
    <n v="900.25555555555559"/>
    <m/>
    <n v="0"/>
  </r>
  <r>
    <n v="9681"/>
    <n v="99"/>
    <n v="626"/>
    <s v="Maleass Customer"/>
    <x v="2"/>
    <s v="Maleanufacturing"/>
    <s v="Male"/>
    <d v="2017-02-06T00:00:00"/>
    <b v="1"/>
    <s v="Approved"/>
    <s v="Ohm Cycles"/>
    <s v="Standard"/>
    <s v="medium"/>
    <s v="medium"/>
    <n v="1227.3399999999999"/>
    <n v="770.89"/>
    <d v="1994-08-10T00:00:00"/>
    <n v="456.44999999999993"/>
    <m/>
    <n v="900.25555555555559"/>
    <m/>
    <n v="0"/>
  </r>
  <r>
    <n v="13835"/>
    <n v="85"/>
    <n v="626"/>
    <s v="Maleass Customer"/>
    <x v="2"/>
    <s v="Maleanufacturing"/>
    <s v="Male"/>
    <d v="2017-08-11T00:00:00"/>
    <b v="1"/>
    <s v="Approved"/>
    <s v="Wearea2B"/>
    <s v="Standard"/>
    <s v="medium"/>
    <s v="medium"/>
    <n v="752.64"/>
    <n v="205.36"/>
    <d v="2015-08-02T00:00:00"/>
    <n v="547.28"/>
    <m/>
    <n v="900.25555555555559"/>
    <m/>
    <n v="0"/>
  </r>
  <r>
    <n v="15128"/>
    <n v="20"/>
    <n v="626"/>
    <s v="Maleass Customer"/>
    <x v="2"/>
    <s v="Maleanufacturing"/>
    <s v="Male"/>
    <d v="2017-02-09T00:00:00"/>
    <b v="0"/>
    <s v="Approved"/>
    <s v="Trek Bicycles"/>
    <s v="Standard"/>
    <s v="medium"/>
    <s v="small"/>
    <n v="1775.81"/>
    <n v="1580.47"/>
    <d v="2010-05-05T00:00:00"/>
    <n v="195.33999999999992"/>
    <m/>
    <n v="900.25555555555559"/>
    <m/>
    <n v="0"/>
  </r>
  <r>
    <n v="17291"/>
    <n v="66"/>
    <n v="626"/>
    <s v="Maleass Customer"/>
    <x v="2"/>
    <s v="Maleanufacturing"/>
    <s v="Male"/>
    <d v="2017-10-23T00:00:00"/>
    <b v="0"/>
    <s v="Approved"/>
    <s v="Giant Bicycles"/>
    <s v="Road"/>
    <s v="low"/>
    <s v="small"/>
    <n v="590.26"/>
    <n v="525.33000000000004"/>
    <d v="2010-11-05T00:00:00"/>
    <n v="64.92999999999995"/>
    <m/>
    <n v="900.25555555555559"/>
    <m/>
    <n v="0"/>
  </r>
  <r>
    <n v="18874"/>
    <n v="37"/>
    <n v="626"/>
    <s v="Maleass Customer"/>
    <x v="2"/>
    <s v="Maleanufacturing"/>
    <s v="Male"/>
    <d v="2017-09-15T00:00:00"/>
    <b v="1"/>
    <s v="Approved"/>
    <s v="Ohm Cycles"/>
    <s v="Standard"/>
    <s v="low"/>
    <s v="medium"/>
    <n v="1793.43"/>
    <n v="248.82"/>
    <d v="1999-07-20T00:00:00"/>
    <n v="1544.6100000000001"/>
    <m/>
    <n v="900.25555555555559"/>
    <m/>
    <n v="0"/>
  </r>
  <r>
    <n v="5076"/>
    <n v="10"/>
    <n v="627"/>
    <s v="High Net Worth"/>
    <x v="2"/>
    <n v="0"/>
    <s v="Female"/>
    <d v="2017-09-03T00:00:00"/>
    <b v="0"/>
    <s v="Approved"/>
    <s v="Solex"/>
    <s v="Standard"/>
    <s v="medium"/>
    <s v="medium"/>
    <n v="1945.43"/>
    <n v="333.18"/>
    <d v="2002-08-31T00:00:00"/>
    <n v="1612.25"/>
    <m/>
    <n v="1357.306"/>
    <m/>
    <n v="0"/>
  </r>
  <r>
    <n v="6294"/>
    <n v="2"/>
    <n v="627"/>
    <s v="High Net Worth"/>
    <x v="2"/>
    <n v="0"/>
    <s v="Female"/>
    <d v="2017-11-02T00:00:00"/>
    <b v="0"/>
    <s v="Approved"/>
    <s v="Giant Bicycles"/>
    <s v="Road"/>
    <s v="low"/>
    <s v="small"/>
    <n v="590.26"/>
    <n v="525.33000000000004"/>
    <d v="2010-11-05T00:00:00"/>
    <n v="64.92999999999995"/>
    <m/>
    <n v="1357.306"/>
    <m/>
    <n v="0"/>
  </r>
  <r>
    <n v="11273"/>
    <n v="32"/>
    <n v="627"/>
    <s v="High Net Worth"/>
    <x v="2"/>
    <n v="0"/>
    <s v="Female"/>
    <d v="2017-10-30T00:00:00"/>
    <b v="1"/>
    <s v="Approved"/>
    <s v="Giant Bicycles"/>
    <s v="Standard"/>
    <s v="high"/>
    <s v="medium"/>
    <n v="1179"/>
    <n v="707.4"/>
    <d v="1997-08-25T00:00:00"/>
    <n v="471.6"/>
    <m/>
    <n v="1357.306"/>
    <m/>
    <n v="0"/>
  </r>
  <r>
    <n v="17107"/>
    <n v="45"/>
    <n v="627"/>
    <s v="High Net Worth"/>
    <x v="2"/>
    <n v="0"/>
    <s v="Female"/>
    <d v="2017-08-23T00:00:00"/>
    <b v="0"/>
    <s v="Approved"/>
    <s v="Trek Bicycles"/>
    <s v="Road"/>
    <s v="low"/>
    <s v="medium"/>
    <n v="980.37"/>
    <n v="234.43"/>
    <d v="2004-09-28T00:00:00"/>
    <n v="745.94"/>
    <m/>
    <n v="1357.306"/>
    <m/>
    <n v="0"/>
  </r>
  <r>
    <n v="19650"/>
    <n v="38"/>
    <n v="627"/>
    <s v="High Net Worth"/>
    <x v="2"/>
    <n v="0"/>
    <s v="Female"/>
    <d v="2017-05-18T00:00:00"/>
    <b v="0"/>
    <s v="Approved"/>
    <s v="Trek Bicycles"/>
    <s v="Standard"/>
    <s v="medium"/>
    <s v="large"/>
    <n v="2091.4699999999998"/>
    <n v="388.92"/>
    <d v="2012-09-15T00:00:00"/>
    <n v="1702.5499999999997"/>
    <m/>
    <n v="1357.306"/>
    <m/>
    <n v="0"/>
  </r>
  <r>
    <n v="2033"/>
    <n v="27"/>
    <n v="628"/>
    <s v="Maleass Customer"/>
    <x v="2"/>
    <s v="Financial Services"/>
    <s v="Female"/>
    <d v="2017-03-21T00:00:00"/>
    <b v="1"/>
    <s v="Approved"/>
    <s v="Trek Bicycles"/>
    <s v="Standard"/>
    <s v="medium"/>
    <s v="medium"/>
    <n v="499.53"/>
    <n v="388.72"/>
    <d v="1999-06-23T00:00:00"/>
    <n v="110.80999999999995"/>
    <n v="18"/>
    <n v="1103.9079999999999"/>
    <m/>
    <n v="110589.21277160847"/>
  </r>
  <r>
    <n v="3131"/>
    <n v="28"/>
    <n v="628"/>
    <s v="Maleass Customer"/>
    <x v="2"/>
    <s v="Financial Services"/>
    <s v="Female"/>
    <d v="2017-03-06T00:00:00"/>
    <b v="1"/>
    <s v="Approved"/>
    <s v="Norco Bicycles"/>
    <s v="Standard"/>
    <s v="medium"/>
    <s v="small"/>
    <n v="1216.1400000000001"/>
    <n v="1082.3599999999999"/>
    <d v="1991-08-05T00:00:00"/>
    <n v="133.7800000000002"/>
    <n v="4"/>
    <n v="1103.9079999999999"/>
    <m/>
    <n v="24575.380615912993"/>
  </r>
  <r>
    <n v="4755"/>
    <n v="31"/>
    <n v="628"/>
    <s v="Maleass Customer"/>
    <x v="2"/>
    <s v="Financial Services"/>
    <s v="Female"/>
    <d v="2017-06-03T00:00:00"/>
    <b v="1"/>
    <s v="Approved"/>
    <s v="Giant Bicycles"/>
    <s v="Standard"/>
    <s v="medium"/>
    <s v="medium"/>
    <n v="230.91"/>
    <n v="173.18"/>
    <d v="2006-11-10T00:00:00"/>
    <n v="57.72999999999999"/>
    <m/>
    <n v="1103.9079999999999"/>
    <m/>
    <n v="0"/>
  </r>
  <r>
    <n v="11106"/>
    <n v="48"/>
    <n v="628"/>
    <s v="Maleass Customer"/>
    <x v="2"/>
    <s v="Financial Services"/>
    <s v="Female"/>
    <d v="2017-05-11T00:00:00"/>
    <b v="1"/>
    <s v="Approved"/>
    <s v="Wearea2B"/>
    <s v="Standard"/>
    <s v="medium"/>
    <s v="medium"/>
    <n v="1762.96"/>
    <n v="950.52"/>
    <d v="2014-07-28T00:00:00"/>
    <n v="812.44"/>
    <m/>
    <n v="1103.9079999999999"/>
    <m/>
    <n v="0"/>
  </r>
  <r>
    <n v="16501"/>
    <n v="42"/>
    <n v="628"/>
    <s v="Maleass Customer"/>
    <x v="2"/>
    <s v="Financial Services"/>
    <s v="Female"/>
    <d v="2017-11-06T00:00:00"/>
    <b v="1"/>
    <s v="Approved"/>
    <s v="Ohm Cycles"/>
    <s v="Road"/>
    <s v="medium"/>
    <s v="small"/>
    <n v="1810"/>
    <n v="1610.9"/>
    <d v="2008-03-19T00:00:00"/>
    <n v="199.09999999999991"/>
    <m/>
    <n v="1103.9079999999999"/>
    <m/>
    <n v="0"/>
  </r>
  <r>
    <n v="1184"/>
    <n v="35"/>
    <n v="629"/>
    <s v="High Net Worth"/>
    <x v="2"/>
    <s v="Maleanufacturing"/>
    <s v="Male"/>
    <d v="2017-10-23T00:00:00"/>
    <b v="0"/>
    <s v="Approved"/>
    <s v="Giant Bicycles"/>
    <s v="Standard"/>
    <s v="medium"/>
    <s v="medium"/>
    <n v="1403.5"/>
    <n v="954.82"/>
    <d v="2016-11-14T00:00:00"/>
    <n v="448.67999999999995"/>
    <n v="1"/>
    <n v="811.31624999999997"/>
    <m/>
    <n v="4515.4137943617625"/>
  </r>
  <r>
    <n v="2903"/>
    <n v="84"/>
    <n v="629"/>
    <s v="High Net Worth"/>
    <x v="2"/>
    <s v="Maleanufacturing"/>
    <s v="Male"/>
    <d v="2017-03-08T00:00:00"/>
    <b v="1"/>
    <s v="Approved"/>
    <s v="Giant Bicycles"/>
    <s v="Road"/>
    <s v="medium"/>
    <s v="medium"/>
    <n v="792.9"/>
    <n v="594.67999999999995"/>
    <d v="1992-10-02T00:00:00"/>
    <n v="198.22000000000003"/>
    <n v="9"/>
    <n v="811.31624999999997"/>
    <m/>
    <n v="40638.724149255861"/>
  </r>
  <r>
    <n v="3463"/>
    <n v="86"/>
    <n v="629"/>
    <s v="High Net Worth"/>
    <x v="2"/>
    <s v="Maleanufacturing"/>
    <s v="Male"/>
    <d v="2017-01-06T00:00:00"/>
    <b v="0"/>
    <s v="Approved"/>
    <s v="Norco Bicycles"/>
    <s v="Road"/>
    <s v="high"/>
    <s v="large"/>
    <n v="774.53"/>
    <n v="464.72"/>
    <d v="2003-03-18T00:00:00"/>
    <n v="309.80999999999995"/>
    <n v="7"/>
    <n v="811.31624999999997"/>
    <m/>
    <n v="31607.896560532339"/>
  </r>
  <r>
    <n v="3774"/>
    <n v="0"/>
    <n v="629"/>
    <s v="High Net Worth"/>
    <x v="2"/>
    <s v="Maleanufacturing"/>
    <s v="Male"/>
    <d v="2017-02-25T00:00:00"/>
    <b v="0"/>
    <s v="Approved"/>
    <s v="Trek Bicycles"/>
    <s v="Standard"/>
    <s v="medium"/>
    <s v="medium"/>
    <n v="499.53"/>
    <n v="388.72"/>
    <d v="1999-06-23T00:00:00"/>
    <n v="110.80999999999995"/>
    <n v="5"/>
    <n v="811.31624999999997"/>
    <m/>
    <n v="22577.068971808811"/>
  </r>
  <r>
    <n v="4035"/>
    <n v="80"/>
    <n v="629"/>
    <s v="High Net Worth"/>
    <x v="2"/>
    <s v="Maleanufacturing"/>
    <s v="Male"/>
    <d v="2017-02-06T00:00:00"/>
    <b v="0"/>
    <s v="Approved"/>
    <s v="Trek Bicycles"/>
    <s v="Standard"/>
    <s v="medium"/>
    <s v="large"/>
    <n v="1469.44"/>
    <n v="596.54999999999995"/>
    <d v="2012-05-18T00:00:00"/>
    <n v="872.8900000000001"/>
    <n v="10"/>
    <n v="811.31624999999997"/>
    <m/>
    <n v="45154.137943617621"/>
  </r>
  <r>
    <n v="8248"/>
    <n v="2"/>
    <n v="629"/>
    <s v="High Net Worth"/>
    <x v="2"/>
    <s v="Maleanufacturing"/>
    <s v="Male"/>
    <d v="2017-10-27T00:00:00"/>
    <b v="1"/>
    <s v="Approved"/>
    <s v="Giant Bicycles"/>
    <s v="Road"/>
    <s v="low"/>
    <s v="small"/>
    <n v="590.26"/>
    <n v="525.33000000000004"/>
    <d v="2010-11-05T00:00:00"/>
    <n v="64.92999999999995"/>
    <m/>
    <n v="811.31624999999997"/>
    <m/>
    <n v="0"/>
  </r>
  <r>
    <n v="8710"/>
    <n v="0"/>
    <n v="629"/>
    <s v="High Net Worth"/>
    <x v="2"/>
    <s v="Maleanufacturing"/>
    <s v="Male"/>
    <d v="2017-08-23T00:00:00"/>
    <b v="0"/>
    <s v="Approved"/>
    <s v="Solex"/>
    <s v="Road"/>
    <s v="medium"/>
    <s v="medium"/>
    <n v="416.98"/>
    <n v="312.74"/>
    <d v="1997-05-10T00:00:00"/>
    <n v="104.24000000000001"/>
    <m/>
    <n v="811.31624999999997"/>
    <m/>
    <n v="0"/>
  </r>
  <r>
    <n v="16799"/>
    <n v="0"/>
    <n v="629"/>
    <s v="High Net Worth"/>
    <x v="2"/>
    <s v="Maleanufacturing"/>
    <s v="Male"/>
    <d v="2017-05-10T00:00:00"/>
    <b v="0"/>
    <s v="Approved"/>
    <s v="Norco Bicycles"/>
    <s v="Road"/>
    <s v="medium"/>
    <s v="medium"/>
    <n v="543.39"/>
    <n v="407.54"/>
    <d v="2016-11-22T00:00:00"/>
    <n v="135.84999999999997"/>
    <m/>
    <n v="811.31624999999997"/>
    <m/>
    <n v="0"/>
  </r>
  <r>
    <n v="6022"/>
    <n v="2"/>
    <n v="630"/>
    <s v="Affluent Customer"/>
    <x v="0"/>
    <s v="Property"/>
    <s v="Male"/>
    <d v="2017-09-14T00:00:00"/>
    <b v="0"/>
    <s v="Approved"/>
    <s v="Solex"/>
    <s v="Standard"/>
    <s v="medium"/>
    <s v="medium"/>
    <n v="71.489999999999995"/>
    <n v="53.62"/>
    <d v="2003-02-07T00:00:00"/>
    <n v="17.869999999999997"/>
    <m/>
    <n v="1343.792857142857"/>
    <m/>
    <n v="0"/>
  </r>
  <r>
    <n v="7014"/>
    <n v="24"/>
    <n v="630"/>
    <s v="Affluent Customer"/>
    <x v="0"/>
    <s v="Property"/>
    <s v="Male"/>
    <d v="2017-05-11T00:00:00"/>
    <b v="0"/>
    <s v="Approved"/>
    <s v="Solex"/>
    <s v="Road"/>
    <s v="medium"/>
    <s v="large"/>
    <n v="1777.8"/>
    <n v="820.78"/>
    <d v="1991-11-10T00:00:00"/>
    <n v="957.02"/>
    <m/>
    <n v="1343.792857142857"/>
    <m/>
    <n v="0"/>
  </r>
  <r>
    <n v="8385"/>
    <n v="33"/>
    <n v="630"/>
    <s v="Affluent Customer"/>
    <x v="0"/>
    <s v="Property"/>
    <s v="Male"/>
    <d v="2017-02-22T00:00:00"/>
    <b v="1"/>
    <s v="Approved"/>
    <s v="Giant Bicycles"/>
    <s v="Standard"/>
    <s v="medium"/>
    <s v="small"/>
    <n v="1311.44"/>
    <n v="1167.18"/>
    <d v="1997-05-10T00:00:00"/>
    <n v="144.26"/>
    <m/>
    <n v="1343.792857142857"/>
    <m/>
    <n v="0"/>
  </r>
  <r>
    <n v="12921"/>
    <n v="1"/>
    <n v="630"/>
    <s v="Affluent Customer"/>
    <x v="0"/>
    <s v="Property"/>
    <s v="Male"/>
    <d v="2017-11-07T00:00:00"/>
    <b v="0"/>
    <s v="Approved"/>
    <s v="Giant Bicycles"/>
    <s v="Standard"/>
    <s v="medium"/>
    <s v="medium"/>
    <n v="1403.5"/>
    <n v="954.82"/>
    <d v="2016-11-14T00:00:00"/>
    <n v="448.67999999999995"/>
    <m/>
    <n v="1343.792857142857"/>
    <m/>
    <n v="0"/>
  </r>
  <r>
    <n v="13112"/>
    <n v="65"/>
    <n v="630"/>
    <s v="Affluent Customer"/>
    <x v="0"/>
    <s v="Property"/>
    <s v="Male"/>
    <d v="2017-08-05T00:00:00"/>
    <b v="0"/>
    <s v="Approved"/>
    <s v="Wearea2B"/>
    <s v="Standard"/>
    <s v="medium"/>
    <s v="medium"/>
    <n v="1807.45"/>
    <n v="778.69"/>
    <d v="2015-04-11T00:00:00"/>
    <n v="1028.76"/>
    <m/>
    <n v="1343.792857142857"/>
    <m/>
    <n v="0"/>
  </r>
  <r>
    <n v="16015"/>
    <n v="35"/>
    <n v="630"/>
    <s v="Affluent Customer"/>
    <x v="0"/>
    <s v="Property"/>
    <s v="Male"/>
    <d v="2017-08-25T00:00:00"/>
    <b v="1"/>
    <s v="Approved"/>
    <s v="Trek Bicycles"/>
    <s v="Standard"/>
    <s v="low"/>
    <s v="medium"/>
    <n v="1057.51"/>
    <n v="154.4"/>
    <d v="1999-07-20T00:00:00"/>
    <n v="903.11"/>
    <m/>
    <n v="1343.792857142857"/>
    <m/>
    <n v="0"/>
  </r>
  <r>
    <n v="18891"/>
    <n v="60"/>
    <n v="630"/>
    <s v="Affluent Customer"/>
    <x v="0"/>
    <s v="Property"/>
    <s v="Male"/>
    <d v="2017-10-30T00:00:00"/>
    <b v="0"/>
    <s v="Approved"/>
    <s v="Giant Bicycles"/>
    <s v="Standard"/>
    <s v="high"/>
    <s v="small"/>
    <n v="1977.36"/>
    <n v="1759.85"/>
    <d v="2015-05-21T00:00:00"/>
    <n v="217.51"/>
    <m/>
    <n v="1343.792857142857"/>
    <m/>
    <n v="0"/>
  </r>
  <r>
    <n v="1156"/>
    <n v="97"/>
    <n v="631"/>
    <s v="Affluent Customer"/>
    <x v="3"/>
    <s v="Health"/>
    <s v="Female"/>
    <d v="2017-04-25T00:00:00"/>
    <b v="1"/>
    <s v="Approved"/>
    <s v="Solex"/>
    <s v="Standard"/>
    <s v="medium"/>
    <s v="large"/>
    <n v="202.62"/>
    <n v="151.96"/>
    <d v="2016-03-29T00:00:00"/>
    <n v="50.66"/>
    <n v="9"/>
    <n v="535.33000000000004"/>
    <m/>
    <n v="26814.609221522613"/>
  </r>
  <r>
    <n v="6369"/>
    <n v="41"/>
    <n v="631"/>
    <s v="Affluent Customer"/>
    <x v="3"/>
    <s v="Health"/>
    <s v="Female"/>
    <d v="2017-12-14T00:00:00"/>
    <b v="1"/>
    <s v="Approved"/>
    <s v="Solex"/>
    <s v="Road"/>
    <s v="medium"/>
    <s v="medium"/>
    <n v="416.98"/>
    <n v="312.74"/>
    <d v="1997-05-10T00:00:00"/>
    <n v="104.24000000000001"/>
    <m/>
    <n v="535.33000000000004"/>
    <m/>
    <n v="0"/>
  </r>
  <r>
    <n v="11557"/>
    <n v="85"/>
    <n v="631"/>
    <s v="Affluent Customer"/>
    <x v="3"/>
    <s v="Health"/>
    <s v="Female"/>
    <d v="2017-04-05T00:00:00"/>
    <b v="0"/>
    <s v="Approved"/>
    <s v="Wearea2B"/>
    <s v="Standard"/>
    <s v="medium"/>
    <s v="medium"/>
    <n v="752.64"/>
    <n v="205.36"/>
    <d v="2015-08-02T00:00:00"/>
    <n v="547.28"/>
    <m/>
    <n v="535.33000000000004"/>
    <m/>
    <n v="0"/>
  </r>
  <r>
    <n v="12195"/>
    <n v="18"/>
    <n v="631"/>
    <s v="Affluent Customer"/>
    <x v="3"/>
    <s v="Health"/>
    <s v="Female"/>
    <d v="2017-06-21T00:00:00"/>
    <b v="1"/>
    <s v="Approved"/>
    <s v="Solex"/>
    <s v="Standard"/>
    <s v="medium"/>
    <s v="medium"/>
    <n v="575.27"/>
    <n v="431.45"/>
    <d v="2013-03-12T00:00:00"/>
    <n v="143.82"/>
    <m/>
    <n v="535.33000000000004"/>
    <m/>
    <n v="0"/>
  </r>
  <r>
    <n v="17580"/>
    <n v="100"/>
    <n v="631"/>
    <s v="Affluent Customer"/>
    <x v="3"/>
    <s v="Health"/>
    <s v="Female"/>
    <d v="2017-09-23T00:00:00"/>
    <b v="1"/>
    <s v="Approved"/>
    <s v="Norco Bicycles"/>
    <s v="Road"/>
    <s v="medium"/>
    <s v="medium"/>
    <n v="1036.5899999999999"/>
    <n v="206.35"/>
    <d v="1991-05-06T00:00:00"/>
    <n v="830.2399999999999"/>
    <m/>
    <n v="535.33000000000004"/>
    <m/>
    <n v="0"/>
  </r>
  <r>
    <n v="19762"/>
    <n v="6"/>
    <n v="631"/>
    <s v="Affluent Customer"/>
    <x v="3"/>
    <s v="Health"/>
    <s v="Female"/>
    <d v="2017-04-17T00:00:00"/>
    <b v="0"/>
    <s v="Approved"/>
    <s v="Ohm Cycles"/>
    <s v="Standard"/>
    <s v="high"/>
    <s v="medium"/>
    <n v="227.88"/>
    <n v="136.72999999999999"/>
    <d v="2003-02-07T00:00:00"/>
    <n v="91.15"/>
    <m/>
    <n v="535.33000000000004"/>
    <m/>
    <n v="0"/>
  </r>
  <r>
    <n v="6483"/>
    <n v="74"/>
    <n v="632"/>
    <s v="Maleass Customer"/>
    <x v="3"/>
    <s v="Health"/>
    <s v="Male"/>
    <d v="2017-04-19T00:00:00"/>
    <b v="0"/>
    <s v="Approved"/>
    <s v="Wearea2B"/>
    <s v="Standard"/>
    <s v="medium"/>
    <s v="medium"/>
    <n v="1228.07"/>
    <n v="400.91"/>
    <d v="1994-07-12T00:00:00"/>
    <n v="827.15999999999985"/>
    <m/>
    <n v="1303.95"/>
    <m/>
    <n v="0"/>
  </r>
  <r>
    <n v="11981"/>
    <n v="52"/>
    <n v="632"/>
    <s v="Maleass Customer"/>
    <x v="3"/>
    <s v="Health"/>
    <s v="Male"/>
    <d v="2017-11-19T00:00:00"/>
    <b v="0"/>
    <s v="Approved"/>
    <s v="Ohm Cycles"/>
    <s v="Road"/>
    <s v="medium"/>
    <s v="medium"/>
    <n v="1280.28"/>
    <n v="829.51"/>
    <d v="1997-01-25T00:00:00"/>
    <n v="450.77"/>
    <m/>
    <n v="1303.95"/>
    <m/>
    <n v="0"/>
  </r>
  <r>
    <n v="14651"/>
    <n v="1"/>
    <n v="632"/>
    <s v="Maleass Customer"/>
    <x v="3"/>
    <s v="Health"/>
    <s v="Male"/>
    <d v="2017-05-07T00:00:00"/>
    <b v="1"/>
    <s v="Approved"/>
    <s v="Giant Bicycles"/>
    <s v="Standard"/>
    <s v="medium"/>
    <s v="medium"/>
    <n v="1403.5"/>
    <n v="954.82"/>
    <d v="1997-08-25T00:00:00"/>
    <n v="448.67999999999995"/>
    <m/>
    <n v="1303.95"/>
    <m/>
    <n v="0"/>
  </r>
  <r>
    <n v="722"/>
    <n v="27"/>
    <n v="633"/>
    <s v="High Net Worth"/>
    <x v="2"/>
    <n v="0"/>
    <s v="Male"/>
    <d v="2017-01-04T00:00:00"/>
    <b v="0"/>
    <s v="Approved"/>
    <s v="Trek Bicycles"/>
    <s v="Standard"/>
    <s v="low"/>
    <s v="medium"/>
    <n v="1057.51"/>
    <n v="154.4"/>
    <d v="2010-06-07T00:00:00"/>
    <n v="903.11"/>
    <n v="14"/>
    <n v="1007.7171428571429"/>
    <m/>
    <n v="78518.874024041215"/>
  </r>
  <r>
    <n v="10165"/>
    <n v="0"/>
    <n v="633"/>
    <s v="High Net Worth"/>
    <x v="2"/>
    <n v="0"/>
    <s v="Male"/>
    <d v="2017-08-08T00:00:00"/>
    <b v="1"/>
    <s v="Approved"/>
    <s v="Ohm Cycles"/>
    <s v="Road"/>
    <s v="high"/>
    <s v="large"/>
    <n v="12.01"/>
    <n v="7.21"/>
    <d v="2009-03-08T00:00:00"/>
    <n v="4.8"/>
    <m/>
    <n v="1007.7171428571429"/>
    <m/>
    <n v="0"/>
  </r>
  <r>
    <n v="11073"/>
    <n v="49"/>
    <n v="633"/>
    <s v="High Net Worth"/>
    <x v="2"/>
    <n v="0"/>
    <s v="Male"/>
    <d v="2017-04-16T00:00:00"/>
    <b v="1"/>
    <s v="Approved"/>
    <s v="Solex"/>
    <s v="Standard"/>
    <s v="medium"/>
    <s v="large"/>
    <n v="1061.56"/>
    <n v="733.58"/>
    <d v="1993-07-20T00:00:00"/>
    <n v="327.9799999999999"/>
    <m/>
    <n v="1007.7171428571429"/>
    <m/>
    <n v="0"/>
  </r>
  <r>
    <n v="14007"/>
    <n v="34"/>
    <n v="633"/>
    <s v="High Net Worth"/>
    <x v="2"/>
    <n v="0"/>
    <s v="Male"/>
    <d v="2017-05-17T00:00:00"/>
    <b v="1"/>
    <s v="Approved"/>
    <s v="Wearea2B"/>
    <s v="Standard"/>
    <s v="medium"/>
    <s v="medium"/>
    <n v="1231.1500000000001"/>
    <n v="161.6"/>
    <d v="2009-03-08T00:00:00"/>
    <n v="1069.5500000000002"/>
    <m/>
    <n v="1007.7171428571429"/>
    <m/>
    <n v="0"/>
  </r>
  <r>
    <n v="17247"/>
    <n v="0"/>
    <n v="633"/>
    <s v="High Net Worth"/>
    <x v="2"/>
    <n v="0"/>
    <s v="Male"/>
    <d v="2017-01-12T00:00:00"/>
    <b v="0"/>
    <s v="Approved"/>
    <s v="Norco Bicycles"/>
    <s v="Standard"/>
    <s v="medium"/>
    <s v="medium"/>
    <n v="360.4"/>
    <n v="270.3"/>
    <d v="1997-01-25T00:00:00"/>
    <n v="90.099999999999966"/>
    <m/>
    <n v="1007.7171428571429"/>
    <m/>
    <n v="0"/>
  </r>
  <r>
    <n v="17290"/>
    <n v="43"/>
    <n v="633"/>
    <s v="High Net Worth"/>
    <x v="2"/>
    <n v="0"/>
    <s v="Male"/>
    <d v="2017-09-08T00:00:00"/>
    <b v="1"/>
    <s v="Approved"/>
    <s v="Norco Bicycles"/>
    <s v="Standard"/>
    <s v="medium"/>
    <s v="medium"/>
    <n v="1555.58"/>
    <n v="818.01"/>
    <d v="2004-08-07T00:00:00"/>
    <n v="737.56999999999994"/>
    <m/>
    <n v="1007.7171428571429"/>
    <m/>
    <n v="0"/>
  </r>
  <r>
    <n v="19395"/>
    <n v="11"/>
    <n v="633"/>
    <s v="High Net Worth"/>
    <x v="2"/>
    <n v="0"/>
    <s v="Male"/>
    <d v="2017-12-29T00:00:00"/>
    <b v="1"/>
    <s v="Approved"/>
    <s v="Trek Bicycles"/>
    <s v="Standard"/>
    <s v="medium"/>
    <s v="small"/>
    <n v="1775.81"/>
    <n v="1580.47"/>
    <d v="2011-05-07T00:00:00"/>
    <n v="195.33999999999992"/>
    <m/>
    <n v="1007.7171428571429"/>
    <m/>
    <n v="0"/>
  </r>
  <r>
    <n v="3132"/>
    <n v="52"/>
    <n v="634"/>
    <s v="Maleass Customer"/>
    <x v="0"/>
    <s v="Maleanufacturing"/>
    <s v="Female"/>
    <d v="2017-12-13T00:00:00"/>
    <b v="1"/>
    <s v="Approved"/>
    <s v="Ohm Cycles"/>
    <s v="Road"/>
    <s v="medium"/>
    <s v="medium"/>
    <n v="1280.28"/>
    <n v="829.51"/>
    <d v="2001-11-25T00:00:00"/>
    <n v="450.77"/>
    <n v="13"/>
    <n v="902.0200000000001"/>
    <m/>
    <n v="65262.979954207221"/>
  </r>
  <r>
    <n v="12413"/>
    <n v="52"/>
    <n v="634"/>
    <s v="Maleass Customer"/>
    <x v="0"/>
    <s v="Maleanufacturing"/>
    <s v="Female"/>
    <d v="2017-06-13T00:00:00"/>
    <b v="0"/>
    <s v="Approved"/>
    <s v="Ohm Cycles"/>
    <s v="Road"/>
    <s v="medium"/>
    <s v="medium"/>
    <n v="1280.28"/>
    <n v="829.51"/>
    <d v="2001-11-25T00:00:00"/>
    <n v="450.77"/>
    <m/>
    <n v="902.0200000000001"/>
    <m/>
    <n v="0"/>
  </r>
  <r>
    <n v="14046"/>
    <n v="35"/>
    <n v="634"/>
    <s v="Maleass Customer"/>
    <x v="0"/>
    <s v="Maleanufacturing"/>
    <s v="Female"/>
    <d v="2017-02-16T00:00:00"/>
    <b v="1"/>
    <s v="Approved"/>
    <s v="Trek Bicycles"/>
    <s v="Standard"/>
    <s v="low"/>
    <s v="medium"/>
    <n v="1057.51"/>
    <n v="154.4"/>
    <d v="1994-07-12T00:00:00"/>
    <n v="903.11"/>
    <m/>
    <n v="902.0200000000001"/>
    <m/>
    <n v="0"/>
  </r>
  <r>
    <n v="15344"/>
    <n v="56"/>
    <n v="634"/>
    <s v="Maleass Customer"/>
    <x v="0"/>
    <s v="Maleanufacturing"/>
    <s v="Female"/>
    <d v="2017-05-30T00:00:00"/>
    <b v="0"/>
    <s v="Approved"/>
    <s v="Ohm Cycles"/>
    <s v="Standard"/>
    <s v="medium"/>
    <s v="medium"/>
    <n v="183.86"/>
    <n v="137.9"/>
    <d v="1997-10-04T00:00:00"/>
    <n v="45.960000000000008"/>
    <m/>
    <n v="902.0200000000001"/>
    <m/>
    <n v="0"/>
  </r>
  <r>
    <n v="16368"/>
    <n v="93"/>
    <n v="634"/>
    <s v="Maleass Customer"/>
    <x v="0"/>
    <s v="Maleanufacturing"/>
    <s v="Female"/>
    <d v="2017-09-28T00:00:00"/>
    <b v="1"/>
    <s v="Approved"/>
    <s v="Wearea2B"/>
    <s v="Standard"/>
    <s v="medium"/>
    <s v="medium"/>
    <n v="1065.03"/>
    <n v="230.09"/>
    <d v="2000-11-03T00:00:00"/>
    <n v="834.93999999999994"/>
    <m/>
    <n v="902.0200000000001"/>
    <m/>
    <n v="0"/>
  </r>
  <r>
    <n v="16863"/>
    <n v="22"/>
    <n v="634"/>
    <s v="Maleass Customer"/>
    <x v="0"/>
    <s v="Maleanufacturing"/>
    <s v="Female"/>
    <d v="2017-08-29T00:00:00"/>
    <b v="1"/>
    <s v="Approved"/>
    <s v="Wearea2B"/>
    <s v="Standard"/>
    <s v="medium"/>
    <s v="medium"/>
    <n v="60.34"/>
    <n v="45.26"/>
    <d v="1993-07-15T00:00:00"/>
    <n v="15.080000000000005"/>
    <m/>
    <n v="902.0200000000001"/>
    <m/>
    <n v="0"/>
  </r>
  <r>
    <n v="17028"/>
    <n v="14"/>
    <n v="634"/>
    <s v="Maleass Customer"/>
    <x v="0"/>
    <s v="Maleanufacturing"/>
    <s v="Female"/>
    <d v="2017-05-20T00:00:00"/>
    <b v="1"/>
    <s v="Approved"/>
    <s v="Trek Bicycles"/>
    <s v="Standard"/>
    <s v="medium"/>
    <s v="small"/>
    <n v="1386.84"/>
    <n v="1234.29"/>
    <d v="2003-08-05T00:00:00"/>
    <n v="152.54999999999995"/>
    <m/>
    <n v="902.0200000000001"/>
    <m/>
    <n v="0"/>
  </r>
  <r>
    <n v="1337"/>
    <n v="53"/>
    <n v="635"/>
    <s v="Maleass Customer"/>
    <x v="0"/>
    <n v="0"/>
    <s v="Female"/>
    <d v="2017-09-21T00:00:00"/>
    <b v="1"/>
    <s v="Approved"/>
    <s v="Ohm Cycles"/>
    <s v="Standard"/>
    <s v="medium"/>
    <s v="medium"/>
    <n v="795.34"/>
    <n v="101.58"/>
    <d v="1993-07-20T00:00:00"/>
    <n v="693.76"/>
    <n v="6"/>
    <n v="664.8033333333334"/>
    <m/>
    <n v="22199.940961648543"/>
  </r>
  <r>
    <n v="1614"/>
    <n v="29"/>
    <n v="635"/>
    <s v="Maleass Customer"/>
    <x v="0"/>
    <n v="0"/>
    <s v="Female"/>
    <d v="2017-07-25T00:00:00"/>
    <b v="0"/>
    <s v="Approved"/>
    <s v="Norco Bicycles"/>
    <s v="Road"/>
    <s v="medium"/>
    <s v="medium"/>
    <n v="543.39"/>
    <n v="407.54"/>
    <d v="2006-11-10T00:00:00"/>
    <n v="135.84999999999997"/>
    <n v="17"/>
    <n v="664.8033333333334"/>
    <m/>
    <n v="62899.832724670865"/>
  </r>
  <r>
    <n v="2836"/>
    <n v="95"/>
    <n v="635"/>
    <s v="Maleass Customer"/>
    <x v="0"/>
    <n v="0"/>
    <s v="Female"/>
    <d v="2017-07-03T00:00:00"/>
    <b v="0"/>
    <s v="Approved"/>
    <s v="Giant Bicycles"/>
    <s v="Standard"/>
    <s v="medium"/>
    <s v="large"/>
    <n v="569.55999999999995"/>
    <n v="528.42999999999995"/>
    <d v="2016-03-29T00:00:00"/>
    <n v="41.129999999999995"/>
    <n v="14"/>
    <n v="664.8033333333334"/>
    <m/>
    <n v="51799.862243846597"/>
  </r>
  <r>
    <n v="4882"/>
    <n v="28"/>
    <n v="635"/>
    <s v="Maleass Customer"/>
    <x v="0"/>
    <n v="0"/>
    <s v="Female"/>
    <d v="2017-11-21T00:00:00"/>
    <b v="0"/>
    <s v="Approved"/>
    <s v="Norco Bicycles"/>
    <s v="Standard"/>
    <s v="medium"/>
    <s v="small"/>
    <n v="1216.1400000000001"/>
    <n v="1082.3599999999999"/>
    <d v="1994-07-12T00:00:00"/>
    <n v="133.7800000000002"/>
    <m/>
    <n v="664.8033333333334"/>
    <m/>
    <n v="0"/>
  </r>
  <r>
    <n v="5828"/>
    <n v="69"/>
    <n v="635"/>
    <s v="Maleass Customer"/>
    <x v="0"/>
    <n v="0"/>
    <s v="Female"/>
    <d v="2017-11-20T00:00:00"/>
    <b v="0"/>
    <s v="Approved"/>
    <s v="Giant Bicycles"/>
    <s v="Road"/>
    <s v="medium"/>
    <s v="medium"/>
    <n v="792.9"/>
    <n v="594.67999999999995"/>
    <d v="1995-10-24T00:00:00"/>
    <n v="198.22000000000003"/>
    <m/>
    <n v="664.8033333333334"/>
    <m/>
    <n v="0"/>
  </r>
  <r>
    <n v="9024"/>
    <n v="2"/>
    <n v="635"/>
    <s v="Maleass Customer"/>
    <x v="0"/>
    <n v="0"/>
    <s v="Female"/>
    <d v="2017-09-14T00:00:00"/>
    <b v="0"/>
    <s v="Approved"/>
    <s v="Solex"/>
    <s v="Standard"/>
    <s v="medium"/>
    <s v="medium"/>
    <n v="71.489999999999995"/>
    <n v="53.62"/>
    <d v="2012-09-15T00:00:00"/>
    <n v="17.869999999999997"/>
    <m/>
    <n v="664.8033333333334"/>
    <m/>
    <n v="0"/>
  </r>
  <r>
    <n v="966"/>
    <n v="41"/>
    <n v="636"/>
    <s v="Maleass Customer"/>
    <x v="0"/>
    <n v="0"/>
    <s v="Female"/>
    <d v="2017-11-30T00:00:00"/>
    <b v="1"/>
    <s v="Approved"/>
    <s v="Solex"/>
    <s v="Road"/>
    <s v="medium"/>
    <s v="medium"/>
    <n v="416.98"/>
    <n v="312.74"/>
    <d v="1997-05-10T00:00:00"/>
    <n v="104.24000000000001"/>
    <n v="15"/>
    <n v="1115.5300000000002"/>
    <m/>
    <n v="93127.918059530639"/>
  </r>
  <r>
    <n v="1358"/>
    <n v="6"/>
    <n v="636"/>
    <s v="Maleass Customer"/>
    <x v="0"/>
    <n v="0"/>
    <s v="Female"/>
    <d v="2017-10-13T00:00:00"/>
    <b v="0"/>
    <s v="Approved"/>
    <s v="Ohm Cycles"/>
    <s v="Standard"/>
    <s v="high"/>
    <s v="medium"/>
    <n v="227.88"/>
    <n v="136.72999999999999"/>
    <d v="2003-02-07T00:00:00"/>
    <n v="91.15"/>
    <n v="14"/>
    <n v="1115.5300000000002"/>
    <m/>
    <n v="86919.390188895253"/>
  </r>
  <r>
    <n v="2536"/>
    <n v="71"/>
    <n v="636"/>
    <s v="Maleass Customer"/>
    <x v="0"/>
    <n v="0"/>
    <s v="Female"/>
    <d v="2017-12-11T00:00:00"/>
    <b v="0"/>
    <s v="Approved"/>
    <s v="Solex"/>
    <s v="Standard"/>
    <s v="high"/>
    <s v="large"/>
    <n v="1842.92"/>
    <n v="1105.75"/>
    <d v="1995-10-24T00:00:00"/>
    <n v="737.17000000000007"/>
    <n v="16"/>
    <n v="1115.5300000000002"/>
    <m/>
    <n v="99336.44593016601"/>
  </r>
  <r>
    <n v="6566"/>
    <n v="12"/>
    <n v="636"/>
    <s v="Maleass Customer"/>
    <x v="0"/>
    <n v="0"/>
    <s v="Female"/>
    <d v="2017-06-04T00:00:00"/>
    <b v="1"/>
    <s v="Approved"/>
    <s v="Wearea2B"/>
    <s v="Standard"/>
    <s v="medium"/>
    <s v="medium"/>
    <n v="1231.1500000000001"/>
    <n v="161.6"/>
    <d v="2004-08-17T00:00:00"/>
    <n v="1069.5500000000002"/>
    <m/>
    <n v="1115.5300000000002"/>
    <m/>
    <n v="0"/>
  </r>
  <r>
    <n v="6669"/>
    <n v="94"/>
    <n v="636"/>
    <s v="Maleass Customer"/>
    <x v="0"/>
    <n v="0"/>
    <s v="Female"/>
    <d v="2017-09-29T00:00:00"/>
    <b v="1"/>
    <s v="Approved"/>
    <s v="Giant Bicycles"/>
    <s v="Standard"/>
    <s v="medium"/>
    <s v="large"/>
    <n v="1635.3"/>
    <n v="993.66"/>
    <d v="2013-06-09T00:00:00"/>
    <n v="641.64"/>
    <m/>
    <n v="1115.5300000000002"/>
    <m/>
    <n v="0"/>
  </r>
  <r>
    <n v="14001"/>
    <n v="3"/>
    <n v="636"/>
    <s v="Maleass Customer"/>
    <x v="0"/>
    <n v="0"/>
    <s v="Female"/>
    <d v="2017-10-19T00:00:00"/>
    <b v="0"/>
    <s v="Approved"/>
    <s v="Trek Bicycles"/>
    <s v="Standard"/>
    <s v="medium"/>
    <s v="large"/>
    <n v="2091.4699999999998"/>
    <n v="388.92"/>
    <d v="2012-09-15T00:00:00"/>
    <n v="1702.5499999999997"/>
    <m/>
    <n v="1115.5300000000002"/>
    <m/>
    <n v="0"/>
  </r>
  <r>
    <n v="19400"/>
    <n v="90"/>
    <n v="636"/>
    <s v="Maleass Customer"/>
    <x v="0"/>
    <n v="0"/>
    <s v="Female"/>
    <d v="2017-11-15T00:00:00"/>
    <b v="1"/>
    <s v="Approved"/>
    <s v="Norco Bicycles"/>
    <s v="Standard"/>
    <s v="low"/>
    <s v="medium"/>
    <n v="363.01"/>
    <n v="290.41000000000003"/>
    <d v="2005-05-10T00:00:00"/>
    <n v="72.599999999999966"/>
    <m/>
    <n v="1115.5300000000002"/>
    <m/>
    <n v="0"/>
  </r>
  <r>
    <n v="852"/>
    <n v="4"/>
    <n v="637"/>
    <s v="High Net Worth"/>
    <x v="0"/>
    <s v="Health"/>
    <s v="Female"/>
    <d v="2017-09-28T00:00:00"/>
    <b v="0"/>
    <s v="Approved"/>
    <s v="Solex"/>
    <s v="Standard"/>
    <s v="medium"/>
    <s v="medium"/>
    <n v="1483.2"/>
    <n v="99.59"/>
    <d v="1998-12-17T00:00:00"/>
    <n v="1383.6100000000001"/>
    <n v="11"/>
    <n v="1069.21"/>
    <m/>
    <n v="65458.05216370921"/>
  </r>
  <r>
    <n v="2691"/>
    <n v="64"/>
    <n v="637"/>
    <s v="High Net Worth"/>
    <x v="0"/>
    <s v="Health"/>
    <s v="Female"/>
    <d v="2017-04-11T00:00:00"/>
    <b v="0"/>
    <s v="Approved"/>
    <s v="Giant Bicycles"/>
    <s v="Standard"/>
    <s v="high"/>
    <s v="small"/>
    <n v="1977.36"/>
    <n v="1759.85"/>
    <d v="2011-08-24T00:00:00"/>
    <n v="217.51"/>
    <n v="10"/>
    <n v="1069.21"/>
    <m/>
    <n v="59507.320148826555"/>
  </r>
  <r>
    <n v="4082"/>
    <n v="0"/>
    <n v="637"/>
    <s v="High Net Worth"/>
    <x v="0"/>
    <s v="Health"/>
    <s v="Female"/>
    <d v="2017-01-12T00:00:00"/>
    <b v="1"/>
    <s v="Approved"/>
    <s v="Wearea2B"/>
    <s v="Standard"/>
    <s v="medium"/>
    <s v="medium"/>
    <n v="60.34"/>
    <n v="45.26"/>
    <d v="1993-07-15T00:00:00"/>
    <n v="15.080000000000005"/>
    <n v="12"/>
    <n v="1069.21"/>
    <m/>
    <n v="71408.784178591872"/>
  </r>
  <r>
    <n v="4910"/>
    <n v="25"/>
    <n v="637"/>
    <s v="High Net Worth"/>
    <x v="0"/>
    <s v="Health"/>
    <s v="Female"/>
    <d v="2017-11-06T00:00:00"/>
    <b v="0"/>
    <s v="Approved"/>
    <s v="Ohm Cycles"/>
    <s v="Standard"/>
    <s v="high"/>
    <s v="medium"/>
    <n v="2005.66"/>
    <n v="1203.4000000000001"/>
    <d v="2012-04-10T00:00:00"/>
    <n v="802.26"/>
    <m/>
    <n v="1069.21"/>
    <m/>
    <n v="0"/>
  </r>
  <r>
    <n v="5555"/>
    <n v="52"/>
    <n v="637"/>
    <s v="High Net Worth"/>
    <x v="0"/>
    <s v="Health"/>
    <s v="Female"/>
    <d v="2017-08-15T00:00:00"/>
    <b v="1"/>
    <s v="Approved"/>
    <s v="Solex"/>
    <s v="Road"/>
    <s v="medium"/>
    <s v="large"/>
    <n v="1777.8"/>
    <n v="820.78"/>
    <d v="2011-05-07T00:00:00"/>
    <n v="957.02"/>
    <m/>
    <n v="1069.21"/>
    <m/>
    <n v="0"/>
  </r>
  <r>
    <n v="7231"/>
    <n v="0"/>
    <n v="637"/>
    <s v="High Net Worth"/>
    <x v="0"/>
    <s v="Health"/>
    <s v="Female"/>
    <d v="2017-05-12T00:00:00"/>
    <b v="1"/>
    <s v="Approved"/>
    <s v="Norco Bicycles"/>
    <s v="Standard"/>
    <s v="medium"/>
    <s v="medium"/>
    <n v="360.4"/>
    <n v="270.3"/>
    <d v="2016-12-06T00:00:00"/>
    <n v="90.099999999999966"/>
    <m/>
    <n v="1069.21"/>
    <m/>
    <n v="0"/>
  </r>
  <r>
    <n v="11638"/>
    <n v="56"/>
    <n v="637"/>
    <s v="High Net Worth"/>
    <x v="0"/>
    <s v="Health"/>
    <s v="Female"/>
    <d v="2017-05-26T00:00:00"/>
    <b v="1"/>
    <s v="Approved"/>
    <s v="Norco Bicycles"/>
    <s v="Mountain"/>
    <s v="low"/>
    <s v="small"/>
    <n v="688.63"/>
    <n v="612.88"/>
    <d v="1993-10-02T00:00:00"/>
    <n v="75.75"/>
    <m/>
    <n v="1069.21"/>
    <m/>
    <n v="0"/>
  </r>
  <r>
    <n v="13180"/>
    <n v="41"/>
    <n v="637"/>
    <s v="High Net Worth"/>
    <x v="0"/>
    <s v="Health"/>
    <s v="Female"/>
    <d v="2017-02-20T00:00:00"/>
    <b v="0"/>
    <s v="Approved"/>
    <s v="Norco Bicycles"/>
    <s v="Standard"/>
    <s v="low"/>
    <s v="medium"/>
    <n v="958.74"/>
    <n v="748.9"/>
    <d v="2005-12-07T00:00:00"/>
    <n v="209.84000000000003"/>
    <m/>
    <n v="1069.21"/>
    <m/>
    <n v="0"/>
  </r>
  <r>
    <n v="13568"/>
    <n v="0"/>
    <n v="637"/>
    <s v="High Net Worth"/>
    <x v="0"/>
    <s v="Health"/>
    <s v="Female"/>
    <d v="2017-03-15T00:00:00"/>
    <b v="1"/>
    <s v="Approved"/>
    <s v="Norco Bicycles"/>
    <s v="Road"/>
    <s v="medium"/>
    <s v="medium"/>
    <n v="544.04999999999995"/>
    <n v="376.84"/>
    <d v="2005-10-22T00:00:00"/>
    <n v="167.20999999999998"/>
    <m/>
    <n v="1069.21"/>
    <m/>
    <n v="0"/>
  </r>
  <r>
    <n v="13676"/>
    <n v="23"/>
    <n v="637"/>
    <s v="High Net Worth"/>
    <x v="0"/>
    <s v="Health"/>
    <s v="Female"/>
    <d v="2017-12-02T00:00:00"/>
    <b v="0"/>
    <s v="Approved"/>
    <s v="Norco Bicycles"/>
    <s v="Standard"/>
    <s v="medium"/>
    <s v="medium"/>
    <n v="1198.46"/>
    <n v="381.1"/>
    <d v="1998-12-16T00:00:00"/>
    <n v="817.36"/>
    <m/>
    <n v="1069.21"/>
    <m/>
    <n v="0"/>
  </r>
  <r>
    <n v="17358"/>
    <n v="100"/>
    <n v="637"/>
    <s v="High Net Worth"/>
    <x v="0"/>
    <s v="Health"/>
    <s v="Female"/>
    <d v="2017-03-08T00:00:00"/>
    <b v="1"/>
    <s v="Approved"/>
    <s v="Trek Bicycles"/>
    <s v="Standard"/>
    <s v="medium"/>
    <s v="small"/>
    <n v="1386.84"/>
    <n v="1234.29"/>
    <d v="2003-08-05T00:00:00"/>
    <n v="152.54999999999995"/>
    <m/>
    <n v="1069.21"/>
    <m/>
    <n v="0"/>
  </r>
  <r>
    <n v="17649"/>
    <n v="0"/>
    <n v="637"/>
    <s v="High Net Worth"/>
    <x v="0"/>
    <s v="Health"/>
    <s v="Female"/>
    <d v="2017-12-23T00:00:00"/>
    <b v="1"/>
    <s v="Approved"/>
    <s v="Giant Bicycles"/>
    <s v="Standard"/>
    <s v="medium"/>
    <s v="medium"/>
    <n v="230.91"/>
    <n v="173.18"/>
    <d v="2006-11-10T00:00:00"/>
    <n v="57.72999999999999"/>
    <m/>
    <n v="1069.21"/>
    <m/>
    <n v="0"/>
  </r>
  <r>
    <n v="18565"/>
    <n v="30"/>
    <n v="637"/>
    <s v="High Net Worth"/>
    <x v="0"/>
    <s v="Health"/>
    <s v="Female"/>
    <d v="2017-06-10T00:00:00"/>
    <b v="1"/>
    <s v="Approved"/>
    <s v="Ohm Cycles"/>
    <s v="Standard"/>
    <s v="medium"/>
    <s v="medium"/>
    <n v="1227.3399999999999"/>
    <n v="770.89"/>
    <d v="1994-08-10T00:00:00"/>
    <n v="456.44999999999993"/>
    <m/>
    <n v="1069.21"/>
    <m/>
    <n v="0"/>
  </r>
  <r>
    <n v="3997"/>
    <n v="64"/>
    <n v="638"/>
    <s v="High Net Worth"/>
    <x v="3"/>
    <s v="Maleanufacturing"/>
    <s v="Male"/>
    <d v="2017-05-10T00:00:00"/>
    <b v="1"/>
    <s v="Approved"/>
    <s v="Giant Bicycles"/>
    <s v="Standard"/>
    <s v="high"/>
    <s v="small"/>
    <n v="1977.36"/>
    <n v="1759.85"/>
    <d v="2011-08-24T00:00:00"/>
    <n v="217.51"/>
    <n v="15"/>
    <n v="1274.86625"/>
    <m/>
    <n v="106429.80436820263"/>
  </r>
  <r>
    <n v="4665"/>
    <n v="35"/>
    <n v="638"/>
    <s v="High Net Worth"/>
    <x v="3"/>
    <s v="Maleanufacturing"/>
    <s v="Male"/>
    <d v="2017-10-31T00:00:00"/>
    <b v="0"/>
    <s v="Approved"/>
    <s v="Giant Bicycles"/>
    <s v="Standard"/>
    <s v="medium"/>
    <s v="medium"/>
    <n v="1403.5"/>
    <n v="954.82"/>
    <d v="2016-11-14T00:00:00"/>
    <n v="448.67999999999995"/>
    <m/>
    <n v="1274.86625"/>
    <m/>
    <n v="0"/>
  </r>
  <r>
    <n v="7571"/>
    <n v="34"/>
    <n v="638"/>
    <s v="High Net Worth"/>
    <x v="3"/>
    <s v="Maleanufacturing"/>
    <s v="Male"/>
    <d v="2017-05-17T00:00:00"/>
    <b v="1"/>
    <s v="Approved"/>
    <s v="Wearea2B"/>
    <s v="Standard"/>
    <s v="medium"/>
    <s v="medium"/>
    <n v="1231.1500000000001"/>
    <n v="161.6"/>
    <d v="2004-08-17T00:00:00"/>
    <n v="1069.5500000000002"/>
    <m/>
    <n v="1274.86625"/>
    <m/>
    <n v="0"/>
  </r>
  <r>
    <n v="9570"/>
    <n v="0"/>
    <n v="638"/>
    <s v="High Net Worth"/>
    <x v="3"/>
    <s v="Maleanufacturing"/>
    <s v="Male"/>
    <d v="2017-05-17T00:00:00"/>
    <b v="0"/>
    <s v="Approved"/>
    <s v="Norco Bicycles"/>
    <s v="Road"/>
    <s v="medium"/>
    <s v="medium"/>
    <n v="544.04999999999995"/>
    <n v="376.84"/>
    <d v="2005-10-22T00:00:00"/>
    <n v="167.20999999999998"/>
    <m/>
    <n v="1274.86625"/>
    <m/>
    <n v="0"/>
  </r>
  <r>
    <n v="11460"/>
    <n v="21"/>
    <n v="638"/>
    <s v="High Net Worth"/>
    <x v="3"/>
    <s v="Maleanufacturing"/>
    <s v="Male"/>
    <d v="2017-01-23T00:00:00"/>
    <b v="1"/>
    <s v="Approved"/>
    <s v="Wearea2B"/>
    <s v="Touring"/>
    <s v="medium"/>
    <s v="medium"/>
    <n v="1466.68"/>
    <n v="363.25"/>
    <d v="2014-03-03T00:00:00"/>
    <n v="1103.43"/>
    <m/>
    <n v="1274.86625"/>
    <m/>
    <n v="0"/>
  </r>
  <r>
    <n v="15170"/>
    <n v="99"/>
    <n v="638"/>
    <s v="High Net Worth"/>
    <x v="3"/>
    <s v="Maleanufacturing"/>
    <s v="Male"/>
    <d v="2017-05-16T00:00:00"/>
    <b v="1"/>
    <s v="Approved"/>
    <s v="Trek Bicycles"/>
    <s v="Road"/>
    <s v="low"/>
    <s v="small"/>
    <n v="1720.7"/>
    <n v="1531.42"/>
    <d v="2006-10-01T00:00:00"/>
    <n v="189.27999999999997"/>
    <m/>
    <n v="1274.86625"/>
    <m/>
    <n v="0"/>
  </r>
  <r>
    <n v="15800"/>
    <n v="7"/>
    <n v="638"/>
    <s v="High Net Worth"/>
    <x v="3"/>
    <s v="Maleanufacturing"/>
    <s v="Male"/>
    <d v="2017-07-03T00:00:00"/>
    <b v="0"/>
    <s v="Approved"/>
    <s v="Giant Bicycles"/>
    <s v="Standard"/>
    <s v="medium"/>
    <s v="small"/>
    <n v="1311.44"/>
    <n v="1167.18"/>
    <d v="1992-10-11T00:00:00"/>
    <n v="144.26"/>
    <m/>
    <n v="1274.86625"/>
    <m/>
    <n v="0"/>
  </r>
  <r>
    <n v="18561"/>
    <n v="0"/>
    <n v="638"/>
    <s v="High Net Worth"/>
    <x v="3"/>
    <s v="Maleanufacturing"/>
    <s v="Male"/>
    <d v="2017-02-20T00:00:00"/>
    <b v="0"/>
    <s v="Approved"/>
    <s v="Norco Bicycles"/>
    <s v="Road"/>
    <s v="medium"/>
    <s v="medium"/>
    <n v="544.04999999999995"/>
    <n v="376.84"/>
    <d v="2005-10-22T00:00:00"/>
    <n v="167.20999999999998"/>
    <m/>
    <n v="1274.86625"/>
    <m/>
    <n v="0"/>
  </r>
  <r>
    <n v="3152"/>
    <n v="11"/>
    <n v="639"/>
    <s v="Maleass Customer"/>
    <x v="0"/>
    <s v="Maleanufacturing"/>
    <s v="Male"/>
    <d v="2017-02-21T00:00:00"/>
    <b v="0"/>
    <s v="Approved"/>
    <s v="Giant Bicycles"/>
    <s v="Standard"/>
    <s v="high"/>
    <s v="medium"/>
    <n v="1274.93"/>
    <n v="764.96"/>
    <d v="2007-08-04T00:00:00"/>
    <n v="509.97"/>
    <n v="16"/>
    <n v="971.92499999999984"/>
    <m/>
    <n v="86548.613852318245"/>
  </r>
  <r>
    <n v="5516"/>
    <n v="99"/>
    <n v="639"/>
    <s v="Maleass Customer"/>
    <x v="0"/>
    <s v="Maleanufacturing"/>
    <s v="Male"/>
    <d v="2017-02-16T00:00:00"/>
    <b v="0"/>
    <s v="Approved"/>
    <s v="Ohm Cycles"/>
    <s v="Standard"/>
    <s v="medium"/>
    <s v="medium"/>
    <n v="1227.3399999999999"/>
    <n v="770.89"/>
    <d v="1994-08-10T00:00:00"/>
    <n v="456.44999999999993"/>
    <m/>
    <n v="971.92499999999984"/>
    <m/>
    <n v="0"/>
  </r>
  <r>
    <n v="6960"/>
    <n v="75"/>
    <n v="639"/>
    <s v="Maleass Customer"/>
    <x v="0"/>
    <s v="Maleanufacturing"/>
    <s v="Male"/>
    <d v="2017-04-14T00:00:00"/>
    <b v="1"/>
    <s v="Approved"/>
    <s v="Giant Bicycles"/>
    <s v="Touring"/>
    <s v="medium"/>
    <s v="large"/>
    <n v="1873.97"/>
    <n v="863.95"/>
    <d v="2006-05-22T00:00:00"/>
    <n v="1010.02"/>
    <m/>
    <n v="971.92499999999984"/>
    <m/>
    <n v="0"/>
  </r>
  <r>
    <n v="8428"/>
    <n v="97"/>
    <n v="639"/>
    <s v="Maleass Customer"/>
    <x v="0"/>
    <s v="Maleanufacturing"/>
    <s v="Male"/>
    <d v="2017-12-22T00:00:00"/>
    <b v="1"/>
    <s v="Approved"/>
    <s v="Solex"/>
    <s v="Standard"/>
    <s v="medium"/>
    <s v="large"/>
    <n v="202.62"/>
    <n v="151.96"/>
    <d v="2016-03-29T00:00:00"/>
    <n v="50.66"/>
    <m/>
    <n v="971.92499999999984"/>
    <m/>
    <n v="0"/>
  </r>
  <r>
    <n v="8655"/>
    <n v="34"/>
    <n v="639"/>
    <s v="Maleass Customer"/>
    <x v="0"/>
    <s v="Maleanufacturing"/>
    <s v="Male"/>
    <d v="2017-08-01T00:00:00"/>
    <b v="0"/>
    <s v="Approved"/>
    <s v="Norco Bicycles"/>
    <s v="Road"/>
    <s v="high"/>
    <s v="large"/>
    <n v="774.53"/>
    <n v="464.72"/>
    <d v="2003-03-18T00:00:00"/>
    <n v="309.80999999999995"/>
    <m/>
    <n v="971.92499999999984"/>
    <m/>
    <n v="0"/>
  </r>
  <r>
    <n v="14929"/>
    <n v="62"/>
    <n v="639"/>
    <s v="Maleass Customer"/>
    <x v="0"/>
    <s v="Maleanufacturing"/>
    <s v="Male"/>
    <d v="2017-03-23T00:00:00"/>
    <b v="0"/>
    <s v="Approved"/>
    <s v="Solex"/>
    <s v="Standard"/>
    <s v="medium"/>
    <s v="medium"/>
    <n v="478.16"/>
    <n v="298.72000000000003"/>
    <d v="1993-06-23T00:00:00"/>
    <n v="179.44"/>
    <m/>
    <n v="971.92499999999984"/>
    <m/>
    <n v="0"/>
  </r>
  <r>
    <n v="994"/>
    <n v="53"/>
    <n v="640"/>
    <s v="High Net Worth"/>
    <x v="0"/>
    <s v="Entertainment"/>
    <s v="Male"/>
    <d v="2017-11-13T00:00:00"/>
    <b v="0"/>
    <s v="Approved"/>
    <s v="Giant Bicycles"/>
    <s v="Standard"/>
    <s v="high"/>
    <s v="medium"/>
    <n v="1274.93"/>
    <n v="764.96"/>
    <d v="2004-08-17T00:00:00"/>
    <n v="509.97"/>
    <n v="22"/>
    <n v="1392.6612500000001"/>
    <m/>
    <n v="170520.09006439612"/>
  </r>
  <r>
    <n v="4302"/>
    <n v="43"/>
    <n v="640"/>
    <s v="High Net Worth"/>
    <x v="0"/>
    <s v="Entertainment"/>
    <s v="Male"/>
    <d v="2017-05-11T00:00:00"/>
    <b v="0"/>
    <s v="Approved"/>
    <s v="Norco Bicycles"/>
    <s v="Standard"/>
    <s v="medium"/>
    <s v="medium"/>
    <n v="1555.58"/>
    <n v="818.01"/>
    <d v="1991-07-10T00:00:00"/>
    <n v="737.56999999999994"/>
    <m/>
    <n v="1392.6612500000001"/>
    <m/>
    <n v="0"/>
  </r>
  <r>
    <n v="4590"/>
    <n v="0"/>
    <n v="640"/>
    <s v="High Net Worth"/>
    <x v="0"/>
    <s v="Entertainment"/>
    <s v="Male"/>
    <d v="2017-12-01T00:00:00"/>
    <b v="1"/>
    <s v="Approved"/>
    <s v="Norco Bicycles"/>
    <s v="Road"/>
    <s v="medium"/>
    <s v="medium"/>
    <n v="544.04999999999995"/>
    <n v="376.84"/>
    <d v="1995-10-24T00:00:00"/>
    <n v="167.20999999999998"/>
    <m/>
    <n v="1392.6612500000001"/>
    <m/>
    <n v="0"/>
  </r>
  <r>
    <n v="6686"/>
    <n v="22"/>
    <n v="640"/>
    <s v="High Net Worth"/>
    <x v="0"/>
    <s v="Entertainment"/>
    <s v="Male"/>
    <d v="2017-12-03T00:00:00"/>
    <b v="0"/>
    <s v="Approved"/>
    <s v="Solex"/>
    <s v="Standard"/>
    <s v="medium"/>
    <s v="medium"/>
    <n v="575.27"/>
    <n v="431.45"/>
    <d v="2016-02-04T00:00:00"/>
    <n v="143.82"/>
    <m/>
    <n v="1392.6612500000001"/>
    <m/>
    <n v="0"/>
  </r>
  <r>
    <n v="11775"/>
    <n v="64"/>
    <n v="640"/>
    <s v="High Net Worth"/>
    <x v="0"/>
    <s v="Entertainment"/>
    <s v="Male"/>
    <d v="2017-07-27T00:00:00"/>
    <b v="1"/>
    <s v="Approved"/>
    <s v="Giant Bicycles"/>
    <s v="Standard"/>
    <s v="high"/>
    <s v="small"/>
    <n v="1977.36"/>
    <n v="1759.85"/>
    <d v="2010-08-20T00:00:00"/>
    <n v="217.51"/>
    <m/>
    <n v="1392.6612500000001"/>
    <m/>
    <n v="0"/>
  </r>
  <r>
    <n v="12167"/>
    <n v="25"/>
    <n v="640"/>
    <s v="High Net Worth"/>
    <x v="0"/>
    <s v="Entertainment"/>
    <s v="Male"/>
    <d v="2017-02-27T00:00:00"/>
    <b v="0"/>
    <s v="Approved"/>
    <s v="Ohm Cycles"/>
    <s v="Standard"/>
    <s v="high"/>
    <s v="medium"/>
    <n v="2005.66"/>
    <n v="1203.4000000000001"/>
    <d v="1993-07-20T00:00:00"/>
    <n v="802.26"/>
    <m/>
    <n v="1392.6612500000001"/>
    <m/>
    <n v="0"/>
  </r>
  <r>
    <n v="14071"/>
    <n v="59"/>
    <n v="640"/>
    <s v="High Net Worth"/>
    <x v="0"/>
    <s v="Entertainment"/>
    <s v="Male"/>
    <d v="2017-12-20T00:00:00"/>
    <b v="1"/>
    <s v="Approved"/>
    <s v="Wearea2B"/>
    <s v="Standard"/>
    <s v="medium"/>
    <s v="small"/>
    <n v="1415.01"/>
    <n v="1259.3599999999999"/>
    <d v="1991-05-06T00:00:00"/>
    <n v="155.65000000000009"/>
    <m/>
    <n v="1392.6612500000001"/>
    <m/>
    <n v="0"/>
  </r>
  <r>
    <n v="18803"/>
    <n v="46"/>
    <n v="640"/>
    <s v="High Net Worth"/>
    <x v="0"/>
    <s v="Entertainment"/>
    <s v="Male"/>
    <d v="2017-04-16T00:00:00"/>
    <b v="0"/>
    <s v="Approved"/>
    <s v="Ohm Cycles"/>
    <s v="Standard"/>
    <s v="low"/>
    <s v="medium"/>
    <n v="1793.43"/>
    <n v="248.82"/>
    <d v="1993-04-12T00:00:00"/>
    <n v="1544.6100000000001"/>
    <m/>
    <n v="1392.6612500000001"/>
    <m/>
    <n v="0"/>
  </r>
  <r>
    <n v="1175"/>
    <n v="83"/>
    <n v="641"/>
    <s v="Affluent Customer"/>
    <x v="3"/>
    <s v="Maleanufacturing"/>
    <s v="Male"/>
    <d v="2017-01-05T00:00:00"/>
    <b v="0"/>
    <s v="Approved"/>
    <s v="Solex"/>
    <s v="Touring"/>
    <s v="medium"/>
    <s v="large"/>
    <n v="2083.94"/>
    <n v="675.03"/>
    <d v="2013-09-16T00:00:00"/>
    <n v="1408.91"/>
    <n v="9"/>
    <n v="963.33499999999992"/>
    <m/>
    <n v="48253.323322839147"/>
  </r>
  <r>
    <n v="7931"/>
    <n v="18"/>
    <n v="641"/>
    <s v="Affluent Customer"/>
    <x v="3"/>
    <s v="Maleanufacturing"/>
    <s v="Male"/>
    <d v="2017-06-11T00:00:00"/>
    <b v="1"/>
    <s v="Approved"/>
    <s v="Solex"/>
    <s v="Standard"/>
    <s v="medium"/>
    <s v="medium"/>
    <n v="575.27"/>
    <n v="431.45"/>
    <d v="2013-03-12T00:00:00"/>
    <n v="143.82"/>
    <m/>
    <n v="963.33499999999992"/>
    <m/>
    <n v="0"/>
  </r>
  <r>
    <n v="9749"/>
    <n v="45"/>
    <n v="641"/>
    <s v="Affluent Customer"/>
    <x v="3"/>
    <s v="Maleanufacturing"/>
    <s v="Male"/>
    <d v="2017-02-02T00:00:00"/>
    <b v="0"/>
    <s v="Approved"/>
    <s v="Solex"/>
    <s v="Standard"/>
    <s v="medium"/>
    <s v="medium"/>
    <n v="441.49"/>
    <n v="84.99"/>
    <d v="1993-04-12T00:00:00"/>
    <n v="356.5"/>
    <m/>
    <n v="963.33499999999992"/>
    <m/>
    <n v="0"/>
  </r>
  <r>
    <n v="11000"/>
    <n v="85"/>
    <n v="641"/>
    <s v="Affluent Customer"/>
    <x v="3"/>
    <s v="Maleanufacturing"/>
    <s v="Male"/>
    <d v="2017-02-28T00:00:00"/>
    <b v="1"/>
    <s v="Approved"/>
    <s v="Wearea2B"/>
    <s v="Standard"/>
    <s v="medium"/>
    <s v="medium"/>
    <n v="752.64"/>
    <n v="205.36"/>
    <d v="2015-08-02T00:00:00"/>
    <n v="547.28"/>
    <m/>
    <n v="963.33499999999992"/>
    <m/>
    <n v="0"/>
  </r>
  <r>
    <n v="8212"/>
    <n v="22"/>
    <n v="642"/>
    <s v="Maleass Customer"/>
    <x v="2"/>
    <s v="Property"/>
    <s v="Male"/>
    <d v="2017-08-01T00:00:00"/>
    <b v="1"/>
    <s v="Approved"/>
    <s v="Wearea2B"/>
    <s v="Standard"/>
    <s v="medium"/>
    <s v="medium"/>
    <n v="60.34"/>
    <n v="45.26"/>
    <d v="1993-07-15T00:00:00"/>
    <n v="15.080000000000005"/>
    <m/>
    <n v="757.76714285714286"/>
    <m/>
    <n v="0"/>
  </r>
  <r>
    <n v="8643"/>
    <n v="51"/>
    <n v="642"/>
    <s v="Maleass Customer"/>
    <x v="2"/>
    <s v="Property"/>
    <s v="Male"/>
    <d v="2017-03-26T00:00:00"/>
    <b v="0"/>
    <s v="Approved"/>
    <s v="Ohm Cycles"/>
    <s v="Standard"/>
    <s v="high"/>
    <s v="medium"/>
    <n v="2005.66"/>
    <n v="1203.4000000000001"/>
    <d v="2012-04-10T00:00:00"/>
    <n v="802.26"/>
    <m/>
    <n v="757.76714285714286"/>
    <m/>
    <n v="0"/>
  </r>
  <r>
    <n v="9539"/>
    <n v="98"/>
    <n v="642"/>
    <s v="Maleass Customer"/>
    <x v="2"/>
    <s v="Property"/>
    <s v="Male"/>
    <d v="2017-07-11T00:00:00"/>
    <b v="1"/>
    <s v="Approved"/>
    <s v="Trek Bicycles"/>
    <s v="Standard"/>
    <s v="high"/>
    <s v="medium"/>
    <n v="358.39"/>
    <n v="215.03"/>
    <d v="2004-01-16T00:00:00"/>
    <n v="143.35999999999999"/>
    <m/>
    <n v="757.76714285714286"/>
    <m/>
    <n v="0"/>
  </r>
  <r>
    <n v="12402"/>
    <n v="50"/>
    <n v="642"/>
    <s v="Maleass Customer"/>
    <x v="2"/>
    <s v="Property"/>
    <s v="Male"/>
    <d v="2017-01-14T00:00:00"/>
    <b v="1"/>
    <s v="Approved"/>
    <s v="Wearea2B"/>
    <s v="Standard"/>
    <s v="medium"/>
    <s v="small"/>
    <n v="175.89"/>
    <n v="131.91999999999999"/>
    <d v="2003-02-16T00:00:00"/>
    <n v="43.97"/>
    <m/>
    <n v="757.76714285714286"/>
    <m/>
    <n v="0"/>
  </r>
  <r>
    <n v="17032"/>
    <n v="9"/>
    <n v="642"/>
    <s v="Maleass Customer"/>
    <x v="2"/>
    <s v="Property"/>
    <s v="Male"/>
    <d v="2017-05-27T00:00:00"/>
    <b v="1"/>
    <s v="Approved"/>
    <s v="Ohm Cycles"/>
    <s v="Road"/>
    <s v="medium"/>
    <s v="medium"/>
    <n v="742.54"/>
    <n v="667.4"/>
    <d v="1991-11-07T00:00:00"/>
    <n v="75.139999999999986"/>
    <m/>
    <n v="757.76714285714286"/>
    <m/>
    <n v="0"/>
  </r>
  <r>
    <n v="17336"/>
    <n v="61"/>
    <n v="642"/>
    <s v="Maleass Customer"/>
    <x v="2"/>
    <s v="Property"/>
    <s v="Male"/>
    <d v="2017-12-06T00:00:00"/>
    <b v="1"/>
    <s v="Approved"/>
    <s v="Ohm Cycles"/>
    <s v="Standard"/>
    <s v="low"/>
    <s v="medium"/>
    <n v="71.16"/>
    <n v="56.93"/>
    <d v="2015-06-17T00:00:00"/>
    <n v="14.229999999999997"/>
    <m/>
    <n v="757.76714285714286"/>
    <m/>
    <n v="0"/>
  </r>
  <r>
    <n v="17839"/>
    <n v="57"/>
    <n v="642"/>
    <s v="Maleass Customer"/>
    <x v="2"/>
    <s v="Property"/>
    <s v="Male"/>
    <d v="2017-01-01T00:00:00"/>
    <b v="0"/>
    <s v="Approved"/>
    <s v="Wearea2B"/>
    <s v="Touring"/>
    <s v="medium"/>
    <s v="large"/>
    <n v="1890.39"/>
    <n v="260.14"/>
    <d v="1991-01-21T00:00:00"/>
    <n v="1630.25"/>
    <m/>
    <n v="757.76714285714286"/>
    <m/>
    <n v="0"/>
  </r>
  <r>
    <n v="1324"/>
    <n v="91"/>
    <n v="643"/>
    <s v="Maleass Customer"/>
    <x v="3"/>
    <s v="Entertainment"/>
    <s v="Female"/>
    <d v="2017-06-16T00:00:00"/>
    <b v="0"/>
    <s v="Approved"/>
    <s v="Solex"/>
    <s v="Standard"/>
    <s v="medium"/>
    <s v="medium"/>
    <n v="100.35"/>
    <n v="75.260000000000005"/>
    <d v="1994-08-10T00:00:00"/>
    <n v="25.089999999999989"/>
    <n v="20"/>
    <n v="1258.6949999999999"/>
    <m/>
    <n v="140106.3707498569"/>
  </r>
  <r>
    <n v="4130"/>
    <n v="73"/>
    <n v="643"/>
    <s v="Maleass Customer"/>
    <x v="3"/>
    <s v="Entertainment"/>
    <s v="Female"/>
    <d v="2017-05-18T00:00:00"/>
    <b v="1"/>
    <s v="Approved"/>
    <s v="Solex"/>
    <s v="Standard"/>
    <s v="medium"/>
    <s v="medium"/>
    <n v="1945.43"/>
    <n v="333.18"/>
    <d v="2002-08-31T00:00:00"/>
    <n v="1612.25"/>
    <m/>
    <n v="1258.6949999999999"/>
    <m/>
    <n v="0"/>
  </r>
  <r>
    <n v="4519"/>
    <n v="87"/>
    <n v="643"/>
    <s v="Maleass Customer"/>
    <x v="3"/>
    <s v="Entertainment"/>
    <s v="Female"/>
    <d v="2017-01-10T00:00:00"/>
    <b v="1"/>
    <s v="Approved"/>
    <s v="Giant Bicycles"/>
    <s v="Standard"/>
    <s v="high"/>
    <s v="medium"/>
    <n v="1179"/>
    <n v="707.4"/>
    <d v="1997-08-25T00:00:00"/>
    <n v="471.6"/>
    <m/>
    <n v="1258.6949999999999"/>
    <m/>
    <n v="0"/>
  </r>
  <r>
    <n v="13808"/>
    <n v="42"/>
    <n v="643"/>
    <s v="Maleass Customer"/>
    <x v="3"/>
    <s v="Entertainment"/>
    <s v="Female"/>
    <d v="2017-06-04T00:00:00"/>
    <b v="1"/>
    <s v="Approved"/>
    <s v="Ohm Cycles"/>
    <s v="Road"/>
    <s v="medium"/>
    <s v="small"/>
    <n v="1810"/>
    <n v="1610.9"/>
    <d v="2011-05-09T00:00:00"/>
    <n v="199.09999999999991"/>
    <m/>
    <n v="1258.6949999999999"/>
    <m/>
    <n v="0"/>
  </r>
  <r>
    <n v="5345"/>
    <n v="97"/>
    <n v="644"/>
    <s v="Affluent Customer"/>
    <x v="0"/>
    <s v="Health"/>
    <s v="Male"/>
    <d v="2017-07-26T00:00:00"/>
    <b v="0"/>
    <s v="Approved"/>
    <s v="Solex"/>
    <s v="Standard"/>
    <s v="medium"/>
    <s v="large"/>
    <n v="202.62"/>
    <n v="151.96"/>
    <d v="2016-03-29T00:00:00"/>
    <n v="50.66"/>
    <m/>
    <n v="602.9133333333333"/>
    <m/>
    <n v="0"/>
  </r>
  <r>
    <n v="6936"/>
    <n v="97"/>
    <n v="644"/>
    <s v="Affluent Customer"/>
    <x v="0"/>
    <s v="Health"/>
    <s v="Male"/>
    <d v="2017-03-01T00:00:00"/>
    <b v="1"/>
    <s v="Approved"/>
    <s v="Solex"/>
    <s v="Standard"/>
    <s v="medium"/>
    <s v="large"/>
    <n v="202.62"/>
    <n v="151.96"/>
    <d v="2016-03-29T00:00:00"/>
    <n v="50.66"/>
    <m/>
    <n v="602.9133333333333"/>
    <m/>
    <n v="0"/>
  </r>
  <r>
    <n v="8828"/>
    <n v="1"/>
    <n v="644"/>
    <s v="Affluent Customer"/>
    <x v="0"/>
    <s v="Health"/>
    <s v="Male"/>
    <d v="2017-03-24T00:00:00"/>
    <b v="1"/>
    <s v="Approved"/>
    <s v="Giant Bicycles"/>
    <s v="Standard"/>
    <s v="medium"/>
    <s v="medium"/>
    <n v="1403.5"/>
    <n v="954.82"/>
    <d v="2016-11-14T00:00:00"/>
    <n v="448.67999999999995"/>
    <m/>
    <n v="602.9133333333333"/>
    <m/>
    <n v="0"/>
  </r>
  <r>
    <n v="1106"/>
    <n v="53"/>
    <n v="645"/>
    <s v="High Net Worth"/>
    <x v="3"/>
    <n v="0"/>
    <s v="Male"/>
    <d v="2017-06-20T00:00:00"/>
    <b v="1"/>
    <s v="Approved"/>
    <s v="Giant Bicycles"/>
    <s v="Standard"/>
    <s v="high"/>
    <s v="medium"/>
    <n v="1274.93"/>
    <n v="764.96"/>
    <d v="2007-08-04T00:00:00"/>
    <n v="509.97"/>
    <n v="2"/>
    <n v="1286.9414285714286"/>
    <m/>
    <n v="14325.050383514596"/>
  </r>
  <r>
    <n v="3734"/>
    <n v="0"/>
    <n v="645"/>
    <s v="High Net Worth"/>
    <x v="3"/>
    <n v="0"/>
    <s v="Male"/>
    <d v="2017-09-05T00:00:00"/>
    <b v="1"/>
    <s v="Approved"/>
    <s v="Norco Bicycles"/>
    <s v="Standard"/>
    <s v="medium"/>
    <s v="medium"/>
    <n v="360.4"/>
    <n v="270.3"/>
    <d v="2016-12-06T00:00:00"/>
    <n v="90.099999999999966"/>
    <n v="10"/>
    <n v="1286.9414285714286"/>
    <m/>
    <n v="71625.251917572983"/>
  </r>
  <r>
    <n v="4913"/>
    <n v="87"/>
    <n v="645"/>
    <s v="High Net Worth"/>
    <x v="3"/>
    <n v="0"/>
    <s v="Male"/>
    <d v="2017-08-17T00:00:00"/>
    <b v="0"/>
    <s v="Approved"/>
    <s v="Ohm Cycles"/>
    <s v="Standard"/>
    <s v="medium"/>
    <s v="medium"/>
    <n v="1636.9"/>
    <n v="44.71"/>
    <d v="2010-08-20T00:00:00"/>
    <n v="1592.19"/>
    <m/>
    <n v="1286.9414285714286"/>
    <m/>
    <n v="0"/>
  </r>
  <r>
    <n v="5125"/>
    <n v="45"/>
    <n v="645"/>
    <s v="High Net Worth"/>
    <x v="3"/>
    <n v="0"/>
    <s v="Male"/>
    <d v="2017-08-19T00:00:00"/>
    <b v="0"/>
    <s v="Approved"/>
    <s v="Trek Bicycles"/>
    <s v="Road"/>
    <s v="low"/>
    <s v="medium"/>
    <n v="980.37"/>
    <n v="234.43"/>
    <d v="2004-09-28T00:00:00"/>
    <n v="745.94"/>
    <m/>
    <n v="1286.9414285714286"/>
    <m/>
    <n v="0"/>
  </r>
  <r>
    <n v="7376"/>
    <n v="88"/>
    <n v="645"/>
    <s v="High Net Worth"/>
    <x v="3"/>
    <n v="0"/>
    <s v="Male"/>
    <d v="2017-05-03T00:00:00"/>
    <b v="1"/>
    <s v="Approved"/>
    <s v="Norco Bicycles"/>
    <s v="Standard"/>
    <s v="high"/>
    <s v="small"/>
    <n v="1661.92"/>
    <n v="1479.11"/>
    <d v="1994-09-09T00:00:00"/>
    <n v="182.81000000000017"/>
    <m/>
    <n v="1286.9414285714286"/>
    <m/>
    <n v="0"/>
  </r>
  <r>
    <n v="15355"/>
    <n v="18"/>
    <n v="645"/>
    <s v="High Net Worth"/>
    <x v="3"/>
    <n v="0"/>
    <s v="Male"/>
    <d v="2017-07-16T00:00:00"/>
    <b v="1"/>
    <s v="Approved"/>
    <s v="Norco Bicycles"/>
    <s v="Standard"/>
    <s v="high"/>
    <s v="medium"/>
    <n v="1148.6400000000001"/>
    <n v="689.18"/>
    <d v="2015-08-10T00:00:00"/>
    <n v="459.46000000000015"/>
    <m/>
    <n v="1286.9414285714286"/>
    <m/>
    <n v="0"/>
  </r>
  <r>
    <n v="17146"/>
    <n v="10"/>
    <n v="645"/>
    <s v="High Net Worth"/>
    <x v="3"/>
    <n v="0"/>
    <s v="Male"/>
    <d v="2017-06-11T00:00:00"/>
    <b v="0"/>
    <s v="Approved"/>
    <s v="Solex"/>
    <s v="Standard"/>
    <s v="medium"/>
    <s v="medium"/>
    <n v="1945.43"/>
    <n v="333.18"/>
    <d v="2002-08-31T00:00:00"/>
    <n v="1612.25"/>
    <m/>
    <n v="1286.9414285714286"/>
    <m/>
    <n v="0"/>
  </r>
  <r>
    <n v="2585"/>
    <n v="9"/>
    <n v="646"/>
    <s v="Affluent Customer"/>
    <x v="3"/>
    <s v="Maleanufacturing"/>
    <s v="Female"/>
    <d v="2017-07-07T00:00:00"/>
    <b v="1"/>
    <s v="Approved"/>
    <s v="Ohm Cycles"/>
    <s v="Road"/>
    <s v="medium"/>
    <s v="medium"/>
    <n v="742.54"/>
    <n v="667.4"/>
    <d v="1993-06-23T00:00:00"/>
    <n v="75.139999999999986"/>
    <n v="10"/>
    <n v="1202.3799999999999"/>
    <m/>
    <n v="66918.951001717229"/>
  </r>
  <r>
    <n v="4355"/>
    <n v="30"/>
    <n v="646"/>
    <s v="Affluent Customer"/>
    <x v="3"/>
    <s v="Maleanufacturing"/>
    <s v="Female"/>
    <d v="2017-01-26T00:00:00"/>
    <b v="1"/>
    <s v="Approved"/>
    <s v="Solex"/>
    <s v="Standard"/>
    <s v="high"/>
    <s v="medium"/>
    <n v="748.17"/>
    <n v="448.9"/>
    <d v="2015-04-11T00:00:00"/>
    <n v="299.27"/>
    <m/>
    <n v="1202.3799999999999"/>
    <m/>
    <n v="0"/>
  </r>
  <r>
    <n v="7043"/>
    <n v="3"/>
    <n v="646"/>
    <s v="Affluent Customer"/>
    <x v="3"/>
    <s v="Maleanufacturing"/>
    <s v="Female"/>
    <d v="2017-09-11T00:00:00"/>
    <b v="0"/>
    <s v="Approved"/>
    <s v="Trek Bicycles"/>
    <s v="Standard"/>
    <s v="medium"/>
    <s v="large"/>
    <n v="2091.4699999999998"/>
    <n v="388.92"/>
    <d v="1991-01-21T00:00:00"/>
    <n v="1702.5499999999997"/>
    <m/>
    <n v="1202.3799999999999"/>
    <m/>
    <n v="0"/>
  </r>
  <r>
    <n v="12098"/>
    <n v="99"/>
    <n v="646"/>
    <s v="Affluent Customer"/>
    <x v="3"/>
    <s v="Maleanufacturing"/>
    <s v="Female"/>
    <d v="2017-09-03T00:00:00"/>
    <b v="0"/>
    <s v="Approved"/>
    <s v="Ohm Cycles"/>
    <s v="Standard"/>
    <s v="medium"/>
    <s v="medium"/>
    <n v="1227.3399999999999"/>
    <n v="770.89"/>
    <d v="1991-05-06T00:00:00"/>
    <n v="456.44999999999993"/>
    <m/>
    <n v="1202.3799999999999"/>
    <m/>
    <n v="0"/>
  </r>
  <r>
    <n v="471"/>
    <n v="18"/>
    <n v="647"/>
    <s v="Maleass Customer"/>
    <x v="3"/>
    <s v="Retail"/>
    <s v="Male"/>
    <d v="2017-01-21T00:00:00"/>
    <b v="1"/>
    <s v="Approved"/>
    <s v="Solex"/>
    <s v="Standard"/>
    <s v="medium"/>
    <s v="medium"/>
    <n v="575.27"/>
    <n v="431.45"/>
    <d v="1999-07-26T00:00:00"/>
    <n v="143.82"/>
    <n v="13"/>
    <n v="1189.29"/>
    <m/>
    <n v="86047.548202633072"/>
  </r>
  <r>
    <n v="2670"/>
    <n v="3"/>
    <n v="647"/>
    <s v="Maleass Customer"/>
    <x v="3"/>
    <s v="Retail"/>
    <s v="Male"/>
    <d v="2017-08-22T00:00:00"/>
    <b v="0"/>
    <s v="Approved"/>
    <s v="Trek Bicycles"/>
    <s v="Standard"/>
    <s v="medium"/>
    <s v="large"/>
    <n v="2091.4699999999998"/>
    <n v="388.92"/>
    <d v="1992-10-02T00:00:00"/>
    <n v="1702.5499999999997"/>
    <n v="14"/>
    <n v="1189.29"/>
    <m/>
    <n v="92666.590372066392"/>
  </r>
  <r>
    <n v="3023"/>
    <n v="79"/>
    <n v="647"/>
    <s v="Maleass Customer"/>
    <x v="3"/>
    <s v="Retail"/>
    <s v="Male"/>
    <d v="2017-01-20T00:00:00"/>
    <b v="0"/>
    <s v="Approved"/>
    <s v="Norco Bicycles"/>
    <s v="Standard"/>
    <s v="medium"/>
    <s v="medium"/>
    <n v="1555.58"/>
    <n v="818.01"/>
    <d v="2005-12-07T00:00:00"/>
    <n v="737.56999999999994"/>
    <n v="14"/>
    <n v="1189.29"/>
    <m/>
    <n v="92666.590372066392"/>
  </r>
  <r>
    <n v="4800"/>
    <n v="78"/>
    <n v="647"/>
    <s v="Maleass Customer"/>
    <x v="3"/>
    <s v="Retail"/>
    <s v="Male"/>
    <d v="2017-09-03T00:00:00"/>
    <b v="0"/>
    <s v="Approved"/>
    <s v="Giant Bicycles"/>
    <s v="Standard"/>
    <s v="medium"/>
    <s v="large"/>
    <n v="1765.3"/>
    <n v="709.48"/>
    <d v="2004-01-16T00:00:00"/>
    <n v="1055.82"/>
    <m/>
    <n v="1189.29"/>
    <m/>
    <n v="0"/>
  </r>
  <r>
    <n v="12729"/>
    <n v="52"/>
    <n v="647"/>
    <s v="Maleass Customer"/>
    <x v="3"/>
    <s v="Retail"/>
    <s v="Male"/>
    <d v="2017-11-18T00:00:00"/>
    <b v="1"/>
    <s v="Approved"/>
    <s v="Ohm Cycles"/>
    <s v="Road"/>
    <s v="medium"/>
    <s v="medium"/>
    <n v="1280.28"/>
    <n v="829.51"/>
    <d v="2015-08-02T00:00:00"/>
    <n v="450.77"/>
    <m/>
    <n v="1189.29"/>
    <m/>
    <n v="0"/>
  </r>
  <r>
    <n v="14934"/>
    <n v="70"/>
    <n v="647"/>
    <s v="Maleass Customer"/>
    <x v="3"/>
    <s v="Retail"/>
    <s v="Male"/>
    <d v="2017-02-02T00:00:00"/>
    <b v="0"/>
    <s v="Approved"/>
    <s v="Trek Bicycles"/>
    <s v="Standard"/>
    <s v="high"/>
    <s v="medium"/>
    <n v="495.72"/>
    <n v="297.43"/>
    <d v="2000-11-03T00:00:00"/>
    <n v="198.29000000000002"/>
    <m/>
    <n v="1189.29"/>
    <m/>
    <n v="0"/>
  </r>
  <r>
    <n v="17052"/>
    <n v="38"/>
    <n v="647"/>
    <s v="Maleass Customer"/>
    <x v="3"/>
    <s v="Retail"/>
    <s v="Male"/>
    <d v="2017-07-02T00:00:00"/>
    <b v="1"/>
    <s v="Approved"/>
    <s v="Solex"/>
    <s v="Standard"/>
    <s v="medium"/>
    <s v="medium"/>
    <n v="1577.53"/>
    <n v="826.51"/>
    <d v="2009-04-12T00:00:00"/>
    <n v="751.02"/>
    <m/>
    <n v="1189.29"/>
    <m/>
    <n v="0"/>
  </r>
  <r>
    <n v="17922"/>
    <n v="69"/>
    <n v="647"/>
    <s v="Maleass Customer"/>
    <x v="3"/>
    <s v="Retail"/>
    <s v="Male"/>
    <d v="2017-03-11T00:00:00"/>
    <b v="0"/>
    <s v="Approved"/>
    <s v="Giant Bicycles"/>
    <s v="Road"/>
    <s v="medium"/>
    <s v="medium"/>
    <n v="792.9"/>
    <n v="594.67999999999995"/>
    <d v="1992-10-11T00:00:00"/>
    <n v="198.22000000000003"/>
    <m/>
    <n v="1189.29"/>
    <m/>
    <n v="0"/>
  </r>
  <r>
    <n v="18114"/>
    <n v="95"/>
    <n v="647"/>
    <s v="Maleass Customer"/>
    <x v="3"/>
    <s v="Retail"/>
    <s v="Male"/>
    <d v="2017-06-25T00:00:00"/>
    <b v="0"/>
    <s v="Approved"/>
    <s v="Giant Bicycles"/>
    <s v="Standard"/>
    <s v="medium"/>
    <s v="large"/>
    <n v="569.55999999999995"/>
    <n v="528.42999999999995"/>
    <d v="2002-03-22T00:00:00"/>
    <n v="41.129999999999995"/>
    <m/>
    <n v="1189.29"/>
    <m/>
    <n v="0"/>
  </r>
  <r>
    <n v="152"/>
    <n v="92"/>
    <n v="648"/>
    <s v="Maleass Customer"/>
    <x v="2"/>
    <s v="Financial Services"/>
    <s v="Male"/>
    <d v="2017-10-16T00:00:00"/>
    <b v="0"/>
    <s v="Approved"/>
    <s v="Wearea2B"/>
    <s v="Standard"/>
    <s v="medium"/>
    <s v="small"/>
    <n v="1415.01"/>
    <n v="1259.3599999999999"/>
    <d v="2000-11-03T00:00:00"/>
    <n v="155.65000000000009"/>
    <n v="17"/>
    <n v="1201.5614285714285"/>
    <m/>
    <n v="113684.76822552946"/>
  </r>
  <r>
    <n v="5107"/>
    <n v="92"/>
    <n v="648"/>
    <s v="Maleass Customer"/>
    <x v="2"/>
    <s v="Financial Services"/>
    <s v="Male"/>
    <d v="2017-08-29T00:00:00"/>
    <b v="0"/>
    <s v="Approved"/>
    <s v="Wearea2B"/>
    <s v="Standard"/>
    <s v="medium"/>
    <s v="small"/>
    <n v="1415.01"/>
    <n v="1259.3599999999999"/>
    <d v="1991-05-06T00:00:00"/>
    <n v="155.65000000000009"/>
    <m/>
    <n v="1201.5614285714285"/>
    <m/>
    <n v="0"/>
  </r>
  <r>
    <n v="7633"/>
    <n v="70"/>
    <n v="648"/>
    <s v="Maleass Customer"/>
    <x v="2"/>
    <s v="Financial Services"/>
    <s v="Male"/>
    <d v="2017-08-06T00:00:00"/>
    <b v="1"/>
    <s v="Approved"/>
    <s v="Trek Bicycles"/>
    <s v="Standard"/>
    <s v="high"/>
    <s v="medium"/>
    <n v="495.72"/>
    <n v="297.43"/>
    <d v="2011-01-10T00:00:00"/>
    <n v="198.29000000000002"/>
    <m/>
    <n v="1201.5614285714285"/>
    <m/>
    <n v="0"/>
  </r>
  <r>
    <n v="11634"/>
    <n v="61"/>
    <n v="648"/>
    <s v="Maleass Customer"/>
    <x v="2"/>
    <s v="Financial Services"/>
    <s v="Male"/>
    <d v="2017-08-11T00:00:00"/>
    <b v="0"/>
    <s v="Approved"/>
    <s v="Ohm Cycles"/>
    <s v="Standard"/>
    <s v="low"/>
    <s v="medium"/>
    <n v="71.16"/>
    <n v="56.93"/>
    <d v="2015-06-17T00:00:00"/>
    <n v="14.229999999999997"/>
    <m/>
    <n v="1201.5614285714285"/>
    <m/>
    <n v="0"/>
  </r>
  <r>
    <n v="14949"/>
    <n v="3"/>
    <n v="648"/>
    <s v="Maleass Customer"/>
    <x v="2"/>
    <s v="Financial Services"/>
    <s v="Male"/>
    <d v="2017-02-01T00:00:00"/>
    <b v="0"/>
    <s v="Approved"/>
    <s v="Trek Bicycles"/>
    <s v="Standard"/>
    <s v="medium"/>
    <s v="large"/>
    <n v="2091.4699999999998"/>
    <n v="388.92"/>
    <d v="2012-09-15T00:00:00"/>
    <n v="1702.5499999999997"/>
    <m/>
    <n v="1201.5614285714285"/>
    <m/>
    <n v="0"/>
  </r>
  <r>
    <n v="15315"/>
    <n v="4"/>
    <n v="648"/>
    <s v="Maleass Customer"/>
    <x v="2"/>
    <s v="Financial Services"/>
    <s v="Male"/>
    <d v="2017-11-03T00:00:00"/>
    <b v="1"/>
    <s v="Approved"/>
    <s v="Giant Bicycles"/>
    <s v="Standard"/>
    <s v="high"/>
    <s v="medium"/>
    <n v="1129.1300000000001"/>
    <n v="677.48"/>
    <d v="2011-04-16T00:00:00"/>
    <n v="451.65000000000009"/>
    <m/>
    <n v="1201.5614285714285"/>
    <m/>
    <n v="0"/>
  </r>
  <r>
    <n v="19937"/>
    <n v="37"/>
    <n v="648"/>
    <s v="Maleass Customer"/>
    <x v="2"/>
    <s v="Financial Services"/>
    <s v="Male"/>
    <d v="2017-09-07T00:00:00"/>
    <b v="1"/>
    <s v="Approved"/>
    <s v="Ohm Cycles"/>
    <s v="Standard"/>
    <s v="low"/>
    <s v="medium"/>
    <n v="1793.43"/>
    <n v="248.82"/>
    <d v="1999-07-20T00:00:00"/>
    <n v="1544.6100000000001"/>
    <m/>
    <n v="1201.5614285714285"/>
    <m/>
    <n v="0"/>
  </r>
  <r>
    <n v="3263"/>
    <n v="66"/>
    <n v="649"/>
    <s v="Maleass Customer"/>
    <x v="0"/>
    <s v="Financial Services"/>
    <s v="Female"/>
    <d v="2017-11-05T00:00:00"/>
    <b v="0"/>
    <s v="Approved"/>
    <s v="Giant Bicycles"/>
    <s v="Road"/>
    <s v="low"/>
    <s v="small"/>
    <n v="590.26"/>
    <n v="525.33000000000004"/>
    <d v="2016-12-06T00:00:00"/>
    <n v="64.92999999999995"/>
    <n v="16"/>
    <n v="343.63800000000003"/>
    <m/>
    <n v="30600.501650829996"/>
  </r>
  <r>
    <n v="5082"/>
    <n v="66"/>
    <n v="649"/>
    <s v="Maleass Customer"/>
    <x v="0"/>
    <s v="Financial Services"/>
    <s v="Female"/>
    <d v="2017-05-21T00:00:00"/>
    <b v="0"/>
    <s v="Approved"/>
    <s v="Giant Bicycles"/>
    <s v="Road"/>
    <s v="low"/>
    <s v="small"/>
    <n v="590.26"/>
    <n v="525.33000000000004"/>
    <d v="2005-10-22T00:00:00"/>
    <n v="64.92999999999995"/>
    <m/>
    <n v="343.63800000000003"/>
    <m/>
    <n v="0"/>
  </r>
  <r>
    <n v="5717"/>
    <n v="84"/>
    <n v="649"/>
    <s v="Maleass Customer"/>
    <x v="0"/>
    <s v="Financial Services"/>
    <s v="Female"/>
    <d v="2017-08-17T00:00:00"/>
    <b v="0"/>
    <s v="Approved"/>
    <s v="Trek Bicycles"/>
    <s v="Road"/>
    <s v="medium"/>
    <s v="medium"/>
    <n v="290.62"/>
    <n v="215.14"/>
    <d v="1993-04-20T00:00:00"/>
    <n v="75.480000000000018"/>
    <m/>
    <n v="343.63800000000003"/>
    <m/>
    <n v="0"/>
  </r>
  <r>
    <n v="6341"/>
    <n v="61"/>
    <n v="649"/>
    <s v="Maleass Customer"/>
    <x v="0"/>
    <s v="Financial Services"/>
    <s v="Female"/>
    <d v="2017-03-17T00:00:00"/>
    <b v="1"/>
    <s v="Approved"/>
    <s v="Ohm Cycles"/>
    <s v="Standard"/>
    <s v="low"/>
    <s v="medium"/>
    <n v="71.16"/>
    <n v="56.93"/>
    <d v="2015-06-17T00:00:00"/>
    <n v="14.229999999999997"/>
    <m/>
    <n v="343.63800000000003"/>
    <m/>
    <n v="0"/>
  </r>
  <r>
    <n v="6448"/>
    <n v="50"/>
    <n v="649"/>
    <s v="Maleass Customer"/>
    <x v="0"/>
    <s v="Financial Services"/>
    <s v="Female"/>
    <d v="2017-12-19T00:00:00"/>
    <b v="0"/>
    <s v="Approved"/>
    <s v="Wearea2B"/>
    <s v="Standard"/>
    <s v="medium"/>
    <s v="small"/>
    <n v="175.89"/>
    <n v="131.91999999999999"/>
    <d v="2015-10-18T00:00:00"/>
    <n v="43.97"/>
    <m/>
    <n v="343.63800000000003"/>
    <m/>
    <n v="0"/>
  </r>
  <r>
    <n v="2151"/>
    <n v="55"/>
    <n v="650"/>
    <s v="Maleass Customer"/>
    <x v="0"/>
    <s v="Health"/>
    <s v="Male"/>
    <d v="2017-11-10T00:00:00"/>
    <b v="1"/>
    <s v="Approved"/>
    <s v="Trek Bicycles"/>
    <s v="Road"/>
    <s v="medium"/>
    <s v="large"/>
    <n v="1894.19"/>
    <n v="598.76"/>
    <d v="2011-04-16T00:00:00"/>
    <n v="1295.43"/>
    <n v="14"/>
    <n v="1180.4616666666668"/>
    <m/>
    <n v="91978.70806525473"/>
  </r>
  <r>
    <n v="3604"/>
    <n v="76"/>
    <n v="650"/>
    <s v="Maleass Customer"/>
    <x v="0"/>
    <s v="Health"/>
    <s v="Male"/>
    <d v="2017-11-07T00:00:00"/>
    <b v="1"/>
    <s v="Approved"/>
    <s v="Wearea2B"/>
    <s v="Standard"/>
    <s v="low"/>
    <s v="medium"/>
    <n v="642.30999999999995"/>
    <n v="513.85"/>
    <d v="2005-05-10T00:00:00"/>
    <n v="128.45999999999992"/>
    <n v="16"/>
    <n v="1180.4616666666668"/>
    <m/>
    <n v="105118.52350314826"/>
  </r>
  <r>
    <n v="18397"/>
    <n v="65"/>
    <n v="650"/>
    <s v="Maleass Customer"/>
    <x v="0"/>
    <s v="Health"/>
    <s v="Male"/>
    <d v="2017-02-19T00:00:00"/>
    <b v="1"/>
    <s v="Approved"/>
    <s v="Wearea2B"/>
    <s v="Standard"/>
    <s v="medium"/>
    <s v="medium"/>
    <n v="1807.45"/>
    <n v="778.69"/>
    <d v="2016-02-04T00:00:00"/>
    <n v="1028.76"/>
    <m/>
    <n v="1180.4616666666668"/>
    <m/>
    <n v="0"/>
  </r>
  <r>
    <n v="19622"/>
    <n v="16"/>
    <n v="650"/>
    <s v="Maleass Customer"/>
    <x v="0"/>
    <s v="Health"/>
    <s v="Male"/>
    <d v="2017-07-01T00:00:00"/>
    <b v="1"/>
    <s v="Approved"/>
    <s v="Norco Bicycles"/>
    <s v="Standard"/>
    <s v="high"/>
    <s v="small"/>
    <n v="1661.92"/>
    <n v="1479.11"/>
    <d v="1992-10-11T00:00:00"/>
    <n v="182.81000000000017"/>
    <m/>
    <n v="1180.4616666666668"/>
    <m/>
    <n v="0"/>
  </r>
  <r>
    <n v="19672"/>
    <n v="49"/>
    <n v="650"/>
    <s v="Maleass Customer"/>
    <x v="0"/>
    <s v="Health"/>
    <s v="Male"/>
    <d v="2017-09-10T00:00:00"/>
    <b v="1"/>
    <s v="Approved"/>
    <s v="Trek Bicycles"/>
    <s v="Road"/>
    <s v="medium"/>
    <s v="medium"/>
    <n v="533.51"/>
    <n v="400.13"/>
    <d v="1997-10-04T00:00:00"/>
    <n v="133.38"/>
    <m/>
    <n v="1180.4616666666668"/>
    <m/>
    <n v="0"/>
  </r>
  <r>
    <n v="19839"/>
    <n v="29"/>
    <n v="650"/>
    <s v="Maleass Customer"/>
    <x v="0"/>
    <s v="Health"/>
    <s v="Male"/>
    <d v="2017-10-10T00:00:00"/>
    <b v="0"/>
    <s v="Approved"/>
    <s v="Norco Bicycles"/>
    <s v="Road"/>
    <s v="medium"/>
    <s v="medium"/>
    <n v="543.39"/>
    <n v="407.54"/>
    <d v="2016-03-29T00:00:00"/>
    <n v="135.84999999999997"/>
    <m/>
    <n v="1180.4616666666668"/>
    <m/>
    <n v="0"/>
  </r>
  <r>
    <n v="7918"/>
    <n v="78"/>
    <n v="651"/>
    <s v="Affluent Customer"/>
    <x v="0"/>
    <s v="Health"/>
    <s v="Female"/>
    <d v="2017-12-12T00:00:00"/>
    <b v="0"/>
    <s v="Approved"/>
    <s v="Giant Bicycles"/>
    <s v="Standard"/>
    <s v="medium"/>
    <s v="large"/>
    <n v="1765.3"/>
    <n v="709.48"/>
    <d v="2004-07-25T00:00:00"/>
    <n v="1055.82"/>
    <m/>
    <n v="1676.0566666666666"/>
    <m/>
    <n v="0"/>
  </r>
  <r>
    <n v="10516"/>
    <n v="64"/>
    <n v="651"/>
    <s v="Affluent Customer"/>
    <x v="0"/>
    <s v="Health"/>
    <s v="Female"/>
    <d v="2017-05-14T00:00:00"/>
    <b v="0"/>
    <s v="Approved"/>
    <s v="Trek Bicycles"/>
    <s v="Standard"/>
    <s v="medium"/>
    <s v="large"/>
    <n v="1469.44"/>
    <n v="596.54999999999995"/>
    <d v="2012-05-18T00:00:00"/>
    <n v="872.8900000000001"/>
    <m/>
    <n v="1676.0566666666666"/>
    <m/>
    <n v="0"/>
  </r>
  <r>
    <n v="10774"/>
    <n v="37"/>
    <n v="651"/>
    <s v="Affluent Customer"/>
    <x v="0"/>
    <s v="Health"/>
    <s v="Female"/>
    <d v="2017-01-04T00:00:00"/>
    <b v="1"/>
    <s v="Approved"/>
    <s v="Ohm Cycles"/>
    <s v="Standard"/>
    <s v="low"/>
    <s v="medium"/>
    <n v="1793.43"/>
    <n v="248.82"/>
    <d v="1999-07-20T00:00:00"/>
    <n v="1544.6100000000001"/>
    <m/>
    <n v="1676.0566666666666"/>
    <m/>
    <n v="0"/>
  </r>
  <r>
    <n v="5528"/>
    <n v="19"/>
    <n v="652"/>
    <s v="High Net Worth"/>
    <x v="3"/>
    <s v="Financial Services"/>
    <s v="Female"/>
    <d v="2017-10-28T00:00:00"/>
    <b v="1"/>
    <s v="Approved"/>
    <s v="Trek Bicycles"/>
    <s v="Mountain"/>
    <s v="low"/>
    <s v="medium"/>
    <n v="574.64"/>
    <n v="459.71"/>
    <d v="2016-07-09T00:00:00"/>
    <n v="114.93"/>
    <m/>
    <n v="1137.8744444444444"/>
    <m/>
    <n v="0"/>
  </r>
  <r>
    <n v="6114"/>
    <n v="99"/>
    <n v="652"/>
    <s v="High Net Worth"/>
    <x v="3"/>
    <s v="Financial Services"/>
    <s v="Female"/>
    <d v="2017-08-04T00:00:00"/>
    <b v="1"/>
    <s v="Approved"/>
    <s v="Trek Bicycles"/>
    <s v="Road"/>
    <s v="low"/>
    <s v="small"/>
    <n v="1720.7"/>
    <n v="1531.42"/>
    <d v="2012-04-10T00:00:00"/>
    <n v="189.27999999999997"/>
    <m/>
    <n v="1137.8744444444444"/>
    <m/>
    <n v="0"/>
  </r>
  <r>
    <n v="6221"/>
    <n v="22"/>
    <n v="652"/>
    <s v="High Net Worth"/>
    <x v="3"/>
    <s v="Financial Services"/>
    <s v="Female"/>
    <d v="2017-07-12T00:00:00"/>
    <b v="0"/>
    <s v="Approved"/>
    <s v="Solex"/>
    <s v="Standard"/>
    <s v="medium"/>
    <s v="medium"/>
    <n v="575.27"/>
    <n v="431.45"/>
    <d v="1996-04-05T00:00:00"/>
    <n v="143.82"/>
    <m/>
    <n v="1137.8744444444444"/>
    <m/>
    <n v="0"/>
  </r>
  <r>
    <n v="8035"/>
    <n v="9"/>
    <n v="652"/>
    <s v="High Net Worth"/>
    <x v="3"/>
    <s v="Financial Services"/>
    <s v="Female"/>
    <d v="2017-09-24T00:00:00"/>
    <b v="1"/>
    <s v="Approved"/>
    <s v="Norco Bicycles"/>
    <s v="Standard"/>
    <s v="medium"/>
    <s v="small"/>
    <n v="1216.1400000000001"/>
    <n v="1082.3599999999999"/>
    <d v="1994-07-12T00:00:00"/>
    <n v="133.7800000000002"/>
    <m/>
    <n v="1137.8744444444444"/>
    <m/>
    <n v="0"/>
  </r>
  <r>
    <n v="10980"/>
    <n v="53"/>
    <n v="652"/>
    <s v="High Net Worth"/>
    <x v="3"/>
    <s v="Financial Services"/>
    <s v="Female"/>
    <d v="2017-07-15T00:00:00"/>
    <b v="0"/>
    <s v="Approved"/>
    <s v="Giant Bicycles"/>
    <s v="Standard"/>
    <s v="high"/>
    <s v="medium"/>
    <n v="1274.93"/>
    <n v="764.96"/>
    <d v="2016-07-09T00:00:00"/>
    <n v="509.97"/>
    <m/>
    <n v="1137.8744444444444"/>
    <m/>
    <n v="0"/>
  </r>
  <r>
    <n v="11845"/>
    <n v="67"/>
    <n v="652"/>
    <s v="High Net Worth"/>
    <x v="3"/>
    <s v="Financial Services"/>
    <s v="Female"/>
    <d v="2017-06-10T00:00:00"/>
    <b v="0"/>
    <s v="Approved"/>
    <s v="Solex"/>
    <s v="Standard"/>
    <s v="medium"/>
    <s v="large"/>
    <n v="1071.23"/>
    <n v="380.74"/>
    <d v="1991-08-05T00:00:00"/>
    <n v="690.49"/>
    <m/>
    <n v="1137.8744444444444"/>
    <m/>
    <n v="0"/>
  </r>
  <r>
    <n v="15197"/>
    <n v="88"/>
    <n v="652"/>
    <s v="High Net Worth"/>
    <x v="3"/>
    <s v="Financial Services"/>
    <s v="Female"/>
    <d v="2017-10-10T00:00:00"/>
    <b v="0"/>
    <s v="Approved"/>
    <s v="Norco Bicycles"/>
    <s v="Standard"/>
    <s v="high"/>
    <s v="small"/>
    <n v="1661.92"/>
    <n v="1479.11"/>
    <d v="1996-11-09T00:00:00"/>
    <n v="182.81000000000017"/>
    <m/>
    <n v="1137.8744444444444"/>
    <m/>
    <n v="0"/>
  </r>
  <r>
    <n v="15859"/>
    <n v="35"/>
    <n v="652"/>
    <s v="High Net Worth"/>
    <x v="3"/>
    <s v="Financial Services"/>
    <s v="Female"/>
    <d v="2017-02-22T00:00:00"/>
    <b v="0"/>
    <s v="Approved"/>
    <s v="Giant Bicycles"/>
    <s v="Standard"/>
    <s v="medium"/>
    <s v="medium"/>
    <n v="1403.5"/>
    <n v="954.82"/>
    <d v="2016-11-14T00:00:00"/>
    <n v="448.67999999999995"/>
    <m/>
    <n v="1137.8744444444444"/>
    <m/>
    <n v="0"/>
  </r>
  <r>
    <n v="19720"/>
    <n v="97"/>
    <n v="652"/>
    <s v="High Net Worth"/>
    <x v="3"/>
    <s v="Financial Services"/>
    <s v="Female"/>
    <d v="2017-12-25T00:00:00"/>
    <b v="1"/>
    <s v="Approved"/>
    <s v="Ohm Cycles"/>
    <s v="Road"/>
    <s v="medium"/>
    <s v="medium"/>
    <n v="742.54"/>
    <n v="667.4"/>
    <d v="2014-03-03T00:00:00"/>
    <n v="75.139999999999986"/>
    <m/>
    <n v="1137.8744444444444"/>
    <m/>
    <n v="0"/>
  </r>
  <r>
    <n v="2571"/>
    <n v="78"/>
    <n v="653"/>
    <s v="Affluent Customer"/>
    <x v="0"/>
    <s v="Financial Services"/>
    <s v="Male"/>
    <d v="2017-04-19T00:00:00"/>
    <b v="0"/>
    <s v="Approved"/>
    <s v="Giant Bicycles"/>
    <s v="Standard"/>
    <s v="medium"/>
    <s v="large"/>
    <n v="1765.3"/>
    <n v="709.48"/>
    <d v="2003-09-09T00:00:00"/>
    <n v="1055.82"/>
    <n v="3"/>
    <n v="900.51599999999996"/>
    <m/>
    <n v="15035.575961076129"/>
  </r>
  <r>
    <n v="2803"/>
    <n v="55"/>
    <n v="653"/>
    <s v="Affluent Customer"/>
    <x v="0"/>
    <s v="Financial Services"/>
    <s v="Male"/>
    <d v="2017-09-26T00:00:00"/>
    <b v="1"/>
    <s v="Approved"/>
    <s v="Trek Bicycles"/>
    <s v="Road"/>
    <s v="medium"/>
    <s v="large"/>
    <n v="1894.19"/>
    <n v="598.76"/>
    <d v="2015-06-17T00:00:00"/>
    <n v="1295.43"/>
    <n v="4"/>
    <n v="900.51599999999996"/>
    <m/>
    <n v="20047.434614768172"/>
  </r>
  <r>
    <n v="5088"/>
    <n v="6"/>
    <n v="653"/>
    <s v="Affluent Customer"/>
    <x v="0"/>
    <s v="Financial Services"/>
    <s v="Male"/>
    <d v="2017-06-01T00:00:00"/>
    <b v="1"/>
    <s v="Approved"/>
    <s v="Ohm Cycles"/>
    <s v="Standard"/>
    <s v="high"/>
    <s v="medium"/>
    <n v="227.88"/>
    <n v="136.72999999999999"/>
    <d v="2007-08-04T00:00:00"/>
    <n v="91.15"/>
    <m/>
    <n v="900.51599999999996"/>
    <m/>
    <n v="0"/>
  </r>
  <r>
    <n v="5376"/>
    <n v="67"/>
    <n v="653"/>
    <s v="Affluent Customer"/>
    <x v="0"/>
    <s v="Financial Services"/>
    <s v="Male"/>
    <d v="2017-09-30T00:00:00"/>
    <b v="1"/>
    <s v="Approved"/>
    <s v="Norco Bicycles"/>
    <s v="Road"/>
    <s v="medium"/>
    <s v="medium"/>
    <n v="544.04999999999995"/>
    <n v="376.84"/>
    <d v="1992-10-02T00:00:00"/>
    <n v="167.20999999999998"/>
    <m/>
    <n v="900.51599999999996"/>
    <m/>
    <n v="0"/>
  </r>
  <r>
    <n v="11090"/>
    <n v="61"/>
    <n v="653"/>
    <s v="Affluent Customer"/>
    <x v="0"/>
    <s v="Financial Services"/>
    <s v="Male"/>
    <d v="2017-11-23T00:00:00"/>
    <b v="1"/>
    <s v="Approved"/>
    <s v="Ohm Cycles"/>
    <s v="Standard"/>
    <s v="low"/>
    <s v="medium"/>
    <n v="71.16"/>
    <n v="56.93"/>
    <d v="1993-06-23T00:00:00"/>
    <n v="14.229999999999997"/>
    <m/>
    <n v="900.51599999999996"/>
    <m/>
    <n v="0"/>
  </r>
  <r>
    <n v="2548"/>
    <n v="48"/>
    <n v="654"/>
    <s v="Affluent Customer"/>
    <x v="0"/>
    <s v="Maleanufacturing"/>
    <s v="Female"/>
    <d v="2017-07-19T00:00:00"/>
    <b v="0"/>
    <s v="Approved"/>
    <s v="Wearea2B"/>
    <s v="Standard"/>
    <s v="medium"/>
    <s v="medium"/>
    <n v="1762.96"/>
    <n v="950.52"/>
    <d v="2014-07-28T00:00:00"/>
    <n v="812.44"/>
    <n v="9"/>
    <n v="1130.54"/>
    <m/>
    <n v="56628.599759587865"/>
  </r>
  <r>
    <n v="10199"/>
    <n v="27"/>
    <n v="654"/>
    <s v="Affluent Customer"/>
    <x v="0"/>
    <s v="Maleanufacturing"/>
    <s v="Female"/>
    <d v="2017-12-02T00:00:00"/>
    <b v="0"/>
    <s v="Approved"/>
    <s v="Trek Bicycles"/>
    <s v="Standard"/>
    <s v="medium"/>
    <s v="medium"/>
    <n v="499.53"/>
    <n v="388.72"/>
    <d v="1999-06-23T00:00:00"/>
    <n v="110.80999999999995"/>
    <m/>
    <n v="1130.54"/>
    <m/>
    <n v="0"/>
  </r>
  <r>
    <n v="12355"/>
    <n v="4"/>
    <n v="654"/>
    <s v="Affluent Customer"/>
    <x v="0"/>
    <s v="Maleanufacturing"/>
    <s v="Female"/>
    <d v="2017-02-18T00:00:00"/>
    <b v="0"/>
    <s v="Approved"/>
    <s v="Giant Bicycles"/>
    <s v="Standard"/>
    <s v="high"/>
    <s v="medium"/>
    <n v="1129.1300000000001"/>
    <n v="677.48"/>
    <d v="2005-08-09T00:00:00"/>
    <n v="451.65000000000009"/>
    <m/>
    <n v="1130.54"/>
    <m/>
    <n v="0"/>
  </r>
  <r>
    <n v="4781"/>
    <n v="3"/>
    <n v="655"/>
    <s v="Affluent Customer"/>
    <x v="3"/>
    <s v="Maleanufacturing"/>
    <s v="Male"/>
    <d v="2017-11-02T00:00:00"/>
    <b v="1"/>
    <s v="Approved"/>
    <s v="Trek Bicycles"/>
    <s v="Standard"/>
    <s v="medium"/>
    <s v="large"/>
    <n v="2091.4699999999998"/>
    <n v="388.92"/>
    <d v="1997-10-04T00:00:00"/>
    <n v="1702.5499999999997"/>
    <m/>
    <n v="1479.4149999999997"/>
    <m/>
    <n v="0"/>
  </r>
  <r>
    <n v="5529"/>
    <n v="34"/>
    <n v="655"/>
    <s v="Affluent Customer"/>
    <x v="3"/>
    <s v="Maleanufacturing"/>
    <s v="Male"/>
    <d v="2017-11-09T00:00:00"/>
    <b v="0"/>
    <s v="Approved"/>
    <s v="Norco Bicycles"/>
    <s v="Road"/>
    <s v="high"/>
    <s v="large"/>
    <n v="774.53"/>
    <n v="464.72"/>
    <d v="2012-04-10T00:00:00"/>
    <n v="309.80999999999995"/>
    <m/>
    <n v="1479.4149999999997"/>
    <m/>
    <n v="0"/>
  </r>
  <r>
    <n v="13329"/>
    <n v="74"/>
    <n v="655"/>
    <s v="Affluent Customer"/>
    <x v="3"/>
    <s v="Maleanufacturing"/>
    <s v="Male"/>
    <d v="2017-01-06T00:00:00"/>
    <b v="1"/>
    <s v="Approved"/>
    <s v="Wearea2B"/>
    <s v="Standard"/>
    <s v="medium"/>
    <s v="medium"/>
    <n v="1228.07"/>
    <n v="400.91"/>
    <d v="1995-12-19T00:00:00"/>
    <n v="827.15999999999985"/>
    <m/>
    <n v="1479.4149999999997"/>
    <m/>
    <n v="0"/>
  </r>
  <r>
    <n v="15295"/>
    <n v="25"/>
    <n v="655"/>
    <s v="Affluent Customer"/>
    <x v="3"/>
    <s v="Maleanufacturing"/>
    <s v="Male"/>
    <d v="2017-05-14T00:00:00"/>
    <b v="1"/>
    <s v="Approved"/>
    <s v="Giant Bicycles"/>
    <s v="Road"/>
    <s v="medium"/>
    <s v="medium"/>
    <n v="1538.99"/>
    <n v="829.65"/>
    <d v="2004-12-18T00:00:00"/>
    <n v="709.34"/>
    <m/>
    <n v="1479.4149999999997"/>
    <m/>
    <n v="0"/>
  </r>
  <r>
    <n v="17168"/>
    <n v="3"/>
    <n v="655"/>
    <s v="Affluent Customer"/>
    <x v="3"/>
    <s v="Maleanufacturing"/>
    <s v="Male"/>
    <d v="2017-04-09T00:00:00"/>
    <b v="0"/>
    <s v="Approved"/>
    <s v="Trek Bicycles"/>
    <s v="Standard"/>
    <s v="medium"/>
    <s v="large"/>
    <n v="2091.4699999999998"/>
    <n v="388.92"/>
    <d v="2011-05-09T00:00:00"/>
    <n v="1702.5499999999997"/>
    <m/>
    <n v="1479.4149999999997"/>
    <m/>
    <n v="0"/>
  </r>
  <r>
    <n v="17539"/>
    <n v="43"/>
    <n v="655"/>
    <s v="Affluent Customer"/>
    <x v="3"/>
    <s v="Maleanufacturing"/>
    <s v="Male"/>
    <d v="2017-05-30T00:00:00"/>
    <b v="1"/>
    <s v="Approved"/>
    <s v="Solex"/>
    <s v="Standard"/>
    <s v="medium"/>
    <s v="medium"/>
    <n v="1151.96"/>
    <n v="649.49"/>
    <d v="1997-02-09T00:00:00"/>
    <n v="502.47"/>
    <m/>
    <n v="1479.4149999999997"/>
    <m/>
    <n v="0"/>
  </r>
  <r>
    <n v="1584"/>
    <n v="0"/>
    <n v="656"/>
    <s v="High Net Worth"/>
    <x v="3"/>
    <s v="Maleanufacturing"/>
    <s v="Female"/>
    <d v="2017-10-20T00:00:00"/>
    <b v="1"/>
    <s v="Approved"/>
    <s v="Giant Bicycles"/>
    <s v="Standard"/>
    <s v="medium"/>
    <s v="large"/>
    <n v="569.55999999999995"/>
    <n v="528.42999999999995"/>
    <d v="2003-09-10T00:00:00"/>
    <n v="41.129999999999995"/>
    <n v="15"/>
    <n v="1054.7937499999998"/>
    <m/>
    <n v="88057.466782341144"/>
  </r>
  <r>
    <n v="3112"/>
    <n v="82"/>
    <n v="656"/>
    <s v="High Net Worth"/>
    <x v="3"/>
    <s v="Maleanufacturing"/>
    <s v="Female"/>
    <d v="2017-05-05T00:00:00"/>
    <b v="1"/>
    <s v="Approved"/>
    <s v="Giant Bicycles"/>
    <s v="Road"/>
    <s v="medium"/>
    <s v="medium"/>
    <n v="1538.99"/>
    <n v="829.65"/>
    <d v="2016-02-04T00:00:00"/>
    <n v="709.34"/>
    <n v="2"/>
    <n v="1054.7937499999998"/>
    <m/>
    <n v="11740.995570978819"/>
  </r>
  <r>
    <n v="8176"/>
    <n v="19"/>
    <n v="656"/>
    <s v="High Net Worth"/>
    <x v="3"/>
    <s v="Maleanufacturing"/>
    <s v="Female"/>
    <d v="2017-05-07T00:00:00"/>
    <b v="1"/>
    <s v="Approved"/>
    <s v="Trek Bicycles"/>
    <s v="Mountain"/>
    <s v="low"/>
    <s v="medium"/>
    <n v="574.64"/>
    <n v="459.71"/>
    <d v="2004-09-28T00:00:00"/>
    <n v="114.93"/>
    <m/>
    <n v="1054.7937499999998"/>
    <m/>
    <n v="0"/>
  </r>
  <r>
    <n v="8289"/>
    <n v="0"/>
    <n v="656"/>
    <s v="High Net Worth"/>
    <x v="3"/>
    <s v="Maleanufacturing"/>
    <s v="Female"/>
    <d v="2017-11-03T00:00:00"/>
    <b v="0"/>
    <s v="Approved"/>
    <s v="Norco Bicycles"/>
    <s v="Road"/>
    <s v="medium"/>
    <s v="medium"/>
    <n v="543.39"/>
    <n v="407.54"/>
    <d v="1991-11-10T00:00:00"/>
    <n v="135.84999999999997"/>
    <m/>
    <n v="1054.7937499999998"/>
    <m/>
    <n v="0"/>
  </r>
  <r>
    <n v="9184"/>
    <n v="69"/>
    <n v="656"/>
    <s v="High Net Worth"/>
    <x v="3"/>
    <s v="Maleanufacturing"/>
    <s v="Female"/>
    <d v="2017-06-13T00:00:00"/>
    <b v="1"/>
    <s v="Approved"/>
    <s v="Norco Bicycles"/>
    <s v="Road"/>
    <s v="medium"/>
    <s v="large"/>
    <n v="1240.31"/>
    <n v="795.1"/>
    <d v="2013-09-16T00:00:00"/>
    <n v="445.20999999999992"/>
    <m/>
    <n v="1054.7937499999998"/>
    <m/>
    <n v="0"/>
  </r>
  <r>
    <n v="10755"/>
    <n v="35"/>
    <n v="656"/>
    <s v="High Net Worth"/>
    <x v="3"/>
    <s v="Maleanufacturing"/>
    <s v="Female"/>
    <d v="2017-12-20T00:00:00"/>
    <b v="0"/>
    <s v="Approved"/>
    <s v="Giant Bicycles"/>
    <s v="Standard"/>
    <s v="medium"/>
    <s v="medium"/>
    <n v="1403.5"/>
    <n v="954.82"/>
    <d v="2016-11-14T00:00:00"/>
    <n v="448.67999999999995"/>
    <m/>
    <n v="1054.7937499999998"/>
    <m/>
    <n v="0"/>
  </r>
  <r>
    <n v="11033"/>
    <n v="86"/>
    <n v="656"/>
    <s v="High Net Worth"/>
    <x v="3"/>
    <s v="Maleanufacturing"/>
    <s v="Female"/>
    <d v="2017-03-02T00:00:00"/>
    <b v="0"/>
    <s v="Approved"/>
    <s v="Norco Bicycles"/>
    <s v="Road"/>
    <s v="high"/>
    <s v="large"/>
    <n v="774.53"/>
    <n v="464.72"/>
    <d v="2011-03-16T00:00:00"/>
    <n v="309.80999999999995"/>
    <m/>
    <n v="1054.7937499999998"/>
    <m/>
    <n v="0"/>
  </r>
  <r>
    <n v="14206"/>
    <n v="46"/>
    <n v="656"/>
    <s v="High Net Worth"/>
    <x v="3"/>
    <s v="Maleanufacturing"/>
    <s v="Female"/>
    <d v="2017-08-28T00:00:00"/>
    <b v="1"/>
    <s v="Approved"/>
    <s v="Ohm Cycles"/>
    <s v="Standard"/>
    <s v="low"/>
    <s v="medium"/>
    <n v="1793.43"/>
    <n v="248.82"/>
    <d v="1999-12-04T00:00:00"/>
    <n v="1544.6100000000001"/>
    <m/>
    <n v="1054.7937499999998"/>
    <m/>
    <n v="0"/>
  </r>
  <r>
    <n v="4133"/>
    <n v="42"/>
    <n v="657"/>
    <s v="Affluent Customer"/>
    <x v="2"/>
    <s v="Maleanufacturing"/>
    <s v="Male"/>
    <d v="2017-10-15T00:00:00"/>
    <b v="1"/>
    <s v="Cancelled"/>
    <s v="Ohm Cycles"/>
    <s v="Road"/>
    <s v="medium"/>
    <s v="small"/>
    <n v="1810"/>
    <n v="1610.9"/>
    <d v="2008-03-19T00:00:00"/>
    <n v="199.09999999999991"/>
    <m/>
    <n v="1106.7466666666667"/>
    <m/>
    <n v="0"/>
  </r>
  <r>
    <n v="4632"/>
    <n v="34"/>
    <n v="657"/>
    <s v="Affluent Customer"/>
    <x v="2"/>
    <s v="Maleanufacturing"/>
    <s v="Male"/>
    <d v="2017-06-08T00:00:00"/>
    <b v="1"/>
    <s v="Approved"/>
    <s v="Norco Bicycles"/>
    <s v="Road"/>
    <s v="high"/>
    <s v="large"/>
    <n v="774.53"/>
    <n v="464.72"/>
    <d v="2003-03-18T00:00:00"/>
    <n v="309.80999999999995"/>
    <m/>
    <n v="1106.7466666666667"/>
    <m/>
    <n v="0"/>
  </r>
  <r>
    <n v="5929"/>
    <n v="59"/>
    <n v="657"/>
    <s v="Affluent Customer"/>
    <x v="2"/>
    <s v="Maleanufacturing"/>
    <s v="Male"/>
    <d v="2017-06-10T00:00:00"/>
    <b v="1"/>
    <s v="Approved"/>
    <s v="Solex"/>
    <s v="Standard"/>
    <s v="medium"/>
    <s v="large"/>
    <n v="1061.56"/>
    <n v="733.58"/>
    <d v="1993-07-20T00:00:00"/>
    <n v="327.9799999999999"/>
    <m/>
    <n v="1106.7466666666667"/>
    <m/>
    <n v="0"/>
  </r>
  <r>
    <n v="13745"/>
    <n v="52"/>
    <n v="657"/>
    <s v="Affluent Customer"/>
    <x v="2"/>
    <s v="Maleanufacturing"/>
    <s v="Male"/>
    <d v="2017-06-12T00:00:00"/>
    <b v="1"/>
    <s v="Approved"/>
    <s v="Ohm Cycles"/>
    <s v="Road"/>
    <s v="medium"/>
    <s v="medium"/>
    <n v="1280.28"/>
    <n v="829.51"/>
    <d v="2001-11-25T00:00:00"/>
    <n v="450.77"/>
    <m/>
    <n v="1106.7466666666667"/>
    <m/>
    <n v="0"/>
  </r>
  <r>
    <n v="17550"/>
    <n v="63"/>
    <n v="657"/>
    <s v="Affluent Customer"/>
    <x v="2"/>
    <s v="Maleanufacturing"/>
    <s v="Male"/>
    <d v="2017-07-08T00:00:00"/>
    <b v="1"/>
    <s v="Approved"/>
    <s v="Solex"/>
    <s v="Standard"/>
    <s v="medium"/>
    <s v="medium"/>
    <n v="1483.2"/>
    <n v="99.59"/>
    <d v="1998-12-17T00:00:00"/>
    <n v="1383.6100000000001"/>
    <m/>
    <n v="1106.7466666666667"/>
    <m/>
    <n v="0"/>
  </r>
  <r>
    <n v="19945"/>
    <n v="31"/>
    <n v="657"/>
    <s v="Affluent Customer"/>
    <x v="2"/>
    <s v="Maleanufacturing"/>
    <s v="Male"/>
    <d v="2017-03-01T00:00:00"/>
    <b v="0"/>
    <s v="Approved"/>
    <s v="Giant Bicycles"/>
    <s v="Standard"/>
    <s v="medium"/>
    <s v="medium"/>
    <n v="230.91"/>
    <n v="173.18"/>
    <d v="2006-11-10T00:00:00"/>
    <n v="57.72999999999999"/>
    <m/>
    <n v="1106.7466666666667"/>
    <m/>
    <n v="0"/>
  </r>
  <r>
    <n v="2332"/>
    <n v="37"/>
    <n v="658"/>
    <s v="Affluent Customer"/>
    <x v="3"/>
    <s v="Maleanufacturing"/>
    <s v="Male"/>
    <d v="2017-01-11T00:00:00"/>
    <b v="0"/>
    <s v="Approved"/>
    <s v="Ohm Cycles"/>
    <s v="Standard"/>
    <s v="low"/>
    <s v="medium"/>
    <n v="1793.43"/>
    <n v="248.82"/>
    <d v="1997-05-10T00:00:00"/>
    <n v="1544.6100000000001"/>
    <n v="7"/>
    <n v="1061.0620000000001"/>
    <m/>
    <n v="41337.687911848887"/>
  </r>
  <r>
    <n v="3834"/>
    <n v="23"/>
    <n v="658"/>
    <s v="Affluent Customer"/>
    <x v="3"/>
    <s v="Maleanufacturing"/>
    <s v="Male"/>
    <d v="2017-08-25T00:00:00"/>
    <b v="0"/>
    <s v="Approved"/>
    <s v="Norco Bicycles"/>
    <s v="Mountain"/>
    <s v="low"/>
    <s v="small"/>
    <n v="688.63"/>
    <n v="612.88"/>
    <d v="1999-06-23T00:00:00"/>
    <n v="75.75"/>
    <n v="2"/>
    <n v="1061.0620000000001"/>
    <m/>
    <n v="11810.767974813967"/>
  </r>
  <r>
    <n v="11185"/>
    <n v="4"/>
    <n v="658"/>
    <s v="Affluent Customer"/>
    <x v="3"/>
    <s v="Maleanufacturing"/>
    <s v="Male"/>
    <d v="2017-01-06T00:00:00"/>
    <b v="0"/>
    <s v="Approved"/>
    <s v="Giant Bicycles"/>
    <s v="Standard"/>
    <s v="high"/>
    <s v="medium"/>
    <n v="1129.1300000000001"/>
    <n v="677.48"/>
    <d v="1991-11-07T00:00:00"/>
    <n v="451.65000000000009"/>
    <m/>
    <n v="1061.0620000000001"/>
    <m/>
    <n v="0"/>
  </r>
  <r>
    <n v="16648"/>
    <n v="1"/>
    <n v="658"/>
    <s v="Affluent Customer"/>
    <x v="3"/>
    <s v="Maleanufacturing"/>
    <s v="Male"/>
    <d v="2017-09-24T00:00:00"/>
    <b v="1"/>
    <s v="Approved"/>
    <s v="Giant Bicycles"/>
    <s v="Standard"/>
    <s v="medium"/>
    <s v="medium"/>
    <n v="1403.5"/>
    <n v="954.82"/>
    <d v="2004-09-28T00:00:00"/>
    <n v="448.67999999999995"/>
    <m/>
    <n v="1061.0620000000001"/>
    <m/>
    <n v="0"/>
  </r>
  <r>
    <n v="19610"/>
    <n v="84"/>
    <n v="658"/>
    <s v="Affluent Customer"/>
    <x v="3"/>
    <s v="Maleanufacturing"/>
    <s v="Male"/>
    <d v="2017-08-09T00:00:00"/>
    <b v="0"/>
    <s v="Approved"/>
    <s v="Trek Bicycles"/>
    <s v="Road"/>
    <s v="medium"/>
    <s v="medium"/>
    <n v="290.62"/>
    <n v="215.14"/>
    <d v="1993-04-20T00:00:00"/>
    <n v="75.480000000000018"/>
    <m/>
    <n v="1061.0620000000001"/>
    <m/>
    <n v="0"/>
  </r>
  <r>
    <n v="3047"/>
    <n v="55"/>
    <n v="659"/>
    <s v="Affluent Customer"/>
    <x v="0"/>
    <s v="Financial Services"/>
    <s v="Female"/>
    <d v="2017-08-06T00:00:00"/>
    <b v="0"/>
    <s v="Approved"/>
    <s v="Trek Bicycles"/>
    <s v="Road"/>
    <s v="medium"/>
    <s v="large"/>
    <n v="1894.19"/>
    <n v="598.76"/>
    <d v="2011-08-24T00:00:00"/>
    <n v="1295.43"/>
    <n v="4"/>
    <n v="1713.5366666666669"/>
    <m/>
    <n v="38147.033795077281"/>
  </r>
  <r>
    <n v="16616"/>
    <n v="71"/>
    <n v="659"/>
    <s v="Affluent Customer"/>
    <x v="0"/>
    <s v="Financial Services"/>
    <s v="Female"/>
    <d v="2017-06-20T00:00:00"/>
    <b v="0"/>
    <s v="Approved"/>
    <s v="Solex"/>
    <s v="Standard"/>
    <s v="high"/>
    <s v="large"/>
    <n v="1842.92"/>
    <n v="1105.75"/>
    <d v="2014-10-10T00:00:00"/>
    <n v="737.17000000000007"/>
    <m/>
    <n v="1713.5366666666669"/>
    <m/>
    <n v="0"/>
  </r>
  <r>
    <n v="17466"/>
    <n v="1"/>
    <n v="659"/>
    <s v="Affluent Customer"/>
    <x v="0"/>
    <s v="Financial Services"/>
    <s v="Female"/>
    <d v="2017-01-12T00:00:00"/>
    <b v="1"/>
    <s v="Approved"/>
    <s v="Giant Bicycles"/>
    <s v="Standard"/>
    <s v="medium"/>
    <s v="medium"/>
    <n v="1403.5"/>
    <n v="954.82"/>
    <d v="2012-12-02T00:00:00"/>
    <n v="448.67999999999995"/>
    <m/>
    <n v="1713.5366666666669"/>
    <m/>
    <n v="0"/>
  </r>
  <r>
    <n v="3078"/>
    <n v="40"/>
    <n v="660"/>
    <s v="High Net Worth"/>
    <x v="0"/>
    <s v="Maleanufacturing"/>
    <s v="Female"/>
    <d v="2017-05-13T00:00:00"/>
    <b v="0"/>
    <s v="Approved"/>
    <s v="Trek Bicycles"/>
    <s v="Road"/>
    <s v="medium"/>
    <s v="large"/>
    <n v="1894.19"/>
    <n v="598.76"/>
    <d v="2003-07-21T00:00:00"/>
    <n v="1295.43"/>
    <n v="3"/>
    <n v="1340.0350000000001"/>
    <m/>
    <n v="22374.058909559248"/>
  </r>
  <r>
    <n v="3989"/>
    <n v="85"/>
    <n v="660"/>
    <s v="High Net Worth"/>
    <x v="0"/>
    <s v="Maleanufacturing"/>
    <s v="Female"/>
    <d v="2017-12-18T00:00:00"/>
    <b v="1"/>
    <s v="Approved"/>
    <s v="Wearea2B"/>
    <s v="Standard"/>
    <s v="medium"/>
    <s v="medium"/>
    <n v="1228.07"/>
    <n v="400.91"/>
    <d v="2000-05-22T00:00:00"/>
    <n v="827.15999999999985"/>
    <n v="5"/>
    <n v="1340.0350000000001"/>
    <m/>
    <n v="37290.098182598747"/>
  </r>
  <r>
    <n v="10770"/>
    <n v="90"/>
    <n v="660"/>
    <s v="High Net Worth"/>
    <x v="0"/>
    <s v="Maleanufacturing"/>
    <s v="Female"/>
    <d v="2017-08-07T00:00:00"/>
    <b v="0"/>
    <s v="Approved"/>
    <s v="Solex"/>
    <s v="Standard"/>
    <s v="low"/>
    <s v="medium"/>
    <n v="945.04"/>
    <n v="507.58"/>
    <d v="1995-12-19T00:00:00"/>
    <n v="437.46"/>
    <m/>
    <n v="1340.0350000000001"/>
    <m/>
    <n v="0"/>
  </r>
  <r>
    <n v="15219"/>
    <n v="15"/>
    <n v="660"/>
    <s v="High Net Worth"/>
    <x v="0"/>
    <s v="Maleanufacturing"/>
    <s v="Female"/>
    <d v="2017-10-25T00:00:00"/>
    <b v="0"/>
    <s v="Approved"/>
    <s v="Wearea2B"/>
    <s v="Standard"/>
    <s v="medium"/>
    <s v="medium"/>
    <n v="1292.8399999999999"/>
    <n v="13.44"/>
    <d v="2009-04-12T00:00:00"/>
    <n v="1279.3999999999999"/>
    <m/>
    <n v="1340.0350000000001"/>
    <m/>
    <n v="0"/>
  </r>
  <r>
    <n v="496"/>
    <n v="0"/>
    <n v="661"/>
    <s v="High Net Worth"/>
    <x v="0"/>
    <s v="IT"/>
    <s v="Female"/>
    <d v="2017-11-08T00:00:00"/>
    <b v="0"/>
    <s v="Approved"/>
    <s v="Norco Bicycles"/>
    <s v="Standard"/>
    <s v="low"/>
    <s v="medium"/>
    <n v="363.01"/>
    <n v="290.41000000000003"/>
    <d v="2005-05-10T00:00:00"/>
    <n v="72.599999999999966"/>
    <n v="9"/>
    <n v="927.34499999999991"/>
    <m/>
    <n v="46450.58896107613"/>
  </r>
  <r>
    <n v="2421"/>
    <n v="17"/>
    <n v="661"/>
    <s v="High Net Worth"/>
    <x v="0"/>
    <s v="IT"/>
    <s v="Female"/>
    <d v="2017-09-04T00:00:00"/>
    <b v="0"/>
    <s v="Approved"/>
    <s v="Wearea2B"/>
    <s v="Touring"/>
    <s v="medium"/>
    <s v="large"/>
    <n v="1362.99"/>
    <n v="57.74"/>
    <d v="1993-04-20T00:00:00"/>
    <n v="1305.25"/>
    <n v="3"/>
    <n v="927.34499999999991"/>
    <m/>
    <n v="15483.529653692043"/>
  </r>
  <r>
    <n v="7072"/>
    <n v="0"/>
    <n v="661"/>
    <s v="High Net Worth"/>
    <x v="0"/>
    <s v="IT"/>
    <s v="Female"/>
    <d v="2017-07-16T00:00:00"/>
    <b v="1"/>
    <s v="Approved"/>
    <s v="Ohm Cycles"/>
    <s v="Road"/>
    <s v="high"/>
    <s v="large"/>
    <n v="12.01"/>
    <n v="7.21"/>
    <d v="2009-03-08T00:00:00"/>
    <n v="4.8"/>
    <m/>
    <n v="927.34499999999991"/>
    <m/>
    <n v="0"/>
  </r>
  <r>
    <n v="11252"/>
    <n v="29"/>
    <n v="661"/>
    <s v="High Net Worth"/>
    <x v="0"/>
    <s v="IT"/>
    <s v="Female"/>
    <d v="2017-04-09T00:00:00"/>
    <b v="0"/>
    <s v="Approved"/>
    <s v="Wearea2B"/>
    <s v="Standard"/>
    <s v="medium"/>
    <s v="medium"/>
    <n v="1065.03"/>
    <n v="230.09"/>
    <d v="2000-11-03T00:00:00"/>
    <n v="834.93999999999994"/>
    <m/>
    <n v="927.34499999999991"/>
    <m/>
    <n v="0"/>
  </r>
  <r>
    <n v="14691"/>
    <n v="28"/>
    <n v="661"/>
    <s v="High Net Worth"/>
    <x v="0"/>
    <s v="IT"/>
    <s v="Female"/>
    <d v="2017-11-26T00:00:00"/>
    <b v="1"/>
    <s v="Approved"/>
    <s v="Solex"/>
    <s v="Road"/>
    <s v="medium"/>
    <s v="small"/>
    <n v="1703.52"/>
    <n v="1516.13"/>
    <d v="2011-04-16T00:00:00"/>
    <n v="187.38999999999987"/>
    <m/>
    <n v="927.34499999999991"/>
    <m/>
    <n v="0"/>
  </r>
  <r>
    <n v="17610"/>
    <n v="27"/>
    <n v="661"/>
    <s v="High Net Worth"/>
    <x v="0"/>
    <s v="IT"/>
    <s v="Female"/>
    <d v="2017-08-14T00:00:00"/>
    <b v="0"/>
    <s v="Approved"/>
    <s v="Trek Bicycles"/>
    <s v="Standard"/>
    <s v="low"/>
    <s v="medium"/>
    <n v="1057.51"/>
    <n v="154.4"/>
    <d v="1994-07-12T00:00:00"/>
    <n v="903.11"/>
    <m/>
    <n v="927.34499999999991"/>
    <m/>
    <n v="0"/>
  </r>
  <r>
    <n v="993"/>
    <n v="15"/>
    <n v="662"/>
    <s v="Maleass Customer"/>
    <x v="3"/>
    <s v="Maleanufacturing"/>
    <s v="Female"/>
    <d v="2017-06-23T00:00:00"/>
    <b v="1"/>
    <s v="Approved"/>
    <s v="Norco Bicycles"/>
    <s v="Standard"/>
    <s v="low"/>
    <s v="medium"/>
    <n v="958.74"/>
    <n v="748.9"/>
    <d v="2005-12-07T00:00:00"/>
    <n v="209.84000000000003"/>
    <n v="14"/>
    <n v="947.98142857142852"/>
    <m/>
    <n v="73864.412146536924"/>
  </r>
  <r>
    <n v="9053"/>
    <n v="98"/>
    <n v="662"/>
    <s v="Maleass Customer"/>
    <x v="3"/>
    <s v="Maleanufacturing"/>
    <s v="Female"/>
    <d v="2017-04-21T00:00:00"/>
    <b v="0"/>
    <s v="Approved"/>
    <s v="Trek Bicycles"/>
    <s v="Standard"/>
    <s v="high"/>
    <s v="medium"/>
    <n v="358.39"/>
    <n v="215.03"/>
    <d v="2004-01-16T00:00:00"/>
    <n v="143.35999999999999"/>
    <m/>
    <n v="947.98142857142852"/>
    <m/>
    <n v="0"/>
  </r>
  <r>
    <n v="9317"/>
    <n v="48"/>
    <n v="662"/>
    <s v="Maleass Customer"/>
    <x v="3"/>
    <s v="Maleanufacturing"/>
    <s v="Female"/>
    <d v="2017-03-28T00:00:00"/>
    <b v="0"/>
    <s v="Approved"/>
    <s v="Wearea2B"/>
    <s v="Standard"/>
    <s v="medium"/>
    <s v="medium"/>
    <n v="1762.96"/>
    <n v="950.52"/>
    <d v="2003-07-21T00:00:00"/>
    <n v="812.44"/>
    <m/>
    <n v="947.98142857142852"/>
    <m/>
    <n v="0"/>
  </r>
  <r>
    <n v="10085"/>
    <n v="50"/>
    <n v="662"/>
    <s v="Maleass Customer"/>
    <x v="3"/>
    <s v="Maleanufacturing"/>
    <s v="Female"/>
    <d v="2017-02-17T00:00:00"/>
    <b v="1"/>
    <s v="Approved"/>
    <s v="Wearea2B"/>
    <s v="Standard"/>
    <s v="medium"/>
    <s v="small"/>
    <n v="175.89"/>
    <n v="131.91999999999999"/>
    <d v="1997-10-04T00:00:00"/>
    <n v="43.97"/>
    <m/>
    <n v="947.98142857142852"/>
    <m/>
    <n v="0"/>
  </r>
  <r>
    <n v="10413"/>
    <n v="31"/>
    <n v="662"/>
    <s v="Maleass Customer"/>
    <x v="3"/>
    <s v="Maleanufacturing"/>
    <s v="Female"/>
    <d v="2017-07-19T00:00:00"/>
    <b v="0"/>
    <s v="Approved"/>
    <s v="Giant Bicycles"/>
    <s v="Standard"/>
    <s v="medium"/>
    <s v="medium"/>
    <n v="230.91"/>
    <n v="173.18"/>
    <d v="1999-07-20T00:00:00"/>
    <n v="57.72999999999999"/>
    <m/>
    <n v="947.98142857142852"/>
    <m/>
    <n v="0"/>
  </r>
  <r>
    <n v="16874"/>
    <n v="3"/>
    <n v="662"/>
    <s v="Maleass Customer"/>
    <x v="3"/>
    <s v="Maleanufacturing"/>
    <s v="Female"/>
    <d v="2017-10-05T00:00:00"/>
    <b v="0"/>
    <s v="Approved"/>
    <s v="Trek Bicycles"/>
    <s v="Standard"/>
    <s v="medium"/>
    <s v="large"/>
    <n v="2091.4699999999998"/>
    <n v="388.92"/>
    <d v="2012-09-15T00:00:00"/>
    <n v="1702.5499999999997"/>
    <m/>
    <n v="947.98142857142852"/>
    <m/>
    <n v="0"/>
  </r>
  <r>
    <n v="19714"/>
    <n v="35"/>
    <n v="662"/>
    <s v="Maleass Customer"/>
    <x v="3"/>
    <s v="Maleanufacturing"/>
    <s v="Female"/>
    <d v="2017-02-05T00:00:00"/>
    <b v="0"/>
    <s v="Approved"/>
    <s v="Trek Bicycles"/>
    <s v="Standard"/>
    <s v="low"/>
    <s v="medium"/>
    <n v="1057.51"/>
    <n v="154.4"/>
    <d v="1995-12-19T00:00:00"/>
    <n v="903.11"/>
    <m/>
    <n v="947.98142857142852"/>
    <m/>
    <n v="0"/>
  </r>
  <r>
    <n v="3550"/>
    <n v="43"/>
    <n v="663"/>
    <s v="Affluent Customer"/>
    <x v="0"/>
    <s v="Property"/>
    <s v="Male"/>
    <d v="2017-10-18T00:00:00"/>
    <b v="1"/>
    <s v="Approved"/>
    <s v="Solex"/>
    <s v="Standard"/>
    <s v="medium"/>
    <s v="medium"/>
    <n v="1151.96"/>
    <n v="649.49"/>
    <d v="2007-12-11T00:00:00"/>
    <n v="502.47"/>
    <n v="7"/>
    <n v="1361.8025000000002"/>
    <m/>
    <n v="53054.172840583866"/>
  </r>
  <r>
    <n v="11648"/>
    <n v="13"/>
    <n v="663"/>
    <s v="Affluent Customer"/>
    <x v="0"/>
    <s v="Property"/>
    <s v="Male"/>
    <d v="2017-03-01T00:00:00"/>
    <b v="0"/>
    <s v="Approved"/>
    <s v="Solex"/>
    <s v="Standard"/>
    <s v="medium"/>
    <s v="medium"/>
    <n v="1163.8900000000001"/>
    <n v="589.27"/>
    <d v="2005-12-07T00:00:00"/>
    <n v="574.62000000000012"/>
    <m/>
    <n v="1361.8025000000002"/>
    <m/>
    <n v="0"/>
  </r>
  <r>
    <n v="14164"/>
    <n v="16"/>
    <n v="663"/>
    <s v="Affluent Customer"/>
    <x v="0"/>
    <s v="Property"/>
    <s v="Male"/>
    <d v="2017-09-23T00:00:00"/>
    <b v="1"/>
    <s v="Approved"/>
    <s v="Norco Bicycles"/>
    <s v="Standard"/>
    <s v="high"/>
    <s v="small"/>
    <n v="1661.92"/>
    <n v="1479.11"/>
    <d v="1993-10-02T00:00:00"/>
    <n v="182.81000000000017"/>
    <m/>
    <n v="1361.8025000000002"/>
    <m/>
    <n v="0"/>
  </r>
  <r>
    <n v="15240"/>
    <n v="64"/>
    <n v="663"/>
    <s v="Affluent Customer"/>
    <x v="0"/>
    <s v="Property"/>
    <s v="Male"/>
    <d v="2017-09-16T00:00:00"/>
    <b v="1"/>
    <s v="Approved"/>
    <s v="Trek Bicycles"/>
    <s v="Standard"/>
    <s v="medium"/>
    <s v="large"/>
    <n v="1469.44"/>
    <n v="596.54999999999995"/>
    <d v="1995-10-24T00:00:00"/>
    <n v="872.8900000000001"/>
    <m/>
    <n v="1361.8025000000002"/>
    <m/>
    <n v="0"/>
  </r>
  <r>
    <n v="5905"/>
    <n v="0"/>
    <n v="664"/>
    <s v="High Net Worth"/>
    <x v="2"/>
    <s v="Health"/>
    <s v="Male"/>
    <d v="2017-10-07T00:00:00"/>
    <b v="1"/>
    <s v="Approved"/>
    <s v="Ohm Cycles"/>
    <s v="Standard"/>
    <s v="medium"/>
    <s v="medium"/>
    <n v="183.86"/>
    <n v="137.9"/>
    <d v="1997-10-04T00:00:00"/>
    <n v="45.960000000000008"/>
    <m/>
    <n v="735.32749999999999"/>
    <m/>
    <n v="0"/>
  </r>
  <r>
    <n v="6194"/>
    <n v="100"/>
    <n v="664"/>
    <s v="High Net Worth"/>
    <x v="2"/>
    <s v="Health"/>
    <s v="Male"/>
    <d v="2017-07-19T00:00:00"/>
    <b v="0"/>
    <s v="Approved"/>
    <s v="Trek Bicycles"/>
    <s v="Standard"/>
    <s v="medium"/>
    <s v="small"/>
    <n v="1386.84"/>
    <n v="1234.29"/>
    <d v="2003-08-05T00:00:00"/>
    <n v="152.54999999999995"/>
    <m/>
    <n v="735.32749999999999"/>
    <m/>
    <n v="0"/>
  </r>
  <r>
    <n v="17095"/>
    <n v="22"/>
    <n v="664"/>
    <s v="High Net Worth"/>
    <x v="2"/>
    <s v="Health"/>
    <s v="Male"/>
    <d v="2017-09-06T00:00:00"/>
    <b v="1"/>
    <s v="Approved"/>
    <s v="Solex"/>
    <s v="Standard"/>
    <s v="medium"/>
    <s v="medium"/>
    <n v="575.27"/>
    <n v="431.45"/>
    <d v="2013-03-12T00:00:00"/>
    <n v="143.82"/>
    <m/>
    <n v="735.32749999999999"/>
    <m/>
    <n v="0"/>
  </r>
  <r>
    <n v="18047"/>
    <n v="98"/>
    <n v="664"/>
    <s v="High Net Worth"/>
    <x v="2"/>
    <s v="Health"/>
    <s v="Male"/>
    <d v="2017-01-12T00:00:00"/>
    <b v="1"/>
    <s v="Approved"/>
    <s v="Ohm Cycles"/>
    <s v="Standard"/>
    <s v="medium"/>
    <s v="medium"/>
    <n v="795.34"/>
    <n v="101.58"/>
    <d v="1997-02-09T00:00:00"/>
    <n v="693.76"/>
    <m/>
    <n v="735.32749999999999"/>
    <m/>
    <n v="0"/>
  </r>
  <r>
    <n v="3331"/>
    <n v="86"/>
    <n v="665"/>
    <s v="Maleass Customer"/>
    <x v="2"/>
    <n v="0"/>
    <s v="Male"/>
    <d v="2017-09-29T00:00:00"/>
    <b v="0"/>
    <s v="Approved"/>
    <s v="Ohm Cycles"/>
    <s v="Standard"/>
    <s v="medium"/>
    <s v="medium"/>
    <n v="235.63"/>
    <n v="125.07"/>
    <d v="2004-08-07T00:00:00"/>
    <n v="110.56"/>
    <n v="11"/>
    <n v="1054.0428571428572"/>
    <m/>
    <n v="64529.505266170578"/>
  </r>
  <r>
    <n v="5112"/>
    <n v="45"/>
    <n v="665"/>
    <s v="Maleass Customer"/>
    <x v="2"/>
    <n v="0"/>
    <s v="Male"/>
    <d v="2017-03-25T00:00:00"/>
    <b v="1"/>
    <s v="Approved"/>
    <s v="Solex"/>
    <s v="Standard"/>
    <s v="medium"/>
    <s v="medium"/>
    <n v="441.49"/>
    <n v="84.99"/>
    <d v="1993-04-12T00:00:00"/>
    <n v="356.5"/>
    <m/>
    <n v="1054.0428571428572"/>
    <m/>
    <n v="0"/>
  </r>
  <r>
    <n v="5251"/>
    <n v="63"/>
    <n v="665"/>
    <s v="Maleass Customer"/>
    <x v="2"/>
    <n v="0"/>
    <s v="Male"/>
    <d v="2017-01-02T00:00:00"/>
    <b v="0"/>
    <s v="Approved"/>
    <s v="Solex"/>
    <s v="Standard"/>
    <s v="medium"/>
    <s v="medium"/>
    <n v="1483.2"/>
    <n v="99.59"/>
    <d v="1998-12-17T00:00:00"/>
    <n v="1383.6100000000001"/>
    <m/>
    <n v="1054.0428571428572"/>
    <m/>
    <n v="0"/>
  </r>
  <r>
    <n v="8007"/>
    <n v="83"/>
    <n v="665"/>
    <s v="Maleass Customer"/>
    <x v="2"/>
    <n v="0"/>
    <s v="Male"/>
    <d v="2017-07-24T00:00:00"/>
    <b v="0"/>
    <s v="Approved"/>
    <s v="Solex"/>
    <s v="Touring"/>
    <s v="medium"/>
    <s v="large"/>
    <n v="2083.94"/>
    <n v="675.03"/>
    <d v="2013-09-16T00:00:00"/>
    <n v="1408.91"/>
    <m/>
    <n v="1054.0428571428572"/>
    <m/>
    <n v="0"/>
  </r>
  <r>
    <n v="10777"/>
    <n v="17"/>
    <n v="665"/>
    <s v="Maleass Customer"/>
    <x v="2"/>
    <n v="0"/>
    <s v="Male"/>
    <d v="2017-09-17T00:00:00"/>
    <b v="0"/>
    <s v="Approved"/>
    <s v="Solex"/>
    <s v="Standard"/>
    <s v="high"/>
    <s v="medium"/>
    <n v="1024.6600000000001"/>
    <n v="614.79999999999995"/>
    <d v="1996-11-09T00:00:00"/>
    <n v="409.86000000000013"/>
    <m/>
    <n v="1054.0428571428572"/>
    <m/>
    <n v="0"/>
  </r>
  <r>
    <n v="18792"/>
    <n v="32"/>
    <n v="665"/>
    <s v="Maleass Customer"/>
    <x v="2"/>
    <n v="0"/>
    <s v="Male"/>
    <d v="2017-10-06T00:00:00"/>
    <b v="0"/>
    <s v="Approved"/>
    <s v="Giant Bicycles"/>
    <s v="Standard"/>
    <s v="medium"/>
    <s v="medium"/>
    <n v="642.70000000000005"/>
    <n v="211.37"/>
    <d v="2002-03-22T00:00:00"/>
    <n v="431.33000000000004"/>
    <m/>
    <n v="1054.0428571428572"/>
    <m/>
    <n v="0"/>
  </r>
  <r>
    <n v="19770"/>
    <n v="10"/>
    <n v="665"/>
    <s v="Maleass Customer"/>
    <x v="2"/>
    <n v="0"/>
    <s v="Male"/>
    <d v="2017-03-16T00:00:00"/>
    <b v="0"/>
    <s v="Approved"/>
    <s v="Wearea2B"/>
    <s v="Touring"/>
    <s v="medium"/>
    <s v="medium"/>
    <n v="1466.68"/>
    <n v="363.25"/>
    <d v="2014-03-03T00:00:00"/>
    <n v="1103.43"/>
    <m/>
    <n v="1054.0428571428572"/>
    <m/>
    <n v="0"/>
  </r>
  <r>
    <n v="786"/>
    <n v="0"/>
    <n v="666"/>
    <s v="High Net Worth"/>
    <x v="3"/>
    <s v="Health"/>
    <s v="Female"/>
    <d v="2017-04-14T00:00:00"/>
    <b v="1"/>
    <s v="Approved"/>
    <s v="Ohm Cycles"/>
    <s v="Standard"/>
    <s v="medium"/>
    <s v="medium"/>
    <n v="235.63"/>
    <n v="125.07"/>
    <d v="1997-08-25T00:00:00"/>
    <n v="110.56"/>
    <n v="14"/>
    <n v="1034.768"/>
    <m/>
    <n v="80626.611159702356"/>
  </r>
  <r>
    <n v="1626"/>
    <n v="38"/>
    <n v="666"/>
    <s v="High Net Worth"/>
    <x v="3"/>
    <s v="Health"/>
    <s v="Female"/>
    <d v="2017-10-04T00:00:00"/>
    <b v="0"/>
    <s v="Approved"/>
    <s v="Trek Bicycles"/>
    <s v="Standard"/>
    <s v="medium"/>
    <s v="large"/>
    <n v="2091.4699999999998"/>
    <n v="388.92"/>
    <d v="2005-08-09T00:00:00"/>
    <n v="1702.5499999999997"/>
    <n v="15"/>
    <n v="1034.768"/>
    <m/>
    <n v="86385.654813966801"/>
  </r>
  <r>
    <n v="1941"/>
    <n v="2"/>
    <n v="666"/>
    <s v="High Net Worth"/>
    <x v="3"/>
    <s v="Health"/>
    <s v="Female"/>
    <d v="2017-08-28T00:00:00"/>
    <b v="0"/>
    <s v="Approved"/>
    <s v="Giant Bicycles"/>
    <s v="Road"/>
    <s v="low"/>
    <s v="small"/>
    <n v="590.26"/>
    <n v="525.33000000000004"/>
    <d v="2000-05-22T00:00:00"/>
    <n v="64.92999999999995"/>
    <n v="5"/>
    <n v="1034.768"/>
    <m/>
    <n v="28795.218271322268"/>
  </r>
  <r>
    <n v="5488"/>
    <n v="90"/>
    <n v="666"/>
    <s v="High Net Worth"/>
    <x v="3"/>
    <s v="Health"/>
    <s v="Female"/>
    <d v="2017-11-19T00:00:00"/>
    <b v="0"/>
    <s v="Approved"/>
    <s v="Solex"/>
    <s v="Standard"/>
    <s v="low"/>
    <s v="medium"/>
    <n v="945.04"/>
    <n v="507.58"/>
    <d v="1999-07-20T00:00:00"/>
    <n v="437.46"/>
    <m/>
    <n v="1034.768"/>
    <m/>
    <n v="0"/>
  </r>
  <r>
    <n v="8603"/>
    <n v="7"/>
    <n v="666"/>
    <s v="High Net Worth"/>
    <x v="3"/>
    <s v="Health"/>
    <s v="Female"/>
    <d v="2017-05-22T00:00:00"/>
    <b v="1"/>
    <s v="Approved"/>
    <s v="Giant Bicycles"/>
    <s v="Standard"/>
    <s v="medium"/>
    <s v="small"/>
    <n v="1311.44"/>
    <n v="1167.18"/>
    <d v="1997-05-10T00:00:00"/>
    <n v="144.26"/>
    <m/>
    <n v="1034.768"/>
    <m/>
    <n v="0"/>
  </r>
  <r>
    <n v="1035"/>
    <n v="0"/>
    <n v="667"/>
    <s v="High Net Worth"/>
    <x v="0"/>
    <s v="Maleanufacturing"/>
    <s v="Female"/>
    <d v="2017-01-07T00:00:00"/>
    <b v="0"/>
    <s v="Approved"/>
    <s v="Solex"/>
    <s v="Standard"/>
    <s v="medium"/>
    <s v="medium"/>
    <n v="71.489999999999995"/>
    <n v="53.62"/>
    <d v="2012-09-15T00:00:00"/>
    <n v="17.869999999999997"/>
    <n v="10"/>
    <n v="1165.2660000000001"/>
    <m/>
    <n v="64853.356141957644"/>
  </r>
  <r>
    <n v="3995"/>
    <n v="80"/>
    <n v="667"/>
    <s v="High Net Worth"/>
    <x v="0"/>
    <s v="Maleanufacturing"/>
    <s v="Female"/>
    <d v="2017-08-08T00:00:00"/>
    <b v="0"/>
    <s v="Approved"/>
    <s v="Trek Bicycles"/>
    <s v="Standard"/>
    <s v="medium"/>
    <s v="large"/>
    <n v="1469.44"/>
    <n v="596.54999999999995"/>
    <d v="2012-05-18T00:00:00"/>
    <n v="872.8900000000001"/>
    <n v="6"/>
    <n v="1165.2660000000001"/>
    <m/>
    <n v="38912.013685174592"/>
  </r>
  <r>
    <n v="15744"/>
    <n v="87"/>
    <n v="667"/>
    <s v="High Net Worth"/>
    <x v="0"/>
    <s v="Maleanufacturing"/>
    <s v="Female"/>
    <d v="2017-12-11T00:00:00"/>
    <b v="0"/>
    <s v="Approved"/>
    <s v="Ohm Cycles"/>
    <s v="Standard"/>
    <s v="medium"/>
    <s v="medium"/>
    <n v="1636.9"/>
    <n v="44.71"/>
    <d v="2014-10-10T00:00:00"/>
    <n v="1592.19"/>
    <m/>
    <n v="1165.2660000000001"/>
    <m/>
    <n v="0"/>
  </r>
  <r>
    <n v="16610"/>
    <n v="1"/>
    <n v="667"/>
    <s v="High Net Worth"/>
    <x v="0"/>
    <s v="Maleanufacturing"/>
    <s v="Female"/>
    <d v="2017-08-07T00:00:00"/>
    <b v="0"/>
    <s v="Approved"/>
    <s v="Giant Bicycles"/>
    <s v="Touring"/>
    <s v="medium"/>
    <s v="large"/>
    <n v="1873.97"/>
    <n v="863.95"/>
    <d v="2011-01-10T00:00:00"/>
    <n v="1010.02"/>
    <m/>
    <n v="1165.2660000000001"/>
    <m/>
    <n v="0"/>
  </r>
  <r>
    <n v="19674"/>
    <n v="86"/>
    <n v="667"/>
    <s v="High Net Worth"/>
    <x v="0"/>
    <s v="Maleanufacturing"/>
    <s v="Female"/>
    <d v="2017-11-16T00:00:00"/>
    <b v="0"/>
    <s v="Approved"/>
    <s v="Norco Bicycles"/>
    <s v="Road"/>
    <s v="high"/>
    <s v="large"/>
    <n v="774.53"/>
    <n v="464.72"/>
    <d v="2003-03-18T00:00:00"/>
    <n v="309.80999999999995"/>
    <m/>
    <n v="1165.2660000000001"/>
    <m/>
    <n v="0"/>
  </r>
  <r>
    <n v="1299"/>
    <n v="70"/>
    <n v="668"/>
    <s v="Maleass Customer"/>
    <x v="0"/>
    <s v="Health"/>
    <s v="Female"/>
    <d v="2017-01-29T00:00:00"/>
    <b v="1"/>
    <s v="Approved"/>
    <s v="Trek Bicycles"/>
    <s v="Standard"/>
    <s v="high"/>
    <s v="medium"/>
    <n v="495.72"/>
    <n v="297.43"/>
    <d v="2015-04-11T00:00:00"/>
    <n v="198.29000000000002"/>
    <n v="19"/>
    <n v="1057.1100000000001"/>
    <m/>
    <n v="111784.3904235833"/>
  </r>
  <r>
    <n v="5660"/>
    <n v="68"/>
    <n v="668"/>
    <s v="Maleass Customer"/>
    <x v="0"/>
    <s v="Health"/>
    <s v="Female"/>
    <d v="2017-09-02T00:00:00"/>
    <b v="1"/>
    <s v="Approved"/>
    <s v="Ohm Cycles"/>
    <s v="Standard"/>
    <s v="medium"/>
    <s v="medium"/>
    <n v="1636.9"/>
    <n v="44.71"/>
    <d v="2010-08-20T00:00:00"/>
    <n v="1592.19"/>
    <m/>
    <n v="1057.1100000000001"/>
    <m/>
    <n v="0"/>
  </r>
  <r>
    <n v="6295"/>
    <n v="55"/>
    <n v="668"/>
    <s v="Maleass Customer"/>
    <x v="0"/>
    <s v="Health"/>
    <s v="Female"/>
    <d v="2017-12-24T00:00:00"/>
    <b v="0"/>
    <s v="Approved"/>
    <s v="Trek Bicycles"/>
    <s v="Road"/>
    <s v="medium"/>
    <s v="large"/>
    <n v="1894.19"/>
    <n v="598.76"/>
    <d v="2003-07-21T00:00:00"/>
    <n v="1295.43"/>
    <m/>
    <n v="1057.1100000000001"/>
    <m/>
    <n v="0"/>
  </r>
  <r>
    <n v="8759"/>
    <n v="22"/>
    <n v="668"/>
    <s v="Maleass Customer"/>
    <x v="0"/>
    <s v="Health"/>
    <s v="Female"/>
    <d v="2017-04-19T00:00:00"/>
    <b v="1"/>
    <s v="Approved"/>
    <s v="Wearea2B"/>
    <s v="Standard"/>
    <s v="medium"/>
    <s v="medium"/>
    <n v="60.34"/>
    <n v="45.26"/>
    <d v="1993-07-15T00:00:00"/>
    <n v="15.080000000000005"/>
    <m/>
    <n v="1057.1100000000001"/>
    <m/>
    <n v="0"/>
  </r>
  <r>
    <n v="9119"/>
    <n v="38"/>
    <n v="668"/>
    <s v="Maleass Customer"/>
    <x v="0"/>
    <s v="Health"/>
    <s v="Female"/>
    <d v="2017-09-22T00:00:00"/>
    <b v="1"/>
    <s v="Approved"/>
    <s v="Solex"/>
    <s v="Standard"/>
    <s v="medium"/>
    <s v="medium"/>
    <n v="1577.53"/>
    <n v="826.51"/>
    <d v="2011-03-16T00:00:00"/>
    <n v="751.02"/>
    <m/>
    <n v="1057.1100000000001"/>
    <m/>
    <n v="0"/>
  </r>
  <r>
    <n v="10928"/>
    <n v="82"/>
    <n v="668"/>
    <s v="Maleass Customer"/>
    <x v="0"/>
    <s v="Health"/>
    <s v="Female"/>
    <d v="2017-04-23T00:00:00"/>
    <b v="1"/>
    <s v="Approved"/>
    <s v="Norco Bicycles"/>
    <s v="Standard"/>
    <s v="high"/>
    <s v="medium"/>
    <n v="1148.6400000000001"/>
    <n v="689.18"/>
    <d v="2015-08-10T00:00:00"/>
    <n v="459.46000000000015"/>
    <m/>
    <n v="1057.1100000000001"/>
    <m/>
    <n v="0"/>
  </r>
  <r>
    <n v="16098"/>
    <n v="81"/>
    <n v="668"/>
    <s v="Maleass Customer"/>
    <x v="0"/>
    <s v="Health"/>
    <s v="Female"/>
    <d v="2017-02-03T00:00:00"/>
    <b v="0"/>
    <s v="Approved"/>
    <s v="Norco Bicycles"/>
    <s v="Standard"/>
    <s v="medium"/>
    <s v="small"/>
    <n v="586.45000000000005"/>
    <n v="521.94000000000005"/>
    <d v="1991-07-10T00:00:00"/>
    <n v="64.509999999999991"/>
    <m/>
    <n v="1057.1100000000001"/>
    <m/>
    <n v="0"/>
  </r>
  <r>
    <n v="737"/>
    <n v="42"/>
    <n v="669"/>
    <s v="Maleass Customer"/>
    <x v="2"/>
    <n v="0"/>
    <s v="Female"/>
    <d v="2017-01-10T00:00:00"/>
    <b v="1"/>
    <s v="Approved"/>
    <s v="Ohm Cycles"/>
    <s v="Road"/>
    <s v="medium"/>
    <s v="small"/>
    <n v="1810"/>
    <n v="1610.9"/>
    <d v="2008-03-19T00:00:00"/>
    <n v="199.09999999999991"/>
    <n v="6"/>
    <n v="1107.9945454545455"/>
    <m/>
    <n v="36999.533939740853"/>
  </r>
  <r>
    <n v="2219"/>
    <n v="75"/>
    <n v="669"/>
    <s v="Maleass Customer"/>
    <x v="2"/>
    <n v="0"/>
    <s v="Female"/>
    <d v="2017-09-07T00:00:00"/>
    <b v="0"/>
    <s v="Approved"/>
    <s v="Giant Bicycles"/>
    <s v="Touring"/>
    <s v="medium"/>
    <s v="large"/>
    <n v="1873.97"/>
    <n v="863.95"/>
    <d v="2006-05-22T00:00:00"/>
    <n v="1010.02"/>
    <n v="16"/>
    <n v="1107.9945454545455"/>
    <m/>
    <n v="98665.423839308947"/>
  </r>
  <r>
    <n v="2636"/>
    <n v="77"/>
    <n v="669"/>
    <s v="Maleass Customer"/>
    <x v="2"/>
    <n v="0"/>
    <s v="Female"/>
    <d v="2017-11-27T00:00:00"/>
    <b v="1"/>
    <s v="Approved"/>
    <s v="Norco Bicycles"/>
    <s v="Road"/>
    <s v="medium"/>
    <s v="large"/>
    <n v="1240.31"/>
    <n v="795.1"/>
    <d v="2011-01-10T00:00:00"/>
    <n v="445.20999999999992"/>
    <n v="10"/>
    <n v="1107.9945454545455"/>
    <m/>
    <n v="61665.889899568094"/>
  </r>
  <r>
    <n v="3119"/>
    <n v="91"/>
    <n v="669"/>
    <s v="Maleass Customer"/>
    <x v="2"/>
    <n v="0"/>
    <s v="Female"/>
    <d v="2017-10-16T00:00:00"/>
    <b v="0"/>
    <s v="Approved"/>
    <s v="Solex"/>
    <s v="Standard"/>
    <s v="medium"/>
    <s v="medium"/>
    <n v="100.35"/>
    <n v="75.260000000000005"/>
    <d v="1999-07-26T00:00:00"/>
    <n v="25.089999999999989"/>
    <n v="18"/>
    <n v="1107.9945454545455"/>
    <m/>
    <n v="110998.60181922256"/>
  </r>
  <r>
    <n v="7445"/>
    <n v="14"/>
    <n v="669"/>
    <s v="Maleass Customer"/>
    <x v="2"/>
    <n v="0"/>
    <s v="Female"/>
    <d v="2017-02-12T00:00:00"/>
    <b v="1"/>
    <s v="Approved"/>
    <s v="Trek Bicycles"/>
    <s v="Standard"/>
    <s v="medium"/>
    <s v="small"/>
    <n v="1386.84"/>
    <n v="1234.29"/>
    <d v="2003-08-05T00:00:00"/>
    <n v="152.54999999999995"/>
    <m/>
    <n v="1107.9945454545455"/>
    <m/>
    <n v="0"/>
  </r>
  <r>
    <n v="8914"/>
    <n v="89"/>
    <n v="669"/>
    <s v="Maleass Customer"/>
    <x v="2"/>
    <n v="0"/>
    <s v="Female"/>
    <d v="2017-08-02T00:00:00"/>
    <b v="1"/>
    <s v="Approved"/>
    <s v="Wearea2B"/>
    <s v="Touring"/>
    <s v="medium"/>
    <s v="large"/>
    <n v="1362.99"/>
    <n v="57.74"/>
    <d v="1993-04-20T00:00:00"/>
    <n v="1305.25"/>
    <m/>
    <n v="1107.9945454545455"/>
    <m/>
    <n v="0"/>
  </r>
  <r>
    <n v="8931"/>
    <n v="35"/>
    <n v="669"/>
    <s v="Maleass Customer"/>
    <x v="2"/>
    <n v="0"/>
    <s v="Female"/>
    <d v="2017-12-22T00:00:00"/>
    <b v="1"/>
    <s v="Approved"/>
    <s v="Trek Bicycles"/>
    <s v="Standard"/>
    <s v="low"/>
    <s v="medium"/>
    <n v="1057.51"/>
    <n v="154.4"/>
    <d v="1994-07-12T00:00:00"/>
    <n v="903.11"/>
    <m/>
    <n v="1107.9945454545455"/>
    <m/>
    <n v="0"/>
  </r>
  <r>
    <n v="9349"/>
    <n v="45"/>
    <n v="669"/>
    <s v="Maleass Customer"/>
    <x v="2"/>
    <n v="0"/>
    <s v="Female"/>
    <d v="2017-10-25T00:00:00"/>
    <b v="0"/>
    <s v="Approved"/>
    <s v="Solex"/>
    <s v="Standard"/>
    <s v="medium"/>
    <s v="medium"/>
    <n v="441.49"/>
    <n v="84.99"/>
    <d v="1993-04-12T00:00:00"/>
    <n v="356.5"/>
    <m/>
    <n v="1107.9945454545455"/>
    <m/>
    <n v="0"/>
  </r>
  <r>
    <n v="11626"/>
    <n v="67"/>
    <n v="669"/>
    <s v="Maleass Customer"/>
    <x v="2"/>
    <n v="0"/>
    <s v="Female"/>
    <d v="2017-12-13T00:00:00"/>
    <b v="1"/>
    <s v="Approved"/>
    <s v="Norco Bicycles"/>
    <s v="Road"/>
    <s v="medium"/>
    <s v="medium"/>
    <n v="544.04999999999995"/>
    <n v="376.84"/>
    <d v="2005-10-22T00:00:00"/>
    <n v="167.20999999999998"/>
    <m/>
    <n v="1107.9945454545455"/>
    <m/>
    <n v="0"/>
  </r>
  <r>
    <n v="16543"/>
    <n v="69"/>
    <n v="669"/>
    <s v="Maleass Customer"/>
    <x v="2"/>
    <n v="0"/>
    <s v="Female"/>
    <d v="2017-01-23T00:00:00"/>
    <b v="0"/>
    <s v="Approved"/>
    <s v="Giant Bicycles"/>
    <s v="Road"/>
    <s v="medium"/>
    <s v="medium"/>
    <n v="792.9"/>
    <n v="594.67999999999995"/>
    <d v="1992-10-02T00:00:00"/>
    <n v="198.22000000000003"/>
    <m/>
    <n v="1107.9945454545455"/>
    <m/>
    <n v="0"/>
  </r>
  <r>
    <n v="17630"/>
    <n v="38"/>
    <n v="669"/>
    <s v="Maleass Customer"/>
    <x v="2"/>
    <n v="0"/>
    <s v="Female"/>
    <d v="2017-11-11T00:00:00"/>
    <b v="0"/>
    <s v="Approved"/>
    <s v="Solex"/>
    <s v="Standard"/>
    <s v="medium"/>
    <s v="medium"/>
    <n v="1577.53"/>
    <n v="826.51"/>
    <d v="2011-03-16T00:00:00"/>
    <n v="751.02"/>
    <m/>
    <n v="1107.9945454545455"/>
    <m/>
    <n v="0"/>
  </r>
  <r>
    <n v="1775"/>
    <n v="43"/>
    <n v="670"/>
    <s v="Affluent Customer"/>
    <x v="2"/>
    <s v="Retail"/>
    <s v="Female"/>
    <d v="2017-06-11T00:00:00"/>
    <b v="1"/>
    <s v="Approved"/>
    <s v="Solex"/>
    <s v="Standard"/>
    <s v="medium"/>
    <s v="medium"/>
    <n v="1151.96"/>
    <n v="649.49"/>
    <d v="1999-12-04T00:00:00"/>
    <n v="502.47"/>
    <n v="10"/>
    <n v="1019.5999999999999"/>
    <m/>
    <n v="56746.255294791059"/>
  </r>
  <r>
    <n v="4088"/>
    <n v="96"/>
    <n v="670"/>
    <s v="Affluent Customer"/>
    <x v="2"/>
    <s v="Retail"/>
    <s v="Female"/>
    <d v="2017-09-05T00:00:00"/>
    <b v="0"/>
    <s v="Approved"/>
    <s v="Wearea2B"/>
    <s v="Road"/>
    <s v="low"/>
    <s v="small"/>
    <n v="1172.78"/>
    <n v="1043.77"/>
    <d v="2002-10-10T00:00:00"/>
    <n v="129.01"/>
    <n v="11"/>
    <n v="1019.5999999999999"/>
    <m/>
    <n v="62420.880824270171"/>
  </r>
  <r>
    <n v="4535"/>
    <n v="93"/>
    <n v="670"/>
    <s v="Affluent Customer"/>
    <x v="2"/>
    <s v="Retail"/>
    <s v="Female"/>
    <d v="2017-01-31T00:00:00"/>
    <b v="1"/>
    <s v="Approved"/>
    <s v="Wearea2B"/>
    <s v="Standard"/>
    <s v="medium"/>
    <s v="medium"/>
    <n v="1065.03"/>
    <n v="230.09"/>
    <d v="2000-11-03T00:00:00"/>
    <n v="834.93999999999994"/>
    <m/>
    <n v="1019.5999999999999"/>
    <m/>
    <n v="0"/>
  </r>
  <r>
    <n v="18250"/>
    <n v="23"/>
    <n v="670"/>
    <s v="Affluent Customer"/>
    <x v="2"/>
    <s v="Retail"/>
    <s v="Female"/>
    <d v="2017-01-27T00:00:00"/>
    <b v="1"/>
    <s v="Approved"/>
    <s v="Norco Bicycles"/>
    <s v="Mountain"/>
    <s v="low"/>
    <s v="small"/>
    <n v="688.63"/>
    <n v="612.88"/>
    <d v="1993-10-02T00:00:00"/>
    <n v="75.75"/>
    <m/>
    <n v="1019.5999999999999"/>
    <m/>
    <n v="0"/>
  </r>
  <r>
    <n v="5428"/>
    <n v="23"/>
    <n v="671"/>
    <s v="Maleass Customer"/>
    <x v="0"/>
    <s v="Argiculture"/>
    <s v="Male"/>
    <d v="2017-10-29T00:00:00"/>
    <b v="1"/>
    <s v="Approved"/>
    <s v="Norco Bicycles"/>
    <s v="Mountain"/>
    <s v="low"/>
    <s v="small"/>
    <n v="688.63"/>
    <n v="612.88"/>
    <d v="1993-10-02T00:00:00"/>
    <n v="75.75"/>
    <m/>
    <n v="1241.78"/>
    <m/>
    <n v="0"/>
  </r>
  <r>
    <n v="9181"/>
    <n v="10"/>
    <n v="671"/>
    <s v="Maleass Customer"/>
    <x v="0"/>
    <s v="Argiculture"/>
    <s v="Male"/>
    <d v="2017-02-04T00:00:00"/>
    <b v="1"/>
    <s v="Approved"/>
    <s v="Wearea2B"/>
    <s v="Touring"/>
    <s v="medium"/>
    <s v="medium"/>
    <n v="1466.68"/>
    <n v="363.25"/>
    <d v="2014-03-03T00:00:00"/>
    <n v="1103.43"/>
    <m/>
    <n v="1241.78"/>
    <m/>
    <n v="0"/>
  </r>
  <r>
    <n v="10144"/>
    <n v="64"/>
    <n v="671"/>
    <s v="Maleass Customer"/>
    <x v="0"/>
    <s v="Argiculture"/>
    <s v="Male"/>
    <d v="2017-06-19T00:00:00"/>
    <b v="0"/>
    <s v="Approved"/>
    <s v="Trek Bicycles"/>
    <s v="Standard"/>
    <s v="medium"/>
    <s v="large"/>
    <n v="1469.44"/>
    <n v="596.54999999999995"/>
    <d v="2012-05-18T00:00:00"/>
    <n v="872.8900000000001"/>
    <m/>
    <n v="1241.78"/>
    <m/>
    <n v="0"/>
  </r>
  <r>
    <n v="13695"/>
    <n v="54"/>
    <n v="671"/>
    <s v="Maleass Customer"/>
    <x v="0"/>
    <s v="Argiculture"/>
    <s v="Male"/>
    <d v="2017-08-28T00:00:00"/>
    <b v="0"/>
    <s v="Approved"/>
    <s v="Wearea2B"/>
    <s v="Standard"/>
    <s v="medium"/>
    <s v="medium"/>
    <n v="1292.8399999999999"/>
    <n v="13.44"/>
    <d v="2009-04-12T00:00:00"/>
    <n v="1279.3999999999999"/>
    <m/>
    <n v="1241.78"/>
    <m/>
    <n v="0"/>
  </r>
  <r>
    <n v="16309"/>
    <n v="57"/>
    <n v="671"/>
    <s v="Maleass Customer"/>
    <x v="0"/>
    <s v="Argiculture"/>
    <s v="Male"/>
    <d v="2017-02-12T00:00:00"/>
    <b v="1"/>
    <s v="Approved"/>
    <s v="Wearea2B"/>
    <s v="Touring"/>
    <s v="medium"/>
    <s v="large"/>
    <n v="1890.39"/>
    <n v="260.14"/>
    <d v="1991-01-21T00:00:00"/>
    <n v="1630.25"/>
    <m/>
    <n v="1241.78"/>
    <m/>
    <n v="0"/>
  </r>
  <r>
    <n v="19158"/>
    <n v="32"/>
    <n v="671"/>
    <s v="Maleass Customer"/>
    <x v="0"/>
    <s v="Argiculture"/>
    <s v="Male"/>
    <d v="2017-01-01T00:00:00"/>
    <b v="0"/>
    <s v="Approved"/>
    <s v="Giant Bicycles"/>
    <s v="Standard"/>
    <s v="medium"/>
    <s v="medium"/>
    <n v="642.70000000000005"/>
    <n v="211.37"/>
    <d v="2002-03-22T00:00:00"/>
    <n v="431.33000000000004"/>
    <m/>
    <n v="1241.78"/>
    <m/>
    <n v="0"/>
  </r>
  <r>
    <n v="4451"/>
    <n v="21"/>
    <n v="672"/>
    <s v="High Net Worth"/>
    <x v="0"/>
    <s v="Retail"/>
    <s v="Male"/>
    <d v="2017-03-21T00:00:00"/>
    <b v="1"/>
    <s v="Approved"/>
    <s v="Wearea2B"/>
    <s v="Touring"/>
    <s v="medium"/>
    <s v="medium"/>
    <n v="1466.68"/>
    <n v="363.25"/>
    <d v="1994-08-10T00:00:00"/>
    <n v="1103.43"/>
    <m/>
    <n v="1595.4066666666665"/>
    <m/>
    <n v="0"/>
  </r>
  <r>
    <n v="6314"/>
    <n v="38"/>
    <n v="672"/>
    <s v="High Net Worth"/>
    <x v="0"/>
    <s v="Retail"/>
    <s v="Male"/>
    <d v="2017-02-25T00:00:00"/>
    <b v="1"/>
    <s v="Approved"/>
    <s v="Trek Bicycles"/>
    <s v="Standard"/>
    <s v="medium"/>
    <s v="large"/>
    <n v="2091.4699999999998"/>
    <n v="388.92"/>
    <d v="1991-01-21T00:00:00"/>
    <n v="1702.5499999999997"/>
    <m/>
    <n v="1595.4066666666665"/>
    <m/>
    <n v="0"/>
  </r>
  <r>
    <n v="13271"/>
    <n v="85"/>
    <n v="672"/>
    <s v="High Net Worth"/>
    <x v="0"/>
    <s v="Retail"/>
    <s v="Male"/>
    <d v="2017-11-10T00:00:00"/>
    <b v="0"/>
    <s v="Approved"/>
    <s v="Wearea2B"/>
    <s v="Standard"/>
    <s v="medium"/>
    <s v="medium"/>
    <n v="1228.07"/>
    <n v="400.91"/>
    <d v="1994-07-12T00:00:00"/>
    <n v="827.15999999999985"/>
    <m/>
    <n v="1595.4066666666665"/>
    <m/>
    <n v="0"/>
  </r>
  <r>
    <n v="813"/>
    <n v="76"/>
    <n v="673"/>
    <s v="Maleass Customer"/>
    <x v="0"/>
    <s v="Health"/>
    <s v="Male"/>
    <d v="2017-01-26T00:00:00"/>
    <b v="0"/>
    <s v="Approved"/>
    <s v="Wearea2B"/>
    <s v="Standard"/>
    <s v="low"/>
    <s v="medium"/>
    <n v="642.30999999999995"/>
    <n v="513.85"/>
    <d v="1991-07-10T00:00:00"/>
    <n v="128.45999999999992"/>
    <n v="9"/>
    <n v="687.04399999999987"/>
    <m/>
    <n v="34413.943507727527"/>
  </r>
  <r>
    <n v="2934"/>
    <n v="57"/>
    <n v="673"/>
    <s v="Maleass Customer"/>
    <x v="0"/>
    <s v="Health"/>
    <s v="Male"/>
    <d v="2017-12-28T00:00:00"/>
    <b v="0"/>
    <s v="Approved"/>
    <s v="Wearea2B"/>
    <s v="Touring"/>
    <s v="medium"/>
    <s v="large"/>
    <n v="1890.39"/>
    <n v="260.14"/>
    <d v="2015-10-18T00:00:00"/>
    <n v="1630.25"/>
    <n v="15"/>
    <n v="687.04399999999987"/>
    <m/>
    <n v="57356.572512879211"/>
  </r>
  <r>
    <n v="5260"/>
    <n v="50"/>
    <n v="673"/>
    <s v="Maleass Customer"/>
    <x v="0"/>
    <s v="Health"/>
    <s v="Male"/>
    <d v="2017-08-18T00:00:00"/>
    <b v="0"/>
    <s v="Approved"/>
    <s v="Wearea2B"/>
    <s v="Standard"/>
    <s v="medium"/>
    <s v="small"/>
    <n v="175.89"/>
    <n v="131.91999999999999"/>
    <d v="1997-10-04T00:00:00"/>
    <n v="43.97"/>
    <m/>
    <n v="687.04399999999987"/>
    <m/>
    <n v="0"/>
  </r>
  <r>
    <n v="10316"/>
    <n v="70"/>
    <n v="673"/>
    <s v="Maleass Customer"/>
    <x v="0"/>
    <s v="Health"/>
    <s v="Male"/>
    <d v="2017-10-29T00:00:00"/>
    <b v="1"/>
    <s v="Approved"/>
    <s v="Trek Bicycles"/>
    <s v="Standard"/>
    <s v="high"/>
    <s v="medium"/>
    <n v="495.72"/>
    <n v="297.43"/>
    <d v="2000-05-22T00:00:00"/>
    <n v="198.29000000000002"/>
    <m/>
    <n v="687.04399999999987"/>
    <m/>
    <n v="0"/>
  </r>
  <r>
    <n v="16817"/>
    <n v="31"/>
    <n v="673"/>
    <s v="Maleass Customer"/>
    <x v="0"/>
    <s v="Health"/>
    <s v="Male"/>
    <d v="2017-07-02T00:00:00"/>
    <b v="0"/>
    <s v="Approved"/>
    <s v="Giant Bicycles"/>
    <s v="Standard"/>
    <s v="medium"/>
    <s v="medium"/>
    <n v="230.91"/>
    <n v="173.18"/>
    <d v="1995-12-19T00:00:00"/>
    <n v="57.72999999999999"/>
    <m/>
    <n v="687.04399999999987"/>
    <m/>
    <n v="0"/>
  </r>
  <r>
    <n v="6507"/>
    <n v="20"/>
    <n v="674"/>
    <s v="Maleass Customer"/>
    <x v="3"/>
    <n v="0"/>
    <s v="Female"/>
    <d v="2017-09-06T00:00:00"/>
    <b v="1"/>
    <s v="Approved"/>
    <s v="Trek Bicycles"/>
    <s v="Standard"/>
    <s v="medium"/>
    <s v="small"/>
    <n v="1775.81"/>
    <n v="1580.47"/>
    <d v="2010-05-05T00:00:00"/>
    <n v="195.33999999999992"/>
    <m/>
    <n v="1067.4750000000001"/>
    <m/>
    <n v="0"/>
  </r>
  <r>
    <n v="8912"/>
    <n v="56"/>
    <n v="674"/>
    <s v="Maleass Customer"/>
    <x v="3"/>
    <n v="0"/>
    <s v="Female"/>
    <d v="2017-08-30T00:00:00"/>
    <b v="0"/>
    <s v="Approved"/>
    <s v="Ohm Cycles"/>
    <s v="Standard"/>
    <s v="medium"/>
    <s v="medium"/>
    <n v="183.86"/>
    <n v="137.9"/>
    <d v="1997-10-04T00:00:00"/>
    <n v="45.960000000000008"/>
    <m/>
    <n v="1067.4750000000001"/>
    <m/>
    <n v="0"/>
  </r>
  <r>
    <n v="12306"/>
    <n v="13"/>
    <n v="674"/>
    <s v="Maleass Customer"/>
    <x v="3"/>
    <n v="0"/>
    <s v="Female"/>
    <d v="2017-07-16T00:00:00"/>
    <b v="0"/>
    <s v="Approved"/>
    <s v="Solex"/>
    <s v="Standard"/>
    <s v="medium"/>
    <s v="medium"/>
    <n v="1163.8900000000001"/>
    <n v="589.27"/>
    <d v="2016-07-09T00:00:00"/>
    <n v="574.62000000000012"/>
    <m/>
    <n v="1067.4750000000001"/>
    <m/>
    <n v="0"/>
  </r>
  <r>
    <n v="13055"/>
    <n v="82"/>
    <n v="674"/>
    <s v="Maleass Customer"/>
    <x v="3"/>
    <n v="0"/>
    <s v="Female"/>
    <d v="2017-03-25T00:00:00"/>
    <b v="0"/>
    <s v="Approved"/>
    <s v="Norco Bicycles"/>
    <s v="Standard"/>
    <s v="high"/>
    <s v="medium"/>
    <n v="1148.6400000000001"/>
    <n v="689.18"/>
    <d v="2015-08-10T00:00:00"/>
    <n v="459.46000000000015"/>
    <m/>
    <n v="1067.4750000000001"/>
    <m/>
    <n v="0"/>
  </r>
  <r>
    <n v="13570"/>
    <n v="44"/>
    <n v="674"/>
    <s v="Maleass Customer"/>
    <x v="3"/>
    <n v="0"/>
    <s v="Female"/>
    <d v="2017-03-12T00:00:00"/>
    <b v="1"/>
    <s v="Approved"/>
    <s v="Wearea2B"/>
    <s v="Standard"/>
    <s v="medium"/>
    <s v="medium"/>
    <n v="1769.64"/>
    <n v="108.76"/>
    <d v="2011-05-09T00:00:00"/>
    <n v="1660.88"/>
    <m/>
    <n v="1067.4750000000001"/>
    <m/>
    <n v="0"/>
  </r>
  <r>
    <n v="13784"/>
    <n v="90"/>
    <n v="674"/>
    <s v="Maleass Customer"/>
    <x v="3"/>
    <n v="0"/>
    <s v="Female"/>
    <d v="2017-07-31T00:00:00"/>
    <b v="0"/>
    <s v="Approved"/>
    <s v="Norco Bicycles"/>
    <s v="Standard"/>
    <s v="low"/>
    <s v="medium"/>
    <n v="363.01"/>
    <n v="290.41000000000003"/>
    <d v="2005-05-10T00:00:00"/>
    <n v="72.599999999999966"/>
    <m/>
    <n v="1067.4750000000001"/>
    <m/>
    <n v="0"/>
  </r>
  <r>
    <n v="2074"/>
    <n v="12"/>
    <n v="675"/>
    <s v="Maleass Customer"/>
    <x v="0"/>
    <s v="Financial Services"/>
    <s v="Female"/>
    <d v="2017-12-30T00:00:00"/>
    <b v="1"/>
    <s v="Approved"/>
    <s v="Wearea2B"/>
    <s v="Standard"/>
    <s v="medium"/>
    <s v="medium"/>
    <n v="1231.1500000000001"/>
    <n v="161.6"/>
    <d v="2010-05-05T00:00:00"/>
    <n v="1069.5500000000002"/>
    <n v="2"/>
    <n v="1401.5033333333333"/>
    <m/>
    <n v="15600.248322839152"/>
  </r>
  <r>
    <n v="6852"/>
    <n v="33"/>
    <n v="675"/>
    <s v="Maleass Customer"/>
    <x v="0"/>
    <s v="Financial Services"/>
    <s v="Female"/>
    <d v="2017-11-06T00:00:00"/>
    <b v="1"/>
    <s v="Approved"/>
    <s v="Giant Bicycles"/>
    <s v="Standard"/>
    <s v="medium"/>
    <s v="small"/>
    <n v="1311.44"/>
    <n v="1167.18"/>
    <d v="2003-03-18T00:00:00"/>
    <n v="144.26"/>
    <m/>
    <n v="1401.5033333333333"/>
    <m/>
    <n v="0"/>
  </r>
  <r>
    <n v="12638"/>
    <n v="16"/>
    <n v="675"/>
    <s v="Maleass Customer"/>
    <x v="0"/>
    <s v="Financial Services"/>
    <s v="Female"/>
    <d v="2017-09-22T00:00:00"/>
    <b v="0"/>
    <s v="Approved"/>
    <s v="Norco Bicycles"/>
    <s v="Standard"/>
    <s v="high"/>
    <s v="small"/>
    <n v="1661.92"/>
    <n v="1479.11"/>
    <d v="1996-04-05T00:00:00"/>
    <n v="182.81000000000017"/>
    <m/>
    <n v="1401.5033333333333"/>
    <m/>
    <n v="0"/>
  </r>
  <r>
    <n v="156"/>
    <n v="14"/>
    <n v="676"/>
    <s v="High Net Worth"/>
    <x v="0"/>
    <n v="0"/>
    <s v="Male"/>
    <d v="2017-08-22T00:00:00"/>
    <b v="1"/>
    <s v="Approved"/>
    <s v="Solex"/>
    <s v="Standard"/>
    <s v="high"/>
    <s v="large"/>
    <n v="1842.92"/>
    <n v="1105.75"/>
    <d v="2003-09-09T00:00:00"/>
    <n v="737.17000000000007"/>
    <n v="11"/>
    <n v="1123.3033333333333"/>
    <m/>
    <n v="68769.697429879787"/>
  </r>
  <r>
    <n v="1927"/>
    <n v="0"/>
    <n v="676"/>
    <s v="High Net Worth"/>
    <x v="0"/>
    <n v="0"/>
    <s v="Male"/>
    <d v="2017-07-01T00:00:00"/>
    <b v="1"/>
    <s v="Approved"/>
    <s v="Solex"/>
    <s v="Road"/>
    <s v="medium"/>
    <s v="medium"/>
    <n v="416.98"/>
    <n v="312.74"/>
    <d v="2008-03-19T00:00:00"/>
    <n v="104.24000000000001"/>
    <n v="17"/>
    <n v="1123.3033333333333"/>
    <m/>
    <n v="106280.44148254149"/>
  </r>
  <r>
    <n v="2478"/>
    <n v="0"/>
    <n v="676"/>
    <s v="High Net Worth"/>
    <x v="0"/>
    <n v="0"/>
    <s v="Male"/>
    <d v="2017-07-27T00:00:00"/>
    <b v="1"/>
    <s v="Approved"/>
    <s v="Norco Bicycles"/>
    <s v="Road"/>
    <s v="medium"/>
    <s v="medium"/>
    <n v="544.04999999999995"/>
    <n v="376.84"/>
    <d v="2016-12-06T00:00:00"/>
    <n v="167.20999999999998"/>
    <n v="13"/>
    <n v="1123.3033333333333"/>
    <m/>
    <n v="81273.278780767025"/>
  </r>
  <r>
    <n v="4785"/>
    <n v="89"/>
    <n v="676"/>
    <s v="High Net Worth"/>
    <x v="0"/>
    <n v="0"/>
    <s v="Male"/>
    <d v="2017-11-27T00:00:00"/>
    <b v="1"/>
    <s v="Approved"/>
    <s v="Giant Bicycles"/>
    <s v="Standard"/>
    <s v="medium"/>
    <s v="large"/>
    <n v="1812.75"/>
    <n v="582.48"/>
    <d v="2008-03-19T00:00:00"/>
    <n v="1230.27"/>
    <m/>
    <n v="1123.3033333333333"/>
    <m/>
    <n v="0"/>
  </r>
  <r>
    <n v="9503"/>
    <n v="49"/>
    <n v="676"/>
    <s v="High Net Worth"/>
    <x v="0"/>
    <n v="0"/>
    <s v="Male"/>
    <d v="2017-02-25T00:00:00"/>
    <b v="0"/>
    <s v="Approved"/>
    <s v="Solex"/>
    <s v="Standard"/>
    <s v="medium"/>
    <s v="large"/>
    <n v="1061.56"/>
    <n v="733.58"/>
    <d v="1993-07-20T00:00:00"/>
    <n v="327.9799999999999"/>
    <m/>
    <n v="1123.3033333333333"/>
    <m/>
    <n v="0"/>
  </r>
  <r>
    <n v="13581"/>
    <n v="49"/>
    <n v="676"/>
    <s v="High Net Worth"/>
    <x v="0"/>
    <n v="0"/>
    <s v="Male"/>
    <d v="2017-06-07T00:00:00"/>
    <b v="0"/>
    <s v="Approved"/>
    <s v="Solex"/>
    <s v="Standard"/>
    <s v="medium"/>
    <s v="large"/>
    <n v="1061.56"/>
    <n v="733.58"/>
    <d v="2010-11-05T00:00:00"/>
    <n v="327.9799999999999"/>
    <m/>
    <n v="1123.3033333333333"/>
    <m/>
    <n v="0"/>
  </r>
  <r>
    <n v="1338"/>
    <n v="98"/>
    <n v="677"/>
    <s v="Maleass Customer"/>
    <x v="0"/>
    <s v="Financial Services"/>
    <s v="Male"/>
    <d v="2017-10-20T00:00:00"/>
    <b v="0"/>
    <s v="Approved"/>
    <s v="Trek Bicycles"/>
    <s v="Standard"/>
    <s v="high"/>
    <s v="medium"/>
    <n v="358.39"/>
    <n v="215.03"/>
    <d v="2004-01-16T00:00:00"/>
    <n v="143.35999999999999"/>
    <n v="13"/>
    <n v="740.77400000000011"/>
    <m/>
    <n v="53596.504193474539"/>
  </r>
  <r>
    <n v="2143"/>
    <n v="82"/>
    <n v="677"/>
    <s v="Maleass Customer"/>
    <x v="0"/>
    <s v="Financial Services"/>
    <s v="Male"/>
    <d v="2017-08-08T00:00:00"/>
    <b v="1"/>
    <s v="Approved"/>
    <s v="Norco Bicycles"/>
    <s v="Standard"/>
    <s v="high"/>
    <s v="medium"/>
    <n v="1148.6400000000001"/>
    <n v="689.18"/>
    <d v="2015-08-10T00:00:00"/>
    <n v="459.46000000000015"/>
    <n v="18"/>
    <n v="740.77400000000011"/>
    <m/>
    <n v="74210.544267887817"/>
  </r>
  <r>
    <n v="9373"/>
    <n v="80"/>
    <n v="677"/>
    <s v="Maleass Customer"/>
    <x v="0"/>
    <s v="Financial Services"/>
    <s v="Male"/>
    <d v="2017-06-26T00:00:00"/>
    <b v="0"/>
    <s v="Approved"/>
    <s v="Ohm Cycles"/>
    <s v="Touring"/>
    <s v="low"/>
    <s v="medium"/>
    <n v="1073.07"/>
    <n v="933.84"/>
    <d v="1997-01-25T00:00:00"/>
    <n v="139.2299999999999"/>
    <m/>
    <n v="740.77400000000011"/>
    <m/>
    <n v="0"/>
  </r>
  <r>
    <n v="9866"/>
    <n v="66"/>
    <n v="677"/>
    <s v="Maleass Customer"/>
    <x v="0"/>
    <s v="Financial Services"/>
    <s v="Male"/>
    <d v="2017-01-12T00:00:00"/>
    <b v="1"/>
    <s v="Approved"/>
    <s v="Giant Bicycles"/>
    <s v="Road"/>
    <s v="low"/>
    <s v="small"/>
    <n v="590.26"/>
    <n v="525.33000000000004"/>
    <d v="2010-11-05T00:00:00"/>
    <n v="64.92999999999995"/>
    <m/>
    <n v="740.77400000000011"/>
    <m/>
    <n v="0"/>
  </r>
  <r>
    <n v="17713"/>
    <n v="49"/>
    <n v="677"/>
    <s v="Maleass Customer"/>
    <x v="0"/>
    <s v="Financial Services"/>
    <s v="Male"/>
    <d v="2017-04-10T00:00:00"/>
    <b v="1"/>
    <s v="Approved"/>
    <s v="Trek Bicycles"/>
    <s v="Road"/>
    <s v="medium"/>
    <s v="medium"/>
    <n v="533.51"/>
    <n v="400.13"/>
    <d v="2012-06-04T00:00:00"/>
    <n v="133.38"/>
    <m/>
    <n v="740.77400000000011"/>
    <m/>
    <n v="0"/>
  </r>
  <r>
    <n v="120"/>
    <n v="0"/>
    <n v="678"/>
    <s v="High Net Worth"/>
    <x v="2"/>
    <s v="IT"/>
    <s v="Female"/>
    <d v="2017-06-16T00:00:00"/>
    <b v="0"/>
    <s v="Approved"/>
    <s v="Trek Bicycles"/>
    <s v="Standard"/>
    <s v="high"/>
    <s v="medium"/>
    <n v="495.72"/>
    <n v="297.43"/>
    <d v="2015-04-11T00:00:00"/>
    <n v="198.29000000000002"/>
    <n v="9"/>
    <n v="693.09"/>
    <m/>
    <n v="34716.786851745848"/>
  </r>
  <r>
    <n v="3048"/>
    <n v="4"/>
    <n v="678"/>
    <s v="High Net Worth"/>
    <x v="2"/>
    <s v="IT"/>
    <s v="Female"/>
    <d v="2017-03-22T00:00:00"/>
    <b v="0"/>
    <s v="Approved"/>
    <s v="Solex"/>
    <s v="Standard"/>
    <s v="medium"/>
    <s v="medium"/>
    <n v="1483.2"/>
    <n v="99.59"/>
    <d v="1998-12-17T00:00:00"/>
    <n v="1383.6100000000001"/>
    <n v="21"/>
    <n v="693.09"/>
    <m/>
    <n v="81005.835987406987"/>
  </r>
  <r>
    <n v="13712"/>
    <n v="0"/>
    <n v="678"/>
    <s v="High Net Worth"/>
    <x v="2"/>
    <s v="IT"/>
    <s v="Female"/>
    <d v="2017-09-27T00:00:00"/>
    <b v="0"/>
    <s v="Approved"/>
    <s v="Solex"/>
    <s v="Standard"/>
    <s v="medium"/>
    <s v="medium"/>
    <n v="100.35"/>
    <n v="75.260000000000005"/>
    <d v="1999-07-26T00:00:00"/>
    <n v="25.089999999999989"/>
    <m/>
    <n v="693.09"/>
    <m/>
    <n v="0"/>
  </r>
  <r>
    <n v="733"/>
    <n v="50"/>
    <n v="679"/>
    <s v="Maleass Customer"/>
    <x v="0"/>
    <s v="Health"/>
    <s v="Female"/>
    <d v="2017-05-12T00:00:00"/>
    <b v="1"/>
    <s v="Approved"/>
    <s v="Wearea2B"/>
    <s v="Standard"/>
    <s v="medium"/>
    <s v="small"/>
    <n v="175.89"/>
    <n v="131.91999999999999"/>
    <d v="2003-02-16T00:00:00"/>
    <n v="43.97"/>
    <n v="11"/>
    <n v="830.00699999999995"/>
    <m/>
    <n v="50813.817212936454"/>
  </r>
  <r>
    <n v="2442"/>
    <n v="75"/>
    <n v="679"/>
    <s v="Maleass Customer"/>
    <x v="0"/>
    <s v="Health"/>
    <s v="Female"/>
    <d v="2017-10-29T00:00:00"/>
    <b v="0"/>
    <s v="Approved"/>
    <s v="Giant Bicycles"/>
    <s v="Touring"/>
    <s v="medium"/>
    <s v="large"/>
    <n v="1873.97"/>
    <n v="863.95"/>
    <d v="2006-05-22T00:00:00"/>
    <n v="1010.02"/>
    <n v="2"/>
    <n v="830.00699999999995"/>
    <m/>
    <n v="9238.8758568975372"/>
  </r>
  <r>
    <n v="5830"/>
    <n v="50"/>
    <n v="679"/>
    <s v="Maleass Customer"/>
    <x v="0"/>
    <s v="Health"/>
    <s v="Female"/>
    <d v="2017-02-06T00:00:00"/>
    <b v="1"/>
    <s v="Approved"/>
    <s v="Wearea2B"/>
    <s v="Standard"/>
    <s v="medium"/>
    <s v="small"/>
    <n v="175.89"/>
    <n v="131.91999999999999"/>
    <d v="2003-02-16T00:00:00"/>
    <n v="43.97"/>
    <m/>
    <n v="830.00699999999995"/>
    <m/>
    <n v="0"/>
  </r>
  <r>
    <n v="7172"/>
    <n v="23"/>
    <n v="679"/>
    <s v="Maleass Customer"/>
    <x v="0"/>
    <s v="Health"/>
    <s v="Female"/>
    <d v="2017-09-10T00:00:00"/>
    <b v="1"/>
    <s v="Approved"/>
    <s v="Norco Bicycles"/>
    <s v="Mountain"/>
    <s v="low"/>
    <s v="small"/>
    <n v="688.63"/>
    <n v="612.88"/>
    <d v="1993-10-02T00:00:00"/>
    <n v="75.75"/>
    <m/>
    <n v="830.00699999999995"/>
    <m/>
    <n v="0"/>
  </r>
  <r>
    <n v="9295"/>
    <n v="92"/>
    <n v="679"/>
    <s v="Maleass Customer"/>
    <x v="0"/>
    <s v="Health"/>
    <s v="Female"/>
    <d v="2017-08-26T00:00:00"/>
    <b v="1"/>
    <s v="Approved"/>
    <s v="Wearea2B"/>
    <s v="Standard"/>
    <s v="medium"/>
    <s v="small"/>
    <n v="1415.01"/>
    <n v="1259.3599999999999"/>
    <d v="2003-01-05T00:00:00"/>
    <n v="155.65000000000009"/>
    <m/>
    <n v="830.00699999999995"/>
    <m/>
    <n v="0"/>
  </r>
  <r>
    <n v="11310"/>
    <n v="62"/>
    <n v="679"/>
    <s v="Maleass Customer"/>
    <x v="0"/>
    <s v="Health"/>
    <s v="Female"/>
    <d v="2017-10-27T00:00:00"/>
    <b v="0"/>
    <s v="Approved"/>
    <s v="Solex"/>
    <s v="Standard"/>
    <s v="medium"/>
    <s v="medium"/>
    <n v="478.16"/>
    <n v="298.72000000000003"/>
    <d v="1993-06-23T00:00:00"/>
    <n v="179.44"/>
    <m/>
    <n v="830.00699999999995"/>
    <m/>
    <n v="0"/>
  </r>
  <r>
    <n v="11537"/>
    <n v="46"/>
    <n v="679"/>
    <s v="Maleass Customer"/>
    <x v="0"/>
    <s v="Health"/>
    <s v="Female"/>
    <d v="2017-07-13T00:00:00"/>
    <b v="0"/>
    <s v="Approved"/>
    <s v="Solex"/>
    <s v="Standard"/>
    <s v="low"/>
    <s v="medium"/>
    <n v="1289.8499999999999"/>
    <n v="74.510000000000005"/>
    <d v="2007-12-11T00:00:00"/>
    <n v="1215.3399999999999"/>
    <m/>
    <n v="830.00699999999995"/>
    <m/>
    <n v="0"/>
  </r>
  <r>
    <n v="13072"/>
    <n v="71"/>
    <n v="679"/>
    <s v="Maleass Customer"/>
    <x v="0"/>
    <s v="Health"/>
    <s v="Female"/>
    <d v="2017-02-15T00:00:00"/>
    <b v="1"/>
    <s v="Approved"/>
    <s v="Solex"/>
    <s v="Standard"/>
    <s v="high"/>
    <s v="large"/>
    <n v="1842.92"/>
    <n v="1105.75"/>
    <d v="1995-10-24T00:00:00"/>
    <n v="737.17000000000007"/>
    <m/>
    <n v="830.00699999999995"/>
    <m/>
    <n v="0"/>
  </r>
  <r>
    <n v="13602"/>
    <n v="56"/>
    <n v="679"/>
    <s v="Maleass Customer"/>
    <x v="0"/>
    <s v="Health"/>
    <s v="Female"/>
    <d v="2017-05-01T00:00:00"/>
    <b v="1"/>
    <s v="Approved"/>
    <s v="Ohm Cycles"/>
    <s v="Standard"/>
    <s v="medium"/>
    <s v="medium"/>
    <n v="183.86"/>
    <n v="137.9"/>
    <d v="1997-10-04T00:00:00"/>
    <n v="45.960000000000008"/>
    <m/>
    <n v="830.00699999999995"/>
    <m/>
    <n v="0"/>
  </r>
  <r>
    <n v="18216"/>
    <n v="50"/>
    <n v="679"/>
    <s v="Maleass Customer"/>
    <x v="0"/>
    <s v="Health"/>
    <s v="Female"/>
    <d v="2017-04-21T00:00:00"/>
    <b v="1"/>
    <s v="Approved"/>
    <s v="Wearea2B"/>
    <s v="Standard"/>
    <s v="medium"/>
    <s v="small"/>
    <n v="175.89"/>
    <n v="131.91999999999999"/>
    <d v="2003-02-16T00:00:00"/>
    <n v="43.97"/>
    <m/>
    <n v="830.00699999999995"/>
    <m/>
    <n v="0"/>
  </r>
  <r>
    <n v="1944"/>
    <n v="23"/>
    <n v="680"/>
    <s v="High Net Worth"/>
    <x v="0"/>
    <s v="IT"/>
    <s v="Unknown"/>
    <d v="2017-04-30T00:00:00"/>
    <b v="1"/>
    <s v="Approved"/>
    <s v="Norco Bicycles"/>
    <s v="Standard"/>
    <s v="medium"/>
    <s v="medium"/>
    <n v="1198.46"/>
    <n v="381.1"/>
    <d v="1999-07-26T00:00:00"/>
    <n v="817.36"/>
    <n v="1"/>
    <n v="1399.2625"/>
    <m/>
    <n v="7787.652711791643"/>
  </r>
  <r>
    <n v="6064"/>
    <n v="50"/>
    <n v="680"/>
    <s v="High Net Worth"/>
    <x v="0"/>
    <s v="IT"/>
    <s v="Unknown"/>
    <d v="2017-09-15T00:00:00"/>
    <b v="1"/>
    <s v="Approved"/>
    <s v="Giant Bicycles"/>
    <s v="Standard"/>
    <s v="medium"/>
    <s v="medium"/>
    <n v="642.70000000000005"/>
    <n v="211.37"/>
    <d v="1995-12-19T00:00:00"/>
    <n v="431.33000000000004"/>
    <m/>
    <n v="1399.2625"/>
    <m/>
    <n v="0"/>
  </r>
  <r>
    <n v="14207"/>
    <n v="74"/>
    <n v="680"/>
    <s v="High Net Worth"/>
    <x v="0"/>
    <s v="IT"/>
    <s v="Unknown"/>
    <d v="2017-04-27T00:00:00"/>
    <b v="1"/>
    <s v="Approved"/>
    <s v="Wearea2B"/>
    <s v="Standard"/>
    <s v="medium"/>
    <s v="medium"/>
    <n v="1762.96"/>
    <n v="950.52"/>
    <d v="2009-04-12T00:00:00"/>
    <n v="812.44"/>
    <m/>
    <n v="1399.2625"/>
    <m/>
    <n v="0"/>
  </r>
  <r>
    <n v="17480"/>
    <n v="63"/>
    <n v="680"/>
    <s v="High Net Worth"/>
    <x v="0"/>
    <s v="IT"/>
    <s v="Unknown"/>
    <d v="2017-12-16T00:00:00"/>
    <b v="0"/>
    <s v="Approved"/>
    <s v="Wearea2B"/>
    <s v="Standard"/>
    <s v="medium"/>
    <s v="medium"/>
    <n v="1992.93"/>
    <n v="762.63"/>
    <d v="1999-06-23T00:00:00"/>
    <n v="1230.3000000000002"/>
    <m/>
    <n v="1399.2625"/>
    <m/>
    <n v="0"/>
  </r>
  <r>
    <n v="230"/>
    <n v="86"/>
    <n v="681"/>
    <s v="Maleass Customer"/>
    <x v="0"/>
    <s v="Maleanufacturing"/>
    <s v="Female"/>
    <d v="2017-12-23T00:00:00"/>
    <b v="1"/>
    <s v="Approved"/>
    <s v="Ohm Cycles"/>
    <s v="Standard"/>
    <s v="medium"/>
    <s v="medium"/>
    <n v="235.63"/>
    <n v="125.07"/>
    <d v="2013-06-09T00:00:00"/>
    <n v="110.56"/>
    <n v="13"/>
    <n v="981.45666666666682"/>
    <m/>
    <n v="71010.384207212366"/>
  </r>
  <r>
    <n v="1395"/>
    <n v="42"/>
    <n v="681"/>
    <s v="Maleass Customer"/>
    <x v="0"/>
    <s v="Maleanufacturing"/>
    <s v="Female"/>
    <d v="2017-01-17T00:00:00"/>
    <b v="1"/>
    <s v="Approved"/>
    <s v="Ohm Cycles"/>
    <s v="Road"/>
    <s v="medium"/>
    <s v="small"/>
    <n v="1810"/>
    <n v="1610.9"/>
    <d v="2003-02-16T00:00:00"/>
    <n v="199.09999999999991"/>
    <n v="6"/>
    <n v="981.45666666666682"/>
    <m/>
    <n v="32774.023480251861"/>
  </r>
  <r>
    <n v="3282"/>
    <n v="66"/>
    <n v="681"/>
    <s v="Maleass Customer"/>
    <x v="0"/>
    <s v="Maleanufacturing"/>
    <s v="Female"/>
    <d v="2017-07-16T00:00:00"/>
    <b v="1"/>
    <s v="Approved"/>
    <s v="Giant Bicycles"/>
    <s v="Road"/>
    <s v="low"/>
    <s v="small"/>
    <n v="590.26"/>
    <n v="525.33000000000004"/>
    <d v="2002-08-31T00:00:00"/>
    <n v="64.92999999999995"/>
    <n v="7"/>
    <n v="981.45666666666682"/>
    <m/>
    <n v="38236.360726960505"/>
  </r>
  <r>
    <n v="7180"/>
    <n v="95"/>
    <n v="681"/>
    <s v="Maleass Customer"/>
    <x v="0"/>
    <s v="Maleanufacturing"/>
    <s v="Female"/>
    <d v="2017-07-31T00:00:00"/>
    <b v="0"/>
    <s v="Approved"/>
    <s v="Giant Bicycles"/>
    <s v="Standard"/>
    <s v="medium"/>
    <s v="large"/>
    <n v="569.55999999999995"/>
    <n v="528.42999999999995"/>
    <d v="2002-10-10T00:00:00"/>
    <n v="41.129999999999995"/>
    <m/>
    <n v="981.45666666666682"/>
    <m/>
    <n v="0"/>
  </r>
  <r>
    <n v="12006"/>
    <n v="69"/>
    <n v="681"/>
    <s v="Maleass Customer"/>
    <x v="0"/>
    <s v="Maleanufacturing"/>
    <s v="Female"/>
    <d v="2017-03-08T00:00:00"/>
    <b v="0"/>
    <s v="Approved"/>
    <s v="Giant Bicycles"/>
    <s v="Road"/>
    <s v="medium"/>
    <s v="medium"/>
    <n v="792.9"/>
    <n v="594.67999999999995"/>
    <d v="2014-10-10T00:00:00"/>
    <n v="198.22000000000003"/>
    <m/>
    <n v="981.45666666666682"/>
    <m/>
    <n v="0"/>
  </r>
  <r>
    <n v="16647"/>
    <n v="57"/>
    <n v="681"/>
    <s v="Maleass Customer"/>
    <x v="0"/>
    <s v="Maleanufacturing"/>
    <s v="Female"/>
    <d v="2017-01-20T00:00:00"/>
    <b v="1"/>
    <s v="Approved"/>
    <s v="Wearea2B"/>
    <s v="Touring"/>
    <s v="medium"/>
    <s v="large"/>
    <n v="1890.39"/>
    <n v="260.14"/>
    <d v="1998-12-17T00:00:00"/>
    <n v="1630.25"/>
    <m/>
    <n v="981.45666666666682"/>
    <m/>
    <n v="0"/>
  </r>
  <r>
    <n v="540"/>
    <n v="40"/>
    <n v="682"/>
    <s v="Affluent Customer"/>
    <x v="0"/>
    <s v="Health"/>
    <s v="Male"/>
    <d v="2017-09-02T00:00:00"/>
    <b v="1"/>
    <s v="Approved"/>
    <s v="Ohm Cycles"/>
    <s v="Standard"/>
    <s v="high"/>
    <s v="medium"/>
    <n v="1458.17"/>
    <n v="874.9"/>
    <d v="1993-04-12T00:00:00"/>
    <n v="583.2700000000001"/>
    <m/>
    <n v="1182.9071428571428"/>
    <m/>
    <n v="0"/>
  </r>
  <r>
    <n v="1847"/>
    <n v="12"/>
    <n v="682"/>
    <s v="Affluent Customer"/>
    <x v="0"/>
    <s v="Health"/>
    <s v="Male"/>
    <d v="2017-12-10T00:00:00"/>
    <b v="1"/>
    <s v="Approved"/>
    <s v="Wearea2B"/>
    <s v="Standard"/>
    <s v="medium"/>
    <s v="medium"/>
    <n v="1231.1500000000001"/>
    <n v="161.6"/>
    <d v="2003-08-05T00:00:00"/>
    <n v="1069.5500000000002"/>
    <n v="7"/>
    <n v="1182.9071428571428"/>
    <m/>
    <n v="46084.626817401258"/>
  </r>
  <r>
    <n v="4494"/>
    <n v="3"/>
    <n v="682"/>
    <s v="Affluent Customer"/>
    <x v="0"/>
    <s v="Health"/>
    <s v="Male"/>
    <d v="2017-07-15T00:00:00"/>
    <b v="0"/>
    <s v="Approved"/>
    <s v="Trek Bicycles"/>
    <s v="Standard"/>
    <s v="medium"/>
    <s v="large"/>
    <n v="2091.4699999999998"/>
    <n v="388.92"/>
    <d v="2011-04-16T00:00:00"/>
    <n v="1702.5499999999997"/>
    <m/>
    <n v="1182.9071428571428"/>
    <m/>
    <n v="0"/>
  </r>
  <r>
    <n v="5486"/>
    <n v="84"/>
    <n v="682"/>
    <s v="Affluent Customer"/>
    <x v="0"/>
    <s v="Health"/>
    <s v="Male"/>
    <d v="2017-05-25T00:00:00"/>
    <b v="0"/>
    <s v="Approved"/>
    <s v="Trek Bicycles"/>
    <s v="Road"/>
    <s v="medium"/>
    <s v="medium"/>
    <n v="290.62"/>
    <n v="215.14"/>
    <d v="1993-04-20T00:00:00"/>
    <n v="75.480000000000018"/>
    <m/>
    <n v="1182.9071428571428"/>
    <m/>
    <n v="0"/>
  </r>
  <r>
    <n v="8599"/>
    <n v="19"/>
    <n v="682"/>
    <s v="Affluent Customer"/>
    <x v="0"/>
    <s v="Health"/>
    <s v="Male"/>
    <d v="2017-11-02T00:00:00"/>
    <b v="0"/>
    <s v="Approved"/>
    <s v="Ohm Cycles"/>
    <s v="Road"/>
    <s v="high"/>
    <s v="large"/>
    <n v="12.01"/>
    <n v="7.21"/>
    <d v="2011-05-07T00:00:00"/>
    <n v="4.8"/>
    <m/>
    <n v="1182.9071428571428"/>
    <m/>
    <n v="0"/>
  </r>
  <r>
    <n v="8871"/>
    <n v="37"/>
    <n v="682"/>
    <s v="Affluent Customer"/>
    <x v="0"/>
    <s v="Health"/>
    <s v="Male"/>
    <d v="2017-04-05T00:00:00"/>
    <b v="1"/>
    <s v="Approved"/>
    <s v="Ohm Cycles"/>
    <s v="Standard"/>
    <s v="low"/>
    <s v="medium"/>
    <n v="1793.43"/>
    <n v="248.82"/>
    <d v="1999-12-04T00:00:00"/>
    <n v="1544.6100000000001"/>
    <m/>
    <n v="1182.9071428571428"/>
    <m/>
    <n v="0"/>
  </r>
  <r>
    <n v="10965"/>
    <n v="1"/>
    <n v="682"/>
    <s v="Affluent Customer"/>
    <x v="0"/>
    <s v="Health"/>
    <s v="Male"/>
    <d v="2017-07-30T00:00:00"/>
    <b v="1"/>
    <s v="Approved"/>
    <s v="Giant Bicycles"/>
    <s v="Standard"/>
    <s v="medium"/>
    <s v="medium"/>
    <n v="1403.5"/>
    <n v="954.82"/>
    <d v="2012-09-15T00:00:00"/>
    <n v="448.67999999999995"/>
    <m/>
    <n v="1182.9071428571428"/>
    <m/>
    <n v="0"/>
  </r>
  <r>
    <n v="429"/>
    <n v="84"/>
    <n v="683"/>
    <s v="Maleass Customer"/>
    <x v="0"/>
    <s v="Maleanufacturing"/>
    <s v="Male"/>
    <d v="2017-12-15T00:00:00"/>
    <b v="0"/>
    <s v="Approved"/>
    <s v="Trek Bicycles"/>
    <s v="Road"/>
    <s v="medium"/>
    <s v="medium"/>
    <n v="290.62"/>
    <n v="215.14"/>
    <d v="2004-12-18T00:00:00"/>
    <n v="75.480000000000018"/>
    <n v="15"/>
    <n v="1123.3420000000001"/>
    <m/>
    <n v="93780.088145392103"/>
  </r>
  <r>
    <n v="511"/>
    <n v="24"/>
    <n v="683"/>
    <s v="Maleass Customer"/>
    <x v="0"/>
    <s v="Maleanufacturing"/>
    <s v="Male"/>
    <d v="2017-07-04T00:00:00"/>
    <b v="1"/>
    <s v="Approved"/>
    <s v="Solex"/>
    <s v="Road"/>
    <s v="medium"/>
    <s v="large"/>
    <n v="1777.8"/>
    <n v="820.78"/>
    <d v="1991-11-10T00:00:00"/>
    <n v="957.02"/>
    <n v="10"/>
    <n v="1123.3420000000001"/>
    <m/>
    <n v="62520.05876359473"/>
  </r>
  <r>
    <n v="3001"/>
    <n v="16"/>
    <n v="683"/>
    <s v="Maleass Customer"/>
    <x v="0"/>
    <s v="Maleanufacturing"/>
    <s v="Male"/>
    <d v="2017-03-19T00:00:00"/>
    <b v="1"/>
    <s v="Approved"/>
    <s v="Norco Bicycles"/>
    <s v="Standard"/>
    <s v="high"/>
    <s v="small"/>
    <n v="1661.92"/>
    <n v="1479.11"/>
    <d v="2013-03-12T00:00:00"/>
    <n v="182.81000000000017"/>
    <n v="11"/>
    <n v="1123.3420000000001"/>
    <m/>
    <n v="68772.064639954202"/>
  </r>
  <r>
    <n v="12445"/>
    <n v="14"/>
    <n v="683"/>
    <s v="Maleass Customer"/>
    <x v="0"/>
    <s v="Maleanufacturing"/>
    <s v="Male"/>
    <d v="2017-01-21T00:00:00"/>
    <b v="0"/>
    <s v="Approved"/>
    <s v="Trek Bicycles"/>
    <s v="Standard"/>
    <s v="medium"/>
    <s v="small"/>
    <n v="1386.84"/>
    <n v="1234.29"/>
    <d v="1993-07-15T00:00:00"/>
    <n v="152.54999999999995"/>
    <m/>
    <n v="1123.3420000000001"/>
    <m/>
    <n v="0"/>
  </r>
  <r>
    <n v="12685"/>
    <n v="27"/>
    <n v="683"/>
    <s v="Maleass Customer"/>
    <x v="0"/>
    <s v="Maleanufacturing"/>
    <s v="Male"/>
    <d v="2017-03-01T00:00:00"/>
    <b v="0"/>
    <s v="Approved"/>
    <s v="Trek Bicycles"/>
    <s v="Standard"/>
    <s v="medium"/>
    <s v="medium"/>
    <n v="499.53"/>
    <n v="388.72"/>
    <d v="2016-11-22T00:00:00"/>
    <n v="110.80999999999995"/>
    <m/>
    <n v="1123.3420000000001"/>
    <m/>
    <n v="0"/>
  </r>
  <r>
    <n v="2833"/>
    <n v="95"/>
    <n v="684"/>
    <s v="Maleass Customer"/>
    <x v="0"/>
    <s v="Financial Services"/>
    <s v="Male"/>
    <d v="2017-02-11T00:00:00"/>
    <b v="0"/>
    <s v="Approved"/>
    <s v="Giant Bicycles"/>
    <s v="Standard"/>
    <s v="medium"/>
    <s v="large"/>
    <n v="569.55999999999995"/>
    <n v="528.42999999999995"/>
    <d v="2003-09-10T00:00:00"/>
    <n v="41.129999999999995"/>
    <n v="10"/>
    <n v="751.49"/>
    <m/>
    <n v="41824.483514596446"/>
  </r>
  <r>
    <n v="6397"/>
    <n v="27"/>
    <n v="684"/>
    <s v="Maleass Customer"/>
    <x v="0"/>
    <s v="Financial Services"/>
    <s v="Male"/>
    <d v="2017-03-07T00:00:00"/>
    <b v="1"/>
    <s v="Approved"/>
    <s v="Trek Bicycles"/>
    <s v="Standard"/>
    <s v="medium"/>
    <s v="medium"/>
    <n v="499.53"/>
    <n v="388.72"/>
    <d v="1999-06-23T00:00:00"/>
    <n v="110.80999999999995"/>
    <m/>
    <n v="751.49"/>
    <m/>
    <n v="0"/>
  </r>
  <r>
    <n v="7433"/>
    <n v="31"/>
    <n v="684"/>
    <s v="Maleass Customer"/>
    <x v="0"/>
    <s v="Financial Services"/>
    <s v="Male"/>
    <d v="2017-10-20T00:00:00"/>
    <b v="0"/>
    <s v="Approved"/>
    <s v="Giant Bicycles"/>
    <s v="Standard"/>
    <s v="medium"/>
    <s v="medium"/>
    <n v="230.91"/>
    <n v="173.18"/>
    <d v="2006-11-10T00:00:00"/>
    <n v="57.72999999999999"/>
    <m/>
    <n v="751.49"/>
    <m/>
    <n v="0"/>
  </r>
  <r>
    <n v="8646"/>
    <n v="12"/>
    <n v="684"/>
    <s v="Maleass Customer"/>
    <x v="0"/>
    <s v="Financial Services"/>
    <s v="Male"/>
    <d v="2017-03-11T00:00:00"/>
    <b v="0"/>
    <s v="Approved"/>
    <s v="Wearea2B"/>
    <s v="Standard"/>
    <s v="medium"/>
    <s v="medium"/>
    <n v="1231.1500000000001"/>
    <n v="161.6"/>
    <d v="2004-08-17T00:00:00"/>
    <n v="1069.5500000000002"/>
    <m/>
    <n v="751.49"/>
    <m/>
    <n v="0"/>
  </r>
  <r>
    <n v="8715"/>
    <n v="6"/>
    <n v="684"/>
    <s v="Maleass Customer"/>
    <x v="0"/>
    <s v="Financial Services"/>
    <s v="Male"/>
    <d v="2017-09-26T00:00:00"/>
    <b v="0"/>
    <s v="Approved"/>
    <s v="Ohm Cycles"/>
    <s v="Standard"/>
    <s v="high"/>
    <s v="medium"/>
    <n v="227.88"/>
    <n v="136.72999999999999"/>
    <d v="2003-02-07T00:00:00"/>
    <n v="91.15"/>
    <m/>
    <n v="751.49"/>
    <m/>
    <n v="0"/>
  </r>
  <r>
    <n v="9217"/>
    <n v="58"/>
    <n v="684"/>
    <s v="Maleass Customer"/>
    <x v="0"/>
    <s v="Financial Services"/>
    <s v="Male"/>
    <d v="2017-11-18T00:00:00"/>
    <b v="1"/>
    <s v="Approved"/>
    <s v="Ohm Cycles"/>
    <s v="Standard"/>
    <s v="medium"/>
    <s v="medium"/>
    <n v="912.52"/>
    <n v="141.4"/>
    <d v="2015-10-18T00:00:00"/>
    <n v="771.12"/>
    <m/>
    <n v="751.49"/>
    <m/>
    <n v="0"/>
  </r>
  <r>
    <n v="9894"/>
    <n v="90"/>
    <n v="684"/>
    <s v="Maleass Customer"/>
    <x v="0"/>
    <s v="Financial Services"/>
    <s v="Male"/>
    <d v="2017-11-03T00:00:00"/>
    <b v="1"/>
    <s v="Approved"/>
    <s v="Norco Bicycles"/>
    <s v="Standard"/>
    <s v="low"/>
    <s v="medium"/>
    <n v="363.01"/>
    <n v="290.41000000000003"/>
    <d v="2005-05-10T00:00:00"/>
    <n v="72.599999999999966"/>
    <m/>
    <n v="751.49"/>
    <m/>
    <n v="0"/>
  </r>
  <r>
    <n v="11917"/>
    <n v="60"/>
    <n v="684"/>
    <s v="Maleass Customer"/>
    <x v="0"/>
    <s v="Financial Services"/>
    <s v="Male"/>
    <d v="2017-05-03T00:00:00"/>
    <b v="1"/>
    <s v="Approved"/>
    <s v="Giant Bicycles"/>
    <s v="Standard"/>
    <s v="high"/>
    <s v="small"/>
    <n v="1977.36"/>
    <n v="1759.85"/>
    <d v="2011-08-24T00:00:00"/>
    <n v="217.51"/>
    <m/>
    <n v="751.49"/>
    <m/>
    <n v="0"/>
  </r>
  <r>
    <n v="1142"/>
    <n v="100"/>
    <n v="685"/>
    <s v="Maleass Customer"/>
    <x v="0"/>
    <s v="IT"/>
    <s v="Unknown"/>
    <d v="2017-09-19T00:00:00"/>
    <b v="0"/>
    <s v="Approved"/>
    <s v="Norco Bicycles"/>
    <s v="Road"/>
    <s v="medium"/>
    <s v="medium"/>
    <n v="1036.5899999999999"/>
    <n v="206.35"/>
    <d v="1991-05-06T00:00:00"/>
    <n v="830.2399999999999"/>
    <n v="17"/>
    <n v="1545.2716666666665"/>
    <m/>
    <n v="146204.63597882079"/>
  </r>
  <r>
    <n v="3535"/>
    <n v="3"/>
    <n v="685"/>
    <s v="Maleass Customer"/>
    <x v="0"/>
    <s v="IT"/>
    <s v="Unknown"/>
    <d v="2017-07-04T00:00:00"/>
    <b v="1"/>
    <s v="Approved"/>
    <s v="Trek Bicycles"/>
    <s v="Standard"/>
    <s v="medium"/>
    <s v="large"/>
    <n v="2091.4699999999998"/>
    <n v="388.92"/>
    <d v="2012-09-15T00:00:00"/>
    <n v="1702.5499999999997"/>
    <n v="17"/>
    <n v="1545.2716666666665"/>
    <m/>
    <n v="146204.63597882079"/>
  </r>
  <r>
    <n v="5247"/>
    <n v="65"/>
    <n v="685"/>
    <s v="Maleass Customer"/>
    <x v="0"/>
    <s v="IT"/>
    <s v="Unknown"/>
    <d v="2017-09-19T00:00:00"/>
    <b v="0"/>
    <s v="Approved"/>
    <s v="Wearea2B"/>
    <s v="Standard"/>
    <s v="medium"/>
    <s v="medium"/>
    <n v="1807.45"/>
    <n v="778.69"/>
    <d v="2015-05-21T00:00:00"/>
    <n v="1028.76"/>
    <m/>
    <n v="1545.2716666666665"/>
    <m/>
    <n v="0"/>
  </r>
  <r>
    <n v="6263"/>
    <n v="16"/>
    <n v="685"/>
    <s v="Maleass Customer"/>
    <x v="0"/>
    <s v="IT"/>
    <s v="Unknown"/>
    <d v="2017-07-13T00:00:00"/>
    <b v="1"/>
    <s v="Approved"/>
    <s v="Norco Bicycles"/>
    <s v="Standard"/>
    <s v="high"/>
    <s v="small"/>
    <n v="1661.92"/>
    <n v="1479.11"/>
    <d v="1994-09-09T00:00:00"/>
    <n v="182.81000000000017"/>
    <m/>
    <n v="1545.2716666666665"/>
    <m/>
    <n v="0"/>
  </r>
  <r>
    <n v="9332"/>
    <n v="66"/>
    <n v="685"/>
    <s v="Maleass Customer"/>
    <x v="0"/>
    <s v="IT"/>
    <s v="Unknown"/>
    <d v="2017-09-09T00:00:00"/>
    <b v="1"/>
    <s v="Approved"/>
    <s v="Giant Bicycles"/>
    <s v="Road"/>
    <s v="low"/>
    <s v="small"/>
    <n v="590.26"/>
    <n v="525.33000000000004"/>
    <d v="2010-11-05T00:00:00"/>
    <n v="64.92999999999995"/>
    <m/>
    <n v="1545.2716666666665"/>
    <m/>
    <n v="0"/>
  </r>
  <r>
    <n v="16292"/>
    <n v="83"/>
    <n v="685"/>
    <s v="Maleass Customer"/>
    <x v="0"/>
    <s v="IT"/>
    <s v="Unknown"/>
    <d v="2017-06-12T00:00:00"/>
    <b v="0"/>
    <s v="Approved"/>
    <s v="Solex"/>
    <s v="Touring"/>
    <s v="medium"/>
    <s v="large"/>
    <n v="2083.94"/>
    <n v="675.03"/>
    <d v="2013-09-16T00:00:00"/>
    <n v="1408.91"/>
    <m/>
    <n v="1545.2716666666665"/>
    <m/>
    <n v="0"/>
  </r>
  <r>
    <n v="1051"/>
    <n v="62"/>
    <n v="686"/>
    <s v="High Net Worth"/>
    <x v="0"/>
    <s v="Argiculture"/>
    <s v="Female"/>
    <d v="2017-06-26T00:00:00"/>
    <b v="1"/>
    <s v="Approved"/>
    <s v="Solex"/>
    <s v="Standard"/>
    <s v="high"/>
    <s v="medium"/>
    <n v="1024.6600000000001"/>
    <n v="614.79999999999995"/>
    <d v="2016-02-04T00:00:00"/>
    <n v="409.86000000000013"/>
    <n v="18"/>
    <n v="924.57399999999996"/>
    <m/>
    <n v="92623.579871780181"/>
  </r>
  <r>
    <n v="1814"/>
    <n v="9"/>
    <n v="686"/>
    <s v="High Net Worth"/>
    <x v="0"/>
    <s v="Argiculture"/>
    <s v="Female"/>
    <d v="2017-11-23T00:00:00"/>
    <b v="0"/>
    <s v="Approved"/>
    <s v="Norco Bicycles"/>
    <s v="Standard"/>
    <s v="medium"/>
    <s v="small"/>
    <n v="1216.1400000000001"/>
    <n v="1082.3599999999999"/>
    <d v="1994-07-12T00:00:00"/>
    <n v="133.7800000000002"/>
    <n v="7"/>
    <n v="924.57399999999996"/>
    <m/>
    <n v="36020.28106124785"/>
  </r>
  <r>
    <n v="2245"/>
    <n v="41"/>
    <n v="686"/>
    <s v="High Net Worth"/>
    <x v="0"/>
    <s v="Argiculture"/>
    <s v="Female"/>
    <d v="2017-09-11T00:00:00"/>
    <b v="0"/>
    <s v="Approved"/>
    <s v="Norco Bicycles"/>
    <s v="Standard"/>
    <s v="low"/>
    <s v="medium"/>
    <n v="958.74"/>
    <n v="748.9"/>
    <d v="2013-03-12T00:00:00"/>
    <n v="209.84000000000003"/>
    <n v="14"/>
    <n v="924.57399999999996"/>
    <m/>
    <n v="72040.562122495699"/>
  </r>
  <r>
    <n v="4978"/>
    <n v="17"/>
    <n v="686"/>
    <s v="High Net Worth"/>
    <x v="0"/>
    <s v="Argiculture"/>
    <s v="Female"/>
    <d v="2017-01-23T00:00:00"/>
    <b v="0"/>
    <s v="Approved"/>
    <s v="Wearea2B"/>
    <s v="Touring"/>
    <s v="medium"/>
    <s v="large"/>
    <n v="1362.99"/>
    <n v="57.74"/>
    <d v="1999-07-26T00:00:00"/>
    <n v="1305.25"/>
    <m/>
    <n v="924.57399999999996"/>
    <m/>
    <n v="0"/>
  </r>
  <r>
    <n v="10632"/>
    <n v="0"/>
    <n v="686"/>
    <s v="High Net Worth"/>
    <x v="0"/>
    <s v="Argiculture"/>
    <s v="Female"/>
    <d v="2017-08-09T00:00:00"/>
    <b v="1"/>
    <s v="Approved"/>
    <s v="Wearea2B"/>
    <s v="Standard"/>
    <s v="medium"/>
    <s v="medium"/>
    <n v="60.34"/>
    <n v="45.26"/>
    <d v="2016-11-22T00:00:00"/>
    <n v="15.080000000000005"/>
    <m/>
    <n v="924.57399999999996"/>
    <m/>
    <n v="0"/>
  </r>
  <r>
    <n v="8335"/>
    <n v="0"/>
    <n v="687"/>
    <s v="High Net Worth"/>
    <x v="0"/>
    <s v="Retail"/>
    <s v="Male"/>
    <d v="2017-03-23T00:00:00"/>
    <b v="0"/>
    <s v="Approved"/>
    <s v="Trek Bicycles"/>
    <s v="Standard"/>
    <s v="high"/>
    <s v="medium"/>
    <n v="495.72"/>
    <n v="297.43"/>
    <d v="2004-07-25T00:00:00"/>
    <n v="198.29000000000002"/>
    <m/>
    <n v="471.44666666666666"/>
    <m/>
    <n v="0"/>
  </r>
  <r>
    <n v="9471"/>
    <n v="84"/>
    <n v="687"/>
    <s v="High Net Worth"/>
    <x v="0"/>
    <s v="Retail"/>
    <s v="Male"/>
    <d v="2017-12-22T00:00:00"/>
    <b v="1"/>
    <s v="Approved"/>
    <s v="Giant Bicycles"/>
    <s v="Road"/>
    <s v="medium"/>
    <s v="medium"/>
    <n v="792.9"/>
    <n v="594.67999999999995"/>
    <d v="2006-05-22T00:00:00"/>
    <n v="198.22000000000003"/>
    <m/>
    <n v="471.44666666666666"/>
    <m/>
    <n v="0"/>
  </r>
  <r>
    <n v="9515"/>
    <n v="0"/>
    <n v="687"/>
    <s v="High Net Worth"/>
    <x v="0"/>
    <s v="Retail"/>
    <s v="Male"/>
    <d v="2017-08-21T00:00:00"/>
    <b v="1"/>
    <s v="Approved"/>
    <s v="Norco Bicycles"/>
    <s v="Standard"/>
    <s v="medium"/>
    <s v="medium"/>
    <n v="360.4"/>
    <n v="270.3"/>
    <d v="1997-01-25T00:00:00"/>
    <n v="90.099999999999966"/>
    <m/>
    <n v="471.44666666666666"/>
    <m/>
    <n v="0"/>
  </r>
  <r>
    <n v="10047"/>
    <n v="0"/>
    <n v="687"/>
    <s v="High Net Worth"/>
    <x v="0"/>
    <s v="Retail"/>
    <s v="Male"/>
    <d v="2017-01-10T00:00:00"/>
    <b v="1"/>
    <s v="Approved"/>
    <s v="Norco Bicycles"/>
    <s v="Road"/>
    <s v="medium"/>
    <s v="medium"/>
    <n v="544.04999999999995"/>
    <n v="376.84"/>
    <d v="2000-05-22T00:00:00"/>
    <n v="167.20999999999998"/>
    <m/>
    <n v="471.44666666666666"/>
    <m/>
    <n v="0"/>
  </r>
  <r>
    <n v="14555"/>
    <n v="0"/>
    <n v="687"/>
    <s v="High Net Worth"/>
    <x v="0"/>
    <s v="Retail"/>
    <s v="Male"/>
    <d v="2017-12-20T00:00:00"/>
    <b v="1"/>
    <s v="Approved"/>
    <s v="Wearea2B"/>
    <s v="Standard"/>
    <s v="medium"/>
    <s v="medium"/>
    <n v="60.34"/>
    <n v="45.26"/>
    <d v="1993-07-15T00:00:00"/>
    <n v="15.080000000000005"/>
    <m/>
    <n v="471.44666666666666"/>
    <m/>
    <n v="0"/>
  </r>
  <r>
    <n v="19344"/>
    <n v="22"/>
    <n v="687"/>
    <s v="High Net Worth"/>
    <x v="0"/>
    <s v="Retail"/>
    <s v="Male"/>
    <d v="2017-11-28T00:00:00"/>
    <b v="1"/>
    <s v="Approved"/>
    <s v="Solex"/>
    <s v="Standard"/>
    <s v="medium"/>
    <s v="medium"/>
    <n v="575.27"/>
    <n v="431.45"/>
    <d v="2016-02-04T00:00:00"/>
    <n v="143.82"/>
    <m/>
    <n v="471.44666666666666"/>
    <m/>
    <n v="0"/>
  </r>
  <r>
    <n v="10032"/>
    <n v="15"/>
    <n v="688"/>
    <s v="High Net Worth"/>
    <x v="3"/>
    <s v="Health"/>
    <s v="Male"/>
    <d v="2017-08-12T00:00:00"/>
    <b v="0"/>
    <s v="Approved"/>
    <s v="Wearea2B"/>
    <s v="Standard"/>
    <s v="medium"/>
    <s v="medium"/>
    <n v="1292.8399999999999"/>
    <n v="13.44"/>
    <d v="2009-04-12T00:00:00"/>
    <n v="1279.3999999999999"/>
    <m/>
    <n v="1411.76"/>
    <m/>
    <n v="0"/>
  </r>
  <r>
    <n v="12706"/>
    <n v="35"/>
    <n v="688"/>
    <s v="High Net Worth"/>
    <x v="3"/>
    <s v="Health"/>
    <s v="Male"/>
    <d v="2017-03-05T00:00:00"/>
    <b v="0"/>
    <s v="Approved"/>
    <s v="Giant Bicycles"/>
    <s v="Standard"/>
    <s v="medium"/>
    <s v="medium"/>
    <n v="1403.5"/>
    <n v="954.82"/>
    <d v="2016-11-14T00:00:00"/>
    <n v="448.67999999999995"/>
    <m/>
    <n v="1411.76"/>
    <m/>
    <n v="0"/>
  </r>
  <r>
    <n v="13963"/>
    <n v="90"/>
    <n v="688"/>
    <s v="High Net Worth"/>
    <x v="3"/>
    <s v="Health"/>
    <s v="Male"/>
    <d v="2017-02-27T00:00:00"/>
    <b v="0"/>
    <s v="Approved"/>
    <s v="Solex"/>
    <s v="Standard"/>
    <s v="low"/>
    <s v="medium"/>
    <n v="945.04"/>
    <n v="507.58"/>
    <d v="1995-12-19T00:00:00"/>
    <n v="437.46"/>
    <m/>
    <n v="1411.76"/>
    <m/>
    <n v="0"/>
  </r>
  <r>
    <n v="14169"/>
    <n v="25"/>
    <n v="688"/>
    <s v="High Net Worth"/>
    <x v="3"/>
    <s v="Health"/>
    <s v="Male"/>
    <d v="2017-10-10T00:00:00"/>
    <b v="1"/>
    <s v="Approved"/>
    <s v="Ohm Cycles"/>
    <s v="Standard"/>
    <s v="high"/>
    <s v="medium"/>
    <n v="2005.66"/>
    <n v="1203.4000000000001"/>
    <d v="2012-04-10T00:00:00"/>
    <n v="802.26"/>
    <m/>
    <n v="1411.76"/>
    <m/>
    <n v="0"/>
  </r>
  <r>
    <n v="997"/>
    <n v="59"/>
    <n v="689"/>
    <s v="High Net Worth"/>
    <x v="3"/>
    <s v="Entertainment"/>
    <s v="Male"/>
    <d v="2017-09-19T00:00:00"/>
    <b v="0"/>
    <s v="Approved"/>
    <s v="Wearea2B"/>
    <s v="Standard"/>
    <s v="medium"/>
    <s v="small"/>
    <n v="1415.01"/>
    <n v="1259.3599999999999"/>
    <d v="1991-05-06T00:00:00"/>
    <n v="155.65000000000009"/>
    <n v="4"/>
    <n v="1204.75"/>
    <m/>
    <n v="26820.341728677733"/>
  </r>
  <r>
    <n v="8149"/>
    <n v="0"/>
    <n v="689"/>
    <s v="High Net Worth"/>
    <x v="3"/>
    <s v="Entertainment"/>
    <s v="Male"/>
    <d v="2017-12-18T00:00:00"/>
    <b v="0"/>
    <s v="Approved"/>
    <s v="Trek Bicycles"/>
    <s v="Standard"/>
    <s v="high"/>
    <s v="medium"/>
    <n v="495.72"/>
    <n v="297.43"/>
    <d v="2000-05-22T00:00:00"/>
    <n v="198.29000000000002"/>
    <m/>
    <n v="1204.75"/>
    <m/>
    <n v="0"/>
  </r>
  <r>
    <n v="15624"/>
    <n v="28"/>
    <n v="689"/>
    <s v="High Net Worth"/>
    <x v="3"/>
    <s v="Entertainment"/>
    <s v="Male"/>
    <d v="2017-03-18T00:00:00"/>
    <b v="0"/>
    <s v="Approved"/>
    <s v="Solex"/>
    <s v="Road"/>
    <s v="medium"/>
    <s v="small"/>
    <n v="1703.52"/>
    <n v="1516.13"/>
    <d v="2011-04-16T00:00:00"/>
    <n v="187.38999999999987"/>
    <m/>
    <n v="1204.75"/>
    <m/>
    <n v="0"/>
  </r>
  <r>
    <n v="1198"/>
    <n v="84"/>
    <n v="690"/>
    <s v="Affluent Customer"/>
    <x v="2"/>
    <n v="0"/>
    <s v="Male"/>
    <d v="2017-08-08T00:00:00"/>
    <b v="0"/>
    <s v="Approved"/>
    <s v="Trek Bicycles"/>
    <s v="Road"/>
    <s v="medium"/>
    <s v="medium"/>
    <n v="290.62"/>
    <n v="215.14"/>
    <d v="2015-08-02T00:00:00"/>
    <n v="75.480000000000018"/>
    <n v="18"/>
    <n v="902.21600000000001"/>
    <m/>
    <n v="90383.761318832287"/>
  </r>
  <r>
    <n v="1229"/>
    <n v="75"/>
    <n v="690"/>
    <s v="Affluent Customer"/>
    <x v="2"/>
    <n v="0"/>
    <s v="Male"/>
    <d v="2017-01-25T00:00:00"/>
    <b v="1"/>
    <s v="Approved"/>
    <s v="Giant Bicycles"/>
    <s v="Touring"/>
    <s v="medium"/>
    <s v="large"/>
    <n v="1873.97"/>
    <n v="863.95"/>
    <d v="1997-01-25T00:00:00"/>
    <n v="1010.02"/>
    <n v="7"/>
    <n v="902.21600000000001"/>
    <m/>
    <n v="35149.240512879216"/>
  </r>
  <r>
    <n v="8443"/>
    <n v="56"/>
    <n v="690"/>
    <s v="Affluent Customer"/>
    <x v="2"/>
    <n v="0"/>
    <s v="Male"/>
    <d v="2017-09-22T00:00:00"/>
    <b v="0"/>
    <s v="Approved"/>
    <s v="Ohm Cycles"/>
    <s v="Standard"/>
    <s v="medium"/>
    <s v="medium"/>
    <n v="183.86"/>
    <n v="137.9"/>
    <d v="1997-10-04T00:00:00"/>
    <n v="45.960000000000008"/>
    <m/>
    <n v="902.21600000000001"/>
    <m/>
    <n v="0"/>
  </r>
  <r>
    <n v="10594"/>
    <n v="61"/>
    <n v="690"/>
    <s v="Affluent Customer"/>
    <x v="2"/>
    <n v="0"/>
    <s v="Male"/>
    <d v="2017-10-27T00:00:00"/>
    <b v="0"/>
    <s v="Approved"/>
    <s v="Ohm Cycles"/>
    <s v="Standard"/>
    <s v="low"/>
    <s v="medium"/>
    <n v="71.16"/>
    <n v="56.93"/>
    <d v="2012-05-18T00:00:00"/>
    <n v="14.229999999999997"/>
    <m/>
    <n v="902.21600000000001"/>
    <m/>
    <n v="0"/>
  </r>
  <r>
    <n v="18171"/>
    <n v="3"/>
    <n v="690"/>
    <s v="Affluent Customer"/>
    <x v="2"/>
    <n v="0"/>
    <s v="Male"/>
    <d v="2017-07-04T00:00:00"/>
    <b v="1"/>
    <s v="Approved"/>
    <s v="Trek Bicycles"/>
    <s v="Standard"/>
    <s v="medium"/>
    <s v="large"/>
    <n v="2091.4699999999998"/>
    <n v="388.92"/>
    <d v="2012-09-15T00:00:00"/>
    <n v="1702.5499999999997"/>
    <m/>
    <n v="902.21600000000001"/>
    <m/>
    <n v="0"/>
  </r>
  <r>
    <n v="8384"/>
    <n v="3"/>
    <n v="691"/>
    <s v="Affluent Customer"/>
    <x v="0"/>
    <s v="Financial Services"/>
    <s v="Male"/>
    <d v="2017-02-10T00:00:00"/>
    <b v="1"/>
    <s v="Approved"/>
    <s v="Trek Bicycles"/>
    <s v="Standard"/>
    <s v="medium"/>
    <s v="large"/>
    <n v="2091.4699999999998"/>
    <n v="388.92"/>
    <d v="2012-09-15T00:00:00"/>
    <n v="1702.5499999999997"/>
    <m/>
    <n v="1230.1525000000001"/>
    <m/>
    <n v="0"/>
  </r>
  <r>
    <n v="10534"/>
    <n v="84"/>
    <n v="691"/>
    <s v="Affluent Customer"/>
    <x v="0"/>
    <s v="Financial Services"/>
    <s v="Male"/>
    <d v="2017-04-13T00:00:00"/>
    <b v="0"/>
    <s v="Approved"/>
    <s v="Trek Bicycles"/>
    <s v="Road"/>
    <s v="medium"/>
    <s v="medium"/>
    <n v="290.62"/>
    <n v="215.14"/>
    <d v="2004-08-07T00:00:00"/>
    <n v="75.480000000000018"/>
    <m/>
    <n v="1230.1525000000001"/>
    <m/>
    <n v="0"/>
  </r>
  <r>
    <n v="13097"/>
    <n v="3"/>
    <n v="691"/>
    <s v="Affluent Customer"/>
    <x v="0"/>
    <s v="Financial Services"/>
    <s v="Male"/>
    <d v="2017-06-11T00:00:00"/>
    <b v="1"/>
    <s v="Approved"/>
    <s v="Trek Bicycles"/>
    <s v="Standard"/>
    <s v="medium"/>
    <s v="large"/>
    <n v="2091.4699999999998"/>
    <n v="388.92"/>
    <d v="2005-08-09T00:00:00"/>
    <n v="1702.5499999999997"/>
    <m/>
    <n v="1230.1525000000001"/>
    <m/>
    <n v="0"/>
  </r>
  <r>
    <n v="13637"/>
    <n v="17"/>
    <n v="691"/>
    <s v="Affluent Customer"/>
    <x v="0"/>
    <s v="Financial Services"/>
    <s v="Male"/>
    <d v="2017-11-13T00:00:00"/>
    <b v="0"/>
    <s v="Approved"/>
    <s v="Solex"/>
    <s v="Standard"/>
    <s v="high"/>
    <s v="medium"/>
    <n v="1024.6600000000001"/>
    <n v="614.79999999999995"/>
    <d v="2013-03-12T00:00:00"/>
    <n v="409.86000000000013"/>
    <m/>
    <n v="1230.1525000000001"/>
    <m/>
    <n v="0"/>
  </r>
  <r>
    <n v="16142"/>
    <n v="94"/>
    <n v="691"/>
    <s v="Affluent Customer"/>
    <x v="0"/>
    <s v="Financial Services"/>
    <s v="Male"/>
    <d v="2017-10-23T00:00:00"/>
    <b v="0"/>
    <s v="Approved"/>
    <s v="Giant Bicycles"/>
    <s v="Standard"/>
    <s v="medium"/>
    <s v="large"/>
    <n v="1635.3"/>
    <n v="993.66"/>
    <d v="2004-01-16T00:00:00"/>
    <n v="641.64"/>
    <m/>
    <n v="1230.1525000000001"/>
    <m/>
    <n v="0"/>
  </r>
  <r>
    <n v="18992"/>
    <n v="70"/>
    <n v="691"/>
    <s v="Affluent Customer"/>
    <x v="0"/>
    <s v="Financial Services"/>
    <s v="Male"/>
    <d v="2017-11-21T00:00:00"/>
    <b v="0"/>
    <s v="Approved"/>
    <s v="Trek Bicycles"/>
    <s v="Standard"/>
    <s v="high"/>
    <s v="medium"/>
    <n v="495.72"/>
    <n v="297.43"/>
    <d v="2011-01-10T00:00:00"/>
    <n v="198.29000000000002"/>
    <m/>
    <n v="1230.1525000000001"/>
    <m/>
    <n v="0"/>
  </r>
  <r>
    <n v="19105"/>
    <n v="64"/>
    <n v="691"/>
    <s v="Affluent Customer"/>
    <x v="0"/>
    <s v="Financial Services"/>
    <s v="Male"/>
    <d v="2017-02-06T00:00:00"/>
    <b v="0"/>
    <s v="Approved"/>
    <s v="Trek Bicycles"/>
    <s v="Standard"/>
    <s v="medium"/>
    <s v="large"/>
    <n v="1469.44"/>
    <n v="596.54999999999995"/>
    <d v="2010-08-20T00:00:00"/>
    <n v="872.8900000000001"/>
    <m/>
    <n v="1230.1525000000001"/>
    <m/>
    <n v="0"/>
  </r>
  <r>
    <n v="19593"/>
    <n v="9"/>
    <n v="691"/>
    <s v="Affluent Customer"/>
    <x v="0"/>
    <s v="Financial Services"/>
    <s v="Male"/>
    <d v="2017-07-29T00:00:00"/>
    <b v="0"/>
    <s v="Approved"/>
    <s v="Ohm Cycles"/>
    <s v="Road"/>
    <s v="medium"/>
    <s v="medium"/>
    <n v="742.54"/>
    <n v="667.4"/>
    <d v="2005-12-07T00:00:00"/>
    <n v="75.139999999999986"/>
    <m/>
    <n v="1230.1525000000001"/>
    <m/>
    <n v="0"/>
  </r>
  <r>
    <n v="3329"/>
    <n v="26"/>
    <n v="692"/>
    <s v="Maleass Customer"/>
    <x v="0"/>
    <s v="Property"/>
    <s v="Male"/>
    <d v="2017-09-02T00:00:00"/>
    <b v="1"/>
    <s v="Approved"/>
    <s v="Wearea2B"/>
    <s v="Standard"/>
    <s v="medium"/>
    <s v="medium"/>
    <n v="1992.93"/>
    <n v="762.63"/>
    <d v="1993-05-26T00:00:00"/>
    <n v="1230.3000000000002"/>
    <n v="18"/>
    <n v="909.94111111111101"/>
    <m/>
    <n v="91157.66091585574"/>
  </r>
  <r>
    <n v="4993"/>
    <n v="72"/>
    <n v="692"/>
    <s v="Maleass Customer"/>
    <x v="0"/>
    <s v="Property"/>
    <s v="Male"/>
    <d v="2017-01-15T00:00:00"/>
    <b v="1"/>
    <s v="Approved"/>
    <s v="Norco Bicycles"/>
    <s v="Standard"/>
    <s v="medium"/>
    <s v="medium"/>
    <n v="360.4"/>
    <n v="270.3"/>
    <d v="2016-12-06T00:00:00"/>
    <n v="90.099999999999966"/>
    <m/>
    <n v="909.94111111111101"/>
    <m/>
    <n v="0"/>
  </r>
  <r>
    <n v="5285"/>
    <n v="81"/>
    <n v="692"/>
    <s v="Maleass Customer"/>
    <x v="0"/>
    <s v="Property"/>
    <s v="Male"/>
    <d v="2017-08-27T00:00:00"/>
    <b v="0"/>
    <s v="Approved"/>
    <s v="Norco Bicycles"/>
    <s v="Standard"/>
    <s v="medium"/>
    <s v="small"/>
    <n v="586.45000000000005"/>
    <n v="521.94000000000005"/>
    <d v="1991-07-10T00:00:00"/>
    <n v="64.509999999999991"/>
    <m/>
    <n v="909.94111111111101"/>
    <m/>
    <n v="0"/>
  </r>
  <r>
    <n v="5553"/>
    <n v="19"/>
    <n v="692"/>
    <s v="Maleass Customer"/>
    <x v="0"/>
    <s v="Property"/>
    <s v="Male"/>
    <d v="2017-11-10T00:00:00"/>
    <b v="0"/>
    <s v="Approved"/>
    <s v="Ohm Cycles"/>
    <s v="Road"/>
    <s v="high"/>
    <s v="large"/>
    <n v="12.01"/>
    <n v="7.21"/>
    <d v="2009-03-08T00:00:00"/>
    <n v="4.8"/>
    <m/>
    <n v="909.94111111111101"/>
    <m/>
    <n v="0"/>
  </r>
  <r>
    <n v="6963"/>
    <n v="54"/>
    <n v="692"/>
    <s v="Maleass Customer"/>
    <x v="0"/>
    <s v="Property"/>
    <s v="Male"/>
    <d v="2017-10-26T00:00:00"/>
    <b v="1"/>
    <s v="Approved"/>
    <s v="Wearea2B"/>
    <s v="Standard"/>
    <s v="medium"/>
    <s v="medium"/>
    <n v="1292.8399999999999"/>
    <n v="13.44"/>
    <d v="2009-04-12T00:00:00"/>
    <n v="1279.3999999999999"/>
    <m/>
    <n v="909.94111111111101"/>
    <m/>
    <n v="0"/>
  </r>
  <r>
    <n v="7214"/>
    <n v="17"/>
    <n v="692"/>
    <s v="Maleass Customer"/>
    <x v="0"/>
    <s v="Property"/>
    <s v="Male"/>
    <d v="2017-06-09T00:00:00"/>
    <b v="0"/>
    <s v="Approved"/>
    <s v="Solex"/>
    <s v="Standard"/>
    <s v="high"/>
    <s v="medium"/>
    <n v="1024.6600000000001"/>
    <n v="614.79999999999995"/>
    <d v="1996-11-09T00:00:00"/>
    <n v="409.86000000000013"/>
    <m/>
    <n v="909.94111111111101"/>
    <m/>
    <n v="0"/>
  </r>
  <r>
    <n v="14332"/>
    <n v="18"/>
    <n v="692"/>
    <s v="Maleass Customer"/>
    <x v="0"/>
    <s v="Property"/>
    <s v="Male"/>
    <d v="2017-06-29T00:00:00"/>
    <b v="1"/>
    <s v="Approved"/>
    <s v="Solex"/>
    <s v="Standard"/>
    <s v="medium"/>
    <s v="medium"/>
    <n v="575.27"/>
    <n v="431.45"/>
    <d v="2013-03-12T00:00:00"/>
    <n v="143.82"/>
    <m/>
    <n v="909.94111111111101"/>
    <m/>
    <n v="0"/>
  </r>
  <r>
    <n v="17166"/>
    <n v="44"/>
    <n v="692"/>
    <s v="Maleass Customer"/>
    <x v="0"/>
    <s v="Property"/>
    <s v="Male"/>
    <d v="2017-03-17T00:00:00"/>
    <b v="1"/>
    <s v="Approved"/>
    <s v="Wearea2B"/>
    <s v="Standard"/>
    <s v="medium"/>
    <s v="medium"/>
    <n v="1769.64"/>
    <n v="108.76"/>
    <d v="2011-05-09T00:00:00"/>
    <n v="1660.88"/>
    <m/>
    <n v="909.94111111111101"/>
    <m/>
    <n v="0"/>
  </r>
  <r>
    <n v="17458"/>
    <n v="18"/>
    <n v="692"/>
    <s v="Maleass Customer"/>
    <x v="0"/>
    <s v="Property"/>
    <s v="Male"/>
    <d v="2017-05-08T00:00:00"/>
    <b v="0"/>
    <s v="Approved"/>
    <s v="Solex"/>
    <s v="Standard"/>
    <s v="medium"/>
    <s v="medium"/>
    <n v="575.27"/>
    <n v="431.45"/>
    <d v="2013-03-12T00:00:00"/>
    <n v="143.82"/>
    <m/>
    <n v="909.94111111111101"/>
    <m/>
    <n v="0"/>
  </r>
  <r>
    <n v="521"/>
    <n v="92"/>
    <n v="693"/>
    <s v="Affluent Customer"/>
    <x v="2"/>
    <s v="Financial Services"/>
    <s v="Female"/>
    <d v="2017-02-18T00:00:00"/>
    <b v="0"/>
    <s v="Approved"/>
    <s v="Wearea2B"/>
    <s v="Standard"/>
    <s v="medium"/>
    <s v="small"/>
    <n v="1415.01"/>
    <n v="1259.3599999999999"/>
    <d v="2004-01-16T00:00:00"/>
    <n v="155.65000000000009"/>
    <n v="11"/>
    <n v="1333.5840000000001"/>
    <m/>
    <n v="81643.279651974808"/>
  </r>
  <r>
    <n v="679"/>
    <n v="74"/>
    <n v="693"/>
    <s v="Affluent Customer"/>
    <x v="2"/>
    <s v="Financial Services"/>
    <s v="Female"/>
    <d v="2017-12-20T00:00:00"/>
    <b v="1"/>
    <s v="Approved"/>
    <s v="Wearea2B"/>
    <s v="Standard"/>
    <s v="medium"/>
    <s v="medium"/>
    <n v="1228.07"/>
    <n v="400.91"/>
    <d v="2004-07-25T00:00:00"/>
    <n v="827.15999999999985"/>
    <n v="5"/>
    <n v="1333.5840000000001"/>
    <m/>
    <n v="37110.581659988551"/>
  </r>
  <r>
    <n v="2707"/>
    <n v="68"/>
    <n v="693"/>
    <s v="Affluent Customer"/>
    <x v="2"/>
    <s v="Financial Services"/>
    <s v="Female"/>
    <d v="2017-02-14T00:00:00"/>
    <b v="1"/>
    <s v="Approved"/>
    <s v="Ohm Cycles"/>
    <s v="Standard"/>
    <s v="medium"/>
    <s v="medium"/>
    <n v="1636.9"/>
    <n v="44.71"/>
    <d v="1995-10-24T00:00:00"/>
    <n v="1592.19"/>
    <n v="17"/>
    <n v="1333.5840000000001"/>
    <m/>
    <n v="126175.97764396107"/>
  </r>
  <r>
    <n v="5900"/>
    <n v="85"/>
    <n v="693"/>
    <s v="Affluent Customer"/>
    <x v="2"/>
    <s v="Financial Services"/>
    <s v="Female"/>
    <d v="2017-12-13T00:00:00"/>
    <b v="1"/>
    <s v="Approved"/>
    <s v="Wearea2B"/>
    <s v="Standard"/>
    <s v="medium"/>
    <s v="medium"/>
    <n v="752.64"/>
    <n v="205.36"/>
    <d v="1993-04-20T00:00:00"/>
    <n v="547.28"/>
    <m/>
    <n v="1333.5840000000001"/>
    <m/>
    <n v="0"/>
  </r>
  <r>
    <n v="12658"/>
    <n v="94"/>
    <n v="693"/>
    <s v="Affluent Customer"/>
    <x v="2"/>
    <s v="Financial Services"/>
    <s v="Female"/>
    <d v="2017-11-19T00:00:00"/>
    <b v="0"/>
    <s v="Approved"/>
    <s v="Giant Bicycles"/>
    <s v="Standard"/>
    <s v="medium"/>
    <s v="large"/>
    <n v="1635.3"/>
    <n v="993.66"/>
    <d v="2016-03-29T00:00:00"/>
    <n v="641.64"/>
    <m/>
    <n v="1333.5840000000001"/>
    <m/>
    <n v="0"/>
  </r>
  <r>
    <n v="4031"/>
    <n v="23"/>
    <n v="694"/>
    <s v="Maleass Customer"/>
    <x v="0"/>
    <s v="Health"/>
    <s v="Female"/>
    <d v="2017-12-23T00:00:00"/>
    <b v="1"/>
    <s v="Approved"/>
    <s v="Norco Bicycles"/>
    <s v="Mountain"/>
    <s v="low"/>
    <s v="small"/>
    <n v="688.63"/>
    <n v="612.88"/>
    <d v="1993-04-12T00:00:00"/>
    <n v="75.75"/>
    <n v="13"/>
    <n v="871.9559999999999"/>
    <m/>
    <n v="63087.788462507146"/>
  </r>
  <r>
    <n v="6654"/>
    <n v="85"/>
    <n v="694"/>
    <s v="Maleass Customer"/>
    <x v="0"/>
    <s v="Health"/>
    <s v="Female"/>
    <d v="2017-05-07T00:00:00"/>
    <b v="1"/>
    <s v="Approved"/>
    <s v="Wearea2B"/>
    <s v="Standard"/>
    <s v="medium"/>
    <s v="medium"/>
    <n v="752.64"/>
    <n v="205.36"/>
    <d v="1999-06-23T00:00:00"/>
    <n v="547.28"/>
    <m/>
    <n v="871.9559999999999"/>
    <m/>
    <n v="0"/>
  </r>
  <r>
    <n v="6985"/>
    <n v="27"/>
    <n v="694"/>
    <s v="Maleass Customer"/>
    <x v="0"/>
    <s v="Health"/>
    <s v="Female"/>
    <d v="2017-07-11T00:00:00"/>
    <b v="0"/>
    <s v="Approved"/>
    <s v="Trek Bicycles"/>
    <s v="Standard"/>
    <s v="medium"/>
    <s v="medium"/>
    <n v="499.53"/>
    <n v="388.72"/>
    <d v="2003-02-16T00:00:00"/>
    <n v="110.80999999999995"/>
    <m/>
    <n v="871.9559999999999"/>
    <m/>
    <n v="0"/>
  </r>
  <r>
    <n v="11678"/>
    <n v="46"/>
    <n v="694"/>
    <s v="Maleass Customer"/>
    <x v="0"/>
    <s v="Health"/>
    <s v="Female"/>
    <d v="2017-07-18T00:00:00"/>
    <b v="1"/>
    <s v="Approved"/>
    <s v="Solex"/>
    <s v="Standard"/>
    <s v="low"/>
    <s v="medium"/>
    <n v="1289.8499999999999"/>
    <n v="74.510000000000005"/>
    <d v="2005-08-09T00:00:00"/>
    <n v="1215.3399999999999"/>
    <m/>
    <n v="871.9559999999999"/>
    <m/>
    <n v="0"/>
  </r>
  <r>
    <n v="17372"/>
    <n v="4"/>
    <n v="694"/>
    <s v="Maleass Customer"/>
    <x v="0"/>
    <s v="Health"/>
    <s v="Female"/>
    <d v="2017-04-10T00:00:00"/>
    <b v="1"/>
    <s v="Approved"/>
    <s v="Giant Bicycles"/>
    <s v="Standard"/>
    <s v="high"/>
    <s v="medium"/>
    <n v="1129.1300000000001"/>
    <n v="677.48"/>
    <d v="2003-03-18T00:00:00"/>
    <n v="451.65000000000009"/>
    <m/>
    <n v="871.9559999999999"/>
    <m/>
    <n v="0"/>
  </r>
  <r>
    <n v="560"/>
    <n v="7"/>
    <n v="695"/>
    <s v="High Net Worth"/>
    <x v="0"/>
    <s v="Health"/>
    <s v="Male"/>
    <d v="2017-01-10T00:00:00"/>
    <b v="0"/>
    <s v="Approved"/>
    <s v="Giant Bicycles"/>
    <s v="Standard"/>
    <s v="medium"/>
    <s v="small"/>
    <n v="1311.44"/>
    <n v="1167.18"/>
    <d v="1992-10-11T00:00:00"/>
    <n v="144.26"/>
    <n v="18"/>
    <n v="1300.9549999999999"/>
    <m/>
    <n v="130329.32934745276"/>
  </r>
  <r>
    <n v="1252"/>
    <n v="13"/>
    <n v="695"/>
    <s v="High Net Worth"/>
    <x v="0"/>
    <s v="Health"/>
    <s v="Male"/>
    <d v="2017-03-04T00:00:00"/>
    <b v="1"/>
    <s v="Approved"/>
    <s v="Solex"/>
    <s v="Standard"/>
    <s v="medium"/>
    <s v="medium"/>
    <n v="1577.53"/>
    <n v="826.51"/>
    <d v="2011-03-16T00:00:00"/>
    <n v="751.02"/>
    <n v="14"/>
    <n v="1300.9549999999999"/>
    <m/>
    <n v="101367.25615912993"/>
  </r>
  <r>
    <n v="1488"/>
    <n v="1"/>
    <n v="695"/>
    <s v="High Net Worth"/>
    <x v="0"/>
    <s v="Health"/>
    <s v="Male"/>
    <d v="2017-06-19T00:00:00"/>
    <b v="1"/>
    <s v="Approved"/>
    <s v="Giant Bicycles"/>
    <s v="Touring"/>
    <s v="medium"/>
    <s v="large"/>
    <n v="1873.97"/>
    <n v="863.95"/>
    <d v="2006-05-22T00:00:00"/>
    <n v="1010.02"/>
    <n v="20"/>
    <n v="1300.9549999999999"/>
    <m/>
    <n v="144810.36594161417"/>
  </r>
  <r>
    <n v="3249"/>
    <n v="25"/>
    <n v="695"/>
    <s v="High Net Worth"/>
    <x v="0"/>
    <s v="Health"/>
    <s v="Male"/>
    <d v="2017-08-13T00:00:00"/>
    <b v="1"/>
    <s v="Approved"/>
    <s v="Ohm Cycles"/>
    <s v="Standard"/>
    <s v="high"/>
    <s v="medium"/>
    <n v="2005.66"/>
    <n v="1203.4000000000001"/>
    <d v="2012-04-10T00:00:00"/>
    <n v="802.26"/>
    <n v="17"/>
    <n v="1300.9549999999999"/>
    <m/>
    <n v="123088.81105037205"/>
  </r>
  <r>
    <n v="10487"/>
    <n v="50"/>
    <n v="695"/>
    <s v="High Net Worth"/>
    <x v="0"/>
    <s v="Health"/>
    <s v="Male"/>
    <d v="2017-06-09T00:00:00"/>
    <b v="1"/>
    <s v="Approved"/>
    <s v="Giant Bicycles"/>
    <s v="Standard"/>
    <s v="medium"/>
    <s v="medium"/>
    <n v="642.70000000000005"/>
    <n v="211.37"/>
    <d v="2002-03-22T00:00:00"/>
    <n v="431.33000000000004"/>
    <m/>
    <n v="1300.9549999999999"/>
    <m/>
    <n v="0"/>
  </r>
  <r>
    <n v="11359"/>
    <n v="80"/>
    <n v="695"/>
    <s v="High Net Worth"/>
    <x v="0"/>
    <s v="Health"/>
    <s v="Male"/>
    <d v="2017-12-14T00:00:00"/>
    <b v="1"/>
    <s v="Approved"/>
    <s v="Trek Bicycles"/>
    <s v="Standard"/>
    <s v="medium"/>
    <s v="large"/>
    <n v="1469.44"/>
    <n v="596.54999999999995"/>
    <d v="2012-05-18T00:00:00"/>
    <n v="872.8900000000001"/>
    <m/>
    <n v="1300.9549999999999"/>
    <m/>
    <n v="0"/>
  </r>
  <r>
    <n v="12670"/>
    <n v="66"/>
    <n v="695"/>
    <s v="High Net Worth"/>
    <x v="0"/>
    <s v="Health"/>
    <s v="Male"/>
    <d v="2017-01-19T00:00:00"/>
    <b v="1"/>
    <s v="Approved"/>
    <s v="Solex"/>
    <s v="Standard"/>
    <s v="medium"/>
    <s v="medium"/>
    <n v="1163.8900000000001"/>
    <n v="589.27"/>
    <d v="2016-07-09T00:00:00"/>
    <n v="574.62000000000012"/>
    <m/>
    <n v="1300.9549999999999"/>
    <m/>
    <n v="0"/>
  </r>
  <r>
    <n v="12885"/>
    <n v="0"/>
    <n v="695"/>
    <s v="High Net Worth"/>
    <x v="0"/>
    <s v="Health"/>
    <s v="Male"/>
    <d v="2017-02-12T00:00:00"/>
    <b v="1"/>
    <s v="Approved"/>
    <s v="Norco Bicycles"/>
    <s v="Standard"/>
    <s v="low"/>
    <s v="medium"/>
    <n v="363.01"/>
    <n v="290.41000000000003"/>
    <d v="2005-05-10T00:00:00"/>
    <n v="72.599999999999966"/>
    <m/>
    <n v="1300.9549999999999"/>
    <m/>
    <n v="0"/>
  </r>
  <r>
    <n v="2820"/>
    <n v="34"/>
    <n v="696"/>
    <s v="Affluent Customer"/>
    <x v="0"/>
    <n v="0"/>
    <s v="Male"/>
    <d v="2017-09-18T00:00:00"/>
    <b v="1"/>
    <s v="Approved"/>
    <s v="Norco Bicycles"/>
    <s v="Road"/>
    <s v="high"/>
    <s v="large"/>
    <n v="774.53"/>
    <n v="464.72"/>
    <d v="1994-07-12T00:00:00"/>
    <n v="309.80999999999995"/>
    <n v="19"/>
    <n v="620.01666666666677"/>
    <m/>
    <n v="65563.834544934172"/>
  </r>
  <r>
    <n v="4143"/>
    <n v="27"/>
    <n v="696"/>
    <s v="Affluent Customer"/>
    <x v="0"/>
    <n v="0"/>
    <s v="Male"/>
    <d v="2017-12-09T00:00:00"/>
    <b v="0"/>
    <s v="Approved"/>
    <s v="Trek Bicycles"/>
    <s v="Standard"/>
    <s v="medium"/>
    <s v="medium"/>
    <n v="499.53"/>
    <n v="388.72"/>
    <d v="1992-10-11T00:00:00"/>
    <n v="110.80999999999995"/>
    <m/>
    <n v="620.01666666666677"/>
    <m/>
    <n v="0"/>
  </r>
  <r>
    <n v="7296"/>
    <n v="35"/>
    <n v="696"/>
    <s v="Affluent Customer"/>
    <x v="0"/>
    <n v="0"/>
    <s v="Male"/>
    <d v="2017-01-16T00:00:00"/>
    <b v="0"/>
    <s v="Approved"/>
    <s v="Trek Bicycles"/>
    <s v="Standard"/>
    <s v="low"/>
    <s v="medium"/>
    <n v="1057.51"/>
    <n v="154.4"/>
    <d v="2008-03-19T00:00:00"/>
    <n v="903.11"/>
    <m/>
    <n v="620.01666666666677"/>
    <m/>
    <n v="0"/>
  </r>
  <r>
    <n v="9590"/>
    <n v="82"/>
    <n v="696"/>
    <s v="Affluent Customer"/>
    <x v="0"/>
    <n v="0"/>
    <s v="Male"/>
    <d v="2017-04-14T00:00:00"/>
    <b v="1"/>
    <s v="Approved"/>
    <s v="Norco Bicycles"/>
    <s v="Standard"/>
    <s v="high"/>
    <s v="medium"/>
    <n v="1148.6400000000001"/>
    <n v="689.18"/>
    <d v="2013-09-16T00:00:00"/>
    <n v="459.46000000000015"/>
    <m/>
    <n v="620.01666666666677"/>
    <m/>
    <n v="0"/>
  </r>
  <r>
    <n v="10269"/>
    <n v="19"/>
    <n v="696"/>
    <s v="Affluent Customer"/>
    <x v="0"/>
    <n v="0"/>
    <s v="Male"/>
    <d v="2017-03-20T00:00:00"/>
    <b v="1"/>
    <s v="Approved"/>
    <s v="Ohm Cycles"/>
    <s v="Road"/>
    <s v="high"/>
    <s v="large"/>
    <n v="12.01"/>
    <n v="7.21"/>
    <d v="1999-06-23T00:00:00"/>
    <n v="4.8"/>
    <m/>
    <n v="620.01666666666677"/>
    <m/>
    <n v="0"/>
  </r>
  <r>
    <n v="12586"/>
    <n v="6"/>
    <n v="696"/>
    <s v="Affluent Customer"/>
    <x v="0"/>
    <n v="0"/>
    <s v="Male"/>
    <d v="2017-03-20T00:00:00"/>
    <b v="1"/>
    <s v="Approved"/>
    <s v="Ohm Cycles"/>
    <s v="Standard"/>
    <s v="high"/>
    <s v="medium"/>
    <n v="227.88"/>
    <n v="136.72999999999999"/>
    <d v="2007-08-04T00:00:00"/>
    <n v="91.15"/>
    <m/>
    <n v="620.01666666666677"/>
    <m/>
    <n v="0"/>
  </r>
  <r>
    <n v="3039"/>
    <n v="89"/>
    <n v="697"/>
    <s v="Maleass Customer"/>
    <x v="2"/>
    <s v="Entertainment"/>
    <s v="Male"/>
    <d v="2017-12-19T00:00:00"/>
    <b v="1"/>
    <s v="Approved"/>
    <s v="Wearea2B"/>
    <s v="Touring"/>
    <s v="medium"/>
    <s v="large"/>
    <n v="1362.99"/>
    <n v="57.74"/>
    <d v="1993-04-20T00:00:00"/>
    <n v="1305.25"/>
    <n v="17"/>
    <n v="1472.19"/>
    <m/>
    <n v="139290.07286204922"/>
  </r>
  <r>
    <n v="10860"/>
    <n v="73"/>
    <n v="697"/>
    <s v="Maleass Customer"/>
    <x v="2"/>
    <s v="Entertainment"/>
    <s v="Male"/>
    <d v="2017-02-20T00:00:00"/>
    <b v="1"/>
    <s v="Approved"/>
    <s v="Solex"/>
    <s v="Standard"/>
    <s v="medium"/>
    <s v="medium"/>
    <n v="1945.43"/>
    <n v="333.18"/>
    <d v="2002-08-31T00:00:00"/>
    <n v="1612.25"/>
    <m/>
    <n v="1472.19"/>
    <m/>
    <n v="0"/>
  </r>
  <r>
    <n v="14635"/>
    <n v="36"/>
    <n v="697"/>
    <s v="Maleass Customer"/>
    <x v="2"/>
    <s v="Entertainment"/>
    <s v="Male"/>
    <d v="2017-09-26T00:00:00"/>
    <b v="1"/>
    <s v="Approved"/>
    <s v="Solex"/>
    <s v="Standard"/>
    <s v="low"/>
    <s v="medium"/>
    <n v="945.04"/>
    <n v="507.58"/>
    <d v="1995-12-19T00:00:00"/>
    <n v="437.46"/>
    <m/>
    <n v="1472.19"/>
    <m/>
    <n v="0"/>
  </r>
  <r>
    <n v="15098"/>
    <n v="94"/>
    <n v="697"/>
    <s v="Maleass Customer"/>
    <x v="2"/>
    <s v="Entertainment"/>
    <s v="Male"/>
    <d v="2017-05-15T00:00:00"/>
    <b v="1"/>
    <s v="Approved"/>
    <s v="Giant Bicycles"/>
    <s v="Standard"/>
    <s v="medium"/>
    <s v="large"/>
    <n v="1635.3"/>
    <n v="993.66"/>
    <d v="2013-06-09T00:00:00"/>
    <n v="641.64"/>
    <m/>
    <n v="1472.19"/>
    <m/>
    <n v="0"/>
  </r>
  <r>
    <n v="5953"/>
    <n v="58"/>
    <n v="698"/>
    <s v="High Net Worth"/>
    <x v="3"/>
    <s v="Maleanufacturing"/>
    <s v="Female"/>
    <d v="2017-05-17T00:00:00"/>
    <b v="1"/>
    <s v="Approved"/>
    <s v="Ohm Cycles"/>
    <s v="Road"/>
    <s v="medium"/>
    <s v="medium"/>
    <n v="1280.28"/>
    <n v="829.51"/>
    <d v="2004-12-18T00:00:00"/>
    <n v="450.77"/>
    <m/>
    <n v="1120.8866666666665"/>
    <m/>
    <n v="0"/>
  </r>
  <r>
    <n v="12317"/>
    <n v="82"/>
    <n v="698"/>
    <s v="High Net Worth"/>
    <x v="3"/>
    <s v="Maleanufacturing"/>
    <s v="Female"/>
    <d v="2017-10-15T00:00:00"/>
    <b v="0"/>
    <s v="Approved"/>
    <s v="Giant Bicycles"/>
    <s v="Road"/>
    <s v="medium"/>
    <s v="medium"/>
    <n v="1538.99"/>
    <n v="829.65"/>
    <d v="2004-07-25T00:00:00"/>
    <n v="709.34"/>
    <m/>
    <n v="1120.8866666666665"/>
    <m/>
    <n v="0"/>
  </r>
  <r>
    <n v="16859"/>
    <n v="0"/>
    <n v="698"/>
    <s v="High Net Worth"/>
    <x v="3"/>
    <s v="Maleanufacturing"/>
    <s v="Female"/>
    <d v="2017-07-10T00:00:00"/>
    <b v="1"/>
    <s v="Approved"/>
    <s v="Norco Bicycles"/>
    <s v="Road"/>
    <s v="medium"/>
    <s v="medium"/>
    <n v="543.39"/>
    <n v="407.54"/>
    <d v="2016-03-29T00:00:00"/>
    <n v="135.84999999999997"/>
    <m/>
    <n v="1120.8866666666665"/>
    <m/>
    <n v="0"/>
  </r>
  <r>
    <n v="2884"/>
    <n v="1"/>
    <n v="699"/>
    <s v="Affluent Customer"/>
    <x v="0"/>
    <s v="IT"/>
    <s v="Female"/>
    <d v="2017-11-05T00:00:00"/>
    <b v="1"/>
    <s v="Approved"/>
    <s v="Giant Bicycles"/>
    <s v="Standard"/>
    <s v="medium"/>
    <s v="medium"/>
    <n v="1403.5"/>
    <n v="954.82"/>
    <d v="2012-09-15T00:00:00"/>
    <n v="448.67999999999995"/>
    <n v="11"/>
    <n v="885.27"/>
    <m/>
    <n v="54197.07058385804"/>
  </r>
  <r>
    <n v="18474"/>
    <n v="43"/>
    <n v="699"/>
    <s v="Affluent Customer"/>
    <x v="0"/>
    <s v="IT"/>
    <s v="Female"/>
    <d v="2017-06-29T00:00:00"/>
    <b v="0"/>
    <s v="Approved"/>
    <s v="Solex"/>
    <s v="Standard"/>
    <s v="medium"/>
    <s v="medium"/>
    <n v="1151.96"/>
    <n v="649.49"/>
    <d v="1993-04-12T00:00:00"/>
    <n v="502.47"/>
    <m/>
    <n v="885.27"/>
    <m/>
    <n v="0"/>
  </r>
  <r>
    <n v="19744"/>
    <n v="91"/>
    <n v="699"/>
    <s v="Affluent Customer"/>
    <x v="0"/>
    <s v="IT"/>
    <s v="Female"/>
    <d v="2017-03-22T00:00:00"/>
    <b v="0"/>
    <s v="Approved"/>
    <s v="Solex"/>
    <s v="Standard"/>
    <s v="medium"/>
    <s v="medium"/>
    <n v="100.35"/>
    <n v="75.260000000000005"/>
    <d v="2003-01-05T00:00:00"/>
    <n v="25.089999999999989"/>
    <m/>
    <n v="885.27"/>
    <m/>
    <n v="0"/>
  </r>
  <r>
    <n v="811"/>
    <n v="19"/>
    <n v="700"/>
    <s v="Maleass Customer"/>
    <x v="0"/>
    <s v="Financial Services"/>
    <s v="Male"/>
    <d v="2017-07-10T00:00:00"/>
    <b v="1"/>
    <s v="Approved"/>
    <s v="Ohm Cycles"/>
    <s v="Road"/>
    <s v="high"/>
    <s v="large"/>
    <n v="12.01"/>
    <n v="7.21"/>
    <d v="2009-03-08T00:00:00"/>
    <n v="4.8"/>
    <n v="14"/>
    <n v="995.00375000000008"/>
    <m/>
    <n v="77528.277308242716"/>
  </r>
  <r>
    <n v="4398"/>
    <n v="26"/>
    <n v="700"/>
    <s v="Maleass Customer"/>
    <x v="0"/>
    <s v="Financial Services"/>
    <s v="Male"/>
    <d v="2017-02-14T00:00:00"/>
    <b v="0"/>
    <s v="Approved"/>
    <s v="Wearea2B"/>
    <s v="Standard"/>
    <s v="medium"/>
    <s v="medium"/>
    <n v="1992.93"/>
    <n v="762.63"/>
    <d v="1993-05-26T00:00:00"/>
    <n v="1230.3000000000002"/>
    <m/>
    <n v="995.00375000000008"/>
    <m/>
    <n v="0"/>
  </r>
  <r>
    <n v="6436"/>
    <n v="32"/>
    <n v="700"/>
    <s v="Maleass Customer"/>
    <x v="0"/>
    <s v="Financial Services"/>
    <s v="Male"/>
    <d v="2017-09-03T00:00:00"/>
    <b v="0"/>
    <s v="Approved"/>
    <s v="Giant Bicycles"/>
    <s v="Standard"/>
    <s v="medium"/>
    <s v="medium"/>
    <n v="642.70000000000005"/>
    <n v="211.37"/>
    <d v="2002-03-22T00:00:00"/>
    <n v="431.33000000000004"/>
    <m/>
    <n v="995.00375000000008"/>
    <m/>
    <n v="0"/>
  </r>
  <r>
    <n v="12262"/>
    <n v="46"/>
    <n v="700"/>
    <s v="Maleass Customer"/>
    <x v="0"/>
    <s v="Financial Services"/>
    <s v="Male"/>
    <d v="2017-03-10T00:00:00"/>
    <b v="1"/>
    <s v="Approved"/>
    <s v="Solex"/>
    <s v="Standard"/>
    <s v="low"/>
    <s v="medium"/>
    <n v="1289.8499999999999"/>
    <n v="74.510000000000005"/>
    <d v="2007-12-11T00:00:00"/>
    <n v="1215.3399999999999"/>
    <m/>
    <n v="995.00375000000008"/>
    <m/>
    <n v="0"/>
  </r>
  <r>
    <n v="12477"/>
    <n v="61"/>
    <n v="700"/>
    <s v="Maleass Customer"/>
    <x v="0"/>
    <s v="Financial Services"/>
    <s v="Male"/>
    <d v="2017-04-27T00:00:00"/>
    <b v="0"/>
    <s v="Approved"/>
    <s v="Ohm Cycles"/>
    <s v="Standard"/>
    <s v="low"/>
    <s v="medium"/>
    <n v="71.16"/>
    <n v="56.93"/>
    <d v="2015-06-17T00:00:00"/>
    <n v="14.229999999999997"/>
    <m/>
    <n v="995.00375000000008"/>
    <m/>
    <n v="0"/>
  </r>
  <r>
    <n v="13610"/>
    <n v="15"/>
    <n v="700"/>
    <s v="Maleass Customer"/>
    <x v="0"/>
    <s v="Financial Services"/>
    <s v="Male"/>
    <d v="2017-06-05T00:00:00"/>
    <b v="0"/>
    <s v="Approved"/>
    <s v="Norco Bicycles"/>
    <s v="Standard"/>
    <s v="low"/>
    <s v="medium"/>
    <n v="958.74"/>
    <n v="748.9"/>
    <d v="2005-12-07T00:00:00"/>
    <n v="209.84000000000003"/>
    <m/>
    <n v="995.00375000000008"/>
    <m/>
    <n v="0"/>
  </r>
  <r>
    <n v="15226"/>
    <n v="78"/>
    <n v="700"/>
    <s v="Maleass Customer"/>
    <x v="0"/>
    <s v="Financial Services"/>
    <s v="Male"/>
    <d v="2017-09-15T00:00:00"/>
    <b v="0"/>
    <s v="Approved"/>
    <s v="Giant Bicycles"/>
    <s v="Standard"/>
    <s v="medium"/>
    <s v="large"/>
    <n v="1765.3"/>
    <n v="709.48"/>
    <d v="2004-07-25T00:00:00"/>
    <n v="1055.82"/>
    <m/>
    <n v="995.00375000000008"/>
    <m/>
    <n v="0"/>
  </r>
  <r>
    <n v="16579"/>
    <n v="99"/>
    <n v="700"/>
    <s v="Maleass Customer"/>
    <x v="0"/>
    <s v="Financial Services"/>
    <s v="Male"/>
    <d v="2017-05-30T00:00:00"/>
    <b v="1"/>
    <s v="Approved"/>
    <s v="Ohm Cycles"/>
    <s v="Standard"/>
    <s v="medium"/>
    <s v="medium"/>
    <n v="1227.3399999999999"/>
    <n v="770.89"/>
    <d v="1994-08-10T00:00:00"/>
    <n v="456.44999999999993"/>
    <m/>
    <n v="995.00375000000008"/>
    <m/>
    <n v="0"/>
  </r>
  <r>
    <n v="151"/>
    <n v="31"/>
    <n v="701"/>
    <s v="Maleass Customer"/>
    <x v="2"/>
    <s v="Health"/>
    <s v="Male"/>
    <d v="2017-11-11T00:00:00"/>
    <b v="0"/>
    <s v="Approved"/>
    <s v="Giant Bicycles"/>
    <s v="Standard"/>
    <s v="medium"/>
    <s v="medium"/>
    <n v="230.91"/>
    <n v="173.18"/>
    <d v="2003-03-18T00:00:00"/>
    <n v="57.72999999999999"/>
    <n v="1"/>
    <n v="1047.5483333333334"/>
    <m/>
    <n v="5830.1731224957075"/>
  </r>
  <r>
    <n v="3661"/>
    <n v="9"/>
    <n v="701"/>
    <s v="Maleass Customer"/>
    <x v="2"/>
    <s v="Health"/>
    <s v="Male"/>
    <d v="2017-04-16T00:00:00"/>
    <b v="1"/>
    <s v="Approved"/>
    <s v="Ohm Cycles"/>
    <s v="Road"/>
    <s v="medium"/>
    <s v="medium"/>
    <n v="742.54"/>
    <n v="667.4"/>
    <d v="2014-03-03T00:00:00"/>
    <n v="75.139999999999986"/>
    <n v="10"/>
    <n v="1047.5483333333334"/>
    <m/>
    <n v="58301.731224957075"/>
  </r>
  <r>
    <n v="8901"/>
    <n v="57"/>
    <n v="701"/>
    <s v="Maleass Customer"/>
    <x v="2"/>
    <s v="Health"/>
    <s v="Male"/>
    <d v="2017-11-28T00:00:00"/>
    <b v="0"/>
    <s v="Approved"/>
    <s v="Wearea2B"/>
    <s v="Touring"/>
    <s v="medium"/>
    <s v="large"/>
    <n v="1890.39"/>
    <n v="260.14"/>
    <d v="2015-06-17T00:00:00"/>
    <n v="1630.25"/>
    <m/>
    <n v="1047.5483333333334"/>
    <m/>
    <n v="0"/>
  </r>
  <r>
    <n v="9758"/>
    <n v="16"/>
    <n v="701"/>
    <s v="Maleass Customer"/>
    <x v="2"/>
    <s v="Health"/>
    <s v="Male"/>
    <d v="2017-04-02T00:00:00"/>
    <b v="0"/>
    <s v="Approved"/>
    <s v="Norco Bicycles"/>
    <s v="Standard"/>
    <s v="high"/>
    <s v="small"/>
    <n v="1661.92"/>
    <n v="1479.11"/>
    <d v="1993-07-15T00:00:00"/>
    <n v="182.81000000000017"/>
    <m/>
    <n v="1047.5483333333334"/>
    <m/>
    <n v="0"/>
  </r>
  <r>
    <n v="10499"/>
    <n v="29"/>
    <n v="701"/>
    <s v="Maleass Customer"/>
    <x v="2"/>
    <s v="Health"/>
    <s v="Male"/>
    <d v="2017-11-25T00:00:00"/>
    <b v="0"/>
    <s v="Approved"/>
    <s v="Norco Bicycles"/>
    <s v="Road"/>
    <s v="medium"/>
    <s v="medium"/>
    <n v="543.39"/>
    <n v="407.54"/>
    <d v="1999-07-20T00:00:00"/>
    <n v="135.84999999999997"/>
    <m/>
    <n v="1047.5483333333334"/>
    <m/>
    <n v="0"/>
  </r>
  <r>
    <n v="19711"/>
    <n v="28"/>
    <n v="701"/>
    <s v="Maleass Customer"/>
    <x v="2"/>
    <s v="Health"/>
    <s v="Male"/>
    <d v="2017-02-17T00:00:00"/>
    <b v="1"/>
    <s v="Approved"/>
    <s v="Norco Bicycles"/>
    <s v="Standard"/>
    <s v="medium"/>
    <s v="small"/>
    <n v="1216.1400000000001"/>
    <n v="1082.3599999999999"/>
    <d v="2003-03-18T00:00:00"/>
    <n v="133.7800000000002"/>
    <m/>
    <n v="1047.5483333333334"/>
    <m/>
    <n v="0"/>
  </r>
  <r>
    <n v="13170"/>
    <n v="51"/>
    <n v="702"/>
    <s v="Maleass Customer"/>
    <x v="0"/>
    <n v="0"/>
    <s v="Female"/>
    <d v="2017-02-14T00:00:00"/>
    <b v="1"/>
    <s v="Approved"/>
    <s v="Ohm Cycles"/>
    <s v="Standard"/>
    <s v="high"/>
    <s v="medium"/>
    <n v="2005.66"/>
    <n v="1203.4000000000001"/>
    <d v="2012-04-10T00:00:00"/>
    <n v="802.26"/>
    <m/>
    <n v="1275.22"/>
    <m/>
    <n v="0"/>
  </r>
  <r>
    <n v="13177"/>
    <n v="53"/>
    <n v="702"/>
    <s v="Maleass Customer"/>
    <x v="0"/>
    <n v="0"/>
    <s v="Female"/>
    <d v="2017-10-29T00:00:00"/>
    <b v="0"/>
    <s v="Approved"/>
    <s v="Ohm Cycles"/>
    <s v="Standard"/>
    <s v="medium"/>
    <s v="medium"/>
    <n v="795.34"/>
    <n v="101.58"/>
    <d v="1997-02-09T00:00:00"/>
    <n v="693.76"/>
    <m/>
    <n v="1275.22"/>
    <m/>
    <n v="0"/>
  </r>
  <r>
    <n v="18072"/>
    <n v="17"/>
    <n v="702"/>
    <s v="Maleass Customer"/>
    <x v="0"/>
    <n v="0"/>
    <s v="Female"/>
    <d v="2017-02-20T00:00:00"/>
    <b v="1"/>
    <s v="Approved"/>
    <s v="Solex"/>
    <s v="Standard"/>
    <s v="high"/>
    <s v="medium"/>
    <n v="1024.6600000000001"/>
    <n v="614.79999999999995"/>
    <d v="1996-11-09T00:00:00"/>
    <n v="409.86000000000013"/>
    <m/>
    <n v="1275.22"/>
    <m/>
    <n v="0"/>
  </r>
  <r>
    <n v="10481"/>
    <n v="25"/>
    <n v="703"/>
    <s v="Maleass Customer"/>
    <x v="0"/>
    <s v="Property"/>
    <s v="Female"/>
    <d v="2017-05-29T00:00:00"/>
    <b v="0"/>
    <s v="Approved"/>
    <s v="Giant Bicycles"/>
    <s v="Road"/>
    <s v="medium"/>
    <s v="medium"/>
    <n v="1538.99"/>
    <n v="829.65"/>
    <d v="2016-02-04T00:00:00"/>
    <n v="709.34"/>
    <m/>
    <n v="1460.23"/>
    <m/>
    <n v="0"/>
  </r>
  <r>
    <n v="12935"/>
    <n v="5"/>
    <n v="703"/>
    <s v="Maleass Customer"/>
    <x v="0"/>
    <s v="Property"/>
    <s v="Female"/>
    <d v="2017-12-17T00:00:00"/>
    <b v="1"/>
    <s v="Approved"/>
    <s v="Trek Bicycles"/>
    <s v="Mountain"/>
    <s v="low"/>
    <s v="medium"/>
    <n v="574.64"/>
    <n v="459.71"/>
    <d v="2011-08-29T00:00:00"/>
    <n v="114.93"/>
    <m/>
    <n v="1460.23"/>
    <m/>
    <n v="0"/>
  </r>
  <r>
    <n v="13316"/>
    <n v="83"/>
    <n v="703"/>
    <s v="Maleass Customer"/>
    <x v="0"/>
    <s v="Property"/>
    <s v="Female"/>
    <d v="2017-01-12T00:00:00"/>
    <b v="0"/>
    <s v="Approved"/>
    <s v="Solex"/>
    <s v="Touring"/>
    <s v="medium"/>
    <s v="large"/>
    <n v="2083.94"/>
    <n v="675.03"/>
    <d v="2013-09-16T00:00:00"/>
    <n v="1408.91"/>
    <m/>
    <n v="1460.23"/>
    <m/>
    <n v="0"/>
  </r>
  <r>
    <n v="16358"/>
    <n v="10"/>
    <n v="703"/>
    <s v="Maleass Customer"/>
    <x v="0"/>
    <s v="Property"/>
    <s v="Female"/>
    <d v="2017-12-29T00:00:00"/>
    <b v="1"/>
    <s v="Approved"/>
    <s v="Wearea2B"/>
    <s v="Touring"/>
    <s v="medium"/>
    <s v="medium"/>
    <n v="1466.68"/>
    <n v="363.25"/>
    <d v="2014-03-03T00:00:00"/>
    <n v="1103.43"/>
    <m/>
    <n v="1460.23"/>
    <m/>
    <n v="0"/>
  </r>
  <r>
    <n v="18727"/>
    <n v="68"/>
    <n v="703"/>
    <s v="Maleass Customer"/>
    <x v="0"/>
    <s v="Property"/>
    <s v="Female"/>
    <d v="2017-07-11T00:00:00"/>
    <b v="1"/>
    <s v="Approved"/>
    <s v="Ohm Cycles"/>
    <s v="Standard"/>
    <s v="medium"/>
    <s v="medium"/>
    <n v="1636.9"/>
    <n v="44.71"/>
    <d v="2010-08-20T00:00:00"/>
    <n v="1592.19"/>
    <m/>
    <n v="1460.23"/>
    <m/>
    <n v="0"/>
  </r>
  <r>
    <n v="1657"/>
    <n v="70"/>
    <n v="704"/>
    <s v="Maleass Customer"/>
    <x v="0"/>
    <s v="Health"/>
    <s v="Female"/>
    <d v="2017-10-11T00:00:00"/>
    <b v="1"/>
    <s v="Approved"/>
    <s v="Trek Bicycles"/>
    <s v="Standard"/>
    <s v="high"/>
    <s v="medium"/>
    <n v="495.72"/>
    <n v="297.43"/>
    <d v="2015-04-11T00:00:00"/>
    <n v="198.29000000000002"/>
    <n v="19"/>
    <n v="1088.181"/>
    <m/>
    <n v="115070.00194447624"/>
  </r>
  <r>
    <n v="2258"/>
    <n v="33"/>
    <n v="704"/>
    <s v="Maleass Customer"/>
    <x v="0"/>
    <s v="Health"/>
    <s v="Female"/>
    <d v="2017-07-31T00:00:00"/>
    <b v="0"/>
    <s v="Approved"/>
    <s v="Giant Bicycles"/>
    <s v="Standard"/>
    <s v="medium"/>
    <s v="small"/>
    <n v="1311.44"/>
    <n v="1167.18"/>
    <d v="1992-10-11T00:00:00"/>
    <n v="144.26"/>
    <m/>
    <n v="1088.181"/>
    <m/>
    <n v="0"/>
  </r>
  <r>
    <n v="4135"/>
    <n v="28"/>
    <n v="704"/>
    <s v="Maleass Customer"/>
    <x v="0"/>
    <s v="Health"/>
    <s v="Female"/>
    <d v="2017-04-28T00:00:00"/>
    <b v="1"/>
    <s v="Approved"/>
    <s v="Norco Bicycles"/>
    <s v="Standard"/>
    <s v="medium"/>
    <s v="small"/>
    <n v="1216.1400000000001"/>
    <n v="1082.3599999999999"/>
    <d v="1991-08-05T00:00:00"/>
    <n v="133.7800000000002"/>
    <m/>
    <n v="1088.181"/>
    <m/>
    <n v="0"/>
  </r>
  <r>
    <n v="5818"/>
    <n v="36"/>
    <n v="704"/>
    <s v="Maleass Customer"/>
    <x v="0"/>
    <s v="Health"/>
    <s v="Female"/>
    <d v="2017-05-25T00:00:00"/>
    <b v="1"/>
    <s v="Approved"/>
    <s v="Solex"/>
    <s v="Standard"/>
    <s v="low"/>
    <s v="medium"/>
    <n v="945.04"/>
    <n v="507.58"/>
    <d v="1995-12-19T00:00:00"/>
    <n v="437.46"/>
    <m/>
    <n v="1088.181"/>
    <m/>
    <n v="0"/>
  </r>
  <r>
    <n v="7538"/>
    <n v="72"/>
    <n v="704"/>
    <s v="Maleass Customer"/>
    <x v="0"/>
    <s v="Health"/>
    <s v="Female"/>
    <d v="2017-07-28T00:00:00"/>
    <b v="1"/>
    <s v="Approved"/>
    <s v="Norco Bicycles"/>
    <s v="Standard"/>
    <s v="medium"/>
    <s v="medium"/>
    <n v="360.4"/>
    <n v="270.3"/>
    <d v="2016-12-06T00:00:00"/>
    <n v="90.099999999999966"/>
    <m/>
    <n v="1088.181"/>
    <m/>
    <n v="0"/>
  </r>
  <r>
    <n v="9266"/>
    <n v="39"/>
    <n v="704"/>
    <s v="Maleass Customer"/>
    <x v="0"/>
    <s v="Health"/>
    <s v="Female"/>
    <d v="2017-02-24T00:00:00"/>
    <b v="1"/>
    <s v="Approved"/>
    <s v="Giant Bicycles"/>
    <s v="Standard"/>
    <s v="medium"/>
    <s v="large"/>
    <n v="1812.75"/>
    <n v="582.48"/>
    <d v="2010-06-07T00:00:00"/>
    <n v="1230.27"/>
    <m/>
    <n v="1088.181"/>
    <m/>
    <n v="0"/>
  </r>
  <r>
    <n v="11245"/>
    <n v="40"/>
    <n v="704"/>
    <s v="Maleass Customer"/>
    <x v="0"/>
    <s v="Health"/>
    <s v="Female"/>
    <d v="2017-09-18T00:00:00"/>
    <b v="0"/>
    <s v="Approved"/>
    <s v="Ohm Cycles"/>
    <s v="Standard"/>
    <s v="high"/>
    <s v="medium"/>
    <n v="1458.17"/>
    <n v="874.9"/>
    <d v="2006-02-02T00:00:00"/>
    <n v="583.2700000000001"/>
    <m/>
    <n v="1088.181"/>
    <m/>
    <n v="0"/>
  </r>
  <r>
    <n v="11371"/>
    <n v="99"/>
    <n v="704"/>
    <s v="Maleass Customer"/>
    <x v="0"/>
    <s v="Health"/>
    <s v="Female"/>
    <d v="2017-12-20T00:00:00"/>
    <b v="0"/>
    <s v="Approved"/>
    <s v="Ohm Cycles"/>
    <s v="Standard"/>
    <s v="medium"/>
    <s v="medium"/>
    <n v="1227.3399999999999"/>
    <n v="770.89"/>
    <d v="1994-08-10T00:00:00"/>
    <n v="456.44999999999993"/>
    <m/>
    <n v="1088.181"/>
    <m/>
    <n v="0"/>
  </r>
  <r>
    <n v="15140"/>
    <n v="52"/>
    <n v="704"/>
    <s v="Maleass Customer"/>
    <x v="0"/>
    <s v="Health"/>
    <s v="Female"/>
    <d v="2017-08-26T00:00:00"/>
    <b v="0"/>
    <s v="Approved"/>
    <s v="Ohm Cycles"/>
    <s v="Road"/>
    <s v="medium"/>
    <s v="medium"/>
    <n v="1280.28"/>
    <n v="829.51"/>
    <d v="2001-11-25T00:00:00"/>
    <n v="450.77"/>
    <m/>
    <n v="1088.181"/>
    <m/>
    <n v="0"/>
  </r>
  <r>
    <n v="18146"/>
    <n v="34"/>
    <n v="704"/>
    <s v="Maleass Customer"/>
    <x v="0"/>
    <s v="Health"/>
    <s v="Female"/>
    <d v="2017-03-28T00:00:00"/>
    <b v="1"/>
    <s v="Approved"/>
    <s v="Norco Bicycles"/>
    <s v="Road"/>
    <s v="high"/>
    <s v="large"/>
    <n v="774.53"/>
    <n v="464.72"/>
    <d v="2003-03-18T00:00:00"/>
    <n v="309.80999999999995"/>
    <m/>
    <n v="1088.181"/>
    <m/>
    <n v="0"/>
  </r>
  <r>
    <n v="5863"/>
    <n v="0"/>
    <n v="705"/>
    <s v="High Net Worth"/>
    <x v="0"/>
    <s v="Retail"/>
    <s v="Male"/>
    <d v="2017-03-21T00:00:00"/>
    <b v="1"/>
    <s v="Approved"/>
    <s v="Wearea2B"/>
    <s v="Standard"/>
    <s v="medium"/>
    <s v="medium"/>
    <n v="60.34"/>
    <n v="45.26"/>
    <d v="1993-07-15T00:00:00"/>
    <n v="15.080000000000005"/>
    <m/>
    <n v="531.96499999999992"/>
    <m/>
    <n v="0"/>
  </r>
  <r>
    <n v="8002"/>
    <n v="22"/>
    <n v="705"/>
    <s v="High Net Worth"/>
    <x v="0"/>
    <s v="Retail"/>
    <s v="Male"/>
    <d v="2017-08-01T00:00:00"/>
    <b v="1"/>
    <s v="Approved"/>
    <s v="Solex"/>
    <s v="Standard"/>
    <s v="medium"/>
    <s v="medium"/>
    <n v="575.27"/>
    <n v="431.45"/>
    <d v="2013-03-12T00:00:00"/>
    <n v="143.82"/>
    <m/>
    <n v="531.96499999999992"/>
    <m/>
    <n v="0"/>
  </r>
  <r>
    <n v="11010"/>
    <n v="0"/>
    <n v="705"/>
    <s v="High Net Worth"/>
    <x v="0"/>
    <s v="Retail"/>
    <s v="Male"/>
    <d v="2017-12-19T00:00:00"/>
    <b v="0"/>
    <s v="Approved"/>
    <s v="Trek Bicycles"/>
    <s v="Road"/>
    <s v="medium"/>
    <s v="medium"/>
    <n v="533.51"/>
    <n v="400.13"/>
    <d v="2012-06-04T00:00:00"/>
    <n v="133.38"/>
    <m/>
    <n v="531.96499999999992"/>
    <m/>
    <n v="0"/>
  </r>
  <r>
    <n v="18826"/>
    <n v="41"/>
    <n v="705"/>
    <s v="High Net Worth"/>
    <x v="0"/>
    <s v="Retail"/>
    <s v="Male"/>
    <d v="2017-10-12T00:00:00"/>
    <b v="0"/>
    <s v="Approved"/>
    <s v="Norco Bicycles"/>
    <s v="Standard"/>
    <s v="low"/>
    <s v="medium"/>
    <n v="958.74"/>
    <n v="748.9"/>
    <d v="2005-12-07T00:00:00"/>
    <n v="209.84000000000003"/>
    <m/>
    <n v="531.96499999999992"/>
    <m/>
    <n v="0"/>
  </r>
  <r>
    <n v="9055"/>
    <n v="18"/>
    <n v="706"/>
    <s v="High Net Worth"/>
    <x v="3"/>
    <s v="Financial Services"/>
    <s v="Male"/>
    <d v="2017-07-30T00:00:00"/>
    <b v="1"/>
    <s v="Approved"/>
    <s v="Norco Bicycles"/>
    <s v="Standard"/>
    <s v="high"/>
    <s v="medium"/>
    <n v="1148.6400000000001"/>
    <n v="689.18"/>
    <d v="2000-05-22T00:00:00"/>
    <n v="459.46000000000015"/>
    <m/>
    <n v="1673.4166666666663"/>
    <m/>
    <n v="0"/>
  </r>
  <r>
    <n v="9496"/>
    <n v="79"/>
    <n v="706"/>
    <s v="High Net Worth"/>
    <x v="3"/>
    <s v="Financial Services"/>
    <s v="Male"/>
    <d v="2017-11-30T00:00:00"/>
    <b v="0"/>
    <s v="Approved"/>
    <s v="Solex"/>
    <s v="Touring"/>
    <s v="medium"/>
    <s v="large"/>
    <n v="2083.94"/>
    <n v="675.03"/>
    <d v="2016-02-04T00:00:00"/>
    <n v="1408.91"/>
    <m/>
    <n v="1673.4166666666663"/>
    <m/>
    <n v="0"/>
  </r>
  <r>
    <n v="10313"/>
    <n v="38"/>
    <n v="706"/>
    <s v="High Net Worth"/>
    <x v="3"/>
    <s v="Financial Services"/>
    <s v="Male"/>
    <d v="2017-02-10T00:00:00"/>
    <b v="1"/>
    <s v="Approved"/>
    <s v="Trek Bicycles"/>
    <s v="Standard"/>
    <s v="medium"/>
    <s v="large"/>
    <n v="2091.4699999999998"/>
    <n v="388.92"/>
    <d v="1997-05-10T00:00:00"/>
    <n v="1702.5499999999997"/>
    <m/>
    <n v="1673.4166666666663"/>
    <m/>
    <n v="0"/>
  </r>
  <r>
    <n v="13668"/>
    <n v="38"/>
    <n v="706"/>
    <s v="High Net Worth"/>
    <x v="3"/>
    <s v="Financial Services"/>
    <s v="Male"/>
    <d v="2017-09-07T00:00:00"/>
    <b v="0"/>
    <s v="Approved"/>
    <s v="Trek Bicycles"/>
    <s v="Standard"/>
    <s v="medium"/>
    <s v="large"/>
    <n v="2091.4699999999998"/>
    <n v="388.92"/>
    <d v="1993-07-20T00:00:00"/>
    <n v="1702.5499999999997"/>
    <m/>
    <n v="1673.4166666666663"/>
    <m/>
    <n v="0"/>
  </r>
  <r>
    <n v="16012"/>
    <n v="38"/>
    <n v="706"/>
    <s v="High Net Worth"/>
    <x v="3"/>
    <s v="Financial Services"/>
    <s v="Male"/>
    <d v="2017-06-16T00:00:00"/>
    <b v="1"/>
    <s v="Approved"/>
    <s v="Trek Bicycles"/>
    <s v="Standard"/>
    <s v="medium"/>
    <s v="large"/>
    <n v="2091.4699999999998"/>
    <n v="388.92"/>
    <d v="2005-08-09T00:00:00"/>
    <n v="1702.5499999999997"/>
    <m/>
    <n v="1673.4166666666663"/>
    <m/>
    <n v="0"/>
  </r>
  <r>
    <n v="17533"/>
    <n v="0"/>
    <n v="706"/>
    <s v="High Net Worth"/>
    <x v="3"/>
    <s v="Financial Services"/>
    <s v="Male"/>
    <d v="2017-09-13T00:00:00"/>
    <b v="1"/>
    <s v="Approved"/>
    <s v="Trek Bicycles"/>
    <s v="Road"/>
    <s v="medium"/>
    <s v="medium"/>
    <n v="533.51"/>
    <n v="400.13"/>
    <d v="1993-07-20T00:00:00"/>
    <n v="133.38"/>
    <m/>
    <n v="1673.4166666666663"/>
    <m/>
    <n v="0"/>
  </r>
  <r>
    <n v="3044"/>
    <n v="65"/>
    <n v="707"/>
    <s v="Maleass Customer"/>
    <x v="3"/>
    <n v="0"/>
    <s v="Male"/>
    <d v="2017-11-16T00:00:00"/>
    <b v="1"/>
    <s v="Approved"/>
    <s v="Wearea2B"/>
    <s v="Standard"/>
    <s v="medium"/>
    <s v="medium"/>
    <n v="1807.45"/>
    <n v="778.69"/>
    <d v="2016-12-06T00:00:00"/>
    <n v="1028.76"/>
    <n v="18"/>
    <n v="1260.6016666666667"/>
    <m/>
    <n v="126286.74303949629"/>
  </r>
  <r>
    <n v="6005"/>
    <n v="65"/>
    <n v="707"/>
    <s v="Maleass Customer"/>
    <x v="3"/>
    <n v="0"/>
    <s v="Male"/>
    <d v="2017-09-10T00:00:00"/>
    <b v="0"/>
    <s v="Approved"/>
    <s v="Wearea2B"/>
    <s v="Standard"/>
    <s v="medium"/>
    <s v="medium"/>
    <n v="1807.45"/>
    <n v="778.69"/>
    <d v="1992-10-02T00:00:00"/>
    <n v="1028.76"/>
    <m/>
    <n v="1260.6016666666667"/>
    <m/>
    <n v="0"/>
  </r>
  <r>
    <n v="6590"/>
    <n v="42"/>
    <n v="707"/>
    <s v="Maleass Customer"/>
    <x v="3"/>
    <n v="0"/>
    <s v="Male"/>
    <d v="2017-04-06T00:00:00"/>
    <b v="1"/>
    <s v="Approved"/>
    <s v="Ohm Cycles"/>
    <s v="Road"/>
    <s v="medium"/>
    <s v="small"/>
    <n v="1810"/>
    <n v="1610.9"/>
    <d v="2006-10-01T00:00:00"/>
    <n v="199.09999999999991"/>
    <m/>
    <n v="1260.6016666666667"/>
    <m/>
    <n v="0"/>
  </r>
  <r>
    <n v="12069"/>
    <n v="91"/>
    <n v="707"/>
    <s v="Maleass Customer"/>
    <x v="3"/>
    <n v="0"/>
    <s v="Male"/>
    <d v="2017-10-18T00:00:00"/>
    <b v="0"/>
    <s v="Approved"/>
    <s v="Solex"/>
    <s v="Standard"/>
    <s v="medium"/>
    <s v="medium"/>
    <n v="100.35"/>
    <n v="75.260000000000005"/>
    <d v="2013-06-09T00:00:00"/>
    <n v="25.089999999999989"/>
    <m/>
    <n v="1260.6016666666667"/>
    <m/>
    <n v="0"/>
  </r>
  <r>
    <n v="14753"/>
    <n v="65"/>
    <n v="707"/>
    <s v="Maleass Customer"/>
    <x v="3"/>
    <n v="0"/>
    <s v="Male"/>
    <d v="2017-01-16T00:00:00"/>
    <b v="1"/>
    <s v="Approved"/>
    <s v="Wearea2B"/>
    <s v="Standard"/>
    <s v="medium"/>
    <s v="medium"/>
    <n v="1807.45"/>
    <n v="778.69"/>
    <d v="2005-10-22T00:00:00"/>
    <n v="1028.76"/>
    <m/>
    <n v="1260.6016666666667"/>
    <m/>
    <n v="0"/>
  </r>
  <r>
    <n v="15180"/>
    <n v="31"/>
    <n v="707"/>
    <s v="Maleass Customer"/>
    <x v="3"/>
    <n v="0"/>
    <s v="Male"/>
    <d v="2017-07-01T00:00:00"/>
    <b v="0"/>
    <s v="Approved"/>
    <s v="Giant Bicycles"/>
    <s v="Standard"/>
    <s v="medium"/>
    <s v="medium"/>
    <n v="230.91"/>
    <n v="173.18"/>
    <d v="2011-03-16T00:00:00"/>
    <n v="57.72999999999999"/>
    <m/>
    <n v="1260.6016666666667"/>
    <m/>
    <n v="0"/>
  </r>
  <r>
    <n v="4541"/>
    <n v="87"/>
    <n v="708"/>
    <s v="Maleass Customer"/>
    <x v="3"/>
    <s v="IT"/>
    <s v="Female"/>
    <d v="2017-07-08T00:00:00"/>
    <b v="0"/>
    <s v="Approved"/>
    <s v="Giant Bicycles"/>
    <s v="Standard"/>
    <s v="high"/>
    <s v="medium"/>
    <n v="1179"/>
    <n v="707.4"/>
    <d v="1999-07-26T00:00:00"/>
    <n v="471.6"/>
    <m/>
    <n v="1049.6766666666667"/>
    <m/>
    <n v="0"/>
  </r>
  <r>
    <n v="8450"/>
    <n v="35"/>
    <n v="708"/>
    <s v="Maleass Customer"/>
    <x v="3"/>
    <s v="IT"/>
    <s v="Female"/>
    <d v="2017-03-08T00:00:00"/>
    <b v="0"/>
    <s v="Approved"/>
    <s v="Trek Bicycles"/>
    <s v="Standard"/>
    <s v="low"/>
    <s v="medium"/>
    <n v="1057.51"/>
    <n v="154.4"/>
    <d v="1995-12-19T00:00:00"/>
    <n v="903.11"/>
    <m/>
    <n v="1049.6766666666667"/>
    <m/>
    <n v="0"/>
  </r>
  <r>
    <n v="9476"/>
    <n v="58"/>
    <n v="708"/>
    <s v="Maleass Customer"/>
    <x v="3"/>
    <s v="IT"/>
    <s v="Female"/>
    <d v="2017-06-09T00:00:00"/>
    <b v="0"/>
    <s v="Approved"/>
    <s v="Ohm Cycles"/>
    <s v="Standard"/>
    <s v="medium"/>
    <s v="medium"/>
    <n v="912.52"/>
    <n v="141.4"/>
    <d v="2015-06-17T00:00:00"/>
    <n v="771.12"/>
    <m/>
    <n v="1049.6766666666667"/>
    <m/>
    <n v="0"/>
  </r>
  <r>
    <n v="6990"/>
    <n v="89"/>
    <n v="709"/>
    <s v="Maleass Customer"/>
    <x v="3"/>
    <s v="Financial Services"/>
    <s v="Female"/>
    <d v="2017-08-01T00:00:00"/>
    <b v="0"/>
    <s v="Approved"/>
    <s v="Wearea2B"/>
    <s v="Touring"/>
    <s v="medium"/>
    <s v="large"/>
    <n v="1362.99"/>
    <n v="57.74"/>
    <d v="2003-09-10T00:00:00"/>
    <n v="1305.25"/>
    <m/>
    <n v="1189.7619999999999"/>
    <m/>
    <n v="0"/>
  </r>
  <r>
    <n v="10260"/>
    <n v="1"/>
    <n v="709"/>
    <s v="Maleass Customer"/>
    <x v="3"/>
    <s v="Financial Services"/>
    <s v="Female"/>
    <d v="2017-05-15T00:00:00"/>
    <b v="0"/>
    <s v="Approved"/>
    <s v="Giant Bicycles"/>
    <s v="Standard"/>
    <s v="medium"/>
    <s v="medium"/>
    <n v="1403.5"/>
    <n v="954.82"/>
    <d v="2012-09-15T00:00:00"/>
    <n v="448.67999999999995"/>
    <m/>
    <n v="1189.7619999999999"/>
    <m/>
    <n v="0"/>
  </r>
  <r>
    <n v="16080"/>
    <n v="61"/>
    <n v="709"/>
    <s v="Maleass Customer"/>
    <x v="3"/>
    <s v="Financial Services"/>
    <s v="Female"/>
    <d v="2017-06-14T00:00:00"/>
    <b v="1"/>
    <s v="Approved"/>
    <s v="Ohm Cycles"/>
    <s v="Standard"/>
    <s v="low"/>
    <s v="medium"/>
    <n v="71.16"/>
    <n v="56.93"/>
    <d v="2015-06-17T00:00:00"/>
    <n v="14.229999999999997"/>
    <m/>
    <n v="1189.7619999999999"/>
    <m/>
    <n v="0"/>
  </r>
  <r>
    <n v="17621"/>
    <n v="79"/>
    <n v="709"/>
    <s v="Maleass Customer"/>
    <x v="3"/>
    <s v="Financial Services"/>
    <s v="Female"/>
    <d v="2017-08-06T00:00:00"/>
    <b v="0"/>
    <s v="Approved"/>
    <s v="Norco Bicycles"/>
    <s v="Standard"/>
    <s v="medium"/>
    <s v="medium"/>
    <n v="1555.58"/>
    <n v="818.01"/>
    <d v="1991-07-10T00:00:00"/>
    <n v="737.56999999999994"/>
    <m/>
    <n v="1189.7619999999999"/>
    <m/>
    <n v="0"/>
  </r>
  <r>
    <n v="17851"/>
    <n v="79"/>
    <n v="709"/>
    <s v="Maleass Customer"/>
    <x v="3"/>
    <s v="Financial Services"/>
    <s v="Female"/>
    <d v="2017-07-12T00:00:00"/>
    <b v="0"/>
    <s v="Approved"/>
    <s v="Norco Bicycles"/>
    <s v="Standard"/>
    <s v="medium"/>
    <s v="medium"/>
    <n v="1555.58"/>
    <n v="818.01"/>
    <d v="1991-07-10T00:00:00"/>
    <n v="737.56999999999994"/>
    <m/>
    <n v="1189.7619999999999"/>
    <m/>
    <n v="0"/>
  </r>
  <r>
    <n v="3392"/>
    <n v="17"/>
    <n v="710"/>
    <s v="High Net Worth"/>
    <x v="0"/>
    <s v="Retail"/>
    <s v="Male"/>
    <d v="2017-01-28T00:00:00"/>
    <b v="0"/>
    <s v="Approved"/>
    <s v="Wearea2B"/>
    <s v="Touring"/>
    <s v="medium"/>
    <s v="large"/>
    <n v="1362.99"/>
    <n v="57.74"/>
    <d v="2016-03-29T00:00:00"/>
    <n v="1305.25"/>
    <n v="14"/>
    <n v="1305.1466666666668"/>
    <m/>
    <n v="101693.86065254723"/>
  </r>
  <r>
    <n v="4789"/>
    <n v="64"/>
    <n v="710"/>
    <s v="High Net Worth"/>
    <x v="0"/>
    <s v="Retail"/>
    <s v="Male"/>
    <d v="2017-09-18T00:00:00"/>
    <b v="1"/>
    <s v="Approved"/>
    <s v="Giant Bicycles"/>
    <s v="Standard"/>
    <s v="high"/>
    <s v="small"/>
    <n v="1977.36"/>
    <n v="1759.85"/>
    <d v="2010-08-20T00:00:00"/>
    <n v="217.51"/>
    <m/>
    <n v="1305.1466666666668"/>
    <m/>
    <n v="0"/>
  </r>
  <r>
    <n v="8742"/>
    <n v="0"/>
    <n v="710"/>
    <s v="High Net Worth"/>
    <x v="0"/>
    <s v="Retail"/>
    <s v="Male"/>
    <d v="2017-10-22T00:00:00"/>
    <b v="0"/>
    <s v="Approved"/>
    <s v="Ohm Cycles"/>
    <s v="Road"/>
    <s v="high"/>
    <s v="large"/>
    <n v="12.01"/>
    <n v="7.21"/>
    <d v="1999-06-23T00:00:00"/>
    <n v="4.8"/>
    <m/>
    <n v="1305.1466666666668"/>
    <m/>
    <n v="0"/>
  </r>
  <r>
    <n v="10956"/>
    <n v="50"/>
    <n v="710"/>
    <s v="High Net Worth"/>
    <x v="0"/>
    <s v="Retail"/>
    <s v="Male"/>
    <d v="2017-11-21T00:00:00"/>
    <b v="0"/>
    <s v="Approved"/>
    <s v="Giant Bicycles"/>
    <s v="Standard"/>
    <s v="medium"/>
    <s v="medium"/>
    <n v="642.70000000000005"/>
    <n v="211.37"/>
    <d v="2002-03-22T00:00:00"/>
    <n v="431.33000000000004"/>
    <m/>
    <n v="1305.1466666666668"/>
    <m/>
    <n v="0"/>
  </r>
  <r>
    <n v="13537"/>
    <n v="10"/>
    <n v="710"/>
    <s v="High Net Worth"/>
    <x v="0"/>
    <s v="Retail"/>
    <s v="Male"/>
    <d v="2017-10-24T00:00:00"/>
    <b v="0"/>
    <s v="Approved"/>
    <s v="Solex"/>
    <s v="Standard"/>
    <s v="medium"/>
    <s v="medium"/>
    <n v="1945.43"/>
    <n v="333.18"/>
    <d v="2004-07-25T00:00:00"/>
    <n v="1612.25"/>
    <m/>
    <n v="1305.1466666666668"/>
    <m/>
    <n v="0"/>
  </r>
  <r>
    <n v="18917"/>
    <n v="92"/>
    <n v="710"/>
    <s v="High Net Worth"/>
    <x v="0"/>
    <s v="Retail"/>
    <s v="Male"/>
    <d v="2017-08-03T00:00:00"/>
    <b v="1"/>
    <s v="Approved"/>
    <s v="Wearea2B"/>
    <s v="Touring"/>
    <s v="medium"/>
    <s v="large"/>
    <n v="1890.39"/>
    <n v="260.14"/>
    <d v="1993-07-20T00:00:00"/>
    <n v="1630.25"/>
    <m/>
    <n v="1305.1466666666668"/>
    <m/>
    <n v="0"/>
  </r>
  <r>
    <n v="5349"/>
    <n v="2"/>
    <n v="711"/>
    <s v="Affluent Customer"/>
    <x v="3"/>
    <n v="0"/>
    <s v="Female"/>
    <d v="2017-01-02T00:00:00"/>
    <b v="1"/>
    <s v="Approved"/>
    <s v="Solex"/>
    <s v="Standard"/>
    <s v="medium"/>
    <s v="medium"/>
    <n v="71.489999999999995"/>
    <n v="53.62"/>
    <d v="2012-12-02T00:00:00"/>
    <n v="17.869999999999997"/>
    <m/>
    <n v="946.20749999999998"/>
    <m/>
    <n v="0"/>
  </r>
  <r>
    <n v="6403"/>
    <n v="24"/>
    <n v="711"/>
    <s v="Affluent Customer"/>
    <x v="3"/>
    <n v="0"/>
    <s v="Female"/>
    <d v="2017-10-08T00:00:00"/>
    <b v="0"/>
    <s v="Approved"/>
    <s v="Solex"/>
    <s v="Road"/>
    <s v="medium"/>
    <s v="large"/>
    <n v="1777.8"/>
    <n v="820.78"/>
    <d v="2011-05-07T00:00:00"/>
    <n v="957.02"/>
    <m/>
    <n v="946.20749999999998"/>
    <m/>
    <n v="0"/>
  </r>
  <r>
    <n v="8566"/>
    <n v="54"/>
    <n v="711"/>
    <s v="Affluent Customer"/>
    <x v="3"/>
    <n v="0"/>
    <s v="Female"/>
    <d v="2017-05-30T00:00:00"/>
    <b v="1"/>
    <s v="Approved"/>
    <s v="Wearea2B"/>
    <s v="Standard"/>
    <s v="medium"/>
    <s v="medium"/>
    <n v="1292.8399999999999"/>
    <n v="13.44"/>
    <d v="2009-04-12T00:00:00"/>
    <n v="1279.3999999999999"/>
    <m/>
    <n v="946.20749999999998"/>
    <m/>
    <n v="0"/>
  </r>
  <r>
    <n v="11485"/>
    <n v="32"/>
    <n v="711"/>
    <s v="Affluent Customer"/>
    <x v="3"/>
    <n v="0"/>
    <s v="Female"/>
    <d v="2017-08-15T00:00:00"/>
    <b v="1"/>
    <s v="Approved"/>
    <s v="Giant Bicycles"/>
    <s v="Standard"/>
    <s v="medium"/>
    <s v="medium"/>
    <n v="642.70000000000005"/>
    <n v="211.37"/>
    <d v="2002-03-22T00:00:00"/>
    <n v="431.33000000000004"/>
    <m/>
    <n v="946.20749999999998"/>
    <m/>
    <n v="0"/>
  </r>
  <r>
    <n v="1705"/>
    <n v="59"/>
    <n v="712"/>
    <s v="Maleass Customer"/>
    <x v="0"/>
    <s v="IT"/>
    <s v="Female"/>
    <d v="2017-08-15T00:00:00"/>
    <b v="1"/>
    <s v="Approved"/>
    <s v="Solex"/>
    <s v="Standard"/>
    <s v="medium"/>
    <s v="large"/>
    <n v="1061.56"/>
    <n v="733.58"/>
    <d v="1993-07-20T00:00:00"/>
    <n v="327.9799999999999"/>
    <n v="9"/>
    <n v="1152.9575"/>
    <m/>
    <n v="57751.489383228385"/>
  </r>
  <r>
    <n v="6856"/>
    <n v="59"/>
    <n v="712"/>
    <s v="Maleass Customer"/>
    <x v="0"/>
    <s v="IT"/>
    <s v="Female"/>
    <d v="2017-03-27T00:00:00"/>
    <b v="1"/>
    <s v="Approved"/>
    <s v="Solex"/>
    <s v="Standard"/>
    <s v="medium"/>
    <s v="large"/>
    <n v="1061.56"/>
    <n v="733.58"/>
    <d v="1993-07-20T00:00:00"/>
    <n v="327.9799999999999"/>
    <m/>
    <n v="1152.9575"/>
    <m/>
    <n v="0"/>
  </r>
  <r>
    <n v="7479"/>
    <n v="2"/>
    <n v="712"/>
    <s v="Maleass Customer"/>
    <x v="0"/>
    <s v="IT"/>
    <s v="Female"/>
    <d v="2017-09-22T00:00:00"/>
    <b v="1"/>
    <s v="Approved"/>
    <s v="Solex"/>
    <s v="Standard"/>
    <s v="medium"/>
    <s v="medium"/>
    <n v="71.489999999999995"/>
    <n v="53.62"/>
    <d v="2012-12-02T00:00:00"/>
    <n v="17.869999999999997"/>
    <m/>
    <n v="1152.9575"/>
    <m/>
    <n v="0"/>
  </r>
  <r>
    <n v="10836"/>
    <n v="89"/>
    <n v="712"/>
    <s v="Maleass Customer"/>
    <x v="0"/>
    <s v="IT"/>
    <s v="Female"/>
    <d v="2017-09-22T00:00:00"/>
    <b v="0"/>
    <s v="Approved"/>
    <s v="Wearea2B"/>
    <s v="Touring"/>
    <s v="medium"/>
    <s v="large"/>
    <n v="1362.99"/>
    <n v="57.74"/>
    <d v="1993-04-20T00:00:00"/>
    <n v="1305.25"/>
    <m/>
    <n v="1152.9575"/>
    <m/>
    <n v="0"/>
  </r>
  <r>
    <n v="12456"/>
    <n v="83"/>
    <n v="712"/>
    <s v="Maleass Customer"/>
    <x v="0"/>
    <s v="IT"/>
    <s v="Female"/>
    <d v="2017-09-18T00:00:00"/>
    <b v="0"/>
    <s v="Approved"/>
    <s v="Solex"/>
    <s v="Touring"/>
    <s v="medium"/>
    <s v="large"/>
    <n v="2083.94"/>
    <n v="675.03"/>
    <d v="2013-09-16T00:00:00"/>
    <n v="1408.91"/>
    <m/>
    <n v="1152.9575"/>
    <m/>
    <n v="0"/>
  </r>
  <r>
    <n v="15937"/>
    <n v="67"/>
    <n v="712"/>
    <s v="Maleass Customer"/>
    <x v="0"/>
    <s v="IT"/>
    <s v="Female"/>
    <d v="2017-09-20T00:00:00"/>
    <b v="1"/>
    <s v="Approved"/>
    <s v="Norco Bicycles"/>
    <s v="Road"/>
    <s v="medium"/>
    <s v="medium"/>
    <n v="544.04999999999995"/>
    <n v="376.84"/>
    <d v="2005-10-22T00:00:00"/>
    <n v="167.20999999999998"/>
    <m/>
    <n v="1152.9575"/>
    <m/>
    <n v="0"/>
  </r>
  <r>
    <n v="18665"/>
    <n v="42"/>
    <n v="712"/>
    <s v="Maleass Customer"/>
    <x v="0"/>
    <s v="IT"/>
    <s v="Female"/>
    <d v="2017-10-30T00:00:00"/>
    <b v="0"/>
    <s v="Approved"/>
    <s v="Ohm Cycles"/>
    <s v="Road"/>
    <s v="medium"/>
    <s v="small"/>
    <n v="1810"/>
    <n v="1610.9"/>
    <d v="2008-03-19T00:00:00"/>
    <n v="199.09999999999991"/>
    <m/>
    <n v="1152.9575"/>
    <m/>
    <n v="0"/>
  </r>
  <r>
    <n v="19634"/>
    <n v="74"/>
    <n v="712"/>
    <s v="Maleass Customer"/>
    <x v="0"/>
    <s v="IT"/>
    <s v="Female"/>
    <d v="2017-07-15T00:00:00"/>
    <b v="0"/>
    <s v="Approved"/>
    <s v="Wearea2B"/>
    <s v="Standard"/>
    <s v="medium"/>
    <s v="medium"/>
    <n v="1228.07"/>
    <n v="400.91"/>
    <d v="2000-05-22T00:00:00"/>
    <n v="827.15999999999985"/>
    <m/>
    <n v="1152.9575"/>
    <m/>
    <n v="0"/>
  </r>
  <r>
    <n v="1249"/>
    <n v="1"/>
    <n v="713"/>
    <s v="Maleass Customer"/>
    <x v="3"/>
    <n v="0"/>
    <s v="Female"/>
    <d v="2017-03-16T00:00:00"/>
    <b v="0"/>
    <s v="Approved"/>
    <s v="Giant Bicycles"/>
    <s v="Standard"/>
    <s v="medium"/>
    <s v="medium"/>
    <n v="1403.5"/>
    <n v="954.82"/>
    <d v="2016-11-14T00:00:00"/>
    <n v="448.67999999999995"/>
    <n v="7"/>
    <n v="1141.105"/>
    <m/>
    <n v="44456.066058958218"/>
  </r>
  <r>
    <n v="4733"/>
    <n v="35"/>
    <n v="713"/>
    <s v="Maleass Customer"/>
    <x v="3"/>
    <n v="0"/>
    <s v="Female"/>
    <d v="2017-04-19T00:00:00"/>
    <b v="1"/>
    <s v="Approved"/>
    <s v="Trek Bicycles"/>
    <s v="Standard"/>
    <s v="low"/>
    <s v="medium"/>
    <n v="1057.51"/>
    <n v="154.4"/>
    <d v="2006-02-02T00:00:00"/>
    <n v="903.11"/>
    <m/>
    <n v="1141.105"/>
    <m/>
    <n v="0"/>
  </r>
  <r>
    <n v="16598"/>
    <n v="16"/>
    <n v="713"/>
    <s v="Maleass Customer"/>
    <x v="3"/>
    <n v="0"/>
    <s v="Female"/>
    <d v="2017-02-23T00:00:00"/>
    <b v="0"/>
    <s v="Approved"/>
    <s v="Norco Bicycles"/>
    <s v="Standard"/>
    <s v="high"/>
    <s v="small"/>
    <n v="1661.92"/>
    <n v="1479.11"/>
    <d v="1993-07-15T00:00:00"/>
    <n v="182.81000000000017"/>
    <m/>
    <n v="1141.105"/>
    <m/>
    <n v="0"/>
  </r>
  <r>
    <n v="17834"/>
    <n v="45"/>
    <n v="713"/>
    <s v="Maleass Customer"/>
    <x v="3"/>
    <n v="0"/>
    <s v="Female"/>
    <d v="2017-04-07T00:00:00"/>
    <b v="0"/>
    <s v="Approved"/>
    <s v="Solex"/>
    <s v="Standard"/>
    <s v="medium"/>
    <s v="medium"/>
    <n v="441.49"/>
    <n v="84.99"/>
    <d v="2006-10-01T00:00:00"/>
    <n v="356.5"/>
    <m/>
    <n v="1141.105"/>
    <m/>
    <n v="0"/>
  </r>
  <r>
    <n v="4346"/>
    <n v="0"/>
    <n v="714"/>
    <s v="High Net Worth"/>
    <x v="0"/>
    <s v="Maleanufacturing"/>
    <s v="Male"/>
    <d v="2017-07-29T00:00:00"/>
    <b v="1"/>
    <s v="Approved"/>
    <s v="Ohm Cycles"/>
    <s v="Standard"/>
    <s v="medium"/>
    <s v="medium"/>
    <n v="235.63"/>
    <n v="125.07"/>
    <d v="2003-01-05T00:00:00"/>
    <n v="110.56"/>
    <m/>
    <n v="929.13111111111118"/>
    <m/>
    <n v="0"/>
  </r>
  <r>
    <n v="4484"/>
    <n v="93"/>
    <n v="714"/>
    <s v="High Net Worth"/>
    <x v="0"/>
    <s v="Maleanufacturing"/>
    <s v="Male"/>
    <d v="2017-07-27T00:00:00"/>
    <b v="0"/>
    <s v="Cancelled"/>
    <s v="Ohm Cycles"/>
    <s v="Standard"/>
    <s v="high"/>
    <s v="medium"/>
    <n v="1458.17"/>
    <n v="874.9"/>
    <d v="2014-07-28T00:00:00"/>
    <n v="583.2700000000001"/>
    <m/>
    <n v="929.13111111111118"/>
    <m/>
    <n v="0"/>
  </r>
  <r>
    <n v="7738"/>
    <n v="0"/>
    <n v="714"/>
    <s v="High Net Worth"/>
    <x v="0"/>
    <s v="Maleanufacturing"/>
    <s v="Male"/>
    <d v="2017-08-11T00:00:00"/>
    <b v="1"/>
    <s v="Approved"/>
    <s v="Solex"/>
    <s v="Standard"/>
    <s v="medium"/>
    <s v="medium"/>
    <n v="100.35"/>
    <n v="75.260000000000005"/>
    <d v="1994-08-10T00:00:00"/>
    <n v="25.089999999999989"/>
    <m/>
    <n v="929.13111111111118"/>
    <m/>
    <n v="0"/>
  </r>
  <r>
    <n v="9414"/>
    <n v="79"/>
    <n v="714"/>
    <s v="High Net Worth"/>
    <x v="0"/>
    <s v="Maleanufacturing"/>
    <s v="Male"/>
    <d v="2017-03-24T00:00:00"/>
    <b v="1"/>
    <s v="Approved"/>
    <s v="Solex"/>
    <s v="Touring"/>
    <s v="medium"/>
    <s v="large"/>
    <n v="2083.94"/>
    <n v="675.03"/>
    <d v="2004-08-07T00:00:00"/>
    <n v="1408.91"/>
    <m/>
    <n v="929.13111111111118"/>
    <m/>
    <n v="0"/>
  </r>
  <r>
    <n v="12740"/>
    <n v="7"/>
    <n v="714"/>
    <s v="High Net Worth"/>
    <x v="0"/>
    <s v="Maleanufacturing"/>
    <s v="Male"/>
    <d v="2017-01-09T00:00:00"/>
    <b v="0"/>
    <s v="Approved"/>
    <s v="Giant Bicycles"/>
    <s v="Standard"/>
    <s v="medium"/>
    <s v="small"/>
    <n v="1311.44"/>
    <n v="1167.18"/>
    <d v="2011-03-16T00:00:00"/>
    <n v="144.26"/>
    <m/>
    <n v="929.13111111111118"/>
    <m/>
    <n v="0"/>
  </r>
  <r>
    <n v="15200"/>
    <n v="22"/>
    <n v="714"/>
    <s v="High Net Worth"/>
    <x v="0"/>
    <s v="Maleanufacturing"/>
    <s v="Male"/>
    <d v="2017-08-01T00:00:00"/>
    <b v="1"/>
    <s v="Approved"/>
    <s v="Solex"/>
    <s v="Standard"/>
    <s v="medium"/>
    <s v="medium"/>
    <n v="575.27"/>
    <n v="431.45"/>
    <d v="1996-04-05T00:00:00"/>
    <n v="143.82"/>
    <m/>
    <n v="929.13111111111118"/>
    <m/>
    <n v="0"/>
  </r>
  <r>
    <n v="17825"/>
    <n v="0"/>
    <n v="714"/>
    <s v="High Net Worth"/>
    <x v="0"/>
    <s v="Maleanufacturing"/>
    <s v="Male"/>
    <d v="2017-08-10T00:00:00"/>
    <b v="1"/>
    <s v="Approved"/>
    <s v="Norco Bicycles"/>
    <s v="Standard"/>
    <s v="medium"/>
    <s v="medium"/>
    <n v="360.4"/>
    <n v="270.3"/>
    <d v="1997-01-25T00:00:00"/>
    <n v="90.099999999999966"/>
    <m/>
    <n v="929.13111111111118"/>
    <m/>
    <n v="0"/>
  </r>
  <r>
    <n v="18056"/>
    <n v="1"/>
    <n v="714"/>
    <s v="High Net Worth"/>
    <x v="0"/>
    <s v="Maleanufacturing"/>
    <s v="Male"/>
    <d v="2017-11-01T00:00:00"/>
    <b v="0"/>
    <s v="Approved"/>
    <s v="Giant Bicycles"/>
    <s v="Touring"/>
    <s v="medium"/>
    <s v="large"/>
    <n v="1873.97"/>
    <n v="863.95"/>
    <d v="2013-09-16T00:00:00"/>
    <n v="1010.02"/>
    <m/>
    <n v="929.13111111111118"/>
    <m/>
    <n v="0"/>
  </r>
  <r>
    <n v="19989"/>
    <n v="0"/>
    <n v="714"/>
    <s v="High Net Worth"/>
    <x v="0"/>
    <s v="Maleanufacturing"/>
    <s v="Male"/>
    <d v="2017-04-27T00:00:00"/>
    <b v="1"/>
    <s v="Approved"/>
    <s v="Norco Bicycles"/>
    <s v="Standard"/>
    <s v="low"/>
    <s v="medium"/>
    <n v="363.01"/>
    <n v="290.41000000000003"/>
    <d v="2003-01-05T00:00:00"/>
    <n v="72.599999999999966"/>
    <m/>
    <n v="929.13111111111118"/>
    <m/>
    <n v="0"/>
  </r>
  <r>
    <n v="4305"/>
    <n v="76"/>
    <n v="715"/>
    <s v="Maleass Customer"/>
    <x v="0"/>
    <n v="0"/>
    <s v="Male"/>
    <d v="2017-07-25T00:00:00"/>
    <b v="1"/>
    <s v="Approved"/>
    <s v="Wearea2B"/>
    <s v="Standard"/>
    <s v="low"/>
    <s v="medium"/>
    <n v="642.30999999999995"/>
    <n v="513.85"/>
    <d v="2014-10-10T00:00:00"/>
    <n v="128.45999999999992"/>
    <m/>
    <n v="1426.22"/>
    <m/>
    <n v="0"/>
  </r>
  <r>
    <n v="10902"/>
    <n v="37"/>
    <n v="715"/>
    <s v="Maleass Customer"/>
    <x v="0"/>
    <n v="0"/>
    <s v="Male"/>
    <d v="2017-03-20T00:00:00"/>
    <b v="1"/>
    <s v="Approved"/>
    <s v="Ohm Cycles"/>
    <s v="Standard"/>
    <s v="low"/>
    <s v="medium"/>
    <n v="1793.43"/>
    <n v="248.82"/>
    <d v="1999-07-20T00:00:00"/>
    <n v="1544.6100000000001"/>
    <m/>
    <n v="1426.22"/>
    <m/>
    <n v="0"/>
  </r>
  <r>
    <n v="15756"/>
    <n v="71"/>
    <n v="715"/>
    <s v="Maleass Customer"/>
    <x v="0"/>
    <n v="0"/>
    <s v="Male"/>
    <d v="2017-03-06T00:00:00"/>
    <b v="1"/>
    <s v="Approved"/>
    <s v="Solex"/>
    <s v="Standard"/>
    <s v="high"/>
    <s v="large"/>
    <n v="1842.92"/>
    <n v="1105.75"/>
    <d v="1995-10-24T00:00:00"/>
    <n v="737.17000000000007"/>
    <m/>
    <n v="1426.22"/>
    <m/>
    <n v="0"/>
  </r>
  <r>
    <n v="4413"/>
    <n v="65"/>
    <n v="716"/>
    <s v="Maleass Customer"/>
    <x v="0"/>
    <s v="Health"/>
    <s v="Female"/>
    <d v="2017-05-09T00:00:00"/>
    <b v="1"/>
    <s v="Approved"/>
    <s v="Wearea2B"/>
    <s v="Standard"/>
    <s v="medium"/>
    <s v="medium"/>
    <n v="1807.45"/>
    <n v="778.69"/>
    <d v="2015-05-21T00:00:00"/>
    <n v="1028.76"/>
    <m/>
    <n v="1113.4633333333334"/>
    <m/>
    <n v="0"/>
  </r>
  <r>
    <n v="6871"/>
    <n v="77"/>
    <n v="716"/>
    <s v="Maleass Customer"/>
    <x v="0"/>
    <s v="Health"/>
    <s v="Female"/>
    <d v="2017-09-03T00:00:00"/>
    <b v="0"/>
    <s v="Approved"/>
    <s v="Norco Bicycles"/>
    <s v="Road"/>
    <s v="medium"/>
    <s v="large"/>
    <n v="1240.31"/>
    <n v="795.1"/>
    <d v="2011-01-10T00:00:00"/>
    <n v="445.20999999999992"/>
    <m/>
    <n v="1113.4633333333334"/>
    <m/>
    <n v="0"/>
  </r>
  <r>
    <n v="7751"/>
    <n v="62"/>
    <n v="716"/>
    <s v="Maleass Customer"/>
    <x v="0"/>
    <s v="Health"/>
    <s v="Female"/>
    <d v="2017-12-18T00:00:00"/>
    <b v="0"/>
    <s v="Approved"/>
    <s v="Solex"/>
    <s v="Standard"/>
    <s v="medium"/>
    <s v="medium"/>
    <n v="478.16"/>
    <n v="298.72000000000003"/>
    <d v="1993-06-23T00:00:00"/>
    <n v="179.44"/>
    <m/>
    <n v="1113.4633333333334"/>
    <m/>
    <n v="0"/>
  </r>
  <r>
    <n v="8080"/>
    <n v="84"/>
    <n v="716"/>
    <s v="Maleass Customer"/>
    <x v="0"/>
    <s v="Health"/>
    <s v="Female"/>
    <d v="2017-06-25T00:00:00"/>
    <b v="1"/>
    <s v="Approved"/>
    <s v="Trek Bicycles"/>
    <s v="Road"/>
    <s v="medium"/>
    <s v="medium"/>
    <n v="290.62"/>
    <n v="215.14"/>
    <d v="2004-12-18T00:00:00"/>
    <n v="75.480000000000018"/>
    <m/>
    <n v="1113.4633333333334"/>
    <m/>
    <n v="0"/>
  </r>
  <r>
    <n v="9612"/>
    <n v="68"/>
    <n v="716"/>
    <s v="Maleass Customer"/>
    <x v="0"/>
    <s v="Health"/>
    <s v="Female"/>
    <d v="2017-11-21T00:00:00"/>
    <b v="1"/>
    <s v="Approved"/>
    <s v="Ohm Cycles"/>
    <s v="Standard"/>
    <s v="medium"/>
    <s v="medium"/>
    <n v="1636.9"/>
    <n v="44.71"/>
    <d v="2010-08-20T00:00:00"/>
    <n v="1592.19"/>
    <m/>
    <n v="1113.4633333333334"/>
    <m/>
    <n v="0"/>
  </r>
  <r>
    <n v="10780"/>
    <n v="99"/>
    <n v="716"/>
    <s v="Maleass Customer"/>
    <x v="0"/>
    <s v="Health"/>
    <s v="Female"/>
    <d v="2017-05-12T00:00:00"/>
    <b v="1"/>
    <s v="Approved"/>
    <s v="Ohm Cycles"/>
    <s v="Standard"/>
    <s v="medium"/>
    <s v="medium"/>
    <n v="1227.3399999999999"/>
    <n v="770.89"/>
    <d v="1994-08-10T00:00:00"/>
    <n v="456.44999999999993"/>
    <m/>
    <n v="1113.4633333333334"/>
    <m/>
    <n v="0"/>
  </r>
  <r>
    <n v="4467"/>
    <n v="87"/>
    <n v="717"/>
    <s v="Maleass Customer"/>
    <x v="0"/>
    <s v="Maleanufacturing"/>
    <s v="Male"/>
    <d v="2017-06-24T00:00:00"/>
    <b v="0"/>
    <s v="Approved"/>
    <s v="Giant Bicycles"/>
    <s v="Standard"/>
    <s v="high"/>
    <s v="medium"/>
    <n v="1179"/>
    <n v="707.4"/>
    <d v="2003-09-10T00:00:00"/>
    <n v="471.6"/>
    <m/>
    <n v="782.8183333333335"/>
    <m/>
    <n v="0"/>
  </r>
  <r>
    <n v="4976"/>
    <n v="9"/>
    <n v="717"/>
    <s v="Maleass Customer"/>
    <x v="0"/>
    <s v="Maleanufacturing"/>
    <s v="Male"/>
    <d v="2017-03-04T00:00:00"/>
    <b v="0"/>
    <s v="Approved"/>
    <s v="Ohm Cycles"/>
    <s v="Road"/>
    <s v="medium"/>
    <s v="medium"/>
    <n v="742.54"/>
    <n v="667.4"/>
    <d v="2004-08-17T00:00:00"/>
    <n v="75.139999999999986"/>
    <m/>
    <n v="782.8183333333335"/>
    <m/>
    <n v="0"/>
  </r>
  <r>
    <n v="8312"/>
    <n v="23"/>
    <n v="717"/>
    <s v="Maleass Customer"/>
    <x v="0"/>
    <s v="Maleanufacturing"/>
    <s v="Male"/>
    <d v="2017-12-16T00:00:00"/>
    <b v="0"/>
    <s v="Approved"/>
    <s v="Norco Bicycles"/>
    <s v="Mountain"/>
    <s v="low"/>
    <s v="small"/>
    <n v="688.63"/>
    <n v="612.88"/>
    <d v="1993-05-26T00:00:00"/>
    <n v="75.75"/>
    <m/>
    <n v="782.8183333333335"/>
    <m/>
    <n v="0"/>
  </r>
  <r>
    <n v="9159"/>
    <n v="35"/>
    <n v="717"/>
    <s v="Maleass Customer"/>
    <x v="0"/>
    <s v="Maleanufacturing"/>
    <s v="Male"/>
    <d v="2017-08-18T00:00:00"/>
    <b v="0"/>
    <s v="Approved"/>
    <s v="Trek Bicycles"/>
    <s v="Standard"/>
    <s v="low"/>
    <s v="medium"/>
    <n v="1057.51"/>
    <n v="154.4"/>
    <d v="2010-06-07T00:00:00"/>
    <n v="903.11"/>
    <m/>
    <n v="782.8183333333335"/>
    <m/>
    <n v="0"/>
  </r>
  <r>
    <n v="13766"/>
    <n v="70"/>
    <n v="717"/>
    <s v="Maleass Customer"/>
    <x v="0"/>
    <s v="Maleanufacturing"/>
    <s v="Male"/>
    <d v="2017-09-25T00:00:00"/>
    <b v="1"/>
    <s v="Approved"/>
    <s v="Trek Bicycles"/>
    <s v="Standard"/>
    <s v="high"/>
    <s v="medium"/>
    <n v="495.72"/>
    <n v="297.43"/>
    <d v="1995-10-24T00:00:00"/>
    <n v="198.29000000000002"/>
    <m/>
    <n v="782.8183333333335"/>
    <m/>
    <n v="0"/>
  </r>
  <r>
    <n v="14975"/>
    <n v="49"/>
    <n v="717"/>
    <s v="Maleass Customer"/>
    <x v="0"/>
    <s v="Maleanufacturing"/>
    <s v="Male"/>
    <d v="2017-07-26T00:00:00"/>
    <b v="1"/>
    <s v="Approved"/>
    <s v="Trek Bicycles"/>
    <s v="Road"/>
    <s v="medium"/>
    <s v="medium"/>
    <n v="533.51"/>
    <n v="400.13"/>
    <d v="2003-07-21T00:00:00"/>
    <n v="133.38"/>
    <m/>
    <n v="782.8183333333335"/>
    <m/>
    <n v="0"/>
  </r>
  <r>
    <n v="1082"/>
    <n v="72"/>
    <n v="718"/>
    <s v="Maleass Customer"/>
    <x v="2"/>
    <s v="Maleanufacturing"/>
    <s v="Female"/>
    <d v="2017-09-12T00:00:00"/>
    <b v="0"/>
    <s v="Approved"/>
    <s v="Norco Bicycles"/>
    <s v="Standard"/>
    <s v="medium"/>
    <s v="medium"/>
    <n v="360.4"/>
    <n v="270.3"/>
    <d v="2004-07-25T00:00:00"/>
    <n v="90.099999999999966"/>
    <n v="6"/>
    <n v="847.17874999999992"/>
    <m/>
    <n v="28290.048035203203"/>
  </r>
  <r>
    <n v="9646"/>
    <n v="60"/>
    <n v="718"/>
    <s v="Maleass Customer"/>
    <x v="2"/>
    <s v="Maleanufacturing"/>
    <s v="Female"/>
    <d v="2017-09-03T00:00:00"/>
    <b v="1"/>
    <s v="Approved"/>
    <s v="Giant Bicycles"/>
    <s v="Standard"/>
    <s v="high"/>
    <s v="small"/>
    <n v="1977.36"/>
    <n v="1759.85"/>
    <d v="2015-05-21T00:00:00"/>
    <n v="217.51"/>
    <m/>
    <n v="847.17874999999992"/>
    <m/>
    <n v="0"/>
  </r>
  <r>
    <n v="9740"/>
    <n v="61"/>
    <n v="718"/>
    <s v="Maleass Customer"/>
    <x v="2"/>
    <s v="Maleanufacturing"/>
    <s v="Female"/>
    <d v="2017-09-24T00:00:00"/>
    <b v="0"/>
    <s v="Approved"/>
    <s v="Ohm Cycles"/>
    <s v="Standard"/>
    <s v="low"/>
    <s v="medium"/>
    <n v="71.16"/>
    <n v="56.93"/>
    <d v="2012-05-18T00:00:00"/>
    <n v="14.229999999999997"/>
    <m/>
    <n v="847.17874999999992"/>
    <m/>
    <n v="0"/>
  </r>
  <r>
    <n v="10577"/>
    <n v="10"/>
    <n v="718"/>
    <s v="Maleass Customer"/>
    <x v="2"/>
    <s v="Maleanufacturing"/>
    <s v="Female"/>
    <d v="2017-01-26T00:00:00"/>
    <b v="0"/>
    <s v="Approved"/>
    <s v="Wearea2B"/>
    <s v="Touring"/>
    <s v="medium"/>
    <s v="medium"/>
    <n v="1466.68"/>
    <n v="363.25"/>
    <d v="2007-08-04T00:00:00"/>
    <n v="1103.43"/>
    <m/>
    <n v="847.17874999999992"/>
    <m/>
    <n v="0"/>
  </r>
  <r>
    <n v="11528"/>
    <n v="50"/>
    <n v="718"/>
    <s v="Maleass Customer"/>
    <x v="2"/>
    <s v="Maleanufacturing"/>
    <s v="Female"/>
    <d v="2017-09-01T00:00:00"/>
    <b v="0"/>
    <s v="Approved"/>
    <s v="Wearea2B"/>
    <s v="Standard"/>
    <s v="medium"/>
    <s v="small"/>
    <n v="175.89"/>
    <n v="131.91999999999999"/>
    <d v="2012-04-10T00:00:00"/>
    <n v="43.97"/>
    <m/>
    <n v="847.17874999999992"/>
    <m/>
    <n v="0"/>
  </r>
  <r>
    <n v="12437"/>
    <n v="17"/>
    <n v="718"/>
    <s v="Maleass Customer"/>
    <x v="2"/>
    <s v="Maleanufacturing"/>
    <s v="Female"/>
    <d v="2017-09-20T00:00:00"/>
    <b v="1"/>
    <s v="Approved"/>
    <s v="Solex"/>
    <s v="Standard"/>
    <s v="high"/>
    <s v="medium"/>
    <n v="1024.6600000000001"/>
    <n v="614.79999999999995"/>
    <d v="2016-02-04T00:00:00"/>
    <n v="409.86000000000013"/>
    <m/>
    <n v="847.17874999999992"/>
    <m/>
    <n v="0"/>
  </r>
  <r>
    <n v="13234"/>
    <n v="15"/>
    <n v="718"/>
    <s v="Maleass Customer"/>
    <x v="2"/>
    <s v="Maleanufacturing"/>
    <s v="Female"/>
    <d v="2017-11-26T00:00:00"/>
    <b v="1"/>
    <s v="Approved"/>
    <s v="Norco Bicycles"/>
    <s v="Standard"/>
    <s v="low"/>
    <s v="medium"/>
    <n v="958.74"/>
    <n v="748.9"/>
    <d v="2013-03-12T00:00:00"/>
    <n v="209.84000000000003"/>
    <m/>
    <n v="847.17874999999992"/>
    <m/>
    <n v="0"/>
  </r>
  <r>
    <n v="19995"/>
    <n v="9"/>
    <n v="718"/>
    <s v="Maleass Customer"/>
    <x v="2"/>
    <s v="Maleanufacturing"/>
    <s v="Female"/>
    <d v="2017-05-13T00:00:00"/>
    <b v="1"/>
    <s v="Approved"/>
    <s v="Ohm Cycles"/>
    <s v="Road"/>
    <s v="medium"/>
    <s v="medium"/>
    <n v="742.54"/>
    <n v="667.4"/>
    <d v="2004-08-17T00:00:00"/>
    <n v="75.139999999999986"/>
    <m/>
    <n v="847.17874999999992"/>
    <m/>
    <n v="0"/>
  </r>
  <r>
    <n v="2108"/>
    <n v="92"/>
    <n v="719"/>
    <s v="Maleass Customer"/>
    <x v="2"/>
    <s v="Retail"/>
    <s v="Male"/>
    <d v="2017-07-15T00:00:00"/>
    <b v="1"/>
    <s v="Approved"/>
    <s v="Wearea2B"/>
    <s v="Standard"/>
    <s v="medium"/>
    <s v="small"/>
    <n v="1415.01"/>
    <n v="1259.3599999999999"/>
    <d v="2003-01-05T00:00:00"/>
    <n v="155.65000000000009"/>
    <n v="15"/>
    <n v="1349.595"/>
    <m/>
    <n v="112668.39311677161"/>
  </r>
  <r>
    <n v="2839"/>
    <n v="11"/>
    <n v="719"/>
    <s v="Maleass Customer"/>
    <x v="2"/>
    <s v="Retail"/>
    <s v="Male"/>
    <d v="2017-04-14T00:00:00"/>
    <b v="0"/>
    <s v="Approved"/>
    <s v="Giant Bicycles"/>
    <s v="Standard"/>
    <s v="high"/>
    <s v="medium"/>
    <n v="1274.93"/>
    <n v="764.96"/>
    <d v="2007-08-04T00:00:00"/>
    <n v="509.97"/>
    <n v="1"/>
    <n v="1349.595"/>
    <m/>
    <n v="7511.2262077847736"/>
  </r>
  <r>
    <n v="5275"/>
    <n v="53"/>
    <n v="719"/>
    <s v="Maleass Customer"/>
    <x v="2"/>
    <s v="Retail"/>
    <s v="Male"/>
    <d v="2017-12-03T00:00:00"/>
    <b v="1"/>
    <s v="Approved"/>
    <s v="Ohm Cycles"/>
    <s v="Standard"/>
    <s v="medium"/>
    <s v="medium"/>
    <n v="795.34"/>
    <n v="101.58"/>
    <d v="1997-02-09T00:00:00"/>
    <n v="693.76"/>
    <m/>
    <n v="1349.595"/>
    <m/>
    <n v="0"/>
  </r>
  <r>
    <n v="10318"/>
    <n v="33"/>
    <n v="719"/>
    <s v="Maleass Customer"/>
    <x v="2"/>
    <s v="Retail"/>
    <s v="Male"/>
    <d v="2017-04-03T00:00:00"/>
    <b v="0"/>
    <s v="Cancelled"/>
    <s v="Giant Bicycles"/>
    <s v="Standard"/>
    <s v="medium"/>
    <s v="small"/>
    <n v="1311.44"/>
    <n v="1167.18"/>
    <d v="1992-10-11T00:00:00"/>
    <n v="144.26"/>
    <m/>
    <n v="1349.595"/>
    <m/>
    <n v="0"/>
  </r>
  <r>
    <n v="10671"/>
    <n v="77"/>
    <n v="719"/>
    <s v="Maleass Customer"/>
    <x v="2"/>
    <s v="Retail"/>
    <s v="Male"/>
    <d v="2017-12-19T00:00:00"/>
    <b v="1"/>
    <s v="Approved"/>
    <s v="Norco Bicycles"/>
    <s v="Road"/>
    <s v="medium"/>
    <s v="large"/>
    <n v="1240.31"/>
    <n v="795.1"/>
    <d v="2011-01-10T00:00:00"/>
    <n v="445.20999999999992"/>
    <m/>
    <n v="1349.595"/>
    <m/>
    <n v="0"/>
  </r>
  <r>
    <n v="13089"/>
    <n v="82"/>
    <n v="719"/>
    <s v="Maleass Customer"/>
    <x v="2"/>
    <s v="Retail"/>
    <s v="Male"/>
    <d v="2017-01-12T00:00:00"/>
    <b v="1"/>
    <s v="Approved"/>
    <s v="Norco Bicycles"/>
    <s v="Standard"/>
    <s v="high"/>
    <s v="medium"/>
    <n v="1148.6400000000001"/>
    <n v="689.18"/>
    <d v="2015-08-10T00:00:00"/>
    <n v="459.46000000000015"/>
    <m/>
    <n v="1349.595"/>
    <m/>
    <n v="0"/>
  </r>
  <r>
    <n v="14124"/>
    <n v="47"/>
    <n v="719"/>
    <s v="Maleass Customer"/>
    <x v="2"/>
    <s v="Retail"/>
    <s v="Male"/>
    <d v="2017-06-29T00:00:00"/>
    <b v="0"/>
    <s v="Approved"/>
    <s v="Trek Bicycles"/>
    <s v="Road"/>
    <s v="low"/>
    <s v="small"/>
    <n v="1720.7"/>
    <n v="1531.42"/>
    <d v="2006-10-01T00:00:00"/>
    <n v="189.27999999999997"/>
    <m/>
    <n v="1349.595"/>
    <m/>
    <n v="0"/>
  </r>
  <r>
    <n v="17640"/>
    <n v="57"/>
    <n v="719"/>
    <s v="Maleass Customer"/>
    <x v="2"/>
    <s v="Retail"/>
    <s v="Male"/>
    <d v="2017-11-26T00:00:00"/>
    <b v="1"/>
    <s v="Approved"/>
    <s v="Wearea2B"/>
    <s v="Touring"/>
    <s v="medium"/>
    <s v="large"/>
    <n v="1890.39"/>
    <n v="260.14"/>
    <d v="1991-01-21T00:00:00"/>
    <n v="1630.25"/>
    <m/>
    <n v="1349.595"/>
    <m/>
    <n v="0"/>
  </r>
  <r>
    <n v="413"/>
    <n v="60"/>
    <n v="720"/>
    <s v="Affluent Customer"/>
    <x v="0"/>
    <s v="Retail"/>
    <s v="Male"/>
    <d v="2017-09-09T00:00:00"/>
    <b v="0"/>
    <s v="Approved"/>
    <s v="Giant Bicycles"/>
    <s v="Standard"/>
    <s v="high"/>
    <s v="small"/>
    <n v="1977.36"/>
    <n v="1759.85"/>
    <d v="2014-07-28T00:00:00"/>
    <n v="217.51"/>
    <n v="15"/>
    <n v="1300.4349999999999"/>
    <m/>
    <n v="108564.36323697768"/>
  </r>
  <r>
    <n v="4806"/>
    <n v="24"/>
    <n v="720"/>
    <s v="Affluent Customer"/>
    <x v="0"/>
    <s v="Retail"/>
    <s v="Male"/>
    <d v="2017-09-27T00:00:00"/>
    <b v="0"/>
    <s v="Approved"/>
    <s v="Solex"/>
    <s v="Road"/>
    <s v="medium"/>
    <s v="large"/>
    <n v="1777.8"/>
    <n v="820.78"/>
    <d v="2012-05-18T00:00:00"/>
    <n v="957.02"/>
    <m/>
    <n v="1300.4349999999999"/>
    <m/>
    <n v="0"/>
  </r>
  <r>
    <n v="4819"/>
    <n v="33"/>
    <n v="720"/>
    <s v="Affluent Customer"/>
    <x v="0"/>
    <s v="Retail"/>
    <s v="Male"/>
    <d v="2017-03-30T00:00:00"/>
    <b v="1"/>
    <s v="Approved"/>
    <s v="Giant Bicycles"/>
    <s v="Standard"/>
    <s v="medium"/>
    <s v="small"/>
    <n v="1311.44"/>
    <n v="1167.18"/>
    <d v="1999-12-04T00:00:00"/>
    <n v="144.26"/>
    <m/>
    <n v="1300.4349999999999"/>
    <m/>
    <n v="0"/>
  </r>
  <r>
    <n v="7592"/>
    <n v="12"/>
    <n v="720"/>
    <s v="Affluent Customer"/>
    <x v="0"/>
    <s v="Retail"/>
    <s v="Male"/>
    <d v="2017-04-25T00:00:00"/>
    <b v="1"/>
    <s v="Approved"/>
    <s v="Wearea2B"/>
    <s v="Standard"/>
    <s v="medium"/>
    <s v="medium"/>
    <n v="1231.1500000000001"/>
    <n v="161.6"/>
    <d v="1993-07-20T00:00:00"/>
    <n v="1069.5500000000002"/>
    <m/>
    <n v="1300.4349999999999"/>
    <m/>
    <n v="0"/>
  </r>
  <r>
    <n v="9946"/>
    <n v="7"/>
    <n v="720"/>
    <s v="Affluent Customer"/>
    <x v="0"/>
    <s v="Retail"/>
    <s v="Male"/>
    <d v="2017-09-18T00:00:00"/>
    <b v="1"/>
    <s v="Approved"/>
    <s v="Trek Bicycles"/>
    <s v="Road"/>
    <s v="low"/>
    <s v="medium"/>
    <n v="980.37"/>
    <n v="234.43"/>
    <d v="1991-07-10T00:00:00"/>
    <n v="745.94"/>
    <m/>
    <n v="1300.4349999999999"/>
    <m/>
    <n v="0"/>
  </r>
  <r>
    <n v="10328"/>
    <n v="3"/>
    <n v="720"/>
    <s v="Affluent Customer"/>
    <x v="0"/>
    <s v="Retail"/>
    <s v="Male"/>
    <d v="2017-11-11T00:00:00"/>
    <b v="0"/>
    <s v="Approved"/>
    <s v="Trek Bicycles"/>
    <s v="Standard"/>
    <s v="medium"/>
    <s v="large"/>
    <n v="2091.4699999999998"/>
    <n v="388.92"/>
    <d v="2011-08-24T00:00:00"/>
    <n v="1702.5499999999997"/>
    <m/>
    <n v="1300.4349999999999"/>
    <m/>
    <n v="0"/>
  </r>
  <r>
    <n v="10739"/>
    <n v="5"/>
    <n v="720"/>
    <s v="Affluent Customer"/>
    <x v="0"/>
    <s v="Retail"/>
    <s v="Male"/>
    <d v="2017-01-03T00:00:00"/>
    <b v="1"/>
    <s v="Approved"/>
    <s v="Trek Bicycles"/>
    <s v="Mountain"/>
    <s v="low"/>
    <s v="medium"/>
    <n v="574.64"/>
    <n v="459.71"/>
    <d v="2004-08-07T00:00:00"/>
    <n v="114.93"/>
    <m/>
    <n v="1300.4349999999999"/>
    <m/>
    <n v="0"/>
  </r>
  <r>
    <n v="15381"/>
    <n v="53"/>
    <n v="720"/>
    <s v="Affluent Customer"/>
    <x v="0"/>
    <s v="Retail"/>
    <s v="Male"/>
    <d v="2017-12-10T00:00:00"/>
    <b v="0"/>
    <s v="Approved"/>
    <s v="Ohm Cycles"/>
    <s v="Standard"/>
    <s v="medium"/>
    <s v="medium"/>
    <n v="795.34"/>
    <n v="101.58"/>
    <d v="2005-10-22T00:00:00"/>
    <n v="693.76"/>
    <m/>
    <n v="1300.4349999999999"/>
    <m/>
    <n v="0"/>
  </r>
  <r>
    <n v="17912"/>
    <n v="64"/>
    <n v="720"/>
    <s v="Affluent Customer"/>
    <x v="0"/>
    <s v="Retail"/>
    <s v="Male"/>
    <d v="2017-05-15T00:00:00"/>
    <b v="0"/>
    <s v="Approved"/>
    <s v="Trek Bicycles"/>
    <s v="Standard"/>
    <s v="medium"/>
    <s v="large"/>
    <n v="1469.44"/>
    <n v="596.54999999999995"/>
    <d v="2000-05-22T00:00:00"/>
    <n v="872.8900000000001"/>
    <m/>
    <n v="1300.4349999999999"/>
    <m/>
    <n v="0"/>
  </r>
  <r>
    <n v="19627"/>
    <n v="53"/>
    <n v="720"/>
    <s v="Affluent Customer"/>
    <x v="0"/>
    <s v="Retail"/>
    <s v="Male"/>
    <d v="2017-10-06T00:00:00"/>
    <b v="1"/>
    <s v="Approved"/>
    <s v="Ohm Cycles"/>
    <s v="Standard"/>
    <s v="medium"/>
    <s v="medium"/>
    <n v="795.34"/>
    <n v="101.58"/>
    <d v="2005-10-22T00:00:00"/>
    <n v="693.76"/>
    <m/>
    <n v="1300.4349999999999"/>
    <m/>
    <n v="0"/>
  </r>
  <r>
    <n v="4837"/>
    <n v="52"/>
    <n v="721"/>
    <s v="Affluent Customer"/>
    <x v="3"/>
    <n v="0"/>
    <s v="Female"/>
    <d v="2017-06-14T00:00:00"/>
    <b v="0"/>
    <s v="Approved"/>
    <s v="Ohm Cycles"/>
    <s v="Road"/>
    <s v="medium"/>
    <s v="medium"/>
    <n v="1280.28"/>
    <n v="829.51"/>
    <d v="2015-10-18T00:00:00"/>
    <n v="450.77"/>
    <m/>
    <n v="1269.0871428571427"/>
    <m/>
    <n v="0"/>
  </r>
  <r>
    <n v="7351"/>
    <n v="3"/>
    <n v="721"/>
    <s v="Affluent Customer"/>
    <x v="3"/>
    <n v="0"/>
    <s v="Female"/>
    <d v="2017-09-29T00:00:00"/>
    <b v="1"/>
    <s v="Approved"/>
    <s v="Trek Bicycles"/>
    <s v="Standard"/>
    <s v="medium"/>
    <s v="large"/>
    <n v="2091.4699999999998"/>
    <n v="388.92"/>
    <d v="2003-02-07T00:00:00"/>
    <n v="1702.5499999999997"/>
    <m/>
    <n v="1269.0871428571427"/>
    <m/>
    <n v="0"/>
  </r>
  <r>
    <n v="12983"/>
    <n v="12"/>
    <n v="721"/>
    <s v="Affluent Customer"/>
    <x v="3"/>
    <n v="0"/>
    <s v="Female"/>
    <d v="2017-12-26T00:00:00"/>
    <b v="0"/>
    <s v="Approved"/>
    <s v="Wearea2B"/>
    <s v="Standard"/>
    <s v="medium"/>
    <s v="medium"/>
    <n v="1231.1500000000001"/>
    <n v="161.6"/>
    <d v="2005-12-07T00:00:00"/>
    <n v="1069.5500000000002"/>
    <m/>
    <n v="1269.0871428571427"/>
    <m/>
    <n v="0"/>
  </r>
  <r>
    <n v="14898"/>
    <n v="62"/>
    <n v="721"/>
    <s v="Affluent Customer"/>
    <x v="3"/>
    <n v="0"/>
    <s v="Female"/>
    <d v="2017-05-08T00:00:00"/>
    <b v="1"/>
    <s v="Approved"/>
    <s v="Solex"/>
    <s v="Standard"/>
    <s v="medium"/>
    <s v="medium"/>
    <n v="478.16"/>
    <n v="298.72000000000003"/>
    <d v="1993-06-23T00:00:00"/>
    <n v="179.44"/>
    <m/>
    <n v="1269.0871428571427"/>
    <m/>
    <n v="0"/>
  </r>
  <r>
    <n v="15701"/>
    <n v="3"/>
    <n v="721"/>
    <s v="Affluent Customer"/>
    <x v="3"/>
    <n v="0"/>
    <s v="Female"/>
    <d v="2017-10-25T00:00:00"/>
    <b v="0"/>
    <s v="Approved"/>
    <s v="Trek Bicycles"/>
    <s v="Standard"/>
    <s v="medium"/>
    <s v="large"/>
    <n v="2091.4699999999998"/>
    <n v="388.92"/>
    <d v="2014-03-03T00:00:00"/>
    <n v="1702.5499999999997"/>
    <m/>
    <n v="1269.0871428571427"/>
    <m/>
    <n v="0"/>
  </r>
  <r>
    <n v="16393"/>
    <n v="63"/>
    <n v="721"/>
    <s v="Affluent Customer"/>
    <x v="3"/>
    <n v="0"/>
    <s v="Female"/>
    <d v="2017-12-24T00:00:00"/>
    <b v="0"/>
    <s v="Approved"/>
    <s v="Solex"/>
    <s v="Standard"/>
    <s v="medium"/>
    <s v="medium"/>
    <n v="1483.2"/>
    <n v="99.59"/>
    <d v="1992-10-02T00:00:00"/>
    <n v="1383.6100000000001"/>
    <m/>
    <n v="1269.0871428571427"/>
    <m/>
    <n v="0"/>
  </r>
  <r>
    <n v="19965"/>
    <n v="6"/>
    <n v="721"/>
    <s v="Affluent Customer"/>
    <x v="3"/>
    <n v="0"/>
    <s v="Female"/>
    <d v="2017-01-15T00:00:00"/>
    <b v="0"/>
    <s v="Approved"/>
    <s v="Ohm Cycles"/>
    <s v="Standard"/>
    <s v="high"/>
    <s v="medium"/>
    <n v="227.88"/>
    <n v="136.72999999999999"/>
    <d v="2003-08-05T00:00:00"/>
    <n v="91.15"/>
    <m/>
    <n v="1269.0871428571427"/>
    <m/>
    <n v="0"/>
  </r>
  <r>
    <n v="2008"/>
    <n v="38"/>
    <n v="722"/>
    <s v="Maleass Customer"/>
    <x v="0"/>
    <s v="IT"/>
    <s v="Male"/>
    <d v="2017-01-01T00:00:00"/>
    <b v="1"/>
    <s v="Approved"/>
    <s v="Solex"/>
    <s v="Standard"/>
    <s v="medium"/>
    <s v="medium"/>
    <n v="1577.53"/>
    <n v="826.51"/>
    <d v="2001-11-25T00:00:00"/>
    <n v="751.02"/>
    <n v="22"/>
    <n v="1309.7220000000002"/>
    <m/>
    <n v="160364.85067658845"/>
  </r>
  <r>
    <n v="6806"/>
    <n v="77"/>
    <n v="722"/>
    <s v="Maleass Customer"/>
    <x v="0"/>
    <s v="IT"/>
    <s v="Male"/>
    <d v="2017-10-04T00:00:00"/>
    <b v="0"/>
    <s v="Approved"/>
    <s v="Norco Bicycles"/>
    <s v="Road"/>
    <s v="medium"/>
    <s v="large"/>
    <n v="1240.31"/>
    <n v="795.1"/>
    <d v="2000-11-03T00:00:00"/>
    <n v="445.20999999999992"/>
    <m/>
    <n v="1309.7220000000002"/>
    <m/>
    <n v="0"/>
  </r>
  <r>
    <n v="12101"/>
    <n v="67"/>
    <n v="722"/>
    <s v="Maleass Customer"/>
    <x v="0"/>
    <s v="IT"/>
    <s v="Male"/>
    <d v="2017-07-07T00:00:00"/>
    <b v="1"/>
    <s v="Approved"/>
    <s v="Norco Bicycles"/>
    <s v="Road"/>
    <s v="medium"/>
    <s v="medium"/>
    <n v="544.04999999999995"/>
    <n v="376.84"/>
    <d v="2003-02-07T00:00:00"/>
    <n v="167.20999999999998"/>
    <m/>
    <n v="1309.7220000000002"/>
    <m/>
    <n v="0"/>
  </r>
  <r>
    <n v="13991"/>
    <n v="63"/>
    <n v="722"/>
    <s v="Maleass Customer"/>
    <x v="0"/>
    <s v="IT"/>
    <s v="Male"/>
    <d v="2017-03-18T00:00:00"/>
    <b v="0"/>
    <s v="Approved"/>
    <s v="Solex"/>
    <s v="Standard"/>
    <s v="medium"/>
    <s v="medium"/>
    <n v="1483.2"/>
    <n v="99.59"/>
    <d v="2004-08-17T00:00:00"/>
    <n v="1383.6100000000001"/>
    <m/>
    <n v="1309.7220000000002"/>
    <m/>
    <n v="0"/>
  </r>
  <r>
    <n v="18588"/>
    <n v="8"/>
    <n v="722"/>
    <s v="Maleass Customer"/>
    <x v="0"/>
    <s v="IT"/>
    <s v="Male"/>
    <d v="2017-07-08T00:00:00"/>
    <b v="1"/>
    <s v="Approved"/>
    <s v="Solex"/>
    <s v="Road"/>
    <s v="medium"/>
    <s v="small"/>
    <n v="1703.52"/>
    <n v="1516.13"/>
    <d v="1993-04-20T00:00:00"/>
    <n v="187.38999999999987"/>
    <m/>
    <n v="1309.7220000000002"/>
    <m/>
    <n v="0"/>
  </r>
  <r>
    <n v="3154"/>
    <n v="80"/>
    <n v="723"/>
    <s v="Maleass Customer"/>
    <x v="0"/>
    <s v="Health"/>
    <s v="Female"/>
    <d v="2017-01-10T00:00:00"/>
    <b v="1"/>
    <s v="Approved"/>
    <s v="Ohm Cycles"/>
    <s v="Touring"/>
    <s v="low"/>
    <s v="medium"/>
    <n v="1073.07"/>
    <n v="933.84"/>
    <d v="1991-07-10T00:00:00"/>
    <n v="139.2299999999999"/>
    <m/>
    <n v="876.57375000000002"/>
    <m/>
    <n v="0"/>
  </r>
  <r>
    <n v="3316"/>
    <n v="58"/>
    <n v="723"/>
    <s v="Maleass Customer"/>
    <x v="0"/>
    <s v="Health"/>
    <s v="Female"/>
    <d v="2017-12-15T00:00:00"/>
    <b v="1"/>
    <s v="Approved"/>
    <s v="Ohm Cycles"/>
    <s v="Standard"/>
    <s v="medium"/>
    <s v="medium"/>
    <n v="912.52"/>
    <n v="141.4"/>
    <d v="1993-07-20T00:00:00"/>
    <n v="771.12"/>
    <n v="7"/>
    <n v="876.57375000000002"/>
    <m/>
    <n v="34150.249569977103"/>
  </r>
  <r>
    <n v="3717"/>
    <n v="76"/>
    <n v="723"/>
    <s v="Maleass Customer"/>
    <x v="0"/>
    <s v="Health"/>
    <s v="Female"/>
    <d v="2017-04-08T00:00:00"/>
    <b v="1"/>
    <s v="Approved"/>
    <s v="Wearea2B"/>
    <s v="Standard"/>
    <s v="low"/>
    <s v="medium"/>
    <n v="642.30999999999995"/>
    <n v="513.85"/>
    <d v="1991-07-10T00:00:00"/>
    <n v="128.45999999999992"/>
    <n v="8"/>
    <n v="876.57375000000002"/>
    <m/>
    <n v="39028.856651402406"/>
  </r>
  <r>
    <n v="6401"/>
    <n v="6"/>
    <n v="723"/>
    <s v="Maleass Customer"/>
    <x v="0"/>
    <s v="Health"/>
    <s v="Female"/>
    <d v="2017-02-22T00:00:00"/>
    <b v="0"/>
    <s v="Approved"/>
    <s v="Ohm Cycles"/>
    <s v="Standard"/>
    <s v="high"/>
    <s v="medium"/>
    <n v="227.88"/>
    <n v="136.72999999999999"/>
    <d v="2003-08-05T00:00:00"/>
    <n v="91.15"/>
    <m/>
    <n v="876.57375000000002"/>
    <m/>
    <n v="0"/>
  </r>
  <r>
    <n v="7408"/>
    <n v="70"/>
    <n v="723"/>
    <s v="Maleass Customer"/>
    <x v="0"/>
    <s v="Health"/>
    <s v="Female"/>
    <d v="2017-07-06T00:00:00"/>
    <b v="0"/>
    <s v="Approved"/>
    <s v="Trek Bicycles"/>
    <s v="Standard"/>
    <s v="high"/>
    <s v="medium"/>
    <n v="495.72"/>
    <n v="297.43"/>
    <d v="1995-10-24T00:00:00"/>
    <n v="198.29000000000002"/>
    <m/>
    <n v="876.57375000000002"/>
    <m/>
    <n v="0"/>
  </r>
  <r>
    <n v="8131"/>
    <n v="46"/>
    <n v="723"/>
    <s v="Maleass Customer"/>
    <x v="0"/>
    <s v="Health"/>
    <s v="Female"/>
    <d v="2017-02-14T00:00:00"/>
    <b v="0"/>
    <s v="Approved"/>
    <s v="Solex"/>
    <s v="Standard"/>
    <s v="low"/>
    <s v="medium"/>
    <n v="1289.8499999999999"/>
    <n v="74.510000000000005"/>
    <d v="2007-12-11T00:00:00"/>
    <n v="1215.3399999999999"/>
    <m/>
    <n v="876.57375000000002"/>
    <m/>
    <n v="0"/>
  </r>
  <r>
    <n v="13867"/>
    <n v="88"/>
    <n v="723"/>
    <s v="Maleass Customer"/>
    <x v="0"/>
    <s v="Health"/>
    <s v="Female"/>
    <d v="2017-10-02T00:00:00"/>
    <b v="1"/>
    <s v="Approved"/>
    <s v="Norco Bicycles"/>
    <s v="Standard"/>
    <s v="medium"/>
    <s v="medium"/>
    <n v="1198.46"/>
    <n v="381.1"/>
    <d v="2013-06-09T00:00:00"/>
    <n v="817.36"/>
    <m/>
    <n v="876.57375000000002"/>
    <m/>
    <n v="0"/>
  </r>
  <r>
    <n v="18828"/>
    <n v="96"/>
    <n v="723"/>
    <s v="Maleass Customer"/>
    <x v="0"/>
    <s v="Health"/>
    <s v="Female"/>
    <d v="2017-02-28T00:00:00"/>
    <b v="1"/>
    <s v="Approved"/>
    <s v="Wearea2B"/>
    <s v="Road"/>
    <s v="low"/>
    <s v="small"/>
    <n v="1172.78"/>
    <n v="1043.77"/>
    <d v="1991-05-06T00:00:00"/>
    <n v="129.01"/>
    <m/>
    <n v="876.57375000000002"/>
    <m/>
    <n v="0"/>
  </r>
  <r>
    <n v="453"/>
    <n v="9"/>
    <n v="724"/>
    <s v="Maleass Customer"/>
    <x v="0"/>
    <s v="Financial Services"/>
    <s v="Male"/>
    <d v="2017-11-22T00:00:00"/>
    <b v="0"/>
    <s v="Approved"/>
    <s v="Ohm Cycles"/>
    <s v="Road"/>
    <s v="medium"/>
    <s v="medium"/>
    <n v="742.54"/>
    <n v="667.4"/>
    <d v="1993-06-23T00:00:00"/>
    <n v="75.139999999999986"/>
    <n v="11"/>
    <n v="1226.5874999999999"/>
    <m/>
    <n v="75092.852253863763"/>
  </r>
  <r>
    <n v="6267"/>
    <n v="3"/>
    <n v="724"/>
    <s v="Maleass Customer"/>
    <x v="0"/>
    <s v="Financial Services"/>
    <s v="Male"/>
    <d v="2017-09-02T00:00:00"/>
    <b v="1"/>
    <s v="Approved"/>
    <s v="Trek Bicycles"/>
    <s v="Standard"/>
    <s v="medium"/>
    <s v="large"/>
    <n v="2091.4699999999998"/>
    <n v="388.92"/>
    <d v="1998-12-17T00:00:00"/>
    <n v="1702.5499999999997"/>
    <m/>
    <n v="1226.5874999999999"/>
    <m/>
    <n v="0"/>
  </r>
  <r>
    <n v="6844"/>
    <n v="62"/>
    <n v="724"/>
    <s v="Maleass Customer"/>
    <x v="0"/>
    <s v="Financial Services"/>
    <s v="Male"/>
    <d v="2017-08-25T00:00:00"/>
    <b v="0"/>
    <s v="Approved"/>
    <s v="Solex"/>
    <s v="Standard"/>
    <s v="medium"/>
    <s v="medium"/>
    <n v="478.16"/>
    <n v="298.72000000000003"/>
    <d v="2014-03-03T00:00:00"/>
    <n v="179.44"/>
    <m/>
    <n v="1226.5874999999999"/>
    <m/>
    <n v="0"/>
  </r>
  <r>
    <n v="9224"/>
    <n v="36"/>
    <n v="724"/>
    <s v="Maleass Customer"/>
    <x v="0"/>
    <s v="Financial Services"/>
    <s v="Male"/>
    <d v="2017-11-12T00:00:00"/>
    <b v="0"/>
    <s v="Approved"/>
    <s v="Solex"/>
    <s v="Standard"/>
    <s v="low"/>
    <s v="medium"/>
    <n v="945.04"/>
    <n v="507.58"/>
    <d v="2014-03-03T00:00:00"/>
    <n v="437.46"/>
    <m/>
    <n v="1226.5874999999999"/>
    <m/>
    <n v="0"/>
  </r>
  <r>
    <n v="9942"/>
    <n v="79"/>
    <n v="724"/>
    <s v="Maleass Customer"/>
    <x v="0"/>
    <s v="Financial Services"/>
    <s v="Male"/>
    <d v="2017-07-23T00:00:00"/>
    <b v="0"/>
    <s v="Approved"/>
    <s v="Norco Bicycles"/>
    <s v="Standard"/>
    <s v="medium"/>
    <s v="medium"/>
    <n v="1555.58"/>
    <n v="818.01"/>
    <d v="2005-12-07T00:00:00"/>
    <n v="737.56999999999994"/>
    <m/>
    <n v="1226.5874999999999"/>
    <m/>
    <n v="0"/>
  </r>
  <r>
    <n v="10603"/>
    <n v="23"/>
    <n v="724"/>
    <s v="Maleass Customer"/>
    <x v="0"/>
    <s v="Financial Services"/>
    <s v="Male"/>
    <d v="2017-12-07T00:00:00"/>
    <b v="1"/>
    <s v="Approved"/>
    <s v="Norco Bicycles"/>
    <s v="Mountain"/>
    <s v="low"/>
    <s v="small"/>
    <n v="688.63"/>
    <n v="612.88"/>
    <d v="2006-10-01T00:00:00"/>
    <n v="75.75"/>
    <m/>
    <n v="1226.5874999999999"/>
    <m/>
    <n v="0"/>
  </r>
  <r>
    <n v="11517"/>
    <n v="83"/>
    <n v="724"/>
    <s v="Maleass Customer"/>
    <x v="0"/>
    <s v="Financial Services"/>
    <s v="Male"/>
    <d v="2017-03-10T00:00:00"/>
    <b v="0"/>
    <s v="Approved"/>
    <s v="Solex"/>
    <s v="Touring"/>
    <s v="medium"/>
    <s v="large"/>
    <n v="2083.94"/>
    <n v="675.03"/>
    <d v="1999-06-23T00:00:00"/>
    <n v="1408.91"/>
    <m/>
    <n v="1226.5874999999999"/>
    <m/>
    <n v="0"/>
  </r>
  <r>
    <n v="18794"/>
    <n v="99"/>
    <n v="724"/>
    <s v="Maleass Customer"/>
    <x v="0"/>
    <s v="Financial Services"/>
    <s v="Male"/>
    <d v="2017-11-13T00:00:00"/>
    <b v="1"/>
    <s v="Approved"/>
    <s v="Ohm Cycles"/>
    <s v="Standard"/>
    <s v="medium"/>
    <s v="medium"/>
    <n v="1227.3399999999999"/>
    <n v="770.89"/>
    <d v="1991-05-06T00:00:00"/>
    <n v="456.44999999999993"/>
    <m/>
    <n v="1226.5874999999999"/>
    <m/>
    <n v="0"/>
  </r>
  <r>
    <n v="2999"/>
    <n v="38"/>
    <n v="725"/>
    <s v="High Net Worth"/>
    <x v="2"/>
    <s v="Health"/>
    <s v="Male"/>
    <d v="2017-09-28T00:00:00"/>
    <b v="1"/>
    <s v="Approved"/>
    <s v="Trek Bicycles"/>
    <s v="Standard"/>
    <s v="medium"/>
    <s v="large"/>
    <n v="2091.4699999999998"/>
    <n v="388.92"/>
    <d v="2005-08-09T00:00:00"/>
    <n v="1702.5499999999997"/>
    <n v="9"/>
    <n v="1186.2563636363636"/>
    <m/>
    <n v="59419.425078836444"/>
  </r>
  <r>
    <n v="7970"/>
    <n v="13"/>
    <n v="725"/>
    <s v="High Net Worth"/>
    <x v="2"/>
    <s v="Health"/>
    <s v="Male"/>
    <d v="2017-02-01T00:00:00"/>
    <b v="0"/>
    <s v="Approved"/>
    <s v="Solex"/>
    <s v="Standard"/>
    <s v="medium"/>
    <s v="medium"/>
    <n v="1577.53"/>
    <n v="826.51"/>
    <d v="1999-12-04T00:00:00"/>
    <n v="751.02"/>
    <m/>
    <n v="1186.2563636363636"/>
    <m/>
    <n v="0"/>
  </r>
  <r>
    <n v="9556"/>
    <n v="89"/>
    <n v="725"/>
    <s v="High Net Worth"/>
    <x v="2"/>
    <s v="Health"/>
    <s v="Male"/>
    <d v="2017-12-24T00:00:00"/>
    <b v="0"/>
    <s v="Approved"/>
    <s v="Giant Bicycles"/>
    <s v="Standard"/>
    <s v="medium"/>
    <s v="large"/>
    <n v="1812.75"/>
    <n v="582.48"/>
    <d v="2010-06-07T00:00:00"/>
    <n v="1230.27"/>
    <m/>
    <n v="1186.2563636363636"/>
    <m/>
    <n v="0"/>
  </r>
  <r>
    <n v="10072"/>
    <n v="1"/>
    <n v="725"/>
    <s v="High Net Worth"/>
    <x v="2"/>
    <s v="Health"/>
    <s v="Male"/>
    <d v="2017-04-13T00:00:00"/>
    <b v="1"/>
    <s v="Approved"/>
    <s v="Giant Bicycles"/>
    <s v="Touring"/>
    <s v="medium"/>
    <s v="large"/>
    <n v="1873.97"/>
    <n v="863.95"/>
    <d v="2003-09-09T00:00:00"/>
    <n v="1010.02"/>
    <m/>
    <n v="1186.2563636363636"/>
    <m/>
    <n v="0"/>
  </r>
  <r>
    <n v="10201"/>
    <n v="0"/>
    <n v="725"/>
    <s v="High Net Worth"/>
    <x v="2"/>
    <s v="Health"/>
    <s v="Male"/>
    <d v="2017-11-23T00:00:00"/>
    <b v="0"/>
    <s v="Approved"/>
    <s v="Trek Bicycles"/>
    <s v="Standard"/>
    <s v="medium"/>
    <s v="medium"/>
    <n v="499.53"/>
    <n v="388.72"/>
    <d v="1991-08-05T00:00:00"/>
    <n v="110.80999999999995"/>
    <m/>
    <n v="1186.2563636363636"/>
    <m/>
    <n v="0"/>
  </r>
  <r>
    <n v="13883"/>
    <n v="98"/>
    <n v="725"/>
    <s v="High Net Worth"/>
    <x v="2"/>
    <s v="Health"/>
    <s v="Male"/>
    <d v="2017-03-14T00:00:00"/>
    <b v="0"/>
    <s v="Approved"/>
    <s v="Ohm Cycles"/>
    <s v="Standard"/>
    <s v="medium"/>
    <s v="medium"/>
    <n v="795.34"/>
    <n v="101.58"/>
    <d v="1991-01-21T00:00:00"/>
    <n v="693.76"/>
    <m/>
    <n v="1186.2563636363636"/>
    <m/>
    <n v="0"/>
  </r>
  <r>
    <n v="14365"/>
    <n v="61"/>
    <n v="725"/>
    <s v="High Net Worth"/>
    <x v="2"/>
    <s v="Health"/>
    <s v="Male"/>
    <d v="2017-12-27T00:00:00"/>
    <b v="0"/>
    <s v="Approved"/>
    <s v="Norco Bicycles"/>
    <s v="Standard"/>
    <s v="medium"/>
    <s v="small"/>
    <n v="586.45000000000005"/>
    <n v="521.94000000000005"/>
    <d v="2004-08-07T00:00:00"/>
    <n v="64.509999999999991"/>
    <m/>
    <n v="1186.2563636363636"/>
    <m/>
    <n v="0"/>
  </r>
  <r>
    <n v="14645"/>
    <n v="41"/>
    <n v="725"/>
    <s v="High Net Worth"/>
    <x v="2"/>
    <s v="Health"/>
    <s v="Male"/>
    <d v="2017-12-06T00:00:00"/>
    <b v="0"/>
    <s v="Approved"/>
    <s v="Norco Bicycles"/>
    <s v="Standard"/>
    <s v="low"/>
    <s v="medium"/>
    <n v="958.74"/>
    <n v="748.9"/>
    <d v="1996-11-09T00:00:00"/>
    <n v="209.84000000000003"/>
    <m/>
    <n v="1186.2563636363636"/>
    <m/>
    <n v="0"/>
  </r>
  <r>
    <n v="16013"/>
    <n v="95"/>
    <n v="725"/>
    <s v="High Net Worth"/>
    <x v="2"/>
    <s v="Health"/>
    <s v="Male"/>
    <d v="2017-12-02T00:00:00"/>
    <b v="0"/>
    <s v="Approved"/>
    <s v="Ohm Cycles"/>
    <s v="Touring"/>
    <s v="low"/>
    <s v="medium"/>
    <n v="1073.07"/>
    <n v="933.84"/>
    <d v="1998-12-16T00:00:00"/>
    <n v="139.2299999999999"/>
    <m/>
    <n v="1186.2563636363636"/>
    <m/>
    <n v="0"/>
  </r>
  <r>
    <n v="16029"/>
    <n v="17"/>
    <n v="725"/>
    <s v="High Net Worth"/>
    <x v="2"/>
    <s v="Health"/>
    <s v="Male"/>
    <d v="2017-10-21T00:00:00"/>
    <b v="1"/>
    <s v="Approved"/>
    <s v="Wearea2B"/>
    <s v="Touring"/>
    <s v="medium"/>
    <s v="large"/>
    <n v="1362.99"/>
    <n v="57.74"/>
    <d v="1993-04-20T00:00:00"/>
    <n v="1305.25"/>
    <m/>
    <n v="1186.2563636363636"/>
    <m/>
    <n v="0"/>
  </r>
  <r>
    <n v="18211"/>
    <n v="0"/>
    <n v="725"/>
    <s v="High Net Worth"/>
    <x v="2"/>
    <s v="Health"/>
    <s v="Male"/>
    <d v="2017-11-17T00:00:00"/>
    <b v="0"/>
    <s v="Approved"/>
    <s v="Solex"/>
    <s v="Road"/>
    <s v="medium"/>
    <s v="medium"/>
    <n v="416.98"/>
    <n v="312.74"/>
    <d v="1999-12-04T00:00:00"/>
    <n v="104.24000000000001"/>
    <m/>
    <n v="1186.2563636363636"/>
    <m/>
    <n v="0"/>
  </r>
  <r>
    <n v="6086"/>
    <n v="3"/>
    <n v="726"/>
    <s v="Maleass Customer"/>
    <x v="0"/>
    <s v="Health"/>
    <s v="Female"/>
    <d v="2017-09-08T00:00:00"/>
    <b v="0"/>
    <s v="Approved"/>
    <s v="Trek Bicycles"/>
    <s v="Standard"/>
    <s v="medium"/>
    <s v="large"/>
    <n v="2091.4699999999998"/>
    <n v="388.92"/>
    <d v="2003-07-21T00:00:00"/>
    <n v="1702.5499999999997"/>
    <m/>
    <n v="1711.57"/>
    <m/>
    <n v="0"/>
  </r>
  <r>
    <n v="13989"/>
    <n v="48"/>
    <n v="726"/>
    <s v="Maleass Customer"/>
    <x v="0"/>
    <s v="Health"/>
    <s v="Female"/>
    <d v="2017-11-06T00:00:00"/>
    <b v="0"/>
    <s v="Approved"/>
    <s v="Wearea2B"/>
    <s v="Standard"/>
    <s v="medium"/>
    <s v="medium"/>
    <n v="1762.96"/>
    <n v="950.52"/>
    <d v="2012-12-02T00:00:00"/>
    <n v="812.44"/>
    <m/>
    <n v="1711.57"/>
    <m/>
    <n v="0"/>
  </r>
  <r>
    <n v="18289"/>
    <n v="52"/>
    <n v="726"/>
    <s v="Maleass Customer"/>
    <x v="0"/>
    <s v="Health"/>
    <s v="Female"/>
    <d v="2017-07-27T00:00:00"/>
    <b v="1"/>
    <s v="Approved"/>
    <s v="Ohm Cycles"/>
    <s v="Road"/>
    <s v="medium"/>
    <s v="medium"/>
    <n v="1280.28"/>
    <n v="829.51"/>
    <d v="1998-12-16T00:00:00"/>
    <n v="450.77"/>
    <m/>
    <n v="1711.57"/>
    <m/>
    <n v="0"/>
  </r>
  <r>
    <n v="356"/>
    <n v="88"/>
    <n v="727"/>
    <s v="Maleass Customer"/>
    <x v="3"/>
    <s v="Maleanufacturing"/>
    <s v="Male"/>
    <d v="2017-07-09T00:00:00"/>
    <b v="1"/>
    <s v="Approved"/>
    <s v="Norco Bicycles"/>
    <s v="Standard"/>
    <s v="medium"/>
    <s v="medium"/>
    <n v="1198.46"/>
    <n v="381.1"/>
    <d v="1998-12-16T00:00:00"/>
    <n v="817.36"/>
    <n v="9"/>
    <n v="1461.3483333333334"/>
    <m/>
    <n v="73198.745623926734"/>
  </r>
  <r>
    <n v="1066"/>
    <n v="59"/>
    <n v="727"/>
    <s v="Maleass Customer"/>
    <x v="3"/>
    <s v="Maleanufacturing"/>
    <s v="Male"/>
    <d v="2017-07-27T00:00:00"/>
    <b v="1"/>
    <s v="Approved"/>
    <s v="Solex"/>
    <s v="Standard"/>
    <s v="medium"/>
    <s v="large"/>
    <n v="1061.56"/>
    <n v="733.58"/>
    <d v="1993-07-20T00:00:00"/>
    <n v="327.9799999999999"/>
    <n v="15"/>
    <n v="1461.3483333333334"/>
    <m/>
    <n v="121997.90937321122"/>
  </r>
  <r>
    <n v="2325"/>
    <n v="28"/>
    <n v="727"/>
    <s v="Maleass Customer"/>
    <x v="3"/>
    <s v="Maleanufacturing"/>
    <s v="Male"/>
    <d v="2017-01-23T00:00:00"/>
    <b v="1"/>
    <s v="Approved"/>
    <s v="Norco Bicycles"/>
    <s v="Standard"/>
    <s v="medium"/>
    <s v="small"/>
    <n v="1216.1400000000001"/>
    <n v="1082.3599999999999"/>
    <d v="1991-08-05T00:00:00"/>
    <n v="133.7800000000002"/>
    <n v="9"/>
    <n v="1461.3483333333334"/>
    <m/>
    <n v="73198.745623926734"/>
  </r>
  <r>
    <n v="10512"/>
    <n v="47"/>
    <n v="727"/>
    <s v="Maleass Customer"/>
    <x v="3"/>
    <s v="Maleanufacturing"/>
    <s v="Male"/>
    <d v="2017-02-26T00:00:00"/>
    <b v="1"/>
    <s v="Approved"/>
    <s v="Trek Bicycles"/>
    <s v="Road"/>
    <s v="low"/>
    <s v="small"/>
    <n v="1720.7"/>
    <n v="1531.42"/>
    <d v="2006-10-01T00:00:00"/>
    <n v="189.27999999999997"/>
    <m/>
    <n v="1461.3483333333334"/>
    <m/>
    <n v="0"/>
  </r>
  <r>
    <n v="13105"/>
    <n v="24"/>
    <n v="727"/>
    <s v="Maleass Customer"/>
    <x v="3"/>
    <s v="Maleanufacturing"/>
    <s v="Male"/>
    <d v="2017-09-21T00:00:00"/>
    <b v="0"/>
    <s v="Approved"/>
    <s v="Solex"/>
    <s v="Road"/>
    <s v="medium"/>
    <s v="large"/>
    <n v="1777.8"/>
    <n v="820.78"/>
    <d v="2011-05-07T00:00:00"/>
    <n v="957.02"/>
    <m/>
    <n v="1461.3483333333334"/>
    <m/>
    <n v="0"/>
  </r>
  <r>
    <n v="13877"/>
    <n v="37"/>
    <n v="727"/>
    <s v="Maleass Customer"/>
    <x v="3"/>
    <s v="Maleanufacturing"/>
    <s v="Male"/>
    <d v="2017-10-30T00:00:00"/>
    <b v="0"/>
    <s v="Approved"/>
    <s v="Ohm Cycles"/>
    <s v="Standard"/>
    <s v="low"/>
    <s v="medium"/>
    <n v="1793.43"/>
    <n v="248.82"/>
    <d v="1999-07-20T00:00:00"/>
    <n v="1544.6100000000001"/>
    <m/>
    <n v="1461.3483333333334"/>
    <m/>
    <n v="0"/>
  </r>
  <r>
    <n v="3138"/>
    <n v="64"/>
    <n v="728"/>
    <s v="Maleass Customer"/>
    <x v="3"/>
    <s v="Financial Services"/>
    <s v="Male"/>
    <d v="2017-10-09T00:00:00"/>
    <b v="0"/>
    <s v="Approved"/>
    <s v="Trek Bicycles"/>
    <s v="Standard"/>
    <s v="medium"/>
    <s v="large"/>
    <n v="1469.44"/>
    <n v="596.54999999999995"/>
    <d v="2012-05-18T00:00:00"/>
    <n v="872.8900000000001"/>
    <n v="1"/>
    <n v="1213.2722222222224"/>
    <m/>
    <n v="6752.5162087387907"/>
  </r>
  <r>
    <n v="3826"/>
    <n v="54"/>
    <n v="728"/>
    <s v="Maleass Customer"/>
    <x v="3"/>
    <s v="Financial Services"/>
    <s v="Male"/>
    <d v="2017-07-28T00:00:00"/>
    <b v="0"/>
    <s v="Approved"/>
    <s v="Wearea2B"/>
    <s v="Standard"/>
    <s v="medium"/>
    <s v="medium"/>
    <n v="1292.8399999999999"/>
    <n v="13.44"/>
    <d v="2015-06-17T00:00:00"/>
    <n v="1279.3999999999999"/>
    <n v="1"/>
    <n v="1213.2722222222224"/>
    <m/>
    <n v="6752.5162087387907"/>
  </r>
  <r>
    <n v="4065"/>
    <n v="90"/>
    <n v="728"/>
    <s v="Maleass Customer"/>
    <x v="3"/>
    <s v="Financial Services"/>
    <s v="Male"/>
    <d v="2017-12-05T00:00:00"/>
    <b v="1"/>
    <s v="Approved"/>
    <s v="Norco Bicycles"/>
    <s v="Standard"/>
    <s v="low"/>
    <s v="medium"/>
    <n v="363.01"/>
    <n v="290.41000000000003"/>
    <d v="2003-01-05T00:00:00"/>
    <n v="72.599999999999966"/>
    <n v="18"/>
    <n v="1213.2722222222224"/>
    <m/>
    <n v="121545.29175729823"/>
  </r>
  <r>
    <n v="8146"/>
    <n v="90"/>
    <n v="728"/>
    <s v="Maleass Customer"/>
    <x v="3"/>
    <s v="Financial Services"/>
    <s v="Male"/>
    <d v="2017-10-22T00:00:00"/>
    <b v="0"/>
    <s v="Approved"/>
    <s v="Norco Bicycles"/>
    <s v="Standard"/>
    <s v="low"/>
    <s v="medium"/>
    <n v="363.01"/>
    <n v="290.41000000000003"/>
    <d v="2003-09-10T00:00:00"/>
    <n v="72.599999999999966"/>
    <m/>
    <n v="1213.2722222222224"/>
    <m/>
    <n v="0"/>
  </r>
  <r>
    <n v="13915"/>
    <n v="11"/>
    <n v="728"/>
    <s v="Maleass Customer"/>
    <x v="3"/>
    <s v="Financial Services"/>
    <s v="Male"/>
    <d v="2017-09-21T00:00:00"/>
    <b v="1"/>
    <s v="Approved"/>
    <s v="Giant Bicycles"/>
    <s v="Standard"/>
    <s v="high"/>
    <s v="medium"/>
    <n v="1274.93"/>
    <n v="764.96"/>
    <d v="1996-11-09T00:00:00"/>
    <n v="509.97"/>
    <m/>
    <n v="1213.2722222222224"/>
    <m/>
    <n v="0"/>
  </r>
  <r>
    <n v="13917"/>
    <n v="65"/>
    <n v="728"/>
    <s v="Maleass Customer"/>
    <x v="3"/>
    <s v="Financial Services"/>
    <s v="Male"/>
    <d v="2017-10-12T00:00:00"/>
    <b v="0"/>
    <s v="Approved"/>
    <s v="Wearea2B"/>
    <s v="Standard"/>
    <s v="medium"/>
    <s v="medium"/>
    <n v="1807.45"/>
    <n v="778.69"/>
    <d v="2010-08-20T00:00:00"/>
    <n v="1028.76"/>
    <m/>
    <n v="1213.2722222222224"/>
    <m/>
    <n v="0"/>
  </r>
  <r>
    <n v="14127"/>
    <n v="78"/>
    <n v="728"/>
    <s v="Maleass Customer"/>
    <x v="3"/>
    <s v="Financial Services"/>
    <s v="Male"/>
    <d v="2017-06-07T00:00:00"/>
    <b v="1"/>
    <s v="Approved"/>
    <s v="Giant Bicycles"/>
    <s v="Standard"/>
    <s v="medium"/>
    <s v="large"/>
    <n v="1765.3"/>
    <n v="709.48"/>
    <d v="1991-07-10T00:00:00"/>
    <n v="1055.82"/>
    <m/>
    <n v="1213.2722222222224"/>
    <m/>
    <n v="0"/>
  </r>
  <r>
    <n v="16453"/>
    <n v="27"/>
    <n v="728"/>
    <s v="Maleass Customer"/>
    <x v="3"/>
    <s v="Financial Services"/>
    <s v="Male"/>
    <d v="2017-10-15T00:00:00"/>
    <b v="0"/>
    <s v="Approved"/>
    <s v="Trek Bicycles"/>
    <s v="Standard"/>
    <s v="medium"/>
    <s v="medium"/>
    <n v="499.53"/>
    <n v="388.72"/>
    <d v="1999-06-23T00:00:00"/>
    <n v="110.80999999999995"/>
    <m/>
    <n v="1213.2722222222224"/>
    <m/>
    <n v="0"/>
  </r>
  <r>
    <n v="18469"/>
    <n v="83"/>
    <n v="728"/>
    <s v="Maleass Customer"/>
    <x v="3"/>
    <s v="Financial Services"/>
    <s v="Male"/>
    <d v="2017-06-20T00:00:00"/>
    <b v="1"/>
    <s v="Approved"/>
    <s v="Solex"/>
    <s v="Touring"/>
    <s v="medium"/>
    <s v="large"/>
    <n v="2083.94"/>
    <n v="675.03"/>
    <d v="1993-04-20T00:00:00"/>
    <n v="1408.91"/>
    <m/>
    <n v="1213.2722222222224"/>
    <m/>
    <n v="0"/>
  </r>
  <r>
    <n v="798"/>
    <n v="3"/>
    <n v="729"/>
    <s v="Affluent Customer"/>
    <x v="3"/>
    <s v="Health"/>
    <s v="Female"/>
    <d v="2017-11-06T00:00:00"/>
    <b v="1"/>
    <s v="Approved"/>
    <s v="Trek Bicycles"/>
    <s v="Standard"/>
    <s v="medium"/>
    <s v="large"/>
    <n v="2091.4699999999998"/>
    <n v="388.92"/>
    <d v="2011-05-07T00:00:00"/>
    <n v="1702.5499999999997"/>
    <n v="13"/>
    <n v="1559.1744444444444"/>
    <m/>
    <n v="112809.43938370539"/>
  </r>
  <r>
    <n v="947"/>
    <n v="38"/>
    <n v="729"/>
    <s v="Affluent Customer"/>
    <x v="3"/>
    <s v="Health"/>
    <s v="Female"/>
    <d v="2017-09-12T00:00:00"/>
    <b v="1"/>
    <s v="Approved"/>
    <s v="Solex"/>
    <s v="Standard"/>
    <s v="medium"/>
    <s v="medium"/>
    <n v="1577.53"/>
    <n v="826.51"/>
    <d v="2001-11-25T00:00:00"/>
    <n v="751.02"/>
    <n v="13"/>
    <n v="1559.1744444444444"/>
    <m/>
    <n v="112809.43938370539"/>
  </r>
  <r>
    <n v="983"/>
    <n v="21"/>
    <n v="729"/>
    <s v="Affluent Customer"/>
    <x v="3"/>
    <s v="Health"/>
    <s v="Female"/>
    <d v="2017-12-29T00:00:00"/>
    <b v="0"/>
    <s v="Approved"/>
    <s v="Solex"/>
    <s v="Standard"/>
    <s v="medium"/>
    <s v="large"/>
    <n v="1071.23"/>
    <n v="380.74"/>
    <d v="1991-11-10T00:00:00"/>
    <n v="690.49"/>
    <n v="12"/>
    <n v="1559.1744444444444"/>
    <m/>
    <n v="104131.79020034344"/>
  </r>
  <r>
    <n v="3298"/>
    <n v="65"/>
    <n v="729"/>
    <s v="Affluent Customer"/>
    <x v="3"/>
    <s v="Health"/>
    <s v="Female"/>
    <d v="2017-05-30T00:00:00"/>
    <b v="0"/>
    <s v="Approved"/>
    <s v="Wearea2B"/>
    <s v="Standard"/>
    <s v="medium"/>
    <s v="medium"/>
    <n v="1807.45"/>
    <n v="778.69"/>
    <d v="2016-02-04T00:00:00"/>
    <n v="1028.76"/>
    <n v="2"/>
    <n v="1559.1744444444444"/>
    <m/>
    <n v="17355.298366723906"/>
  </r>
  <r>
    <n v="4342"/>
    <n v="37"/>
    <n v="729"/>
    <s v="Affluent Customer"/>
    <x v="3"/>
    <s v="Health"/>
    <s v="Female"/>
    <d v="2017-03-15T00:00:00"/>
    <b v="1"/>
    <s v="Approved"/>
    <s v="Ohm Cycles"/>
    <s v="Standard"/>
    <s v="low"/>
    <s v="medium"/>
    <n v="1793.43"/>
    <n v="248.82"/>
    <d v="1998-12-17T00:00:00"/>
    <n v="1544.6100000000001"/>
    <m/>
    <n v="1559.1744444444444"/>
    <m/>
    <n v="0"/>
  </r>
  <r>
    <n v="5169"/>
    <n v="81"/>
    <n v="729"/>
    <s v="Affluent Customer"/>
    <x v="3"/>
    <s v="Health"/>
    <s v="Female"/>
    <d v="2017-12-01T00:00:00"/>
    <b v="0"/>
    <s v="Approved"/>
    <s v="Norco Bicycles"/>
    <s v="Standard"/>
    <s v="medium"/>
    <s v="small"/>
    <n v="586.45000000000005"/>
    <n v="521.94000000000005"/>
    <d v="2004-01-16T00:00:00"/>
    <n v="64.509999999999991"/>
    <m/>
    <n v="1559.1744444444444"/>
    <m/>
    <n v="0"/>
  </r>
  <r>
    <n v="6826"/>
    <n v="47"/>
    <n v="729"/>
    <s v="Affluent Customer"/>
    <x v="3"/>
    <s v="Health"/>
    <s v="Female"/>
    <d v="2017-08-16T00:00:00"/>
    <b v="1"/>
    <s v="Approved"/>
    <s v="Trek Bicycles"/>
    <s v="Road"/>
    <s v="low"/>
    <s v="small"/>
    <n v="1720.7"/>
    <n v="1531.42"/>
    <d v="2003-08-05T00:00:00"/>
    <n v="189.27999999999997"/>
    <m/>
    <n v="1559.1744444444444"/>
    <m/>
    <n v="0"/>
  </r>
  <r>
    <n v="12710"/>
    <n v="54"/>
    <n v="729"/>
    <s v="Affluent Customer"/>
    <x v="3"/>
    <s v="Health"/>
    <s v="Female"/>
    <d v="2017-09-29T00:00:00"/>
    <b v="0"/>
    <s v="Approved"/>
    <s v="Wearea2B"/>
    <s v="Standard"/>
    <s v="medium"/>
    <s v="medium"/>
    <n v="1292.8399999999999"/>
    <n v="13.44"/>
    <d v="2015-08-10T00:00:00"/>
    <n v="1279.3999999999999"/>
    <m/>
    <n v="1559.1744444444444"/>
    <m/>
    <n v="0"/>
  </r>
  <r>
    <n v="17936"/>
    <n v="3"/>
    <n v="729"/>
    <s v="Affluent Customer"/>
    <x v="3"/>
    <s v="Health"/>
    <s v="Female"/>
    <d v="2017-07-20T00:00:00"/>
    <b v="0"/>
    <s v="Approved"/>
    <s v="Trek Bicycles"/>
    <s v="Standard"/>
    <s v="medium"/>
    <s v="large"/>
    <n v="2091.4699999999998"/>
    <n v="388.92"/>
    <d v="1991-01-21T00:00:00"/>
    <n v="1702.5499999999997"/>
    <m/>
    <n v="1559.1744444444444"/>
    <m/>
    <n v="0"/>
  </r>
  <r>
    <n v="4191"/>
    <n v="56"/>
    <n v="730"/>
    <s v="Maleass Customer"/>
    <x v="3"/>
    <n v="0"/>
    <s v="Male"/>
    <d v="2017-01-15T00:00:00"/>
    <b v="0"/>
    <s v="Approved"/>
    <s v="Ohm Cycles"/>
    <s v="Standard"/>
    <s v="medium"/>
    <s v="medium"/>
    <n v="183.86"/>
    <n v="137.9"/>
    <d v="1997-10-04T00:00:00"/>
    <n v="45.960000000000008"/>
    <m/>
    <n v="932.78428571428572"/>
    <m/>
    <n v="0"/>
  </r>
  <r>
    <n v="8960"/>
    <n v="97"/>
    <n v="730"/>
    <s v="Maleass Customer"/>
    <x v="3"/>
    <n v="0"/>
    <s v="Male"/>
    <d v="2017-08-15T00:00:00"/>
    <b v="0"/>
    <s v="Approved"/>
    <s v="Solex"/>
    <s v="Standard"/>
    <s v="medium"/>
    <s v="large"/>
    <n v="202.62"/>
    <n v="151.96"/>
    <d v="2016-03-29T00:00:00"/>
    <n v="50.66"/>
    <m/>
    <n v="932.78428571428572"/>
    <m/>
    <n v="0"/>
  </r>
  <r>
    <n v="9302"/>
    <n v="89"/>
    <n v="730"/>
    <s v="Maleass Customer"/>
    <x v="3"/>
    <n v="0"/>
    <s v="Male"/>
    <d v="2017-07-25T00:00:00"/>
    <b v="1"/>
    <s v="Approved"/>
    <s v="Wearea2B"/>
    <s v="Touring"/>
    <s v="medium"/>
    <s v="large"/>
    <n v="1362.99"/>
    <n v="57.74"/>
    <d v="1993-04-20T00:00:00"/>
    <n v="1305.25"/>
    <m/>
    <n v="932.78428571428572"/>
    <m/>
    <n v="0"/>
  </r>
  <r>
    <n v="12803"/>
    <n v="14"/>
    <n v="730"/>
    <s v="Maleass Customer"/>
    <x v="3"/>
    <n v="0"/>
    <s v="Male"/>
    <d v="2017-10-18T00:00:00"/>
    <b v="0"/>
    <s v="Approved"/>
    <s v="Trek Bicycles"/>
    <s v="Standard"/>
    <s v="medium"/>
    <s v="small"/>
    <n v="1386.84"/>
    <n v="1234.29"/>
    <d v="2003-08-05T00:00:00"/>
    <n v="152.54999999999995"/>
    <m/>
    <n v="932.78428571428572"/>
    <m/>
    <n v="0"/>
  </r>
  <r>
    <n v="16720"/>
    <n v="98"/>
    <n v="730"/>
    <s v="Maleass Customer"/>
    <x v="3"/>
    <n v="0"/>
    <s v="Male"/>
    <d v="2017-07-23T00:00:00"/>
    <b v="0"/>
    <s v="Approved"/>
    <s v="Trek Bicycles"/>
    <s v="Standard"/>
    <s v="high"/>
    <s v="medium"/>
    <n v="358.39"/>
    <n v="215.03"/>
    <d v="2004-01-16T00:00:00"/>
    <n v="143.35999999999999"/>
    <m/>
    <n v="932.78428571428572"/>
    <m/>
    <n v="0"/>
  </r>
  <r>
    <n v="19398"/>
    <n v="99"/>
    <n v="730"/>
    <s v="Maleass Customer"/>
    <x v="3"/>
    <n v="0"/>
    <s v="Male"/>
    <d v="2017-11-30T00:00:00"/>
    <b v="1"/>
    <s v="Approved"/>
    <s v="Ohm Cycles"/>
    <s v="Standard"/>
    <s v="medium"/>
    <s v="medium"/>
    <n v="1227.3399999999999"/>
    <n v="770.89"/>
    <d v="1994-08-10T00:00:00"/>
    <n v="456.44999999999993"/>
    <m/>
    <n v="932.78428571428572"/>
    <m/>
    <n v="0"/>
  </r>
  <r>
    <n v="19579"/>
    <n v="65"/>
    <n v="730"/>
    <s v="Maleass Customer"/>
    <x v="3"/>
    <n v="0"/>
    <s v="Male"/>
    <d v="2017-12-16T00:00:00"/>
    <b v="0"/>
    <s v="Approved"/>
    <s v="Wearea2B"/>
    <s v="Standard"/>
    <s v="medium"/>
    <s v="medium"/>
    <n v="1807.45"/>
    <n v="778.69"/>
    <d v="2015-05-21T00:00:00"/>
    <n v="1028.76"/>
    <m/>
    <n v="932.78428571428572"/>
    <m/>
    <n v="0"/>
  </r>
  <r>
    <n v="4718"/>
    <n v="4"/>
    <n v="731"/>
    <s v="Maleass Customer"/>
    <x v="0"/>
    <n v="0"/>
    <s v="Female"/>
    <d v="2017-05-20T00:00:00"/>
    <b v="0"/>
    <s v="Approved"/>
    <s v="Giant Bicycles"/>
    <s v="Standard"/>
    <s v="high"/>
    <s v="medium"/>
    <n v="1129.1300000000001"/>
    <n v="677.48"/>
    <d v="2005-08-09T00:00:00"/>
    <n v="451.65000000000009"/>
    <m/>
    <n v="968.12750000000005"/>
    <m/>
    <n v="0"/>
  </r>
  <r>
    <n v="5578"/>
    <n v="91"/>
    <n v="731"/>
    <s v="Maleass Customer"/>
    <x v="0"/>
    <n v="0"/>
    <s v="Female"/>
    <d v="2017-08-18T00:00:00"/>
    <b v="1"/>
    <s v="Approved"/>
    <s v="Solex"/>
    <s v="Standard"/>
    <s v="medium"/>
    <s v="medium"/>
    <n v="100.35"/>
    <n v="75.260000000000005"/>
    <d v="1999-07-26T00:00:00"/>
    <n v="25.089999999999989"/>
    <m/>
    <n v="968.12750000000005"/>
    <m/>
    <n v="0"/>
  </r>
  <r>
    <n v="13879"/>
    <n v="85"/>
    <n v="731"/>
    <s v="Maleass Customer"/>
    <x v="0"/>
    <n v="0"/>
    <s v="Female"/>
    <d v="2017-01-07T00:00:00"/>
    <b v="0"/>
    <s v="Approved"/>
    <s v="Wearea2B"/>
    <s v="Standard"/>
    <s v="medium"/>
    <s v="medium"/>
    <n v="752.64"/>
    <n v="205.36"/>
    <d v="2015-08-02T00:00:00"/>
    <n v="547.28"/>
    <m/>
    <n v="968.12750000000005"/>
    <m/>
    <n v="0"/>
  </r>
  <r>
    <n v="14781"/>
    <n v="57"/>
    <n v="731"/>
    <s v="Maleass Customer"/>
    <x v="0"/>
    <n v="0"/>
    <s v="Female"/>
    <d v="2017-06-27T00:00:00"/>
    <b v="0"/>
    <s v="Approved"/>
    <s v="Wearea2B"/>
    <s v="Touring"/>
    <s v="medium"/>
    <s v="large"/>
    <n v="1890.39"/>
    <n v="260.14"/>
    <d v="1991-01-21T00:00:00"/>
    <n v="1630.25"/>
    <m/>
    <n v="968.12750000000005"/>
    <m/>
    <n v="0"/>
  </r>
  <r>
    <n v="1207"/>
    <n v="47"/>
    <n v="732"/>
    <s v="Maleass Customer"/>
    <x v="0"/>
    <s v="Financial Services"/>
    <s v="Female"/>
    <d v="2017-06-22T00:00:00"/>
    <b v="1"/>
    <s v="Approved"/>
    <s v="Trek Bicycles"/>
    <s v="Road"/>
    <s v="low"/>
    <s v="small"/>
    <n v="1720.7"/>
    <n v="1531.42"/>
    <d v="2006-10-01T00:00:00"/>
    <n v="189.27999999999997"/>
    <n v="7"/>
    <n v="1219.83"/>
    <m/>
    <n v="47523.096525472232"/>
  </r>
  <r>
    <n v="7398"/>
    <n v="81"/>
    <n v="732"/>
    <s v="Maleass Customer"/>
    <x v="0"/>
    <s v="Financial Services"/>
    <s v="Female"/>
    <d v="2017-08-26T00:00:00"/>
    <b v="0"/>
    <s v="Approved"/>
    <s v="Norco Bicycles"/>
    <s v="Standard"/>
    <s v="medium"/>
    <s v="small"/>
    <n v="586.45000000000005"/>
    <n v="521.94000000000005"/>
    <d v="1991-07-10T00:00:00"/>
    <n v="64.509999999999991"/>
    <m/>
    <n v="1219.83"/>
    <m/>
    <n v="0"/>
  </r>
  <r>
    <n v="16441"/>
    <n v="83"/>
    <n v="732"/>
    <s v="Maleass Customer"/>
    <x v="0"/>
    <s v="Financial Services"/>
    <s v="Female"/>
    <d v="2017-06-06T00:00:00"/>
    <b v="1"/>
    <s v="Approved"/>
    <s v="Solex"/>
    <s v="Touring"/>
    <s v="medium"/>
    <s v="large"/>
    <n v="2083.94"/>
    <n v="675.03"/>
    <d v="2013-09-16T00:00:00"/>
    <n v="1408.91"/>
    <m/>
    <n v="1219.83"/>
    <m/>
    <n v="0"/>
  </r>
  <r>
    <n v="18721"/>
    <n v="61"/>
    <n v="732"/>
    <s v="Maleass Customer"/>
    <x v="0"/>
    <s v="Financial Services"/>
    <s v="Female"/>
    <d v="2017-05-15T00:00:00"/>
    <b v="0"/>
    <s v="Approved"/>
    <s v="Ohm Cycles"/>
    <s v="Standard"/>
    <s v="low"/>
    <s v="medium"/>
    <n v="71.16"/>
    <n v="56.93"/>
    <d v="2015-06-17T00:00:00"/>
    <n v="14.229999999999997"/>
    <m/>
    <n v="1219.83"/>
    <m/>
    <n v="0"/>
  </r>
  <r>
    <n v="19637"/>
    <n v="68"/>
    <n v="732"/>
    <s v="Maleass Customer"/>
    <x v="0"/>
    <s v="Financial Services"/>
    <s v="Female"/>
    <d v="2017-10-27T00:00:00"/>
    <b v="0"/>
    <s v="Approved"/>
    <s v="Ohm Cycles"/>
    <s v="Standard"/>
    <s v="medium"/>
    <s v="medium"/>
    <n v="1636.9"/>
    <n v="44.71"/>
    <d v="2010-08-20T00:00:00"/>
    <n v="1592.19"/>
    <m/>
    <n v="1219.83"/>
    <m/>
    <n v="0"/>
  </r>
  <r>
    <n v="3913"/>
    <n v="13"/>
    <n v="733"/>
    <s v="Maleass Customer"/>
    <x v="0"/>
    <s v="Maleanufacturing"/>
    <s v="Male"/>
    <d v="2017-10-14T00:00:00"/>
    <b v="0"/>
    <s v="Approved"/>
    <s v="Solex"/>
    <s v="Standard"/>
    <s v="medium"/>
    <s v="medium"/>
    <n v="1163.8900000000001"/>
    <n v="589.27"/>
    <d v="2016-07-09T00:00:00"/>
    <n v="574.62000000000012"/>
    <n v="11"/>
    <n v="1453.2509999999997"/>
    <m/>
    <n v="88969.407099599295"/>
  </r>
  <r>
    <n v="6352"/>
    <n v="79"/>
    <n v="733"/>
    <s v="Maleass Customer"/>
    <x v="0"/>
    <s v="Maleanufacturing"/>
    <s v="Male"/>
    <d v="2017-05-23T00:00:00"/>
    <b v="0"/>
    <s v="Approved"/>
    <s v="Norco Bicycles"/>
    <s v="Standard"/>
    <s v="medium"/>
    <s v="medium"/>
    <n v="1555.58"/>
    <n v="818.01"/>
    <d v="2003-09-09T00:00:00"/>
    <n v="737.56999999999994"/>
    <m/>
    <n v="1453.2509999999997"/>
    <m/>
    <n v="0"/>
  </r>
  <r>
    <n v="7291"/>
    <n v="27"/>
    <n v="733"/>
    <s v="Maleass Customer"/>
    <x v="0"/>
    <s v="Maleanufacturing"/>
    <s v="Male"/>
    <d v="2017-06-07T00:00:00"/>
    <b v="0"/>
    <s v="Approved"/>
    <s v="Trek Bicycles"/>
    <s v="Standard"/>
    <s v="medium"/>
    <s v="medium"/>
    <n v="499.53"/>
    <n v="388.72"/>
    <d v="1999-06-23T00:00:00"/>
    <n v="110.80999999999995"/>
    <m/>
    <n v="1453.2509999999997"/>
    <m/>
    <n v="0"/>
  </r>
  <r>
    <n v="7837"/>
    <n v="38"/>
    <n v="733"/>
    <s v="Maleass Customer"/>
    <x v="0"/>
    <s v="Maleanufacturing"/>
    <s v="Male"/>
    <d v="2017-02-16T00:00:00"/>
    <b v="0"/>
    <s v="Approved"/>
    <s v="Solex"/>
    <s v="Standard"/>
    <s v="medium"/>
    <s v="medium"/>
    <n v="1577.53"/>
    <n v="826.51"/>
    <d v="2011-03-16T00:00:00"/>
    <n v="751.02"/>
    <m/>
    <n v="1453.2509999999997"/>
    <m/>
    <n v="0"/>
  </r>
  <r>
    <n v="10135"/>
    <n v="51"/>
    <n v="733"/>
    <s v="Maleass Customer"/>
    <x v="0"/>
    <s v="Maleanufacturing"/>
    <s v="Male"/>
    <d v="2017-08-01T00:00:00"/>
    <b v="1"/>
    <s v="Approved"/>
    <s v="Ohm Cycles"/>
    <s v="Standard"/>
    <s v="high"/>
    <s v="medium"/>
    <n v="2005.66"/>
    <n v="1203.4000000000001"/>
    <d v="2012-04-10T00:00:00"/>
    <n v="802.26"/>
    <m/>
    <n v="1453.2509999999997"/>
    <m/>
    <n v="0"/>
  </r>
  <r>
    <n v="10665"/>
    <n v="54"/>
    <n v="733"/>
    <s v="Maleass Customer"/>
    <x v="0"/>
    <s v="Maleanufacturing"/>
    <s v="Male"/>
    <d v="2017-06-01T00:00:00"/>
    <b v="1"/>
    <s v="Approved"/>
    <s v="Wearea2B"/>
    <s v="Standard"/>
    <s v="medium"/>
    <s v="medium"/>
    <n v="1292.8399999999999"/>
    <n v="13.44"/>
    <d v="2009-04-12T00:00:00"/>
    <n v="1279.3999999999999"/>
    <m/>
    <n v="1453.2509999999997"/>
    <m/>
    <n v="0"/>
  </r>
  <r>
    <n v="14883"/>
    <n v="64"/>
    <n v="733"/>
    <s v="Maleass Customer"/>
    <x v="0"/>
    <s v="Maleanufacturing"/>
    <s v="Male"/>
    <d v="2017-10-23T00:00:00"/>
    <b v="1"/>
    <s v="Approved"/>
    <s v="Trek Bicycles"/>
    <s v="Standard"/>
    <s v="medium"/>
    <s v="large"/>
    <n v="1469.44"/>
    <n v="596.54999999999995"/>
    <d v="2012-05-18T00:00:00"/>
    <n v="872.8900000000001"/>
    <m/>
    <n v="1453.2509999999997"/>
    <m/>
    <n v="0"/>
  </r>
  <r>
    <n v="16708"/>
    <n v="73"/>
    <n v="733"/>
    <s v="Maleass Customer"/>
    <x v="0"/>
    <s v="Maleanufacturing"/>
    <s v="Male"/>
    <d v="2017-11-14T00:00:00"/>
    <b v="0"/>
    <s v="Approved"/>
    <s v="Solex"/>
    <s v="Standard"/>
    <s v="medium"/>
    <s v="medium"/>
    <n v="1945.43"/>
    <n v="333.18"/>
    <d v="2002-08-31T00:00:00"/>
    <n v="1612.25"/>
    <m/>
    <n v="1453.2509999999997"/>
    <m/>
    <n v="0"/>
  </r>
  <r>
    <n v="17743"/>
    <n v="82"/>
    <n v="733"/>
    <s v="Maleass Customer"/>
    <x v="0"/>
    <s v="Maleanufacturing"/>
    <s v="Male"/>
    <d v="2017-05-16T00:00:00"/>
    <b v="0"/>
    <s v="Approved"/>
    <s v="Norco Bicycles"/>
    <s v="Standard"/>
    <s v="high"/>
    <s v="medium"/>
    <n v="1148.6400000000001"/>
    <n v="689.18"/>
    <d v="2015-08-10T00:00:00"/>
    <n v="459.46000000000015"/>
    <m/>
    <n v="1453.2509999999997"/>
    <m/>
    <n v="0"/>
  </r>
  <r>
    <n v="18303"/>
    <n v="75"/>
    <n v="733"/>
    <s v="Maleass Customer"/>
    <x v="0"/>
    <s v="Maleanufacturing"/>
    <s v="Male"/>
    <d v="2017-06-08T00:00:00"/>
    <b v="1"/>
    <s v="Approved"/>
    <s v="Giant Bicycles"/>
    <s v="Touring"/>
    <s v="medium"/>
    <s v="large"/>
    <n v="1873.97"/>
    <n v="863.95"/>
    <d v="2006-05-22T00:00:00"/>
    <n v="1010.02"/>
    <m/>
    <n v="1453.2509999999997"/>
    <m/>
    <n v="0"/>
  </r>
  <r>
    <n v="2256"/>
    <n v="42"/>
    <n v="734"/>
    <s v="Affluent Customer"/>
    <x v="0"/>
    <s v="Retail"/>
    <s v="Male"/>
    <d v="2017-10-02T00:00:00"/>
    <b v="0"/>
    <s v="Approved"/>
    <s v="Ohm Cycles"/>
    <s v="Road"/>
    <s v="medium"/>
    <s v="small"/>
    <n v="1810"/>
    <n v="1610.9"/>
    <d v="2008-03-19T00:00:00"/>
    <n v="199.09999999999991"/>
    <n v="2"/>
    <n v="1115.3733333333332"/>
    <m/>
    <n v="12415.311871780194"/>
  </r>
  <r>
    <n v="5811"/>
    <n v="27"/>
    <n v="734"/>
    <s v="Affluent Customer"/>
    <x v="0"/>
    <s v="Retail"/>
    <s v="Male"/>
    <d v="2017-07-27T00:00:00"/>
    <b v="0"/>
    <s v="Approved"/>
    <s v="Trek Bicycles"/>
    <s v="Standard"/>
    <s v="medium"/>
    <s v="medium"/>
    <n v="499.53"/>
    <n v="388.72"/>
    <d v="1999-06-23T00:00:00"/>
    <n v="110.80999999999995"/>
    <m/>
    <n v="1115.3733333333332"/>
    <m/>
    <n v="0"/>
  </r>
  <r>
    <n v="14266"/>
    <n v="100"/>
    <n v="734"/>
    <s v="Affluent Customer"/>
    <x v="0"/>
    <s v="Retail"/>
    <s v="Male"/>
    <d v="2017-06-05T00:00:00"/>
    <b v="1"/>
    <s v="Approved"/>
    <s v="Norco Bicycles"/>
    <s v="Road"/>
    <s v="medium"/>
    <s v="medium"/>
    <n v="1036.5899999999999"/>
    <n v="206.35"/>
    <d v="1991-05-06T00:00:00"/>
    <n v="830.2399999999999"/>
    <m/>
    <n v="1115.3733333333332"/>
    <m/>
    <n v="0"/>
  </r>
  <r>
    <n v="3819"/>
    <n v="60"/>
    <n v="735"/>
    <s v="Maleass Customer"/>
    <x v="0"/>
    <s v="Financial Services"/>
    <s v="Male"/>
    <d v="2017-04-05T00:00:00"/>
    <b v="1"/>
    <s v="Approved"/>
    <s v="Giant Bicycles"/>
    <s v="Standard"/>
    <s v="high"/>
    <s v="small"/>
    <n v="1977.36"/>
    <n v="1759.85"/>
    <d v="2012-06-04T00:00:00"/>
    <n v="217.51"/>
    <n v="16"/>
    <n v="1703.5074999999999"/>
    <m/>
    <n v="151695.05137950773"/>
  </r>
  <r>
    <n v="6959"/>
    <n v="48"/>
    <n v="735"/>
    <s v="Maleass Customer"/>
    <x v="0"/>
    <s v="Financial Services"/>
    <s v="Male"/>
    <d v="2017-09-22T00:00:00"/>
    <b v="0"/>
    <s v="Approved"/>
    <s v="Wearea2B"/>
    <s v="Standard"/>
    <s v="medium"/>
    <s v="medium"/>
    <n v="1762.96"/>
    <n v="950.52"/>
    <d v="2012-09-15T00:00:00"/>
    <n v="812.44"/>
    <m/>
    <n v="1703.5074999999999"/>
    <m/>
    <n v="0"/>
  </r>
  <r>
    <n v="7494"/>
    <n v="37"/>
    <n v="735"/>
    <s v="Maleass Customer"/>
    <x v="0"/>
    <s v="Financial Services"/>
    <s v="Male"/>
    <d v="2017-06-15T00:00:00"/>
    <b v="0"/>
    <s v="Approved"/>
    <s v="Ohm Cycles"/>
    <s v="Standard"/>
    <s v="low"/>
    <s v="medium"/>
    <n v="1793.43"/>
    <n v="248.82"/>
    <d v="2015-05-21T00:00:00"/>
    <n v="1544.6100000000001"/>
    <m/>
    <n v="1703.5074999999999"/>
    <m/>
    <n v="0"/>
  </r>
  <r>
    <n v="19333"/>
    <n v="52"/>
    <n v="735"/>
    <s v="Maleass Customer"/>
    <x v="0"/>
    <s v="Financial Services"/>
    <s v="Male"/>
    <d v="2017-10-04T00:00:00"/>
    <b v="0"/>
    <s v="Approved"/>
    <s v="Ohm Cycles"/>
    <s v="Road"/>
    <s v="medium"/>
    <s v="medium"/>
    <n v="1280.28"/>
    <n v="829.51"/>
    <d v="2013-09-16T00:00:00"/>
    <n v="450.77"/>
    <m/>
    <n v="1703.5074999999999"/>
    <m/>
    <n v="0"/>
  </r>
  <r>
    <n v="1448"/>
    <n v="10"/>
    <n v="736"/>
    <s v="High Net Worth"/>
    <x v="3"/>
    <n v="0"/>
    <s v="Male"/>
    <d v="2017-12-19T00:00:00"/>
    <b v="0"/>
    <s v="Approved"/>
    <s v="Solex"/>
    <s v="Standard"/>
    <s v="medium"/>
    <s v="medium"/>
    <n v="1945.43"/>
    <n v="333.18"/>
    <d v="2002-08-31T00:00:00"/>
    <n v="1612.25"/>
    <n v="4"/>
    <n v="1164.7660000000001"/>
    <m/>
    <n v="25930.211374928451"/>
  </r>
  <r>
    <n v="7230"/>
    <n v="0"/>
    <n v="736"/>
    <s v="High Net Worth"/>
    <x v="3"/>
    <n v="0"/>
    <s v="Male"/>
    <d v="2017-11-03T00:00:00"/>
    <b v="0"/>
    <s v="Approved"/>
    <s v="Giant Bicycles"/>
    <s v="Standard"/>
    <s v="medium"/>
    <s v="large"/>
    <n v="569.55999999999995"/>
    <n v="528.42999999999995"/>
    <d v="2003-09-10T00:00:00"/>
    <n v="41.129999999999995"/>
    <m/>
    <n v="1164.7660000000001"/>
    <m/>
    <n v="0"/>
  </r>
  <r>
    <n v="8451"/>
    <n v="12"/>
    <n v="736"/>
    <s v="High Net Worth"/>
    <x v="3"/>
    <n v="0"/>
    <s v="Male"/>
    <d v="2017-05-02T00:00:00"/>
    <b v="1"/>
    <s v="Approved"/>
    <s v="Giant Bicycles"/>
    <s v="Standard"/>
    <s v="medium"/>
    <s v="large"/>
    <n v="1765.3"/>
    <n v="709.48"/>
    <d v="2004-07-25T00:00:00"/>
    <n v="1055.82"/>
    <m/>
    <n v="1164.7660000000001"/>
    <m/>
    <n v="0"/>
  </r>
  <r>
    <n v="15521"/>
    <n v="0"/>
    <n v="736"/>
    <s v="High Net Worth"/>
    <x v="3"/>
    <n v="0"/>
    <s v="Male"/>
    <d v="2017-10-01T00:00:00"/>
    <b v="0"/>
    <s v="Approved"/>
    <s v="Wearea2B"/>
    <s v="Standard"/>
    <s v="medium"/>
    <s v="medium"/>
    <n v="60.34"/>
    <n v="45.26"/>
    <d v="1993-07-15T00:00:00"/>
    <n v="15.080000000000005"/>
    <m/>
    <n v="1164.7660000000001"/>
    <m/>
    <n v="0"/>
  </r>
  <r>
    <n v="18608"/>
    <n v="4"/>
    <n v="736"/>
    <s v="High Net Worth"/>
    <x v="3"/>
    <n v="0"/>
    <s v="Male"/>
    <d v="2017-05-01T00:00:00"/>
    <b v="1"/>
    <s v="Approved"/>
    <s v="Solex"/>
    <s v="Standard"/>
    <s v="medium"/>
    <s v="medium"/>
    <n v="1483.2"/>
    <n v="99.59"/>
    <d v="1998-12-17T00:00:00"/>
    <n v="1383.6100000000001"/>
    <m/>
    <n v="1164.7660000000001"/>
    <m/>
    <n v="0"/>
  </r>
  <r>
    <n v="3914"/>
    <n v="28"/>
    <n v="737"/>
    <s v="Maleass Customer"/>
    <x v="2"/>
    <n v="0"/>
    <s v="Female"/>
    <d v="2017-09-01T00:00:00"/>
    <b v="1"/>
    <s v="Approved"/>
    <s v="Norco Bicycles"/>
    <s v="Standard"/>
    <s v="medium"/>
    <s v="small"/>
    <n v="1216.1400000000001"/>
    <n v="1082.3599999999999"/>
    <d v="1991-08-05T00:00:00"/>
    <n v="133.7800000000002"/>
    <n v="16"/>
    <n v="1055.1628571428571"/>
    <m/>
    <n v="93960.833062392674"/>
  </r>
  <r>
    <n v="4690"/>
    <n v="54"/>
    <n v="737"/>
    <s v="Maleass Customer"/>
    <x v="2"/>
    <n v="0"/>
    <s v="Female"/>
    <d v="2017-04-15T00:00:00"/>
    <b v="1"/>
    <s v="Approved"/>
    <s v="Wearea2B"/>
    <s v="Standard"/>
    <s v="medium"/>
    <s v="medium"/>
    <n v="1292.8399999999999"/>
    <n v="13.44"/>
    <d v="2009-04-12T00:00:00"/>
    <n v="1279.3999999999999"/>
    <m/>
    <n v="1055.1628571428571"/>
    <m/>
    <n v="0"/>
  </r>
  <r>
    <n v="10152"/>
    <n v="70"/>
    <n v="737"/>
    <s v="Maleass Customer"/>
    <x v="2"/>
    <n v="0"/>
    <s v="Female"/>
    <d v="2017-07-26T00:00:00"/>
    <b v="1"/>
    <s v="Approved"/>
    <s v="Trek Bicycles"/>
    <s v="Standard"/>
    <s v="high"/>
    <s v="medium"/>
    <n v="495.72"/>
    <n v="297.43"/>
    <d v="2015-04-11T00:00:00"/>
    <n v="198.29000000000002"/>
    <m/>
    <n v="1055.1628571428571"/>
    <m/>
    <n v="0"/>
  </r>
  <r>
    <n v="14697"/>
    <n v="100"/>
    <n v="737"/>
    <s v="Maleass Customer"/>
    <x v="2"/>
    <n v="0"/>
    <s v="Female"/>
    <d v="2017-06-18T00:00:00"/>
    <b v="0"/>
    <s v="Approved"/>
    <s v="Norco Bicycles"/>
    <s v="Road"/>
    <s v="medium"/>
    <s v="medium"/>
    <n v="1036.5899999999999"/>
    <n v="206.35"/>
    <d v="1991-05-06T00:00:00"/>
    <n v="830.2399999999999"/>
    <m/>
    <n v="1055.1628571428571"/>
    <m/>
    <n v="0"/>
  </r>
  <r>
    <n v="15312"/>
    <n v="70"/>
    <n v="737"/>
    <s v="Maleass Customer"/>
    <x v="2"/>
    <n v="0"/>
    <s v="Female"/>
    <d v="2017-07-20T00:00:00"/>
    <b v="0"/>
    <s v="Approved"/>
    <s v="Trek Bicycles"/>
    <s v="Standard"/>
    <s v="high"/>
    <s v="medium"/>
    <n v="495.72"/>
    <n v="297.43"/>
    <d v="2015-04-11T00:00:00"/>
    <n v="198.29000000000002"/>
    <m/>
    <n v="1055.1628571428571"/>
    <m/>
    <n v="0"/>
  </r>
  <r>
    <n v="19506"/>
    <n v="57"/>
    <n v="737"/>
    <s v="Maleass Customer"/>
    <x v="2"/>
    <n v="0"/>
    <s v="Female"/>
    <d v="2017-04-30T00:00:00"/>
    <b v="0"/>
    <s v="Approved"/>
    <s v="Wearea2B"/>
    <s v="Touring"/>
    <s v="medium"/>
    <s v="large"/>
    <n v="1890.39"/>
    <n v="260.14"/>
    <d v="1991-01-21T00:00:00"/>
    <n v="1630.25"/>
    <m/>
    <n v="1055.1628571428571"/>
    <m/>
    <n v="0"/>
  </r>
  <r>
    <n v="19784"/>
    <n v="15"/>
    <n v="737"/>
    <s v="Maleass Customer"/>
    <x v="2"/>
    <n v="0"/>
    <s v="Female"/>
    <d v="2017-11-06T00:00:00"/>
    <b v="1"/>
    <s v="Approved"/>
    <s v="Norco Bicycles"/>
    <s v="Standard"/>
    <s v="low"/>
    <s v="medium"/>
    <n v="958.74"/>
    <n v="748.9"/>
    <d v="2005-12-07T00:00:00"/>
    <n v="209.84000000000003"/>
    <m/>
    <n v="1055.1628571428571"/>
    <m/>
    <n v="0"/>
  </r>
  <r>
    <n v="2216"/>
    <n v="63"/>
    <n v="738"/>
    <s v="Maleass Customer"/>
    <x v="2"/>
    <s v="Argiculture"/>
    <s v="Female"/>
    <d v="2017-07-29T00:00:00"/>
    <b v="1"/>
    <s v="Approved"/>
    <s v="Solex"/>
    <s v="Standard"/>
    <s v="medium"/>
    <s v="medium"/>
    <n v="1483.2"/>
    <n v="99.59"/>
    <d v="2010-11-05T00:00:00"/>
    <n v="1383.6100000000001"/>
    <n v="6"/>
    <n v="1095.5462499999999"/>
    <m/>
    <n v="36583.844952776184"/>
  </r>
  <r>
    <n v="2267"/>
    <n v="90"/>
    <n v="738"/>
    <s v="Maleass Customer"/>
    <x v="2"/>
    <s v="Argiculture"/>
    <s v="Female"/>
    <d v="2017-02-02T00:00:00"/>
    <b v="0"/>
    <s v="Approved"/>
    <s v="Norco Bicycles"/>
    <s v="Standard"/>
    <s v="low"/>
    <s v="medium"/>
    <n v="363.01"/>
    <n v="290.41000000000003"/>
    <d v="2002-10-10T00:00:00"/>
    <n v="72.599999999999966"/>
    <n v="8"/>
    <n v="1095.5462499999999"/>
    <m/>
    <n v="48778.45993703491"/>
  </r>
  <r>
    <n v="2584"/>
    <n v="14"/>
    <n v="738"/>
    <s v="Maleass Customer"/>
    <x v="2"/>
    <s v="Argiculture"/>
    <s v="Female"/>
    <d v="2017-09-07T00:00:00"/>
    <b v="0"/>
    <s v="Approved"/>
    <s v="Trek Bicycles"/>
    <s v="Standard"/>
    <s v="medium"/>
    <s v="small"/>
    <n v="1386.84"/>
    <n v="1234.29"/>
    <d v="2003-08-05T00:00:00"/>
    <n v="152.54999999999995"/>
    <n v="15"/>
    <n v="1095.5462499999999"/>
    <m/>
    <n v="91459.61238194046"/>
  </r>
  <r>
    <n v="8049"/>
    <n v="64"/>
    <n v="738"/>
    <s v="Maleass Customer"/>
    <x v="2"/>
    <s v="Argiculture"/>
    <s v="Female"/>
    <d v="2017-03-13T00:00:00"/>
    <b v="1"/>
    <s v="Approved"/>
    <s v="Trek Bicycles"/>
    <s v="Standard"/>
    <s v="medium"/>
    <s v="large"/>
    <n v="1469.44"/>
    <n v="596.54999999999995"/>
    <d v="2010-11-05T00:00:00"/>
    <n v="872.8900000000001"/>
    <m/>
    <n v="1095.5462499999999"/>
    <m/>
    <n v="0"/>
  </r>
  <r>
    <n v="9633"/>
    <n v="3"/>
    <n v="738"/>
    <s v="Maleass Customer"/>
    <x v="2"/>
    <s v="Argiculture"/>
    <s v="Female"/>
    <d v="2017-05-30T00:00:00"/>
    <b v="1"/>
    <s v="Approved"/>
    <s v="Trek Bicycles"/>
    <s v="Standard"/>
    <s v="medium"/>
    <s v="large"/>
    <n v="2091.4699999999998"/>
    <n v="388.92"/>
    <d v="2005-08-09T00:00:00"/>
    <n v="1702.5499999999997"/>
    <m/>
    <n v="1095.5462499999999"/>
    <m/>
    <n v="0"/>
  </r>
  <r>
    <n v="11947"/>
    <n v="49"/>
    <n v="738"/>
    <s v="Maleass Customer"/>
    <x v="2"/>
    <s v="Argiculture"/>
    <s v="Female"/>
    <d v="2017-10-22T00:00:00"/>
    <b v="0"/>
    <s v="Approved"/>
    <s v="Trek Bicycles"/>
    <s v="Road"/>
    <s v="medium"/>
    <s v="medium"/>
    <n v="533.51"/>
    <n v="400.13"/>
    <d v="2009-04-12T00:00:00"/>
    <n v="133.38"/>
    <m/>
    <n v="1095.5462499999999"/>
    <m/>
    <n v="0"/>
  </r>
  <r>
    <n v="18172"/>
    <n v="62"/>
    <n v="738"/>
    <s v="Maleass Customer"/>
    <x v="2"/>
    <s v="Argiculture"/>
    <s v="Female"/>
    <d v="2017-08-25T00:00:00"/>
    <b v="0"/>
    <s v="Approved"/>
    <s v="Solex"/>
    <s v="Standard"/>
    <s v="medium"/>
    <s v="medium"/>
    <n v="478.16"/>
    <n v="298.72000000000003"/>
    <d v="2010-08-20T00:00:00"/>
    <n v="179.44"/>
    <m/>
    <n v="1095.5462499999999"/>
    <m/>
    <n v="0"/>
  </r>
  <r>
    <n v="19264"/>
    <n v="15"/>
    <n v="738"/>
    <s v="Maleass Customer"/>
    <x v="2"/>
    <s v="Argiculture"/>
    <s v="Female"/>
    <d v="2017-01-24T00:00:00"/>
    <b v="1"/>
    <s v="Approved"/>
    <s v="Norco Bicycles"/>
    <s v="Standard"/>
    <s v="low"/>
    <s v="medium"/>
    <n v="958.74"/>
    <n v="748.9"/>
    <d v="2010-05-05T00:00:00"/>
    <n v="209.84000000000003"/>
    <m/>
    <n v="1095.5462499999999"/>
    <m/>
    <n v="0"/>
  </r>
  <r>
    <n v="2611"/>
    <n v="78"/>
    <n v="739"/>
    <s v="Maleass Customer"/>
    <x v="3"/>
    <s v="Maleanufacturing"/>
    <s v="Male"/>
    <d v="2017-04-18T00:00:00"/>
    <b v="1"/>
    <s v="Approved"/>
    <s v="Giant Bicycles"/>
    <s v="Standard"/>
    <s v="medium"/>
    <s v="large"/>
    <n v="1765.3"/>
    <n v="709.48"/>
    <d v="2004-07-25T00:00:00"/>
    <n v="1055.82"/>
    <n v="11"/>
    <n v="943.0630000000001"/>
    <m/>
    <n v="57735.212958786498"/>
  </r>
  <r>
    <n v="3335"/>
    <n v="34"/>
    <n v="739"/>
    <s v="Maleass Customer"/>
    <x v="3"/>
    <s v="Maleanufacturing"/>
    <s v="Male"/>
    <d v="2017-12-27T00:00:00"/>
    <b v="0"/>
    <s v="Approved"/>
    <s v="Norco Bicycles"/>
    <s v="Road"/>
    <s v="high"/>
    <s v="large"/>
    <n v="774.53"/>
    <n v="464.72"/>
    <d v="2003-03-18T00:00:00"/>
    <n v="309.80999999999995"/>
    <n v="17"/>
    <n v="943.0630000000001"/>
    <m/>
    <n v="89227.147299942764"/>
  </r>
  <r>
    <n v="7337"/>
    <n v="79"/>
    <n v="739"/>
    <s v="Maleass Customer"/>
    <x v="3"/>
    <s v="Maleanufacturing"/>
    <s v="Male"/>
    <d v="2017-03-02T00:00:00"/>
    <b v="0"/>
    <s v="Approved"/>
    <s v="Norco Bicycles"/>
    <s v="Standard"/>
    <s v="medium"/>
    <s v="medium"/>
    <n v="1555.58"/>
    <n v="818.01"/>
    <d v="2003-09-09T00:00:00"/>
    <n v="737.56999999999994"/>
    <m/>
    <n v="943.0630000000001"/>
    <m/>
    <n v="0"/>
  </r>
  <r>
    <n v="8636"/>
    <n v="11"/>
    <n v="739"/>
    <s v="Maleass Customer"/>
    <x v="3"/>
    <s v="Maleanufacturing"/>
    <s v="Male"/>
    <d v="2017-10-02T00:00:00"/>
    <b v="1"/>
    <s v="Approved"/>
    <s v="Giant Bicycles"/>
    <s v="Standard"/>
    <s v="high"/>
    <s v="medium"/>
    <n v="1274.93"/>
    <n v="764.96"/>
    <d v="2007-08-04T00:00:00"/>
    <n v="509.97"/>
    <m/>
    <n v="943.0630000000001"/>
    <m/>
    <n v="0"/>
  </r>
  <r>
    <n v="9103"/>
    <n v="19"/>
    <n v="739"/>
    <s v="Maleass Customer"/>
    <x v="3"/>
    <s v="Maleanufacturing"/>
    <s v="Male"/>
    <d v="2017-10-12T00:00:00"/>
    <b v="1"/>
    <s v="Approved"/>
    <s v="Ohm Cycles"/>
    <s v="Road"/>
    <s v="high"/>
    <s v="large"/>
    <n v="12.01"/>
    <n v="7.21"/>
    <d v="2009-03-08T00:00:00"/>
    <n v="4.8"/>
    <m/>
    <n v="943.0630000000001"/>
    <m/>
    <n v="0"/>
  </r>
  <r>
    <n v="11442"/>
    <n v="63"/>
    <n v="739"/>
    <s v="Maleass Customer"/>
    <x v="3"/>
    <s v="Maleanufacturing"/>
    <s v="Male"/>
    <d v="2017-10-15T00:00:00"/>
    <b v="0"/>
    <s v="Approved"/>
    <s v="Solex"/>
    <s v="Standard"/>
    <s v="medium"/>
    <s v="medium"/>
    <n v="1483.2"/>
    <n v="99.59"/>
    <d v="1998-12-17T00:00:00"/>
    <n v="1383.6100000000001"/>
    <m/>
    <n v="943.0630000000001"/>
    <m/>
    <n v="0"/>
  </r>
  <r>
    <n v="14067"/>
    <n v="66"/>
    <n v="739"/>
    <s v="Maleass Customer"/>
    <x v="3"/>
    <s v="Maleanufacturing"/>
    <s v="Male"/>
    <d v="2017-03-04T00:00:00"/>
    <b v="1"/>
    <s v="Approved"/>
    <s v="Giant Bicycles"/>
    <s v="Road"/>
    <s v="low"/>
    <s v="small"/>
    <n v="590.26"/>
    <n v="525.33000000000004"/>
    <d v="2010-11-05T00:00:00"/>
    <n v="64.92999999999995"/>
    <m/>
    <n v="943.0630000000001"/>
    <m/>
    <n v="0"/>
  </r>
  <r>
    <n v="14389"/>
    <n v="4"/>
    <n v="739"/>
    <s v="Maleass Customer"/>
    <x v="3"/>
    <s v="Maleanufacturing"/>
    <s v="Male"/>
    <d v="2017-05-19T00:00:00"/>
    <b v="0"/>
    <s v="Approved"/>
    <s v="Giant Bicycles"/>
    <s v="Standard"/>
    <s v="high"/>
    <s v="medium"/>
    <n v="1129.1300000000001"/>
    <n v="677.48"/>
    <d v="2005-08-09T00:00:00"/>
    <n v="451.65000000000009"/>
    <m/>
    <n v="943.0630000000001"/>
    <m/>
    <n v="0"/>
  </r>
  <r>
    <n v="15439"/>
    <n v="61"/>
    <n v="739"/>
    <s v="Maleass Customer"/>
    <x v="3"/>
    <s v="Maleanufacturing"/>
    <s v="Male"/>
    <d v="2017-04-21T00:00:00"/>
    <b v="0"/>
    <s v="Approved"/>
    <s v="Ohm Cycles"/>
    <s v="Standard"/>
    <s v="low"/>
    <s v="medium"/>
    <n v="71.16"/>
    <n v="56.93"/>
    <d v="2015-06-17T00:00:00"/>
    <n v="14.229999999999997"/>
    <m/>
    <n v="943.0630000000001"/>
    <m/>
    <n v="0"/>
  </r>
  <r>
    <n v="18428"/>
    <n v="34"/>
    <n v="739"/>
    <s v="Maleass Customer"/>
    <x v="3"/>
    <s v="Maleanufacturing"/>
    <s v="Male"/>
    <d v="2017-12-29T00:00:00"/>
    <b v="0"/>
    <s v="Approved"/>
    <s v="Norco Bicycles"/>
    <s v="Road"/>
    <s v="high"/>
    <s v="large"/>
    <n v="774.53"/>
    <n v="464.72"/>
    <d v="2003-03-18T00:00:00"/>
    <n v="309.80999999999995"/>
    <m/>
    <n v="943.0630000000001"/>
    <m/>
    <n v="0"/>
  </r>
  <r>
    <n v="6288"/>
    <n v="43"/>
    <n v="740"/>
    <s v="Affluent Customer"/>
    <x v="2"/>
    <s v="Financial Services"/>
    <s v="Male"/>
    <d v="2017-10-30T00:00:00"/>
    <b v="1"/>
    <s v="Approved"/>
    <s v="Solex"/>
    <s v="Standard"/>
    <s v="medium"/>
    <s v="medium"/>
    <n v="1151.96"/>
    <n v="649.49"/>
    <d v="1999-12-04T00:00:00"/>
    <n v="502.47"/>
    <m/>
    <n v="1538.8825000000002"/>
    <m/>
    <n v="0"/>
  </r>
  <r>
    <n v="13042"/>
    <n v="92"/>
    <n v="740"/>
    <s v="Affluent Customer"/>
    <x v="2"/>
    <s v="Financial Services"/>
    <s v="Male"/>
    <d v="2017-07-22T00:00:00"/>
    <b v="1"/>
    <s v="Approved"/>
    <s v="Wearea2B"/>
    <s v="Standard"/>
    <s v="medium"/>
    <s v="small"/>
    <n v="1415.01"/>
    <n v="1259.3599999999999"/>
    <d v="2003-01-05T00:00:00"/>
    <n v="155.65000000000009"/>
    <m/>
    <n v="1538.8825000000002"/>
    <m/>
    <n v="0"/>
  </r>
  <r>
    <n v="15627"/>
    <n v="20"/>
    <n v="740"/>
    <s v="Affluent Customer"/>
    <x v="2"/>
    <s v="Financial Services"/>
    <s v="Male"/>
    <d v="2017-06-16T00:00:00"/>
    <b v="1"/>
    <s v="Approved"/>
    <s v="Trek Bicycles"/>
    <s v="Standard"/>
    <s v="medium"/>
    <s v="small"/>
    <n v="1775.81"/>
    <n v="1580.47"/>
    <d v="2010-05-05T00:00:00"/>
    <n v="195.33999999999992"/>
    <m/>
    <n v="1538.8825000000002"/>
    <m/>
    <n v="0"/>
  </r>
  <r>
    <n v="17153"/>
    <n v="39"/>
    <n v="740"/>
    <s v="Affluent Customer"/>
    <x v="2"/>
    <s v="Financial Services"/>
    <s v="Male"/>
    <d v="2017-08-14T00:00:00"/>
    <b v="1"/>
    <s v="Approved"/>
    <s v="Giant Bicycles"/>
    <s v="Standard"/>
    <s v="medium"/>
    <s v="large"/>
    <n v="1812.75"/>
    <n v="582.48"/>
    <d v="2010-06-07T00:00:00"/>
    <n v="1230.27"/>
    <m/>
    <n v="1538.8825000000002"/>
    <m/>
    <n v="0"/>
  </r>
  <r>
    <n v="3883"/>
    <n v="28"/>
    <n v="741"/>
    <s v="Maleass Customer"/>
    <x v="2"/>
    <n v="0"/>
    <s v="Female"/>
    <d v="2017-07-20T00:00:00"/>
    <b v="0"/>
    <s v="Approved"/>
    <s v="Norco Bicycles"/>
    <s v="Standard"/>
    <s v="medium"/>
    <s v="small"/>
    <n v="1216.1400000000001"/>
    <n v="1082.3599999999999"/>
    <d v="1991-08-05T00:00:00"/>
    <n v="133.7800000000002"/>
    <n v="4"/>
    <n v="696.45999999999992"/>
    <m/>
    <n v="15504.706536920434"/>
  </r>
  <r>
    <n v="11706"/>
    <n v="72"/>
    <n v="741"/>
    <s v="Maleass Customer"/>
    <x v="2"/>
    <n v="0"/>
    <s v="Female"/>
    <d v="2017-04-02T00:00:00"/>
    <b v="0"/>
    <s v="Approved"/>
    <s v="Norco Bicycles"/>
    <s v="Standard"/>
    <s v="medium"/>
    <s v="medium"/>
    <n v="360.4"/>
    <n v="270.3"/>
    <d v="2016-12-06T00:00:00"/>
    <n v="90.099999999999966"/>
    <m/>
    <n v="696.45999999999992"/>
    <m/>
    <n v="0"/>
  </r>
  <r>
    <n v="12522"/>
    <n v="6"/>
    <n v="741"/>
    <s v="Maleass Customer"/>
    <x v="2"/>
    <n v="0"/>
    <s v="Female"/>
    <d v="2017-08-04T00:00:00"/>
    <b v="0"/>
    <s v="Approved"/>
    <s v="Ohm Cycles"/>
    <s v="Standard"/>
    <s v="high"/>
    <s v="medium"/>
    <n v="227.88"/>
    <n v="136.72999999999999"/>
    <d v="2003-02-07T00:00:00"/>
    <n v="91.15"/>
    <m/>
    <n v="696.45999999999992"/>
    <m/>
    <n v="0"/>
  </r>
  <r>
    <n v="15921"/>
    <n v="38"/>
    <n v="741"/>
    <s v="Maleass Customer"/>
    <x v="2"/>
    <n v="0"/>
    <s v="Female"/>
    <d v="2017-03-13T00:00:00"/>
    <b v="0"/>
    <s v="Approved"/>
    <s v="Solex"/>
    <s v="Standard"/>
    <s v="medium"/>
    <s v="medium"/>
    <n v="1577.53"/>
    <n v="826.51"/>
    <d v="2011-03-16T00:00:00"/>
    <n v="751.02"/>
    <m/>
    <n v="696.45999999999992"/>
    <m/>
    <n v="0"/>
  </r>
  <r>
    <n v="17133"/>
    <n v="91"/>
    <n v="741"/>
    <s v="Maleass Customer"/>
    <x v="2"/>
    <n v="0"/>
    <s v="Female"/>
    <d v="2017-04-10T00:00:00"/>
    <b v="0"/>
    <s v="Approved"/>
    <s v="Solex"/>
    <s v="Standard"/>
    <s v="medium"/>
    <s v="medium"/>
    <n v="100.35"/>
    <n v="75.260000000000005"/>
    <d v="1999-07-26T00:00:00"/>
    <n v="25.089999999999989"/>
    <m/>
    <n v="696.45999999999992"/>
    <m/>
    <n v="0"/>
  </r>
  <r>
    <n v="2193"/>
    <n v="6"/>
    <n v="742"/>
    <s v="Maleass Customer"/>
    <x v="0"/>
    <s v="Maleanufacturing"/>
    <s v="Male"/>
    <d v="2017-08-08T00:00:00"/>
    <b v="1"/>
    <s v="Approved"/>
    <s v="Ohm Cycles"/>
    <s v="Standard"/>
    <s v="high"/>
    <s v="medium"/>
    <n v="227.88"/>
    <n v="136.72999999999999"/>
    <d v="2003-02-07T00:00:00"/>
    <n v="91.15"/>
    <n v="4"/>
    <n v="1153.1599999999999"/>
    <m/>
    <n v="25671.836702919285"/>
  </r>
  <r>
    <n v="7197"/>
    <n v="60"/>
    <n v="742"/>
    <s v="Maleass Customer"/>
    <x v="0"/>
    <s v="Maleanufacturing"/>
    <s v="Male"/>
    <d v="2017-11-29T00:00:00"/>
    <b v="0"/>
    <s v="Approved"/>
    <s v="Giant Bicycles"/>
    <s v="Standard"/>
    <s v="high"/>
    <s v="small"/>
    <n v="1977.36"/>
    <n v="1759.85"/>
    <d v="2011-08-24T00:00:00"/>
    <n v="217.51"/>
    <m/>
    <n v="1153.1599999999999"/>
    <m/>
    <n v="0"/>
  </r>
  <r>
    <n v="7942"/>
    <n v="69"/>
    <n v="742"/>
    <s v="Maleass Customer"/>
    <x v="0"/>
    <s v="Maleanufacturing"/>
    <s v="Male"/>
    <d v="2017-01-22T00:00:00"/>
    <b v="1"/>
    <s v="Approved"/>
    <s v="Giant Bicycles"/>
    <s v="Road"/>
    <s v="medium"/>
    <s v="medium"/>
    <n v="792.9"/>
    <n v="594.67999999999995"/>
    <d v="1992-10-02T00:00:00"/>
    <n v="198.22000000000003"/>
    <m/>
    <n v="1153.1599999999999"/>
    <m/>
    <n v="0"/>
  </r>
  <r>
    <n v="8449"/>
    <n v="8"/>
    <n v="742"/>
    <s v="Maleass Customer"/>
    <x v="0"/>
    <s v="Maleanufacturing"/>
    <s v="Male"/>
    <d v="2017-05-08T00:00:00"/>
    <b v="0"/>
    <s v="Approved"/>
    <s v="Solex"/>
    <s v="Road"/>
    <s v="medium"/>
    <s v="small"/>
    <n v="1703.52"/>
    <n v="1516.13"/>
    <d v="2011-04-16T00:00:00"/>
    <n v="187.38999999999987"/>
    <m/>
    <n v="1153.1599999999999"/>
    <m/>
    <n v="0"/>
  </r>
  <r>
    <n v="10884"/>
    <n v="20"/>
    <n v="742"/>
    <s v="Maleass Customer"/>
    <x v="0"/>
    <s v="Maleanufacturing"/>
    <s v="Male"/>
    <d v="2017-02-28T00:00:00"/>
    <b v="1"/>
    <s v="Approved"/>
    <s v="Trek Bicycles"/>
    <s v="Standard"/>
    <s v="medium"/>
    <s v="small"/>
    <n v="1775.81"/>
    <n v="1580.47"/>
    <d v="2010-05-05T00:00:00"/>
    <n v="195.33999999999992"/>
    <m/>
    <n v="1153.1599999999999"/>
    <m/>
    <n v="0"/>
  </r>
  <r>
    <n v="12735"/>
    <n v="45"/>
    <n v="742"/>
    <s v="Maleass Customer"/>
    <x v="0"/>
    <s v="Maleanufacturing"/>
    <s v="Male"/>
    <d v="2017-12-20T00:00:00"/>
    <b v="1"/>
    <s v="Approved"/>
    <s v="Solex"/>
    <s v="Standard"/>
    <s v="medium"/>
    <s v="medium"/>
    <n v="441.49"/>
    <n v="84.99"/>
    <d v="1993-04-12T00:00:00"/>
    <n v="356.5"/>
    <m/>
    <n v="1153.1599999999999"/>
    <m/>
    <n v="0"/>
  </r>
  <r>
    <n v="1298"/>
    <n v="93"/>
    <n v="743"/>
    <s v="Maleass Customer"/>
    <x v="0"/>
    <s v="Financial Services"/>
    <s v="Male"/>
    <d v="2017-06-02T00:00:00"/>
    <b v="0"/>
    <s v="Approved"/>
    <s v="Wearea2B"/>
    <s v="Standard"/>
    <s v="medium"/>
    <s v="medium"/>
    <n v="1065.03"/>
    <n v="230.09"/>
    <d v="2004-01-16T00:00:00"/>
    <n v="834.93999999999994"/>
    <n v="10"/>
    <n v="1248.5525"/>
    <m/>
    <n v="69488.700386376644"/>
  </r>
  <r>
    <n v="2017"/>
    <n v="58"/>
    <n v="743"/>
    <s v="Maleass Customer"/>
    <x v="0"/>
    <s v="Financial Services"/>
    <s v="Male"/>
    <d v="2017-02-10T00:00:00"/>
    <b v="0"/>
    <s v="Approved"/>
    <s v="Ohm Cycles"/>
    <s v="Standard"/>
    <s v="medium"/>
    <s v="medium"/>
    <n v="912.52"/>
    <n v="141.4"/>
    <d v="2010-11-05T00:00:00"/>
    <n v="771.12"/>
    <n v="17"/>
    <n v="1248.5525"/>
    <m/>
    <n v="118130.7906568403"/>
  </r>
  <r>
    <n v="3810"/>
    <n v="73"/>
    <n v="743"/>
    <s v="Maleass Customer"/>
    <x v="0"/>
    <s v="Financial Services"/>
    <s v="Male"/>
    <d v="2017-01-23T00:00:00"/>
    <b v="1"/>
    <s v="Approved"/>
    <s v="Solex"/>
    <s v="Standard"/>
    <s v="medium"/>
    <s v="medium"/>
    <n v="1945.43"/>
    <n v="333.18"/>
    <d v="1991-07-10T00:00:00"/>
    <n v="1612.25"/>
    <n v="21"/>
    <n v="1248.5525"/>
    <m/>
    <n v="145926.27081139098"/>
  </r>
  <r>
    <n v="7491"/>
    <n v="21"/>
    <n v="743"/>
    <s v="Maleass Customer"/>
    <x v="0"/>
    <s v="Financial Services"/>
    <s v="Male"/>
    <d v="2017-10-02T00:00:00"/>
    <b v="0"/>
    <s v="Approved"/>
    <s v="Solex"/>
    <s v="Standard"/>
    <s v="medium"/>
    <s v="large"/>
    <n v="1071.23"/>
    <n v="380.74"/>
    <d v="2011-05-07T00:00:00"/>
    <n v="690.49"/>
    <m/>
    <n v="1248.5525"/>
    <m/>
    <n v="0"/>
  </r>
  <r>
    <n v="5627"/>
    <n v="76"/>
    <n v="744"/>
    <s v="Affluent Customer"/>
    <x v="3"/>
    <s v="Maleanufacturing"/>
    <s v="Male"/>
    <d v="2017-02-06T00:00:00"/>
    <b v="0"/>
    <s v="Approved"/>
    <s v="Wearea2B"/>
    <s v="Standard"/>
    <s v="low"/>
    <s v="medium"/>
    <n v="642.30999999999995"/>
    <n v="513.85"/>
    <d v="1997-01-25T00:00:00"/>
    <n v="128.45999999999992"/>
    <m/>
    <n v="829.91000000000008"/>
    <m/>
    <n v="0"/>
  </r>
  <r>
    <n v="9101"/>
    <n v="30"/>
    <n v="744"/>
    <s v="Affluent Customer"/>
    <x v="3"/>
    <s v="Maleanufacturing"/>
    <s v="Male"/>
    <d v="2017-04-24T00:00:00"/>
    <b v="0"/>
    <s v="Approved"/>
    <s v="Solex"/>
    <s v="Standard"/>
    <s v="high"/>
    <s v="medium"/>
    <n v="748.17"/>
    <n v="448.9"/>
    <d v="1999-07-20T00:00:00"/>
    <n v="299.27"/>
    <m/>
    <n v="829.91000000000008"/>
    <m/>
    <n v="0"/>
  </r>
  <r>
    <n v="11130"/>
    <n v="66"/>
    <n v="744"/>
    <s v="Affluent Customer"/>
    <x v="3"/>
    <s v="Maleanufacturing"/>
    <s v="Male"/>
    <d v="2017-12-07T00:00:00"/>
    <b v="1"/>
    <s v="Approved"/>
    <s v="Giant Bicycles"/>
    <s v="Road"/>
    <s v="low"/>
    <s v="small"/>
    <n v="590.26"/>
    <n v="525.33000000000004"/>
    <d v="2010-11-05T00:00:00"/>
    <n v="64.92999999999995"/>
    <m/>
    <n v="829.91000000000008"/>
    <m/>
    <n v="0"/>
  </r>
  <r>
    <n v="11420"/>
    <n v="94"/>
    <n v="744"/>
    <s v="Affluent Customer"/>
    <x v="3"/>
    <s v="Maleanufacturing"/>
    <s v="Male"/>
    <d v="2017-09-04T00:00:00"/>
    <b v="0"/>
    <s v="Approved"/>
    <s v="Giant Bicycles"/>
    <s v="Standard"/>
    <s v="medium"/>
    <s v="large"/>
    <n v="1635.3"/>
    <n v="993.66"/>
    <d v="2013-06-09T00:00:00"/>
    <n v="641.64"/>
    <m/>
    <n v="829.91000000000008"/>
    <m/>
    <n v="0"/>
  </r>
  <r>
    <n v="18089"/>
    <n v="49"/>
    <n v="744"/>
    <s v="Affluent Customer"/>
    <x v="3"/>
    <s v="Maleanufacturing"/>
    <s v="Male"/>
    <d v="2017-09-14T00:00:00"/>
    <b v="0"/>
    <s v="Approved"/>
    <s v="Trek Bicycles"/>
    <s v="Road"/>
    <s v="medium"/>
    <s v="medium"/>
    <n v="533.51"/>
    <n v="400.13"/>
    <d v="2003-07-21T00:00:00"/>
    <n v="133.38"/>
    <m/>
    <n v="829.91000000000008"/>
    <m/>
    <n v="0"/>
  </r>
  <r>
    <n v="2379"/>
    <n v="12"/>
    <n v="745"/>
    <s v="Maleass Customer"/>
    <x v="2"/>
    <s v="Maleanufacturing"/>
    <s v="Female"/>
    <d v="2017-03-16T00:00:00"/>
    <b v="1"/>
    <s v="Approved"/>
    <s v="Wearea2B"/>
    <s v="Standard"/>
    <s v="medium"/>
    <s v="medium"/>
    <n v="1231.1500000000001"/>
    <n v="161.6"/>
    <d v="1994-09-09T00:00:00"/>
    <n v="1069.5500000000002"/>
    <n v="16"/>
    <n v="674.495"/>
    <m/>
    <n v="60062.872444190041"/>
  </r>
  <r>
    <n v="3545"/>
    <n v="32"/>
    <n v="745"/>
    <s v="Maleass Customer"/>
    <x v="2"/>
    <s v="Maleanufacturing"/>
    <s v="Female"/>
    <d v="2017-07-05T00:00:00"/>
    <b v="0"/>
    <s v="Approved"/>
    <s v="Giant Bicycles"/>
    <s v="Standard"/>
    <s v="medium"/>
    <s v="medium"/>
    <n v="642.70000000000005"/>
    <n v="211.37"/>
    <d v="2010-06-07T00:00:00"/>
    <n v="431.33000000000004"/>
    <n v="8"/>
    <n v="674.495"/>
    <m/>
    <n v="30031.436222095021"/>
  </r>
  <r>
    <n v="12417"/>
    <n v="85"/>
    <n v="745"/>
    <s v="Maleass Customer"/>
    <x v="2"/>
    <s v="Maleanufacturing"/>
    <s v="Female"/>
    <d v="2017-12-19T00:00:00"/>
    <b v="1"/>
    <s v="Approved"/>
    <s v="Wearea2B"/>
    <s v="Standard"/>
    <s v="medium"/>
    <s v="medium"/>
    <n v="752.64"/>
    <n v="205.36"/>
    <d v="2003-01-05T00:00:00"/>
    <n v="547.28"/>
    <m/>
    <n v="674.495"/>
    <m/>
    <n v="0"/>
  </r>
  <r>
    <n v="19405"/>
    <n v="2"/>
    <n v="745"/>
    <s v="Maleass Customer"/>
    <x v="2"/>
    <s v="Maleanufacturing"/>
    <s v="Female"/>
    <d v="2017-07-23T00:00:00"/>
    <b v="1"/>
    <s v="Approved"/>
    <s v="Solex"/>
    <s v="Standard"/>
    <s v="medium"/>
    <s v="medium"/>
    <n v="71.489999999999995"/>
    <n v="53.62"/>
    <d v="2011-04-16T00:00:00"/>
    <n v="17.869999999999997"/>
    <m/>
    <n v="674.495"/>
    <m/>
    <n v="0"/>
  </r>
  <r>
    <n v="4631"/>
    <n v="62"/>
    <n v="746"/>
    <s v="Affluent Customer"/>
    <x v="3"/>
    <n v="0"/>
    <s v="Male"/>
    <d v="2017-03-05T00:00:00"/>
    <b v="0"/>
    <s v="Approved"/>
    <s v="Solex"/>
    <s v="Standard"/>
    <s v="medium"/>
    <s v="medium"/>
    <n v="478.16"/>
    <n v="298.72000000000003"/>
    <d v="2010-08-20T00:00:00"/>
    <n v="179.44"/>
    <m/>
    <n v="808.99333333333334"/>
    <m/>
    <n v="0"/>
  </r>
  <r>
    <n v="7225"/>
    <n v="99"/>
    <n v="746"/>
    <s v="Affluent Customer"/>
    <x v="3"/>
    <n v="0"/>
    <s v="Male"/>
    <d v="2017-10-28T00:00:00"/>
    <b v="1"/>
    <s v="Approved"/>
    <s v="Ohm Cycles"/>
    <s v="Standard"/>
    <s v="medium"/>
    <s v="medium"/>
    <n v="1227.3399999999999"/>
    <n v="770.89"/>
    <d v="1994-08-10T00:00:00"/>
    <n v="456.44999999999993"/>
    <m/>
    <n v="808.99333333333334"/>
    <m/>
    <n v="0"/>
  </r>
  <r>
    <n v="8155"/>
    <n v="4"/>
    <n v="746"/>
    <s v="Affluent Customer"/>
    <x v="3"/>
    <n v="0"/>
    <s v="Male"/>
    <d v="2017-08-16T00:00:00"/>
    <b v="1"/>
    <s v="Approved"/>
    <s v="Giant Bicycles"/>
    <s v="Standard"/>
    <s v="high"/>
    <s v="medium"/>
    <n v="1129.1300000000001"/>
    <n v="677.48"/>
    <d v="2004-09-28T00:00:00"/>
    <n v="451.65000000000009"/>
    <m/>
    <n v="808.99333333333334"/>
    <m/>
    <n v="0"/>
  </r>
  <r>
    <n v="14416"/>
    <n v="86"/>
    <n v="746"/>
    <s v="Affluent Customer"/>
    <x v="3"/>
    <n v="0"/>
    <s v="Male"/>
    <d v="2017-05-13T00:00:00"/>
    <b v="1"/>
    <s v="Approved"/>
    <s v="Ohm Cycles"/>
    <s v="Standard"/>
    <s v="medium"/>
    <s v="medium"/>
    <n v="235.63"/>
    <n v="125.07"/>
    <d v="1998-12-16T00:00:00"/>
    <n v="110.56"/>
    <m/>
    <n v="808.99333333333334"/>
    <m/>
    <n v="0"/>
  </r>
  <r>
    <n v="16424"/>
    <n v="29"/>
    <n v="746"/>
    <s v="Affluent Customer"/>
    <x v="3"/>
    <n v="0"/>
    <s v="Male"/>
    <d v="2017-11-17T00:00:00"/>
    <b v="0"/>
    <s v="Approved"/>
    <s v="Norco Bicycles"/>
    <s v="Road"/>
    <s v="medium"/>
    <s v="medium"/>
    <n v="543.39"/>
    <n v="407.54"/>
    <d v="1991-11-10T00:00:00"/>
    <n v="135.84999999999997"/>
    <m/>
    <n v="808.99333333333334"/>
    <m/>
    <n v="0"/>
  </r>
  <r>
    <n v="17964"/>
    <n v="77"/>
    <n v="746"/>
    <s v="Affluent Customer"/>
    <x v="3"/>
    <n v="0"/>
    <s v="Male"/>
    <d v="2017-03-13T00:00:00"/>
    <b v="0"/>
    <s v="Approved"/>
    <s v="Norco Bicycles"/>
    <s v="Road"/>
    <s v="medium"/>
    <s v="large"/>
    <n v="1240.31"/>
    <n v="795.1"/>
    <d v="2004-07-25T00:00:00"/>
    <n v="445.20999999999992"/>
    <m/>
    <n v="808.99333333333334"/>
    <m/>
    <n v="0"/>
  </r>
  <r>
    <n v="10061"/>
    <n v="5"/>
    <n v="747"/>
    <s v="Maleass Customer"/>
    <x v="0"/>
    <n v="0"/>
    <s v="Female"/>
    <d v="2017-10-07T00:00:00"/>
    <b v="0"/>
    <s v="Approved"/>
    <s v="Trek Bicycles"/>
    <s v="Mountain"/>
    <s v="low"/>
    <s v="medium"/>
    <n v="574.64"/>
    <n v="459.71"/>
    <d v="2011-08-29T00:00:00"/>
    <n v="114.93"/>
    <m/>
    <n v="900.99"/>
    <m/>
    <n v="0"/>
  </r>
  <r>
    <n v="15167"/>
    <n v="99"/>
    <n v="747"/>
    <s v="Maleass Customer"/>
    <x v="0"/>
    <n v="0"/>
    <s v="Female"/>
    <d v="2017-11-25T00:00:00"/>
    <b v="1"/>
    <s v="Approved"/>
    <s v="Ohm Cycles"/>
    <s v="Standard"/>
    <s v="medium"/>
    <s v="medium"/>
    <n v="1227.3399999999999"/>
    <n v="770.89"/>
    <d v="1994-08-10T00:00:00"/>
    <n v="456.44999999999993"/>
    <m/>
    <n v="900.99"/>
    <m/>
    <n v="0"/>
  </r>
  <r>
    <n v="1555"/>
    <n v="43"/>
    <n v="748"/>
    <s v="High Net Worth"/>
    <x v="0"/>
    <s v="Financial Services"/>
    <s v="Female"/>
    <d v="2017-11-14T00:00:00"/>
    <b v="1"/>
    <s v="Approved"/>
    <s v="Norco Bicycles"/>
    <s v="Standard"/>
    <s v="medium"/>
    <s v="medium"/>
    <n v="1555.58"/>
    <n v="818.01"/>
    <d v="2003-09-09T00:00:00"/>
    <n v="737.56999999999994"/>
    <n v="12"/>
    <n v="948.6722222222221"/>
    <m/>
    <n v="63358.488952489977"/>
  </r>
  <r>
    <n v="7099"/>
    <n v="97"/>
    <n v="748"/>
    <s v="High Net Worth"/>
    <x v="0"/>
    <s v="Financial Services"/>
    <s v="Female"/>
    <d v="2017-02-14T00:00:00"/>
    <b v="1"/>
    <s v="Approved"/>
    <s v="Ohm Cycles"/>
    <s v="Road"/>
    <s v="medium"/>
    <s v="medium"/>
    <n v="742.54"/>
    <n v="667.4"/>
    <d v="1991-11-07T00:00:00"/>
    <n v="75.139999999999986"/>
    <m/>
    <n v="948.6722222222221"/>
    <m/>
    <n v="0"/>
  </r>
  <r>
    <n v="8167"/>
    <n v="70"/>
    <n v="748"/>
    <s v="High Net Worth"/>
    <x v="0"/>
    <s v="Financial Services"/>
    <s v="Female"/>
    <d v="2017-06-06T00:00:00"/>
    <b v="0"/>
    <s v="Approved"/>
    <s v="Norco Bicycles"/>
    <s v="Road"/>
    <s v="medium"/>
    <s v="medium"/>
    <n v="1036.5899999999999"/>
    <n v="206.35"/>
    <d v="1991-05-06T00:00:00"/>
    <n v="830.2399999999999"/>
    <m/>
    <n v="948.6722222222221"/>
    <m/>
    <n v="0"/>
  </r>
  <r>
    <n v="9031"/>
    <n v="32"/>
    <n v="748"/>
    <s v="High Net Worth"/>
    <x v="0"/>
    <s v="Financial Services"/>
    <s v="Female"/>
    <d v="2017-04-27T00:00:00"/>
    <b v="1"/>
    <s v="Approved"/>
    <s v="Giant Bicycles"/>
    <s v="Standard"/>
    <s v="high"/>
    <s v="medium"/>
    <n v="1179"/>
    <n v="707.4"/>
    <d v="1997-08-25T00:00:00"/>
    <n v="471.6"/>
    <m/>
    <n v="948.6722222222221"/>
    <m/>
    <n v="0"/>
  </r>
  <r>
    <n v="11505"/>
    <n v="41"/>
    <n v="748"/>
    <s v="High Net Worth"/>
    <x v="0"/>
    <s v="Financial Services"/>
    <s v="Female"/>
    <d v="2017-10-14T00:00:00"/>
    <b v="1"/>
    <s v="Approved"/>
    <s v="Norco Bicycles"/>
    <s v="Standard"/>
    <s v="low"/>
    <s v="medium"/>
    <n v="958.74"/>
    <n v="748.9"/>
    <d v="2005-12-07T00:00:00"/>
    <n v="209.84000000000003"/>
    <m/>
    <n v="948.6722222222221"/>
    <m/>
    <n v="0"/>
  </r>
  <r>
    <n v="13198"/>
    <n v="18"/>
    <n v="748"/>
    <s v="High Net Worth"/>
    <x v="0"/>
    <s v="Financial Services"/>
    <s v="Female"/>
    <d v="2017-04-22T00:00:00"/>
    <b v="0"/>
    <s v="Approved"/>
    <s v="Norco Bicycles"/>
    <s v="Standard"/>
    <s v="high"/>
    <s v="medium"/>
    <n v="1148.6400000000001"/>
    <n v="689.18"/>
    <d v="2015-08-10T00:00:00"/>
    <n v="459.46000000000015"/>
    <m/>
    <n v="948.6722222222221"/>
    <m/>
    <n v="0"/>
  </r>
  <r>
    <n v="15389"/>
    <n v="0"/>
    <n v="748"/>
    <s v="High Net Worth"/>
    <x v="0"/>
    <s v="Financial Services"/>
    <s v="Female"/>
    <d v="2017-10-30T00:00:00"/>
    <b v="0"/>
    <s v="Approved"/>
    <s v="Giant Bicycles"/>
    <s v="Standard"/>
    <s v="medium"/>
    <s v="medium"/>
    <n v="230.91"/>
    <n v="173.18"/>
    <d v="2006-11-10T00:00:00"/>
    <n v="57.72999999999999"/>
    <m/>
    <n v="948.6722222222221"/>
    <m/>
    <n v="0"/>
  </r>
  <r>
    <n v="17041"/>
    <n v="0"/>
    <n v="748"/>
    <s v="High Net Worth"/>
    <x v="0"/>
    <s v="Financial Services"/>
    <s v="Female"/>
    <d v="2017-02-11T00:00:00"/>
    <b v="1"/>
    <s v="Approved"/>
    <s v="Ohm Cycles"/>
    <s v="Standard"/>
    <s v="high"/>
    <s v="medium"/>
    <n v="227.88"/>
    <n v="136.72999999999999"/>
    <d v="2003-02-07T00:00:00"/>
    <n v="91.15"/>
    <m/>
    <n v="948.6722222222221"/>
    <m/>
    <n v="0"/>
  </r>
  <r>
    <n v="17957"/>
    <n v="93"/>
    <n v="748"/>
    <s v="High Net Worth"/>
    <x v="0"/>
    <s v="Financial Services"/>
    <s v="Female"/>
    <d v="2017-09-16T00:00:00"/>
    <b v="1"/>
    <s v="Approved"/>
    <s v="Ohm Cycles"/>
    <s v="Standard"/>
    <s v="high"/>
    <s v="medium"/>
    <n v="1458.17"/>
    <n v="874.9"/>
    <d v="2006-02-02T00:00:00"/>
    <n v="583.2700000000001"/>
    <m/>
    <n v="948.6722222222221"/>
    <m/>
    <n v="0"/>
  </r>
  <r>
    <n v="5217"/>
    <n v="81"/>
    <n v="749"/>
    <s v="Maleass Customer"/>
    <x v="3"/>
    <s v="Argiculture"/>
    <s v="Male"/>
    <d v="2017-05-29T00:00:00"/>
    <b v="0"/>
    <s v="Approved"/>
    <s v="Norco Bicycles"/>
    <s v="Standard"/>
    <s v="medium"/>
    <s v="small"/>
    <n v="586.45000000000005"/>
    <n v="521.94000000000005"/>
    <d v="1991-07-10T00:00:00"/>
    <n v="64.509999999999991"/>
    <m/>
    <n v="843.54888888888888"/>
    <m/>
    <n v="0"/>
  </r>
  <r>
    <n v="6604"/>
    <n v="34"/>
    <n v="749"/>
    <s v="Maleass Customer"/>
    <x v="3"/>
    <s v="Argiculture"/>
    <s v="Male"/>
    <d v="2017-08-31T00:00:00"/>
    <b v="1"/>
    <s v="Approved"/>
    <s v="Norco Bicycles"/>
    <s v="Road"/>
    <s v="high"/>
    <s v="large"/>
    <n v="774.53"/>
    <n v="464.72"/>
    <d v="2003-03-18T00:00:00"/>
    <n v="309.80999999999995"/>
    <m/>
    <n v="843.54888888888888"/>
    <m/>
    <n v="0"/>
  </r>
  <r>
    <n v="7471"/>
    <n v="86"/>
    <n v="749"/>
    <s v="Maleass Customer"/>
    <x v="3"/>
    <s v="Argiculture"/>
    <s v="Male"/>
    <d v="2017-02-20T00:00:00"/>
    <b v="1"/>
    <s v="Approved"/>
    <s v="Ohm Cycles"/>
    <s v="Standard"/>
    <s v="medium"/>
    <s v="medium"/>
    <n v="235.63"/>
    <n v="125.07"/>
    <d v="2004-08-07T00:00:00"/>
    <n v="110.56"/>
    <m/>
    <n v="843.54888888888888"/>
    <m/>
    <n v="0"/>
  </r>
  <r>
    <n v="7684"/>
    <n v="29"/>
    <n v="749"/>
    <s v="Maleass Customer"/>
    <x v="3"/>
    <s v="Argiculture"/>
    <s v="Male"/>
    <d v="2017-05-03T00:00:00"/>
    <b v="1"/>
    <s v="Approved"/>
    <s v="Norco Bicycles"/>
    <s v="Road"/>
    <s v="medium"/>
    <s v="medium"/>
    <n v="543.39"/>
    <n v="407.54"/>
    <d v="2016-11-22T00:00:00"/>
    <n v="135.84999999999997"/>
    <m/>
    <n v="843.54888888888888"/>
    <m/>
    <n v="0"/>
  </r>
  <r>
    <n v="8171"/>
    <n v="47"/>
    <n v="749"/>
    <s v="Maleass Customer"/>
    <x v="3"/>
    <s v="Argiculture"/>
    <s v="Male"/>
    <d v="2017-10-11T00:00:00"/>
    <b v="0"/>
    <s v="Approved"/>
    <s v="Trek Bicycles"/>
    <s v="Road"/>
    <s v="low"/>
    <s v="small"/>
    <n v="1720.7"/>
    <n v="1531.42"/>
    <d v="2006-10-01T00:00:00"/>
    <n v="189.27999999999997"/>
    <m/>
    <n v="843.54888888888888"/>
    <m/>
    <n v="0"/>
  </r>
  <r>
    <n v="16649"/>
    <n v="90"/>
    <n v="749"/>
    <s v="Maleass Customer"/>
    <x v="3"/>
    <s v="Argiculture"/>
    <s v="Male"/>
    <d v="2017-03-28T00:00:00"/>
    <b v="1"/>
    <s v="Approved"/>
    <s v="Norco Bicycles"/>
    <s v="Standard"/>
    <s v="low"/>
    <s v="medium"/>
    <n v="363.01"/>
    <n v="290.41000000000003"/>
    <d v="2005-05-10T00:00:00"/>
    <n v="72.599999999999966"/>
    <m/>
    <n v="843.54888888888888"/>
    <m/>
    <n v="0"/>
  </r>
  <r>
    <n v="17484"/>
    <n v="30"/>
    <n v="749"/>
    <s v="Maleass Customer"/>
    <x v="3"/>
    <s v="Argiculture"/>
    <s v="Male"/>
    <d v="2017-08-18T00:00:00"/>
    <b v="0"/>
    <s v="Approved"/>
    <s v="Solex"/>
    <s v="Standard"/>
    <s v="high"/>
    <s v="medium"/>
    <n v="748.17"/>
    <n v="448.9"/>
    <d v="1991-11-10T00:00:00"/>
    <n v="299.27"/>
    <m/>
    <n v="843.54888888888888"/>
    <m/>
    <n v="0"/>
  </r>
  <r>
    <n v="18410"/>
    <n v="60"/>
    <n v="749"/>
    <s v="Maleass Customer"/>
    <x v="3"/>
    <s v="Argiculture"/>
    <s v="Male"/>
    <d v="2017-02-11T00:00:00"/>
    <b v="1"/>
    <s v="Approved"/>
    <s v="Giant Bicycles"/>
    <s v="Standard"/>
    <s v="high"/>
    <s v="small"/>
    <n v="1977.36"/>
    <n v="1759.85"/>
    <d v="2011-08-24T00:00:00"/>
    <n v="217.51"/>
    <m/>
    <n v="843.54888888888888"/>
    <m/>
    <n v="0"/>
  </r>
  <r>
    <n v="19618"/>
    <n v="32"/>
    <n v="749"/>
    <s v="Maleass Customer"/>
    <x v="3"/>
    <s v="Argiculture"/>
    <s v="Male"/>
    <d v="2017-06-03T00:00:00"/>
    <b v="0"/>
    <s v="Approved"/>
    <s v="Giant Bicycles"/>
    <s v="Standard"/>
    <s v="medium"/>
    <s v="medium"/>
    <n v="642.70000000000005"/>
    <n v="211.37"/>
    <d v="2002-03-22T00:00:00"/>
    <n v="431.33000000000004"/>
    <m/>
    <n v="843.54888888888888"/>
    <m/>
    <n v="0"/>
  </r>
  <r>
    <n v="442"/>
    <n v="63"/>
    <n v="750"/>
    <s v="Affluent Customer"/>
    <x v="0"/>
    <s v="Retail"/>
    <s v="Male"/>
    <d v="2017-04-24T00:00:00"/>
    <b v="1"/>
    <s v="Approved"/>
    <s v="Solex"/>
    <s v="Standard"/>
    <s v="medium"/>
    <s v="medium"/>
    <n v="1483.2"/>
    <n v="99.59"/>
    <d v="2005-10-22T00:00:00"/>
    <n v="1383.6100000000001"/>
    <n v="11"/>
    <n v="1251.1216666666667"/>
    <m/>
    <n v="76594.85724957069"/>
  </r>
  <r>
    <n v="3829"/>
    <n v="52"/>
    <n v="750"/>
    <s v="Affluent Customer"/>
    <x v="0"/>
    <s v="Retail"/>
    <s v="Male"/>
    <d v="2017-11-02T00:00:00"/>
    <b v="0"/>
    <s v="Approved"/>
    <s v="Ohm Cycles"/>
    <s v="Road"/>
    <s v="medium"/>
    <s v="medium"/>
    <n v="1280.28"/>
    <n v="829.51"/>
    <d v="1997-02-09T00:00:00"/>
    <n v="450.77"/>
    <n v="16"/>
    <n v="1251.1216666666667"/>
    <m/>
    <n v="111410.70145392101"/>
  </r>
  <r>
    <n v="5288"/>
    <n v="49"/>
    <n v="750"/>
    <s v="Affluent Customer"/>
    <x v="0"/>
    <s v="Retail"/>
    <s v="Male"/>
    <d v="2017-10-12T00:00:00"/>
    <b v="1"/>
    <s v="Approved"/>
    <s v="Trek Bicycles"/>
    <s v="Road"/>
    <s v="medium"/>
    <s v="medium"/>
    <n v="533.51"/>
    <n v="400.13"/>
    <d v="2001-11-25T00:00:00"/>
    <n v="133.38"/>
    <m/>
    <n v="1251.1216666666667"/>
    <m/>
    <n v="0"/>
  </r>
  <r>
    <n v="8954"/>
    <n v="6"/>
    <n v="750"/>
    <s v="Affluent Customer"/>
    <x v="0"/>
    <s v="Retail"/>
    <s v="Male"/>
    <d v="2017-07-27T00:00:00"/>
    <b v="0"/>
    <s v="Approved"/>
    <s v="Ohm Cycles"/>
    <s v="Standard"/>
    <s v="high"/>
    <s v="medium"/>
    <n v="227.88"/>
    <n v="136.72999999999999"/>
    <d v="2007-08-04T00:00:00"/>
    <n v="91.15"/>
    <m/>
    <n v="1251.1216666666667"/>
    <m/>
    <n v="0"/>
  </r>
  <r>
    <n v="9778"/>
    <n v="3"/>
    <n v="750"/>
    <s v="Affluent Customer"/>
    <x v="0"/>
    <s v="Retail"/>
    <s v="Male"/>
    <d v="2017-01-30T00:00:00"/>
    <b v="1"/>
    <s v="Approved"/>
    <s v="Trek Bicycles"/>
    <s v="Standard"/>
    <s v="medium"/>
    <s v="large"/>
    <n v="2091.4699999999998"/>
    <n v="388.92"/>
    <d v="2005-08-09T00:00:00"/>
    <n v="1702.5499999999997"/>
    <m/>
    <n v="1251.1216666666667"/>
    <m/>
    <n v="0"/>
  </r>
  <r>
    <n v="11368"/>
    <n v="57"/>
    <n v="750"/>
    <s v="Affluent Customer"/>
    <x v="0"/>
    <s v="Retail"/>
    <s v="Male"/>
    <d v="2017-09-03T00:00:00"/>
    <b v="0"/>
    <s v="Approved"/>
    <s v="Wearea2B"/>
    <s v="Touring"/>
    <s v="medium"/>
    <s v="large"/>
    <n v="1890.39"/>
    <n v="260.14"/>
    <d v="2015-10-18T00:00:00"/>
    <n v="1630.25"/>
    <m/>
    <n v="1251.1216666666667"/>
    <m/>
    <n v="0"/>
  </r>
  <r>
    <n v="4712"/>
    <n v="56"/>
    <n v="751"/>
    <s v="Affluent Customer"/>
    <x v="0"/>
    <s v="Financial Services"/>
    <s v="Female"/>
    <d v="2017-04-27T00:00:00"/>
    <b v="0"/>
    <s v="Approved"/>
    <s v="Ohm Cycles"/>
    <s v="Standard"/>
    <s v="medium"/>
    <s v="medium"/>
    <n v="183.86"/>
    <n v="137.9"/>
    <d v="1997-10-04T00:00:00"/>
    <n v="45.960000000000008"/>
    <m/>
    <n v="193.24"/>
    <m/>
    <n v="0"/>
  </r>
  <r>
    <n v="13374"/>
    <n v="97"/>
    <n v="751"/>
    <s v="Affluent Customer"/>
    <x v="0"/>
    <s v="Financial Services"/>
    <s v="Female"/>
    <d v="2017-08-22T00:00:00"/>
    <b v="1"/>
    <s v="Approved"/>
    <s v="Solex"/>
    <s v="Standard"/>
    <s v="medium"/>
    <s v="large"/>
    <n v="202.62"/>
    <n v="151.96"/>
    <d v="2016-03-29T00:00:00"/>
    <n v="50.66"/>
    <m/>
    <n v="193.24"/>
    <m/>
    <n v="0"/>
  </r>
  <r>
    <n v="12424"/>
    <n v="72"/>
    <n v="752"/>
    <s v="High Net Worth"/>
    <x v="2"/>
    <s v="Financial Services"/>
    <s v="Male"/>
    <d v="2017-03-02T00:00:00"/>
    <b v="1"/>
    <s v="Approved"/>
    <s v="Ohm Cycles"/>
    <s v="Standard"/>
    <s v="medium"/>
    <s v="medium"/>
    <n v="912.52"/>
    <n v="141.4"/>
    <d v="2015-10-18T00:00:00"/>
    <n v="771.12"/>
    <m/>
    <n v="1000.54"/>
    <m/>
    <n v="0"/>
  </r>
  <r>
    <n v="13134"/>
    <n v="22"/>
    <n v="752"/>
    <s v="High Net Worth"/>
    <x v="2"/>
    <s v="Financial Services"/>
    <s v="Male"/>
    <d v="2017-02-26T00:00:00"/>
    <b v="0"/>
    <s v="Approved"/>
    <s v="Solex"/>
    <s v="Standard"/>
    <s v="medium"/>
    <s v="medium"/>
    <n v="575.27"/>
    <n v="431.45"/>
    <d v="2013-03-12T00:00:00"/>
    <n v="143.82"/>
    <m/>
    <n v="1000.54"/>
    <m/>
    <n v="0"/>
  </r>
  <r>
    <n v="15193"/>
    <n v="9"/>
    <n v="752"/>
    <s v="High Net Worth"/>
    <x v="2"/>
    <s v="Financial Services"/>
    <s v="Male"/>
    <d v="2017-12-10T00:00:00"/>
    <b v="1"/>
    <s v="Approved"/>
    <s v="Norco Bicycles"/>
    <s v="Standard"/>
    <s v="medium"/>
    <s v="small"/>
    <n v="1216.1400000000001"/>
    <n v="1082.3599999999999"/>
    <d v="1991-08-05T00:00:00"/>
    <n v="133.7800000000002"/>
    <m/>
    <n v="1000.54"/>
    <m/>
    <n v="0"/>
  </r>
  <r>
    <n v="16755"/>
    <n v="5"/>
    <n v="752"/>
    <s v="High Net Worth"/>
    <x v="2"/>
    <s v="Financial Services"/>
    <s v="Male"/>
    <d v="2017-02-21T00:00:00"/>
    <b v="1"/>
    <s v="Approved"/>
    <s v="Giant Bicycles"/>
    <s v="Standard"/>
    <s v="high"/>
    <s v="medium"/>
    <n v="1129.1300000000001"/>
    <n v="677.48"/>
    <d v="2005-08-09T00:00:00"/>
    <n v="451.65000000000009"/>
    <m/>
    <n v="1000.54"/>
    <m/>
    <n v="0"/>
  </r>
  <r>
    <n v="17752"/>
    <n v="90"/>
    <n v="752"/>
    <s v="High Net Worth"/>
    <x v="2"/>
    <s v="Financial Services"/>
    <s v="Male"/>
    <d v="2017-11-17T00:00:00"/>
    <b v="0"/>
    <s v="Approved"/>
    <s v="Solex"/>
    <s v="Standard"/>
    <s v="low"/>
    <s v="medium"/>
    <n v="945.04"/>
    <n v="507.58"/>
    <d v="1995-12-19T00:00:00"/>
    <n v="437.46"/>
    <m/>
    <n v="1000.54"/>
    <m/>
    <n v="0"/>
  </r>
  <r>
    <n v="17972"/>
    <n v="76"/>
    <n v="752"/>
    <s v="High Net Worth"/>
    <x v="2"/>
    <s v="Financial Services"/>
    <s v="Male"/>
    <d v="2017-09-27T00:00:00"/>
    <b v="0"/>
    <s v="Approved"/>
    <s v="Wearea2B"/>
    <s v="Road"/>
    <s v="low"/>
    <s v="small"/>
    <n v="1172.78"/>
    <n v="1043.77"/>
    <d v="2002-10-10T00:00:00"/>
    <n v="129.01"/>
    <m/>
    <n v="1000.54"/>
    <m/>
    <n v="0"/>
  </r>
  <r>
    <n v="18904"/>
    <n v="95"/>
    <n v="752"/>
    <s v="High Net Worth"/>
    <x v="2"/>
    <s v="Financial Services"/>
    <s v="Male"/>
    <d v="2017-11-20T00:00:00"/>
    <b v="1"/>
    <s v="Approved"/>
    <s v="Ohm Cycles"/>
    <s v="Touring"/>
    <s v="low"/>
    <s v="medium"/>
    <n v="1073.07"/>
    <n v="933.84"/>
    <d v="1997-01-25T00:00:00"/>
    <n v="139.2299999999999"/>
    <m/>
    <n v="1000.54"/>
    <m/>
    <n v="0"/>
  </r>
  <r>
    <n v="19615"/>
    <n v="45"/>
    <n v="752"/>
    <s v="High Net Worth"/>
    <x v="2"/>
    <s v="Financial Services"/>
    <s v="Male"/>
    <d v="2017-04-24T00:00:00"/>
    <b v="1"/>
    <s v="Approved"/>
    <s v="Trek Bicycles"/>
    <s v="Road"/>
    <s v="low"/>
    <s v="medium"/>
    <n v="980.37"/>
    <n v="234.43"/>
    <d v="2004-09-28T00:00:00"/>
    <n v="745.94"/>
    <m/>
    <n v="1000.54"/>
    <m/>
    <n v="0"/>
  </r>
  <r>
    <n v="562"/>
    <n v="53"/>
    <n v="753"/>
    <s v="Affluent Customer"/>
    <x v="0"/>
    <s v="Health"/>
    <s v="Female"/>
    <d v="2017-09-23T00:00:00"/>
    <b v="0"/>
    <s v="Approved"/>
    <s v="Ohm Cycles"/>
    <s v="Standard"/>
    <s v="medium"/>
    <s v="medium"/>
    <n v="795.34"/>
    <n v="101.58"/>
    <d v="2003-07-21T00:00:00"/>
    <n v="693.76"/>
    <n v="5"/>
    <n v="1491.9224999999999"/>
    <m/>
    <n v="41516.778670578133"/>
  </r>
  <r>
    <n v="7319"/>
    <n v="10"/>
    <n v="753"/>
    <s v="Affluent Customer"/>
    <x v="0"/>
    <s v="Health"/>
    <s v="Female"/>
    <d v="2017-06-23T00:00:00"/>
    <b v="1"/>
    <s v="Approved"/>
    <s v="Wearea2B"/>
    <s v="Touring"/>
    <s v="medium"/>
    <s v="medium"/>
    <n v="1466.68"/>
    <n v="363.25"/>
    <d v="1996-11-09T00:00:00"/>
    <n v="1103.43"/>
    <m/>
    <n v="1491.9224999999999"/>
    <m/>
    <n v="0"/>
  </r>
  <r>
    <n v="8269"/>
    <n v="37"/>
    <n v="753"/>
    <s v="Affluent Customer"/>
    <x v="0"/>
    <s v="Health"/>
    <s v="Female"/>
    <d v="2017-07-15T00:00:00"/>
    <b v="1"/>
    <s v="Approved"/>
    <s v="Ohm Cycles"/>
    <s v="Standard"/>
    <s v="low"/>
    <s v="medium"/>
    <n v="1793.43"/>
    <n v="248.82"/>
    <d v="1997-05-10T00:00:00"/>
    <n v="1544.6100000000001"/>
    <m/>
    <n v="1491.9224999999999"/>
    <m/>
    <n v="0"/>
  </r>
  <r>
    <n v="12095"/>
    <n v="63"/>
    <n v="753"/>
    <s v="Affluent Customer"/>
    <x v="0"/>
    <s v="Health"/>
    <s v="Female"/>
    <d v="2017-11-03T00:00:00"/>
    <b v="0"/>
    <s v="Approved"/>
    <s v="Solex"/>
    <s v="Standard"/>
    <s v="medium"/>
    <s v="medium"/>
    <n v="1483.2"/>
    <n v="99.59"/>
    <d v="2015-04-11T00:00:00"/>
    <n v="1383.6100000000001"/>
    <m/>
    <n v="1491.9224999999999"/>
    <m/>
    <n v="0"/>
  </r>
  <r>
    <n v="16083"/>
    <n v="26"/>
    <n v="753"/>
    <s v="Affluent Customer"/>
    <x v="0"/>
    <s v="Health"/>
    <s v="Female"/>
    <d v="2017-06-11T00:00:00"/>
    <b v="1"/>
    <s v="Approved"/>
    <s v="Wearea2B"/>
    <s v="Standard"/>
    <s v="medium"/>
    <s v="medium"/>
    <n v="1992.93"/>
    <n v="762.63"/>
    <d v="1992-10-11T00:00:00"/>
    <n v="1230.3000000000002"/>
    <m/>
    <n v="1491.9224999999999"/>
    <m/>
    <n v="0"/>
  </r>
  <r>
    <n v="18329"/>
    <n v="83"/>
    <n v="753"/>
    <s v="Affluent Customer"/>
    <x v="0"/>
    <s v="Health"/>
    <s v="Female"/>
    <d v="2017-12-15T00:00:00"/>
    <b v="0"/>
    <s v="Approved"/>
    <s v="Solex"/>
    <s v="Touring"/>
    <s v="medium"/>
    <s v="large"/>
    <n v="2083.94"/>
    <n v="675.03"/>
    <d v="1999-07-26T00:00:00"/>
    <n v="1408.91"/>
    <m/>
    <n v="1491.9224999999999"/>
    <m/>
    <n v="0"/>
  </r>
  <r>
    <n v="18829"/>
    <n v="20"/>
    <n v="753"/>
    <s v="Affluent Customer"/>
    <x v="0"/>
    <s v="Health"/>
    <s v="Female"/>
    <d v="2017-09-13T00:00:00"/>
    <b v="1"/>
    <s v="Approved"/>
    <s v="Trek Bicycles"/>
    <s v="Standard"/>
    <s v="medium"/>
    <s v="small"/>
    <n v="1775.81"/>
    <n v="1580.47"/>
    <d v="1993-10-02T00:00:00"/>
    <n v="195.33999999999992"/>
    <m/>
    <n v="1491.9224999999999"/>
    <m/>
    <n v="0"/>
  </r>
  <r>
    <n v="19682"/>
    <n v="67"/>
    <n v="753"/>
    <s v="Affluent Customer"/>
    <x v="0"/>
    <s v="Health"/>
    <s v="Female"/>
    <d v="2017-10-06T00:00:00"/>
    <b v="0"/>
    <s v="Approved"/>
    <s v="Norco Bicycles"/>
    <s v="Road"/>
    <s v="medium"/>
    <s v="medium"/>
    <n v="544.04999999999995"/>
    <n v="376.84"/>
    <d v="2005-10-22T00:00:00"/>
    <n v="167.20999999999998"/>
    <m/>
    <n v="1491.9224999999999"/>
    <m/>
    <n v="0"/>
  </r>
  <r>
    <n v="278"/>
    <n v="9"/>
    <n v="754"/>
    <s v="Maleass Customer"/>
    <x v="3"/>
    <s v="Financial Services"/>
    <s v="Female"/>
    <d v="2017-06-03T00:00:00"/>
    <b v="0"/>
    <s v="Approved"/>
    <s v="Ohm Cycles"/>
    <s v="Road"/>
    <s v="medium"/>
    <s v="medium"/>
    <n v="742.54"/>
    <n v="667.4"/>
    <d v="1991-11-07T00:00:00"/>
    <n v="75.139999999999986"/>
    <n v="1"/>
    <n v="407.01499999999999"/>
    <m/>
    <n v="2265.258640526617"/>
  </r>
  <r>
    <n v="4660"/>
    <n v="2"/>
    <n v="754"/>
    <s v="Maleass Customer"/>
    <x v="3"/>
    <s v="Financial Services"/>
    <s v="Female"/>
    <d v="2017-03-28T00:00:00"/>
    <b v="1"/>
    <s v="Approved"/>
    <s v="Solex"/>
    <s v="Standard"/>
    <s v="medium"/>
    <s v="medium"/>
    <n v="71.489999999999995"/>
    <n v="53.62"/>
    <d v="2012-12-02T00:00:00"/>
    <n v="17.869999999999997"/>
    <m/>
    <n v="407.01499999999999"/>
    <m/>
    <n v="0"/>
  </r>
  <r>
    <n v="6964"/>
    <n v="15"/>
    <n v="755"/>
    <s v="Maleass Customer"/>
    <x v="0"/>
    <s v="Financial Services"/>
    <s v="Male"/>
    <d v="2017-09-26T00:00:00"/>
    <b v="1"/>
    <s v="Approved"/>
    <s v="Norco Bicycles"/>
    <s v="Standard"/>
    <s v="low"/>
    <s v="medium"/>
    <n v="958.74"/>
    <n v="748.9"/>
    <d v="2005-12-07T00:00:00"/>
    <n v="209.84000000000003"/>
    <m/>
    <n v="690.59333333333336"/>
    <m/>
    <n v="0"/>
  </r>
  <r>
    <n v="8536"/>
    <n v="85"/>
    <n v="755"/>
    <s v="Maleass Customer"/>
    <x v="0"/>
    <s v="Financial Services"/>
    <s v="Male"/>
    <d v="2017-08-23T00:00:00"/>
    <b v="1"/>
    <s v="Approved"/>
    <s v="Wearea2B"/>
    <s v="Standard"/>
    <s v="medium"/>
    <s v="medium"/>
    <n v="752.64"/>
    <n v="205.36"/>
    <d v="2015-08-02T00:00:00"/>
    <n v="547.28"/>
    <m/>
    <n v="690.59333333333336"/>
    <m/>
    <n v="0"/>
  </r>
  <r>
    <n v="16706"/>
    <n v="72"/>
    <n v="755"/>
    <s v="Maleass Customer"/>
    <x v="0"/>
    <s v="Financial Services"/>
    <s v="Male"/>
    <d v="2017-09-21T00:00:00"/>
    <b v="1"/>
    <s v="Approved"/>
    <s v="Norco Bicycles"/>
    <s v="Standard"/>
    <s v="medium"/>
    <s v="medium"/>
    <n v="360.4"/>
    <n v="270.3"/>
    <d v="2016-12-06T00:00:00"/>
    <n v="90.099999999999966"/>
    <m/>
    <n v="690.59333333333336"/>
    <m/>
    <n v="0"/>
  </r>
  <r>
    <n v="1326"/>
    <n v="91"/>
    <n v="756"/>
    <s v="Maleass Customer"/>
    <x v="3"/>
    <s v="Maleanufacturing"/>
    <s v="Female"/>
    <d v="2017-03-28T00:00:00"/>
    <b v="0"/>
    <s v="Approved"/>
    <s v="Solex"/>
    <s v="Standard"/>
    <s v="medium"/>
    <s v="medium"/>
    <n v="100.35"/>
    <n v="75.260000000000005"/>
    <d v="2013-06-09T00:00:00"/>
    <n v="25.089999999999989"/>
    <n v="15"/>
    <n v="643.19499999999994"/>
    <m/>
    <n v="53695.921451058952"/>
  </r>
  <r>
    <n v="2319"/>
    <n v="35"/>
    <n v="756"/>
    <s v="Maleass Customer"/>
    <x v="3"/>
    <s v="Maleanufacturing"/>
    <s v="Female"/>
    <d v="2017-11-15T00:00:00"/>
    <b v="1"/>
    <s v="Approved"/>
    <s v="Trek Bicycles"/>
    <s v="Standard"/>
    <s v="low"/>
    <s v="medium"/>
    <n v="1057.51"/>
    <n v="154.4"/>
    <d v="2011-03-16T00:00:00"/>
    <n v="903.11"/>
    <n v="9"/>
    <n v="643.19499999999994"/>
    <m/>
    <n v="32217.552870635373"/>
  </r>
  <r>
    <n v="3809"/>
    <n v="2"/>
    <n v="756"/>
    <s v="Maleass Customer"/>
    <x v="3"/>
    <s v="Maleanufacturing"/>
    <s v="Female"/>
    <d v="2017-09-13T00:00:00"/>
    <b v="1"/>
    <s v="Approved"/>
    <s v="Solex"/>
    <s v="Standard"/>
    <s v="medium"/>
    <s v="medium"/>
    <n v="71.489999999999995"/>
    <n v="53.62"/>
    <d v="2011-08-29T00:00:00"/>
    <n v="17.869999999999997"/>
    <n v="11"/>
    <n v="643.19499999999994"/>
    <m/>
    <n v="39377.009064109901"/>
  </r>
  <r>
    <n v="4433"/>
    <n v="78"/>
    <n v="756"/>
    <s v="Maleass Customer"/>
    <x v="3"/>
    <s v="Maleanufacturing"/>
    <s v="Female"/>
    <d v="2017-09-20T00:00:00"/>
    <b v="1"/>
    <s v="Approved"/>
    <s v="Giant Bicycles"/>
    <s v="Standard"/>
    <s v="medium"/>
    <s v="large"/>
    <n v="1765.3"/>
    <n v="709.48"/>
    <d v="2004-08-07T00:00:00"/>
    <n v="1055.82"/>
    <m/>
    <n v="643.19499999999994"/>
    <m/>
    <n v="0"/>
  </r>
  <r>
    <n v="12733"/>
    <n v="23"/>
    <n v="756"/>
    <s v="Maleass Customer"/>
    <x v="3"/>
    <s v="Maleanufacturing"/>
    <s v="Female"/>
    <d v="2017-04-15T00:00:00"/>
    <b v="0"/>
    <s v="Approved"/>
    <s v="Norco Bicycles"/>
    <s v="Mountain"/>
    <s v="low"/>
    <s v="small"/>
    <n v="688.63"/>
    <n v="612.88"/>
    <d v="2011-05-07T00:00:00"/>
    <n v="75.75"/>
    <m/>
    <n v="643.19499999999994"/>
    <m/>
    <n v="0"/>
  </r>
  <r>
    <n v="14170"/>
    <n v="50"/>
    <n v="756"/>
    <s v="Maleass Customer"/>
    <x v="3"/>
    <s v="Maleanufacturing"/>
    <s v="Female"/>
    <d v="2017-12-05T00:00:00"/>
    <b v="0"/>
    <s v="Approved"/>
    <s v="Wearea2B"/>
    <s v="Standard"/>
    <s v="medium"/>
    <s v="small"/>
    <n v="175.89"/>
    <n v="131.91999999999999"/>
    <d v="1997-02-09T00:00:00"/>
    <n v="43.97"/>
    <m/>
    <n v="643.19499999999994"/>
    <m/>
    <n v="0"/>
  </r>
  <r>
    <n v="95"/>
    <n v="45"/>
    <n v="757"/>
    <s v="Maleass Customer"/>
    <x v="2"/>
    <s v="Financial Services"/>
    <s v="Male"/>
    <d v="2017-02-26T00:00:00"/>
    <b v="0"/>
    <s v="Approved"/>
    <s v="Solex"/>
    <s v="Standard"/>
    <s v="medium"/>
    <s v="medium"/>
    <n v="441.49"/>
    <n v="84.99"/>
    <d v="1993-04-12T00:00:00"/>
    <n v="356.5"/>
    <n v="8"/>
    <n v="793.52"/>
    <m/>
    <n v="35330.944293073837"/>
  </r>
  <r>
    <n v="641"/>
    <n v="93"/>
    <n v="757"/>
    <s v="Maleass Customer"/>
    <x v="2"/>
    <s v="Financial Services"/>
    <s v="Male"/>
    <d v="2017-10-19T00:00:00"/>
    <b v="0"/>
    <s v="Approved"/>
    <s v="Wearea2B"/>
    <s v="Standard"/>
    <s v="medium"/>
    <s v="medium"/>
    <n v="1065.03"/>
    <n v="230.09"/>
    <d v="2000-11-03T00:00:00"/>
    <n v="834.93999999999994"/>
    <n v="7"/>
    <n v="793.52"/>
    <m/>
    <n v="30914.576256439606"/>
  </r>
  <r>
    <n v="11712"/>
    <n v="27"/>
    <n v="757"/>
    <s v="Maleass Customer"/>
    <x v="2"/>
    <s v="Financial Services"/>
    <s v="Male"/>
    <d v="2017-08-27T00:00:00"/>
    <b v="1"/>
    <s v="Approved"/>
    <s v="Trek Bicycles"/>
    <s v="Standard"/>
    <s v="medium"/>
    <s v="medium"/>
    <n v="499.53"/>
    <n v="388.72"/>
    <d v="1999-06-23T00:00:00"/>
    <n v="110.80999999999995"/>
    <m/>
    <n v="793.52"/>
    <m/>
    <n v="0"/>
  </r>
  <r>
    <n v="13017"/>
    <n v="57"/>
    <n v="757"/>
    <s v="Maleass Customer"/>
    <x v="2"/>
    <s v="Financial Services"/>
    <s v="Male"/>
    <d v="2017-08-17T00:00:00"/>
    <b v="1"/>
    <s v="Approved"/>
    <s v="Wearea2B"/>
    <s v="Touring"/>
    <s v="medium"/>
    <s v="large"/>
    <n v="1890.39"/>
    <n v="260.14"/>
    <d v="1991-01-21T00:00:00"/>
    <n v="1630.25"/>
    <m/>
    <n v="793.52"/>
    <m/>
    <n v="0"/>
  </r>
  <r>
    <n v="18907"/>
    <n v="61"/>
    <n v="757"/>
    <s v="Maleass Customer"/>
    <x v="2"/>
    <s v="Financial Services"/>
    <s v="Male"/>
    <d v="2017-02-07T00:00:00"/>
    <b v="1"/>
    <s v="Approved"/>
    <s v="Ohm Cycles"/>
    <s v="Standard"/>
    <s v="low"/>
    <s v="medium"/>
    <n v="71.16"/>
    <n v="56.93"/>
    <d v="2015-06-17T00:00:00"/>
    <n v="14.229999999999997"/>
    <m/>
    <n v="793.52"/>
    <m/>
    <n v="0"/>
  </r>
  <r>
    <n v="2376"/>
    <n v="0"/>
    <n v="758"/>
    <s v="High Net Worth"/>
    <x v="0"/>
    <s v="Maleanufacturing"/>
    <s v="Female"/>
    <d v="2017-04-10T00:00:00"/>
    <b v="1"/>
    <s v="Approved"/>
    <s v="Norco Bicycles"/>
    <s v="Standard"/>
    <s v="medium"/>
    <s v="medium"/>
    <n v="360.4"/>
    <n v="270.3"/>
    <d v="1997-01-25T00:00:00"/>
    <n v="90.099999999999966"/>
    <n v="20"/>
    <n v="325.51"/>
    <m/>
    <n v="36232.784544934169"/>
  </r>
  <r>
    <n v="3610"/>
    <n v="0"/>
    <n v="758"/>
    <s v="High Net Worth"/>
    <x v="0"/>
    <s v="Maleanufacturing"/>
    <s v="Female"/>
    <d v="2017-12-03T00:00:00"/>
    <b v="0"/>
    <s v="Approved"/>
    <s v="Trek Bicycles"/>
    <s v="Road"/>
    <s v="medium"/>
    <s v="medium"/>
    <n v="290.62"/>
    <n v="215.14"/>
    <d v="1997-08-25T00:00:00"/>
    <n v="75.480000000000018"/>
    <n v="6"/>
    <n v="325.51"/>
    <m/>
    <n v="10869.835363480252"/>
  </r>
  <r>
    <n v="81"/>
    <n v="84"/>
    <n v="759"/>
    <s v="High Net Worth"/>
    <x v="0"/>
    <s v="Health"/>
    <s v="Male"/>
    <d v="2017-10-07T00:00:00"/>
    <b v="1"/>
    <s v="Approved"/>
    <s v="Giant Bicycles"/>
    <s v="Road"/>
    <s v="medium"/>
    <s v="medium"/>
    <n v="792.9"/>
    <n v="594.67999999999995"/>
    <d v="1992-10-02T00:00:00"/>
    <n v="198.22000000000003"/>
    <n v="13"/>
    <n v="930.32624999999996"/>
    <m/>
    <n v="67310.994661562669"/>
  </r>
  <r>
    <n v="665"/>
    <n v="35"/>
    <n v="759"/>
    <s v="High Net Worth"/>
    <x v="0"/>
    <s v="Health"/>
    <s v="Male"/>
    <d v="2017-10-09T00:00:00"/>
    <b v="1"/>
    <s v="Approved"/>
    <s v="Giant Bicycles"/>
    <s v="Standard"/>
    <s v="medium"/>
    <s v="medium"/>
    <n v="1403.5"/>
    <n v="954.82"/>
    <d v="2016-11-14T00:00:00"/>
    <n v="448.67999999999995"/>
    <n v="10"/>
    <n v="930.32624999999996"/>
    <m/>
    <n v="51777.688201202051"/>
  </r>
  <r>
    <n v="3658"/>
    <n v="72"/>
    <n v="759"/>
    <s v="High Net Worth"/>
    <x v="0"/>
    <s v="Health"/>
    <s v="Male"/>
    <d v="2017-09-05T00:00:00"/>
    <b v="0"/>
    <s v="Approved"/>
    <s v="Ohm Cycles"/>
    <s v="Standard"/>
    <s v="medium"/>
    <s v="medium"/>
    <n v="912.52"/>
    <n v="141.4"/>
    <d v="2015-10-18T00:00:00"/>
    <n v="771.12"/>
    <n v="5"/>
    <n v="930.32624999999996"/>
    <m/>
    <n v="25888.844100601025"/>
  </r>
  <r>
    <n v="4115"/>
    <n v="91"/>
    <n v="759"/>
    <s v="High Net Worth"/>
    <x v="0"/>
    <s v="Health"/>
    <s v="Male"/>
    <d v="2017-08-01T00:00:00"/>
    <b v="0"/>
    <s v="Approved"/>
    <s v="Wearea2B"/>
    <s v="Standard"/>
    <s v="low"/>
    <s v="medium"/>
    <n v="642.30999999999995"/>
    <n v="513.85"/>
    <d v="2014-10-10T00:00:00"/>
    <n v="128.45999999999992"/>
    <m/>
    <n v="930.32624999999996"/>
    <m/>
    <n v="0"/>
  </r>
  <r>
    <n v="6252"/>
    <n v="59"/>
    <n v="759"/>
    <s v="High Net Worth"/>
    <x v="0"/>
    <s v="Health"/>
    <s v="Male"/>
    <d v="2017-12-07T00:00:00"/>
    <b v="1"/>
    <s v="Approved"/>
    <s v="Wearea2B"/>
    <s v="Standard"/>
    <s v="medium"/>
    <s v="small"/>
    <n v="1415.01"/>
    <n v="1259.3599999999999"/>
    <d v="2003-01-05T00:00:00"/>
    <n v="155.65000000000009"/>
    <m/>
    <n v="930.32624999999996"/>
    <m/>
    <n v="0"/>
  </r>
  <r>
    <n v="8224"/>
    <n v="90"/>
    <n v="759"/>
    <s v="High Net Worth"/>
    <x v="0"/>
    <s v="Health"/>
    <s v="Male"/>
    <d v="2017-07-13T00:00:00"/>
    <b v="1"/>
    <s v="Approved"/>
    <s v="Solex"/>
    <s v="Standard"/>
    <s v="low"/>
    <s v="medium"/>
    <n v="945.04"/>
    <n v="507.58"/>
    <d v="1995-12-19T00:00:00"/>
    <n v="437.46"/>
    <m/>
    <n v="930.32624999999996"/>
    <m/>
    <n v="0"/>
  </r>
  <r>
    <n v="8537"/>
    <n v="56"/>
    <n v="759"/>
    <s v="High Net Worth"/>
    <x v="0"/>
    <s v="Health"/>
    <s v="Male"/>
    <d v="2017-02-15T00:00:00"/>
    <b v="0"/>
    <s v="Approved"/>
    <s v="Norco Bicycles"/>
    <s v="Mountain"/>
    <s v="low"/>
    <s v="small"/>
    <n v="688.63"/>
    <n v="612.88"/>
    <d v="1993-10-02T00:00:00"/>
    <n v="75.75"/>
    <m/>
    <n v="930.32624999999996"/>
    <m/>
    <n v="0"/>
  </r>
  <r>
    <n v="18333"/>
    <n v="50"/>
    <n v="759"/>
    <s v="High Net Worth"/>
    <x v="0"/>
    <s v="Health"/>
    <s v="Male"/>
    <d v="2017-05-09T00:00:00"/>
    <b v="1"/>
    <s v="Approved"/>
    <s v="Giant Bicycles"/>
    <s v="Standard"/>
    <s v="medium"/>
    <s v="medium"/>
    <n v="642.70000000000005"/>
    <n v="211.37"/>
    <d v="2002-03-22T00:00:00"/>
    <n v="431.33000000000004"/>
    <m/>
    <n v="930.32624999999996"/>
    <m/>
    <n v="0"/>
  </r>
  <r>
    <n v="640"/>
    <n v="95"/>
    <n v="760"/>
    <s v="Maleass Customer"/>
    <x v="0"/>
    <n v="0"/>
    <s v="Male"/>
    <d v="2017-09-05T00:00:00"/>
    <b v="0"/>
    <s v="Approved"/>
    <s v="Giant Bicycles"/>
    <s v="Standard"/>
    <s v="medium"/>
    <s v="large"/>
    <n v="569.55999999999995"/>
    <n v="528.42999999999995"/>
    <d v="2016-03-29T00:00:00"/>
    <n v="41.129999999999995"/>
    <n v="13"/>
    <n v="952.1433333333332"/>
    <m/>
    <n v="68889.504974241543"/>
  </r>
  <r>
    <n v="3308"/>
    <n v="29"/>
    <n v="760"/>
    <s v="Maleass Customer"/>
    <x v="0"/>
    <n v="0"/>
    <s v="Male"/>
    <d v="2017-07-02T00:00:00"/>
    <b v="0"/>
    <s v="Approved"/>
    <s v="Norco Bicycles"/>
    <s v="Road"/>
    <s v="medium"/>
    <s v="medium"/>
    <n v="543.39"/>
    <n v="407.54"/>
    <d v="1992-10-11T00:00:00"/>
    <n v="135.84999999999997"/>
    <n v="13"/>
    <n v="952.1433333333332"/>
    <m/>
    <n v="68889.504974241543"/>
  </r>
  <r>
    <n v="6519"/>
    <n v="34"/>
    <n v="760"/>
    <s v="Maleass Customer"/>
    <x v="0"/>
    <n v="0"/>
    <s v="Male"/>
    <d v="2017-08-25T00:00:00"/>
    <b v="0"/>
    <s v="Approved"/>
    <s v="Norco Bicycles"/>
    <s v="Road"/>
    <s v="high"/>
    <s v="large"/>
    <n v="774.53"/>
    <n v="464.72"/>
    <d v="2008-03-19T00:00:00"/>
    <n v="309.80999999999995"/>
    <m/>
    <n v="952.1433333333332"/>
    <m/>
    <n v="0"/>
  </r>
  <r>
    <n v="8604"/>
    <n v="73"/>
    <n v="760"/>
    <s v="Maleass Customer"/>
    <x v="0"/>
    <n v="0"/>
    <s v="Male"/>
    <d v="2017-12-04T00:00:00"/>
    <b v="0"/>
    <s v="Approved"/>
    <s v="Solex"/>
    <s v="Standard"/>
    <s v="medium"/>
    <s v="medium"/>
    <n v="1945.43"/>
    <n v="333.18"/>
    <d v="2002-08-31T00:00:00"/>
    <n v="1612.25"/>
    <m/>
    <n v="952.1433333333332"/>
    <m/>
    <n v="0"/>
  </r>
  <r>
    <n v="10586"/>
    <n v="29"/>
    <n v="760"/>
    <s v="Maleass Customer"/>
    <x v="0"/>
    <n v="0"/>
    <s v="Male"/>
    <d v="2017-07-15T00:00:00"/>
    <b v="1"/>
    <s v="Approved"/>
    <s v="Norco Bicycles"/>
    <s v="Road"/>
    <s v="medium"/>
    <s v="medium"/>
    <n v="543.39"/>
    <n v="407.54"/>
    <d v="2006-11-10T00:00:00"/>
    <n v="135.84999999999997"/>
    <m/>
    <n v="952.1433333333332"/>
    <m/>
    <n v="0"/>
  </r>
  <r>
    <n v="11337"/>
    <n v="72"/>
    <n v="760"/>
    <s v="Maleass Customer"/>
    <x v="0"/>
    <n v="0"/>
    <s v="Male"/>
    <d v="2017-04-21T00:00:00"/>
    <b v="0"/>
    <s v="Approved"/>
    <s v="Norco Bicycles"/>
    <s v="Standard"/>
    <s v="medium"/>
    <s v="medium"/>
    <n v="360.4"/>
    <n v="270.3"/>
    <d v="2016-12-06T00:00:00"/>
    <n v="90.099999999999966"/>
    <m/>
    <n v="952.1433333333332"/>
    <m/>
    <n v="0"/>
  </r>
  <r>
    <n v="12569"/>
    <n v="80"/>
    <n v="760"/>
    <s v="Maleass Customer"/>
    <x v="0"/>
    <n v="0"/>
    <s v="Male"/>
    <d v="2017-04-20T00:00:00"/>
    <b v="1"/>
    <s v="Approved"/>
    <s v="Ohm Cycles"/>
    <s v="Touring"/>
    <s v="low"/>
    <s v="medium"/>
    <n v="1073.07"/>
    <n v="933.84"/>
    <d v="2004-12-18T00:00:00"/>
    <n v="139.2299999999999"/>
    <m/>
    <n v="952.1433333333332"/>
    <m/>
    <n v="0"/>
  </r>
  <r>
    <n v="17155"/>
    <n v="54"/>
    <n v="760"/>
    <s v="Maleass Customer"/>
    <x v="0"/>
    <n v="0"/>
    <s v="Male"/>
    <d v="2017-10-29T00:00:00"/>
    <b v="0"/>
    <s v="Approved"/>
    <s v="Wearea2B"/>
    <s v="Standard"/>
    <s v="medium"/>
    <s v="medium"/>
    <n v="1292.8399999999999"/>
    <n v="13.44"/>
    <d v="1997-10-04T00:00:00"/>
    <n v="1279.3999999999999"/>
    <m/>
    <n v="952.1433333333332"/>
    <m/>
    <n v="0"/>
  </r>
  <r>
    <n v="19916"/>
    <n v="10"/>
    <n v="760"/>
    <s v="Maleass Customer"/>
    <x v="0"/>
    <n v="0"/>
    <s v="Male"/>
    <d v="2017-10-03T00:00:00"/>
    <b v="1"/>
    <s v="Approved"/>
    <s v="Wearea2B"/>
    <s v="Touring"/>
    <s v="medium"/>
    <s v="medium"/>
    <n v="1466.68"/>
    <n v="363.25"/>
    <d v="2014-03-03T00:00:00"/>
    <n v="1103.43"/>
    <m/>
    <n v="952.1433333333332"/>
    <m/>
    <n v="0"/>
  </r>
  <r>
    <n v="650"/>
    <n v="42"/>
    <n v="761"/>
    <s v="Affluent Customer"/>
    <x v="0"/>
    <s v="Health"/>
    <s v="Male"/>
    <d v="2017-04-26T00:00:00"/>
    <b v="0"/>
    <s v="Approved"/>
    <s v="Ohm Cycles"/>
    <s v="Road"/>
    <s v="medium"/>
    <s v="small"/>
    <n v="1810"/>
    <n v="1610.9"/>
    <d v="1997-01-25T00:00:00"/>
    <n v="199.09999999999991"/>
    <n v="15"/>
    <n v="1296.7360000000003"/>
    <m/>
    <n v="108255.55919862624"/>
  </r>
  <r>
    <n v="4746"/>
    <n v="28"/>
    <n v="761"/>
    <s v="Affluent Customer"/>
    <x v="0"/>
    <s v="Health"/>
    <s v="Male"/>
    <d v="2017-05-10T00:00:00"/>
    <b v="1"/>
    <s v="Approved"/>
    <s v="Norco Bicycles"/>
    <s v="Standard"/>
    <s v="medium"/>
    <s v="small"/>
    <n v="1216.1400000000001"/>
    <n v="1082.3599999999999"/>
    <d v="1993-07-15T00:00:00"/>
    <n v="133.7800000000002"/>
    <m/>
    <n v="1296.7360000000003"/>
    <m/>
    <n v="0"/>
  </r>
  <r>
    <n v="9058"/>
    <n v="21"/>
    <n v="761"/>
    <s v="Affluent Customer"/>
    <x v="0"/>
    <s v="Health"/>
    <s v="Male"/>
    <d v="2017-07-24T00:00:00"/>
    <b v="1"/>
    <s v="Approved"/>
    <s v="Solex"/>
    <s v="Standard"/>
    <s v="medium"/>
    <s v="large"/>
    <n v="1071.23"/>
    <n v="380.74"/>
    <d v="1995-12-19T00:00:00"/>
    <n v="690.49"/>
    <m/>
    <n v="1296.7360000000003"/>
    <m/>
    <n v="0"/>
  </r>
  <r>
    <n v="15814"/>
    <n v="29"/>
    <n v="761"/>
    <s v="Affluent Customer"/>
    <x v="0"/>
    <s v="Health"/>
    <s v="Male"/>
    <d v="2017-02-13T00:00:00"/>
    <b v="1"/>
    <s v="Approved"/>
    <s v="Norco Bicycles"/>
    <s v="Road"/>
    <s v="medium"/>
    <s v="medium"/>
    <n v="543.39"/>
    <n v="407.54"/>
    <d v="1994-08-10T00:00:00"/>
    <n v="135.84999999999997"/>
    <m/>
    <n v="1296.7360000000003"/>
    <m/>
    <n v="0"/>
  </r>
  <r>
    <n v="16653"/>
    <n v="71"/>
    <n v="761"/>
    <s v="Affluent Customer"/>
    <x v="0"/>
    <s v="Health"/>
    <s v="Male"/>
    <d v="2017-08-07T00:00:00"/>
    <b v="1"/>
    <s v="Approved"/>
    <s v="Solex"/>
    <s v="Standard"/>
    <s v="high"/>
    <s v="large"/>
    <n v="1842.92"/>
    <n v="1105.75"/>
    <d v="2003-09-10T00:00:00"/>
    <n v="737.17000000000007"/>
    <m/>
    <n v="1296.7360000000003"/>
    <m/>
    <n v="0"/>
  </r>
  <r>
    <n v="6329"/>
    <n v="1"/>
    <n v="762"/>
    <s v="Maleass Customer"/>
    <x v="0"/>
    <n v="0"/>
    <s v="Male"/>
    <d v="2017-05-12T00:00:00"/>
    <b v="1"/>
    <s v="Approved"/>
    <s v="Giant Bicycles"/>
    <s v="Standard"/>
    <s v="medium"/>
    <s v="medium"/>
    <n v="1403.5"/>
    <n v="954.82"/>
    <d v="2005-08-09T00:00:00"/>
    <n v="448.67999999999995"/>
    <m/>
    <n v="797.93600000000004"/>
    <m/>
    <n v="0"/>
  </r>
  <r>
    <n v="7068"/>
    <n v="6"/>
    <n v="762"/>
    <s v="Maleass Customer"/>
    <x v="0"/>
    <n v="0"/>
    <s v="Male"/>
    <d v="2017-10-06T00:00:00"/>
    <b v="1"/>
    <s v="Approved"/>
    <s v="Ohm Cycles"/>
    <s v="Standard"/>
    <s v="high"/>
    <s v="medium"/>
    <n v="227.88"/>
    <n v="136.72999999999999"/>
    <d v="2004-08-17T00:00:00"/>
    <n v="91.15"/>
    <m/>
    <n v="797.93600000000004"/>
    <m/>
    <n v="0"/>
  </r>
  <r>
    <n v="8364"/>
    <n v="90"/>
    <n v="762"/>
    <s v="Maleass Customer"/>
    <x v="0"/>
    <n v="0"/>
    <s v="Male"/>
    <d v="2017-02-10T00:00:00"/>
    <b v="1"/>
    <s v="Approved"/>
    <s v="Norco Bicycles"/>
    <s v="Standard"/>
    <s v="low"/>
    <s v="medium"/>
    <n v="363.01"/>
    <n v="290.41000000000003"/>
    <d v="2005-05-10T00:00:00"/>
    <n v="72.599999999999966"/>
    <m/>
    <n v="797.93600000000004"/>
    <m/>
    <n v="0"/>
  </r>
  <r>
    <n v="9395"/>
    <n v="98"/>
    <n v="762"/>
    <s v="Maleass Customer"/>
    <x v="0"/>
    <n v="0"/>
    <s v="Male"/>
    <d v="2017-04-05T00:00:00"/>
    <b v="1"/>
    <s v="Approved"/>
    <s v="Trek Bicycles"/>
    <s v="Standard"/>
    <s v="high"/>
    <s v="medium"/>
    <n v="358.39"/>
    <n v="215.03"/>
    <d v="1994-08-10T00:00:00"/>
    <n v="143.35999999999999"/>
    <m/>
    <n v="797.93600000000004"/>
    <m/>
    <n v="0"/>
  </r>
  <r>
    <n v="12201"/>
    <n v="68"/>
    <n v="762"/>
    <s v="Maleass Customer"/>
    <x v="0"/>
    <n v="0"/>
    <s v="Male"/>
    <d v="2017-06-16T00:00:00"/>
    <b v="1"/>
    <s v="Approved"/>
    <s v="Ohm Cycles"/>
    <s v="Standard"/>
    <s v="medium"/>
    <s v="medium"/>
    <n v="1636.9"/>
    <n v="44.71"/>
    <d v="2002-08-31T00:00:00"/>
    <n v="1592.19"/>
    <m/>
    <n v="797.93600000000004"/>
    <m/>
    <n v="0"/>
  </r>
  <r>
    <n v="77"/>
    <n v="50"/>
    <n v="763"/>
    <s v="Affluent Customer"/>
    <x v="0"/>
    <s v="Maleanufacturing"/>
    <s v="Female"/>
    <d v="2017-06-02T00:00:00"/>
    <b v="0"/>
    <s v="Approved"/>
    <s v="Wearea2B"/>
    <s v="Standard"/>
    <s v="medium"/>
    <s v="small"/>
    <n v="175.89"/>
    <n v="131.91999999999999"/>
    <d v="2003-02-16T00:00:00"/>
    <n v="43.97"/>
    <n v="7"/>
    <n v="1164.98"/>
    <m/>
    <n v="45386.207086433882"/>
  </r>
  <r>
    <n v="2787"/>
    <n v="12"/>
    <n v="763"/>
    <s v="Affluent Customer"/>
    <x v="0"/>
    <s v="Maleanufacturing"/>
    <s v="Female"/>
    <d v="2017-02-03T00:00:00"/>
    <b v="1"/>
    <s v="Approved"/>
    <s v="Wearea2B"/>
    <s v="Standard"/>
    <s v="medium"/>
    <s v="medium"/>
    <n v="1231.1500000000001"/>
    <n v="161.6"/>
    <d v="2004-08-17T00:00:00"/>
    <n v="1069.5500000000002"/>
    <n v="11"/>
    <n v="1164.98"/>
    <m/>
    <n v="71321.182564396106"/>
  </r>
  <r>
    <n v="7441"/>
    <n v="94"/>
    <n v="763"/>
    <s v="Affluent Customer"/>
    <x v="0"/>
    <s v="Maleanufacturing"/>
    <s v="Female"/>
    <d v="2017-07-14T00:00:00"/>
    <b v="1"/>
    <s v="Approved"/>
    <s v="Giant Bicycles"/>
    <s v="Standard"/>
    <s v="medium"/>
    <s v="large"/>
    <n v="1635.3"/>
    <n v="993.66"/>
    <d v="2013-06-09T00:00:00"/>
    <n v="641.64"/>
    <m/>
    <n v="1164.98"/>
    <m/>
    <n v="0"/>
  </r>
  <r>
    <n v="11212"/>
    <n v="74"/>
    <n v="763"/>
    <s v="Affluent Customer"/>
    <x v="0"/>
    <s v="Maleanufacturing"/>
    <s v="Female"/>
    <d v="2017-08-16T00:00:00"/>
    <b v="0"/>
    <s v="Approved"/>
    <s v="Wearea2B"/>
    <s v="Standard"/>
    <s v="medium"/>
    <s v="medium"/>
    <n v="1228.07"/>
    <n v="400.91"/>
    <d v="2000-05-22T00:00:00"/>
    <n v="827.15999999999985"/>
    <m/>
    <n v="1164.98"/>
    <m/>
    <n v="0"/>
  </r>
  <r>
    <n v="15870"/>
    <n v="79"/>
    <n v="763"/>
    <s v="Affluent Customer"/>
    <x v="0"/>
    <s v="Maleanufacturing"/>
    <s v="Female"/>
    <d v="2017-02-24T00:00:00"/>
    <b v="1"/>
    <s v="Approved"/>
    <s v="Norco Bicycles"/>
    <s v="Standard"/>
    <s v="medium"/>
    <s v="medium"/>
    <n v="1555.58"/>
    <n v="818.01"/>
    <d v="2003-09-09T00:00:00"/>
    <n v="737.56999999999994"/>
    <m/>
    <n v="1164.98"/>
    <m/>
    <n v="0"/>
  </r>
  <r>
    <n v="16053"/>
    <n v="13"/>
    <n v="763"/>
    <s v="Affluent Customer"/>
    <x v="0"/>
    <s v="Maleanufacturing"/>
    <s v="Female"/>
    <d v="2017-10-17T00:00:00"/>
    <b v="0"/>
    <s v="Approved"/>
    <s v="Solex"/>
    <s v="Standard"/>
    <s v="medium"/>
    <s v="medium"/>
    <n v="1163.8900000000001"/>
    <n v="589.27"/>
    <d v="2016-07-09T00:00:00"/>
    <n v="574.62000000000012"/>
    <m/>
    <n v="1164.98"/>
    <m/>
    <n v="0"/>
  </r>
  <r>
    <n v="3873"/>
    <n v="58"/>
    <n v="764"/>
    <s v="Maleass Customer"/>
    <x v="2"/>
    <s v="Financial Services"/>
    <s v="Male"/>
    <d v="2017-10-12T00:00:00"/>
    <b v="1"/>
    <s v="Approved"/>
    <s v="Ohm Cycles"/>
    <s v="Standard"/>
    <s v="medium"/>
    <s v="medium"/>
    <n v="912.52"/>
    <n v="141.4"/>
    <d v="1998-12-17T00:00:00"/>
    <n v="771.12"/>
    <n v="9"/>
    <n v="1209.1533333333334"/>
    <m/>
    <n v="60566.33127647396"/>
  </r>
  <r>
    <n v="15897"/>
    <n v="33"/>
    <n v="764"/>
    <s v="Maleass Customer"/>
    <x v="2"/>
    <s v="Financial Services"/>
    <s v="Male"/>
    <d v="2017-08-19T00:00:00"/>
    <b v="1"/>
    <s v="Approved"/>
    <s v="Giant Bicycles"/>
    <s v="Standard"/>
    <s v="medium"/>
    <s v="small"/>
    <n v="1311.44"/>
    <n v="1167.18"/>
    <d v="2011-03-16T00:00:00"/>
    <n v="144.26"/>
    <m/>
    <n v="1209.1533333333334"/>
    <m/>
    <n v="0"/>
  </r>
  <r>
    <n v="19351"/>
    <n v="1"/>
    <n v="764"/>
    <s v="Maleass Customer"/>
    <x v="2"/>
    <s v="Financial Services"/>
    <s v="Male"/>
    <d v="2017-06-13T00:00:00"/>
    <b v="1"/>
    <s v="Approved"/>
    <s v="Giant Bicycles"/>
    <s v="Standard"/>
    <s v="medium"/>
    <s v="medium"/>
    <n v="1403.5"/>
    <n v="954.82"/>
    <d v="2012-12-02T00:00:00"/>
    <n v="448.67999999999995"/>
    <m/>
    <n v="1209.1533333333334"/>
    <m/>
    <n v="0"/>
  </r>
  <r>
    <n v="4886"/>
    <n v="5"/>
    <n v="765"/>
    <s v="Affluent Customer"/>
    <x v="3"/>
    <s v="Retail"/>
    <s v="Female"/>
    <d v="2017-05-25T00:00:00"/>
    <b v="0"/>
    <s v="Approved"/>
    <s v="Trek Bicycles"/>
    <s v="Mountain"/>
    <s v="low"/>
    <s v="medium"/>
    <n v="574.64"/>
    <n v="459.71"/>
    <d v="2011-08-29T00:00:00"/>
    <n v="114.93"/>
    <m/>
    <n v="879.49799999999993"/>
    <m/>
    <n v="0"/>
  </r>
  <r>
    <n v="5807"/>
    <n v="49"/>
    <n v="765"/>
    <s v="Affluent Customer"/>
    <x v="3"/>
    <s v="Retail"/>
    <s v="Female"/>
    <d v="2017-10-24T00:00:00"/>
    <b v="1"/>
    <s v="Approved"/>
    <s v="Trek Bicycles"/>
    <s v="Road"/>
    <s v="medium"/>
    <s v="medium"/>
    <n v="533.51"/>
    <n v="400.13"/>
    <d v="2012-06-04T00:00:00"/>
    <n v="133.38"/>
    <m/>
    <n v="879.49799999999993"/>
    <m/>
    <n v="0"/>
  </r>
  <r>
    <n v="5963"/>
    <n v="71"/>
    <n v="765"/>
    <s v="Affluent Customer"/>
    <x v="3"/>
    <s v="Retail"/>
    <s v="Female"/>
    <d v="2017-11-24T00:00:00"/>
    <b v="0"/>
    <s v="Approved"/>
    <s v="Solex"/>
    <s v="Standard"/>
    <s v="high"/>
    <s v="large"/>
    <n v="1842.92"/>
    <n v="1105.75"/>
    <d v="1995-10-24T00:00:00"/>
    <n v="737.17000000000007"/>
    <m/>
    <n v="879.49799999999993"/>
    <m/>
    <n v="0"/>
  </r>
  <r>
    <n v="7719"/>
    <n v="59"/>
    <n v="765"/>
    <s v="Affluent Customer"/>
    <x v="3"/>
    <s v="Retail"/>
    <s v="Female"/>
    <d v="2017-04-08T00:00:00"/>
    <b v="0"/>
    <s v="Approved"/>
    <s v="Solex"/>
    <s v="Standard"/>
    <s v="medium"/>
    <s v="large"/>
    <n v="1061.56"/>
    <n v="733.58"/>
    <d v="1993-07-20T00:00:00"/>
    <n v="327.9799999999999"/>
    <m/>
    <n v="879.49799999999993"/>
    <m/>
    <n v="0"/>
  </r>
  <r>
    <n v="7721"/>
    <n v="19"/>
    <n v="765"/>
    <s v="Affluent Customer"/>
    <x v="3"/>
    <s v="Retail"/>
    <s v="Female"/>
    <d v="2017-08-18T00:00:00"/>
    <b v="1"/>
    <s v="Approved"/>
    <s v="Ohm Cycles"/>
    <s v="Road"/>
    <s v="high"/>
    <s v="large"/>
    <n v="12.01"/>
    <n v="7.21"/>
    <d v="2009-03-08T00:00:00"/>
    <n v="4.8"/>
    <m/>
    <n v="879.49799999999993"/>
    <m/>
    <n v="0"/>
  </r>
  <r>
    <n v="9962"/>
    <n v="64"/>
    <n v="765"/>
    <s v="Affluent Customer"/>
    <x v="3"/>
    <s v="Retail"/>
    <s v="Female"/>
    <d v="2017-11-23T00:00:00"/>
    <b v="0"/>
    <s v="Approved"/>
    <s v="Trek Bicycles"/>
    <s v="Standard"/>
    <s v="medium"/>
    <s v="large"/>
    <n v="1469.44"/>
    <n v="596.54999999999995"/>
    <d v="2012-05-18T00:00:00"/>
    <n v="872.8900000000001"/>
    <m/>
    <n v="879.49799999999993"/>
    <m/>
    <n v="0"/>
  </r>
  <r>
    <n v="11018"/>
    <n v="37"/>
    <n v="765"/>
    <s v="Affluent Customer"/>
    <x v="3"/>
    <s v="Retail"/>
    <s v="Female"/>
    <d v="2017-12-06T00:00:00"/>
    <b v="1"/>
    <s v="Approved"/>
    <s v="Ohm Cycles"/>
    <s v="Standard"/>
    <s v="low"/>
    <s v="medium"/>
    <n v="1793.43"/>
    <n v="248.82"/>
    <d v="1999-07-20T00:00:00"/>
    <n v="1544.6100000000001"/>
    <m/>
    <n v="879.49799999999993"/>
    <m/>
    <n v="0"/>
  </r>
  <r>
    <n v="14436"/>
    <n v="97"/>
    <n v="765"/>
    <s v="Affluent Customer"/>
    <x v="3"/>
    <s v="Retail"/>
    <s v="Female"/>
    <d v="2017-07-11T00:00:00"/>
    <b v="1"/>
    <s v="Approved"/>
    <s v="Solex"/>
    <s v="Standard"/>
    <s v="medium"/>
    <s v="large"/>
    <n v="202.62"/>
    <n v="151.96"/>
    <d v="2016-03-29T00:00:00"/>
    <n v="50.66"/>
    <m/>
    <n v="879.49799999999993"/>
    <m/>
    <n v="0"/>
  </r>
  <r>
    <n v="15717"/>
    <n v="19"/>
    <n v="765"/>
    <s v="Affluent Customer"/>
    <x v="3"/>
    <s v="Retail"/>
    <s v="Female"/>
    <d v="2017-09-02T00:00:00"/>
    <b v="0"/>
    <s v="Approved"/>
    <s v="Ohm Cycles"/>
    <s v="Road"/>
    <s v="high"/>
    <s v="large"/>
    <n v="12.01"/>
    <n v="7.21"/>
    <d v="2009-03-08T00:00:00"/>
    <n v="4.8"/>
    <m/>
    <n v="879.49799999999993"/>
    <m/>
    <n v="0"/>
  </r>
  <r>
    <n v="18009"/>
    <n v="54"/>
    <n v="765"/>
    <s v="Affluent Customer"/>
    <x v="3"/>
    <s v="Retail"/>
    <s v="Female"/>
    <d v="2017-08-20T00:00:00"/>
    <b v="1"/>
    <s v="Approved"/>
    <s v="Wearea2B"/>
    <s v="Standard"/>
    <s v="medium"/>
    <s v="medium"/>
    <n v="1292.8399999999999"/>
    <n v="13.44"/>
    <d v="2009-04-12T00:00:00"/>
    <n v="1279.3999999999999"/>
    <m/>
    <n v="879.49799999999993"/>
    <m/>
    <n v="0"/>
  </r>
  <r>
    <n v="211"/>
    <n v="40"/>
    <n v="766"/>
    <s v="Maleass Customer"/>
    <x v="0"/>
    <s v="Retail"/>
    <s v="Female"/>
    <d v="2017-05-07T00:00:00"/>
    <b v="1"/>
    <s v="Approved"/>
    <s v="Ohm Cycles"/>
    <s v="Standard"/>
    <s v="high"/>
    <s v="medium"/>
    <n v="1458.17"/>
    <n v="874.9"/>
    <d v="2006-02-02T00:00:00"/>
    <n v="583.2700000000001"/>
    <n v="14"/>
    <n v="827.04"/>
    <m/>
    <n v="64440.949559244415"/>
  </r>
  <r>
    <n v="3653"/>
    <n v="53"/>
    <n v="766"/>
    <s v="Maleass Customer"/>
    <x v="0"/>
    <s v="Retail"/>
    <s v="Female"/>
    <d v="2017-06-17T00:00:00"/>
    <b v="0"/>
    <s v="Approved"/>
    <s v="Ohm Cycles"/>
    <s v="Standard"/>
    <s v="medium"/>
    <s v="medium"/>
    <n v="795.34"/>
    <n v="101.58"/>
    <d v="1997-10-04T00:00:00"/>
    <n v="693.76"/>
    <n v="12"/>
    <n v="827.04"/>
    <m/>
    <n v="55235.099622209498"/>
  </r>
  <r>
    <n v="10876"/>
    <n v="13"/>
    <n v="766"/>
    <s v="Maleass Customer"/>
    <x v="0"/>
    <s v="Retail"/>
    <s v="Female"/>
    <d v="2017-11-21T00:00:00"/>
    <b v="1"/>
    <s v="Approved"/>
    <s v="Solex"/>
    <s v="Standard"/>
    <s v="medium"/>
    <s v="medium"/>
    <n v="1163.8900000000001"/>
    <n v="589.27"/>
    <d v="2009-03-08T00:00:00"/>
    <n v="574.62000000000012"/>
    <m/>
    <n v="827.04"/>
    <m/>
    <n v="0"/>
  </r>
  <r>
    <n v="12680"/>
    <n v="34"/>
    <n v="766"/>
    <s v="Maleass Customer"/>
    <x v="0"/>
    <s v="Retail"/>
    <s v="Female"/>
    <d v="2017-06-20T00:00:00"/>
    <b v="0"/>
    <s v="Approved"/>
    <s v="Norco Bicycles"/>
    <s v="Road"/>
    <s v="high"/>
    <s v="large"/>
    <n v="774.53"/>
    <n v="464.72"/>
    <d v="1995-12-19T00:00:00"/>
    <n v="309.80999999999995"/>
    <m/>
    <n v="827.04"/>
    <m/>
    <n v="0"/>
  </r>
  <r>
    <n v="12950"/>
    <n v="81"/>
    <n v="766"/>
    <s v="Maleass Customer"/>
    <x v="0"/>
    <s v="Retail"/>
    <s v="Female"/>
    <d v="2017-03-29T00:00:00"/>
    <b v="1"/>
    <s v="Approved"/>
    <s v="Norco Bicycles"/>
    <s v="Standard"/>
    <s v="medium"/>
    <s v="small"/>
    <n v="586.45000000000005"/>
    <n v="521.94000000000005"/>
    <d v="2004-12-18T00:00:00"/>
    <n v="64.509999999999991"/>
    <m/>
    <n v="827.04"/>
    <m/>
    <n v="0"/>
  </r>
  <r>
    <n v="16600"/>
    <n v="56"/>
    <n v="766"/>
    <s v="Maleass Customer"/>
    <x v="0"/>
    <s v="Retail"/>
    <s v="Female"/>
    <d v="2017-12-14T00:00:00"/>
    <b v="1"/>
    <s v="Approved"/>
    <s v="Ohm Cycles"/>
    <s v="Standard"/>
    <s v="medium"/>
    <s v="medium"/>
    <n v="183.86"/>
    <n v="137.9"/>
    <d v="1993-07-20T00:00:00"/>
    <n v="45.960000000000008"/>
    <m/>
    <n v="827.04"/>
    <m/>
    <n v="0"/>
  </r>
  <r>
    <n v="4292"/>
    <n v="0"/>
    <n v="767"/>
    <s v="High Net Worth"/>
    <x v="0"/>
    <s v="Maleanufacturing"/>
    <s v="Male"/>
    <d v="2017-08-30T00:00:00"/>
    <b v="0"/>
    <s v="Approved"/>
    <s v="Ohm Cycles"/>
    <s v="Standard"/>
    <s v="medium"/>
    <s v="medium"/>
    <n v="183.86"/>
    <n v="137.9"/>
    <d v="1997-10-04T00:00:00"/>
    <n v="45.960000000000008"/>
    <m/>
    <n v="1239.518"/>
    <m/>
    <n v="0"/>
  </r>
  <r>
    <n v="6285"/>
    <n v="9"/>
    <n v="767"/>
    <s v="High Net Worth"/>
    <x v="0"/>
    <s v="Maleanufacturing"/>
    <s v="Male"/>
    <d v="2017-11-18T00:00:00"/>
    <b v="1"/>
    <s v="Approved"/>
    <s v="Norco Bicycles"/>
    <s v="Standard"/>
    <s v="medium"/>
    <s v="small"/>
    <n v="1216.1400000000001"/>
    <n v="1082.3599999999999"/>
    <d v="1991-08-05T00:00:00"/>
    <n v="133.7800000000002"/>
    <m/>
    <n v="1239.518"/>
    <m/>
    <n v="0"/>
  </r>
  <r>
    <n v="8645"/>
    <n v="10"/>
    <n v="767"/>
    <s v="High Net Worth"/>
    <x v="0"/>
    <s v="Maleanufacturing"/>
    <s v="Male"/>
    <d v="2017-05-02T00:00:00"/>
    <b v="0"/>
    <s v="Approved"/>
    <s v="Solex"/>
    <s v="Standard"/>
    <s v="medium"/>
    <s v="medium"/>
    <n v="1945.43"/>
    <n v="333.18"/>
    <d v="2002-08-31T00:00:00"/>
    <n v="1612.25"/>
    <m/>
    <n v="1239.518"/>
    <m/>
    <n v="0"/>
  </r>
  <r>
    <n v="13109"/>
    <n v="18"/>
    <n v="767"/>
    <s v="High Net Worth"/>
    <x v="0"/>
    <s v="Maleanufacturing"/>
    <s v="Male"/>
    <d v="2017-05-25T00:00:00"/>
    <b v="0"/>
    <s v="Approved"/>
    <s v="Norco Bicycles"/>
    <s v="Standard"/>
    <s v="high"/>
    <s v="medium"/>
    <n v="1148.6400000000001"/>
    <n v="689.18"/>
    <d v="2015-08-10T00:00:00"/>
    <n v="459.46000000000015"/>
    <m/>
    <n v="1239.518"/>
    <m/>
    <n v="0"/>
  </r>
  <r>
    <n v="13801"/>
    <n v="28"/>
    <n v="767"/>
    <s v="High Net Worth"/>
    <x v="0"/>
    <s v="Maleanufacturing"/>
    <s v="Male"/>
    <d v="2017-05-20T00:00:00"/>
    <b v="0"/>
    <s v="Approved"/>
    <s v="Solex"/>
    <s v="Road"/>
    <s v="medium"/>
    <s v="small"/>
    <n v="1703.52"/>
    <n v="1516.13"/>
    <d v="2011-04-16T00:00:00"/>
    <n v="187.38999999999987"/>
    <m/>
    <n v="1239.518"/>
    <m/>
    <n v="0"/>
  </r>
  <r>
    <n v="286"/>
    <n v="56"/>
    <n v="768"/>
    <s v="Affluent Customer"/>
    <x v="0"/>
    <s v="Argiculture"/>
    <s v="Female"/>
    <d v="2017-08-07T00:00:00"/>
    <b v="1"/>
    <s v="Approved"/>
    <s v="Ohm Cycles"/>
    <s v="Standard"/>
    <s v="medium"/>
    <s v="medium"/>
    <n v="183.86"/>
    <n v="137.9"/>
    <d v="1993-07-20T00:00:00"/>
    <n v="45.960000000000008"/>
    <n v="5"/>
    <n v="1047.28"/>
    <m/>
    <n v="29143.398511734398"/>
  </r>
  <r>
    <n v="4649"/>
    <n v="4"/>
    <n v="768"/>
    <s v="Affluent Customer"/>
    <x v="0"/>
    <s v="Argiculture"/>
    <s v="Female"/>
    <d v="2017-12-25T00:00:00"/>
    <b v="0"/>
    <s v="Approved"/>
    <s v="Giant Bicycles"/>
    <s v="Standard"/>
    <s v="high"/>
    <s v="medium"/>
    <n v="1129.1300000000001"/>
    <n v="677.48"/>
    <d v="2004-08-17T00:00:00"/>
    <n v="451.65000000000009"/>
    <m/>
    <n v="1047.28"/>
    <m/>
    <n v="0"/>
  </r>
  <r>
    <n v="8015"/>
    <n v="59"/>
    <n v="768"/>
    <s v="Affluent Customer"/>
    <x v="0"/>
    <s v="Argiculture"/>
    <s v="Female"/>
    <d v="2017-09-26T00:00:00"/>
    <b v="0"/>
    <s v="Approved"/>
    <s v="Solex"/>
    <s v="Standard"/>
    <s v="medium"/>
    <s v="large"/>
    <n v="1061.56"/>
    <n v="733.58"/>
    <d v="1993-07-20T00:00:00"/>
    <n v="327.9799999999999"/>
    <m/>
    <n v="1047.28"/>
    <m/>
    <n v="0"/>
  </r>
  <r>
    <n v="11480"/>
    <n v="6"/>
    <n v="768"/>
    <s v="Affluent Customer"/>
    <x v="0"/>
    <s v="Argiculture"/>
    <s v="Female"/>
    <d v="2017-12-13T00:00:00"/>
    <b v="1"/>
    <s v="Approved"/>
    <s v="Ohm Cycles"/>
    <s v="Standard"/>
    <s v="high"/>
    <s v="medium"/>
    <n v="227.88"/>
    <n v="136.72999999999999"/>
    <d v="2003-02-07T00:00:00"/>
    <n v="91.15"/>
    <m/>
    <n v="1047.28"/>
    <m/>
    <n v="0"/>
  </r>
  <r>
    <n v="12256"/>
    <n v="26"/>
    <n v="768"/>
    <s v="Affluent Customer"/>
    <x v="0"/>
    <s v="Argiculture"/>
    <s v="Female"/>
    <d v="2017-05-06T00:00:00"/>
    <b v="1"/>
    <s v="Approved"/>
    <s v="Wearea2B"/>
    <s v="Standard"/>
    <s v="medium"/>
    <s v="medium"/>
    <n v="1992.93"/>
    <n v="762.63"/>
    <d v="1991-11-10T00:00:00"/>
    <n v="1230.3000000000002"/>
    <m/>
    <n v="1047.28"/>
    <m/>
    <n v="0"/>
  </r>
  <r>
    <n v="15059"/>
    <n v="74"/>
    <n v="768"/>
    <s v="Affluent Customer"/>
    <x v="0"/>
    <s v="Argiculture"/>
    <s v="Female"/>
    <d v="2017-05-23T00:00:00"/>
    <b v="0"/>
    <s v="Approved"/>
    <s v="Wearea2B"/>
    <s v="Standard"/>
    <s v="medium"/>
    <s v="medium"/>
    <n v="1228.07"/>
    <n v="400.91"/>
    <d v="2003-09-09T00:00:00"/>
    <n v="827.15999999999985"/>
    <m/>
    <n v="1047.28"/>
    <m/>
    <n v="0"/>
  </r>
  <r>
    <n v="17858"/>
    <n v="64"/>
    <n v="768"/>
    <s v="Affluent Customer"/>
    <x v="0"/>
    <s v="Argiculture"/>
    <s v="Female"/>
    <d v="2017-12-23T00:00:00"/>
    <b v="1"/>
    <s v="Approved"/>
    <s v="Trek Bicycles"/>
    <s v="Standard"/>
    <s v="medium"/>
    <s v="large"/>
    <n v="1469.44"/>
    <n v="596.54999999999995"/>
    <d v="2010-11-05T00:00:00"/>
    <n v="872.8900000000001"/>
    <m/>
    <n v="1047.28"/>
    <m/>
    <n v="0"/>
  </r>
  <r>
    <n v="19249"/>
    <n v="44"/>
    <n v="768"/>
    <s v="Affluent Customer"/>
    <x v="0"/>
    <s v="Argiculture"/>
    <s v="Female"/>
    <d v="2017-08-18T00:00:00"/>
    <b v="1"/>
    <s v="Approved"/>
    <s v="Wearea2B"/>
    <s v="Standard"/>
    <s v="medium"/>
    <s v="medium"/>
    <n v="1769.64"/>
    <n v="108.76"/>
    <d v="2006-10-01T00:00:00"/>
    <n v="1660.88"/>
    <m/>
    <n v="1047.28"/>
    <m/>
    <n v="0"/>
  </r>
  <r>
    <n v="19408"/>
    <n v="90"/>
    <n v="768"/>
    <s v="Affluent Customer"/>
    <x v="0"/>
    <s v="Argiculture"/>
    <s v="Female"/>
    <d v="2017-08-24T00:00:00"/>
    <b v="1"/>
    <s v="Approved"/>
    <s v="Norco Bicycles"/>
    <s v="Standard"/>
    <s v="low"/>
    <s v="medium"/>
    <n v="363.01"/>
    <n v="290.41000000000003"/>
    <d v="2005-05-10T00:00:00"/>
    <n v="72.599999999999966"/>
    <m/>
    <n v="1047.28"/>
    <m/>
    <n v="0"/>
  </r>
  <r>
    <n v="408"/>
    <n v="18"/>
    <n v="769"/>
    <s v="Maleass Customer"/>
    <x v="0"/>
    <s v="IT"/>
    <s v="Male"/>
    <d v="2017-12-11T00:00:00"/>
    <b v="0"/>
    <s v="Approved"/>
    <s v="Solex"/>
    <s v="Standard"/>
    <s v="medium"/>
    <s v="medium"/>
    <n v="575.27"/>
    <n v="431.45"/>
    <d v="2004-12-18T00:00:00"/>
    <n v="143.82"/>
    <n v="16"/>
    <n v="1211.8487500000001"/>
    <m/>
    <n v="107913.50105323413"/>
  </r>
  <r>
    <n v="1991"/>
    <n v="85"/>
    <n v="769"/>
    <s v="Maleass Customer"/>
    <x v="0"/>
    <s v="IT"/>
    <s v="Male"/>
    <d v="2017-09-09T00:00:00"/>
    <b v="0"/>
    <s v="Approved"/>
    <s v="Wearea2B"/>
    <s v="Standard"/>
    <s v="medium"/>
    <s v="medium"/>
    <n v="752.64"/>
    <n v="205.36"/>
    <d v="1999-06-23T00:00:00"/>
    <n v="547.28"/>
    <n v="2"/>
    <n v="1211.8487500000001"/>
    <m/>
    <n v="13489.187631654266"/>
  </r>
  <r>
    <n v="3841"/>
    <n v="20"/>
    <n v="769"/>
    <s v="Maleass Customer"/>
    <x v="0"/>
    <s v="IT"/>
    <s v="Male"/>
    <d v="2017-02-27T00:00:00"/>
    <b v="1"/>
    <s v="Approved"/>
    <s v="Trek Bicycles"/>
    <s v="Standard"/>
    <s v="medium"/>
    <s v="small"/>
    <n v="1775.81"/>
    <n v="1580.47"/>
    <d v="2014-03-03T00:00:00"/>
    <n v="195.33999999999992"/>
    <n v="15"/>
    <n v="1211.8487500000001"/>
    <m/>
    <n v="101168.90723740699"/>
  </r>
  <r>
    <n v="5351"/>
    <n v="53"/>
    <n v="769"/>
    <s v="Maleass Customer"/>
    <x v="0"/>
    <s v="IT"/>
    <s v="Male"/>
    <d v="2017-01-01T00:00:00"/>
    <b v="1"/>
    <s v="Approved"/>
    <s v="Ohm Cycles"/>
    <s v="Standard"/>
    <s v="medium"/>
    <s v="medium"/>
    <n v="795.34"/>
    <n v="101.58"/>
    <d v="2005-10-22T00:00:00"/>
    <n v="693.76"/>
    <m/>
    <n v="1211.8487500000001"/>
    <m/>
    <n v="0"/>
  </r>
  <r>
    <n v="5608"/>
    <n v="3"/>
    <n v="769"/>
    <s v="Maleass Customer"/>
    <x v="0"/>
    <s v="IT"/>
    <s v="Male"/>
    <d v="2017-08-29T00:00:00"/>
    <b v="1"/>
    <s v="Approved"/>
    <s v="Trek Bicycles"/>
    <s v="Standard"/>
    <s v="medium"/>
    <s v="large"/>
    <n v="2091.4699999999998"/>
    <n v="388.92"/>
    <d v="1991-01-21T00:00:00"/>
    <n v="1702.5499999999997"/>
    <m/>
    <n v="1211.8487500000001"/>
    <m/>
    <n v="0"/>
  </r>
  <r>
    <n v="6394"/>
    <n v="82"/>
    <n v="769"/>
    <s v="Maleass Customer"/>
    <x v="0"/>
    <s v="IT"/>
    <s v="Male"/>
    <d v="2017-02-23T00:00:00"/>
    <b v="0"/>
    <s v="Approved"/>
    <s v="Norco Bicycles"/>
    <s v="Standard"/>
    <s v="high"/>
    <s v="medium"/>
    <n v="1148.6400000000001"/>
    <n v="689.18"/>
    <d v="1992-10-02T00:00:00"/>
    <n v="459.46000000000015"/>
    <m/>
    <n v="1211.8487500000001"/>
    <m/>
    <n v="0"/>
  </r>
  <r>
    <n v="11120"/>
    <n v="30"/>
    <n v="769"/>
    <s v="Maleass Customer"/>
    <x v="0"/>
    <s v="IT"/>
    <s v="Male"/>
    <d v="2017-02-11T00:00:00"/>
    <b v="1"/>
    <s v="Approved"/>
    <s v="Solex"/>
    <s v="Standard"/>
    <s v="high"/>
    <s v="medium"/>
    <n v="748.17"/>
    <n v="448.9"/>
    <d v="2015-04-11T00:00:00"/>
    <n v="299.27"/>
    <m/>
    <n v="1211.8487500000001"/>
    <m/>
    <n v="0"/>
  </r>
  <r>
    <n v="17612"/>
    <n v="65"/>
    <n v="769"/>
    <s v="Maleass Customer"/>
    <x v="0"/>
    <s v="IT"/>
    <s v="Male"/>
    <d v="2017-07-16T00:00:00"/>
    <b v="1"/>
    <s v="Approved"/>
    <s v="Wearea2B"/>
    <s v="Standard"/>
    <s v="medium"/>
    <s v="medium"/>
    <n v="1807.45"/>
    <n v="778.69"/>
    <d v="2016-02-04T00:00:00"/>
    <n v="1028.76"/>
    <m/>
    <n v="1211.8487500000001"/>
    <m/>
    <n v="0"/>
  </r>
  <r>
    <n v="1424"/>
    <n v="7"/>
    <n v="770"/>
    <s v="High Net Worth"/>
    <x v="3"/>
    <s v="IT"/>
    <s v="Female"/>
    <d v="2017-08-02T00:00:00"/>
    <b v="1"/>
    <s v="Approved"/>
    <s v="Giant Bicycles"/>
    <s v="Standard"/>
    <s v="medium"/>
    <s v="small"/>
    <n v="1311.44"/>
    <n v="1167.18"/>
    <d v="1995-12-19T00:00:00"/>
    <n v="144.26"/>
    <n v="7"/>
    <n v="1131.6316666666667"/>
    <m/>
    <n v="44086.996488265599"/>
  </r>
  <r>
    <n v="1592"/>
    <n v="77"/>
    <n v="770"/>
    <s v="High Net Worth"/>
    <x v="3"/>
    <s v="IT"/>
    <s v="Female"/>
    <d v="2017-11-11T00:00:00"/>
    <b v="0"/>
    <s v="Approved"/>
    <s v="Wearea2B"/>
    <s v="Standard"/>
    <s v="medium"/>
    <s v="medium"/>
    <n v="1769.64"/>
    <n v="108.76"/>
    <d v="2011-05-09T00:00:00"/>
    <n v="1660.88"/>
    <n v="7"/>
    <n v="1131.6316666666667"/>
    <m/>
    <n v="44086.996488265599"/>
  </r>
  <r>
    <n v="5635"/>
    <n v="5"/>
    <n v="770"/>
    <s v="High Net Worth"/>
    <x v="3"/>
    <s v="IT"/>
    <s v="Female"/>
    <d v="2017-08-18T00:00:00"/>
    <b v="1"/>
    <s v="Approved"/>
    <s v="Giant Bicycles"/>
    <s v="Standard"/>
    <s v="high"/>
    <s v="medium"/>
    <n v="1129.1300000000001"/>
    <n v="677.48"/>
    <d v="2005-08-09T00:00:00"/>
    <n v="451.65000000000009"/>
    <m/>
    <n v="1131.6316666666667"/>
    <m/>
    <n v="0"/>
  </r>
  <r>
    <n v="8890"/>
    <n v="0"/>
    <n v="770"/>
    <s v="High Net Worth"/>
    <x v="3"/>
    <s v="IT"/>
    <s v="Female"/>
    <d v="2017-10-05T00:00:00"/>
    <b v="0"/>
    <s v="Approved"/>
    <s v="Ohm Cycles"/>
    <s v="Standard"/>
    <s v="medium"/>
    <s v="medium"/>
    <n v="183.86"/>
    <n v="137.9"/>
    <d v="1998-12-17T00:00:00"/>
    <n v="45.960000000000008"/>
    <m/>
    <n v="1131.6316666666667"/>
    <m/>
    <n v="0"/>
  </r>
  <r>
    <n v="10017"/>
    <n v="72"/>
    <n v="770"/>
    <s v="High Net Worth"/>
    <x v="3"/>
    <s v="IT"/>
    <s v="Female"/>
    <d v="2017-06-10T00:00:00"/>
    <b v="0"/>
    <s v="Approved"/>
    <s v="Ohm Cycles"/>
    <s v="Standard"/>
    <s v="medium"/>
    <s v="medium"/>
    <n v="912.52"/>
    <n v="141.4"/>
    <d v="2015-06-17T00:00:00"/>
    <n v="771.12"/>
    <m/>
    <n v="1131.6316666666667"/>
    <m/>
    <n v="0"/>
  </r>
  <r>
    <n v="11347"/>
    <n v="4"/>
    <n v="770"/>
    <s v="High Net Worth"/>
    <x v="3"/>
    <s v="IT"/>
    <s v="Female"/>
    <d v="2017-06-28T00:00:00"/>
    <b v="0"/>
    <s v="Approved"/>
    <s v="Solex"/>
    <s v="Standard"/>
    <s v="medium"/>
    <s v="medium"/>
    <n v="1483.2"/>
    <n v="99.59"/>
    <d v="2015-05-21T00:00:00"/>
    <n v="1383.6100000000001"/>
    <m/>
    <n v="1131.6316666666667"/>
    <m/>
    <n v="0"/>
  </r>
  <r>
    <n v="8861"/>
    <n v="61"/>
    <n v="771"/>
    <s v="Affluent Customer"/>
    <x v="2"/>
    <n v="0"/>
    <s v="Male"/>
    <d v="2017-03-30T00:00:00"/>
    <b v="0"/>
    <s v="Approved"/>
    <s v="Ohm Cycles"/>
    <s v="Standard"/>
    <s v="low"/>
    <s v="medium"/>
    <n v="71.16"/>
    <n v="56.93"/>
    <d v="2005-10-22T00:00:00"/>
    <n v="14.229999999999997"/>
    <m/>
    <n v="983.61666666666667"/>
    <m/>
    <n v="0"/>
  </r>
  <r>
    <n v="11844"/>
    <n v="38"/>
    <n v="771"/>
    <s v="Affluent Customer"/>
    <x v="2"/>
    <n v="0"/>
    <s v="Male"/>
    <d v="2017-07-20T00:00:00"/>
    <b v="1"/>
    <s v="Approved"/>
    <s v="Solex"/>
    <s v="Standard"/>
    <s v="medium"/>
    <s v="medium"/>
    <n v="1577.53"/>
    <n v="826.51"/>
    <d v="2008-03-19T00:00:00"/>
    <n v="751.02"/>
    <m/>
    <n v="983.61666666666667"/>
    <m/>
    <n v="0"/>
  </r>
  <r>
    <n v="12230"/>
    <n v="58"/>
    <n v="771"/>
    <s v="Affluent Customer"/>
    <x v="2"/>
    <n v="0"/>
    <s v="Male"/>
    <d v="2017-05-09T00:00:00"/>
    <b v="0"/>
    <s v="Approved"/>
    <s v="Ohm Cycles"/>
    <s v="Standard"/>
    <s v="medium"/>
    <s v="medium"/>
    <n v="912.52"/>
    <n v="141.4"/>
    <d v="2015-10-18T00:00:00"/>
    <n v="771.12"/>
    <m/>
    <n v="983.61666666666667"/>
    <m/>
    <n v="0"/>
  </r>
  <r>
    <n v="17197"/>
    <n v="88"/>
    <n v="771"/>
    <s v="Affluent Customer"/>
    <x v="2"/>
    <n v="0"/>
    <s v="Male"/>
    <d v="2017-04-15T00:00:00"/>
    <b v="0"/>
    <s v="Approved"/>
    <s v="Norco Bicycles"/>
    <s v="Standard"/>
    <s v="medium"/>
    <s v="medium"/>
    <n v="1198.46"/>
    <n v="381.1"/>
    <d v="1998-12-16T00:00:00"/>
    <n v="817.36"/>
    <m/>
    <n v="983.61666666666667"/>
    <m/>
    <n v="0"/>
  </r>
  <r>
    <n v="18700"/>
    <n v="81"/>
    <n v="771"/>
    <s v="Affluent Customer"/>
    <x v="2"/>
    <n v="0"/>
    <s v="Male"/>
    <d v="2017-08-28T00:00:00"/>
    <b v="1"/>
    <s v="Approved"/>
    <s v="Norco Bicycles"/>
    <s v="Standard"/>
    <s v="medium"/>
    <s v="small"/>
    <n v="586.45000000000005"/>
    <n v="521.94000000000005"/>
    <d v="1998-12-16T00:00:00"/>
    <n v="64.509999999999991"/>
    <m/>
    <n v="983.61666666666667"/>
    <m/>
    <n v="0"/>
  </r>
  <r>
    <n v="18785"/>
    <n v="79"/>
    <n v="771"/>
    <s v="Affluent Customer"/>
    <x v="2"/>
    <n v="0"/>
    <s v="Male"/>
    <d v="2017-03-10T00:00:00"/>
    <b v="0"/>
    <s v="Approved"/>
    <s v="Norco Bicycles"/>
    <s v="Standard"/>
    <s v="medium"/>
    <s v="medium"/>
    <n v="1555.58"/>
    <n v="818.01"/>
    <d v="2015-08-02T00:00:00"/>
    <n v="737.56999999999994"/>
    <m/>
    <n v="983.61666666666667"/>
    <m/>
    <n v="0"/>
  </r>
  <r>
    <n v="299"/>
    <n v="13"/>
    <n v="772"/>
    <s v="Maleass Customer"/>
    <x v="0"/>
    <s v="Entertainment"/>
    <s v="Female"/>
    <d v="2017-05-24T00:00:00"/>
    <b v="0"/>
    <s v="Approved"/>
    <s v="Solex"/>
    <s v="Standard"/>
    <s v="medium"/>
    <s v="medium"/>
    <n v="1163.8900000000001"/>
    <n v="589.27"/>
    <d v="2016-07-09T00:00:00"/>
    <n v="574.62000000000012"/>
    <n v="20"/>
    <n v="1403.5966666666666"/>
    <m/>
    <n v="156235.49387521463"/>
  </r>
  <r>
    <n v="802"/>
    <n v="36"/>
    <n v="772"/>
    <s v="Maleass Customer"/>
    <x v="0"/>
    <s v="Entertainment"/>
    <s v="Female"/>
    <d v="2017-12-28T00:00:00"/>
    <b v="0"/>
    <s v="Approved"/>
    <s v="Solex"/>
    <s v="Standard"/>
    <s v="low"/>
    <s v="medium"/>
    <n v="945.04"/>
    <n v="507.58"/>
    <d v="1995-12-19T00:00:00"/>
    <n v="437.46"/>
    <n v="17"/>
    <n v="1403.5966666666666"/>
    <m/>
    <n v="132800.16979393244"/>
  </r>
  <r>
    <n v="3830"/>
    <n v="96"/>
    <n v="772"/>
    <s v="Maleass Customer"/>
    <x v="0"/>
    <s v="Entertainment"/>
    <s v="Female"/>
    <d v="2017-10-24T00:00:00"/>
    <b v="0"/>
    <s v="Approved"/>
    <s v="Wearea2B"/>
    <s v="Road"/>
    <s v="low"/>
    <s v="small"/>
    <n v="1172.78"/>
    <n v="1043.77"/>
    <d v="2002-10-10T00:00:00"/>
    <n v="129.01"/>
    <n v="3"/>
    <n v="1403.5966666666666"/>
    <m/>
    <n v="23435.324081282197"/>
  </r>
  <r>
    <n v="5229"/>
    <n v="65"/>
    <n v="772"/>
    <s v="Maleass Customer"/>
    <x v="0"/>
    <s v="Entertainment"/>
    <s v="Female"/>
    <d v="2017-03-18T00:00:00"/>
    <b v="1"/>
    <s v="Approved"/>
    <s v="Wearea2B"/>
    <s v="Standard"/>
    <s v="medium"/>
    <s v="medium"/>
    <n v="1807.45"/>
    <n v="778.69"/>
    <d v="2015-05-21T00:00:00"/>
    <n v="1028.76"/>
    <m/>
    <n v="1403.5966666666666"/>
    <m/>
    <n v="0"/>
  </r>
  <r>
    <n v="5343"/>
    <n v="37"/>
    <n v="772"/>
    <s v="Maleass Customer"/>
    <x v="0"/>
    <s v="Entertainment"/>
    <s v="Female"/>
    <d v="2017-07-11T00:00:00"/>
    <b v="0"/>
    <s v="Cancelled"/>
    <s v="Ohm Cycles"/>
    <s v="Standard"/>
    <s v="low"/>
    <s v="medium"/>
    <n v="1793.43"/>
    <n v="248.82"/>
    <d v="1999-07-20T00:00:00"/>
    <n v="1544.6100000000001"/>
    <m/>
    <n v="1403.5966666666666"/>
    <m/>
    <n v="0"/>
  </r>
  <r>
    <n v="13406"/>
    <n v="25"/>
    <n v="772"/>
    <s v="Maleass Customer"/>
    <x v="0"/>
    <s v="Entertainment"/>
    <s v="Female"/>
    <d v="2017-03-02T00:00:00"/>
    <b v="0"/>
    <s v="Approved"/>
    <s v="Giant Bicycles"/>
    <s v="Road"/>
    <s v="medium"/>
    <s v="medium"/>
    <n v="1538.99"/>
    <n v="829.65"/>
    <d v="2016-02-04T00:00:00"/>
    <n v="709.34"/>
    <m/>
    <n v="1403.5966666666666"/>
    <m/>
    <n v="0"/>
  </r>
  <r>
    <n v="82"/>
    <n v="21"/>
    <n v="773"/>
    <s v="Affluent Customer"/>
    <x v="2"/>
    <s v="Financial Services"/>
    <s v="Male"/>
    <d v="2017-04-27T00:00:00"/>
    <b v="1"/>
    <s v="Approved"/>
    <s v="Solex"/>
    <s v="Standard"/>
    <s v="medium"/>
    <s v="large"/>
    <n v="1071.23"/>
    <n v="380.74"/>
    <d v="2011-05-07T00:00:00"/>
    <n v="690.49"/>
    <n v="19"/>
    <n v="1291.835"/>
    <m/>
    <n v="136605.45071265026"/>
  </r>
  <r>
    <n v="126"/>
    <n v="53"/>
    <n v="773"/>
    <s v="Affluent Customer"/>
    <x v="2"/>
    <s v="Financial Services"/>
    <s v="Male"/>
    <d v="2017-04-01T00:00:00"/>
    <b v="0"/>
    <s v="Approved"/>
    <s v="Ohm Cycles"/>
    <s v="Standard"/>
    <s v="medium"/>
    <s v="medium"/>
    <n v="795.34"/>
    <n v="101.58"/>
    <d v="2003-07-21T00:00:00"/>
    <n v="693.76"/>
    <n v="16"/>
    <n v="1291.835"/>
    <m/>
    <n v="115036.16902117917"/>
  </r>
  <r>
    <n v="1327"/>
    <n v="99"/>
    <n v="773"/>
    <s v="Affluent Customer"/>
    <x v="2"/>
    <s v="Financial Services"/>
    <s v="Male"/>
    <d v="2017-03-20T00:00:00"/>
    <b v="0"/>
    <s v="Approved"/>
    <s v="Ohm Cycles"/>
    <s v="Standard"/>
    <s v="medium"/>
    <s v="medium"/>
    <n v="1227.3399999999999"/>
    <n v="770.89"/>
    <d v="1994-08-10T00:00:00"/>
    <n v="456.44999999999993"/>
    <n v="5"/>
    <n v="1291.835"/>
    <m/>
    <n v="35948.802819118493"/>
  </r>
  <r>
    <n v="3631"/>
    <n v="10"/>
    <n v="773"/>
    <s v="Affluent Customer"/>
    <x v="2"/>
    <s v="Financial Services"/>
    <s v="Male"/>
    <d v="2017-08-23T00:00:00"/>
    <b v="0"/>
    <s v="Approved"/>
    <s v="Wearea2B"/>
    <s v="Touring"/>
    <s v="medium"/>
    <s v="medium"/>
    <n v="1466.68"/>
    <n v="363.25"/>
    <d v="2005-12-07T00:00:00"/>
    <n v="1103.43"/>
    <n v="3"/>
    <n v="1291.835"/>
    <m/>
    <n v="21569.281691471093"/>
  </r>
  <r>
    <n v="8489"/>
    <n v="15"/>
    <n v="773"/>
    <s v="Affluent Customer"/>
    <x v="2"/>
    <s v="Financial Services"/>
    <s v="Male"/>
    <d v="2017-06-10T00:00:00"/>
    <b v="0"/>
    <s v="Approved"/>
    <s v="Norco Bicycles"/>
    <s v="Standard"/>
    <s v="low"/>
    <s v="medium"/>
    <n v="958.74"/>
    <n v="748.9"/>
    <d v="2005-12-07T00:00:00"/>
    <n v="209.84000000000003"/>
    <m/>
    <n v="1291.835"/>
    <m/>
    <n v="0"/>
  </r>
  <r>
    <n v="9944"/>
    <n v="71"/>
    <n v="773"/>
    <s v="Affluent Customer"/>
    <x v="2"/>
    <s v="Financial Services"/>
    <s v="Male"/>
    <d v="2017-10-19T00:00:00"/>
    <b v="0"/>
    <s v="Approved"/>
    <s v="Solex"/>
    <s v="Standard"/>
    <s v="high"/>
    <s v="large"/>
    <n v="1842.92"/>
    <n v="1105.75"/>
    <d v="2011-01-10T00:00:00"/>
    <n v="737.17000000000007"/>
    <m/>
    <n v="1291.835"/>
    <m/>
    <n v="0"/>
  </r>
  <r>
    <n v="14835"/>
    <n v="37"/>
    <n v="773"/>
    <s v="Affluent Customer"/>
    <x v="2"/>
    <s v="Financial Services"/>
    <s v="Male"/>
    <d v="2017-08-13T00:00:00"/>
    <b v="1"/>
    <s v="Approved"/>
    <s v="Ohm Cycles"/>
    <s v="Standard"/>
    <s v="low"/>
    <s v="medium"/>
    <n v="1793.43"/>
    <n v="248.82"/>
    <d v="2008-03-19T00:00:00"/>
    <n v="1544.6100000000001"/>
    <m/>
    <n v="1291.835"/>
    <m/>
    <n v="0"/>
  </r>
  <r>
    <n v="16864"/>
    <n v="87"/>
    <n v="773"/>
    <s v="Affluent Customer"/>
    <x v="2"/>
    <s v="Financial Services"/>
    <s v="Male"/>
    <d v="2017-10-14T00:00:00"/>
    <b v="0"/>
    <s v="Approved"/>
    <s v="Giant Bicycles"/>
    <s v="Standard"/>
    <s v="high"/>
    <s v="medium"/>
    <n v="1179"/>
    <n v="707.4"/>
    <d v="2005-05-10T00:00:00"/>
    <n v="471.6"/>
    <m/>
    <n v="1291.835"/>
    <m/>
    <n v="0"/>
  </r>
  <r>
    <n v="7614"/>
    <n v="7"/>
    <n v="774"/>
    <s v="High Net Worth"/>
    <x v="3"/>
    <s v="Maleanufacturing"/>
    <s v="Female"/>
    <d v="2017-08-09T00:00:00"/>
    <b v="1"/>
    <s v="Approved"/>
    <s v="Giant Bicycles"/>
    <s v="Standard"/>
    <s v="medium"/>
    <s v="small"/>
    <n v="1311.44"/>
    <n v="1167.18"/>
    <d v="1992-10-11T00:00:00"/>
    <n v="144.26"/>
    <m/>
    <n v="1311.44"/>
    <m/>
    <n v="0"/>
  </r>
  <r>
    <n v="3055"/>
    <n v="86"/>
    <n v="775"/>
    <s v="Affluent Customer"/>
    <x v="2"/>
    <s v="Maleanufacturing"/>
    <s v="Male"/>
    <d v="2017-01-30T00:00:00"/>
    <b v="0"/>
    <s v="Approved"/>
    <s v="Ohm Cycles"/>
    <s v="Standard"/>
    <s v="medium"/>
    <s v="medium"/>
    <n v="235.63"/>
    <n v="125.07"/>
    <d v="2004-08-07T00:00:00"/>
    <n v="110.56"/>
    <n v="1"/>
    <n v="997.88714285714286"/>
    <m/>
    <n v="5553.7817344018313"/>
  </r>
  <r>
    <n v="5796"/>
    <n v="16"/>
    <n v="775"/>
    <s v="Affluent Customer"/>
    <x v="2"/>
    <s v="Maleanufacturing"/>
    <s v="Male"/>
    <d v="2017-09-07T00:00:00"/>
    <b v="0"/>
    <s v="Approved"/>
    <s v="Norco Bicycles"/>
    <s v="Standard"/>
    <s v="high"/>
    <s v="small"/>
    <n v="1661.92"/>
    <n v="1479.11"/>
    <d v="1994-09-09T00:00:00"/>
    <n v="182.81000000000017"/>
    <m/>
    <n v="997.88714285714286"/>
    <m/>
    <n v="0"/>
  </r>
  <r>
    <n v="7187"/>
    <n v="67"/>
    <n v="775"/>
    <s v="Affluent Customer"/>
    <x v="2"/>
    <s v="Maleanufacturing"/>
    <s v="Male"/>
    <d v="2017-09-10T00:00:00"/>
    <b v="0"/>
    <s v="Approved"/>
    <s v="Norco Bicycles"/>
    <s v="Road"/>
    <s v="medium"/>
    <s v="medium"/>
    <n v="544.04999999999995"/>
    <n v="376.84"/>
    <d v="2005-10-22T00:00:00"/>
    <n v="167.20999999999998"/>
    <m/>
    <n v="997.88714285714286"/>
    <m/>
    <n v="0"/>
  </r>
  <r>
    <n v="11687"/>
    <n v="10"/>
    <n v="775"/>
    <s v="Affluent Customer"/>
    <x v="2"/>
    <s v="Maleanufacturing"/>
    <s v="Male"/>
    <d v="2017-04-10T00:00:00"/>
    <b v="0"/>
    <s v="Approved"/>
    <s v="Wearea2B"/>
    <s v="Touring"/>
    <s v="medium"/>
    <s v="medium"/>
    <n v="1466.68"/>
    <n v="363.25"/>
    <d v="2014-03-03T00:00:00"/>
    <n v="1103.43"/>
    <m/>
    <n v="997.88714285714286"/>
    <m/>
    <n v="0"/>
  </r>
  <r>
    <n v="13501"/>
    <n v="16"/>
    <n v="775"/>
    <s v="Affluent Customer"/>
    <x v="2"/>
    <s v="Maleanufacturing"/>
    <s v="Male"/>
    <d v="2017-10-23T00:00:00"/>
    <b v="1"/>
    <s v="Approved"/>
    <s v="Norco Bicycles"/>
    <s v="Standard"/>
    <s v="high"/>
    <s v="small"/>
    <n v="1661.92"/>
    <n v="1479.11"/>
    <d v="1994-09-09T00:00:00"/>
    <n v="182.81000000000017"/>
    <m/>
    <n v="997.88714285714286"/>
    <m/>
    <n v="0"/>
  </r>
  <r>
    <n v="14976"/>
    <n v="12"/>
    <n v="775"/>
    <s v="Affluent Customer"/>
    <x v="2"/>
    <s v="Maleanufacturing"/>
    <s v="Male"/>
    <d v="2017-10-26T00:00:00"/>
    <b v="0"/>
    <s v="Approved"/>
    <s v="Wearea2B"/>
    <s v="Standard"/>
    <s v="medium"/>
    <s v="medium"/>
    <n v="1231.1500000000001"/>
    <n v="161.6"/>
    <d v="2004-08-17T00:00:00"/>
    <n v="1069.5500000000002"/>
    <m/>
    <n v="997.88714285714286"/>
    <m/>
    <n v="0"/>
  </r>
  <r>
    <n v="18843"/>
    <n v="56"/>
    <n v="775"/>
    <s v="Affluent Customer"/>
    <x v="2"/>
    <s v="Maleanufacturing"/>
    <s v="Male"/>
    <d v="2017-11-02T00:00:00"/>
    <b v="1"/>
    <s v="Approved"/>
    <s v="Ohm Cycles"/>
    <s v="Standard"/>
    <s v="medium"/>
    <s v="medium"/>
    <n v="183.86"/>
    <n v="137.9"/>
    <d v="1997-10-04T00:00:00"/>
    <n v="45.960000000000008"/>
    <m/>
    <n v="997.88714285714286"/>
    <m/>
    <n v="0"/>
  </r>
  <r>
    <n v="535"/>
    <n v="30"/>
    <n v="776"/>
    <s v="High Net Worth"/>
    <x v="2"/>
    <s v="Financial Services"/>
    <s v="Male"/>
    <d v="2017-10-28T00:00:00"/>
    <b v="1"/>
    <s v="Approved"/>
    <s v="Ohm Cycles"/>
    <s v="Standard"/>
    <s v="medium"/>
    <s v="medium"/>
    <n v="1227.3399999999999"/>
    <n v="770.89"/>
    <d v="1994-08-10T00:00:00"/>
    <n v="456.44999999999993"/>
    <n v="16"/>
    <n v="1016.7966666666666"/>
    <m/>
    <n v="90544.375409273038"/>
  </r>
  <r>
    <n v="4496"/>
    <n v="0"/>
    <n v="776"/>
    <s v="High Net Worth"/>
    <x v="2"/>
    <s v="Financial Services"/>
    <s v="Male"/>
    <d v="2017-06-22T00:00:00"/>
    <b v="0"/>
    <s v="Approved"/>
    <s v="Solex"/>
    <s v="Standard"/>
    <s v="medium"/>
    <s v="medium"/>
    <n v="441.49"/>
    <n v="84.99"/>
    <d v="1993-04-12T00:00:00"/>
    <n v="356.5"/>
    <m/>
    <n v="1016.7966666666666"/>
    <m/>
    <n v="0"/>
  </r>
  <r>
    <n v="4874"/>
    <n v="0"/>
    <n v="776"/>
    <s v="High Net Worth"/>
    <x v="2"/>
    <s v="Financial Services"/>
    <s v="Male"/>
    <d v="2017-06-23T00:00:00"/>
    <b v="0"/>
    <s v="Approved"/>
    <s v="Trek Bicycles"/>
    <s v="Standard"/>
    <s v="high"/>
    <s v="medium"/>
    <n v="495.72"/>
    <n v="297.43"/>
    <d v="2015-04-11T00:00:00"/>
    <n v="198.29000000000002"/>
    <m/>
    <n v="1016.7966666666666"/>
    <m/>
    <n v="0"/>
  </r>
  <r>
    <n v="8893"/>
    <n v="64"/>
    <n v="776"/>
    <s v="High Net Worth"/>
    <x v="2"/>
    <s v="Financial Services"/>
    <s v="Male"/>
    <d v="2017-11-14T00:00:00"/>
    <b v="0"/>
    <s v="Approved"/>
    <s v="Giant Bicycles"/>
    <s v="Standard"/>
    <s v="high"/>
    <s v="small"/>
    <n v="1977.36"/>
    <n v="1759.85"/>
    <d v="2011-08-24T00:00:00"/>
    <n v="217.51"/>
    <m/>
    <n v="1016.7966666666666"/>
    <m/>
    <n v="0"/>
  </r>
  <r>
    <n v="10974"/>
    <n v="33"/>
    <n v="776"/>
    <s v="High Net Worth"/>
    <x v="2"/>
    <s v="Financial Services"/>
    <s v="Male"/>
    <d v="2017-12-17T00:00:00"/>
    <b v="0"/>
    <s v="Approved"/>
    <s v="Ohm Cycles"/>
    <s v="Road"/>
    <s v="medium"/>
    <s v="small"/>
    <n v="1810"/>
    <n v="1610.9"/>
    <d v="2008-03-19T00:00:00"/>
    <n v="199.09999999999991"/>
    <m/>
    <n v="1016.7966666666666"/>
    <m/>
    <n v="0"/>
  </r>
  <r>
    <n v="13366"/>
    <n v="18"/>
    <n v="776"/>
    <s v="High Net Worth"/>
    <x v="2"/>
    <s v="Financial Services"/>
    <s v="Male"/>
    <d v="2017-06-04T00:00:00"/>
    <b v="0"/>
    <s v="Approved"/>
    <s v="Norco Bicycles"/>
    <s v="Standard"/>
    <s v="high"/>
    <s v="medium"/>
    <n v="1148.6400000000001"/>
    <n v="689.18"/>
    <d v="2015-08-10T00:00:00"/>
    <n v="459.46000000000015"/>
    <m/>
    <n v="1016.7966666666666"/>
    <m/>
    <n v="0"/>
  </r>
  <r>
    <n v="14223"/>
    <n v="22"/>
    <n v="776"/>
    <s v="High Net Worth"/>
    <x v="2"/>
    <s v="Financial Services"/>
    <s v="Male"/>
    <d v="2017-10-22T00:00:00"/>
    <b v="1"/>
    <s v="Approved"/>
    <s v="Solex"/>
    <s v="Standard"/>
    <s v="medium"/>
    <s v="medium"/>
    <n v="575.27"/>
    <n v="431.45"/>
    <d v="2013-03-12T00:00:00"/>
    <n v="143.82"/>
    <m/>
    <n v="1016.7966666666666"/>
    <m/>
    <n v="0"/>
  </r>
  <r>
    <n v="14478"/>
    <n v="59"/>
    <n v="776"/>
    <s v="High Net Worth"/>
    <x v="2"/>
    <s v="Financial Services"/>
    <s v="Male"/>
    <d v="2017-02-24T00:00:00"/>
    <b v="1"/>
    <s v="Approved"/>
    <s v="Wearea2B"/>
    <s v="Standard"/>
    <s v="medium"/>
    <s v="small"/>
    <n v="1415.01"/>
    <n v="1259.3599999999999"/>
    <d v="2003-01-05T00:00:00"/>
    <n v="155.65000000000009"/>
    <m/>
    <n v="1016.7966666666666"/>
    <m/>
    <n v="0"/>
  </r>
  <r>
    <n v="19119"/>
    <n v="0"/>
    <n v="776"/>
    <s v="High Net Worth"/>
    <x v="2"/>
    <s v="Financial Services"/>
    <s v="Male"/>
    <d v="2017-02-27T00:00:00"/>
    <b v="1"/>
    <s v="Approved"/>
    <s v="Wearea2B"/>
    <s v="Standard"/>
    <s v="medium"/>
    <s v="medium"/>
    <n v="60.34"/>
    <n v="45.26"/>
    <d v="1993-07-15T00:00:00"/>
    <n v="15.080000000000005"/>
    <m/>
    <n v="1016.7966666666666"/>
    <m/>
    <n v="0"/>
  </r>
  <r>
    <n v="7488"/>
    <n v="98"/>
    <n v="777"/>
    <s v="High Net Worth"/>
    <x v="0"/>
    <s v="Financial Services"/>
    <s v="Male"/>
    <d v="2017-08-14T00:00:00"/>
    <b v="1"/>
    <s v="Approved"/>
    <s v="Ohm Cycles"/>
    <s v="Standard"/>
    <s v="medium"/>
    <s v="medium"/>
    <n v="795.34"/>
    <n v="101.58"/>
    <d v="1997-02-09T00:00:00"/>
    <n v="693.76"/>
    <m/>
    <n v="852.33166666666659"/>
    <m/>
    <n v="0"/>
  </r>
  <r>
    <n v="8360"/>
    <n v="29"/>
    <n v="777"/>
    <s v="High Net Worth"/>
    <x v="0"/>
    <s v="Financial Services"/>
    <s v="Male"/>
    <d v="2017-07-04T00:00:00"/>
    <b v="0"/>
    <s v="Approved"/>
    <s v="Wearea2B"/>
    <s v="Standard"/>
    <s v="medium"/>
    <s v="medium"/>
    <n v="1065.03"/>
    <n v="230.09"/>
    <d v="2000-11-03T00:00:00"/>
    <n v="834.93999999999994"/>
    <m/>
    <n v="852.33166666666659"/>
    <m/>
    <n v="0"/>
  </r>
  <r>
    <n v="12057"/>
    <n v="0"/>
    <n v="777"/>
    <s v="High Net Worth"/>
    <x v="0"/>
    <s v="Financial Services"/>
    <s v="Male"/>
    <d v="2017-08-02T00:00:00"/>
    <b v="0"/>
    <s v="Approved"/>
    <s v="Ohm Cycles"/>
    <s v="Standard"/>
    <s v="medium"/>
    <s v="medium"/>
    <n v="235.63"/>
    <n v="125.07"/>
    <d v="2004-08-07T00:00:00"/>
    <n v="110.56"/>
    <m/>
    <n v="852.33166666666659"/>
    <m/>
    <n v="0"/>
  </r>
  <r>
    <n v="13669"/>
    <n v="12"/>
    <n v="777"/>
    <s v="High Net Worth"/>
    <x v="0"/>
    <s v="Financial Services"/>
    <s v="Male"/>
    <d v="2017-12-03T00:00:00"/>
    <b v="0"/>
    <s v="Approved"/>
    <s v="Giant Bicycles"/>
    <s v="Standard"/>
    <s v="medium"/>
    <s v="large"/>
    <n v="1765.3"/>
    <n v="709.48"/>
    <d v="2004-07-25T00:00:00"/>
    <n v="1055.82"/>
    <m/>
    <n v="852.33166666666659"/>
    <m/>
    <n v="0"/>
  </r>
  <r>
    <n v="15560"/>
    <n v="86"/>
    <n v="777"/>
    <s v="High Net Worth"/>
    <x v="0"/>
    <s v="Financial Services"/>
    <s v="Male"/>
    <d v="2017-01-27T00:00:00"/>
    <b v="0"/>
    <s v="Approved"/>
    <s v="Norco Bicycles"/>
    <s v="Road"/>
    <s v="high"/>
    <s v="large"/>
    <n v="774.53"/>
    <n v="464.72"/>
    <d v="2003-03-18T00:00:00"/>
    <n v="309.80999999999995"/>
    <m/>
    <n v="852.33166666666659"/>
    <m/>
    <n v="0"/>
  </r>
  <r>
    <n v="19500"/>
    <n v="0"/>
    <n v="777"/>
    <s v="High Net Worth"/>
    <x v="0"/>
    <s v="Financial Services"/>
    <s v="Male"/>
    <d v="2017-11-13T00:00:00"/>
    <b v="1"/>
    <s v="Approved"/>
    <s v="Solex"/>
    <s v="Standard"/>
    <s v="medium"/>
    <s v="medium"/>
    <n v="478.16"/>
    <n v="298.72000000000003"/>
    <d v="1993-06-23T00:00:00"/>
    <n v="179.44"/>
    <m/>
    <n v="852.33166666666659"/>
    <m/>
    <n v="0"/>
  </r>
  <r>
    <n v="12693"/>
    <n v="19"/>
    <n v="778"/>
    <s v="High Net Worth"/>
    <x v="0"/>
    <s v="Maleanufacturing"/>
    <s v="Male"/>
    <d v="2017-02-02T00:00:00"/>
    <b v="1"/>
    <s v="Approved"/>
    <s v="Trek Bicycles"/>
    <s v="Mountain"/>
    <s v="low"/>
    <s v="medium"/>
    <n v="574.64"/>
    <n v="459.71"/>
    <d v="2011-08-29T00:00:00"/>
    <n v="114.93"/>
    <m/>
    <n v="868.06000000000006"/>
    <m/>
    <n v="0"/>
  </r>
  <r>
    <n v="15559"/>
    <n v="100"/>
    <n v="778"/>
    <s v="High Net Worth"/>
    <x v="0"/>
    <s v="Maleanufacturing"/>
    <s v="Male"/>
    <d v="2017-04-01T00:00:00"/>
    <b v="0"/>
    <s v="Approved"/>
    <s v="Trek Bicycles"/>
    <s v="Standard"/>
    <s v="medium"/>
    <s v="small"/>
    <n v="1386.84"/>
    <n v="1234.29"/>
    <d v="2003-08-05T00:00:00"/>
    <n v="152.54999999999995"/>
    <m/>
    <n v="868.06000000000006"/>
    <m/>
    <n v="0"/>
  </r>
  <r>
    <n v="15755"/>
    <n v="50"/>
    <n v="778"/>
    <s v="High Net Worth"/>
    <x v="0"/>
    <s v="Maleanufacturing"/>
    <s v="Male"/>
    <d v="2017-04-11T00:00:00"/>
    <b v="1"/>
    <s v="Approved"/>
    <s v="Giant Bicycles"/>
    <s v="Standard"/>
    <s v="medium"/>
    <s v="medium"/>
    <n v="642.70000000000005"/>
    <n v="211.37"/>
    <d v="2002-03-22T00:00:00"/>
    <n v="431.33000000000004"/>
    <m/>
    <n v="868.06000000000006"/>
    <m/>
    <n v="0"/>
  </r>
  <r>
    <n v="112"/>
    <n v="84"/>
    <n v="779"/>
    <s v="High Net Worth"/>
    <x v="0"/>
    <s v="Health"/>
    <s v="Female"/>
    <d v="2017-10-09T00:00:00"/>
    <b v="0"/>
    <s v="Approved"/>
    <s v="Giant Bicycles"/>
    <s v="Road"/>
    <s v="medium"/>
    <s v="medium"/>
    <n v="792.9"/>
    <n v="594.67999999999995"/>
    <d v="1992-10-02T00:00:00"/>
    <n v="198.22000000000003"/>
    <n v="2"/>
    <n v="769.875"/>
    <m/>
    <n v="8569.5416428162571"/>
  </r>
  <r>
    <n v="9864"/>
    <n v="0"/>
    <n v="779"/>
    <s v="High Net Worth"/>
    <x v="0"/>
    <s v="Health"/>
    <s v="Female"/>
    <d v="2017-03-15T00:00:00"/>
    <b v="1"/>
    <s v="Approved"/>
    <s v="Giant Bicycles"/>
    <s v="Standard"/>
    <s v="medium"/>
    <s v="medium"/>
    <n v="230.91"/>
    <n v="173.18"/>
    <d v="2006-11-10T00:00:00"/>
    <n v="57.72999999999999"/>
    <m/>
    <n v="769.875"/>
    <m/>
    <n v="0"/>
  </r>
  <r>
    <n v="14816"/>
    <n v="0"/>
    <n v="779"/>
    <s v="High Net Worth"/>
    <x v="0"/>
    <s v="Health"/>
    <s v="Female"/>
    <d v="2017-03-18T00:00:00"/>
    <b v="1"/>
    <s v="Approved"/>
    <s v="Solex"/>
    <s v="Standard"/>
    <s v="medium"/>
    <s v="medium"/>
    <n v="478.16"/>
    <n v="298.72000000000003"/>
    <d v="1993-06-23T00:00:00"/>
    <n v="179.44"/>
    <m/>
    <n v="769.875"/>
    <m/>
    <n v="0"/>
  </r>
  <r>
    <n v="16308"/>
    <n v="13"/>
    <n v="779"/>
    <s v="High Net Worth"/>
    <x v="0"/>
    <s v="Health"/>
    <s v="Female"/>
    <d v="2017-05-19T00:00:00"/>
    <b v="0"/>
    <s v="Approved"/>
    <s v="Solex"/>
    <s v="Standard"/>
    <s v="medium"/>
    <s v="medium"/>
    <n v="1577.53"/>
    <n v="826.51"/>
    <d v="2011-03-16T00:00:00"/>
    <n v="751.02"/>
    <m/>
    <n v="769.875"/>
    <m/>
    <n v="0"/>
  </r>
  <r>
    <n v="5389"/>
    <n v="20"/>
    <n v="780"/>
    <s v="Maleass Customer"/>
    <x v="0"/>
    <s v="Financial Services"/>
    <s v="Female"/>
    <d v="2017-10-03T00:00:00"/>
    <b v="0"/>
    <s v="Approved"/>
    <s v="Trek Bicycles"/>
    <s v="Standard"/>
    <s v="medium"/>
    <s v="small"/>
    <n v="1775.81"/>
    <n v="1580.47"/>
    <d v="2010-05-05T00:00:00"/>
    <n v="195.33999999999992"/>
    <m/>
    <n v="1166.5733333333335"/>
    <m/>
    <n v="0"/>
  </r>
  <r>
    <n v="6973"/>
    <n v="18"/>
    <n v="780"/>
    <s v="Maleass Customer"/>
    <x v="0"/>
    <s v="Financial Services"/>
    <s v="Female"/>
    <d v="2017-04-12T00:00:00"/>
    <b v="1"/>
    <s v="Approved"/>
    <s v="Solex"/>
    <s v="Standard"/>
    <s v="medium"/>
    <s v="medium"/>
    <n v="575.27"/>
    <n v="431.45"/>
    <d v="2013-03-12T00:00:00"/>
    <n v="143.82"/>
    <m/>
    <n v="1166.5733333333335"/>
    <m/>
    <n v="0"/>
  </r>
  <r>
    <n v="7306"/>
    <n v="82"/>
    <n v="780"/>
    <s v="Maleass Customer"/>
    <x v="0"/>
    <s v="Financial Services"/>
    <s v="Female"/>
    <d v="2017-01-10T00:00:00"/>
    <b v="1"/>
    <s v="Approved"/>
    <s v="Norco Bicycles"/>
    <s v="Standard"/>
    <s v="high"/>
    <s v="medium"/>
    <n v="1148.6400000000001"/>
    <n v="689.18"/>
    <d v="2015-08-10T00:00:00"/>
    <n v="459.46000000000015"/>
    <m/>
    <n v="1166.5733333333335"/>
    <m/>
    <n v="0"/>
  </r>
  <r>
    <n v="1862"/>
    <n v="10"/>
    <n v="781"/>
    <s v="Maleass Customer"/>
    <x v="0"/>
    <s v="Maleanufacturing"/>
    <s v="Male"/>
    <d v="2017-02-23T00:00:00"/>
    <b v="1"/>
    <s v="Approved"/>
    <s v="Wearea2B"/>
    <s v="Touring"/>
    <s v="medium"/>
    <s v="medium"/>
    <n v="1466.68"/>
    <n v="363.25"/>
    <d v="2014-03-03T00:00:00"/>
    <n v="1103.43"/>
    <n v="19"/>
    <n v="752.69200000000001"/>
    <m/>
    <n v="79593.624501431026"/>
  </r>
  <r>
    <n v="2753"/>
    <n v="22"/>
    <n v="781"/>
    <s v="Maleass Customer"/>
    <x v="0"/>
    <s v="Maleanufacturing"/>
    <s v="Male"/>
    <d v="2017-02-19T00:00:00"/>
    <b v="0"/>
    <s v="Approved"/>
    <s v="Wearea2B"/>
    <s v="Standard"/>
    <s v="medium"/>
    <s v="medium"/>
    <n v="60.34"/>
    <n v="45.26"/>
    <d v="1993-07-15T00:00:00"/>
    <n v="15.080000000000005"/>
    <n v="22"/>
    <n v="752.69200000000001"/>
    <m/>
    <n v="92161.038896393817"/>
  </r>
  <r>
    <n v="2873"/>
    <n v="41"/>
    <n v="781"/>
    <s v="Maleass Customer"/>
    <x v="0"/>
    <s v="Maleanufacturing"/>
    <s v="Male"/>
    <d v="2017-02-20T00:00:00"/>
    <b v="1"/>
    <s v="Approved"/>
    <s v="Solex"/>
    <s v="Road"/>
    <s v="medium"/>
    <s v="medium"/>
    <n v="416.98"/>
    <n v="312.74"/>
    <d v="1997-05-10T00:00:00"/>
    <n v="104.24000000000001"/>
    <n v="15"/>
    <n v="752.69200000000001"/>
    <m/>
    <n v="62837.071974813967"/>
  </r>
  <r>
    <n v="14534"/>
    <n v="65"/>
    <n v="781"/>
    <s v="Maleass Customer"/>
    <x v="0"/>
    <s v="Maleanufacturing"/>
    <s v="Male"/>
    <d v="2017-08-27T00:00:00"/>
    <b v="0"/>
    <s v="Approved"/>
    <s v="Wearea2B"/>
    <s v="Standard"/>
    <s v="medium"/>
    <s v="medium"/>
    <n v="1807.45"/>
    <n v="778.69"/>
    <d v="2015-05-21T00:00:00"/>
    <n v="1028.76"/>
    <m/>
    <n v="752.69200000000001"/>
    <m/>
    <n v="0"/>
  </r>
  <r>
    <n v="16989"/>
    <n v="19"/>
    <n v="781"/>
    <s v="Maleass Customer"/>
    <x v="0"/>
    <s v="Maleanufacturing"/>
    <s v="Male"/>
    <d v="2017-06-22T00:00:00"/>
    <b v="1"/>
    <s v="Approved"/>
    <s v="Ohm Cycles"/>
    <s v="Road"/>
    <s v="high"/>
    <s v="large"/>
    <n v="12.01"/>
    <n v="7.21"/>
    <d v="2009-03-08T00:00:00"/>
    <n v="4.8"/>
    <m/>
    <n v="752.69200000000001"/>
    <m/>
    <n v="0"/>
  </r>
  <r>
    <n v="5219"/>
    <n v="20"/>
    <n v="782"/>
    <s v="Maleass Customer"/>
    <x v="2"/>
    <s v="Maleanufacturing"/>
    <s v="Female"/>
    <d v="2017-02-22T00:00:00"/>
    <b v="0"/>
    <s v="Cancelled"/>
    <s v="Trek Bicycles"/>
    <s v="Standard"/>
    <s v="medium"/>
    <s v="small"/>
    <n v="1775.81"/>
    <n v="1580.47"/>
    <d v="2010-05-05T00:00:00"/>
    <n v="195.33999999999992"/>
    <m/>
    <n v="1702.7466666666667"/>
    <m/>
    <n v="0"/>
  </r>
  <r>
    <n v="7826"/>
    <n v="3"/>
    <n v="782"/>
    <s v="Maleass Customer"/>
    <x v="2"/>
    <s v="Maleanufacturing"/>
    <s v="Female"/>
    <d v="2017-07-01T00:00:00"/>
    <b v="0"/>
    <s v="Approved"/>
    <s v="Trek Bicycles"/>
    <s v="Standard"/>
    <s v="medium"/>
    <s v="large"/>
    <n v="2091.4699999999998"/>
    <n v="388.92"/>
    <d v="2012-09-15T00:00:00"/>
    <n v="1702.5499999999997"/>
    <m/>
    <n v="1702.7466666666667"/>
    <m/>
    <n v="0"/>
  </r>
  <r>
    <n v="9765"/>
    <n v="92"/>
    <n v="782"/>
    <s v="Maleass Customer"/>
    <x v="2"/>
    <s v="Maleanufacturing"/>
    <s v="Female"/>
    <d v="2017-05-03T00:00:00"/>
    <b v="0"/>
    <s v="Approved"/>
    <s v="Wearea2B"/>
    <s v="Standard"/>
    <s v="medium"/>
    <s v="small"/>
    <n v="1415.01"/>
    <n v="1259.3599999999999"/>
    <d v="2003-01-05T00:00:00"/>
    <n v="155.65000000000009"/>
    <m/>
    <n v="1702.7466666666667"/>
    <m/>
    <n v="0"/>
  </r>
  <r>
    <n v="11132"/>
    <n v="39"/>
    <n v="782"/>
    <s v="Maleass Customer"/>
    <x v="2"/>
    <s v="Maleanufacturing"/>
    <s v="Female"/>
    <d v="2017-09-19T00:00:00"/>
    <b v="1"/>
    <s v="Approved"/>
    <s v="Giant Bicycles"/>
    <s v="Standard"/>
    <s v="medium"/>
    <s v="large"/>
    <n v="1812.75"/>
    <n v="582.48"/>
    <d v="2010-06-07T00:00:00"/>
    <n v="1230.27"/>
    <m/>
    <n v="1702.7466666666667"/>
    <m/>
    <n v="0"/>
  </r>
  <r>
    <n v="13699"/>
    <n v="33"/>
    <n v="782"/>
    <s v="Maleass Customer"/>
    <x v="2"/>
    <s v="Maleanufacturing"/>
    <s v="Female"/>
    <d v="2017-12-05T00:00:00"/>
    <b v="1"/>
    <s v="Approved"/>
    <s v="Giant Bicycles"/>
    <s v="Standard"/>
    <s v="medium"/>
    <s v="small"/>
    <n v="1311.44"/>
    <n v="1167.18"/>
    <d v="1992-10-11T00:00:00"/>
    <n v="144.26"/>
    <m/>
    <n v="1702.7466666666667"/>
    <m/>
    <n v="0"/>
  </r>
  <r>
    <n v="15386"/>
    <n v="42"/>
    <n v="782"/>
    <s v="Maleass Customer"/>
    <x v="2"/>
    <s v="Maleanufacturing"/>
    <s v="Female"/>
    <d v="2017-07-20T00:00:00"/>
    <b v="0"/>
    <s v="Approved"/>
    <s v="Ohm Cycles"/>
    <s v="Road"/>
    <s v="medium"/>
    <s v="small"/>
    <n v="1810"/>
    <n v="1610.9"/>
    <d v="2008-03-19T00:00:00"/>
    <n v="199.09999999999991"/>
    <m/>
    <n v="1702.7466666666667"/>
    <m/>
    <n v="0"/>
  </r>
  <r>
    <n v="4701"/>
    <n v="43"/>
    <n v="783"/>
    <s v="Affluent Customer"/>
    <x v="2"/>
    <s v="Retail"/>
    <s v="Male"/>
    <d v="2017-09-25T00:00:00"/>
    <b v="1"/>
    <s v="Approved"/>
    <s v="Solex"/>
    <s v="Standard"/>
    <s v="medium"/>
    <s v="medium"/>
    <n v="1151.96"/>
    <n v="649.49"/>
    <d v="1997-02-09T00:00:00"/>
    <n v="502.47"/>
    <m/>
    <n v="1234.1200000000001"/>
    <m/>
    <n v="0"/>
  </r>
  <r>
    <n v="11426"/>
    <n v="38"/>
    <n v="783"/>
    <s v="Affluent Customer"/>
    <x v="2"/>
    <s v="Retail"/>
    <s v="Male"/>
    <d v="2017-05-08T00:00:00"/>
    <b v="0"/>
    <s v="Approved"/>
    <s v="Solex"/>
    <s v="Standard"/>
    <s v="medium"/>
    <s v="medium"/>
    <n v="1577.53"/>
    <n v="826.51"/>
    <d v="2001-11-25T00:00:00"/>
    <n v="751.02"/>
    <m/>
    <n v="1234.1200000000001"/>
    <m/>
    <n v="0"/>
  </r>
  <r>
    <n v="14900"/>
    <n v="37"/>
    <n v="783"/>
    <s v="Affluent Customer"/>
    <x v="2"/>
    <s v="Retail"/>
    <s v="Male"/>
    <d v="2017-03-01T00:00:00"/>
    <b v="0"/>
    <s v="Approved"/>
    <s v="Ohm Cycles"/>
    <s v="Standard"/>
    <s v="low"/>
    <s v="medium"/>
    <n v="1793.43"/>
    <n v="248.82"/>
    <d v="1998-12-17T00:00:00"/>
    <n v="1544.6100000000001"/>
    <m/>
    <n v="1234.1200000000001"/>
    <m/>
    <n v="0"/>
  </r>
  <r>
    <n v="16390"/>
    <n v="70"/>
    <n v="783"/>
    <s v="Affluent Customer"/>
    <x v="2"/>
    <s v="Retail"/>
    <s v="Male"/>
    <d v="2017-06-18T00:00:00"/>
    <b v="1"/>
    <s v="Approved"/>
    <s v="Trek Bicycles"/>
    <s v="Standard"/>
    <s v="high"/>
    <s v="medium"/>
    <n v="495.72"/>
    <n v="297.43"/>
    <d v="1999-07-26T00:00:00"/>
    <n v="198.29000000000002"/>
    <m/>
    <n v="1234.1200000000001"/>
    <m/>
    <n v="0"/>
  </r>
  <r>
    <n v="19776"/>
    <n v="43"/>
    <n v="783"/>
    <s v="Affluent Customer"/>
    <x v="2"/>
    <s v="Retail"/>
    <s v="Male"/>
    <d v="2017-09-07T00:00:00"/>
    <b v="1"/>
    <s v="Approved"/>
    <s v="Solex"/>
    <s v="Standard"/>
    <s v="medium"/>
    <s v="medium"/>
    <n v="1151.96"/>
    <n v="649.49"/>
    <d v="1997-02-09T00:00:00"/>
    <n v="502.47"/>
    <m/>
    <n v="1234.1200000000001"/>
    <m/>
    <n v="0"/>
  </r>
  <r>
    <n v="3634"/>
    <n v="6"/>
    <n v="784"/>
    <s v="High Net Worth"/>
    <x v="3"/>
    <s v="IT"/>
    <s v="Male"/>
    <d v="2017-08-09T00:00:00"/>
    <b v="1"/>
    <s v="Approved"/>
    <s v="Solex"/>
    <s v="Standard"/>
    <s v="high"/>
    <s v="medium"/>
    <n v="748.17"/>
    <n v="448.9"/>
    <d v="1999-07-20T00:00:00"/>
    <n v="299.27"/>
    <n v="17"/>
    <n v="380.09"/>
    <m/>
    <n v="35961.909668002285"/>
  </r>
  <r>
    <n v="6240"/>
    <n v="0"/>
    <n v="784"/>
    <s v="High Net Worth"/>
    <x v="3"/>
    <s v="IT"/>
    <s v="Male"/>
    <d v="2017-03-02T00:00:00"/>
    <b v="1"/>
    <s v="Approved"/>
    <s v="Ohm Cycles"/>
    <s v="Road"/>
    <s v="high"/>
    <s v="large"/>
    <n v="12.01"/>
    <n v="7.21"/>
    <d v="1993-07-15T00:00:00"/>
    <n v="4.8"/>
    <m/>
    <n v="380.09"/>
    <m/>
    <n v="0"/>
  </r>
  <r>
    <n v="4566"/>
    <n v="15"/>
    <n v="785"/>
    <s v="Maleass Customer"/>
    <x v="0"/>
    <s v="Maleanufacturing"/>
    <s v="Female"/>
    <d v="2017-12-10T00:00:00"/>
    <b v="1"/>
    <s v="Approved"/>
    <s v="Norco Bicycles"/>
    <s v="Standard"/>
    <s v="low"/>
    <s v="medium"/>
    <n v="958.74"/>
    <n v="748.9"/>
    <d v="1996-11-09T00:00:00"/>
    <n v="209.84000000000003"/>
    <m/>
    <n v="717.42333333333329"/>
    <m/>
    <n v="0"/>
  </r>
  <r>
    <n v="11041"/>
    <n v="27"/>
    <n v="785"/>
    <s v="Maleass Customer"/>
    <x v="0"/>
    <s v="Maleanufacturing"/>
    <s v="Female"/>
    <d v="2017-12-12T00:00:00"/>
    <b v="0"/>
    <s v="Approved"/>
    <s v="Trek Bicycles"/>
    <s v="Standard"/>
    <s v="medium"/>
    <s v="medium"/>
    <n v="499.53"/>
    <n v="388.72"/>
    <d v="2003-03-18T00:00:00"/>
    <n v="110.80999999999995"/>
    <m/>
    <n v="717.42333333333329"/>
    <m/>
    <n v="0"/>
  </r>
  <r>
    <n v="11501"/>
    <n v="33"/>
    <n v="785"/>
    <s v="Maleass Customer"/>
    <x v="0"/>
    <s v="Maleanufacturing"/>
    <s v="Female"/>
    <d v="2017-05-09T00:00:00"/>
    <b v="0"/>
    <s v="Approved"/>
    <s v="Giant Bicycles"/>
    <s v="Standard"/>
    <s v="medium"/>
    <s v="small"/>
    <n v="1311.44"/>
    <n v="1167.18"/>
    <d v="1994-07-12T00:00:00"/>
    <n v="144.26"/>
    <m/>
    <n v="717.42333333333329"/>
    <m/>
    <n v="0"/>
  </r>
  <r>
    <n v="13270"/>
    <n v="2"/>
    <n v="785"/>
    <s v="Maleass Customer"/>
    <x v="0"/>
    <s v="Maleanufacturing"/>
    <s v="Female"/>
    <d v="2017-06-19T00:00:00"/>
    <b v="0"/>
    <s v="Approved"/>
    <s v="Solex"/>
    <s v="Standard"/>
    <s v="medium"/>
    <s v="medium"/>
    <n v="71.489999999999995"/>
    <n v="53.62"/>
    <d v="2012-09-15T00:00:00"/>
    <n v="17.869999999999997"/>
    <m/>
    <n v="717.42333333333329"/>
    <m/>
    <n v="0"/>
  </r>
  <r>
    <n v="17369"/>
    <n v="91"/>
    <n v="785"/>
    <s v="Maleass Customer"/>
    <x v="0"/>
    <s v="Maleanufacturing"/>
    <s v="Female"/>
    <d v="2017-07-03T00:00:00"/>
    <b v="1"/>
    <s v="Approved"/>
    <s v="Solex"/>
    <s v="Standard"/>
    <s v="medium"/>
    <s v="medium"/>
    <n v="100.35"/>
    <n v="75.260000000000005"/>
    <d v="2000-11-03T00:00:00"/>
    <n v="25.089999999999989"/>
    <m/>
    <n v="717.42333333333329"/>
    <m/>
    <n v="0"/>
  </r>
  <r>
    <n v="18615"/>
    <n v="89"/>
    <n v="785"/>
    <s v="Maleass Customer"/>
    <x v="0"/>
    <s v="Maleanufacturing"/>
    <s v="Female"/>
    <d v="2017-10-29T00:00:00"/>
    <b v="0"/>
    <s v="Cancelled"/>
    <s v="Wearea2B"/>
    <s v="Touring"/>
    <s v="medium"/>
    <s v="large"/>
    <n v="1362.99"/>
    <n v="57.74"/>
    <d v="2003-01-05T00:00:00"/>
    <n v="1305.25"/>
    <m/>
    <n v="717.42333333333329"/>
    <m/>
    <n v="0"/>
  </r>
  <r>
    <n v="4981"/>
    <n v="68"/>
    <n v="786"/>
    <s v="Affluent Customer"/>
    <x v="0"/>
    <s v="Financial Services"/>
    <s v="Male"/>
    <d v="2017-01-21T00:00:00"/>
    <b v="0"/>
    <s v="Approved"/>
    <s v="Ohm Cycles"/>
    <s v="Standard"/>
    <s v="medium"/>
    <s v="medium"/>
    <n v="1636.9"/>
    <n v="44.71"/>
    <d v="2010-08-20T00:00:00"/>
    <n v="1592.19"/>
    <m/>
    <n v="1016.3242857142858"/>
    <m/>
    <n v="0"/>
  </r>
  <r>
    <n v="7036"/>
    <n v="52"/>
    <n v="786"/>
    <s v="Affluent Customer"/>
    <x v="0"/>
    <s v="Financial Services"/>
    <s v="Male"/>
    <d v="2017-09-01T00:00:00"/>
    <b v="1"/>
    <s v="Approved"/>
    <s v="Ohm Cycles"/>
    <s v="Road"/>
    <s v="medium"/>
    <s v="medium"/>
    <n v="1280.28"/>
    <n v="829.51"/>
    <d v="2001-11-25T00:00:00"/>
    <n v="450.77"/>
    <m/>
    <n v="1016.3242857142858"/>
    <m/>
    <n v="0"/>
  </r>
  <r>
    <n v="8343"/>
    <n v="81"/>
    <n v="786"/>
    <s v="Affluent Customer"/>
    <x v="0"/>
    <s v="Financial Services"/>
    <s v="Male"/>
    <d v="2017-01-21T00:00:00"/>
    <b v="0"/>
    <s v="Approved"/>
    <s v="Norco Bicycles"/>
    <s v="Standard"/>
    <s v="medium"/>
    <s v="small"/>
    <n v="586.45000000000005"/>
    <n v="521.94000000000005"/>
    <d v="1991-07-10T00:00:00"/>
    <n v="64.509999999999991"/>
    <m/>
    <n v="1016.3242857142858"/>
    <m/>
    <n v="0"/>
  </r>
  <r>
    <n v="10320"/>
    <n v="29"/>
    <n v="786"/>
    <s v="Affluent Customer"/>
    <x v="0"/>
    <s v="Financial Services"/>
    <s v="Male"/>
    <d v="2017-12-21T00:00:00"/>
    <b v="0"/>
    <s v="Approved"/>
    <s v="Norco Bicycles"/>
    <s v="Road"/>
    <s v="medium"/>
    <s v="medium"/>
    <n v="543.39"/>
    <n v="407.54"/>
    <d v="2016-11-22T00:00:00"/>
    <n v="135.84999999999997"/>
    <m/>
    <n v="1016.3242857142858"/>
    <m/>
    <n v="0"/>
  </r>
  <r>
    <n v="14780"/>
    <n v="40"/>
    <n v="786"/>
    <s v="Affluent Customer"/>
    <x v="0"/>
    <s v="Financial Services"/>
    <s v="Male"/>
    <d v="2017-06-05T00:00:00"/>
    <b v="0"/>
    <s v="Approved"/>
    <s v="Ohm Cycles"/>
    <s v="Standard"/>
    <s v="high"/>
    <s v="medium"/>
    <n v="1458.17"/>
    <n v="874.9"/>
    <d v="2006-02-02T00:00:00"/>
    <n v="583.2700000000001"/>
    <m/>
    <n v="1016.3242857142858"/>
    <m/>
    <n v="0"/>
  </r>
  <r>
    <n v="16623"/>
    <n v="93"/>
    <n v="786"/>
    <s v="Affluent Customer"/>
    <x v="0"/>
    <s v="Financial Services"/>
    <s v="Male"/>
    <d v="2017-01-02T00:00:00"/>
    <b v="0"/>
    <s v="Approved"/>
    <s v="Wearea2B"/>
    <s v="Standard"/>
    <s v="medium"/>
    <s v="medium"/>
    <n v="1065.03"/>
    <n v="230.09"/>
    <d v="2000-11-03T00:00:00"/>
    <n v="834.93999999999994"/>
    <m/>
    <n v="1016.3242857142858"/>
    <m/>
    <n v="0"/>
  </r>
  <r>
    <n v="17893"/>
    <n v="67"/>
    <n v="786"/>
    <s v="Affluent Customer"/>
    <x v="0"/>
    <s v="Financial Services"/>
    <s v="Male"/>
    <d v="2017-12-09T00:00:00"/>
    <b v="0"/>
    <s v="Approved"/>
    <s v="Norco Bicycles"/>
    <s v="Road"/>
    <s v="medium"/>
    <s v="medium"/>
    <n v="544.04999999999995"/>
    <n v="376.84"/>
    <d v="2005-10-22T00:00:00"/>
    <n v="167.20999999999998"/>
    <m/>
    <n v="1016.3242857142858"/>
    <m/>
    <n v="0"/>
  </r>
  <r>
    <n v="5"/>
    <n v="78"/>
    <n v="787"/>
    <s v="Affluent Customer"/>
    <x v="0"/>
    <s v="Retail"/>
    <s v="Female"/>
    <d v="2017-10-01T00:00:00"/>
    <b v="1"/>
    <s v="Approved"/>
    <s v="Giant Bicycles"/>
    <s v="Standard"/>
    <s v="medium"/>
    <s v="large"/>
    <n v="1765.3"/>
    <n v="709.48"/>
    <d v="2015-08-10T00:00:00"/>
    <n v="1055.82"/>
    <n v="8"/>
    <n v="1129.2539999999999"/>
    <m/>
    <n v="50279.274834573553"/>
  </r>
  <r>
    <n v="1554"/>
    <n v="54"/>
    <n v="787"/>
    <s v="Affluent Customer"/>
    <x v="0"/>
    <s v="Retail"/>
    <s v="Female"/>
    <d v="2017-01-24T00:00:00"/>
    <b v="1"/>
    <s v="Approved"/>
    <s v="Wearea2B"/>
    <s v="Standard"/>
    <s v="medium"/>
    <s v="medium"/>
    <n v="1292.8399999999999"/>
    <n v="13.44"/>
    <d v="2003-07-21T00:00:00"/>
    <n v="1279.3999999999999"/>
    <n v="19"/>
    <n v="1129.2539999999999"/>
    <m/>
    <n v="119413.27773211218"/>
  </r>
  <r>
    <n v="1558"/>
    <n v="83"/>
    <n v="787"/>
    <s v="Affluent Customer"/>
    <x v="0"/>
    <s v="Retail"/>
    <s v="Female"/>
    <d v="2017-06-18T00:00:00"/>
    <b v="0"/>
    <s v="Approved"/>
    <s v="Solex"/>
    <s v="Touring"/>
    <s v="medium"/>
    <s v="large"/>
    <n v="2083.94"/>
    <n v="675.03"/>
    <d v="2004-12-18T00:00:00"/>
    <n v="1408.91"/>
    <n v="1"/>
    <n v="1129.2539999999999"/>
    <m/>
    <n v="6284.9093543216941"/>
  </r>
  <r>
    <n v="3043"/>
    <n v="40"/>
    <n v="787"/>
    <s v="Affluent Customer"/>
    <x v="0"/>
    <s v="Retail"/>
    <s v="Female"/>
    <d v="2017-08-08T00:00:00"/>
    <b v="1"/>
    <s v="Approved"/>
    <s v="Ohm Cycles"/>
    <s v="Standard"/>
    <s v="high"/>
    <s v="medium"/>
    <n v="1458.17"/>
    <n v="874.9"/>
    <d v="2007-12-11T00:00:00"/>
    <n v="583.2700000000001"/>
    <n v="8"/>
    <n v="1129.2539999999999"/>
    <m/>
    <n v="50279.274834573553"/>
  </r>
  <r>
    <n v="3692"/>
    <n v="40"/>
    <n v="787"/>
    <s v="Affluent Customer"/>
    <x v="0"/>
    <s v="Retail"/>
    <s v="Female"/>
    <d v="2017-06-30T00:00:00"/>
    <b v="1"/>
    <s v="Approved"/>
    <s v="Ohm Cycles"/>
    <s v="Standard"/>
    <s v="high"/>
    <s v="medium"/>
    <n v="1458.17"/>
    <n v="874.9"/>
    <d v="1999-12-04T00:00:00"/>
    <n v="583.2700000000001"/>
    <n v="3"/>
    <n v="1129.2539999999999"/>
    <m/>
    <n v="18854.728062965081"/>
  </r>
  <r>
    <n v="3991"/>
    <n v="45"/>
    <n v="787"/>
    <s v="Affluent Customer"/>
    <x v="0"/>
    <s v="Retail"/>
    <s v="Female"/>
    <d v="2017-09-10T00:00:00"/>
    <b v="1"/>
    <s v="Approved"/>
    <s v="Solex"/>
    <s v="Standard"/>
    <s v="medium"/>
    <s v="medium"/>
    <n v="441.49"/>
    <n v="84.99"/>
    <d v="1997-02-09T00:00:00"/>
    <n v="356.5"/>
    <n v="18"/>
    <n v="1129.2539999999999"/>
    <m/>
    <n v="113128.3683777905"/>
  </r>
  <r>
    <n v="4526"/>
    <n v="22"/>
    <n v="787"/>
    <s v="Affluent Customer"/>
    <x v="0"/>
    <s v="Retail"/>
    <s v="Female"/>
    <d v="2017-02-16T00:00:00"/>
    <b v="1"/>
    <s v="Approved"/>
    <s v="Wearea2B"/>
    <s v="Standard"/>
    <s v="medium"/>
    <s v="medium"/>
    <n v="60.34"/>
    <n v="45.26"/>
    <d v="1991-11-10T00:00:00"/>
    <n v="15.080000000000005"/>
    <m/>
    <n v="1129.2539999999999"/>
    <m/>
    <n v="0"/>
  </r>
  <r>
    <n v="9138"/>
    <n v="31"/>
    <n v="787"/>
    <s v="Affluent Customer"/>
    <x v="0"/>
    <s v="Retail"/>
    <s v="Female"/>
    <d v="2017-10-16T00:00:00"/>
    <b v="0"/>
    <s v="Approved"/>
    <s v="Giant Bicycles"/>
    <s v="Standard"/>
    <s v="medium"/>
    <s v="medium"/>
    <n v="230.91"/>
    <n v="173.18"/>
    <d v="2002-03-22T00:00:00"/>
    <n v="57.72999999999999"/>
    <m/>
    <n v="1129.2539999999999"/>
    <m/>
    <n v="0"/>
  </r>
  <r>
    <n v="13515"/>
    <n v="39"/>
    <n v="787"/>
    <s v="Affluent Customer"/>
    <x v="0"/>
    <s v="Retail"/>
    <s v="Female"/>
    <d v="2017-04-01T00:00:00"/>
    <b v="1"/>
    <s v="Approved"/>
    <s v="Giant Bicycles"/>
    <s v="Standard"/>
    <s v="medium"/>
    <s v="large"/>
    <n v="1812.75"/>
    <n v="582.48"/>
    <d v="2010-06-07T00:00:00"/>
    <n v="1230.27"/>
    <m/>
    <n v="1129.2539999999999"/>
    <m/>
    <n v="0"/>
  </r>
  <r>
    <n v="18012"/>
    <n v="23"/>
    <n v="787"/>
    <s v="Affluent Customer"/>
    <x v="0"/>
    <s v="Retail"/>
    <s v="Female"/>
    <d v="2017-05-30T00:00:00"/>
    <b v="1"/>
    <s v="Approved"/>
    <s v="Norco Bicycles"/>
    <s v="Mountain"/>
    <s v="low"/>
    <s v="small"/>
    <n v="688.63"/>
    <n v="612.88"/>
    <d v="2011-05-07T00:00:00"/>
    <n v="75.75"/>
    <m/>
    <n v="1129.2539999999999"/>
    <m/>
    <n v="0"/>
  </r>
  <r>
    <n v="103"/>
    <n v="33"/>
    <n v="788"/>
    <s v="Maleass Customer"/>
    <x v="0"/>
    <s v="Health"/>
    <s v="Male"/>
    <d v="2017-11-12T00:00:00"/>
    <b v="0"/>
    <s v="Approved"/>
    <s v="Giant Bicycles"/>
    <s v="Standard"/>
    <s v="medium"/>
    <s v="small"/>
    <n v="1311.44"/>
    <n v="1167.18"/>
    <d v="1992-10-11T00:00:00"/>
    <n v="144.26"/>
    <n v="16"/>
    <n v="927.72399999999993"/>
    <m/>
    <n v="82612.574259874062"/>
  </r>
  <r>
    <n v="149"/>
    <n v="89"/>
    <n v="788"/>
    <s v="Maleass Customer"/>
    <x v="0"/>
    <s v="Health"/>
    <s v="Male"/>
    <d v="2017-03-21T00:00:00"/>
    <b v="0"/>
    <s v="Approved"/>
    <s v="Wearea2B"/>
    <s v="Touring"/>
    <s v="medium"/>
    <s v="large"/>
    <n v="1362.99"/>
    <n v="57.74"/>
    <d v="1993-04-20T00:00:00"/>
    <n v="1305.25"/>
    <n v="10"/>
    <n v="927.72399999999993"/>
    <m/>
    <n v="51632.858912421289"/>
  </r>
  <r>
    <n v="6302"/>
    <n v="30"/>
    <n v="788"/>
    <s v="Maleass Customer"/>
    <x v="0"/>
    <s v="Health"/>
    <s v="Male"/>
    <d v="2017-11-21T00:00:00"/>
    <b v="1"/>
    <s v="Approved"/>
    <s v="Solex"/>
    <s v="Standard"/>
    <s v="high"/>
    <s v="medium"/>
    <n v="748.17"/>
    <n v="448.9"/>
    <d v="1991-11-10T00:00:00"/>
    <n v="299.27"/>
    <m/>
    <n v="927.72399999999993"/>
    <m/>
    <n v="0"/>
  </r>
  <r>
    <n v="6887"/>
    <n v="34"/>
    <n v="788"/>
    <s v="Maleass Customer"/>
    <x v="0"/>
    <s v="Health"/>
    <s v="Male"/>
    <d v="2017-02-16T00:00:00"/>
    <b v="1"/>
    <s v="Approved"/>
    <s v="Norco Bicycles"/>
    <s v="Road"/>
    <s v="high"/>
    <s v="large"/>
    <n v="774.53"/>
    <n v="464.72"/>
    <d v="2003-03-18T00:00:00"/>
    <n v="309.80999999999995"/>
    <m/>
    <n v="927.72399999999993"/>
    <m/>
    <n v="0"/>
  </r>
  <r>
    <n v="14208"/>
    <n v="45"/>
    <n v="788"/>
    <s v="Maleass Customer"/>
    <x v="0"/>
    <s v="Health"/>
    <s v="Male"/>
    <d v="2017-11-13T00:00:00"/>
    <b v="1"/>
    <s v="Approved"/>
    <s v="Solex"/>
    <s v="Standard"/>
    <s v="medium"/>
    <s v="medium"/>
    <n v="441.49"/>
    <n v="84.99"/>
    <d v="1993-04-12T00:00:00"/>
    <n v="356.5"/>
    <m/>
    <n v="927.72399999999993"/>
    <m/>
    <n v="0"/>
  </r>
  <r>
    <n v="2121"/>
    <n v="74"/>
    <n v="789"/>
    <s v="Affluent Customer"/>
    <x v="0"/>
    <s v="Maleanufacturing"/>
    <s v="Female"/>
    <d v="2017-09-28T00:00:00"/>
    <b v="0"/>
    <s v="Approved"/>
    <s v="Wearea2B"/>
    <s v="Standard"/>
    <s v="medium"/>
    <s v="medium"/>
    <n v="1228.07"/>
    <n v="400.91"/>
    <d v="2014-10-10T00:00:00"/>
    <n v="827.15999999999985"/>
    <n v="8"/>
    <n v="562.16250000000002"/>
    <m/>
    <n v="25029.907212364054"/>
  </r>
  <r>
    <n v="8249"/>
    <n v="6"/>
    <n v="789"/>
    <s v="Affluent Customer"/>
    <x v="0"/>
    <s v="Maleanufacturing"/>
    <s v="Female"/>
    <d v="2017-03-23T00:00:00"/>
    <b v="1"/>
    <s v="Approved"/>
    <s v="Ohm Cycles"/>
    <s v="Standard"/>
    <s v="high"/>
    <s v="medium"/>
    <n v="227.88"/>
    <n v="136.72999999999999"/>
    <d v="2014-03-03T00:00:00"/>
    <n v="91.15"/>
    <m/>
    <n v="562.16250000000002"/>
    <m/>
    <n v="0"/>
  </r>
  <r>
    <n v="8452"/>
    <n v="19"/>
    <n v="789"/>
    <s v="Affluent Customer"/>
    <x v="0"/>
    <s v="Maleanufacturing"/>
    <s v="Female"/>
    <d v="2017-12-26T00:00:00"/>
    <b v="1"/>
    <s v="Approved"/>
    <s v="Ohm Cycles"/>
    <s v="Road"/>
    <s v="high"/>
    <s v="large"/>
    <n v="12.01"/>
    <n v="7.21"/>
    <d v="1996-04-05T00:00:00"/>
    <n v="4.8"/>
    <m/>
    <n v="562.16250000000002"/>
    <m/>
    <n v="0"/>
  </r>
  <r>
    <n v="8462"/>
    <n v="63"/>
    <n v="789"/>
    <s v="Affluent Customer"/>
    <x v="0"/>
    <s v="Maleanufacturing"/>
    <s v="Female"/>
    <d v="2017-08-23T00:00:00"/>
    <b v="0"/>
    <s v="Approved"/>
    <s v="Solex"/>
    <s v="Standard"/>
    <s v="medium"/>
    <s v="medium"/>
    <n v="1483.2"/>
    <n v="99.59"/>
    <d v="2015-05-21T00:00:00"/>
    <n v="1383.6100000000001"/>
    <m/>
    <n v="562.16250000000002"/>
    <m/>
    <n v="0"/>
  </r>
  <r>
    <n v="12049"/>
    <n v="61"/>
    <n v="789"/>
    <s v="Affluent Customer"/>
    <x v="0"/>
    <s v="Maleanufacturing"/>
    <s v="Female"/>
    <d v="2017-03-04T00:00:00"/>
    <b v="0"/>
    <s v="Approved"/>
    <s v="Ohm Cycles"/>
    <s v="Standard"/>
    <s v="low"/>
    <s v="medium"/>
    <n v="71.16"/>
    <n v="56.93"/>
    <d v="2012-05-18T00:00:00"/>
    <n v="14.229999999999997"/>
    <m/>
    <n v="562.16250000000002"/>
    <m/>
    <n v="0"/>
  </r>
  <r>
    <n v="16942"/>
    <n v="86"/>
    <n v="789"/>
    <s v="Affluent Customer"/>
    <x v="0"/>
    <s v="Maleanufacturing"/>
    <s v="Female"/>
    <d v="2017-07-06T00:00:00"/>
    <b v="1"/>
    <s v="Approved"/>
    <s v="Ohm Cycles"/>
    <s v="Standard"/>
    <s v="medium"/>
    <s v="medium"/>
    <n v="235.63"/>
    <n v="125.07"/>
    <d v="1998-12-16T00:00:00"/>
    <n v="110.56"/>
    <m/>
    <n v="562.16250000000002"/>
    <m/>
    <n v="0"/>
  </r>
  <r>
    <n v="16978"/>
    <n v="99"/>
    <n v="789"/>
    <s v="Affluent Customer"/>
    <x v="0"/>
    <s v="Maleanufacturing"/>
    <s v="Female"/>
    <d v="2017-02-16T00:00:00"/>
    <b v="1"/>
    <s v="Approved"/>
    <s v="Ohm Cycles"/>
    <s v="Standard"/>
    <s v="medium"/>
    <s v="medium"/>
    <n v="1227.3399999999999"/>
    <n v="770.89"/>
    <d v="1991-05-06T00:00:00"/>
    <n v="456.44999999999993"/>
    <m/>
    <n v="562.16250000000002"/>
    <m/>
    <n v="0"/>
  </r>
  <r>
    <n v="19181"/>
    <n v="19"/>
    <n v="789"/>
    <s v="Affluent Customer"/>
    <x v="0"/>
    <s v="Maleanufacturing"/>
    <s v="Female"/>
    <d v="2017-03-28T00:00:00"/>
    <b v="1"/>
    <s v="Approved"/>
    <s v="Ohm Cycles"/>
    <s v="Road"/>
    <s v="high"/>
    <s v="large"/>
    <n v="12.01"/>
    <n v="7.21"/>
    <d v="2011-05-07T00:00:00"/>
    <n v="4.8"/>
    <m/>
    <n v="562.16250000000002"/>
    <m/>
    <n v="0"/>
  </r>
  <r>
    <n v="4081"/>
    <n v="57"/>
    <n v="790"/>
    <s v="Affluent Customer"/>
    <x v="3"/>
    <n v="0"/>
    <s v="Female"/>
    <d v="2017-05-12T00:00:00"/>
    <b v="1"/>
    <s v="Approved"/>
    <s v="Wearea2B"/>
    <s v="Touring"/>
    <s v="medium"/>
    <s v="large"/>
    <n v="1890.39"/>
    <n v="260.14"/>
    <d v="1991-01-21T00:00:00"/>
    <n v="1630.25"/>
    <n v="10"/>
    <n v="1163.3262499999998"/>
    <m/>
    <n v="64745.398561820257"/>
  </r>
  <r>
    <n v="5462"/>
    <n v="43"/>
    <n v="790"/>
    <s v="Affluent Customer"/>
    <x v="3"/>
    <n v="0"/>
    <s v="Female"/>
    <d v="2017-05-26T00:00:00"/>
    <b v="1"/>
    <s v="Approved"/>
    <s v="Solex"/>
    <s v="Standard"/>
    <s v="medium"/>
    <s v="medium"/>
    <n v="1151.96"/>
    <n v="649.49"/>
    <d v="1999-12-04T00:00:00"/>
    <n v="502.47"/>
    <m/>
    <n v="1163.3262499999998"/>
    <m/>
    <n v="0"/>
  </r>
  <r>
    <n v="5621"/>
    <n v="7"/>
    <n v="790"/>
    <s v="Affluent Customer"/>
    <x v="3"/>
    <n v="0"/>
    <s v="Female"/>
    <d v="2017-02-11T00:00:00"/>
    <b v="0"/>
    <s v="Approved"/>
    <s v="Trek Bicycles"/>
    <s v="Road"/>
    <s v="low"/>
    <s v="medium"/>
    <n v="980.37"/>
    <n v="234.43"/>
    <d v="2004-09-28T00:00:00"/>
    <n v="745.94"/>
    <m/>
    <n v="1163.3262499999998"/>
    <m/>
    <n v="0"/>
  </r>
  <r>
    <n v="6898"/>
    <n v="80"/>
    <n v="790"/>
    <s v="Affluent Customer"/>
    <x v="3"/>
    <n v="0"/>
    <s v="Female"/>
    <d v="2017-12-10T00:00:00"/>
    <b v="0"/>
    <s v="Approved"/>
    <s v="Ohm Cycles"/>
    <s v="Touring"/>
    <s v="low"/>
    <s v="medium"/>
    <n v="1073.07"/>
    <n v="933.84"/>
    <d v="1997-01-25T00:00:00"/>
    <n v="139.2299999999999"/>
    <m/>
    <n v="1163.3262499999998"/>
    <m/>
    <n v="0"/>
  </r>
  <r>
    <n v="9123"/>
    <n v="1"/>
    <n v="790"/>
    <s v="Affluent Customer"/>
    <x v="3"/>
    <n v="0"/>
    <s v="Female"/>
    <d v="2017-03-01T00:00:00"/>
    <b v="0"/>
    <s v="Approved"/>
    <s v="Giant Bicycles"/>
    <s v="Standard"/>
    <s v="medium"/>
    <s v="medium"/>
    <n v="1403.5"/>
    <n v="954.82"/>
    <d v="2016-11-14T00:00:00"/>
    <n v="448.67999999999995"/>
    <m/>
    <n v="1163.3262499999998"/>
    <m/>
    <n v="0"/>
  </r>
  <r>
    <n v="9534"/>
    <n v="99"/>
    <n v="790"/>
    <s v="Affluent Customer"/>
    <x v="3"/>
    <n v="0"/>
    <s v="Female"/>
    <d v="2017-10-28T00:00:00"/>
    <b v="1"/>
    <s v="Approved"/>
    <s v="Ohm Cycles"/>
    <s v="Standard"/>
    <s v="medium"/>
    <s v="medium"/>
    <n v="1227.3399999999999"/>
    <n v="770.89"/>
    <d v="1994-08-10T00:00:00"/>
    <n v="456.44999999999993"/>
    <m/>
    <n v="1163.3262499999998"/>
    <m/>
    <n v="0"/>
  </r>
  <r>
    <n v="11616"/>
    <n v="100"/>
    <n v="790"/>
    <s v="Affluent Customer"/>
    <x v="3"/>
    <n v="0"/>
    <s v="Female"/>
    <d v="2017-02-08T00:00:00"/>
    <b v="0"/>
    <s v="Approved"/>
    <s v="Norco Bicycles"/>
    <s v="Road"/>
    <s v="medium"/>
    <s v="medium"/>
    <n v="1036.5899999999999"/>
    <n v="206.35"/>
    <d v="1991-05-06T00:00:00"/>
    <n v="830.2399999999999"/>
    <m/>
    <n v="1163.3262499999998"/>
    <m/>
    <n v="0"/>
  </r>
  <r>
    <n v="17921"/>
    <n v="29"/>
    <n v="790"/>
    <s v="Affluent Customer"/>
    <x v="3"/>
    <n v="0"/>
    <s v="Female"/>
    <d v="2017-12-16T00:00:00"/>
    <b v="1"/>
    <s v="Approved"/>
    <s v="Norco Bicycles"/>
    <s v="Road"/>
    <s v="medium"/>
    <s v="medium"/>
    <n v="543.39"/>
    <n v="407.54"/>
    <d v="2016-11-22T00:00:00"/>
    <n v="135.84999999999997"/>
    <m/>
    <n v="1163.3262499999998"/>
    <m/>
    <n v="0"/>
  </r>
  <r>
    <n v="2795"/>
    <n v="47"/>
    <n v="791"/>
    <s v="Maleass Customer"/>
    <x v="3"/>
    <s v="Maleanufacturing"/>
    <s v="Female"/>
    <d v="2017-05-14T00:00:00"/>
    <b v="1"/>
    <s v="Approved"/>
    <s v="Trek Bicycles"/>
    <s v="Road"/>
    <s v="low"/>
    <s v="small"/>
    <n v="1720.7"/>
    <n v="1531.42"/>
    <d v="2014-07-28T00:00:00"/>
    <n v="189.27999999999997"/>
    <n v="17"/>
    <n v="1100.8700000000001"/>
    <m/>
    <n v="104157.9296908987"/>
  </r>
  <r>
    <n v="4618"/>
    <n v="15"/>
    <n v="791"/>
    <s v="Maleass Customer"/>
    <x v="3"/>
    <s v="Maleanufacturing"/>
    <s v="Female"/>
    <d v="2017-05-21T00:00:00"/>
    <b v="1"/>
    <s v="Approved"/>
    <s v="Norco Bicycles"/>
    <s v="Standard"/>
    <s v="low"/>
    <s v="medium"/>
    <n v="958.74"/>
    <n v="748.9"/>
    <d v="2010-05-05T00:00:00"/>
    <n v="209.84000000000003"/>
    <m/>
    <n v="1100.8700000000001"/>
    <m/>
    <n v="0"/>
  </r>
  <r>
    <n v="5510"/>
    <n v="88"/>
    <n v="791"/>
    <s v="Maleass Customer"/>
    <x v="3"/>
    <s v="Maleanufacturing"/>
    <s v="Female"/>
    <d v="2017-02-22T00:00:00"/>
    <b v="0"/>
    <s v="Approved"/>
    <s v="Norco Bicycles"/>
    <s v="Standard"/>
    <s v="medium"/>
    <s v="medium"/>
    <n v="1198.46"/>
    <n v="381.1"/>
    <d v="2005-05-10T00:00:00"/>
    <n v="817.36"/>
    <m/>
    <n v="1100.8700000000001"/>
    <m/>
    <n v="0"/>
  </r>
  <r>
    <n v="7805"/>
    <n v="89"/>
    <n v="791"/>
    <s v="Maleass Customer"/>
    <x v="3"/>
    <s v="Maleanufacturing"/>
    <s v="Female"/>
    <d v="2017-08-21T00:00:00"/>
    <b v="1"/>
    <s v="Approved"/>
    <s v="Wearea2B"/>
    <s v="Touring"/>
    <s v="medium"/>
    <s v="large"/>
    <n v="1362.99"/>
    <n v="57.74"/>
    <d v="2003-01-05T00:00:00"/>
    <n v="1305.25"/>
    <m/>
    <n v="1100.8700000000001"/>
    <m/>
    <n v="0"/>
  </r>
  <r>
    <n v="9823"/>
    <n v="54"/>
    <n v="791"/>
    <s v="Maleass Customer"/>
    <x v="3"/>
    <s v="Maleanufacturing"/>
    <s v="Female"/>
    <d v="2017-01-18T00:00:00"/>
    <b v="1"/>
    <s v="Approved"/>
    <s v="Wearea2B"/>
    <s v="Standard"/>
    <s v="medium"/>
    <s v="medium"/>
    <n v="1292.8399999999999"/>
    <n v="13.44"/>
    <d v="2003-07-21T00:00:00"/>
    <n v="1279.3999999999999"/>
    <m/>
    <n v="1100.8700000000001"/>
    <m/>
    <n v="0"/>
  </r>
  <r>
    <n v="16136"/>
    <n v="2"/>
    <n v="791"/>
    <s v="Maleass Customer"/>
    <x v="3"/>
    <s v="Maleanufacturing"/>
    <s v="Female"/>
    <d v="2017-08-29T00:00:00"/>
    <b v="1"/>
    <s v="Approved"/>
    <s v="Solex"/>
    <s v="Standard"/>
    <s v="medium"/>
    <s v="medium"/>
    <n v="71.489999999999995"/>
    <n v="53.62"/>
    <d v="2012-12-02T00:00:00"/>
    <n v="17.869999999999997"/>
    <m/>
    <n v="1100.8700000000001"/>
    <m/>
    <n v="0"/>
  </r>
  <r>
    <n v="306"/>
    <n v="25"/>
    <n v="792"/>
    <s v="High Net Worth"/>
    <x v="0"/>
    <n v="0"/>
    <s v="Male"/>
    <d v="2017-12-13T00:00:00"/>
    <b v="0"/>
    <s v="Approved"/>
    <s v="Ohm Cycles"/>
    <s v="Standard"/>
    <s v="high"/>
    <s v="medium"/>
    <n v="2005.66"/>
    <n v="1203.4000000000001"/>
    <d v="2015-10-18T00:00:00"/>
    <n v="802.26"/>
    <n v="7"/>
    <n v="1151.3166666666668"/>
    <m/>
    <n v="44853.900200343451"/>
  </r>
  <r>
    <n v="1457"/>
    <n v="9"/>
    <n v="792"/>
    <s v="High Net Worth"/>
    <x v="0"/>
    <n v="0"/>
    <s v="Male"/>
    <d v="2017-01-28T00:00:00"/>
    <b v="1"/>
    <s v="Approved"/>
    <s v="Norco Bicycles"/>
    <s v="Standard"/>
    <s v="medium"/>
    <s v="small"/>
    <n v="1216.1400000000001"/>
    <n v="1082.3599999999999"/>
    <d v="1992-10-11T00:00:00"/>
    <n v="133.7800000000002"/>
    <n v="20"/>
    <n v="1151.3166666666668"/>
    <m/>
    <n v="128154.00057240986"/>
  </r>
  <r>
    <n v="2781"/>
    <n v="27"/>
    <n v="792"/>
    <s v="High Net Worth"/>
    <x v="0"/>
    <n v="0"/>
    <s v="Male"/>
    <d v="2017-02-24T00:00:00"/>
    <b v="0"/>
    <s v="Approved"/>
    <s v="Trek Bicycles"/>
    <s v="Standard"/>
    <s v="low"/>
    <s v="medium"/>
    <n v="1057.51"/>
    <n v="154.4"/>
    <d v="1994-07-12T00:00:00"/>
    <n v="903.11"/>
    <n v="6"/>
    <n v="1151.3166666666668"/>
    <m/>
    <n v="38446.200171722958"/>
  </r>
  <r>
    <n v="4372"/>
    <n v="0"/>
    <n v="792"/>
    <s v="High Net Worth"/>
    <x v="0"/>
    <n v="0"/>
    <s v="Male"/>
    <d v="2017-03-09T00:00:00"/>
    <b v="1"/>
    <s v="Approved"/>
    <s v="Solex"/>
    <s v="Standard"/>
    <s v="medium"/>
    <s v="medium"/>
    <n v="100.35"/>
    <n v="75.260000000000005"/>
    <d v="2002-10-10T00:00:00"/>
    <n v="25.089999999999989"/>
    <m/>
    <n v="1151.3166666666668"/>
    <m/>
    <n v="0"/>
  </r>
  <r>
    <n v="17844"/>
    <n v="49"/>
    <n v="792"/>
    <s v="High Net Worth"/>
    <x v="0"/>
    <n v="0"/>
    <s v="Male"/>
    <d v="2017-04-03T00:00:00"/>
    <b v="1"/>
    <s v="Approved"/>
    <s v="Solex"/>
    <s v="Standard"/>
    <s v="medium"/>
    <s v="large"/>
    <n v="1061.56"/>
    <n v="733.58"/>
    <d v="2015-06-17T00:00:00"/>
    <n v="327.9799999999999"/>
    <m/>
    <n v="1151.3166666666668"/>
    <m/>
    <n v="0"/>
  </r>
  <r>
    <n v="19106"/>
    <n v="21"/>
    <n v="792"/>
    <s v="High Net Worth"/>
    <x v="0"/>
    <n v="0"/>
    <s v="Male"/>
    <d v="2017-04-16T00:00:00"/>
    <b v="0"/>
    <s v="Approved"/>
    <s v="Wearea2B"/>
    <s v="Touring"/>
    <s v="medium"/>
    <s v="medium"/>
    <n v="1466.68"/>
    <n v="363.25"/>
    <d v="2005-12-07T00:00:00"/>
    <n v="1103.43"/>
    <m/>
    <n v="1151.3166666666668"/>
    <m/>
    <n v="0"/>
  </r>
  <r>
    <n v="5115"/>
    <n v="54"/>
    <n v="793"/>
    <s v="High Net Worth"/>
    <x v="0"/>
    <s v="Financial Services"/>
    <s v="Female"/>
    <d v="2017-06-10T00:00:00"/>
    <b v="1"/>
    <s v="Approved"/>
    <s v="Wearea2B"/>
    <s v="Standard"/>
    <s v="medium"/>
    <s v="medium"/>
    <n v="1807.45"/>
    <n v="778.69"/>
    <d v="1995-10-24T00:00:00"/>
    <n v="1028.76"/>
    <m/>
    <n v="1211.6109999999999"/>
    <m/>
    <n v="0"/>
  </r>
  <r>
    <n v="5784"/>
    <n v="0"/>
    <n v="793"/>
    <s v="High Net Worth"/>
    <x v="0"/>
    <s v="Financial Services"/>
    <s v="Female"/>
    <d v="2017-09-09T00:00:00"/>
    <b v="0"/>
    <s v="Approved"/>
    <s v="Trek Bicycles"/>
    <s v="Standard"/>
    <s v="medium"/>
    <s v="medium"/>
    <n v="499.53"/>
    <n v="388.72"/>
    <d v="2002-03-22T00:00:00"/>
    <n v="110.80999999999995"/>
    <m/>
    <n v="1211.6109999999999"/>
    <m/>
    <n v="0"/>
  </r>
  <r>
    <n v="9142"/>
    <n v="28"/>
    <n v="793"/>
    <s v="High Net Worth"/>
    <x v="0"/>
    <s v="Financial Services"/>
    <s v="Female"/>
    <d v="2017-01-12T00:00:00"/>
    <b v="0"/>
    <s v="Approved"/>
    <s v="Solex"/>
    <s v="Road"/>
    <s v="medium"/>
    <s v="small"/>
    <n v="1703.52"/>
    <n v="1516.13"/>
    <d v="2011-04-16T00:00:00"/>
    <n v="187.38999999999987"/>
    <m/>
    <n v="1211.6109999999999"/>
    <m/>
    <n v="0"/>
  </r>
  <r>
    <n v="10179"/>
    <n v="23"/>
    <n v="793"/>
    <s v="High Net Worth"/>
    <x v="0"/>
    <s v="Financial Services"/>
    <s v="Female"/>
    <d v="2017-03-21T00:00:00"/>
    <b v="1"/>
    <s v="Approved"/>
    <s v="Norco Bicycles"/>
    <s v="Standard"/>
    <s v="medium"/>
    <s v="medium"/>
    <n v="1198.46"/>
    <n v="381.1"/>
    <d v="1999-07-26T00:00:00"/>
    <n v="817.36"/>
    <m/>
    <n v="1211.6109999999999"/>
    <m/>
    <n v="0"/>
  </r>
  <r>
    <n v="10346"/>
    <n v="33"/>
    <n v="793"/>
    <s v="High Net Worth"/>
    <x v="0"/>
    <s v="Financial Services"/>
    <s v="Female"/>
    <d v="2017-09-14T00:00:00"/>
    <b v="0"/>
    <s v="Approved"/>
    <s v="Ohm Cycles"/>
    <s v="Road"/>
    <s v="medium"/>
    <s v="small"/>
    <n v="1810"/>
    <n v="1610.9"/>
    <d v="2006-10-01T00:00:00"/>
    <n v="199.09999999999991"/>
    <m/>
    <n v="1211.6109999999999"/>
    <m/>
    <n v="0"/>
  </r>
  <r>
    <n v="13260"/>
    <n v="89"/>
    <n v="793"/>
    <s v="High Net Worth"/>
    <x v="0"/>
    <s v="Financial Services"/>
    <s v="Female"/>
    <d v="2017-12-07T00:00:00"/>
    <b v="1"/>
    <s v="Approved"/>
    <s v="Giant Bicycles"/>
    <s v="Standard"/>
    <s v="medium"/>
    <s v="large"/>
    <n v="1812.75"/>
    <n v="582.48"/>
    <d v="2006-02-02T00:00:00"/>
    <n v="1230.27"/>
    <m/>
    <n v="1211.6109999999999"/>
    <m/>
    <n v="0"/>
  </r>
  <r>
    <n v="15613"/>
    <n v="0"/>
    <n v="793"/>
    <s v="High Net Worth"/>
    <x v="0"/>
    <s v="Financial Services"/>
    <s v="Female"/>
    <d v="2017-10-16T00:00:00"/>
    <b v="1"/>
    <s v="Approved"/>
    <s v="Solex"/>
    <s v="Standard"/>
    <s v="medium"/>
    <s v="large"/>
    <n v="202.62"/>
    <n v="151.96"/>
    <d v="1994-08-10T00:00:00"/>
    <n v="50.66"/>
    <m/>
    <n v="1211.6109999999999"/>
    <m/>
    <n v="0"/>
  </r>
  <r>
    <n v="17584"/>
    <n v="52"/>
    <n v="793"/>
    <s v="High Net Worth"/>
    <x v="0"/>
    <s v="Financial Services"/>
    <s v="Female"/>
    <d v="2017-08-31T00:00:00"/>
    <b v="1"/>
    <s v="Approved"/>
    <s v="Solex"/>
    <s v="Road"/>
    <s v="medium"/>
    <s v="large"/>
    <n v="1777.8"/>
    <n v="820.78"/>
    <d v="1991-08-05T00:00:00"/>
    <n v="957.02"/>
    <m/>
    <n v="1211.6109999999999"/>
    <m/>
    <n v="0"/>
  </r>
  <r>
    <n v="17993"/>
    <n v="95"/>
    <n v="793"/>
    <s v="High Net Worth"/>
    <x v="0"/>
    <s v="Financial Services"/>
    <s v="Female"/>
    <d v="2017-12-29T00:00:00"/>
    <b v="0"/>
    <s v="Approved"/>
    <s v="Ohm Cycles"/>
    <s v="Touring"/>
    <s v="low"/>
    <s v="medium"/>
    <n v="1073.07"/>
    <n v="933.84"/>
    <d v="1997-08-25T00:00:00"/>
    <n v="139.2299999999999"/>
    <m/>
    <n v="1211.6109999999999"/>
    <m/>
    <n v="0"/>
  </r>
  <r>
    <n v="18207"/>
    <n v="0"/>
    <n v="793"/>
    <s v="High Net Worth"/>
    <x v="0"/>
    <s v="Financial Services"/>
    <s v="Female"/>
    <d v="2017-08-29T00:00:00"/>
    <b v="0"/>
    <s v="Approved"/>
    <s v="Giant Bicycles"/>
    <s v="Standard"/>
    <s v="medium"/>
    <s v="medium"/>
    <n v="230.91"/>
    <n v="173.18"/>
    <d v="1999-07-20T00:00:00"/>
    <n v="57.72999999999999"/>
    <m/>
    <n v="1211.6109999999999"/>
    <m/>
    <n v="0"/>
  </r>
  <r>
    <n v="1073"/>
    <n v="80"/>
    <n v="794"/>
    <s v="Affluent Customer"/>
    <x v="0"/>
    <s v="Financial Services"/>
    <s v="Male"/>
    <d v="2017-04-05T00:00:00"/>
    <b v="1"/>
    <s v="Approved"/>
    <s v="Ohm Cycles"/>
    <s v="Touring"/>
    <s v="low"/>
    <s v="medium"/>
    <n v="1073.07"/>
    <n v="933.84"/>
    <d v="2015-08-10T00:00:00"/>
    <n v="139.2299999999999"/>
    <n v="11"/>
    <n v="1118.962857142857"/>
    <m/>
    <n v="68503.969353176872"/>
  </r>
  <r>
    <n v="1647"/>
    <n v="3"/>
    <n v="794"/>
    <s v="Affluent Customer"/>
    <x v="0"/>
    <s v="Financial Services"/>
    <s v="Male"/>
    <d v="2017-08-09T00:00:00"/>
    <b v="0"/>
    <s v="Approved"/>
    <s v="Trek Bicycles"/>
    <s v="Standard"/>
    <s v="medium"/>
    <s v="large"/>
    <n v="2091.4699999999998"/>
    <n v="388.92"/>
    <d v="2005-08-09T00:00:00"/>
    <n v="1702.5499999999997"/>
    <n v="15"/>
    <n v="1118.962857142857"/>
    <m/>
    <n v="93414.503663423005"/>
  </r>
  <r>
    <n v="3668"/>
    <n v="15"/>
    <n v="794"/>
    <s v="Affluent Customer"/>
    <x v="0"/>
    <s v="Financial Services"/>
    <s v="Male"/>
    <d v="2017-04-12T00:00:00"/>
    <b v="0"/>
    <s v="Approved"/>
    <s v="Norco Bicycles"/>
    <s v="Standard"/>
    <s v="low"/>
    <s v="medium"/>
    <n v="958.74"/>
    <n v="748.9"/>
    <d v="1996-04-05T00:00:00"/>
    <n v="209.84000000000003"/>
    <n v="5"/>
    <n v="1118.962857142857"/>
    <m/>
    <n v="31138.167887807667"/>
  </r>
  <r>
    <n v="6723"/>
    <n v="45"/>
    <n v="794"/>
    <s v="Affluent Customer"/>
    <x v="0"/>
    <s v="Financial Services"/>
    <s v="Male"/>
    <d v="2017-04-05T00:00:00"/>
    <b v="1"/>
    <s v="Approved"/>
    <s v="Solex"/>
    <s v="Standard"/>
    <s v="medium"/>
    <s v="medium"/>
    <n v="441.49"/>
    <n v="84.99"/>
    <d v="2003-02-16T00:00:00"/>
    <n v="356.5"/>
    <m/>
    <n v="1118.962857142857"/>
    <m/>
    <n v="0"/>
  </r>
  <r>
    <n v="7270"/>
    <n v="83"/>
    <n v="794"/>
    <s v="Affluent Customer"/>
    <x v="0"/>
    <s v="Financial Services"/>
    <s v="Male"/>
    <d v="2017-10-12T00:00:00"/>
    <b v="1"/>
    <s v="Approved"/>
    <s v="Solex"/>
    <s v="Touring"/>
    <s v="medium"/>
    <s v="large"/>
    <n v="2083.94"/>
    <n v="675.03"/>
    <d v="2015-08-02T00:00:00"/>
    <n v="1408.91"/>
    <m/>
    <n v="1118.962857142857"/>
    <m/>
    <n v="0"/>
  </r>
  <r>
    <n v="8554"/>
    <n v="45"/>
    <n v="794"/>
    <s v="Affluent Customer"/>
    <x v="0"/>
    <s v="Financial Services"/>
    <s v="Male"/>
    <d v="2017-12-08T00:00:00"/>
    <b v="1"/>
    <s v="Approved"/>
    <s v="Solex"/>
    <s v="Standard"/>
    <s v="medium"/>
    <s v="medium"/>
    <n v="441.49"/>
    <n v="84.99"/>
    <d v="2012-04-10T00:00:00"/>
    <n v="356.5"/>
    <m/>
    <n v="1118.962857142857"/>
    <m/>
    <n v="0"/>
  </r>
  <r>
    <n v="19165"/>
    <n v="9"/>
    <n v="794"/>
    <s v="Affluent Customer"/>
    <x v="0"/>
    <s v="Financial Services"/>
    <s v="Male"/>
    <d v="2017-05-06T00:00:00"/>
    <b v="0"/>
    <s v="Approved"/>
    <s v="Ohm Cycles"/>
    <s v="Road"/>
    <s v="medium"/>
    <s v="medium"/>
    <n v="742.54"/>
    <n v="667.4"/>
    <d v="2005-12-07T00:00:00"/>
    <n v="75.139999999999986"/>
    <m/>
    <n v="1118.962857142857"/>
    <m/>
    <n v="0"/>
  </r>
  <r>
    <n v="2617"/>
    <n v="88"/>
    <n v="795"/>
    <s v="High Net Worth"/>
    <x v="0"/>
    <s v="Financial Services"/>
    <s v="Female"/>
    <d v="2017-02-07T00:00:00"/>
    <b v="0"/>
    <s v="Approved"/>
    <s v="Norco Bicycles"/>
    <s v="Standard"/>
    <s v="high"/>
    <s v="small"/>
    <n v="1661.92"/>
    <n v="1479.11"/>
    <d v="1994-09-09T00:00:00"/>
    <n v="182.81000000000017"/>
    <n v="21"/>
    <n v="1196.1780000000001"/>
    <m/>
    <n v="139804.92992215228"/>
  </r>
  <r>
    <n v="2954"/>
    <n v="5"/>
    <n v="795"/>
    <s v="High Net Worth"/>
    <x v="0"/>
    <s v="Financial Services"/>
    <s v="Female"/>
    <d v="2017-09-05T00:00:00"/>
    <b v="0"/>
    <s v="Approved"/>
    <s v="Giant Bicycles"/>
    <s v="Standard"/>
    <s v="high"/>
    <s v="medium"/>
    <n v="1129.1300000000001"/>
    <n v="677.48"/>
    <d v="2005-08-09T00:00:00"/>
    <n v="451.65000000000009"/>
    <n v="20"/>
    <n v="1196.1780000000001"/>
    <m/>
    <n v="133147.55230681167"/>
  </r>
  <r>
    <n v="13524"/>
    <n v="45"/>
    <n v="795"/>
    <s v="High Net Worth"/>
    <x v="0"/>
    <s v="Financial Services"/>
    <s v="Female"/>
    <d v="2017-12-12T00:00:00"/>
    <b v="1"/>
    <s v="Approved"/>
    <s v="Trek Bicycles"/>
    <s v="Road"/>
    <s v="low"/>
    <s v="medium"/>
    <n v="980.37"/>
    <n v="234.43"/>
    <d v="2004-09-28T00:00:00"/>
    <n v="745.94"/>
    <m/>
    <n v="1196.1780000000001"/>
    <m/>
    <n v="0"/>
  </r>
  <r>
    <n v="18520"/>
    <n v="27"/>
    <n v="795"/>
    <s v="High Net Worth"/>
    <x v="0"/>
    <s v="Financial Services"/>
    <s v="Female"/>
    <d v="2017-05-24T00:00:00"/>
    <b v="0"/>
    <s v="Approved"/>
    <s v="Trek Bicycles"/>
    <s v="Standard"/>
    <s v="low"/>
    <s v="medium"/>
    <n v="1057.51"/>
    <n v="154.4"/>
    <d v="1994-07-12T00:00:00"/>
    <n v="903.11"/>
    <m/>
    <n v="1196.1780000000001"/>
    <m/>
    <n v="0"/>
  </r>
  <r>
    <n v="19969"/>
    <n v="81"/>
    <n v="795"/>
    <s v="High Net Worth"/>
    <x v="0"/>
    <s v="Financial Services"/>
    <s v="Female"/>
    <d v="2017-09-11T00:00:00"/>
    <b v="0"/>
    <s v="Approved"/>
    <s v="Solex"/>
    <s v="Standard"/>
    <s v="medium"/>
    <s v="medium"/>
    <n v="1151.96"/>
    <n v="649.49"/>
    <d v="1999-12-04T00:00:00"/>
    <n v="502.47"/>
    <m/>
    <n v="1196.1780000000001"/>
    <m/>
    <n v="0"/>
  </r>
  <r>
    <n v="2015"/>
    <n v="29"/>
    <n v="796"/>
    <s v="Maleass Customer"/>
    <x v="3"/>
    <s v="Financial Services"/>
    <s v="Female"/>
    <d v="2017-12-24T00:00:00"/>
    <b v="1"/>
    <s v="Approved"/>
    <s v="Norco Bicycles"/>
    <s v="Road"/>
    <s v="medium"/>
    <s v="medium"/>
    <n v="543.39"/>
    <n v="407.54"/>
    <d v="2016-11-22T00:00:00"/>
    <n v="135.84999999999997"/>
    <n v="3"/>
    <n v="871.00714285714298"/>
    <m/>
    <n v="14542.877704636521"/>
  </r>
  <r>
    <n v="6802"/>
    <n v="65"/>
    <n v="796"/>
    <s v="Maleass Customer"/>
    <x v="3"/>
    <s v="Financial Services"/>
    <s v="Female"/>
    <d v="2017-02-03T00:00:00"/>
    <b v="1"/>
    <s v="Approved"/>
    <s v="Wearea2B"/>
    <s v="Standard"/>
    <s v="medium"/>
    <s v="medium"/>
    <n v="1807.45"/>
    <n v="778.69"/>
    <d v="2015-05-21T00:00:00"/>
    <n v="1028.76"/>
    <m/>
    <n v="871.00714285714298"/>
    <m/>
    <n v="0"/>
  </r>
  <r>
    <n v="7151"/>
    <n v="31"/>
    <n v="796"/>
    <s v="Maleass Customer"/>
    <x v="3"/>
    <s v="Financial Services"/>
    <s v="Female"/>
    <d v="2017-02-01T00:00:00"/>
    <b v="1"/>
    <s v="Approved"/>
    <s v="Giant Bicycles"/>
    <s v="Standard"/>
    <s v="medium"/>
    <s v="medium"/>
    <n v="230.91"/>
    <n v="173.18"/>
    <d v="2006-11-10T00:00:00"/>
    <n v="57.72999999999999"/>
    <m/>
    <n v="871.00714285714298"/>
    <m/>
    <n v="0"/>
  </r>
  <r>
    <n v="8409"/>
    <n v="55"/>
    <n v="796"/>
    <s v="Maleass Customer"/>
    <x v="3"/>
    <s v="Financial Services"/>
    <s v="Female"/>
    <d v="2017-05-22T00:00:00"/>
    <b v="1"/>
    <s v="Approved"/>
    <s v="Trek Bicycles"/>
    <s v="Road"/>
    <s v="medium"/>
    <s v="large"/>
    <n v="1894.19"/>
    <n v="598.76"/>
    <d v="2003-07-21T00:00:00"/>
    <n v="1295.43"/>
    <m/>
    <n v="871.00714285714298"/>
    <m/>
    <n v="0"/>
  </r>
  <r>
    <n v="12096"/>
    <n v="31"/>
    <n v="796"/>
    <s v="Maleass Customer"/>
    <x v="3"/>
    <s v="Financial Services"/>
    <s v="Female"/>
    <d v="2017-02-05T00:00:00"/>
    <b v="0"/>
    <s v="Approved"/>
    <s v="Giant Bicycles"/>
    <s v="Standard"/>
    <s v="medium"/>
    <s v="medium"/>
    <n v="230.91"/>
    <n v="173.18"/>
    <d v="2006-11-10T00:00:00"/>
    <n v="57.72999999999999"/>
    <m/>
    <n v="871.00714285714298"/>
    <m/>
    <n v="0"/>
  </r>
  <r>
    <n v="16921"/>
    <n v="46"/>
    <n v="796"/>
    <s v="Maleass Customer"/>
    <x v="3"/>
    <s v="Financial Services"/>
    <s v="Female"/>
    <d v="2017-08-13T00:00:00"/>
    <b v="0"/>
    <s v="Approved"/>
    <s v="Solex"/>
    <s v="Standard"/>
    <s v="low"/>
    <s v="medium"/>
    <n v="1289.8499999999999"/>
    <n v="74.510000000000005"/>
    <d v="2007-12-11T00:00:00"/>
    <n v="1215.3399999999999"/>
    <m/>
    <n v="871.00714285714298"/>
    <m/>
    <n v="0"/>
  </r>
  <r>
    <n v="17386"/>
    <n v="91"/>
    <n v="796"/>
    <s v="Maleass Customer"/>
    <x v="3"/>
    <s v="Financial Services"/>
    <s v="Female"/>
    <d v="2017-07-25T00:00:00"/>
    <b v="0"/>
    <s v="Approved"/>
    <s v="Solex"/>
    <s v="Standard"/>
    <s v="medium"/>
    <s v="medium"/>
    <n v="100.35"/>
    <n v="75.260000000000005"/>
    <d v="1999-07-26T00:00:00"/>
    <n v="25.089999999999989"/>
    <m/>
    <n v="871.00714285714298"/>
    <m/>
    <n v="0"/>
  </r>
  <r>
    <n v="5878"/>
    <n v="73"/>
    <n v="797"/>
    <s v="Maleass Customer"/>
    <x v="0"/>
    <s v="Financial Services"/>
    <s v="Female"/>
    <d v="2017-08-18T00:00:00"/>
    <b v="1"/>
    <s v="Approved"/>
    <s v="Solex"/>
    <s v="Standard"/>
    <s v="medium"/>
    <s v="medium"/>
    <n v="1945.43"/>
    <n v="333.18"/>
    <d v="2002-08-31T00:00:00"/>
    <n v="1612.25"/>
    <m/>
    <n v="1167.1225000000002"/>
    <m/>
    <n v="0"/>
  </r>
  <r>
    <n v="8235"/>
    <n v="36"/>
    <n v="797"/>
    <s v="Maleass Customer"/>
    <x v="0"/>
    <s v="Financial Services"/>
    <s v="Female"/>
    <d v="2017-01-18T00:00:00"/>
    <b v="1"/>
    <s v="Approved"/>
    <s v="Solex"/>
    <s v="Standard"/>
    <s v="low"/>
    <s v="medium"/>
    <n v="945.04"/>
    <n v="507.58"/>
    <d v="1995-12-19T00:00:00"/>
    <n v="437.46"/>
    <m/>
    <n v="1167.1225000000002"/>
    <m/>
    <n v="0"/>
  </r>
  <r>
    <n v="10452"/>
    <n v="92"/>
    <n v="797"/>
    <s v="Maleass Customer"/>
    <x v="0"/>
    <s v="Financial Services"/>
    <s v="Female"/>
    <d v="2017-12-09T00:00:00"/>
    <b v="1"/>
    <s v="Approved"/>
    <s v="Wearea2B"/>
    <s v="Standard"/>
    <s v="medium"/>
    <s v="small"/>
    <n v="1415.01"/>
    <n v="1259.3599999999999"/>
    <d v="2003-01-05T00:00:00"/>
    <n v="155.65000000000009"/>
    <m/>
    <n v="1167.1225000000002"/>
    <m/>
    <n v="0"/>
  </r>
  <r>
    <n v="11824"/>
    <n v="90"/>
    <n v="797"/>
    <s v="Maleass Customer"/>
    <x v="0"/>
    <s v="Financial Services"/>
    <s v="Female"/>
    <d v="2017-02-18T00:00:00"/>
    <b v="0"/>
    <s v="Approved"/>
    <s v="Norco Bicycles"/>
    <s v="Standard"/>
    <s v="low"/>
    <s v="medium"/>
    <n v="363.01"/>
    <n v="290.41000000000003"/>
    <d v="2005-05-10T00:00:00"/>
    <n v="72.599999999999966"/>
    <m/>
    <n v="1167.1225000000002"/>
    <m/>
    <n v="0"/>
  </r>
  <r>
    <n v="5951"/>
    <n v="100"/>
    <n v="798"/>
    <s v="High Net Worth"/>
    <x v="3"/>
    <s v="Financial Services"/>
    <s v="Female"/>
    <d v="2017-06-29T00:00:00"/>
    <b v="0"/>
    <s v="Approved"/>
    <s v="Trek Bicycles"/>
    <s v="Standard"/>
    <s v="medium"/>
    <s v="small"/>
    <n v="1386.84"/>
    <n v="1234.29"/>
    <d v="2003-08-05T00:00:00"/>
    <n v="152.54999999999995"/>
    <m/>
    <n v="1428.3500000000001"/>
    <m/>
    <n v="0"/>
  </r>
  <r>
    <n v="10293"/>
    <n v="4"/>
    <n v="798"/>
    <s v="High Net Worth"/>
    <x v="3"/>
    <s v="Financial Services"/>
    <s v="Female"/>
    <d v="2017-12-09T00:00:00"/>
    <b v="1"/>
    <s v="Approved"/>
    <s v="Solex"/>
    <s v="Standard"/>
    <s v="medium"/>
    <s v="medium"/>
    <n v="1483.2"/>
    <n v="99.59"/>
    <d v="1998-12-17T00:00:00"/>
    <n v="1383.6100000000001"/>
    <m/>
    <n v="1428.3500000000001"/>
    <m/>
    <n v="0"/>
  </r>
  <r>
    <n v="11543"/>
    <n v="59"/>
    <n v="798"/>
    <s v="High Net Worth"/>
    <x v="3"/>
    <s v="Financial Services"/>
    <s v="Female"/>
    <d v="2017-01-09T00:00:00"/>
    <b v="1"/>
    <s v="Approved"/>
    <s v="Wearea2B"/>
    <s v="Standard"/>
    <s v="medium"/>
    <s v="small"/>
    <n v="1415.01"/>
    <n v="1259.3599999999999"/>
    <d v="2003-01-05T00:00:00"/>
    <n v="155.65000000000009"/>
    <m/>
    <n v="1428.3500000000001"/>
    <m/>
    <n v="0"/>
  </r>
  <r>
    <n v="2878"/>
    <n v="23"/>
    <n v="799"/>
    <s v="Maleass Customer"/>
    <x v="0"/>
    <s v="IT"/>
    <s v="Unknown"/>
    <d v="2017-04-16T00:00:00"/>
    <b v="1"/>
    <s v="Approved"/>
    <s v="Norco Bicycles"/>
    <s v="Mountain"/>
    <s v="low"/>
    <s v="small"/>
    <n v="688.63"/>
    <n v="612.88"/>
    <d v="1991-08-05T00:00:00"/>
    <n v="75.75"/>
    <n v="19"/>
    <n v="1309.0809090909092"/>
    <m/>
    <n v="138429.12415725662"/>
  </r>
  <r>
    <n v="6215"/>
    <n v="81"/>
    <n v="799"/>
    <s v="Maleass Customer"/>
    <x v="0"/>
    <s v="IT"/>
    <s v="Unknown"/>
    <d v="2017-03-19T00:00:00"/>
    <b v="1"/>
    <s v="Approved"/>
    <s v="Norco Bicycles"/>
    <s v="Standard"/>
    <s v="medium"/>
    <s v="small"/>
    <n v="586.45000000000005"/>
    <n v="521.94000000000005"/>
    <d v="1998-12-16T00:00:00"/>
    <n v="64.509999999999991"/>
    <m/>
    <n v="1309.0809090909092"/>
    <m/>
    <n v="0"/>
  </r>
  <r>
    <n v="7385"/>
    <n v="16"/>
    <n v="799"/>
    <s v="Maleass Customer"/>
    <x v="0"/>
    <s v="IT"/>
    <s v="Unknown"/>
    <d v="2017-03-24T00:00:00"/>
    <b v="1"/>
    <s v="Approved"/>
    <s v="Norco Bicycles"/>
    <s v="Standard"/>
    <s v="high"/>
    <s v="small"/>
    <n v="1661.92"/>
    <n v="1479.11"/>
    <d v="2011-05-07T00:00:00"/>
    <n v="182.81000000000017"/>
    <m/>
    <n v="1309.0809090909092"/>
    <m/>
    <n v="0"/>
  </r>
  <r>
    <n v="8763"/>
    <n v="13"/>
    <n v="799"/>
    <s v="Maleass Customer"/>
    <x v="0"/>
    <s v="IT"/>
    <s v="Unknown"/>
    <d v="2017-07-01T00:00:00"/>
    <b v="0"/>
    <s v="Approved"/>
    <s v="Solex"/>
    <s v="Standard"/>
    <s v="medium"/>
    <s v="medium"/>
    <n v="1163.8900000000001"/>
    <n v="589.27"/>
    <d v="2016-07-09T00:00:00"/>
    <n v="574.62000000000012"/>
    <m/>
    <n v="1309.0809090909092"/>
    <m/>
    <n v="0"/>
  </r>
  <r>
    <n v="9929"/>
    <n v="40"/>
    <n v="799"/>
    <s v="Maleass Customer"/>
    <x v="0"/>
    <s v="IT"/>
    <s v="Unknown"/>
    <d v="2017-12-20T00:00:00"/>
    <b v="1"/>
    <s v="Approved"/>
    <s v="Ohm Cycles"/>
    <s v="Standard"/>
    <s v="high"/>
    <s v="medium"/>
    <n v="1458.17"/>
    <n v="874.9"/>
    <d v="1993-04-12T00:00:00"/>
    <n v="583.2700000000001"/>
    <m/>
    <n v="1309.0809090909092"/>
    <m/>
    <n v="0"/>
  </r>
  <r>
    <n v="10490"/>
    <n v="88"/>
    <n v="799"/>
    <s v="Maleass Customer"/>
    <x v="0"/>
    <s v="IT"/>
    <s v="Unknown"/>
    <d v="2017-07-27T00:00:00"/>
    <b v="1"/>
    <s v="Approved"/>
    <s v="Norco Bicycles"/>
    <s v="Standard"/>
    <s v="medium"/>
    <s v="medium"/>
    <n v="1198.46"/>
    <n v="381.1"/>
    <d v="2002-10-10T00:00:00"/>
    <n v="817.36"/>
    <m/>
    <n v="1309.0809090909092"/>
    <m/>
    <n v="0"/>
  </r>
  <r>
    <n v="12679"/>
    <n v="10"/>
    <n v="799"/>
    <s v="Maleass Customer"/>
    <x v="0"/>
    <s v="IT"/>
    <s v="Unknown"/>
    <d v="2017-02-06T00:00:00"/>
    <b v="0"/>
    <s v="Approved"/>
    <s v="Wearea2B"/>
    <s v="Touring"/>
    <s v="medium"/>
    <s v="medium"/>
    <n v="1466.68"/>
    <n v="363.25"/>
    <d v="1994-09-09T00:00:00"/>
    <n v="1103.43"/>
    <m/>
    <n v="1309.0809090909092"/>
    <m/>
    <n v="0"/>
  </r>
  <r>
    <n v="12788"/>
    <n v="37"/>
    <n v="799"/>
    <s v="Maleass Customer"/>
    <x v="0"/>
    <s v="IT"/>
    <s v="Unknown"/>
    <d v="2017-08-12T00:00:00"/>
    <b v="0"/>
    <s v="Approved"/>
    <s v="Ohm Cycles"/>
    <s v="Standard"/>
    <s v="low"/>
    <s v="medium"/>
    <n v="1793.43"/>
    <n v="248.82"/>
    <d v="2011-05-09T00:00:00"/>
    <n v="1544.6100000000001"/>
    <m/>
    <n v="1309.0809090909092"/>
    <m/>
    <n v="0"/>
  </r>
  <r>
    <n v="18943"/>
    <n v="52"/>
    <n v="799"/>
    <s v="Maleass Customer"/>
    <x v="0"/>
    <s v="IT"/>
    <s v="Unknown"/>
    <d v="2017-01-14T00:00:00"/>
    <b v="1"/>
    <s v="Approved"/>
    <s v="Ohm Cycles"/>
    <s v="Road"/>
    <s v="medium"/>
    <s v="medium"/>
    <n v="1280.28"/>
    <n v="829.51"/>
    <d v="2003-07-21T00:00:00"/>
    <n v="450.77"/>
    <m/>
    <n v="1309.0809090909092"/>
    <m/>
    <n v="0"/>
  </r>
  <r>
    <n v="19173"/>
    <n v="10"/>
    <n v="799"/>
    <s v="Maleass Customer"/>
    <x v="0"/>
    <s v="IT"/>
    <s v="Unknown"/>
    <d v="2017-01-16T00:00:00"/>
    <b v="1"/>
    <s v="Approved"/>
    <s v="Wearea2B"/>
    <s v="Touring"/>
    <s v="medium"/>
    <s v="medium"/>
    <n v="1466.68"/>
    <n v="363.25"/>
    <d v="1996-11-09T00:00:00"/>
    <n v="1103.43"/>
    <m/>
    <n v="1309.0809090909092"/>
    <m/>
    <n v="0"/>
  </r>
  <r>
    <n v="19481"/>
    <n v="94"/>
    <n v="799"/>
    <s v="Maleass Customer"/>
    <x v="0"/>
    <s v="IT"/>
    <s v="Unknown"/>
    <d v="2017-09-16T00:00:00"/>
    <b v="0"/>
    <s v="Approved"/>
    <s v="Giant Bicycles"/>
    <s v="Standard"/>
    <s v="medium"/>
    <s v="large"/>
    <n v="1635.3"/>
    <n v="993.66"/>
    <d v="2003-09-10T00:00:00"/>
    <n v="641.64"/>
    <m/>
    <n v="1309.0809090909092"/>
    <m/>
    <n v="0"/>
  </r>
  <r>
    <n v="2853"/>
    <n v="68"/>
    <n v="800"/>
    <s v="Maleass Customer"/>
    <x v="2"/>
    <s v="Maleanufacturing"/>
    <s v="Male"/>
    <d v="2017-08-18T00:00:00"/>
    <b v="0"/>
    <s v="Approved"/>
    <s v="Ohm Cycles"/>
    <s v="Standard"/>
    <s v="medium"/>
    <s v="medium"/>
    <n v="1636.9"/>
    <n v="44.71"/>
    <d v="2010-08-20T00:00:00"/>
    <n v="1592.19"/>
    <n v="20"/>
    <n v="1047.3166666666666"/>
    <m/>
    <n v="116577.67544361763"/>
  </r>
  <r>
    <n v="9579"/>
    <n v="30"/>
    <n v="800"/>
    <s v="Maleass Customer"/>
    <x v="2"/>
    <s v="Maleanufacturing"/>
    <s v="Male"/>
    <d v="2017-06-22T00:00:00"/>
    <b v="1"/>
    <s v="Approved"/>
    <s v="Solex"/>
    <s v="Standard"/>
    <s v="high"/>
    <s v="medium"/>
    <n v="748.17"/>
    <n v="448.9"/>
    <d v="1991-11-10T00:00:00"/>
    <n v="299.27"/>
    <m/>
    <n v="1047.3166666666666"/>
    <m/>
    <n v="0"/>
  </r>
  <r>
    <n v="14422"/>
    <n v="9"/>
    <n v="800"/>
    <s v="Maleass Customer"/>
    <x v="2"/>
    <s v="Maleanufacturing"/>
    <s v="Male"/>
    <d v="2017-03-25T00:00:00"/>
    <b v="0"/>
    <s v="Approved"/>
    <s v="Ohm Cycles"/>
    <s v="Road"/>
    <s v="medium"/>
    <s v="medium"/>
    <n v="742.54"/>
    <n v="667.4"/>
    <d v="1991-11-07T00:00:00"/>
    <n v="75.139999999999986"/>
    <m/>
    <n v="1047.3166666666666"/>
    <m/>
    <n v="0"/>
  </r>
  <r>
    <n v="15260"/>
    <n v="77"/>
    <n v="800"/>
    <s v="Maleass Customer"/>
    <x v="2"/>
    <s v="Maleanufacturing"/>
    <s v="Male"/>
    <d v="2017-10-06T00:00:00"/>
    <b v="0"/>
    <s v="Approved"/>
    <s v="Norco Bicycles"/>
    <s v="Road"/>
    <s v="medium"/>
    <s v="large"/>
    <n v="1240.31"/>
    <n v="795.1"/>
    <d v="2011-01-10T00:00:00"/>
    <n v="445.20999999999992"/>
    <m/>
    <n v="1047.3166666666666"/>
    <m/>
    <n v="0"/>
  </r>
  <r>
    <n v="17793"/>
    <n v="79"/>
    <n v="800"/>
    <s v="Maleass Customer"/>
    <x v="2"/>
    <s v="Maleanufacturing"/>
    <s v="Male"/>
    <d v="2017-02-28T00:00:00"/>
    <b v="0"/>
    <s v="Approved"/>
    <s v="Norco Bicycles"/>
    <s v="Standard"/>
    <s v="medium"/>
    <s v="medium"/>
    <n v="1555.58"/>
    <n v="818.01"/>
    <d v="2003-09-09T00:00:00"/>
    <n v="737.56999999999994"/>
    <m/>
    <n v="1047.3166666666666"/>
    <m/>
    <n v="0"/>
  </r>
  <r>
    <n v="17848"/>
    <n v="72"/>
    <n v="800"/>
    <s v="Maleass Customer"/>
    <x v="2"/>
    <s v="Maleanufacturing"/>
    <s v="Male"/>
    <d v="2017-10-03T00:00:00"/>
    <b v="0"/>
    <s v="Approved"/>
    <s v="Norco Bicycles"/>
    <s v="Standard"/>
    <s v="medium"/>
    <s v="medium"/>
    <n v="360.4"/>
    <n v="270.3"/>
    <d v="2016-12-06T00:00:00"/>
    <n v="90.099999999999966"/>
    <m/>
    <n v="1047.3166666666666"/>
    <m/>
    <n v="0"/>
  </r>
  <r>
    <n v="4680"/>
    <n v="27"/>
    <n v="801"/>
    <s v="Affluent Customer"/>
    <x v="2"/>
    <n v="0"/>
    <s v="Male"/>
    <d v="2017-07-01T00:00:00"/>
    <b v="1"/>
    <s v="Approved"/>
    <s v="Trek Bicycles"/>
    <s v="Standard"/>
    <s v="medium"/>
    <s v="medium"/>
    <n v="499.53"/>
    <n v="388.72"/>
    <d v="1999-06-23T00:00:00"/>
    <n v="110.80999999999995"/>
    <m/>
    <n v="537.4"/>
    <m/>
    <n v="0"/>
  </r>
  <r>
    <n v="18689"/>
    <n v="18"/>
    <n v="801"/>
    <s v="Affluent Customer"/>
    <x v="2"/>
    <n v="0"/>
    <s v="Male"/>
    <d v="2017-05-04T00:00:00"/>
    <b v="1"/>
    <s v="Approved"/>
    <s v="Solex"/>
    <s v="Standard"/>
    <s v="medium"/>
    <s v="medium"/>
    <n v="575.27"/>
    <n v="431.45"/>
    <d v="2013-03-12T00:00:00"/>
    <n v="143.82"/>
    <m/>
    <n v="537.4"/>
    <m/>
    <n v="0"/>
  </r>
  <r>
    <n v="960"/>
    <n v="65"/>
    <n v="802"/>
    <s v="Maleass Customer"/>
    <x v="2"/>
    <s v="Financial Services"/>
    <s v="Female"/>
    <d v="2017-03-18T00:00:00"/>
    <b v="0"/>
    <s v="Approved"/>
    <s v="Wearea2B"/>
    <s v="Standard"/>
    <s v="medium"/>
    <s v="medium"/>
    <n v="1807.45"/>
    <n v="778.69"/>
    <d v="2015-05-21T00:00:00"/>
    <n v="1028.76"/>
    <n v="15"/>
    <n v="1251.4566666666667"/>
    <m/>
    <n v="104475.49945621066"/>
  </r>
  <r>
    <n v="2885"/>
    <n v="60"/>
    <n v="802"/>
    <s v="Maleass Customer"/>
    <x v="2"/>
    <s v="Financial Services"/>
    <s v="Female"/>
    <d v="2017-08-02T00:00:00"/>
    <b v="1"/>
    <s v="Approved"/>
    <s v="Giant Bicycles"/>
    <s v="Standard"/>
    <s v="high"/>
    <s v="small"/>
    <n v="1977.36"/>
    <n v="1759.85"/>
    <d v="2011-08-24T00:00:00"/>
    <n v="217.51"/>
    <n v="3"/>
    <n v="1251.4566666666667"/>
    <m/>
    <n v="20895.099891242131"/>
  </r>
  <r>
    <n v="7874"/>
    <n v="98"/>
    <n v="802"/>
    <s v="Maleass Customer"/>
    <x v="2"/>
    <s v="Financial Services"/>
    <s v="Female"/>
    <d v="2017-09-26T00:00:00"/>
    <b v="0"/>
    <s v="Approved"/>
    <s v="Trek Bicycles"/>
    <s v="Standard"/>
    <s v="high"/>
    <s v="medium"/>
    <n v="358.39"/>
    <n v="215.03"/>
    <d v="2004-01-16T00:00:00"/>
    <n v="143.35999999999999"/>
    <m/>
    <n v="1251.4566666666667"/>
    <m/>
    <n v="0"/>
  </r>
  <r>
    <n v="9204"/>
    <n v="99"/>
    <n v="802"/>
    <s v="Maleass Customer"/>
    <x v="2"/>
    <s v="Financial Services"/>
    <s v="Female"/>
    <d v="2017-06-07T00:00:00"/>
    <b v="1"/>
    <s v="Approved"/>
    <s v="Ohm Cycles"/>
    <s v="Standard"/>
    <s v="medium"/>
    <s v="medium"/>
    <n v="1227.3399999999999"/>
    <n v="770.89"/>
    <d v="1994-08-10T00:00:00"/>
    <n v="456.44999999999993"/>
    <m/>
    <n v="1251.4566666666667"/>
    <m/>
    <n v="0"/>
  </r>
  <r>
    <n v="11574"/>
    <n v="24"/>
    <n v="802"/>
    <s v="Maleass Customer"/>
    <x v="2"/>
    <s v="Financial Services"/>
    <s v="Female"/>
    <d v="2017-05-11T00:00:00"/>
    <b v="1"/>
    <s v="Approved"/>
    <s v="Solex"/>
    <s v="Road"/>
    <s v="medium"/>
    <s v="large"/>
    <n v="1777.8"/>
    <n v="820.78"/>
    <d v="2011-05-07T00:00:00"/>
    <n v="957.02"/>
    <m/>
    <n v="1251.4566666666667"/>
    <m/>
    <n v="0"/>
  </r>
  <r>
    <n v="14212"/>
    <n v="72"/>
    <n v="802"/>
    <s v="Maleass Customer"/>
    <x v="2"/>
    <s v="Financial Services"/>
    <s v="Female"/>
    <d v="2017-02-20T00:00:00"/>
    <b v="0"/>
    <s v="Approved"/>
    <s v="Norco Bicycles"/>
    <s v="Standard"/>
    <s v="medium"/>
    <s v="medium"/>
    <n v="360.4"/>
    <n v="270.3"/>
    <d v="2016-12-06T00:00:00"/>
    <n v="90.099999999999966"/>
    <m/>
    <n v="1251.4566666666667"/>
    <m/>
    <n v="0"/>
  </r>
  <r>
    <n v="1251"/>
    <n v="80"/>
    <n v="803"/>
    <s v="High Net Worth"/>
    <x v="2"/>
    <s v="Maleanufacturing"/>
    <s v="Female"/>
    <d v="2017-06-17T00:00:00"/>
    <b v="1"/>
    <s v="Approved"/>
    <s v="Trek Bicycles"/>
    <s v="Standard"/>
    <s v="medium"/>
    <s v="large"/>
    <n v="1469.44"/>
    <n v="596.54999999999995"/>
    <d v="2012-05-18T00:00:00"/>
    <n v="872.8900000000001"/>
    <n v="14"/>
    <n v="636.37500000000011"/>
    <m/>
    <n v="49584.795506582726"/>
  </r>
  <r>
    <n v="4780"/>
    <n v="0"/>
    <n v="803"/>
    <s v="High Net Worth"/>
    <x v="2"/>
    <s v="Maleanufacturing"/>
    <s v="Female"/>
    <d v="2017-10-15T00:00:00"/>
    <b v="1"/>
    <s v="Approved"/>
    <s v="Wearea2B"/>
    <s v="Standard"/>
    <s v="medium"/>
    <s v="medium"/>
    <n v="60.34"/>
    <n v="45.26"/>
    <d v="1993-07-15T00:00:00"/>
    <n v="15.080000000000005"/>
    <m/>
    <n v="636.37500000000011"/>
    <m/>
    <n v="0"/>
  </r>
  <r>
    <n v="8024"/>
    <n v="0"/>
    <n v="803"/>
    <s v="High Net Worth"/>
    <x v="2"/>
    <s v="Maleanufacturing"/>
    <s v="Female"/>
    <d v="2017-04-09T00:00:00"/>
    <b v="0"/>
    <s v="Approved"/>
    <s v="Trek Bicycles"/>
    <s v="Road"/>
    <s v="medium"/>
    <s v="medium"/>
    <n v="290.62"/>
    <n v="215.14"/>
    <d v="2004-12-18T00:00:00"/>
    <n v="75.480000000000018"/>
    <m/>
    <n v="636.37500000000011"/>
    <m/>
    <n v="0"/>
  </r>
  <r>
    <n v="12075"/>
    <n v="0"/>
    <n v="803"/>
    <s v="High Net Worth"/>
    <x v="2"/>
    <s v="Maleanufacturing"/>
    <s v="Female"/>
    <d v="2017-09-28T00:00:00"/>
    <b v="1"/>
    <s v="Approved"/>
    <s v="Solex"/>
    <s v="Road"/>
    <s v="medium"/>
    <s v="medium"/>
    <n v="416.98"/>
    <n v="312.74"/>
    <d v="1997-05-10T00:00:00"/>
    <n v="104.24000000000001"/>
    <m/>
    <n v="636.37500000000011"/>
    <m/>
    <n v="0"/>
  </r>
  <r>
    <n v="14570"/>
    <n v="66"/>
    <n v="803"/>
    <s v="High Net Worth"/>
    <x v="2"/>
    <s v="Maleanufacturing"/>
    <s v="Female"/>
    <d v="2017-10-25T00:00:00"/>
    <b v="1"/>
    <s v="Approved"/>
    <s v="Solex"/>
    <s v="Standard"/>
    <s v="medium"/>
    <s v="medium"/>
    <n v="1163.8900000000001"/>
    <n v="589.27"/>
    <d v="2016-07-09T00:00:00"/>
    <n v="574.62000000000012"/>
    <m/>
    <n v="636.37500000000011"/>
    <m/>
    <n v="0"/>
  </r>
  <r>
    <n v="15647"/>
    <n v="0"/>
    <n v="803"/>
    <s v="High Net Worth"/>
    <x v="2"/>
    <s v="Maleanufacturing"/>
    <s v="Female"/>
    <d v="2017-10-24T00:00:00"/>
    <b v="0"/>
    <s v="Approved"/>
    <s v="Solex"/>
    <s v="Road"/>
    <s v="medium"/>
    <s v="medium"/>
    <n v="416.98"/>
    <n v="312.74"/>
    <d v="1997-05-10T00:00:00"/>
    <n v="104.24000000000001"/>
    <m/>
    <n v="636.37500000000011"/>
    <m/>
    <n v="0"/>
  </r>
  <r>
    <n v="485"/>
    <n v="87"/>
    <n v="804"/>
    <s v="High Net Worth"/>
    <x v="2"/>
    <n v="0"/>
    <s v="Female"/>
    <d v="2017-03-17T00:00:00"/>
    <b v="0"/>
    <s v="Approved"/>
    <s v="Ohm Cycles"/>
    <s v="Standard"/>
    <s v="medium"/>
    <s v="medium"/>
    <n v="1636.9"/>
    <n v="44.71"/>
    <d v="2002-08-31T00:00:00"/>
    <n v="1592.19"/>
    <n v="8"/>
    <n v="1160.1666666666667"/>
    <m/>
    <n v="51655.640526617062"/>
  </r>
  <r>
    <n v="2067"/>
    <n v="0"/>
    <n v="804"/>
    <s v="High Net Worth"/>
    <x v="2"/>
    <n v="0"/>
    <s v="Female"/>
    <d v="2017-06-27T00:00:00"/>
    <b v="1"/>
    <s v="Approved"/>
    <s v="Norco Bicycles"/>
    <s v="Standard"/>
    <s v="medium"/>
    <s v="medium"/>
    <n v="360.4"/>
    <n v="270.3"/>
    <d v="2016-12-06T00:00:00"/>
    <n v="90.099999999999966"/>
    <n v="6"/>
    <n v="1160.1666666666667"/>
    <m/>
    <n v="38741.730394962797"/>
  </r>
  <r>
    <n v="11753"/>
    <n v="4"/>
    <n v="804"/>
    <s v="High Net Worth"/>
    <x v="2"/>
    <n v="0"/>
    <s v="Female"/>
    <d v="2017-11-19T00:00:00"/>
    <b v="0"/>
    <s v="Approved"/>
    <s v="Solex"/>
    <s v="Standard"/>
    <s v="medium"/>
    <s v="medium"/>
    <n v="1483.2"/>
    <n v="99.59"/>
    <d v="2010-11-05T00:00:00"/>
    <n v="1383.6100000000001"/>
    <m/>
    <n v="1160.1666666666667"/>
    <m/>
    <n v="0"/>
  </r>
  <r>
    <n v="2462"/>
    <n v="86"/>
    <n v="805"/>
    <s v="Maleass Customer"/>
    <x v="0"/>
    <s v="Maleanufacturing"/>
    <s v="Female"/>
    <d v="2017-02-21T00:00:00"/>
    <b v="0"/>
    <s v="Approved"/>
    <s v="Ohm Cycles"/>
    <s v="Standard"/>
    <s v="medium"/>
    <s v="medium"/>
    <n v="235.63"/>
    <n v="125.07"/>
    <d v="2004-08-07T00:00:00"/>
    <n v="110.56"/>
    <n v="9"/>
    <n v="1161.0283333333334"/>
    <m/>
    <n v="58155.756362335436"/>
  </r>
  <r>
    <n v="12452"/>
    <n v="45"/>
    <n v="805"/>
    <s v="Maleass Customer"/>
    <x v="0"/>
    <s v="Maleanufacturing"/>
    <s v="Female"/>
    <d v="2017-07-20T00:00:00"/>
    <b v="1"/>
    <s v="Approved"/>
    <s v="Solex"/>
    <s v="Standard"/>
    <s v="medium"/>
    <s v="medium"/>
    <n v="441.49"/>
    <n v="84.99"/>
    <d v="1993-04-12T00:00:00"/>
    <n v="356.5"/>
    <m/>
    <n v="1161.0283333333334"/>
    <m/>
    <n v="0"/>
  </r>
  <r>
    <n v="12547"/>
    <n v="42"/>
    <n v="805"/>
    <s v="Maleass Customer"/>
    <x v="0"/>
    <s v="Maleanufacturing"/>
    <s v="Female"/>
    <d v="2017-04-03T00:00:00"/>
    <b v="1"/>
    <s v="Approved"/>
    <s v="Ohm Cycles"/>
    <s v="Road"/>
    <s v="medium"/>
    <s v="small"/>
    <n v="1810"/>
    <n v="1610.9"/>
    <d v="2008-03-19T00:00:00"/>
    <n v="199.09999999999991"/>
    <m/>
    <n v="1161.0283333333334"/>
    <m/>
    <n v="0"/>
  </r>
  <r>
    <n v="13471"/>
    <n v="11"/>
    <n v="805"/>
    <s v="Maleass Customer"/>
    <x v="0"/>
    <s v="Maleanufacturing"/>
    <s v="Female"/>
    <d v="2017-05-01T00:00:00"/>
    <b v="1"/>
    <s v="Approved"/>
    <s v="Giant Bicycles"/>
    <s v="Standard"/>
    <s v="high"/>
    <s v="medium"/>
    <n v="1274.93"/>
    <n v="764.96"/>
    <d v="2007-08-04T00:00:00"/>
    <n v="509.97"/>
    <m/>
    <n v="1161.0283333333334"/>
    <m/>
    <n v="0"/>
  </r>
  <r>
    <n v="19045"/>
    <n v="51"/>
    <n v="805"/>
    <s v="Maleass Customer"/>
    <x v="0"/>
    <s v="Maleanufacturing"/>
    <s v="Female"/>
    <d v="2017-08-30T00:00:00"/>
    <b v="1"/>
    <s v="Approved"/>
    <s v="Ohm Cycles"/>
    <s v="Standard"/>
    <s v="high"/>
    <s v="medium"/>
    <n v="2005.66"/>
    <n v="1203.4000000000001"/>
    <d v="2012-04-10T00:00:00"/>
    <n v="802.26"/>
    <m/>
    <n v="1161.0283333333334"/>
    <m/>
    <n v="0"/>
  </r>
  <r>
    <n v="19334"/>
    <n v="88"/>
    <n v="805"/>
    <s v="Maleass Customer"/>
    <x v="0"/>
    <s v="Maleanufacturing"/>
    <s v="Female"/>
    <d v="2017-03-31T00:00:00"/>
    <b v="1"/>
    <s v="Approved"/>
    <s v="Norco Bicycles"/>
    <s v="Standard"/>
    <s v="medium"/>
    <s v="medium"/>
    <n v="1198.46"/>
    <n v="381.1"/>
    <d v="1998-12-16T00:00:00"/>
    <n v="817.36"/>
    <m/>
    <n v="1161.0283333333334"/>
    <m/>
    <n v="0"/>
  </r>
  <r>
    <n v="117"/>
    <n v="42"/>
    <n v="806"/>
    <s v="Maleass Customer"/>
    <x v="0"/>
    <s v="Retail"/>
    <s v="Male"/>
    <d v="2017-03-24T00:00:00"/>
    <b v="0"/>
    <s v="Approved"/>
    <s v="Ohm Cycles"/>
    <s v="Road"/>
    <s v="medium"/>
    <s v="small"/>
    <n v="1810"/>
    <n v="1610.9"/>
    <d v="1993-04-12T00:00:00"/>
    <n v="199.09999999999991"/>
    <n v="2"/>
    <n v="1213.615"/>
    <m/>
    <n v="13508.847904979966"/>
  </r>
  <r>
    <n v="1087"/>
    <n v="7"/>
    <n v="806"/>
    <s v="Maleass Customer"/>
    <x v="0"/>
    <s v="Retail"/>
    <s v="Male"/>
    <d v="2017-10-21T00:00:00"/>
    <b v="1"/>
    <s v="Approved"/>
    <s v="Trek Bicycles"/>
    <s v="Road"/>
    <s v="low"/>
    <s v="medium"/>
    <n v="980.37"/>
    <n v="234.43"/>
    <d v="2005-12-07T00:00:00"/>
    <n v="745.94"/>
    <n v="19"/>
    <n v="1213.615"/>
    <m/>
    <n v="128334.05509730968"/>
  </r>
  <r>
    <n v="7586"/>
    <n v="61"/>
    <n v="806"/>
    <s v="Maleass Customer"/>
    <x v="0"/>
    <s v="Retail"/>
    <s v="Male"/>
    <d v="2017-11-29T00:00:00"/>
    <b v="0"/>
    <s v="Approved"/>
    <s v="Ohm Cycles"/>
    <s v="Standard"/>
    <s v="low"/>
    <s v="medium"/>
    <n v="71.16"/>
    <n v="56.93"/>
    <d v="2015-05-21T00:00:00"/>
    <n v="14.229999999999997"/>
    <m/>
    <n v="1213.615"/>
    <m/>
    <n v="0"/>
  </r>
  <r>
    <n v="15905"/>
    <n v="26"/>
    <n v="806"/>
    <s v="Maleass Customer"/>
    <x v="0"/>
    <s v="Retail"/>
    <s v="Male"/>
    <d v="2017-01-31T00:00:00"/>
    <b v="0"/>
    <s v="Approved"/>
    <s v="Wearea2B"/>
    <s v="Standard"/>
    <s v="medium"/>
    <s v="medium"/>
    <n v="1992.93"/>
    <n v="762.63"/>
    <d v="2002-03-22T00:00:00"/>
    <n v="1230.3000000000002"/>
    <m/>
    <n v="1213.615"/>
    <m/>
    <n v="0"/>
  </r>
  <r>
    <n v="4340"/>
    <n v="36"/>
    <n v="807"/>
    <s v="Affluent Customer"/>
    <x v="0"/>
    <n v="0"/>
    <s v="Female"/>
    <d v="2017-04-05T00:00:00"/>
    <b v="0"/>
    <s v="Approved"/>
    <s v="Solex"/>
    <s v="Standard"/>
    <s v="low"/>
    <s v="medium"/>
    <n v="945.04"/>
    <n v="507.58"/>
    <d v="1995-12-19T00:00:00"/>
    <n v="437.46"/>
    <m/>
    <n v="1091.7825"/>
    <m/>
    <n v="0"/>
  </r>
  <r>
    <n v="8699"/>
    <n v="66"/>
    <n v="807"/>
    <s v="Affluent Customer"/>
    <x v="0"/>
    <n v="0"/>
    <s v="Female"/>
    <d v="2017-04-04T00:00:00"/>
    <b v="1"/>
    <s v="Approved"/>
    <s v="Giant Bicycles"/>
    <s v="Road"/>
    <s v="low"/>
    <s v="small"/>
    <n v="590.26"/>
    <n v="525.33000000000004"/>
    <d v="2010-11-05T00:00:00"/>
    <n v="64.92999999999995"/>
    <m/>
    <n v="1091.7825"/>
    <m/>
    <n v="0"/>
  </r>
  <r>
    <n v="15409"/>
    <n v="54"/>
    <n v="807"/>
    <s v="Affluent Customer"/>
    <x v="0"/>
    <n v="0"/>
    <s v="Female"/>
    <d v="2017-10-11T00:00:00"/>
    <b v="1"/>
    <s v="Approved"/>
    <s v="Wearea2B"/>
    <s v="Standard"/>
    <s v="medium"/>
    <s v="medium"/>
    <n v="1292.8399999999999"/>
    <n v="13.44"/>
    <d v="2009-04-12T00:00:00"/>
    <n v="1279.3999999999999"/>
    <m/>
    <n v="1091.7825"/>
    <m/>
    <n v="0"/>
  </r>
  <r>
    <n v="17992"/>
    <n v="25"/>
    <n v="807"/>
    <s v="Affluent Customer"/>
    <x v="0"/>
    <n v="0"/>
    <s v="Female"/>
    <d v="2017-08-10T00:00:00"/>
    <b v="1"/>
    <s v="Approved"/>
    <s v="Giant Bicycles"/>
    <s v="Road"/>
    <s v="medium"/>
    <s v="medium"/>
    <n v="1538.99"/>
    <n v="829.65"/>
    <d v="2016-02-04T00:00:00"/>
    <n v="709.34"/>
    <m/>
    <n v="1091.7825"/>
    <m/>
    <n v="0"/>
  </r>
  <r>
    <n v="3616"/>
    <n v="36"/>
    <n v="808"/>
    <s v="High Net Worth"/>
    <x v="3"/>
    <s v="Health"/>
    <s v="Male"/>
    <d v="2017-05-14T00:00:00"/>
    <b v="1"/>
    <s v="Approved"/>
    <s v="Solex"/>
    <s v="Standard"/>
    <s v="low"/>
    <s v="medium"/>
    <n v="1289.8499999999999"/>
    <n v="74.510000000000005"/>
    <d v="2012-04-10T00:00:00"/>
    <n v="1215.3399999999999"/>
    <n v="11"/>
    <n v="1225.6066666666666"/>
    <m/>
    <n v="75032.804705208924"/>
  </r>
  <r>
    <n v="9873"/>
    <n v="0"/>
    <n v="808"/>
    <s v="High Net Worth"/>
    <x v="3"/>
    <s v="Health"/>
    <s v="Male"/>
    <d v="2017-02-10T00:00:00"/>
    <b v="1"/>
    <s v="Approved"/>
    <s v="Norco Bicycles"/>
    <s v="Road"/>
    <s v="medium"/>
    <s v="medium"/>
    <n v="544.04999999999995"/>
    <n v="376.84"/>
    <d v="2016-12-06T00:00:00"/>
    <n v="167.20999999999998"/>
    <m/>
    <n v="1225.6066666666666"/>
    <m/>
    <n v="0"/>
  </r>
  <r>
    <n v="19240"/>
    <n v="14"/>
    <n v="808"/>
    <s v="High Net Worth"/>
    <x v="3"/>
    <s v="Health"/>
    <s v="Male"/>
    <d v="2017-08-29T00:00:00"/>
    <b v="0"/>
    <s v="Approved"/>
    <s v="Solex"/>
    <s v="Standard"/>
    <s v="high"/>
    <s v="large"/>
    <n v="1842.92"/>
    <n v="1105.75"/>
    <d v="2014-10-10T00:00:00"/>
    <n v="737.17000000000007"/>
    <m/>
    <n v="1225.6066666666666"/>
    <m/>
    <n v="0"/>
  </r>
  <r>
    <n v="3670"/>
    <n v="9"/>
    <n v="809"/>
    <s v="Maleass Customer"/>
    <x v="0"/>
    <s v="Health"/>
    <s v="Female"/>
    <d v="2017-05-09T00:00:00"/>
    <b v="0"/>
    <s v="Approved"/>
    <s v="Ohm Cycles"/>
    <s v="Road"/>
    <s v="medium"/>
    <s v="medium"/>
    <n v="742.54"/>
    <n v="667.4"/>
    <d v="1991-11-07T00:00:00"/>
    <n v="75.139999999999986"/>
    <n v="6"/>
    <n v="913.36749999999995"/>
    <m/>
    <n v="30500.305217515743"/>
  </r>
  <r>
    <n v="10111"/>
    <n v="9"/>
    <n v="809"/>
    <s v="Maleass Customer"/>
    <x v="0"/>
    <s v="Health"/>
    <s v="Female"/>
    <d v="2017-02-25T00:00:00"/>
    <b v="0"/>
    <s v="Approved"/>
    <s v="Ohm Cycles"/>
    <s v="Road"/>
    <s v="medium"/>
    <s v="medium"/>
    <n v="742.54"/>
    <n v="667.4"/>
    <d v="1991-11-07T00:00:00"/>
    <n v="75.139999999999986"/>
    <m/>
    <n v="913.36749999999995"/>
    <m/>
    <n v="0"/>
  </r>
  <r>
    <n v="14552"/>
    <n v="42"/>
    <n v="809"/>
    <s v="Maleass Customer"/>
    <x v="0"/>
    <s v="Health"/>
    <s v="Female"/>
    <d v="2017-11-15T00:00:00"/>
    <b v="1"/>
    <s v="Approved"/>
    <s v="Ohm Cycles"/>
    <s v="Road"/>
    <s v="medium"/>
    <s v="small"/>
    <n v="1810"/>
    <n v="1610.9"/>
    <d v="2008-03-19T00:00:00"/>
    <n v="199.09999999999991"/>
    <m/>
    <n v="913.36749999999995"/>
    <m/>
    <n v="0"/>
  </r>
  <r>
    <n v="15444"/>
    <n v="98"/>
    <n v="809"/>
    <s v="Maleass Customer"/>
    <x v="0"/>
    <s v="Health"/>
    <s v="Female"/>
    <d v="2017-04-04T00:00:00"/>
    <b v="1"/>
    <s v="Approved"/>
    <s v="Trek Bicycles"/>
    <s v="Standard"/>
    <s v="high"/>
    <s v="medium"/>
    <n v="358.39"/>
    <n v="215.03"/>
    <d v="2004-01-16T00:00:00"/>
    <n v="143.35999999999999"/>
    <m/>
    <n v="913.36749999999995"/>
    <m/>
    <n v="0"/>
  </r>
  <r>
    <n v="2395"/>
    <n v="90"/>
    <n v="810"/>
    <s v="Maleass Customer"/>
    <x v="0"/>
    <s v="Health"/>
    <s v="Female"/>
    <d v="2017-08-11T00:00:00"/>
    <b v="1"/>
    <s v="Approved"/>
    <s v="Norco Bicycles"/>
    <s v="Standard"/>
    <s v="low"/>
    <s v="medium"/>
    <n v="363.01"/>
    <n v="290.41000000000003"/>
    <d v="2002-10-10T00:00:00"/>
    <n v="72.599999999999966"/>
    <n v="16"/>
    <n v="1134.855"/>
    <m/>
    <n v="101057.31118488839"/>
  </r>
  <r>
    <n v="4126"/>
    <n v="15"/>
    <n v="810"/>
    <s v="Maleass Customer"/>
    <x v="0"/>
    <s v="Health"/>
    <s v="Female"/>
    <d v="2017-03-04T00:00:00"/>
    <b v="0"/>
    <s v="Approved"/>
    <s v="Norco Bicycles"/>
    <s v="Standard"/>
    <s v="low"/>
    <s v="medium"/>
    <n v="958.74"/>
    <n v="748.9"/>
    <d v="2009-03-08T00:00:00"/>
    <n v="209.84000000000003"/>
    <m/>
    <n v="1134.855"/>
    <m/>
    <n v="0"/>
  </r>
  <r>
    <n v="4973"/>
    <n v="60"/>
    <n v="810"/>
    <s v="Maleass Customer"/>
    <x v="0"/>
    <s v="Health"/>
    <s v="Female"/>
    <d v="2017-06-10T00:00:00"/>
    <b v="1"/>
    <s v="Approved"/>
    <s v="Giant Bicycles"/>
    <s v="Standard"/>
    <s v="high"/>
    <s v="small"/>
    <n v="1977.36"/>
    <n v="1759.85"/>
    <d v="2011-08-24T00:00:00"/>
    <n v="217.51"/>
    <m/>
    <n v="1134.855"/>
    <m/>
    <n v="0"/>
  </r>
  <r>
    <n v="19030"/>
    <n v="77"/>
    <n v="810"/>
    <s v="Maleass Customer"/>
    <x v="0"/>
    <s v="Health"/>
    <s v="Female"/>
    <d v="2017-10-23T00:00:00"/>
    <b v="0"/>
    <s v="Approved"/>
    <s v="Norco Bicycles"/>
    <s v="Road"/>
    <s v="medium"/>
    <s v="large"/>
    <n v="1240.31"/>
    <n v="795.1"/>
    <d v="2004-07-25T00:00:00"/>
    <n v="445.20999999999992"/>
    <m/>
    <n v="1134.855"/>
    <m/>
    <n v="0"/>
  </r>
  <r>
    <n v="3964"/>
    <n v="99"/>
    <n v="811"/>
    <s v="Maleass Customer"/>
    <x v="0"/>
    <n v="0"/>
    <s v="Male"/>
    <d v="2017-07-09T00:00:00"/>
    <b v="0"/>
    <s v="Approved"/>
    <s v="Ohm Cycles"/>
    <s v="Standard"/>
    <s v="medium"/>
    <s v="medium"/>
    <n v="1227.3399999999999"/>
    <n v="770.89"/>
    <d v="1994-08-10T00:00:00"/>
    <n v="456.44999999999993"/>
    <n v="9"/>
    <n v="462.67666666666656"/>
    <m/>
    <n v="23175.413319977099"/>
  </r>
  <r>
    <n v="7544"/>
    <n v="91"/>
    <n v="811"/>
    <s v="Maleass Customer"/>
    <x v="0"/>
    <n v="0"/>
    <s v="Male"/>
    <d v="2017-02-07T00:00:00"/>
    <b v="0"/>
    <s v="Approved"/>
    <s v="Solex"/>
    <s v="Standard"/>
    <s v="medium"/>
    <s v="medium"/>
    <n v="100.35"/>
    <n v="75.260000000000005"/>
    <d v="1999-07-26T00:00:00"/>
    <n v="25.089999999999989"/>
    <m/>
    <n v="462.67666666666656"/>
    <m/>
    <n v="0"/>
  </r>
  <r>
    <n v="8290"/>
    <n v="22"/>
    <n v="811"/>
    <s v="Maleass Customer"/>
    <x v="0"/>
    <n v="0"/>
    <s v="Male"/>
    <d v="2017-06-24T00:00:00"/>
    <b v="1"/>
    <s v="Approved"/>
    <s v="Wearea2B"/>
    <s v="Standard"/>
    <s v="medium"/>
    <s v="medium"/>
    <n v="60.34"/>
    <n v="45.26"/>
    <d v="1993-07-15T00:00:00"/>
    <n v="15.080000000000005"/>
    <m/>
    <n v="462.67666666666656"/>
    <m/>
    <n v="0"/>
  </r>
  <r>
    <n v="5204"/>
    <n v="15"/>
    <n v="812"/>
    <s v="Maleass Customer"/>
    <x v="0"/>
    <s v="Financial Services"/>
    <s v="Female"/>
    <d v="2017-01-30T00:00:00"/>
    <b v="1"/>
    <s v="Approved"/>
    <s v="Norco Bicycles"/>
    <s v="Standard"/>
    <s v="low"/>
    <s v="medium"/>
    <n v="958.74"/>
    <n v="748.9"/>
    <d v="2005-12-07T00:00:00"/>
    <n v="209.84000000000003"/>
    <m/>
    <n v="700.11500000000001"/>
    <m/>
    <n v="0"/>
  </r>
  <r>
    <n v="11036"/>
    <n v="45"/>
    <n v="812"/>
    <s v="Maleass Customer"/>
    <x v="0"/>
    <s v="Financial Services"/>
    <s v="Female"/>
    <d v="2017-06-16T00:00:00"/>
    <b v="0"/>
    <s v="Approved"/>
    <s v="Solex"/>
    <s v="Standard"/>
    <s v="medium"/>
    <s v="medium"/>
    <n v="441.49"/>
    <n v="84.99"/>
    <d v="1993-04-12T00:00:00"/>
    <n v="356.5"/>
    <m/>
    <n v="700.11500000000001"/>
    <m/>
    <n v="0"/>
  </r>
  <r>
    <n v="4266"/>
    <n v="51"/>
    <n v="813"/>
    <s v="Maleass Customer"/>
    <x v="0"/>
    <s v="Health"/>
    <s v="Female"/>
    <d v="2017-10-25T00:00:00"/>
    <b v="1"/>
    <s v="Approved"/>
    <s v="Ohm Cycles"/>
    <s v="Standard"/>
    <s v="high"/>
    <s v="medium"/>
    <n v="2005.66"/>
    <n v="1203.4000000000001"/>
    <d v="2012-04-10T00:00:00"/>
    <n v="802.26"/>
    <m/>
    <n v="877.21"/>
    <m/>
    <n v="0"/>
  </r>
  <r>
    <n v="10327"/>
    <n v="52"/>
    <n v="813"/>
    <s v="Maleass Customer"/>
    <x v="0"/>
    <s v="Health"/>
    <s v="Female"/>
    <d v="2017-11-10T00:00:00"/>
    <b v="1"/>
    <s v="Approved"/>
    <s v="Ohm Cycles"/>
    <s v="Road"/>
    <s v="medium"/>
    <s v="medium"/>
    <n v="1280.28"/>
    <n v="829.51"/>
    <d v="2001-11-25T00:00:00"/>
    <n v="450.77"/>
    <m/>
    <n v="877.21"/>
    <m/>
    <n v="0"/>
  </r>
  <r>
    <n v="11700"/>
    <n v="67"/>
    <n v="813"/>
    <s v="Maleass Customer"/>
    <x v="0"/>
    <s v="Health"/>
    <s v="Female"/>
    <d v="2017-04-23T00:00:00"/>
    <b v="1"/>
    <s v="Approved"/>
    <s v="Norco Bicycles"/>
    <s v="Road"/>
    <s v="medium"/>
    <s v="medium"/>
    <n v="544.04999999999995"/>
    <n v="376.84"/>
    <d v="2005-10-22T00:00:00"/>
    <n v="167.20999999999998"/>
    <m/>
    <n v="877.21"/>
    <m/>
    <n v="0"/>
  </r>
  <r>
    <n v="16154"/>
    <n v="70"/>
    <n v="813"/>
    <s v="Maleass Customer"/>
    <x v="0"/>
    <s v="Health"/>
    <s v="Female"/>
    <d v="2017-04-17T00:00:00"/>
    <b v="0"/>
    <s v="Approved"/>
    <s v="Trek Bicycles"/>
    <s v="Standard"/>
    <s v="high"/>
    <s v="medium"/>
    <n v="495.72"/>
    <n v="297.43"/>
    <d v="2015-04-11T00:00:00"/>
    <n v="198.29000000000002"/>
    <m/>
    <n v="877.21"/>
    <m/>
    <n v="0"/>
  </r>
  <r>
    <n v="16712"/>
    <n v="22"/>
    <n v="813"/>
    <s v="Maleass Customer"/>
    <x v="0"/>
    <s v="Health"/>
    <s v="Female"/>
    <d v="2017-03-10T00:00:00"/>
    <b v="0"/>
    <s v="Approved"/>
    <s v="Wearea2B"/>
    <s v="Standard"/>
    <s v="medium"/>
    <s v="medium"/>
    <n v="60.34"/>
    <n v="45.26"/>
    <d v="1993-07-15T00:00:00"/>
    <n v="15.080000000000005"/>
    <m/>
    <n v="877.21"/>
    <m/>
    <n v="0"/>
  </r>
  <r>
    <n v="7366"/>
    <n v="75"/>
    <n v="814"/>
    <s v="Maleass Customer"/>
    <x v="3"/>
    <s v="Maleanufacturing"/>
    <s v="Male"/>
    <d v="2017-01-27T00:00:00"/>
    <b v="0"/>
    <s v="Approved"/>
    <s v="Giant Bicycles"/>
    <s v="Touring"/>
    <s v="medium"/>
    <s v="large"/>
    <n v="1873.97"/>
    <n v="863.95"/>
    <d v="2010-08-20T00:00:00"/>
    <n v="1010.02"/>
    <m/>
    <n v="1553.7433333333331"/>
    <m/>
    <n v="0"/>
  </r>
  <r>
    <n v="13908"/>
    <n v="94"/>
    <n v="814"/>
    <s v="Maleass Customer"/>
    <x v="3"/>
    <s v="Maleanufacturing"/>
    <s v="Male"/>
    <d v="2017-11-12T00:00:00"/>
    <b v="0"/>
    <s v="Approved"/>
    <s v="Giant Bicycles"/>
    <s v="Standard"/>
    <s v="medium"/>
    <s v="large"/>
    <n v="1635.3"/>
    <n v="993.66"/>
    <d v="2007-12-11T00:00:00"/>
    <n v="641.64"/>
    <m/>
    <n v="1553.7433333333331"/>
    <m/>
    <n v="0"/>
  </r>
  <r>
    <n v="17836"/>
    <n v="43"/>
    <n v="814"/>
    <s v="Maleass Customer"/>
    <x v="3"/>
    <s v="Maleanufacturing"/>
    <s v="Male"/>
    <d v="2017-07-22T00:00:00"/>
    <b v="0"/>
    <s v="Approved"/>
    <s v="Solex"/>
    <s v="Standard"/>
    <s v="medium"/>
    <s v="medium"/>
    <n v="1151.96"/>
    <n v="649.49"/>
    <d v="1997-02-09T00:00:00"/>
    <n v="502.47"/>
    <m/>
    <n v="1553.7433333333331"/>
    <m/>
    <n v="0"/>
  </r>
  <r>
    <n v="970"/>
    <n v="17"/>
    <n v="815"/>
    <s v="Maleass Customer"/>
    <x v="0"/>
    <s v="Maleanufacturing"/>
    <s v="Female"/>
    <d v="2017-07-11T00:00:00"/>
    <b v="0"/>
    <s v="Approved"/>
    <s v="Solex"/>
    <s v="Standard"/>
    <s v="high"/>
    <s v="medium"/>
    <n v="1024.6600000000001"/>
    <n v="614.79999999999995"/>
    <d v="1993-07-15T00:00:00"/>
    <n v="409.86000000000013"/>
    <n v="10"/>
    <n v="1274.4616666666666"/>
    <m/>
    <n v="70930.685661133364"/>
  </r>
  <r>
    <n v="3095"/>
    <n v="30"/>
    <n v="815"/>
    <s v="Maleass Customer"/>
    <x v="0"/>
    <s v="Maleanufacturing"/>
    <s v="Female"/>
    <d v="2017-12-03T00:00:00"/>
    <b v="0"/>
    <s v="Approved"/>
    <s v="Solex"/>
    <s v="Standard"/>
    <s v="high"/>
    <s v="medium"/>
    <n v="748.17"/>
    <n v="448.9"/>
    <d v="1999-07-20T00:00:00"/>
    <n v="299.27"/>
    <n v="20"/>
    <n v="1274.4616666666666"/>
    <m/>
    <n v="141861.37132226673"/>
  </r>
  <r>
    <n v="9316"/>
    <n v="64"/>
    <n v="815"/>
    <s v="Maleass Customer"/>
    <x v="0"/>
    <s v="Maleanufacturing"/>
    <s v="Female"/>
    <d v="2017-09-14T00:00:00"/>
    <b v="0"/>
    <s v="Approved"/>
    <s v="Trek Bicycles"/>
    <s v="Standard"/>
    <s v="medium"/>
    <s v="large"/>
    <n v="1469.44"/>
    <n v="596.54999999999995"/>
    <d v="1992-10-02T00:00:00"/>
    <n v="872.8900000000001"/>
    <m/>
    <n v="1274.4616666666666"/>
    <m/>
    <n v="0"/>
  </r>
  <r>
    <n v="9636"/>
    <n v="44"/>
    <n v="815"/>
    <s v="Maleass Customer"/>
    <x v="0"/>
    <s v="Maleanufacturing"/>
    <s v="Female"/>
    <d v="2017-04-05T00:00:00"/>
    <b v="1"/>
    <s v="Approved"/>
    <s v="Wearea2B"/>
    <s v="Standard"/>
    <s v="medium"/>
    <s v="medium"/>
    <n v="1769.64"/>
    <n v="108.76"/>
    <d v="2012-04-10T00:00:00"/>
    <n v="1660.88"/>
    <m/>
    <n v="1274.4616666666666"/>
    <m/>
    <n v="0"/>
  </r>
  <r>
    <n v="10700"/>
    <n v="3"/>
    <n v="815"/>
    <s v="Maleass Customer"/>
    <x v="0"/>
    <s v="Maleanufacturing"/>
    <s v="Female"/>
    <d v="2017-01-20T00:00:00"/>
    <b v="0"/>
    <s v="Approved"/>
    <s v="Trek Bicycles"/>
    <s v="Standard"/>
    <s v="medium"/>
    <s v="large"/>
    <n v="2091.4699999999998"/>
    <n v="388.92"/>
    <d v="1991-11-07T00:00:00"/>
    <n v="1702.5499999999997"/>
    <m/>
    <n v="1274.4616666666666"/>
    <m/>
    <n v="0"/>
  </r>
  <r>
    <n v="16822"/>
    <n v="29"/>
    <n v="815"/>
    <s v="Maleass Customer"/>
    <x v="0"/>
    <s v="Maleanufacturing"/>
    <s v="Female"/>
    <d v="2017-01-11T00:00:00"/>
    <b v="1"/>
    <s v="Approved"/>
    <s v="Norco Bicycles"/>
    <s v="Road"/>
    <s v="medium"/>
    <s v="medium"/>
    <n v="543.39"/>
    <n v="407.54"/>
    <d v="1992-10-11T00:00:00"/>
    <n v="135.84999999999997"/>
    <m/>
    <n v="1274.4616666666666"/>
    <m/>
    <n v="0"/>
  </r>
  <r>
    <n v="7698"/>
    <n v="100"/>
    <n v="816"/>
    <s v="Maleass Customer"/>
    <x v="0"/>
    <s v="Maleanufacturing"/>
    <s v="Female"/>
    <d v="2017-03-12T00:00:00"/>
    <b v="0"/>
    <s v="Approved"/>
    <s v="Norco Bicycles"/>
    <s v="Road"/>
    <s v="medium"/>
    <s v="medium"/>
    <n v="1036.5899999999999"/>
    <n v="206.35"/>
    <d v="1991-05-06T00:00:00"/>
    <n v="830.2399999999999"/>
    <m/>
    <n v="516.04333333333329"/>
    <m/>
    <n v="0"/>
  </r>
  <r>
    <n v="19843"/>
    <n v="27"/>
    <n v="816"/>
    <s v="Maleass Customer"/>
    <x v="0"/>
    <s v="Maleanufacturing"/>
    <s v="Female"/>
    <d v="2017-11-07T00:00:00"/>
    <b v="0"/>
    <s v="Approved"/>
    <s v="Trek Bicycles"/>
    <s v="Standard"/>
    <s v="medium"/>
    <s v="medium"/>
    <n v="499.53"/>
    <n v="388.72"/>
    <d v="1999-06-23T00:00:00"/>
    <n v="110.80999999999995"/>
    <m/>
    <n v="516.04333333333329"/>
    <m/>
    <n v="0"/>
  </r>
  <r>
    <n v="19960"/>
    <n v="19"/>
    <n v="816"/>
    <s v="Maleass Customer"/>
    <x v="0"/>
    <s v="Maleanufacturing"/>
    <s v="Female"/>
    <d v="2017-11-06T00:00:00"/>
    <b v="1"/>
    <s v="Approved"/>
    <s v="Ohm Cycles"/>
    <s v="Road"/>
    <s v="high"/>
    <s v="large"/>
    <n v="12.01"/>
    <n v="7.21"/>
    <d v="2009-03-08T00:00:00"/>
    <n v="4.8"/>
    <m/>
    <n v="516.04333333333329"/>
    <m/>
    <n v="0"/>
  </r>
  <r>
    <n v="4021"/>
    <n v="15"/>
    <n v="817"/>
    <s v="Maleass Customer"/>
    <x v="3"/>
    <s v="Financial Services"/>
    <s v="Male"/>
    <d v="2017-11-06T00:00:00"/>
    <b v="0"/>
    <s v="Approved"/>
    <s v="Norco Bicycles"/>
    <s v="Standard"/>
    <s v="low"/>
    <s v="medium"/>
    <n v="958.74"/>
    <n v="748.9"/>
    <d v="2013-03-12T00:00:00"/>
    <n v="209.84000000000003"/>
    <n v="15"/>
    <n v="1068"/>
    <m/>
    <n v="89159.965655409265"/>
  </r>
  <r>
    <n v="12599"/>
    <n v="66"/>
    <n v="817"/>
    <s v="Maleass Customer"/>
    <x v="3"/>
    <s v="Financial Services"/>
    <s v="Male"/>
    <d v="2017-01-12T00:00:00"/>
    <b v="1"/>
    <s v="Approved"/>
    <s v="Giant Bicycles"/>
    <s v="Road"/>
    <s v="low"/>
    <s v="small"/>
    <n v="590.26"/>
    <n v="525.33000000000004"/>
    <d v="2010-08-20T00:00:00"/>
    <n v="64.92999999999995"/>
    <m/>
    <n v="1068"/>
    <m/>
    <n v="0"/>
  </r>
  <r>
    <n v="12655"/>
    <n v="30"/>
    <n v="817"/>
    <s v="Maleass Customer"/>
    <x v="3"/>
    <s v="Financial Services"/>
    <s v="Male"/>
    <d v="2017-12-14T00:00:00"/>
    <b v="0"/>
    <s v="Approved"/>
    <s v="Solex"/>
    <s v="Standard"/>
    <s v="high"/>
    <s v="medium"/>
    <n v="748.17"/>
    <n v="448.9"/>
    <d v="2006-11-10T00:00:00"/>
    <n v="299.27"/>
    <m/>
    <n v="1068"/>
    <m/>
    <n v="0"/>
  </r>
  <r>
    <n v="18438"/>
    <n v="82"/>
    <n v="817"/>
    <s v="Maleass Customer"/>
    <x v="3"/>
    <s v="Financial Services"/>
    <s v="Male"/>
    <d v="2017-04-26T00:00:00"/>
    <b v="0"/>
    <s v="Approved"/>
    <s v="Norco Bicycles"/>
    <s v="Standard"/>
    <s v="high"/>
    <s v="medium"/>
    <n v="1148.6400000000001"/>
    <n v="689.18"/>
    <d v="2015-08-02T00:00:00"/>
    <n v="459.46000000000015"/>
    <m/>
    <n v="1068"/>
    <m/>
    <n v="0"/>
  </r>
  <r>
    <n v="18859"/>
    <n v="55"/>
    <n v="817"/>
    <s v="Maleass Customer"/>
    <x v="3"/>
    <s v="Financial Services"/>
    <s v="Male"/>
    <d v="2017-01-30T00:00:00"/>
    <b v="0"/>
    <s v="Approved"/>
    <s v="Trek Bicycles"/>
    <s v="Road"/>
    <s v="medium"/>
    <s v="large"/>
    <n v="1894.19"/>
    <n v="598.76"/>
    <d v="2015-10-18T00:00:00"/>
    <n v="1295.43"/>
    <m/>
    <n v="1068"/>
    <m/>
    <n v="0"/>
  </r>
  <r>
    <n v="631"/>
    <n v="3"/>
    <n v="818"/>
    <s v="Maleass Customer"/>
    <x v="0"/>
    <s v="Maleanufacturing"/>
    <s v="Female"/>
    <d v="2017-11-20T00:00:00"/>
    <b v="0"/>
    <s v="Approved"/>
    <s v="Trek Bicycles"/>
    <s v="Standard"/>
    <s v="medium"/>
    <s v="large"/>
    <n v="2091.4699999999998"/>
    <n v="388.92"/>
    <d v="2012-09-15T00:00:00"/>
    <n v="1702.5499999999997"/>
    <n v="19"/>
    <n v="1023.5766666666665"/>
    <m/>
    <n v="108238.39878076701"/>
  </r>
  <r>
    <n v="1032"/>
    <n v="11"/>
    <n v="818"/>
    <s v="Maleass Customer"/>
    <x v="0"/>
    <s v="Maleanufacturing"/>
    <s v="Female"/>
    <d v="2017-10-25T00:00:00"/>
    <b v="1"/>
    <s v="Approved"/>
    <s v="Giant Bicycles"/>
    <s v="Standard"/>
    <s v="high"/>
    <s v="medium"/>
    <n v="1274.93"/>
    <n v="764.96"/>
    <d v="2007-08-04T00:00:00"/>
    <n v="509.97"/>
    <n v="21"/>
    <n v="1023.5766666666665"/>
    <m/>
    <n v="119631.91444190039"/>
  </r>
  <r>
    <n v="4592"/>
    <n v="27"/>
    <n v="818"/>
    <s v="Maleass Customer"/>
    <x v="0"/>
    <s v="Maleanufacturing"/>
    <s v="Female"/>
    <d v="2017-07-06T00:00:00"/>
    <b v="1"/>
    <s v="Approved"/>
    <s v="Trek Bicycles"/>
    <s v="Standard"/>
    <s v="medium"/>
    <s v="medium"/>
    <n v="499.53"/>
    <n v="388.72"/>
    <d v="1999-06-23T00:00:00"/>
    <n v="110.80999999999995"/>
    <m/>
    <n v="1023.5766666666665"/>
    <m/>
    <n v="0"/>
  </r>
  <r>
    <n v="9036"/>
    <n v="81"/>
    <n v="818"/>
    <s v="Maleass Customer"/>
    <x v="0"/>
    <s v="Maleanufacturing"/>
    <s v="Female"/>
    <d v="2017-10-03T00:00:00"/>
    <b v="1"/>
    <s v="Approved"/>
    <s v="Norco Bicycles"/>
    <s v="Standard"/>
    <s v="medium"/>
    <s v="small"/>
    <n v="586.45000000000005"/>
    <n v="521.94000000000005"/>
    <d v="1991-07-10T00:00:00"/>
    <n v="64.509999999999991"/>
    <m/>
    <n v="1023.5766666666665"/>
    <m/>
    <n v="0"/>
  </r>
  <r>
    <n v="12188"/>
    <n v="31"/>
    <n v="818"/>
    <s v="Maleass Customer"/>
    <x v="0"/>
    <s v="Maleanufacturing"/>
    <s v="Female"/>
    <d v="2017-08-21T00:00:00"/>
    <b v="1"/>
    <s v="Approved"/>
    <s v="Giant Bicycles"/>
    <s v="Standard"/>
    <s v="medium"/>
    <s v="medium"/>
    <n v="230.91"/>
    <n v="173.18"/>
    <d v="2006-11-10T00:00:00"/>
    <n v="57.72999999999999"/>
    <m/>
    <n v="1023.5766666666665"/>
    <m/>
    <n v="0"/>
  </r>
  <r>
    <n v="15913"/>
    <n v="40"/>
    <n v="818"/>
    <s v="Maleass Customer"/>
    <x v="0"/>
    <s v="Maleanufacturing"/>
    <s v="Female"/>
    <d v="2017-03-22T00:00:00"/>
    <b v="1"/>
    <s v="Approved"/>
    <s v="Ohm Cycles"/>
    <s v="Standard"/>
    <s v="high"/>
    <s v="medium"/>
    <n v="1458.17"/>
    <n v="874.9"/>
    <d v="2006-02-02T00:00:00"/>
    <n v="583.2700000000001"/>
    <m/>
    <n v="1023.5766666666665"/>
    <m/>
    <n v="0"/>
  </r>
  <r>
    <n v="4117"/>
    <n v="63"/>
    <n v="819"/>
    <s v="Affluent Customer"/>
    <x v="0"/>
    <s v="Maleanufacturing"/>
    <s v="Male"/>
    <d v="2017-11-17T00:00:00"/>
    <b v="1"/>
    <s v="Approved"/>
    <s v="Solex"/>
    <s v="Standard"/>
    <s v="medium"/>
    <s v="medium"/>
    <n v="1483.2"/>
    <n v="99.59"/>
    <d v="2005-10-22T00:00:00"/>
    <n v="1383.6100000000001"/>
    <m/>
    <n v="1006.6420000000002"/>
    <m/>
    <n v="0"/>
  </r>
  <r>
    <n v="7578"/>
    <n v="81"/>
    <n v="819"/>
    <s v="Affluent Customer"/>
    <x v="0"/>
    <s v="Maleanufacturing"/>
    <s v="Male"/>
    <d v="2017-03-15T00:00:00"/>
    <b v="0"/>
    <s v="Approved"/>
    <s v="Norco Bicycles"/>
    <s v="Standard"/>
    <s v="medium"/>
    <s v="small"/>
    <n v="586.45000000000005"/>
    <n v="521.94000000000005"/>
    <d v="2004-08-07T00:00:00"/>
    <n v="64.509999999999991"/>
    <m/>
    <n v="1006.6420000000002"/>
    <m/>
    <n v="0"/>
  </r>
  <r>
    <n v="11232"/>
    <n v="25"/>
    <n v="819"/>
    <s v="Affluent Customer"/>
    <x v="0"/>
    <s v="Maleanufacturing"/>
    <s v="Male"/>
    <d v="2017-02-04T00:00:00"/>
    <b v="0"/>
    <s v="Approved"/>
    <s v="Giant Bicycles"/>
    <s v="Road"/>
    <s v="medium"/>
    <s v="medium"/>
    <n v="1538.99"/>
    <n v="829.65"/>
    <d v="2016-11-22T00:00:00"/>
    <n v="709.34"/>
    <m/>
    <n v="1006.6420000000002"/>
    <m/>
    <n v="0"/>
  </r>
  <r>
    <n v="12108"/>
    <n v="59"/>
    <n v="819"/>
    <s v="Affluent Customer"/>
    <x v="0"/>
    <s v="Maleanufacturing"/>
    <s v="Male"/>
    <d v="2017-07-26T00:00:00"/>
    <b v="1"/>
    <s v="Approved"/>
    <s v="Solex"/>
    <s v="Standard"/>
    <s v="medium"/>
    <s v="large"/>
    <n v="1061.56"/>
    <n v="733.58"/>
    <d v="2010-11-05T00:00:00"/>
    <n v="327.9799999999999"/>
    <m/>
    <n v="1006.6420000000002"/>
    <m/>
    <n v="0"/>
  </r>
  <r>
    <n v="17589"/>
    <n v="90"/>
    <n v="819"/>
    <s v="Affluent Customer"/>
    <x v="0"/>
    <s v="Maleanufacturing"/>
    <s v="Male"/>
    <d v="2017-07-13T00:00:00"/>
    <b v="1"/>
    <s v="Approved"/>
    <s v="Norco Bicycles"/>
    <s v="Standard"/>
    <s v="low"/>
    <s v="medium"/>
    <n v="363.01"/>
    <n v="290.41000000000003"/>
    <d v="1999-07-26T00:00:00"/>
    <n v="72.599999999999966"/>
    <m/>
    <n v="1006.6420000000002"/>
    <m/>
    <n v="0"/>
  </r>
  <r>
    <n v="447"/>
    <n v="0"/>
    <n v="820"/>
    <s v="High Net Worth"/>
    <x v="0"/>
    <s v="Financial Services"/>
    <s v="Female"/>
    <d v="2017-06-23T00:00:00"/>
    <b v="0"/>
    <s v="Approved"/>
    <s v="Solex"/>
    <s v="Standard"/>
    <s v="medium"/>
    <s v="medium"/>
    <n v="71.489999999999995"/>
    <n v="53.62"/>
    <d v="2012-12-02T00:00:00"/>
    <n v="17.869999999999997"/>
    <n v="1"/>
    <n v="817.30333333333328"/>
    <m/>
    <n v="4548.7351516886083"/>
  </r>
  <r>
    <n v="2943"/>
    <n v="0"/>
    <n v="820"/>
    <s v="High Net Worth"/>
    <x v="0"/>
    <s v="Financial Services"/>
    <s v="Female"/>
    <d v="2017-01-06T00:00:00"/>
    <b v="0"/>
    <s v="Approved"/>
    <s v="Ohm Cycles"/>
    <s v="Standard"/>
    <s v="low"/>
    <s v="medium"/>
    <n v="71.16"/>
    <n v="56.93"/>
    <d v="2015-06-17T00:00:00"/>
    <n v="14.229999999999997"/>
    <n v="7"/>
    <n v="817.30333333333328"/>
    <m/>
    <n v="31841.146061820258"/>
  </r>
  <r>
    <n v="5315"/>
    <n v="23"/>
    <n v="820"/>
    <s v="High Net Worth"/>
    <x v="0"/>
    <s v="Financial Services"/>
    <s v="Female"/>
    <d v="2017-03-27T00:00:00"/>
    <b v="0"/>
    <s v="Approved"/>
    <s v="Norco Bicycles"/>
    <s v="Standard"/>
    <s v="medium"/>
    <s v="medium"/>
    <n v="1198.46"/>
    <n v="381.1"/>
    <d v="1998-12-16T00:00:00"/>
    <n v="817.36"/>
    <m/>
    <n v="817.30333333333328"/>
    <m/>
    <n v="0"/>
  </r>
  <r>
    <n v="9490"/>
    <n v="0"/>
    <n v="820"/>
    <s v="High Net Worth"/>
    <x v="0"/>
    <s v="Financial Services"/>
    <s v="Female"/>
    <d v="2017-12-22T00:00:00"/>
    <b v="0"/>
    <s v="Approved"/>
    <s v="Giant Bicycles"/>
    <s v="Standard"/>
    <s v="medium"/>
    <s v="large"/>
    <n v="569.55999999999995"/>
    <n v="528.42999999999995"/>
    <d v="2003-09-10T00:00:00"/>
    <n v="41.129999999999995"/>
    <m/>
    <n v="817.30333333333328"/>
    <m/>
    <n v="0"/>
  </r>
  <r>
    <n v="9693"/>
    <n v="27"/>
    <n v="820"/>
    <s v="High Net Worth"/>
    <x v="0"/>
    <s v="Financial Services"/>
    <s v="Female"/>
    <d v="2017-07-30T00:00:00"/>
    <b v="0"/>
    <s v="Approved"/>
    <s v="Trek Bicycles"/>
    <s v="Standard"/>
    <s v="low"/>
    <s v="medium"/>
    <n v="1057.51"/>
    <n v="154.4"/>
    <d v="1994-07-12T00:00:00"/>
    <n v="903.11"/>
    <m/>
    <n v="817.30333333333328"/>
    <m/>
    <n v="0"/>
  </r>
  <r>
    <n v="12690"/>
    <n v="50"/>
    <n v="820"/>
    <s v="High Net Worth"/>
    <x v="0"/>
    <s v="Financial Services"/>
    <s v="Female"/>
    <d v="2017-02-03T00:00:00"/>
    <b v="1"/>
    <s v="Approved"/>
    <s v="Giant Bicycles"/>
    <s v="Standard"/>
    <s v="medium"/>
    <s v="medium"/>
    <n v="642.70000000000005"/>
    <n v="211.37"/>
    <d v="2002-03-22T00:00:00"/>
    <n v="431.33000000000004"/>
    <m/>
    <n v="817.30333333333328"/>
    <m/>
    <n v="0"/>
  </r>
  <r>
    <n v="14854"/>
    <n v="84"/>
    <n v="820"/>
    <s v="High Net Worth"/>
    <x v="0"/>
    <s v="Financial Services"/>
    <s v="Female"/>
    <d v="2017-03-22T00:00:00"/>
    <b v="0"/>
    <s v="Approved"/>
    <s v="Giant Bicycles"/>
    <s v="Road"/>
    <s v="medium"/>
    <s v="medium"/>
    <n v="792.9"/>
    <n v="594.67999999999995"/>
    <d v="1992-10-02T00:00:00"/>
    <n v="198.22000000000003"/>
    <m/>
    <n v="817.30333333333328"/>
    <m/>
    <n v="0"/>
  </r>
  <r>
    <n v="16418"/>
    <n v="92"/>
    <n v="820"/>
    <s v="High Net Worth"/>
    <x v="0"/>
    <s v="Financial Services"/>
    <s v="Female"/>
    <d v="2017-03-08T00:00:00"/>
    <b v="1"/>
    <s v="Approved"/>
    <s v="Wearea2B"/>
    <s v="Touring"/>
    <s v="medium"/>
    <s v="large"/>
    <n v="1890.39"/>
    <n v="260.14"/>
    <d v="1991-01-21T00:00:00"/>
    <n v="1630.25"/>
    <m/>
    <n v="817.30333333333328"/>
    <m/>
    <n v="0"/>
  </r>
  <r>
    <n v="17722"/>
    <n v="49"/>
    <n v="820"/>
    <s v="High Net Worth"/>
    <x v="0"/>
    <s v="Financial Services"/>
    <s v="Female"/>
    <d v="2017-12-27T00:00:00"/>
    <b v="0"/>
    <s v="Approved"/>
    <s v="Solex"/>
    <s v="Standard"/>
    <s v="medium"/>
    <s v="large"/>
    <n v="1061.56"/>
    <n v="733.58"/>
    <d v="1993-07-20T00:00:00"/>
    <n v="327.9799999999999"/>
    <m/>
    <n v="817.30333333333328"/>
    <m/>
    <n v="0"/>
  </r>
  <r>
    <n v="105"/>
    <n v="89"/>
    <n v="821"/>
    <s v="Maleass Customer"/>
    <x v="0"/>
    <s v="Financial Services"/>
    <s v="Male"/>
    <d v="2017-10-26T00:00:00"/>
    <b v="0"/>
    <s v="Approved"/>
    <s v="Wearea2B"/>
    <s v="Touring"/>
    <s v="medium"/>
    <s v="large"/>
    <n v="1362.99"/>
    <n v="57.74"/>
    <d v="2013-06-09T00:00:00"/>
    <n v="1305.25"/>
    <n v="9"/>
    <n v="965.27800000000002"/>
    <m/>
    <n v="48350.647937034919"/>
  </r>
  <r>
    <n v="228"/>
    <n v="13"/>
    <n v="821"/>
    <s v="Maleass Customer"/>
    <x v="0"/>
    <s v="Financial Services"/>
    <s v="Male"/>
    <d v="2017-04-04T00:00:00"/>
    <b v="1"/>
    <s v="Approved"/>
    <s v="Solex"/>
    <s v="Standard"/>
    <s v="medium"/>
    <s v="medium"/>
    <n v="1163.8900000000001"/>
    <n v="589.27"/>
    <d v="2013-03-12T00:00:00"/>
    <n v="574.62000000000012"/>
    <n v="14"/>
    <n v="965.27800000000002"/>
    <m/>
    <n v="75212.119013165429"/>
  </r>
  <r>
    <n v="2721"/>
    <n v="15"/>
    <n v="821"/>
    <s v="Maleass Customer"/>
    <x v="0"/>
    <s v="Financial Services"/>
    <s v="Male"/>
    <d v="2017-05-15T00:00:00"/>
    <b v="0"/>
    <s v="Approved"/>
    <s v="Norco Bicycles"/>
    <s v="Standard"/>
    <s v="low"/>
    <s v="medium"/>
    <n v="958.74"/>
    <n v="748.9"/>
    <d v="2013-03-12T00:00:00"/>
    <n v="209.84000000000003"/>
    <n v="19"/>
    <n v="965.27800000000002"/>
    <m/>
    <n v="102073.59008929593"/>
  </r>
  <r>
    <n v="6239"/>
    <n v="72"/>
    <n v="821"/>
    <s v="Maleass Customer"/>
    <x v="0"/>
    <s v="Financial Services"/>
    <s v="Male"/>
    <d v="2017-11-27T00:00:00"/>
    <b v="1"/>
    <s v="Approved"/>
    <s v="Norco Bicycles"/>
    <s v="Standard"/>
    <s v="medium"/>
    <s v="medium"/>
    <n v="360.4"/>
    <n v="270.3"/>
    <d v="2006-05-22T00:00:00"/>
    <n v="90.099999999999966"/>
    <m/>
    <n v="965.27800000000002"/>
    <m/>
    <n v="0"/>
  </r>
  <r>
    <n v="12144"/>
    <n v="7"/>
    <n v="821"/>
    <s v="Maleass Customer"/>
    <x v="0"/>
    <s v="Financial Services"/>
    <s v="Male"/>
    <d v="2017-07-06T00:00:00"/>
    <b v="1"/>
    <s v="Approved"/>
    <s v="Trek Bicycles"/>
    <s v="Road"/>
    <s v="low"/>
    <s v="medium"/>
    <n v="980.37"/>
    <n v="234.43"/>
    <d v="2003-08-05T00:00:00"/>
    <n v="745.94"/>
    <m/>
    <n v="965.27800000000002"/>
    <m/>
    <n v="0"/>
  </r>
  <r>
    <n v="5379"/>
    <n v="25"/>
    <n v="822"/>
    <s v="High Net Worth"/>
    <x v="3"/>
    <s v="Health"/>
    <s v="Female"/>
    <d v="2017-02-05T00:00:00"/>
    <b v="0"/>
    <s v="Approved"/>
    <s v="Ohm Cycles"/>
    <s v="Standard"/>
    <s v="high"/>
    <s v="medium"/>
    <n v="2005.66"/>
    <n v="1203.4000000000001"/>
    <d v="2012-04-10T00:00:00"/>
    <n v="802.26"/>
    <m/>
    <n v="2005.66"/>
    <m/>
    <n v="0"/>
  </r>
  <r>
    <n v="588"/>
    <n v="44"/>
    <n v="823"/>
    <s v="Affluent Customer"/>
    <x v="0"/>
    <s v="Maleanufacturing"/>
    <s v="Female"/>
    <d v="2017-08-30T00:00:00"/>
    <b v="1"/>
    <s v="Approved"/>
    <s v="Wearea2B"/>
    <s v="Standard"/>
    <s v="medium"/>
    <s v="medium"/>
    <n v="1769.64"/>
    <n v="108.76"/>
    <d v="2011-05-09T00:00:00"/>
    <n v="1660.88"/>
    <n v="5"/>
    <n v="1625.9683333333335"/>
    <m/>
    <n v="45246.966528334291"/>
  </r>
  <r>
    <n v="4420"/>
    <n v="24"/>
    <n v="823"/>
    <s v="Affluent Customer"/>
    <x v="0"/>
    <s v="Maleanufacturing"/>
    <s v="Female"/>
    <d v="2017-07-01T00:00:00"/>
    <b v="1"/>
    <s v="Approved"/>
    <s v="Solex"/>
    <s v="Road"/>
    <s v="medium"/>
    <s v="large"/>
    <n v="1777.8"/>
    <n v="820.78"/>
    <d v="2011-05-07T00:00:00"/>
    <n v="957.02"/>
    <m/>
    <n v="1625.9683333333335"/>
    <m/>
    <n v="0"/>
  </r>
  <r>
    <n v="6151"/>
    <n v="55"/>
    <n v="823"/>
    <s v="Affluent Customer"/>
    <x v="0"/>
    <s v="Maleanufacturing"/>
    <s v="Female"/>
    <d v="2017-05-24T00:00:00"/>
    <b v="0"/>
    <s v="Approved"/>
    <s v="Trek Bicycles"/>
    <s v="Road"/>
    <s v="medium"/>
    <s v="large"/>
    <n v="1894.19"/>
    <n v="598.76"/>
    <d v="2003-07-21T00:00:00"/>
    <n v="1295.43"/>
    <m/>
    <n v="1625.9683333333335"/>
    <m/>
    <n v="0"/>
  </r>
  <r>
    <n v="7400"/>
    <n v="29"/>
    <n v="823"/>
    <s v="Affluent Customer"/>
    <x v="0"/>
    <s v="Maleanufacturing"/>
    <s v="Female"/>
    <d v="2017-12-07T00:00:00"/>
    <b v="1"/>
    <s v="Approved"/>
    <s v="Norco Bicycles"/>
    <s v="Road"/>
    <s v="medium"/>
    <s v="medium"/>
    <n v="543.39"/>
    <n v="407.54"/>
    <d v="2016-11-22T00:00:00"/>
    <n v="135.84999999999997"/>
    <m/>
    <n v="1625.9683333333335"/>
    <m/>
    <n v="0"/>
  </r>
  <r>
    <n v="9071"/>
    <n v="37"/>
    <n v="823"/>
    <s v="Affluent Customer"/>
    <x v="0"/>
    <s v="Maleanufacturing"/>
    <s v="Female"/>
    <d v="2017-10-14T00:00:00"/>
    <b v="0"/>
    <s v="Approved"/>
    <s v="Ohm Cycles"/>
    <s v="Standard"/>
    <s v="low"/>
    <s v="medium"/>
    <n v="1793.43"/>
    <n v="248.82"/>
    <d v="1999-07-20T00:00:00"/>
    <n v="1544.6100000000001"/>
    <m/>
    <n v="1625.9683333333335"/>
    <m/>
    <n v="0"/>
  </r>
  <r>
    <n v="13181"/>
    <n v="60"/>
    <n v="823"/>
    <s v="Affluent Customer"/>
    <x v="0"/>
    <s v="Maleanufacturing"/>
    <s v="Female"/>
    <d v="2017-05-29T00:00:00"/>
    <b v="1"/>
    <s v="Approved"/>
    <s v="Giant Bicycles"/>
    <s v="Standard"/>
    <s v="high"/>
    <s v="small"/>
    <n v="1977.36"/>
    <n v="1759.85"/>
    <d v="2011-08-24T00:00:00"/>
    <n v="217.51"/>
    <m/>
    <n v="1625.9683333333335"/>
    <m/>
    <n v="0"/>
  </r>
  <r>
    <n v="1835"/>
    <n v="44"/>
    <n v="824"/>
    <s v="Affluent Customer"/>
    <x v="2"/>
    <s v="Financial Services"/>
    <s v="Female"/>
    <d v="2017-09-30T00:00:00"/>
    <b v="0"/>
    <s v="Approved"/>
    <s v="Wearea2B"/>
    <s v="Standard"/>
    <s v="medium"/>
    <s v="medium"/>
    <n v="1769.64"/>
    <n v="108.76"/>
    <d v="2011-05-09T00:00:00"/>
    <n v="1660.88"/>
    <n v="1"/>
    <n v="1504.3175000000001"/>
    <m/>
    <n v="8372.3406139095605"/>
  </r>
  <r>
    <n v="9614"/>
    <n v="63"/>
    <n v="824"/>
    <s v="Affluent Customer"/>
    <x v="2"/>
    <s v="Financial Services"/>
    <s v="Female"/>
    <d v="2017-12-21T00:00:00"/>
    <b v="1"/>
    <s v="Approved"/>
    <s v="Solex"/>
    <s v="Standard"/>
    <s v="medium"/>
    <s v="medium"/>
    <n v="1483.2"/>
    <n v="99.59"/>
    <d v="2005-10-22T00:00:00"/>
    <n v="1383.6100000000001"/>
    <m/>
    <n v="1504.3175000000001"/>
    <m/>
    <n v="0"/>
  </r>
  <r>
    <n v="13636"/>
    <n v="4"/>
    <n v="824"/>
    <s v="Affluent Customer"/>
    <x v="2"/>
    <s v="Financial Services"/>
    <s v="Female"/>
    <d v="2017-09-30T00:00:00"/>
    <b v="1"/>
    <s v="Approved"/>
    <s v="Giant Bicycles"/>
    <s v="Standard"/>
    <s v="high"/>
    <s v="medium"/>
    <n v="1129.1300000000001"/>
    <n v="677.48"/>
    <d v="2007-08-04T00:00:00"/>
    <n v="451.65000000000009"/>
    <m/>
    <n v="1504.3175000000001"/>
    <m/>
    <n v="0"/>
  </r>
  <r>
    <n v="13934"/>
    <n v="94"/>
    <n v="824"/>
    <s v="Affluent Customer"/>
    <x v="2"/>
    <s v="Financial Services"/>
    <s v="Female"/>
    <d v="2017-01-01T00:00:00"/>
    <b v="0"/>
    <s v="Approved"/>
    <s v="Giant Bicycles"/>
    <s v="Standard"/>
    <s v="medium"/>
    <s v="large"/>
    <n v="1635.3"/>
    <n v="993.66"/>
    <d v="2004-01-16T00:00:00"/>
    <n v="641.64"/>
    <m/>
    <n v="1504.3175000000001"/>
    <m/>
    <n v="0"/>
  </r>
  <r>
    <n v="65"/>
    <n v="28"/>
    <n v="825"/>
    <s v="Affluent Customer"/>
    <x v="0"/>
    <n v="0"/>
    <s v="Male"/>
    <d v="2017-05-16T00:00:00"/>
    <b v="1"/>
    <s v="Approved"/>
    <s v="Norco Bicycles"/>
    <s v="Standard"/>
    <s v="medium"/>
    <s v="small"/>
    <n v="1216.1400000000001"/>
    <n v="1082.3599999999999"/>
    <d v="2016-11-22T00:00:00"/>
    <n v="133.7800000000002"/>
    <n v="15"/>
    <n v="746.09833333333336"/>
    <m/>
    <n v="62286.61214939897"/>
  </r>
  <r>
    <n v="289"/>
    <n v="13"/>
    <n v="825"/>
    <s v="Affluent Customer"/>
    <x v="0"/>
    <n v="0"/>
    <s v="Male"/>
    <d v="2017-02-23T00:00:00"/>
    <b v="0"/>
    <s v="Approved"/>
    <s v="Solex"/>
    <s v="Standard"/>
    <s v="medium"/>
    <s v="medium"/>
    <n v="1163.8900000000001"/>
    <n v="589.27"/>
    <d v="1994-09-09T00:00:00"/>
    <n v="574.62000000000012"/>
    <n v="2"/>
    <n v="746.09833333333336"/>
    <m/>
    <n v="8304.8816199198627"/>
  </r>
  <r>
    <n v="595"/>
    <n v="84"/>
    <n v="825"/>
    <s v="Affluent Customer"/>
    <x v="0"/>
    <n v="0"/>
    <s v="Male"/>
    <d v="2017-01-12T00:00:00"/>
    <b v="0"/>
    <s v="Approved"/>
    <s v="Trek Bicycles"/>
    <s v="Road"/>
    <s v="medium"/>
    <s v="medium"/>
    <n v="290.62"/>
    <n v="215.14"/>
    <d v="1993-04-20T00:00:00"/>
    <n v="75.480000000000018"/>
    <n v="12"/>
    <n v="746.09833333333336"/>
    <m/>
    <n v="49829.289719519176"/>
  </r>
  <r>
    <n v="11838"/>
    <n v="97"/>
    <n v="825"/>
    <s v="Affluent Customer"/>
    <x v="0"/>
    <n v="0"/>
    <s v="Male"/>
    <d v="2017-11-10T00:00:00"/>
    <b v="0"/>
    <s v="Approved"/>
    <s v="Solex"/>
    <s v="Standard"/>
    <s v="medium"/>
    <s v="large"/>
    <n v="202.62"/>
    <n v="151.96"/>
    <d v="1991-05-06T00:00:00"/>
    <n v="50.66"/>
    <m/>
    <n v="746.09833333333336"/>
    <m/>
    <n v="0"/>
  </r>
  <r>
    <n v="14054"/>
    <n v="77"/>
    <n v="825"/>
    <s v="Affluent Customer"/>
    <x v="0"/>
    <n v="0"/>
    <s v="Male"/>
    <d v="2017-12-16T00:00:00"/>
    <b v="1"/>
    <s v="Approved"/>
    <s v="Norco Bicycles"/>
    <s v="Road"/>
    <s v="medium"/>
    <s v="large"/>
    <n v="1240.31"/>
    <n v="795.1"/>
    <d v="1991-07-10T00:00:00"/>
    <n v="445.20999999999992"/>
    <m/>
    <n v="746.09833333333336"/>
    <m/>
    <n v="0"/>
  </r>
  <r>
    <n v="14942"/>
    <n v="90"/>
    <n v="825"/>
    <s v="Affluent Customer"/>
    <x v="0"/>
    <n v="0"/>
    <s v="Male"/>
    <d v="2017-12-20T00:00:00"/>
    <b v="1"/>
    <s v="Approved"/>
    <s v="Norco Bicycles"/>
    <s v="Standard"/>
    <s v="low"/>
    <s v="medium"/>
    <n v="363.01"/>
    <n v="290.41000000000003"/>
    <d v="2003-01-05T00:00:00"/>
    <n v="72.599999999999966"/>
    <m/>
    <n v="746.09833333333336"/>
    <m/>
    <n v="0"/>
  </r>
  <r>
    <n v="13410"/>
    <n v="25"/>
    <n v="826"/>
    <s v="Maleass Customer"/>
    <x v="0"/>
    <s v="Financial Services"/>
    <s v="Male"/>
    <d v="2017-08-05T00:00:00"/>
    <b v="1"/>
    <s v="Approved"/>
    <s v="Giant Bicycles"/>
    <s v="Road"/>
    <s v="medium"/>
    <s v="medium"/>
    <n v="1538.99"/>
    <n v="829.65"/>
    <d v="2015-08-02T00:00:00"/>
    <n v="709.34"/>
    <m/>
    <n v="1207.3924999999999"/>
    <m/>
    <n v="0"/>
  </r>
  <r>
    <n v="16486"/>
    <n v="4"/>
    <n v="826"/>
    <s v="Maleass Customer"/>
    <x v="0"/>
    <s v="Financial Services"/>
    <s v="Male"/>
    <d v="2017-03-24T00:00:00"/>
    <b v="0"/>
    <s v="Approved"/>
    <s v="Giant Bicycles"/>
    <s v="Standard"/>
    <s v="high"/>
    <s v="medium"/>
    <n v="1129.1300000000001"/>
    <n v="677.48"/>
    <d v="1995-12-19T00:00:00"/>
    <n v="451.65000000000009"/>
    <m/>
    <n v="1207.3924999999999"/>
    <m/>
    <n v="0"/>
  </r>
  <r>
    <n v="17267"/>
    <n v="27"/>
    <n v="826"/>
    <s v="Maleass Customer"/>
    <x v="0"/>
    <s v="Financial Services"/>
    <s v="Male"/>
    <d v="2017-12-26T00:00:00"/>
    <b v="0"/>
    <s v="Approved"/>
    <s v="Trek Bicycles"/>
    <s v="Standard"/>
    <s v="medium"/>
    <s v="medium"/>
    <n v="499.53"/>
    <n v="388.72"/>
    <d v="1997-10-04T00:00:00"/>
    <n v="110.80999999999995"/>
    <m/>
    <n v="1207.3924999999999"/>
    <m/>
    <n v="0"/>
  </r>
  <r>
    <n v="18104"/>
    <n v="16"/>
    <n v="826"/>
    <s v="Maleass Customer"/>
    <x v="0"/>
    <s v="Financial Services"/>
    <s v="Male"/>
    <d v="2017-10-14T00:00:00"/>
    <b v="1"/>
    <s v="Approved"/>
    <s v="Norco Bicycles"/>
    <s v="Standard"/>
    <s v="high"/>
    <s v="small"/>
    <n v="1661.92"/>
    <n v="1479.11"/>
    <d v="2011-03-16T00:00:00"/>
    <n v="182.81000000000017"/>
    <m/>
    <n v="1207.3924999999999"/>
    <m/>
    <n v="0"/>
  </r>
  <r>
    <n v="526"/>
    <n v="20"/>
    <n v="827"/>
    <s v="Affluent Customer"/>
    <x v="2"/>
    <s v="Health"/>
    <s v="Female"/>
    <d v="2017-04-02T00:00:00"/>
    <b v="1"/>
    <s v="Approved"/>
    <s v="Trek Bicycles"/>
    <s v="Standard"/>
    <s v="medium"/>
    <s v="small"/>
    <n v="1775.81"/>
    <n v="1580.47"/>
    <d v="2010-05-05T00:00:00"/>
    <n v="195.33999999999992"/>
    <m/>
    <n v="1131.4312500000001"/>
    <m/>
    <n v="0"/>
  </r>
  <r>
    <n v="3121"/>
    <n v="45"/>
    <n v="827"/>
    <s v="Affluent Customer"/>
    <x v="2"/>
    <s v="Health"/>
    <s v="Female"/>
    <d v="2017-05-05T00:00:00"/>
    <b v="1"/>
    <s v="Approved"/>
    <s v="Solex"/>
    <s v="Standard"/>
    <s v="medium"/>
    <s v="medium"/>
    <n v="441.49"/>
    <n v="84.99"/>
    <d v="1993-04-12T00:00:00"/>
    <n v="356.5"/>
    <n v="16"/>
    <n v="1131.4312500000001"/>
    <m/>
    <n v="100752.43085289067"/>
  </r>
  <r>
    <n v="4022"/>
    <n v="86"/>
    <n v="827"/>
    <s v="Affluent Customer"/>
    <x v="2"/>
    <s v="Health"/>
    <s v="Female"/>
    <d v="2017-06-07T00:00:00"/>
    <b v="0"/>
    <s v="Approved"/>
    <s v="Ohm Cycles"/>
    <s v="Standard"/>
    <s v="medium"/>
    <s v="medium"/>
    <n v="235.63"/>
    <n v="125.07"/>
    <d v="2004-08-07T00:00:00"/>
    <n v="110.56"/>
    <n v="9"/>
    <n v="1131.4312500000001"/>
    <m/>
    <n v="56673.242354751004"/>
  </r>
  <r>
    <n v="7416"/>
    <n v="9"/>
    <n v="827"/>
    <s v="Affluent Customer"/>
    <x v="2"/>
    <s v="Health"/>
    <s v="Female"/>
    <d v="2017-11-03T00:00:00"/>
    <b v="1"/>
    <s v="Approved"/>
    <s v="Ohm Cycles"/>
    <s v="Road"/>
    <s v="medium"/>
    <s v="medium"/>
    <n v="742.54"/>
    <n v="667.4"/>
    <d v="1991-11-07T00:00:00"/>
    <n v="75.139999999999986"/>
    <m/>
    <n v="1131.4312500000001"/>
    <m/>
    <n v="0"/>
  </r>
  <r>
    <n v="15461"/>
    <n v="48"/>
    <n v="827"/>
    <s v="Affluent Customer"/>
    <x v="2"/>
    <s v="Health"/>
    <s v="Female"/>
    <d v="2017-03-25T00:00:00"/>
    <b v="1"/>
    <s v="Approved"/>
    <s v="Wearea2B"/>
    <s v="Standard"/>
    <s v="medium"/>
    <s v="medium"/>
    <n v="1762.96"/>
    <n v="950.52"/>
    <d v="2014-07-28T00:00:00"/>
    <n v="812.44"/>
    <m/>
    <n v="1131.4312500000001"/>
    <m/>
    <n v="0"/>
  </r>
  <r>
    <n v="18974"/>
    <n v="37"/>
    <n v="827"/>
    <s v="Affluent Customer"/>
    <x v="2"/>
    <s v="Health"/>
    <s v="Female"/>
    <d v="2017-10-07T00:00:00"/>
    <b v="0"/>
    <s v="Approved"/>
    <s v="Ohm Cycles"/>
    <s v="Standard"/>
    <s v="low"/>
    <s v="medium"/>
    <n v="1793.43"/>
    <n v="248.82"/>
    <d v="1999-07-20T00:00:00"/>
    <n v="1544.6100000000001"/>
    <m/>
    <n v="1131.4312500000001"/>
    <m/>
    <n v="0"/>
  </r>
  <r>
    <n v="19361"/>
    <n v="17"/>
    <n v="827"/>
    <s v="Affluent Customer"/>
    <x v="2"/>
    <s v="Health"/>
    <s v="Female"/>
    <d v="2017-11-11T00:00:00"/>
    <b v="1"/>
    <s v="Approved"/>
    <s v="Solex"/>
    <s v="Standard"/>
    <s v="high"/>
    <s v="medium"/>
    <n v="1024.6600000000001"/>
    <n v="614.79999999999995"/>
    <d v="1996-11-09T00:00:00"/>
    <n v="409.86000000000013"/>
    <m/>
    <n v="1131.4312500000001"/>
    <m/>
    <n v="0"/>
  </r>
  <r>
    <n v="19730"/>
    <n v="11"/>
    <n v="827"/>
    <s v="Affluent Customer"/>
    <x v="2"/>
    <s v="Health"/>
    <s v="Female"/>
    <d v="2017-08-28T00:00:00"/>
    <b v="1"/>
    <s v="Approved"/>
    <s v="Giant Bicycles"/>
    <s v="Standard"/>
    <s v="high"/>
    <s v="medium"/>
    <n v="1274.93"/>
    <n v="764.96"/>
    <d v="2007-08-04T00:00:00"/>
    <n v="509.97"/>
    <m/>
    <n v="1131.4312500000001"/>
    <m/>
    <n v="0"/>
  </r>
  <r>
    <n v="10271"/>
    <n v="66"/>
    <n v="828"/>
    <s v="Maleass Customer"/>
    <x v="0"/>
    <s v="Health"/>
    <s v="Female"/>
    <d v="2017-04-10T00:00:00"/>
    <b v="0"/>
    <s v="Approved"/>
    <s v="Giant Bicycles"/>
    <s v="Road"/>
    <s v="low"/>
    <s v="small"/>
    <n v="590.26"/>
    <n v="525.33000000000004"/>
    <d v="2002-08-31T00:00:00"/>
    <n v="64.92999999999995"/>
    <m/>
    <n v="755.50599999999997"/>
    <m/>
    <n v="0"/>
  </r>
  <r>
    <n v="12585"/>
    <n v="59"/>
    <n v="828"/>
    <s v="Maleass Customer"/>
    <x v="0"/>
    <s v="Health"/>
    <s v="Female"/>
    <d v="2017-08-30T00:00:00"/>
    <b v="0"/>
    <s v="Approved"/>
    <s v="Solex"/>
    <s v="Standard"/>
    <s v="medium"/>
    <s v="large"/>
    <n v="1061.56"/>
    <n v="733.58"/>
    <d v="2005-10-22T00:00:00"/>
    <n v="327.9799999999999"/>
    <m/>
    <n v="755.50599999999997"/>
    <m/>
    <n v="0"/>
  </r>
  <r>
    <n v="12807"/>
    <n v="86"/>
    <n v="828"/>
    <s v="Maleass Customer"/>
    <x v="0"/>
    <s v="Health"/>
    <s v="Female"/>
    <d v="2017-10-12T00:00:00"/>
    <b v="0"/>
    <s v="Approved"/>
    <s v="Ohm Cycles"/>
    <s v="Standard"/>
    <s v="medium"/>
    <s v="medium"/>
    <n v="235.63"/>
    <n v="125.07"/>
    <d v="1998-12-16T00:00:00"/>
    <n v="110.56"/>
    <m/>
    <n v="755.50599999999997"/>
    <m/>
    <n v="0"/>
  </r>
  <r>
    <n v="17296"/>
    <n v="36"/>
    <n v="828"/>
    <s v="Maleass Customer"/>
    <x v="0"/>
    <s v="Health"/>
    <s v="Female"/>
    <d v="2017-03-11T00:00:00"/>
    <b v="0"/>
    <s v="Approved"/>
    <s v="Solex"/>
    <s v="Standard"/>
    <s v="low"/>
    <s v="medium"/>
    <n v="945.04"/>
    <n v="507.58"/>
    <d v="2008-03-19T00:00:00"/>
    <n v="437.46"/>
    <m/>
    <n v="755.50599999999997"/>
    <m/>
    <n v="0"/>
  </r>
  <r>
    <n v="18868"/>
    <n v="36"/>
    <n v="828"/>
    <s v="Maleass Customer"/>
    <x v="0"/>
    <s v="Health"/>
    <s v="Female"/>
    <d v="2017-09-01T00:00:00"/>
    <b v="1"/>
    <s v="Approved"/>
    <s v="Solex"/>
    <s v="Standard"/>
    <s v="low"/>
    <s v="medium"/>
    <n v="945.04"/>
    <n v="507.58"/>
    <d v="2011-03-16T00:00:00"/>
    <n v="437.46"/>
    <m/>
    <n v="755.50599999999997"/>
    <m/>
    <n v="0"/>
  </r>
  <r>
    <n v="6028"/>
    <n v="5"/>
    <n v="829"/>
    <s v="High Net Worth"/>
    <x v="3"/>
    <s v="Financial Services"/>
    <s v="Male"/>
    <d v="2017-06-29T00:00:00"/>
    <b v="0"/>
    <s v="Approved"/>
    <s v="Giant Bicycles"/>
    <s v="Standard"/>
    <s v="high"/>
    <s v="medium"/>
    <n v="1129.1300000000001"/>
    <n v="677.48"/>
    <d v="2005-08-09T00:00:00"/>
    <n v="451.65000000000009"/>
    <m/>
    <n v="1539.365"/>
    <m/>
    <n v="0"/>
  </r>
  <r>
    <n v="6312"/>
    <n v="99"/>
    <n v="829"/>
    <s v="High Net Worth"/>
    <x v="3"/>
    <s v="Financial Services"/>
    <s v="Male"/>
    <d v="2017-09-27T00:00:00"/>
    <b v="0"/>
    <s v="Approved"/>
    <s v="Trek Bicycles"/>
    <s v="Road"/>
    <s v="low"/>
    <s v="small"/>
    <n v="1720.7"/>
    <n v="1531.42"/>
    <d v="1997-02-09T00:00:00"/>
    <n v="189.27999999999997"/>
    <m/>
    <n v="1539.365"/>
    <m/>
    <n v="0"/>
  </r>
  <r>
    <n v="7133"/>
    <n v="64"/>
    <n v="829"/>
    <s v="High Net Worth"/>
    <x v="3"/>
    <s v="Financial Services"/>
    <s v="Male"/>
    <d v="2017-12-18T00:00:00"/>
    <b v="1"/>
    <s v="Approved"/>
    <s v="Giant Bicycles"/>
    <s v="Standard"/>
    <s v="high"/>
    <s v="small"/>
    <n v="1977.36"/>
    <n v="1759.85"/>
    <d v="2010-08-20T00:00:00"/>
    <n v="217.51"/>
    <m/>
    <n v="1539.365"/>
    <m/>
    <n v="0"/>
  </r>
  <r>
    <n v="14298"/>
    <n v="45"/>
    <n v="829"/>
    <s v="High Net Worth"/>
    <x v="3"/>
    <s v="Financial Services"/>
    <s v="Male"/>
    <d v="2017-11-16T00:00:00"/>
    <b v="0"/>
    <s v="Approved"/>
    <s v="Trek Bicycles"/>
    <s v="Road"/>
    <s v="low"/>
    <s v="medium"/>
    <n v="980.37"/>
    <n v="234.43"/>
    <d v="2016-07-09T00:00:00"/>
    <n v="745.94"/>
    <m/>
    <n v="1539.365"/>
    <m/>
    <n v="0"/>
  </r>
  <r>
    <n v="16955"/>
    <n v="10"/>
    <n v="829"/>
    <s v="High Net Worth"/>
    <x v="3"/>
    <s v="Financial Services"/>
    <s v="Male"/>
    <d v="2017-09-11T00:00:00"/>
    <b v="0"/>
    <s v="Approved"/>
    <s v="Solex"/>
    <s v="Standard"/>
    <s v="medium"/>
    <s v="medium"/>
    <n v="1945.43"/>
    <n v="333.18"/>
    <d v="1991-07-10T00:00:00"/>
    <n v="1612.25"/>
    <m/>
    <n v="1539.365"/>
    <m/>
    <n v="0"/>
  </r>
  <r>
    <n v="18119"/>
    <n v="4"/>
    <n v="829"/>
    <s v="High Net Worth"/>
    <x v="3"/>
    <s v="Financial Services"/>
    <s v="Male"/>
    <d v="2017-09-17T00:00:00"/>
    <b v="1"/>
    <s v="Approved"/>
    <s v="Solex"/>
    <s v="Standard"/>
    <s v="medium"/>
    <s v="medium"/>
    <n v="1483.2"/>
    <n v="99.59"/>
    <d v="1995-10-24T00:00:00"/>
    <n v="1383.6100000000001"/>
    <m/>
    <n v="1539.365"/>
    <m/>
    <n v="0"/>
  </r>
  <r>
    <n v="1635"/>
    <n v="15"/>
    <n v="830"/>
    <s v="Affluent Customer"/>
    <x v="0"/>
    <s v="Maleanufacturing"/>
    <s v="Male"/>
    <d v="2017-05-01T00:00:00"/>
    <b v="1"/>
    <s v="Approved"/>
    <s v="Norco Bicycles"/>
    <s v="Standard"/>
    <s v="low"/>
    <s v="medium"/>
    <n v="958.74"/>
    <n v="748.9"/>
    <d v="2005-12-07T00:00:00"/>
    <n v="209.84000000000003"/>
    <n v="11"/>
    <n v="1017.8233333333334"/>
    <m/>
    <n v="62312.111602747565"/>
  </r>
  <r>
    <n v="4558"/>
    <n v="27"/>
    <n v="830"/>
    <s v="Affluent Customer"/>
    <x v="0"/>
    <s v="Maleanufacturing"/>
    <s v="Male"/>
    <d v="2017-03-19T00:00:00"/>
    <b v="1"/>
    <s v="Approved"/>
    <s v="Trek Bicycles"/>
    <s v="Standard"/>
    <s v="medium"/>
    <s v="medium"/>
    <n v="499.53"/>
    <n v="388.72"/>
    <d v="1999-06-23T00:00:00"/>
    <n v="110.80999999999995"/>
    <m/>
    <n v="1017.8233333333334"/>
    <m/>
    <n v="0"/>
  </r>
  <r>
    <n v="9124"/>
    <n v="62"/>
    <n v="830"/>
    <s v="Affluent Customer"/>
    <x v="0"/>
    <s v="Maleanufacturing"/>
    <s v="Male"/>
    <d v="2017-07-23T00:00:00"/>
    <b v="1"/>
    <s v="Approved"/>
    <s v="Solex"/>
    <s v="Standard"/>
    <s v="medium"/>
    <s v="medium"/>
    <n v="478.16"/>
    <n v="298.72000000000003"/>
    <d v="1993-06-23T00:00:00"/>
    <n v="179.44"/>
    <m/>
    <n v="1017.8233333333334"/>
    <m/>
    <n v="0"/>
  </r>
  <r>
    <n v="10674"/>
    <n v="4"/>
    <n v="830"/>
    <s v="Affluent Customer"/>
    <x v="0"/>
    <s v="Maleanufacturing"/>
    <s v="Male"/>
    <d v="2017-05-15T00:00:00"/>
    <b v="1"/>
    <s v="Approved"/>
    <s v="Giant Bicycles"/>
    <s v="Standard"/>
    <s v="high"/>
    <s v="medium"/>
    <n v="1129.1300000000001"/>
    <n v="677.48"/>
    <d v="2005-08-09T00:00:00"/>
    <n v="451.65000000000009"/>
    <m/>
    <n v="1017.8233333333334"/>
    <m/>
    <n v="0"/>
  </r>
  <r>
    <n v="17189"/>
    <n v="88"/>
    <n v="830"/>
    <s v="Affluent Customer"/>
    <x v="0"/>
    <s v="Maleanufacturing"/>
    <s v="Male"/>
    <d v="2017-08-03T00:00:00"/>
    <b v="1"/>
    <s v="Approved"/>
    <s v="Norco Bicycles"/>
    <s v="Standard"/>
    <s v="medium"/>
    <s v="medium"/>
    <n v="1198.46"/>
    <n v="381.1"/>
    <d v="1998-12-16T00:00:00"/>
    <n v="817.36"/>
    <m/>
    <n v="1017.8233333333334"/>
    <m/>
    <n v="0"/>
  </r>
  <r>
    <n v="17748"/>
    <n v="71"/>
    <n v="830"/>
    <s v="Affluent Customer"/>
    <x v="0"/>
    <s v="Maleanufacturing"/>
    <s v="Male"/>
    <d v="2017-06-10T00:00:00"/>
    <b v="1"/>
    <s v="Approved"/>
    <s v="Solex"/>
    <s v="Standard"/>
    <s v="high"/>
    <s v="large"/>
    <n v="1842.92"/>
    <n v="1105.75"/>
    <d v="1995-10-24T00:00:00"/>
    <n v="737.17000000000007"/>
    <m/>
    <n v="1017.8233333333334"/>
    <m/>
    <n v="0"/>
  </r>
  <r>
    <n v="3750"/>
    <n v="62"/>
    <n v="831"/>
    <s v="Affluent Customer"/>
    <x v="2"/>
    <s v="Financial Services"/>
    <s v="Male"/>
    <d v="2017-12-19T00:00:00"/>
    <b v="1"/>
    <s v="Approved"/>
    <s v="Solex"/>
    <s v="Standard"/>
    <s v="medium"/>
    <s v="medium"/>
    <n v="478.16"/>
    <n v="298.72000000000003"/>
    <d v="1993-06-23T00:00:00"/>
    <n v="179.44"/>
    <n v="1"/>
    <n v="849.16800000000001"/>
    <m/>
    <n v="4726.0792581568403"/>
  </r>
  <r>
    <n v="4589"/>
    <n v="42"/>
    <n v="831"/>
    <s v="Affluent Customer"/>
    <x v="2"/>
    <s v="Financial Services"/>
    <s v="Male"/>
    <d v="2017-08-16T00:00:00"/>
    <b v="1"/>
    <s v="Approved"/>
    <s v="Ohm Cycles"/>
    <s v="Road"/>
    <s v="medium"/>
    <s v="small"/>
    <n v="1810"/>
    <n v="1610.9"/>
    <d v="2008-03-19T00:00:00"/>
    <n v="199.09999999999991"/>
    <m/>
    <n v="849.16800000000001"/>
    <m/>
    <n v="0"/>
  </r>
  <r>
    <n v="7849"/>
    <n v="84"/>
    <n v="831"/>
    <s v="Affluent Customer"/>
    <x v="2"/>
    <s v="Financial Services"/>
    <s v="Male"/>
    <d v="2017-04-28T00:00:00"/>
    <b v="0"/>
    <s v="Approved"/>
    <s v="Trek Bicycles"/>
    <s v="Road"/>
    <s v="medium"/>
    <s v="medium"/>
    <n v="290.62"/>
    <n v="215.14"/>
    <d v="2004-12-18T00:00:00"/>
    <n v="75.480000000000018"/>
    <m/>
    <n v="849.16800000000001"/>
    <m/>
    <n v="0"/>
  </r>
  <r>
    <n v="8875"/>
    <n v="56"/>
    <n v="831"/>
    <s v="Affluent Customer"/>
    <x v="2"/>
    <s v="Financial Services"/>
    <s v="Male"/>
    <d v="2017-03-05T00:00:00"/>
    <b v="1"/>
    <s v="Approved"/>
    <s v="Ohm Cycles"/>
    <s v="Standard"/>
    <s v="medium"/>
    <s v="medium"/>
    <n v="183.86"/>
    <n v="137.9"/>
    <d v="1997-10-04T00:00:00"/>
    <n v="45.960000000000008"/>
    <m/>
    <n v="849.16800000000001"/>
    <m/>
    <n v="0"/>
  </r>
  <r>
    <n v="13635"/>
    <n v="63"/>
    <n v="831"/>
    <s v="Affluent Customer"/>
    <x v="2"/>
    <s v="Financial Services"/>
    <s v="Male"/>
    <d v="2017-11-04T00:00:00"/>
    <b v="1"/>
    <s v="Approved"/>
    <s v="Solex"/>
    <s v="Standard"/>
    <s v="medium"/>
    <s v="medium"/>
    <n v="1483.2"/>
    <n v="99.59"/>
    <d v="1998-12-17T00:00:00"/>
    <n v="1383.6100000000001"/>
    <m/>
    <n v="849.16800000000001"/>
    <m/>
    <n v="0"/>
  </r>
  <r>
    <n v="387"/>
    <n v="100"/>
    <n v="832"/>
    <s v="Maleass Customer"/>
    <x v="2"/>
    <s v="Retail"/>
    <s v="Male"/>
    <d v="2017-10-15T00:00:00"/>
    <b v="1"/>
    <s v="Approved"/>
    <s v="Norco Bicycles"/>
    <s v="Road"/>
    <s v="medium"/>
    <s v="medium"/>
    <n v="1036.5899999999999"/>
    <n v="206.35"/>
    <d v="1991-05-06T00:00:00"/>
    <n v="830.2399999999999"/>
    <n v="1"/>
    <n v="1128.1972727272728"/>
    <m/>
    <n v="6279.0280954363325"/>
  </r>
  <r>
    <n v="1725"/>
    <n v="88"/>
    <n v="832"/>
    <s v="Maleass Customer"/>
    <x v="2"/>
    <s v="Retail"/>
    <s v="Male"/>
    <d v="2017-08-25T00:00:00"/>
    <b v="1"/>
    <s v="Approved"/>
    <s v="Norco Bicycles"/>
    <s v="Standard"/>
    <s v="medium"/>
    <s v="medium"/>
    <n v="1198.46"/>
    <n v="381.1"/>
    <d v="1998-12-16T00:00:00"/>
    <n v="817.36"/>
    <m/>
    <n v="1128.1972727272728"/>
    <m/>
    <n v="0"/>
  </r>
  <r>
    <n v="2026"/>
    <n v="65"/>
    <n v="832"/>
    <s v="Maleass Customer"/>
    <x v="2"/>
    <s v="Retail"/>
    <s v="Male"/>
    <d v="2017-12-13T00:00:00"/>
    <b v="1"/>
    <s v="Approved"/>
    <s v="Wearea2B"/>
    <s v="Standard"/>
    <s v="medium"/>
    <s v="medium"/>
    <n v="1807.45"/>
    <n v="778.69"/>
    <d v="2015-05-21T00:00:00"/>
    <n v="1028.76"/>
    <n v="11"/>
    <n v="1128.1972727272728"/>
    <m/>
    <n v="69069.30904979966"/>
  </r>
  <r>
    <n v="3920"/>
    <n v="84"/>
    <n v="832"/>
    <s v="Maleass Customer"/>
    <x v="2"/>
    <s v="Retail"/>
    <s v="Male"/>
    <d v="2017-09-13T00:00:00"/>
    <b v="0"/>
    <s v="Approved"/>
    <s v="Trek Bicycles"/>
    <s v="Road"/>
    <s v="medium"/>
    <s v="medium"/>
    <n v="290.62"/>
    <n v="215.14"/>
    <d v="2004-12-18T00:00:00"/>
    <n v="75.480000000000018"/>
    <n v="10"/>
    <n v="1128.1972727272728"/>
    <m/>
    <n v="62790.280954363327"/>
  </r>
  <r>
    <n v="4172"/>
    <n v="5"/>
    <n v="832"/>
    <s v="Maleass Customer"/>
    <x v="2"/>
    <s v="Retail"/>
    <s v="Male"/>
    <d v="2017-03-01T00:00:00"/>
    <b v="1"/>
    <s v="Approved"/>
    <s v="Trek Bicycles"/>
    <s v="Mountain"/>
    <s v="low"/>
    <s v="medium"/>
    <n v="574.64"/>
    <n v="459.71"/>
    <d v="2011-08-29T00:00:00"/>
    <n v="114.93"/>
    <m/>
    <n v="1128.1972727272728"/>
    <m/>
    <n v="0"/>
  </r>
  <r>
    <n v="6137"/>
    <n v="54"/>
    <n v="832"/>
    <s v="Maleass Customer"/>
    <x v="2"/>
    <s v="Retail"/>
    <s v="Male"/>
    <d v="2017-09-05T00:00:00"/>
    <b v="0"/>
    <s v="Approved"/>
    <s v="Wearea2B"/>
    <s v="Standard"/>
    <s v="medium"/>
    <s v="medium"/>
    <n v="1292.8399999999999"/>
    <n v="13.44"/>
    <d v="2009-04-12T00:00:00"/>
    <n v="1279.3999999999999"/>
    <m/>
    <n v="1128.1972727272728"/>
    <m/>
    <n v="0"/>
  </r>
  <r>
    <n v="7251"/>
    <n v="46"/>
    <n v="832"/>
    <s v="Maleass Customer"/>
    <x v="2"/>
    <s v="Retail"/>
    <s v="Male"/>
    <d v="2017-04-04T00:00:00"/>
    <b v="1"/>
    <s v="Approved"/>
    <s v="Solex"/>
    <s v="Standard"/>
    <s v="low"/>
    <s v="medium"/>
    <n v="1289.8499999999999"/>
    <n v="74.510000000000005"/>
    <d v="2007-12-11T00:00:00"/>
    <n v="1215.3399999999999"/>
    <m/>
    <n v="1128.1972727272728"/>
    <m/>
    <n v="0"/>
  </r>
  <r>
    <n v="11229"/>
    <n v="19"/>
    <n v="832"/>
    <s v="Maleass Customer"/>
    <x v="2"/>
    <s v="Retail"/>
    <s v="Male"/>
    <d v="2017-05-02T00:00:00"/>
    <b v="0"/>
    <s v="Approved"/>
    <s v="Ohm Cycles"/>
    <s v="Road"/>
    <s v="high"/>
    <s v="large"/>
    <n v="12.01"/>
    <n v="7.21"/>
    <d v="2009-03-08T00:00:00"/>
    <n v="4.8"/>
    <m/>
    <n v="1128.1972727272728"/>
    <m/>
    <n v="0"/>
  </r>
  <r>
    <n v="13529"/>
    <n v="37"/>
    <n v="832"/>
    <s v="Maleass Customer"/>
    <x v="2"/>
    <s v="Retail"/>
    <s v="Male"/>
    <d v="2017-11-28T00:00:00"/>
    <b v="1"/>
    <s v="Approved"/>
    <s v="Ohm Cycles"/>
    <s v="Standard"/>
    <s v="low"/>
    <s v="medium"/>
    <n v="1793.43"/>
    <n v="248.82"/>
    <d v="1999-07-20T00:00:00"/>
    <n v="1544.6100000000001"/>
    <m/>
    <n v="1128.1972727272728"/>
    <m/>
    <n v="0"/>
  </r>
  <r>
    <n v="13700"/>
    <n v="77"/>
    <n v="832"/>
    <s v="Maleass Customer"/>
    <x v="2"/>
    <s v="Retail"/>
    <s v="Male"/>
    <d v="2017-01-25T00:00:00"/>
    <b v="1"/>
    <s v="Approved"/>
    <s v="Norco Bicycles"/>
    <s v="Road"/>
    <s v="medium"/>
    <s v="large"/>
    <n v="1240.31"/>
    <n v="795.1"/>
    <d v="2011-01-10T00:00:00"/>
    <n v="445.20999999999992"/>
    <m/>
    <n v="1128.1972727272728"/>
    <m/>
    <n v="0"/>
  </r>
  <r>
    <n v="19890"/>
    <n v="75"/>
    <n v="832"/>
    <s v="Maleass Customer"/>
    <x v="2"/>
    <s v="Retail"/>
    <s v="Male"/>
    <d v="2017-11-10T00:00:00"/>
    <b v="0"/>
    <s v="Approved"/>
    <s v="Giant Bicycles"/>
    <s v="Touring"/>
    <s v="medium"/>
    <s v="large"/>
    <n v="1873.97"/>
    <n v="863.95"/>
    <d v="2006-05-22T00:00:00"/>
    <n v="1010.02"/>
    <m/>
    <n v="1128.1972727272728"/>
    <m/>
    <n v="0"/>
  </r>
  <r>
    <n v="4952"/>
    <n v="77"/>
    <n v="833"/>
    <s v="High Net Worth"/>
    <x v="0"/>
    <n v="0"/>
    <s v="Male"/>
    <d v="2017-02-28T00:00:00"/>
    <b v="0"/>
    <s v="Approved"/>
    <s v="Wearea2B"/>
    <s v="Standard"/>
    <s v="medium"/>
    <s v="medium"/>
    <n v="1769.64"/>
    <n v="108.76"/>
    <d v="2012-06-04T00:00:00"/>
    <n v="1660.88"/>
    <m/>
    <n v="1106.5387499999999"/>
    <m/>
    <n v="0"/>
  </r>
  <r>
    <n v="5514"/>
    <n v="61"/>
    <n v="833"/>
    <s v="High Net Worth"/>
    <x v="0"/>
    <n v="0"/>
    <s v="Male"/>
    <d v="2017-07-19T00:00:00"/>
    <b v="0"/>
    <s v="Approved"/>
    <s v="Norco Bicycles"/>
    <s v="Standard"/>
    <s v="medium"/>
    <s v="small"/>
    <n v="586.45000000000005"/>
    <n v="521.94000000000005"/>
    <d v="1997-08-25T00:00:00"/>
    <n v="64.509999999999991"/>
    <m/>
    <n v="1106.5387499999999"/>
    <m/>
    <n v="0"/>
  </r>
  <r>
    <n v="7136"/>
    <n v="93"/>
    <n v="833"/>
    <s v="High Net Worth"/>
    <x v="0"/>
    <n v="0"/>
    <s v="Male"/>
    <d v="2017-02-15T00:00:00"/>
    <b v="1"/>
    <s v="Approved"/>
    <s v="Ohm Cycles"/>
    <s v="Standard"/>
    <s v="high"/>
    <s v="medium"/>
    <n v="1458.17"/>
    <n v="874.9"/>
    <d v="1993-04-12T00:00:00"/>
    <n v="583.2700000000001"/>
    <m/>
    <n v="1106.5387499999999"/>
    <m/>
    <n v="0"/>
  </r>
  <r>
    <n v="9677"/>
    <n v="89"/>
    <n v="833"/>
    <s v="High Net Worth"/>
    <x v="0"/>
    <n v="0"/>
    <s v="Male"/>
    <d v="2017-04-04T00:00:00"/>
    <b v="1"/>
    <s v="Approved"/>
    <s v="Giant Bicycles"/>
    <s v="Standard"/>
    <s v="medium"/>
    <s v="large"/>
    <n v="1812.75"/>
    <n v="582.48"/>
    <d v="2007-12-11T00:00:00"/>
    <n v="1230.27"/>
    <m/>
    <n v="1106.5387499999999"/>
    <m/>
    <n v="0"/>
  </r>
  <r>
    <n v="13776"/>
    <n v="0"/>
    <n v="833"/>
    <s v="High Net Worth"/>
    <x v="0"/>
    <n v="0"/>
    <s v="Male"/>
    <d v="2017-12-05T00:00:00"/>
    <b v="0"/>
    <s v="Approved"/>
    <s v="Ohm Cycles"/>
    <s v="Standard"/>
    <s v="medium"/>
    <s v="medium"/>
    <n v="235.63"/>
    <n v="125.07"/>
    <d v="2005-05-10T00:00:00"/>
    <n v="110.56"/>
    <m/>
    <n v="1106.5387499999999"/>
    <m/>
    <n v="0"/>
  </r>
  <r>
    <n v="15031"/>
    <n v="91"/>
    <n v="833"/>
    <s v="High Net Worth"/>
    <x v="0"/>
    <n v="0"/>
    <s v="Male"/>
    <d v="2017-05-10T00:00:00"/>
    <b v="0"/>
    <s v="Approved"/>
    <s v="Wearea2B"/>
    <s v="Standard"/>
    <s v="low"/>
    <s v="medium"/>
    <n v="642.30999999999995"/>
    <n v="513.85"/>
    <d v="1997-01-25T00:00:00"/>
    <n v="128.45999999999992"/>
    <m/>
    <n v="1106.5387499999999"/>
    <m/>
    <n v="0"/>
  </r>
  <r>
    <n v="15353"/>
    <n v="52"/>
    <n v="833"/>
    <s v="High Net Worth"/>
    <x v="0"/>
    <n v="0"/>
    <s v="Male"/>
    <d v="2017-08-16T00:00:00"/>
    <b v="1"/>
    <s v="Approved"/>
    <s v="Solex"/>
    <s v="Road"/>
    <s v="medium"/>
    <s v="large"/>
    <n v="1777.8"/>
    <n v="820.78"/>
    <d v="2016-11-22T00:00:00"/>
    <n v="957.02"/>
    <m/>
    <n v="1106.5387499999999"/>
    <m/>
    <n v="0"/>
  </r>
  <r>
    <n v="18884"/>
    <n v="0"/>
    <n v="833"/>
    <s v="High Net Worth"/>
    <x v="0"/>
    <n v="0"/>
    <s v="Male"/>
    <d v="2017-02-07T00:00:00"/>
    <b v="1"/>
    <s v="Approved"/>
    <s v="Giant Bicycles"/>
    <s v="Standard"/>
    <s v="medium"/>
    <s v="large"/>
    <n v="569.55999999999995"/>
    <n v="528.42999999999995"/>
    <d v="2003-09-10T00:00:00"/>
    <n v="41.129999999999995"/>
    <m/>
    <n v="1106.5387499999999"/>
    <m/>
    <n v="0"/>
  </r>
  <r>
    <n v="265"/>
    <n v="20"/>
    <n v="834"/>
    <s v="Maleass Customer"/>
    <x v="3"/>
    <s v="Financial Services"/>
    <s v="Male"/>
    <d v="2017-06-26T00:00:00"/>
    <b v="0"/>
    <s v="Approved"/>
    <s v="Trek Bicycles"/>
    <s v="Standard"/>
    <s v="medium"/>
    <s v="small"/>
    <n v="1775.81"/>
    <n v="1580.47"/>
    <d v="2010-05-05T00:00:00"/>
    <n v="195.33999999999992"/>
    <n v="3"/>
    <n v="898.88249999999994"/>
    <m/>
    <n v="15008.302027761874"/>
  </r>
  <r>
    <n v="2265"/>
    <n v="95"/>
    <n v="834"/>
    <s v="Maleass Customer"/>
    <x v="3"/>
    <s v="Financial Services"/>
    <s v="Male"/>
    <d v="2017-09-28T00:00:00"/>
    <b v="0"/>
    <s v="Approved"/>
    <s v="Giant Bicycles"/>
    <s v="Standard"/>
    <s v="medium"/>
    <s v="large"/>
    <n v="569.55999999999995"/>
    <n v="528.42999999999995"/>
    <d v="2003-09-10T00:00:00"/>
    <n v="41.129999999999995"/>
    <n v="20"/>
    <n v="898.88249999999994"/>
    <m/>
    <n v="100055.34685174584"/>
  </r>
  <r>
    <n v="14537"/>
    <n v="87"/>
    <n v="834"/>
    <s v="Maleass Customer"/>
    <x v="3"/>
    <s v="Financial Services"/>
    <s v="Male"/>
    <d v="2017-12-12T00:00:00"/>
    <b v="1"/>
    <s v="Approved"/>
    <s v="Giant Bicycles"/>
    <s v="Standard"/>
    <s v="high"/>
    <s v="medium"/>
    <n v="1179"/>
    <n v="707.4"/>
    <d v="1997-08-25T00:00:00"/>
    <n v="471.6"/>
    <m/>
    <n v="898.88249999999994"/>
    <m/>
    <n v="0"/>
  </r>
  <r>
    <n v="18242"/>
    <n v="61"/>
    <n v="834"/>
    <s v="Maleass Customer"/>
    <x v="3"/>
    <s v="Financial Services"/>
    <s v="Male"/>
    <d v="2017-04-28T00:00:00"/>
    <b v="1"/>
    <s v="Approved"/>
    <s v="Ohm Cycles"/>
    <s v="Standard"/>
    <s v="low"/>
    <s v="medium"/>
    <n v="71.16"/>
    <n v="56.93"/>
    <d v="2015-06-17T00:00:00"/>
    <n v="14.229999999999997"/>
    <m/>
    <n v="898.88249999999994"/>
    <m/>
    <n v="0"/>
  </r>
  <r>
    <n v="2704"/>
    <n v="40"/>
    <n v="835"/>
    <s v="Maleass Customer"/>
    <x v="0"/>
    <s v="Maleanufacturing"/>
    <s v="Male"/>
    <d v="2017-10-23T00:00:00"/>
    <b v="1"/>
    <s v="Approved"/>
    <s v="Ohm Cycles"/>
    <s v="Standard"/>
    <s v="high"/>
    <s v="medium"/>
    <n v="1458.17"/>
    <n v="874.9"/>
    <d v="2006-02-02T00:00:00"/>
    <n v="583.2700000000001"/>
    <n v="18"/>
    <n v="1067.6537499999999"/>
    <m/>
    <n v="106957.27155266171"/>
  </r>
  <r>
    <n v="3088"/>
    <n v="87"/>
    <n v="835"/>
    <s v="Maleass Customer"/>
    <x v="0"/>
    <s v="Maleanufacturing"/>
    <s v="Male"/>
    <d v="2017-05-30T00:00:00"/>
    <b v="0"/>
    <s v="Approved"/>
    <s v="Giant Bicycles"/>
    <s v="Standard"/>
    <s v="high"/>
    <s v="medium"/>
    <n v="1179"/>
    <n v="707.4"/>
    <d v="1993-04-20T00:00:00"/>
    <n v="471.6"/>
    <n v="9"/>
    <n v="1067.6537499999999"/>
    <m/>
    <n v="53478.635776330855"/>
  </r>
  <r>
    <n v="4607"/>
    <n v="19"/>
    <n v="835"/>
    <s v="Maleass Customer"/>
    <x v="0"/>
    <s v="Maleanufacturing"/>
    <s v="Male"/>
    <d v="2017-05-05T00:00:00"/>
    <b v="1"/>
    <s v="Approved"/>
    <s v="Ohm Cycles"/>
    <s v="Road"/>
    <s v="high"/>
    <s v="large"/>
    <n v="12.01"/>
    <n v="7.21"/>
    <d v="1993-05-26T00:00:00"/>
    <n v="4.8"/>
    <m/>
    <n v="1067.6537499999999"/>
    <m/>
    <n v="0"/>
  </r>
  <r>
    <n v="6143"/>
    <n v="59"/>
    <n v="835"/>
    <s v="Maleass Customer"/>
    <x v="0"/>
    <s v="Maleanufacturing"/>
    <s v="Male"/>
    <d v="2017-10-22T00:00:00"/>
    <b v="1"/>
    <s v="Approved"/>
    <s v="Solex"/>
    <s v="Standard"/>
    <s v="medium"/>
    <s v="large"/>
    <n v="1061.56"/>
    <n v="733.58"/>
    <d v="2015-06-17T00:00:00"/>
    <n v="327.9799999999999"/>
    <m/>
    <n v="1067.6537499999999"/>
    <m/>
    <n v="0"/>
  </r>
  <r>
    <n v="6789"/>
    <n v="94"/>
    <n v="835"/>
    <s v="Maleass Customer"/>
    <x v="0"/>
    <s v="Maleanufacturing"/>
    <s v="Male"/>
    <d v="2017-12-23T00:00:00"/>
    <b v="0"/>
    <s v="Approved"/>
    <s v="Giant Bicycles"/>
    <s v="Standard"/>
    <s v="medium"/>
    <s v="large"/>
    <n v="1635.3"/>
    <n v="993.66"/>
    <d v="2002-10-10T00:00:00"/>
    <n v="641.64"/>
    <m/>
    <n v="1067.6537499999999"/>
    <m/>
    <n v="0"/>
  </r>
  <r>
    <n v="10090"/>
    <n v="35"/>
    <n v="835"/>
    <s v="Maleass Customer"/>
    <x v="0"/>
    <s v="Maleanufacturing"/>
    <s v="Male"/>
    <d v="2017-03-16T00:00:00"/>
    <b v="1"/>
    <s v="Approved"/>
    <s v="Trek Bicycles"/>
    <s v="Standard"/>
    <s v="low"/>
    <s v="medium"/>
    <n v="1057.51"/>
    <n v="154.4"/>
    <d v="2010-06-07T00:00:00"/>
    <n v="903.11"/>
    <m/>
    <n v="1067.6537499999999"/>
    <m/>
    <n v="0"/>
  </r>
  <r>
    <n v="11918"/>
    <n v="47"/>
    <n v="835"/>
    <s v="Maleass Customer"/>
    <x v="0"/>
    <s v="Maleanufacturing"/>
    <s v="Male"/>
    <d v="2017-03-30T00:00:00"/>
    <b v="0"/>
    <s v="Approved"/>
    <s v="Trek Bicycles"/>
    <s v="Road"/>
    <s v="low"/>
    <s v="small"/>
    <n v="1720.7"/>
    <n v="1531.42"/>
    <d v="2012-04-10T00:00:00"/>
    <n v="189.27999999999997"/>
    <m/>
    <n v="1067.6537499999999"/>
    <m/>
    <n v="0"/>
  </r>
  <r>
    <n v="13478"/>
    <n v="41"/>
    <n v="835"/>
    <s v="Maleass Customer"/>
    <x v="0"/>
    <s v="Maleanufacturing"/>
    <s v="Male"/>
    <d v="2017-01-11T00:00:00"/>
    <b v="0"/>
    <s v="Approved"/>
    <s v="Solex"/>
    <s v="Road"/>
    <s v="medium"/>
    <s v="medium"/>
    <n v="416.98"/>
    <n v="312.74"/>
    <d v="2008-03-19T00:00:00"/>
    <n v="104.24000000000001"/>
    <m/>
    <n v="1067.6537499999999"/>
    <m/>
    <n v="0"/>
  </r>
  <r>
    <n v="688"/>
    <n v="40"/>
    <n v="836"/>
    <s v="Maleass Customer"/>
    <x v="2"/>
    <s v="Financial Services"/>
    <s v="Female"/>
    <d v="2017-08-01T00:00:00"/>
    <b v="0"/>
    <s v="Approved"/>
    <s v="Ohm Cycles"/>
    <s v="Standard"/>
    <s v="high"/>
    <s v="medium"/>
    <n v="1458.17"/>
    <n v="874.9"/>
    <d v="2006-02-02T00:00:00"/>
    <n v="583.2700000000001"/>
    <n v="5"/>
    <n v="890.55000000000007"/>
    <m/>
    <n v="24781.962364052666"/>
  </r>
  <r>
    <n v="2835"/>
    <n v="41"/>
    <n v="836"/>
    <s v="Maleass Customer"/>
    <x v="2"/>
    <s v="Financial Services"/>
    <s v="Female"/>
    <d v="2017-05-30T00:00:00"/>
    <b v="0"/>
    <s v="Approved"/>
    <s v="Solex"/>
    <s v="Road"/>
    <s v="medium"/>
    <s v="medium"/>
    <n v="416.98"/>
    <n v="312.74"/>
    <d v="2011-05-09T00:00:00"/>
    <n v="104.24000000000001"/>
    <n v="20"/>
    <n v="890.55000000000007"/>
    <m/>
    <n v="99127.849456210664"/>
  </r>
  <r>
    <n v="17543"/>
    <n v="34"/>
    <n v="836"/>
    <s v="Maleass Customer"/>
    <x v="2"/>
    <s v="Financial Services"/>
    <s v="Female"/>
    <d v="2017-10-19T00:00:00"/>
    <b v="1"/>
    <s v="Approved"/>
    <s v="Norco Bicycles"/>
    <s v="Road"/>
    <s v="high"/>
    <s v="large"/>
    <n v="774.53"/>
    <n v="464.72"/>
    <d v="2010-06-07T00:00:00"/>
    <n v="309.80999999999995"/>
    <m/>
    <n v="890.55000000000007"/>
    <m/>
    <n v="0"/>
  </r>
  <r>
    <n v="18773"/>
    <n v="58"/>
    <n v="836"/>
    <s v="Maleass Customer"/>
    <x v="2"/>
    <s v="Financial Services"/>
    <s v="Female"/>
    <d v="2017-06-09T00:00:00"/>
    <b v="1"/>
    <s v="Approved"/>
    <s v="Ohm Cycles"/>
    <s v="Standard"/>
    <s v="medium"/>
    <s v="medium"/>
    <n v="912.52"/>
    <n v="141.4"/>
    <d v="2015-06-17T00:00:00"/>
    <n v="771.12"/>
    <m/>
    <n v="890.55000000000007"/>
    <m/>
    <n v="0"/>
  </r>
  <r>
    <n v="1611"/>
    <n v="48"/>
    <n v="837"/>
    <s v="Maleass Customer"/>
    <x v="0"/>
    <n v="0"/>
    <s v="Male"/>
    <d v="2017-06-06T00:00:00"/>
    <b v="1"/>
    <s v="Approved"/>
    <s v="Wearea2B"/>
    <s v="Standard"/>
    <s v="medium"/>
    <s v="medium"/>
    <n v="1762.96"/>
    <n v="950.52"/>
    <d v="2012-06-04T00:00:00"/>
    <n v="812.44"/>
    <n v="16"/>
    <n v="1135.4166666666667"/>
    <m/>
    <n v="101107.32684602175"/>
  </r>
  <r>
    <n v="2510"/>
    <n v="52"/>
    <n v="837"/>
    <s v="Maleass Customer"/>
    <x v="0"/>
    <n v="0"/>
    <s v="Male"/>
    <d v="2017-06-02T00:00:00"/>
    <b v="1"/>
    <s v="Approved"/>
    <s v="Ohm Cycles"/>
    <s v="Road"/>
    <s v="medium"/>
    <s v="medium"/>
    <n v="1280.28"/>
    <n v="829.51"/>
    <d v="2011-08-24T00:00:00"/>
    <n v="450.77"/>
    <n v="12"/>
    <n v="1135.4166666666667"/>
    <m/>
    <n v="75830.495134516314"/>
  </r>
  <r>
    <n v="9977"/>
    <n v="90"/>
    <n v="837"/>
    <s v="Maleass Customer"/>
    <x v="0"/>
    <n v="0"/>
    <s v="Male"/>
    <d v="2017-07-26T00:00:00"/>
    <b v="0"/>
    <s v="Approved"/>
    <s v="Norco Bicycles"/>
    <s v="Standard"/>
    <s v="low"/>
    <s v="medium"/>
    <n v="363.01"/>
    <n v="290.41000000000003"/>
    <d v="2003-09-10T00:00:00"/>
    <n v="72.599999999999966"/>
    <m/>
    <n v="1135.4166666666667"/>
    <m/>
    <n v="0"/>
  </r>
  <r>
    <n v="13603"/>
    <n v="0"/>
    <n v="838"/>
    <s v="High Net Worth"/>
    <x v="2"/>
    <s v="Financial Services"/>
    <s v="Male"/>
    <d v="2017-04-13T00:00:00"/>
    <b v="1"/>
    <s v="Approved"/>
    <s v="Norco Bicycles"/>
    <s v="Road"/>
    <s v="medium"/>
    <s v="medium"/>
    <n v="543.39"/>
    <n v="407.54"/>
    <d v="2016-11-22T00:00:00"/>
    <n v="135.84999999999997"/>
    <m/>
    <n v="931.20499999999993"/>
    <m/>
    <n v="0"/>
  </r>
  <r>
    <n v="15848"/>
    <n v="7"/>
    <n v="838"/>
    <s v="High Net Worth"/>
    <x v="2"/>
    <s v="Financial Services"/>
    <s v="Male"/>
    <d v="2017-11-19T00:00:00"/>
    <b v="0"/>
    <s v="Approved"/>
    <s v="Giant Bicycles"/>
    <s v="Standard"/>
    <s v="medium"/>
    <s v="small"/>
    <n v="1311.44"/>
    <n v="1167.18"/>
    <d v="1992-10-11T00:00:00"/>
    <n v="144.26"/>
    <m/>
    <n v="931.20499999999993"/>
    <m/>
    <n v="0"/>
  </r>
  <r>
    <n v="17365"/>
    <n v="0"/>
    <n v="838"/>
    <s v="High Net Worth"/>
    <x v="2"/>
    <s v="Financial Services"/>
    <s v="Male"/>
    <d v="2017-06-18T00:00:00"/>
    <b v="1"/>
    <s v="Approved"/>
    <s v="Solex"/>
    <s v="Standard"/>
    <s v="medium"/>
    <s v="medium"/>
    <n v="100.35"/>
    <n v="75.260000000000005"/>
    <d v="1999-07-26T00:00:00"/>
    <n v="25.089999999999989"/>
    <m/>
    <n v="931.20499999999993"/>
    <m/>
    <n v="0"/>
  </r>
  <r>
    <n v="18655"/>
    <n v="77"/>
    <n v="838"/>
    <s v="High Net Worth"/>
    <x v="2"/>
    <s v="Financial Services"/>
    <s v="Male"/>
    <d v="2017-04-28T00:00:00"/>
    <b v="1"/>
    <s v="Approved"/>
    <s v="Wearea2B"/>
    <s v="Standard"/>
    <s v="medium"/>
    <s v="medium"/>
    <n v="1769.64"/>
    <n v="108.76"/>
    <d v="2011-05-09T00:00:00"/>
    <n v="1660.88"/>
    <m/>
    <n v="931.20499999999993"/>
    <m/>
    <n v="0"/>
  </r>
  <r>
    <n v="4728"/>
    <n v="43"/>
    <n v="839"/>
    <s v="Maleass Customer"/>
    <x v="0"/>
    <s v="IT"/>
    <s v="Unknown"/>
    <d v="2017-02-17T00:00:00"/>
    <b v="0"/>
    <s v="Approved"/>
    <s v="Solex"/>
    <s v="Standard"/>
    <s v="medium"/>
    <s v="medium"/>
    <n v="1151.96"/>
    <n v="649.49"/>
    <d v="1993-04-12T00:00:00"/>
    <n v="502.47"/>
    <m/>
    <n v="637.68249999999989"/>
    <m/>
    <n v="0"/>
  </r>
  <r>
    <n v="10757"/>
    <n v="5"/>
    <n v="839"/>
    <s v="Maleass Customer"/>
    <x v="0"/>
    <s v="IT"/>
    <s v="Unknown"/>
    <d v="2017-05-22T00:00:00"/>
    <b v="0"/>
    <s v="Approved"/>
    <s v="Trek Bicycles"/>
    <s v="Mountain"/>
    <s v="low"/>
    <s v="medium"/>
    <n v="574.64"/>
    <n v="459.71"/>
    <d v="2011-08-29T00:00:00"/>
    <n v="114.93"/>
    <m/>
    <n v="637.68249999999989"/>
    <m/>
    <n v="0"/>
  </r>
  <r>
    <n v="14321"/>
    <n v="49"/>
    <n v="839"/>
    <s v="Maleass Customer"/>
    <x v="0"/>
    <s v="IT"/>
    <s v="Unknown"/>
    <d v="2017-09-15T00:00:00"/>
    <b v="0"/>
    <s v="Approved"/>
    <s v="Trek Bicycles"/>
    <s v="Road"/>
    <s v="medium"/>
    <s v="medium"/>
    <n v="533.51"/>
    <n v="400.13"/>
    <d v="2003-02-16T00:00:00"/>
    <n v="133.38"/>
    <m/>
    <n v="637.68249999999989"/>
    <m/>
    <n v="0"/>
  </r>
  <r>
    <n v="19194"/>
    <n v="84"/>
    <n v="839"/>
    <s v="Maleass Customer"/>
    <x v="0"/>
    <s v="IT"/>
    <s v="Unknown"/>
    <d v="2017-04-25T00:00:00"/>
    <b v="0"/>
    <s v="Approved"/>
    <s v="Trek Bicycles"/>
    <s v="Road"/>
    <s v="medium"/>
    <s v="medium"/>
    <n v="290.62"/>
    <n v="215.14"/>
    <d v="1993-04-20T00:00:00"/>
    <n v="75.480000000000018"/>
    <m/>
    <n v="637.68249999999989"/>
    <m/>
    <n v="0"/>
  </r>
  <r>
    <n v="3860"/>
    <n v="33"/>
    <n v="840"/>
    <s v="Affluent Customer"/>
    <x v="2"/>
    <s v="Financial Services"/>
    <s v="Male"/>
    <d v="2017-11-22T00:00:00"/>
    <b v="0"/>
    <s v="Approved"/>
    <s v="Giant Bicycles"/>
    <s v="Standard"/>
    <s v="medium"/>
    <s v="small"/>
    <n v="1311.44"/>
    <n v="1167.18"/>
    <d v="2010-06-07T00:00:00"/>
    <n v="144.26"/>
    <n v="7"/>
    <n v="1357.4933333333333"/>
    <m/>
    <n v="52886.292936462509"/>
  </r>
  <r>
    <n v="11811"/>
    <n v="26"/>
    <n v="840"/>
    <s v="Affluent Customer"/>
    <x v="2"/>
    <s v="Financial Services"/>
    <s v="Male"/>
    <d v="2017-02-04T00:00:00"/>
    <b v="0"/>
    <s v="Approved"/>
    <s v="Wearea2B"/>
    <s v="Standard"/>
    <s v="medium"/>
    <s v="medium"/>
    <n v="1992.93"/>
    <n v="762.63"/>
    <d v="1992-10-11T00:00:00"/>
    <n v="1230.3000000000002"/>
    <m/>
    <n v="1357.4933333333333"/>
    <m/>
    <n v="0"/>
  </r>
  <r>
    <n v="12662"/>
    <n v="67"/>
    <n v="840"/>
    <s v="Affluent Customer"/>
    <x v="2"/>
    <s v="Financial Services"/>
    <s v="Male"/>
    <d v="2017-05-05T00:00:00"/>
    <b v="0"/>
    <s v="Approved"/>
    <s v="Norco Bicycles"/>
    <s v="Road"/>
    <s v="medium"/>
    <s v="medium"/>
    <n v="544.04999999999995"/>
    <n v="376.84"/>
    <d v="2000-05-22T00:00:00"/>
    <n v="167.20999999999998"/>
    <m/>
    <n v="1357.4933333333333"/>
    <m/>
    <n v="0"/>
  </r>
  <r>
    <n v="17956"/>
    <n v="80"/>
    <n v="840"/>
    <s v="Affluent Customer"/>
    <x v="2"/>
    <s v="Financial Services"/>
    <s v="Male"/>
    <d v="2017-09-30T00:00:00"/>
    <b v="1"/>
    <s v="Approved"/>
    <s v="Ohm Cycles"/>
    <s v="Touring"/>
    <s v="low"/>
    <s v="medium"/>
    <n v="1073.07"/>
    <n v="933.84"/>
    <d v="1997-08-25T00:00:00"/>
    <n v="139.2299999999999"/>
    <m/>
    <n v="1357.4933333333333"/>
    <m/>
    <n v="0"/>
  </r>
  <r>
    <n v="18697"/>
    <n v="40"/>
    <n v="840"/>
    <s v="Affluent Customer"/>
    <x v="2"/>
    <s v="Financial Services"/>
    <s v="Male"/>
    <d v="2017-03-19T00:00:00"/>
    <b v="1"/>
    <s v="Approved"/>
    <s v="Ohm Cycles"/>
    <s v="Standard"/>
    <s v="high"/>
    <s v="medium"/>
    <n v="1458.17"/>
    <n v="874.9"/>
    <d v="2014-07-28T00:00:00"/>
    <n v="583.2700000000001"/>
    <m/>
    <n v="1357.4933333333333"/>
    <m/>
    <n v="0"/>
  </r>
  <r>
    <n v="18958"/>
    <n v="78"/>
    <n v="840"/>
    <s v="Affluent Customer"/>
    <x v="2"/>
    <s v="Financial Services"/>
    <s v="Male"/>
    <d v="2017-06-11T00:00:00"/>
    <b v="0"/>
    <s v="Approved"/>
    <s v="Giant Bicycles"/>
    <s v="Standard"/>
    <s v="medium"/>
    <s v="large"/>
    <n v="1765.3"/>
    <n v="709.48"/>
    <d v="2003-09-09T00:00:00"/>
    <n v="1055.82"/>
    <m/>
    <n v="1357.4933333333333"/>
    <m/>
    <n v="0"/>
  </r>
  <r>
    <n v="1003"/>
    <n v="93"/>
    <n v="841"/>
    <s v="Affluent Customer"/>
    <x v="3"/>
    <s v="Maleanufacturing"/>
    <s v="Male"/>
    <d v="2017-05-31T00:00:00"/>
    <b v="1"/>
    <s v="Approved"/>
    <s v="Wearea2B"/>
    <s v="Standard"/>
    <s v="medium"/>
    <s v="medium"/>
    <n v="1065.03"/>
    <n v="230.09"/>
    <d v="2007-08-04T00:00:00"/>
    <n v="834.93999999999994"/>
    <n v="8"/>
    <n v="1562.3142857142855"/>
    <m/>
    <n v="69560.992787635929"/>
  </r>
  <r>
    <n v="11568"/>
    <n v="1"/>
    <n v="841"/>
    <s v="Affluent Customer"/>
    <x v="3"/>
    <s v="Maleanufacturing"/>
    <s v="Male"/>
    <d v="2017-08-02T00:00:00"/>
    <b v="1"/>
    <s v="Approved"/>
    <s v="Giant Bicycles"/>
    <s v="Standard"/>
    <s v="medium"/>
    <s v="medium"/>
    <n v="1403.5"/>
    <n v="954.82"/>
    <d v="2003-01-05T00:00:00"/>
    <n v="448.67999999999995"/>
    <m/>
    <n v="1562.3142857142855"/>
    <m/>
    <n v="0"/>
  </r>
  <r>
    <n v="13987"/>
    <n v="88"/>
    <n v="841"/>
    <s v="Affluent Customer"/>
    <x v="3"/>
    <s v="Maleanufacturing"/>
    <s v="Male"/>
    <d v="2017-07-26T00:00:00"/>
    <b v="0"/>
    <s v="Approved"/>
    <s v="Norco Bicycles"/>
    <s v="Standard"/>
    <s v="medium"/>
    <s v="medium"/>
    <n v="1198.46"/>
    <n v="381.1"/>
    <d v="2004-08-17T00:00:00"/>
    <n v="817.36"/>
    <m/>
    <n v="1562.3142857142855"/>
    <m/>
    <n v="0"/>
  </r>
  <r>
    <n v="14828"/>
    <n v="3"/>
    <n v="841"/>
    <s v="Affluent Customer"/>
    <x v="3"/>
    <s v="Maleanufacturing"/>
    <s v="Male"/>
    <d v="2017-01-31T00:00:00"/>
    <b v="0"/>
    <s v="Approved"/>
    <s v="Trek Bicycles"/>
    <s v="Standard"/>
    <s v="medium"/>
    <s v="large"/>
    <n v="2091.4699999999998"/>
    <n v="388.92"/>
    <d v="2006-10-01T00:00:00"/>
    <n v="1702.5499999999997"/>
    <m/>
    <n v="1562.3142857142855"/>
    <m/>
    <n v="0"/>
  </r>
  <r>
    <n v="16695"/>
    <n v="54"/>
    <n v="841"/>
    <s v="Affluent Customer"/>
    <x v="3"/>
    <s v="Maleanufacturing"/>
    <s v="Male"/>
    <d v="2017-05-29T00:00:00"/>
    <b v="0"/>
    <s v="Approved"/>
    <s v="Wearea2B"/>
    <s v="Standard"/>
    <s v="medium"/>
    <s v="medium"/>
    <n v="1292.8399999999999"/>
    <n v="13.44"/>
    <d v="2015-08-02T00:00:00"/>
    <n v="1279.3999999999999"/>
    <m/>
    <n v="1562.3142857142855"/>
    <m/>
    <n v="0"/>
  </r>
  <r>
    <n v="18354"/>
    <n v="37"/>
    <n v="841"/>
    <s v="Affluent Customer"/>
    <x v="3"/>
    <s v="Maleanufacturing"/>
    <s v="Male"/>
    <d v="2017-03-16T00:00:00"/>
    <b v="0"/>
    <s v="Approved"/>
    <s v="Ohm Cycles"/>
    <s v="Standard"/>
    <s v="low"/>
    <s v="medium"/>
    <n v="1793.43"/>
    <n v="248.82"/>
    <d v="2005-10-22T00:00:00"/>
    <n v="1544.6100000000001"/>
    <m/>
    <n v="1562.3142857142855"/>
    <m/>
    <n v="0"/>
  </r>
  <r>
    <n v="18657"/>
    <n v="3"/>
    <n v="841"/>
    <s v="Affluent Customer"/>
    <x v="3"/>
    <s v="Maleanufacturing"/>
    <s v="Male"/>
    <d v="2017-06-30T00:00:00"/>
    <b v="1"/>
    <s v="Approved"/>
    <s v="Trek Bicycles"/>
    <s v="Standard"/>
    <s v="medium"/>
    <s v="large"/>
    <n v="2091.4699999999998"/>
    <n v="388.92"/>
    <d v="2011-04-16T00:00:00"/>
    <n v="1702.5499999999997"/>
    <m/>
    <n v="1562.3142857142855"/>
    <m/>
    <n v="0"/>
  </r>
  <r>
    <n v="11831"/>
    <n v="54"/>
    <n v="842"/>
    <s v="High Net Worth"/>
    <x v="3"/>
    <s v="Financial Services"/>
    <s v="Male"/>
    <d v="2017-05-13T00:00:00"/>
    <b v="1"/>
    <s v="Approved"/>
    <s v="Wearea2B"/>
    <s v="Standard"/>
    <s v="medium"/>
    <s v="medium"/>
    <n v="1807.45"/>
    <n v="778.69"/>
    <d v="2015-05-21T00:00:00"/>
    <n v="1028.76"/>
    <m/>
    <n v="871.6"/>
    <m/>
    <n v="0"/>
  </r>
  <r>
    <n v="12439"/>
    <n v="0"/>
    <n v="842"/>
    <s v="High Net Worth"/>
    <x v="3"/>
    <s v="Financial Services"/>
    <s v="Male"/>
    <d v="2017-11-05T00:00:00"/>
    <b v="1"/>
    <s v="Approved"/>
    <s v="Ohm Cycles"/>
    <s v="Road"/>
    <s v="high"/>
    <s v="large"/>
    <n v="12.01"/>
    <n v="7.21"/>
    <d v="2009-03-08T00:00:00"/>
    <n v="4.8"/>
    <m/>
    <n v="871.6"/>
    <m/>
    <n v="0"/>
  </r>
  <r>
    <n v="15109"/>
    <n v="98"/>
    <n v="842"/>
    <s v="High Net Worth"/>
    <x v="3"/>
    <s v="Financial Services"/>
    <s v="Male"/>
    <d v="2017-01-17T00:00:00"/>
    <b v="1"/>
    <s v="Approved"/>
    <s v="Ohm Cycles"/>
    <s v="Standard"/>
    <s v="medium"/>
    <s v="medium"/>
    <n v="795.34"/>
    <n v="101.58"/>
    <d v="1997-02-09T00:00:00"/>
    <n v="693.76"/>
    <m/>
    <n v="871.6"/>
    <m/>
    <n v="0"/>
  </r>
  <r>
    <n v="5639"/>
    <n v="6"/>
    <n v="843"/>
    <s v="Affluent Customer"/>
    <x v="0"/>
    <s v="Maleanufacturing"/>
    <s v="Male"/>
    <d v="2017-12-11T00:00:00"/>
    <b v="1"/>
    <s v="Approved"/>
    <s v="Ohm Cycles"/>
    <s v="Standard"/>
    <s v="high"/>
    <s v="medium"/>
    <n v="227.88"/>
    <n v="136.72999999999999"/>
    <d v="2016-07-09T00:00:00"/>
    <n v="91.15"/>
    <m/>
    <n v="681.69833333333338"/>
    <m/>
    <n v="0"/>
  </r>
  <r>
    <n v="6330"/>
    <n v="6"/>
    <n v="843"/>
    <s v="Affluent Customer"/>
    <x v="0"/>
    <s v="Maleanufacturing"/>
    <s v="Male"/>
    <d v="2017-09-29T00:00:00"/>
    <b v="0"/>
    <s v="Approved"/>
    <s v="Ohm Cycles"/>
    <s v="Standard"/>
    <s v="high"/>
    <s v="medium"/>
    <n v="227.88"/>
    <n v="136.72999999999999"/>
    <d v="2014-03-03T00:00:00"/>
    <n v="91.15"/>
    <m/>
    <n v="681.69833333333338"/>
    <m/>
    <n v="0"/>
  </r>
  <r>
    <n v="10364"/>
    <n v="27"/>
    <n v="843"/>
    <s v="Affluent Customer"/>
    <x v="0"/>
    <s v="Maleanufacturing"/>
    <s v="Male"/>
    <d v="2017-05-17T00:00:00"/>
    <b v="1"/>
    <s v="Approved"/>
    <s v="Trek Bicycles"/>
    <s v="Standard"/>
    <s v="medium"/>
    <s v="medium"/>
    <n v="499.53"/>
    <n v="388.72"/>
    <d v="2016-11-22T00:00:00"/>
    <n v="110.80999999999995"/>
    <m/>
    <n v="681.69833333333338"/>
    <m/>
    <n v="0"/>
  </r>
  <r>
    <n v="10870"/>
    <n v="4"/>
    <n v="843"/>
    <s v="Affluent Customer"/>
    <x v="0"/>
    <s v="Maleanufacturing"/>
    <s v="Male"/>
    <d v="2017-06-05T00:00:00"/>
    <b v="0"/>
    <s v="Approved"/>
    <s v="Giant Bicycles"/>
    <s v="Standard"/>
    <s v="high"/>
    <s v="medium"/>
    <n v="1129.1300000000001"/>
    <n v="677.48"/>
    <d v="2004-08-17T00:00:00"/>
    <n v="451.65000000000009"/>
    <m/>
    <n v="681.69833333333338"/>
    <m/>
    <n v="0"/>
  </r>
  <r>
    <n v="11332"/>
    <n v="22"/>
    <n v="843"/>
    <s v="Affluent Customer"/>
    <x v="0"/>
    <s v="Maleanufacturing"/>
    <s v="Male"/>
    <d v="2017-12-28T00:00:00"/>
    <b v="0"/>
    <s v="Approved"/>
    <s v="Wearea2B"/>
    <s v="Standard"/>
    <s v="medium"/>
    <s v="medium"/>
    <n v="60.34"/>
    <n v="45.26"/>
    <d v="1991-11-10T00:00:00"/>
    <n v="15.080000000000005"/>
    <m/>
    <n v="681.69833333333338"/>
    <m/>
    <n v="0"/>
  </r>
  <r>
    <n v="14128"/>
    <n v="73"/>
    <n v="843"/>
    <s v="Affluent Customer"/>
    <x v="0"/>
    <s v="Maleanufacturing"/>
    <s v="Male"/>
    <d v="2017-03-31T00:00:00"/>
    <b v="0"/>
    <s v="Approved"/>
    <s v="Solex"/>
    <s v="Standard"/>
    <s v="medium"/>
    <s v="medium"/>
    <n v="1945.43"/>
    <n v="333.18"/>
    <d v="2000-05-22T00:00:00"/>
    <n v="1612.25"/>
    <m/>
    <n v="681.69833333333338"/>
    <m/>
    <n v="0"/>
  </r>
  <r>
    <n v="6530"/>
    <n v="35"/>
    <n v="844"/>
    <s v="High Net Worth"/>
    <x v="0"/>
    <s v="Financial Services"/>
    <s v="Male"/>
    <d v="2017-11-15T00:00:00"/>
    <b v="0"/>
    <s v="Approved"/>
    <s v="Giant Bicycles"/>
    <s v="Standard"/>
    <s v="medium"/>
    <s v="medium"/>
    <n v="1403.5"/>
    <n v="954.82"/>
    <d v="2016-11-14T00:00:00"/>
    <n v="448.67999999999995"/>
    <m/>
    <n v="1391.5055555555557"/>
    <m/>
    <n v="0"/>
  </r>
  <r>
    <n v="7436"/>
    <n v="92"/>
    <n v="844"/>
    <s v="High Net Worth"/>
    <x v="0"/>
    <s v="Financial Services"/>
    <s v="Male"/>
    <d v="2017-08-03T00:00:00"/>
    <b v="0"/>
    <s v="Approved"/>
    <s v="Wearea2B"/>
    <s v="Touring"/>
    <s v="medium"/>
    <s v="large"/>
    <n v="1890.39"/>
    <n v="260.14"/>
    <d v="1991-01-21T00:00:00"/>
    <n v="1630.25"/>
    <m/>
    <n v="1391.5055555555557"/>
    <m/>
    <n v="0"/>
  </r>
  <r>
    <n v="10018"/>
    <n v="40"/>
    <n v="844"/>
    <s v="High Net Worth"/>
    <x v="0"/>
    <s v="Financial Services"/>
    <s v="Male"/>
    <d v="2017-05-02T00:00:00"/>
    <b v="0"/>
    <s v="Approved"/>
    <s v="Trek Bicycles"/>
    <s v="Road"/>
    <s v="medium"/>
    <s v="large"/>
    <n v="1894.19"/>
    <n v="598.76"/>
    <d v="2003-07-21T00:00:00"/>
    <n v="1295.43"/>
    <m/>
    <n v="1391.5055555555557"/>
    <m/>
    <n v="0"/>
  </r>
  <r>
    <n v="10156"/>
    <n v="0"/>
    <n v="844"/>
    <s v="High Net Worth"/>
    <x v="0"/>
    <s v="Financial Services"/>
    <s v="Male"/>
    <d v="2017-08-05T00:00:00"/>
    <b v="0"/>
    <s v="Approved"/>
    <s v="Trek Bicycles"/>
    <s v="Standard"/>
    <s v="high"/>
    <s v="medium"/>
    <n v="495.72"/>
    <n v="297.43"/>
    <d v="2015-04-11T00:00:00"/>
    <n v="198.29000000000002"/>
    <m/>
    <n v="1391.5055555555557"/>
    <m/>
    <n v="0"/>
  </r>
  <r>
    <n v="11181"/>
    <n v="84"/>
    <n v="844"/>
    <s v="High Net Worth"/>
    <x v="0"/>
    <s v="Financial Services"/>
    <s v="Male"/>
    <d v="2017-02-01T00:00:00"/>
    <b v="0"/>
    <s v="Approved"/>
    <s v="Giant Bicycles"/>
    <s v="Road"/>
    <s v="medium"/>
    <s v="medium"/>
    <n v="792.9"/>
    <n v="594.67999999999995"/>
    <d v="1992-10-02T00:00:00"/>
    <n v="198.22000000000003"/>
    <m/>
    <n v="1391.5055555555557"/>
    <m/>
    <n v="0"/>
  </r>
  <r>
    <n v="13335"/>
    <n v="56"/>
    <n v="844"/>
    <s v="High Net Worth"/>
    <x v="0"/>
    <s v="Financial Services"/>
    <s v="Male"/>
    <d v="2017-05-22T00:00:00"/>
    <b v="1"/>
    <s v="Approved"/>
    <s v="Norco Bicycles"/>
    <s v="Mountain"/>
    <s v="low"/>
    <s v="small"/>
    <n v="688.63"/>
    <n v="612.88"/>
    <d v="1993-10-02T00:00:00"/>
    <n v="75.75"/>
    <m/>
    <n v="1391.5055555555557"/>
    <m/>
    <n v="0"/>
  </r>
  <r>
    <n v="15196"/>
    <n v="64"/>
    <n v="844"/>
    <s v="High Net Worth"/>
    <x v="0"/>
    <s v="Financial Services"/>
    <s v="Male"/>
    <d v="2017-11-29T00:00:00"/>
    <b v="1"/>
    <s v="Approved"/>
    <s v="Giant Bicycles"/>
    <s v="Standard"/>
    <s v="high"/>
    <s v="small"/>
    <n v="1977.36"/>
    <n v="1759.85"/>
    <d v="2011-08-24T00:00:00"/>
    <n v="217.51"/>
    <m/>
    <n v="1391.5055555555557"/>
    <m/>
    <n v="0"/>
  </r>
  <r>
    <n v="15751"/>
    <n v="35"/>
    <n v="844"/>
    <s v="High Net Worth"/>
    <x v="0"/>
    <s v="Financial Services"/>
    <s v="Male"/>
    <d v="2017-01-28T00:00:00"/>
    <b v="1"/>
    <s v="Approved"/>
    <s v="Giant Bicycles"/>
    <s v="Standard"/>
    <s v="medium"/>
    <s v="medium"/>
    <n v="1403.5"/>
    <n v="954.82"/>
    <d v="2016-11-14T00:00:00"/>
    <n v="448.67999999999995"/>
    <m/>
    <n v="1391.5055555555557"/>
    <m/>
    <n v="0"/>
  </r>
  <r>
    <n v="19552"/>
    <n v="64"/>
    <n v="844"/>
    <s v="High Net Worth"/>
    <x v="0"/>
    <s v="Financial Services"/>
    <s v="Male"/>
    <d v="2017-08-09T00:00:00"/>
    <b v="0"/>
    <s v="Approved"/>
    <s v="Giant Bicycles"/>
    <s v="Standard"/>
    <s v="high"/>
    <s v="small"/>
    <n v="1977.36"/>
    <n v="1759.85"/>
    <d v="2011-08-24T00:00:00"/>
    <n v="217.51"/>
    <m/>
    <n v="1391.5055555555557"/>
    <m/>
    <n v="0"/>
  </r>
  <r>
    <n v="5484"/>
    <n v="36"/>
    <n v="845"/>
    <s v="Maleass Customer"/>
    <x v="0"/>
    <s v="Maleanufacturing"/>
    <s v="Female"/>
    <d v="2017-04-25T00:00:00"/>
    <b v="0"/>
    <s v="Approved"/>
    <s v="Solex"/>
    <s v="Standard"/>
    <s v="low"/>
    <s v="medium"/>
    <n v="945.04"/>
    <n v="507.58"/>
    <d v="1995-12-19T00:00:00"/>
    <n v="437.46"/>
    <m/>
    <n v="909.85749999999985"/>
    <m/>
    <n v="0"/>
  </r>
  <r>
    <n v="9514"/>
    <n v="91"/>
    <n v="845"/>
    <s v="Maleass Customer"/>
    <x v="0"/>
    <s v="Maleanufacturing"/>
    <s v="Female"/>
    <d v="2017-08-27T00:00:00"/>
    <b v="1"/>
    <s v="Approved"/>
    <s v="Solex"/>
    <s v="Standard"/>
    <s v="medium"/>
    <s v="medium"/>
    <n v="100.35"/>
    <n v="75.260000000000005"/>
    <d v="1999-07-26T00:00:00"/>
    <n v="25.089999999999989"/>
    <m/>
    <n v="909.85749999999985"/>
    <m/>
    <n v="0"/>
  </r>
  <r>
    <n v="11243"/>
    <n v="94"/>
    <n v="845"/>
    <s v="Maleass Customer"/>
    <x v="0"/>
    <s v="Maleanufacturing"/>
    <s v="Female"/>
    <d v="2017-09-24T00:00:00"/>
    <b v="0"/>
    <s v="Cancelled"/>
    <s v="Giant Bicycles"/>
    <s v="Standard"/>
    <s v="medium"/>
    <s v="large"/>
    <n v="1635.3"/>
    <n v="993.66"/>
    <d v="2013-06-09T00:00:00"/>
    <n v="641.64"/>
    <m/>
    <n v="909.85749999999985"/>
    <m/>
    <n v="0"/>
  </r>
  <r>
    <n v="19469"/>
    <n v="15"/>
    <n v="845"/>
    <s v="Maleass Customer"/>
    <x v="0"/>
    <s v="Maleanufacturing"/>
    <s v="Female"/>
    <d v="2017-08-04T00:00:00"/>
    <b v="0"/>
    <s v="Approved"/>
    <s v="Norco Bicycles"/>
    <s v="Standard"/>
    <s v="low"/>
    <s v="medium"/>
    <n v="958.74"/>
    <n v="748.9"/>
    <d v="2005-12-07T00:00:00"/>
    <n v="209.84000000000003"/>
    <m/>
    <n v="909.85749999999985"/>
    <m/>
    <n v="0"/>
  </r>
  <r>
    <n v="5716"/>
    <n v="57"/>
    <n v="846"/>
    <s v="Affluent Customer"/>
    <x v="0"/>
    <s v="Maleanufacturing"/>
    <s v="Male"/>
    <d v="2017-06-24T00:00:00"/>
    <b v="1"/>
    <s v="Approved"/>
    <s v="Wearea2B"/>
    <s v="Touring"/>
    <s v="medium"/>
    <s v="large"/>
    <n v="1890.39"/>
    <n v="260.14"/>
    <d v="1991-01-21T00:00:00"/>
    <n v="1630.25"/>
    <m/>
    <n v="1461.8733333333332"/>
    <m/>
    <n v="0"/>
  </r>
  <r>
    <n v="17973"/>
    <n v="47"/>
    <n v="846"/>
    <s v="Affluent Customer"/>
    <x v="0"/>
    <s v="Maleanufacturing"/>
    <s v="Male"/>
    <d v="2017-10-09T00:00:00"/>
    <b v="1"/>
    <s v="Approved"/>
    <s v="Trek Bicycles"/>
    <s v="Road"/>
    <s v="low"/>
    <s v="small"/>
    <n v="1720.7"/>
    <n v="1531.42"/>
    <d v="2006-10-01T00:00:00"/>
    <n v="189.27999999999997"/>
    <m/>
    <n v="1461.8733333333332"/>
    <m/>
    <n v="0"/>
  </r>
  <r>
    <n v="18521"/>
    <n v="34"/>
    <n v="846"/>
    <s v="Affluent Customer"/>
    <x v="0"/>
    <s v="Maleanufacturing"/>
    <s v="Male"/>
    <d v="2017-03-03T00:00:00"/>
    <b v="0"/>
    <s v="Approved"/>
    <s v="Norco Bicycles"/>
    <s v="Road"/>
    <s v="high"/>
    <s v="large"/>
    <n v="774.53"/>
    <n v="464.72"/>
    <d v="2003-03-18T00:00:00"/>
    <n v="309.80999999999995"/>
    <m/>
    <n v="1461.8733333333332"/>
    <m/>
    <n v="0"/>
  </r>
  <r>
    <n v="5183"/>
    <n v="84"/>
    <n v="847"/>
    <s v="High Net Worth"/>
    <x v="0"/>
    <s v="Retail"/>
    <s v="Female"/>
    <d v="2017-01-06T00:00:00"/>
    <b v="0"/>
    <s v="Approved"/>
    <s v="Giant Bicycles"/>
    <s v="Road"/>
    <s v="medium"/>
    <s v="medium"/>
    <n v="792.9"/>
    <n v="594.67999999999995"/>
    <d v="1992-10-02T00:00:00"/>
    <n v="198.22000000000003"/>
    <m/>
    <n v="1232.0425"/>
    <m/>
    <n v="0"/>
  </r>
  <r>
    <n v="8288"/>
    <n v="46"/>
    <n v="847"/>
    <s v="High Net Worth"/>
    <x v="0"/>
    <s v="Retail"/>
    <s v="Female"/>
    <d v="2017-09-07T00:00:00"/>
    <b v="0"/>
    <s v="Approved"/>
    <s v="Ohm Cycles"/>
    <s v="Standard"/>
    <s v="low"/>
    <s v="medium"/>
    <n v="1793.43"/>
    <n v="248.82"/>
    <d v="1999-07-20T00:00:00"/>
    <n v="1544.6100000000001"/>
    <m/>
    <n v="1232.0425"/>
    <m/>
    <n v="0"/>
  </r>
  <r>
    <n v="18251"/>
    <n v="49"/>
    <n v="847"/>
    <s v="High Net Worth"/>
    <x v="0"/>
    <s v="Retail"/>
    <s v="Female"/>
    <d v="2017-08-30T00:00:00"/>
    <b v="1"/>
    <s v="Approved"/>
    <s v="Solex"/>
    <s v="Standard"/>
    <s v="medium"/>
    <s v="large"/>
    <n v="1061.56"/>
    <n v="733.58"/>
    <d v="1993-07-20T00:00:00"/>
    <n v="327.9799999999999"/>
    <m/>
    <n v="1232.0425"/>
    <m/>
    <n v="0"/>
  </r>
  <r>
    <n v="19459"/>
    <n v="58"/>
    <n v="847"/>
    <s v="High Net Worth"/>
    <x v="0"/>
    <s v="Retail"/>
    <s v="Female"/>
    <d v="2017-01-08T00:00:00"/>
    <b v="0"/>
    <s v="Approved"/>
    <s v="Ohm Cycles"/>
    <s v="Road"/>
    <s v="medium"/>
    <s v="medium"/>
    <n v="1280.28"/>
    <n v="829.51"/>
    <d v="2001-11-25T00:00:00"/>
    <n v="450.77"/>
    <m/>
    <n v="1232.0425"/>
    <m/>
    <n v="0"/>
  </r>
  <r>
    <n v="2797"/>
    <n v="72"/>
    <n v="848"/>
    <s v="Maleass Customer"/>
    <x v="2"/>
    <s v="Maleanufacturing"/>
    <s v="Male"/>
    <d v="2017-08-12T00:00:00"/>
    <b v="0"/>
    <s v="Approved"/>
    <s v="Norco Bicycles"/>
    <s v="Standard"/>
    <s v="medium"/>
    <s v="medium"/>
    <n v="360.4"/>
    <n v="270.3"/>
    <d v="2016-12-06T00:00:00"/>
    <n v="90.099999999999966"/>
    <n v="14"/>
    <n v="1177.76"/>
    <m/>
    <n v="91768.200755580998"/>
  </r>
  <r>
    <n v="4465"/>
    <n v="28"/>
    <n v="848"/>
    <s v="Maleass Customer"/>
    <x v="2"/>
    <s v="Maleanufacturing"/>
    <s v="Male"/>
    <d v="2017-03-29T00:00:00"/>
    <b v="1"/>
    <s v="Approved"/>
    <s v="Norco Bicycles"/>
    <s v="Standard"/>
    <s v="medium"/>
    <s v="small"/>
    <n v="1216.1400000000001"/>
    <n v="1082.3599999999999"/>
    <d v="1991-08-05T00:00:00"/>
    <n v="133.7800000000002"/>
    <m/>
    <n v="1177.76"/>
    <m/>
    <n v="0"/>
  </r>
  <r>
    <n v="8463"/>
    <n v="77"/>
    <n v="848"/>
    <s v="Maleass Customer"/>
    <x v="2"/>
    <s v="Maleanufacturing"/>
    <s v="Male"/>
    <d v="2017-01-12T00:00:00"/>
    <b v="0"/>
    <s v="Approved"/>
    <s v="Norco Bicycles"/>
    <s v="Road"/>
    <s v="medium"/>
    <s v="large"/>
    <n v="1240.31"/>
    <n v="795.1"/>
    <d v="2011-01-10T00:00:00"/>
    <n v="445.20999999999992"/>
    <m/>
    <n v="1177.76"/>
    <m/>
    <n v="0"/>
  </r>
  <r>
    <n v="10053"/>
    <n v="55"/>
    <n v="848"/>
    <s v="Maleass Customer"/>
    <x v="2"/>
    <s v="Maleanufacturing"/>
    <s v="Male"/>
    <d v="2017-07-14T00:00:00"/>
    <b v="1"/>
    <s v="Approved"/>
    <s v="Trek Bicycles"/>
    <s v="Road"/>
    <s v="medium"/>
    <s v="large"/>
    <n v="1894.19"/>
    <n v="598.76"/>
    <d v="2003-07-21T00:00:00"/>
    <n v="1295.43"/>
    <m/>
    <n v="1177.76"/>
    <m/>
    <n v="0"/>
  </r>
  <r>
    <n v="2877"/>
    <n v="63"/>
    <n v="849"/>
    <s v="Maleass Customer"/>
    <x v="2"/>
    <s v="Entertainment"/>
    <s v="Male"/>
    <d v="2017-08-24T00:00:00"/>
    <b v="0"/>
    <s v="Approved"/>
    <s v="Solex"/>
    <s v="Standard"/>
    <s v="medium"/>
    <s v="medium"/>
    <n v="1483.2"/>
    <n v="99.59"/>
    <d v="1998-12-17T00:00:00"/>
    <n v="1383.6100000000001"/>
    <n v="18"/>
    <n v="1014.4433333333335"/>
    <m/>
    <n v="101626.66602175159"/>
  </r>
  <r>
    <n v="2983"/>
    <n v="10"/>
    <n v="849"/>
    <s v="Maleass Customer"/>
    <x v="2"/>
    <s v="Entertainment"/>
    <s v="Male"/>
    <d v="2017-11-15T00:00:00"/>
    <b v="0"/>
    <s v="Approved"/>
    <s v="Wearea2B"/>
    <s v="Touring"/>
    <s v="medium"/>
    <s v="medium"/>
    <n v="1466.68"/>
    <n v="363.25"/>
    <d v="2014-03-03T00:00:00"/>
    <n v="1103.43"/>
    <n v="8"/>
    <n v="1014.4433333333335"/>
    <m/>
    <n v="45167.407120778487"/>
  </r>
  <r>
    <n v="5543"/>
    <n v="31"/>
    <n v="849"/>
    <s v="Maleass Customer"/>
    <x v="2"/>
    <s v="Entertainment"/>
    <s v="Male"/>
    <d v="2017-12-03T00:00:00"/>
    <b v="1"/>
    <s v="Approved"/>
    <s v="Giant Bicycles"/>
    <s v="Standard"/>
    <s v="medium"/>
    <s v="medium"/>
    <n v="230.91"/>
    <n v="173.18"/>
    <d v="2006-11-10T00:00:00"/>
    <n v="57.72999999999999"/>
    <m/>
    <n v="1014.4433333333335"/>
    <m/>
    <n v="0"/>
  </r>
  <r>
    <n v="7771"/>
    <n v="12"/>
    <n v="849"/>
    <s v="Maleass Customer"/>
    <x v="2"/>
    <s v="Entertainment"/>
    <s v="Male"/>
    <d v="2017-10-04T00:00:00"/>
    <b v="0"/>
    <s v="Approved"/>
    <s v="Wearea2B"/>
    <s v="Standard"/>
    <s v="medium"/>
    <s v="medium"/>
    <n v="1231.1500000000001"/>
    <n v="161.6"/>
    <d v="2004-08-17T00:00:00"/>
    <n v="1069.5500000000002"/>
    <m/>
    <n v="1014.4433333333335"/>
    <m/>
    <n v="0"/>
  </r>
  <r>
    <n v="15070"/>
    <n v="70"/>
    <n v="849"/>
    <s v="Maleass Customer"/>
    <x v="2"/>
    <s v="Entertainment"/>
    <s v="Male"/>
    <d v="2017-10-29T00:00:00"/>
    <b v="0"/>
    <s v="Approved"/>
    <s v="Trek Bicycles"/>
    <s v="Standard"/>
    <s v="high"/>
    <s v="medium"/>
    <n v="495.72"/>
    <n v="297.43"/>
    <d v="2015-04-11T00:00:00"/>
    <n v="198.29000000000002"/>
    <m/>
    <n v="1014.4433333333335"/>
    <m/>
    <n v="0"/>
  </r>
  <r>
    <n v="19833"/>
    <n v="87"/>
    <n v="849"/>
    <s v="Maleass Customer"/>
    <x v="2"/>
    <s v="Entertainment"/>
    <s v="Male"/>
    <d v="2017-08-12T00:00:00"/>
    <b v="1"/>
    <s v="Approved"/>
    <s v="Giant Bicycles"/>
    <s v="Standard"/>
    <s v="high"/>
    <s v="medium"/>
    <n v="1179"/>
    <n v="707.4"/>
    <d v="1997-08-25T00:00:00"/>
    <n v="471.6"/>
    <m/>
    <n v="1014.4433333333335"/>
    <m/>
    <n v="0"/>
  </r>
  <r>
    <n v="445"/>
    <n v="65"/>
    <n v="850"/>
    <s v="Maleass Customer"/>
    <x v="0"/>
    <s v="Health"/>
    <s v="Male"/>
    <d v="2017-11-25T00:00:00"/>
    <b v="1"/>
    <s v="Approved"/>
    <s v="Wearea2B"/>
    <s v="Standard"/>
    <s v="medium"/>
    <s v="medium"/>
    <n v="1807.45"/>
    <n v="778.69"/>
    <d v="2015-05-21T00:00:00"/>
    <n v="1028.76"/>
    <n v="15"/>
    <n v="934.59874999999988"/>
    <m/>
    <n v="78023.213905981669"/>
  </r>
  <r>
    <n v="2911"/>
    <n v="81"/>
    <n v="850"/>
    <s v="Maleass Customer"/>
    <x v="0"/>
    <s v="Health"/>
    <s v="Male"/>
    <d v="2017-02-24T00:00:00"/>
    <b v="0"/>
    <s v="Approved"/>
    <s v="Norco Bicycles"/>
    <s v="Standard"/>
    <s v="medium"/>
    <s v="small"/>
    <n v="586.45000000000005"/>
    <n v="521.94000000000005"/>
    <d v="1991-07-10T00:00:00"/>
    <n v="64.509999999999991"/>
    <n v="13"/>
    <n v="934.59874999999988"/>
    <m/>
    <n v="67620.118718517449"/>
  </r>
  <r>
    <n v="4946"/>
    <n v="94"/>
    <n v="850"/>
    <s v="Maleass Customer"/>
    <x v="0"/>
    <s v="Health"/>
    <s v="Male"/>
    <d v="2017-05-18T00:00:00"/>
    <b v="1"/>
    <s v="Approved"/>
    <s v="Giant Bicycles"/>
    <s v="Standard"/>
    <s v="medium"/>
    <s v="large"/>
    <n v="1635.3"/>
    <n v="993.66"/>
    <d v="2013-06-09T00:00:00"/>
    <n v="641.64"/>
    <m/>
    <n v="934.59874999999988"/>
    <m/>
    <n v="0"/>
  </r>
  <r>
    <n v="7630"/>
    <n v="31"/>
    <n v="850"/>
    <s v="Maleass Customer"/>
    <x v="0"/>
    <s v="Health"/>
    <s v="Male"/>
    <d v="2017-10-15T00:00:00"/>
    <b v="0"/>
    <s v="Approved"/>
    <s v="Giant Bicycles"/>
    <s v="Standard"/>
    <s v="medium"/>
    <s v="medium"/>
    <n v="230.91"/>
    <n v="173.18"/>
    <d v="2006-11-10T00:00:00"/>
    <n v="57.72999999999999"/>
    <m/>
    <n v="934.59874999999988"/>
    <m/>
    <n v="0"/>
  </r>
  <r>
    <n v="9192"/>
    <n v="33"/>
    <n v="850"/>
    <s v="Maleass Customer"/>
    <x v="0"/>
    <s v="Health"/>
    <s v="Male"/>
    <d v="2017-11-26T00:00:00"/>
    <b v="1"/>
    <s v="Approved"/>
    <s v="Giant Bicycles"/>
    <s v="Standard"/>
    <s v="medium"/>
    <s v="small"/>
    <n v="1311.44"/>
    <n v="1167.18"/>
    <d v="1992-10-11T00:00:00"/>
    <n v="144.26"/>
    <m/>
    <n v="934.59874999999988"/>
    <m/>
    <n v="0"/>
  </r>
  <r>
    <n v="9788"/>
    <n v="21"/>
    <n v="850"/>
    <s v="Maleass Customer"/>
    <x v="0"/>
    <s v="Health"/>
    <s v="Male"/>
    <d v="2017-06-08T00:00:00"/>
    <b v="1"/>
    <s v="Approved"/>
    <s v="Solex"/>
    <s v="Standard"/>
    <s v="medium"/>
    <s v="large"/>
    <n v="1071.23"/>
    <n v="380.74"/>
    <d v="1996-04-05T00:00:00"/>
    <n v="690.49"/>
    <m/>
    <n v="934.59874999999988"/>
    <m/>
    <n v="0"/>
  </r>
  <r>
    <n v="12395"/>
    <n v="29"/>
    <n v="850"/>
    <s v="Maleass Customer"/>
    <x v="0"/>
    <s v="Health"/>
    <s v="Male"/>
    <d v="2017-05-30T00:00:00"/>
    <b v="0"/>
    <s v="Approved"/>
    <s v="Norco Bicycles"/>
    <s v="Road"/>
    <s v="medium"/>
    <s v="medium"/>
    <n v="543.39"/>
    <n v="407.54"/>
    <d v="2016-11-22T00:00:00"/>
    <n v="135.84999999999997"/>
    <m/>
    <n v="934.59874999999988"/>
    <m/>
    <n v="0"/>
  </r>
  <r>
    <n v="17263"/>
    <n v="84"/>
    <n v="850"/>
    <s v="Maleass Customer"/>
    <x v="0"/>
    <s v="Health"/>
    <s v="Male"/>
    <d v="2017-02-23T00:00:00"/>
    <b v="1"/>
    <s v="Approved"/>
    <s v="Trek Bicycles"/>
    <s v="Road"/>
    <s v="medium"/>
    <s v="medium"/>
    <n v="290.62"/>
    <n v="215.14"/>
    <d v="2004-12-18T00:00:00"/>
    <n v="75.480000000000018"/>
    <m/>
    <n v="934.59874999999988"/>
    <m/>
    <n v="0"/>
  </r>
  <r>
    <n v="2516"/>
    <n v="69"/>
    <n v="851"/>
    <s v="Affluent Customer"/>
    <x v="2"/>
    <n v="0"/>
    <s v="Female"/>
    <d v="2017-09-24T00:00:00"/>
    <b v="1"/>
    <s v="Approved"/>
    <s v="Giant Bicycles"/>
    <s v="Road"/>
    <s v="medium"/>
    <s v="medium"/>
    <n v="792.9"/>
    <n v="594.67999999999995"/>
    <d v="1991-11-10T00:00:00"/>
    <n v="198.22000000000003"/>
    <n v="12"/>
    <n v="1336.7499999999998"/>
    <m/>
    <n v="89276.842014882641"/>
  </r>
  <r>
    <n v="2583"/>
    <n v="3"/>
    <n v="851"/>
    <s v="Affluent Customer"/>
    <x v="2"/>
    <n v="0"/>
    <s v="Female"/>
    <d v="2017-12-21T00:00:00"/>
    <b v="1"/>
    <s v="Approved"/>
    <s v="Trek Bicycles"/>
    <s v="Standard"/>
    <s v="medium"/>
    <s v="large"/>
    <n v="2091.4699999999998"/>
    <n v="388.92"/>
    <d v="2010-06-07T00:00:00"/>
    <n v="1702.5499999999997"/>
    <n v="16"/>
    <n v="1336.7499999999998"/>
    <m/>
    <n v="119035.78935317685"/>
  </r>
  <r>
    <n v="7548"/>
    <n v="46"/>
    <n v="851"/>
    <s v="Affluent Customer"/>
    <x v="2"/>
    <n v="0"/>
    <s v="Female"/>
    <d v="2017-10-09T00:00:00"/>
    <b v="1"/>
    <s v="Approved"/>
    <s v="Solex"/>
    <s v="Standard"/>
    <s v="low"/>
    <s v="medium"/>
    <n v="1289.8499999999999"/>
    <n v="74.510000000000005"/>
    <d v="2005-08-09T00:00:00"/>
    <n v="1215.3399999999999"/>
    <m/>
    <n v="1336.7499999999998"/>
    <m/>
    <n v="0"/>
  </r>
  <r>
    <n v="9991"/>
    <n v="96"/>
    <n v="851"/>
    <s v="Affluent Customer"/>
    <x v="2"/>
    <n v="0"/>
    <s v="Female"/>
    <d v="2017-08-10T00:00:00"/>
    <b v="1"/>
    <s v="Approved"/>
    <s v="Wearea2B"/>
    <s v="Road"/>
    <s v="low"/>
    <s v="small"/>
    <n v="1172.78"/>
    <n v="1043.77"/>
    <d v="2010-06-07T00:00:00"/>
    <n v="129.01"/>
    <m/>
    <n v="1336.7499999999998"/>
    <m/>
    <n v="0"/>
  </r>
  <r>
    <n v="1357"/>
    <n v="35"/>
    <n v="853"/>
    <s v="Maleass Customer"/>
    <x v="0"/>
    <s v="Retail"/>
    <s v="Female"/>
    <d v="2017-05-23T00:00:00"/>
    <b v="0"/>
    <s v="Approved"/>
    <s v="Trek Bicycles"/>
    <s v="Standard"/>
    <s v="low"/>
    <s v="medium"/>
    <n v="1057.51"/>
    <n v="154.4"/>
    <d v="1994-07-12T00:00:00"/>
    <n v="903.11"/>
    <n v="11"/>
    <n v="1412.3744444444442"/>
    <m/>
    <n v="86466.905527571056"/>
  </r>
  <r>
    <n v="7127"/>
    <n v="95"/>
    <n v="853"/>
    <s v="Maleass Customer"/>
    <x v="0"/>
    <s v="Retail"/>
    <s v="Female"/>
    <d v="2017-06-27T00:00:00"/>
    <b v="1"/>
    <s v="Approved"/>
    <s v="Giant Bicycles"/>
    <s v="Standard"/>
    <s v="medium"/>
    <s v="large"/>
    <n v="569.55999999999995"/>
    <n v="528.42999999999995"/>
    <d v="1994-07-12T00:00:00"/>
    <n v="41.129999999999995"/>
    <m/>
    <n v="1412.3744444444442"/>
    <m/>
    <n v="0"/>
  </r>
  <r>
    <n v="9014"/>
    <n v="53"/>
    <n v="853"/>
    <s v="Maleass Customer"/>
    <x v="0"/>
    <s v="Retail"/>
    <s v="Female"/>
    <d v="2017-01-08T00:00:00"/>
    <b v="1"/>
    <s v="Approved"/>
    <s v="Ohm Cycles"/>
    <s v="Standard"/>
    <s v="medium"/>
    <s v="medium"/>
    <n v="795.34"/>
    <n v="101.58"/>
    <d v="2000-05-22T00:00:00"/>
    <n v="693.76"/>
    <m/>
    <n v="1412.3744444444442"/>
    <m/>
    <n v="0"/>
  </r>
  <r>
    <n v="9988"/>
    <n v="3"/>
    <n v="853"/>
    <s v="Maleass Customer"/>
    <x v="0"/>
    <s v="Retail"/>
    <s v="Female"/>
    <d v="2017-10-27T00:00:00"/>
    <b v="1"/>
    <s v="Approved"/>
    <s v="Trek Bicycles"/>
    <s v="Standard"/>
    <s v="medium"/>
    <s v="large"/>
    <n v="2091.4699999999998"/>
    <n v="388.92"/>
    <d v="2012-05-18T00:00:00"/>
    <n v="1702.5499999999997"/>
    <m/>
    <n v="1412.3744444444442"/>
    <m/>
    <n v="0"/>
  </r>
  <r>
    <n v="10550"/>
    <n v="51"/>
    <n v="853"/>
    <s v="Maleass Customer"/>
    <x v="0"/>
    <s v="Retail"/>
    <s v="Female"/>
    <d v="2017-04-21T00:00:00"/>
    <b v="1"/>
    <s v="Approved"/>
    <s v="Ohm Cycles"/>
    <s v="Standard"/>
    <s v="high"/>
    <s v="medium"/>
    <n v="2005.66"/>
    <n v="1203.4000000000001"/>
    <d v="2006-10-01T00:00:00"/>
    <n v="802.26"/>
    <m/>
    <n v="1412.3744444444442"/>
    <m/>
    <n v="0"/>
  </r>
  <r>
    <n v="11475"/>
    <n v="1"/>
    <n v="853"/>
    <s v="Maleass Customer"/>
    <x v="0"/>
    <s v="Retail"/>
    <s v="Female"/>
    <d v="2017-02-08T00:00:00"/>
    <b v="0"/>
    <s v="Approved"/>
    <s v="Giant Bicycles"/>
    <s v="Standard"/>
    <s v="medium"/>
    <s v="medium"/>
    <n v="1403.5"/>
    <n v="954.82"/>
    <d v="2003-09-10T00:00:00"/>
    <n v="448.67999999999995"/>
    <m/>
    <n v="1412.3744444444442"/>
    <m/>
    <n v="0"/>
  </r>
  <r>
    <n v="11858"/>
    <n v="3"/>
    <n v="853"/>
    <s v="Maleass Customer"/>
    <x v="0"/>
    <s v="Retail"/>
    <s v="Female"/>
    <d v="2017-05-20T00:00:00"/>
    <b v="0"/>
    <s v="Approved"/>
    <s v="Trek Bicycles"/>
    <s v="Standard"/>
    <s v="medium"/>
    <s v="large"/>
    <n v="2091.4699999999998"/>
    <n v="388.92"/>
    <d v="2005-10-22T00:00:00"/>
    <n v="1702.5499999999997"/>
    <m/>
    <n v="1412.3744444444442"/>
    <m/>
    <n v="0"/>
  </r>
  <r>
    <n v="12196"/>
    <n v="94"/>
    <n v="853"/>
    <s v="Maleass Customer"/>
    <x v="0"/>
    <s v="Retail"/>
    <s v="Female"/>
    <d v="2017-02-17T00:00:00"/>
    <b v="0"/>
    <s v="Approved"/>
    <s v="Giant Bicycles"/>
    <s v="Standard"/>
    <s v="medium"/>
    <s v="large"/>
    <n v="1635.3"/>
    <n v="993.66"/>
    <d v="2001-11-25T00:00:00"/>
    <n v="641.64"/>
    <m/>
    <n v="1412.3744444444442"/>
    <m/>
    <n v="0"/>
  </r>
  <r>
    <n v="19954"/>
    <n v="59"/>
    <n v="853"/>
    <s v="Maleass Customer"/>
    <x v="0"/>
    <s v="Retail"/>
    <s v="Female"/>
    <d v="2017-07-12T00:00:00"/>
    <b v="1"/>
    <s v="Approved"/>
    <s v="Solex"/>
    <s v="Standard"/>
    <s v="medium"/>
    <s v="large"/>
    <n v="1061.56"/>
    <n v="733.58"/>
    <d v="2011-05-07T00:00:00"/>
    <n v="327.9799999999999"/>
    <m/>
    <n v="1412.3744444444442"/>
    <m/>
    <n v="0"/>
  </r>
  <r>
    <n v="589"/>
    <n v="7"/>
    <n v="854"/>
    <s v="Affluent Customer"/>
    <x v="3"/>
    <n v="0"/>
    <s v="Female"/>
    <d v="2017-10-04T00:00:00"/>
    <b v="0"/>
    <s v="Approved"/>
    <s v="Trek Bicycles"/>
    <s v="Road"/>
    <s v="low"/>
    <s v="medium"/>
    <n v="980.37"/>
    <n v="234.43"/>
    <d v="1991-07-10T00:00:00"/>
    <n v="745.94"/>
    <n v="2"/>
    <n v="998.12750000000005"/>
    <m/>
    <n v="11110.238903835147"/>
  </r>
  <r>
    <n v="6244"/>
    <n v="32"/>
    <n v="854"/>
    <s v="Affluent Customer"/>
    <x v="3"/>
    <n v="0"/>
    <s v="Female"/>
    <d v="2017-01-24T00:00:00"/>
    <b v="0"/>
    <s v="Approved"/>
    <s v="Giant Bicycles"/>
    <s v="Standard"/>
    <s v="medium"/>
    <s v="medium"/>
    <n v="642.70000000000005"/>
    <n v="211.37"/>
    <d v="1997-05-10T00:00:00"/>
    <n v="431.33000000000004"/>
    <m/>
    <n v="998.12750000000005"/>
    <m/>
    <n v="0"/>
  </r>
  <r>
    <n v="15542"/>
    <n v="4"/>
    <n v="854"/>
    <s v="Affluent Customer"/>
    <x v="3"/>
    <n v="0"/>
    <s v="Female"/>
    <d v="2017-12-22T00:00:00"/>
    <b v="1"/>
    <s v="Approved"/>
    <s v="Giant Bicycles"/>
    <s v="Standard"/>
    <s v="high"/>
    <s v="medium"/>
    <n v="1129.1300000000001"/>
    <n v="677.48"/>
    <d v="2003-03-18T00:00:00"/>
    <n v="451.65000000000009"/>
    <m/>
    <n v="998.12750000000005"/>
    <m/>
    <n v="0"/>
  </r>
  <r>
    <n v="19479"/>
    <n v="77"/>
    <n v="854"/>
    <s v="Affluent Customer"/>
    <x v="3"/>
    <n v="0"/>
    <s v="Female"/>
    <d v="2017-06-16T00:00:00"/>
    <b v="1"/>
    <s v="Approved"/>
    <s v="Norco Bicycles"/>
    <s v="Road"/>
    <s v="medium"/>
    <s v="large"/>
    <n v="1240.31"/>
    <n v="795.1"/>
    <d v="2000-11-03T00:00:00"/>
    <n v="445.20999999999992"/>
    <m/>
    <n v="998.12750000000005"/>
    <m/>
    <n v="0"/>
  </r>
  <r>
    <n v="4587"/>
    <n v="79"/>
    <n v="855"/>
    <s v="High Net Worth"/>
    <x v="2"/>
    <s v="Retail"/>
    <s v="Female"/>
    <d v="2017-02-14T00:00:00"/>
    <b v="0"/>
    <s v="Approved"/>
    <s v="Solex"/>
    <s v="Touring"/>
    <s v="medium"/>
    <s v="large"/>
    <n v="2083.94"/>
    <n v="675.03"/>
    <d v="2010-05-05T00:00:00"/>
    <n v="1408.91"/>
    <m/>
    <n v="1810.415"/>
    <m/>
    <n v="0"/>
  </r>
  <r>
    <n v="5190"/>
    <n v="14"/>
    <n v="855"/>
    <s v="High Net Worth"/>
    <x v="2"/>
    <s v="Retail"/>
    <s v="Female"/>
    <d v="2017-09-17T00:00:00"/>
    <b v="1"/>
    <s v="Approved"/>
    <s v="Solex"/>
    <s v="Standard"/>
    <s v="high"/>
    <s v="large"/>
    <n v="1842.92"/>
    <n v="1105.75"/>
    <d v="2003-09-10T00:00:00"/>
    <n v="737.17000000000007"/>
    <m/>
    <n v="1810.415"/>
    <m/>
    <n v="0"/>
  </r>
  <r>
    <n v="8396"/>
    <n v="11"/>
    <n v="855"/>
    <s v="High Net Worth"/>
    <x v="2"/>
    <s v="Retail"/>
    <s v="Female"/>
    <d v="2017-02-20T00:00:00"/>
    <b v="0"/>
    <s v="Approved"/>
    <s v="Trek Bicycles"/>
    <s v="Standard"/>
    <s v="medium"/>
    <s v="small"/>
    <n v="1775.81"/>
    <n v="1580.47"/>
    <d v="2016-07-09T00:00:00"/>
    <n v="195.33999999999992"/>
    <m/>
    <n v="1810.415"/>
    <m/>
    <n v="0"/>
  </r>
  <r>
    <n v="13236"/>
    <n v="82"/>
    <n v="855"/>
    <s v="High Net Worth"/>
    <x v="2"/>
    <s v="Retail"/>
    <s v="Female"/>
    <d v="2017-06-27T00:00:00"/>
    <b v="0"/>
    <s v="Approved"/>
    <s v="Giant Bicycles"/>
    <s v="Road"/>
    <s v="medium"/>
    <s v="medium"/>
    <n v="1538.99"/>
    <n v="829.65"/>
    <d v="2015-08-10T00:00:00"/>
    <n v="709.34"/>
    <m/>
    <n v="1810.415"/>
    <m/>
    <n v="0"/>
  </r>
  <r>
    <n v="3075"/>
    <n v="87"/>
    <n v="856"/>
    <s v="Maleass Customer"/>
    <x v="3"/>
    <s v="Financial Services"/>
    <s v="Male"/>
    <d v="2017-12-18T00:00:00"/>
    <b v="1"/>
    <s v="Approved"/>
    <s v="Giant Bicycles"/>
    <s v="Standard"/>
    <s v="high"/>
    <s v="medium"/>
    <n v="1179"/>
    <n v="707.4"/>
    <d v="1997-08-25T00:00:00"/>
    <n v="471.6"/>
    <n v="17"/>
    <n v="977.86285714285725"/>
    <m/>
    <n v="92519.707796222108"/>
  </r>
  <r>
    <n v="5487"/>
    <n v="99"/>
    <n v="856"/>
    <s v="Maleass Customer"/>
    <x v="3"/>
    <s v="Financial Services"/>
    <s v="Male"/>
    <d v="2017-09-15T00:00:00"/>
    <b v="0"/>
    <s v="Approved"/>
    <s v="Ohm Cycles"/>
    <s v="Standard"/>
    <s v="medium"/>
    <s v="medium"/>
    <n v="1227.3399999999999"/>
    <n v="770.89"/>
    <d v="1994-08-10T00:00:00"/>
    <n v="456.44999999999993"/>
    <m/>
    <n v="977.86285714285725"/>
    <m/>
    <n v="0"/>
  </r>
  <r>
    <n v="9335"/>
    <n v="48"/>
    <n v="856"/>
    <s v="Maleass Customer"/>
    <x v="3"/>
    <s v="Financial Services"/>
    <s v="Male"/>
    <d v="2017-12-19T00:00:00"/>
    <b v="1"/>
    <s v="Approved"/>
    <s v="Wearea2B"/>
    <s v="Standard"/>
    <s v="medium"/>
    <s v="medium"/>
    <n v="1762.96"/>
    <n v="950.52"/>
    <d v="2012-06-04T00:00:00"/>
    <n v="812.44"/>
    <m/>
    <n v="977.86285714285725"/>
    <m/>
    <n v="0"/>
  </r>
  <r>
    <n v="10996"/>
    <n v="61"/>
    <n v="856"/>
    <s v="Maleass Customer"/>
    <x v="3"/>
    <s v="Financial Services"/>
    <s v="Male"/>
    <d v="2017-12-29T00:00:00"/>
    <b v="1"/>
    <s v="Approved"/>
    <s v="Ohm Cycles"/>
    <s v="Standard"/>
    <s v="low"/>
    <s v="medium"/>
    <n v="71.16"/>
    <n v="56.93"/>
    <d v="2012-05-18T00:00:00"/>
    <n v="14.229999999999997"/>
    <m/>
    <n v="977.86285714285725"/>
    <m/>
    <n v="0"/>
  </r>
  <r>
    <n v="12998"/>
    <n v="86"/>
    <n v="856"/>
    <s v="Maleass Customer"/>
    <x v="3"/>
    <s v="Financial Services"/>
    <s v="Male"/>
    <d v="2017-07-03T00:00:00"/>
    <b v="1"/>
    <s v="Approved"/>
    <s v="Ohm Cycles"/>
    <s v="Standard"/>
    <s v="medium"/>
    <s v="medium"/>
    <n v="235.63"/>
    <n v="125.07"/>
    <d v="2004-08-07T00:00:00"/>
    <n v="110.56"/>
    <m/>
    <n v="977.86285714285725"/>
    <m/>
    <n v="0"/>
  </r>
  <r>
    <n v="18001"/>
    <n v="35"/>
    <n v="856"/>
    <s v="Maleass Customer"/>
    <x v="3"/>
    <s v="Financial Services"/>
    <s v="Male"/>
    <d v="2017-07-01T00:00:00"/>
    <b v="1"/>
    <s v="Approved"/>
    <s v="Trek Bicycles"/>
    <s v="Standard"/>
    <s v="low"/>
    <s v="medium"/>
    <n v="1057.51"/>
    <n v="154.4"/>
    <d v="1999-07-20T00:00:00"/>
    <n v="903.11"/>
    <m/>
    <n v="977.86285714285725"/>
    <m/>
    <n v="0"/>
  </r>
  <r>
    <n v="18358"/>
    <n v="33"/>
    <n v="856"/>
    <s v="Maleass Customer"/>
    <x v="3"/>
    <s v="Financial Services"/>
    <s v="Male"/>
    <d v="2017-12-14T00:00:00"/>
    <b v="0"/>
    <s v="Approved"/>
    <s v="Giant Bicycles"/>
    <s v="Standard"/>
    <s v="medium"/>
    <s v="small"/>
    <n v="1311.44"/>
    <n v="1167.18"/>
    <d v="2010-06-07T00:00:00"/>
    <n v="144.26"/>
    <m/>
    <n v="977.86285714285725"/>
    <m/>
    <n v="0"/>
  </r>
  <r>
    <n v="52"/>
    <n v="96"/>
    <n v="857"/>
    <s v="High Net Worth"/>
    <x v="2"/>
    <n v="0"/>
    <s v="Female"/>
    <d v="2017-11-27T00:00:00"/>
    <b v="0"/>
    <s v="Approved"/>
    <s v="Giant Bicycles"/>
    <s v="Standard"/>
    <s v="medium"/>
    <s v="large"/>
    <n v="1635.3"/>
    <n v="993.66"/>
    <d v="2007-12-11T00:00:00"/>
    <n v="641.64"/>
    <n v="13"/>
    <n v="1338.586"/>
    <m/>
    <n v="96849.417180309101"/>
  </r>
  <r>
    <n v="2518"/>
    <n v="81"/>
    <n v="857"/>
    <s v="High Net Worth"/>
    <x v="2"/>
    <n v="0"/>
    <s v="Female"/>
    <d v="2017-12-06T00:00:00"/>
    <b v="1"/>
    <s v="Approved"/>
    <s v="Solex"/>
    <s v="Standard"/>
    <s v="medium"/>
    <s v="medium"/>
    <n v="1151.96"/>
    <n v="649.49"/>
    <d v="1997-02-09T00:00:00"/>
    <n v="502.47"/>
    <n v="21"/>
    <n v="1338.586"/>
    <m/>
    <n v="156449.05852203778"/>
  </r>
  <r>
    <n v="8864"/>
    <n v="31"/>
    <n v="857"/>
    <s v="High Net Worth"/>
    <x v="2"/>
    <n v="0"/>
    <s v="Female"/>
    <d v="2017-03-18T00:00:00"/>
    <b v="0"/>
    <s v="Approved"/>
    <s v="Wearea2B"/>
    <s v="Standard"/>
    <s v="medium"/>
    <s v="medium"/>
    <n v="752.64"/>
    <n v="205.36"/>
    <d v="1999-06-23T00:00:00"/>
    <n v="547.28"/>
    <m/>
    <n v="1338.586"/>
    <m/>
    <n v="0"/>
  </r>
  <r>
    <n v="16931"/>
    <n v="38"/>
    <n v="857"/>
    <s v="High Net Worth"/>
    <x v="2"/>
    <n v="0"/>
    <s v="Female"/>
    <d v="2017-03-24T00:00:00"/>
    <b v="1"/>
    <s v="Approved"/>
    <s v="Trek Bicycles"/>
    <s v="Standard"/>
    <s v="medium"/>
    <s v="large"/>
    <n v="2091.4699999999998"/>
    <n v="388.92"/>
    <d v="1993-05-26T00:00:00"/>
    <n v="1702.5499999999997"/>
    <m/>
    <n v="1338.586"/>
    <m/>
    <n v="0"/>
  </r>
  <r>
    <n v="17434"/>
    <n v="49"/>
    <n v="857"/>
    <s v="High Net Worth"/>
    <x v="2"/>
    <n v="0"/>
    <s v="Female"/>
    <d v="2017-05-20T00:00:00"/>
    <b v="1"/>
    <s v="Approved"/>
    <s v="Solex"/>
    <s v="Standard"/>
    <s v="medium"/>
    <s v="large"/>
    <n v="1061.56"/>
    <n v="733.58"/>
    <d v="1993-10-02T00:00:00"/>
    <n v="327.9799999999999"/>
    <m/>
    <n v="1338.586"/>
    <m/>
    <n v="0"/>
  </r>
  <r>
    <n v="2327"/>
    <n v="23"/>
    <n v="858"/>
    <s v="High Net Worth"/>
    <x v="2"/>
    <s v="Financial Services"/>
    <s v="Female"/>
    <d v="2017-12-19T00:00:00"/>
    <b v="0"/>
    <s v="Approved"/>
    <s v="Norco Bicycles"/>
    <s v="Standard"/>
    <s v="medium"/>
    <s v="medium"/>
    <n v="1198.46"/>
    <n v="381.1"/>
    <d v="1999-07-26T00:00:00"/>
    <n v="817.36"/>
    <n v="1"/>
    <n v="942.42500000000007"/>
    <m/>
    <n v="5245.1049084144252"/>
  </r>
  <r>
    <n v="2505"/>
    <n v="0"/>
    <n v="858"/>
    <s v="High Net Worth"/>
    <x v="2"/>
    <s v="Financial Services"/>
    <s v="Female"/>
    <d v="2017-02-20T00:00:00"/>
    <b v="0"/>
    <s v="Approved"/>
    <s v="Solex"/>
    <s v="Standard"/>
    <s v="medium"/>
    <s v="medium"/>
    <n v="441.49"/>
    <n v="84.99"/>
    <d v="2012-04-10T00:00:00"/>
    <n v="356.5"/>
    <n v="8"/>
    <n v="942.42500000000007"/>
    <m/>
    <n v="41960.839267315401"/>
  </r>
  <r>
    <n v="8206"/>
    <n v="33"/>
    <n v="858"/>
    <s v="High Net Worth"/>
    <x v="2"/>
    <s v="Financial Services"/>
    <s v="Female"/>
    <d v="2017-04-16T00:00:00"/>
    <b v="0"/>
    <s v="Approved"/>
    <s v="Ohm Cycles"/>
    <s v="Road"/>
    <s v="medium"/>
    <s v="small"/>
    <n v="1810"/>
    <n v="1610.9"/>
    <d v="2014-07-28T00:00:00"/>
    <n v="199.09999999999991"/>
    <m/>
    <n v="942.42500000000007"/>
    <m/>
    <n v="0"/>
  </r>
  <r>
    <n v="9691"/>
    <n v="0"/>
    <n v="858"/>
    <s v="High Net Worth"/>
    <x v="2"/>
    <s v="Financial Services"/>
    <s v="Female"/>
    <d v="2017-08-28T00:00:00"/>
    <b v="1"/>
    <s v="Approved"/>
    <s v="Wearea2B"/>
    <s v="Standard"/>
    <s v="medium"/>
    <s v="medium"/>
    <n v="60.34"/>
    <n v="45.26"/>
    <d v="1993-07-15T00:00:00"/>
    <n v="15.080000000000005"/>
    <m/>
    <n v="942.42500000000007"/>
    <m/>
    <n v="0"/>
  </r>
  <r>
    <n v="14573"/>
    <n v="45"/>
    <n v="858"/>
    <s v="High Net Worth"/>
    <x v="2"/>
    <s v="Financial Services"/>
    <s v="Female"/>
    <d v="2017-09-08T00:00:00"/>
    <b v="1"/>
    <s v="Approved"/>
    <s v="Trek Bicycles"/>
    <s v="Road"/>
    <s v="low"/>
    <s v="medium"/>
    <n v="980.37"/>
    <n v="234.43"/>
    <d v="2007-08-04T00:00:00"/>
    <n v="745.94"/>
    <m/>
    <n v="942.42500000000007"/>
    <m/>
    <n v="0"/>
  </r>
  <r>
    <n v="16781"/>
    <n v="66"/>
    <n v="858"/>
    <s v="High Net Worth"/>
    <x v="2"/>
    <s v="Financial Services"/>
    <s v="Female"/>
    <d v="2017-10-15T00:00:00"/>
    <b v="0"/>
    <s v="Approved"/>
    <s v="Solex"/>
    <s v="Standard"/>
    <s v="medium"/>
    <s v="medium"/>
    <n v="1163.8900000000001"/>
    <n v="589.27"/>
    <d v="2016-07-09T00:00:00"/>
    <n v="574.62000000000012"/>
    <m/>
    <n v="942.42500000000007"/>
    <m/>
    <n v="0"/>
  </r>
  <r>
    <n v="4354"/>
    <n v="59"/>
    <n v="859"/>
    <s v="Affluent Customer"/>
    <x v="0"/>
    <s v="Financial Services"/>
    <s v="Female"/>
    <d v="2017-05-20T00:00:00"/>
    <b v="1"/>
    <s v="Approved"/>
    <s v="Solex"/>
    <s v="Standard"/>
    <s v="medium"/>
    <s v="large"/>
    <n v="1061.56"/>
    <n v="733.58"/>
    <d v="2015-05-21T00:00:00"/>
    <n v="327.9799999999999"/>
    <m/>
    <n v="1163.2966666666669"/>
    <m/>
    <n v="0"/>
  </r>
  <r>
    <n v="4421"/>
    <n v="15"/>
    <n v="859"/>
    <s v="Affluent Customer"/>
    <x v="0"/>
    <s v="Financial Services"/>
    <s v="Female"/>
    <d v="2017-12-12T00:00:00"/>
    <b v="0"/>
    <s v="Approved"/>
    <s v="Norco Bicycles"/>
    <s v="Standard"/>
    <s v="low"/>
    <s v="medium"/>
    <n v="958.74"/>
    <n v="748.9"/>
    <d v="2010-05-05T00:00:00"/>
    <n v="209.84000000000003"/>
    <m/>
    <n v="1163.2966666666669"/>
    <m/>
    <n v="0"/>
  </r>
  <r>
    <n v="5759"/>
    <n v="43"/>
    <n v="859"/>
    <s v="Affluent Customer"/>
    <x v="0"/>
    <s v="Financial Services"/>
    <s v="Female"/>
    <d v="2017-01-26T00:00:00"/>
    <b v="1"/>
    <s v="Approved"/>
    <s v="Solex"/>
    <s v="Standard"/>
    <s v="medium"/>
    <s v="medium"/>
    <n v="1151.96"/>
    <n v="649.49"/>
    <d v="2012-06-04T00:00:00"/>
    <n v="502.47"/>
    <m/>
    <n v="1163.2966666666669"/>
    <m/>
    <n v="0"/>
  </r>
  <r>
    <n v="10398"/>
    <n v="65"/>
    <n v="859"/>
    <s v="Affluent Customer"/>
    <x v="0"/>
    <s v="Financial Services"/>
    <s v="Female"/>
    <d v="2017-05-04T00:00:00"/>
    <b v="1"/>
    <s v="Approved"/>
    <s v="Wearea2B"/>
    <s v="Standard"/>
    <s v="medium"/>
    <s v="medium"/>
    <n v="1807.45"/>
    <n v="778.69"/>
    <d v="1995-10-24T00:00:00"/>
    <n v="1028.76"/>
    <m/>
    <n v="1163.2966666666669"/>
    <m/>
    <n v="0"/>
  </r>
  <r>
    <n v="11875"/>
    <n v="23"/>
    <n v="859"/>
    <s v="Affluent Customer"/>
    <x v="0"/>
    <s v="Financial Services"/>
    <s v="Female"/>
    <d v="2017-04-02T00:00:00"/>
    <b v="1"/>
    <s v="Approved"/>
    <s v="Norco Bicycles"/>
    <s v="Mountain"/>
    <s v="low"/>
    <s v="small"/>
    <n v="688.63"/>
    <n v="612.88"/>
    <d v="1999-06-23T00:00:00"/>
    <n v="75.75"/>
    <m/>
    <n v="1163.2966666666669"/>
    <m/>
    <n v="0"/>
  </r>
  <r>
    <n v="17929"/>
    <n v="33"/>
    <n v="859"/>
    <s v="Affluent Customer"/>
    <x v="0"/>
    <s v="Financial Services"/>
    <s v="Female"/>
    <d v="2017-02-15T00:00:00"/>
    <b v="1"/>
    <s v="Approved"/>
    <s v="Giant Bicycles"/>
    <s v="Standard"/>
    <s v="medium"/>
    <s v="small"/>
    <n v="1311.44"/>
    <n v="1167.18"/>
    <d v="1995-12-19T00:00:00"/>
    <n v="144.26"/>
    <m/>
    <n v="1163.2966666666669"/>
    <m/>
    <n v="0"/>
  </r>
  <r>
    <n v="986"/>
    <n v="64"/>
    <n v="860"/>
    <s v="High Net Worth"/>
    <x v="2"/>
    <n v="0"/>
    <s v="Female"/>
    <d v="2017-05-28T00:00:00"/>
    <b v="0"/>
    <s v="Approved"/>
    <s v="Giant Bicycles"/>
    <s v="Standard"/>
    <s v="high"/>
    <s v="small"/>
    <n v="1977.36"/>
    <n v="1759.85"/>
    <d v="2005-10-22T00:00:00"/>
    <n v="217.51"/>
    <n v="16"/>
    <n v="1845.2975000000001"/>
    <m/>
    <n v="164321.26014882658"/>
  </r>
  <r>
    <n v="7745"/>
    <n v="80"/>
    <n v="860"/>
    <s v="High Net Worth"/>
    <x v="2"/>
    <n v="0"/>
    <s v="Female"/>
    <d v="2017-01-07T00:00:00"/>
    <b v="0"/>
    <s v="Approved"/>
    <s v="Trek Bicycles"/>
    <s v="Standard"/>
    <s v="medium"/>
    <s v="large"/>
    <n v="1469.44"/>
    <n v="596.54999999999995"/>
    <d v="1992-10-02T00:00:00"/>
    <n v="872.8900000000001"/>
    <m/>
    <n v="1845.2975000000001"/>
    <m/>
    <n v="0"/>
  </r>
  <r>
    <n v="9099"/>
    <n v="38"/>
    <n v="860"/>
    <s v="High Net Worth"/>
    <x v="2"/>
    <n v="0"/>
    <s v="Female"/>
    <d v="2017-09-03T00:00:00"/>
    <b v="1"/>
    <s v="Approved"/>
    <s v="Trek Bicycles"/>
    <s v="Standard"/>
    <s v="medium"/>
    <s v="large"/>
    <n v="2091.4699999999998"/>
    <n v="388.92"/>
    <d v="2011-08-29T00:00:00"/>
    <n v="1702.5499999999997"/>
    <m/>
    <n v="1845.2975000000001"/>
    <m/>
    <n v="0"/>
  </r>
  <r>
    <n v="18959"/>
    <n v="14"/>
    <n v="860"/>
    <s v="High Net Worth"/>
    <x v="2"/>
    <n v="0"/>
    <s v="Female"/>
    <d v="2017-09-30T00:00:00"/>
    <b v="0"/>
    <s v="Approved"/>
    <s v="Solex"/>
    <s v="Standard"/>
    <s v="high"/>
    <s v="large"/>
    <n v="1842.92"/>
    <n v="1105.75"/>
    <d v="1995-10-24T00:00:00"/>
    <n v="737.17000000000007"/>
    <m/>
    <n v="1845.2975000000001"/>
    <m/>
    <n v="0"/>
  </r>
  <r>
    <n v="7314"/>
    <n v="53"/>
    <n v="861"/>
    <s v="High Net Worth"/>
    <x v="3"/>
    <s v="Financial Services"/>
    <s v="Female"/>
    <d v="2017-04-10T00:00:00"/>
    <b v="1"/>
    <s v="Approved"/>
    <s v="Giant Bicycles"/>
    <s v="Standard"/>
    <s v="high"/>
    <s v="medium"/>
    <n v="1274.93"/>
    <n v="764.96"/>
    <d v="2007-08-04T00:00:00"/>
    <n v="509.97"/>
    <m/>
    <n v="1045.2819999999999"/>
    <m/>
    <n v="0"/>
  </r>
  <r>
    <n v="9755"/>
    <n v="0"/>
    <n v="861"/>
    <s v="High Net Worth"/>
    <x v="3"/>
    <s v="Financial Services"/>
    <s v="Female"/>
    <d v="2017-11-06T00:00:00"/>
    <b v="1"/>
    <s v="Approved"/>
    <s v="Trek Bicycles"/>
    <s v="Road"/>
    <s v="medium"/>
    <s v="medium"/>
    <n v="290.62"/>
    <n v="215.14"/>
    <d v="2004-12-18T00:00:00"/>
    <n v="75.480000000000018"/>
    <m/>
    <n v="1045.2819999999999"/>
    <m/>
    <n v="0"/>
  </r>
  <r>
    <n v="10647"/>
    <n v="76"/>
    <n v="861"/>
    <s v="High Net Worth"/>
    <x v="3"/>
    <s v="Financial Services"/>
    <s v="Female"/>
    <d v="2017-03-19T00:00:00"/>
    <b v="0"/>
    <s v="Approved"/>
    <s v="Wearea2B"/>
    <s v="Road"/>
    <s v="low"/>
    <s v="small"/>
    <n v="1172.78"/>
    <n v="1043.77"/>
    <d v="2002-10-10T00:00:00"/>
    <n v="129.01"/>
    <m/>
    <n v="1045.2819999999999"/>
    <m/>
    <n v="0"/>
  </r>
  <r>
    <n v="13949"/>
    <n v="59"/>
    <n v="861"/>
    <s v="High Net Worth"/>
    <x v="3"/>
    <s v="Financial Services"/>
    <s v="Female"/>
    <d v="2017-03-14T00:00:00"/>
    <b v="1"/>
    <s v="Approved"/>
    <s v="Wearea2B"/>
    <s v="Standard"/>
    <s v="medium"/>
    <s v="small"/>
    <n v="1415.01"/>
    <n v="1259.3599999999999"/>
    <d v="2003-01-05T00:00:00"/>
    <n v="155.65000000000009"/>
    <m/>
    <n v="1045.2819999999999"/>
    <m/>
    <n v="0"/>
  </r>
  <r>
    <n v="16346"/>
    <n v="95"/>
    <n v="861"/>
    <s v="High Net Worth"/>
    <x v="3"/>
    <s v="Financial Services"/>
    <s v="Female"/>
    <d v="2017-09-12T00:00:00"/>
    <b v="1"/>
    <s v="Approved"/>
    <s v="Ohm Cycles"/>
    <s v="Touring"/>
    <s v="low"/>
    <s v="medium"/>
    <n v="1073.07"/>
    <n v="933.84"/>
    <d v="1997-01-25T00:00:00"/>
    <n v="139.2299999999999"/>
    <m/>
    <n v="1045.2819999999999"/>
    <m/>
    <n v="0"/>
  </r>
  <r>
    <n v="5033"/>
    <n v="86"/>
    <n v="862"/>
    <s v="High Net Worth"/>
    <x v="3"/>
    <s v="Argiculture"/>
    <s v="Male"/>
    <d v="2017-11-06T00:00:00"/>
    <b v="0"/>
    <s v="Approved"/>
    <s v="Norco Bicycles"/>
    <s v="Road"/>
    <s v="high"/>
    <s v="large"/>
    <n v="774.53"/>
    <n v="464.72"/>
    <d v="2012-04-10T00:00:00"/>
    <n v="309.80999999999995"/>
    <m/>
    <n v="774.53"/>
    <m/>
    <n v="0"/>
  </r>
  <r>
    <n v="8985"/>
    <n v="77"/>
    <n v="863"/>
    <s v="Affluent Customer"/>
    <x v="3"/>
    <s v="Financial Services"/>
    <s v="Female"/>
    <d v="2017-06-20T00:00:00"/>
    <b v="0"/>
    <s v="Approved"/>
    <s v="Norco Bicycles"/>
    <s v="Road"/>
    <s v="medium"/>
    <s v="large"/>
    <n v="1240.31"/>
    <n v="795.1"/>
    <d v="2011-01-10T00:00:00"/>
    <n v="445.20999999999992"/>
    <m/>
    <n v="572.0575"/>
    <m/>
    <n v="0"/>
  </r>
  <r>
    <n v="9966"/>
    <n v="56"/>
    <n v="863"/>
    <s v="Affluent Customer"/>
    <x v="3"/>
    <s v="Financial Services"/>
    <s v="Female"/>
    <d v="2017-10-22T00:00:00"/>
    <b v="0"/>
    <s v="Approved"/>
    <s v="Ohm Cycles"/>
    <s v="Standard"/>
    <s v="medium"/>
    <s v="medium"/>
    <n v="183.86"/>
    <n v="137.9"/>
    <d v="1997-10-04T00:00:00"/>
    <n v="45.960000000000008"/>
    <m/>
    <n v="572.0575"/>
    <m/>
    <n v="0"/>
  </r>
  <r>
    <n v="13224"/>
    <n v="61"/>
    <n v="863"/>
    <s v="Affluent Customer"/>
    <x v="3"/>
    <s v="Financial Services"/>
    <s v="Female"/>
    <d v="2017-06-04T00:00:00"/>
    <b v="1"/>
    <s v="Approved"/>
    <s v="Ohm Cycles"/>
    <s v="Standard"/>
    <s v="low"/>
    <s v="medium"/>
    <n v="71.16"/>
    <n v="56.93"/>
    <d v="2015-06-17T00:00:00"/>
    <n v="14.229999999999997"/>
    <m/>
    <n v="572.0575"/>
    <m/>
    <n v="0"/>
  </r>
  <r>
    <n v="15767"/>
    <n v="69"/>
    <n v="863"/>
    <s v="Affluent Customer"/>
    <x v="3"/>
    <s v="Financial Services"/>
    <s v="Female"/>
    <d v="2017-07-25T00:00:00"/>
    <b v="1"/>
    <s v="Approved"/>
    <s v="Giant Bicycles"/>
    <s v="Road"/>
    <s v="medium"/>
    <s v="medium"/>
    <n v="792.9"/>
    <n v="594.67999999999995"/>
    <d v="1992-10-02T00:00:00"/>
    <n v="198.22000000000003"/>
    <m/>
    <n v="572.0575"/>
    <m/>
    <n v="0"/>
  </r>
  <r>
    <n v="620"/>
    <n v="89"/>
    <n v="864"/>
    <s v="High Net Worth"/>
    <x v="2"/>
    <s v="Retail"/>
    <s v="Male"/>
    <d v="2017-06-22T00:00:00"/>
    <b v="0"/>
    <s v="Approved"/>
    <s v="Giant Bicycles"/>
    <s v="Standard"/>
    <s v="medium"/>
    <s v="large"/>
    <n v="1812.75"/>
    <n v="582.48"/>
    <d v="2010-06-07T00:00:00"/>
    <n v="1230.27"/>
    <n v="3"/>
    <n v="1485.2316666666666"/>
    <m/>
    <n v="24798.352882083567"/>
  </r>
  <r>
    <n v="1840"/>
    <n v="99"/>
    <n v="864"/>
    <s v="High Net Worth"/>
    <x v="2"/>
    <s v="Retail"/>
    <s v="Male"/>
    <d v="2017-05-06T00:00:00"/>
    <b v="0"/>
    <s v="Approved"/>
    <s v="Trek Bicycles"/>
    <s v="Road"/>
    <s v="low"/>
    <s v="small"/>
    <n v="1720.7"/>
    <n v="1531.42"/>
    <d v="2001-11-25T00:00:00"/>
    <n v="189.27999999999997"/>
    <n v="7"/>
    <n v="1485.2316666666666"/>
    <m/>
    <n v="57862.82339152832"/>
  </r>
  <r>
    <n v="2960"/>
    <n v="95"/>
    <n v="864"/>
    <s v="High Net Worth"/>
    <x v="2"/>
    <s v="Retail"/>
    <s v="Male"/>
    <d v="2017-09-08T00:00:00"/>
    <b v="1"/>
    <s v="Approved"/>
    <s v="Ohm Cycles"/>
    <s v="Touring"/>
    <s v="low"/>
    <s v="medium"/>
    <n v="1073.07"/>
    <n v="933.84"/>
    <d v="1998-12-16T00:00:00"/>
    <n v="139.2299999999999"/>
    <n v="12"/>
    <n v="1485.2316666666666"/>
    <m/>
    <n v="99193.411528334269"/>
  </r>
  <r>
    <n v="14120"/>
    <n v="90"/>
    <n v="864"/>
    <s v="High Net Worth"/>
    <x v="2"/>
    <s v="Retail"/>
    <s v="Male"/>
    <d v="2017-01-24T00:00:00"/>
    <b v="0"/>
    <s v="Approved"/>
    <s v="Solex"/>
    <s v="Standard"/>
    <s v="low"/>
    <s v="medium"/>
    <n v="945.04"/>
    <n v="507.58"/>
    <d v="1999-07-20T00:00:00"/>
    <n v="437.46"/>
    <m/>
    <n v="1485.2316666666666"/>
    <m/>
    <n v="0"/>
  </r>
  <r>
    <n v="15708"/>
    <n v="92"/>
    <n v="864"/>
    <s v="High Net Worth"/>
    <x v="2"/>
    <s v="Retail"/>
    <s v="Male"/>
    <d v="2017-05-09T00:00:00"/>
    <b v="1"/>
    <s v="Approved"/>
    <s v="Wearea2B"/>
    <s v="Touring"/>
    <s v="medium"/>
    <s v="large"/>
    <n v="1890.39"/>
    <n v="260.14"/>
    <d v="2011-08-24T00:00:00"/>
    <n v="1630.25"/>
    <m/>
    <n v="1485.2316666666666"/>
    <m/>
    <n v="0"/>
  </r>
  <r>
    <n v="18010"/>
    <n v="80"/>
    <n v="864"/>
    <s v="High Net Worth"/>
    <x v="2"/>
    <s v="Retail"/>
    <s v="Male"/>
    <d v="2017-11-14T00:00:00"/>
    <b v="1"/>
    <s v="Approved"/>
    <s v="Trek Bicycles"/>
    <s v="Standard"/>
    <s v="medium"/>
    <s v="large"/>
    <n v="1469.44"/>
    <n v="596.54999999999995"/>
    <d v="2010-11-05T00:00:00"/>
    <n v="872.8900000000001"/>
    <m/>
    <n v="1485.2316666666666"/>
    <m/>
    <n v="0"/>
  </r>
  <r>
    <n v="1985"/>
    <n v="62"/>
    <n v="865"/>
    <s v="Maleass Customer"/>
    <x v="2"/>
    <s v="Telecommunications"/>
    <s v="Female"/>
    <d v="2017-08-05T00:00:00"/>
    <b v="1"/>
    <s v="Approved"/>
    <s v="Solex"/>
    <s v="Standard"/>
    <s v="medium"/>
    <s v="medium"/>
    <n v="478.16"/>
    <n v="298.72000000000003"/>
    <d v="1993-06-23T00:00:00"/>
    <n v="179.44"/>
    <n v="12"/>
    <n v="1027.5571428571429"/>
    <m/>
    <n v="68626.936004579286"/>
  </r>
  <r>
    <n v="4175"/>
    <n v="51"/>
    <n v="865"/>
    <s v="Maleass Customer"/>
    <x v="2"/>
    <s v="Telecommunications"/>
    <s v="Female"/>
    <d v="2017-05-22T00:00:00"/>
    <b v="1"/>
    <s v="Approved"/>
    <s v="Ohm Cycles"/>
    <s v="Standard"/>
    <s v="high"/>
    <s v="medium"/>
    <n v="2005.66"/>
    <n v="1203.4000000000001"/>
    <d v="2012-04-10T00:00:00"/>
    <n v="802.26"/>
    <m/>
    <n v="1027.5571428571429"/>
    <m/>
    <n v="0"/>
  </r>
  <r>
    <n v="7119"/>
    <n v="98"/>
    <n v="865"/>
    <s v="Maleass Customer"/>
    <x v="2"/>
    <s v="Telecommunications"/>
    <s v="Female"/>
    <d v="2017-05-25T00:00:00"/>
    <b v="1"/>
    <s v="Approved"/>
    <s v="Trek Bicycles"/>
    <s v="Standard"/>
    <s v="high"/>
    <s v="medium"/>
    <n v="358.39"/>
    <n v="215.03"/>
    <d v="2004-01-16T00:00:00"/>
    <n v="143.35999999999999"/>
    <m/>
    <n v="1027.5571428571429"/>
    <m/>
    <n v="0"/>
  </r>
  <r>
    <n v="7452"/>
    <n v="13"/>
    <n v="865"/>
    <s v="Maleass Customer"/>
    <x v="2"/>
    <s v="Telecommunications"/>
    <s v="Female"/>
    <d v="2017-08-18T00:00:00"/>
    <b v="1"/>
    <s v="Approved"/>
    <s v="Solex"/>
    <s v="Standard"/>
    <s v="medium"/>
    <s v="medium"/>
    <n v="1163.8900000000001"/>
    <n v="589.27"/>
    <d v="2016-07-09T00:00:00"/>
    <n v="574.62000000000012"/>
    <m/>
    <n v="1027.5571428571429"/>
    <m/>
    <n v="0"/>
  </r>
  <r>
    <n v="9130"/>
    <n v="35"/>
    <n v="865"/>
    <s v="Maleass Customer"/>
    <x v="2"/>
    <s v="Telecommunications"/>
    <s v="Female"/>
    <d v="2017-06-10T00:00:00"/>
    <b v="1"/>
    <s v="Approved"/>
    <s v="Trek Bicycles"/>
    <s v="Standard"/>
    <s v="low"/>
    <s v="medium"/>
    <n v="1057.51"/>
    <n v="154.4"/>
    <d v="1994-07-12T00:00:00"/>
    <n v="903.11"/>
    <m/>
    <n v="1027.5571428571429"/>
    <m/>
    <n v="0"/>
  </r>
  <r>
    <n v="12247"/>
    <n v="73"/>
    <n v="865"/>
    <s v="Maleass Customer"/>
    <x v="2"/>
    <s v="Telecommunications"/>
    <s v="Female"/>
    <d v="2017-08-31T00:00:00"/>
    <b v="0"/>
    <s v="Approved"/>
    <s v="Solex"/>
    <s v="Standard"/>
    <s v="medium"/>
    <s v="medium"/>
    <n v="1945.43"/>
    <n v="333.18"/>
    <d v="2002-08-31T00:00:00"/>
    <n v="1612.25"/>
    <m/>
    <n v="1027.5571428571429"/>
    <m/>
    <n v="0"/>
  </r>
  <r>
    <n v="13794"/>
    <n v="56"/>
    <n v="865"/>
    <s v="Maleass Customer"/>
    <x v="2"/>
    <s v="Telecommunications"/>
    <s v="Female"/>
    <d v="2017-06-13T00:00:00"/>
    <b v="0"/>
    <s v="Approved"/>
    <s v="Ohm Cycles"/>
    <s v="Standard"/>
    <s v="medium"/>
    <s v="medium"/>
    <n v="183.86"/>
    <n v="137.9"/>
    <d v="1997-10-04T00:00:00"/>
    <n v="45.960000000000008"/>
    <m/>
    <n v="1027.5571428571429"/>
    <m/>
    <n v="0"/>
  </r>
  <r>
    <n v="7177"/>
    <n v="55"/>
    <n v="866"/>
    <s v="Affluent Customer"/>
    <x v="0"/>
    <n v="0"/>
    <s v="Male"/>
    <d v="2017-03-01T00:00:00"/>
    <b v="0"/>
    <s v="Approved"/>
    <s v="Trek Bicycles"/>
    <s v="Road"/>
    <s v="medium"/>
    <s v="large"/>
    <n v="1894.19"/>
    <n v="598.76"/>
    <d v="1998-12-17T00:00:00"/>
    <n v="1295.43"/>
    <m/>
    <n v="1519.9839999999999"/>
    <m/>
    <n v="0"/>
  </r>
  <r>
    <n v="11628"/>
    <n v="39"/>
    <n v="866"/>
    <s v="Affluent Customer"/>
    <x v="0"/>
    <n v="0"/>
    <s v="Male"/>
    <d v="2017-06-02T00:00:00"/>
    <b v="1"/>
    <s v="Approved"/>
    <s v="Giant Bicycles"/>
    <s v="Standard"/>
    <s v="medium"/>
    <s v="large"/>
    <n v="1812.75"/>
    <n v="582.48"/>
    <d v="2008-03-19T00:00:00"/>
    <n v="1230.27"/>
    <m/>
    <n v="1519.9839999999999"/>
    <m/>
    <n v="0"/>
  </r>
  <r>
    <n v="11673"/>
    <n v="73"/>
    <n v="866"/>
    <s v="Affluent Customer"/>
    <x v="0"/>
    <n v="0"/>
    <s v="Male"/>
    <d v="2017-09-23T00:00:00"/>
    <b v="1"/>
    <s v="Approved"/>
    <s v="Solex"/>
    <s v="Standard"/>
    <s v="medium"/>
    <s v="medium"/>
    <n v="1945.43"/>
    <n v="333.18"/>
    <d v="2011-01-10T00:00:00"/>
    <n v="1612.25"/>
    <m/>
    <n v="1519.9839999999999"/>
    <m/>
    <n v="0"/>
  </r>
  <r>
    <n v="18902"/>
    <n v="67"/>
    <n v="866"/>
    <s v="Affluent Customer"/>
    <x v="0"/>
    <n v="0"/>
    <s v="Male"/>
    <d v="2017-03-26T00:00:00"/>
    <b v="1"/>
    <s v="Approved"/>
    <s v="Norco Bicycles"/>
    <s v="Road"/>
    <s v="medium"/>
    <s v="medium"/>
    <n v="544.04999999999995"/>
    <n v="376.84"/>
    <d v="2005-10-22T00:00:00"/>
    <n v="167.20999999999998"/>
    <m/>
    <n v="1519.9839999999999"/>
    <m/>
    <n v="0"/>
  </r>
  <r>
    <n v="19601"/>
    <n v="1"/>
    <n v="866"/>
    <s v="Affluent Customer"/>
    <x v="0"/>
    <n v="0"/>
    <s v="Male"/>
    <d v="2017-01-29T00:00:00"/>
    <b v="0"/>
    <s v="Approved"/>
    <s v="Giant Bicycles"/>
    <s v="Standard"/>
    <s v="medium"/>
    <s v="medium"/>
    <n v="1403.5"/>
    <n v="954.82"/>
    <d v="2012-12-02T00:00:00"/>
    <n v="448.67999999999995"/>
    <m/>
    <n v="1519.9839999999999"/>
    <m/>
    <n v="0"/>
  </r>
  <r>
    <n v="548"/>
    <n v="89"/>
    <n v="867"/>
    <s v="Maleass Customer"/>
    <x v="3"/>
    <n v="0"/>
    <s v="Female"/>
    <d v="2017-03-06T00:00:00"/>
    <b v="1"/>
    <s v="Approved"/>
    <s v="Wearea2B"/>
    <s v="Touring"/>
    <s v="medium"/>
    <s v="large"/>
    <n v="1362.99"/>
    <n v="57.74"/>
    <d v="1993-04-20T00:00:00"/>
    <n v="1305.25"/>
    <n v="12"/>
    <n v="1308.7840000000001"/>
    <m/>
    <n v="87409.09100400687"/>
  </r>
  <r>
    <n v="6375"/>
    <n v="45"/>
    <n v="867"/>
    <s v="Maleass Customer"/>
    <x v="3"/>
    <n v="0"/>
    <s v="Female"/>
    <d v="2017-01-03T00:00:00"/>
    <b v="1"/>
    <s v="Approved"/>
    <s v="Solex"/>
    <s v="Standard"/>
    <s v="medium"/>
    <s v="medium"/>
    <n v="441.49"/>
    <n v="84.99"/>
    <d v="1993-04-12T00:00:00"/>
    <n v="356.5"/>
    <m/>
    <n v="1308.7840000000001"/>
    <m/>
    <n v="0"/>
  </r>
  <r>
    <n v="8697"/>
    <n v="51"/>
    <n v="867"/>
    <s v="Maleass Customer"/>
    <x v="3"/>
    <n v="0"/>
    <s v="Female"/>
    <d v="2017-03-12T00:00:00"/>
    <b v="1"/>
    <s v="Approved"/>
    <s v="Ohm Cycles"/>
    <s v="Standard"/>
    <s v="high"/>
    <s v="medium"/>
    <n v="2005.66"/>
    <n v="1203.4000000000001"/>
    <d v="2012-04-10T00:00:00"/>
    <n v="802.26"/>
    <m/>
    <n v="1308.7840000000001"/>
    <m/>
    <n v="0"/>
  </r>
  <r>
    <n v="11862"/>
    <n v="76"/>
    <n v="867"/>
    <s v="Maleass Customer"/>
    <x v="3"/>
    <n v="0"/>
    <s v="Female"/>
    <d v="2017-01-31T00:00:00"/>
    <b v="1"/>
    <s v="Approved"/>
    <s v="Wearea2B"/>
    <s v="Standard"/>
    <s v="low"/>
    <s v="medium"/>
    <n v="642.30999999999995"/>
    <n v="513.85"/>
    <d v="2014-10-10T00:00:00"/>
    <n v="128.45999999999992"/>
    <m/>
    <n v="1308.7840000000001"/>
    <m/>
    <n v="0"/>
  </r>
  <r>
    <n v="15773"/>
    <n v="3"/>
    <n v="867"/>
    <s v="Maleass Customer"/>
    <x v="3"/>
    <n v="0"/>
    <s v="Female"/>
    <d v="2017-03-11T00:00:00"/>
    <b v="1"/>
    <s v="Approved"/>
    <s v="Trek Bicycles"/>
    <s v="Standard"/>
    <s v="medium"/>
    <s v="large"/>
    <n v="2091.4699999999998"/>
    <n v="388.92"/>
    <d v="2012-09-15T00:00:00"/>
    <n v="1702.5499999999997"/>
    <m/>
    <n v="1308.7840000000001"/>
    <m/>
    <n v="0"/>
  </r>
  <r>
    <n v="214"/>
    <n v="46"/>
    <n v="868"/>
    <s v="Maleass Customer"/>
    <x v="0"/>
    <s v="Financial Services"/>
    <s v="Female"/>
    <d v="2017-03-22T00:00:00"/>
    <b v="1"/>
    <s v="Approved"/>
    <s v="Solex"/>
    <s v="Standard"/>
    <s v="low"/>
    <s v="medium"/>
    <n v="1289.8499999999999"/>
    <n v="74.510000000000005"/>
    <d v="2012-04-10T00:00:00"/>
    <n v="1215.3399999999999"/>
    <n v="6"/>
    <n v="1254.94"/>
    <m/>
    <n v="41906.51958786491"/>
  </r>
  <r>
    <n v="8363"/>
    <n v="30"/>
    <n v="868"/>
    <s v="Maleass Customer"/>
    <x v="0"/>
    <s v="Financial Services"/>
    <s v="Female"/>
    <d v="2017-03-31T00:00:00"/>
    <b v="1"/>
    <s v="Approved"/>
    <s v="Solex"/>
    <s v="Standard"/>
    <s v="high"/>
    <s v="medium"/>
    <n v="748.17"/>
    <n v="448.9"/>
    <d v="1992-10-11T00:00:00"/>
    <n v="299.27"/>
    <m/>
    <n v="1254.94"/>
    <m/>
    <n v="0"/>
  </r>
  <r>
    <n v="9434"/>
    <n v="44"/>
    <n v="868"/>
    <s v="Maleass Customer"/>
    <x v="0"/>
    <s v="Financial Services"/>
    <s v="Female"/>
    <d v="2017-03-10T00:00:00"/>
    <b v="0"/>
    <s v="Approved"/>
    <s v="Wearea2B"/>
    <s v="Standard"/>
    <s v="medium"/>
    <s v="medium"/>
    <n v="1769.64"/>
    <n v="108.76"/>
    <d v="2011-05-09T00:00:00"/>
    <n v="1660.88"/>
    <m/>
    <n v="1254.94"/>
    <m/>
    <n v="0"/>
  </r>
  <r>
    <n v="10343"/>
    <n v="10"/>
    <n v="868"/>
    <s v="Maleass Customer"/>
    <x v="0"/>
    <s v="Financial Services"/>
    <s v="Female"/>
    <d v="2017-10-08T00:00:00"/>
    <b v="1"/>
    <s v="Approved"/>
    <s v="Wearea2B"/>
    <s v="Touring"/>
    <s v="medium"/>
    <s v="medium"/>
    <n v="1466.68"/>
    <n v="363.25"/>
    <d v="2007-08-04T00:00:00"/>
    <n v="1103.43"/>
    <m/>
    <n v="1254.94"/>
    <m/>
    <n v="0"/>
  </r>
  <r>
    <n v="14111"/>
    <n v="7"/>
    <n v="868"/>
    <s v="Maleass Customer"/>
    <x v="0"/>
    <s v="Financial Services"/>
    <s v="Female"/>
    <d v="2017-06-20T00:00:00"/>
    <b v="1"/>
    <s v="Approved"/>
    <s v="Trek Bicycles"/>
    <s v="Road"/>
    <s v="low"/>
    <s v="medium"/>
    <n v="980.37"/>
    <n v="234.43"/>
    <d v="2016-07-09T00:00:00"/>
    <n v="745.94"/>
    <m/>
    <n v="1254.94"/>
    <m/>
    <n v="0"/>
  </r>
  <r>
    <n v="17735"/>
    <n v="11"/>
    <n v="868"/>
    <s v="Maleass Customer"/>
    <x v="0"/>
    <s v="Financial Services"/>
    <s v="Female"/>
    <d v="2017-07-20T00:00:00"/>
    <b v="0"/>
    <s v="Approved"/>
    <s v="Giant Bicycles"/>
    <s v="Standard"/>
    <s v="high"/>
    <s v="medium"/>
    <n v="1274.93"/>
    <n v="764.96"/>
    <d v="2007-08-04T00:00:00"/>
    <n v="509.97"/>
    <m/>
    <n v="1254.94"/>
    <m/>
    <n v="0"/>
  </r>
  <r>
    <n v="1846"/>
    <n v="21"/>
    <n v="870"/>
    <s v="Maleass Customer"/>
    <x v="0"/>
    <s v="Health"/>
    <s v="Male"/>
    <d v="2017-04-24T00:00:00"/>
    <b v="0"/>
    <s v="Approved"/>
    <s v="Solex"/>
    <s v="Standard"/>
    <s v="medium"/>
    <s v="large"/>
    <n v="1071.23"/>
    <n v="380.74"/>
    <d v="1996-04-05T00:00:00"/>
    <n v="690.49"/>
    <n v="21"/>
    <n v="885.91714285714284"/>
    <m/>
    <n v="103542.77045220378"/>
  </r>
  <r>
    <n v="4954"/>
    <n v="13"/>
    <n v="870"/>
    <s v="Maleass Customer"/>
    <x v="0"/>
    <s v="Health"/>
    <s v="Male"/>
    <d v="2017-03-28T00:00:00"/>
    <b v="1"/>
    <s v="Approved"/>
    <s v="Solex"/>
    <s v="Standard"/>
    <s v="medium"/>
    <s v="medium"/>
    <n v="1163.8900000000001"/>
    <n v="589.27"/>
    <d v="2016-07-09T00:00:00"/>
    <n v="574.62000000000012"/>
    <m/>
    <n v="885.91714285714284"/>
    <m/>
    <n v="0"/>
  </r>
  <r>
    <n v="6631"/>
    <n v="90"/>
    <n v="870"/>
    <s v="Maleass Customer"/>
    <x v="0"/>
    <s v="Health"/>
    <s v="Male"/>
    <d v="2017-05-18T00:00:00"/>
    <b v="1"/>
    <s v="Approved"/>
    <s v="Norco Bicycles"/>
    <s v="Standard"/>
    <s v="low"/>
    <s v="medium"/>
    <n v="363.01"/>
    <n v="290.41000000000003"/>
    <d v="2005-05-10T00:00:00"/>
    <n v="72.599999999999966"/>
    <m/>
    <n v="885.91714285714284"/>
    <m/>
    <n v="0"/>
  </r>
  <r>
    <n v="12906"/>
    <n v="12"/>
    <n v="870"/>
    <s v="Maleass Customer"/>
    <x v="0"/>
    <s v="Health"/>
    <s v="Male"/>
    <d v="2017-05-19T00:00:00"/>
    <b v="0"/>
    <s v="Approved"/>
    <s v="Wearea2B"/>
    <s v="Standard"/>
    <s v="medium"/>
    <s v="medium"/>
    <n v="1231.1500000000001"/>
    <n v="161.6"/>
    <d v="2004-08-17T00:00:00"/>
    <n v="1069.5500000000002"/>
    <m/>
    <n v="885.91714285714284"/>
    <m/>
    <n v="0"/>
  </r>
  <r>
    <n v="14292"/>
    <n v="6"/>
    <n v="870"/>
    <s v="Maleass Customer"/>
    <x v="0"/>
    <s v="Health"/>
    <s v="Male"/>
    <d v="2017-05-05T00:00:00"/>
    <b v="1"/>
    <s v="Approved"/>
    <s v="Ohm Cycles"/>
    <s v="Standard"/>
    <s v="high"/>
    <s v="medium"/>
    <n v="227.88"/>
    <n v="136.72999999999999"/>
    <d v="2003-02-07T00:00:00"/>
    <n v="91.15"/>
    <m/>
    <n v="885.91714285714284"/>
    <m/>
    <n v="0"/>
  </r>
  <r>
    <n v="18715"/>
    <n v="13"/>
    <n v="870"/>
    <s v="Maleass Customer"/>
    <x v="0"/>
    <s v="Health"/>
    <s v="Male"/>
    <d v="2017-09-21T00:00:00"/>
    <b v="1"/>
    <s v="Approved"/>
    <s v="Solex"/>
    <s v="Standard"/>
    <s v="medium"/>
    <s v="medium"/>
    <n v="1163.8900000000001"/>
    <n v="589.27"/>
    <d v="2016-07-09T00:00:00"/>
    <n v="574.62000000000012"/>
    <m/>
    <n v="885.91714285714284"/>
    <m/>
    <n v="0"/>
  </r>
  <r>
    <n v="18980"/>
    <n v="7"/>
    <n v="870"/>
    <s v="Maleass Customer"/>
    <x v="0"/>
    <s v="Health"/>
    <s v="Male"/>
    <d v="2017-06-09T00:00:00"/>
    <b v="0"/>
    <s v="Approved"/>
    <s v="Trek Bicycles"/>
    <s v="Road"/>
    <s v="low"/>
    <s v="medium"/>
    <n v="980.37"/>
    <n v="234.43"/>
    <d v="2004-09-28T00:00:00"/>
    <n v="745.94"/>
    <m/>
    <n v="885.91714285714284"/>
    <m/>
    <n v="0"/>
  </r>
  <r>
    <n v="2701"/>
    <n v="68"/>
    <n v="871"/>
    <s v="Maleass Customer"/>
    <x v="0"/>
    <n v="0"/>
    <s v="Female"/>
    <d v="2017-11-06T00:00:00"/>
    <b v="1"/>
    <s v="Approved"/>
    <s v="Ohm Cycles"/>
    <s v="Standard"/>
    <s v="medium"/>
    <s v="medium"/>
    <n v="1636.9"/>
    <n v="44.71"/>
    <d v="1995-10-24T00:00:00"/>
    <n v="1592.19"/>
    <n v="12"/>
    <n v="1087.5700000000002"/>
    <m/>
    <n v="72634.984155695493"/>
  </r>
  <r>
    <n v="5079"/>
    <n v="19"/>
    <n v="871"/>
    <s v="Maleass Customer"/>
    <x v="0"/>
    <n v="0"/>
    <s v="Female"/>
    <d v="2017-10-27T00:00:00"/>
    <b v="1"/>
    <s v="Approved"/>
    <s v="Ohm Cycles"/>
    <s v="Road"/>
    <s v="high"/>
    <s v="large"/>
    <n v="12.01"/>
    <n v="7.21"/>
    <d v="2011-05-07T00:00:00"/>
    <n v="4.8"/>
    <m/>
    <n v="1087.5700000000002"/>
    <m/>
    <n v="0"/>
  </r>
  <r>
    <n v="6629"/>
    <n v="20"/>
    <n v="871"/>
    <s v="Maleass Customer"/>
    <x v="0"/>
    <n v="0"/>
    <s v="Female"/>
    <d v="2017-03-19T00:00:00"/>
    <b v="0"/>
    <s v="Approved"/>
    <s v="Trek Bicycles"/>
    <s v="Standard"/>
    <s v="medium"/>
    <s v="small"/>
    <n v="1775.81"/>
    <n v="1580.47"/>
    <d v="2011-05-07T00:00:00"/>
    <n v="195.33999999999992"/>
    <m/>
    <n v="1087.5700000000002"/>
    <m/>
    <n v="0"/>
  </r>
  <r>
    <n v="8802"/>
    <n v="33"/>
    <n v="871"/>
    <s v="Maleass Customer"/>
    <x v="0"/>
    <n v="0"/>
    <s v="Female"/>
    <d v="2017-03-10T00:00:00"/>
    <b v="1"/>
    <s v="Approved"/>
    <s v="Giant Bicycles"/>
    <s v="Standard"/>
    <s v="medium"/>
    <s v="small"/>
    <n v="1311.44"/>
    <n v="1167.18"/>
    <d v="2003-03-18T00:00:00"/>
    <n v="144.26"/>
    <m/>
    <n v="1087.5700000000002"/>
    <m/>
    <n v="0"/>
  </r>
  <r>
    <n v="9363"/>
    <n v="62"/>
    <n v="871"/>
    <s v="Maleass Customer"/>
    <x v="0"/>
    <n v="0"/>
    <s v="Female"/>
    <d v="2017-01-01T00:00:00"/>
    <b v="0"/>
    <s v="Approved"/>
    <s v="Solex"/>
    <s v="Standard"/>
    <s v="medium"/>
    <s v="medium"/>
    <n v="478.16"/>
    <n v="298.72000000000003"/>
    <d v="1992-10-02T00:00:00"/>
    <n v="179.44"/>
    <m/>
    <n v="1087.5700000000002"/>
    <m/>
    <n v="0"/>
  </r>
  <r>
    <n v="13402"/>
    <n v="82"/>
    <n v="871"/>
    <s v="Maleass Customer"/>
    <x v="0"/>
    <n v="0"/>
    <s v="Female"/>
    <d v="2017-09-16T00:00:00"/>
    <b v="0"/>
    <s v="Approved"/>
    <s v="Norco Bicycles"/>
    <s v="Standard"/>
    <s v="high"/>
    <s v="medium"/>
    <n v="1148.6400000000001"/>
    <n v="689.18"/>
    <d v="2004-12-18T00:00:00"/>
    <n v="459.46000000000015"/>
    <m/>
    <n v="1087.5700000000002"/>
    <m/>
    <n v="0"/>
  </r>
  <r>
    <n v="13906"/>
    <n v="5"/>
    <n v="871"/>
    <s v="Maleass Customer"/>
    <x v="0"/>
    <n v="0"/>
    <s v="Female"/>
    <d v="2017-09-11T00:00:00"/>
    <b v="1"/>
    <s v="Approved"/>
    <s v="Trek Bicycles"/>
    <s v="Mountain"/>
    <s v="low"/>
    <s v="medium"/>
    <n v="574.64"/>
    <n v="459.71"/>
    <d v="2011-04-16T00:00:00"/>
    <n v="114.93"/>
    <m/>
    <n v="1087.5700000000002"/>
    <m/>
    <n v="0"/>
  </r>
  <r>
    <n v="14718"/>
    <n v="48"/>
    <n v="871"/>
    <s v="Maleass Customer"/>
    <x v="0"/>
    <n v="0"/>
    <s v="Female"/>
    <d v="2017-03-08T00:00:00"/>
    <b v="0"/>
    <s v="Approved"/>
    <s v="Wearea2B"/>
    <s v="Standard"/>
    <s v="medium"/>
    <s v="medium"/>
    <n v="1762.96"/>
    <n v="950.52"/>
    <d v="2003-07-21T00:00:00"/>
    <n v="812.44"/>
    <m/>
    <n v="1087.5700000000002"/>
    <m/>
    <n v="0"/>
  </r>
  <r>
    <n v="4294"/>
    <n v="84"/>
    <n v="872"/>
    <s v="Maleass Customer"/>
    <x v="0"/>
    <s v="IT"/>
    <s v="Female"/>
    <d v="2017-07-12T00:00:00"/>
    <b v="0"/>
    <s v="Approved"/>
    <s v="Trek Bicycles"/>
    <s v="Road"/>
    <s v="medium"/>
    <s v="medium"/>
    <n v="290.62"/>
    <n v="215.14"/>
    <d v="2004-12-18T00:00:00"/>
    <n v="75.480000000000018"/>
    <m/>
    <n v="290.62"/>
    <m/>
    <n v="0"/>
  </r>
  <r>
    <n v="4477"/>
    <n v="58"/>
    <n v="873"/>
    <s v="Affluent Customer"/>
    <x v="0"/>
    <s v="Health"/>
    <s v="Male"/>
    <d v="2017-04-07T00:00:00"/>
    <b v="1"/>
    <s v="Approved"/>
    <s v="Ohm Cycles"/>
    <s v="Standard"/>
    <s v="medium"/>
    <s v="medium"/>
    <n v="912.52"/>
    <n v="141.4"/>
    <d v="2010-11-05T00:00:00"/>
    <n v="771.12"/>
    <m/>
    <n v="885.24"/>
    <m/>
    <n v="0"/>
  </r>
  <r>
    <n v="13750"/>
    <n v="21"/>
    <n v="873"/>
    <s v="Affluent Customer"/>
    <x v="0"/>
    <s v="Health"/>
    <s v="Male"/>
    <d v="2017-11-29T00:00:00"/>
    <b v="1"/>
    <s v="Approved"/>
    <s v="Solex"/>
    <s v="Standard"/>
    <s v="medium"/>
    <s v="large"/>
    <n v="1071.23"/>
    <n v="380.74"/>
    <d v="1991-08-05T00:00:00"/>
    <n v="690.49"/>
    <m/>
    <n v="885.24"/>
    <m/>
    <n v="0"/>
  </r>
  <r>
    <n v="14662"/>
    <n v="68"/>
    <n v="873"/>
    <s v="Affluent Customer"/>
    <x v="0"/>
    <s v="Health"/>
    <s v="Male"/>
    <d v="2017-03-09T00:00:00"/>
    <b v="0"/>
    <s v="Approved"/>
    <s v="Ohm Cycles"/>
    <s v="Standard"/>
    <s v="medium"/>
    <s v="medium"/>
    <n v="1636.9"/>
    <n v="44.71"/>
    <d v="2000-05-22T00:00:00"/>
    <n v="1592.19"/>
    <m/>
    <n v="885.24"/>
    <m/>
    <n v="0"/>
  </r>
  <r>
    <n v="16732"/>
    <n v="5"/>
    <n v="873"/>
    <s v="Affluent Customer"/>
    <x v="0"/>
    <s v="Health"/>
    <s v="Male"/>
    <d v="2017-06-02T00:00:00"/>
    <b v="1"/>
    <s v="Approved"/>
    <s v="Trek Bicycles"/>
    <s v="Mountain"/>
    <s v="low"/>
    <s v="medium"/>
    <n v="574.64"/>
    <n v="459.71"/>
    <d v="2014-03-03T00:00:00"/>
    <n v="114.93"/>
    <m/>
    <n v="885.24"/>
    <m/>
    <n v="0"/>
  </r>
  <r>
    <n v="19985"/>
    <n v="31"/>
    <n v="873"/>
    <s v="Affluent Customer"/>
    <x v="0"/>
    <s v="Health"/>
    <s v="Male"/>
    <d v="2017-11-15T00:00:00"/>
    <b v="1"/>
    <s v="Approved"/>
    <s v="Giant Bicycles"/>
    <s v="Standard"/>
    <s v="medium"/>
    <s v="medium"/>
    <n v="230.91"/>
    <n v="173.18"/>
    <d v="1994-07-12T00:00:00"/>
    <n v="57.72999999999999"/>
    <m/>
    <n v="885.24"/>
    <m/>
    <n v="0"/>
  </r>
  <r>
    <n v="1459"/>
    <n v="42"/>
    <n v="874"/>
    <s v="Maleass Customer"/>
    <x v="0"/>
    <s v="Health"/>
    <s v="Male"/>
    <d v="2017-05-14T00:00:00"/>
    <b v="0"/>
    <s v="Approved"/>
    <s v="Ohm Cycles"/>
    <s v="Road"/>
    <s v="medium"/>
    <s v="small"/>
    <n v="1810"/>
    <n v="1610.9"/>
    <d v="1993-04-12T00:00:00"/>
    <n v="199.09999999999991"/>
    <n v="19"/>
    <n v="1071.24875"/>
    <m/>
    <n v="113279.49646751574"/>
  </r>
  <r>
    <n v="3327"/>
    <n v="96"/>
    <n v="874"/>
    <s v="Maleass Customer"/>
    <x v="0"/>
    <s v="Health"/>
    <s v="Male"/>
    <d v="2017-05-31T00:00:00"/>
    <b v="0"/>
    <s v="Approved"/>
    <s v="Wearea2B"/>
    <s v="Road"/>
    <s v="low"/>
    <s v="small"/>
    <n v="1172.78"/>
    <n v="1043.77"/>
    <d v="2002-10-10T00:00:00"/>
    <n v="129.01"/>
    <n v="6"/>
    <n v="1071.24875"/>
    <m/>
    <n v="35772.472568689183"/>
  </r>
  <r>
    <n v="3471"/>
    <n v="15"/>
    <n v="874"/>
    <s v="Maleass Customer"/>
    <x v="0"/>
    <s v="Health"/>
    <s v="Male"/>
    <d v="2017-03-27T00:00:00"/>
    <b v="1"/>
    <s v="Approved"/>
    <s v="Norco Bicycles"/>
    <s v="Standard"/>
    <s v="low"/>
    <s v="medium"/>
    <n v="958.74"/>
    <n v="748.9"/>
    <d v="1996-11-09T00:00:00"/>
    <n v="209.84000000000003"/>
    <n v="7"/>
    <n v="1071.24875"/>
    <m/>
    <n v="41734.551330137379"/>
  </r>
  <r>
    <n v="6954"/>
    <n v="65"/>
    <n v="874"/>
    <s v="Maleass Customer"/>
    <x v="0"/>
    <s v="Health"/>
    <s v="Male"/>
    <d v="2017-07-29T00:00:00"/>
    <b v="1"/>
    <s v="Approved"/>
    <s v="Wearea2B"/>
    <s v="Standard"/>
    <s v="medium"/>
    <s v="medium"/>
    <n v="1807.45"/>
    <n v="778.69"/>
    <d v="1995-10-24T00:00:00"/>
    <n v="1028.76"/>
    <m/>
    <n v="1071.24875"/>
    <m/>
    <n v="0"/>
  </r>
  <r>
    <n v="7673"/>
    <n v="72"/>
    <n v="874"/>
    <s v="Maleass Customer"/>
    <x v="0"/>
    <s v="Health"/>
    <s v="Male"/>
    <d v="2017-04-29T00:00:00"/>
    <b v="0"/>
    <s v="Approved"/>
    <s v="Norco Bicycles"/>
    <s v="Standard"/>
    <s v="medium"/>
    <s v="medium"/>
    <n v="360.4"/>
    <n v="270.3"/>
    <d v="2006-05-22T00:00:00"/>
    <n v="90.099999999999966"/>
    <m/>
    <n v="1071.24875"/>
    <m/>
    <n v="0"/>
  </r>
  <r>
    <n v="9992"/>
    <n v="19"/>
    <n v="874"/>
    <s v="Maleass Customer"/>
    <x v="0"/>
    <s v="Health"/>
    <s v="Male"/>
    <d v="2017-06-19T00:00:00"/>
    <b v="1"/>
    <s v="Approved"/>
    <s v="Ohm Cycles"/>
    <s v="Road"/>
    <s v="high"/>
    <s v="large"/>
    <n v="12.01"/>
    <n v="7.21"/>
    <d v="1993-05-26T00:00:00"/>
    <n v="4.8"/>
    <m/>
    <n v="1071.24875"/>
    <m/>
    <n v="0"/>
  </r>
  <r>
    <n v="10447"/>
    <n v="75"/>
    <n v="874"/>
    <s v="Maleass Customer"/>
    <x v="0"/>
    <s v="Health"/>
    <s v="Male"/>
    <d v="2017-01-21T00:00:00"/>
    <b v="1"/>
    <s v="Approved"/>
    <s v="Giant Bicycles"/>
    <s v="Touring"/>
    <s v="medium"/>
    <s v="large"/>
    <n v="1873.97"/>
    <n v="863.95"/>
    <d v="2006-05-22T00:00:00"/>
    <n v="1010.02"/>
    <m/>
    <n v="1071.24875"/>
    <m/>
    <n v="0"/>
  </r>
  <r>
    <n v="15936"/>
    <n v="5"/>
    <n v="874"/>
    <s v="Maleass Customer"/>
    <x v="0"/>
    <s v="Health"/>
    <s v="Male"/>
    <d v="2017-11-14T00:00:00"/>
    <b v="1"/>
    <s v="Approved"/>
    <s v="Trek Bicycles"/>
    <s v="Mountain"/>
    <s v="low"/>
    <s v="medium"/>
    <n v="574.64"/>
    <n v="459.71"/>
    <d v="2004-08-17T00:00:00"/>
    <n v="114.93"/>
    <m/>
    <n v="1071.24875"/>
    <m/>
    <n v="0"/>
  </r>
  <r>
    <n v="4113"/>
    <n v="3"/>
    <n v="875"/>
    <s v="Maleass Customer"/>
    <x v="3"/>
    <s v="Financial Services"/>
    <s v="Male"/>
    <d v="2017-01-04T00:00:00"/>
    <b v="1"/>
    <s v="Approved"/>
    <s v="Trek Bicycles"/>
    <s v="Standard"/>
    <s v="medium"/>
    <s v="large"/>
    <n v="2091.4699999999998"/>
    <n v="388.92"/>
    <d v="2013-09-16T00:00:00"/>
    <n v="1702.5499999999997"/>
    <m/>
    <n v="1155.6149999999998"/>
    <m/>
    <n v="0"/>
  </r>
  <r>
    <n v="5667"/>
    <n v="30"/>
    <n v="875"/>
    <s v="Maleass Customer"/>
    <x v="3"/>
    <s v="Financial Services"/>
    <s v="Male"/>
    <d v="2017-08-09T00:00:00"/>
    <b v="0"/>
    <s v="Approved"/>
    <s v="Solex"/>
    <s v="Standard"/>
    <s v="high"/>
    <s v="medium"/>
    <n v="748.17"/>
    <n v="448.9"/>
    <d v="1995-10-24T00:00:00"/>
    <n v="299.27"/>
    <m/>
    <n v="1155.6149999999998"/>
    <m/>
    <n v="0"/>
  </r>
  <r>
    <n v="7011"/>
    <n v="67"/>
    <n v="875"/>
    <s v="Maleass Customer"/>
    <x v="3"/>
    <s v="Financial Services"/>
    <s v="Male"/>
    <d v="2017-10-24T00:00:00"/>
    <b v="0"/>
    <s v="Approved"/>
    <s v="Norco Bicycles"/>
    <s v="Road"/>
    <s v="medium"/>
    <s v="medium"/>
    <n v="544.04999999999995"/>
    <n v="376.84"/>
    <d v="1991-11-07T00:00:00"/>
    <n v="167.20999999999998"/>
    <m/>
    <n v="1155.6149999999998"/>
    <m/>
    <n v="0"/>
  </r>
  <r>
    <n v="8887"/>
    <n v="7"/>
    <n v="875"/>
    <s v="Maleass Customer"/>
    <x v="3"/>
    <s v="Financial Services"/>
    <s v="Male"/>
    <d v="2017-04-26T00:00:00"/>
    <b v="0"/>
    <s v="Approved"/>
    <s v="Trek Bicycles"/>
    <s v="Road"/>
    <s v="low"/>
    <s v="medium"/>
    <n v="980.37"/>
    <n v="234.43"/>
    <d v="2015-08-10T00:00:00"/>
    <n v="745.94"/>
    <m/>
    <n v="1155.6149999999998"/>
    <m/>
    <n v="0"/>
  </r>
  <r>
    <n v="15844"/>
    <n v="62"/>
    <n v="875"/>
    <s v="Maleass Customer"/>
    <x v="3"/>
    <s v="Financial Services"/>
    <s v="Male"/>
    <d v="2017-07-26T00:00:00"/>
    <b v="1"/>
    <s v="Approved"/>
    <s v="Solex"/>
    <s v="Standard"/>
    <s v="medium"/>
    <s v="medium"/>
    <n v="478.16"/>
    <n v="298.72000000000003"/>
    <d v="2012-09-15T00:00:00"/>
    <n v="179.44"/>
    <m/>
    <n v="1155.6149999999998"/>
    <m/>
    <n v="0"/>
  </r>
  <r>
    <n v="15961"/>
    <n v="3"/>
    <n v="875"/>
    <s v="Maleass Customer"/>
    <x v="3"/>
    <s v="Financial Services"/>
    <s v="Male"/>
    <d v="2017-10-28T00:00:00"/>
    <b v="1"/>
    <s v="Approved"/>
    <s v="Trek Bicycles"/>
    <s v="Standard"/>
    <s v="medium"/>
    <s v="large"/>
    <n v="2091.4699999999998"/>
    <n v="388.92"/>
    <d v="1993-07-20T00:00:00"/>
    <n v="1702.5499999999997"/>
    <m/>
    <n v="1155.6149999999998"/>
    <m/>
    <n v="0"/>
  </r>
  <r>
    <n v="2215"/>
    <n v="22"/>
    <n v="876"/>
    <s v="High Net Worth"/>
    <x v="0"/>
    <s v="IT"/>
    <s v="Male"/>
    <d v="2017-12-14T00:00:00"/>
    <b v="0"/>
    <s v="Approved"/>
    <s v="Solex"/>
    <s v="Standard"/>
    <s v="medium"/>
    <s v="medium"/>
    <n v="575.27"/>
    <n v="431.45"/>
    <d v="2013-03-12T00:00:00"/>
    <n v="143.82"/>
    <n v="10"/>
    <n v="910.82333333333338"/>
    <m/>
    <n v="50692.245392100747"/>
  </r>
  <r>
    <n v="13480"/>
    <n v="41"/>
    <n v="876"/>
    <s v="High Net Worth"/>
    <x v="0"/>
    <s v="IT"/>
    <s v="Male"/>
    <d v="2017-04-15T00:00:00"/>
    <b v="0"/>
    <s v="Approved"/>
    <s v="Norco Bicycles"/>
    <s v="Standard"/>
    <s v="low"/>
    <s v="medium"/>
    <n v="958.74"/>
    <n v="748.9"/>
    <d v="2005-12-07T00:00:00"/>
    <n v="209.84000000000003"/>
    <m/>
    <n v="910.82333333333338"/>
    <m/>
    <n v="0"/>
  </r>
  <r>
    <n v="15947"/>
    <n v="23"/>
    <n v="876"/>
    <s v="High Net Worth"/>
    <x v="0"/>
    <s v="IT"/>
    <s v="Male"/>
    <d v="2017-07-19T00:00:00"/>
    <b v="0"/>
    <s v="Approved"/>
    <s v="Norco Bicycles"/>
    <s v="Standard"/>
    <s v="medium"/>
    <s v="medium"/>
    <n v="1198.46"/>
    <n v="381.1"/>
    <d v="1998-12-16T00:00:00"/>
    <n v="817.36"/>
    <m/>
    <n v="910.82333333333338"/>
    <m/>
    <n v="0"/>
  </r>
  <r>
    <n v="2251"/>
    <n v="35"/>
    <n v="877"/>
    <s v="Maleass Customer"/>
    <x v="0"/>
    <s v="Financial Services"/>
    <s v="Female"/>
    <d v="2017-04-06T00:00:00"/>
    <b v="0"/>
    <s v="Approved"/>
    <s v="Trek Bicycles"/>
    <s v="Standard"/>
    <s v="low"/>
    <s v="medium"/>
    <n v="1057.51"/>
    <n v="154.4"/>
    <d v="1999-12-04T00:00:00"/>
    <n v="903.11"/>
    <n v="1"/>
    <n v="1020.321111111111"/>
    <m/>
    <n v="5678.6389028811291"/>
  </r>
  <r>
    <n v="2730"/>
    <n v="9"/>
    <n v="877"/>
    <s v="Maleass Customer"/>
    <x v="0"/>
    <s v="Financial Services"/>
    <s v="Female"/>
    <d v="2017-05-04T00:00:00"/>
    <b v="1"/>
    <s v="Approved"/>
    <s v="Ohm Cycles"/>
    <s v="Road"/>
    <s v="medium"/>
    <s v="medium"/>
    <n v="742.54"/>
    <n v="667.4"/>
    <d v="2007-08-04T00:00:00"/>
    <n v="75.139999999999986"/>
    <n v="1"/>
    <n v="1020.321111111111"/>
    <m/>
    <n v="5678.6389028811291"/>
  </r>
  <r>
    <n v="2761"/>
    <n v="7"/>
    <n v="877"/>
    <s v="Maleass Customer"/>
    <x v="0"/>
    <s v="Financial Services"/>
    <s v="Female"/>
    <d v="2017-02-15T00:00:00"/>
    <b v="0"/>
    <s v="Approved"/>
    <s v="Trek Bicycles"/>
    <s v="Road"/>
    <s v="low"/>
    <s v="medium"/>
    <n v="980.37"/>
    <n v="234.43"/>
    <d v="2005-12-07T00:00:00"/>
    <n v="745.94"/>
    <n v="2"/>
    <n v="1020.321111111111"/>
    <m/>
    <n v="11357.277805762258"/>
  </r>
  <r>
    <n v="4873"/>
    <n v="74"/>
    <n v="877"/>
    <s v="Maleass Customer"/>
    <x v="0"/>
    <s v="Financial Services"/>
    <s v="Female"/>
    <d v="2017-04-06T00:00:00"/>
    <b v="0"/>
    <s v="Approved"/>
    <s v="Wearea2B"/>
    <s v="Standard"/>
    <s v="medium"/>
    <s v="medium"/>
    <n v="1228.07"/>
    <n v="400.91"/>
    <d v="2011-01-10T00:00:00"/>
    <n v="827.15999999999985"/>
    <m/>
    <n v="1020.321111111111"/>
    <m/>
    <n v="0"/>
  </r>
  <r>
    <n v="9756"/>
    <n v="56"/>
    <n v="877"/>
    <s v="Maleass Customer"/>
    <x v="0"/>
    <s v="Financial Services"/>
    <s v="Female"/>
    <d v="2017-05-22T00:00:00"/>
    <b v="0"/>
    <s v="Approved"/>
    <s v="Ohm Cycles"/>
    <s v="Standard"/>
    <s v="medium"/>
    <s v="medium"/>
    <n v="183.86"/>
    <n v="137.9"/>
    <d v="1997-10-04T00:00:00"/>
    <n v="45.960000000000008"/>
    <m/>
    <n v="1020.321111111111"/>
    <m/>
    <n v="0"/>
  </r>
  <r>
    <n v="11795"/>
    <n v="33"/>
    <n v="877"/>
    <s v="Maleass Customer"/>
    <x v="0"/>
    <s v="Financial Services"/>
    <s v="Female"/>
    <d v="2017-12-13T00:00:00"/>
    <b v="0"/>
    <s v="Approved"/>
    <s v="Giant Bicycles"/>
    <s v="Standard"/>
    <s v="medium"/>
    <s v="small"/>
    <n v="1311.44"/>
    <n v="1167.18"/>
    <d v="1994-07-12T00:00:00"/>
    <n v="144.26"/>
    <m/>
    <n v="1020.321111111111"/>
    <m/>
    <n v="0"/>
  </r>
  <r>
    <n v="14978"/>
    <n v="88"/>
    <n v="877"/>
    <s v="Maleass Customer"/>
    <x v="0"/>
    <s v="Financial Services"/>
    <s v="Female"/>
    <d v="2017-07-03T00:00:00"/>
    <b v="1"/>
    <s v="Approved"/>
    <s v="Norco Bicycles"/>
    <s v="Standard"/>
    <s v="medium"/>
    <s v="medium"/>
    <n v="1198.46"/>
    <n v="381.1"/>
    <d v="1999-07-26T00:00:00"/>
    <n v="817.36"/>
    <m/>
    <n v="1020.321111111111"/>
    <m/>
    <n v="0"/>
  </r>
  <r>
    <n v="18008"/>
    <n v="81"/>
    <n v="877"/>
    <s v="Maleass Customer"/>
    <x v="0"/>
    <s v="Financial Services"/>
    <s v="Female"/>
    <d v="2017-09-13T00:00:00"/>
    <b v="0"/>
    <s v="Approved"/>
    <s v="Norco Bicycles"/>
    <s v="Standard"/>
    <s v="medium"/>
    <s v="small"/>
    <n v="586.45000000000005"/>
    <n v="521.94000000000005"/>
    <d v="1993-04-20T00:00:00"/>
    <n v="64.509999999999991"/>
    <m/>
    <n v="1020.321111111111"/>
    <m/>
    <n v="0"/>
  </r>
  <r>
    <n v="19851"/>
    <n v="55"/>
    <n v="877"/>
    <s v="Maleass Customer"/>
    <x v="0"/>
    <s v="Financial Services"/>
    <s v="Female"/>
    <d v="2017-10-29T00:00:00"/>
    <b v="0"/>
    <s v="Approved"/>
    <s v="Trek Bicycles"/>
    <s v="Road"/>
    <s v="medium"/>
    <s v="large"/>
    <n v="1894.19"/>
    <n v="598.76"/>
    <d v="2015-06-17T00:00:00"/>
    <n v="1295.43"/>
    <m/>
    <n v="1020.321111111111"/>
    <m/>
    <n v="0"/>
  </r>
  <r>
    <n v="7552"/>
    <n v="89"/>
    <n v="878"/>
    <s v="Maleass Customer"/>
    <x v="2"/>
    <s v="Maleanufacturing"/>
    <s v="Male"/>
    <d v="2017-10-12T00:00:00"/>
    <b v="0"/>
    <s v="Approved"/>
    <s v="Wearea2B"/>
    <s v="Touring"/>
    <s v="medium"/>
    <s v="large"/>
    <n v="1362.99"/>
    <n v="57.74"/>
    <d v="2016-03-29T00:00:00"/>
    <n v="1305.25"/>
    <m/>
    <n v="1510.5966666666666"/>
    <m/>
    <n v="0"/>
  </r>
  <r>
    <n v="9087"/>
    <n v="78"/>
    <n v="878"/>
    <s v="Maleass Customer"/>
    <x v="2"/>
    <s v="Maleanufacturing"/>
    <s v="Male"/>
    <d v="2017-06-24T00:00:00"/>
    <b v="1"/>
    <s v="Approved"/>
    <s v="Giant Bicycles"/>
    <s v="Standard"/>
    <s v="medium"/>
    <s v="large"/>
    <n v="1765.3"/>
    <n v="709.48"/>
    <d v="2003-09-09T00:00:00"/>
    <n v="1055.82"/>
    <m/>
    <n v="1510.5966666666666"/>
    <m/>
    <n v="0"/>
  </r>
  <r>
    <n v="11826"/>
    <n v="1"/>
    <n v="878"/>
    <s v="Maleass Customer"/>
    <x v="2"/>
    <s v="Maleanufacturing"/>
    <s v="Male"/>
    <d v="2017-07-21T00:00:00"/>
    <b v="1"/>
    <s v="Approved"/>
    <s v="Giant Bicycles"/>
    <s v="Standard"/>
    <s v="medium"/>
    <s v="medium"/>
    <n v="1403.5"/>
    <n v="954.82"/>
    <d v="2012-12-02T00:00:00"/>
    <n v="448.67999999999995"/>
    <m/>
    <n v="1510.5966666666666"/>
    <m/>
    <n v="0"/>
  </r>
  <r>
    <n v="4562"/>
    <n v="80"/>
    <n v="879"/>
    <s v="Maleass Customer"/>
    <x v="0"/>
    <n v="0"/>
    <s v="Female"/>
    <d v="2017-02-12T00:00:00"/>
    <b v="0"/>
    <s v="Approved"/>
    <s v="Ohm Cycles"/>
    <s v="Touring"/>
    <s v="low"/>
    <s v="medium"/>
    <n v="1073.07"/>
    <n v="933.84"/>
    <d v="1997-01-25T00:00:00"/>
    <n v="139.2299999999999"/>
    <m/>
    <n v="839.08500000000004"/>
    <m/>
    <n v="0"/>
  </r>
  <r>
    <n v="5846"/>
    <n v="50"/>
    <n v="879"/>
    <s v="Maleass Customer"/>
    <x v="0"/>
    <n v="0"/>
    <s v="Female"/>
    <d v="2017-10-15T00:00:00"/>
    <b v="0"/>
    <s v="Approved"/>
    <s v="Wearea2B"/>
    <s v="Standard"/>
    <s v="medium"/>
    <s v="small"/>
    <n v="175.89"/>
    <n v="131.91999999999999"/>
    <d v="2003-02-16T00:00:00"/>
    <n v="43.97"/>
    <m/>
    <n v="839.08500000000004"/>
    <m/>
    <n v="0"/>
  </r>
  <r>
    <n v="9852"/>
    <n v="15"/>
    <n v="879"/>
    <s v="Maleass Customer"/>
    <x v="0"/>
    <n v="0"/>
    <s v="Female"/>
    <d v="2017-01-04T00:00:00"/>
    <b v="1"/>
    <s v="Approved"/>
    <s v="Norco Bicycles"/>
    <s v="Standard"/>
    <s v="low"/>
    <s v="medium"/>
    <n v="958.74"/>
    <n v="748.9"/>
    <d v="2005-12-07T00:00:00"/>
    <n v="209.84000000000003"/>
    <m/>
    <n v="839.08500000000004"/>
    <m/>
    <n v="0"/>
  </r>
  <r>
    <n v="13822"/>
    <n v="82"/>
    <n v="879"/>
    <s v="Maleass Customer"/>
    <x v="0"/>
    <n v="0"/>
    <s v="Female"/>
    <d v="2017-07-12T00:00:00"/>
    <b v="0"/>
    <s v="Approved"/>
    <s v="Norco Bicycles"/>
    <s v="Standard"/>
    <s v="high"/>
    <s v="medium"/>
    <n v="1148.6400000000001"/>
    <n v="689.18"/>
    <d v="2015-08-10T00:00:00"/>
    <n v="459.46000000000015"/>
    <m/>
    <n v="839.08500000000004"/>
    <m/>
    <n v="0"/>
  </r>
  <r>
    <n v="381"/>
    <n v="14"/>
    <n v="880"/>
    <s v="High Net Worth"/>
    <x v="0"/>
    <n v="0"/>
    <s v="Female"/>
    <d v="2017-09-18T00:00:00"/>
    <b v="1"/>
    <s v="Approved"/>
    <s v="Solex"/>
    <s v="Standard"/>
    <s v="high"/>
    <s v="large"/>
    <n v="1842.92"/>
    <n v="1105.75"/>
    <d v="1995-10-24T00:00:00"/>
    <n v="737.17000000000007"/>
    <n v="7"/>
    <n v="1591.5033333333333"/>
    <m/>
    <n v="62003.038563251277"/>
  </r>
  <r>
    <n v="7700"/>
    <n v="85"/>
    <n v="880"/>
    <s v="High Net Worth"/>
    <x v="0"/>
    <n v="0"/>
    <s v="Female"/>
    <d v="2017-10-29T00:00:00"/>
    <b v="1"/>
    <s v="Approved"/>
    <s v="Wearea2B"/>
    <s v="Standard"/>
    <s v="medium"/>
    <s v="medium"/>
    <n v="1228.07"/>
    <n v="400.91"/>
    <d v="2011-01-10T00:00:00"/>
    <n v="827.15999999999985"/>
    <m/>
    <n v="1591.5033333333333"/>
    <m/>
    <n v="0"/>
  </r>
  <r>
    <n v="18925"/>
    <n v="28"/>
    <n v="880"/>
    <s v="High Net Worth"/>
    <x v="0"/>
    <n v="0"/>
    <s v="Female"/>
    <d v="2017-08-28T00:00:00"/>
    <b v="1"/>
    <s v="Approved"/>
    <s v="Solex"/>
    <s v="Road"/>
    <s v="medium"/>
    <s v="small"/>
    <n v="1703.52"/>
    <n v="1516.13"/>
    <d v="2007-08-04T00:00:00"/>
    <n v="187.38999999999987"/>
    <m/>
    <n v="1591.5033333333333"/>
    <m/>
    <n v="0"/>
  </r>
  <r>
    <n v="4621"/>
    <n v="89"/>
    <n v="881"/>
    <s v="High Net Worth"/>
    <x v="2"/>
    <n v="0"/>
    <s v="Female"/>
    <d v="2017-08-05T00:00:00"/>
    <b v="1"/>
    <s v="Approved"/>
    <s v="Giant Bicycles"/>
    <s v="Standard"/>
    <s v="medium"/>
    <s v="large"/>
    <n v="1812.75"/>
    <n v="582.48"/>
    <d v="2011-03-16T00:00:00"/>
    <n v="1230.27"/>
    <m/>
    <n v="1784.6200000000001"/>
    <m/>
    <n v="0"/>
  </r>
  <r>
    <n v="15828"/>
    <n v="12"/>
    <n v="881"/>
    <s v="High Net Worth"/>
    <x v="2"/>
    <n v="0"/>
    <s v="Female"/>
    <d v="2017-02-15T00:00:00"/>
    <b v="1"/>
    <s v="Approved"/>
    <s v="Giant Bicycles"/>
    <s v="Standard"/>
    <s v="medium"/>
    <s v="large"/>
    <n v="1765.3"/>
    <n v="709.48"/>
    <d v="2003-01-05T00:00:00"/>
    <n v="1055.82"/>
    <m/>
    <n v="1784.6200000000001"/>
    <m/>
    <n v="0"/>
  </r>
  <r>
    <n v="16562"/>
    <n v="11"/>
    <n v="881"/>
    <s v="High Net Worth"/>
    <x v="2"/>
    <n v="0"/>
    <s v="Female"/>
    <d v="2017-01-10T00:00:00"/>
    <b v="1"/>
    <s v="Approved"/>
    <s v="Trek Bicycles"/>
    <s v="Standard"/>
    <s v="medium"/>
    <s v="small"/>
    <n v="1775.81"/>
    <n v="1580.47"/>
    <d v="2014-03-03T00:00:00"/>
    <n v="195.33999999999992"/>
    <m/>
    <n v="1784.6200000000001"/>
    <m/>
    <n v="0"/>
  </r>
  <r>
    <n v="3521"/>
    <n v="78"/>
    <n v="882"/>
    <s v="Maleass Customer"/>
    <x v="0"/>
    <s v="Property"/>
    <s v="Female"/>
    <d v="2017-09-09T00:00:00"/>
    <b v="1"/>
    <s v="Approved"/>
    <s v="Giant Bicycles"/>
    <s v="Standard"/>
    <s v="medium"/>
    <s v="large"/>
    <n v="1765.3"/>
    <n v="709.48"/>
    <d v="1997-01-25T00:00:00"/>
    <n v="1055.82"/>
    <n v="9"/>
    <n v="1325.672"/>
    <m/>
    <n v="66402.735949627939"/>
  </r>
  <r>
    <n v="3957"/>
    <n v="10"/>
    <n v="882"/>
    <s v="Maleass Customer"/>
    <x v="0"/>
    <s v="Property"/>
    <s v="Female"/>
    <d v="2017-08-29T00:00:00"/>
    <b v="1"/>
    <s v="Approved"/>
    <s v="Wearea2B"/>
    <s v="Touring"/>
    <s v="medium"/>
    <s v="medium"/>
    <n v="1466.68"/>
    <n v="363.25"/>
    <d v="2013-03-12T00:00:00"/>
    <n v="1103.43"/>
    <n v="16"/>
    <n v="1325.672"/>
    <m/>
    <n v="118049.30835489411"/>
  </r>
  <r>
    <n v="8555"/>
    <n v="44"/>
    <n v="882"/>
    <s v="Maleass Customer"/>
    <x v="0"/>
    <s v="Property"/>
    <s v="Female"/>
    <d v="2017-07-23T00:00:00"/>
    <b v="1"/>
    <s v="Approved"/>
    <s v="Wearea2B"/>
    <s v="Standard"/>
    <s v="medium"/>
    <s v="medium"/>
    <n v="1769.64"/>
    <n v="108.76"/>
    <d v="2012-04-10T00:00:00"/>
    <n v="1660.88"/>
    <m/>
    <n v="1325.672"/>
    <m/>
    <n v="0"/>
  </r>
  <r>
    <n v="9092"/>
    <n v="61"/>
    <n v="882"/>
    <s v="Maleass Customer"/>
    <x v="0"/>
    <s v="Property"/>
    <s v="Female"/>
    <d v="2017-04-11T00:00:00"/>
    <b v="0"/>
    <s v="Approved"/>
    <s v="Ohm Cycles"/>
    <s v="Standard"/>
    <s v="low"/>
    <s v="medium"/>
    <n v="71.16"/>
    <n v="56.93"/>
    <d v="2012-05-18T00:00:00"/>
    <n v="14.229999999999997"/>
    <m/>
    <n v="1325.672"/>
    <m/>
    <n v="0"/>
  </r>
  <r>
    <n v="18583"/>
    <n v="79"/>
    <n v="882"/>
    <s v="Maleass Customer"/>
    <x v="0"/>
    <s v="Property"/>
    <s v="Female"/>
    <d v="2017-06-30T00:00:00"/>
    <b v="1"/>
    <s v="Approved"/>
    <s v="Norco Bicycles"/>
    <s v="Standard"/>
    <s v="medium"/>
    <s v="medium"/>
    <n v="1555.58"/>
    <n v="818.01"/>
    <d v="2004-12-18T00:00:00"/>
    <n v="737.56999999999994"/>
    <m/>
    <n v="1325.672"/>
    <m/>
    <n v="0"/>
  </r>
  <r>
    <n v="1666"/>
    <n v="18"/>
    <n v="883"/>
    <s v="Maleass Customer"/>
    <x v="0"/>
    <s v="IT"/>
    <s v="Unknown"/>
    <d v="2017-01-27T00:00:00"/>
    <b v="0"/>
    <s v="Approved"/>
    <s v="Solex"/>
    <s v="Standard"/>
    <s v="medium"/>
    <s v="medium"/>
    <n v="575.27"/>
    <n v="431.45"/>
    <d v="2009-03-08T00:00:00"/>
    <n v="143.82"/>
    <n v="10"/>
    <n v="528.505"/>
    <m/>
    <n v="29414.162077847737"/>
  </r>
  <r>
    <n v="15110"/>
    <n v="56"/>
    <n v="883"/>
    <s v="Maleass Customer"/>
    <x v="0"/>
    <s v="IT"/>
    <s v="Unknown"/>
    <d v="2017-11-13T00:00:00"/>
    <b v="0"/>
    <s v="Approved"/>
    <s v="Ohm Cycles"/>
    <s v="Standard"/>
    <s v="medium"/>
    <s v="medium"/>
    <n v="183.86"/>
    <n v="137.9"/>
    <d v="1997-10-04T00:00:00"/>
    <n v="45.960000000000008"/>
    <m/>
    <n v="528.505"/>
    <m/>
    <n v="0"/>
  </r>
  <r>
    <n v="16886"/>
    <n v="50"/>
    <n v="883"/>
    <s v="Maleass Customer"/>
    <x v="0"/>
    <s v="IT"/>
    <s v="Unknown"/>
    <d v="2017-02-20T00:00:00"/>
    <b v="1"/>
    <s v="Approved"/>
    <s v="Wearea2B"/>
    <s v="Standard"/>
    <s v="medium"/>
    <s v="small"/>
    <n v="175.89"/>
    <n v="131.91999999999999"/>
    <d v="1997-10-04T00:00:00"/>
    <n v="43.97"/>
    <m/>
    <n v="528.505"/>
    <m/>
    <n v="0"/>
  </r>
  <r>
    <n v="19849"/>
    <n v="87"/>
    <n v="883"/>
    <s v="Maleass Customer"/>
    <x v="0"/>
    <s v="IT"/>
    <s v="Unknown"/>
    <d v="2017-08-10T00:00:00"/>
    <b v="0"/>
    <s v="Approved"/>
    <s v="Giant Bicycles"/>
    <s v="Standard"/>
    <s v="high"/>
    <s v="medium"/>
    <n v="1179"/>
    <n v="707.4"/>
    <d v="2003-09-10T00:00:00"/>
    <n v="471.6"/>
    <m/>
    <n v="528.505"/>
    <m/>
    <n v="0"/>
  </r>
  <r>
    <n v="6110"/>
    <n v="94"/>
    <n v="884"/>
    <s v="Maleass Customer"/>
    <x v="3"/>
    <s v="Property"/>
    <s v="Male"/>
    <d v="2017-12-29T00:00:00"/>
    <b v="0"/>
    <s v="Approved"/>
    <s v="Giant Bicycles"/>
    <s v="Standard"/>
    <s v="medium"/>
    <s v="large"/>
    <n v="1635.3"/>
    <n v="993.66"/>
    <d v="2013-06-09T00:00:00"/>
    <n v="641.64"/>
    <m/>
    <n v="1842.1479999999999"/>
    <m/>
    <n v="0"/>
  </r>
  <r>
    <n v="6929"/>
    <n v="60"/>
    <n v="884"/>
    <s v="Maleass Customer"/>
    <x v="3"/>
    <s v="Property"/>
    <s v="Male"/>
    <d v="2017-08-04T00:00:00"/>
    <b v="0"/>
    <s v="Approved"/>
    <s v="Giant Bicycles"/>
    <s v="Standard"/>
    <s v="high"/>
    <s v="small"/>
    <n v="1977.36"/>
    <n v="1759.85"/>
    <d v="2011-08-24T00:00:00"/>
    <n v="217.51"/>
    <m/>
    <n v="1842.1479999999999"/>
    <m/>
    <n v="0"/>
  </r>
  <r>
    <n v="15065"/>
    <n v="24"/>
    <n v="884"/>
    <s v="Maleass Customer"/>
    <x v="3"/>
    <s v="Property"/>
    <s v="Male"/>
    <d v="2017-05-11T00:00:00"/>
    <b v="0"/>
    <s v="Approved"/>
    <s v="Solex"/>
    <s v="Road"/>
    <s v="medium"/>
    <s v="large"/>
    <n v="1777.8"/>
    <n v="820.78"/>
    <d v="2011-05-07T00:00:00"/>
    <n v="957.02"/>
    <m/>
    <n v="1842.1479999999999"/>
    <m/>
    <n v="0"/>
  </r>
  <r>
    <n v="15323"/>
    <n v="60"/>
    <n v="884"/>
    <s v="Maleass Customer"/>
    <x v="3"/>
    <s v="Property"/>
    <s v="Male"/>
    <d v="2017-12-01T00:00:00"/>
    <b v="0"/>
    <s v="Approved"/>
    <s v="Giant Bicycles"/>
    <s v="Standard"/>
    <s v="high"/>
    <s v="small"/>
    <n v="1977.36"/>
    <n v="1759.85"/>
    <d v="2011-08-24T00:00:00"/>
    <n v="217.51"/>
    <m/>
    <n v="1842.1479999999999"/>
    <m/>
    <n v="0"/>
  </r>
  <r>
    <n v="19035"/>
    <n v="71"/>
    <n v="884"/>
    <s v="Maleass Customer"/>
    <x v="3"/>
    <s v="Property"/>
    <s v="Male"/>
    <d v="2017-11-01T00:00:00"/>
    <b v="1"/>
    <s v="Approved"/>
    <s v="Solex"/>
    <s v="Standard"/>
    <s v="high"/>
    <s v="large"/>
    <n v="1842.92"/>
    <n v="1105.75"/>
    <d v="1995-10-24T00:00:00"/>
    <n v="737.17000000000007"/>
    <m/>
    <n v="1842.1479999999999"/>
    <m/>
    <n v="0"/>
  </r>
  <r>
    <n v="2710"/>
    <n v="85"/>
    <n v="885"/>
    <s v="Maleass Customer"/>
    <x v="2"/>
    <s v="Financial Services"/>
    <s v="Male"/>
    <d v="2017-12-23T00:00:00"/>
    <b v="1"/>
    <s v="Approved"/>
    <s v="Wearea2B"/>
    <s v="Standard"/>
    <s v="medium"/>
    <s v="medium"/>
    <n v="752.64"/>
    <n v="205.36"/>
    <d v="2015-08-02T00:00:00"/>
    <n v="547.28"/>
    <n v="20"/>
    <n v="1209.6466666666668"/>
    <m/>
    <n v="134646.76061820265"/>
  </r>
  <r>
    <n v="15672"/>
    <n v="96"/>
    <n v="885"/>
    <s v="Maleass Customer"/>
    <x v="2"/>
    <s v="Financial Services"/>
    <s v="Male"/>
    <d v="2017-05-31T00:00:00"/>
    <b v="1"/>
    <s v="Approved"/>
    <s v="Wearea2B"/>
    <s v="Road"/>
    <s v="low"/>
    <s v="small"/>
    <n v="1172.78"/>
    <n v="1043.77"/>
    <d v="2002-10-10T00:00:00"/>
    <n v="129.01"/>
    <m/>
    <n v="1209.6466666666668"/>
    <m/>
    <n v="0"/>
  </r>
  <r>
    <n v="18274"/>
    <n v="8"/>
    <n v="885"/>
    <s v="Maleass Customer"/>
    <x v="2"/>
    <s v="Financial Services"/>
    <s v="Male"/>
    <d v="2017-08-31T00:00:00"/>
    <b v="1"/>
    <s v="Approved"/>
    <s v="Solex"/>
    <s v="Road"/>
    <s v="medium"/>
    <s v="small"/>
    <n v="1703.52"/>
    <n v="1516.13"/>
    <d v="2011-04-16T00:00:00"/>
    <n v="187.38999999999987"/>
    <m/>
    <n v="1209.6466666666668"/>
    <m/>
    <n v="0"/>
  </r>
  <r>
    <n v="4066"/>
    <n v="81"/>
    <n v="886"/>
    <s v="Maleass Customer"/>
    <x v="0"/>
    <s v="Health"/>
    <s v="Female"/>
    <d v="2017-12-29T00:00:00"/>
    <b v="0"/>
    <s v="Approved"/>
    <s v="Norco Bicycles"/>
    <s v="Standard"/>
    <s v="medium"/>
    <s v="small"/>
    <n v="586.45000000000005"/>
    <n v="521.94000000000005"/>
    <d v="1991-07-10T00:00:00"/>
    <n v="64.509999999999991"/>
    <n v="12"/>
    <n v="1289.2900000000002"/>
    <m/>
    <n v="86107.155145964527"/>
  </r>
  <r>
    <n v="6979"/>
    <n v="38"/>
    <n v="886"/>
    <s v="Maleass Customer"/>
    <x v="0"/>
    <s v="Health"/>
    <s v="Female"/>
    <d v="2017-03-26T00:00:00"/>
    <b v="0"/>
    <s v="Approved"/>
    <s v="Solex"/>
    <s v="Standard"/>
    <s v="medium"/>
    <s v="medium"/>
    <n v="1577.53"/>
    <n v="826.51"/>
    <d v="2011-03-16T00:00:00"/>
    <n v="751.02"/>
    <m/>
    <n v="1289.2900000000002"/>
    <m/>
    <n v="0"/>
  </r>
  <r>
    <n v="10087"/>
    <n v="87"/>
    <n v="886"/>
    <s v="Maleass Customer"/>
    <x v="0"/>
    <s v="Health"/>
    <s v="Female"/>
    <d v="2017-07-10T00:00:00"/>
    <b v="0"/>
    <s v="Approved"/>
    <s v="Giant Bicycles"/>
    <s v="Standard"/>
    <s v="high"/>
    <s v="medium"/>
    <n v="1179"/>
    <n v="707.4"/>
    <d v="1997-08-25T00:00:00"/>
    <n v="471.6"/>
    <m/>
    <n v="1289.2900000000002"/>
    <m/>
    <n v="0"/>
  </r>
  <r>
    <n v="10099"/>
    <n v="84"/>
    <n v="886"/>
    <s v="Maleass Customer"/>
    <x v="0"/>
    <s v="Health"/>
    <s v="Female"/>
    <d v="2017-05-08T00:00:00"/>
    <b v="0"/>
    <s v="Approved"/>
    <s v="Trek Bicycles"/>
    <s v="Road"/>
    <s v="medium"/>
    <s v="medium"/>
    <n v="290.62"/>
    <n v="215.14"/>
    <d v="2004-12-18T00:00:00"/>
    <n v="75.480000000000018"/>
    <m/>
    <n v="1289.2900000000002"/>
    <m/>
    <n v="0"/>
  </r>
  <r>
    <n v="14205"/>
    <n v="71"/>
    <n v="886"/>
    <s v="Maleass Customer"/>
    <x v="0"/>
    <s v="Health"/>
    <s v="Female"/>
    <d v="2017-08-02T00:00:00"/>
    <b v="0"/>
    <s v="Approved"/>
    <s v="Solex"/>
    <s v="Standard"/>
    <s v="high"/>
    <s v="large"/>
    <n v="1842.92"/>
    <n v="1105.75"/>
    <d v="1995-10-24T00:00:00"/>
    <n v="737.17000000000007"/>
    <m/>
    <n v="1289.2900000000002"/>
    <m/>
    <n v="0"/>
  </r>
  <r>
    <n v="15058"/>
    <n v="26"/>
    <n v="886"/>
    <s v="Maleass Customer"/>
    <x v="0"/>
    <s v="Health"/>
    <s v="Female"/>
    <d v="2017-01-16T00:00:00"/>
    <b v="1"/>
    <s v="Approved"/>
    <s v="Wearea2B"/>
    <s v="Standard"/>
    <s v="medium"/>
    <s v="medium"/>
    <n v="1992.93"/>
    <n v="762.63"/>
    <d v="1993-05-26T00:00:00"/>
    <n v="1230.3000000000002"/>
    <m/>
    <n v="1289.2900000000002"/>
    <m/>
    <n v="0"/>
  </r>
  <r>
    <n v="16133"/>
    <n v="79"/>
    <n v="886"/>
    <s v="Maleass Customer"/>
    <x v="0"/>
    <s v="Health"/>
    <s v="Female"/>
    <d v="2017-07-29T00:00:00"/>
    <b v="0"/>
    <s v="Approved"/>
    <s v="Norco Bicycles"/>
    <s v="Standard"/>
    <s v="medium"/>
    <s v="medium"/>
    <n v="1555.58"/>
    <n v="818.01"/>
    <d v="2003-09-09T00:00:00"/>
    <n v="737.56999999999994"/>
    <m/>
    <n v="1289.2900000000002"/>
    <m/>
    <n v="0"/>
  </r>
  <r>
    <n v="421"/>
    <n v="9"/>
    <n v="887"/>
    <s v="High Net Worth"/>
    <x v="0"/>
    <s v="Maleanufacturing"/>
    <s v="Male"/>
    <d v="2017-04-28T00:00:00"/>
    <b v="0"/>
    <s v="Approved"/>
    <s v="Norco Bicycles"/>
    <s v="Standard"/>
    <s v="medium"/>
    <s v="small"/>
    <n v="1216.1400000000001"/>
    <n v="1082.3599999999999"/>
    <d v="1991-08-05T00:00:00"/>
    <n v="133.7800000000002"/>
    <n v="13"/>
    <n v="1367.3325"/>
    <m/>
    <n v="98929.284869776762"/>
  </r>
  <r>
    <n v="3279"/>
    <n v="72"/>
    <n v="887"/>
    <s v="High Net Worth"/>
    <x v="0"/>
    <s v="Maleanufacturing"/>
    <s v="Male"/>
    <d v="2017-10-14T00:00:00"/>
    <b v="1"/>
    <s v="Approved"/>
    <s v="Ohm Cycles"/>
    <s v="Standard"/>
    <s v="medium"/>
    <s v="medium"/>
    <n v="912.52"/>
    <n v="141.4"/>
    <d v="2015-10-18T00:00:00"/>
    <n v="771.12"/>
    <n v="15"/>
    <n v="1367.3325"/>
    <m/>
    <n v="114149.17484974241"/>
  </r>
  <r>
    <n v="3626"/>
    <n v="30"/>
    <n v="887"/>
    <s v="High Net Worth"/>
    <x v="0"/>
    <s v="Maleanufacturing"/>
    <s v="Male"/>
    <d v="2017-11-21T00:00:00"/>
    <b v="0"/>
    <s v="Approved"/>
    <s v="Ohm Cycles"/>
    <s v="Standard"/>
    <s v="medium"/>
    <s v="medium"/>
    <n v="1227.3399999999999"/>
    <n v="770.89"/>
    <d v="1994-08-10T00:00:00"/>
    <n v="456.44999999999993"/>
    <n v="8"/>
    <n v="1367.3325"/>
    <m/>
    <n v="60879.559919862622"/>
  </r>
  <r>
    <n v="6084"/>
    <n v="9"/>
    <n v="887"/>
    <s v="High Net Worth"/>
    <x v="0"/>
    <s v="Maleanufacturing"/>
    <s v="Male"/>
    <d v="2017-02-14T00:00:00"/>
    <b v="0"/>
    <s v="Approved"/>
    <s v="Norco Bicycles"/>
    <s v="Standard"/>
    <s v="medium"/>
    <s v="small"/>
    <n v="1216.1400000000001"/>
    <n v="1082.3599999999999"/>
    <d v="1991-08-05T00:00:00"/>
    <n v="133.7800000000002"/>
    <m/>
    <n v="1367.3325"/>
    <m/>
    <n v="0"/>
  </r>
  <r>
    <n v="10033"/>
    <n v="66"/>
    <n v="887"/>
    <s v="High Net Worth"/>
    <x v="0"/>
    <s v="Maleanufacturing"/>
    <s v="Male"/>
    <d v="2017-02-06T00:00:00"/>
    <b v="1"/>
    <s v="Approved"/>
    <s v="Solex"/>
    <s v="Standard"/>
    <s v="medium"/>
    <s v="medium"/>
    <n v="1163.8900000000001"/>
    <n v="589.27"/>
    <d v="2016-07-09T00:00:00"/>
    <n v="574.62000000000012"/>
    <m/>
    <n v="1367.3325"/>
    <m/>
    <n v="0"/>
  </r>
  <r>
    <n v="13156"/>
    <n v="38"/>
    <n v="887"/>
    <s v="High Net Worth"/>
    <x v="0"/>
    <s v="Maleanufacturing"/>
    <s v="Male"/>
    <d v="2017-07-27T00:00:00"/>
    <b v="0"/>
    <s v="Approved"/>
    <s v="Trek Bicycles"/>
    <s v="Standard"/>
    <s v="medium"/>
    <s v="large"/>
    <n v="2091.4699999999998"/>
    <n v="388.92"/>
    <d v="2012-09-15T00:00:00"/>
    <n v="1702.5499999999997"/>
    <m/>
    <n v="1367.3325"/>
    <m/>
    <n v="0"/>
  </r>
  <r>
    <n v="13204"/>
    <n v="43"/>
    <n v="887"/>
    <s v="High Net Worth"/>
    <x v="0"/>
    <s v="Maleanufacturing"/>
    <s v="Male"/>
    <d v="2017-01-26T00:00:00"/>
    <b v="0"/>
    <s v="Approved"/>
    <s v="Norco Bicycles"/>
    <s v="Standard"/>
    <s v="medium"/>
    <s v="medium"/>
    <n v="1555.58"/>
    <n v="818.01"/>
    <d v="2003-09-09T00:00:00"/>
    <n v="737.56999999999994"/>
    <m/>
    <n v="1367.3325"/>
    <m/>
    <n v="0"/>
  </r>
  <r>
    <n v="14682"/>
    <n v="43"/>
    <n v="887"/>
    <s v="High Net Worth"/>
    <x v="0"/>
    <s v="Maleanufacturing"/>
    <s v="Male"/>
    <d v="2017-01-13T00:00:00"/>
    <b v="1"/>
    <s v="Approved"/>
    <s v="Norco Bicycles"/>
    <s v="Standard"/>
    <s v="medium"/>
    <s v="medium"/>
    <n v="1555.58"/>
    <n v="818.01"/>
    <d v="2003-09-09T00:00:00"/>
    <n v="737.56999999999994"/>
    <m/>
    <n v="1367.3325"/>
    <m/>
    <n v="0"/>
  </r>
  <r>
    <n v="2101"/>
    <n v="51"/>
    <n v="888"/>
    <s v="Maleass Customer"/>
    <x v="2"/>
    <s v="Maleanufacturing"/>
    <s v="Female"/>
    <d v="2017-02-23T00:00:00"/>
    <b v="1"/>
    <s v="Approved"/>
    <s v="Ohm Cycles"/>
    <s v="Standard"/>
    <s v="high"/>
    <s v="medium"/>
    <n v="2005.66"/>
    <n v="1203.4000000000001"/>
    <d v="2012-04-10T00:00:00"/>
    <n v="802.26"/>
    <n v="5"/>
    <n v="1150.1240000000003"/>
    <m/>
    <n v="32005.310967372647"/>
  </r>
  <r>
    <n v="2674"/>
    <n v="17"/>
    <n v="888"/>
    <s v="Maleass Customer"/>
    <x v="2"/>
    <s v="Maleanufacturing"/>
    <s v="Female"/>
    <d v="2017-02-02T00:00:00"/>
    <b v="1"/>
    <s v="Approved"/>
    <s v="Solex"/>
    <s v="Standard"/>
    <s v="high"/>
    <s v="medium"/>
    <n v="1024.6600000000001"/>
    <n v="614.79999999999995"/>
    <d v="1996-11-09T00:00:00"/>
    <n v="409.86000000000013"/>
    <n v="16"/>
    <n v="1150.1240000000003"/>
    <m/>
    <n v="102416.99509559247"/>
  </r>
  <r>
    <n v="5611"/>
    <n v="22"/>
    <n v="888"/>
    <s v="Maleass Customer"/>
    <x v="2"/>
    <s v="Maleanufacturing"/>
    <s v="Female"/>
    <d v="2017-06-04T00:00:00"/>
    <b v="0"/>
    <s v="Approved"/>
    <s v="Wearea2B"/>
    <s v="Standard"/>
    <s v="medium"/>
    <s v="medium"/>
    <n v="60.34"/>
    <n v="45.26"/>
    <d v="1993-07-15T00:00:00"/>
    <n v="15.080000000000005"/>
    <m/>
    <n v="1150.1240000000003"/>
    <m/>
    <n v="0"/>
  </r>
  <r>
    <n v="17421"/>
    <n v="17"/>
    <n v="888"/>
    <s v="Maleass Customer"/>
    <x v="2"/>
    <s v="Maleanufacturing"/>
    <s v="Female"/>
    <d v="2017-10-23T00:00:00"/>
    <b v="0"/>
    <s v="Approved"/>
    <s v="Solex"/>
    <s v="Standard"/>
    <s v="high"/>
    <s v="medium"/>
    <n v="1024.6600000000001"/>
    <n v="614.79999999999995"/>
    <d v="1996-11-09T00:00:00"/>
    <n v="409.86000000000013"/>
    <m/>
    <n v="1150.1240000000003"/>
    <m/>
    <n v="0"/>
  </r>
  <r>
    <n v="18286"/>
    <n v="94"/>
    <n v="888"/>
    <s v="Maleass Customer"/>
    <x v="2"/>
    <s v="Maleanufacturing"/>
    <s v="Female"/>
    <d v="2017-02-08T00:00:00"/>
    <b v="1"/>
    <s v="Approved"/>
    <s v="Giant Bicycles"/>
    <s v="Standard"/>
    <s v="medium"/>
    <s v="large"/>
    <n v="1635.3"/>
    <n v="993.66"/>
    <d v="2013-06-09T00:00:00"/>
    <n v="641.64"/>
    <m/>
    <n v="1150.1240000000003"/>
    <m/>
    <n v="0"/>
  </r>
  <r>
    <n v="9958"/>
    <n v="64"/>
    <n v="889"/>
    <s v="Affluent Customer"/>
    <x v="2"/>
    <s v="Retail"/>
    <s v="Male"/>
    <d v="2017-05-05T00:00:00"/>
    <b v="1"/>
    <s v="Approved"/>
    <s v="Trek Bicycles"/>
    <s v="Standard"/>
    <s v="medium"/>
    <s v="large"/>
    <n v="1469.44"/>
    <n v="596.54999999999995"/>
    <d v="2015-05-21T00:00:00"/>
    <n v="872.8900000000001"/>
    <m/>
    <n v="873.3900000000001"/>
    <m/>
    <n v="0"/>
  </r>
  <r>
    <n v="11938"/>
    <n v="18"/>
    <n v="889"/>
    <s v="Affluent Customer"/>
    <x v="2"/>
    <s v="Retail"/>
    <s v="Male"/>
    <d v="2017-04-02T00:00:00"/>
    <b v="0"/>
    <s v="Approved"/>
    <s v="Solex"/>
    <s v="Standard"/>
    <s v="medium"/>
    <s v="medium"/>
    <n v="575.27"/>
    <n v="431.45"/>
    <d v="1996-04-05T00:00:00"/>
    <n v="143.82"/>
    <m/>
    <n v="873.3900000000001"/>
    <m/>
    <n v="0"/>
  </r>
  <r>
    <n v="13418"/>
    <n v="90"/>
    <n v="889"/>
    <s v="Affluent Customer"/>
    <x v="2"/>
    <s v="Retail"/>
    <s v="Male"/>
    <d v="2017-02-17T00:00:00"/>
    <b v="1"/>
    <s v="Approved"/>
    <s v="Norco Bicycles"/>
    <s v="Standard"/>
    <s v="low"/>
    <s v="medium"/>
    <n v="363.01"/>
    <n v="290.41000000000003"/>
    <d v="2002-10-10T00:00:00"/>
    <n v="72.599999999999966"/>
    <m/>
    <n v="873.3900000000001"/>
    <m/>
    <n v="0"/>
  </r>
  <r>
    <n v="14337"/>
    <n v="53"/>
    <n v="889"/>
    <s v="Affluent Customer"/>
    <x v="2"/>
    <s v="Retail"/>
    <s v="Male"/>
    <d v="2017-11-24T00:00:00"/>
    <b v="1"/>
    <s v="Approved"/>
    <s v="Ohm Cycles"/>
    <s v="Standard"/>
    <s v="medium"/>
    <s v="medium"/>
    <n v="795.34"/>
    <n v="101.58"/>
    <d v="2015-06-17T00:00:00"/>
    <n v="693.76"/>
    <m/>
    <n v="873.3900000000001"/>
    <m/>
    <n v="0"/>
  </r>
  <r>
    <n v="15920"/>
    <n v="13"/>
    <n v="889"/>
    <s v="Affluent Customer"/>
    <x v="2"/>
    <s v="Retail"/>
    <s v="Male"/>
    <d v="2017-04-15T00:00:00"/>
    <b v="1"/>
    <s v="Approved"/>
    <s v="Solex"/>
    <s v="Standard"/>
    <s v="medium"/>
    <s v="medium"/>
    <n v="1163.8900000000001"/>
    <n v="589.27"/>
    <d v="2003-08-05T00:00:00"/>
    <n v="574.62000000000012"/>
    <m/>
    <n v="873.3900000000001"/>
    <m/>
    <n v="0"/>
  </r>
  <r>
    <n v="4275"/>
    <n v="1"/>
    <n v="890"/>
    <s v="Maleass Customer"/>
    <x v="0"/>
    <s v="Health"/>
    <s v="Female"/>
    <d v="2017-05-27T00:00:00"/>
    <b v="1"/>
    <s v="Approved"/>
    <s v="Giant Bicycles"/>
    <s v="Standard"/>
    <s v="medium"/>
    <s v="medium"/>
    <n v="1403.5"/>
    <n v="954.82"/>
    <d v="2016-11-14T00:00:00"/>
    <n v="448.67999999999995"/>
    <m/>
    <n v="1121.4000000000001"/>
    <m/>
    <n v="0"/>
  </r>
  <r>
    <n v="13734"/>
    <n v="72"/>
    <n v="890"/>
    <s v="Maleass Customer"/>
    <x v="0"/>
    <s v="Health"/>
    <s v="Female"/>
    <d v="2017-07-18T00:00:00"/>
    <b v="1"/>
    <s v="Approved"/>
    <s v="Norco Bicycles"/>
    <s v="Standard"/>
    <s v="medium"/>
    <s v="medium"/>
    <n v="360.4"/>
    <n v="270.3"/>
    <d v="2000-05-22T00:00:00"/>
    <n v="90.099999999999966"/>
    <m/>
    <n v="1121.4000000000001"/>
    <m/>
    <n v="0"/>
  </r>
  <r>
    <n v="15342"/>
    <n v="15"/>
    <n v="890"/>
    <s v="Maleass Customer"/>
    <x v="0"/>
    <s v="Health"/>
    <s v="Female"/>
    <d v="2017-04-19T00:00:00"/>
    <b v="1"/>
    <s v="Approved"/>
    <s v="Norco Bicycles"/>
    <s v="Standard"/>
    <s v="low"/>
    <s v="medium"/>
    <n v="958.74"/>
    <n v="748.9"/>
    <d v="2009-03-08T00:00:00"/>
    <n v="209.84000000000003"/>
    <m/>
    <n v="1121.4000000000001"/>
    <m/>
    <n v="0"/>
  </r>
  <r>
    <n v="16867"/>
    <n v="48"/>
    <n v="890"/>
    <s v="Maleass Customer"/>
    <x v="0"/>
    <s v="Health"/>
    <s v="Female"/>
    <d v="2017-04-01T00:00:00"/>
    <b v="0"/>
    <s v="Approved"/>
    <s v="Wearea2B"/>
    <s v="Standard"/>
    <s v="medium"/>
    <s v="medium"/>
    <n v="1762.96"/>
    <n v="950.52"/>
    <d v="2001-11-25T00:00:00"/>
    <n v="812.44"/>
    <m/>
    <n v="1121.4000000000001"/>
    <m/>
    <n v="0"/>
  </r>
  <r>
    <n v="7933"/>
    <n v="13"/>
    <n v="891"/>
    <s v="High Net Worth"/>
    <x v="3"/>
    <s v="Health"/>
    <s v="Male"/>
    <d v="2017-07-29T00:00:00"/>
    <b v="0"/>
    <s v="Approved"/>
    <s v="Solex"/>
    <s v="Standard"/>
    <s v="medium"/>
    <s v="medium"/>
    <n v="1577.53"/>
    <n v="826.51"/>
    <d v="1993-04-12T00:00:00"/>
    <n v="751.02"/>
    <m/>
    <n v="1288.4100000000001"/>
    <m/>
    <n v="0"/>
  </r>
  <r>
    <n v="7973"/>
    <n v="33"/>
    <n v="891"/>
    <s v="High Net Worth"/>
    <x v="3"/>
    <s v="Health"/>
    <s v="Male"/>
    <d v="2017-12-10T00:00:00"/>
    <b v="0"/>
    <s v="Cancelled"/>
    <s v="Ohm Cycles"/>
    <s v="Road"/>
    <s v="medium"/>
    <s v="small"/>
    <n v="1810"/>
    <n v="1610.9"/>
    <d v="1993-04-12T00:00:00"/>
    <n v="199.09999999999991"/>
    <m/>
    <n v="1288.4100000000001"/>
    <m/>
    <n v="0"/>
  </r>
  <r>
    <n v="12821"/>
    <n v="74"/>
    <n v="891"/>
    <s v="High Net Worth"/>
    <x v="3"/>
    <s v="Health"/>
    <s v="Male"/>
    <d v="2017-12-18T00:00:00"/>
    <b v="1"/>
    <s v="Approved"/>
    <s v="Wearea2B"/>
    <s v="Standard"/>
    <s v="medium"/>
    <s v="medium"/>
    <n v="1762.96"/>
    <n v="950.52"/>
    <d v="2003-02-16T00:00:00"/>
    <n v="812.44"/>
    <m/>
    <n v="1288.4100000000001"/>
    <m/>
    <n v="0"/>
  </r>
  <r>
    <n v="15255"/>
    <n v="0"/>
    <n v="891"/>
    <s v="High Net Worth"/>
    <x v="3"/>
    <s v="Health"/>
    <s v="Male"/>
    <d v="2017-08-27T00:00:00"/>
    <b v="1"/>
    <s v="Approved"/>
    <s v="Norco Bicycles"/>
    <s v="Road"/>
    <s v="medium"/>
    <s v="medium"/>
    <n v="543.39"/>
    <n v="407.54"/>
    <d v="1995-12-19T00:00:00"/>
    <n v="135.84999999999997"/>
    <m/>
    <n v="1288.4100000000001"/>
    <m/>
    <n v="0"/>
  </r>
  <r>
    <n v="19067"/>
    <n v="6"/>
    <n v="891"/>
    <s v="High Net Worth"/>
    <x v="3"/>
    <s v="Health"/>
    <s v="Male"/>
    <d v="2017-04-18T00:00:00"/>
    <b v="0"/>
    <s v="Approved"/>
    <s v="Solex"/>
    <s v="Standard"/>
    <s v="high"/>
    <s v="medium"/>
    <n v="748.17"/>
    <n v="448.9"/>
    <d v="2006-11-10T00:00:00"/>
    <n v="299.27"/>
    <m/>
    <n v="1288.4100000000001"/>
    <m/>
    <n v="0"/>
  </r>
  <r>
    <n v="386"/>
    <n v="13"/>
    <n v="892"/>
    <s v="Maleass Customer"/>
    <x v="3"/>
    <s v="IT"/>
    <s v="Unknown"/>
    <d v="2017-10-01T00:00:00"/>
    <b v="0"/>
    <s v="Approved"/>
    <s v="Solex"/>
    <s v="Standard"/>
    <s v="medium"/>
    <s v="medium"/>
    <n v="1163.8900000000001"/>
    <n v="589.27"/>
    <d v="2005-12-07T00:00:00"/>
    <n v="574.62000000000012"/>
    <n v="19"/>
    <n v="961.86400000000015"/>
    <m/>
    <n v="101712.57571150544"/>
  </r>
  <r>
    <n v="816"/>
    <n v="95"/>
    <n v="892"/>
    <s v="Maleass Customer"/>
    <x v="3"/>
    <s v="IT"/>
    <s v="Unknown"/>
    <d v="2017-09-08T00:00:00"/>
    <b v="1"/>
    <s v="Approved"/>
    <s v="Giant Bicycles"/>
    <s v="Standard"/>
    <s v="medium"/>
    <s v="large"/>
    <n v="569.55999999999995"/>
    <n v="528.42999999999995"/>
    <d v="2003-09-10T00:00:00"/>
    <n v="41.129999999999995"/>
    <n v="2"/>
    <n v="961.86400000000015"/>
    <m/>
    <n v="10706.586917000574"/>
  </r>
  <r>
    <n v="1843"/>
    <n v="85"/>
    <n v="892"/>
    <s v="Maleass Customer"/>
    <x v="3"/>
    <s v="IT"/>
    <s v="Unknown"/>
    <d v="2017-01-09T00:00:00"/>
    <b v="1"/>
    <s v="Approved"/>
    <s v="Wearea2B"/>
    <s v="Standard"/>
    <s v="medium"/>
    <s v="medium"/>
    <n v="752.64"/>
    <n v="205.36"/>
    <d v="2004-08-07T00:00:00"/>
    <n v="547.28"/>
    <n v="1"/>
    <n v="961.86400000000015"/>
    <m/>
    <n v="5353.2934585002868"/>
  </r>
  <r>
    <n v="3724"/>
    <n v="62"/>
    <n v="892"/>
    <s v="Maleass Customer"/>
    <x v="3"/>
    <s v="IT"/>
    <s v="Unknown"/>
    <d v="2017-07-10T00:00:00"/>
    <b v="1"/>
    <s v="Approved"/>
    <s v="Solex"/>
    <s v="Standard"/>
    <s v="medium"/>
    <s v="medium"/>
    <n v="478.16"/>
    <n v="298.72000000000003"/>
    <d v="1992-10-02T00:00:00"/>
    <n v="179.44"/>
    <n v="12"/>
    <n v="961.86400000000015"/>
    <m/>
    <n v="64239.521502003437"/>
  </r>
  <r>
    <n v="8522"/>
    <n v="10"/>
    <n v="892"/>
    <s v="Maleass Customer"/>
    <x v="3"/>
    <s v="IT"/>
    <s v="Unknown"/>
    <d v="2017-06-13T00:00:00"/>
    <b v="0"/>
    <s v="Approved"/>
    <s v="Wearea2B"/>
    <s v="Touring"/>
    <s v="medium"/>
    <s v="medium"/>
    <n v="1466.68"/>
    <n v="363.25"/>
    <d v="1996-11-09T00:00:00"/>
    <n v="1103.43"/>
    <m/>
    <n v="961.86400000000015"/>
    <m/>
    <n v="0"/>
  </r>
  <r>
    <n v="9037"/>
    <n v="49"/>
    <n v="892"/>
    <s v="Maleass Customer"/>
    <x v="3"/>
    <s v="IT"/>
    <s v="Unknown"/>
    <d v="2017-01-02T00:00:00"/>
    <b v="0"/>
    <s v="Approved"/>
    <s v="Trek Bicycles"/>
    <s v="Road"/>
    <s v="medium"/>
    <s v="medium"/>
    <n v="533.51"/>
    <n v="400.13"/>
    <d v="2012-06-04T00:00:00"/>
    <n v="133.38"/>
    <m/>
    <n v="961.86400000000015"/>
    <m/>
    <n v="0"/>
  </r>
  <r>
    <n v="10265"/>
    <n v="33"/>
    <n v="892"/>
    <s v="Maleass Customer"/>
    <x v="3"/>
    <s v="IT"/>
    <s v="Unknown"/>
    <d v="2017-09-18T00:00:00"/>
    <b v="1"/>
    <s v="Approved"/>
    <s v="Giant Bicycles"/>
    <s v="Standard"/>
    <s v="medium"/>
    <s v="small"/>
    <n v="1311.44"/>
    <n v="1167.18"/>
    <d v="1994-07-12T00:00:00"/>
    <n v="144.26"/>
    <m/>
    <n v="961.86400000000015"/>
    <m/>
    <n v="0"/>
  </r>
  <r>
    <n v="10350"/>
    <n v="11"/>
    <n v="892"/>
    <s v="Maleass Customer"/>
    <x v="3"/>
    <s v="IT"/>
    <s v="Unknown"/>
    <d v="2017-06-09T00:00:00"/>
    <b v="0"/>
    <s v="Approved"/>
    <s v="Giant Bicycles"/>
    <s v="Standard"/>
    <s v="high"/>
    <s v="medium"/>
    <n v="1274.93"/>
    <n v="764.96"/>
    <d v="1994-09-09T00:00:00"/>
    <n v="509.97"/>
    <m/>
    <n v="961.86400000000015"/>
    <m/>
    <n v="0"/>
  </r>
  <r>
    <n v="14562"/>
    <n v="11"/>
    <n v="892"/>
    <s v="Maleass Customer"/>
    <x v="3"/>
    <s v="IT"/>
    <s v="Unknown"/>
    <d v="2017-04-20T00:00:00"/>
    <b v="0"/>
    <s v="Approved"/>
    <s v="Giant Bicycles"/>
    <s v="Standard"/>
    <s v="high"/>
    <s v="medium"/>
    <n v="1274.93"/>
    <n v="764.96"/>
    <d v="1994-09-09T00:00:00"/>
    <n v="509.97"/>
    <m/>
    <n v="961.86400000000015"/>
    <m/>
    <n v="0"/>
  </r>
  <r>
    <n v="19069"/>
    <n v="69"/>
    <n v="892"/>
    <s v="Maleass Customer"/>
    <x v="3"/>
    <s v="IT"/>
    <s v="Unknown"/>
    <d v="2017-05-24T00:00:00"/>
    <b v="0"/>
    <s v="Approved"/>
    <s v="Giant Bicycles"/>
    <s v="Road"/>
    <s v="medium"/>
    <s v="medium"/>
    <n v="792.9"/>
    <n v="594.67999999999995"/>
    <d v="2016-12-06T00:00:00"/>
    <n v="198.22000000000003"/>
    <m/>
    <n v="961.86400000000015"/>
    <m/>
    <n v="0"/>
  </r>
  <r>
    <n v="461"/>
    <n v="46"/>
    <n v="893"/>
    <s v="Maleass Customer"/>
    <x v="0"/>
    <s v="IT"/>
    <s v="Male"/>
    <d v="2017-07-09T00:00:00"/>
    <b v="0"/>
    <s v="Approved"/>
    <s v="Solex"/>
    <s v="Standard"/>
    <s v="low"/>
    <s v="medium"/>
    <n v="1289.8499999999999"/>
    <n v="74.510000000000005"/>
    <d v="2007-12-11T00:00:00"/>
    <n v="1215.3399999999999"/>
    <n v="6"/>
    <n v="1314.6928571428573"/>
    <m/>
    <n v="43901.861419576417"/>
  </r>
  <r>
    <n v="3517"/>
    <n v="60"/>
    <n v="893"/>
    <s v="Maleass Customer"/>
    <x v="0"/>
    <s v="IT"/>
    <s v="Male"/>
    <d v="2017-02-19T00:00:00"/>
    <b v="0"/>
    <s v="Approved"/>
    <s v="Giant Bicycles"/>
    <s v="Standard"/>
    <s v="high"/>
    <s v="small"/>
    <n v="1977.36"/>
    <n v="1759.85"/>
    <d v="2011-08-24T00:00:00"/>
    <n v="217.51"/>
    <n v="7"/>
    <n v="1314.6928571428573"/>
    <m/>
    <n v="51218.838322839154"/>
  </r>
  <r>
    <n v="9941"/>
    <n v="48"/>
    <n v="893"/>
    <s v="Maleass Customer"/>
    <x v="0"/>
    <s v="IT"/>
    <s v="Male"/>
    <d v="2017-10-16T00:00:00"/>
    <b v="0"/>
    <s v="Approved"/>
    <s v="Wearea2B"/>
    <s v="Standard"/>
    <s v="medium"/>
    <s v="medium"/>
    <n v="1762.96"/>
    <n v="950.52"/>
    <d v="2014-07-28T00:00:00"/>
    <n v="812.44"/>
    <m/>
    <n v="1314.6928571428573"/>
    <m/>
    <n v="0"/>
  </r>
  <r>
    <n v="13547"/>
    <n v="2"/>
    <n v="893"/>
    <s v="Maleass Customer"/>
    <x v="0"/>
    <s v="IT"/>
    <s v="Male"/>
    <d v="2017-07-22T00:00:00"/>
    <b v="0"/>
    <s v="Approved"/>
    <s v="Solex"/>
    <s v="Standard"/>
    <s v="medium"/>
    <s v="medium"/>
    <n v="71.489999999999995"/>
    <n v="53.62"/>
    <d v="2012-12-02T00:00:00"/>
    <n v="17.869999999999997"/>
    <m/>
    <n v="1314.6928571428573"/>
    <m/>
    <n v="0"/>
  </r>
  <r>
    <n v="13737"/>
    <n v="14"/>
    <n v="893"/>
    <s v="Maleass Customer"/>
    <x v="0"/>
    <s v="IT"/>
    <s v="Male"/>
    <d v="2017-04-23T00:00:00"/>
    <b v="1"/>
    <s v="Approved"/>
    <s v="Trek Bicycles"/>
    <s v="Standard"/>
    <s v="medium"/>
    <s v="small"/>
    <n v="1386.84"/>
    <n v="1234.29"/>
    <d v="2003-08-05T00:00:00"/>
    <n v="152.54999999999995"/>
    <m/>
    <n v="1314.6928571428573"/>
    <m/>
    <n v="0"/>
  </r>
  <r>
    <n v="14387"/>
    <n v="63"/>
    <n v="893"/>
    <s v="Maleass Customer"/>
    <x v="0"/>
    <s v="IT"/>
    <s v="Male"/>
    <d v="2017-06-14T00:00:00"/>
    <b v="0"/>
    <s v="Approved"/>
    <s v="Solex"/>
    <s v="Standard"/>
    <s v="medium"/>
    <s v="medium"/>
    <n v="1483.2"/>
    <n v="99.59"/>
    <d v="1998-12-17T00:00:00"/>
    <n v="1383.6100000000001"/>
    <m/>
    <n v="1314.6928571428573"/>
    <m/>
    <n v="0"/>
  </r>
  <r>
    <n v="18909"/>
    <n v="12"/>
    <n v="893"/>
    <s v="Maleass Customer"/>
    <x v="0"/>
    <s v="IT"/>
    <s v="Male"/>
    <d v="2017-07-05T00:00:00"/>
    <b v="1"/>
    <s v="Approved"/>
    <s v="Wearea2B"/>
    <s v="Standard"/>
    <s v="medium"/>
    <s v="medium"/>
    <n v="1231.1500000000001"/>
    <n v="161.6"/>
    <d v="2004-08-17T00:00:00"/>
    <n v="1069.5500000000002"/>
    <m/>
    <n v="1314.6928571428573"/>
    <m/>
    <n v="0"/>
  </r>
  <r>
    <n v="4323"/>
    <n v="0"/>
    <n v="894"/>
    <s v="High Net Worth"/>
    <x v="0"/>
    <s v="Financial Services"/>
    <s v="Female"/>
    <d v="2017-08-12T00:00:00"/>
    <b v="0"/>
    <s v="Approved"/>
    <s v="Wearea2B"/>
    <s v="Standard"/>
    <s v="medium"/>
    <s v="small"/>
    <n v="175.89"/>
    <n v="131.91999999999999"/>
    <d v="2003-07-21T00:00:00"/>
    <n v="43.97"/>
    <m/>
    <n v="939.06000000000006"/>
    <m/>
    <n v="0"/>
  </r>
  <r>
    <n v="11284"/>
    <n v="56"/>
    <n v="894"/>
    <s v="High Net Worth"/>
    <x v="0"/>
    <s v="Financial Services"/>
    <s v="Female"/>
    <d v="2017-10-25T00:00:00"/>
    <b v="0"/>
    <s v="Approved"/>
    <s v="Norco Bicycles"/>
    <s v="Mountain"/>
    <s v="low"/>
    <s v="small"/>
    <n v="688.63"/>
    <n v="612.88"/>
    <d v="2016-02-04T00:00:00"/>
    <n v="75.75"/>
    <m/>
    <n v="939.06000000000006"/>
    <m/>
    <n v="0"/>
  </r>
  <r>
    <n v="12193"/>
    <n v="43"/>
    <n v="894"/>
    <s v="High Net Worth"/>
    <x v="0"/>
    <s v="Financial Services"/>
    <s v="Female"/>
    <d v="2017-11-12T00:00:00"/>
    <b v="1"/>
    <s v="Approved"/>
    <s v="Norco Bicycles"/>
    <s v="Standard"/>
    <s v="medium"/>
    <s v="medium"/>
    <n v="1555.58"/>
    <n v="818.01"/>
    <d v="2015-08-02T00:00:00"/>
    <n v="737.56999999999994"/>
    <m/>
    <n v="939.06000000000006"/>
    <m/>
    <n v="0"/>
  </r>
  <r>
    <n v="13819"/>
    <n v="25"/>
    <n v="894"/>
    <s v="High Net Worth"/>
    <x v="0"/>
    <s v="Financial Services"/>
    <s v="Female"/>
    <d v="2017-10-19T00:00:00"/>
    <b v="1"/>
    <s v="Approved"/>
    <s v="Ohm Cycles"/>
    <s v="Standard"/>
    <s v="high"/>
    <s v="medium"/>
    <n v="2005.66"/>
    <n v="1203.4000000000001"/>
    <d v="1991-01-21T00:00:00"/>
    <n v="802.26"/>
    <m/>
    <n v="939.06000000000006"/>
    <m/>
    <n v="0"/>
  </r>
  <r>
    <n v="15096"/>
    <n v="32"/>
    <n v="894"/>
    <s v="High Net Worth"/>
    <x v="0"/>
    <s v="Financial Services"/>
    <s v="Female"/>
    <d v="2017-01-03T00:00:00"/>
    <b v="0"/>
    <s v="Approved"/>
    <s v="Giant Bicycles"/>
    <s v="Standard"/>
    <s v="high"/>
    <s v="medium"/>
    <n v="1179"/>
    <n v="707.4"/>
    <d v="1993-04-20T00:00:00"/>
    <n v="471.6"/>
    <m/>
    <n v="939.06000000000006"/>
    <m/>
    <n v="0"/>
  </r>
  <r>
    <n v="15862"/>
    <n v="0"/>
    <n v="894"/>
    <s v="High Net Worth"/>
    <x v="0"/>
    <s v="Financial Services"/>
    <s v="Female"/>
    <d v="2017-09-15T00:00:00"/>
    <b v="0"/>
    <s v="Approved"/>
    <s v="Norco Bicycles"/>
    <s v="Road"/>
    <s v="medium"/>
    <s v="medium"/>
    <n v="543.39"/>
    <n v="407.54"/>
    <d v="2003-03-18T00:00:00"/>
    <n v="135.84999999999997"/>
    <m/>
    <n v="939.06000000000006"/>
    <m/>
    <n v="0"/>
  </r>
  <r>
    <n v="18004"/>
    <n v="15"/>
    <n v="894"/>
    <s v="High Net Worth"/>
    <x v="0"/>
    <s v="Financial Services"/>
    <s v="Female"/>
    <d v="2017-02-05T00:00:00"/>
    <b v="1"/>
    <s v="Approved"/>
    <s v="Wearea2B"/>
    <s v="Standard"/>
    <s v="medium"/>
    <s v="medium"/>
    <n v="1292.8399999999999"/>
    <n v="13.44"/>
    <d v="2015-10-18T00:00:00"/>
    <n v="1279.3999999999999"/>
    <m/>
    <n v="939.06000000000006"/>
    <m/>
    <n v="0"/>
  </r>
  <r>
    <n v="18814"/>
    <n v="0"/>
    <n v="894"/>
    <s v="High Net Worth"/>
    <x v="0"/>
    <s v="Financial Services"/>
    <s v="Female"/>
    <d v="2017-11-11T00:00:00"/>
    <b v="0"/>
    <s v="Approved"/>
    <s v="Solex"/>
    <s v="Standard"/>
    <s v="medium"/>
    <s v="medium"/>
    <n v="71.489999999999995"/>
    <n v="53.62"/>
    <d v="2011-08-29T00:00:00"/>
    <n v="17.869999999999997"/>
    <m/>
    <n v="939.06000000000006"/>
    <m/>
    <n v="0"/>
  </r>
  <r>
    <n v="6962"/>
    <n v="62"/>
    <n v="895"/>
    <s v="Maleass Customer"/>
    <x v="0"/>
    <n v="0"/>
    <s v="Female"/>
    <d v="2017-01-25T00:00:00"/>
    <b v="0"/>
    <s v="Approved"/>
    <s v="Solex"/>
    <s v="Standard"/>
    <s v="medium"/>
    <s v="medium"/>
    <n v="478.16"/>
    <n v="298.72000000000003"/>
    <d v="2015-04-11T00:00:00"/>
    <n v="179.44"/>
    <m/>
    <n v="904.73666666666668"/>
    <m/>
    <n v="0"/>
  </r>
  <r>
    <n v="9236"/>
    <n v="84"/>
    <n v="895"/>
    <s v="Maleass Customer"/>
    <x v="0"/>
    <n v="0"/>
    <s v="Female"/>
    <d v="2017-03-06T00:00:00"/>
    <b v="0"/>
    <s v="Approved"/>
    <s v="Trek Bicycles"/>
    <s v="Road"/>
    <s v="medium"/>
    <s v="medium"/>
    <n v="290.62"/>
    <n v="215.14"/>
    <d v="1993-04-20T00:00:00"/>
    <n v="75.480000000000018"/>
    <m/>
    <n v="904.73666666666668"/>
    <m/>
    <n v="0"/>
  </r>
  <r>
    <n v="18378"/>
    <n v="73"/>
    <n v="895"/>
    <s v="Maleass Customer"/>
    <x v="0"/>
    <n v="0"/>
    <s v="Female"/>
    <d v="2017-10-30T00:00:00"/>
    <b v="0"/>
    <s v="Approved"/>
    <s v="Solex"/>
    <s v="Standard"/>
    <s v="medium"/>
    <s v="medium"/>
    <n v="1945.43"/>
    <n v="333.18"/>
    <d v="2004-07-25T00:00:00"/>
    <n v="1612.25"/>
    <m/>
    <n v="904.73666666666668"/>
    <m/>
    <n v="0"/>
  </r>
  <r>
    <n v="3523"/>
    <n v="26"/>
    <n v="896"/>
    <s v="Maleass Customer"/>
    <x v="0"/>
    <n v="0"/>
    <s v="Female"/>
    <d v="2017-07-12T00:00:00"/>
    <b v="0"/>
    <s v="Approved"/>
    <s v="Wearea2B"/>
    <s v="Standard"/>
    <s v="medium"/>
    <s v="medium"/>
    <n v="1992.93"/>
    <n v="762.63"/>
    <d v="1993-05-26T00:00:00"/>
    <n v="1230.3000000000002"/>
    <n v="6"/>
    <n v="1112.08"/>
    <m/>
    <n v="37135.960526617055"/>
  </r>
  <r>
    <n v="5453"/>
    <n v="20"/>
    <n v="896"/>
    <s v="Maleass Customer"/>
    <x v="0"/>
    <n v="0"/>
    <s v="Female"/>
    <d v="2017-11-22T00:00:00"/>
    <b v="1"/>
    <s v="Approved"/>
    <s v="Trek Bicycles"/>
    <s v="Standard"/>
    <s v="medium"/>
    <s v="small"/>
    <n v="1775.81"/>
    <n v="1580.47"/>
    <d v="2010-05-05T00:00:00"/>
    <n v="195.33999999999992"/>
    <m/>
    <n v="1112.08"/>
    <m/>
    <n v="0"/>
  </r>
  <r>
    <n v="7594"/>
    <n v="70"/>
    <n v="896"/>
    <s v="Maleass Customer"/>
    <x v="0"/>
    <n v="0"/>
    <s v="Female"/>
    <d v="2017-08-23T00:00:00"/>
    <b v="0"/>
    <s v="Approved"/>
    <s v="Trek Bicycles"/>
    <s v="Standard"/>
    <s v="high"/>
    <s v="medium"/>
    <n v="495.72"/>
    <n v="297.43"/>
    <d v="2015-04-11T00:00:00"/>
    <n v="198.29000000000002"/>
    <m/>
    <n v="1112.08"/>
    <m/>
    <n v="0"/>
  </r>
  <r>
    <n v="9288"/>
    <n v="56"/>
    <n v="896"/>
    <s v="Maleass Customer"/>
    <x v="0"/>
    <n v="0"/>
    <s v="Female"/>
    <d v="2017-05-12T00:00:00"/>
    <b v="1"/>
    <s v="Approved"/>
    <s v="Ohm Cycles"/>
    <s v="Standard"/>
    <s v="medium"/>
    <s v="medium"/>
    <n v="183.86"/>
    <n v="137.9"/>
    <d v="1997-10-04T00:00:00"/>
    <n v="45.960000000000008"/>
    <m/>
    <n v="1112.08"/>
    <m/>
    <n v="0"/>
  </r>
  <r>
    <n v="4868"/>
    <n v="66"/>
    <n v="897"/>
    <s v="Maleass Customer"/>
    <x v="0"/>
    <s v="Maleanufacturing"/>
    <s v="Female"/>
    <d v="2017-01-19T00:00:00"/>
    <b v="1"/>
    <s v="Approved"/>
    <s v="Giant Bicycles"/>
    <s v="Road"/>
    <s v="low"/>
    <s v="small"/>
    <n v="590.26"/>
    <n v="525.33000000000004"/>
    <d v="2010-11-05T00:00:00"/>
    <n v="64.92999999999995"/>
    <m/>
    <n v="1218.6633333333332"/>
    <m/>
    <n v="0"/>
  </r>
  <r>
    <n v="6348"/>
    <n v="54"/>
    <n v="897"/>
    <s v="Maleass Customer"/>
    <x v="0"/>
    <s v="Maleanufacturing"/>
    <s v="Female"/>
    <d v="2017-08-21T00:00:00"/>
    <b v="0"/>
    <s v="Approved"/>
    <s v="Wearea2B"/>
    <s v="Standard"/>
    <s v="medium"/>
    <s v="medium"/>
    <n v="1292.8399999999999"/>
    <n v="13.44"/>
    <d v="2009-04-12T00:00:00"/>
    <n v="1279.3999999999999"/>
    <m/>
    <n v="1218.6633333333332"/>
    <m/>
    <n v="0"/>
  </r>
  <r>
    <n v="6946"/>
    <n v="55"/>
    <n v="897"/>
    <s v="Maleass Customer"/>
    <x v="0"/>
    <s v="Maleanufacturing"/>
    <s v="Female"/>
    <d v="2017-08-23T00:00:00"/>
    <b v="1"/>
    <s v="Approved"/>
    <s v="Trek Bicycles"/>
    <s v="Road"/>
    <s v="medium"/>
    <s v="large"/>
    <n v="1894.19"/>
    <n v="598.76"/>
    <d v="2003-07-21T00:00:00"/>
    <n v="1295.43"/>
    <m/>
    <n v="1218.6633333333332"/>
    <m/>
    <n v="0"/>
  </r>
  <r>
    <n v="14882"/>
    <n v="94"/>
    <n v="897"/>
    <s v="Maleass Customer"/>
    <x v="0"/>
    <s v="Maleanufacturing"/>
    <s v="Female"/>
    <d v="2017-02-28T00:00:00"/>
    <b v="1"/>
    <s v="Approved"/>
    <s v="Giant Bicycles"/>
    <s v="Standard"/>
    <s v="medium"/>
    <s v="large"/>
    <n v="1635.3"/>
    <n v="993.66"/>
    <d v="2013-06-09T00:00:00"/>
    <n v="641.64"/>
    <m/>
    <n v="1218.6633333333332"/>
    <m/>
    <n v="0"/>
  </r>
  <r>
    <n v="16496"/>
    <n v="72"/>
    <n v="897"/>
    <s v="Maleass Customer"/>
    <x v="0"/>
    <s v="Maleanufacturing"/>
    <s v="Female"/>
    <d v="2017-03-02T00:00:00"/>
    <b v="0"/>
    <s v="Approved"/>
    <s v="Norco Bicycles"/>
    <s v="Standard"/>
    <s v="medium"/>
    <s v="medium"/>
    <n v="360.4"/>
    <n v="270.3"/>
    <d v="2016-12-06T00:00:00"/>
    <n v="90.099999999999966"/>
    <m/>
    <n v="1218.6633333333332"/>
    <m/>
    <n v="0"/>
  </r>
  <r>
    <n v="16860"/>
    <n v="25"/>
    <n v="897"/>
    <s v="Maleass Customer"/>
    <x v="0"/>
    <s v="Maleanufacturing"/>
    <s v="Female"/>
    <d v="2017-02-14T00:00:00"/>
    <b v="1"/>
    <s v="Approved"/>
    <s v="Giant Bicycles"/>
    <s v="Road"/>
    <s v="medium"/>
    <s v="medium"/>
    <n v="1538.99"/>
    <n v="829.65"/>
    <d v="2016-02-04T00:00:00"/>
    <n v="709.34"/>
    <m/>
    <n v="1218.6633333333332"/>
    <m/>
    <n v="0"/>
  </r>
  <r>
    <n v="5541"/>
    <n v="62"/>
    <n v="898"/>
    <s v="Affluent Customer"/>
    <x v="0"/>
    <s v="Financial Services"/>
    <s v="Female"/>
    <d v="2017-06-08T00:00:00"/>
    <b v="1"/>
    <s v="Approved"/>
    <s v="Solex"/>
    <s v="Standard"/>
    <s v="medium"/>
    <s v="medium"/>
    <n v="478.16"/>
    <n v="298.72000000000003"/>
    <d v="2012-12-02T00:00:00"/>
    <n v="179.44"/>
    <m/>
    <n v="478.16"/>
    <m/>
    <n v="0"/>
  </r>
  <r>
    <n v="5729"/>
    <n v="69"/>
    <n v="899"/>
    <s v="Affluent Customer"/>
    <x v="0"/>
    <s v="Health"/>
    <s v="Female"/>
    <d v="2017-09-13T00:00:00"/>
    <b v="0"/>
    <s v="Approved"/>
    <s v="Giant Bicycles"/>
    <s v="Road"/>
    <s v="medium"/>
    <s v="medium"/>
    <n v="792.9"/>
    <n v="594.67999999999995"/>
    <d v="1992-10-02T00:00:00"/>
    <n v="198.22000000000003"/>
    <m/>
    <n v="706.67666666666662"/>
    <m/>
    <n v="0"/>
  </r>
  <r>
    <n v="10245"/>
    <n v="49"/>
    <n v="899"/>
    <s v="Affluent Customer"/>
    <x v="0"/>
    <s v="Health"/>
    <s v="Female"/>
    <d v="2017-11-11T00:00:00"/>
    <b v="1"/>
    <s v="Approved"/>
    <s v="Trek Bicycles"/>
    <s v="Road"/>
    <s v="medium"/>
    <s v="medium"/>
    <n v="533.51"/>
    <n v="400.13"/>
    <d v="2012-04-10T00:00:00"/>
    <n v="133.38"/>
    <m/>
    <n v="706.67666666666662"/>
    <m/>
    <n v="0"/>
  </r>
  <r>
    <n v="14470"/>
    <n v="69"/>
    <n v="899"/>
    <s v="Affluent Customer"/>
    <x v="0"/>
    <s v="Health"/>
    <s v="Female"/>
    <d v="2017-07-02T00:00:00"/>
    <b v="1"/>
    <s v="Approved"/>
    <s v="Giant Bicycles"/>
    <s v="Road"/>
    <s v="medium"/>
    <s v="medium"/>
    <n v="792.9"/>
    <n v="594.67999999999995"/>
    <d v="1992-10-02T00:00:00"/>
    <n v="198.22000000000003"/>
    <m/>
    <n v="706.67666666666662"/>
    <m/>
    <n v="0"/>
  </r>
  <r>
    <n v="16075"/>
    <n v="69"/>
    <n v="899"/>
    <s v="Affluent Customer"/>
    <x v="0"/>
    <s v="Health"/>
    <s v="Female"/>
    <d v="2017-10-20T00:00:00"/>
    <b v="0"/>
    <s v="Approved"/>
    <s v="Giant Bicycles"/>
    <s v="Road"/>
    <s v="medium"/>
    <s v="medium"/>
    <n v="792.9"/>
    <n v="594.67999999999995"/>
    <d v="2015-04-11T00:00:00"/>
    <n v="198.22000000000003"/>
    <m/>
    <n v="706.67666666666662"/>
    <m/>
    <n v="0"/>
  </r>
  <r>
    <n v="18637"/>
    <n v="50"/>
    <n v="899"/>
    <s v="Affluent Customer"/>
    <x v="0"/>
    <s v="Health"/>
    <s v="Female"/>
    <d v="2017-09-01T00:00:00"/>
    <b v="0"/>
    <s v="Approved"/>
    <s v="Wearea2B"/>
    <s v="Standard"/>
    <s v="medium"/>
    <s v="small"/>
    <n v="175.89"/>
    <n v="131.91999999999999"/>
    <d v="2012-04-10T00:00:00"/>
    <n v="43.97"/>
    <m/>
    <n v="706.67666666666662"/>
    <m/>
    <n v="0"/>
  </r>
  <r>
    <n v="19887"/>
    <n v="43"/>
    <n v="899"/>
    <s v="Affluent Customer"/>
    <x v="0"/>
    <s v="Health"/>
    <s v="Female"/>
    <d v="2017-10-04T00:00:00"/>
    <b v="0"/>
    <s v="Approved"/>
    <s v="Solex"/>
    <s v="Standard"/>
    <s v="medium"/>
    <s v="medium"/>
    <n v="1151.96"/>
    <n v="649.49"/>
    <d v="1999-12-04T00:00:00"/>
    <n v="502.47"/>
    <m/>
    <n v="706.67666666666662"/>
    <m/>
    <n v="0"/>
  </r>
  <r>
    <n v="8801"/>
    <n v="23"/>
    <n v="900"/>
    <s v="Maleass Customer"/>
    <x v="3"/>
    <s v="Maleanufacturing"/>
    <s v="Male"/>
    <d v="2017-09-22T00:00:00"/>
    <b v="1"/>
    <s v="Approved"/>
    <s v="Norco Bicycles"/>
    <s v="Mountain"/>
    <s v="low"/>
    <s v="small"/>
    <n v="688.63"/>
    <n v="612.88"/>
    <d v="1999-06-23T00:00:00"/>
    <n v="75.75"/>
    <m/>
    <n v="611.6099999999999"/>
    <m/>
    <n v="0"/>
  </r>
  <r>
    <n v="12863"/>
    <n v="90"/>
    <n v="900"/>
    <s v="Maleass Customer"/>
    <x v="3"/>
    <s v="Maleanufacturing"/>
    <s v="Male"/>
    <d v="2017-01-28T00:00:00"/>
    <b v="1"/>
    <s v="Approved"/>
    <s v="Norco Bicycles"/>
    <s v="Standard"/>
    <s v="low"/>
    <s v="medium"/>
    <n v="363.01"/>
    <n v="290.41000000000003"/>
    <d v="1999-07-26T00:00:00"/>
    <n v="72.599999999999966"/>
    <m/>
    <n v="611.6099999999999"/>
    <m/>
    <n v="0"/>
  </r>
  <r>
    <n v="15377"/>
    <n v="13"/>
    <n v="900"/>
    <s v="Maleass Customer"/>
    <x v="3"/>
    <s v="Maleanufacturing"/>
    <s v="Male"/>
    <d v="2017-08-13T00:00:00"/>
    <b v="1"/>
    <s v="Approved"/>
    <s v="Solex"/>
    <s v="Standard"/>
    <s v="medium"/>
    <s v="medium"/>
    <n v="1163.8900000000001"/>
    <n v="589.27"/>
    <d v="2013-03-12T00:00:00"/>
    <n v="574.62000000000012"/>
    <m/>
    <n v="611.6099999999999"/>
    <m/>
    <n v="0"/>
  </r>
  <r>
    <n v="18320"/>
    <n v="31"/>
    <n v="900"/>
    <s v="Maleass Customer"/>
    <x v="3"/>
    <s v="Maleanufacturing"/>
    <s v="Male"/>
    <d v="2017-12-18T00:00:00"/>
    <b v="1"/>
    <s v="Approved"/>
    <s v="Giant Bicycles"/>
    <s v="Standard"/>
    <s v="medium"/>
    <s v="medium"/>
    <n v="230.91"/>
    <n v="173.18"/>
    <d v="2006-11-10T00:00:00"/>
    <n v="57.72999999999999"/>
    <m/>
    <n v="611.6099999999999"/>
    <m/>
    <n v="0"/>
  </r>
  <r>
    <n v="1444"/>
    <n v="83"/>
    <n v="901"/>
    <s v="Maleass Customer"/>
    <x v="2"/>
    <s v="Retail"/>
    <s v="Female"/>
    <d v="2017-10-09T00:00:00"/>
    <b v="1"/>
    <s v="Approved"/>
    <s v="Solex"/>
    <s v="Touring"/>
    <s v="medium"/>
    <s v="large"/>
    <n v="2083.94"/>
    <n v="675.03"/>
    <d v="1999-07-26T00:00:00"/>
    <n v="1408.91"/>
    <n v="4"/>
    <n v="1737.0550000000001"/>
    <m/>
    <n v="38670.602781911846"/>
  </r>
  <r>
    <n v="1638"/>
    <n v="13"/>
    <n v="901"/>
    <s v="Maleass Customer"/>
    <x v="2"/>
    <s v="Retail"/>
    <s v="Female"/>
    <d v="2017-07-26T00:00:00"/>
    <b v="1"/>
    <s v="Approved"/>
    <s v="Solex"/>
    <s v="Standard"/>
    <s v="medium"/>
    <s v="medium"/>
    <n v="1163.8900000000001"/>
    <n v="589.27"/>
    <d v="2013-03-12T00:00:00"/>
    <n v="574.62000000000012"/>
    <n v="11"/>
    <n v="1737.0550000000001"/>
    <m/>
    <n v="106344.15765025758"/>
  </r>
  <r>
    <n v="5026"/>
    <n v="57"/>
    <n v="901"/>
    <s v="Maleass Customer"/>
    <x v="2"/>
    <s v="Retail"/>
    <s v="Female"/>
    <d v="2017-05-16T00:00:00"/>
    <b v="1"/>
    <s v="Approved"/>
    <s v="Wearea2B"/>
    <s v="Touring"/>
    <s v="medium"/>
    <s v="large"/>
    <n v="1890.39"/>
    <n v="260.14"/>
    <d v="1998-12-17T00:00:00"/>
    <n v="1630.25"/>
    <m/>
    <n v="1737.0550000000001"/>
    <m/>
    <n v="0"/>
  </r>
  <r>
    <n v="5981"/>
    <n v="42"/>
    <n v="901"/>
    <s v="Maleass Customer"/>
    <x v="2"/>
    <s v="Retail"/>
    <s v="Female"/>
    <d v="2017-07-15T00:00:00"/>
    <b v="1"/>
    <s v="Approved"/>
    <s v="Ohm Cycles"/>
    <s v="Road"/>
    <s v="medium"/>
    <s v="small"/>
    <n v="1810"/>
    <n v="1610.9"/>
    <d v="2011-05-09T00:00:00"/>
    <n v="199.09999999999991"/>
    <m/>
    <n v="1737.0550000000001"/>
    <m/>
    <n v="0"/>
  </r>
  <r>
    <n v="2041"/>
    <n v="39"/>
    <n v="902"/>
    <s v="Maleass Customer"/>
    <x v="0"/>
    <s v="Retail"/>
    <s v="Female"/>
    <d v="2017-06-06T00:00:00"/>
    <b v="0"/>
    <s v="Approved"/>
    <s v="Giant Bicycles"/>
    <s v="Standard"/>
    <s v="medium"/>
    <s v="large"/>
    <n v="1812.75"/>
    <n v="582.48"/>
    <d v="2010-06-07T00:00:00"/>
    <n v="1230.27"/>
    <n v="8"/>
    <n v="1045.392222222222"/>
    <m/>
    <n v="46545.385582904019"/>
  </r>
  <r>
    <n v="2626"/>
    <n v="10"/>
    <n v="902"/>
    <s v="Maleass Customer"/>
    <x v="0"/>
    <s v="Retail"/>
    <s v="Female"/>
    <d v="2017-10-16T00:00:00"/>
    <b v="0"/>
    <s v="Approved"/>
    <s v="Wearea2B"/>
    <s v="Touring"/>
    <s v="medium"/>
    <s v="medium"/>
    <n v="1466.68"/>
    <n v="363.25"/>
    <d v="2014-03-03T00:00:00"/>
    <n v="1103.43"/>
    <n v="18"/>
    <n v="1045.392222222222"/>
    <m/>
    <n v="104727.11756153405"/>
  </r>
  <r>
    <n v="2673"/>
    <n v="82"/>
    <n v="902"/>
    <s v="Maleass Customer"/>
    <x v="0"/>
    <s v="Retail"/>
    <s v="Female"/>
    <d v="2017-11-06T00:00:00"/>
    <b v="1"/>
    <s v="Approved"/>
    <s v="Norco Bicycles"/>
    <s v="Standard"/>
    <s v="high"/>
    <s v="medium"/>
    <n v="1148.6400000000001"/>
    <n v="689.18"/>
    <d v="2015-08-10T00:00:00"/>
    <n v="459.46000000000015"/>
    <n v="18"/>
    <n v="1045.392222222222"/>
    <m/>
    <n v="104727.11756153405"/>
  </r>
  <r>
    <n v="5503"/>
    <n v="84"/>
    <n v="902"/>
    <s v="Maleass Customer"/>
    <x v="0"/>
    <s v="Retail"/>
    <s v="Female"/>
    <d v="2017-11-18T00:00:00"/>
    <b v="1"/>
    <s v="Approved"/>
    <s v="Trek Bicycles"/>
    <s v="Road"/>
    <s v="medium"/>
    <s v="medium"/>
    <n v="290.62"/>
    <n v="215.14"/>
    <d v="2004-12-18T00:00:00"/>
    <n v="75.480000000000018"/>
    <m/>
    <n v="1045.392222222222"/>
    <m/>
    <n v="0"/>
  </r>
  <r>
    <n v="7743"/>
    <n v="26"/>
    <n v="902"/>
    <s v="Maleass Customer"/>
    <x v="0"/>
    <s v="Retail"/>
    <s v="Female"/>
    <d v="2017-11-05T00:00:00"/>
    <b v="0"/>
    <s v="Approved"/>
    <s v="Wearea2B"/>
    <s v="Standard"/>
    <s v="medium"/>
    <s v="medium"/>
    <n v="1992.93"/>
    <n v="762.63"/>
    <d v="1993-05-26T00:00:00"/>
    <n v="1230.3000000000002"/>
    <m/>
    <n v="1045.392222222222"/>
    <m/>
    <n v="0"/>
  </r>
  <r>
    <n v="10451"/>
    <n v="61"/>
    <n v="902"/>
    <s v="Maleass Customer"/>
    <x v="0"/>
    <s v="Retail"/>
    <s v="Female"/>
    <d v="2017-01-10T00:00:00"/>
    <b v="1"/>
    <s v="Approved"/>
    <s v="Ohm Cycles"/>
    <s v="Standard"/>
    <s v="low"/>
    <s v="medium"/>
    <n v="71.16"/>
    <n v="56.93"/>
    <d v="2015-06-17T00:00:00"/>
    <n v="14.229999999999997"/>
    <m/>
    <n v="1045.392222222222"/>
    <m/>
    <n v="0"/>
  </r>
  <r>
    <n v="12629"/>
    <n v="3"/>
    <n v="902"/>
    <s v="Maleass Customer"/>
    <x v="0"/>
    <s v="Retail"/>
    <s v="Female"/>
    <d v="2017-10-11T00:00:00"/>
    <b v="1"/>
    <s v="Approved"/>
    <s v="Trek Bicycles"/>
    <s v="Standard"/>
    <s v="medium"/>
    <s v="large"/>
    <n v="2091.4699999999998"/>
    <n v="388.92"/>
    <d v="2012-09-15T00:00:00"/>
    <n v="1702.5499999999997"/>
    <m/>
    <n v="1045.392222222222"/>
    <m/>
    <n v="0"/>
  </r>
  <r>
    <n v="12834"/>
    <n v="98"/>
    <n v="902"/>
    <s v="Maleass Customer"/>
    <x v="0"/>
    <s v="Retail"/>
    <s v="Female"/>
    <d v="2017-09-13T00:00:00"/>
    <b v="1"/>
    <s v="Approved"/>
    <s v="Trek Bicycles"/>
    <s v="Standard"/>
    <s v="high"/>
    <s v="medium"/>
    <n v="358.39"/>
    <n v="215.03"/>
    <d v="2004-01-16T00:00:00"/>
    <n v="143.35999999999999"/>
    <m/>
    <n v="1045.392222222222"/>
    <m/>
    <n v="0"/>
  </r>
  <r>
    <n v="13195"/>
    <n v="50"/>
    <n v="902"/>
    <s v="Maleass Customer"/>
    <x v="0"/>
    <s v="Retail"/>
    <s v="Female"/>
    <d v="2017-12-16T00:00:00"/>
    <b v="0"/>
    <s v="Approved"/>
    <s v="Wearea2B"/>
    <s v="Standard"/>
    <s v="medium"/>
    <s v="small"/>
    <n v="175.89"/>
    <n v="131.91999999999999"/>
    <d v="2003-02-16T00:00:00"/>
    <n v="43.97"/>
    <m/>
    <n v="1045.392222222222"/>
    <m/>
    <n v="0"/>
  </r>
  <r>
    <n v="3061"/>
    <n v="19"/>
    <n v="903"/>
    <s v="Maleass Customer"/>
    <x v="2"/>
    <s v="Financial Services"/>
    <s v="Male"/>
    <d v="2017-10-17T00:00:00"/>
    <b v="0"/>
    <s v="Approved"/>
    <s v="Ohm Cycles"/>
    <s v="Road"/>
    <s v="high"/>
    <s v="large"/>
    <n v="12.01"/>
    <n v="7.21"/>
    <d v="2009-03-08T00:00:00"/>
    <n v="4.8"/>
    <n v="18"/>
    <n v="1122.508888888889"/>
    <m/>
    <n v="112452.64492272468"/>
  </r>
  <r>
    <n v="8761"/>
    <n v="82"/>
    <n v="903"/>
    <s v="Maleass Customer"/>
    <x v="2"/>
    <s v="Financial Services"/>
    <s v="Male"/>
    <d v="2017-05-02T00:00:00"/>
    <b v="0"/>
    <s v="Approved"/>
    <s v="Norco Bicycles"/>
    <s v="Standard"/>
    <s v="high"/>
    <s v="medium"/>
    <n v="1148.6400000000001"/>
    <n v="689.18"/>
    <d v="2015-08-10T00:00:00"/>
    <n v="459.46000000000015"/>
    <m/>
    <n v="1122.508888888889"/>
    <m/>
    <n v="0"/>
  </r>
  <r>
    <n v="9436"/>
    <n v="4"/>
    <n v="903"/>
    <s v="Maleass Customer"/>
    <x v="2"/>
    <s v="Financial Services"/>
    <s v="Male"/>
    <d v="2017-07-31T00:00:00"/>
    <b v="0"/>
    <s v="Approved"/>
    <s v="Giant Bicycles"/>
    <s v="Standard"/>
    <s v="high"/>
    <s v="medium"/>
    <n v="1129.1300000000001"/>
    <n v="677.48"/>
    <d v="2005-08-09T00:00:00"/>
    <n v="451.65000000000009"/>
    <m/>
    <n v="1122.508888888889"/>
    <m/>
    <n v="0"/>
  </r>
  <r>
    <n v="11440"/>
    <n v="42"/>
    <n v="903"/>
    <s v="Maleass Customer"/>
    <x v="2"/>
    <s v="Financial Services"/>
    <s v="Male"/>
    <d v="2017-05-11T00:00:00"/>
    <b v="1"/>
    <s v="Approved"/>
    <s v="Ohm Cycles"/>
    <s v="Road"/>
    <s v="medium"/>
    <s v="small"/>
    <n v="1810"/>
    <n v="1610.9"/>
    <d v="2008-03-19T00:00:00"/>
    <n v="199.09999999999991"/>
    <m/>
    <n v="1122.508888888889"/>
    <m/>
    <n v="0"/>
  </r>
  <r>
    <n v="12074"/>
    <n v="89"/>
    <n v="903"/>
    <s v="Maleass Customer"/>
    <x v="2"/>
    <s v="Financial Services"/>
    <s v="Male"/>
    <d v="2017-01-10T00:00:00"/>
    <b v="1"/>
    <s v="Approved"/>
    <s v="Wearea2B"/>
    <s v="Touring"/>
    <s v="medium"/>
    <s v="large"/>
    <n v="1362.99"/>
    <n v="57.74"/>
    <d v="1993-04-20T00:00:00"/>
    <n v="1305.25"/>
    <m/>
    <n v="1122.508888888889"/>
    <m/>
    <n v="0"/>
  </r>
  <r>
    <n v="13425"/>
    <n v="8"/>
    <n v="903"/>
    <s v="Maleass Customer"/>
    <x v="2"/>
    <s v="Financial Services"/>
    <s v="Male"/>
    <d v="2017-05-30T00:00:00"/>
    <b v="1"/>
    <s v="Approved"/>
    <s v="Solex"/>
    <s v="Road"/>
    <s v="medium"/>
    <s v="small"/>
    <n v="1703.52"/>
    <n v="1516.13"/>
    <d v="2011-04-16T00:00:00"/>
    <n v="187.38999999999987"/>
    <m/>
    <n v="1122.508888888889"/>
    <m/>
    <n v="0"/>
  </r>
  <r>
    <n v="14813"/>
    <n v="70"/>
    <n v="903"/>
    <s v="Maleass Customer"/>
    <x v="2"/>
    <s v="Financial Services"/>
    <s v="Male"/>
    <d v="2017-12-14T00:00:00"/>
    <b v="1"/>
    <s v="Approved"/>
    <s v="Trek Bicycles"/>
    <s v="Standard"/>
    <s v="high"/>
    <s v="medium"/>
    <n v="495.72"/>
    <n v="297.43"/>
    <d v="2015-04-11T00:00:00"/>
    <n v="198.29000000000002"/>
    <m/>
    <n v="1122.508888888889"/>
    <m/>
    <n v="0"/>
  </r>
  <r>
    <n v="15020"/>
    <n v="33"/>
    <n v="903"/>
    <s v="Maleass Customer"/>
    <x v="2"/>
    <s v="Financial Services"/>
    <s v="Male"/>
    <d v="2017-05-20T00:00:00"/>
    <b v="1"/>
    <s v="Approved"/>
    <s v="Giant Bicycles"/>
    <s v="Standard"/>
    <s v="medium"/>
    <s v="small"/>
    <n v="1311.44"/>
    <n v="1167.18"/>
    <d v="1992-10-11T00:00:00"/>
    <n v="144.26"/>
    <m/>
    <n v="1122.508888888889"/>
    <m/>
    <n v="0"/>
  </r>
  <r>
    <n v="19560"/>
    <n v="4"/>
    <n v="903"/>
    <s v="Maleass Customer"/>
    <x v="2"/>
    <s v="Financial Services"/>
    <s v="Male"/>
    <d v="2017-04-11T00:00:00"/>
    <b v="1"/>
    <s v="Approved"/>
    <s v="Giant Bicycles"/>
    <s v="Standard"/>
    <s v="high"/>
    <s v="medium"/>
    <n v="1129.1300000000001"/>
    <n v="677.48"/>
    <d v="2005-08-09T00:00:00"/>
    <n v="451.65000000000009"/>
    <m/>
    <n v="1122.508888888889"/>
    <m/>
    <n v="0"/>
  </r>
  <r>
    <n v="613"/>
    <n v="91"/>
    <n v="904"/>
    <s v="High Net Worth"/>
    <x v="2"/>
    <n v="0"/>
    <s v="Female"/>
    <d v="2017-03-03T00:00:00"/>
    <b v="0"/>
    <s v="Approved"/>
    <s v="Wearea2B"/>
    <s v="Standard"/>
    <s v="low"/>
    <s v="medium"/>
    <n v="642.30999999999995"/>
    <n v="513.85"/>
    <d v="2011-01-10T00:00:00"/>
    <n v="128.45999999999992"/>
    <n v="6"/>
    <n v="1265.9549999999999"/>
    <m/>
    <n v="42274.346187750423"/>
  </r>
  <r>
    <n v="12030"/>
    <n v="32"/>
    <n v="904"/>
    <s v="High Net Worth"/>
    <x v="2"/>
    <n v="0"/>
    <s v="Female"/>
    <d v="2017-08-31T00:00:00"/>
    <b v="1"/>
    <s v="Approved"/>
    <s v="Giant Bicycles"/>
    <s v="Standard"/>
    <s v="high"/>
    <s v="medium"/>
    <n v="1179"/>
    <n v="707.4"/>
    <d v="2003-09-10T00:00:00"/>
    <n v="471.6"/>
    <m/>
    <n v="1265.9549999999999"/>
    <m/>
    <n v="0"/>
  </r>
  <r>
    <n v="13992"/>
    <n v="82"/>
    <n v="904"/>
    <s v="High Net Worth"/>
    <x v="2"/>
    <n v="0"/>
    <s v="Female"/>
    <d v="2017-02-04T00:00:00"/>
    <b v="1"/>
    <s v="Approved"/>
    <s v="Giant Bicycles"/>
    <s v="Road"/>
    <s v="medium"/>
    <s v="medium"/>
    <n v="1538.99"/>
    <n v="829.65"/>
    <d v="1993-05-26T00:00:00"/>
    <n v="709.34"/>
    <m/>
    <n v="1265.9549999999999"/>
    <m/>
    <n v="0"/>
  </r>
  <r>
    <n v="19609"/>
    <n v="28"/>
    <n v="904"/>
    <s v="High Net Worth"/>
    <x v="2"/>
    <n v="0"/>
    <s v="Female"/>
    <d v="2017-11-23T00:00:00"/>
    <b v="0"/>
    <s v="Approved"/>
    <s v="Solex"/>
    <s v="Road"/>
    <s v="medium"/>
    <s v="small"/>
    <n v="1703.52"/>
    <n v="1516.13"/>
    <d v="2016-07-09T00:00:00"/>
    <n v="187.38999999999987"/>
    <m/>
    <n v="1265.9549999999999"/>
    <m/>
    <n v="0"/>
  </r>
  <r>
    <n v="2196"/>
    <n v="97"/>
    <n v="905"/>
    <s v="Affluent Customer"/>
    <x v="2"/>
    <s v="Maleanufacturing"/>
    <s v="Female"/>
    <d v="2017-01-21T00:00:00"/>
    <b v="1"/>
    <s v="Approved"/>
    <s v="Solex"/>
    <s v="Standard"/>
    <s v="medium"/>
    <s v="large"/>
    <n v="202.62"/>
    <n v="151.96"/>
    <d v="2016-03-29T00:00:00"/>
    <n v="50.66"/>
    <n v="9"/>
    <n v="850.18624999999997"/>
    <m/>
    <n v="42585.717331854612"/>
  </r>
  <r>
    <n v="3469"/>
    <n v="100"/>
    <n v="905"/>
    <s v="Affluent Customer"/>
    <x v="2"/>
    <s v="Maleanufacturing"/>
    <s v="Female"/>
    <d v="2017-01-14T00:00:00"/>
    <b v="0"/>
    <s v="Approved"/>
    <s v="Norco Bicycles"/>
    <s v="Road"/>
    <s v="medium"/>
    <s v="medium"/>
    <n v="1036.5899999999999"/>
    <n v="206.35"/>
    <d v="1991-05-06T00:00:00"/>
    <n v="830.2399999999999"/>
    <n v="9"/>
    <n v="850.18624999999997"/>
    <m/>
    <n v="42585.717331854612"/>
  </r>
  <r>
    <n v="6053"/>
    <n v="90"/>
    <n v="905"/>
    <s v="Affluent Customer"/>
    <x v="2"/>
    <s v="Maleanufacturing"/>
    <s v="Female"/>
    <d v="2017-09-04T00:00:00"/>
    <b v="1"/>
    <s v="Approved"/>
    <s v="Norco Bicycles"/>
    <s v="Standard"/>
    <s v="low"/>
    <s v="medium"/>
    <n v="363.01"/>
    <n v="290.41000000000003"/>
    <d v="2005-05-10T00:00:00"/>
    <n v="72.599999999999966"/>
    <m/>
    <n v="850.18624999999997"/>
    <m/>
    <n v="0"/>
  </r>
  <r>
    <n v="11884"/>
    <n v="31"/>
    <n v="905"/>
    <s v="Affluent Customer"/>
    <x v="2"/>
    <s v="Maleanufacturing"/>
    <s v="Female"/>
    <d v="2017-07-17T00:00:00"/>
    <b v="1"/>
    <s v="Approved"/>
    <s v="Giant Bicycles"/>
    <s v="Standard"/>
    <s v="medium"/>
    <s v="medium"/>
    <n v="230.91"/>
    <n v="173.18"/>
    <d v="2006-11-10T00:00:00"/>
    <n v="57.72999999999999"/>
    <m/>
    <n v="850.18624999999997"/>
    <m/>
    <n v="0"/>
  </r>
  <r>
    <n v="12015"/>
    <n v="20"/>
    <n v="905"/>
    <s v="Affluent Customer"/>
    <x v="2"/>
    <s v="Maleanufacturing"/>
    <s v="Female"/>
    <d v="2017-09-16T00:00:00"/>
    <b v="0"/>
    <s v="Approved"/>
    <s v="Trek Bicycles"/>
    <s v="Standard"/>
    <s v="medium"/>
    <s v="small"/>
    <n v="1775.81"/>
    <n v="1580.47"/>
    <d v="2010-05-05T00:00:00"/>
    <n v="195.33999999999992"/>
    <m/>
    <n v="850.18624999999997"/>
    <m/>
    <n v="0"/>
  </r>
  <r>
    <n v="13898"/>
    <n v="50"/>
    <n v="905"/>
    <s v="Affluent Customer"/>
    <x v="2"/>
    <s v="Maleanufacturing"/>
    <s v="Female"/>
    <d v="2017-04-01T00:00:00"/>
    <b v="0"/>
    <s v="Approved"/>
    <s v="Wearea2B"/>
    <s v="Standard"/>
    <s v="medium"/>
    <s v="small"/>
    <n v="175.89"/>
    <n v="131.91999999999999"/>
    <d v="2003-02-16T00:00:00"/>
    <n v="43.97"/>
    <m/>
    <n v="850.18624999999997"/>
    <m/>
    <n v="0"/>
  </r>
  <r>
    <n v="15971"/>
    <n v="73"/>
    <n v="905"/>
    <s v="Affluent Customer"/>
    <x v="2"/>
    <s v="Maleanufacturing"/>
    <s v="Female"/>
    <d v="2017-04-22T00:00:00"/>
    <b v="1"/>
    <s v="Approved"/>
    <s v="Solex"/>
    <s v="Standard"/>
    <s v="medium"/>
    <s v="medium"/>
    <n v="1945.43"/>
    <n v="333.18"/>
    <d v="2002-08-31T00:00:00"/>
    <n v="1612.25"/>
    <m/>
    <n v="850.18624999999997"/>
    <m/>
    <n v="0"/>
  </r>
  <r>
    <n v="18927"/>
    <n v="21"/>
    <n v="905"/>
    <s v="Affluent Customer"/>
    <x v="2"/>
    <s v="Maleanufacturing"/>
    <s v="Female"/>
    <d v="2017-03-31T00:00:00"/>
    <b v="0"/>
    <s v="Approved"/>
    <s v="Solex"/>
    <s v="Standard"/>
    <s v="medium"/>
    <s v="large"/>
    <n v="1071.23"/>
    <n v="380.74"/>
    <d v="1996-04-05T00:00:00"/>
    <n v="690.49"/>
    <m/>
    <n v="850.18624999999997"/>
    <m/>
    <n v="0"/>
  </r>
  <r>
    <n v="1002"/>
    <n v="52"/>
    <n v="906"/>
    <s v="High Net Worth"/>
    <x v="3"/>
    <s v="Financial Services"/>
    <s v="Male"/>
    <d v="2017-12-14T00:00:00"/>
    <b v="0"/>
    <s v="Approved"/>
    <s v="Solex"/>
    <s v="Road"/>
    <s v="medium"/>
    <s v="large"/>
    <n v="1777.8"/>
    <n v="820.78"/>
    <d v="1991-08-05T00:00:00"/>
    <n v="957.02"/>
    <n v="12"/>
    <n v="1435.5877777777778"/>
    <m/>
    <n v="95877.870383514586"/>
  </r>
  <r>
    <n v="2577"/>
    <n v="80"/>
    <n v="906"/>
    <s v="High Net Worth"/>
    <x v="3"/>
    <s v="Financial Services"/>
    <s v="Male"/>
    <d v="2017-05-02T00:00:00"/>
    <b v="0"/>
    <s v="Approved"/>
    <s v="Trek Bicycles"/>
    <s v="Standard"/>
    <s v="medium"/>
    <s v="large"/>
    <n v="1469.44"/>
    <n v="596.54999999999995"/>
    <d v="1992-10-02T00:00:00"/>
    <n v="872.8900000000001"/>
    <n v="3"/>
    <n v="1435.5877777777778"/>
    <m/>
    <n v="23969.467595878647"/>
  </r>
  <r>
    <n v="4949"/>
    <n v="84"/>
    <n v="906"/>
    <s v="High Net Worth"/>
    <x v="3"/>
    <s v="Financial Services"/>
    <s v="Male"/>
    <d v="2017-01-16T00:00:00"/>
    <b v="1"/>
    <s v="Approved"/>
    <s v="Giant Bicycles"/>
    <s v="Road"/>
    <s v="medium"/>
    <s v="medium"/>
    <n v="792.9"/>
    <n v="594.67999999999995"/>
    <d v="1992-10-02T00:00:00"/>
    <n v="198.22000000000003"/>
    <m/>
    <n v="1435.5877777777778"/>
    <m/>
    <n v="0"/>
  </r>
  <r>
    <n v="7403"/>
    <n v="89"/>
    <n v="906"/>
    <s v="High Net Worth"/>
    <x v="3"/>
    <s v="Financial Services"/>
    <s v="Male"/>
    <d v="2017-06-29T00:00:00"/>
    <b v="1"/>
    <s v="Approved"/>
    <s v="Giant Bicycles"/>
    <s v="Standard"/>
    <s v="medium"/>
    <s v="large"/>
    <n v="1812.75"/>
    <n v="582.48"/>
    <d v="2006-10-01T00:00:00"/>
    <n v="1230.27"/>
    <m/>
    <n v="1435.5877777777778"/>
    <m/>
    <n v="0"/>
  </r>
  <r>
    <n v="7829"/>
    <n v="0"/>
    <n v="906"/>
    <s v="High Net Worth"/>
    <x v="3"/>
    <s v="Financial Services"/>
    <s v="Male"/>
    <d v="2017-04-28T00:00:00"/>
    <b v="0"/>
    <s v="Approved"/>
    <s v="Trek Bicycles"/>
    <s v="Standard"/>
    <s v="high"/>
    <s v="medium"/>
    <n v="495.72"/>
    <n v="297.43"/>
    <d v="2015-04-11T00:00:00"/>
    <n v="198.29000000000002"/>
    <m/>
    <n v="1435.5877777777778"/>
    <m/>
    <n v="0"/>
  </r>
  <r>
    <n v="9455"/>
    <n v="11"/>
    <n v="906"/>
    <s v="High Net Worth"/>
    <x v="3"/>
    <s v="Financial Services"/>
    <s v="Male"/>
    <d v="2017-08-16T00:00:00"/>
    <b v="0"/>
    <s v="Approved"/>
    <s v="Trek Bicycles"/>
    <s v="Standard"/>
    <s v="medium"/>
    <s v="small"/>
    <n v="1775.81"/>
    <n v="1580.47"/>
    <d v="1993-07-15T00:00:00"/>
    <n v="195.33999999999992"/>
    <m/>
    <n v="1435.5877777777778"/>
    <m/>
    <n v="0"/>
  </r>
  <r>
    <n v="12053"/>
    <n v="35"/>
    <n v="906"/>
    <s v="High Net Worth"/>
    <x v="3"/>
    <s v="Financial Services"/>
    <s v="Male"/>
    <d v="2017-12-01T00:00:00"/>
    <b v="0"/>
    <s v="Approved"/>
    <s v="Giant Bicycles"/>
    <s v="Standard"/>
    <s v="medium"/>
    <s v="medium"/>
    <n v="1403.5"/>
    <n v="954.82"/>
    <d v="1991-11-07T00:00:00"/>
    <n v="448.67999999999995"/>
    <m/>
    <n v="1435.5877777777778"/>
    <m/>
    <n v="0"/>
  </r>
  <r>
    <n v="12281"/>
    <n v="59"/>
    <n v="906"/>
    <s v="High Net Worth"/>
    <x v="3"/>
    <s v="Financial Services"/>
    <s v="Male"/>
    <d v="2017-05-01T00:00:00"/>
    <b v="1"/>
    <s v="Approved"/>
    <s v="Wearea2B"/>
    <s v="Standard"/>
    <s v="medium"/>
    <s v="small"/>
    <n v="1415.01"/>
    <n v="1259.3599999999999"/>
    <d v="2013-06-09T00:00:00"/>
    <n v="155.65000000000009"/>
    <m/>
    <n v="1435.5877777777778"/>
    <m/>
    <n v="0"/>
  </r>
  <r>
    <n v="15488"/>
    <n v="64"/>
    <n v="906"/>
    <s v="High Net Worth"/>
    <x v="3"/>
    <s v="Financial Services"/>
    <s v="Male"/>
    <d v="2017-04-01T00:00:00"/>
    <b v="1"/>
    <s v="Approved"/>
    <s v="Giant Bicycles"/>
    <s v="Standard"/>
    <s v="high"/>
    <s v="small"/>
    <n v="1977.36"/>
    <n v="1759.85"/>
    <d v="2015-05-21T00:00:00"/>
    <n v="217.51"/>
    <m/>
    <n v="1435.5877777777778"/>
    <m/>
    <n v="0"/>
  </r>
  <r>
    <n v="930"/>
    <n v="0"/>
    <n v="907"/>
    <s v="High Net Worth"/>
    <x v="0"/>
    <s v="Property"/>
    <s v="Male"/>
    <d v="2017-12-04T00:00:00"/>
    <b v="0"/>
    <s v="Approved"/>
    <s v="Wearea2B"/>
    <s v="Standard"/>
    <s v="medium"/>
    <s v="small"/>
    <n v="175.89"/>
    <n v="131.91999999999999"/>
    <d v="1997-02-09T00:00:00"/>
    <n v="43.97"/>
    <n v="17"/>
    <n v="492.69571428571419"/>
    <m/>
    <n v="46616.00876359472"/>
  </r>
  <r>
    <n v="3432"/>
    <n v="7"/>
    <n v="907"/>
    <s v="High Net Worth"/>
    <x v="0"/>
    <s v="Property"/>
    <s v="Male"/>
    <d v="2017-01-28T00:00:00"/>
    <b v="0"/>
    <s v="Approved"/>
    <s v="Giant Bicycles"/>
    <s v="Standard"/>
    <s v="medium"/>
    <s v="small"/>
    <n v="1311.44"/>
    <n v="1167.18"/>
    <d v="1995-12-19T00:00:00"/>
    <n v="144.26"/>
    <n v="5"/>
    <n v="492.69571428571419"/>
    <m/>
    <n v="13710.590812821976"/>
  </r>
  <r>
    <n v="11173"/>
    <n v="0"/>
    <n v="907"/>
    <s v="High Net Worth"/>
    <x v="0"/>
    <s v="Property"/>
    <s v="Male"/>
    <d v="2017-03-28T00:00:00"/>
    <b v="0"/>
    <s v="Approved"/>
    <s v="Ohm Cycles"/>
    <s v="Standard"/>
    <s v="medium"/>
    <s v="medium"/>
    <n v="183.86"/>
    <n v="137.9"/>
    <d v="2015-06-17T00:00:00"/>
    <n v="45.960000000000008"/>
    <m/>
    <n v="492.69571428571419"/>
    <m/>
    <n v="0"/>
  </r>
  <r>
    <n v="13775"/>
    <n v="27"/>
    <n v="907"/>
    <s v="High Net Worth"/>
    <x v="0"/>
    <s v="Property"/>
    <s v="Male"/>
    <d v="2017-09-16T00:00:00"/>
    <b v="1"/>
    <s v="Approved"/>
    <s v="Trek Bicycles"/>
    <s v="Standard"/>
    <s v="low"/>
    <s v="medium"/>
    <n v="1057.51"/>
    <n v="154.4"/>
    <d v="2006-02-02T00:00:00"/>
    <n v="903.11"/>
    <m/>
    <n v="492.69571428571419"/>
    <m/>
    <n v="0"/>
  </r>
  <r>
    <n v="15465"/>
    <n v="0"/>
    <n v="907"/>
    <s v="High Net Worth"/>
    <x v="0"/>
    <s v="Property"/>
    <s v="Male"/>
    <d v="2017-08-31T00:00:00"/>
    <b v="1"/>
    <s v="Approved"/>
    <s v="Trek Bicycles"/>
    <s v="Road"/>
    <s v="medium"/>
    <s v="medium"/>
    <n v="290.62"/>
    <n v="215.14"/>
    <d v="2005-05-10T00:00:00"/>
    <n v="75.480000000000018"/>
    <m/>
    <n v="492.69571428571419"/>
    <m/>
    <n v="0"/>
  </r>
  <r>
    <n v="15764"/>
    <n v="0"/>
    <n v="907"/>
    <s v="High Net Worth"/>
    <x v="0"/>
    <s v="Property"/>
    <s v="Male"/>
    <d v="2017-08-03T00:00:00"/>
    <b v="1"/>
    <s v="Approved"/>
    <s v="Trek Bicycles"/>
    <s v="Standard"/>
    <s v="high"/>
    <s v="medium"/>
    <n v="358.39"/>
    <n v="215.03"/>
    <d v="1991-05-06T00:00:00"/>
    <n v="143.35999999999999"/>
    <m/>
    <n v="492.69571428571419"/>
    <m/>
    <n v="0"/>
  </r>
  <r>
    <n v="17855"/>
    <n v="0"/>
    <n v="907"/>
    <s v="High Net Worth"/>
    <x v="0"/>
    <s v="Property"/>
    <s v="Male"/>
    <d v="2017-06-26T00:00:00"/>
    <b v="0"/>
    <s v="Approved"/>
    <s v="Ohm Cycles"/>
    <s v="Standard"/>
    <s v="low"/>
    <s v="medium"/>
    <n v="71.16"/>
    <n v="56.93"/>
    <d v="2015-06-17T00:00:00"/>
    <n v="14.229999999999997"/>
    <m/>
    <n v="492.69571428571419"/>
    <m/>
    <n v="0"/>
  </r>
  <r>
    <n v="5020"/>
    <n v="2"/>
    <n v="908"/>
    <s v="Affluent Customer"/>
    <x v="3"/>
    <s v="Financial Services"/>
    <s v="Female"/>
    <d v="2017-11-30T00:00:00"/>
    <b v="1"/>
    <s v="Approved"/>
    <s v="Solex"/>
    <s v="Standard"/>
    <s v="medium"/>
    <s v="medium"/>
    <n v="71.489999999999995"/>
    <n v="53.62"/>
    <d v="1991-11-07T00:00:00"/>
    <n v="17.869999999999997"/>
    <m/>
    <n v="668.44999999999993"/>
    <m/>
    <n v="0"/>
  </r>
  <r>
    <n v="6012"/>
    <n v="5"/>
    <n v="908"/>
    <s v="Affluent Customer"/>
    <x v="3"/>
    <s v="Financial Services"/>
    <s v="Female"/>
    <d v="2017-04-18T00:00:00"/>
    <b v="1"/>
    <s v="Approved"/>
    <s v="Trek Bicycles"/>
    <s v="Mountain"/>
    <s v="low"/>
    <s v="medium"/>
    <n v="574.64"/>
    <n v="459.71"/>
    <d v="2016-07-09T00:00:00"/>
    <n v="114.93"/>
    <m/>
    <n v="668.44999999999993"/>
    <m/>
    <n v="0"/>
  </r>
  <r>
    <n v="10066"/>
    <n v="29"/>
    <n v="908"/>
    <s v="Affluent Customer"/>
    <x v="3"/>
    <s v="Financial Services"/>
    <s v="Female"/>
    <d v="2017-01-17T00:00:00"/>
    <b v="0"/>
    <s v="Approved"/>
    <s v="Norco Bicycles"/>
    <s v="Road"/>
    <s v="medium"/>
    <s v="medium"/>
    <n v="543.39"/>
    <n v="407.54"/>
    <d v="1991-11-10T00:00:00"/>
    <n v="135.84999999999997"/>
    <m/>
    <n v="668.44999999999993"/>
    <m/>
    <n v="0"/>
  </r>
  <r>
    <n v="10955"/>
    <n v="44"/>
    <n v="908"/>
    <s v="Affluent Customer"/>
    <x v="3"/>
    <s v="Financial Services"/>
    <s v="Female"/>
    <d v="2017-02-16T00:00:00"/>
    <b v="0"/>
    <s v="Approved"/>
    <s v="Wearea2B"/>
    <s v="Standard"/>
    <s v="medium"/>
    <s v="medium"/>
    <n v="1769.64"/>
    <n v="108.76"/>
    <d v="2011-05-09T00:00:00"/>
    <n v="1660.88"/>
    <m/>
    <n v="668.44999999999993"/>
    <m/>
    <n v="0"/>
  </r>
  <r>
    <n v="12263"/>
    <n v="84"/>
    <n v="908"/>
    <s v="Affluent Customer"/>
    <x v="3"/>
    <s v="Financial Services"/>
    <s v="Female"/>
    <d v="2017-12-26T00:00:00"/>
    <b v="1"/>
    <s v="Approved"/>
    <s v="Trek Bicycles"/>
    <s v="Road"/>
    <s v="medium"/>
    <s v="medium"/>
    <n v="290.62"/>
    <n v="215.14"/>
    <d v="1993-04-20T00:00:00"/>
    <n v="75.480000000000018"/>
    <m/>
    <n v="668.44999999999993"/>
    <m/>
    <n v="0"/>
  </r>
  <r>
    <n v="12514"/>
    <n v="31"/>
    <n v="908"/>
    <s v="Affluent Customer"/>
    <x v="3"/>
    <s v="Financial Services"/>
    <s v="Female"/>
    <d v="2017-10-02T00:00:00"/>
    <b v="1"/>
    <s v="Approved"/>
    <s v="Giant Bicycles"/>
    <s v="Standard"/>
    <s v="medium"/>
    <s v="medium"/>
    <n v="230.91"/>
    <n v="173.18"/>
    <d v="2002-03-22T00:00:00"/>
    <n v="57.72999999999999"/>
    <m/>
    <n v="668.44999999999993"/>
    <m/>
    <n v="0"/>
  </r>
  <r>
    <n v="19612"/>
    <n v="88"/>
    <n v="908"/>
    <s v="Affluent Customer"/>
    <x v="3"/>
    <s v="Financial Services"/>
    <s v="Female"/>
    <d v="2017-03-12T00:00:00"/>
    <b v="1"/>
    <s v="Approved"/>
    <s v="Norco Bicycles"/>
    <s v="Standard"/>
    <s v="medium"/>
    <s v="medium"/>
    <n v="1198.46"/>
    <n v="381.1"/>
    <d v="2013-06-09T00:00:00"/>
    <n v="817.36"/>
    <m/>
    <n v="668.44999999999993"/>
    <m/>
    <n v="0"/>
  </r>
  <r>
    <n v="1525"/>
    <n v="62"/>
    <n v="909"/>
    <s v="High Net Worth"/>
    <x v="3"/>
    <n v="0"/>
    <s v="Female"/>
    <d v="2017-04-12T00:00:00"/>
    <b v="0"/>
    <s v="Approved"/>
    <s v="Solex"/>
    <s v="Standard"/>
    <s v="high"/>
    <s v="medium"/>
    <n v="1024.6600000000001"/>
    <n v="614.79999999999995"/>
    <d v="1993-10-02T00:00:00"/>
    <n v="409.86000000000013"/>
    <n v="17"/>
    <n v="1712.1020000000001"/>
    <m/>
    <n v="161989.15379622212"/>
  </r>
  <r>
    <n v="5274"/>
    <n v="79"/>
    <n v="909"/>
    <s v="High Net Worth"/>
    <x v="3"/>
    <n v="0"/>
    <s v="Female"/>
    <d v="2017-05-31T00:00:00"/>
    <b v="1"/>
    <s v="Approved"/>
    <s v="Solex"/>
    <s v="Touring"/>
    <s v="medium"/>
    <s v="large"/>
    <n v="2083.94"/>
    <n v="675.03"/>
    <d v="2004-08-07T00:00:00"/>
    <n v="1408.91"/>
    <m/>
    <n v="1712.1020000000001"/>
    <m/>
    <n v="0"/>
  </r>
  <r>
    <n v="8517"/>
    <n v="10"/>
    <n v="909"/>
    <s v="High Net Worth"/>
    <x v="3"/>
    <n v="0"/>
    <s v="Female"/>
    <d v="2017-03-20T00:00:00"/>
    <b v="1"/>
    <s v="Approved"/>
    <s v="Solex"/>
    <s v="Standard"/>
    <s v="medium"/>
    <s v="medium"/>
    <n v="1945.43"/>
    <n v="333.18"/>
    <d v="1997-01-25T00:00:00"/>
    <n v="1612.25"/>
    <m/>
    <n v="1712.1020000000001"/>
    <m/>
    <n v="0"/>
  </r>
  <r>
    <n v="8578"/>
    <n v="38"/>
    <n v="909"/>
    <s v="High Net Worth"/>
    <x v="3"/>
    <n v="0"/>
    <s v="Female"/>
    <d v="2017-01-05T00:00:00"/>
    <b v="0"/>
    <s v="Approved"/>
    <s v="Trek Bicycles"/>
    <s v="Standard"/>
    <s v="medium"/>
    <s v="large"/>
    <n v="2091.4699999999998"/>
    <n v="388.92"/>
    <d v="2004-09-28T00:00:00"/>
    <n v="1702.5499999999997"/>
    <m/>
    <n v="1712.1020000000001"/>
    <m/>
    <n v="0"/>
  </r>
  <r>
    <n v="11560"/>
    <n v="59"/>
    <n v="909"/>
    <s v="High Net Worth"/>
    <x v="3"/>
    <n v="0"/>
    <s v="Female"/>
    <d v="2017-06-24T00:00:00"/>
    <b v="1"/>
    <s v="Approved"/>
    <s v="Wearea2B"/>
    <s v="Standard"/>
    <s v="medium"/>
    <s v="small"/>
    <n v="1415.01"/>
    <n v="1259.3599999999999"/>
    <d v="2013-06-09T00:00:00"/>
    <n v="155.65000000000009"/>
    <m/>
    <n v="1712.1020000000001"/>
    <m/>
    <n v="0"/>
  </r>
  <r>
    <n v="3588"/>
    <n v="89"/>
    <n v="910"/>
    <s v="Maleass Customer"/>
    <x v="0"/>
    <s v="Financial Services"/>
    <s v="Male"/>
    <d v="2017-04-02T00:00:00"/>
    <b v="0"/>
    <s v="Approved"/>
    <s v="Wearea2B"/>
    <s v="Touring"/>
    <s v="medium"/>
    <s v="large"/>
    <n v="1362.99"/>
    <n v="57.74"/>
    <d v="1993-04-20T00:00:00"/>
    <n v="1305.25"/>
    <m/>
    <n v="966.27499999999998"/>
    <m/>
    <n v="0"/>
  </r>
  <r>
    <n v="12296"/>
    <n v="95"/>
    <n v="910"/>
    <s v="Maleass Customer"/>
    <x v="0"/>
    <s v="Financial Services"/>
    <s v="Male"/>
    <d v="2017-01-22T00:00:00"/>
    <b v="1"/>
    <s v="Approved"/>
    <s v="Giant Bicycles"/>
    <s v="Standard"/>
    <s v="medium"/>
    <s v="large"/>
    <n v="569.55999999999995"/>
    <n v="528.42999999999995"/>
    <d v="2003-09-10T00:00:00"/>
    <n v="41.129999999999995"/>
    <m/>
    <n v="966.27499999999998"/>
    <m/>
    <n v="0"/>
  </r>
  <r>
    <n v="1267"/>
    <n v="18"/>
    <n v="911"/>
    <s v="Affluent Customer"/>
    <x v="0"/>
    <s v="Property"/>
    <s v="Male"/>
    <d v="2017-11-04T00:00:00"/>
    <b v="0"/>
    <s v="Approved"/>
    <s v="Solex"/>
    <s v="Standard"/>
    <s v="medium"/>
    <s v="medium"/>
    <n v="575.27"/>
    <n v="431.45"/>
    <d v="2013-03-12T00:00:00"/>
    <n v="143.82"/>
    <n v="18"/>
    <n v="758.52"/>
    <m/>
    <n v="75988.333875214652"/>
  </r>
  <r>
    <n v="7523"/>
    <n v="9"/>
    <n v="911"/>
    <s v="Affluent Customer"/>
    <x v="0"/>
    <s v="Property"/>
    <s v="Male"/>
    <d v="2017-05-06T00:00:00"/>
    <b v="0"/>
    <s v="Approved"/>
    <s v="Ohm Cycles"/>
    <s v="Road"/>
    <s v="medium"/>
    <s v="medium"/>
    <n v="742.54"/>
    <n v="667.4"/>
    <d v="1991-11-07T00:00:00"/>
    <n v="75.139999999999986"/>
    <m/>
    <n v="758.52"/>
    <m/>
    <n v="0"/>
  </r>
  <r>
    <n v="8677"/>
    <n v="6"/>
    <n v="911"/>
    <s v="Affluent Customer"/>
    <x v="0"/>
    <s v="Property"/>
    <s v="Male"/>
    <d v="2017-01-04T00:00:00"/>
    <b v="1"/>
    <s v="Approved"/>
    <s v="Ohm Cycles"/>
    <s v="Standard"/>
    <s v="high"/>
    <s v="medium"/>
    <n v="227.88"/>
    <n v="136.72999999999999"/>
    <d v="2003-02-07T00:00:00"/>
    <n v="91.15"/>
    <m/>
    <n v="758.52"/>
    <m/>
    <n v="0"/>
  </r>
  <r>
    <n v="15286"/>
    <n v="8"/>
    <n v="911"/>
    <s v="Affluent Customer"/>
    <x v="0"/>
    <s v="Property"/>
    <s v="Male"/>
    <d v="2017-06-08T00:00:00"/>
    <b v="1"/>
    <s v="Approved"/>
    <s v="Solex"/>
    <s v="Road"/>
    <s v="medium"/>
    <s v="small"/>
    <n v="1703.52"/>
    <n v="1516.13"/>
    <d v="2011-04-16T00:00:00"/>
    <n v="187.38999999999987"/>
    <m/>
    <n v="758.52"/>
    <m/>
    <n v="0"/>
  </r>
  <r>
    <n v="18416"/>
    <n v="29"/>
    <n v="911"/>
    <s v="Affluent Customer"/>
    <x v="0"/>
    <s v="Property"/>
    <s v="Male"/>
    <d v="2017-02-28T00:00:00"/>
    <b v="0"/>
    <s v="Approved"/>
    <s v="Norco Bicycles"/>
    <s v="Road"/>
    <s v="medium"/>
    <s v="medium"/>
    <n v="543.39"/>
    <n v="407.54"/>
    <d v="2016-11-22T00:00:00"/>
    <n v="135.84999999999997"/>
    <m/>
    <n v="758.52"/>
    <m/>
    <n v="0"/>
  </r>
  <r>
    <n v="3738"/>
    <n v="90"/>
    <n v="912"/>
    <s v="Maleass Customer"/>
    <x v="0"/>
    <s v="Retail"/>
    <s v="Male"/>
    <d v="2017-09-15T00:00:00"/>
    <b v="0"/>
    <s v="Approved"/>
    <s v="Norco Bicycles"/>
    <s v="Standard"/>
    <s v="low"/>
    <s v="medium"/>
    <n v="363.01"/>
    <n v="290.41000000000003"/>
    <d v="1999-07-26T00:00:00"/>
    <n v="72.599999999999966"/>
    <n v="1"/>
    <n v="1029.502857142857"/>
    <m/>
    <n v="5729.7402862049221"/>
  </r>
  <r>
    <n v="6242"/>
    <n v="50"/>
    <n v="912"/>
    <s v="Maleass Customer"/>
    <x v="0"/>
    <s v="Retail"/>
    <s v="Male"/>
    <d v="2017-07-26T00:00:00"/>
    <b v="0"/>
    <s v="Approved"/>
    <s v="Wearea2B"/>
    <s v="Standard"/>
    <s v="medium"/>
    <s v="small"/>
    <n v="175.89"/>
    <n v="131.91999999999999"/>
    <d v="2015-10-18T00:00:00"/>
    <n v="43.97"/>
    <m/>
    <n v="1029.502857142857"/>
    <m/>
    <n v="0"/>
  </r>
  <r>
    <n v="13591"/>
    <n v="39"/>
    <n v="912"/>
    <s v="Maleass Customer"/>
    <x v="0"/>
    <s v="Retail"/>
    <s v="Male"/>
    <d v="2017-11-10T00:00:00"/>
    <b v="1"/>
    <s v="Approved"/>
    <s v="Giant Bicycles"/>
    <s v="Standard"/>
    <s v="medium"/>
    <s v="large"/>
    <n v="1812.75"/>
    <n v="582.48"/>
    <d v="1997-05-10T00:00:00"/>
    <n v="1230.27"/>
    <m/>
    <n v="1029.502857142857"/>
    <m/>
    <n v="0"/>
  </r>
  <r>
    <n v="13661"/>
    <n v="61"/>
    <n v="912"/>
    <s v="Maleass Customer"/>
    <x v="0"/>
    <s v="Retail"/>
    <s v="Male"/>
    <d v="2017-08-22T00:00:00"/>
    <b v="1"/>
    <s v="Approved"/>
    <s v="Ohm Cycles"/>
    <s v="Standard"/>
    <s v="low"/>
    <s v="medium"/>
    <n v="71.16"/>
    <n v="56.93"/>
    <d v="2012-05-18T00:00:00"/>
    <n v="14.229999999999997"/>
    <m/>
    <n v="1029.502857142857"/>
    <m/>
    <n v="0"/>
  </r>
  <r>
    <n v="14192"/>
    <n v="24"/>
    <n v="912"/>
    <s v="Maleass Customer"/>
    <x v="0"/>
    <s v="Retail"/>
    <s v="Male"/>
    <d v="2017-03-02T00:00:00"/>
    <b v="0"/>
    <s v="Approved"/>
    <s v="Solex"/>
    <s v="Road"/>
    <s v="medium"/>
    <s v="large"/>
    <n v="1777.8"/>
    <n v="820.78"/>
    <d v="1991-08-05T00:00:00"/>
    <n v="957.02"/>
    <m/>
    <n v="1029.502857142857"/>
    <m/>
    <n v="0"/>
  </r>
  <r>
    <n v="16302"/>
    <n v="65"/>
    <n v="912"/>
    <s v="Maleass Customer"/>
    <x v="0"/>
    <s v="Retail"/>
    <s v="Male"/>
    <d v="2017-04-17T00:00:00"/>
    <b v="1"/>
    <s v="Approved"/>
    <s v="Wearea2B"/>
    <s v="Standard"/>
    <s v="medium"/>
    <s v="medium"/>
    <n v="1807.45"/>
    <n v="778.69"/>
    <d v="2005-10-22T00:00:00"/>
    <n v="1028.76"/>
    <m/>
    <n v="1029.502857142857"/>
    <m/>
    <n v="0"/>
  </r>
  <r>
    <n v="17561"/>
    <n v="88"/>
    <n v="912"/>
    <s v="Maleass Customer"/>
    <x v="0"/>
    <s v="Retail"/>
    <s v="Male"/>
    <d v="2017-11-20T00:00:00"/>
    <b v="1"/>
    <s v="Approved"/>
    <s v="Norco Bicycles"/>
    <s v="Standard"/>
    <s v="medium"/>
    <s v="medium"/>
    <n v="1198.46"/>
    <n v="381.1"/>
    <d v="1999-07-26T00:00:00"/>
    <n v="817.36"/>
    <m/>
    <n v="1029.502857142857"/>
    <m/>
    <n v="0"/>
  </r>
  <r>
    <n v="9063"/>
    <n v="99"/>
    <n v="913"/>
    <s v="Maleass Customer"/>
    <x v="0"/>
    <s v="Financial Services"/>
    <s v="Female"/>
    <d v="2017-09-08T00:00:00"/>
    <b v="0"/>
    <s v="Approved"/>
    <s v="Ohm Cycles"/>
    <s v="Standard"/>
    <s v="medium"/>
    <s v="medium"/>
    <n v="1227.3399999999999"/>
    <n v="770.89"/>
    <d v="1994-08-10T00:00:00"/>
    <n v="456.44999999999993"/>
    <m/>
    <n v="1197.1366666666665"/>
    <m/>
    <n v="0"/>
  </r>
  <r>
    <n v="12759"/>
    <n v="21"/>
    <n v="913"/>
    <s v="Maleass Customer"/>
    <x v="0"/>
    <s v="Financial Services"/>
    <s v="Female"/>
    <d v="2017-04-21T00:00:00"/>
    <b v="1"/>
    <s v="Approved"/>
    <s v="Solex"/>
    <s v="Standard"/>
    <s v="medium"/>
    <s v="large"/>
    <n v="1071.23"/>
    <n v="380.74"/>
    <d v="1996-04-05T00:00:00"/>
    <n v="690.49"/>
    <m/>
    <n v="1197.1366666666665"/>
    <m/>
    <n v="0"/>
  </r>
  <r>
    <n v="17115"/>
    <n v="54"/>
    <n v="913"/>
    <s v="Maleass Customer"/>
    <x v="0"/>
    <s v="Financial Services"/>
    <s v="Female"/>
    <d v="2017-04-20T00:00:00"/>
    <b v="1"/>
    <s v="Approved"/>
    <s v="Wearea2B"/>
    <s v="Standard"/>
    <s v="medium"/>
    <s v="medium"/>
    <n v="1292.8399999999999"/>
    <n v="13.44"/>
    <d v="2009-04-12T00:00:00"/>
    <n v="1279.3999999999999"/>
    <m/>
    <n v="1197.1366666666665"/>
    <m/>
    <n v="0"/>
  </r>
  <r>
    <n v="2452"/>
    <n v="96"/>
    <n v="914"/>
    <s v="Affluent Customer"/>
    <x v="3"/>
    <s v="Maleanufacturing"/>
    <s v="Male"/>
    <d v="2017-01-31T00:00:00"/>
    <b v="1"/>
    <s v="Approved"/>
    <s v="Wearea2B"/>
    <s v="Road"/>
    <s v="low"/>
    <s v="small"/>
    <n v="1172.78"/>
    <n v="1043.77"/>
    <d v="2004-01-16T00:00:00"/>
    <n v="129.01"/>
    <n v="7"/>
    <n v="1106.7639999999999"/>
    <m/>
    <n v="43118.182372066396"/>
  </r>
  <r>
    <n v="7331"/>
    <n v="74"/>
    <n v="914"/>
    <s v="Affluent Customer"/>
    <x v="3"/>
    <s v="Maleanufacturing"/>
    <s v="Male"/>
    <d v="2017-01-20T00:00:00"/>
    <b v="0"/>
    <s v="Approved"/>
    <s v="Wearea2B"/>
    <s v="Standard"/>
    <s v="medium"/>
    <s v="medium"/>
    <n v="1228.07"/>
    <n v="400.91"/>
    <d v="2000-05-22T00:00:00"/>
    <n v="827.15999999999985"/>
    <m/>
    <n v="1106.7639999999999"/>
    <m/>
    <n v="0"/>
  </r>
  <r>
    <n v="9730"/>
    <n v="23"/>
    <n v="914"/>
    <s v="Affluent Customer"/>
    <x v="3"/>
    <s v="Maleanufacturing"/>
    <s v="Male"/>
    <d v="2017-08-17T00:00:00"/>
    <b v="1"/>
    <s v="Approved"/>
    <s v="Norco Bicycles"/>
    <s v="Mountain"/>
    <s v="low"/>
    <s v="small"/>
    <n v="688.63"/>
    <n v="612.88"/>
    <d v="2011-05-07T00:00:00"/>
    <n v="75.75"/>
    <m/>
    <n v="1106.7639999999999"/>
    <m/>
    <n v="0"/>
  </r>
  <r>
    <n v="14424"/>
    <n v="83"/>
    <n v="914"/>
    <s v="Affluent Customer"/>
    <x v="3"/>
    <s v="Maleanufacturing"/>
    <s v="Male"/>
    <d v="2017-09-15T00:00:00"/>
    <b v="1"/>
    <s v="Approved"/>
    <s v="Solex"/>
    <s v="Touring"/>
    <s v="medium"/>
    <s v="large"/>
    <n v="2083.94"/>
    <n v="675.03"/>
    <d v="1993-04-20T00:00:00"/>
    <n v="1408.91"/>
    <m/>
    <n v="1106.7639999999999"/>
    <m/>
    <n v="0"/>
  </r>
  <r>
    <n v="15399"/>
    <n v="72"/>
    <n v="914"/>
    <s v="Affluent Customer"/>
    <x v="3"/>
    <s v="Maleanufacturing"/>
    <s v="Male"/>
    <d v="2017-06-18T00:00:00"/>
    <b v="0"/>
    <s v="Approved"/>
    <s v="Norco Bicycles"/>
    <s v="Standard"/>
    <s v="medium"/>
    <s v="medium"/>
    <n v="360.4"/>
    <n v="270.3"/>
    <d v="2000-05-22T00:00:00"/>
    <n v="90.099999999999966"/>
    <m/>
    <n v="1106.7639999999999"/>
    <m/>
    <n v="0"/>
  </r>
  <r>
    <n v="3162"/>
    <n v="91"/>
    <n v="915"/>
    <s v="Maleass Customer"/>
    <x v="0"/>
    <s v="Entertainment"/>
    <s v="Female"/>
    <d v="2017-12-02T00:00:00"/>
    <b v="1"/>
    <s v="Approved"/>
    <s v="Solex"/>
    <s v="Standard"/>
    <s v="medium"/>
    <s v="medium"/>
    <n v="100.35"/>
    <n v="75.260000000000005"/>
    <d v="1999-07-26T00:00:00"/>
    <n v="25.089999999999989"/>
    <n v="17"/>
    <n v="960.5200000000001"/>
    <m/>
    <n v="90878.827315397837"/>
  </r>
  <r>
    <n v="17125"/>
    <n v="93"/>
    <n v="915"/>
    <s v="Maleass Customer"/>
    <x v="0"/>
    <s v="Entertainment"/>
    <s v="Female"/>
    <d v="2017-04-13T00:00:00"/>
    <b v="0"/>
    <s v="Cancelled"/>
    <s v="Wearea2B"/>
    <s v="Standard"/>
    <s v="medium"/>
    <s v="medium"/>
    <n v="1065.03"/>
    <n v="230.09"/>
    <d v="2000-11-03T00:00:00"/>
    <n v="834.93999999999994"/>
    <m/>
    <n v="960.5200000000001"/>
    <m/>
    <n v="0"/>
  </r>
  <r>
    <n v="17570"/>
    <n v="96"/>
    <n v="915"/>
    <s v="Maleass Customer"/>
    <x v="0"/>
    <s v="Entertainment"/>
    <s v="Female"/>
    <d v="2017-03-21T00:00:00"/>
    <b v="0"/>
    <s v="Approved"/>
    <s v="Wearea2B"/>
    <s v="Road"/>
    <s v="low"/>
    <s v="small"/>
    <n v="1172.78"/>
    <n v="1043.77"/>
    <d v="2002-10-10T00:00:00"/>
    <n v="129.01"/>
    <m/>
    <n v="960.5200000000001"/>
    <m/>
    <n v="0"/>
  </r>
  <r>
    <n v="19311"/>
    <n v="23"/>
    <n v="915"/>
    <s v="Maleass Customer"/>
    <x v="0"/>
    <s v="Entertainment"/>
    <s v="Female"/>
    <d v="2017-04-08T00:00:00"/>
    <b v="1"/>
    <s v="Approved"/>
    <s v="Norco Bicycles"/>
    <s v="Mountain"/>
    <s v="low"/>
    <s v="small"/>
    <n v="688.63"/>
    <n v="612.88"/>
    <d v="1993-10-02T00:00:00"/>
    <n v="75.75"/>
    <m/>
    <n v="960.5200000000001"/>
    <m/>
    <n v="0"/>
  </r>
  <r>
    <n v="19401"/>
    <n v="20"/>
    <n v="915"/>
    <s v="Maleass Customer"/>
    <x v="0"/>
    <s v="Entertainment"/>
    <s v="Female"/>
    <d v="2017-03-24T00:00:00"/>
    <b v="0"/>
    <s v="Approved"/>
    <s v="Trek Bicycles"/>
    <s v="Standard"/>
    <s v="medium"/>
    <s v="small"/>
    <n v="1775.81"/>
    <n v="1580.47"/>
    <d v="2010-05-05T00:00:00"/>
    <n v="195.33999999999992"/>
    <m/>
    <n v="960.5200000000001"/>
    <m/>
    <n v="0"/>
  </r>
  <r>
    <n v="4879"/>
    <n v="10"/>
    <n v="916"/>
    <s v="Affluent Customer"/>
    <x v="0"/>
    <n v="0"/>
    <s v="Female"/>
    <d v="2017-08-19T00:00:00"/>
    <b v="0"/>
    <s v="Approved"/>
    <s v="Wearea2B"/>
    <s v="Touring"/>
    <s v="medium"/>
    <s v="medium"/>
    <n v="1466.68"/>
    <n v="363.25"/>
    <d v="2014-03-03T00:00:00"/>
    <n v="1103.43"/>
    <m/>
    <n v="1221.0000000000002"/>
    <m/>
    <n v="0"/>
  </r>
  <r>
    <n v="12610"/>
    <n v="43"/>
    <n v="916"/>
    <s v="Affluent Customer"/>
    <x v="0"/>
    <n v="0"/>
    <s v="Female"/>
    <d v="2017-08-26T00:00:00"/>
    <b v="1"/>
    <s v="Approved"/>
    <s v="Solex"/>
    <s v="Standard"/>
    <s v="medium"/>
    <s v="medium"/>
    <n v="1151.96"/>
    <n v="649.49"/>
    <d v="1999-12-04T00:00:00"/>
    <n v="502.47"/>
    <m/>
    <n v="1221.0000000000002"/>
    <m/>
    <n v="0"/>
  </r>
  <r>
    <n v="14700"/>
    <n v="70"/>
    <n v="916"/>
    <s v="Affluent Customer"/>
    <x v="0"/>
    <n v="0"/>
    <s v="Female"/>
    <d v="2017-11-24T00:00:00"/>
    <b v="0"/>
    <s v="Approved"/>
    <s v="Trek Bicycles"/>
    <s v="Standard"/>
    <s v="high"/>
    <s v="medium"/>
    <n v="495.72"/>
    <n v="297.43"/>
    <d v="2015-04-11T00:00:00"/>
    <n v="198.29000000000002"/>
    <m/>
    <n v="1221.0000000000002"/>
    <m/>
    <n v="0"/>
  </r>
  <r>
    <n v="19059"/>
    <n v="44"/>
    <n v="916"/>
    <s v="Affluent Customer"/>
    <x v="0"/>
    <n v="0"/>
    <s v="Female"/>
    <d v="2017-07-20T00:00:00"/>
    <b v="1"/>
    <s v="Approved"/>
    <s v="Wearea2B"/>
    <s v="Standard"/>
    <s v="medium"/>
    <s v="medium"/>
    <n v="1769.64"/>
    <n v="108.76"/>
    <d v="2011-05-09T00:00:00"/>
    <n v="1660.88"/>
    <m/>
    <n v="1221.0000000000002"/>
    <m/>
    <n v="0"/>
  </r>
  <r>
    <n v="1046"/>
    <n v="67"/>
    <n v="917"/>
    <s v="Maleass Customer"/>
    <x v="3"/>
    <s v="Financial Services"/>
    <s v="Male"/>
    <d v="2017-06-05T00:00:00"/>
    <b v="0"/>
    <s v="Approved"/>
    <s v="Norco Bicycles"/>
    <s v="Road"/>
    <s v="medium"/>
    <s v="medium"/>
    <n v="544.04999999999995"/>
    <n v="376.84"/>
    <d v="2005-10-22T00:00:00"/>
    <n v="167.20999999999998"/>
    <n v="14"/>
    <n v="931.61"/>
    <m/>
    <n v="72588.790165998857"/>
  </r>
  <r>
    <n v="9925"/>
    <n v="62"/>
    <n v="917"/>
    <s v="Maleass Customer"/>
    <x v="3"/>
    <s v="Financial Services"/>
    <s v="Male"/>
    <d v="2017-11-25T00:00:00"/>
    <b v="0"/>
    <s v="Approved"/>
    <s v="Solex"/>
    <s v="Standard"/>
    <s v="medium"/>
    <s v="medium"/>
    <n v="478.16"/>
    <n v="298.72000000000003"/>
    <d v="1993-06-23T00:00:00"/>
    <n v="179.44"/>
    <m/>
    <n v="931.61"/>
    <m/>
    <n v="0"/>
  </r>
  <r>
    <n v="11731"/>
    <n v="89"/>
    <n v="917"/>
    <s v="Maleass Customer"/>
    <x v="3"/>
    <s v="Financial Services"/>
    <s v="Male"/>
    <d v="2017-02-14T00:00:00"/>
    <b v="1"/>
    <s v="Approved"/>
    <s v="Wearea2B"/>
    <s v="Touring"/>
    <s v="medium"/>
    <s v="large"/>
    <n v="1362.99"/>
    <n v="57.74"/>
    <d v="1993-04-20T00:00:00"/>
    <n v="1305.25"/>
    <m/>
    <n v="931.61"/>
    <m/>
    <n v="0"/>
  </r>
  <r>
    <n v="12650"/>
    <n v="54"/>
    <n v="917"/>
    <s v="Maleass Customer"/>
    <x v="3"/>
    <s v="Financial Services"/>
    <s v="Male"/>
    <d v="2017-08-26T00:00:00"/>
    <b v="0"/>
    <s v="Approved"/>
    <s v="Wearea2B"/>
    <s v="Standard"/>
    <s v="medium"/>
    <s v="medium"/>
    <n v="1292.8399999999999"/>
    <n v="13.44"/>
    <d v="2009-04-12T00:00:00"/>
    <n v="1279.3999999999999"/>
    <m/>
    <n v="931.61"/>
    <m/>
    <n v="0"/>
  </r>
  <r>
    <n v="13496"/>
    <n v="21"/>
    <n v="917"/>
    <s v="Maleass Customer"/>
    <x v="3"/>
    <s v="Financial Services"/>
    <s v="Male"/>
    <d v="2017-04-08T00:00:00"/>
    <b v="0"/>
    <s v="Approved"/>
    <s v="Solex"/>
    <s v="Standard"/>
    <s v="medium"/>
    <s v="large"/>
    <n v="1071.23"/>
    <n v="380.74"/>
    <d v="1996-04-05T00:00:00"/>
    <n v="690.49"/>
    <m/>
    <n v="931.61"/>
    <m/>
    <n v="0"/>
  </r>
  <r>
    <n v="14198"/>
    <n v="89"/>
    <n v="917"/>
    <s v="Maleass Customer"/>
    <x v="3"/>
    <s v="Financial Services"/>
    <s v="Male"/>
    <d v="2017-11-13T00:00:00"/>
    <b v="0"/>
    <s v="Approved"/>
    <s v="Wearea2B"/>
    <s v="Touring"/>
    <s v="medium"/>
    <s v="large"/>
    <n v="1362.99"/>
    <n v="57.74"/>
    <d v="1993-04-20T00:00:00"/>
    <n v="1305.25"/>
    <m/>
    <n v="931.61"/>
    <m/>
    <n v="0"/>
  </r>
  <r>
    <n v="15805"/>
    <n v="22"/>
    <n v="917"/>
    <s v="Maleass Customer"/>
    <x v="3"/>
    <s v="Financial Services"/>
    <s v="Male"/>
    <d v="2017-03-29T00:00:00"/>
    <b v="0"/>
    <s v="Approved"/>
    <s v="Wearea2B"/>
    <s v="Standard"/>
    <s v="medium"/>
    <s v="medium"/>
    <n v="60.34"/>
    <n v="45.26"/>
    <d v="1993-07-15T00:00:00"/>
    <n v="15.080000000000005"/>
    <m/>
    <n v="931.61"/>
    <m/>
    <n v="0"/>
  </r>
  <r>
    <n v="18334"/>
    <n v="52"/>
    <n v="917"/>
    <s v="Maleass Customer"/>
    <x v="3"/>
    <s v="Financial Services"/>
    <s v="Male"/>
    <d v="2017-11-11T00:00:00"/>
    <b v="1"/>
    <s v="Approved"/>
    <s v="Ohm Cycles"/>
    <s v="Road"/>
    <s v="medium"/>
    <s v="medium"/>
    <n v="1280.28"/>
    <n v="829.51"/>
    <d v="2001-11-25T00:00:00"/>
    <n v="450.77"/>
    <m/>
    <n v="931.61"/>
    <m/>
    <n v="0"/>
  </r>
  <r>
    <n v="1348"/>
    <n v="40"/>
    <n v="918"/>
    <s v="High Net Worth"/>
    <x v="3"/>
    <s v="Health"/>
    <s v="Male"/>
    <d v="2017-05-10T00:00:00"/>
    <b v="1"/>
    <s v="Approved"/>
    <s v="Trek Bicycles"/>
    <s v="Road"/>
    <s v="medium"/>
    <s v="large"/>
    <n v="1894.19"/>
    <n v="598.76"/>
    <d v="2003-07-21T00:00:00"/>
    <n v="1295.43"/>
    <n v="18"/>
    <n v="1136.94"/>
    <m/>
    <n v="113898.34983400116"/>
  </r>
  <r>
    <n v="7748"/>
    <n v="23"/>
    <n v="918"/>
    <s v="High Net Worth"/>
    <x v="3"/>
    <s v="Health"/>
    <s v="Male"/>
    <d v="2017-10-06T00:00:00"/>
    <b v="0"/>
    <s v="Approved"/>
    <s v="Norco Bicycles"/>
    <s v="Standard"/>
    <s v="medium"/>
    <s v="medium"/>
    <n v="1198.46"/>
    <n v="381.1"/>
    <d v="1998-12-16T00:00:00"/>
    <n v="817.36"/>
    <m/>
    <n v="1136.94"/>
    <m/>
    <n v="0"/>
  </r>
  <r>
    <n v="10894"/>
    <n v="21"/>
    <n v="918"/>
    <s v="High Net Worth"/>
    <x v="3"/>
    <s v="Health"/>
    <s v="Male"/>
    <d v="2017-01-16T00:00:00"/>
    <b v="1"/>
    <s v="Approved"/>
    <s v="Wearea2B"/>
    <s v="Touring"/>
    <s v="medium"/>
    <s v="medium"/>
    <n v="1466.68"/>
    <n v="363.25"/>
    <d v="2014-03-03T00:00:00"/>
    <n v="1103.43"/>
    <m/>
    <n v="1136.94"/>
    <m/>
    <n v="0"/>
  </r>
  <r>
    <n v="11639"/>
    <n v="29"/>
    <n v="918"/>
    <s v="High Net Worth"/>
    <x v="3"/>
    <s v="Health"/>
    <s v="Male"/>
    <d v="2017-12-14T00:00:00"/>
    <b v="1"/>
    <s v="Approved"/>
    <s v="Wearea2B"/>
    <s v="Standard"/>
    <s v="medium"/>
    <s v="medium"/>
    <n v="1065.03"/>
    <n v="230.09"/>
    <d v="2000-11-03T00:00:00"/>
    <n v="834.93999999999994"/>
    <m/>
    <n v="1136.94"/>
    <m/>
    <n v="0"/>
  </r>
  <r>
    <n v="16735"/>
    <n v="0"/>
    <n v="918"/>
    <s v="High Net Worth"/>
    <x v="3"/>
    <s v="Health"/>
    <s v="Male"/>
    <d v="2017-06-03T00:00:00"/>
    <b v="1"/>
    <s v="Approved"/>
    <s v="Wearea2B"/>
    <s v="Standard"/>
    <s v="medium"/>
    <s v="medium"/>
    <n v="60.34"/>
    <n v="45.26"/>
    <d v="1993-07-15T00:00:00"/>
    <n v="15.080000000000005"/>
    <m/>
    <n v="1136.94"/>
    <m/>
    <n v="0"/>
  </r>
  <r>
    <n v="448"/>
    <n v="4"/>
    <n v="919"/>
    <s v="Maleass Customer"/>
    <x v="0"/>
    <s v="Health"/>
    <s v="Male"/>
    <d v="2017-09-28T00:00:00"/>
    <b v="1"/>
    <s v="Approved"/>
    <s v="Giant Bicycles"/>
    <s v="Standard"/>
    <s v="high"/>
    <s v="medium"/>
    <n v="1129.1300000000001"/>
    <n v="677.48"/>
    <d v="2004-09-28T00:00:00"/>
    <n v="451.65000000000009"/>
    <n v="18"/>
    <n v="1189.0044444444443"/>
    <m/>
    <n v="119114.15216943331"/>
  </r>
  <r>
    <n v="1710"/>
    <n v="3"/>
    <n v="919"/>
    <s v="Maleass Customer"/>
    <x v="0"/>
    <s v="Health"/>
    <s v="Male"/>
    <d v="2017-01-11T00:00:00"/>
    <b v="0"/>
    <s v="Approved"/>
    <s v="Trek Bicycles"/>
    <s v="Standard"/>
    <s v="medium"/>
    <s v="large"/>
    <n v="2091.4699999999998"/>
    <n v="388.92"/>
    <d v="2003-02-07T00:00:00"/>
    <n v="1702.5499999999997"/>
    <n v="8"/>
    <n v="1189.0044444444443"/>
    <m/>
    <n v="52939.623186414799"/>
  </r>
  <r>
    <n v="6720"/>
    <n v="11"/>
    <n v="919"/>
    <s v="Maleass Customer"/>
    <x v="0"/>
    <s v="Health"/>
    <s v="Male"/>
    <d v="2017-08-18T00:00:00"/>
    <b v="0"/>
    <s v="Approved"/>
    <s v="Giant Bicycles"/>
    <s v="Standard"/>
    <s v="high"/>
    <s v="medium"/>
    <n v="1274.93"/>
    <n v="764.96"/>
    <d v="1994-09-09T00:00:00"/>
    <n v="509.97"/>
    <m/>
    <n v="1189.0044444444443"/>
    <m/>
    <n v="0"/>
  </r>
  <r>
    <n v="8660"/>
    <n v="19"/>
    <n v="919"/>
    <s v="Maleass Customer"/>
    <x v="0"/>
    <s v="Health"/>
    <s v="Male"/>
    <d v="2017-10-05T00:00:00"/>
    <b v="1"/>
    <s v="Approved"/>
    <s v="Ohm Cycles"/>
    <s v="Road"/>
    <s v="high"/>
    <s v="large"/>
    <n v="12.01"/>
    <n v="7.21"/>
    <d v="1996-04-05T00:00:00"/>
    <n v="4.8"/>
    <m/>
    <n v="1189.0044444444443"/>
    <m/>
    <n v="0"/>
  </r>
  <r>
    <n v="9797"/>
    <n v="52"/>
    <n v="919"/>
    <s v="Maleass Customer"/>
    <x v="0"/>
    <s v="Health"/>
    <s v="Male"/>
    <d v="2017-06-04T00:00:00"/>
    <b v="0"/>
    <s v="Approved"/>
    <s v="Ohm Cycles"/>
    <s v="Road"/>
    <s v="medium"/>
    <s v="medium"/>
    <n v="1280.28"/>
    <n v="829.51"/>
    <d v="1991-01-21T00:00:00"/>
    <n v="450.77"/>
    <m/>
    <n v="1189.0044444444443"/>
    <m/>
    <n v="0"/>
  </r>
  <r>
    <n v="15481"/>
    <n v="8"/>
    <n v="919"/>
    <s v="Maleass Customer"/>
    <x v="0"/>
    <s v="Health"/>
    <s v="Male"/>
    <d v="2017-04-30T00:00:00"/>
    <b v="1"/>
    <s v="Approved"/>
    <s v="Solex"/>
    <s v="Road"/>
    <s v="medium"/>
    <s v="small"/>
    <n v="1703.52"/>
    <n v="1516.13"/>
    <d v="2007-08-04T00:00:00"/>
    <n v="187.38999999999987"/>
    <m/>
    <n v="1189.0044444444443"/>
    <m/>
    <n v="0"/>
  </r>
  <r>
    <n v="17624"/>
    <n v="13"/>
    <n v="919"/>
    <s v="Maleass Customer"/>
    <x v="0"/>
    <s v="Health"/>
    <s v="Male"/>
    <d v="2017-06-15T00:00:00"/>
    <b v="1"/>
    <s v="Approved"/>
    <s v="Solex"/>
    <s v="Standard"/>
    <s v="medium"/>
    <s v="medium"/>
    <n v="1163.8900000000001"/>
    <n v="589.27"/>
    <d v="2016-07-09T00:00:00"/>
    <n v="574.62000000000012"/>
    <m/>
    <n v="1189.0044444444443"/>
    <m/>
    <n v="0"/>
  </r>
  <r>
    <n v="18691"/>
    <n v="1"/>
    <n v="919"/>
    <s v="Maleass Customer"/>
    <x v="0"/>
    <s v="Health"/>
    <s v="Male"/>
    <d v="2017-01-03T00:00:00"/>
    <b v="1"/>
    <s v="Approved"/>
    <s v="Giant Bicycles"/>
    <s v="Standard"/>
    <s v="medium"/>
    <s v="medium"/>
    <n v="1403.5"/>
    <n v="954.82"/>
    <d v="2012-09-15T00:00:00"/>
    <n v="448.67999999999995"/>
    <m/>
    <n v="1189.0044444444443"/>
    <m/>
    <n v="0"/>
  </r>
  <r>
    <n v="19477"/>
    <n v="76"/>
    <n v="919"/>
    <s v="Maleass Customer"/>
    <x v="0"/>
    <s v="Health"/>
    <s v="Male"/>
    <d v="2017-10-11T00:00:00"/>
    <b v="1"/>
    <s v="Approved"/>
    <s v="Wearea2B"/>
    <s v="Standard"/>
    <s v="low"/>
    <s v="medium"/>
    <n v="642.30999999999995"/>
    <n v="513.85"/>
    <d v="2015-08-10T00:00:00"/>
    <n v="128.45999999999992"/>
    <m/>
    <n v="1189.0044444444443"/>
    <m/>
    <n v="0"/>
  </r>
  <r>
    <n v="1799"/>
    <n v="46"/>
    <n v="920"/>
    <s v="Maleass Customer"/>
    <x v="0"/>
    <s v="Health"/>
    <s v="Male"/>
    <d v="2017-04-04T00:00:00"/>
    <b v="1"/>
    <s v="Approved"/>
    <s v="Solex"/>
    <s v="Standard"/>
    <s v="low"/>
    <s v="medium"/>
    <n v="1289.8499999999999"/>
    <n v="74.510000000000005"/>
    <d v="2007-12-11T00:00:00"/>
    <n v="1215.3399999999999"/>
    <n v="20"/>
    <n v="1043.2916666666667"/>
    <m/>
    <n v="116129.64939896966"/>
  </r>
  <r>
    <n v="6848"/>
    <n v="98"/>
    <n v="920"/>
    <s v="Maleass Customer"/>
    <x v="0"/>
    <s v="Health"/>
    <s v="Male"/>
    <d v="2017-10-01T00:00:00"/>
    <b v="1"/>
    <s v="Approved"/>
    <s v="Trek Bicycles"/>
    <s v="Standard"/>
    <s v="high"/>
    <s v="medium"/>
    <n v="358.39"/>
    <n v="215.03"/>
    <d v="1991-05-06T00:00:00"/>
    <n v="143.35999999999999"/>
    <m/>
    <n v="1043.2916666666667"/>
    <m/>
    <n v="0"/>
  </r>
  <r>
    <n v="8027"/>
    <n v="15"/>
    <n v="920"/>
    <s v="Maleass Customer"/>
    <x v="0"/>
    <s v="Health"/>
    <s v="Male"/>
    <d v="2017-02-08T00:00:00"/>
    <b v="1"/>
    <s v="Approved"/>
    <s v="Norco Bicycles"/>
    <s v="Standard"/>
    <s v="low"/>
    <s v="medium"/>
    <n v="958.74"/>
    <n v="748.9"/>
    <d v="2013-03-12T00:00:00"/>
    <n v="209.84000000000003"/>
    <m/>
    <n v="1043.2916666666667"/>
    <m/>
    <n v="0"/>
  </r>
  <r>
    <n v="11444"/>
    <n v="93"/>
    <n v="920"/>
    <s v="Maleass Customer"/>
    <x v="0"/>
    <s v="Health"/>
    <s v="Male"/>
    <d v="2017-04-22T00:00:00"/>
    <b v="0"/>
    <s v="Approved"/>
    <s v="Wearea2B"/>
    <s v="Standard"/>
    <s v="medium"/>
    <s v="medium"/>
    <n v="1065.03"/>
    <n v="230.09"/>
    <d v="2002-10-10T00:00:00"/>
    <n v="834.93999999999994"/>
    <m/>
    <n v="1043.2916666666667"/>
    <m/>
    <n v="0"/>
  </r>
  <r>
    <n v="12611"/>
    <n v="76"/>
    <n v="920"/>
    <s v="Maleass Customer"/>
    <x v="0"/>
    <s v="Health"/>
    <s v="Male"/>
    <d v="2017-02-26T00:00:00"/>
    <b v="1"/>
    <s v="Approved"/>
    <s v="Wearea2B"/>
    <s v="Standard"/>
    <s v="low"/>
    <s v="medium"/>
    <n v="642.30999999999995"/>
    <n v="513.85"/>
    <d v="2015-08-10T00:00:00"/>
    <n v="128.45999999999992"/>
    <m/>
    <n v="1043.2916666666667"/>
    <m/>
    <n v="0"/>
  </r>
  <r>
    <n v="16905"/>
    <n v="73"/>
    <n v="920"/>
    <s v="Maleass Customer"/>
    <x v="0"/>
    <s v="Health"/>
    <s v="Male"/>
    <d v="2017-05-04T00:00:00"/>
    <b v="1"/>
    <s v="Approved"/>
    <s v="Solex"/>
    <s v="Standard"/>
    <s v="medium"/>
    <s v="medium"/>
    <n v="1945.43"/>
    <n v="333.18"/>
    <d v="1991-07-10T00:00:00"/>
    <n v="1612.25"/>
    <m/>
    <n v="1043.2916666666667"/>
    <m/>
    <n v="0"/>
  </r>
  <r>
    <n v="4422"/>
    <n v="73"/>
    <n v="921"/>
    <s v="Maleass Customer"/>
    <x v="0"/>
    <s v="Maleanufacturing"/>
    <s v="Female"/>
    <d v="2017-09-20T00:00:00"/>
    <b v="1"/>
    <s v="Approved"/>
    <s v="Solex"/>
    <s v="Standard"/>
    <s v="medium"/>
    <s v="medium"/>
    <n v="1945.43"/>
    <n v="333.18"/>
    <d v="2002-08-31T00:00:00"/>
    <n v="1612.25"/>
    <m/>
    <n v="1434.1985714285715"/>
    <m/>
    <n v="0"/>
  </r>
  <r>
    <n v="4612"/>
    <n v="63"/>
    <n v="921"/>
    <s v="Maleass Customer"/>
    <x v="0"/>
    <s v="Maleanufacturing"/>
    <s v="Female"/>
    <d v="2017-04-15T00:00:00"/>
    <b v="1"/>
    <s v="Approved"/>
    <s v="Solex"/>
    <s v="Standard"/>
    <s v="medium"/>
    <s v="medium"/>
    <n v="1483.2"/>
    <n v="99.59"/>
    <d v="1998-12-17T00:00:00"/>
    <n v="1383.6100000000001"/>
    <m/>
    <n v="1434.1985714285715"/>
    <m/>
    <n v="0"/>
  </r>
  <r>
    <n v="7346"/>
    <n v="7"/>
    <n v="921"/>
    <s v="Maleass Customer"/>
    <x v="0"/>
    <s v="Maleanufacturing"/>
    <s v="Female"/>
    <d v="2017-04-15T00:00:00"/>
    <b v="0"/>
    <s v="Approved"/>
    <s v="Trek Bicycles"/>
    <s v="Road"/>
    <s v="low"/>
    <s v="medium"/>
    <n v="980.37"/>
    <n v="234.43"/>
    <d v="2004-09-28T00:00:00"/>
    <n v="745.94"/>
    <m/>
    <n v="1434.1985714285715"/>
    <m/>
    <n v="0"/>
  </r>
  <r>
    <n v="10221"/>
    <n v="55"/>
    <n v="921"/>
    <s v="Maleass Customer"/>
    <x v="0"/>
    <s v="Maleanufacturing"/>
    <s v="Female"/>
    <d v="2017-08-24T00:00:00"/>
    <b v="0"/>
    <s v="Approved"/>
    <s v="Trek Bicycles"/>
    <s v="Road"/>
    <s v="medium"/>
    <s v="large"/>
    <n v="1894.19"/>
    <n v="598.76"/>
    <d v="2003-07-21T00:00:00"/>
    <n v="1295.43"/>
    <m/>
    <n v="1434.1985714285715"/>
    <m/>
    <n v="0"/>
  </r>
  <r>
    <n v="10699"/>
    <n v="29"/>
    <n v="921"/>
    <s v="Maleass Customer"/>
    <x v="0"/>
    <s v="Maleanufacturing"/>
    <s v="Female"/>
    <d v="2017-09-07T00:00:00"/>
    <b v="0"/>
    <s v="Approved"/>
    <s v="Norco Bicycles"/>
    <s v="Road"/>
    <s v="medium"/>
    <s v="medium"/>
    <n v="543.39"/>
    <n v="407.54"/>
    <d v="2016-11-22T00:00:00"/>
    <n v="135.84999999999997"/>
    <m/>
    <n v="1434.1985714285715"/>
    <m/>
    <n v="0"/>
  </r>
  <r>
    <n v="12138"/>
    <n v="24"/>
    <n v="921"/>
    <s v="Maleass Customer"/>
    <x v="0"/>
    <s v="Maleanufacturing"/>
    <s v="Female"/>
    <d v="2017-04-23T00:00:00"/>
    <b v="0"/>
    <s v="Approved"/>
    <s v="Solex"/>
    <s v="Road"/>
    <s v="medium"/>
    <s v="large"/>
    <n v="1777.8"/>
    <n v="820.78"/>
    <d v="2011-05-07T00:00:00"/>
    <n v="957.02"/>
    <m/>
    <n v="1434.1985714285715"/>
    <m/>
    <n v="0"/>
  </r>
  <r>
    <n v="19786"/>
    <n v="92"/>
    <n v="921"/>
    <s v="Maleass Customer"/>
    <x v="0"/>
    <s v="Maleanufacturing"/>
    <s v="Female"/>
    <d v="2017-11-16T00:00:00"/>
    <b v="1"/>
    <s v="Approved"/>
    <s v="Wearea2B"/>
    <s v="Standard"/>
    <s v="medium"/>
    <s v="small"/>
    <n v="1415.01"/>
    <n v="1259.3599999999999"/>
    <d v="2003-01-05T00:00:00"/>
    <n v="155.65000000000009"/>
    <m/>
    <n v="1434.1985714285715"/>
    <m/>
    <n v="0"/>
  </r>
  <r>
    <n v="10813"/>
    <n v="95"/>
    <n v="922"/>
    <s v="Maleass Customer"/>
    <x v="3"/>
    <s v="Financial Services"/>
    <s v="Female"/>
    <d v="2017-06-25T00:00:00"/>
    <b v="0"/>
    <s v="Approved"/>
    <s v="Giant Bicycles"/>
    <s v="Standard"/>
    <s v="medium"/>
    <s v="large"/>
    <n v="569.55999999999995"/>
    <n v="528.42999999999995"/>
    <d v="2003-09-10T00:00:00"/>
    <n v="41.129999999999995"/>
    <m/>
    <n v="569.55999999999995"/>
    <m/>
    <n v="0"/>
  </r>
  <r>
    <n v="307"/>
    <n v="35"/>
    <n v="923"/>
    <s v="High Net Worth"/>
    <x v="2"/>
    <s v="Financial Services"/>
    <s v="Male"/>
    <d v="2017-04-20T00:00:00"/>
    <b v="0"/>
    <s v="Approved"/>
    <s v="Giant Bicycles"/>
    <s v="Standard"/>
    <s v="medium"/>
    <s v="medium"/>
    <n v="1403.5"/>
    <n v="954.82"/>
    <d v="2016-11-14T00:00:00"/>
    <n v="448.67999999999995"/>
    <n v="9"/>
    <n v="859.88428571428574"/>
    <m/>
    <n v="43071.490663995421"/>
  </r>
  <r>
    <n v="10270"/>
    <n v="0"/>
    <n v="923"/>
    <s v="High Net Worth"/>
    <x v="2"/>
    <s v="Financial Services"/>
    <s v="Male"/>
    <d v="2017-03-03T00:00:00"/>
    <b v="0"/>
    <s v="Approved"/>
    <s v="Solex"/>
    <s v="Standard"/>
    <s v="medium"/>
    <s v="large"/>
    <n v="202.62"/>
    <n v="151.96"/>
    <d v="2016-03-29T00:00:00"/>
    <n v="50.66"/>
    <m/>
    <n v="859.88428571428574"/>
    <m/>
    <n v="0"/>
  </r>
  <r>
    <n v="12111"/>
    <n v="92"/>
    <n v="923"/>
    <s v="High Net Worth"/>
    <x v="2"/>
    <s v="Financial Services"/>
    <s v="Male"/>
    <d v="2017-03-18T00:00:00"/>
    <b v="0"/>
    <s v="Approved"/>
    <s v="Wearea2B"/>
    <s v="Touring"/>
    <s v="medium"/>
    <s v="large"/>
    <n v="1890.39"/>
    <n v="260.14"/>
    <d v="1991-01-21T00:00:00"/>
    <n v="1630.25"/>
    <m/>
    <n v="859.88428571428574"/>
    <m/>
    <n v="0"/>
  </r>
  <r>
    <n v="15648"/>
    <n v="0"/>
    <n v="923"/>
    <s v="High Net Worth"/>
    <x v="2"/>
    <s v="Financial Services"/>
    <s v="Male"/>
    <d v="2017-11-28T00:00:00"/>
    <b v="0"/>
    <s v="Approved"/>
    <s v="Solex"/>
    <s v="Standard"/>
    <s v="medium"/>
    <s v="medium"/>
    <n v="71.489999999999995"/>
    <n v="53.62"/>
    <d v="2012-12-02T00:00:00"/>
    <n v="17.869999999999997"/>
    <m/>
    <n v="859.88428571428574"/>
    <m/>
    <n v="0"/>
  </r>
  <r>
    <n v="16147"/>
    <n v="54"/>
    <n v="923"/>
    <s v="High Net Worth"/>
    <x v="2"/>
    <s v="Financial Services"/>
    <s v="Male"/>
    <d v="2017-11-02T00:00:00"/>
    <b v="1"/>
    <s v="Approved"/>
    <s v="Wearea2B"/>
    <s v="Standard"/>
    <s v="medium"/>
    <s v="medium"/>
    <n v="1807.45"/>
    <n v="778.69"/>
    <d v="2015-05-21T00:00:00"/>
    <n v="1028.76"/>
    <m/>
    <n v="859.88428571428574"/>
    <m/>
    <n v="0"/>
  </r>
  <r>
    <n v="17607"/>
    <n v="0"/>
    <n v="923"/>
    <s v="High Net Worth"/>
    <x v="2"/>
    <s v="Financial Services"/>
    <s v="Male"/>
    <d v="2017-01-10T00:00:00"/>
    <b v="1"/>
    <s v="Approved"/>
    <s v="Solex"/>
    <s v="Standard"/>
    <s v="medium"/>
    <s v="medium"/>
    <n v="100.35"/>
    <n v="75.260000000000005"/>
    <d v="1999-07-26T00:00:00"/>
    <n v="25.089999999999989"/>
    <m/>
    <n v="859.88428571428574"/>
    <m/>
    <n v="0"/>
  </r>
  <r>
    <n v="18302"/>
    <n v="0"/>
    <n v="923"/>
    <s v="High Net Worth"/>
    <x v="2"/>
    <s v="Financial Services"/>
    <s v="Male"/>
    <d v="2017-10-04T00:00:00"/>
    <b v="0"/>
    <s v="Approved"/>
    <s v="Norco Bicycles"/>
    <s v="Road"/>
    <s v="medium"/>
    <s v="medium"/>
    <n v="543.39"/>
    <n v="407.54"/>
    <d v="2016-11-22T00:00:00"/>
    <n v="135.84999999999997"/>
    <m/>
    <n v="859.88428571428574"/>
    <m/>
    <n v="0"/>
  </r>
  <r>
    <n v="3831"/>
    <n v="97"/>
    <n v="924"/>
    <s v="Affluent Customer"/>
    <x v="0"/>
    <n v="0"/>
    <s v="Male"/>
    <d v="2017-09-12T00:00:00"/>
    <b v="1"/>
    <s v="Approved"/>
    <s v="Solex"/>
    <s v="Standard"/>
    <s v="medium"/>
    <s v="large"/>
    <n v="202.62"/>
    <n v="151.96"/>
    <d v="2016-03-29T00:00:00"/>
    <n v="50.66"/>
    <n v="19"/>
    <n v="957.99624999999992"/>
    <m/>
    <n v="101303.57941399542"/>
  </r>
  <r>
    <n v="9305"/>
    <n v="20"/>
    <n v="924"/>
    <s v="Affluent Customer"/>
    <x v="0"/>
    <n v="0"/>
    <s v="Male"/>
    <d v="2017-03-18T00:00:00"/>
    <b v="0"/>
    <s v="Approved"/>
    <s v="Trek Bicycles"/>
    <s v="Standard"/>
    <s v="medium"/>
    <s v="small"/>
    <n v="1775.81"/>
    <n v="1580.47"/>
    <d v="2010-05-05T00:00:00"/>
    <n v="195.33999999999992"/>
    <m/>
    <n v="957.99624999999992"/>
    <m/>
    <n v="0"/>
  </r>
  <r>
    <n v="10068"/>
    <n v="11"/>
    <n v="924"/>
    <s v="Affluent Customer"/>
    <x v="0"/>
    <n v="0"/>
    <s v="Male"/>
    <d v="2017-01-18T00:00:00"/>
    <b v="0"/>
    <s v="Approved"/>
    <s v="Giant Bicycles"/>
    <s v="Standard"/>
    <s v="high"/>
    <s v="medium"/>
    <n v="1274.93"/>
    <n v="764.96"/>
    <d v="2007-08-04T00:00:00"/>
    <n v="509.97"/>
    <m/>
    <n v="957.99624999999992"/>
    <m/>
    <n v="0"/>
  </r>
  <r>
    <n v="10519"/>
    <n v="73"/>
    <n v="924"/>
    <s v="Affluent Customer"/>
    <x v="0"/>
    <n v="0"/>
    <s v="Male"/>
    <d v="2017-02-08T00:00:00"/>
    <b v="0"/>
    <s v="Approved"/>
    <s v="Solex"/>
    <s v="Standard"/>
    <s v="medium"/>
    <s v="medium"/>
    <n v="1945.43"/>
    <n v="333.18"/>
    <d v="2002-08-31T00:00:00"/>
    <n v="1612.25"/>
    <m/>
    <n v="957.99624999999992"/>
    <m/>
    <n v="0"/>
  </r>
  <r>
    <n v="13649"/>
    <n v="90"/>
    <n v="924"/>
    <s v="Affluent Customer"/>
    <x v="0"/>
    <n v="0"/>
    <s v="Male"/>
    <d v="2017-06-03T00:00:00"/>
    <b v="1"/>
    <s v="Approved"/>
    <s v="Norco Bicycles"/>
    <s v="Standard"/>
    <s v="low"/>
    <s v="medium"/>
    <n v="363.01"/>
    <n v="290.41000000000003"/>
    <d v="2005-05-10T00:00:00"/>
    <n v="72.599999999999966"/>
    <m/>
    <n v="957.99624999999992"/>
    <m/>
    <n v="0"/>
  </r>
  <r>
    <n v="17384"/>
    <n v="58"/>
    <n v="924"/>
    <s v="Affluent Customer"/>
    <x v="0"/>
    <n v="0"/>
    <s v="Male"/>
    <d v="2017-08-27T00:00:00"/>
    <b v="0"/>
    <s v="Approved"/>
    <s v="Ohm Cycles"/>
    <s v="Standard"/>
    <s v="medium"/>
    <s v="medium"/>
    <n v="912.52"/>
    <n v="141.4"/>
    <d v="2015-10-18T00:00:00"/>
    <n v="771.12"/>
    <m/>
    <n v="957.99624999999992"/>
    <m/>
    <n v="0"/>
  </r>
  <r>
    <n v="19757"/>
    <n v="15"/>
    <n v="924"/>
    <s v="Affluent Customer"/>
    <x v="0"/>
    <n v="0"/>
    <s v="Male"/>
    <d v="2017-01-04T00:00:00"/>
    <b v="1"/>
    <s v="Approved"/>
    <s v="Norco Bicycles"/>
    <s v="Standard"/>
    <s v="low"/>
    <s v="medium"/>
    <n v="958.74"/>
    <n v="748.9"/>
    <d v="2005-12-07T00:00:00"/>
    <n v="209.84000000000003"/>
    <m/>
    <n v="957.99624999999992"/>
    <m/>
    <n v="0"/>
  </r>
  <r>
    <n v="19955"/>
    <n v="31"/>
    <n v="924"/>
    <s v="Affluent Customer"/>
    <x v="0"/>
    <n v="0"/>
    <s v="Male"/>
    <d v="2017-03-17T00:00:00"/>
    <b v="0"/>
    <s v="Approved"/>
    <s v="Giant Bicycles"/>
    <s v="Standard"/>
    <s v="medium"/>
    <s v="medium"/>
    <n v="230.91"/>
    <n v="173.18"/>
    <d v="2006-11-10T00:00:00"/>
    <n v="57.72999999999999"/>
    <m/>
    <n v="957.99624999999992"/>
    <m/>
    <n v="0"/>
  </r>
  <r>
    <n v="3122"/>
    <n v="27"/>
    <n v="925"/>
    <s v="Affluent Customer"/>
    <x v="0"/>
    <s v="Maleanufacturing"/>
    <s v="Male"/>
    <d v="2017-12-14T00:00:00"/>
    <b v="1"/>
    <s v="Approved"/>
    <s v="Trek Bicycles"/>
    <s v="Standard"/>
    <s v="medium"/>
    <s v="medium"/>
    <n v="499.53"/>
    <n v="388.72"/>
    <d v="1999-06-23T00:00:00"/>
    <n v="110.80999999999995"/>
    <n v="2"/>
    <n v="1189.0433333333333"/>
    <m/>
    <n v="13235.338672009158"/>
  </r>
  <r>
    <n v="8590"/>
    <n v="8"/>
    <n v="925"/>
    <s v="Affluent Customer"/>
    <x v="0"/>
    <s v="Maleanufacturing"/>
    <s v="Male"/>
    <d v="2017-12-18T00:00:00"/>
    <b v="0"/>
    <s v="Approved"/>
    <s v="Solex"/>
    <s v="Road"/>
    <s v="medium"/>
    <s v="small"/>
    <n v="1703.52"/>
    <n v="1516.13"/>
    <d v="2011-04-16T00:00:00"/>
    <n v="187.38999999999987"/>
    <m/>
    <n v="1189.0433333333333"/>
    <m/>
    <n v="0"/>
  </r>
  <r>
    <n v="9664"/>
    <n v="29"/>
    <n v="925"/>
    <s v="Affluent Customer"/>
    <x v="0"/>
    <s v="Maleanufacturing"/>
    <s v="Male"/>
    <d v="2017-11-22T00:00:00"/>
    <b v="1"/>
    <s v="Approved"/>
    <s v="Norco Bicycles"/>
    <s v="Road"/>
    <s v="medium"/>
    <s v="medium"/>
    <n v="543.39"/>
    <n v="407.54"/>
    <d v="2016-11-22T00:00:00"/>
    <n v="135.84999999999997"/>
    <m/>
    <n v="1189.0433333333333"/>
    <m/>
    <n v="0"/>
  </r>
  <r>
    <n v="10848"/>
    <n v="83"/>
    <n v="925"/>
    <s v="Affluent Customer"/>
    <x v="0"/>
    <s v="Maleanufacturing"/>
    <s v="Male"/>
    <d v="2017-08-17T00:00:00"/>
    <b v="1"/>
    <s v="Approved"/>
    <s v="Solex"/>
    <s v="Touring"/>
    <s v="medium"/>
    <s v="large"/>
    <n v="2083.94"/>
    <n v="675.03"/>
    <d v="2013-09-16T00:00:00"/>
    <n v="1408.91"/>
    <m/>
    <n v="1189.0433333333333"/>
    <m/>
    <n v="0"/>
  </r>
  <r>
    <n v="13804"/>
    <n v="59"/>
    <n v="925"/>
    <s v="Affluent Customer"/>
    <x v="0"/>
    <s v="Maleanufacturing"/>
    <s v="Male"/>
    <d v="2017-02-06T00:00:00"/>
    <b v="1"/>
    <s v="Approved"/>
    <s v="Solex"/>
    <s v="Standard"/>
    <s v="medium"/>
    <s v="large"/>
    <n v="1061.56"/>
    <n v="733.58"/>
    <d v="1993-07-20T00:00:00"/>
    <n v="327.9799999999999"/>
    <m/>
    <n v="1189.0433333333333"/>
    <m/>
    <n v="0"/>
  </r>
  <r>
    <n v="14866"/>
    <n v="79"/>
    <n v="925"/>
    <s v="Affluent Customer"/>
    <x v="0"/>
    <s v="Maleanufacturing"/>
    <s v="Male"/>
    <d v="2017-12-03T00:00:00"/>
    <b v="1"/>
    <s v="Approved"/>
    <s v="Norco Bicycles"/>
    <s v="Standard"/>
    <s v="medium"/>
    <s v="medium"/>
    <n v="1555.58"/>
    <n v="818.01"/>
    <d v="2003-09-09T00:00:00"/>
    <n v="737.56999999999994"/>
    <m/>
    <n v="1189.0433333333333"/>
    <m/>
    <n v="0"/>
  </r>
  <r>
    <n v="15513"/>
    <n v="25"/>
    <n v="925"/>
    <s v="Affluent Customer"/>
    <x v="0"/>
    <s v="Maleanufacturing"/>
    <s v="Male"/>
    <d v="2017-01-06T00:00:00"/>
    <b v="1"/>
    <s v="Approved"/>
    <s v="Giant Bicycles"/>
    <s v="Road"/>
    <s v="medium"/>
    <s v="medium"/>
    <n v="1538.99"/>
    <n v="829.65"/>
    <d v="2016-02-04T00:00:00"/>
    <n v="709.34"/>
    <m/>
    <n v="1189.0433333333333"/>
    <m/>
    <n v="0"/>
  </r>
  <r>
    <n v="16369"/>
    <n v="50"/>
    <n v="925"/>
    <s v="Affluent Customer"/>
    <x v="0"/>
    <s v="Maleanufacturing"/>
    <s v="Male"/>
    <d v="2017-06-21T00:00:00"/>
    <b v="0"/>
    <s v="Approved"/>
    <s v="Wearea2B"/>
    <s v="Standard"/>
    <s v="medium"/>
    <s v="small"/>
    <n v="175.89"/>
    <n v="131.91999999999999"/>
    <d v="2003-02-16T00:00:00"/>
    <n v="43.97"/>
    <m/>
    <n v="1189.0433333333333"/>
    <m/>
    <n v="0"/>
  </r>
  <r>
    <n v="18081"/>
    <n v="25"/>
    <n v="925"/>
    <s v="Affluent Customer"/>
    <x v="0"/>
    <s v="Maleanufacturing"/>
    <s v="Male"/>
    <d v="2017-03-20T00:00:00"/>
    <b v="1"/>
    <s v="Approved"/>
    <s v="Giant Bicycles"/>
    <s v="Road"/>
    <s v="medium"/>
    <s v="medium"/>
    <n v="1538.99"/>
    <n v="829.65"/>
    <d v="2016-02-04T00:00:00"/>
    <n v="709.34"/>
    <m/>
    <n v="1189.0433333333333"/>
    <m/>
    <n v="0"/>
  </r>
  <r>
    <n v="3109"/>
    <n v="49"/>
    <n v="926"/>
    <s v="Affluent Customer"/>
    <x v="0"/>
    <s v="Telecommunications"/>
    <s v="Male"/>
    <d v="2017-08-19T00:00:00"/>
    <b v="1"/>
    <s v="Approved"/>
    <s v="Trek Bicycles"/>
    <s v="Road"/>
    <s v="medium"/>
    <s v="medium"/>
    <n v="533.51"/>
    <n v="400.13"/>
    <d v="2012-06-04T00:00:00"/>
    <n v="133.38"/>
    <n v="15"/>
    <n v="937.93"/>
    <m/>
    <n v="78301.317029192898"/>
  </r>
  <r>
    <n v="11618"/>
    <n v="92"/>
    <n v="926"/>
    <s v="Affluent Customer"/>
    <x v="0"/>
    <s v="Telecommunications"/>
    <s v="Male"/>
    <d v="2017-09-27T00:00:00"/>
    <b v="0"/>
    <s v="Cancelled"/>
    <s v="Wearea2B"/>
    <s v="Standard"/>
    <s v="medium"/>
    <s v="small"/>
    <n v="1415.01"/>
    <n v="1259.3599999999999"/>
    <d v="2003-01-05T00:00:00"/>
    <n v="155.65000000000009"/>
    <m/>
    <n v="937.93"/>
    <m/>
    <n v="0"/>
  </r>
  <r>
    <n v="11622"/>
    <n v="97"/>
    <n v="926"/>
    <s v="Affluent Customer"/>
    <x v="0"/>
    <s v="Telecommunications"/>
    <s v="Male"/>
    <d v="2017-11-28T00:00:00"/>
    <b v="1"/>
    <s v="Approved"/>
    <s v="Solex"/>
    <s v="Standard"/>
    <s v="medium"/>
    <s v="large"/>
    <n v="202.62"/>
    <n v="151.96"/>
    <d v="2016-03-29T00:00:00"/>
    <n v="50.66"/>
    <m/>
    <n v="937.93"/>
    <m/>
    <n v="0"/>
  </r>
  <r>
    <n v="12533"/>
    <n v="81"/>
    <n v="926"/>
    <s v="Affluent Customer"/>
    <x v="0"/>
    <s v="Telecommunications"/>
    <s v="Male"/>
    <d v="2017-07-16T00:00:00"/>
    <b v="0"/>
    <s v="Approved"/>
    <s v="Norco Bicycles"/>
    <s v="Standard"/>
    <s v="medium"/>
    <s v="small"/>
    <n v="586.45000000000005"/>
    <n v="521.94000000000005"/>
    <d v="1991-07-10T00:00:00"/>
    <n v="64.509999999999991"/>
    <m/>
    <n v="937.93"/>
    <m/>
    <n v="0"/>
  </r>
  <r>
    <n v="16465"/>
    <n v="16"/>
    <n v="926"/>
    <s v="Affluent Customer"/>
    <x v="0"/>
    <s v="Telecommunications"/>
    <s v="Male"/>
    <d v="2017-08-08T00:00:00"/>
    <b v="1"/>
    <s v="Approved"/>
    <s v="Norco Bicycles"/>
    <s v="Standard"/>
    <s v="high"/>
    <s v="small"/>
    <n v="1661.92"/>
    <n v="1479.11"/>
    <d v="1994-09-09T00:00:00"/>
    <n v="182.81000000000017"/>
    <m/>
    <n v="937.93"/>
    <m/>
    <n v="0"/>
  </r>
  <r>
    <n v="19604"/>
    <n v="74"/>
    <n v="926"/>
    <s v="Affluent Customer"/>
    <x v="0"/>
    <s v="Telecommunications"/>
    <s v="Male"/>
    <d v="2017-12-18T00:00:00"/>
    <b v="0"/>
    <s v="Approved"/>
    <s v="Wearea2B"/>
    <s v="Standard"/>
    <s v="medium"/>
    <s v="medium"/>
    <n v="1228.07"/>
    <n v="400.91"/>
    <d v="2000-05-22T00:00:00"/>
    <n v="827.15999999999985"/>
    <m/>
    <n v="937.93"/>
    <m/>
    <n v="0"/>
  </r>
  <r>
    <n v="76"/>
    <n v="22"/>
    <n v="927"/>
    <s v="Maleass Customer"/>
    <x v="3"/>
    <s v="Financial Services"/>
    <s v="Male"/>
    <d v="2017-03-10T00:00:00"/>
    <b v="0"/>
    <s v="Approved"/>
    <s v="Wearea2B"/>
    <s v="Standard"/>
    <s v="medium"/>
    <s v="medium"/>
    <n v="60.34"/>
    <n v="45.26"/>
    <d v="1991-11-10T00:00:00"/>
    <n v="15.080000000000005"/>
    <n v="18"/>
    <n v="1237.3699999999999"/>
    <m/>
    <n v="123959.40078992558"/>
  </r>
  <r>
    <n v="11278"/>
    <n v="24"/>
    <n v="927"/>
    <s v="Maleass Customer"/>
    <x v="3"/>
    <s v="Financial Services"/>
    <s v="Male"/>
    <d v="2017-02-16T00:00:00"/>
    <b v="1"/>
    <s v="Approved"/>
    <s v="Solex"/>
    <s v="Road"/>
    <s v="medium"/>
    <s v="large"/>
    <n v="1777.8"/>
    <n v="820.78"/>
    <d v="2006-11-10T00:00:00"/>
    <n v="957.02"/>
    <m/>
    <n v="1237.3699999999999"/>
    <m/>
    <n v="0"/>
  </r>
  <r>
    <n v="19489"/>
    <n v="75"/>
    <n v="927"/>
    <s v="Maleass Customer"/>
    <x v="3"/>
    <s v="Financial Services"/>
    <s v="Male"/>
    <d v="2017-03-08T00:00:00"/>
    <b v="1"/>
    <s v="Approved"/>
    <s v="Giant Bicycles"/>
    <s v="Touring"/>
    <s v="medium"/>
    <s v="large"/>
    <n v="1873.97"/>
    <n v="863.95"/>
    <d v="1991-07-10T00:00:00"/>
    <n v="1010.02"/>
    <m/>
    <n v="1237.3699999999999"/>
    <m/>
    <n v="0"/>
  </r>
  <r>
    <n v="814"/>
    <n v="0"/>
    <n v="928"/>
    <s v="High Net Worth"/>
    <x v="3"/>
    <n v="0"/>
    <s v="Male"/>
    <d v="2017-07-24T00:00:00"/>
    <b v="0"/>
    <s v="Approved"/>
    <s v="Trek Bicycles"/>
    <s v="Road"/>
    <s v="medium"/>
    <s v="medium"/>
    <n v="290.62"/>
    <n v="215.14"/>
    <d v="1997-08-25T00:00:00"/>
    <n v="75.480000000000018"/>
    <n v="16"/>
    <n v="796.33625000000006"/>
    <m/>
    <n v="70912.671860332004"/>
  </r>
  <r>
    <n v="1860"/>
    <n v="4"/>
    <n v="928"/>
    <s v="High Net Worth"/>
    <x v="3"/>
    <n v="0"/>
    <s v="Male"/>
    <d v="2017-07-22T00:00:00"/>
    <b v="0"/>
    <s v="Approved"/>
    <s v="Solex"/>
    <s v="Standard"/>
    <s v="medium"/>
    <s v="medium"/>
    <n v="1483.2"/>
    <n v="99.59"/>
    <d v="2015-05-21T00:00:00"/>
    <n v="1383.6100000000001"/>
    <n v="19"/>
    <n v="796.33625000000006"/>
    <m/>
    <n v="84208.79783414425"/>
  </r>
  <r>
    <n v="4984"/>
    <n v="0"/>
    <n v="928"/>
    <s v="High Net Worth"/>
    <x v="3"/>
    <n v="0"/>
    <s v="Male"/>
    <d v="2017-04-08T00:00:00"/>
    <b v="0"/>
    <s v="Approved"/>
    <s v="Ohm Cycles"/>
    <s v="Road"/>
    <s v="high"/>
    <s v="large"/>
    <n v="12.01"/>
    <n v="7.21"/>
    <d v="2009-03-08T00:00:00"/>
    <n v="4.8"/>
    <m/>
    <n v="796.33625000000006"/>
    <m/>
    <n v="0"/>
  </r>
  <r>
    <n v="6097"/>
    <n v="86"/>
    <n v="928"/>
    <s v="High Net Worth"/>
    <x v="3"/>
    <n v="0"/>
    <s v="Male"/>
    <d v="2017-03-18T00:00:00"/>
    <b v="1"/>
    <s v="Approved"/>
    <s v="Norco Bicycles"/>
    <s v="Road"/>
    <s v="high"/>
    <s v="large"/>
    <n v="774.53"/>
    <n v="464.72"/>
    <d v="1997-05-10T00:00:00"/>
    <n v="309.80999999999995"/>
    <m/>
    <n v="796.33625000000006"/>
    <m/>
    <n v="0"/>
  </r>
  <r>
    <n v="7301"/>
    <n v="0"/>
    <n v="928"/>
    <s v="High Net Worth"/>
    <x v="3"/>
    <n v="0"/>
    <s v="Male"/>
    <d v="2017-07-17T00:00:00"/>
    <b v="0"/>
    <s v="Approved"/>
    <s v="Giant Bicycles"/>
    <s v="Standard"/>
    <s v="medium"/>
    <s v="large"/>
    <n v="569.55999999999995"/>
    <n v="528.42999999999995"/>
    <d v="2016-03-29T00:00:00"/>
    <n v="41.129999999999995"/>
    <m/>
    <n v="796.33625000000006"/>
    <m/>
    <n v="0"/>
  </r>
  <r>
    <n v="8337"/>
    <n v="56"/>
    <n v="928"/>
    <s v="High Net Worth"/>
    <x v="3"/>
    <n v="0"/>
    <s v="Male"/>
    <d v="2017-12-19T00:00:00"/>
    <b v="0"/>
    <s v="Approved"/>
    <s v="Norco Bicycles"/>
    <s v="Mountain"/>
    <s v="low"/>
    <s v="small"/>
    <n v="688.63"/>
    <n v="612.88"/>
    <d v="2006-11-10T00:00:00"/>
    <n v="75.75"/>
    <m/>
    <n v="796.33625000000006"/>
    <m/>
    <n v="0"/>
  </r>
  <r>
    <n v="8959"/>
    <n v="35"/>
    <n v="928"/>
    <s v="High Net Worth"/>
    <x v="3"/>
    <n v="0"/>
    <s v="Male"/>
    <d v="2017-10-04T00:00:00"/>
    <b v="1"/>
    <s v="Approved"/>
    <s v="Giant Bicycles"/>
    <s v="Standard"/>
    <s v="medium"/>
    <s v="medium"/>
    <n v="1403.5"/>
    <n v="954.82"/>
    <d v="2003-02-07T00:00:00"/>
    <n v="448.67999999999995"/>
    <m/>
    <n v="796.33625000000006"/>
    <m/>
    <n v="0"/>
  </r>
  <r>
    <n v="19524"/>
    <n v="18"/>
    <n v="928"/>
    <s v="High Net Worth"/>
    <x v="3"/>
    <n v="0"/>
    <s v="Male"/>
    <d v="2017-05-18T00:00:00"/>
    <b v="1"/>
    <s v="Approved"/>
    <s v="Norco Bicycles"/>
    <s v="Standard"/>
    <s v="high"/>
    <s v="medium"/>
    <n v="1148.6400000000001"/>
    <n v="689.18"/>
    <d v="2005-05-10T00:00:00"/>
    <n v="459.46000000000015"/>
    <m/>
    <n v="796.33625000000006"/>
    <m/>
    <n v="0"/>
  </r>
  <r>
    <n v="1729"/>
    <n v="69"/>
    <n v="929"/>
    <s v="Maleass Customer"/>
    <x v="3"/>
    <s v="Financial Services"/>
    <s v="Male"/>
    <d v="2017-08-25T00:00:00"/>
    <b v="0"/>
    <s v="Approved"/>
    <s v="Giant Bicycles"/>
    <s v="Road"/>
    <s v="medium"/>
    <s v="medium"/>
    <n v="792.9"/>
    <n v="594.67999999999995"/>
    <d v="1992-10-02T00:00:00"/>
    <n v="198.22000000000003"/>
    <n v="8"/>
    <n v="997.15800000000002"/>
    <m/>
    <n v="44397.789279908415"/>
  </r>
  <r>
    <n v="8574"/>
    <n v="3"/>
    <n v="929"/>
    <s v="Maleass Customer"/>
    <x v="3"/>
    <s v="Financial Services"/>
    <s v="Male"/>
    <d v="2017-11-04T00:00:00"/>
    <b v="0"/>
    <s v="Approved"/>
    <s v="Trek Bicycles"/>
    <s v="Standard"/>
    <s v="medium"/>
    <s v="large"/>
    <n v="2091.4699999999998"/>
    <n v="388.92"/>
    <d v="1991-11-07T00:00:00"/>
    <n v="1702.5499999999997"/>
    <m/>
    <n v="997.15800000000002"/>
    <m/>
    <n v="0"/>
  </r>
  <r>
    <n v="11177"/>
    <n v="81"/>
    <n v="929"/>
    <s v="Maleass Customer"/>
    <x v="3"/>
    <s v="Financial Services"/>
    <s v="Male"/>
    <d v="2017-05-26T00:00:00"/>
    <b v="1"/>
    <s v="Approved"/>
    <s v="Norco Bicycles"/>
    <s v="Standard"/>
    <s v="medium"/>
    <s v="small"/>
    <n v="586.45000000000005"/>
    <n v="521.94000000000005"/>
    <d v="1997-08-25T00:00:00"/>
    <n v="64.509999999999991"/>
    <m/>
    <n v="997.15800000000002"/>
    <m/>
    <n v="0"/>
  </r>
  <r>
    <n v="15390"/>
    <n v="90"/>
    <n v="929"/>
    <s v="Maleass Customer"/>
    <x v="3"/>
    <s v="Financial Services"/>
    <s v="Male"/>
    <d v="2017-09-02T00:00:00"/>
    <b v="1"/>
    <s v="Approved"/>
    <s v="Norco Bicycles"/>
    <s v="Standard"/>
    <s v="low"/>
    <s v="medium"/>
    <n v="363.01"/>
    <n v="290.41000000000003"/>
    <d v="2005-05-10T00:00:00"/>
    <n v="72.599999999999966"/>
    <m/>
    <n v="997.15800000000002"/>
    <m/>
    <n v="0"/>
  </r>
  <r>
    <n v="18131"/>
    <n v="43"/>
    <n v="929"/>
    <s v="Maleass Customer"/>
    <x v="3"/>
    <s v="Financial Services"/>
    <s v="Male"/>
    <d v="2017-08-31T00:00:00"/>
    <b v="0"/>
    <s v="Approved"/>
    <s v="Solex"/>
    <s v="Standard"/>
    <s v="medium"/>
    <s v="medium"/>
    <n v="1151.96"/>
    <n v="649.49"/>
    <d v="2014-07-28T00:00:00"/>
    <n v="502.47"/>
    <m/>
    <n v="997.15800000000002"/>
    <m/>
    <n v="0"/>
  </r>
  <r>
    <n v="3312"/>
    <n v="9"/>
    <n v="930"/>
    <s v="Maleass Customer"/>
    <x v="0"/>
    <s v="Retail"/>
    <s v="Female"/>
    <d v="2017-04-29T00:00:00"/>
    <b v="1"/>
    <s v="Approved"/>
    <s v="Ohm Cycles"/>
    <s v="Road"/>
    <s v="medium"/>
    <s v="medium"/>
    <n v="742.54"/>
    <n v="667.4"/>
    <d v="2005-12-07T00:00:00"/>
    <n v="75.139999999999986"/>
    <n v="16"/>
    <n v="715.58500000000004"/>
    <m/>
    <n v="63721.881671436749"/>
  </r>
  <r>
    <n v="13618"/>
    <n v="23"/>
    <n v="930"/>
    <s v="Maleass Customer"/>
    <x v="0"/>
    <s v="Retail"/>
    <s v="Female"/>
    <d v="2017-08-05T00:00:00"/>
    <b v="1"/>
    <s v="Approved"/>
    <s v="Norco Bicycles"/>
    <s v="Mountain"/>
    <s v="low"/>
    <s v="small"/>
    <n v="688.63"/>
    <n v="612.88"/>
    <d v="1993-05-26T00:00:00"/>
    <n v="75.75"/>
    <m/>
    <n v="715.58500000000004"/>
    <m/>
    <n v="0"/>
  </r>
  <r>
    <n v="1074"/>
    <n v="33"/>
    <n v="931"/>
    <s v="Affluent Customer"/>
    <x v="3"/>
    <s v="Maleanufacturing"/>
    <s v="Female"/>
    <d v="2017-04-05T00:00:00"/>
    <b v="0"/>
    <s v="Approved"/>
    <s v="Giant Bicycles"/>
    <s v="Standard"/>
    <s v="medium"/>
    <s v="small"/>
    <n v="1311.44"/>
    <n v="1167.18"/>
    <d v="1997-05-10T00:00:00"/>
    <n v="144.26"/>
    <n v="15"/>
    <n v="1209.3780000000002"/>
    <m/>
    <n v="100962.64133371496"/>
  </r>
  <r>
    <n v="6738"/>
    <n v="31"/>
    <n v="931"/>
    <s v="Affluent Customer"/>
    <x v="3"/>
    <s v="Maleanufacturing"/>
    <s v="Female"/>
    <d v="2017-03-10T00:00:00"/>
    <b v="0"/>
    <s v="Approved"/>
    <s v="Giant Bicycles"/>
    <s v="Standard"/>
    <s v="medium"/>
    <s v="medium"/>
    <n v="230.91"/>
    <n v="173.18"/>
    <d v="2010-06-07T00:00:00"/>
    <n v="57.72999999999999"/>
    <m/>
    <n v="1209.3780000000002"/>
    <m/>
    <n v="0"/>
  </r>
  <r>
    <n v="10345"/>
    <n v="75"/>
    <n v="931"/>
    <s v="Affluent Customer"/>
    <x v="3"/>
    <s v="Maleanufacturing"/>
    <s v="Female"/>
    <d v="2017-01-23T00:00:00"/>
    <b v="0"/>
    <s v="Approved"/>
    <s v="Giant Bicycles"/>
    <s v="Touring"/>
    <s v="medium"/>
    <s v="large"/>
    <n v="1873.97"/>
    <n v="863.95"/>
    <d v="2003-09-09T00:00:00"/>
    <n v="1010.02"/>
    <m/>
    <n v="1209.3780000000002"/>
    <m/>
    <n v="0"/>
  </r>
  <r>
    <n v="13205"/>
    <n v="10"/>
    <n v="931"/>
    <s v="Affluent Customer"/>
    <x v="3"/>
    <s v="Maleanufacturing"/>
    <s v="Female"/>
    <d v="2017-01-16T00:00:00"/>
    <b v="1"/>
    <s v="Approved"/>
    <s v="Wearea2B"/>
    <s v="Touring"/>
    <s v="medium"/>
    <s v="medium"/>
    <n v="1466.68"/>
    <n v="363.25"/>
    <d v="2013-03-12T00:00:00"/>
    <n v="1103.43"/>
    <m/>
    <n v="1209.3780000000002"/>
    <m/>
    <n v="0"/>
  </r>
  <r>
    <n v="16183"/>
    <n v="13"/>
    <n v="931"/>
    <s v="Affluent Customer"/>
    <x v="3"/>
    <s v="Maleanufacturing"/>
    <s v="Female"/>
    <d v="2017-10-21T00:00:00"/>
    <b v="0"/>
    <s v="Approved"/>
    <s v="Solex"/>
    <s v="Standard"/>
    <s v="medium"/>
    <s v="medium"/>
    <n v="1163.8900000000001"/>
    <n v="589.27"/>
    <d v="2003-08-05T00:00:00"/>
    <n v="574.62000000000012"/>
    <m/>
    <n v="1209.3780000000002"/>
    <m/>
    <n v="0"/>
  </r>
  <r>
    <n v="7188"/>
    <n v="67"/>
    <n v="932"/>
    <s v="Maleass Customer"/>
    <x v="0"/>
    <n v="0"/>
    <s v="Female"/>
    <d v="2017-03-21T00:00:00"/>
    <b v="0"/>
    <s v="Approved"/>
    <s v="Norco Bicycles"/>
    <s v="Road"/>
    <s v="medium"/>
    <s v="medium"/>
    <n v="544.04999999999995"/>
    <n v="376.84"/>
    <d v="2005-10-22T00:00:00"/>
    <n v="167.20999999999998"/>
    <m/>
    <n v="809.07999999999993"/>
    <m/>
    <n v="0"/>
  </r>
  <r>
    <n v="10918"/>
    <n v="66"/>
    <n v="932"/>
    <s v="Maleass Customer"/>
    <x v="0"/>
    <n v="0"/>
    <s v="Female"/>
    <d v="2017-01-08T00:00:00"/>
    <b v="0"/>
    <s v="Approved"/>
    <s v="Giant Bicycles"/>
    <s v="Road"/>
    <s v="low"/>
    <s v="small"/>
    <n v="590.26"/>
    <n v="525.33000000000004"/>
    <d v="2010-11-05T00:00:00"/>
    <n v="64.92999999999995"/>
    <m/>
    <n v="809.07999999999993"/>
    <m/>
    <n v="0"/>
  </r>
  <r>
    <n v="12360"/>
    <n v="92"/>
    <n v="932"/>
    <s v="Maleass Customer"/>
    <x v="0"/>
    <n v="0"/>
    <s v="Female"/>
    <d v="2017-01-23T00:00:00"/>
    <b v="0"/>
    <s v="Approved"/>
    <s v="Wearea2B"/>
    <s v="Standard"/>
    <s v="medium"/>
    <s v="small"/>
    <n v="1415.01"/>
    <n v="1259.3599999999999"/>
    <d v="2003-01-05T00:00:00"/>
    <n v="155.65000000000009"/>
    <m/>
    <n v="809.07999999999993"/>
    <m/>
    <n v="0"/>
  </r>
  <r>
    <n v="15318"/>
    <n v="31"/>
    <n v="932"/>
    <s v="Maleass Customer"/>
    <x v="0"/>
    <n v="0"/>
    <s v="Female"/>
    <d v="2017-12-27T00:00:00"/>
    <b v="1"/>
    <s v="Approved"/>
    <s v="Giant Bicycles"/>
    <s v="Standard"/>
    <s v="medium"/>
    <s v="medium"/>
    <n v="230.91"/>
    <n v="173.18"/>
    <d v="2006-11-10T00:00:00"/>
    <n v="57.72999999999999"/>
    <m/>
    <n v="809.07999999999993"/>
    <m/>
    <n v="0"/>
  </r>
  <r>
    <n v="15878"/>
    <n v="56"/>
    <n v="932"/>
    <s v="Maleass Customer"/>
    <x v="0"/>
    <n v="0"/>
    <s v="Female"/>
    <d v="2017-10-26T00:00:00"/>
    <b v="1"/>
    <s v="Approved"/>
    <s v="Ohm Cycles"/>
    <s v="Standard"/>
    <s v="medium"/>
    <s v="medium"/>
    <n v="183.86"/>
    <n v="137.9"/>
    <d v="1997-10-04T00:00:00"/>
    <n v="45.960000000000008"/>
    <m/>
    <n v="809.07999999999993"/>
    <m/>
    <n v="0"/>
  </r>
  <r>
    <n v="19978"/>
    <n v="57"/>
    <n v="932"/>
    <s v="Maleass Customer"/>
    <x v="0"/>
    <n v="0"/>
    <s v="Female"/>
    <d v="2017-10-08T00:00:00"/>
    <b v="1"/>
    <s v="Approved"/>
    <s v="Wearea2B"/>
    <s v="Touring"/>
    <s v="medium"/>
    <s v="large"/>
    <n v="1890.39"/>
    <n v="260.14"/>
    <d v="1991-01-21T00:00:00"/>
    <n v="1630.25"/>
    <m/>
    <n v="809.07999999999993"/>
    <m/>
    <n v="0"/>
  </r>
  <r>
    <n v="9853"/>
    <n v="34"/>
    <n v="933"/>
    <s v="Maleass Customer"/>
    <x v="0"/>
    <s v="Retail"/>
    <s v="Female"/>
    <d v="2017-03-22T00:00:00"/>
    <b v="1"/>
    <s v="Approved"/>
    <s v="Norco Bicycles"/>
    <s v="Road"/>
    <s v="high"/>
    <s v="large"/>
    <n v="774.53"/>
    <n v="464.72"/>
    <d v="2006-02-02T00:00:00"/>
    <n v="309.80999999999995"/>
    <m/>
    <n v="1519.73"/>
    <m/>
    <n v="0"/>
  </r>
  <r>
    <n v="15004"/>
    <n v="38"/>
    <n v="933"/>
    <s v="Maleass Customer"/>
    <x v="0"/>
    <s v="Retail"/>
    <s v="Female"/>
    <d v="2017-09-14T00:00:00"/>
    <b v="0"/>
    <s v="Approved"/>
    <s v="Solex"/>
    <s v="Standard"/>
    <s v="medium"/>
    <s v="medium"/>
    <n v="1577.53"/>
    <n v="826.51"/>
    <d v="2011-03-16T00:00:00"/>
    <n v="751.02"/>
    <m/>
    <n v="1519.73"/>
    <m/>
    <n v="0"/>
  </r>
  <r>
    <n v="16276"/>
    <n v="83"/>
    <n v="933"/>
    <s v="Maleass Customer"/>
    <x v="0"/>
    <s v="Retail"/>
    <s v="Female"/>
    <d v="2017-02-06T00:00:00"/>
    <b v="0"/>
    <s v="Approved"/>
    <s v="Solex"/>
    <s v="Touring"/>
    <s v="medium"/>
    <s v="large"/>
    <n v="2083.94"/>
    <n v="675.03"/>
    <d v="1997-08-25T00:00:00"/>
    <n v="1408.91"/>
    <m/>
    <n v="1519.73"/>
    <m/>
    <n v="0"/>
  </r>
  <r>
    <n v="17394"/>
    <n v="20"/>
    <n v="933"/>
    <s v="Maleass Customer"/>
    <x v="0"/>
    <s v="Retail"/>
    <s v="Female"/>
    <d v="2017-12-30T00:00:00"/>
    <b v="0"/>
    <s v="Approved"/>
    <s v="Trek Bicycles"/>
    <s v="Standard"/>
    <s v="medium"/>
    <s v="small"/>
    <n v="1775.81"/>
    <n v="1580.47"/>
    <d v="1996-04-05T00:00:00"/>
    <n v="195.33999999999992"/>
    <m/>
    <n v="1519.73"/>
    <m/>
    <n v="0"/>
  </r>
  <r>
    <n v="17552"/>
    <n v="14"/>
    <n v="933"/>
    <s v="Maleass Customer"/>
    <x v="0"/>
    <s v="Retail"/>
    <s v="Female"/>
    <d v="2017-07-15T00:00:00"/>
    <b v="1"/>
    <s v="Approved"/>
    <s v="Trek Bicycles"/>
    <s v="Standard"/>
    <s v="medium"/>
    <s v="small"/>
    <n v="1386.84"/>
    <n v="1234.29"/>
    <d v="1993-07-15T00:00:00"/>
    <n v="152.54999999999995"/>
    <m/>
    <n v="1519.73"/>
    <m/>
    <n v="0"/>
  </r>
  <r>
    <n v="1033"/>
    <n v="49"/>
    <n v="934"/>
    <s v="Maleass Customer"/>
    <x v="0"/>
    <s v="Maleanufacturing"/>
    <s v="Male"/>
    <d v="2017-12-30T00:00:00"/>
    <b v="0"/>
    <s v="Approved"/>
    <s v="Trek Bicycles"/>
    <s v="Road"/>
    <s v="medium"/>
    <s v="medium"/>
    <n v="533.51"/>
    <n v="400.13"/>
    <d v="1997-10-04T00:00:00"/>
    <n v="133.38"/>
    <n v="13"/>
    <n v="1202.9799999999998"/>
    <m/>
    <n v="87038.047521465356"/>
  </r>
  <r>
    <n v="3389"/>
    <n v="3"/>
    <n v="934"/>
    <s v="Maleass Customer"/>
    <x v="0"/>
    <s v="Maleanufacturing"/>
    <s v="Male"/>
    <d v="2017-10-08T00:00:00"/>
    <b v="1"/>
    <s v="Approved"/>
    <s v="Trek Bicycles"/>
    <s v="Standard"/>
    <s v="medium"/>
    <s v="large"/>
    <n v="2091.4699999999998"/>
    <n v="388.92"/>
    <d v="2011-05-07T00:00:00"/>
    <n v="1702.5499999999997"/>
    <n v="19"/>
    <n v="1202.9799999999998"/>
    <m/>
    <n v="127209.45406983398"/>
  </r>
  <r>
    <n v="4512"/>
    <n v="66"/>
    <n v="934"/>
    <s v="Maleass Customer"/>
    <x v="0"/>
    <s v="Maleanufacturing"/>
    <s v="Male"/>
    <d v="2017-08-13T00:00:00"/>
    <b v="1"/>
    <s v="Approved"/>
    <s v="Giant Bicycles"/>
    <s v="Road"/>
    <s v="low"/>
    <s v="small"/>
    <n v="590.26"/>
    <n v="525.33000000000004"/>
    <d v="2016-12-06T00:00:00"/>
    <n v="64.92999999999995"/>
    <m/>
    <n v="1202.9799999999998"/>
    <m/>
    <n v="0"/>
  </r>
  <r>
    <n v="5734"/>
    <n v="3"/>
    <n v="934"/>
    <s v="Maleass Customer"/>
    <x v="0"/>
    <s v="Maleanufacturing"/>
    <s v="Male"/>
    <d v="2017-08-18T00:00:00"/>
    <b v="1"/>
    <s v="Approved"/>
    <s v="Trek Bicycles"/>
    <s v="Standard"/>
    <s v="medium"/>
    <s v="large"/>
    <n v="2091.4699999999998"/>
    <n v="388.92"/>
    <d v="1991-01-21T00:00:00"/>
    <n v="1702.5499999999997"/>
    <m/>
    <n v="1202.9799999999998"/>
    <m/>
    <n v="0"/>
  </r>
  <r>
    <n v="6772"/>
    <n v="33"/>
    <n v="934"/>
    <s v="Maleass Customer"/>
    <x v="0"/>
    <s v="Maleanufacturing"/>
    <s v="Male"/>
    <d v="2017-10-06T00:00:00"/>
    <b v="0"/>
    <s v="Approved"/>
    <s v="Giant Bicycles"/>
    <s v="Standard"/>
    <s v="medium"/>
    <s v="small"/>
    <n v="1311.44"/>
    <n v="1167.18"/>
    <d v="1999-12-04T00:00:00"/>
    <n v="144.26"/>
    <m/>
    <n v="1202.9799999999998"/>
    <m/>
    <n v="0"/>
  </r>
  <r>
    <n v="10845"/>
    <n v="74"/>
    <n v="934"/>
    <s v="Maleass Customer"/>
    <x v="0"/>
    <s v="Maleanufacturing"/>
    <s v="Male"/>
    <d v="2017-09-04T00:00:00"/>
    <b v="0"/>
    <s v="Approved"/>
    <s v="Wearea2B"/>
    <s v="Standard"/>
    <s v="medium"/>
    <s v="medium"/>
    <n v="1228.07"/>
    <n v="400.91"/>
    <d v="1994-07-12T00:00:00"/>
    <n v="827.15999999999985"/>
    <m/>
    <n v="1202.9799999999998"/>
    <m/>
    <n v="0"/>
  </r>
  <r>
    <n v="17852"/>
    <n v="5"/>
    <n v="934"/>
    <s v="Maleass Customer"/>
    <x v="0"/>
    <s v="Maleanufacturing"/>
    <s v="Male"/>
    <d v="2017-04-23T00:00:00"/>
    <b v="0"/>
    <s v="Approved"/>
    <s v="Trek Bicycles"/>
    <s v="Mountain"/>
    <s v="low"/>
    <s v="medium"/>
    <n v="574.64"/>
    <n v="459.71"/>
    <d v="2004-08-07T00:00:00"/>
    <n v="114.93"/>
    <m/>
    <n v="1202.9799999999998"/>
    <m/>
    <n v="0"/>
  </r>
  <r>
    <n v="1359"/>
    <n v="35"/>
    <n v="935"/>
    <s v="Maleass Customer"/>
    <x v="0"/>
    <n v="0"/>
    <s v="Male"/>
    <d v="2017-03-27T00:00:00"/>
    <b v="1"/>
    <s v="Approved"/>
    <s v="Trek Bicycles"/>
    <s v="Standard"/>
    <s v="low"/>
    <s v="medium"/>
    <n v="1057.51"/>
    <n v="154.4"/>
    <d v="1995-12-19T00:00:00"/>
    <n v="903.11"/>
    <n v="5"/>
    <n v="1236.0314285714287"/>
    <m/>
    <n v="34395.917515741276"/>
  </r>
  <r>
    <n v="1547"/>
    <n v="64"/>
    <n v="935"/>
    <s v="Maleass Customer"/>
    <x v="0"/>
    <n v="0"/>
    <s v="Male"/>
    <d v="2017-05-10T00:00:00"/>
    <b v="0"/>
    <s v="Approved"/>
    <s v="Trek Bicycles"/>
    <s v="Standard"/>
    <s v="medium"/>
    <s v="large"/>
    <n v="1469.44"/>
    <n v="596.54999999999995"/>
    <d v="1997-01-25T00:00:00"/>
    <n v="872.8900000000001"/>
    <n v="18"/>
    <n v="1236.0314285714287"/>
    <m/>
    <n v="123825.30305666859"/>
  </r>
  <r>
    <n v="3060"/>
    <n v="3"/>
    <n v="935"/>
    <s v="Maleass Customer"/>
    <x v="0"/>
    <n v="0"/>
    <s v="Male"/>
    <d v="2017-04-14T00:00:00"/>
    <b v="0"/>
    <s v="Approved"/>
    <s v="Trek Bicycles"/>
    <s v="Standard"/>
    <s v="medium"/>
    <s v="large"/>
    <n v="2091.4699999999998"/>
    <n v="388.92"/>
    <d v="2015-06-17T00:00:00"/>
    <n v="1702.5499999999997"/>
    <n v="4"/>
    <n v="1236.0314285714287"/>
    <m/>
    <n v="27516.73401259302"/>
  </r>
  <r>
    <n v="6441"/>
    <n v="67"/>
    <n v="935"/>
    <s v="Maleass Customer"/>
    <x v="0"/>
    <n v="0"/>
    <s v="Male"/>
    <d v="2017-09-08T00:00:00"/>
    <b v="0"/>
    <s v="Approved"/>
    <s v="Norco Bicycles"/>
    <s v="Road"/>
    <s v="medium"/>
    <s v="medium"/>
    <n v="544.04999999999995"/>
    <n v="376.84"/>
    <d v="2016-07-09T00:00:00"/>
    <n v="167.20999999999998"/>
    <m/>
    <n v="1236.0314285714287"/>
    <m/>
    <n v="0"/>
  </r>
  <r>
    <n v="8122"/>
    <n v="35"/>
    <n v="935"/>
    <s v="Maleass Customer"/>
    <x v="0"/>
    <n v="0"/>
    <s v="Male"/>
    <d v="2017-07-27T00:00:00"/>
    <b v="0"/>
    <s v="Approved"/>
    <s v="Trek Bicycles"/>
    <s v="Standard"/>
    <s v="low"/>
    <s v="medium"/>
    <n v="1057.51"/>
    <n v="154.4"/>
    <d v="1992-10-11T00:00:00"/>
    <n v="903.11"/>
    <m/>
    <n v="1236.0314285714287"/>
    <m/>
    <n v="0"/>
  </r>
  <r>
    <n v="10463"/>
    <n v="43"/>
    <n v="935"/>
    <s v="Maleass Customer"/>
    <x v="0"/>
    <n v="0"/>
    <s v="Male"/>
    <d v="2017-05-09T00:00:00"/>
    <b v="1"/>
    <s v="Approved"/>
    <s v="Solex"/>
    <s v="Standard"/>
    <s v="medium"/>
    <s v="medium"/>
    <n v="1151.96"/>
    <n v="649.49"/>
    <d v="1991-01-21T00:00:00"/>
    <n v="502.47"/>
    <m/>
    <n v="1236.0314285714287"/>
    <m/>
    <n v="0"/>
  </r>
  <r>
    <n v="10483"/>
    <n v="52"/>
    <n v="935"/>
    <s v="Maleass Customer"/>
    <x v="0"/>
    <n v="0"/>
    <s v="Male"/>
    <d v="2017-11-07T00:00:00"/>
    <b v="0"/>
    <s v="Approved"/>
    <s v="Ohm Cycles"/>
    <s v="Road"/>
    <s v="medium"/>
    <s v="medium"/>
    <n v="1280.28"/>
    <n v="829.51"/>
    <d v="2015-08-02T00:00:00"/>
    <n v="450.77"/>
    <m/>
    <n v="1236.0314285714287"/>
    <m/>
    <n v="0"/>
  </r>
  <r>
    <n v="221"/>
    <n v="35"/>
    <n v="936"/>
    <s v="High Net Worth"/>
    <x v="3"/>
    <s v="Health"/>
    <s v="Male"/>
    <d v="2017-05-08T00:00:00"/>
    <b v="0"/>
    <s v="Approved"/>
    <s v="Giant Bicycles"/>
    <s v="Standard"/>
    <s v="medium"/>
    <s v="medium"/>
    <n v="1403.5"/>
    <n v="954.82"/>
    <d v="2016-11-14T00:00:00"/>
    <n v="448.67999999999995"/>
    <n v="7"/>
    <n v="1427.4609090909091"/>
    <m/>
    <n v="55612.144781703704"/>
  </r>
  <r>
    <n v="2199"/>
    <n v="0"/>
    <n v="936"/>
    <s v="High Net Worth"/>
    <x v="3"/>
    <s v="Health"/>
    <s v="Male"/>
    <d v="2017-02-11T00:00:00"/>
    <b v="1"/>
    <s v="Approved"/>
    <s v="Ohm Cycles"/>
    <s v="Standard"/>
    <s v="medium"/>
    <s v="medium"/>
    <n v="183.86"/>
    <n v="137.9"/>
    <d v="1997-10-04T00:00:00"/>
    <n v="45.960000000000008"/>
    <n v="1"/>
    <n v="1427.4609090909091"/>
    <m/>
    <n v="7944.5921116719574"/>
  </r>
  <r>
    <n v="4062"/>
    <n v="4"/>
    <n v="936"/>
    <s v="High Net Worth"/>
    <x v="3"/>
    <s v="Health"/>
    <s v="Male"/>
    <d v="2017-07-12T00:00:00"/>
    <b v="1"/>
    <s v="Approved"/>
    <s v="Solex"/>
    <s v="Standard"/>
    <s v="medium"/>
    <s v="medium"/>
    <n v="1483.2"/>
    <n v="99.59"/>
    <d v="1998-12-17T00:00:00"/>
    <n v="1383.6100000000001"/>
    <n v="13"/>
    <n v="1427.4609090909091"/>
    <m/>
    <n v="103279.69745173544"/>
  </r>
  <r>
    <n v="4753"/>
    <n v="92"/>
    <n v="936"/>
    <s v="High Net Worth"/>
    <x v="3"/>
    <s v="Health"/>
    <s v="Male"/>
    <d v="2017-04-27T00:00:00"/>
    <b v="0"/>
    <s v="Approved"/>
    <s v="Wearea2B"/>
    <s v="Touring"/>
    <s v="medium"/>
    <s v="large"/>
    <n v="1890.39"/>
    <n v="260.14"/>
    <d v="1991-01-21T00:00:00"/>
    <n v="1630.25"/>
    <m/>
    <n v="1427.4609090909091"/>
    <m/>
    <n v="0"/>
  </r>
  <r>
    <n v="5799"/>
    <n v="74"/>
    <n v="936"/>
    <s v="High Net Worth"/>
    <x v="3"/>
    <s v="Health"/>
    <s v="Male"/>
    <d v="2017-03-28T00:00:00"/>
    <b v="0"/>
    <s v="Approved"/>
    <s v="Wearea2B"/>
    <s v="Standard"/>
    <s v="medium"/>
    <s v="medium"/>
    <n v="1762.96"/>
    <n v="950.52"/>
    <d v="2014-07-28T00:00:00"/>
    <n v="812.44"/>
    <m/>
    <n v="1427.4609090909091"/>
    <m/>
    <n v="0"/>
  </r>
  <r>
    <n v="7793"/>
    <n v="98"/>
    <n v="936"/>
    <s v="High Net Worth"/>
    <x v="3"/>
    <s v="Health"/>
    <s v="Male"/>
    <d v="2017-10-21T00:00:00"/>
    <b v="1"/>
    <s v="Approved"/>
    <s v="Ohm Cycles"/>
    <s v="Standard"/>
    <s v="medium"/>
    <s v="medium"/>
    <n v="795.34"/>
    <n v="101.58"/>
    <d v="1997-02-09T00:00:00"/>
    <n v="693.76"/>
    <m/>
    <n v="1427.4609090909091"/>
    <m/>
    <n v="0"/>
  </r>
  <r>
    <n v="11632"/>
    <n v="25"/>
    <n v="936"/>
    <s v="High Net Worth"/>
    <x v="3"/>
    <s v="Health"/>
    <s v="Male"/>
    <d v="2017-05-12T00:00:00"/>
    <b v="0"/>
    <s v="Approved"/>
    <s v="Ohm Cycles"/>
    <s v="Standard"/>
    <s v="high"/>
    <s v="medium"/>
    <n v="2005.66"/>
    <n v="1203.4000000000001"/>
    <d v="2012-04-10T00:00:00"/>
    <n v="802.26"/>
    <m/>
    <n v="1427.4609090909091"/>
    <m/>
    <n v="0"/>
  </r>
  <r>
    <n v="11931"/>
    <n v="43"/>
    <n v="936"/>
    <s v="High Net Worth"/>
    <x v="3"/>
    <s v="Health"/>
    <s v="Male"/>
    <d v="2017-08-07T00:00:00"/>
    <b v="0"/>
    <s v="Approved"/>
    <s v="Norco Bicycles"/>
    <s v="Standard"/>
    <s v="medium"/>
    <s v="medium"/>
    <n v="1555.58"/>
    <n v="818.01"/>
    <d v="2003-09-09T00:00:00"/>
    <n v="737.56999999999994"/>
    <m/>
    <n v="1427.4609090909091"/>
    <m/>
    <n v="0"/>
  </r>
  <r>
    <n v="12388"/>
    <n v="43"/>
    <n v="936"/>
    <s v="High Net Worth"/>
    <x v="3"/>
    <s v="Health"/>
    <s v="Male"/>
    <d v="2017-11-28T00:00:00"/>
    <b v="1"/>
    <s v="Approved"/>
    <s v="Norco Bicycles"/>
    <s v="Standard"/>
    <s v="medium"/>
    <s v="medium"/>
    <n v="1555.58"/>
    <n v="818.01"/>
    <d v="2003-09-09T00:00:00"/>
    <n v="737.56999999999994"/>
    <m/>
    <n v="1427.4609090909091"/>
    <m/>
    <n v="0"/>
  </r>
  <r>
    <n v="13199"/>
    <n v="63"/>
    <n v="936"/>
    <s v="High Net Worth"/>
    <x v="3"/>
    <s v="Health"/>
    <s v="Male"/>
    <d v="2017-09-07T00:00:00"/>
    <b v="1"/>
    <s v="Approved"/>
    <s v="Wearea2B"/>
    <s v="Standard"/>
    <s v="medium"/>
    <s v="medium"/>
    <n v="1992.93"/>
    <n v="762.63"/>
    <d v="1993-05-26T00:00:00"/>
    <n v="1230.3000000000002"/>
    <m/>
    <n v="1427.4609090909091"/>
    <m/>
    <n v="0"/>
  </r>
  <r>
    <n v="19359"/>
    <n v="95"/>
    <n v="936"/>
    <s v="High Net Worth"/>
    <x v="3"/>
    <s v="Health"/>
    <s v="Male"/>
    <d v="2017-05-18T00:00:00"/>
    <b v="1"/>
    <s v="Approved"/>
    <s v="Ohm Cycles"/>
    <s v="Touring"/>
    <s v="low"/>
    <s v="medium"/>
    <n v="1073.07"/>
    <n v="933.84"/>
    <d v="1997-01-25T00:00:00"/>
    <n v="139.2299999999999"/>
    <m/>
    <n v="1427.4609090909091"/>
    <m/>
    <n v="0"/>
  </r>
  <r>
    <n v="2760"/>
    <n v="65"/>
    <n v="937"/>
    <s v="Affluent Customer"/>
    <x v="0"/>
    <s v="Maleanufacturing"/>
    <s v="Male"/>
    <d v="2017-11-03T00:00:00"/>
    <b v="0"/>
    <s v="Approved"/>
    <s v="Wearea2B"/>
    <s v="Standard"/>
    <s v="medium"/>
    <s v="medium"/>
    <n v="1807.45"/>
    <n v="778.69"/>
    <d v="2015-05-21T00:00:00"/>
    <n v="1028.76"/>
    <n v="16"/>
    <n v="910.06600000000003"/>
    <m/>
    <n v="81040.153112764747"/>
  </r>
  <r>
    <n v="3698"/>
    <n v="18"/>
    <n v="937"/>
    <s v="Affluent Customer"/>
    <x v="0"/>
    <s v="Maleanufacturing"/>
    <s v="Male"/>
    <d v="2017-12-15T00:00:00"/>
    <b v="1"/>
    <s v="Approved"/>
    <s v="Solex"/>
    <s v="Standard"/>
    <s v="medium"/>
    <s v="medium"/>
    <n v="575.27"/>
    <n v="431.45"/>
    <d v="2013-03-12T00:00:00"/>
    <n v="143.82"/>
    <n v="15"/>
    <n v="910.06600000000003"/>
    <m/>
    <n v="75975.143543216953"/>
  </r>
  <r>
    <n v="4005"/>
    <n v="56"/>
    <n v="937"/>
    <s v="Affluent Customer"/>
    <x v="0"/>
    <s v="Maleanufacturing"/>
    <s v="Male"/>
    <d v="2017-02-19T00:00:00"/>
    <b v="1"/>
    <s v="Approved"/>
    <s v="Ohm Cycles"/>
    <s v="Standard"/>
    <s v="medium"/>
    <s v="medium"/>
    <n v="183.86"/>
    <n v="137.9"/>
    <d v="1997-10-04T00:00:00"/>
    <n v="45.960000000000008"/>
    <n v="16"/>
    <n v="910.06600000000003"/>
    <m/>
    <n v="81040.153112764747"/>
  </r>
  <r>
    <n v="5972"/>
    <n v="58"/>
    <n v="937"/>
    <s v="Affluent Customer"/>
    <x v="0"/>
    <s v="Maleanufacturing"/>
    <s v="Male"/>
    <d v="2017-01-20T00:00:00"/>
    <b v="0"/>
    <s v="Approved"/>
    <s v="Ohm Cycles"/>
    <s v="Standard"/>
    <s v="medium"/>
    <s v="medium"/>
    <n v="912.52"/>
    <n v="141.4"/>
    <d v="2015-10-18T00:00:00"/>
    <n v="771.12"/>
    <m/>
    <n v="910.06600000000003"/>
    <m/>
    <n v="0"/>
  </r>
  <r>
    <n v="19475"/>
    <n v="21"/>
    <n v="937"/>
    <s v="Affluent Customer"/>
    <x v="0"/>
    <s v="Maleanufacturing"/>
    <s v="Male"/>
    <d v="2017-06-24T00:00:00"/>
    <b v="0"/>
    <s v="Approved"/>
    <s v="Solex"/>
    <s v="Standard"/>
    <s v="medium"/>
    <s v="large"/>
    <n v="1071.23"/>
    <n v="380.74"/>
    <d v="1996-04-05T00:00:00"/>
    <n v="690.49"/>
    <m/>
    <n v="910.06600000000003"/>
    <m/>
    <n v="0"/>
  </r>
  <r>
    <n v="5641"/>
    <n v="74"/>
    <n v="938"/>
    <s v="Maleass Customer"/>
    <x v="3"/>
    <s v="Retail"/>
    <s v="Female"/>
    <d v="2017-09-15T00:00:00"/>
    <b v="0"/>
    <s v="Approved"/>
    <s v="Wearea2B"/>
    <s v="Standard"/>
    <s v="medium"/>
    <s v="medium"/>
    <n v="1228.07"/>
    <n v="400.91"/>
    <d v="2000-05-22T00:00:00"/>
    <n v="827.15999999999985"/>
    <m/>
    <n v="852.80222222222233"/>
    <m/>
    <n v="0"/>
  </r>
  <r>
    <n v="6318"/>
    <n v="17"/>
    <n v="938"/>
    <s v="Maleass Customer"/>
    <x v="3"/>
    <s v="Retail"/>
    <s v="Female"/>
    <d v="2017-09-13T00:00:00"/>
    <b v="0"/>
    <s v="Approved"/>
    <s v="Solex"/>
    <s v="Standard"/>
    <s v="high"/>
    <s v="medium"/>
    <n v="1024.6600000000001"/>
    <n v="614.79999999999995"/>
    <d v="1996-11-09T00:00:00"/>
    <n v="409.86000000000013"/>
    <m/>
    <n v="852.80222222222233"/>
    <m/>
    <n v="0"/>
  </r>
  <r>
    <n v="10319"/>
    <n v="22"/>
    <n v="938"/>
    <s v="Maleass Customer"/>
    <x v="3"/>
    <s v="Retail"/>
    <s v="Female"/>
    <d v="2017-08-24T00:00:00"/>
    <b v="0"/>
    <s v="Cancelled"/>
    <s v="Wearea2B"/>
    <s v="Standard"/>
    <s v="medium"/>
    <s v="medium"/>
    <n v="60.34"/>
    <n v="45.26"/>
    <d v="1993-07-15T00:00:00"/>
    <n v="15.080000000000005"/>
    <m/>
    <n v="852.80222222222233"/>
    <m/>
    <n v="0"/>
  </r>
  <r>
    <n v="11375"/>
    <n v="27"/>
    <n v="938"/>
    <s v="Maleass Customer"/>
    <x v="3"/>
    <s v="Retail"/>
    <s v="Female"/>
    <d v="2017-05-21T00:00:00"/>
    <b v="0"/>
    <s v="Approved"/>
    <s v="Trek Bicycles"/>
    <s v="Standard"/>
    <s v="medium"/>
    <s v="medium"/>
    <n v="499.53"/>
    <n v="388.72"/>
    <d v="1999-06-23T00:00:00"/>
    <n v="110.80999999999995"/>
    <m/>
    <n v="852.80222222222233"/>
    <m/>
    <n v="0"/>
  </r>
  <r>
    <n v="13338"/>
    <n v="66"/>
    <n v="938"/>
    <s v="Maleass Customer"/>
    <x v="3"/>
    <s v="Retail"/>
    <s v="Female"/>
    <d v="2017-01-06T00:00:00"/>
    <b v="0"/>
    <s v="Approved"/>
    <s v="Giant Bicycles"/>
    <s v="Road"/>
    <s v="low"/>
    <s v="small"/>
    <n v="590.26"/>
    <n v="525.33000000000004"/>
    <d v="2010-11-05T00:00:00"/>
    <n v="64.92999999999995"/>
    <m/>
    <n v="852.80222222222233"/>
    <m/>
    <n v="0"/>
  </r>
  <r>
    <n v="14340"/>
    <n v="29"/>
    <n v="938"/>
    <s v="Maleass Customer"/>
    <x v="3"/>
    <s v="Retail"/>
    <s v="Female"/>
    <d v="2017-08-13T00:00:00"/>
    <b v="1"/>
    <s v="Approved"/>
    <s v="Norco Bicycles"/>
    <s v="Road"/>
    <s v="medium"/>
    <s v="medium"/>
    <n v="543.39"/>
    <n v="407.54"/>
    <d v="2016-11-22T00:00:00"/>
    <n v="135.84999999999997"/>
    <m/>
    <n v="852.80222222222233"/>
    <m/>
    <n v="0"/>
  </r>
  <r>
    <n v="14930"/>
    <n v="32"/>
    <n v="938"/>
    <s v="Maleass Customer"/>
    <x v="3"/>
    <s v="Retail"/>
    <s v="Female"/>
    <d v="2017-09-08T00:00:00"/>
    <b v="0"/>
    <s v="Approved"/>
    <s v="Giant Bicycles"/>
    <s v="Standard"/>
    <s v="medium"/>
    <s v="medium"/>
    <n v="642.70000000000005"/>
    <n v="211.37"/>
    <d v="2002-03-22T00:00:00"/>
    <n v="431.33000000000004"/>
    <m/>
    <n v="852.80222222222233"/>
    <m/>
    <n v="0"/>
  </r>
  <r>
    <n v="14960"/>
    <n v="54"/>
    <n v="938"/>
    <s v="Maleass Customer"/>
    <x v="3"/>
    <s v="Retail"/>
    <s v="Female"/>
    <d v="2017-10-30T00:00:00"/>
    <b v="1"/>
    <s v="Approved"/>
    <s v="Wearea2B"/>
    <s v="Standard"/>
    <s v="medium"/>
    <s v="medium"/>
    <n v="1292.8399999999999"/>
    <n v="13.44"/>
    <d v="2009-04-12T00:00:00"/>
    <n v="1279.3999999999999"/>
    <m/>
    <n v="852.80222222222233"/>
    <m/>
    <n v="0"/>
  </r>
  <r>
    <n v="18058"/>
    <n v="37"/>
    <n v="938"/>
    <s v="Maleass Customer"/>
    <x v="3"/>
    <s v="Retail"/>
    <s v="Female"/>
    <d v="2017-05-12T00:00:00"/>
    <b v="1"/>
    <s v="Approved"/>
    <s v="Ohm Cycles"/>
    <s v="Standard"/>
    <s v="low"/>
    <s v="medium"/>
    <n v="1793.43"/>
    <n v="248.82"/>
    <d v="1999-07-20T00:00:00"/>
    <n v="1544.6100000000001"/>
    <m/>
    <n v="852.80222222222233"/>
    <m/>
    <n v="0"/>
  </r>
  <r>
    <n v="222"/>
    <n v="8"/>
    <n v="939"/>
    <s v="Maleass Customer"/>
    <x v="0"/>
    <s v="Maleanufacturing"/>
    <s v="Male"/>
    <d v="2017-07-08T00:00:00"/>
    <b v="1"/>
    <s v="Approved"/>
    <s v="Solex"/>
    <s v="Road"/>
    <s v="medium"/>
    <s v="small"/>
    <n v="1703.52"/>
    <n v="1516.13"/>
    <d v="2011-04-16T00:00:00"/>
    <n v="187.38999999999987"/>
    <n v="16"/>
    <n v="1280.2550000000001"/>
    <m/>
    <n v="114004.98559816829"/>
  </r>
  <r>
    <n v="14173"/>
    <n v="59"/>
    <n v="939"/>
    <s v="Maleass Customer"/>
    <x v="0"/>
    <s v="Maleanufacturing"/>
    <s v="Male"/>
    <d v="2017-11-01T00:00:00"/>
    <b v="0"/>
    <s v="Approved"/>
    <s v="Solex"/>
    <s v="Standard"/>
    <s v="medium"/>
    <s v="large"/>
    <n v="1061.56"/>
    <n v="733.58"/>
    <d v="1993-07-20T00:00:00"/>
    <n v="327.9799999999999"/>
    <m/>
    <n v="1280.2550000000001"/>
    <m/>
    <n v="0"/>
  </r>
  <r>
    <n v="15585"/>
    <n v="90"/>
    <n v="939"/>
    <s v="Maleass Customer"/>
    <x v="0"/>
    <s v="Maleanufacturing"/>
    <s v="Male"/>
    <d v="2017-05-03T00:00:00"/>
    <b v="0"/>
    <s v="Approved"/>
    <s v="Norco Bicycles"/>
    <s v="Standard"/>
    <s v="low"/>
    <s v="medium"/>
    <n v="363.01"/>
    <n v="290.41000000000003"/>
    <d v="2005-05-10T00:00:00"/>
    <n v="72.599999999999966"/>
    <m/>
    <n v="1280.2550000000001"/>
    <m/>
    <n v="0"/>
  </r>
  <r>
    <n v="18644"/>
    <n v="26"/>
    <n v="939"/>
    <s v="Maleass Customer"/>
    <x v="0"/>
    <s v="Maleanufacturing"/>
    <s v="Male"/>
    <d v="2017-11-29T00:00:00"/>
    <b v="0"/>
    <s v="Approved"/>
    <s v="Wearea2B"/>
    <s v="Standard"/>
    <s v="medium"/>
    <s v="medium"/>
    <n v="1992.93"/>
    <n v="762.63"/>
    <d v="1993-05-26T00:00:00"/>
    <n v="1230.3000000000002"/>
    <m/>
    <n v="1280.2550000000001"/>
    <m/>
    <n v="0"/>
  </r>
  <r>
    <n v="348"/>
    <n v="40"/>
    <n v="940"/>
    <s v="Maleass Customer"/>
    <x v="2"/>
    <s v="Maleanufacturing"/>
    <s v="Female"/>
    <d v="2017-08-11T00:00:00"/>
    <b v="0"/>
    <s v="Approved"/>
    <s v="Ohm Cycles"/>
    <s v="Standard"/>
    <s v="high"/>
    <s v="medium"/>
    <n v="1458.17"/>
    <n v="874.9"/>
    <d v="2006-02-02T00:00:00"/>
    <n v="583.2700000000001"/>
    <n v="12"/>
    <n v="1234.4839999999999"/>
    <m/>
    <n v="82446.854713222667"/>
  </r>
  <r>
    <n v="672"/>
    <n v="32"/>
    <n v="940"/>
    <s v="Maleass Customer"/>
    <x v="2"/>
    <s v="Maleanufacturing"/>
    <s v="Female"/>
    <d v="2017-05-22T00:00:00"/>
    <b v="1"/>
    <s v="Approved"/>
    <s v="Giant Bicycles"/>
    <s v="Standard"/>
    <s v="medium"/>
    <s v="medium"/>
    <n v="642.70000000000005"/>
    <n v="211.37"/>
    <d v="2002-03-22T00:00:00"/>
    <n v="431.33000000000004"/>
    <n v="8"/>
    <n v="1234.4839999999999"/>
    <m/>
    <n v="54964.569808815111"/>
  </r>
  <r>
    <n v="1537"/>
    <n v="4"/>
    <n v="940"/>
    <s v="Maleass Customer"/>
    <x v="2"/>
    <s v="Maleanufacturing"/>
    <s v="Female"/>
    <d v="2017-08-29T00:00:00"/>
    <b v="0"/>
    <s v="Approved"/>
    <s v="Giant Bicycles"/>
    <s v="Standard"/>
    <s v="high"/>
    <s v="medium"/>
    <n v="1129.1300000000001"/>
    <n v="677.48"/>
    <d v="2005-08-09T00:00:00"/>
    <n v="451.65000000000009"/>
    <n v="9"/>
    <n v="1234.4839999999999"/>
    <m/>
    <n v="61835.141034917004"/>
  </r>
  <r>
    <n v="16345"/>
    <n v="96"/>
    <n v="940"/>
    <s v="Maleass Customer"/>
    <x v="2"/>
    <s v="Maleanufacturing"/>
    <s v="Female"/>
    <d v="2017-11-08T00:00:00"/>
    <b v="0"/>
    <s v="Approved"/>
    <s v="Wearea2B"/>
    <s v="Road"/>
    <s v="low"/>
    <s v="small"/>
    <n v="1172.78"/>
    <n v="1043.77"/>
    <d v="2002-10-10T00:00:00"/>
    <n v="129.01"/>
    <m/>
    <n v="1234.4839999999999"/>
    <m/>
    <n v="0"/>
  </r>
  <r>
    <n v="19094"/>
    <n v="44"/>
    <n v="940"/>
    <s v="Maleass Customer"/>
    <x v="2"/>
    <s v="Maleanufacturing"/>
    <s v="Female"/>
    <d v="2017-10-15T00:00:00"/>
    <b v="1"/>
    <s v="Approved"/>
    <s v="Wearea2B"/>
    <s v="Standard"/>
    <s v="medium"/>
    <s v="medium"/>
    <n v="1769.64"/>
    <n v="108.76"/>
    <d v="2011-05-09T00:00:00"/>
    <n v="1660.88"/>
    <m/>
    <n v="1234.4839999999999"/>
    <m/>
    <n v="0"/>
  </r>
  <r>
    <n v="484"/>
    <n v="3"/>
    <n v="941"/>
    <s v="Affluent Customer"/>
    <x v="2"/>
    <s v="Financial Services"/>
    <s v="Male"/>
    <d v="2017-05-04T00:00:00"/>
    <b v="1"/>
    <s v="Approved"/>
    <s v="Trek Bicycles"/>
    <s v="Standard"/>
    <s v="medium"/>
    <s v="large"/>
    <n v="2091.4699999999998"/>
    <n v="388.92"/>
    <d v="2003-07-21T00:00:00"/>
    <n v="1702.5499999999997"/>
    <n v="14"/>
    <n v="1789.846"/>
    <m/>
    <n v="139460.4563319977"/>
  </r>
  <r>
    <n v="5465"/>
    <n v="3"/>
    <n v="941"/>
    <s v="Affluent Customer"/>
    <x v="2"/>
    <s v="Financial Services"/>
    <s v="Male"/>
    <d v="2017-03-02T00:00:00"/>
    <b v="0"/>
    <s v="Approved"/>
    <s v="Trek Bicycles"/>
    <s v="Standard"/>
    <s v="medium"/>
    <s v="large"/>
    <n v="2091.4699999999998"/>
    <n v="388.92"/>
    <d v="2016-12-06T00:00:00"/>
    <n v="1702.5499999999997"/>
    <m/>
    <n v="1789.846"/>
    <m/>
    <n v="0"/>
  </r>
  <r>
    <n v="5585"/>
    <n v="8"/>
    <n v="941"/>
    <s v="Affluent Customer"/>
    <x v="2"/>
    <s v="Financial Services"/>
    <s v="Male"/>
    <d v="2017-01-07T00:00:00"/>
    <b v="1"/>
    <s v="Approved"/>
    <s v="Solex"/>
    <s v="Road"/>
    <s v="medium"/>
    <s v="small"/>
    <n v="1703.52"/>
    <n v="1516.13"/>
    <d v="2005-05-10T00:00:00"/>
    <n v="187.38999999999987"/>
    <m/>
    <n v="1789.846"/>
    <m/>
    <n v="0"/>
  </r>
  <r>
    <n v="5763"/>
    <n v="48"/>
    <n v="941"/>
    <s v="Affluent Customer"/>
    <x v="2"/>
    <s v="Financial Services"/>
    <s v="Male"/>
    <d v="2017-11-27T00:00:00"/>
    <b v="1"/>
    <s v="Approved"/>
    <s v="Wearea2B"/>
    <s v="Standard"/>
    <s v="medium"/>
    <s v="medium"/>
    <n v="1762.96"/>
    <n v="950.52"/>
    <d v="2016-11-14T00:00:00"/>
    <n v="812.44"/>
    <m/>
    <n v="1789.846"/>
    <m/>
    <n v="0"/>
  </r>
  <r>
    <n v="8964"/>
    <n v="73"/>
    <n v="941"/>
    <s v="Affluent Customer"/>
    <x v="2"/>
    <s v="Financial Services"/>
    <s v="Male"/>
    <d v="2017-11-25T00:00:00"/>
    <b v="1"/>
    <s v="Approved"/>
    <s v="Solex"/>
    <s v="Standard"/>
    <s v="medium"/>
    <s v="medium"/>
    <n v="1945.43"/>
    <n v="333.18"/>
    <d v="2003-02-16T00:00:00"/>
    <n v="1612.25"/>
    <m/>
    <n v="1789.846"/>
    <m/>
    <n v="0"/>
  </r>
  <r>
    <n v="12497"/>
    <n v="83"/>
    <n v="941"/>
    <s v="Affluent Customer"/>
    <x v="2"/>
    <s v="Financial Services"/>
    <s v="Male"/>
    <d v="2017-06-29T00:00:00"/>
    <b v="0"/>
    <s v="Approved"/>
    <s v="Solex"/>
    <s v="Touring"/>
    <s v="medium"/>
    <s v="large"/>
    <n v="2083.94"/>
    <n v="675.03"/>
    <d v="1991-08-05T00:00:00"/>
    <n v="1408.91"/>
    <m/>
    <n v="1789.846"/>
    <m/>
    <n v="0"/>
  </r>
  <r>
    <n v="16388"/>
    <n v="51"/>
    <n v="941"/>
    <s v="Affluent Customer"/>
    <x v="2"/>
    <s v="Financial Services"/>
    <s v="Male"/>
    <d v="2017-03-16T00:00:00"/>
    <b v="1"/>
    <s v="Approved"/>
    <s v="Ohm Cycles"/>
    <s v="Standard"/>
    <s v="high"/>
    <s v="medium"/>
    <n v="2005.66"/>
    <n v="1203.4000000000001"/>
    <d v="2012-06-04T00:00:00"/>
    <n v="802.26"/>
    <m/>
    <n v="1789.846"/>
    <m/>
    <n v="0"/>
  </r>
  <r>
    <n v="17468"/>
    <n v="93"/>
    <n v="941"/>
    <s v="Affluent Customer"/>
    <x v="2"/>
    <s v="Financial Services"/>
    <s v="Male"/>
    <d v="2017-06-02T00:00:00"/>
    <b v="0"/>
    <s v="Approved"/>
    <s v="Wearea2B"/>
    <s v="Standard"/>
    <s v="medium"/>
    <s v="medium"/>
    <n v="1065.03"/>
    <n v="230.09"/>
    <d v="1996-11-09T00:00:00"/>
    <n v="834.93999999999994"/>
    <m/>
    <n v="1789.846"/>
    <m/>
    <n v="0"/>
  </r>
  <r>
    <n v="19415"/>
    <n v="3"/>
    <n v="941"/>
    <s v="Affluent Customer"/>
    <x v="2"/>
    <s v="Financial Services"/>
    <s v="Male"/>
    <d v="2017-04-23T00:00:00"/>
    <b v="0"/>
    <s v="Approved"/>
    <s v="Trek Bicycles"/>
    <s v="Standard"/>
    <s v="medium"/>
    <s v="large"/>
    <n v="2091.4699999999998"/>
    <n v="388.92"/>
    <d v="2000-05-22T00:00:00"/>
    <n v="1702.5499999999997"/>
    <m/>
    <n v="1789.846"/>
    <m/>
    <n v="0"/>
  </r>
  <r>
    <n v="19940"/>
    <n v="35"/>
    <n v="941"/>
    <s v="Affluent Customer"/>
    <x v="2"/>
    <s v="Financial Services"/>
    <s v="Male"/>
    <d v="2017-08-24T00:00:00"/>
    <b v="1"/>
    <s v="Approved"/>
    <s v="Trek Bicycles"/>
    <s v="Standard"/>
    <s v="low"/>
    <s v="medium"/>
    <n v="1057.51"/>
    <n v="154.4"/>
    <d v="1994-07-12T00:00:00"/>
    <n v="903.11"/>
    <m/>
    <n v="1789.846"/>
    <m/>
    <n v="0"/>
  </r>
  <r>
    <n v="12958"/>
    <n v="44"/>
    <n v="942"/>
    <s v="Maleass Customer"/>
    <x v="2"/>
    <s v="Financial Services"/>
    <s v="Female"/>
    <d v="2017-05-31T00:00:00"/>
    <b v="0"/>
    <s v="Approved"/>
    <s v="Wearea2B"/>
    <s v="Standard"/>
    <s v="medium"/>
    <s v="medium"/>
    <n v="1769.64"/>
    <n v="108.76"/>
    <d v="2006-10-01T00:00:00"/>
    <n v="1660.88"/>
    <m/>
    <n v="1132.68"/>
    <m/>
    <n v="0"/>
  </r>
  <r>
    <n v="14116"/>
    <n v="70"/>
    <n v="942"/>
    <s v="Maleass Customer"/>
    <x v="2"/>
    <s v="Financial Services"/>
    <s v="Female"/>
    <d v="2017-01-09T00:00:00"/>
    <b v="0"/>
    <s v="Approved"/>
    <s v="Trek Bicycles"/>
    <s v="Standard"/>
    <s v="high"/>
    <s v="medium"/>
    <n v="495.72"/>
    <n v="297.43"/>
    <d v="2006-05-22T00:00:00"/>
    <n v="198.29000000000002"/>
    <m/>
    <n v="1132.68"/>
    <m/>
    <n v="0"/>
  </r>
  <r>
    <n v="891"/>
    <n v="40"/>
    <n v="943"/>
    <s v="Affluent Customer"/>
    <x v="0"/>
    <s v="Property"/>
    <s v="Male"/>
    <d v="2017-09-09T00:00:00"/>
    <b v="1"/>
    <s v="Approved"/>
    <s v="Ohm Cycles"/>
    <s v="Standard"/>
    <s v="high"/>
    <s v="medium"/>
    <n v="1458.17"/>
    <n v="874.9"/>
    <d v="2006-02-02T00:00:00"/>
    <n v="583.2700000000001"/>
    <n v="6"/>
    <n v="1314.42"/>
    <m/>
    <n v="43892.749834001152"/>
  </r>
  <r>
    <n v="4743"/>
    <n v="21"/>
    <n v="943"/>
    <s v="Affluent Customer"/>
    <x v="0"/>
    <s v="Property"/>
    <s v="Male"/>
    <d v="2017-01-29T00:00:00"/>
    <b v="0"/>
    <s v="Approved"/>
    <s v="Solex"/>
    <s v="Standard"/>
    <s v="medium"/>
    <s v="large"/>
    <n v="1071.23"/>
    <n v="380.74"/>
    <d v="1993-05-26T00:00:00"/>
    <n v="690.49"/>
    <m/>
    <n v="1314.42"/>
    <m/>
    <n v="0"/>
  </r>
  <r>
    <n v="7066"/>
    <n v="44"/>
    <n v="943"/>
    <s v="Affluent Customer"/>
    <x v="0"/>
    <s v="Property"/>
    <s v="Male"/>
    <d v="2017-06-27T00:00:00"/>
    <b v="0"/>
    <s v="Approved"/>
    <s v="Wearea2B"/>
    <s v="Standard"/>
    <s v="medium"/>
    <s v="medium"/>
    <n v="1769.64"/>
    <n v="108.76"/>
    <d v="2003-02-16T00:00:00"/>
    <n v="1660.88"/>
    <m/>
    <n v="1314.42"/>
    <m/>
    <n v="0"/>
  </r>
  <r>
    <n v="10433"/>
    <n v="13"/>
    <n v="943"/>
    <s v="Affluent Customer"/>
    <x v="0"/>
    <s v="Property"/>
    <s v="Male"/>
    <d v="2017-03-09T00:00:00"/>
    <b v="0"/>
    <s v="Approved"/>
    <s v="Solex"/>
    <s v="Standard"/>
    <s v="medium"/>
    <s v="medium"/>
    <n v="1163.8900000000001"/>
    <n v="589.27"/>
    <d v="2016-07-09T00:00:00"/>
    <n v="574.62000000000012"/>
    <m/>
    <n v="1314.42"/>
    <m/>
    <n v="0"/>
  </r>
  <r>
    <n v="14791"/>
    <n v="73"/>
    <n v="943"/>
    <s v="Affluent Customer"/>
    <x v="0"/>
    <s v="Property"/>
    <s v="Male"/>
    <d v="2017-07-29T00:00:00"/>
    <b v="1"/>
    <s v="Approved"/>
    <s v="Solex"/>
    <s v="Standard"/>
    <s v="medium"/>
    <s v="medium"/>
    <n v="1945.43"/>
    <n v="333.18"/>
    <d v="1997-01-25T00:00:00"/>
    <n v="1612.25"/>
    <m/>
    <n v="1314.42"/>
    <m/>
    <n v="0"/>
  </r>
  <r>
    <n v="16446"/>
    <n v="62"/>
    <n v="943"/>
    <s v="Affluent Customer"/>
    <x v="0"/>
    <s v="Property"/>
    <s v="Male"/>
    <d v="2017-03-10T00:00:00"/>
    <b v="1"/>
    <s v="Approved"/>
    <s v="Solex"/>
    <s v="Standard"/>
    <s v="medium"/>
    <s v="medium"/>
    <n v="478.16"/>
    <n v="298.72000000000003"/>
    <d v="2010-11-05T00:00:00"/>
    <n v="179.44"/>
    <m/>
    <n v="1314.42"/>
    <m/>
    <n v="0"/>
  </r>
  <r>
    <n v="3272"/>
    <n v="5"/>
    <n v="944"/>
    <s v="Maleass Customer"/>
    <x v="3"/>
    <s v="Maleanufacturing"/>
    <s v="Female"/>
    <d v="2017-01-05T00:00:00"/>
    <b v="0"/>
    <s v="Approved"/>
    <s v="Trek Bicycles"/>
    <s v="Mountain"/>
    <s v="low"/>
    <s v="medium"/>
    <n v="574.64"/>
    <n v="459.71"/>
    <d v="2011-08-29T00:00:00"/>
    <n v="114.93"/>
    <n v="1"/>
    <n v="677.02285714285711"/>
    <m/>
    <n v="3767.9984201488264"/>
  </r>
  <r>
    <n v="10954"/>
    <n v="41"/>
    <n v="944"/>
    <s v="Maleass Customer"/>
    <x v="3"/>
    <s v="Maleanufacturing"/>
    <s v="Female"/>
    <d v="2017-08-19T00:00:00"/>
    <b v="1"/>
    <s v="Approved"/>
    <s v="Solex"/>
    <s v="Road"/>
    <s v="medium"/>
    <s v="medium"/>
    <n v="416.98"/>
    <n v="312.74"/>
    <d v="1997-05-10T00:00:00"/>
    <n v="104.24000000000001"/>
    <m/>
    <n v="677.02285714285711"/>
    <m/>
    <n v="0"/>
  </r>
  <r>
    <n v="11592"/>
    <n v="41"/>
    <n v="944"/>
    <s v="Maleass Customer"/>
    <x v="3"/>
    <s v="Maleanufacturing"/>
    <s v="Female"/>
    <d v="2017-06-17T00:00:00"/>
    <b v="1"/>
    <s v="Approved"/>
    <s v="Solex"/>
    <s v="Road"/>
    <s v="medium"/>
    <s v="medium"/>
    <n v="416.98"/>
    <n v="312.74"/>
    <d v="1997-05-10T00:00:00"/>
    <n v="104.24000000000001"/>
    <m/>
    <n v="677.02285714285711"/>
    <m/>
    <n v="0"/>
  </r>
  <r>
    <n v="11808"/>
    <n v="78"/>
    <n v="944"/>
    <s v="Maleass Customer"/>
    <x v="3"/>
    <s v="Maleanufacturing"/>
    <s v="Female"/>
    <d v="2017-04-04T00:00:00"/>
    <b v="0"/>
    <s v="Approved"/>
    <s v="Giant Bicycles"/>
    <s v="Standard"/>
    <s v="medium"/>
    <s v="large"/>
    <n v="1765.3"/>
    <n v="709.48"/>
    <d v="2004-07-25T00:00:00"/>
    <n v="1055.82"/>
    <m/>
    <n v="677.02285714285711"/>
    <m/>
    <n v="0"/>
  </r>
  <r>
    <n v="12929"/>
    <n v="66"/>
    <n v="944"/>
    <s v="Maleass Customer"/>
    <x v="3"/>
    <s v="Maleanufacturing"/>
    <s v="Female"/>
    <d v="2017-02-19T00:00:00"/>
    <b v="1"/>
    <s v="Approved"/>
    <s v="Giant Bicycles"/>
    <s v="Road"/>
    <s v="low"/>
    <s v="small"/>
    <n v="590.26"/>
    <n v="525.33000000000004"/>
    <d v="2010-11-05T00:00:00"/>
    <n v="64.92999999999995"/>
    <m/>
    <n v="677.02285714285711"/>
    <m/>
    <n v="0"/>
  </r>
  <r>
    <n v="14567"/>
    <n v="49"/>
    <n v="944"/>
    <s v="Maleass Customer"/>
    <x v="3"/>
    <s v="Maleanufacturing"/>
    <s v="Female"/>
    <d v="2017-02-02T00:00:00"/>
    <b v="1"/>
    <s v="Approved"/>
    <s v="Trek Bicycles"/>
    <s v="Road"/>
    <s v="medium"/>
    <s v="medium"/>
    <n v="533.51"/>
    <n v="400.13"/>
    <d v="2012-06-04T00:00:00"/>
    <n v="133.38"/>
    <m/>
    <n v="677.02285714285711"/>
    <m/>
    <n v="0"/>
  </r>
  <r>
    <n v="16663"/>
    <n v="45"/>
    <n v="944"/>
    <s v="Maleass Customer"/>
    <x v="3"/>
    <s v="Maleanufacturing"/>
    <s v="Female"/>
    <d v="2017-05-11T00:00:00"/>
    <b v="1"/>
    <s v="Approved"/>
    <s v="Solex"/>
    <s v="Standard"/>
    <s v="medium"/>
    <s v="medium"/>
    <n v="441.49"/>
    <n v="84.99"/>
    <d v="1993-04-12T00:00:00"/>
    <n v="356.5"/>
    <m/>
    <n v="677.02285714285711"/>
    <m/>
    <n v="0"/>
  </r>
  <r>
    <n v="2123"/>
    <n v="0"/>
    <n v="945"/>
    <s v="High Net Worth"/>
    <x v="2"/>
    <n v="0"/>
    <s v="Male"/>
    <d v="2017-06-28T00:00:00"/>
    <b v="1"/>
    <s v="Approved"/>
    <s v="Trek Bicycles"/>
    <s v="Standard"/>
    <s v="medium"/>
    <s v="medium"/>
    <n v="499.53"/>
    <n v="388.72"/>
    <d v="1997-10-04T00:00:00"/>
    <n v="110.80999999999995"/>
    <n v="9"/>
    <n v="1321.0357142857142"/>
    <m/>
    <n v="66170.505008586144"/>
  </r>
  <r>
    <n v="5589"/>
    <n v="0"/>
    <n v="945"/>
    <s v="High Net Worth"/>
    <x v="2"/>
    <n v="0"/>
    <s v="Male"/>
    <d v="2017-06-01T00:00:00"/>
    <b v="1"/>
    <s v="Approved"/>
    <s v="Solex"/>
    <s v="Standard"/>
    <s v="medium"/>
    <s v="medium"/>
    <n v="478.16"/>
    <n v="298.72000000000003"/>
    <d v="2011-04-16T00:00:00"/>
    <n v="179.44"/>
    <m/>
    <n v="1321.0357142857142"/>
    <m/>
    <n v="0"/>
  </r>
  <r>
    <n v="12603"/>
    <n v="100"/>
    <n v="945"/>
    <s v="High Net Worth"/>
    <x v="2"/>
    <n v="0"/>
    <s v="Male"/>
    <d v="2017-08-22T00:00:00"/>
    <b v="1"/>
    <s v="Approved"/>
    <s v="Trek Bicycles"/>
    <s v="Standard"/>
    <s v="medium"/>
    <s v="small"/>
    <n v="1386.84"/>
    <n v="1234.29"/>
    <d v="2002-10-10T00:00:00"/>
    <n v="152.54999999999995"/>
    <m/>
    <n v="1321.0357142857142"/>
    <m/>
    <n v="0"/>
  </r>
  <r>
    <n v="13219"/>
    <n v="38"/>
    <n v="945"/>
    <s v="High Net Worth"/>
    <x v="2"/>
    <n v="0"/>
    <s v="Male"/>
    <d v="2017-09-02T00:00:00"/>
    <b v="0"/>
    <s v="Approved"/>
    <s v="Trek Bicycles"/>
    <s v="Standard"/>
    <s v="medium"/>
    <s v="large"/>
    <n v="2091.4699999999998"/>
    <n v="388.92"/>
    <d v="2003-07-21T00:00:00"/>
    <n v="1702.5499999999997"/>
    <m/>
    <n v="1321.0357142857142"/>
    <m/>
    <n v="0"/>
  </r>
  <r>
    <n v="15599"/>
    <n v="28"/>
    <n v="945"/>
    <s v="High Net Worth"/>
    <x v="2"/>
    <n v="0"/>
    <s v="Male"/>
    <d v="2017-12-16T00:00:00"/>
    <b v="0"/>
    <s v="Approved"/>
    <s v="Solex"/>
    <s v="Road"/>
    <s v="medium"/>
    <s v="small"/>
    <n v="1703.52"/>
    <n v="1516.13"/>
    <d v="2013-06-09T00:00:00"/>
    <n v="187.38999999999987"/>
    <m/>
    <n v="1321.0357142857142"/>
    <m/>
    <n v="0"/>
  </r>
  <r>
    <n v="18823"/>
    <n v="54"/>
    <n v="945"/>
    <s v="High Net Worth"/>
    <x v="2"/>
    <n v="0"/>
    <s v="Male"/>
    <d v="2017-01-21T00:00:00"/>
    <b v="1"/>
    <s v="Approved"/>
    <s v="Wearea2B"/>
    <s v="Standard"/>
    <s v="medium"/>
    <s v="medium"/>
    <n v="1807.45"/>
    <n v="778.69"/>
    <d v="2006-11-10T00:00:00"/>
    <n v="1028.76"/>
    <m/>
    <n v="1321.0357142857142"/>
    <m/>
    <n v="0"/>
  </r>
  <r>
    <n v="19256"/>
    <n v="58"/>
    <n v="945"/>
    <s v="High Net Worth"/>
    <x v="2"/>
    <n v="0"/>
    <s v="Male"/>
    <d v="2017-08-06T00:00:00"/>
    <b v="0"/>
    <s v="Approved"/>
    <s v="Ohm Cycles"/>
    <s v="Road"/>
    <s v="medium"/>
    <s v="medium"/>
    <n v="1280.28"/>
    <n v="829.51"/>
    <d v="2015-08-10T00:00:00"/>
    <n v="450.77"/>
    <m/>
    <n v="1321.0357142857142"/>
    <m/>
    <n v="0"/>
  </r>
  <r>
    <n v="2600"/>
    <n v="84"/>
    <n v="946"/>
    <s v="High Net Worth"/>
    <x v="0"/>
    <s v="Maleanufacturing"/>
    <s v="Female"/>
    <d v="2017-01-21T00:00:00"/>
    <b v="1"/>
    <s v="Approved"/>
    <s v="Giant Bicycles"/>
    <s v="Road"/>
    <s v="medium"/>
    <s v="medium"/>
    <n v="792.9"/>
    <n v="594.67999999999995"/>
    <d v="1992-10-02T00:00:00"/>
    <n v="198.22000000000003"/>
    <n v="16"/>
    <n v="1358.34375"/>
    <m/>
    <n v="120958.68374356038"/>
  </r>
  <r>
    <n v="4350"/>
    <n v="0"/>
    <n v="946"/>
    <s v="High Net Worth"/>
    <x v="0"/>
    <s v="Maleanufacturing"/>
    <s v="Female"/>
    <d v="2017-04-25T00:00:00"/>
    <b v="0"/>
    <s v="Approved"/>
    <s v="Norco Bicycles"/>
    <s v="Standard"/>
    <s v="medium"/>
    <s v="medium"/>
    <n v="360.4"/>
    <n v="270.3"/>
    <d v="2016-12-06T00:00:00"/>
    <n v="90.099999999999966"/>
    <m/>
    <n v="1358.34375"/>
    <m/>
    <n v="0"/>
  </r>
  <r>
    <n v="4996"/>
    <n v="12"/>
    <n v="946"/>
    <s v="High Net Worth"/>
    <x v="0"/>
    <s v="Maleanufacturing"/>
    <s v="Female"/>
    <d v="2017-12-28T00:00:00"/>
    <b v="1"/>
    <s v="Approved"/>
    <s v="Giant Bicycles"/>
    <s v="Standard"/>
    <s v="medium"/>
    <s v="large"/>
    <n v="1765.3"/>
    <n v="709.48"/>
    <d v="2004-07-25T00:00:00"/>
    <n v="1055.82"/>
    <m/>
    <n v="1358.34375"/>
    <m/>
    <n v="0"/>
  </r>
  <r>
    <n v="9254"/>
    <n v="79"/>
    <n v="946"/>
    <s v="High Net Worth"/>
    <x v="0"/>
    <s v="Maleanufacturing"/>
    <s v="Female"/>
    <d v="2017-09-16T00:00:00"/>
    <b v="0"/>
    <s v="Approved"/>
    <s v="Solex"/>
    <s v="Touring"/>
    <s v="medium"/>
    <s v="large"/>
    <n v="2083.94"/>
    <n v="675.03"/>
    <d v="2013-09-16T00:00:00"/>
    <n v="1408.91"/>
    <m/>
    <n v="1358.34375"/>
    <m/>
    <n v="0"/>
  </r>
  <r>
    <n v="9799"/>
    <n v="31"/>
    <n v="946"/>
    <s v="High Net Worth"/>
    <x v="0"/>
    <s v="Maleanufacturing"/>
    <s v="Female"/>
    <d v="2017-03-21T00:00:00"/>
    <b v="1"/>
    <s v="Approved"/>
    <s v="Wearea2B"/>
    <s v="Standard"/>
    <s v="medium"/>
    <s v="medium"/>
    <n v="752.64"/>
    <n v="205.36"/>
    <d v="2015-08-02T00:00:00"/>
    <n v="547.28"/>
    <m/>
    <n v="1358.34375"/>
    <m/>
    <n v="0"/>
  </r>
  <r>
    <n v="9827"/>
    <n v="87"/>
    <n v="946"/>
    <s v="High Net Worth"/>
    <x v="0"/>
    <s v="Maleanufacturing"/>
    <s v="Female"/>
    <d v="2017-07-03T00:00:00"/>
    <b v="1"/>
    <s v="Approved"/>
    <s v="Ohm Cycles"/>
    <s v="Standard"/>
    <s v="medium"/>
    <s v="medium"/>
    <n v="1636.9"/>
    <n v="44.71"/>
    <d v="2010-08-20T00:00:00"/>
    <n v="1592.19"/>
    <m/>
    <n v="1358.34375"/>
    <m/>
    <n v="0"/>
  </r>
  <r>
    <n v="17265"/>
    <n v="88"/>
    <n v="946"/>
    <s v="High Net Worth"/>
    <x v="0"/>
    <s v="Maleanufacturing"/>
    <s v="Female"/>
    <d v="2017-07-20T00:00:00"/>
    <b v="0"/>
    <s v="Approved"/>
    <s v="Norco Bicycles"/>
    <s v="Standard"/>
    <s v="high"/>
    <s v="small"/>
    <n v="1661.92"/>
    <n v="1479.11"/>
    <d v="1994-09-09T00:00:00"/>
    <n v="182.81000000000017"/>
    <m/>
    <n v="1358.34375"/>
    <m/>
    <n v="0"/>
  </r>
  <r>
    <n v="19172"/>
    <n v="89"/>
    <n v="946"/>
    <s v="High Net Worth"/>
    <x v="0"/>
    <s v="Maleanufacturing"/>
    <s v="Female"/>
    <d v="2017-04-20T00:00:00"/>
    <b v="0"/>
    <s v="Approved"/>
    <s v="Giant Bicycles"/>
    <s v="Standard"/>
    <s v="medium"/>
    <s v="large"/>
    <n v="1812.75"/>
    <n v="582.48"/>
    <d v="2010-06-07T00:00:00"/>
    <n v="1230.27"/>
    <m/>
    <n v="1358.34375"/>
    <m/>
    <n v="0"/>
  </r>
  <r>
    <n v="108"/>
    <n v="26"/>
    <n v="947"/>
    <s v="Maleass Customer"/>
    <x v="3"/>
    <s v="Health"/>
    <s v="Female"/>
    <d v="2017-10-11T00:00:00"/>
    <b v="1"/>
    <s v="Approved"/>
    <s v="Wearea2B"/>
    <s v="Standard"/>
    <s v="medium"/>
    <s v="medium"/>
    <n v="1992.93"/>
    <n v="762.63"/>
    <d v="1993-05-26T00:00:00"/>
    <n v="1230.3000000000002"/>
    <n v="9"/>
    <n v="1098.67"/>
    <m/>
    <n v="55032.235655409277"/>
  </r>
  <r>
    <n v="1921"/>
    <n v="95"/>
    <n v="947"/>
    <s v="Maleass Customer"/>
    <x v="3"/>
    <s v="Health"/>
    <s v="Female"/>
    <d v="2017-08-18T00:00:00"/>
    <b v="1"/>
    <s v="Approved"/>
    <s v="Giant Bicycles"/>
    <s v="Standard"/>
    <s v="medium"/>
    <s v="large"/>
    <n v="569.55999999999995"/>
    <n v="528.42999999999995"/>
    <d v="2003-09-10T00:00:00"/>
    <n v="41.129999999999995"/>
    <n v="19"/>
    <n v="1098.67"/>
    <m/>
    <n v="116179.16416141958"/>
  </r>
  <r>
    <n v="11435"/>
    <n v="55"/>
    <n v="947"/>
    <s v="Maleass Customer"/>
    <x v="3"/>
    <s v="Health"/>
    <s v="Female"/>
    <d v="2017-07-28T00:00:00"/>
    <b v="0"/>
    <s v="Approved"/>
    <s v="Trek Bicycles"/>
    <s v="Road"/>
    <s v="medium"/>
    <s v="large"/>
    <n v="1894.19"/>
    <n v="598.76"/>
    <d v="2003-07-21T00:00:00"/>
    <n v="1295.43"/>
    <m/>
    <n v="1098.67"/>
    <m/>
    <n v="0"/>
  </r>
  <r>
    <n v="14792"/>
    <n v="17"/>
    <n v="947"/>
    <s v="Maleass Customer"/>
    <x v="3"/>
    <s v="Health"/>
    <s v="Female"/>
    <d v="2017-01-11T00:00:00"/>
    <b v="1"/>
    <s v="Approved"/>
    <s v="Solex"/>
    <s v="Standard"/>
    <s v="high"/>
    <s v="medium"/>
    <n v="1024.6600000000001"/>
    <n v="614.79999999999995"/>
    <d v="1996-11-09T00:00:00"/>
    <n v="409.86000000000013"/>
    <m/>
    <n v="1098.67"/>
    <m/>
    <n v="0"/>
  </r>
  <r>
    <n v="17090"/>
    <n v="19"/>
    <n v="947"/>
    <s v="Maleass Customer"/>
    <x v="3"/>
    <s v="Health"/>
    <s v="Female"/>
    <d v="2017-09-27T00:00:00"/>
    <b v="1"/>
    <s v="Approved"/>
    <s v="Ohm Cycles"/>
    <s v="Road"/>
    <s v="high"/>
    <s v="large"/>
    <n v="12.01"/>
    <n v="7.21"/>
    <d v="2009-03-08T00:00:00"/>
    <n v="4.8"/>
    <m/>
    <n v="1098.67"/>
    <m/>
    <n v="0"/>
  </r>
  <r>
    <n v="1863"/>
    <n v="1"/>
    <n v="948"/>
    <s v="Affluent Customer"/>
    <x v="0"/>
    <n v="0"/>
    <s v="Male"/>
    <d v="2017-02-13T00:00:00"/>
    <b v="1"/>
    <s v="Approved"/>
    <s v="Giant Bicycles"/>
    <s v="Standard"/>
    <s v="medium"/>
    <s v="medium"/>
    <n v="1403.5"/>
    <n v="954.82"/>
    <d v="1997-08-25T00:00:00"/>
    <n v="448.67999999999995"/>
    <n v="11"/>
    <n v="1180.5333333333331"/>
    <m/>
    <n v="72273.37240984544"/>
  </r>
  <r>
    <n v="10873"/>
    <n v="93"/>
    <n v="948"/>
    <s v="Affluent Customer"/>
    <x v="0"/>
    <n v="0"/>
    <s v="Male"/>
    <d v="2017-09-21T00:00:00"/>
    <b v="1"/>
    <s v="Approved"/>
    <s v="Wearea2B"/>
    <s v="Standard"/>
    <s v="medium"/>
    <s v="medium"/>
    <n v="1065.03"/>
    <n v="230.09"/>
    <d v="1991-11-07T00:00:00"/>
    <n v="834.93999999999994"/>
    <m/>
    <n v="1180.5333333333331"/>
    <m/>
    <n v="0"/>
  </r>
  <r>
    <n v="11048"/>
    <n v="80"/>
    <n v="948"/>
    <s v="Affluent Customer"/>
    <x v="0"/>
    <n v="0"/>
    <s v="Male"/>
    <d v="2017-03-01T00:00:00"/>
    <b v="1"/>
    <s v="Approved"/>
    <s v="Ohm Cycles"/>
    <s v="Touring"/>
    <s v="low"/>
    <s v="medium"/>
    <n v="1073.07"/>
    <n v="933.84"/>
    <d v="2015-08-02T00:00:00"/>
    <n v="139.2299999999999"/>
    <m/>
    <n v="1180.5333333333331"/>
    <m/>
    <n v="0"/>
  </r>
  <r>
    <n v="926"/>
    <n v="23"/>
    <n v="949"/>
    <s v="Maleass Customer"/>
    <x v="0"/>
    <s v="Health"/>
    <s v="Male"/>
    <d v="2017-04-17T00:00:00"/>
    <b v="1"/>
    <s v="Approved"/>
    <s v="Norco Bicycles"/>
    <s v="Mountain"/>
    <s v="low"/>
    <s v="small"/>
    <n v="688.63"/>
    <n v="612.88"/>
    <d v="1999-06-23T00:00:00"/>
    <n v="75.75"/>
    <n v="14"/>
    <n v="1157.5450000000001"/>
    <m/>
    <n v="90193.097017744702"/>
  </r>
  <r>
    <n v="8039"/>
    <n v="3"/>
    <n v="949"/>
    <s v="Maleass Customer"/>
    <x v="0"/>
    <s v="Health"/>
    <s v="Male"/>
    <d v="2017-07-14T00:00:00"/>
    <b v="1"/>
    <s v="Approved"/>
    <s v="Trek Bicycles"/>
    <s v="Standard"/>
    <s v="medium"/>
    <s v="large"/>
    <n v="2091.4699999999998"/>
    <n v="388.92"/>
    <d v="2005-08-09T00:00:00"/>
    <n v="1702.5499999999997"/>
    <m/>
    <n v="1157.5450000000001"/>
    <m/>
    <n v="0"/>
  </r>
  <r>
    <n v="10169"/>
    <n v="80"/>
    <n v="949"/>
    <s v="Maleass Customer"/>
    <x v="0"/>
    <s v="Health"/>
    <s v="Male"/>
    <d v="2017-04-05T00:00:00"/>
    <b v="1"/>
    <s v="Approved"/>
    <s v="Ohm Cycles"/>
    <s v="Touring"/>
    <s v="low"/>
    <s v="medium"/>
    <n v="1073.07"/>
    <n v="933.84"/>
    <d v="1997-08-25T00:00:00"/>
    <n v="139.2299999999999"/>
    <m/>
    <n v="1157.5450000000001"/>
    <m/>
    <n v="0"/>
  </r>
  <r>
    <n v="10353"/>
    <n v="87"/>
    <n v="949"/>
    <s v="Maleass Customer"/>
    <x v="0"/>
    <s v="Health"/>
    <s v="Male"/>
    <d v="2017-04-29T00:00:00"/>
    <b v="0"/>
    <s v="Approved"/>
    <s v="Giant Bicycles"/>
    <s v="Standard"/>
    <s v="high"/>
    <s v="medium"/>
    <n v="1179"/>
    <n v="707.4"/>
    <d v="1998-12-16T00:00:00"/>
    <n v="471.6"/>
    <m/>
    <n v="1157.5450000000001"/>
    <m/>
    <n v="0"/>
  </r>
  <r>
    <n v="10712"/>
    <n v="91"/>
    <n v="949"/>
    <s v="Maleass Customer"/>
    <x v="0"/>
    <s v="Health"/>
    <s v="Male"/>
    <d v="2017-10-03T00:00:00"/>
    <b v="1"/>
    <s v="Approved"/>
    <s v="Solex"/>
    <s v="Standard"/>
    <s v="medium"/>
    <s v="medium"/>
    <n v="100.35"/>
    <n v="75.260000000000005"/>
    <d v="1994-08-10T00:00:00"/>
    <n v="25.089999999999989"/>
    <m/>
    <n v="1157.5450000000001"/>
    <m/>
    <n v="0"/>
  </r>
  <r>
    <n v="11490"/>
    <n v="39"/>
    <n v="949"/>
    <s v="Maleass Customer"/>
    <x v="0"/>
    <s v="Health"/>
    <s v="Male"/>
    <d v="2017-07-13T00:00:00"/>
    <b v="0"/>
    <s v="Approved"/>
    <s v="Giant Bicycles"/>
    <s v="Standard"/>
    <s v="medium"/>
    <s v="large"/>
    <n v="1812.75"/>
    <n v="582.48"/>
    <d v="2008-03-19T00:00:00"/>
    <n v="1230.27"/>
    <m/>
    <n v="1157.5450000000001"/>
    <m/>
    <n v="0"/>
  </r>
  <r>
    <n v="2013"/>
    <n v="49"/>
    <n v="950"/>
    <s v="High Net Worth"/>
    <x v="2"/>
    <s v="IT"/>
    <s v="Unknown"/>
    <d v="2017-05-19T00:00:00"/>
    <b v="0"/>
    <s v="Approved"/>
    <s v="Solex"/>
    <s v="Standard"/>
    <s v="medium"/>
    <s v="large"/>
    <n v="1061.56"/>
    <n v="733.58"/>
    <d v="2011-08-24T00:00:00"/>
    <n v="327.9799999999999"/>
    <n v="4"/>
    <n v="1189.957142857143"/>
    <m/>
    <n v="26491.020721236408"/>
  </r>
  <r>
    <n v="7364"/>
    <n v="96"/>
    <n v="950"/>
    <s v="High Net Worth"/>
    <x v="2"/>
    <s v="IT"/>
    <s v="Unknown"/>
    <d v="2017-11-28T00:00:00"/>
    <b v="0"/>
    <s v="Approved"/>
    <s v="Giant Bicycles"/>
    <s v="Standard"/>
    <s v="medium"/>
    <s v="large"/>
    <n v="1635.3"/>
    <n v="993.66"/>
    <d v="2013-06-09T00:00:00"/>
    <n v="641.64"/>
    <m/>
    <n v="1189.957142857143"/>
    <m/>
    <n v="0"/>
  </r>
  <r>
    <n v="8573"/>
    <n v="89"/>
    <n v="950"/>
    <s v="High Net Worth"/>
    <x v="2"/>
    <s v="IT"/>
    <s v="Unknown"/>
    <d v="2017-07-13T00:00:00"/>
    <b v="1"/>
    <s v="Approved"/>
    <s v="Giant Bicycles"/>
    <s v="Standard"/>
    <s v="medium"/>
    <s v="large"/>
    <n v="1812.75"/>
    <n v="582.48"/>
    <d v="2011-05-09T00:00:00"/>
    <n v="1230.27"/>
    <m/>
    <n v="1189.957142857143"/>
    <m/>
    <n v="0"/>
  </r>
  <r>
    <n v="12272"/>
    <n v="0"/>
    <n v="950"/>
    <s v="High Net Worth"/>
    <x v="2"/>
    <s v="IT"/>
    <s v="Unknown"/>
    <d v="2017-07-14T00:00:00"/>
    <b v="1"/>
    <s v="Approved"/>
    <s v="Norco Bicycles"/>
    <s v="Standard"/>
    <s v="low"/>
    <s v="medium"/>
    <n v="363.01"/>
    <n v="290.41000000000003"/>
    <d v="1999-07-26T00:00:00"/>
    <n v="72.599999999999966"/>
    <m/>
    <n v="1189.957142857143"/>
    <m/>
    <n v="0"/>
  </r>
  <r>
    <n v="14686"/>
    <n v="35"/>
    <n v="950"/>
    <s v="High Net Worth"/>
    <x v="2"/>
    <s v="IT"/>
    <s v="Unknown"/>
    <d v="2017-11-21T00:00:00"/>
    <b v="1"/>
    <s v="Approved"/>
    <s v="Giant Bicycles"/>
    <s v="Standard"/>
    <s v="medium"/>
    <s v="medium"/>
    <n v="1403.5"/>
    <n v="954.82"/>
    <d v="1991-11-07T00:00:00"/>
    <n v="448.67999999999995"/>
    <m/>
    <n v="1189.957142857143"/>
    <m/>
    <n v="0"/>
  </r>
  <r>
    <n v="16406"/>
    <n v="74"/>
    <n v="950"/>
    <s v="High Net Worth"/>
    <x v="2"/>
    <s v="IT"/>
    <s v="Unknown"/>
    <d v="2017-11-22T00:00:00"/>
    <b v="0"/>
    <s v="Approved"/>
    <s v="Wearea2B"/>
    <s v="Standard"/>
    <s v="medium"/>
    <s v="medium"/>
    <n v="1762.96"/>
    <n v="950.52"/>
    <d v="1997-02-09T00:00:00"/>
    <n v="812.44"/>
    <m/>
    <n v="1189.957142857143"/>
    <m/>
    <n v="0"/>
  </r>
  <r>
    <n v="17316"/>
    <n v="0"/>
    <n v="950"/>
    <s v="High Net Worth"/>
    <x v="2"/>
    <s v="IT"/>
    <s v="Unknown"/>
    <d v="2017-01-29T00:00:00"/>
    <b v="1"/>
    <s v="Approved"/>
    <s v="Trek Bicycles"/>
    <s v="Road"/>
    <s v="medium"/>
    <s v="medium"/>
    <n v="290.62"/>
    <n v="215.14"/>
    <d v="2005-05-10T00:00:00"/>
    <n v="75.480000000000018"/>
    <m/>
    <n v="1189.957142857143"/>
    <m/>
    <n v="0"/>
  </r>
  <r>
    <n v="2996"/>
    <n v="32"/>
    <n v="951"/>
    <s v="Maleass Customer"/>
    <x v="0"/>
    <s v="Entertainment"/>
    <s v="Male"/>
    <d v="2017-12-24T00:00:00"/>
    <b v="1"/>
    <s v="Approved"/>
    <s v="Giant Bicycles"/>
    <s v="Standard"/>
    <s v="medium"/>
    <s v="medium"/>
    <n v="642.70000000000005"/>
    <n v="211.37"/>
    <d v="2002-03-22T00:00:00"/>
    <n v="431.33000000000004"/>
    <n v="6"/>
    <n v="822.47166666666669"/>
    <m/>
    <n v="27464.998334287353"/>
  </r>
  <r>
    <n v="5568"/>
    <n v="17"/>
    <n v="951"/>
    <s v="Maleass Customer"/>
    <x v="0"/>
    <s v="Entertainment"/>
    <s v="Male"/>
    <d v="2017-02-18T00:00:00"/>
    <b v="1"/>
    <s v="Approved"/>
    <s v="Solex"/>
    <s v="Standard"/>
    <s v="high"/>
    <s v="medium"/>
    <n v="1024.6600000000001"/>
    <n v="614.79999999999995"/>
    <d v="1996-11-09T00:00:00"/>
    <n v="409.86000000000013"/>
    <m/>
    <n v="822.47166666666669"/>
    <m/>
    <n v="0"/>
  </r>
  <r>
    <n v="6257"/>
    <n v="77"/>
    <n v="951"/>
    <s v="Maleass Customer"/>
    <x v="0"/>
    <s v="Entertainment"/>
    <s v="Male"/>
    <d v="2017-10-08T00:00:00"/>
    <b v="0"/>
    <s v="Approved"/>
    <s v="Norco Bicycles"/>
    <s v="Road"/>
    <s v="medium"/>
    <s v="large"/>
    <n v="1240.31"/>
    <n v="795.1"/>
    <d v="2011-01-10T00:00:00"/>
    <n v="445.20999999999992"/>
    <m/>
    <n v="822.47166666666669"/>
    <m/>
    <n v="0"/>
  </r>
  <r>
    <n v="7770"/>
    <n v="15"/>
    <n v="951"/>
    <s v="Maleass Customer"/>
    <x v="0"/>
    <s v="Entertainment"/>
    <s v="Male"/>
    <d v="2017-01-19T00:00:00"/>
    <b v="0"/>
    <s v="Approved"/>
    <s v="Norco Bicycles"/>
    <s v="Standard"/>
    <s v="low"/>
    <s v="medium"/>
    <n v="958.74"/>
    <n v="748.9"/>
    <d v="2005-12-07T00:00:00"/>
    <n v="209.84000000000003"/>
    <m/>
    <n v="822.47166666666669"/>
    <m/>
    <n v="0"/>
  </r>
  <r>
    <n v="16149"/>
    <n v="62"/>
    <n v="951"/>
    <s v="Maleass Customer"/>
    <x v="0"/>
    <s v="Entertainment"/>
    <s v="Male"/>
    <d v="2017-11-12T00:00:00"/>
    <b v="1"/>
    <s v="Approved"/>
    <s v="Solex"/>
    <s v="Standard"/>
    <s v="medium"/>
    <s v="medium"/>
    <n v="478.16"/>
    <n v="298.72000000000003"/>
    <d v="1993-06-23T00:00:00"/>
    <n v="179.44"/>
    <m/>
    <n v="822.47166666666669"/>
    <m/>
    <n v="0"/>
  </r>
  <r>
    <n v="17644"/>
    <n v="66"/>
    <n v="951"/>
    <s v="Maleass Customer"/>
    <x v="0"/>
    <s v="Entertainment"/>
    <s v="Male"/>
    <d v="2017-01-19T00:00:00"/>
    <b v="0"/>
    <s v="Approved"/>
    <s v="Giant Bicycles"/>
    <s v="Road"/>
    <s v="low"/>
    <s v="small"/>
    <n v="590.26"/>
    <n v="525.33000000000004"/>
    <d v="2010-11-05T00:00:00"/>
    <n v="64.92999999999995"/>
    <m/>
    <n v="822.47166666666669"/>
    <m/>
    <n v="0"/>
  </r>
  <r>
    <n v="325"/>
    <n v="62"/>
    <n v="952"/>
    <s v="Affluent Customer"/>
    <x v="3"/>
    <s v="Financial Services"/>
    <s v="Female"/>
    <d v="2017-11-14T00:00:00"/>
    <b v="1"/>
    <s v="Approved"/>
    <s v="Solex"/>
    <s v="Standard"/>
    <s v="medium"/>
    <s v="medium"/>
    <n v="478.16"/>
    <n v="298.72000000000003"/>
    <d v="1992-10-02T00:00:00"/>
    <n v="179.44"/>
    <n v="18"/>
    <n v="1247.8339999999998"/>
    <m/>
    <n v="125007.68155466512"/>
  </r>
  <r>
    <n v="3176"/>
    <n v="39"/>
    <n v="952"/>
    <s v="Affluent Customer"/>
    <x v="3"/>
    <s v="Financial Services"/>
    <s v="Female"/>
    <d v="2017-01-25T00:00:00"/>
    <b v="0"/>
    <s v="Approved"/>
    <s v="Giant Bicycles"/>
    <s v="Standard"/>
    <s v="medium"/>
    <s v="large"/>
    <n v="1812.75"/>
    <n v="582.48"/>
    <d v="2008-03-19T00:00:00"/>
    <n v="1230.27"/>
    <n v="10"/>
    <n v="1247.8339999999998"/>
    <m/>
    <n v="69448.711974813952"/>
  </r>
  <r>
    <n v="7848"/>
    <n v="1"/>
    <n v="952"/>
    <s v="Affluent Customer"/>
    <x v="3"/>
    <s v="Financial Services"/>
    <s v="Female"/>
    <d v="2017-03-17T00:00:00"/>
    <b v="1"/>
    <s v="Approved"/>
    <s v="Giant Bicycles"/>
    <s v="Standard"/>
    <s v="medium"/>
    <s v="medium"/>
    <n v="1403.5"/>
    <n v="954.82"/>
    <d v="2016-11-14T00:00:00"/>
    <n v="448.67999999999995"/>
    <m/>
    <n v="1247.8339999999998"/>
    <m/>
    <n v="0"/>
  </r>
  <r>
    <n v="18394"/>
    <n v="59"/>
    <n v="952"/>
    <s v="Affluent Customer"/>
    <x v="3"/>
    <s v="Financial Services"/>
    <s v="Female"/>
    <d v="2017-05-22T00:00:00"/>
    <b v="0"/>
    <s v="Approved"/>
    <s v="Solex"/>
    <s v="Standard"/>
    <s v="medium"/>
    <s v="large"/>
    <n v="1061.56"/>
    <n v="733.58"/>
    <d v="2011-08-24T00:00:00"/>
    <n v="327.9799999999999"/>
    <m/>
    <n v="1247.8339999999998"/>
    <m/>
    <n v="0"/>
  </r>
  <r>
    <n v="19448"/>
    <n v="63"/>
    <n v="952"/>
    <s v="Affluent Customer"/>
    <x v="3"/>
    <s v="Financial Services"/>
    <s v="Female"/>
    <d v="2017-05-07T00:00:00"/>
    <b v="1"/>
    <s v="Approved"/>
    <s v="Solex"/>
    <s v="Standard"/>
    <s v="medium"/>
    <s v="medium"/>
    <n v="1483.2"/>
    <n v="99.59"/>
    <d v="1992-10-02T00:00:00"/>
    <n v="1383.6100000000001"/>
    <m/>
    <n v="1247.8339999999998"/>
    <m/>
    <n v="0"/>
  </r>
  <r>
    <n v="4075"/>
    <n v="28"/>
    <n v="953"/>
    <s v="Maleass Customer"/>
    <x v="2"/>
    <n v="0"/>
    <s v="Female"/>
    <d v="2017-03-10T00:00:00"/>
    <b v="1"/>
    <s v="Approved"/>
    <s v="Norco Bicycles"/>
    <s v="Standard"/>
    <s v="medium"/>
    <s v="small"/>
    <n v="1216.1400000000001"/>
    <n v="1082.3599999999999"/>
    <d v="1991-08-05T00:00:00"/>
    <n v="133.7800000000002"/>
    <n v="7"/>
    <n v="1221.7777777777781"/>
    <m/>
    <n v="47598.979584048859"/>
  </r>
  <r>
    <n v="5554"/>
    <n v="78"/>
    <n v="953"/>
    <s v="Maleass Customer"/>
    <x v="2"/>
    <n v="0"/>
    <s v="Female"/>
    <d v="2017-05-14T00:00:00"/>
    <b v="0"/>
    <s v="Approved"/>
    <s v="Giant Bicycles"/>
    <s v="Standard"/>
    <s v="medium"/>
    <s v="large"/>
    <n v="1765.3"/>
    <n v="709.48"/>
    <d v="2004-07-25T00:00:00"/>
    <n v="1055.82"/>
    <m/>
    <n v="1221.7777777777781"/>
    <m/>
    <n v="0"/>
  </r>
  <r>
    <n v="9836"/>
    <n v="51"/>
    <n v="953"/>
    <s v="Maleass Customer"/>
    <x v="2"/>
    <n v="0"/>
    <s v="Female"/>
    <d v="2017-08-28T00:00:00"/>
    <b v="1"/>
    <s v="Approved"/>
    <s v="Ohm Cycles"/>
    <s v="Standard"/>
    <s v="high"/>
    <s v="medium"/>
    <n v="2005.66"/>
    <n v="1203.4000000000001"/>
    <d v="2012-04-10T00:00:00"/>
    <n v="802.26"/>
    <m/>
    <n v="1221.7777777777781"/>
    <m/>
    <n v="0"/>
  </r>
  <r>
    <n v="13628"/>
    <n v="100"/>
    <n v="953"/>
    <s v="Maleass Customer"/>
    <x v="2"/>
    <n v="0"/>
    <s v="Female"/>
    <d v="2017-03-27T00:00:00"/>
    <b v="0"/>
    <s v="Approved"/>
    <s v="Norco Bicycles"/>
    <s v="Road"/>
    <s v="medium"/>
    <s v="medium"/>
    <n v="1036.5899999999999"/>
    <n v="206.35"/>
    <d v="1991-05-06T00:00:00"/>
    <n v="830.2399999999999"/>
    <m/>
    <n v="1221.7777777777781"/>
    <m/>
    <n v="0"/>
  </r>
  <r>
    <n v="16351"/>
    <n v="14"/>
    <n v="953"/>
    <s v="Maleass Customer"/>
    <x v="2"/>
    <n v="0"/>
    <s v="Female"/>
    <d v="2017-12-16T00:00:00"/>
    <b v="0"/>
    <s v="Approved"/>
    <s v="Trek Bicycles"/>
    <s v="Standard"/>
    <s v="medium"/>
    <s v="small"/>
    <n v="1386.84"/>
    <n v="1234.29"/>
    <d v="2003-08-05T00:00:00"/>
    <n v="152.54999999999995"/>
    <m/>
    <n v="1221.7777777777781"/>
    <m/>
    <n v="0"/>
  </r>
  <r>
    <n v="17629"/>
    <n v="65"/>
    <n v="953"/>
    <s v="Maleass Customer"/>
    <x v="2"/>
    <n v="0"/>
    <s v="Female"/>
    <d v="2017-04-27T00:00:00"/>
    <b v="1"/>
    <s v="Approved"/>
    <s v="Wearea2B"/>
    <s v="Standard"/>
    <s v="medium"/>
    <s v="medium"/>
    <n v="1807.45"/>
    <n v="778.69"/>
    <d v="2015-05-21T00:00:00"/>
    <n v="1028.76"/>
    <m/>
    <n v="1221.7777777777781"/>
    <m/>
    <n v="0"/>
  </r>
  <r>
    <n v="17750"/>
    <n v="56"/>
    <n v="953"/>
    <s v="Maleass Customer"/>
    <x v="2"/>
    <n v="0"/>
    <s v="Female"/>
    <d v="2017-10-13T00:00:00"/>
    <b v="1"/>
    <s v="Approved"/>
    <s v="Ohm Cycles"/>
    <s v="Standard"/>
    <s v="medium"/>
    <s v="medium"/>
    <n v="183.86"/>
    <n v="137.9"/>
    <d v="1997-10-04T00:00:00"/>
    <n v="45.960000000000008"/>
    <m/>
    <n v="1221.7777777777781"/>
    <m/>
    <n v="0"/>
  </r>
  <r>
    <n v="19421"/>
    <n v="90"/>
    <n v="953"/>
    <s v="Maleass Customer"/>
    <x v="2"/>
    <n v="0"/>
    <s v="Female"/>
    <d v="2017-03-03T00:00:00"/>
    <b v="1"/>
    <s v="Approved"/>
    <s v="Norco Bicycles"/>
    <s v="Standard"/>
    <s v="low"/>
    <s v="medium"/>
    <n v="363.01"/>
    <n v="290.41000000000003"/>
    <d v="2005-05-10T00:00:00"/>
    <n v="72.599999999999966"/>
    <m/>
    <n v="1221.7777777777781"/>
    <m/>
    <n v="0"/>
  </r>
  <r>
    <n v="19817"/>
    <n v="12"/>
    <n v="953"/>
    <s v="Maleass Customer"/>
    <x v="2"/>
    <n v="0"/>
    <s v="Female"/>
    <d v="2017-12-19T00:00:00"/>
    <b v="0"/>
    <s v="Approved"/>
    <s v="Wearea2B"/>
    <s v="Standard"/>
    <s v="medium"/>
    <s v="medium"/>
    <n v="1231.1500000000001"/>
    <n v="161.6"/>
    <d v="2004-08-17T00:00:00"/>
    <n v="1069.5500000000002"/>
    <m/>
    <n v="1221.7777777777781"/>
    <m/>
    <n v="0"/>
  </r>
  <r>
    <n v="7581"/>
    <n v="24"/>
    <n v="954"/>
    <s v="Maleass Customer"/>
    <x v="3"/>
    <s v="Maleanufacturing"/>
    <s v="Male"/>
    <d v="2017-06-12T00:00:00"/>
    <b v="0"/>
    <s v="Approved"/>
    <s v="Solex"/>
    <s v="Road"/>
    <s v="medium"/>
    <s v="large"/>
    <n v="1777.8"/>
    <n v="820.78"/>
    <d v="1991-11-10T00:00:00"/>
    <n v="957.02"/>
    <m/>
    <n v="1421.5775000000001"/>
    <m/>
    <n v="0"/>
  </r>
  <r>
    <n v="11494"/>
    <n v="7"/>
    <n v="954"/>
    <s v="Maleass Customer"/>
    <x v="3"/>
    <s v="Maleanufacturing"/>
    <s v="Male"/>
    <d v="2017-06-05T00:00:00"/>
    <b v="1"/>
    <s v="Approved"/>
    <s v="Trek Bicycles"/>
    <s v="Road"/>
    <s v="low"/>
    <s v="medium"/>
    <n v="980.37"/>
    <n v="234.43"/>
    <d v="2004-09-28T00:00:00"/>
    <n v="745.94"/>
    <m/>
    <n v="1421.5775000000001"/>
    <m/>
    <n v="0"/>
  </r>
  <r>
    <n v="12265"/>
    <n v="94"/>
    <n v="954"/>
    <s v="Maleass Customer"/>
    <x v="3"/>
    <s v="Maleanufacturing"/>
    <s v="Male"/>
    <d v="2017-08-26T00:00:00"/>
    <b v="1"/>
    <s v="Approved"/>
    <s v="Giant Bicycles"/>
    <s v="Standard"/>
    <s v="medium"/>
    <s v="large"/>
    <n v="1635.3"/>
    <n v="993.66"/>
    <d v="2016-03-29T00:00:00"/>
    <n v="641.64"/>
    <m/>
    <n v="1421.5775000000001"/>
    <m/>
    <n v="0"/>
  </r>
  <r>
    <n v="18075"/>
    <n v="54"/>
    <n v="954"/>
    <s v="Maleass Customer"/>
    <x v="3"/>
    <s v="Maleanufacturing"/>
    <s v="Male"/>
    <d v="2017-09-08T00:00:00"/>
    <b v="1"/>
    <s v="Approved"/>
    <s v="Wearea2B"/>
    <s v="Standard"/>
    <s v="medium"/>
    <s v="medium"/>
    <n v="1292.8399999999999"/>
    <n v="13.44"/>
    <d v="2009-04-12T00:00:00"/>
    <n v="1279.3999999999999"/>
    <m/>
    <n v="1421.5775000000001"/>
    <m/>
    <n v="0"/>
  </r>
  <r>
    <n v="841"/>
    <n v="45"/>
    <n v="955"/>
    <s v="Maleass Customer"/>
    <x v="0"/>
    <s v="Health"/>
    <s v="Female"/>
    <d v="2017-01-16T00:00:00"/>
    <b v="1"/>
    <s v="Approved"/>
    <s v="Solex"/>
    <s v="Standard"/>
    <s v="medium"/>
    <s v="medium"/>
    <n v="441.49"/>
    <n v="84.99"/>
    <d v="2001-11-25T00:00:00"/>
    <n v="356.5"/>
    <n v="7"/>
    <n v="559.41999999999996"/>
    <m/>
    <n v="21794.324338866627"/>
  </r>
  <r>
    <n v="3473"/>
    <n v="81"/>
    <n v="955"/>
    <s v="Maleass Customer"/>
    <x v="0"/>
    <s v="Health"/>
    <s v="Female"/>
    <d v="2017-12-14T00:00:00"/>
    <b v="1"/>
    <s v="Approved"/>
    <s v="Norco Bicycles"/>
    <s v="Standard"/>
    <s v="medium"/>
    <s v="small"/>
    <n v="586.45000000000005"/>
    <n v="521.94000000000005"/>
    <d v="2015-08-02T00:00:00"/>
    <n v="64.509999999999991"/>
    <n v="18"/>
    <n v="559.41999999999996"/>
    <m/>
    <n v="56042.548299942755"/>
  </r>
  <r>
    <n v="5722"/>
    <n v="32"/>
    <n v="955"/>
    <s v="Maleass Customer"/>
    <x v="0"/>
    <s v="Health"/>
    <s v="Female"/>
    <d v="2017-12-17T00:00:00"/>
    <b v="0"/>
    <s v="Approved"/>
    <s v="Giant Bicycles"/>
    <s v="Standard"/>
    <s v="medium"/>
    <s v="medium"/>
    <n v="642.70000000000005"/>
    <n v="211.37"/>
    <d v="1995-12-19T00:00:00"/>
    <n v="431.33000000000004"/>
    <m/>
    <n v="559.41999999999996"/>
    <m/>
    <n v="0"/>
  </r>
  <r>
    <n v="7064"/>
    <n v="81"/>
    <n v="955"/>
    <s v="Maleass Customer"/>
    <x v="0"/>
    <s v="Health"/>
    <s v="Female"/>
    <d v="2017-11-19T00:00:00"/>
    <b v="0"/>
    <s v="Approved"/>
    <s v="Norco Bicycles"/>
    <s v="Standard"/>
    <s v="medium"/>
    <s v="small"/>
    <n v="586.45000000000005"/>
    <n v="521.94000000000005"/>
    <d v="2004-08-07T00:00:00"/>
    <n v="64.509999999999991"/>
    <m/>
    <n v="559.41999999999996"/>
    <m/>
    <n v="0"/>
  </r>
  <r>
    <n v="9928"/>
    <n v="56"/>
    <n v="955"/>
    <s v="Maleass Customer"/>
    <x v="0"/>
    <s v="Health"/>
    <s v="Female"/>
    <d v="2017-10-31T00:00:00"/>
    <b v="1"/>
    <s v="Approved"/>
    <s v="Ohm Cycles"/>
    <s v="Standard"/>
    <s v="medium"/>
    <s v="medium"/>
    <n v="183.86"/>
    <n v="137.9"/>
    <d v="1993-06-23T00:00:00"/>
    <n v="45.960000000000008"/>
    <m/>
    <n v="559.41999999999996"/>
    <m/>
    <n v="0"/>
  </r>
  <r>
    <n v="11194"/>
    <n v="2"/>
    <n v="955"/>
    <s v="Maleass Customer"/>
    <x v="0"/>
    <s v="Health"/>
    <s v="Female"/>
    <d v="2017-03-15T00:00:00"/>
    <b v="0"/>
    <s v="Approved"/>
    <s v="Solex"/>
    <s v="Standard"/>
    <s v="medium"/>
    <s v="medium"/>
    <n v="71.489999999999995"/>
    <n v="53.62"/>
    <d v="2012-12-02T00:00:00"/>
    <n v="17.869999999999997"/>
    <m/>
    <n v="559.41999999999996"/>
    <m/>
    <n v="0"/>
  </r>
  <r>
    <n v="15659"/>
    <n v="1"/>
    <n v="955"/>
    <s v="Maleass Customer"/>
    <x v="0"/>
    <s v="Health"/>
    <s v="Female"/>
    <d v="2017-10-16T00:00:00"/>
    <b v="1"/>
    <s v="Approved"/>
    <s v="Giant Bicycles"/>
    <s v="Standard"/>
    <s v="medium"/>
    <s v="medium"/>
    <n v="1403.5"/>
    <n v="954.82"/>
    <d v="2003-02-07T00:00:00"/>
    <n v="448.67999999999995"/>
    <m/>
    <n v="559.41999999999996"/>
    <m/>
    <n v="0"/>
  </r>
  <r>
    <n v="8628"/>
    <n v="99"/>
    <n v="956"/>
    <s v="Maleass Customer"/>
    <x v="0"/>
    <s v="Maleanufacturing"/>
    <s v="Male"/>
    <d v="2017-01-07T00:00:00"/>
    <b v="1"/>
    <s v="Approved"/>
    <s v="Ohm Cycles"/>
    <s v="Standard"/>
    <s v="medium"/>
    <s v="medium"/>
    <n v="1227.3399999999999"/>
    <n v="770.89"/>
    <d v="1994-08-10T00:00:00"/>
    <n v="456.44999999999993"/>
    <m/>
    <n v="1225.2466666666667"/>
    <m/>
    <n v="0"/>
  </r>
  <r>
    <n v="11046"/>
    <n v="14"/>
    <n v="956"/>
    <s v="Maleass Customer"/>
    <x v="0"/>
    <s v="Maleanufacturing"/>
    <s v="Male"/>
    <d v="2017-07-10T00:00:00"/>
    <b v="0"/>
    <s v="Approved"/>
    <s v="Trek Bicycles"/>
    <s v="Standard"/>
    <s v="medium"/>
    <s v="small"/>
    <n v="1386.84"/>
    <n v="1234.29"/>
    <d v="2013-03-12T00:00:00"/>
    <n v="152.54999999999995"/>
    <m/>
    <n v="1225.2466666666667"/>
    <m/>
    <n v="0"/>
  </r>
  <r>
    <n v="14666"/>
    <n v="59"/>
    <n v="956"/>
    <s v="Maleass Customer"/>
    <x v="0"/>
    <s v="Maleanufacturing"/>
    <s v="Male"/>
    <d v="2017-05-20T00:00:00"/>
    <b v="1"/>
    <s v="Approved"/>
    <s v="Solex"/>
    <s v="Standard"/>
    <s v="medium"/>
    <s v="large"/>
    <n v="1061.56"/>
    <n v="733.58"/>
    <d v="2015-06-17T00:00:00"/>
    <n v="327.9799999999999"/>
    <m/>
    <n v="1225.2466666666667"/>
    <m/>
    <n v="0"/>
  </r>
  <r>
    <n v="1380"/>
    <n v="76"/>
    <n v="957"/>
    <s v="Affluent Customer"/>
    <x v="3"/>
    <s v="Maleanufacturing"/>
    <s v="Female"/>
    <d v="2017-06-02T00:00:00"/>
    <b v="0"/>
    <s v="Approved"/>
    <s v="Wearea2B"/>
    <s v="Standard"/>
    <s v="low"/>
    <s v="medium"/>
    <n v="642.30999999999995"/>
    <n v="513.85"/>
    <d v="2015-08-10T00:00:00"/>
    <n v="128.45999999999992"/>
    <n v="12"/>
    <n v="973.66000000000008"/>
    <m/>
    <n v="65027.334951345169"/>
  </r>
  <r>
    <n v="7157"/>
    <n v="45"/>
    <n v="957"/>
    <s v="Affluent Customer"/>
    <x v="3"/>
    <s v="Maleanufacturing"/>
    <s v="Female"/>
    <d v="2017-11-15T00:00:00"/>
    <b v="1"/>
    <s v="Approved"/>
    <s v="Solex"/>
    <s v="Standard"/>
    <s v="medium"/>
    <s v="medium"/>
    <n v="441.49"/>
    <n v="84.99"/>
    <d v="2014-07-28T00:00:00"/>
    <n v="356.5"/>
    <m/>
    <n v="973.66000000000008"/>
    <m/>
    <n v="0"/>
  </r>
  <r>
    <n v="8719"/>
    <n v="13"/>
    <n v="957"/>
    <s v="Affluent Customer"/>
    <x v="3"/>
    <s v="Maleanufacturing"/>
    <s v="Female"/>
    <d v="2017-08-29T00:00:00"/>
    <b v="1"/>
    <s v="Approved"/>
    <s v="Solex"/>
    <s v="Standard"/>
    <s v="medium"/>
    <s v="medium"/>
    <n v="1163.8900000000001"/>
    <n v="589.27"/>
    <d v="1996-04-05T00:00:00"/>
    <n v="574.62000000000012"/>
    <m/>
    <n v="973.66000000000008"/>
    <m/>
    <n v="0"/>
  </r>
  <r>
    <n v="11091"/>
    <n v="93"/>
    <n v="957"/>
    <s v="Affluent Customer"/>
    <x v="3"/>
    <s v="Maleanufacturing"/>
    <s v="Female"/>
    <d v="2017-11-22T00:00:00"/>
    <b v="0"/>
    <s v="Approved"/>
    <s v="Wearea2B"/>
    <s v="Standard"/>
    <s v="medium"/>
    <s v="medium"/>
    <n v="1065.03"/>
    <n v="230.09"/>
    <d v="2016-03-29T00:00:00"/>
    <n v="834.93999999999994"/>
    <m/>
    <n v="973.66000000000008"/>
    <m/>
    <n v="0"/>
  </r>
  <r>
    <n v="18618"/>
    <n v="79"/>
    <n v="957"/>
    <s v="Affluent Customer"/>
    <x v="3"/>
    <s v="Maleanufacturing"/>
    <s v="Female"/>
    <d v="2017-05-21T00:00:00"/>
    <b v="0"/>
    <s v="Approved"/>
    <s v="Norco Bicycles"/>
    <s v="Standard"/>
    <s v="medium"/>
    <s v="medium"/>
    <n v="1555.58"/>
    <n v="818.01"/>
    <d v="2004-12-18T00:00:00"/>
    <n v="737.56999999999994"/>
    <m/>
    <n v="973.66000000000008"/>
    <m/>
    <n v="0"/>
  </r>
  <r>
    <n v="2391"/>
    <n v="2"/>
    <n v="958"/>
    <s v="High Net Worth"/>
    <x v="0"/>
    <s v="Health"/>
    <s v="Male"/>
    <d v="2017-11-26T00:00:00"/>
    <b v="0"/>
    <s v="Approved"/>
    <s v="Giant Bicycles"/>
    <s v="Road"/>
    <s v="low"/>
    <s v="small"/>
    <n v="590.26"/>
    <n v="525.33000000000004"/>
    <d v="2010-11-05T00:00:00"/>
    <n v="64.92999999999995"/>
    <m/>
    <n v="911.68833333333339"/>
    <m/>
    <n v="0"/>
  </r>
  <r>
    <n v="2718"/>
    <n v="0"/>
    <n v="958"/>
    <s v="High Net Worth"/>
    <x v="0"/>
    <s v="Health"/>
    <s v="Male"/>
    <d v="2017-04-18T00:00:00"/>
    <b v="1"/>
    <s v="Approved"/>
    <s v="Norco Bicycles"/>
    <s v="Standard"/>
    <s v="medium"/>
    <s v="medium"/>
    <n v="360.4"/>
    <n v="270.3"/>
    <d v="2016-12-06T00:00:00"/>
    <n v="90.099999999999966"/>
    <n v="5"/>
    <n v="911.68833333333339"/>
    <m/>
    <n v="25370.193660560963"/>
  </r>
  <r>
    <n v="4517"/>
    <n v="15"/>
    <n v="958"/>
    <s v="High Net Worth"/>
    <x v="0"/>
    <s v="Health"/>
    <s v="Male"/>
    <d v="2017-07-21T00:00:00"/>
    <b v="0"/>
    <s v="Approved"/>
    <s v="Wearea2B"/>
    <s v="Standard"/>
    <s v="medium"/>
    <s v="medium"/>
    <n v="1292.8399999999999"/>
    <n v="13.44"/>
    <d v="2009-04-12T00:00:00"/>
    <n v="1279.3999999999999"/>
    <m/>
    <n v="911.68833333333339"/>
    <m/>
    <n v="0"/>
  </r>
  <r>
    <n v="8533"/>
    <n v="53"/>
    <n v="958"/>
    <s v="High Net Worth"/>
    <x v="0"/>
    <s v="Health"/>
    <s v="Male"/>
    <d v="2017-07-20T00:00:00"/>
    <b v="1"/>
    <s v="Approved"/>
    <s v="Giant Bicycles"/>
    <s v="Standard"/>
    <s v="high"/>
    <s v="medium"/>
    <n v="1274.93"/>
    <n v="764.96"/>
    <d v="2007-08-04T00:00:00"/>
    <n v="509.97"/>
    <m/>
    <n v="911.68833333333339"/>
    <m/>
    <n v="0"/>
  </r>
  <r>
    <n v="11056"/>
    <n v="0"/>
    <n v="958"/>
    <s v="High Net Worth"/>
    <x v="0"/>
    <s v="Health"/>
    <s v="Male"/>
    <d v="2017-04-11T00:00:00"/>
    <b v="1"/>
    <s v="Approved"/>
    <s v="Wearea2B"/>
    <s v="Standard"/>
    <s v="medium"/>
    <s v="small"/>
    <n v="175.89"/>
    <n v="131.91999999999999"/>
    <d v="2003-02-16T00:00:00"/>
    <n v="43.97"/>
    <m/>
    <n v="911.68833333333339"/>
    <m/>
    <n v="0"/>
  </r>
  <r>
    <n v="14000"/>
    <n v="11"/>
    <n v="958"/>
    <s v="High Net Worth"/>
    <x v="0"/>
    <s v="Health"/>
    <s v="Male"/>
    <d v="2017-08-01T00:00:00"/>
    <b v="0"/>
    <s v="Approved"/>
    <s v="Trek Bicycles"/>
    <s v="Standard"/>
    <s v="medium"/>
    <s v="small"/>
    <n v="1775.81"/>
    <n v="1580.47"/>
    <d v="2010-05-05T00:00:00"/>
    <n v="195.33999999999992"/>
    <m/>
    <n v="911.68833333333339"/>
    <m/>
    <n v="0"/>
  </r>
  <r>
    <n v="848"/>
    <n v="38"/>
    <n v="959"/>
    <s v="Affluent Customer"/>
    <x v="0"/>
    <n v="0"/>
    <s v="Female"/>
    <d v="2017-08-28T00:00:00"/>
    <b v="1"/>
    <s v="Approved"/>
    <s v="Solex"/>
    <s v="Standard"/>
    <s v="medium"/>
    <s v="medium"/>
    <n v="1577.53"/>
    <n v="826.51"/>
    <d v="2008-03-19T00:00:00"/>
    <n v="751.02"/>
    <n v="5"/>
    <n v="950.30833333333328"/>
    <m/>
    <n v="26444.899613623351"/>
  </r>
  <r>
    <n v="4326"/>
    <n v="48"/>
    <n v="959"/>
    <s v="Affluent Customer"/>
    <x v="0"/>
    <n v="0"/>
    <s v="Female"/>
    <d v="2017-07-12T00:00:00"/>
    <b v="1"/>
    <s v="Approved"/>
    <s v="Wearea2B"/>
    <s v="Standard"/>
    <s v="medium"/>
    <s v="medium"/>
    <n v="1762.96"/>
    <n v="950.52"/>
    <d v="2012-04-10T00:00:00"/>
    <n v="812.44"/>
    <m/>
    <n v="950.30833333333328"/>
    <m/>
    <n v="0"/>
  </r>
  <r>
    <n v="6177"/>
    <n v="50"/>
    <n v="959"/>
    <s v="Affluent Customer"/>
    <x v="0"/>
    <n v="0"/>
    <s v="Female"/>
    <d v="2017-01-26T00:00:00"/>
    <b v="0"/>
    <s v="Approved"/>
    <s v="Wearea2B"/>
    <s v="Standard"/>
    <s v="medium"/>
    <s v="small"/>
    <n v="175.89"/>
    <n v="131.91999999999999"/>
    <d v="1997-10-04T00:00:00"/>
    <n v="43.97"/>
    <m/>
    <n v="950.30833333333328"/>
    <m/>
    <n v="0"/>
  </r>
  <r>
    <n v="9825"/>
    <n v="77"/>
    <n v="959"/>
    <s v="Affluent Customer"/>
    <x v="0"/>
    <n v="0"/>
    <s v="Female"/>
    <d v="2017-03-09T00:00:00"/>
    <b v="0"/>
    <s v="Approved"/>
    <s v="Norco Bicycles"/>
    <s v="Road"/>
    <s v="medium"/>
    <s v="large"/>
    <n v="1240.31"/>
    <n v="795.1"/>
    <d v="2004-12-18T00:00:00"/>
    <n v="445.20999999999992"/>
    <m/>
    <n v="950.30833333333328"/>
    <m/>
    <n v="0"/>
  </r>
  <r>
    <n v="11004"/>
    <n v="97"/>
    <n v="959"/>
    <s v="Affluent Customer"/>
    <x v="0"/>
    <n v="0"/>
    <s v="Female"/>
    <d v="2017-10-15T00:00:00"/>
    <b v="0"/>
    <s v="Approved"/>
    <s v="Solex"/>
    <s v="Standard"/>
    <s v="medium"/>
    <s v="large"/>
    <n v="202.62"/>
    <n v="151.96"/>
    <d v="2016-03-29T00:00:00"/>
    <n v="50.66"/>
    <m/>
    <n v="950.30833333333328"/>
    <m/>
    <n v="0"/>
  </r>
  <r>
    <n v="11363"/>
    <n v="9"/>
    <n v="959"/>
    <s v="Affluent Customer"/>
    <x v="0"/>
    <n v="0"/>
    <s v="Female"/>
    <d v="2017-04-27T00:00:00"/>
    <b v="1"/>
    <s v="Approved"/>
    <s v="Ohm Cycles"/>
    <s v="Road"/>
    <s v="medium"/>
    <s v="medium"/>
    <n v="742.54"/>
    <n v="667.4"/>
    <d v="2005-12-07T00:00:00"/>
    <n v="75.139999999999986"/>
    <m/>
    <n v="950.30833333333328"/>
    <m/>
    <n v="0"/>
  </r>
  <r>
    <n v="3322"/>
    <n v="64"/>
    <n v="960"/>
    <s v="Maleass Customer"/>
    <x v="3"/>
    <s v="Health"/>
    <s v="Male"/>
    <d v="2017-04-16T00:00:00"/>
    <b v="1"/>
    <s v="Approved"/>
    <s v="Trek Bicycles"/>
    <s v="Standard"/>
    <s v="medium"/>
    <s v="large"/>
    <n v="1469.44"/>
    <n v="596.54999999999995"/>
    <d v="2010-11-05T00:00:00"/>
    <n v="872.8900000000001"/>
    <n v="8"/>
    <n v="1492.8375000000001"/>
    <m/>
    <n v="66467.585632512884"/>
  </r>
  <r>
    <n v="8863"/>
    <n v="28"/>
    <n v="960"/>
    <s v="Maleass Customer"/>
    <x v="3"/>
    <s v="Health"/>
    <s v="Male"/>
    <d v="2017-03-07T00:00:00"/>
    <b v="0"/>
    <s v="Approved"/>
    <s v="Norco Bicycles"/>
    <s v="Standard"/>
    <s v="medium"/>
    <s v="small"/>
    <n v="1216.1400000000001"/>
    <n v="1082.3599999999999"/>
    <d v="2003-03-18T00:00:00"/>
    <n v="133.7800000000002"/>
    <m/>
    <n v="1492.8375000000001"/>
    <m/>
    <n v="0"/>
  </r>
  <r>
    <n v="8992"/>
    <n v="26"/>
    <n v="960"/>
    <s v="Maleass Customer"/>
    <x v="3"/>
    <s v="Health"/>
    <s v="Male"/>
    <d v="2017-10-13T00:00:00"/>
    <b v="1"/>
    <s v="Approved"/>
    <s v="Wearea2B"/>
    <s v="Standard"/>
    <s v="medium"/>
    <s v="medium"/>
    <n v="1992.93"/>
    <n v="762.63"/>
    <d v="2006-11-10T00:00:00"/>
    <n v="1230.3000000000002"/>
    <m/>
    <n v="1492.8375000000001"/>
    <m/>
    <n v="0"/>
  </r>
  <r>
    <n v="12532"/>
    <n v="54"/>
    <n v="960"/>
    <s v="Maleass Customer"/>
    <x v="3"/>
    <s v="Health"/>
    <s v="Male"/>
    <d v="2017-02-18T00:00:00"/>
    <b v="1"/>
    <s v="Approved"/>
    <s v="Wearea2B"/>
    <s v="Standard"/>
    <s v="medium"/>
    <s v="medium"/>
    <n v="1292.8399999999999"/>
    <n v="13.44"/>
    <d v="1993-07-20T00:00:00"/>
    <n v="1279.3999999999999"/>
    <m/>
    <n v="1492.8375000000001"/>
    <m/>
    <n v="0"/>
  </r>
  <r>
    <n v="2061"/>
    <n v="5"/>
    <n v="961"/>
    <s v="Maleass Customer"/>
    <x v="0"/>
    <s v="Financial Services"/>
    <s v="Female"/>
    <d v="2017-05-07T00:00:00"/>
    <b v="0"/>
    <s v="Approved"/>
    <s v="Trek Bicycles"/>
    <s v="Mountain"/>
    <s v="low"/>
    <s v="medium"/>
    <n v="574.64"/>
    <n v="459.71"/>
    <d v="2004-08-07T00:00:00"/>
    <n v="114.93"/>
    <n v="12"/>
    <n v="1264.0466666666666"/>
    <m/>
    <n v="84421.241488265601"/>
  </r>
  <r>
    <n v="11340"/>
    <n v="79"/>
    <n v="961"/>
    <s v="Maleass Customer"/>
    <x v="0"/>
    <s v="Financial Services"/>
    <s v="Female"/>
    <d v="2017-10-27T00:00:00"/>
    <b v="0"/>
    <s v="Approved"/>
    <s v="Norco Bicycles"/>
    <s v="Standard"/>
    <s v="medium"/>
    <s v="medium"/>
    <n v="1555.58"/>
    <n v="818.01"/>
    <d v="2007-08-04T00:00:00"/>
    <n v="737.56999999999994"/>
    <m/>
    <n v="1264.0466666666666"/>
    <m/>
    <n v="0"/>
  </r>
  <r>
    <n v="11776"/>
    <n v="16"/>
    <n v="961"/>
    <s v="Maleass Customer"/>
    <x v="0"/>
    <s v="Financial Services"/>
    <s v="Female"/>
    <d v="2017-02-04T00:00:00"/>
    <b v="1"/>
    <s v="Approved"/>
    <s v="Norco Bicycles"/>
    <s v="Standard"/>
    <s v="high"/>
    <s v="small"/>
    <n v="1661.92"/>
    <n v="1479.11"/>
    <d v="1992-10-11T00:00:00"/>
    <n v="182.81000000000017"/>
    <m/>
    <n v="1264.0466666666666"/>
    <m/>
    <n v="0"/>
  </r>
  <r>
    <n v="3485"/>
    <n v="31"/>
    <n v="962"/>
    <s v="High Net Worth"/>
    <x v="3"/>
    <n v="0"/>
    <s v="Male"/>
    <d v="2017-12-28T00:00:00"/>
    <b v="0"/>
    <s v="Approved"/>
    <s v="Wearea2B"/>
    <s v="Standard"/>
    <s v="medium"/>
    <s v="medium"/>
    <n v="752.64"/>
    <n v="205.36"/>
    <d v="1997-08-25T00:00:00"/>
    <n v="547.28"/>
    <n v="7"/>
    <n v="847.18142857142868"/>
    <m/>
    <n v="33005.160394962797"/>
  </r>
  <r>
    <n v="5845"/>
    <n v="64"/>
    <n v="962"/>
    <s v="High Net Worth"/>
    <x v="3"/>
    <n v="0"/>
    <s v="Male"/>
    <d v="2017-06-17T00:00:00"/>
    <b v="1"/>
    <s v="Approved"/>
    <s v="Giant Bicycles"/>
    <s v="Standard"/>
    <s v="high"/>
    <s v="small"/>
    <n v="1977.36"/>
    <n v="1759.85"/>
    <d v="1998-12-17T00:00:00"/>
    <n v="217.51"/>
    <m/>
    <n v="847.18142857142868"/>
    <m/>
    <n v="0"/>
  </r>
  <r>
    <n v="6234"/>
    <n v="0"/>
    <n v="962"/>
    <s v="High Net Worth"/>
    <x v="3"/>
    <n v="0"/>
    <s v="Male"/>
    <d v="2017-06-25T00:00:00"/>
    <b v="0"/>
    <s v="Approved"/>
    <s v="Ohm Cycles"/>
    <s v="Standard"/>
    <s v="high"/>
    <s v="medium"/>
    <n v="227.88"/>
    <n v="136.72999999999999"/>
    <d v="2007-08-04T00:00:00"/>
    <n v="91.15"/>
    <m/>
    <n v="847.18142857142868"/>
    <m/>
    <n v="0"/>
  </r>
  <r>
    <n v="10239"/>
    <n v="89"/>
    <n v="962"/>
    <s v="High Net Worth"/>
    <x v="3"/>
    <n v="0"/>
    <s v="Male"/>
    <d v="2017-09-24T00:00:00"/>
    <b v="1"/>
    <s v="Approved"/>
    <s v="Giant Bicycles"/>
    <s v="Standard"/>
    <s v="medium"/>
    <s v="large"/>
    <n v="1812.75"/>
    <n v="582.48"/>
    <d v="2011-05-09T00:00:00"/>
    <n v="1230.27"/>
    <m/>
    <n v="847.18142857142868"/>
    <m/>
    <n v="0"/>
  </r>
  <r>
    <n v="12184"/>
    <n v="91"/>
    <n v="962"/>
    <s v="High Net Worth"/>
    <x v="3"/>
    <n v="0"/>
    <s v="Male"/>
    <d v="2017-04-02T00:00:00"/>
    <b v="1"/>
    <s v="Approved"/>
    <s v="Wearea2B"/>
    <s v="Standard"/>
    <s v="low"/>
    <s v="medium"/>
    <n v="642.30999999999995"/>
    <n v="513.85"/>
    <d v="2003-09-09T00:00:00"/>
    <n v="128.45999999999992"/>
    <m/>
    <n v="847.18142857142868"/>
    <m/>
    <n v="0"/>
  </r>
  <r>
    <n v="19297"/>
    <n v="0"/>
    <n v="962"/>
    <s v="High Net Worth"/>
    <x v="3"/>
    <n v="0"/>
    <s v="Male"/>
    <d v="2017-07-10T00:00:00"/>
    <b v="1"/>
    <s v="Approved"/>
    <s v="Solex"/>
    <s v="Road"/>
    <s v="medium"/>
    <s v="medium"/>
    <n v="416.98"/>
    <n v="312.74"/>
    <d v="2014-07-28T00:00:00"/>
    <n v="104.24000000000001"/>
    <m/>
    <n v="847.18142857142868"/>
    <m/>
    <n v="0"/>
  </r>
  <r>
    <n v="19530"/>
    <n v="0"/>
    <n v="962"/>
    <s v="High Net Worth"/>
    <x v="3"/>
    <n v="0"/>
    <s v="Male"/>
    <d v="2017-12-18T00:00:00"/>
    <b v="1"/>
    <s v="Approved"/>
    <s v="Solex"/>
    <s v="Standard"/>
    <s v="medium"/>
    <s v="medium"/>
    <n v="100.35"/>
    <n v="75.260000000000005"/>
    <d v="1999-07-26T00:00:00"/>
    <n v="25.089999999999989"/>
    <m/>
    <n v="847.18142857142868"/>
    <m/>
    <n v="0"/>
  </r>
  <r>
    <n v="2449"/>
    <n v="99"/>
    <n v="963"/>
    <s v="High Net Worth"/>
    <x v="0"/>
    <n v="0"/>
    <s v="Female"/>
    <d v="2017-10-14T00:00:00"/>
    <b v="0"/>
    <s v="Approved"/>
    <s v="Trek Bicycles"/>
    <s v="Road"/>
    <s v="low"/>
    <s v="small"/>
    <n v="1720.7"/>
    <n v="1531.42"/>
    <d v="2012-04-10T00:00:00"/>
    <n v="189.27999999999997"/>
    <n v="11"/>
    <n v="1005.6766666666667"/>
    <m/>
    <n v="61568.481127647392"/>
  </r>
  <r>
    <n v="2733"/>
    <n v="0"/>
    <n v="963"/>
    <s v="High Net Worth"/>
    <x v="0"/>
    <n v="0"/>
    <s v="Female"/>
    <d v="2017-09-13T00:00:00"/>
    <b v="0"/>
    <s v="Approved"/>
    <s v="Ohm Cycles"/>
    <s v="Standard"/>
    <s v="high"/>
    <s v="medium"/>
    <n v="227.88"/>
    <n v="136.72999999999999"/>
    <d v="2004-09-28T00:00:00"/>
    <n v="91.15"/>
    <n v="4"/>
    <n v="1005.6766666666667"/>
    <m/>
    <n v="22388.53859187178"/>
  </r>
  <r>
    <n v="6732"/>
    <n v="58"/>
    <n v="963"/>
    <s v="High Net Worth"/>
    <x v="0"/>
    <n v="0"/>
    <s v="Female"/>
    <d v="2017-03-12T00:00:00"/>
    <b v="1"/>
    <s v="Approved"/>
    <s v="Ohm Cycles"/>
    <s v="Road"/>
    <s v="medium"/>
    <s v="medium"/>
    <n v="1280.28"/>
    <n v="829.51"/>
    <d v="2009-04-12T00:00:00"/>
    <n v="450.77"/>
    <m/>
    <n v="1005.6766666666667"/>
    <m/>
    <n v="0"/>
  </r>
  <r>
    <n v="7936"/>
    <n v="59"/>
    <n v="963"/>
    <s v="High Net Worth"/>
    <x v="0"/>
    <n v="0"/>
    <s v="Female"/>
    <d v="2017-03-25T00:00:00"/>
    <b v="1"/>
    <s v="Approved"/>
    <s v="Wearea2B"/>
    <s v="Standard"/>
    <s v="medium"/>
    <s v="small"/>
    <n v="1415.01"/>
    <n v="1259.3599999999999"/>
    <d v="2003-01-05T00:00:00"/>
    <n v="155.65000000000009"/>
    <m/>
    <n v="1005.6766666666667"/>
    <m/>
    <n v="0"/>
  </r>
  <r>
    <n v="9082"/>
    <n v="66"/>
    <n v="963"/>
    <s v="High Net Worth"/>
    <x v="0"/>
    <n v="0"/>
    <s v="Female"/>
    <d v="2017-07-04T00:00:00"/>
    <b v="1"/>
    <s v="Approved"/>
    <s v="Solex"/>
    <s v="Standard"/>
    <s v="medium"/>
    <s v="medium"/>
    <n v="1163.8900000000001"/>
    <n v="589.27"/>
    <d v="1994-09-09T00:00:00"/>
    <n v="574.62000000000012"/>
    <m/>
    <n v="1005.6766666666667"/>
    <m/>
    <n v="0"/>
  </r>
  <r>
    <n v="10252"/>
    <n v="40"/>
    <n v="963"/>
    <s v="High Net Worth"/>
    <x v="0"/>
    <n v="0"/>
    <s v="Female"/>
    <d v="2017-07-01T00:00:00"/>
    <b v="1"/>
    <s v="Approved"/>
    <s v="Trek Bicycles"/>
    <s v="Road"/>
    <s v="medium"/>
    <s v="large"/>
    <n v="1894.19"/>
    <n v="598.76"/>
    <d v="1998-12-17T00:00:00"/>
    <n v="1295.43"/>
    <m/>
    <n v="1005.6766666666667"/>
    <m/>
    <n v="0"/>
  </r>
  <r>
    <n v="12997"/>
    <n v="50"/>
    <n v="963"/>
    <s v="High Net Worth"/>
    <x v="0"/>
    <n v="0"/>
    <s v="Female"/>
    <d v="2017-07-11T00:00:00"/>
    <b v="0"/>
    <s v="Approved"/>
    <s v="Giant Bicycles"/>
    <s v="Standard"/>
    <s v="medium"/>
    <s v="medium"/>
    <n v="642.70000000000005"/>
    <n v="211.37"/>
    <d v="2003-03-18T00:00:00"/>
    <n v="431.33000000000004"/>
    <m/>
    <n v="1005.6766666666667"/>
    <m/>
    <n v="0"/>
  </r>
  <r>
    <n v="14288"/>
    <n v="21"/>
    <n v="963"/>
    <s v="High Net Worth"/>
    <x v="0"/>
    <n v="0"/>
    <s v="Female"/>
    <d v="2017-09-30T00:00:00"/>
    <b v="1"/>
    <s v="Approved"/>
    <s v="Wearea2B"/>
    <s v="Touring"/>
    <s v="medium"/>
    <s v="medium"/>
    <n v="1466.68"/>
    <n v="363.25"/>
    <d v="1994-09-09T00:00:00"/>
    <n v="1103.43"/>
    <m/>
    <n v="1005.6766666666667"/>
    <m/>
    <n v="0"/>
  </r>
  <r>
    <n v="14507"/>
    <n v="0"/>
    <n v="963"/>
    <s v="High Net Worth"/>
    <x v="0"/>
    <n v="0"/>
    <s v="Female"/>
    <d v="2017-01-16T00:00:00"/>
    <b v="0"/>
    <s v="Approved"/>
    <s v="Norco Bicycles"/>
    <s v="Standard"/>
    <s v="medium"/>
    <s v="medium"/>
    <n v="360.4"/>
    <n v="270.3"/>
    <d v="2006-05-22T00:00:00"/>
    <n v="90.099999999999966"/>
    <m/>
    <n v="1005.6766666666667"/>
    <m/>
    <n v="0"/>
  </r>
  <r>
    <n v="16515"/>
    <n v="41"/>
    <n v="963"/>
    <s v="High Net Worth"/>
    <x v="0"/>
    <n v="0"/>
    <s v="Female"/>
    <d v="2017-03-29T00:00:00"/>
    <b v="1"/>
    <s v="Approved"/>
    <s v="Norco Bicycles"/>
    <s v="Standard"/>
    <s v="low"/>
    <s v="medium"/>
    <n v="958.74"/>
    <n v="748.9"/>
    <d v="1993-07-15T00:00:00"/>
    <n v="209.84000000000003"/>
    <m/>
    <n v="1005.6766666666667"/>
    <m/>
    <n v="0"/>
  </r>
  <r>
    <n v="16866"/>
    <n v="19"/>
    <n v="963"/>
    <s v="High Net Worth"/>
    <x v="0"/>
    <n v="0"/>
    <s v="Female"/>
    <d v="2017-10-31T00:00:00"/>
    <b v="1"/>
    <s v="Approved"/>
    <s v="Trek Bicycles"/>
    <s v="Mountain"/>
    <s v="low"/>
    <s v="medium"/>
    <n v="574.64"/>
    <n v="459.71"/>
    <d v="2004-09-28T00:00:00"/>
    <n v="114.93"/>
    <m/>
    <n v="1005.6766666666667"/>
    <m/>
    <n v="0"/>
  </r>
  <r>
    <n v="19042"/>
    <n v="0"/>
    <n v="963"/>
    <s v="High Net Worth"/>
    <x v="0"/>
    <n v="0"/>
    <s v="Female"/>
    <d v="2017-10-02T00:00:00"/>
    <b v="0"/>
    <s v="Approved"/>
    <s v="Norco Bicycles"/>
    <s v="Standard"/>
    <s v="low"/>
    <s v="medium"/>
    <n v="363.01"/>
    <n v="290.41000000000003"/>
    <d v="1999-07-26T00:00:00"/>
    <n v="72.599999999999966"/>
    <m/>
    <n v="1005.6766666666667"/>
    <m/>
    <n v="0"/>
  </r>
  <r>
    <n v="600"/>
    <n v="0"/>
    <n v="964"/>
    <s v="High Net Worth"/>
    <x v="0"/>
    <s v="Financial Services"/>
    <s v="Female"/>
    <d v="2017-06-24T00:00:00"/>
    <b v="0"/>
    <s v="Approved"/>
    <s v="Norco Bicycles"/>
    <s v="Standard"/>
    <s v="low"/>
    <s v="medium"/>
    <n v="363.01"/>
    <n v="290.41000000000003"/>
    <d v="2005-05-10T00:00:00"/>
    <n v="72.599999999999966"/>
    <n v="19"/>
    <n v="844.91800000000001"/>
    <m/>
    <n v="89346.088475100172"/>
  </r>
  <r>
    <n v="3649"/>
    <n v="0"/>
    <n v="964"/>
    <s v="High Net Worth"/>
    <x v="0"/>
    <s v="Financial Services"/>
    <s v="Female"/>
    <d v="2017-02-25T00:00:00"/>
    <b v="1"/>
    <s v="Approved"/>
    <s v="Ohm Cycles"/>
    <s v="Standard"/>
    <s v="low"/>
    <s v="medium"/>
    <n v="71.16"/>
    <n v="56.93"/>
    <d v="2015-06-17T00:00:00"/>
    <n v="14.229999999999997"/>
    <n v="6"/>
    <n v="844.91800000000001"/>
    <m/>
    <n v="28214.554255294792"/>
  </r>
  <r>
    <n v="4166"/>
    <n v="70"/>
    <n v="964"/>
    <s v="High Net Worth"/>
    <x v="0"/>
    <s v="Financial Services"/>
    <s v="Female"/>
    <d v="2017-08-21T00:00:00"/>
    <b v="1"/>
    <s v="Approved"/>
    <s v="Norco Bicycles"/>
    <s v="Road"/>
    <s v="medium"/>
    <s v="medium"/>
    <n v="1036.5899999999999"/>
    <n v="206.35"/>
    <d v="1991-05-06T00:00:00"/>
    <n v="830.2399999999999"/>
    <m/>
    <n v="844.91800000000001"/>
    <m/>
    <n v="0"/>
  </r>
  <r>
    <n v="15893"/>
    <n v="6"/>
    <n v="964"/>
    <s v="High Net Worth"/>
    <x v="0"/>
    <s v="Financial Services"/>
    <s v="Female"/>
    <d v="2017-05-12T00:00:00"/>
    <b v="0"/>
    <s v="Approved"/>
    <s v="Solex"/>
    <s v="Standard"/>
    <s v="high"/>
    <s v="medium"/>
    <n v="748.17"/>
    <n v="448.9"/>
    <d v="1991-11-10T00:00:00"/>
    <n v="299.27"/>
    <m/>
    <n v="844.91800000000001"/>
    <m/>
    <n v="0"/>
  </r>
  <r>
    <n v="18326"/>
    <n v="25"/>
    <n v="964"/>
    <s v="High Net Worth"/>
    <x v="0"/>
    <s v="Financial Services"/>
    <s v="Female"/>
    <d v="2017-12-29T00:00:00"/>
    <b v="1"/>
    <s v="Approved"/>
    <s v="Ohm Cycles"/>
    <s v="Standard"/>
    <s v="high"/>
    <s v="medium"/>
    <n v="2005.66"/>
    <n v="1203.4000000000001"/>
    <d v="2012-04-10T00:00:00"/>
    <n v="802.26"/>
    <m/>
    <n v="844.91800000000001"/>
    <m/>
    <n v="0"/>
  </r>
  <r>
    <n v="6579"/>
    <n v="0"/>
    <n v="965"/>
    <s v="High Net Worth"/>
    <x v="0"/>
    <s v="Retail"/>
    <s v="Female"/>
    <d v="2017-06-05T00:00:00"/>
    <b v="0"/>
    <s v="Approved"/>
    <s v="Ohm Cycles"/>
    <s v="Standard"/>
    <s v="medium"/>
    <s v="medium"/>
    <n v="183.86"/>
    <n v="137.9"/>
    <d v="2012-05-18T00:00:00"/>
    <n v="45.960000000000008"/>
    <m/>
    <n v="1308.1625000000001"/>
    <m/>
    <n v="0"/>
  </r>
  <r>
    <n v="7722"/>
    <n v="38"/>
    <n v="965"/>
    <s v="High Net Worth"/>
    <x v="0"/>
    <s v="Retail"/>
    <s v="Female"/>
    <d v="2017-08-15T00:00:00"/>
    <b v="0"/>
    <s v="Approved"/>
    <s v="Trek Bicycles"/>
    <s v="Standard"/>
    <s v="medium"/>
    <s v="large"/>
    <n v="2091.4699999999998"/>
    <n v="388.92"/>
    <d v="2007-08-04T00:00:00"/>
    <n v="1702.5499999999997"/>
    <m/>
    <n v="1308.1625000000001"/>
    <m/>
    <n v="0"/>
  </r>
  <r>
    <n v="14966"/>
    <n v="46"/>
    <n v="965"/>
    <s v="High Net Worth"/>
    <x v="0"/>
    <s v="Retail"/>
    <s v="Female"/>
    <d v="2017-02-05T00:00:00"/>
    <b v="1"/>
    <s v="Approved"/>
    <s v="Ohm Cycles"/>
    <s v="Standard"/>
    <s v="low"/>
    <s v="medium"/>
    <n v="1793.43"/>
    <n v="248.82"/>
    <d v="2008-03-19T00:00:00"/>
    <n v="1544.6100000000001"/>
    <m/>
    <n v="1308.1625000000001"/>
    <m/>
    <n v="0"/>
  </r>
  <r>
    <n v="15644"/>
    <n v="66"/>
    <n v="965"/>
    <s v="High Net Worth"/>
    <x v="0"/>
    <s v="Retail"/>
    <s v="Female"/>
    <d v="2017-10-31T00:00:00"/>
    <b v="1"/>
    <s v="Approved"/>
    <s v="Solex"/>
    <s v="Standard"/>
    <s v="medium"/>
    <s v="medium"/>
    <n v="1163.8900000000001"/>
    <n v="589.27"/>
    <d v="2003-08-05T00:00:00"/>
    <n v="574.62000000000012"/>
    <m/>
    <n v="1308.1625000000001"/>
    <m/>
    <n v="0"/>
  </r>
  <r>
    <n v="1636"/>
    <n v="0"/>
    <n v="966"/>
    <s v="High Net Worth"/>
    <x v="2"/>
    <s v="Retail"/>
    <s v="Female"/>
    <d v="2017-12-17T00:00:00"/>
    <b v="0"/>
    <s v="Approved"/>
    <s v="Norco Bicycles"/>
    <s v="Road"/>
    <s v="medium"/>
    <s v="medium"/>
    <n v="543.39"/>
    <n v="407.54"/>
    <d v="2016-11-22T00:00:00"/>
    <n v="135.84999999999997"/>
    <n v="8"/>
    <n v="471.40250000000003"/>
    <m/>
    <n v="20988.879255867203"/>
  </r>
  <r>
    <n v="10592"/>
    <n v="84"/>
    <n v="966"/>
    <s v="High Net Worth"/>
    <x v="2"/>
    <s v="Retail"/>
    <s v="Female"/>
    <d v="2017-09-18T00:00:00"/>
    <b v="0"/>
    <s v="Approved"/>
    <s v="Giant Bicycles"/>
    <s v="Road"/>
    <s v="medium"/>
    <s v="medium"/>
    <n v="792.9"/>
    <n v="594.67999999999995"/>
    <d v="1995-10-24T00:00:00"/>
    <n v="198.22000000000003"/>
    <m/>
    <n v="471.40250000000003"/>
    <m/>
    <n v="0"/>
  </r>
  <r>
    <n v="17427"/>
    <n v="0"/>
    <n v="966"/>
    <s v="High Net Worth"/>
    <x v="2"/>
    <s v="Retail"/>
    <s v="Female"/>
    <d v="2017-01-05T00:00:00"/>
    <b v="0"/>
    <s v="Approved"/>
    <s v="Solex"/>
    <s v="Standard"/>
    <s v="medium"/>
    <s v="medium"/>
    <n v="478.16"/>
    <n v="298.72000000000003"/>
    <d v="2012-05-18T00:00:00"/>
    <n v="179.44"/>
    <m/>
    <n v="471.40250000000003"/>
    <m/>
    <n v="0"/>
  </r>
  <r>
    <n v="19942"/>
    <n v="0"/>
    <n v="966"/>
    <s v="High Net Worth"/>
    <x v="2"/>
    <s v="Retail"/>
    <s v="Female"/>
    <d v="2017-07-30T00:00:00"/>
    <b v="1"/>
    <s v="Approved"/>
    <s v="Ohm Cycles"/>
    <s v="Standard"/>
    <s v="low"/>
    <s v="medium"/>
    <n v="71.16"/>
    <n v="56.93"/>
    <d v="2005-10-22T00:00:00"/>
    <n v="14.229999999999997"/>
    <m/>
    <n v="471.40250000000003"/>
    <m/>
    <n v="0"/>
  </r>
  <r>
    <n v="859"/>
    <n v="40"/>
    <n v="967"/>
    <s v="Affluent Customer"/>
    <x v="3"/>
    <s v="Maleanufacturing"/>
    <s v="Female"/>
    <d v="2017-03-13T00:00:00"/>
    <b v="1"/>
    <s v="Approved"/>
    <s v="Ohm Cycles"/>
    <s v="Standard"/>
    <s v="high"/>
    <s v="medium"/>
    <n v="1458.17"/>
    <n v="874.9"/>
    <d v="2008-03-19T00:00:00"/>
    <n v="583.2700000000001"/>
    <n v="15"/>
    <n v="1493.6925000000001"/>
    <m/>
    <n v="124698.10112335431"/>
  </r>
  <r>
    <n v="3574"/>
    <n v="10"/>
    <n v="967"/>
    <s v="Affluent Customer"/>
    <x v="3"/>
    <s v="Maleanufacturing"/>
    <s v="Female"/>
    <d v="2017-10-25T00:00:00"/>
    <b v="0"/>
    <s v="Approved"/>
    <s v="Wearea2B"/>
    <s v="Touring"/>
    <s v="medium"/>
    <s v="medium"/>
    <n v="1466.68"/>
    <n v="363.25"/>
    <d v="2003-08-05T00:00:00"/>
    <n v="1103.43"/>
    <n v="7"/>
    <n v="1493.6925000000001"/>
    <m/>
    <n v="58192.447190898682"/>
  </r>
  <r>
    <n v="7003"/>
    <n v="44"/>
    <n v="967"/>
    <s v="Affluent Customer"/>
    <x v="3"/>
    <s v="Maleanufacturing"/>
    <s v="Female"/>
    <d v="2017-01-14T00:00:00"/>
    <b v="1"/>
    <s v="Approved"/>
    <s v="Wearea2B"/>
    <s v="Standard"/>
    <s v="medium"/>
    <s v="medium"/>
    <n v="1769.64"/>
    <n v="108.76"/>
    <d v="2001-11-25T00:00:00"/>
    <n v="1660.88"/>
    <m/>
    <n v="1493.6925000000001"/>
    <m/>
    <n v="0"/>
  </r>
  <r>
    <n v="16796"/>
    <n v="52"/>
    <n v="967"/>
    <s v="Affluent Customer"/>
    <x v="3"/>
    <s v="Maleanufacturing"/>
    <s v="Female"/>
    <d v="2017-04-15T00:00:00"/>
    <b v="0"/>
    <s v="Approved"/>
    <s v="Ohm Cycles"/>
    <s v="Road"/>
    <s v="medium"/>
    <s v="medium"/>
    <n v="1280.28"/>
    <n v="829.51"/>
    <d v="1993-07-20T00:00:00"/>
    <n v="450.77"/>
    <m/>
    <n v="1493.6925000000001"/>
    <m/>
    <n v="0"/>
  </r>
  <r>
    <n v="355"/>
    <n v="82"/>
    <n v="968"/>
    <s v="High Net Worth"/>
    <x v="0"/>
    <s v="IT"/>
    <s v="Male"/>
    <d v="2017-03-22T00:00:00"/>
    <b v="1"/>
    <s v="Approved"/>
    <s v="Giant Bicycles"/>
    <s v="Road"/>
    <s v="medium"/>
    <s v="medium"/>
    <n v="1538.99"/>
    <n v="829.65"/>
    <d v="1993-05-26T00:00:00"/>
    <n v="709.34"/>
    <n v="3"/>
    <n v="1221.8900000000001"/>
    <m/>
    <n v="20401.436410990271"/>
  </r>
  <r>
    <n v="627"/>
    <n v="90"/>
    <n v="968"/>
    <s v="High Net Worth"/>
    <x v="0"/>
    <s v="IT"/>
    <s v="Male"/>
    <d v="2017-01-20T00:00:00"/>
    <b v="0"/>
    <s v="Approved"/>
    <s v="Solex"/>
    <s v="Standard"/>
    <s v="low"/>
    <s v="medium"/>
    <n v="945.04"/>
    <n v="507.58"/>
    <d v="2011-05-09T00:00:00"/>
    <n v="437.46"/>
    <n v="16"/>
    <n v="1221.8900000000001"/>
    <m/>
    <n v="108807.66085861478"/>
  </r>
  <r>
    <n v="1718"/>
    <n v="36"/>
    <n v="968"/>
    <s v="High Net Worth"/>
    <x v="0"/>
    <s v="IT"/>
    <s v="Male"/>
    <d v="2017-11-25T00:00:00"/>
    <b v="1"/>
    <s v="Approved"/>
    <s v="Solex"/>
    <s v="Standard"/>
    <s v="low"/>
    <s v="medium"/>
    <n v="1289.8499999999999"/>
    <n v="74.510000000000005"/>
    <d v="2012-04-10T00:00:00"/>
    <n v="1215.3399999999999"/>
    <n v="13"/>
    <n v="1221.8900000000001"/>
    <m/>
    <n v="88406.224447624511"/>
  </r>
  <r>
    <n v="16563"/>
    <n v="0"/>
    <n v="968"/>
    <s v="High Net Worth"/>
    <x v="0"/>
    <s v="IT"/>
    <s v="Male"/>
    <d v="2017-09-16T00:00:00"/>
    <b v="1"/>
    <s v="Approved"/>
    <s v="Ohm Cycles"/>
    <s v="Road"/>
    <s v="high"/>
    <s v="large"/>
    <n v="12.01"/>
    <n v="7.21"/>
    <d v="1993-07-15T00:00:00"/>
    <n v="4.8"/>
    <m/>
    <n v="1221.8900000000001"/>
    <m/>
    <n v="0"/>
  </r>
  <r>
    <n v="16836"/>
    <n v="77"/>
    <n v="968"/>
    <s v="High Net Worth"/>
    <x v="0"/>
    <s v="IT"/>
    <s v="Male"/>
    <d v="2017-08-20T00:00:00"/>
    <b v="0"/>
    <s v="Approved"/>
    <s v="Wearea2B"/>
    <s v="Standard"/>
    <s v="medium"/>
    <s v="medium"/>
    <n v="1769.64"/>
    <n v="108.76"/>
    <d v="2001-11-25T00:00:00"/>
    <n v="1660.88"/>
    <m/>
    <n v="1221.8900000000001"/>
    <m/>
    <n v="0"/>
  </r>
  <r>
    <n v="18989"/>
    <n v="11"/>
    <n v="968"/>
    <s v="High Net Worth"/>
    <x v="0"/>
    <s v="IT"/>
    <s v="Male"/>
    <d v="2017-05-17T00:00:00"/>
    <b v="1"/>
    <s v="Approved"/>
    <s v="Trek Bicycles"/>
    <s v="Standard"/>
    <s v="medium"/>
    <s v="small"/>
    <n v="1775.81"/>
    <n v="1580.47"/>
    <d v="2016-02-04T00:00:00"/>
    <n v="195.33999999999992"/>
    <m/>
    <n v="1221.8900000000001"/>
    <m/>
    <n v="0"/>
  </r>
  <r>
    <n v="7071"/>
    <n v="53"/>
    <n v="969"/>
    <s v="High Net Worth"/>
    <x v="2"/>
    <s v="Health"/>
    <s v="Female"/>
    <d v="2017-11-18T00:00:00"/>
    <b v="1"/>
    <s v="Approved"/>
    <s v="Giant Bicycles"/>
    <s v="Standard"/>
    <s v="high"/>
    <s v="medium"/>
    <n v="1274.93"/>
    <n v="764.96"/>
    <d v="2016-07-09T00:00:00"/>
    <n v="509.97"/>
    <m/>
    <n v="1393.6759999999999"/>
    <m/>
    <n v="0"/>
  </r>
  <r>
    <n v="7209"/>
    <n v="69"/>
    <n v="969"/>
    <s v="High Net Worth"/>
    <x v="2"/>
    <s v="Health"/>
    <s v="Female"/>
    <d v="2017-09-10T00:00:00"/>
    <b v="1"/>
    <s v="Approved"/>
    <s v="Norco Bicycles"/>
    <s v="Road"/>
    <s v="medium"/>
    <s v="large"/>
    <n v="1240.31"/>
    <n v="795.1"/>
    <d v="2015-08-02T00:00:00"/>
    <n v="445.20999999999992"/>
    <m/>
    <n v="1393.6759999999999"/>
    <m/>
    <n v="0"/>
  </r>
  <r>
    <n v="9581"/>
    <n v="13"/>
    <n v="969"/>
    <s v="High Net Worth"/>
    <x v="2"/>
    <s v="Health"/>
    <s v="Female"/>
    <d v="2017-03-03T00:00:00"/>
    <b v="0"/>
    <s v="Approved"/>
    <s v="Solex"/>
    <s v="Standard"/>
    <s v="medium"/>
    <s v="medium"/>
    <n v="1577.53"/>
    <n v="826.51"/>
    <d v="2007-12-11T00:00:00"/>
    <n v="751.02"/>
    <m/>
    <n v="1393.6759999999999"/>
    <m/>
    <n v="0"/>
  </r>
  <r>
    <n v="15845"/>
    <n v="69"/>
    <n v="969"/>
    <s v="High Net Worth"/>
    <x v="2"/>
    <s v="Health"/>
    <s v="Female"/>
    <d v="2017-12-13T00:00:00"/>
    <b v="1"/>
    <s v="Approved"/>
    <s v="Norco Bicycles"/>
    <s v="Road"/>
    <s v="medium"/>
    <s v="large"/>
    <n v="1240.31"/>
    <n v="795.1"/>
    <d v="2015-08-02T00:00:00"/>
    <n v="445.20999999999992"/>
    <m/>
    <n v="1393.6759999999999"/>
    <m/>
    <n v="0"/>
  </r>
  <r>
    <n v="17271"/>
    <n v="96"/>
    <n v="969"/>
    <s v="High Net Worth"/>
    <x v="2"/>
    <s v="Health"/>
    <s v="Female"/>
    <d v="2017-07-28T00:00:00"/>
    <b v="1"/>
    <s v="Approved"/>
    <s v="Giant Bicycles"/>
    <s v="Standard"/>
    <s v="medium"/>
    <s v="large"/>
    <n v="1635.3"/>
    <n v="993.66"/>
    <d v="2002-10-10T00:00:00"/>
    <n v="641.64"/>
    <m/>
    <n v="1393.6759999999999"/>
    <m/>
    <n v="0"/>
  </r>
  <r>
    <n v="1154"/>
    <n v="40"/>
    <n v="970"/>
    <s v="High Net Worth"/>
    <x v="0"/>
    <s v="Financial Services"/>
    <s v="Female"/>
    <d v="2017-11-27T00:00:00"/>
    <b v="1"/>
    <s v="Approved"/>
    <s v="Trek Bicycles"/>
    <s v="Road"/>
    <s v="medium"/>
    <s v="large"/>
    <n v="1894.19"/>
    <n v="598.76"/>
    <d v="2003-07-21T00:00:00"/>
    <n v="1295.43"/>
    <n v="8"/>
    <n v="1247.5340000000001"/>
    <m/>
    <n v="55545.612281625647"/>
  </r>
  <r>
    <n v="9683"/>
    <n v="66"/>
    <n v="970"/>
    <s v="High Net Worth"/>
    <x v="0"/>
    <s v="Financial Services"/>
    <s v="Female"/>
    <d v="2017-11-07T00:00:00"/>
    <b v="1"/>
    <s v="Approved"/>
    <s v="Solex"/>
    <s v="Standard"/>
    <s v="medium"/>
    <s v="medium"/>
    <n v="1163.8900000000001"/>
    <n v="589.27"/>
    <d v="2010-05-05T00:00:00"/>
    <n v="574.62000000000012"/>
    <m/>
    <n v="1247.5340000000001"/>
    <m/>
    <n v="0"/>
  </r>
  <r>
    <n v="10367"/>
    <n v="0"/>
    <n v="970"/>
    <s v="High Net Worth"/>
    <x v="0"/>
    <s v="Financial Services"/>
    <s v="Female"/>
    <d v="2017-07-07T00:00:00"/>
    <b v="1"/>
    <s v="Approved"/>
    <s v="Trek Bicycles"/>
    <s v="Road"/>
    <s v="medium"/>
    <s v="medium"/>
    <n v="290.62"/>
    <n v="215.14"/>
    <d v="2005-05-10T00:00:00"/>
    <n v="75.480000000000018"/>
    <m/>
    <n v="1247.5340000000001"/>
    <m/>
    <n v="0"/>
  </r>
  <r>
    <n v="19691"/>
    <n v="13"/>
    <n v="970"/>
    <s v="High Net Worth"/>
    <x v="0"/>
    <s v="Financial Services"/>
    <s v="Female"/>
    <d v="2017-08-16T00:00:00"/>
    <b v="0"/>
    <s v="Approved"/>
    <s v="Solex"/>
    <s v="Standard"/>
    <s v="medium"/>
    <s v="medium"/>
    <n v="1577.53"/>
    <n v="826.51"/>
    <d v="2006-02-02T00:00:00"/>
    <n v="751.02"/>
    <m/>
    <n v="1247.5340000000001"/>
    <m/>
    <n v="0"/>
  </r>
  <r>
    <n v="19790"/>
    <n v="7"/>
    <n v="970"/>
    <s v="High Net Worth"/>
    <x v="0"/>
    <s v="Financial Services"/>
    <s v="Female"/>
    <d v="2017-02-09T00:00:00"/>
    <b v="1"/>
    <s v="Approved"/>
    <s v="Giant Bicycles"/>
    <s v="Standard"/>
    <s v="medium"/>
    <s v="small"/>
    <n v="1311.44"/>
    <n v="1167.18"/>
    <d v="2003-03-18T00:00:00"/>
    <n v="144.26"/>
    <m/>
    <n v="1247.5340000000001"/>
    <m/>
    <n v="0"/>
  </r>
  <r>
    <n v="5142"/>
    <n v="92"/>
    <n v="971"/>
    <s v="High Net Worth"/>
    <x v="3"/>
    <s v="Maleanufacturing"/>
    <s v="Male"/>
    <d v="2017-04-18T00:00:00"/>
    <b v="0"/>
    <s v="Approved"/>
    <s v="Wearea2B"/>
    <s v="Touring"/>
    <s v="medium"/>
    <s v="large"/>
    <n v="1890.39"/>
    <n v="260.14"/>
    <d v="1991-01-21T00:00:00"/>
    <n v="1630.25"/>
    <m/>
    <n v="1172.5139999999999"/>
    <m/>
    <n v="0"/>
  </r>
  <r>
    <n v="7689"/>
    <n v="17"/>
    <n v="971"/>
    <s v="High Net Worth"/>
    <x v="3"/>
    <s v="Maleanufacturing"/>
    <s v="Male"/>
    <d v="2017-05-17T00:00:00"/>
    <b v="1"/>
    <s v="Approved"/>
    <s v="Wearea2B"/>
    <s v="Touring"/>
    <s v="medium"/>
    <s v="large"/>
    <n v="1362.99"/>
    <n v="57.74"/>
    <d v="1993-04-20T00:00:00"/>
    <n v="1305.25"/>
    <m/>
    <n v="1172.5139999999999"/>
    <m/>
    <n v="0"/>
  </r>
  <r>
    <n v="11670"/>
    <n v="0"/>
    <n v="971"/>
    <s v="High Net Worth"/>
    <x v="3"/>
    <s v="Maleanufacturing"/>
    <s v="Male"/>
    <d v="2017-11-12T00:00:00"/>
    <b v="1"/>
    <s v="Approved"/>
    <s v="Trek Bicycles"/>
    <s v="Standard"/>
    <s v="medium"/>
    <s v="medium"/>
    <n v="499.53"/>
    <n v="388.72"/>
    <d v="1999-06-23T00:00:00"/>
    <n v="110.80999999999995"/>
    <m/>
    <n v="1172.5139999999999"/>
    <m/>
    <n v="0"/>
  </r>
  <r>
    <n v="12374"/>
    <n v="95"/>
    <n v="971"/>
    <s v="High Net Worth"/>
    <x v="3"/>
    <s v="Maleanufacturing"/>
    <s v="Male"/>
    <d v="2017-01-23T00:00:00"/>
    <b v="1"/>
    <s v="Approved"/>
    <s v="Ohm Cycles"/>
    <s v="Touring"/>
    <s v="low"/>
    <s v="medium"/>
    <n v="1073.07"/>
    <n v="933.84"/>
    <d v="1997-01-25T00:00:00"/>
    <n v="139.2299999999999"/>
    <m/>
    <n v="1172.5139999999999"/>
    <m/>
    <n v="0"/>
  </r>
  <r>
    <n v="15526"/>
    <n v="70"/>
    <n v="971"/>
    <s v="High Net Worth"/>
    <x v="3"/>
    <s v="Maleanufacturing"/>
    <s v="Male"/>
    <d v="2017-10-08T00:00:00"/>
    <b v="0"/>
    <s v="Approved"/>
    <s v="Norco Bicycles"/>
    <s v="Road"/>
    <s v="medium"/>
    <s v="medium"/>
    <n v="1036.5899999999999"/>
    <n v="206.35"/>
    <d v="1991-05-06T00:00:00"/>
    <n v="830.2399999999999"/>
    <m/>
    <n v="1172.5139999999999"/>
    <m/>
    <n v="0"/>
  </r>
  <r>
    <n v="4623"/>
    <n v="99"/>
    <n v="972"/>
    <s v="Maleass Customer"/>
    <x v="2"/>
    <s v="Retail"/>
    <s v="Female"/>
    <d v="2017-07-08T00:00:00"/>
    <b v="0"/>
    <s v="Approved"/>
    <s v="Ohm Cycles"/>
    <s v="Standard"/>
    <s v="medium"/>
    <s v="medium"/>
    <n v="1227.3399999999999"/>
    <n v="770.89"/>
    <d v="1991-05-06T00:00:00"/>
    <n v="456.44999999999993"/>
    <m/>
    <n v="1659.4049999999997"/>
    <m/>
    <n v="0"/>
  </r>
  <r>
    <n v="8717"/>
    <n v="3"/>
    <n v="972"/>
    <s v="Maleass Customer"/>
    <x v="2"/>
    <s v="Retail"/>
    <s v="Female"/>
    <d v="2017-03-14T00:00:00"/>
    <b v="1"/>
    <s v="Approved"/>
    <s v="Trek Bicycles"/>
    <s v="Standard"/>
    <s v="medium"/>
    <s v="large"/>
    <n v="2091.4699999999998"/>
    <n v="388.92"/>
    <d v="2010-11-05T00:00:00"/>
    <n v="1702.5499999999997"/>
    <m/>
    <n v="1659.4049999999997"/>
    <m/>
    <n v="0"/>
  </r>
  <r>
    <n v="2308"/>
    <n v="81"/>
    <n v="973"/>
    <s v="High Net Worth"/>
    <x v="3"/>
    <s v="Health"/>
    <s v="Female"/>
    <d v="2017-11-01T00:00:00"/>
    <b v="0"/>
    <s v="Approved"/>
    <s v="Solex"/>
    <s v="Standard"/>
    <s v="medium"/>
    <s v="medium"/>
    <n v="1151.96"/>
    <n v="649.49"/>
    <d v="1999-12-04T00:00:00"/>
    <n v="502.47"/>
    <n v="13"/>
    <n v="1590.5325"/>
    <m/>
    <n v="115078.2584244419"/>
  </r>
  <r>
    <n v="5986"/>
    <n v="92"/>
    <n v="973"/>
    <s v="High Net Worth"/>
    <x v="3"/>
    <s v="Health"/>
    <s v="Female"/>
    <d v="2017-06-12T00:00:00"/>
    <b v="1"/>
    <s v="Approved"/>
    <s v="Wearea2B"/>
    <s v="Touring"/>
    <s v="medium"/>
    <s v="large"/>
    <n v="1890.39"/>
    <n v="260.14"/>
    <d v="1991-01-21T00:00:00"/>
    <n v="1630.25"/>
    <m/>
    <n v="1590.5325"/>
    <m/>
    <n v="0"/>
  </r>
  <r>
    <n v="6919"/>
    <n v="22"/>
    <n v="973"/>
    <s v="High Net Worth"/>
    <x v="3"/>
    <s v="Health"/>
    <s v="Female"/>
    <d v="2017-12-22T00:00:00"/>
    <b v="1"/>
    <s v="Approved"/>
    <s v="Solex"/>
    <s v="Standard"/>
    <s v="medium"/>
    <s v="medium"/>
    <n v="575.27"/>
    <n v="431.45"/>
    <d v="2013-03-12T00:00:00"/>
    <n v="143.82"/>
    <m/>
    <n v="1590.5325"/>
    <m/>
    <n v="0"/>
  </r>
  <r>
    <n v="10477"/>
    <n v="77"/>
    <n v="973"/>
    <s v="High Net Worth"/>
    <x v="3"/>
    <s v="Health"/>
    <s v="Female"/>
    <d v="2017-07-09T00:00:00"/>
    <b v="1"/>
    <s v="Approved"/>
    <s v="Wearea2B"/>
    <s v="Standard"/>
    <s v="medium"/>
    <s v="medium"/>
    <n v="1769.64"/>
    <n v="108.76"/>
    <d v="2011-05-09T00:00:00"/>
    <n v="1660.88"/>
    <m/>
    <n v="1590.5325"/>
    <m/>
    <n v="0"/>
  </r>
  <r>
    <n v="10776"/>
    <n v="38"/>
    <n v="973"/>
    <s v="High Net Worth"/>
    <x v="3"/>
    <s v="Health"/>
    <s v="Female"/>
    <d v="2017-08-08T00:00:00"/>
    <b v="1"/>
    <s v="Approved"/>
    <s v="Trek Bicycles"/>
    <s v="Standard"/>
    <s v="medium"/>
    <s v="large"/>
    <n v="2091.4699999999998"/>
    <n v="388.92"/>
    <d v="2012-09-15T00:00:00"/>
    <n v="1702.5499999999997"/>
    <m/>
    <n v="1590.5325"/>
    <m/>
    <n v="0"/>
  </r>
  <r>
    <n v="10982"/>
    <n v="93"/>
    <n v="973"/>
    <s v="High Net Worth"/>
    <x v="3"/>
    <s v="Health"/>
    <s v="Female"/>
    <d v="2017-03-08T00:00:00"/>
    <b v="1"/>
    <s v="Approved"/>
    <s v="Ohm Cycles"/>
    <s v="Standard"/>
    <s v="high"/>
    <s v="medium"/>
    <n v="1458.17"/>
    <n v="874.9"/>
    <d v="2006-02-02T00:00:00"/>
    <n v="583.2700000000001"/>
    <m/>
    <n v="1590.5325"/>
    <m/>
    <n v="0"/>
  </r>
  <r>
    <n v="17464"/>
    <n v="64"/>
    <n v="973"/>
    <s v="High Net Worth"/>
    <x v="3"/>
    <s v="Health"/>
    <s v="Female"/>
    <d v="2017-11-27T00:00:00"/>
    <b v="0"/>
    <s v="Approved"/>
    <s v="Giant Bicycles"/>
    <s v="Standard"/>
    <s v="high"/>
    <s v="small"/>
    <n v="1977.36"/>
    <n v="1759.85"/>
    <d v="2011-08-24T00:00:00"/>
    <n v="217.51"/>
    <m/>
    <n v="1590.5325"/>
    <m/>
    <n v="0"/>
  </r>
  <r>
    <n v="19411"/>
    <n v="33"/>
    <n v="973"/>
    <s v="High Net Worth"/>
    <x v="3"/>
    <s v="Health"/>
    <s v="Female"/>
    <d v="2017-09-22T00:00:00"/>
    <b v="0"/>
    <s v="Approved"/>
    <s v="Ohm Cycles"/>
    <s v="Road"/>
    <s v="medium"/>
    <s v="small"/>
    <n v="1810"/>
    <n v="1610.9"/>
    <d v="2008-03-19T00:00:00"/>
    <n v="199.09999999999991"/>
    <m/>
    <n v="1590.5325"/>
    <m/>
    <n v="0"/>
  </r>
  <r>
    <n v="4717"/>
    <n v="51"/>
    <n v="974"/>
    <s v="Maleass Customer"/>
    <x v="2"/>
    <n v="0"/>
    <s v="Female"/>
    <d v="2017-01-25T00:00:00"/>
    <b v="1"/>
    <s v="Approved"/>
    <s v="Ohm Cycles"/>
    <s v="Standard"/>
    <s v="high"/>
    <s v="medium"/>
    <n v="2005.66"/>
    <n v="1203.4000000000001"/>
    <d v="1997-10-04T00:00:00"/>
    <n v="802.26"/>
    <m/>
    <n v="1154.9516666666666"/>
    <m/>
    <n v="0"/>
  </r>
  <r>
    <n v="9157"/>
    <n v="62"/>
    <n v="974"/>
    <s v="Maleass Customer"/>
    <x v="2"/>
    <n v="0"/>
    <s v="Female"/>
    <d v="2017-12-24T00:00:00"/>
    <b v="0"/>
    <s v="Approved"/>
    <s v="Solex"/>
    <s v="Standard"/>
    <s v="medium"/>
    <s v="medium"/>
    <n v="478.16"/>
    <n v="298.72000000000003"/>
    <d v="2015-04-11T00:00:00"/>
    <n v="179.44"/>
    <m/>
    <n v="1154.9516666666666"/>
    <m/>
    <n v="0"/>
  </r>
  <r>
    <n v="9881"/>
    <n v="79"/>
    <n v="974"/>
    <s v="Maleass Customer"/>
    <x v="2"/>
    <n v="0"/>
    <s v="Female"/>
    <d v="2017-07-21T00:00:00"/>
    <b v="1"/>
    <s v="Approved"/>
    <s v="Norco Bicycles"/>
    <s v="Standard"/>
    <s v="medium"/>
    <s v="medium"/>
    <n v="1555.58"/>
    <n v="818.01"/>
    <d v="2003-09-09T00:00:00"/>
    <n v="737.56999999999994"/>
    <m/>
    <n v="1154.9516666666666"/>
    <m/>
    <n v="0"/>
  </r>
  <r>
    <n v="11607"/>
    <n v="67"/>
    <n v="974"/>
    <s v="Maleass Customer"/>
    <x v="2"/>
    <n v="0"/>
    <s v="Female"/>
    <d v="2017-10-24T00:00:00"/>
    <b v="0"/>
    <s v="Approved"/>
    <s v="Norco Bicycles"/>
    <s v="Road"/>
    <s v="medium"/>
    <s v="medium"/>
    <n v="544.04999999999995"/>
    <n v="376.84"/>
    <d v="2015-04-11T00:00:00"/>
    <n v="167.20999999999998"/>
    <m/>
    <n v="1154.9516666666666"/>
    <m/>
    <n v="0"/>
  </r>
  <r>
    <n v="17223"/>
    <n v="39"/>
    <n v="974"/>
    <s v="Maleass Customer"/>
    <x v="2"/>
    <n v="0"/>
    <s v="Female"/>
    <d v="2017-09-07T00:00:00"/>
    <b v="1"/>
    <s v="Approved"/>
    <s v="Giant Bicycles"/>
    <s v="Standard"/>
    <s v="medium"/>
    <s v="large"/>
    <n v="1812.75"/>
    <n v="582.48"/>
    <d v="2011-05-09T00:00:00"/>
    <n v="1230.27"/>
    <m/>
    <n v="1154.9516666666666"/>
    <m/>
    <n v="0"/>
  </r>
  <r>
    <n v="18491"/>
    <n v="49"/>
    <n v="974"/>
    <s v="Maleass Customer"/>
    <x v="2"/>
    <n v="0"/>
    <s v="Female"/>
    <d v="2017-12-20T00:00:00"/>
    <b v="0"/>
    <s v="Approved"/>
    <s v="Trek Bicycles"/>
    <s v="Road"/>
    <s v="medium"/>
    <s v="medium"/>
    <n v="533.51"/>
    <n v="400.13"/>
    <d v="1997-10-04T00:00:00"/>
    <n v="133.38"/>
    <m/>
    <n v="1154.9516666666666"/>
    <m/>
    <n v="0"/>
  </r>
  <r>
    <n v="5432"/>
    <n v="27"/>
    <n v="975"/>
    <s v="Maleass Customer"/>
    <x v="0"/>
    <s v="IT"/>
    <s v="Unknown"/>
    <d v="2017-02-09T00:00:00"/>
    <b v="0"/>
    <s v="Approved"/>
    <s v="Trek Bicycles"/>
    <s v="Standard"/>
    <s v="medium"/>
    <s v="medium"/>
    <n v="499.53"/>
    <n v="388.72"/>
    <d v="1999-06-23T00:00:00"/>
    <n v="110.80999999999995"/>
    <m/>
    <n v="1136.7349999999999"/>
    <m/>
    <n v="0"/>
  </r>
  <r>
    <n v="7285"/>
    <n v="98"/>
    <n v="975"/>
    <s v="Maleass Customer"/>
    <x v="0"/>
    <s v="IT"/>
    <s v="Unknown"/>
    <d v="2017-09-10T00:00:00"/>
    <b v="0"/>
    <s v="Approved"/>
    <s v="Trek Bicycles"/>
    <s v="Standard"/>
    <s v="high"/>
    <s v="medium"/>
    <n v="358.39"/>
    <n v="215.03"/>
    <d v="2004-01-16T00:00:00"/>
    <n v="143.35999999999999"/>
    <m/>
    <n v="1136.7349999999999"/>
    <m/>
    <n v="0"/>
  </r>
  <r>
    <n v="10796"/>
    <n v="46"/>
    <n v="975"/>
    <s v="Maleass Customer"/>
    <x v="0"/>
    <s v="IT"/>
    <s v="Unknown"/>
    <d v="2017-10-30T00:00:00"/>
    <b v="1"/>
    <s v="Approved"/>
    <s v="Solex"/>
    <s v="Standard"/>
    <s v="low"/>
    <s v="medium"/>
    <n v="1289.8499999999999"/>
    <n v="74.510000000000005"/>
    <d v="2007-12-11T00:00:00"/>
    <n v="1215.3399999999999"/>
    <m/>
    <n v="1136.7349999999999"/>
    <m/>
    <n v="0"/>
  </r>
  <r>
    <n v="15675"/>
    <n v="34"/>
    <n v="975"/>
    <s v="Maleass Customer"/>
    <x v="0"/>
    <s v="IT"/>
    <s v="Unknown"/>
    <d v="2017-02-09T00:00:00"/>
    <b v="0"/>
    <s v="Approved"/>
    <s v="Norco Bicycles"/>
    <s v="Road"/>
    <s v="high"/>
    <s v="large"/>
    <n v="774.53"/>
    <n v="464.72"/>
    <d v="2003-03-18T00:00:00"/>
    <n v="309.80999999999995"/>
    <m/>
    <n v="1136.7349999999999"/>
    <m/>
    <n v="0"/>
  </r>
  <r>
    <n v="17406"/>
    <n v="52"/>
    <n v="975"/>
    <s v="Maleass Customer"/>
    <x v="0"/>
    <s v="IT"/>
    <s v="Unknown"/>
    <d v="2017-05-23T00:00:00"/>
    <b v="1"/>
    <s v="Approved"/>
    <s v="Ohm Cycles"/>
    <s v="Road"/>
    <s v="medium"/>
    <s v="medium"/>
    <n v="1280.28"/>
    <n v="829.51"/>
    <d v="2001-11-25T00:00:00"/>
    <n v="450.77"/>
    <m/>
    <n v="1136.7349999999999"/>
    <m/>
    <n v="0"/>
  </r>
  <r>
    <n v="17719"/>
    <n v="82"/>
    <n v="975"/>
    <s v="Maleass Customer"/>
    <x v="0"/>
    <s v="IT"/>
    <s v="Unknown"/>
    <d v="2017-08-28T00:00:00"/>
    <b v="1"/>
    <s v="Approved"/>
    <s v="Norco Bicycles"/>
    <s v="Standard"/>
    <s v="high"/>
    <s v="medium"/>
    <n v="1148.6400000000001"/>
    <n v="689.18"/>
    <d v="2015-08-10T00:00:00"/>
    <n v="459.46000000000015"/>
    <m/>
    <n v="1136.7349999999999"/>
    <m/>
    <n v="0"/>
  </r>
  <r>
    <n v="18134"/>
    <n v="60"/>
    <n v="975"/>
    <s v="Maleass Customer"/>
    <x v="0"/>
    <s v="IT"/>
    <s v="Unknown"/>
    <d v="2017-06-22T00:00:00"/>
    <b v="1"/>
    <s v="Approved"/>
    <s v="Giant Bicycles"/>
    <s v="Standard"/>
    <s v="high"/>
    <s v="small"/>
    <n v="1977.36"/>
    <n v="1759.85"/>
    <d v="2011-08-24T00:00:00"/>
    <n v="217.51"/>
    <m/>
    <n v="1136.7349999999999"/>
    <m/>
    <n v="0"/>
  </r>
  <r>
    <n v="19667"/>
    <n v="78"/>
    <n v="975"/>
    <s v="Maleass Customer"/>
    <x v="0"/>
    <s v="IT"/>
    <s v="Unknown"/>
    <d v="2017-12-20T00:00:00"/>
    <b v="1"/>
    <s v="Approved"/>
    <s v="Giant Bicycles"/>
    <s v="Standard"/>
    <s v="medium"/>
    <s v="large"/>
    <n v="1765.3"/>
    <n v="709.48"/>
    <d v="2004-07-25T00:00:00"/>
    <n v="1055.82"/>
    <m/>
    <n v="1136.7349999999999"/>
    <m/>
    <n v="0"/>
  </r>
  <r>
    <n v="1058"/>
    <n v="96"/>
    <n v="976"/>
    <s v="Affluent Customer"/>
    <x v="3"/>
    <s v="Financial Services"/>
    <s v="Male"/>
    <d v="2017-07-06T00:00:00"/>
    <b v="1"/>
    <s v="Approved"/>
    <s v="Wearea2B"/>
    <s v="Road"/>
    <s v="low"/>
    <s v="small"/>
    <n v="1172.78"/>
    <n v="1043.77"/>
    <d v="2002-10-10T00:00:00"/>
    <n v="129.01"/>
    <n v="3"/>
    <n v="1118.4266666666667"/>
    <m/>
    <n v="18673.948162564397"/>
  </r>
  <r>
    <n v="7711"/>
    <n v="63"/>
    <n v="976"/>
    <s v="Affluent Customer"/>
    <x v="3"/>
    <s v="Financial Services"/>
    <s v="Male"/>
    <d v="2017-07-13T00:00:00"/>
    <b v="0"/>
    <s v="Approved"/>
    <s v="Solex"/>
    <s v="Standard"/>
    <s v="medium"/>
    <s v="medium"/>
    <n v="1483.2"/>
    <n v="99.59"/>
    <d v="1998-12-17T00:00:00"/>
    <n v="1383.6100000000001"/>
    <m/>
    <n v="1118.4266666666667"/>
    <m/>
    <n v="0"/>
  </r>
  <r>
    <n v="11313"/>
    <n v="83"/>
    <n v="976"/>
    <s v="Affluent Customer"/>
    <x v="3"/>
    <s v="Financial Services"/>
    <s v="Male"/>
    <d v="2017-04-10T00:00:00"/>
    <b v="1"/>
    <s v="Approved"/>
    <s v="Solex"/>
    <s v="Touring"/>
    <s v="medium"/>
    <s v="large"/>
    <n v="2083.94"/>
    <n v="675.03"/>
    <d v="2013-09-16T00:00:00"/>
    <n v="1408.91"/>
    <m/>
    <n v="1118.4266666666667"/>
    <m/>
    <n v="0"/>
  </r>
  <r>
    <n v="12316"/>
    <n v="97"/>
    <n v="976"/>
    <s v="Affluent Customer"/>
    <x v="3"/>
    <s v="Financial Services"/>
    <s v="Male"/>
    <d v="2017-02-04T00:00:00"/>
    <b v="0"/>
    <s v="Approved"/>
    <s v="Solex"/>
    <s v="Standard"/>
    <s v="medium"/>
    <s v="large"/>
    <n v="202.62"/>
    <n v="151.96"/>
    <d v="2016-03-29T00:00:00"/>
    <n v="50.66"/>
    <m/>
    <n v="1118.4266666666667"/>
    <m/>
    <n v="0"/>
  </r>
  <r>
    <n v="13640"/>
    <n v="95"/>
    <n v="976"/>
    <s v="Affluent Customer"/>
    <x v="3"/>
    <s v="Financial Services"/>
    <s v="Male"/>
    <d v="2017-01-26T00:00:00"/>
    <b v="0"/>
    <s v="Approved"/>
    <s v="Giant Bicycles"/>
    <s v="Standard"/>
    <s v="medium"/>
    <s v="large"/>
    <n v="569.55999999999995"/>
    <n v="528.42999999999995"/>
    <d v="2003-09-10T00:00:00"/>
    <n v="41.129999999999995"/>
    <m/>
    <n v="1118.4266666666667"/>
    <m/>
    <n v="0"/>
  </r>
  <r>
    <n v="16067"/>
    <n v="88"/>
    <n v="976"/>
    <s v="Affluent Customer"/>
    <x v="3"/>
    <s v="Financial Services"/>
    <s v="Male"/>
    <d v="2017-01-17T00:00:00"/>
    <b v="0"/>
    <s v="Approved"/>
    <s v="Norco Bicycles"/>
    <s v="Standard"/>
    <s v="medium"/>
    <s v="medium"/>
    <n v="1198.46"/>
    <n v="381.1"/>
    <d v="1998-12-16T00:00:00"/>
    <n v="817.36"/>
    <m/>
    <n v="1118.4266666666667"/>
    <m/>
    <n v="0"/>
  </r>
  <r>
    <n v="1541"/>
    <n v="58"/>
    <n v="977"/>
    <s v="High Net Worth"/>
    <x v="0"/>
    <n v="0"/>
    <s v="Female"/>
    <d v="2017-11-19T00:00:00"/>
    <b v="1"/>
    <s v="Approved"/>
    <s v="Ohm Cycles"/>
    <s v="Road"/>
    <s v="medium"/>
    <s v="medium"/>
    <n v="1280.28"/>
    <n v="829.51"/>
    <d v="2001-11-25T00:00:00"/>
    <n v="450.77"/>
    <n v="13"/>
    <n v="1029.8679999999999"/>
    <m/>
    <n v="74513.042548368627"/>
  </r>
  <r>
    <n v="5891"/>
    <n v="81"/>
    <n v="977"/>
    <s v="High Net Worth"/>
    <x v="0"/>
    <n v="0"/>
    <s v="Female"/>
    <d v="2017-01-12T00:00:00"/>
    <b v="1"/>
    <s v="Approved"/>
    <s v="Solex"/>
    <s v="Standard"/>
    <s v="medium"/>
    <s v="medium"/>
    <n v="1151.96"/>
    <n v="649.49"/>
    <d v="2006-10-01T00:00:00"/>
    <n v="502.47"/>
    <m/>
    <n v="1029.8679999999999"/>
    <m/>
    <n v="0"/>
  </r>
  <r>
    <n v="8753"/>
    <n v="67"/>
    <n v="977"/>
    <s v="High Net Worth"/>
    <x v="0"/>
    <n v="0"/>
    <s v="Female"/>
    <d v="2017-02-09T00:00:00"/>
    <b v="0"/>
    <s v="Approved"/>
    <s v="Solex"/>
    <s v="Standard"/>
    <s v="medium"/>
    <s v="large"/>
    <n v="1071.23"/>
    <n v="380.74"/>
    <d v="1996-04-05T00:00:00"/>
    <n v="690.49"/>
    <m/>
    <n v="1029.8679999999999"/>
    <m/>
    <n v="0"/>
  </r>
  <r>
    <n v="8839"/>
    <n v="67"/>
    <n v="977"/>
    <s v="High Net Worth"/>
    <x v="0"/>
    <n v="0"/>
    <s v="Female"/>
    <d v="2017-06-05T00:00:00"/>
    <b v="1"/>
    <s v="Approved"/>
    <s v="Solex"/>
    <s v="Standard"/>
    <s v="medium"/>
    <s v="large"/>
    <n v="1071.23"/>
    <n v="380.74"/>
    <d v="1993-10-02T00:00:00"/>
    <n v="690.49"/>
    <m/>
    <n v="1029.8679999999999"/>
    <m/>
    <n v="0"/>
  </r>
  <r>
    <n v="16106"/>
    <n v="19"/>
    <n v="977"/>
    <s v="High Net Worth"/>
    <x v="0"/>
    <n v="0"/>
    <s v="Female"/>
    <d v="2017-02-13T00:00:00"/>
    <b v="0"/>
    <s v="Approved"/>
    <s v="Trek Bicycles"/>
    <s v="Mountain"/>
    <s v="low"/>
    <s v="medium"/>
    <n v="574.64"/>
    <n v="459.71"/>
    <d v="2003-02-07T00:00:00"/>
    <n v="114.93"/>
    <m/>
    <n v="1029.8679999999999"/>
    <m/>
    <n v="0"/>
  </r>
  <r>
    <n v="4784"/>
    <n v="49"/>
    <n v="978"/>
    <s v="High Net Worth"/>
    <x v="0"/>
    <n v="0"/>
    <s v="Female"/>
    <d v="2017-03-17T00:00:00"/>
    <b v="0"/>
    <s v="Approved"/>
    <s v="Solex"/>
    <s v="Standard"/>
    <s v="medium"/>
    <s v="large"/>
    <n v="1061.56"/>
    <n v="733.58"/>
    <d v="1993-07-20T00:00:00"/>
    <n v="327.9799999999999"/>
    <m/>
    <n v="874.7940000000001"/>
    <m/>
    <n v="0"/>
  </r>
  <r>
    <n v="8885"/>
    <n v="15"/>
    <n v="978"/>
    <s v="High Net Worth"/>
    <x v="0"/>
    <n v="0"/>
    <s v="Female"/>
    <d v="2017-05-29T00:00:00"/>
    <b v="0"/>
    <s v="Approved"/>
    <s v="Wearea2B"/>
    <s v="Standard"/>
    <s v="medium"/>
    <s v="medium"/>
    <n v="1292.8399999999999"/>
    <n v="13.44"/>
    <d v="2009-04-12T00:00:00"/>
    <n v="1279.3999999999999"/>
    <m/>
    <n v="874.7940000000001"/>
    <m/>
    <n v="0"/>
  </r>
  <r>
    <n v="9289"/>
    <n v="98"/>
    <n v="978"/>
    <s v="High Net Worth"/>
    <x v="0"/>
    <n v="0"/>
    <s v="Female"/>
    <d v="2017-06-21T00:00:00"/>
    <b v="0"/>
    <s v="Approved"/>
    <s v="Ohm Cycles"/>
    <s v="Standard"/>
    <s v="medium"/>
    <s v="medium"/>
    <n v="795.34"/>
    <n v="101.58"/>
    <d v="1997-02-09T00:00:00"/>
    <n v="693.76"/>
    <m/>
    <n v="874.7940000000001"/>
    <m/>
    <n v="0"/>
  </r>
  <r>
    <n v="10953"/>
    <n v="0"/>
    <n v="978"/>
    <s v="High Net Worth"/>
    <x v="0"/>
    <n v="0"/>
    <s v="Female"/>
    <d v="2017-03-15T00:00:00"/>
    <b v="0"/>
    <s v="Approved"/>
    <s v="Wearea2B"/>
    <s v="Standard"/>
    <s v="medium"/>
    <s v="medium"/>
    <n v="60.34"/>
    <n v="45.26"/>
    <d v="1993-07-15T00:00:00"/>
    <n v="15.080000000000005"/>
    <m/>
    <n v="874.7940000000001"/>
    <m/>
    <n v="0"/>
  </r>
  <r>
    <n v="11814"/>
    <n v="66"/>
    <n v="978"/>
    <s v="High Net Worth"/>
    <x v="0"/>
    <n v="0"/>
    <s v="Female"/>
    <d v="2017-03-08T00:00:00"/>
    <b v="1"/>
    <s v="Approved"/>
    <s v="Solex"/>
    <s v="Standard"/>
    <s v="medium"/>
    <s v="medium"/>
    <n v="1163.8900000000001"/>
    <n v="589.27"/>
    <d v="2016-07-09T00:00:00"/>
    <n v="574.62000000000012"/>
    <m/>
    <n v="874.7940000000001"/>
    <m/>
    <n v="0"/>
  </r>
  <r>
    <n v="1782"/>
    <n v="40"/>
    <n v="979"/>
    <s v="High Net Worth"/>
    <x v="3"/>
    <s v="Maleanufacturing"/>
    <s v="Female"/>
    <d v="2017-10-12T00:00:00"/>
    <b v="1"/>
    <s v="Approved"/>
    <s v="Trek Bicycles"/>
    <s v="Road"/>
    <s v="medium"/>
    <s v="large"/>
    <n v="1894.19"/>
    <n v="598.76"/>
    <d v="2003-07-21T00:00:00"/>
    <n v="1295.43"/>
    <n v="14"/>
    <n v="1497.364"/>
    <m/>
    <n v="116670.96875100172"/>
  </r>
  <r>
    <n v="6508"/>
    <n v="79"/>
    <n v="979"/>
    <s v="High Net Worth"/>
    <x v="3"/>
    <s v="Maleanufacturing"/>
    <s v="Female"/>
    <d v="2017-05-30T00:00:00"/>
    <b v="0"/>
    <s v="Approved"/>
    <s v="Solex"/>
    <s v="Touring"/>
    <s v="medium"/>
    <s v="large"/>
    <n v="2083.94"/>
    <n v="675.03"/>
    <d v="2013-09-16T00:00:00"/>
    <n v="1408.91"/>
    <m/>
    <n v="1497.364"/>
    <m/>
    <n v="0"/>
  </r>
  <r>
    <n v="9073"/>
    <n v="18"/>
    <n v="979"/>
    <s v="High Net Worth"/>
    <x v="3"/>
    <s v="Maleanufacturing"/>
    <s v="Female"/>
    <d v="2017-06-03T00:00:00"/>
    <b v="1"/>
    <s v="Approved"/>
    <s v="Norco Bicycles"/>
    <s v="Standard"/>
    <s v="high"/>
    <s v="medium"/>
    <n v="1148.6400000000001"/>
    <n v="689.18"/>
    <d v="2015-08-10T00:00:00"/>
    <n v="459.46000000000015"/>
    <m/>
    <n v="1497.364"/>
    <m/>
    <n v="0"/>
  </r>
  <r>
    <n v="12993"/>
    <n v="59"/>
    <n v="979"/>
    <s v="High Net Worth"/>
    <x v="3"/>
    <s v="Maleanufacturing"/>
    <s v="Female"/>
    <d v="2017-02-25T00:00:00"/>
    <b v="1"/>
    <s v="Approved"/>
    <s v="Wearea2B"/>
    <s v="Standard"/>
    <s v="medium"/>
    <s v="small"/>
    <n v="1415.01"/>
    <n v="1259.3599999999999"/>
    <d v="2003-01-05T00:00:00"/>
    <n v="155.65000000000009"/>
    <m/>
    <n v="1497.364"/>
    <m/>
    <n v="0"/>
  </r>
  <r>
    <n v="15506"/>
    <n v="90"/>
    <n v="979"/>
    <s v="High Net Worth"/>
    <x v="3"/>
    <s v="Maleanufacturing"/>
    <s v="Female"/>
    <d v="2017-12-25T00:00:00"/>
    <b v="1"/>
    <s v="Approved"/>
    <s v="Solex"/>
    <s v="Standard"/>
    <s v="low"/>
    <s v="medium"/>
    <n v="945.04"/>
    <n v="507.58"/>
    <d v="1995-12-19T00:00:00"/>
    <n v="437.46"/>
    <m/>
    <n v="1497.364"/>
    <m/>
    <n v="0"/>
  </r>
  <r>
    <n v="7869"/>
    <n v="13"/>
    <n v="980"/>
    <s v="Maleass Customer"/>
    <x v="0"/>
    <s v="Health"/>
    <s v="Female"/>
    <d v="2017-07-06T00:00:00"/>
    <b v="0"/>
    <s v="Approved"/>
    <s v="Solex"/>
    <s v="Standard"/>
    <s v="medium"/>
    <s v="medium"/>
    <n v="1163.8900000000001"/>
    <n v="589.27"/>
    <d v="2016-07-09T00:00:00"/>
    <n v="574.62000000000012"/>
    <m/>
    <n v="1414.085"/>
    <m/>
    <n v="0"/>
  </r>
  <r>
    <n v="8814"/>
    <n v="48"/>
    <n v="980"/>
    <s v="Maleass Customer"/>
    <x v="0"/>
    <s v="Health"/>
    <s v="Female"/>
    <d v="2017-02-23T00:00:00"/>
    <b v="0"/>
    <s v="Approved"/>
    <s v="Wearea2B"/>
    <s v="Standard"/>
    <s v="medium"/>
    <s v="medium"/>
    <n v="1762.96"/>
    <n v="950.52"/>
    <d v="2014-07-28T00:00:00"/>
    <n v="812.44"/>
    <m/>
    <n v="1414.085"/>
    <m/>
    <n v="0"/>
  </r>
  <r>
    <n v="10175"/>
    <n v="38"/>
    <n v="980"/>
    <s v="Maleass Customer"/>
    <x v="0"/>
    <s v="Health"/>
    <s v="Female"/>
    <d v="2017-04-27T00:00:00"/>
    <b v="0"/>
    <s v="Approved"/>
    <s v="Solex"/>
    <s v="Standard"/>
    <s v="medium"/>
    <s v="medium"/>
    <n v="1577.53"/>
    <n v="826.51"/>
    <d v="2011-03-16T00:00:00"/>
    <n v="751.02"/>
    <m/>
    <n v="1414.085"/>
    <m/>
    <n v="0"/>
  </r>
  <r>
    <n v="15570"/>
    <n v="43"/>
    <n v="980"/>
    <s v="Maleass Customer"/>
    <x v="0"/>
    <s v="Health"/>
    <s v="Female"/>
    <d v="2017-03-26T00:00:00"/>
    <b v="0"/>
    <s v="Approved"/>
    <s v="Solex"/>
    <s v="Standard"/>
    <s v="medium"/>
    <s v="medium"/>
    <n v="1151.96"/>
    <n v="649.49"/>
    <d v="1999-12-04T00:00:00"/>
    <n v="502.47"/>
    <m/>
    <n v="1414.085"/>
    <m/>
    <n v="0"/>
  </r>
  <r>
    <n v="6736"/>
    <n v="99"/>
    <n v="981"/>
    <s v="Maleass Customer"/>
    <x v="0"/>
    <s v="Retail"/>
    <s v="Male"/>
    <d v="2017-03-10T00:00:00"/>
    <b v="0"/>
    <s v="Approved"/>
    <s v="Ohm Cycles"/>
    <s v="Standard"/>
    <s v="medium"/>
    <s v="medium"/>
    <n v="1227.3399999999999"/>
    <n v="770.89"/>
    <d v="1994-08-10T00:00:00"/>
    <n v="456.44999999999993"/>
    <m/>
    <n v="1291.7214285714285"/>
    <m/>
    <n v="0"/>
  </r>
  <r>
    <n v="8086"/>
    <n v="25"/>
    <n v="981"/>
    <s v="Maleass Customer"/>
    <x v="0"/>
    <s v="Retail"/>
    <s v="Male"/>
    <d v="2017-05-19T00:00:00"/>
    <b v="1"/>
    <s v="Approved"/>
    <s v="Giant Bicycles"/>
    <s v="Road"/>
    <s v="medium"/>
    <s v="medium"/>
    <n v="1538.99"/>
    <n v="829.65"/>
    <d v="2016-02-04T00:00:00"/>
    <n v="709.34"/>
    <m/>
    <n v="1291.7214285714285"/>
    <m/>
    <n v="0"/>
  </r>
  <r>
    <n v="8800"/>
    <n v="48"/>
    <n v="981"/>
    <s v="Maleass Customer"/>
    <x v="0"/>
    <s v="Retail"/>
    <s v="Male"/>
    <d v="2017-12-05T00:00:00"/>
    <b v="1"/>
    <s v="Approved"/>
    <s v="Wearea2B"/>
    <s v="Standard"/>
    <s v="medium"/>
    <s v="medium"/>
    <n v="1762.96"/>
    <n v="950.52"/>
    <d v="2014-07-28T00:00:00"/>
    <n v="812.44"/>
    <m/>
    <n v="1291.7214285714285"/>
    <m/>
    <n v="0"/>
  </r>
  <r>
    <n v="10602"/>
    <n v="87"/>
    <n v="981"/>
    <s v="Maleass Customer"/>
    <x v="0"/>
    <s v="Retail"/>
    <s v="Male"/>
    <d v="2017-05-25T00:00:00"/>
    <b v="1"/>
    <s v="Approved"/>
    <s v="Giant Bicycles"/>
    <s v="Standard"/>
    <s v="high"/>
    <s v="medium"/>
    <n v="1179"/>
    <n v="707.4"/>
    <d v="1997-08-25T00:00:00"/>
    <n v="471.6"/>
    <m/>
    <n v="1291.7214285714285"/>
    <m/>
    <n v="0"/>
  </r>
  <r>
    <n v="14804"/>
    <n v="72"/>
    <n v="981"/>
    <s v="Maleass Customer"/>
    <x v="0"/>
    <s v="Retail"/>
    <s v="Male"/>
    <d v="2017-09-15T00:00:00"/>
    <b v="1"/>
    <s v="Approved"/>
    <s v="Norco Bicycles"/>
    <s v="Standard"/>
    <s v="medium"/>
    <s v="medium"/>
    <n v="360.4"/>
    <n v="270.3"/>
    <d v="2016-12-06T00:00:00"/>
    <n v="90.099999999999966"/>
    <m/>
    <n v="1291.7214285714285"/>
    <m/>
    <n v="0"/>
  </r>
  <r>
    <n v="17785"/>
    <n v="33"/>
    <n v="981"/>
    <s v="Maleass Customer"/>
    <x v="0"/>
    <s v="Retail"/>
    <s v="Male"/>
    <d v="2017-05-25T00:00:00"/>
    <b v="0"/>
    <s v="Approved"/>
    <s v="Giant Bicycles"/>
    <s v="Standard"/>
    <s v="medium"/>
    <s v="small"/>
    <n v="1311.44"/>
    <n v="1167.18"/>
    <d v="1992-10-11T00:00:00"/>
    <n v="144.26"/>
    <m/>
    <n v="1291.7214285714285"/>
    <m/>
    <n v="0"/>
  </r>
  <r>
    <n v="19949"/>
    <n v="16"/>
    <n v="981"/>
    <s v="Maleass Customer"/>
    <x v="0"/>
    <s v="Retail"/>
    <s v="Male"/>
    <d v="2017-11-26T00:00:00"/>
    <b v="0"/>
    <s v="Approved"/>
    <s v="Norco Bicycles"/>
    <s v="Standard"/>
    <s v="high"/>
    <s v="small"/>
    <n v="1661.92"/>
    <n v="1479.11"/>
    <d v="1994-09-09T00:00:00"/>
    <n v="182.81000000000017"/>
    <m/>
    <n v="1291.7214285714285"/>
    <m/>
    <n v="0"/>
  </r>
  <r>
    <n v="155"/>
    <n v="56"/>
    <n v="982"/>
    <s v="High Net Worth"/>
    <x v="0"/>
    <s v="Health"/>
    <s v="Male"/>
    <d v="2017-11-04T00:00:00"/>
    <b v="1"/>
    <s v="Approved"/>
    <s v="Norco Bicycles"/>
    <s v="Mountain"/>
    <s v="low"/>
    <s v="small"/>
    <n v="688.63"/>
    <n v="612.88"/>
    <d v="2016-02-04T00:00:00"/>
    <n v="75.75"/>
    <n v="12"/>
    <n v="465.79166666666669"/>
    <m/>
    <n v="31108.591013165431"/>
  </r>
  <r>
    <n v="2486"/>
    <n v="66"/>
    <n v="982"/>
    <s v="High Net Worth"/>
    <x v="0"/>
    <s v="Health"/>
    <s v="Male"/>
    <d v="2017-02-20T00:00:00"/>
    <b v="0"/>
    <s v="Approved"/>
    <s v="Solex"/>
    <s v="Standard"/>
    <s v="medium"/>
    <s v="medium"/>
    <n v="1163.8900000000001"/>
    <n v="589.27"/>
    <d v="2013-03-12T00:00:00"/>
    <n v="574.62000000000012"/>
    <n v="5"/>
    <n v="465.79166666666669"/>
    <m/>
    <n v="12961.912922152262"/>
  </r>
  <r>
    <n v="7223"/>
    <n v="0"/>
    <n v="982"/>
    <s v="High Net Worth"/>
    <x v="0"/>
    <s v="Health"/>
    <s v="Male"/>
    <d v="2017-09-09T00:00:00"/>
    <b v="1"/>
    <s v="Approved"/>
    <s v="Trek Bicycles"/>
    <s v="Standard"/>
    <s v="high"/>
    <s v="medium"/>
    <n v="495.72"/>
    <n v="297.43"/>
    <d v="2004-07-25T00:00:00"/>
    <n v="198.29000000000002"/>
    <m/>
    <n v="465.79166666666669"/>
    <m/>
    <n v="0"/>
  </r>
  <r>
    <n v="8240"/>
    <n v="0"/>
    <n v="982"/>
    <s v="High Net Worth"/>
    <x v="0"/>
    <s v="Health"/>
    <s v="Male"/>
    <d v="2017-11-05T00:00:00"/>
    <b v="1"/>
    <s v="Approved"/>
    <s v="Solex"/>
    <s v="Standard"/>
    <s v="medium"/>
    <s v="medium"/>
    <n v="71.489999999999995"/>
    <n v="53.62"/>
    <d v="2014-03-03T00:00:00"/>
    <n v="17.869999999999997"/>
    <m/>
    <n v="465.79166666666669"/>
    <m/>
    <n v="0"/>
  </r>
  <r>
    <n v="11136"/>
    <n v="0"/>
    <n v="982"/>
    <s v="High Net Worth"/>
    <x v="0"/>
    <s v="Health"/>
    <s v="Male"/>
    <d v="2017-03-08T00:00:00"/>
    <b v="0"/>
    <s v="Approved"/>
    <s v="Norco Bicycles"/>
    <s v="Standard"/>
    <s v="low"/>
    <s v="medium"/>
    <n v="363.01"/>
    <n v="290.41000000000003"/>
    <d v="2000-11-03T00:00:00"/>
    <n v="72.599999999999966"/>
    <m/>
    <n v="465.79166666666669"/>
    <m/>
    <n v="0"/>
  </r>
  <r>
    <n v="12179"/>
    <n v="0"/>
    <n v="982"/>
    <s v="High Net Worth"/>
    <x v="0"/>
    <s v="Health"/>
    <s v="Male"/>
    <d v="2017-06-05T00:00:00"/>
    <b v="0"/>
    <s v="Approved"/>
    <s v="Ohm Cycles"/>
    <s v="Road"/>
    <s v="high"/>
    <s v="large"/>
    <n v="12.01"/>
    <n v="7.21"/>
    <d v="1993-05-26T00:00:00"/>
    <n v="4.8"/>
    <m/>
    <n v="465.79166666666669"/>
    <m/>
    <n v="0"/>
  </r>
  <r>
    <n v="1120"/>
    <n v="37"/>
    <n v="983"/>
    <s v="Affluent Customer"/>
    <x v="0"/>
    <s v="IT"/>
    <s v="Unknown"/>
    <d v="2017-05-23T00:00:00"/>
    <b v="0"/>
    <s v="Approved"/>
    <s v="Ohm Cycles"/>
    <s v="Standard"/>
    <s v="low"/>
    <s v="medium"/>
    <n v="1793.43"/>
    <n v="248.82"/>
    <d v="1999-07-20T00:00:00"/>
    <n v="1544.6100000000001"/>
    <n v="19"/>
    <n v="1204.6575"/>
    <m/>
    <n v="127386.8417730395"/>
  </r>
  <r>
    <n v="1797"/>
    <n v="68"/>
    <n v="983"/>
    <s v="Affluent Customer"/>
    <x v="0"/>
    <s v="IT"/>
    <s v="Unknown"/>
    <d v="2017-01-18T00:00:00"/>
    <b v="1"/>
    <s v="Approved"/>
    <s v="Ohm Cycles"/>
    <s v="Standard"/>
    <s v="medium"/>
    <s v="medium"/>
    <n v="1636.9"/>
    <n v="44.71"/>
    <d v="2010-08-20T00:00:00"/>
    <n v="1592.19"/>
    <n v="1"/>
    <n v="1204.6575"/>
    <m/>
    <n v="6704.5706196336578"/>
  </r>
  <r>
    <n v="10664"/>
    <n v="7"/>
    <n v="983"/>
    <s v="Affluent Customer"/>
    <x v="0"/>
    <s v="IT"/>
    <s v="Unknown"/>
    <d v="2017-09-30T00:00:00"/>
    <b v="1"/>
    <s v="Approved"/>
    <s v="Trek Bicycles"/>
    <s v="Road"/>
    <s v="low"/>
    <s v="medium"/>
    <n v="980.37"/>
    <n v="234.43"/>
    <d v="2004-09-28T00:00:00"/>
    <n v="745.94"/>
    <m/>
    <n v="1204.6575"/>
    <m/>
    <n v="0"/>
  </r>
  <r>
    <n v="12016"/>
    <n v="55"/>
    <n v="983"/>
    <s v="Affluent Customer"/>
    <x v="0"/>
    <s v="IT"/>
    <s v="Unknown"/>
    <d v="2017-06-21T00:00:00"/>
    <b v="0"/>
    <s v="Approved"/>
    <s v="Trek Bicycles"/>
    <s v="Road"/>
    <s v="medium"/>
    <s v="large"/>
    <n v="1894.19"/>
    <n v="598.76"/>
    <d v="2003-07-21T00:00:00"/>
    <n v="1295.43"/>
    <m/>
    <n v="1204.6575"/>
    <m/>
    <n v="0"/>
  </r>
  <r>
    <n v="12800"/>
    <n v="89"/>
    <n v="983"/>
    <s v="Affluent Customer"/>
    <x v="0"/>
    <s v="IT"/>
    <s v="Unknown"/>
    <d v="2017-07-05T00:00:00"/>
    <b v="1"/>
    <s v="Approved"/>
    <s v="Wearea2B"/>
    <s v="Touring"/>
    <s v="medium"/>
    <s v="large"/>
    <n v="1362.99"/>
    <n v="57.74"/>
    <d v="1993-04-20T00:00:00"/>
    <n v="1305.25"/>
    <m/>
    <n v="1204.6575"/>
    <m/>
    <n v="0"/>
  </r>
  <r>
    <n v="14367"/>
    <n v="2"/>
    <n v="983"/>
    <s v="Affluent Customer"/>
    <x v="0"/>
    <s v="IT"/>
    <s v="Unknown"/>
    <d v="2017-10-29T00:00:00"/>
    <b v="0"/>
    <s v="Approved"/>
    <s v="Solex"/>
    <s v="Standard"/>
    <s v="medium"/>
    <s v="medium"/>
    <n v="71.489999999999995"/>
    <n v="53.62"/>
    <d v="2012-12-02T00:00:00"/>
    <n v="17.869999999999997"/>
    <m/>
    <n v="1204.6575"/>
    <m/>
    <n v="0"/>
  </r>
  <r>
    <n v="17057"/>
    <n v="81"/>
    <n v="983"/>
    <s v="Affluent Customer"/>
    <x v="0"/>
    <s v="IT"/>
    <s v="Unknown"/>
    <d v="2017-09-17T00:00:00"/>
    <b v="1"/>
    <s v="Approved"/>
    <s v="Norco Bicycles"/>
    <s v="Standard"/>
    <s v="medium"/>
    <s v="small"/>
    <n v="586.45000000000005"/>
    <n v="521.94000000000005"/>
    <d v="1991-07-10T00:00:00"/>
    <n v="64.509999999999991"/>
    <m/>
    <n v="1204.6575"/>
    <m/>
    <n v="0"/>
  </r>
  <r>
    <n v="18633"/>
    <n v="33"/>
    <n v="983"/>
    <s v="Affluent Customer"/>
    <x v="0"/>
    <s v="IT"/>
    <s v="Unknown"/>
    <d v="2017-12-29T00:00:00"/>
    <b v="1"/>
    <s v="Approved"/>
    <s v="Giant Bicycles"/>
    <s v="Standard"/>
    <s v="medium"/>
    <s v="small"/>
    <n v="1311.44"/>
    <n v="1167.18"/>
    <d v="1992-10-11T00:00:00"/>
    <n v="144.26"/>
    <m/>
    <n v="1204.6575"/>
    <m/>
    <n v="0"/>
  </r>
  <r>
    <n v="3857"/>
    <n v="1"/>
    <n v="984"/>
    <s v="Affluent Customer"/>
    <x v="3"/>
    <s v="Maleanufacturing"/>
    <s v="Male"/>
    <d v="2017-10-13T00:00:00"/>
    <b v="1"/>
    <s v="Approved"/>
    <s v="Giant Bicycles"/>
    <s v="Standard"/>
    <s v="medium"/>
    <s v="medium"/>
    <n v="1403.5"/>
    <n v="954.82"/>
    <d v="2016-11-14T00:00:00"/>
    <n v="448.67999999999995"/>
    <n v="8"/>
    <n v="776.08999999999992"/>
    <m/>
    <n v="34554.885266170575"/>
  </r>
  <r>
    <n v="6173"/>
    <n v="35"/>
    <n v="984"/>
    <s v="Affluent Customer"/>
    <x v="3"/>
    <s v="Maleanufacturing"/>
    <s v="Male"/>
    <d v="2017-03-18T00:00:00"/>
    <b v="0"/>
    <s v="Approved"/>
    <s v="Trek Bicycles"/>
    <s v="Standard"/>
    <s v="low"/>
    <s v="medium"/>
    <n v="1057.51"/>
    <n v="154.4"/>
    <d v="1994-07-12T00:00:00"/>
    <n v="903.11"/>
    <m/>
    <n v="776.08999999999992"/>
    <m/>
    <n v="0"/>
  </r>
  <r>
    <n v="6821"/>
    <n v="23"/>
    <n v="984"/>
    <s v="Affluent Customer"/>
    <x v="3"/>
    <s v="Maleanufacturing"/>
    <s v="Male"/>
    <d v="2017-10-11T00:00:00"/>
    <b v="0"/>
    <s v="Approved"/>
    <s v="Norco Bicycles"/>
    <s v="Mountain"/>
    <s v="low"/>
    <s v="small"/>
    <n v="688.63"/>
    <n v="612.88"/>
    <d v="1993-10-02T00:00:00"/>
    <n v="75.75"/>
    <m/>
    <n v="776.08999999999992"/>
    <m/>
    <n v="0"/>
  </r>
  <r>
    <n v="9608"/>
    <n v="29"/>
    <n v="984"/>
    <s v="Affluent Customer"/>
    <x v="3"/>
    <s v="Maleanufacturing"/>
    <s v="Male"/>
    <d v="2017-07-13T00:00:00"/>
    <b v="1"/>
    <s v="Approved"/>
    <s v="Norco Bicycles"/>
    <s v="Road"/>
    <s v="medium"/>
    <s v="medium"/>
    <n v="543.39"/>
    <n v="407.54"/>
    <d v="2016-11-22T00:00:00"/>
    <n v="135.84999999999997"/>
    <m/>
    <n v="776.08999999999992"/>
    <m/>
    <n v="0"/>
  </r>
  <r>
    <n v="15194"/>
    <n v="98"/>
    <n v="984"/>
    <s v="Affluent Customer"/>
    <x v="3"/>
    <s v="Maleanufacturing"/>
    <s v="Male"/>
    <d v="2017-07-19T00:00:00"/>
    <b v="0"/>
    <s v="Approved"/>
    <s v="Trek Bicycles"/>
    <s v="Standard"/>
    <s v="high"/>
    <s v="medium"/>
    <n v="358.39"/>
    <n v="215.03"/>
    <d v="2004-01-16T00:00:00"/>
    <n v="143.35999999999999"/>
    <m/>
    <n v="776.08999999999992"/>
    <m/>
    <n v="0"/>
  </r>
  <r>
    <n v="15343"/>
    <n v="72"/>
    <n v="984"/>
    <s v="Affluent Customer"/>
    <x v="3"/>
    <s v="Maleanufacturing"/>
    <s v="Male"/>
    <d v="2017-06-21T00:00:00"/>
    <b v="0"/>
    <s v="Approved"/>
    <s v="Norco Bicycles"/>
    <s v="Standard"/>
    <s v="medium"/>
    <s v="medium"/>
    <n v="360.4"/>
    <n v="270.3"/>
    <d v="2016-12-06T00:00:00"/>
    <n v="90.099999999999966"/>
    <m/>
    <n v="776.08999999999992"/>
    <m/>
    <n v="0"/>
  </r>
  <r>
    <n v="16225"/>
    <n v="95"/>
    <n v="984"/>
    <s v="Affluent Customer"/>
    <x v="3"/>
    <s v="Maleanufacturing"/>
    <s v="Male"/>
    <d v="2017-05-24T00:00:00"/>
    <b v="0"/>
    <s v="Approved"/>
    <s v="Giant Bicycles"/>
    <s v="Standard"/>
    <s v="medium"/>
    <s v="large"/>
    <n v="569.55999999999995"/>
    <n v="528.42999999999995"/>
    <d v="2003-09-10T00:00:00"/>
    <n v="41.129999999999995"/>
    <m/>
    <n v="776.08999999999992"/>
    <m/>
    <n v="0"/>
  </r>
  <r>
    <n v="17686"/>
    <n v="99"/>
    <n v="984"/>
    <s v="Affluent Customer"/>
    <x v="3"/>
    <s v="Maleanufacturing"/>
    <s v="Male"/>
    <d v="2017-11-04T00:00:00"/>
    <b v="0"/>
    <s v="Approved"/>
    <s v="Ohm Cycles"/>
    <s v="Standard"/>
    <s v="medium"/>
    <s v="medium"/>
    <n v="1227.3399999999999"/>
    <n v="770.89"/>
    <d v="1994-08-10T00:00:00"/>
    <n v="456.44999999999993"/>
    <m/>
    <n v="776.08999999999992"/>
    <m/>
    <n v="0"/>
  </r>
  <r>
    <n v="2204"/>
    <n v="19"/>
    <n v="985"/>
    <s v="High Net Worth"/>
    <x v="2"/>
    <s v="Retail"/>
    <s v="Female"/>
    <d v="2017-10-26T00:00:00"/>
    <b v="0"/>
    <s v="Approved"/>
    <s v="Trek Bicycles"/>
    <s v="Mountain"/>
    <s v="low"/>
    <s v="medium"/>
    <n v="574.64"/>
    <n v="459.71"/>
    <d v="2011-08-29T00:00:00"/>
    <n v="114.93"/>
    <n v="19"/>
    <n v="1388.5475000000001"/>
    <m/>
    <n v="146832.34087435604"/>
  </r>
  <r>
    <n v="2464"/>
    <n v="25"/>
    <n v="985"/>
    <s v="High Net Worth"/>
    <x v="2"/>
    <s v="Retail"/>
    <s v="Female"/>
    <d v="2017-08-28T00:00:00"/>
    <b v="0"/>
    <s v="Approved"/>
    <s v="Ohm Cycles"/>
    <s v="Standard"/>
    <s v="high"/>
    <s v="medium"/>
    <n v="2005.66"/>
    <n v="1203.4000000000001"/>
    <d v="2012-04-10T00:00:00"/>
    <n v="802.26"/>
    <n v="16"/>
    <n v="1388.5475000000001"/>
    <m/>
    <n v="123648.2870520893"/>
  </r>
  <r>
    <n v="8966"/>
    <n v="33"/>
    <n v="985"/>
    <s v="High Net Worth"/>
    <x v="2"/>
    <s v="Retail"/>
    <s v="Female"/>
    <d v="2017-12-16T00:00:00"/>
    <b v="0"/>
    <s v="Approved"/>
    <s v="Ohm Cycles"/>
    <s v="Road"/>
    <s v="medium"/>
    <s v="small"/>
    <n v="1810"/>
    <n v="1610.9"/>
    <d v="2008-03-19T00:00:00"/>
    <n v="199.09999999999991"/>
    <m/>
    <n v="1388.5475000000001"/>
    <m/>
    <n v="0"/>
  </r>
  <r>
    <n v="14821"/>
    <n v="66"/>
    <n v="985"/>
    <s v="High Net Worth"/>
    <x v="2"/>
    <s v="Retail"/>
    <s v="Female"/>
    <d v="2017-05-20T00:00:00"/>
    <b v="0"/>
    <s v="Approved"/>
    <s v="Solex"/>
    <s v="Standard"/>
    <s v="medium"/>
    <s v="medium"/>
    <n v="1163.8900000000001"/>
    <n v="589.27"/>
    <d v="2016-07-09T00:00:00"/>
    <n v="574.62000000000012"/>
    <m/>
    <n v="1388.5475000000001"/>
    <m/>
    <n v="0"/>
  </r>
  <r>
    <n v="2951"/>
    <n v="30"/>
    <n v="986"/>
    <s v="Maleass Customer"/>
    <x v="2"/>
    <s v="Maleanufacturing"/>
    <s v="Male"/>
    <d v="2017-10-16T00:00:00"/>
    <b v="1"/>
    <s v="Approved"/>
    <s v="Solex"/>
    <s v="Standard"/>
    <s v="high"/>
    <s v="medium"/>
    <n v="748.17"/>
    <n v="448.9"/>
    <d v="1992-10-11T00:00:00"/>
    <n v="299.27"/>
    <n v="18"/>
    <n v="1084.165"/>
    <m/>
    <n v="108611.36423010875"/>
  </r>
  <r>
    <n v="3167"/>
    <n v="3"/>
    <n v="986"/>
    <s v="Maleass Customer"/>
    <x v="2"/>
    <s v="Maleanufacturing"/>
    <s v="Male"/>
    <d v="2017-08-31T00:00:00"/>
    <b v="0"/>
    <s v="Approved"/>
    <s v="Trek Bicycles"/>
    <s v="Standard"/>
    <s v="medium"/>
    <s v="large"/>
    <n v="2091.4699999999998"/>
    <n v="388.92"/>
    <d v="2012-09-15T00:00:00"/>
    <n v="1702.5499999999997"/>
    <n v="3"/>
    <n v="1084.165"/>
    <m/>
    <n v="18101.894038351456"/>
  </r>
  <r>
    <n v="5191"/>
    <n v="97"/>
    <n v="986"/>
    <s v="Maleass Customer"/>
    <x v="2"/>
    <s v="Maleanufacturing"/>
    <s v="Male"/>
    <d v="2017-07-23T00:00:00"/>
    <b v="1"/>
    <s v="Approved"/>
    <s v="Solex"/>
    <s v="Standard"/>
    <s v="medium"/>
    <s v="large"/>
    <n v="202.62"/>
    <n v="151.96"/>
    <d v="1994-08-10T00:00:00"/>
    <n v="50.66"/>
    <m/>
    <n v="1084.165"/>
    <m/>
    <n v="0"/>
  </r>
  <r>
    <n v="7514"/>
    <n v="51"/>
    <n v="986"/>
    <s v="Maleass Customer"/>
    <x v="2"/>
    <s v="Maleanufacturing"/>
    <s v="Male"/>
    <d v="2017-02-25T00:00:00"/>
    <b v="0"/>
    <s v="Approved"/>
    <s v="Ohm Cycles"/>
    <s v="Standard"/>
    <s v="high"/>
    <s v="medium"/>
    <n v="2005.66"/>
    <n v="1203.4000000000001"/>
    <d v="2001-11-25T00:00:00"/>
    <n v="802.26"/>
    <m/>
    <n v="1084.165"/>
    <m/>
    <n v="0"/>
  </r>
  <r>
    <n v="9211"/>
    <n v="2"/>
    <n v="986"/>
    <s v="Maleass Customer"/>
    <x v="2"/>
    <s v="Maleanufacturing"/>
    <s v="Male"/>
    <d v="2017-09-10T00:00:00"/>
    <b v="1"/>
    <s v="Approved"/>
    <s v="Solex"/>
    <s v="Standard"/>
    <s v="medium"/>
    <s v="medium"/>
    <n v="71.489999999999995"/>
    <n v="53.62"/>
    <d v="2011-04-16T00:00:00"/>
    <n v="17.869999999999997"/>
    <m/>
    <n v="1084.165"/>
    <m/>
    <n v="0"/>
  </r>
  <r>
    <n v="9269"/>
    <n v="76"/>
    <n v="986"/>
    <s v="Maleass Customer"/>
    <x v="2"/>
    <s v="Maleanufacturing"/>
    <s v="Male"/>
    <d v="2017-09-14T00:00:00"/>
    <b v="0"/>
    <s v="Approved"/>
    <s v="Wearea2B"/>
    <s v="Standard"/>
    <s v="low"/>
    <s v="medium"/>
    <n v="642.30999999999995"/>
    <n v="513.85"/>
    <d v="2004-07-25T00:00:00"/>
    <n v="128.45999999999992"/>
    <m/>
    <n v="1084.165"/>
    <m/>
    <n v="0"/>
  </r>
  <r>
    <n v="13546"/>
    <n v="48"/>
    <n v="986"/>
    <s v="Maleass Customer"/>
    <x v="2"/>
    <s v="Maleanufacturing"/>
    <s v="Male"/>
    <d v="2017-01-31T00:00:00"/>
    <b v="1"/>
    <s v="Approved"/>
    <s v="Wearea2B"/>
    <s v="Standard"/>
    <s v="medium"/>
    <s v="medium"/>
    <n v="1762.96"/>
    <n v="950.52"/>
    <d v="2003-07-21T00:00:00"/>
    <n v="812.44"/>
    <m/>
    <n v="1084.165"/>
    <m/>
    <n v="0"/>
  </r>
  <r>
    <n v="19631"/>
    <n v="82"/>
    <n v="986"/>
    <s v="Maleass Customer"/>
    <x v="2"/>
    <s v="Maleanufacturing"/>
    <s v="Male"/>
    <d v="2017-02-07T00:00:00"/>
    <b v="1"/>
    <s v="Approved"/>
    <s v="Norco Bicycles"/>
    <s v="Standard"/>
    <s v="high"/>
    <s v="medium"/>
    <n v="1148.6400000000001"/>
    <n v="689.18"/>
    <d v="1997-08-25T00:00:00"/>
    <n v="459.46000000000015"/>
    <m/>
    <n v="1084.165"/>
    <m/>
    <n v="0"/>
  </r>
  <r>
    <n v="4173"/>
    <n v="37"/>
    <n v="987"/>
    <s v="Affluent Customer"/>
    <x v="2"/>
    <s v="Financial Services"/>
    <s v="Male"/>
    <d v="2017-08-10T00:00:00"/>
    <b v="1"/>
    <s v="Approved"/>
    <s v="Ohm Cycles"/>
    <s v="Standard"/>
    <s v="low"/>
    <s v="medium"/>
    <n v="1793.43"/>
    <n v="248.82"/>
    <d v="2011-03-16T00:00:00"/>
    <n v="1544.6100000000001"/>
    <m/>
    <n v="1122.45625"/>
    <m/>
    <n v="0"/>
  </r>
  <r>
    <n v="5116"/>
    <n v="34"/>
    <n v="987"/>
    <s v="Affluent Customer"/>
    <x v="2"/>
    <s v="Financial Services"/>
    <s v="Male"/>
    <d v="2017-04-20T00:00:00"/>
    <b v="1"/>
    <s v="Approved"/>
    <s v="Norco Bicycles"/>
    <s v="Road"/>
    <s v="high"/>
    <s v="large"/>
    <n v="774.53"/>
    <n v="464.72"/>
    <d v="2010-06-07T00:00:00"/>
    <n v="309.80999999999995"/>
    <m/>
    <n v="1122.45625"/>
    <m/>
    <n v="0"/>
  </r>
  <r>
    <n v="5367"/>
    <n v="74"/>
    <n v="987"/>
    <s v="Affluent Customer"/>
    <x v="2"/>
    <s v="Financial Services"/>
    <s v="Male"/>
    <d v="2017-11-26T00:00:00"/>
    <b v="1"/>
    <s v="Approved"/>
    <s v="Wearea2B"/>
    <s v="Standard"/>
    <s v="medium"/>
    <s v="medium"/>
    <n v="1228.07"/>
    <n v="400.91"/>
    <d v="2015-08-10T00:00:00"/>
    <n v="827.15999999999985"/>
    <m/>
    <n v="1122.45625"/>
    <m/>
    <n v="0"/>
  </r>
  <r>
    <n v="7904"/>
    <n v="30"/>
    <n v="987"/>
    <s v="Affluent Customer"/>
    <x v="2"/>
    <s v="Financial Services"/>
    <s v="Male"/>
    <d v="2017-08-17T00:00:00"/>
    <b v="0"/>
    <s v="Approved"/>
    <s v="Solex"/>
    <s v="Standard"/>
    <s v="high"/>
    <s v="medium"/>
    <n v="748.17"/>
    <n v="448.9"/>
    <d v="2006-11-10T00:00:00"/>
    <n v="299.27"/>
    <m/>
    <n v="1122.45625"/>
    <m/>
    <n v="0"/>
  </r>
  <r>
    <n v="8247"/>
    <n v="86"/>
    <n v="987"/>
    <s v="Affluent Customer"/>
    <x v="2"/>
    <s v="Financial Services"/>
    <s v="Male"/>
    <d v="2017-07-18T00:00:00"/>
    <b v="0"/>
    <s v="Approved"/>
    <s v="Ohm Cycles"/>
    <s v="Standard"/>
    <s v="medium"/>
    <s v="medium"/>
    <n v="235.63"/>
    <n v="125.07"/>
    <d v="1998-12-16T00:00:00"/>
    <n v="110.56"/>
    <m/>
    <n v="1122.45625"/>
    <m/>
    <n v="0"/>
  </r>
  <r>
    <n v="11160"/>
    <n v="51"/>
    <n v="987"/>
    <s v="Affluent Customer"/>
    <x v="2"/>
    <s v="Financial Services"/>
    <s v="Male"/>
    <d v="2017-08-01T00:00:00"/>
    <b v="1"/>
    <s v="Approved"/>
    <s v="Ohm Cycles"/>
    <s v="Standard"/>
    <s v="high"/>
    <s v="medium"/>
    <n v="2005.66"/>
    <n v="1203.4000000000001"/>
    <d v="1997-02-09T00:00:00"/>
    <n v="802.26"/>
    <m/>
    <n v="1122.45625"/>
    <m/>
    <n v="0"/>
  </r>
  <r>
    <n v="11605"/>
    <n v="4"/>
    <n v="987"/>
    <s v="Affluent Customer"/>
    <x v="2"/>
    <s v="Financial Services"/>
    <s v="Male"/>
    <d v="2017-05-16T00:00:00"/>
    <b v="1"/>
    <s v="Approved"/>
    <s v="Giant Bicycles"/>
    <s v="Standard"/>
    <s v="high"/>
    <s v="medium"/>
    <n v="1129.1300000000001"/>
    <n v="677.48"/>
    <d v="2003-02-07T00:00:00"/>
    <n v="451.65000000000009"/>
    <m/>
    <n v="1122.45625"/>
    <m/>
    <n v="0"/>
  </r>
  <r>
    <n v="17959"/>
    <n v="93"/>
    <n v="987"/>
    <s v="Affluent Customer"/>
    <x v="2"/>
    <s v="Financial Services"/>
    <s v="Male"/>
    <d v="2017-12-08T00:00:00"/>
    <b v="1"/>
    <s v="Approved"/>
    <s v="Wearea2B"/>
    <s v="Standard"/>
    <s v="medium"/>
    <s v="medium"/>
    <n v="1065.03"/>
    <n v="230.09"/>
    <d v="2003-09-10T00:00:00"/>
    <n v="834.93999999999994"/>
    <m/>
    <n v="1122.45625"/>
    <m/>
    <n v="0"/>
  </r>
  <r>
    <n v="1420"/>
    <n v="0"/>
    <n v="988"/>
    <s v="High Net Worth"/>
    <x v="2"/>
    <s v="Maleanufacturing"/>
    <s v="Female"/>
    <d v="2017-09-09T00:00:00"/>
    <b v="0"/>
    <s v="Approved"/>
    <s v="Ohm Cycles"/>
    <s v="Standard"/>
    <s v="medium"/>
    <s v="medium"/>
    <n v="235.63"/>
    <n v="125.07"/>
    <d v="2004-08-07T00:00:00"/>
    <n v="110.56"/>
    <n v="2"/>
    <n v="384.57"/>
    <m/>
    <n v="4280.6801488265601"/>
  </r>
  <r>
    <n v="3785"/>
    <n v="0"/>
    <n v="988"/>
    <s v="High Net Worth"/>
    <x v="2"/>
    <s v="Maleanufacturing"/>
    <s v="Female"/>
    <d v="2017-05-12T00:00:00"/>
    <b v="0"/>
    <s v="Approved"/>
    <s v="Trek Bicycles"/>
    <s v="Road"/>
    <s v="medium"/>
    <s v="medium"/>
    <n v="533.51"/>
    <n v="400.13"/>
    <d v="2012-06-04T00:00:00"/>
    <n v="133.38"/>
    <n v="8"/>
    <n v="384.57"/>
    <m/>
    <n v="17122.72059530624"/>
  </r>
  <r>
    <n v="4622"/>
    <n v="75"/>
    <n v="989"/>
    <s v="Maleass Customer"/>
    <x v="2"/>
    <s v="Financial Services"/>
    <s v="Female"/>
    <d v="2017-03-01T00:00:00"/>
    <b v="1"/>
    <s v="Approved"/>
    <s v="Giant Bicycles"/>
    <s v="Touring"/>
    <s v="medium"/>
    <s v="large"/>
    <n v="1873.97"/>
    <n v="863.95"/>
    <d v="2010-08-20T00:00:00"/>
    <n v="1010.02"/>
    <m/>
    <n v="1374.4599999999998"/>
    <m/>
    <n v="0"/>
  </r>
  <r>
    <n v="7018"/>
    <n v="100"/>
    <n v="989"/>
    <s v="Maleass Customer"/>
    <x v="2"/>
    <s v="Financial Services"/>
    <s v="Female"/>
    <d v="2017-11-27T00:00:00"/>
    <b v="1"/>
    <s v="Approved"/>
    <s v="Norco Bicycles"/>
    <s v="Road"/>
    <s v="medium"/>
    <s v="medium"/>
    <n v="1036.5899999999999"/>
    <n v="206.35"/>
    <d v="2014-10-10T00:00:00"/>
    <n v="830.2399999999999"/>
    <m/>
    <n v="1374.4599999999998"/>
    <m/>
    <n v="0"/>
  </r>
  <r>
    <n v="8832"/>
    <n v="39"/>
    <n v="989"/>
    <s v="Maleass Customer"/>
    <x v="2"/>
    <s v="Financial Services"/>
    <s v="Female"/>
    <d v="2017-11-10T00:00:00"/>
    <b v="1"/>
    <s v="Approved"/>
    <s v="Giant Bicycles"/>
    <s v="Standard"/>
    <s v="medium"/>
    <s v="large"/>
    <n v="1812.75"/>
    <n v="582.48"/>
    <d v="2011-03-16T00:00:00"/>
    <n v="1230.27"/>
    <m/>
    <n v="1374.4599999999998"/>
    <m/>
    <n v="0"/>
  </r>
  <r>
    <n v="15277"/>
    <n v="34"/>
    <n v="989"/>
    <s v="Maleass Customer"/>
    <x v="2"/>
    <s v="Financial Services"/>
    <s v="Female"/>
    <d v="2017-12-05T00:00:00"/>
    <b v="0"/>
    <s v="Approved"/>
    <s v="Norco Bicycles"/>
    <s v="Road"/>
    <s v="high"/>
    <s v="large"/>
    <n v="774.53"/>
    <n v="464.72"/>
    <d v="2012-06-04T00:00:00"/>
    <n v="309.80999999999995"/>
    <m/>
    <n v="1374.4599999999998"/>
    <m/>
    <n v="0"/>
  </r>
  <r>
    <n v="1113"/>
    <n v="85"/>
    <n v="990"/>
    <s v="Maleass Customer"/>
    <x v="0"/>
    <s v="Maleanufacturing"/>
    <s v="Female"/>
    <d v="2017-12-19T00:00:00"/>
    <b v="1"/>
    <s v="Approved"/>
    <s v="Wearea2B"/>
    <s v="Standard"/>
    <s v="medium"/>
    <s v="medium"/>
    <n v="752.64"/>
    <n v="205.36"/>
    <d v="1997-08-25T00:00:00"/>
    <n v="547.28"/>
    <n v="8"/>
    <n v="1205.9428571428573"/>
    <m/>
    <n v="53693.794619347456"/>
  </r>
  <r>
    <n v="1830"/>
    <n v="87"/>
    <n v="990"/>
    <s v="Maleass Customer"/>
    <x v="0"/>
    <s v="Maleanufacturing"/>
    <s v="Female"/>
    <d v="2017-08-15T00:00:00"/>
    <b v="1"/>
    <s v="Approved"/>
    <s v="Giant Bicycles"/>
    <s v="Standard"/>
    <s v="high"/>
    <s v="medium"/>
    <n v="1179"/>
    <n v="707.4"/>
    <d v="2000-11-03T00:00:00"/>
    <n v="471.6"/>
    <n v="19"/>
    <n v="1205.9428571428573"/>
    <m/>
    <n v="127522.76222095022"/>
  </r>
  <r>
    <n v="2726"/>
    <n v="81"/>
    <n v="990"/>
    <s v="Maleass Customer"/>
    <x v="0"/>
    <s v="Maleanufacturing"/>
    <s v="Female"/>
    <d v="2017-05-23T00:00:00"/>
    <b v="1"/>
    <s v="Approved"/>
    <s v="Norco Bicycles"/>
    <s v="Standard"/>
    <s v="medium"/>
    <s v="small"/>
    <n v="586.45000000000005"/>
    <n v="521.94000000000005"/>
    <d v="1998-12-16T00:00:00"/>
    <n v="64.509999999999991"/>
    <n v="17"/>
    <n v="1205.9428571428573"/>
    <m/>
    <n v="114099.31356611334"/>
  </r>
  <r>
    <n v="9169"/>
    <n v="48"/>
    <n v="990"/>
    <s v="Maleass Customer"/>
    <x v="0"/>
    <s v="Maleanufacturing"/>
    <s v="Female"/>
    <d v="2017-10-14T00:00:00"/>
    <b v="0"/>
    <s v="Approved"/>
    <s v="Wearea2B"/>
    <s v="Standard"/>
    <s v="medium"/>
    <s v="medium"/>
    <n v="1762.96"/>
    <n v="950.52"/>
    <d v="2003-02-16T00:00:00"/>
    <n v="812.44"/>
    <m/>
    <n v="1205.9428571428573"/>
    <m/>
    <n v="0"/>
  </r>
  <r>
    <n v="14449"/>
    <n v="16"/>
    <n v="990"/>
    <s v="Maleass Customer"/>
    <x v="0"/>
    <s v="Maleanufacturing"/>
    <s v="Female"/>
    <d v="2017-08-21T00:00:00"/>
    <b v="1"/>
    <s v="Approved"/>
    <s v="Norco Bicycles"/>
    <s v="Standard"/>
    <s v="high"/>
    <s v="small"/>
    <n v="1661.92"/>
    <n v="1479.11"/>
    <d v="2013-03-12T00:00:00"/>
    <n v="182.81000000000017"/>
    <m/>
    <n v="1205.9428571428573"/>
    <m/>
    <n v="0"/>
  </r>
  <r>
    <n v="15047"/>
    <n v="42"/>
    <n v="990"/>
    <s v="Maleass Customer"/>
    <x v="0"/>
    <s v="Maleanufacturing"/>
    <s v="Female"/>
    <d v="2017-07-21T00:00:00"/>
    <b v="0"/>
    <s v="Approved"/>
    <s v="Ohm Cycles"/>
    <s v="Road"/>
    <s v="medium"/>
    <s v="small"/>
    <n v="1810"/>
    <n v="1610.9"/>
    <d v="1993-04-12T00:00:00"/>
    <n v="199.09999999999991"/>
    <m/>
    <n v="1205.9428571428573"/>
    <m/>
    <n v="0"/>
  </r>
  <r>
    <n v="15763"/>
    <n v="23"/>
    <n v="990"/>
    <s v="Maleass Customer"/>
    <x v="0"/>
    <s v="Maleanufacturing"/>
    <s v="Female"/>
    <d v="2017-06-12T00:00:00"/>
    <b v="1"/>
    <s v="Approved"/>
    <s v="Norco Bicycles"/>
    <s v="Mountain"/>
    <s v="low"/>
    <s v="small"/>
    <n v="688.63"/>
    <n v="612.88"/>
    <d v="1999-06-23T00:00:00"/>
    <n v="75.75"/>
    <m/>
    <n v="1205.9428571428573"/>
    <m/>
    <n v="0"/>
  </r>
  <r>
    <n v="3211"/>
    <n v="47"/>
    <n v="991"/>
    <s v="Maleass Customer"/>
    <x v="3"/>
    <s v="Financial Services"/>
    <s v="Female"/>
    <d v="2017-08-05T00:00:00"/>
    <b v="0"/>
    <s v="Approved"/>
    <s v="Trek Bicycles"/>
    <s v="Road"/>
    <s v="low"/>
    <s v="small"/>
    <n v="1720.7"/>
    <n v="1531.42"/>
    <d v="2006-10-01T00:00:00"/>
    <n v="189.27999999999997"/>
    <n v="3"/>
    <n v="1295.7166666666667"/>
    <m/>
    <n v="21634.09241556955"/>
  </r>
  <r>
    <n v="10608"/>
    <n v="74"/>
    <n v="991"/>
    <s v="Maleass Customer"/>
    <x v="3"/>
    <s v="Financial Services"/>
    <s v="Female"/>
    <d v="2017-04-01T00:00:00"/>
    <b v="0"/>
    <s v="Approved"/>
    <s v="Wearea2B"/>
    <s v="Standard"/>
    <s v="medium"/>
    <s v="medium"/>
    <n v="1228.07"/>
    <n v="400.91"/>
    <d v="2000-05-22T00:00:00"/>
    <n v="827.15999999999985"/>
    <m/>
    <n v="1295.7166666666667"/>
    <m/>
    <n v="0"/>
  </r>
  <r>
    <n v="11822"/>
    <n v="28"/>
    <n v="991"/>
    <s v="Maleass Customer"/>
    <x v="3"/>
    <s v="Financial Services"/>
    <s v="Female"/>
    <d v="2017-06-28T00:00:00"/>
    <b v="1"/>
    <s v="Approved"/>
    <s v="Norco Bicycles"/>
    <s v="Standard"/>
    <s v="medium"/>
    <s v="small"/>
    <n v="1216.1400000000001"/>
    <n v="1082.3599999999999"/>
    <d v="2002-03-22T00:00:00"/>
    <n v="133.7800000000002"/>
    <m/>
    <n v="1295.7166666666667"/>
    <m/>
    <n v="0"/>
  </r>
  <r>
    <n v="13326"/>
    <n v="29"/>
    <n v="991"/>
    <s v="Maleass Customer"/>
    <x v="3"/>
    <s v="Financial Services"/>
    <s v="Female"/>
    <d v="2017-02-10T00:00:00"/>
    <b v="1"/>
    <s v="Approved"/>
    <s v="Norco Bicycles"/>
    <s v="Road"/>
    <s v="medium"/>
    <s v="medium"/>
    <n v="543.39"/>
    <n v="407.54"/>
    <d v="2002-03-22T00:00:00"/>
    <n v="135.84999999999997"/>
    <m/>
    <n v="1295.7166666666667"/>
    <m/>
    <n v="0"/>
  </r>
  <r>
    <n v="15620"/>
    <n v="80"/>
    <n v="991"/>
    <s v="Maleass Customer"/>
    <x v="3"/>
    <s v="Financial Services"/>
    <s v="Female"/>
    <d v="2017-03-14T00:00:00"/>
    <b v="0"/>
    <s v="Approved"/>
    <s v="Ohm Cycles"/>
    <s v="Touring"/>
    <s v="low"/>
    <s v="medium"/>
    <n v="1073.07"/>
    <n v="933.84"/>
    <d v="1991-07-10T00:00:00"/>
    <n v="139.2299999999999"/>
    <m/>
    <n v="1295.7166666666667"/>
    <m/>
    <n v="0"/>
  </r>
  <r>
    <n v="18839"/>
    <n v="26"/>
    <n v="991"/>
    <s v="Maleass Customer"/>
    <x v="3"/>
    <s v="Financial Services"/>
    <s v="Female"/>
    <d v="2017-01-20T00:00:00"/>
    <b v="0"/>
    <s v="Approved"/>
    <s v="Wearea2B"/>
    <s v="Standard"/>
    <s v="medium"/>
    <s v="medium"/>
    <n v="1992.93"/>
    <n v="762.63"/>
    <d v="1991-11-10T00:00:00"/>
    <n v="1230.3000000000002"/>
    <m/>
    <n v="1295.7166666666667"/>
    <m/>
    <n v="0"/>
  </r>
  <r>
    <n v="17628"/>
    <n v="65"/>
    <n v="992"/>
    <s v="Maleass Customer"/>
    <x v="3"/>
    <s v="Property"/>
    <s v="Female"/>
    <d v="2017-06-10T00:00:00"/>
    <b v="0"/>
    <s v="Approved"/>
    <s v="Wearea2B"/>
    <s v="Standard"/>
    <s v="medium"/>
    <s v="medium"/>
    <n v="1807.45"/>
    <n v="778.69"/>
    <d v="2015-04-11T00:00:00"/>
    <n v="1028.76"/>
    <m/>
    <n v="1807.45"/>
    <m/>
    <n v="0"/>
  </r>
  <r>
    <n v="59"/>
    <n v="93"/>
    <n v="993"/>
    <s v="High Net Worth"/>
    <x v="0"/>
    <s v="Argiculture"/>
    <s v="Female"/>
    <d v="2017-02-15T00:00:00"/>
    <b v="1"/>
    <s v="Approved"/>
    <s v="Ohm Cycles"/>
    <s v="Standard"/>
    <s v="high"/>
    <s v="medium"/>
    <n v="1458.17"/>
    <n v="874.9"/>
    <d v="2006-02-02T00:00:00"/>
    <n v="583.2700000000001"/>
    <n v="3"/>
    <n v="898.53222222222223"/>
    <m/>
    <n v="15002.453571837435"/>
  </r>
  <r>
    <n v="1414"/>
    <n v="32"/>
    <n v="993"/>
    <s v="High Net Worth"/>
    <x v="0"/>
    <s v="Argiculture"/>
    <s v="Female"/>
    <d v="2017-09-12T00:00:00"/>
    <b v="1"/>
    <s v="Approved"/>
    <s v="Giant Bicycles"/>
    <s v="Standard"/>
    <s v="high"/>
    <s v="medium"/>
    <n v="1179"/>
    <n v="707.4"/>
    <d v="1997-08-25T00:00:00"/>
    <n v="471.6"/>
    <n v="7"/>
    <n v="898.53222222222223"/>
    <m/>
    <n v="35005.725000954015"/>
  </r>
  <r>
    <n v="1794"/>
    <n v="0"/>
    <n v="993"/>
    <s v="High Net Worth"/>
    <x v="0"/>
    <s v="Argiculture"/>
    <s v="Female"/>
    <d v="2017-04-10T00:00:00"/>
    <b v="0"/>
    <s v="Approved"/>
    <s v="Norco Bicycles"/>
    <s v="Road"/>
    <s v="medium"/>
    <s v="medium"/>
    <n v="543.39"/>
    <n v="407.54"/>
    <d v="2016-11-22T00:00:00"/>
    <n v="135.84999999999997"/>
    <n v="16"/>
    <n v="898.53222222222223"/>
    <m/>
    <n v="80013.085716466318"/>
  </r>
  <r>
    <n v="1878"/>
    <n v="0"/>
    <n v="993"/>
    <s v="High Net Worth"/>
    <x v="0"/>
    <s v="Argiculture"/>
    <s v="Female"/>
    <d v="2017-12-17T00:00:00"/>
    <b v="0"/>
    <s v="Approved"/>
    <s v="Solex"/>
    <s v="Standard"/>
    <s v="medium"/>
    <s v="large"/>
    <n v="202.62"/>
    <n v="151.96"/>
    <d v="2016-03-29T00:00:00"/>
    <n v="50.66"/>
    <n v="19"/>
    <n v="898.53222222222223"/>
    <m/>
    <n v="95015.539288303757"/>
  </r>
  <r>
    <n v="3938"/>
    <n v="95"/>
    <n v="993"/>
    <s v="High Net Worth"/>
    <x v="0"/>
    <s v="Argiculture"/>
    <s v="Female"/>
    <d v="2017-12-30T00:00:00"/>
    <b v="0"/>
    <s v="Approved"/>
    <s v="Ohm Cycles"/>
    <s v="Touring"/>
    <s v="low"/>
    <s v="medium"/>
    <n v="1073.07"/>
    <n v="933.84"/>
    <d v="1997-01-25T00:00:00"/>
    <n v="139.2299999999999"/>
    <n v="1"/>
    <n v="898.53222222222223"/>
    <m/>
    <n v="5000.8178572791448"/>
  </r>
  <r>
    <n v="8475"/>
    <n v="88"/>
    <n v="993"/>
    <s v="High Net Worth"/>
    <x v="0"/>
    <s v="Argiculture"/>
    <s v="Female"/>
    <d v="2017-06-16T00:00:00"/>
    <b v="0"/>
    <s v="Approved"/>
    <s v="Norco Bicycles"/>
    <s v="Standard"/>
    <s v="high"/>
    <s v="small"/>
    <n v="1661.92"/>
    <n v="1479.11"/>
    <d v="1994-09-09T00:00:00"/>
    <n v="182.81000000000017"/>
    <m/>
    <n v="898.53222222222223"/>
    <m/>
    <n v="0"/>
  </r>
  <r>
    <n v="12986"/>
    <n v="0"/>
    <n v="993"/>
    <s v="High Net Worth"/>
    <x v="0"/>
    <s v="Argiculture"/>
    <s v="Female"/>
    <d v="2017-06-09T00:00:00"/>
    <b v="1"/>
    <s v="Approved"/>
    <s v="Ohm Cycles"/>
    <s v="Standard"/>
    <s v="medium"/>
    <s v="medium"/>
    <n v="183.86"/>
    <n v="137.9"/>
    <d v="1997-10-04T00:00:00"/>
    <n v="45.960000000000008"/>
    <m/>
    <n v="898.53222222222223"/>
    <m/>
    <n v="0"/>
  </r>
  <r>
    <n v="14745"/>
    <n v="70"/>
    <n v="993"/>
    <s v="High Net Worth"/>
    <x v="0"/>
    <s v="Argiculture"/>
    <s v="Female"/>
    <d v="2017-03-05T00:00:00"/>
    <b v="0"/>
    <s v="Approved"/>
    <s v="Norco Bicycles"/>
    <s v="Road"/>
    <s v="medium"/>
    <s v="medium"/>
    <n v="1036.5899999999999"/>
    <n v="206.35"/>
    <d v="1991-05-06T00:00:00"/>
    <n v="830.2399999999999"/>
    <m/>
    <n v="898.53222222222223"/>
    <m/>
    <n v="0"/>
  </r>
  <r>
    <n v="15823"/>
    <n v="6"/>
    <n v="993"/>
    <s v="High Net Worth"/>
    <x v="0"/>
    <s v="Argiculture"/>
    <s v="Female"/>
    <d v="2017-12-23T00:00:00"/>
    <b v="1"/>
    <s v="Approved"/>
    <s v="Solex"/>
    <s v="Standard"/>
    <s v="high"/>
    <s v="medium"/>
    <n v="748.17"/>
    <n v="448.9"/>
    <d v="1991-11-10T00:00:00"/>
    <n v="299.27"/>
    <m/>
    <n v="898.53222222222223"/>
    <m/>
    <n v="0"/>
  </r>
  <r>
    <n v="3707"/>
    <n v="91"/>
    <n v="994"/>
    <s v="Affluent Customer"/>
    <x v="3"/>
    <s v="Entertainment"/>
    <s v="Female"/>
    <d v="2017-04-09T00:00:00"/>
    <b v="1"/>
    <s v="Approved"/>
    <s v="Solex"/>
    <s v="Standard"/>
    <s v="medium"/>
    <s v="medium"/>
    <n v="100.35"/>
    <n v="75.260000000000005"/>
    <d v="1999-07-26T00:00:00"/>
    <n v="25.089999999999989"/>
    <n v="9"/>
    <n v="780.202"/>
    <m/>
    <n v="39080.21546307957"/>
  </r>
  <r>
    <n v="3970"/>
    <n v="27"/>
    <n v="994"/>
    <s v="Affluent Customer"/>
    <x v="3"/>
    <s v="Entertainment"/>
    <s v="Female"/>
    <d v="2017-11-18T00:00:00"/>
    <b v="0"/>
    <s v="Approved"/>
    <s v="Trek Bicycles"/>
    <s v="Standard"/>
    <s v="medium"/>
    <s v="medium"/>
    <n v="499.53"/>
    <n v="388.72"/>
    <d v="1992-10-11T00:00:00"/>
    <n v="110.80999999999995"/>
    <n v="11"/>
    <n v="780.202"/>
    <m/>
    <n v="47764.707788208361"/>
  </r>
  <r>
    <n v="7992"/>
    <n v="48"/>
    <n v="994"/>
    <s v="Affluent Customer"/>
    <x v="3"/>
    <s v="Entertainment"/>
    <s v="Female"/>
    <d v="2017-06-30T00:00:00"/>
    <b v="1"/>
    <s v="Approved"/>
    <s v="Wearea2B"/>
    <s v="Standard"/>
    <s v="medium"/>
    <s v="medium"/>
    <n v="1762.96"/>
    <n v="950.52"/>
    <d v="1997-02-09T00:00:00"/>
    <n v="812.44"/>
    <m/>
    <n v="780.202"/>
    <m/>
    <n v="0"/>
  </r>
  <r>
    <n v="10419"/>
    <n v="2"/>
    <n v="994"/>
    <s v="Affluent Customer"/>
    <x v="3"/>
    <s v="Entertainment"/>
    <s v="Female"/>
    <d v="2017-07-21T00:00:00"/>
    <b v="0"/>
    <s v="Approved"/>
    <s v="Solex"/>
    <s v="Standard"/>
    <s v="medium"/>
    <s v="medium"/>
    <n v="71.489999999999995"/>
    <n v="53.62"/>
    <d v="2005-08-09T00:00:00"/>
    <n v="17.869999999999997"/>
    <m/>
    <n v="780.202"/>
    <m/>
    <n v="0"/>
  </r>
  <r>
    <n v="15524"/>
    <n v="10"/>
    <n v="994"/>
    <s v="Affluent Customer"/>
    <x v="3"/>
    <s v="Entertainment"/>
    <s v="Female"/>
    <d v="2017-04-19T00:00:00"/>
    <b v="1"/>
    <s v="Approved"/>
    <s v="Wearea2B"/>
    <s v="Touring"/>
    <s v="medium"/>
    <s v="medium"/>
    <n v="1466.68"/>
    <n v="363.25"/>
    <d v="2004-08-17T00:00:00"/>
    <n v="1103.43"/>
    <m/>
    <n v="780.202"/>
    <m/>
    <n v="0"/>
  </r>
  <r>
    <n v="822"/>
    <n v="45"/>
    <n v="995"/>
    <s v="Maleass Customer"/>
    <x v="2"/>
    <s v="Health"/>
    <s v="Male"/>
    <d v="2017-02-11T00:00:00"/>
    <b v="1"/>
    <s v="Approved"/>
    <s v="Solex"/>
    <s v="Standard"/>
    <s v="medium"/>
    <s v="medium"/>
    <n v="441.49"/>
    <n v="84.99"/>
    <d v="1992-10-02T00:00:00"/>
    <n v="356.5"/>
    <n v="3"/>
    <n v="1339.8628571428574"/>
    <m/>
    <n v="22371.184705208936"/>
  </r>
  <r>
    <n v="6892"/>
    <n v="57"/>
    <n v="995"/>
    <s v="Maleass Customer"/>
    <x v="2"/>
    <s v="Health"/>
    <s v="Male"/>
    <d v="2017-07-21T00:00:00"/>
    <b v="1"/>
    <s v="Approved"/>
    <s v="Wearea2B"/>
    <s v="Touring"/>
    <s v="medium"/>
    <s v="large"/>
    <n v="1890.39"/>
    <n v="260.14"/>
    <d v="2011-05-07T00:00:00"/>
    <n v="1630.25"/>
    <m/>
    <n v="1339.8628571428574"/>
    <m/>
    <n v="0"/>
  </r>
  <r>
    <n v="7388"/>
    <n v="42"/>
    <n v="995"/>
    <s v="Maleass Customer"/>
    <x v="2"/>
    <s v="Health"/>
    <s v="Male"/>
    <d v="2017-04-02T00:00:00"/>
    <b v="0"/>
    <s v="Approved"/>
    <s v="Ohm Cycles"/>
    <s v="Road"/>
    <s v="medium"/>
    <s v="small"/>
    <n v="1810"/>
    <n v="1610.9"/>
    <d v="2004-08-07T00:00:00"/>
    <n v="199.09999999999991"/>
    <m/>
    <n v="1339.8628571428574"/>
    <m/>
    <n v="0"/>
  </r>
  <r>
    <n v="13390"/>
    <n v="35"/>
    <n v="995"/>
    <s v="Maleass Customer"/>
    <x v="2"/>
    <s v="Health"/>
    <s v="Male"/>
    <d v="2017-07-06T00:00:00"/>
    <b v="0"/>
    <s v="Approved"/>
    <s v="Trek Bicycles"/>
    <s v="Standard"/>
    <s v="low"/>
    <s v="medium"/>
    <n v="1057.51"/>
    <n v="154.4"/>
    <d v="2010-06-07T00:00:00"/>
    <n v="903.11"/>
    <m/>
    <n v="1339.8628571428574"/>
    <m/>
    <n v="0"/>
  </r>
  <r>
    <n v="14487"/>
    <n v="54"/>
    <n v="995"/>
    <s v="Maleass Customer"/>
    <x v="2"/>
    <s v="Health"/>
    <s v="Male"/>
    <d v="2017-12-19T00:00:00"/>
    <b v="1"/>
    <s v="Approved"/>
    <s v="Wearea2B"/>
    <s v="Standard"/>
    <s v="medium"/>
    <s v="medium"/>
    <n v="1292.8399999999999"/>
    <n v="13.44"/>
    <d v="2015-08-10T00:00:00"/>
    <n v="1279.3999999999999"/>
    <m/>
    <n v="1339.8628571428574"/>
    <m/>
    <n v="0"/>
  </r>
  <r>
    <n v="17952"/>
    <n v="3"/>
    <n v="995"/>
    <s v="Maleass Customer"/>
    <x v="2"/>
    <s v="Health"/>
    <s v="Male"/>
    <d v="2017-11-18T00:00:00"/>
    <b v="0"/>
    <s v="Approved"/>
    <s v="Trek Bicycles"/>
    <s v="Standard"/>
    <s v="medium"/>
    <s v="large"/>
    <n v="2091.4699999999998"/>
    <n v="388.92"/>
    <d v="1997-05-10T00:00:00"/>
    <n v="1702.5499999999997"/>
    <m/>
    <n v="1339.8628571428574"/>
    <m/>
    <n v="0"/>
  </r>
  <r>
    <n v="18938"/>
    <n v="53"/>
    <n v="995"/>
    <s v="Maleass Customer"/>
    <x v="2"/>
    <s v="Health"/>
    <s v="Male"/>
    <d v="2017-01-13T00:00:00"/>
    <b v="0"/>
    <s v="Approved"/>
    <s v="Ohm Cycles"/>
    <s v="Standard"/>
    <s v="medium"/>
    <s v="medium"/>
    <n v="795.34"/>
    <n v="101.58"/>
    <d v="2006-05-22T00:00:00"/>
    <n v="693.76"/>
    <m/>
    <n v="1339.8628571428574"/>
    <m/>
    <n v="0"/>
  </r>
  <r>
    <n v="9546"/>
    <n v="48"/>
    <n v="996"/>
    <s v="Maleass Customer"/>
    <x v="0"/>
    <s v="IT"/>
    <s v="Unknown"/>
    <d v="2017-09-11T00:00:00"/>
    <b v="0"/>
    <s v="Approved"/>
    <s v="Wearea2B"/>
    <s v="Standard"/>
    <s v="medium"/>
    <s v="medium"/>
    <n v="1762.96"/>
    <n v="950.52"/>
    <d v="2016-11-14T00:00:00"/>
    <n v="812.44"/>
    <m/>
    <n v="1350.8840000000002"/>
    <m/>
    <n v="0"/>
  </r>
  <r>
    <n v="11630"/>
    <n v="100"/>
    <n v="996"/>
    <s v="Maleass Customer"/>
    <x v="0"/>
    <s v="IT"/>
    <s v="Unknown"/>
    <d v="2017-10-28T00:00:00"/>
    <b v="1"/>
    <s v="Approved"/>
    <s v="Norco Bicycles"/>
    <s v="Road"/>
    <s v="medium"/>
    <s v="medium"/>
    <n v="1036.5899999999999"/>
    <n v="206.35"/>
    <d v="2014-10-10T00:00:00"/>
    <n v="830.2399999999999"/>
    <m/>
    <n v="1350.8840000000002"/>
    <m/>
    <n v="0"/>
  </r>
  <r>
    <n v="16155"/>
    <n v="44"/>
    <n v="996"/>
    <s v="Maleass Customer"/>
    <x v="0"/>
    <s v="IT"/>
    <s v="Unknown"/>
    <d v="2017-03-30T00:00:00"/>
    <b v="1"/>
    <s v="Approved"/>
    <s v="Wearea2B"/>
    <s v="Standard"/>
    <s v="medium"/>
    <s v="medium"/>
    <n v="1769.64"/>
    <n v="108.76"/>
    <d v="1999-12-04T00:00:00"/>
    <n v="1660.88"/>
    <m/>
    <n v="1350.8840000000002"/>
    <m/>
    <n v="0"/>
  </r>
  <r>
    <n v="16820"/>
    <n v="100"/>
    <n v="996"/>
    <s v="Maleass Customer"/>
    <x v="0"/>
    <s v="IT"/>
    <s v="Unknown"/>
    <d v="2017-01-18T00:00:00"/>
    <b v="0"/>
    <s v="Approved"/>
    <s v="Norco Bicycles"/>
    <s v="Road"/>
    <s v="medium"/>
    <s v="medium"/>
    <n v="1036.5899999999999"/>
    <n v="206.35"/>
    <d v="2004-07-25T00:00:00"/>
    <n v="830.2399999999999"/>
    <m/>
    <n v="1350.8840000000002"/>
    <m/>
    <n v="0"/>
  </r>
  <r>
    <n v="17192"/>
    <n v="82"/>
    <n v="996"/>
    <s v="Maleass Customer"/>
    <x v="0"/>
    <s v="IT"/>
    <s v="Unknown"/>
    <d v="2017-03-09T00:00:00"/>
    <b v="1"/>
    <s v="Approved"/>
    <s v="Norco Bicycles"/>
    <s v="Standard"/>
    <s v="high"/>
    <s v="medium"/>
    <n v="1148.6400000000001"/>
    <n v="689.18"/>
    <d v="1992-10-02T00:00:00"/>
    <n v="459.46000000000015"/>
    <m/>
    <n v="1350.8840000000002"/>
    <m/>
    <n v="0"/>
  </r>
  <r>
    <n v="519"/>
    <n v="77"/>
    <n v="997"/>
    <s v="Maleass Customer"/>
    <x v="0"/>
    <s v="Telecommunications"/>
    <s v="Male"/>
    <d v="2017-10-19T00:00:00"/>
    <b v="1"/>
    <s v="Approved"/>
    <s v="Norco Bicycles"/>
    <s v="Road"/>
    <s v="medium"/>
    <s v="large"/>
    <n v="1240.31"/>
    <n v="795.1"/>
    <d v="2015-08-10T00:00:00"/>
    <n v="445.20999999999992"/>
    <n v="21"/>
    <n v="913.96142857142854"/>
    <m/>
    <n v="106820.4844705209"/>
  </r>
  <r>
    <n v="1431"/>
    <n v="34"/>
    <n v="997"/>
    <s v="Maleass Customer"/>
    <x v="0"/>
    <s v="Telecommunications"/>
    <s v="Male"/>
    <d v="2017-02-15T00:00:00"/>
    <b v="0"/>
    <s v="Approved"/>
    <s v="Norco Bicycles"/>
    <s v="Road"/>
    <s v="high"/>
    <s v="large"/>
    <n v="774.53"/>
    <n v="464.72"/>
    <d v="1999-07-20T00:00:00"/>
    <n v="309.80999999999995"/>
    <n v="16"/>
    <n v="913.96142857142854"/>
    <m/>
    <n v="81387.035787063534"/>
  </r>
  <r>
    <n v="4596"/>
    <n v="74"/>
    <n v="997"/>
    <s v="Maleass Customer"/>
    <x v="0"/>
    <s v="Telecommunications"/>
    <s v="Male"/>
    <d v="2017-09-27T00:00:00"/>
    <b v="1"/>
    <s v="Approved"/>
    <s v="Wearea2B"/>
    <s v="Standard"/>
    <s v="medium"/>
    <s v="medium"/>
    <n v="1228.07"/>
    <n v="400.91"/>
    <d v="2015-08-10T00:00:00"/>
    <n v="827.15999999999985"/>
    <m/>
    <n v="913.96142857142854"/>
    <m/>
    <n v="0"/>
  </r>
  <r>
    <n v="6804"/>
    <n v="85"/>
    <n v="997"/>
    <s v="Maleass Customer"/>
    <x v="0"/>
    <s v="Telecommunications"/>
    <s v="Male"/>
    <d v="2017-09-23T00:00:00"/>
    <b v="0"/>
    <s v="Approved"/>
    <s v="Wearea2B"/>
    <s v="Standard"/>
    <s v="medium"/>
    <s v="medium"/>
    <n v="752.64"/>
    <n v="205.36"/>
    <d v="1998-12-16T00:00:00"/>
    <n v="547.28"/>
    <m/>
    <n v="913.96142857142854"/>
    <m/>
    <n v="0"/>
  </r>
  <r>
    <n v="11658"/>
    <n v="52"/>
    <n v="997"/>
    <s v="Maleass Customer"/>
    <x v="0"/>
    <s v="Telecommunications"/>
    <s v="Male"/>
    <d v="2017-08-29T00:00:00"/>
    <b v="0"/>
    <s v="Approved"/>
    <s v="Ohm Cycles"/>
    <s v="Road"/>
    <s v="medium"/>
    <s v="medium"/>
    <n v="1280.28"/>
    <n v="829.51"/>
    <d v="1997-10-04T00:00:00"/>
    <n v="450.77"/>
    <m/>
    <n v="913.96142857142854"/>
    <m/>
    <n v="0"/>
  </r>
  <r>
    <n v="13187"/>
    <n v="22"/>
    <n v="997"/>
    <s v="Maleass Customer"/>
    <x v="0"/>
    <s v="Telecommunications"/>
    <s v="Male"/>
    <d v="2017-02-10T00:00:00"/>
    <b v="0"/>
    <s v="Approved"/>
    <s v="Wearea2B"/>
    <s v="Standard"/>
    <s v="medium"/>
    <s v="medium"/>
    <n v="60.34"/>
    <n v="45.26"/>
    <d v="1993-10-02T00:00:00"/>
    <n v="15.080000000000005"/>
    <m/>
    <n v="913.96142857142854"/>
    <m/>
    <n v="0"/>
  </r>
  <r>
    <n v="15370"/>
    <n v="59"/>
    <n v="997"/>
    <s v="Maleass Customer"/>
    <x v="0"/>
    <s v="Telecommunications"/>
    <s v="Male"/>
    <d v="2017-11-01T00:00:00"/>
    <b v="0"/>
    <s v="Approved"/>
    <s v="Solex"/>
    <s v="Standard"/>
    <s v="medium"/>
    <s v="large"/>
    <n v="1061.56"/>
    <n v="733.58"/>
    <d v="2012-05-18T00:00:00"/>
    <n v="327.9799999999999"/>
    <m/>
    <n v="913.96142857142854"/>
    <m/>
    <n v="0"/>
  </r>
  <r>
    <n v="16700"/>
    <n v="11"/>
    <n v="998"/>
    <s v="Affluent Customer"/>
    <x v="0"/>
    <s v="Maleanufacturing"/>
    <s v="Female"/>
    <d v="2017-02-12T00:00:00"/>
    <b v="1"/>
    <s v="Approved"/>
    <s v="Giant Bicycles"/>
    <s v="Standard"/>
    <s v="high"/>
    <s v="medium"/>
    <n v="1274.93"/>
    <n v="764.96"/>
    <d v="2003-08-05T00:00:00"/>
    <n v="509.97"/>
    <m/>
    <n v="782.77500000000009"/>
    <m/>
    <n v="0"/>
  </r>
  <r>
    <n v="17275"/>
    <n v="84"/>
    <n v="998"/>
    <s v="Affluent Customer"/>
    <x v="0"/>
    <s v="Maleanufacturing"/>
    <s v="Female"/>
    <d v="2017-01-08T00:00:00"/>
    <b v="0"/>
    <s v="Approved"/>
    <s v="Trek Bicycles"/>
    <s v="Road"/>
    <s v="medium"/>
    <s v="medium"/>
    <n v="290.62"/>
    <n v="215.14"/>
    <d v="2015-08-02T00:00:00"/>
    <n v="75.480000000000018"/>
    <m/>
    <n v="782.77500000000009"/>
    <m/>
    <n v="0"/>
  </r>
  <r>
    <n v="1352"/>
    <n v="66"/>
    <n v="999"/>
    <s v="High Net Worth"/>
    <x v="3"/>
    <n v="0"/>
    <s v="Female"/>
    <d v="2017-08-15T00:00:00"/>
    <b v="0"/>
    <s v="Approved"/>
    <s v="Solex"/>
    <s v="Standard"/>
    <s v="medium"/>
    <s v="medium"/>
    <n v="1163.8900000000001"/>
    <n v="589.27"/>
    <d v="2015-10-18T00:00:00"/>
    <n v="574.62000000000012"/>
    <n v="7"/>
    <n v="1574.0466666666664"/>
    <m/>
    <n v="61322.948013737827"/>
  </r>
  <r>
    <n v="5984"/>
    <n v="84"/>
    <n v="999"/>
    <s v="High Net Worth"/>
    <x v="3"/>
    <n v="0"/>
    <s v="Female"/>
    <d v="2017-10-07T00:00:00"/>
    <b v="0"/>
    <s v="Approved"/>
    <s v="Giant Bicycles"/>
    <s v="Road"/>
    <s v="medium"/>
    <s v="medium"/>
    <n v="792.9"/>
    <n v="594.67999999999995"/>
    <d v="2016-11-22T00:00:00"/>
    <n v="198.22000000000003"/>
    <m/>
    <n v="1574.0466666666664"/>
    <m/>
    <n v="0"/>
  </r>
  <r>
    <n v="7129"/>
    <n v="38"/>
    <n v="999"/>
    <s v="High Net Worth"/>
    <x v="3"/>
    <n v="0"/>
    <s v="Female"/>
    <d v="2017-01-02T00:00:00"/>
    <b v="1"/>
    <s v="Approved"/>
    <s v="Trek Bicycles"/>
    <s v="Standard"/>
    <s v="medium"/>
    <s v="large"/>
    <n v="2091.4699999999998"/>
    <n v="388.92"/>
    <d v="2003-07-21T00:00:00"/>
    <n v="1702.5499999999997"/>
    <m/>
    <n v="1574.0466666666664"/>
    <m/>
    <n v="0"/>
  </r>
  <r>
    <n v="7354"/>
    <n v="92"/>
    <n v="999"/>
    <s v="High Net Worth"/>
    <x v="3"/>
    <n v="0"/>
    <s v="Female"/>
    <d v="2017-09-17T00:00:00"/>
    <b v="1"/>
    <s v="Approved"/>
    <s v="Wearea2B"/>
    <s v="Touring"/>
    <s v="medium"/>
    <s v="large"/>
    <n v="1890.39"/>
    <n v="260.14"/>
    <d v="1994-09-09T00:00:00"/>
    <n v="1630.25"/>
    <m/>
    <n v="1574.0466666666664"/>
    <m/>
    <n v="0"/>
  </r>
  <r>
    <n v="7772"/>
    <n v="13"/>
    <n v="999"/>
    <s v="High Net Worth"/>
    <x v="3"/>
    <n v="0"/>
    <s v="Female"/>
    <d v="2017-05-13T00:00:00"/>
    <b v="1"/>
    <s v="Approved"/>
    <s v="Solex"/>
    <s v="Standard"/>
    <s v="medium"/>
    <s v="medium"/>
    <n v="1577.53"/>
    <n v="826.51"/>
    <d v="2001-11-25T00:00:00"/>
    <n v="751.02"/>
    <m/>
    <n v="1574.0466666666664"/>
    <m/>
    <n v="0"/>
  </r>
  <r>
    <n v="12714"/>
    <n v="63"/>
    <n v="999"/>
    <s v="High Net Worth"/>
    <x v="3"/>
    <n v="0"/>
    <s v="Female"/>
    <d v="2017-10-15T00:00:00"/>
    <b v="0"/>
    <s v="Approved"/>
    <s v="Wearea2B"/>
    <s v="Standard"/>
    <s v="medium"/>
    <s v="medium"/>
    <n v="1992.93"/>
    <n v="762.63"/>
    <d v="2004-07-25T00:00:00"/>
    <n v="1230.3000000000002"/>
    <m/>
    <n v="1574.0466666666664"/>
    <m/>
    <n v="0"/>
  </r>
  <r>
    <n v="15298"/>
    <n v="100"/>
    <n v="999"/>
    <s v="High Net Worth"/>
    <x v="3"/>
    <n v="0"/>
    <s v="Female"/>
    <d v="2017-06-23T00:00:00"/>
    <b v="1"/>
    <s v="Approved"/>
    <s v="Trek Bicycles"/>
    <s v="Standard"/>
    <s v="medium"/>
    <s v="small"/>
    <n v="1386.84"/>
    <n v="1234.29"/>
    <d v="2002-10-10T00:00:00"/>
    <n v="152.54999999999995"/>
    <m/>
    <n v="1574.0466666666664"/>
    <m/>
    <n v="0"/>
  </r>
  <r>
    <n v="15519"/>
    <n v="38"/>
    <n v="999"/>
    <s v="High Net Worth"/>
    <x v="3"/>
    <n v="0"/>
    <s v="Female"/>
    <d v="2017-04-14T00:00:00"/>
    <b v="0"/>
    <s v="Approved"/>
    <s v="Trek Bicycles"/>
    <s v="Standard"/>
    <s v="medium"/>
    <s v="large"/>
    <n v="2091.4699999999998"/>
    <n v="388.92"/>
    <d v="1995-10-24T00:00:00"/>
    <n v="1702.5499999999997"/>
    <m/>
    <n v="1574.0466666666664"/>
    <m/>
    <n v="0"/>
  </r>
  <r>
    <n v="18529"/>
    <n v="32"/>
    <n v="999"/>
    <s v="High Net Worth"/>
    <x v="3"/>
    <n v="0"/>
    <s v="Female"/>
    <d v="2017-04-09T00:00:00"/>
    <b v="0"/>
    <s v="Approved"/>
    <s v="Giant Bicycles"/>
    <s v="Standard"/>
    <s v="high"/>
    <s v="medium"/>
    <n v="1179"/>
    <n v="707.4"/>
    <d v="2005-12-07T00:00:00"/>
    <n v="471.6"/>
    <m/>
    <n v="1574.0466666666664"/>
    <m/>
    <n v="0"/>
  </r>
  <r>
    <n v="967"/>
    <n v="45"/>
    <n v="1000"/>
    <s v="Maleass Customer"/>
    <x v="3"/>
    <s v="Financial Services"/>
    <s v="Female"/>
    <d v="2017-06-26T00:00:00"/>
    <b v="1"/>
    <s v="Approved"/>
    <s v="Solex"/>
    <s v="Standard"/>
    <s v="medium"/>
    <s v="medium"/>
    <n v="441.49"/>
    <n v="84.99"/>
    <d v="1993-04-12T00:00:00"/>
    <n v="356.5"/>
    <n v="15"/>
    <n v="1131.5222222222224"/>
    <m/>
    <n v="94462.998568975396"/>
  </r>
  <r>
    <n v="3254"/>
    <n v="75"/>
    <n v="1000"/>
    <s v="Maleass Customer"/>
    <x v="3"/>
    <s v="Financial Services"/>
    <s v="Female"/>
    <d v="2017-12-30T00:00:00"/>
    <b v="0"/>
    <s v="Approved"/>
    <s v="Giant Bicycles"/>
    <s v="Touring"/>
    <s v="medium"/>
    <s v="large"/>
    <n v="1873.97"/>
    <n v="863.95"/>
    <d v="2006-05-22T00:00:00"/>
    <n v="1010.02"/>
    <n v="7"/>
    <n v="1131.5222222222224"/>
    <m/>
    <n v="44082.732665521849"/>
  </r>
  <r>
    <n v="4992"/>
    <n v="49"/>
    <n v="1000"/>
    <s v="Maleass Customer"/>
    <x v="3"/>
    <s v="Financial Services"/>
    <s v="Female"/>
    <d v="2017-10-04T00:00:00"/>
    <b v="1"/>
    <s v="Approved"/>
    <s v="Trek Bicycles"/>
    <s v="Road"/>
    <s v="medium"/>
    <s v="medium"/>
    <n v="533.51"/>
    <n v="400.13"/>
    <d v="2012-06-04T00:00:00"/>
    <n v="133.38"/>
    <m/>
    <n v="1131.5222222222224"/>
    <m/>
    <n v="0"/>
  </r>
  <r>
    <n v="9029"/>
    <n v="48"/>
    <n v="1000"/>
    <s v="Maleass Customer"/>
    <x v="3"/>
    <s v="Financial Services"/>
    <s v="Female"/>
    <d v="2017-10-21T00:00:00"/>
    <b v="1"/>
    <s v="Approved"/>
    <s v="Wearea2B"/>
    <s v="Standard"/>
    <s v="medium"/>
    <s v="medium"/>
    <n v="1762.96"/>
    <n v="950.52"/>
    <d v="2014-07-28T00:00:00"/>
    <n v="812.44"/>
    <m/>
    <n v="1131.5222222222224"/>
    <m/>
    <n v="0"/>
  </r>
  <r>
    <n v="10682"/>
    <n v="4"/>
    <n v="1000"/>
    <s v="Maleass Customer"/>
    <x v="3"/>
    <s v="Financial Services"/>
    <s v="Female"/>
    <d v="2017-04-09T00:00:00"/>
    <b v="0"/>
    <s v="Approved"/>
    <s v="Giant Bicycles"/>
    <s v="Standard"/>
    <s v="high"/>
    <s v="medium"/>
    <n v="1129.1300000000001"/>
    <n v="677.48"/>
    <d v="2005-08-09T00:00:00"/>
    <n v="451.65000000000009"/>
    <m/>
    <n v="1131.5222222222224"/>
    <m/>
    <n v="0"/>
  </r>
  <r>
    <n v="11975"/>
    <n v="1"/>
    <n v="1000"/>
    <s v="Maleass Customer"/>
    <x v="3"/>
    <s v="Financial Services"/>
    <s v="Female"/>
    <d v="2017-07-15T00:00:00"/>
    <b v="0"/>
    <s v="Approved"/>
    <s v="Giant Bicycles"/>
    <s v="Standard"/>
    <s v="medium"/>
    <s v="medium"/>
    <n v="1403.5"/>
    <n v="954.82"/>
    <d v="2016-11-14T00:00:00"/>
    <n v="448.67999999999995"/>
    <m/>
    <n v="1131.5222222222224"/>
    <m/>
    <n v="0"/>
  </r>
  <r>
    <n v="12244"/>
    <n v="35"/>
    <n v="1000"/>
    <s v="Maleass Customer"/>
    <x v="3"/>
    <s v="Financial Services"/>
    <s v="Female"/>
    <d v="2017-07-03T00:00:00"/>
    <b v="1"/>
    <s v="Approved"/>
    <s v="Trek Bicycles"/>
    <s v="Standard"/>
    <s v="low"/>
    <s v="medium"/>
    <n v="1057.51"/>
    <n v="154.4"/>
    <d v="1994-07-12T00:00:00"/>
    <n v="903.11"/>
    <m/>
    <n v="1131.5222222222224"/>
    <m/>
    <n v="0"/>
  </r>
  <r>
    <n v="16964"/>
    <n v="36"/>
    <n v="1000"/>
    <s v="Maleass Customer"/>
    <x v="3"/>
    <s v="Financial Services"/>
    <s v="Female"/>
    <d v="2017-02-19T00:00:00"/>
    <b v="1"/>
    <s v="Approved"/>
    <s v="Solex"/>
    <s v="Standard"/>
    <s v="low"/>
    <s v="medium"/>
    <n v="945.04"/>
    <n v="507.58"/>
    <d v="1995-12-19T00:00:00"/>
    <n v="437.46"/>
    <m/>
    <n v="1131.5222222222224"/>
    <m/>
    <n v="0"/>
  </r>
  <r>
    <n v="19326"/>
    <n v="100"/>
    <n v="1000"/>
    <s v="Maleass Customer"/>
    <x v="3"/>
    <s v="Financial Services"/>
    <s v="Female"/>
    <d v="2017-03-01T00:00:00"/>
    <b v="0"/>
    <s v="Approved"/>
    <s v="Norco Bicycles"/>
    <s v="Road"/>
    <s v="medium"/>
    <s v="medium"/>
    <n v="1036.5899999999999"/>
    <n v="206.35"/>
    <d v="1991-05-06T00:00:00"/>
    <n v="830.2399999999999"/>
    <m/>
    <n v="1131.5222222222224"/>
    <m/>
    <n v="0"/>
  </r>
  <r>
    <n v="474"/>
    <n v="18"/>
    <n v="1001"/>
    <s v="Maleass Customer"/>
    <x v="2"/>
    <s v="Retail"/>
    <s v="Male"/>
    <d v="2017-10-07T00:00:00"/>
    <b v="1"/>
    <s v="Approved"/>
    <s v="Solex"/>
    <s v="Standard"/>
    <s v="medium"/>
    <s v="medium"/>
    <n v="575.27"/>
    <n v="431.45"/>
    <d v="2013-03-12T00:00:00"/>
    <n v="143.82"/>
    <n v="5"/>
    <n v="890.50142857142851"/>
    <m/>
    <n v="24780.610732684599"/>
  </r>
  <r>
    <n v="1408"/>
    <n v="85"/>
    <n v="1001"/>
    <s v="Maleass Customer"/>
    <x v="2"/>
    <s v="Retail"/>
    <s v="Male"/>
    <d v="2017-02-07T00:00:00"/>
    <b v="1"/>
    <s v="Approved"/>
    <s v="Wearea2B"/>
    <s v="Standard"/>
    <s v="medium"/>
    <s v="medium"/>
    <n v="752.64"/>
    <n v="205.36"/>
    <d v="2015-08-02T00:00:00"/>
    <n v="547.28"/>
    <n v="17"/>
    <n v="890.50142857142851"/>
    <m/>
    <n v="84254.076491127635"/>
  </r>
  <r>
    <n v="1825"/>
    <n v="26"/>
    <n v="1001"/>
    <s v="Maleass Customer"/>
    <x v="2"/>
    <s v="Retail"/>
    <s v="Male"/>
    <d v="2017-04-07T00:00:00"/>
    <b v="1"/>
    <s v="Approved"/>
    <s v="Wearea2B"/>
    <s v="Standard"/>
    <s v="medium"/>
    <s v="medium"/>
    <n v="1992.93"/>
    <n v="762.63"/>
    <d v="1993-05-26T00:00:00"/>
    <n v="1230.3000000000002"/>
    <m/>
    <n v="890.50142857142851"/>
    <m/>
    <n v="0"/>
  </r>
  <r>
    <n v="3076"/>
    <n v="29"/>
    <n v="1001"/>
    <s v="Maleass Customer"/>
    <x v="2"/>
    <s v="Retail"/>
    <s v="Male"/>
    <d v="2017-11-18T00:00:00"/>
    <b v="1"/>
    <s v="Approved"/>
    <s v="Norco Bicycles"/>
    <s v="Road"/>
    <s v="medium"/>
    <s v="medium"/>
    <n v="543.39"/>
    <n v="407.54"/>
    <d v="2016-11-22T00:00:00"/>
    <n v="135.84999999999997"/>
    <n v="14"/>
    <n v="890.50142857142851"/>
    <m/>
    <n v="69385.710051516886"/>
  </r>
  <r>
    <n v="14506"/>
    <n v="79"/>
    <n v="1001"/>
    <s v="Maleass Customer"/>
    <x v="2"/>
    <s v="Retail"/>
    <s v="Male"/>
    <d v="2017-02-26T00:00:00"/>
    <b v="1"/>
    <s v="Approved"/>
    <s v="Norco Bicycles"/>
    <s v="Standard"/>
    <s v="medium"/>
    <s v="medium"/>
    <n v="1555.58"/>
    <n v="818.01"/>
    <d v="2003-09-09T00:00:00"/>
    <n v="737.56999999999994"/>
    <m/>
    <n v="890.50142857142851"/>
    <m/>
    <n v="0"/>
  </r>
  <r>
    <n v="15124"/>
    <n v="9"/>
    <n v="1001"/>
    <s v="Maleass Customer"/>
    <x v="2"/>
    <s v="Retail"/>
    <s v="Male"/>
    <d v="2017-02-10T00:00:00"/>
    <b v="0"/>
    <s v="Approved"/>
    <s v="Ohm Cycles"/>
    <s v="Road"/>
    <s v="medium"/>
    <s v="medium"/>
    <n v="742.54"/>
    <n v="667.4"/>
    <d v="1991-11-07T00:00:00"/>
    <n v="75.139999999999986"/>
    <m/>
    <n v="890.50142857142851"/>
    <m/>
    <n v="0"/>
  </r>
  <r>
    <n v="16200"/>
    <n v="61"/>
    <n v="1001"/>
    <s v="Maleass Customer"/>
    <x v="2"/>
    <s v="Retail"/>
    <s v="Male"/>
    <d v="2017-04-09T00:00:00"/>
    <b v="1"/>
    <s v="Approved"/>
    <s v="Ohm Cycles"/>
    <s v="Standard"/>
    <s v="low"/>
    <s v="medium"/>
    <n v="71.16"/>
    <n v="56.93"/>
    <d v="2015-06-17T00:00:00"/>
    <n v="14.229999999999997"/>
    <m/>
    <n v="890.50142857142851"/>
    <m/>
    <n v="0"/>
  </r>
  <r>
    <n v="181"/>
    <n v="17"/>
    <n v="1002"/>
    <s v="Maleass Customer"/>
    <x v="3"/>
    <n v="0"/>
    <s v="Male"/>
    <d v="2017-02-24T00:00:00"/>
    <b v="0"/>
    <s v="Approved"/>
    <s v="Solex"/>
    <s v="Standard"/>
    <s v="high"/>
    <s v="medium"/>
    <n v="1024.6600000000001"/>
    <n v="614.79999999999995"/>
    <d v="2011-05-07T00:00:00"/>
    <n v="409.86000000000013"/>
    <n v="10"/>
    <n v="1259.58"/>
    <m/>
    <n v="70102.440412135082"/>
  </r>
  <r>
    <n v="6307"/>
    <n v="37"/>
    <n v="1002"/>
    <s v="Maleass Customer"/>
    <x v="3"/>
    <n v="0"/>
    <s v="Male"/>
    <d v="2017-03-17T00:00:00"/>
    <b v="1"/>
    <s v="Approved"/>
    <s v="Ohm Cycles"/>
    <s v="Standard"/>
    <s v="low"/>
    <s v="medium"/>
    <n v="1793.43"/>
    <n v="248.82"/>
    <d v="1997-05-10T00:00:00"/>
    <n v="1544.6100000000001"/>
    <m/>
    <n v="1259.58"/>
    <m/>
    <n v="0"/>
  </r>
  <r>
    <n v="11997"/>
    <n v="47"/>
    <n v="1002"/>
    <s v="Maleass Customer"/>
    <x v="3"/>
    <n v="0"/>
    <s v="Male"/>
    <d v="2017-07-28T00:00:00"/>
    <b v="1"/>
    <s v="Approved"/>
    <s v="Trek Bicycles"/>
    <s v="Road"/>
    <s v="low"/>
    <s v="small"/>
    <n v="1720.7"/>
    <n v="1531.42"/>
    <d v="2012-04-10T00:00:00"/>
    <n v="189.27999999999997"/>
    <m/>
    <n v="1259.58"/>
    <m/>
    <n v="0"/>
  </r>
  <r>
    <n v="17246"/>
    <n v="27"/>
    <n v="1002"/>
    <s v="Maleass Customer"/>
    <x v="3"/>
    <n v="0"/>
    <s v="Male"/>
    <d v="2017-02-24T00:00:00"/>
    <b v="1"/>
    <s v="Approved"/>
    <s v="Trek Bicycles"/>
    <s v="Standard"/>
    <s v="medium"/>
    <s v="medium"/>
    <n v="499.53"/>
    <n v="388.72"/>
    <d v="1994-07-12T00:00:00"/>
    <n v="110.80999999999995"/>
    <m/>
    <n v="1259.58"/>
    <m/>
    <n v="0"/>
  </r>
  <r>
    <n v="845"/>
    <n v="81"/>
    <n v="1003"/>
    <s v="High Net Worth"/>
    <x v="2"/>
    <s v="Financial Services"/>
    <s v="Female"/>
    <d v="2017-04-14T00:00:00"/>
    <b v="1"/>
    <s v="Approved"/>
    <s v="Solex"/>
    <s v="Standard"/>
    <s v="medium"/>
    <s v="medium"/>
    <n v="1151.96"/>
    <n v="649.49"/>
    <d v="1999-12-04T00:00:00"/>
    <n v="502.47"/>
    <n v="12"/>
    <n v="1012.3544444444445"/>
    <m/>
    <n v="67611.601121923304"/>
  </r>
  <r>
    <n v="5761"/>
    <n v="0"/>
    <n v="1003"/>
    <s v="High Net Worth"/>
    <x v="2"/>
    <s v="Financial Services"/>
    <s v="Female"/>
    <d v="2017-02-20T00:00:00"/>
    <b v="0"/>
    <s v="Approved"/>
    <s v="Wearea2B"/>
    <s v="Standard"/>
    <s v="medium"/>
    <s v="medium"/>
    <n v="60.34"/>
    <n v="45.26"/>
    <d v="1993-07-15T00:00:00"/>
    <n v="15.080000000000005"/>
    <m/>
    <n v="1012.3544444444445"/>
    <m/>
    <n v="0"/>
  </r>
  <r>
    <n v="8389"/>
    <n v="97"/>
    <n v="1003"/>
    <s v="High Net Worth"/>
    <x v="2"/>
    <s v="Financial Services"/>
    <s v="Female"/>
    <d v="2017-11-13T00:00:00"/>
    <b v="1"/>
    <s v="Approved"/>
    <s v="Ohm Cycles"/>
    <s v="Road"/>
    <s v="medium"/>
    <s v="medium"/>
    <n v="742.54"/>
    <n v="667.4"/>
    <d v="1991-11-07T00:00:00"/>
    <n v="75.139999999999986"/>
    <m/>
    <n v="1012.3544444444445"/>
    <m/>
    <n v="0"/>
  </r>
  <r>
    <n v="10049"/>
    <n v="0"/>
    <n v="1003"/>
    <s v="High Net Worth"/>
    <x v="2"/>
    <s v="Financial Services"/>
    <s v="Female"/>
    <d v="2017-08-14T00:00:00"/>
    <b v="1"/>
    <s v="Approved"/>
    <s v="Trek Bicycles"/>
    <s v="Road"/>
    <s v="medium"/>
    <s v="medium"/>
    <n v="290.62"/>
    <n v="215.14"/>
    <d v="2004-12-18T00:00:00"/>
    <n v="75.480000000000018"/>
    <m/>
    <n v="1012.3544444444445"/>
    <m/>
    <n v="0"/>
  </r>
  <r>
    <n v="10065"/>
    <n v="35"/>
    <n v="1003"/>
    <s v="High Net Worth"/>
    <x v="2"/>
    <s v="Financial Services"/>
    <s v="Female"/>
    <d v="2017-01-17T00:00:00"/>
    <b v="1"/>
    <s v="Approved"/>
    <s v="Giant Bicycles"/>
    <s v="Standard"/>
    <s v="medium"/>
    <s v="medium"/>
    <n v="1403.5"/>
    <n v="954.82"/>
    <d v="2016-11-14T00:00:00"/>
    <n v="448.67999999999995"/>
    <m/>
    <n v="1012.3544444444445"/>
    <m/>
    <n v="0"/>
  </r>
  <r>
    <n v="12407"/>
    <n v="77"/>
    <n v="1003"/>
    <s v="High Net Worth"/>
    <x v="2"/>
    <s v="Financial Services"/>
    <s v="Female"/>
    <d v="2017-06-29T00:00:00"/>
    <b v="1"/>
    <s v="Approved"/>
    <s v="Wearea2B"/>
    <s v="Standard"/>
    <s v="medium"/>
    <s v="medium"/>
    <n v="1769.64"/>
    <n v="108.76"/>
    <d v="2011-05-09T00:00:00"/>
    <n v="1660.88"/>
    <m/>
    <n v="1012.3544444444445"/>
    <m/>
    <n v="0"/>
  </r>
  <r>
    <n v="17303"/>
    <n v="0"/>
    <n v="1003"/>
    <s v="High Net Worth"/>
    <x v="2"/>
    <s v="Financial Services"/>
    <s v="Female"/>
    <d v="2017-05-25T00:00:00"/>
    <b v="1"/>
    <s v="Approved"/>
    <s v="Solex"/>
    <s v="Standard"/>
    <s v="medium"/>
    <s v="medium"/>
    <n v="478.16"/>
    <n v="298.72000000000003"/>
    <d v="1993-06-23T00:00:00"/>
    <n v="179.44"/>
    <m/>
    <n v="1012.3544444444445"/>
    <m/>
    <n v="0"/>
  </r>
  <r>
    <n v="17522"/>
    <n v="87"/>
    <n v="1003"/>
    <s v="High Net Worth"/>
    <x v="2"/>
    <s v="Financial Services"/>
    <s v="Female"/>
    <d v="2017-08-05T00:00:00"/>
    <b v="0"/>
    <s v="Approved"/>
    <s v="Ohm Cycles"/>
    <s v="Standard"/>
    <s v="medium"/>
    <s v="medium"/>
    <n v="1636.9"/>
    <n v="44.71"/>
    <d v="2010-08-20T00:00:00"/>
    <n v="1592.19"/>
    <m/>
    <n v="1012.3544444444445"/>
    <m/>
    <n v="0"/>
  </r>
  <r>
    <n v="19057"/>
    <n v="13"/>
    <n v="1003"/>
    <s v="High Net Worth"/>
    <x v="2"/>
    <s v="Financial Services"/>
    <s v="Female"/>
    <d v="2017-04-09T00:00:00"/>
    <b v="1"/>
    <s v="Approved"/>
    <s v="Solex"/>
    <s v="Standard"/>
    <s v="medium"/>
    <s v="medium"/>
    <n v="1577.53"/>
    <n v="826.51"/>
    <d v="2011-03-16T00:00:00"/>
    <n v="751.02"/>
    <m/>
    <n v="1012.3544444444445"/>
    <m/>
    <n v="0"/>
  </r>
  <r>
    <n v="6645"/>
    <n v="40"/>
    <n v="1004"/>
    <s v="High Net Worth"/>
    <x v="3"/>
    <s v="IT"/>
    <s v="Male"/>
    <d v="2017-03-15T00:00:00"/>
    <b v="1"/>
    <s v="Approved"/>
    <s v="Trek Bicycles"/>
    <s v="Road"/>
    <s v="medium"/>
    <s v="large"/>
    <n v="1894.19"/>
    <n v="598.76"/>
    <d v="2003-07-21T00:00:00"/>
    <n v="1295.43"/>
    <m/>
    <n v="1406.3116666666665"/>
    <m/>
    <n v="0"/>
  </r>
  <r>
    <n v="7463"/>
    <n v="96"/>
    <n v="1004"/>
    <s v="High Net Worth"/>
    <x v="3"/>
    <s v="IT"/>
    <s v="Male"/>
    <d v="2017-05-09T00:00:00"/>
    <b v="1"/>
    <s v="Approved"/>
    <s v="Giant Bicycles"/>
    <s v="Standard"/>
    <s v="medium"/>
    <s v="large"/>
    <n v="1635.3"/>
    <n v="993.66"/>
    <d v="2013-06-09T00:00:00"/>
    <n v="641.64"/>
    <m/>
    <n v="1406.3116666666665"/>
    <m/>
    <n v="0"/>
  </r>
  <r>
    <n v="9964"/>
    <n v="82"/>
    <n v="1004"/>
    <s v="High Net Worth"/>
    <x v="3"/>
    <s v="IT"/>
    <s v="Male"/>
    <d v="2017-02-17T00:00:00"/>
    <b v="1"/>
    <s v="Approved"/>
    <s v="Giant Bicycles"/>
    <s v="Road"/>
    <s v="medium"/>
    <s v="medium"/>
    <n v="1538.99"/>
    <n v="829.65"/>
    <d v="2016-02-04T00:00:00"/>
    <n v="709.34"/>
    <m/>
    <n v="1406.3116666666665"/>
    <m/>
    <n v="0"/>
  </r>
  <r>
    <n v="11206"/>
    <n v="13"/>
    <n v="1004"/>
    <s v="High Net Worth"/>
    <x v="3"/>
    <s v="IT"/>
    <s v="Male"/>
    <d v="2017-06-10T00:00:00"/>
    <b v="1"/>
    <s v="Approved"/>
    <s v="Solex"/>
    <s v="Standard"/>
    <s v="medium"/>
    <s v="medium"/>
    <n v="1577.53"/>
    <n v="826.51"/>
    <d v="2011-03-16T00:00:00"/>
    <n v="751.02"/>
    <m/>
    <n v="1406.3116666666665"/>
    <m/>
    <n v="0"/>
  </r>
  <r>
    <n v="12818"/>
    <n v="99"/>
    <n v="1004"/>
    <s v="High Net Worth"/>
    <x v="3"/>
    <s v="IT"/>
    <s v="Male"/>
    <d v="2017-03-23T00:00:00"/>
    <b v="0"/>
    <s v="Approved"/>
    <s v="Trek Bicycles"/>
    <s v="Road"/>
    <s v="low"/>
    <s v="small"/>
    <n v="1720.7"/>
    <n v="1531.42"/>
    <d v="2006-10-01T00:00:00"/>
    <n v="189.27999999999997"/>
    <m/>
    <n v="1406.3116666666665"/>
    <m/>
    <n v="0"/>
  </r>
  <r>
    <n v="13116"/>
    <n v="0"/>
    <n v="1004"/>
    <s v="High Net Worth"/>
    <x v="3"/>
    <s v="IT"/>
    <s v="Male"/>
    <d v="2017-05-31T00:00:00"/>
    <b v="1"/>
    <s v="Approved"/>
    <s v="Ohm Cycles"/>
    <s v="Standard"/>
    <s v="low"/>
    <s v="medium"/>
    <n v="71.16"/>
    <n v="56.93"/>
    <d v="2015-06-17T00:00:00"/>
    <n v="14.229999999999997"/>
    <m/>
    <n v="1406.3116666666665"/>
    <m/>
    <n v="0"/>
  </r>
  <r>
    <n v="187"/>
    <n v="1"/>
    <n v="1005"/>
    <s v="High Net Worth"/>
    <x v="0"/>
    <s v="IT"/>
    <s v="Female"/>
    <d v="2017-07-24T00:00:00"/>
    <b v="1"/>
    <s v="Approved"/>
    <s v="Giant Bicycles"/>
    <s v="Touring"/>
    <s v="medium"/>
    <s v="large"/>
    <n v="1873.97"/>
    <n v="863.95"/>
    <d v="2003-09-09T00:00:00"/>
    <n v="1010.02"/>
    <n v="7"/>
    <n v="1572.752"/>
    <m/>
    <n v="61272.509371493979"/>
  </r>
  <r>
    <n v="2826"/>
    <n v="11"/>
    <n v="1005"/>
    <s v="High Net Worth"/>
    <x v="0"/>
    <s v="IT"/>
    <s v="Female"/>
    <d v="2017-02-02T00:00:00"/>
    <b v="1"/>
    <s v="Approved"/>
    <s v="Trek Bicycles"/>
    <s v="Standard"/>
    <s v="medium"/>
    <s v="small"/>
    <n v="1775.81"/>
    <n v="1580.47"/>
    <d v="2010-05-05T00:00:00"/>
    <n v="195.33999999999992"/>
    <n v="20"/>
    <n v="1572.752"/>
    <m/>
    <n v="175064.31248998281"/>
  </r>
  <r>
    <n v="12837"/>
    <n v="79"/>
    <n v="1005"/>
    <s v="High Net Worth"/>
    <x v="0"/>
    <s v="IT"/>
    <s v="Female"/>
    <d v="2017-07-07T00:00:00"/>
    <b v="1"/>
    <s v="Approved"/>
    <s v="Solex"/>
    <s v="Touring"/>
    <s v="medium"/>
    <s v="large"/>
    <n v="2083.94"/>
    <n v="675.03"/>
    <d v="1993-04-20T00:00:00"/>
    <n v="1408.91"/>
    <m/>
    <n v="1572.752"/>
    <m/>
    <n v="0"/>
  </r>
  <r>
    <n v="17603"/>
    <n v="0"/>
    <n v="1005"/>
    <s v="High Net Worth"/>
    <x v="0"/>
    <s v="IT"/>
    <s v="Female"/>
    <d v="2017-01-13T00:00:00"/>
    <b v="0"/>
    <s v="Approved"/>
    <s v="Norco Bicycles"/>
    <s v="Standard"/>
    <s v="medium"/>
    <s v="medium"/>
    <n v="360.4"/>
    <n v="270.3"/>
    <d v="2004-07-25T00:00:00"/>
    <n v="90.099999999999966"/>
    <m/>
    <n v="1572.752"/>
    <m/>
    <n v="0"/>
  </r>
  <r>
    <n v="19882"/>
    <n v="77"/>
    <n v="1005"/>
    <s v="High Net Worth"/>
    <x v="0"/>
    <s v="IT"/>
    <s v="Female"/>
    <d v="2017-05-14T00:00:00"/>
    <b v="0"/>
    <s v="Approved"/>
    <s v="Wearea2B"/>
    <s v="Standard"/>
    <s v="medium"/>
    <s v="medium"/>
    <n v="1769.64"/>
    <n v="108.76"/>
    <d v="2001-11-25T00:00:00"/>
    <n v="1660.88"/>
    <m/>
    <n v="1572.752"/>
    <m/>
    <n v="0"/>
  </r>
  <r>
    <n v="3151"/>
    <n v="72"/>
    <n v="1006"/>
    <s v="Affluent Customer"/>
    <x v="3"/>
    <s v="Telecommunications"/>
    <s v="Male"/>
    <d v="2017-06-19T00:00:00"/>
    <b v="0"/>
    <s v="Approved"/>
    <s v="Norco Bicycles"/>
    <s v="Standard"/>
    <s v="medium"/>
    <s v="medium"/>
    <n v="360.4"/>
    <n v="270.3"/>
    <d v="2004-07-25T00:00:00"/>
    <n v="90.099999999999966"/>
    <n v="12"/>
    <n v="1185.15625"/>
    <m/>
    <n v="79152.427375500862"/>
  </r>
  <r>
    <n v="3886"/>
    <n v="66"/>
    <n v="1006"/>
    <s v="Affluent Customer"/>
    <x v="3"/>
    <s v="Telecommunications"/>
    <s v="Male"/>
    <d v="2017-02-13T00:00:00"/>
    <b v="0"/>
    <s v="Approved"/>
    <s v="Giant Bicycles"/>
    <s v="Road"/>
    <s v="low"/>
    <s v="small"/>
    <n v="590.26"/>
    <n v="525.33000000000004"/>
    <d v="2010-11-05T00:00:00"/>
    <n v="64.92999999999995"/>
    <n v="11"/>
    <n v="1185.15625"/>
    <m/>
    <n v="72556.391760875791"/>
  </r>
  <r>
    <n v="4148"/>
    <n v="80"/>
    <n v="1006"/>
    <s v="Affluent Customer"/>
    <x v="3"/>
    <s v="Telecommunications"/>
    <s v="Male"/>
    <d v="2017-11-22T00:00:00"/>
    <b v="1"/>
    <s v="Approved"/>
    <s v="Ohm Cycles"/>
    <s v="Touring"/>
    <s v="low"/>
    <s v="medium"/>
    <n v="1073.07"/>
    <n v="933.84"/>
    <d v="2004-08-07T00:00:00"/>
    <n v="139.2299999999999"/>
    <m/>
    <n v="1185.15625"/>
    <m/>
    <n v="0"/>
  </r>
  <r>
    <n v="4149"/>
    <n v="44"/>
    <n v="1006"/>
    <s v="Affluent Customer"/>
    <x v="3"/>
    <s v="Telecommunications"/>
    <s v="Male"/>
    <d v="2017-11-23T00:00:00"/>
    <b v="1"/>
    <s v="Approved"/>
    <s v="Wearea2B"/>
    <s v="Standard"/>
    <s v="medium"/>
    <s v="medium"/>
    <n v="1769.64"/>
    <n v="108.76"/>
    <d v="2012-04-10T00:00:00"/>
    <n v="1660.88"/>
    <m/>
    <n v="1185.15625"/>
    <m/>
    <n v="0"/>
  </r>
  <r>
    <n v="9409"/>
    <n v="77"/>
    <n v="1006"/>
    <s v="Affluent Customer"/>
    <x v="3"/>
    <s v="Telecommunications"/>
    <s v="Male"/>
    <d v="2017-10-29T00:00:00"/>
    <b v="0"/>
    <s v="Approved"/>
    <s v="Norco Bicycles"/>
    <s v="Road"/>
    <s v="medium"/>
    <s v="large"/>
    <n v="1240.31"/>
    <n v="795.1"/>
    <d v="1991-07-10T00:00:00"/>
    <n v="445.20999999999992"/>
    <m/>
    <n v="1185.15625"/>
    <m/>
    <n v="0"/>
  </r>
  <r>
    <n v="12176"/>
    <n v="63"/>
    <n v="1006"/>
    <s v="Affluent Customer"/>
    <x v="3"/>
    <s v="Telecommunications"/>
    <s v="Male"/>
    <d v="2017-06-02T00:00:00"/>
    <b v="1"/>
    <s v="Approved"/>
    <s v="Solex"/>
    <s v="Standard"/>
    <s v="medium"/>
    <s v="medium"/>
    <n v="1483.2"/>
    <n v="99.59"/>
    <d v="2015-05-21T00:00:00"/>
    <n v="1383.6100000000001"/>
    <m/>
    <n v="1185.15625"/>
    <m/>
    <n v="0"/>
  </r>
  <r>
    <n v="13886"/>
    <n v="14"/>
    <n v="1006"/>
    <s v="Affluent Customer"/>
    <x v="3"/>
    <s v="Telecommunications"/>
    <s v="Male"/>
    <d v="2017-05-04T00:00:00"/>
    <b v="0"/>
    <s v="Approved"/>
    <s v="Trek Bicycles"/>
    <s v="Standard"/>
    <s v="medium"/>
    <s v="small"/>
    <n v="1386.84"/>
    <n v="1234.29"/>
    <d v="2005-12-07T00:00:00"/>
    <n v="152.54999999999995"/>
    <m/>
    <n v="1185.15625"/>
    <m/>
    <n v="0"/>
  </r>
  <r>
    <n v="16965"/>
    <n v="38"/>
    <n v="1006"/>
    <s v="Affluent Customer"/>
    <x v="3"/>
    <s v="Telecommunications"/>
    <s v="Male"/>
    <d v="2017-10-18T00:00:00"/>
    <b v="1"/>
    <s v="Approved"/>
    <s v="Solex"/>
    <s v="Standard"/>
    <s v="medium"/>
    <s v="medium"/>
    <n v="1577.53"/>
    <n v="826.51"/>
    <d v="1999-12-04T00:00:00"/>
    <n v="751.02"/>
    <m/>
    <n v="1185.15625"/>
    <m/>
    <n v="0"/>
  </r>
  <r>
    <n v="3419"/>
    <n v="91"/>
    <n v="1007"/>
    <s v="Maleass Customer"/>
    <x v="0"/>
    <s v="Retail"/>
    <s v="Male"/>
    <d v="2017-10-17T00:00:00"/>
    <b v="0"/>
    <s v="Approved"/>
    <s v="Solex"/>
    <s v="Standard"/>
    <s v="medium"/>
    <s v="medium"/>
    <n v="100.35"/>
    <n v="75.260000000000005"/>
    <d v="1999-07-26T00:00:00"/>
    <n v="25.089999999999989"/>
    <n v="18"/>
    <n v="1333.1583333333335"/>
    <m/>
    <n v="133555.45080137381"/>
  </r>
  <r>
    <n v="5211"/>
    <n v="24"/>
    <n v="1007"/>
    <s v="Maleass Customer"/>
    <x v="0"/>
    <s v="Retail"/>
    <s v="Male"/>
    <d v="2017-04-20T00:00:00"/>
    <b v="0"/>
    <s v="Approved"/>
    <s v="Solex"/>
    <s v="Road"/>
    <s v="medium"/>
    <s v="large"/>
    <n v="1777.8"/>
    <n v="820.78"/>
    <d v="2011-05-07T00:00:00"/>
    <n v="957.02"/>
    <m/>
    <n v="1333.1583333333335"/>
    <m/>
    <n v="0"/>
  </r>
  <r>
    <n v="5895"/>
    <n v="38"/>
    <n v="1007"/>
    <s v="Maleass Customer"/>
    <x v="0"/>
    <s v="Retail"/>
    <s v="Male"/>
    <d v="2017-03-02T00:00:00"/>
    <b v="0"/>
    <s v="Approved"/>
    <s v="Solex"/>
    <s v="Standard"/>
    <s v="medium"/>
    <s v="medium"/>
    <n v="1577.53"/>
    <n v="826.51"/>
    <d v="2011-03-16T00:00:00"/>
    <n v="751.02"/>
    <m/>
    <n v="1333.1583333333335"/>
    <m/>
    <n v="0"/>
  </r>
  <r>
    <n v="12067"/>
    <n v="34"/>
    <n v="1007"/>
    <s v="Maleass Customer"/>
    <x v="0"/>
    <s v="Retail"/>
    <s v="Male"/>
    <d v="2017-11-09T00:00:00"/>
    <b v="0"/>
    <s v="Approved"/>
    <s v="Norco Bicycles"/>
    <s v="Road"/>
    <s v="high"/>
    <s v="large"/>
    <n v="774.53"/>
    <n v="464.72"/>
    <d v="2003-03-18T00:00:00"/>
    <n v="309.80999999999995"/>
    <m/>
    <n v="1333.1583333333335"/>
    <m/>
    <n v="0"/>
  </r>
  <r>
    <n v="18790"/>
    <n v="26"/>
    <n v="1007"/>
    <s v="Maleass Customer"/>
    <x v="0"/>
    <s v="Retail"/>
    <s v="Male"/>
    <d v="2017-07-22T00:00:00"/>
    <b v="0"/>
    <s v="Approved"/>
    <s v="Wearea2B"/>
    <s v="Standard"/>
    <s v="medium"/>
    <s v="medium"/>
    <n v="1992.93"/>
    <n v="762.63"/>
    <d v="1993-05-26T00:00:00"/>
    <n v="1230.3000000000002"/>
    <m/>
    <n v="1333.1583333333335"/>
    <m/>
    <n v="0"/>
  </r>
  <r>
    <n v="19804"/>
    <n v="20"/>
    <n v="1007"/>
    <s v="Maleass Customer"/>
    <x v="0"/>
    <s v="Retail"/>
    <s v="Male"/>
    <d v="2017-12-10T00:00:00"/>
    <b v="1"/>
    <s v="Approved"/>
    <s v="Trek Bicycles"/>
    <s v="Standard"/>
    <s v="medium"/>
    <s v="small"/>
    <n v="1775.81"/>
    <n v="1580.47"/>
    <d v="2010-05-05T00:00:00"/>
    <n v="195.33999999999992"/>
    <m/>
    <n v="1333.1583333333335"/>
    <m/>
    <n v="0"/>
  </r>
  <r>
    <n v="5121"/>
    <n v="1"/>
    <n v="1008"/>
    <s v="Maleass Customer"/>
    <x v="0"/>
    <n v="0"/>
    <s v="Female"/>
    <d v="2017-08-22T00:00:00"/>
    <b v="0"/>
    <s v="Approved"/>
    <s v="Giant Bicycles"/>
    <s v="Standard"/>
    <s v="medium"/>
    <s v="medium"/>
    <n v="1403.5"/>
    <n v="954.82"/>
    <d v="2016-11-14T00:00:00"/>
    <n v="448.67999999999995"/>
    <m/>
    <n v="1352.4225000000001"/>
    <m/>
    <n v="0"/>
  </r>
  <r>
    <n v="11068"/>
    <n v="74"/>
    <n v="1008"/>
    <s v="Maleass Customer"/>
    <x v="0"/>
    <n v="0"/>
    <s v="Female"/>
    <d v="2017-10-30T00:00:00"/>
    <b v="0"/>
    <s v="Approved"/>
    <s v="Wearea2B"/>
    <s v="Standard"/>
    <s v="medium"/>
    <s v="medium"/>
    <n v="1228.07"/>
    <n v="400.91"/>
    <d v="2000-05-22T00:00:00"/>
    <n v="827.15999999999985"/>
    <m/>
    <n v="1352.4225000000001"/>
    <m/>
    <n v="0"/>
  </r>
  <r>
    <n v="13113"/>
    <n v="10"/>
    <n v="1008"/>
    <s v="Maleass Customer"/>
    <x v="0"/>
    <n v="0"/>
    <s v="Female"/>
    <d v="2017-12-13T00:00:00"/>
    <b v="0"/>
    <s v="Approved"/>
    <s v="Wearea2B"/>
    <s v="Touring"/>
    <s v="medium"/>
    <s v="medium"/>
    <n v="1466.68"/>
    <n v="363.25"/>
    <d v="2014-03-03T00:00:00"/>
    <n v="1103.43"/>
    <m/>
    <n v="1352.4225000000001"/>
    <m/>
    <n v="0"/>
  </r>
  <r>
    <n v="18819"/>
    <n v="33"/>
    <n v="1008"/>
    <s v="Maleass Customer"/>
    <x v="0"/>
    <n v="0"/>
    <s v="Female"/>
    <d v="2017-09-12T00:00:00"/>
    <b v="1"/>
    <s v="Approved"/>
    <s v="Giant Bicycles"/>
    <s v="Standard"/>
    <s v="medium"/>
    <s v="small"/>
    <n v="1311.44"/>
    <n v="1167.18"/>
    <d v="1992-10-11T00:00:00"/>
    <n v="144.26"/>
    <m/>
    <n v="1352.4225000000001"/>
    <m/>
    <n v="0"/>
  </r>
  <r>
    <n v="3877"/>
    <n v="11"/>
    <n v="1009"/>
    <s v="High Net Worth"/>
    <x v="2"/>
    <s v="Maleanufacturing"/>
    <s v="Female"/>
    <d v="2017-02-22T00:00:00"/>
    <b v="1"/>
    <s v="Approved"/>
    <s v="Trek Bicycles"/>
    <s v="Standard"/>
    <s v="medium"/>
    <s v="small"/>
    <n v="1775.81"/>
    <n v="1580.47"/>
    <d v="1993-10-02T00:00:00"/>
    <n v="195.33999999999992"/>
    <n v="15"/>
    <n v="1429.05"/>
    <m/>
    <n v="119301.54393245564"/>
  </r>
  <r>
    <n v="8476"/>
    <n v="40"/>
    <n v="1009"/>
    <s v="High Net Worth"/>
    <x v="2"/>
    <s v="Maleanufacturing"/>
    <s v="Female"/>
    <d v="2017-07-11T00:00:00"/>
    <b v="1"/>
    <s v="Approved"/>
    <s v="Trek Bicycles"/>
    <s v="Road"/>
    <s v="medium"/>
    <s v="large"/>
    <n v="1894.19"/>
    <n v="598.76"/>
    <d v="2015-10-18T00:00:00"/>
    <n v="1295.43"/>
    <m/>
    <n v="1429.05"/>
    <m/>
    <n v="0"/>
  </r>
  <r>
    <n v="9868"/>
    <n v="35"/>
    <n v="1009"/>
    <s v="High Net Worth"/>
    <x v="2"/>
    <s v="Maleanufacturing"/>
    <s v="Female"/>
    <d v="2017-11-06T00:00:00"/>
    <b v="0"/>
    <s v="Approved"/>
    <s v="Giant Bicycles"/>
    <s v="Standard"/>
    <s v="medium"/>
    <s v="medium"/>
    <n v="1403.5"/>
    <n v="954.82"/>
    <d v="2011-04-16T00:00:00"/>
    <n v="448.67999999999995"/>
    <m/>
    <n v="1429.05"/>
    <m/>
    <n v="0"/>
  </r>
  <r>
    <n v="11691"/>
    <n v="50"/>
    <n v="1009"/>
    <s v="High Net Worth"/>
    <x v="2"/>
    <s v="Maleanufacturing"/>
    <s v="Female"/>
    <d v="2017-10-25T00:00:00"/>
    <b v="0"/>
    <s v="Approved"/>
    <s v="Giant Bicycles"/>
    <s v="Standard"/>
    <s v="medium"/>
    <s v="medium"/>
    <n v="642.70000000000005"/>
    <n v="211.37"/>
    <d v="1992-10-11T00:00:00"/>
    <n v="431.33000000000004"/>
    <m/>
    <n v="1429.05"/>
    <m/>
    <n v="0"/>
  </r>
  <r>
    <n v="8042"/>
    <n v="56"/>
    <n v="1010"/>
    <s v="Affluent Customer"/>
    <x v="0"/>
    <s v="Financial Services"/>
    <s v="Male"/>
    <d v="2017-05-28T00:00:00"/>
    <b v="0"/>
    <s v="Approved"/>
    <s v="Ohm Cycles"/>
    <s v="Standard"/>
    <s v="medium"/>
    <s v="medium"/>
    <n v="183.86"/>
    <n v="137.9"/>
    <d v="1997-10-04T00:00:00"/>
    <n v="45.960000000000008"/>
    <m/>
    <n v="500.53"/>
    <m/>
    <n v="0"/>
  </r>
  <r>
    <n v="11110"/>
    <n v="30"/>
    <n v="1010"/>
    <s v="Affluent Customer"/>
    <x v="0"/>
    <s v="Financial Services"/>
    <s v="Male"/>
    <d v="2017-04-30T00:00:00"/>
    <b v="1"/>
    <s v="Approved"/>
    <s v="Solex"/>
    <s v="Standard"/>
    <s v="high"/>
    <s v="medium"/>
    <n v="748.17"/>
    <n v="448.9"/>
    <d v="1991-11-10T00:00:00"/>
    <n v="299.27"/>
    <m/>
    <n v="500.53"/>
    <m/>
    <n v="0"/>
  </r>
  <r>
    <n v="13755"/>
    <n v="95"/>
    <n v="1010"/>
    <s v="Affluent Customer"/>
    <x v="0"/>
    <s v="Financial Services"/>
    <s v="Male"/>
    <d v="2017-08-26T00:00:00"/>
    <b v="0"/>
    <s v="Approved"/>
    <s v="Giant Bicycles"/>
    <s v="Standard"/>
    <s v="medium"/>
    <s v="large"/>
    <n v="569.55999999999995"/>
    <n v="528.42999999999995"/>
    <d v="2003-09-10T00:00:00"/>
    <n v="41.129999999999995"/>
    <m/>
    <n v="500.53"/>
    <m/>
    <n v="0"/>
  </r>
  <r>
    <n v="10234"/>
    <n v="41"/>
    <n v="1011"/>
    <s v="High Net Worth"/>
    <x v="0"/>
    <s v="Health"/>
    <s v="Female"/>
    <d v="2017-02-20T00:00:00"/>
    <b v="0"/>
    <s v="Approved"/>
    <s v="Norco Bicycles"/>
    <s v="Standard"/>
    <s v="low"/>
    <s v="medium"/>
    <n v="958.74"/>
    <n v="748.9"/>
    <d v="1994-09-09T00:00:00"/>
    <n v="209.84000000000003"/>
    <m/>
    <n v="1313.3933333333334"/>
    <m/>
    <n v="0"/>
  </r>
  <r>
    <n v="13185"/>
    <n v="9"/>
    <n v="1011"/>
    <s v="High Net Worth"/>
    <x v="0"/>
    <s v="Health"/>
    <s v="Female"/>
    <d v="2017-05-02T00:00:00"/>
    <b v="0"/>
    <s v="Approved"/>
    <s v="Norco Bicycles"/>
    <s v="Standard"/>
    <s v="medium"/>
    <s v="small"/>
    <n v="1216.1400000000001"/>
    <n v="1082.3599999999999"/>
    <d v="1991-11-10T00:00:00"/>
    <n v="133.7800000000002"/>
    <m/>
    <n v="1313.3933333333334"/>
    <m/>
    <n v="0"/>
  </r>
  <r>
    <n v="18594"/>
    <n v="12"/>
    <n v="1011"/>
    <s v="High Net Worth"/>
    <x v="0"/>
    <s v="Health"/>
    <s v="Female"/>
    <d v="2017-01-19T00:00:00"/>
    <b v="0"/>
    <s v="Approved"/>
    <s v="Giant Bicycles"/>
    <s v="Standard"/>
    <s v="medium"/>
    <s v="large"/>
    <n v="1765.3"/>
    <n v="709.48"/>
    <d v="2004-12-18T00:00:00"/>
    <n v="1055.82"/>
    <m/>
    <n v="1313.3933333333334"/>
    <m/>
    <n v="0"/>
  </r>
  <r>
    <n v="2889"/>
    <n v="5"/>
    <n v="1012"/>
    <s v="High Net Worth"/>
    <x v="2"/>
    <n v="0"/>
    <s v="Female"/>
    <d v="2017-12-21T00:00:00"/>
    <b v="0"/>
    <s v="Approved"/>
    <s v="Giant Bicycles"/>
    <s v="Standard"/>
    <s v="high"/>
    <s v="medium"/>
    <n v="1129.1300000000001"/>
    <n v="677.48"/>
    <d v="2014-03-03T00:00:00"/>
    <n v="451.65000000000009"/>
    <n v="15"/>
    <n v="1273.655"/>
    <m/>
    <n v="106328.68544647968"/>
  </r>
  <r>
    <n v="3290"/>
    <n v="32"/>
    <n v="1012"/>
    <s v="High Net Worth"/>
    <x v="2"/>
    <n v="0"/>
    <s v="Female"/>
    <d v="2017-03-06T00:00:00"/>
    <b v="1"/>
    <s v="Approved"/>
    <s v="Giant Bicycles"/>
    <s v="Standard"/>
    <s v="high"/>
    <s v="medium"/>
    <n v="1179"/>
    <n v="707.4"/>
    <d v="1999-07-26T00:00:00"/>
    <n v="471.6"/>
    <n v="3"/>
    <n v="1273.655"/>
    <m/>
    <n v="21265.737089295937"/>
  </r>
  <r>
    <n v="7444"/>
    <n v="72"/>
    <n v="1012"/>
    <s v="High Net Worth"/>
    <x v="2"/>
    <n v="0"/>
    <s v="Female"/>
    <d v="2017-04-04T00:00:00"/>
    <b v="0"/>
    <s v="Approved"/>
    <s v="Ohm Cycles"/>
    <s v="Standard"/>
    <s v="medium"/>
    <s v="medium"/>
    <n v="912.52"/>
    <n v="141.4"/>
    <d v="2015-06-17T00:00:00"/>
    <n v="771.12"/>
    <m/>
    <n v="1273.655"/>
    <m/>
    <n v="0"/>
  </r>
  <r>
    <n v="18598"/>
    <n v="1"/>
    <n v="1012"/>
    <s v="High Net Worth"/>
    <x v="2"/>
    <n v="0"/>
    <s v="Female"/>
    <d v="2017-02-06T00:00:00"/>
    <b v="1"/>
    <s v="Approved"/>
    <s v="Giant Bicycles"/>
    <s v="Touring"/>
    <s v="medium"/>
    <s v="large"/>
    <n v="1873.97"/>
    <n v="863.95"/>
    <d v="2014-10-10T00:00:00"/>
    <n v="1010.02"/>
    <m/>
    <n v="1273.655"/>
    <m/>
    <n v="0"/>
  </r>
  <r>
    <n v="353"/>
    <n v="18"/>
    <n v="1013"/>
    <s v="High Net Worth"/>
    <x v="0"/>
    <s v="Retail"/>
    <s v="Female"/>
    <d v="2017-04-20T00:00:00"/>
    <b v="1"/>
    <s v="Approved"/>
    <s v="Norco Bicycles"/>
    <s v="Standard"/>
    <s v="high"/>
    <s v="medium"/>
    <n v="1148.6400000000001"/>
    <n v="689.18"/>
    <d v="2015-08-10T00:00:00"/>
    <n v="459.46000000000015"/>
    <n v="4"/>
    <n v="1201.2616666666665"/>
    <m/>
    <n v="26742.683880938748"/>
  </r>
  <r>
    <n v="1181"/>
    <n v="49"/>
    <n v="1013"/>
    <s v="High Net Worth"/>
    <x v="0"/>
    <s v="Retail"/>
    <s v="Female"/>
    <d v="2017-09-26T00:00:00"/>
    <b v="0"/>
    <s v="Approved"/>
    <s v="Solex"/>
    <s v="Standard"/>
    <s v="medium"/>
    <s v="large"/>
    <n v="1061.56"/>
    <n v="733.58"/>
    <d v="1993-07-20T00:00:00"/>
    <n v="327.9799999999999"/>
    <n v="3"/>
    <n v="1201.2616666666665"/>
    <m/>
    <n v="20057.012910704063"/>
  </r>
  <r>
    <n v="5199"/>
    <n v="43"/>
    <n v="1013"/>
    <s v="High Net Worth"/>
    <x v="0"/>
    <s v="Retail"/>
    <s v="Female"/>
    <d v="2017-06-09T00:00:00"/>
    <b v="1"/>
    <s v="Approved"/>
    <s v="Norco Bicycles"/>
    <s v="Standard"/>
    <s v="medium"/>
    <s v="medium"/>
    <n v="1555.58"/>
    <n v="818.01"/>
    <d v="2003-09-09T00:00:00"/>
    <n v="737.56999999999994"/>
    <m/>
    <n v="1201.2616666666665"/>
    <m/>
    <n v="0"/>
  </r>
  <r>
    <n v="6366"/>
    <n v="0"/>
    <n v="1013"/>
    <s v="High Net Worth"/>
    <x v="0"/>
    <s v="Retail"/>
    <s v="Female"/>
    <d v="2017-03-14T00:00:00"/>
    <b v="1"/>
    <s v="Approved"/>
    <s v="Ohm Cycles"/>
    <s v="Standard"/>
    <s v="medium"/>
    <s v="medium"/>
    <n v="183.86"/>
    <n v="137.9"/>
    <d v="1997-10-04T00:00:00"/>
    <n v="45.960000000000008"/>
    <m/>
    <n v="1201.2616666666665"/>
    <m/>
    <n v="0"/>
  </r>
  <r>
    <n v="8425"/>
    <n v="59"/>
    <n v="1013"/>
    <s v="High Net Worth"/>
    <x v="0"/>
    <s v="Retail"/>
    <s v="Female"/>
    <d v="2017-02-02T00:00:00"/>
    <b v="1"/>
    <s v="Approved"/>
    <s v="Wearea2B"/>
    <s v="Standard"/>
    <s v="medium"/>
    <s v="small"/>
    <n v="1415.01"/>
    <n v="1259.3599999999999"/>
    <d v="2003-01-05T00:00:00"/>
    <n v="155.65000000000009"/>
    <m/>
    <n v="1201.2616666666665"/>
    <m/>
    <n v="0"/>
  </r>
  <r>
    <n v="18941"/>
    <n v="14"/>
    <n v="1013"/>
    <s v="High Net Worth"/>
    <x v="0"/>
    <s v="Retail"/>
    <s v="Female"/>
    <d v="2017-04-20T00:00:00"/>
    <b v="0"/>
    <s v="Approved"/>
    <s v="Solex"/>
    <s v="Standard"/>
    <s v="high"/>
    <s v="large"/>
    <n v="1842.92"/>
    <n v="1105.75"/>
    <d v="1995-10-24T00:00:00"/>
    <n v="737.17000000000007"/>
    <m/>
    <n v="1201.2616666666665"/>
    <m/>
    <n v="0"/>
  </r>
  <r>
    <n v="3385"/>
    <n v="61"/>
    <n v="1014"/>
    <s v="Maleass Customer"/>
    <x v="0"/>
    <s v="Property"/>
    <s v="Male"/>
    <d v="2017-08-15T00:00:00"/>
    <b v="0"/>
    <s v="Approved"/>
    <s v="Ohm Cycles"/>
    <s v="Standard"/>
    <s v="low"/>
    <s v="medium"/>
    <n v="71.16"/>
    <n v="56.93"/>
    <d v="2015-06-17T00:00:00"/>
    <n v="14.229999999999997"/>
    <n v="12"/>
    <n v="895.67857142857144"/>
    <m/>
    <n v="59819.228963938178"/>
  </r>
  <r>
    <n v="4442"/>
    <n v="72"/>
    <n v="1014"/>
    <s v="Maleass Customer"/>
    <x v="0"/>
    <s v="Property"/>
    <s v="Male"/>
    <d v="2017-12-23T00:00:00"/>
    <b v="0"/>
    <s v="Approved"/>
    <s v="Norco Bicycles"/>
    <s v="Standard"/>
    <s v="medium"/>
    <s v="medium"/>
    <n v="360.4"/>
    <n v="270.3"/>
    <d v="2014-10-10T00:00:00"/>
    <n v="90.099999999999966"/>
    <m/>
    <n v="895.67857142857144"/>
    <m/>
    <n v="0"/>
  </r>
  <r>
    <n v="8552"/>
    <n v="46"/>
    <n v="1014"/>
    <s v="Maleass Customer"/>
    <x v="0"/>
    <s v="Property"/>
    <s v="Male"/>
    <d v="2017-04-20T00:00:00"/>
    <b v="1"/>
    <s v="Approved"/>
    <s v="Solex"/>
    <s v="Standard"/>
    <s v="low"/>
    <s v="medium"/>
    <n v="1289.8499999999999"/>
    <n v="74.510000000000005"/>
    <d v="2007-12-11T00:00:00"/>
    <n v="1215.3399999999999"/>
    <m/>
    <n v="895.67857142857144"/>
    <m/>
    <n v="0"/>
  </r>
  <r>
    <n v="9074"/>
    <n v="39"/>
    <n v="1014"/>
    <s v="Maleass Customer"/>
    <x v="0"/>
    <s v="Property"/>
    <s v="Male"/>
    <d v="2017-09-22T00:00:00"/>
    <b v="0"/>
    <s v="Approved"/>
    <s v="Giant Bicycles"/>
    <s v="Standard"/>
    <s v="medium"/>
    <s v="large"/>
    <n v="1812.75"/>
    <n v="582.48"/>
    <d v="2006-02-02T00:00:00"/>
    <n v="1230.27"/>
    <m/>
    <n v="895.67857142857144"/>
    <m/>
    <n v="0"/>
  </r>
  <r>
    <n v="10164"/>
    <n v="26"/>
    <n v="1014"/>
    <s v="Maleass Customer"/>
    <x v="0"/>
    <s v="Property"/>
    <s v="Male"/>
    <d v="2017-10-21T00:00:00"/>
    <b v="0"/>
    <s v="Approved"/>
    <s v="Wearea2B"/>
    <s v="Standard"/>
    <s v="medium"/>
    <s v="medium"/>
    <n v="1992.93"/>
    <n v="762.63"/>
    <d v="2016-11-22T00:00:00"/>
    <n v="1230.3000000000002"/>
    <m/>
    <n v="895.67857142857144"/>
    <m/>
    <n v="0"/>
  </r>
  <r>
    <n v="13874"/>
    <n v="91"/>
    <n v="1014"/>
    <s v="Maleass Customer"/>
    <x v="0"/>
    <s v="Property"/>
    <s v="Male"/>
    <d v="2017-12-12T00:00:00"/>
    <b v="1"/>
    <s v="Approved"/>
    <s v="Solex"/>
    <s v="Standard"/>
    <s v="medium"/>
    <s v="medium"/>
    <n v="100.35"/>
    <n v="75.260000000000005"/>
    <d v="2016-03-29T00:00:00"/>
    <n v="25.089999999999989"/>
    <m/>
    <n v="895.67857142857144"/>
    <m/>
    <n v="0"/>
  </r>
  <r>
    <n v="18793"/>
    <n v="76"/>
    <n v="1014"/>
    <s v="Maleass Customer"/>
    <x v="0"/>
    <s v="Property"/>
    <s v="Male"/>
    <d v="2017-12-26T00:00:00"/>
    <b v="0"/>
    <s v="Approved"/>
    <s v="Wearea2B"/>
    <s v="Standard"/>
    <s v="low"/>
    <s v="medium"/>
    <n v="642.30999999999995"/>
    <n v="513.85"/>
    <d v="1997-01-25T00:00:00"/>
    <n v="128.45999999999992"/>
    <m/>
    <n v="895.67857142857144"/>
    <m/>
    <n v="0"/>
  </r>
  <r>
    <n v="312"/>
    <n v="1"/>
    <n v="1015"/>
    <s v="Maleass Customer"/>
    <x v="3"/>
    <s v="Health"/>
    <s v="Male"/>
    <d v="2017-12-04T00:00:00"/>
    <b v="0"/>
    <s v="Approved"/>
    <s v="Giant Bicycles"/>
    <s v="Standard"/>
    <s v="medium"/>
    <s v="medium"/>
    <n v="1403.5"/>
    <n v="954.82"/>
    <d v="2016-11-14T00:00:00"/>
    <n v="448.67999999999995"/>
    <n v="11"/>
    <n v="1182.7983333333332"/>
    <m/>
    <n v="72412.037862049212"/>
  </r>
  <r>
    <n v="990"/>
    <n v="43"/>
    <n v="1015"/>
    <s v="Maleass Customer"/>
    <x v="3"/>
    <s v="Health"/>
    <s v="Male"/>
    <d v="2017-03-31T00:00:00"/>
    <b v="0"/>
    <s v="Approved"/>
    <s v="Solex"/>
    <s v="Standard"/>
    <s v="medium"/>
    <s v="medium"/>
    <n v="1151.96"/>
    <n v="649.49"/>
    <d v="1999-12-04T00:00:00"/>
    <n v="502.47"/>
    <n v="1"/>
    <n v="1182.7983333333332"/>
    <m/>
    <n v="6582.912532913565"/>
  </r>
  <r>
    <n v="12038"/>
    <n v="36"/>
    <n v="1015"/>
    <s v="Maleass Customer"/>
    <x v="3"/>
    <s v="Health"/>
    <s v="Male"/>
    <d v="2017-04-11T00:00:00"/>
    <b v="0"/>
    <s v="Approved"/>
    <s v="Solex"/>
    <s v="Standard"/>
    <s v="low"/>
    <s v="medium"/>
    <n v="945.04"/>
    <n v="507.58"/>
    <d v="1995-12-19T00:00:00"/>
    <n v="437.46"/>
    <m/>
    <n v="1182.7983333333332"/>
    <m/>
    <n v="0"/>
  </r>
  <r>
    <n v="12502"/>
    <n v="20"/>
    <n v="1015"/>
    <s v="Maleass Customer"/>
    <x v="3"/>
    <s v="Health"/>
    <s v="Male"/>
    <d v="2017-04-24T00:00:00"/>
    <b v="0"/>
    <s v="Approved"/>
    <s v="Trek Bicycles"/>
    <s v="Standard"/>
    <s v="medium"/>
    <s v="small"/>
    <n v="1775.81"/>
    <n v="1580.47"/>
    <d v="2010-05-05T00:00:00"/>
    <n v="195.33999999999992"/>
    <m/>
    <n v="1182.7983333333332"/>
    <m/>
    <n v="0"/>
  </r>
  <r>
    <n v="15945"/>
    <n v="41"/>
    <n v="1015"/>
    <s v="Maleass Customer"/>
    <x v="3"/>
    <s v="Health"/>
    <s v="Male"/>
    <d v="2017-12-02T00:00:00"/>
    <b v="0"/>
    <s v="Approved"/>
    <s v="Solex"/>
    <s v="Road"/>
    <s v="medium"/>
    <s v="medium"/>
    <n v="416.98"/>
    <n v="312.74"/>
    <d v="1997-05-10T00:00:00"/>
    <n v="104.24000000000001"/>
    <m/>
    <n v="1182.7983333333332"/>
    <m/>
    <n v="0"/>
  </r>
  <r>
    <n v="18834"/>
    <n v="1"/>
    <n v="1015"/>
    <s v="Maleass Customer"/>
    <x v="3"/>
    <s v="Health"/>
    <s v="Male"/>
    <d v="2017-07-28T00:00:00"/>
    <b v="0"/>
    <s v="Approved"/>
    <s v="Giant Bicycles"/>
    <s v="Standard"/>
    <s v="medium"/>
    <s v="medium"/>
    <n v="1403.5"/>
    <n v="954.82"/>
    <d v="2016-11-14T00:00:00"/>
    <n v="448.67999999999995"/>
    <m/>
    <n v="1182.7983333333332"/>
    <m/>
    <n v="0"/>
  </r>
  <r>
    <n v="810"/>
    <n v="47"/>
    <n v="1016"/>
    <s v="Maleass Customer"/>
    <x v="3"/>
    <s v="IT"/>
    <s v="Male"/>
    <d v="2017-08-16T00:00:00"/>
    <b v="1"/>
    <s v="Approved"/>
    <s v="Trek Bicycles"/>
    <s v="Road"/>
    <s v="low"/>
    <s v="small"/>
    <n v="1720.7"/>
    <n v="1531.42"/>
    <d v="2006-10-01T00:00:00"/>
    <n v="189.27999999999997"/>
    <n v="15"/>
    <n v="949.63333333333321"/>
    <m/>
    <n v="79278.347738981101"/>
  </r>
  <r>
    <n v="1336"/>
    <n v="43"/>
    <n v="1016"/>
    <s v="Maleass Customer"/>
    <x v="3"/>
    <s v="IT"/>
    <s v="Male"/>
    <d v="2017-10-07T00:00:00"/>
    <b v="0"/>
    <s v="Approved"/>
    <s v="Solex"/>
    <s v="Standard"/>
    <s v="medium"/>
    <s v="medium"/>
    <n v="1151.96"/>
    <n v="649.49"/>
    <d v="2014-07-28T00:00:00"/>
    <n v="502.47"/>
    <n v="11"/>
    <n v="949.63333333333321"/>
    <m/>
    <n v="58137.455008586141"/>
  </r>
  <r>
    <n v="1473"/>
    <n v="20"/>
    <n v="1016"/>
    <s v="Maleass Customer"/>
    <x v="3"/>
    <s v="IT"/>
    <s v="Male"/>
    <d v="2017-02-20T00:00:00"/>
    <b v="1"/>
    <s v="Approved"/>
    <s v="Trek Bicycles"/>
    <s v="Standard"/>
    <s v="medium"/>
    <s v="small"/>
    <n v="1775.81"/>
    <n v="1580.47"/>
    <d v="2011-05-07T00:00:00"/>
    <n v="195.33999999999992"/>
    <n v="20"/>
    <n v="949.63333333333321"/>
    <m/>
    <n v="105704.4636519748"/>
  </r>
  <r>
    <n v="10326"/>
    <n v="9"/>
    <n v="1016"/>
    <s v="Maleass Customer"/>
    <x v="3"/>
    <s v="IT"/>
    <s v="Male"/>
    <d v="2017-10-25T00:00:00"/>
    <b v="0"/>
    <s v="Approved"/>
    <s v="Ohm Cycles"/>
    <s v="Road"/>
    <s v="medium"/>
    <s v="medium"/>
    <n v="742.54"/>
    <n v="667.4"/>
    <d v="2003-08-05T00:00:00"/>
    <n v="75.139999999999986"/>
    <m/>
    <n v="949.63333333333321"/>
    <m/>
    <n v="0"/>
  </r>
  <r>
    <n v="17571"/>
    <n v="61"/>
    <n v="1016"/>
    <s v="Maleass Customer"/>
    <x v="3"/>
    <s v="IT"/>
    <s v="Male"/>
    <d v="2017-03-06T00:00:00"/>
    <b v="1"/>
    <s v="Approved"/>
    <s v="Ohm Cycles"/>
    <s v="Standard"/>
    <s v="low"/>
    <s v="medium"/>
    <n v="71.16"/>
    <n v="56.93"/>
    <d v="1992-10-02T00:00:00"/>
    <n v="14.229999999999997"/>
    <m/>
    <n v="949.63333333333321"/>
    <m/>
    <n v="0"/>
  </r>
  <r>
    <n v="18025"/>
    <n v="86"/>
    <n v="1016"/>
    <s v="Maleass Customer"/>
    <x v="3"/>
    <s v="IT"/>
    <s v="Male"/>
    <d v="2017-07-01T00:00:00"/>
    <b v="0"/>
    <s v="Approved"/>
    <s v="Ohm Cycles"/>
    <s v="Standard"/>
    <s v="medium"/>
    <s v="medium"/>
    <n v="235.63"/>
    <n v="125.07"/>
    <d v="2000-11-03T00:00:00"/>
    <n v="110.56"/>
    <m/>
    <n v="949.63333333333321"/>
    <m/>
    <n v="0"/>
  </r>
  <r>
    <n v="198"/>
    <n v="74"/>
    <n v="1017"/>
    <s v="High Net Worth"/>
    <x v="0"/>
    <s v="Entertainment"/>
    <s v="Female"/>
    <d v="2017-02-02T00:00:00"/>
    <b v="0"/>
    <s v="Approved"/>
    <s v="Wearea2B"/>
    <s v="Standard"/>
    <s v="medium"/>
    <s v="medium"/>
    <n v="1762.96"/>
    <n v="950.52"/>
    <d v="2014-07-28T00:00:00"/>
    <n v="812.44"/>
    <n v="12"/>
    <n v="1744.8933333333334"/>
    <m/>
    <n v="116535.30312535776"/>
  </r>
  <r>
    <n v="9280"/>
    <n v="40"/>
    <n v="1017"/>
    <s v="High Net Worth"/>
    <x v="0"/>
    <s v="Entertainment"/>
    <s v="Female"/>
    <d v="2017-01-10T00:00:00"/>
    <b v="0"/>
    <s v="Approved"/>
    <s v="Trek Bicycles"/>
    <s v="Road"/>
    <s v="medium"/>
    <s v="large"/>
    <n v="1894.19"/>
    <n v="598.76"/>
    <d v="2003-07-21T00:00:00"/>
    <n v="1295.43"/>
    <m/>
    <n v="1744.8933333333334"/>
    <m/>
    <n v="0"/>
  </r>
  <r>
    <n v="19327"/>
    <n v="13"/>
    <n v="1017"/>
    <s v="High Net Worth"/>
    <x v="0"/>
    <s v="Entertainment"/>
    <s v="Female"/>
    <d v="2017-05-18T00:00:00"/>
    <b v="1"/>
    <s v="Approved"/>
    <s v="Solex"/>
    <s v="Standard"/>
    <s v="medium"/>
    <s v="medium"/>
    <n v="1577.53"/>
    <n v="826.51"/>
    <d v="2011-03-16T00:00:00"/>
    <n v="751.02"/>
    <m/>
    <n v="1744.8933333333334"/>
    <m/>
    <n v="0"/>
  </r>
  <r>
    <n v="536"/>
    <n v="36"/>
    <n v="1018"/>
    <s v="Maleass Customer"/>
    <x v="3"/>
    <s v="Maleanufacturing"/>
    <s v="Male"/>
    <d v="2017-12-03T00:00:00"/>
    <b v="1"/>
    <s v="Approved"/>
    <s v="Solex"/>
    <s v="Standard"/>
    <s v="low"/>
    <s v="medium"/>
    <n v="945.04"/>
    <n v="507.58"/>
    <d v="2008-03-19T00:00:00"/>
    <n v="437.46"/>
    <n v="16"/>
    <n v="1232.9760000000001"/>
    <m/>
    <n v="109794.85424613624"/>
  </r>
  <r>
    <n v="4508"/>
    <n v="56"/>
    <n v="1018"/>
    <s v="Maleass Customer"/>
    <x v="3"/>
    <s v="Maleanufacturing"/>
    <s v="Male"/>
    <d v="2017-04-25T00:00:00"/>
    <b v="0"/>
    <s v="Approved"/>
    <s v="Ohm Cycles"/>
    <s v="Standard"/>
    <s v="medium"/>
    <s v="medium"/>
    <n v="183.86"/>
    <n v="137.9"/>
    <d v="2015-06-17T00:00:00"/>
    <n v="45.960000000000008"/>
    <m/>
    <n v="1232.9760000000001"/>
    <m/>
    <n v="0"/>
  </r>
  <r>
    <n v="9770"/>
    <n v="17"/>
    <n v="1018"/>
    <s v="Maleass Customer"/>
    <x v="3"/>
    <s v="Maleanufacturing"/>
    <s v="Male"/>
    <d v="2017-12-04T00:00:00"/>
    <b v="1"/>
    <s v="Approved"/>
    <s v="Solex"/>
    <s v="Standard"/>
    <s v="high"/>
    <s v="medium"/>
    <n v="1024.6600000000001"/>
    <n v="614.79999999999995"/>
    <d v="1996-11-09T00:00:00"/>
    <n v="409.86000000000013"/>
    <m/>
    <n v="1232.9760000000001"/>
    <m/>
    <n v="0"/>
  </r>
  <r>
    <n v="15801"/>
    <n v="51"/>
    <n v="1018"/>
    <s v="Maleass Customer"/>
    <x v="3"/>
    <s v="Maleanufacturing"/>
    <s v="Male"/>
    <d v="2017-01-25T00:00:00"/>
    <b v="0"/>
    <s v="Approved"/>
    <s v="Ohm Cycles"/>
    <s v="Standard"/>
    <s v="high"/>
    <s v="medium"/>
    <n v="2005.66"/>
    <n v="1203.4000000000001"/>
    <d v="2003-07-21T00:00:00"/>
    <n v="802.26"/>
    <m/>
    <n v="1232.9760000000001"/>
    <m/>
    <n v="0"/>
  </r>
  <r>
    <n v="19996"/>
    <n v="51"/>
    <n v="1018"/>
    <s v="Maleass Customer"/>
    <x v="3"/>
    <s v="Maleanufacturing"/>
    <s v="Male"/>
    <d v="2017-06-24T00:00:00"/>
    <b v="1"/>
    <s v="Approved"/>
    <s v="Ohm Cycles"/>
    <s v="Standard"/>
    <s v="high"/>
    <s v="medium"/>
    <n v="2005.66"/>
    <n v="1203.4000000000001"/>
    <d v="2003-07-21T00:00:00"/>
    <n v="802.26"/>
    <m/>
    <n v="1232.9760000000001"/>
    <m/>
    <n v="0"/>
  </r>
  <r>
    <n v="584"/>
    <n v="43"/>
    <n v="1019"/>
    <s v="Maleass Customer"/>
    <x v="0"/>
    <s v="Maleanufacturing"/>
    <s v="Male"/>
    <d v="2017-09-13T00:00:00"/>
    <b v="1"/>
    <s v="Cancelled"/>
    <s v="Solex"/>
    <s v="Standard"/>
    <s v="medium"/>
    <s v="medium"/>
    <n v="1151.96"/>
    <n v="649.49"/>
    <d v="1993-04-12T00:00:00"/>
    <n v="502.47"/>
    <n v="13"/>
    <n v="1161.0700000000002"/>
    <m/>
    <n v="84005.773858042376"/>
  </r>
  <r>
    <n v="3434"/>
    <n v="56"/>
    <n v="1019"/>
    <s v="Maleass Customer"/>
    <x v="0"/>
    <s v="Maleanufacturing"/>
    <s v="Male"/>
    <d v="2017-10-07T00:00:00"/>
    <b v="1"/>
    <s v="Approved"/>
    <s v="Ohm Cycles"/>
    <s v="Standard"/>
    <s v="medium"/>
    <s v="medium"/>
    <n v="183.86"/>
    <n v="137.9"/>
    <d v="1991-01-21T00:00:00"/>
    <n v="45.960000000000008"/>
    <n v="13"/>
    <n v="1161.0700000000002"/>
    <m/>
    <n v="84005.773858042376"/>
  </r>
  <r>
    <n v="11275"/>
    <n v="75"/>
    <n v="1019"/>
    <s v="Maleass Customer"/>
    <x v="0"/>
    <s v="Maleanufacturing"/>
    <s v="Male"/>
    <d v="2017-11-18T00:00:00"/>
    <b v="1"/>
    <s v="Approved"/>
    <s v="Giant Bicycles"/>
    <s v="Touring"/>
    <s v="medium"/>
    <s v="large"/>
    <n v="1873.97"/>
    <n v="863.95"/>
    <d v="2004-07-25T00:00:00"/>
    <n v="1010.02"/>
    <m/>
    <n v="1161.0700000000002"/>
    <m/>
    <n v="0"/>
  </r>
  <r>
    <n v="18575"/>
    <n v="71"/>
    <n v="1019"/>
    <s v="Maleass Customer"/>
    <x v="0"/>
    <s v="Maleanufacturing"/>
    <s v="Male"/>
    <d v="2017-10-16T00:00:00"/>
    <b v="0"/>
    <s v="Approved"/>
    <s v="Solex"/>
    <s v="Standard"/>
    <s v="high"/>
    <s v="large"/>
    <n v="1842.92"/>
    <n v="1105.75"/>
    <d v="2006-05-22T00:00:00"/>
    <n v="737.17000000000007"/>
    <m/>
    <n v="1161.0700000000002"/>
    <m/>
    <n v="0"/>
  </r>
  <r>
    <n v="18892"/>
    <n v="85"/>
    <n v="1019"/>
    <s v="Maleass Customer"/>
    <x v="0"/>
    <s v="Maleanufacturing"/>
    <s v="Male"/>
    <d v="2017-07-14T00:00:00"/>
    <b v="0"/>
    <s v="Approved"/>
    <s v="Wearea2B"/>
    <s v="Standard"/>
    <s v="medium"/>
    <s v="medium"/>
    <n v="752.64"/>
    <n v="205.36"/>
    <d v="2005-05-10T00:00:00"/>
    <n v="547.28"/>
    <m/>
    <n v="1161.0700000000002"/>
    <m/>
    <n v="0"/>
  </r>
  <r>
    <n v="512"/>
    <n v="62"/>
    <n v="1020"/>
    <s v="Affluent Customer"/>
    <x v="0"/>
    <s v="IT"/>
    <s v="Female"/>
    <d v="2017-10-02T00:00:00"/>
    <b v="1"/>
    <s v="Approved"/>
    <s v="Solex"/>
    <s v="Standard"/>
    <s v="medium"/>
    <s v="medium"/>
    <n v="478.16"/>
    <n v="298.72000000000003"/>
    <d v="1993-06-23T00:00:00"/>
    <n v="179.44"/>
    <n v="19"/>
    <n v="1018.8025"/>
    <m/>
    <n v="107733.55320120207"/>
  </r>
  <r>
    <n v="1742"/>
    <n v="33"/>
    <n v="1020"/>
    <s v="Affluent Customer"/>
    <x v="0"/>
    <s v="IT"/>
    <s v="Female"/>
    <d v="2017-08-30T00:00:00"/>
    <b v="1"/>
    <s v="Approved"/>
    <s v="Giant Bicycles"/>
    <s v="Standard"/>
    <s v="medium"/>
    <s v="small"/>
    <n v="1311.44"/>
    <n v="1167.18"/>
    <d v="1992-10-11T00:00:00"/>
    <n v="144.26"/>
    <n v="14"/>
    <n v="1018.8025"/>
    <m/>
    <n v="79382.618148254158"/>
  </r>
  <r>
    <n v="8585"/>
    <n v="62"/>
    <n v="1020"/>
    <s v="Affluent Customer"/>
    <x v="0"/>
    <s v="IT"/>
    <s v="Female"/>
    <d v="2017-05-11T00:00:00"/>
    <b v="1"/>
    <s v="Approved"/>
    <s v="Solex"/>
    <s v="Standard"/>
    <s v="medium"/>
    <s v="medium"/>
    <n v="478.16"/>
    <n v="298.72000000000003"/>
    <d v="1993-06-23T00:00:00"/>
    <n v="179.44"/>
    <m/>
    <n v="1018.8025"/>
    <m/>
    <n v="0"/>
  </r>
  <r>
    <n v="18947"/>
    <n v="65"/>
    <n v="1020"/>
    <s v="Affluent Customer"/>
    <x v="0"/>
    <s v="IT"/>
    <s v="Female"/>
    <d v="2017-04-03T00:00:00"/>
    <b v="0"/>
    <s v="Approved"/>
    <s v="Wearea2B"/>
    <s v="Standard"/>
    <s v="medium"/>
    <s v="medium"/>
    <n v="1807.45"/>
    <n v="778.69"/>
    <d v="2015-05-21T00:00:00"/>
    <n v="1028.76"/>
    <m/>
    <n v="1018.8025"/>
    <m/>
    <n v="0"/>
  </r>
  <r>
    <n v="1750"/>
    <n v="100"/>
    <n v="1021"/>
    <s v="High Net Worth"/>
    <x v="0"/>
    <s v="Retail"/>
    <s v="Male"/>
    <d v="2017-10-28T00:00:00"/>
    <b v="1"/>
    <s v="Approved"/>
    <s v="Trek Bicycles"/>
    <s v="Standard"/>
    <s v="medium"/>
    <s v="small"/>
    <n v="1386.84"/>
    <n v="1234.29"/>
    <d v="2003-08-05T00:00:00"/>
    <n v="152.54999999999995"/>
    <n v="20"/>
    <n v="1203.0562499999999"/>
    <m/>
    <n v="133913.17594447621"/>
  </r>
  <r>
    <n v="8620"/>
    <n v="15"/>
    <n v="1021"/>
    <s v="High Net Worth"/>
    <x v="0"/>
    <s v="Retail"/>
    <s v="Male"/>
    <d v="2017-12-02T00:00:00"/>
    <b v="1"/>
    <s v="Approved"/>
    <s v="Wearea2B"/>
    <s v="Standard"/>
    <s v="medium"/>
    <s v="medium"/>
    <n v="1292.8399999999999"/>
    <n v="13.44"/>
    <d v="2009-04-12T00:00:00"/>
    <n v="1279.3999999999999"/>
    <m/>
    <n v="1203.0562499999999"/>
    <m/>
    <n v="0"/>
  </r>
  <r>
    <n v="10088"/>
    <n v="77"/>
    <n v="1021"/>
    <s v="High Net Worth"/>
    <x v="0"/>
    <s v="Retail"/>
    <s v="Male"/>
    <d v="2017-11-22T00:00:00"/>
    <b v="0"/>
    <s v="Approved"/>
    <s v="Wearea2B"/>
    <s v="Standard"/>
    <s v="medium"/>
    <s v="medium"/>
    <n v="1769.64"/>
    <n v="108.76"/>
    <d v="2011-05-09T00:00:00"/>
    <n v="1660.88"/>
    <m/>
    <n v="1203.0562499999999"/>
    <m/>
    <n v="0"/>
  </r>
  <r>
    <n v="10893"/>
    <n v="43"/>
    <n v="1021"/>
    <s v="High Net Worth"/>
    <x v="0"/>
    <s v="Retail"/>
    <s v="Male"/>
    <d v="2017-08-19T00:00:00"/>
    <b v="1"/>
    <s v="Approved"/>
    <s v="Norco Bicycles"/>
    <s v="Standard"/>
    <s v="medium"/>
    <s v="medium"/>
    <n v="1555.58"/>
    <n v="818.01"/>
    <d v="2003-09-09T00:00:00"/>
    <n v="737.56999999999994"/>
    <m/>
    <n v="1203.0562499999999"/>
    <m/>
    <n v="0"/>
  </r>
  <r>
    <n v="11158"/>
    <n v="50"/>
    <n v="1021"/>
    <s v="High Net Worth"/>
    <x v="0"/>
    <s v="Retail"/>
    <s v="Male"/>
    <d v="2017-04-21T00:00:00"/>
    <b v="0"/>
    <s v="Approved"/>
    <s v="Giant Bicycles"/>
    <s v="Standard"/>
    <s v="medium"/>
    <s v="medium"/>
    <n v="642.70000000000005"/>
    <n v="211.37"/>
    <d v="2002-03-22T00:00:00"/>
    <n v="431.33000000000004"/>
    <m/>
    <n v="1203.0562499999999"/>
    <m/>
    <n v="0"/>
  </r>
  <r>
    <n v="12858"/>
    <n v="90"/>
    <n v="1021"/>
    <s v="High Net Worth"/>
    <x v="0"/>
    <s v="Retail"/>
    <s v="Male"/>
    <d v="2017-10-08T00:00:00"/>
    <b v="1"/>
    <s v="Approved"/>
    <s v="Solex"/>
    <s v="Standard"/>
    <s v="low"/>
    <s v="medium"/>
    <n v="945.04"/>
    <n v="507.58"/>
    <d v="1995-12-19T00:00:00"/>
    <n v="437.46"/>
    <m/>
    <n v="1203.0562499999999"/>
    <m/>
    <n v="0"/>
  </r>
  <r>
    <n v="13686"/>
    <n v="41"/>
    <n v="1021"/>
    <s v="High Net Worth"/>
    <x v="0"/>
    <s v="Retail"/>
    <s v="Male"/>
    <d v="2017-10-27T00:00:00"/>
    <b v="1"/>
    <s v="Approved"/>
    <s v="Norco Bicycles"/>
    <s v="Standard"/>
    <s v="low"/>
    <s v="medium"/>
    <n v="958.74"/>
    <n v="748.9"/>
    <d v="2005-12-07T00:00:00"/>
    <n v="209.84000000000003"/>
    <m/>
    <n v="1203.0562499999999"/>
    <m/>
    <n v="0"/>
  </r>
  <r>
    <n v="18288"/>
    <n v="95"/>
    <n v="1021"/>
    <s v="High Net Worth"/>
    <x v="0"/>
    <s v="Retail"/>
    <s v="Male"/>
    <d v="2017-01-24T00:00:00"/>
    <b v="0"/>
    <s v="Approved"/>
    <s v="Ohm Cycles"/>
    <s v="Touring"/>
    <s v="low"/>
    <s v="medium"/>
    <n v="1073.07"/>
    <n v="933.84"/>
    <d v="1997-01-25T00:00:00"/>
    <n v="139.2299999999999"/>
    <m/>
    <n v="1203.0562499999999"/>
    <m/>
    <n v="0"/>
  </r>
  <r>
    <n v="4480"/>
    <n v="1"/>
    <n v="1022"/>
    <s v="Affluent Customer"/>
    <x v="0"/>
    <s v="Financial Services"/>
    <s v="Female"/>
    <d v="2017-04-17T00:00:00"/>
    <b v="1"/>
    <s v="Approved"/>
    <s v="Giant Bicycles"/>
    <s v="Standard"/>
    <s v="medium"/>
    <s v="medium"/>
    <n v="1403.5"/>
    <n v="954.82"/>
    <d v="1998-12-16T00:00:00"/>
    <n v="448.67999999999995"/>
    <m/>
    <n v="1632.28"/>
    <m/>
    <n v="0"/>
  </r>
  <r>
    <n v="4914"/>
    <n v="54"/>
    <n v="1022"/>
    <s v="Affluent Customer"/>
    <x v="0"/>
    <s v="Financial Services"/>
    <s v="Female"/>
    <d v="2017-04-04T00:00:00"/>
    <b v="1"/>
    <s v="Approved"/>
    <s v="Wearea2B"/>
    <s v="Standard"/>
    <s v="medium"/>
    <s v="medium"/>
    <n v="1292.8399999999999"/>
    <n v="13.44"/>
    <d v="1998-12-16T00:00:00"/>
    <n v="1279.3999999999999"/>
    <m/>
    <n v="1632.28"/>
    <m/>
    <n v="0"/>
  </r>
  <r>
    <n v="5782"/>
    <n v="63"/>
    <n v="1022"/>
    <s v="Affluent Customer"/>
    <x v="0"/>
    <s v="Financial Services"/>
    <s v="Female"/>
    <d v="2017-03-31T00:00:00"/>
    <b v="1"/>
    <s v="Approved"/>
    <s v="Solex"/>
    <s v="Standard"/>
    <s v="medium"/>
    <s v="medium"/>
    <n v="1483.2"/>
    <n v="99.59"/>
    <d v="2004-08-17T00:00:00"/>
    <n v="1383.6100000000001"/>
    <m/>
    <n v="1632.28"/>
    <m/>
    <n v="0"/>
  </r>
  <r>
    <n v="9012"/>
    <n v="57"/>
    <n v="1022"/>
    <s v="Affluent Customer"/>
    <x v="0"/>
    <s v="Financial Services"/>
    <s v="Female"/>
    <d v="2017-10-08T00:00:00"/>
    <b v="1"/>
    <s v="Approved"/>
    <s v="Wearea2B"/>
    <s v="Touring"/>
    <s v="medium"/>
    <s v="large"/>
    <n v="1890.39"/>
    <n v="260.14"/>
    <d v="1994-09-09T00:00:00"/>
    <n v="1630.25"/>
    <m/>
    <n v="1632.28"/>
    <m/>
    <n v="0"/>
  </r>
  <r>
    <n v="15138"/>
    <n v="3"/>
    <n v="1022"/>
    <s v="Affluent Customer"/>
    <x v="0"/>
    <s v="Financial Services"/>
    <s v="Female"/>
    <d v="2017-01-01T00:00:00"/>
    <b v="1"/>
    <s v="Approved"/>
    <s v="Trek Bicycles"/>
    <s v="Standard"/>
    <s v="medium"/>
    <s v="large"/>
    <n v="2091.4699999999998"/>
    <n v="388.92"/>
    <d v="1999-07-26T00:00:00"/>
    <n v="1702.5499999999997"/>
    <m/>
    <n v="1632.28"/>
    <m/>
    <n v="0"/>
  </r>
  <r>
    <n v="3362"/>
    <n v="50"/>
    <n v="1023"/>
    <s v="Affluent Customer"/>
    <x v="0"/>
    <s v="Financial Services"/>
    <s v="Female"/>
    <d v="2017-08-27T00:00:00"/>
    <b v="0"/>
    <s v="Approved"/>
    <s v="Wearea2B"/>
    <s v="Standard"/>
    <s v="medium"/>
    <s v="small"/>
    <n v="175.89"/>
    <n v="131.91999999999999"/>
    <d v="2015-10-18T00:00:00"/>
    <n v="43.97"/>
    <n v="13"/>
    <n v="789.69499999999994"/>
    <m/>
    <n v="57136.03795363479"/>
  </r>
  <r>
    <n v="8478"/>
    <n v="1"/>
    <n v="1023"/>
    <s v="Affluent Customer"/>
    <x v="0"/>
    <s v="Financial Services"/>
    <s v="Female"/>
    <d v="2017-08-20T00:00:00"/>
    <b v="1"/>
    <s v="Approved"/>
    <s v="Giant Bicycles"/>
    <s v="Standard"/>
    <s v="medium"/>
    <s v="medium"/>
    <n v="1403.5"/>
    <n v="954.82"/>
    <d v="2011-04-16T00:00:00"/>
    <n v="448.67999999999995"/>
    <m/>
    <n v="789.69499999999994"/>
    <m/>
    <n v="0"/>
  </r>
  <r>
    <n v="1665"/>
    <n v="0"/>
    <n v="1024"/>
    <s v="High Net Worth"/>
    <x v="3"/>
    <s v="Health"/>
    <s v="Female"/>
    <d v="2017-07-08T00:00:00"/>
    <b v="1"/>
    <s v="Approved"/>
    <s v="Norco Bicycles"/>
    <s v="Road"/>
    <s v="medium"/>
    <s v="medium"/>
    <n v="543.39"/>
    <n v="407.54"/>
    <d v="1992-10-11T00:00:00"/>
    <n v="135.84999999999997"/>
    <n v="6"/>
    <n v="1199.0037500000001"/>
    <m/>
    <n v="40038.62665569548"/>
  </r>
  <r>
    <n v="7276"/>
    <n v="72"/>
    <n v="1024"/>
    <s v="High Net Worth"/>
    <x v="3"/>
    <s v="Health"/>
    <s v="Female"/>
    <d v="2017-05-17T00:00:00"/>
    <b v="0"/>
    <s v="Approved"/>
    <s v="Ohm Cycles"/>
    <s v="Standard"/>
    <s v="medium"/>
    <s v="medium"/>
    <n v="912.52"/>
    <n v="141.4"/>
    <d v="2015-10-18T00:00:00"/>
    <n v="771.12"/>
    <m/>
    <n v="1199.0037500000001"/>
    <m/>
    <n v="0"/>
  </r>
  <r>
    <n v="8243"/>
    <n v="67"/>
    <n v="1024"/>
    <s v="High Net Worth"/>
    <x v="3"/>
    <s v="Health"/>
    <s v="Female"/>
    <d v="2017-04-20T00:00:00"/>
    <b v="0"/>
    <s v="Approved"/>
    <s v="Solex"/>
    <s v="Standard"/>
    <s v="medium"/>
    <s v="large"/>
    <n v="1071.23"/>
    <n v="380.74"/>
    <d v="2011-05-07T00:00:00"/>
    <n v="690.49"/>
    <m/>
    <n v="1199.0037500000001"/>
    <m/>
    <n v="0"/>
  </r>
  <r>
    <n v="10750"/>
    <n v="99"/>
    <n v="1024"/>
    <s v="High Net Worth"/>
    <x v="3"/>
    <s v="Health"/>
    <s v="Female"/>
    <d v="2017-06-19T00:00:00"/>
    <b v="0"/>
    <s v="Approved"/>
    <s v="Trek Bicycles"/>
    <s v="Road"/>
    <s v="low"/>
    <s v="small"/>
    <n v="1720.7"/>
    <n v="1531.42"/>
    <d v="2014-07-28T00:00:00"/>
    <n v="189.27999999999997"/>
    <m/>
    <n v="1199.0037500000001"/>
    <m/>
    <n v="0"/>
  </r>
  <r>
    <n v="15136"/>
    <n v="89"/>
    <n v="1024"/>
    <s v="High Net Worth"/>
    <x v="3"/>
    <s v="Health"/>
    <s v="Female"/>
    <d v="2017-11-26T00:00:00"/>
    <b v="0"/>
    <s v="Approved"/>
    <s v="Giant Bicycles"/>
    <s v="Standard"/>
    <s v="medium"/>
    <s v="large"/>
    <n v="1812.75"/>
    <n v="582.48"/>
    <d v="2006-10-01T00:00:00"/>
    <n v="1230.27"/>
    <m/>
    <n v="1199.0037500000001"/>
    <m/>
    <n v="0"/>
  </r>
  <r>
    <n v="16779"/>
    <n v="32"/>
    <n v="1024"/>
    <s v="High Net Worth"/>
    <x v="3"/>
    <s v="Health"/>
    <s v="Female"/>
    <d v="2017-04-01T00:00:00"/>
    <b v="1"/>
    <s v="Approved"/>
    <s v="Giant Bicycles"/>
    <s v="Standard"/>
    <s v="high"/>
    <s v="medium"/>
    <n v="1179"/>
    <n v="707.4"/>
    <d v="2000-11-03T00:00:00"/>
    <n v="471.6"/>
    <m/>
    <n v="1199.0037500000001"/>
    <m/>
    <n v="0"/>
  </r>
  <r>
    <n v="17968"/>
    <n v="19"/>
    <n v="1024"/>
    <s v="High Net Worth"/>
    <x v="3"/>
    <s v="Health"/>
    <s v="Female"/>
    <d v="2017-11-12T00:00:00"/>
    <b v="1"/>
    <s v="Approved"/>
    <s v="Trek Bicycles"/>
    <s v="Mountain"/>
    <s v="low"/>
    <s v="medium"/>
    <n v="574.64"/>
    <n v="459.71"/>
    <d v="2011-04-16T00:00:00"/>
    <n v="114.93"/>
    <m/>
    <n v="1199.0037500000001"/>
    <m/>
    <n v="0"/>
  </r>
  <r>
    <n v="19736"/>
    <n v="52"/>
    <n v="1024"/>
    <s v="High Net Worth"/>
    <x v="3"/>
    <s v="Health"/>
    <s v="Female"/>
    <d v="2017-11-20T00:00:00"/>
    <b v="1"/>
    <s v="Approved"/>
    <s v="Solex"/>
    <s v="Road"/>
    <s v="medium"/>
    <s v="large"/>
    <n v="1777.8"/>
    <n v="820.78"/>
    <d v="1999-06-23T00:00:00"/>
    <n v="957.02"/>
    <m/>
    <n v="1199.0037500000001"/>
    <m/>
    <n v="0"/>
  </r>
  <r>
    <n v="4393"/>
    <n v="94"/>
    <n v="1025"/>
    <s v="Maleass Customer"/>
    <x v="3"/>
    <s v="IT"/>
    <s v="Male"/>
    <d v="2017-10-27T00:00:00"/>
    <b v="0"/>
    <s v="Approved"/>
    <s v="Giant Bicycles"/>
    <s v="Standard"/>
    <s v="medium"/>
    <s v="large"/>
    <n v="1635.3"/>
    <n v="993.66"/>
    <d v="1994-08-10T00:00:00"/>
    <n v="641.64"/>
    <m/>
    <n v="1017.6612500000001"/>
    <m/>
    <n v="0"/>
  </r>
  <r>
    <n v="5751"/>
    <n v="84"/>
    <n v="1025"/>
    <s v="Maleass Customer"/>
    <x v="3"/>
    <s v="IT"/>
    <s v="Male"/>
    <d v="2017-04-23T00:00:00"/>
    <b v="0"/>
    <s v="Approved"/>
    <s v="Trek Bicycles"/>
    <s v="Road"/>
    <s v="medium"/>
    <s v="medium"/>
    <n v="290.62"/>
    <n v="215.14"/>
    <d v="1993-04-20T00:00:00"/>
    <n v="75.480000000000018"/>
    <m/>
    <n v="1017.6612500000001"/>
    <m/>
    <n v="0"/>
  </r>
  <r>
    <n v="5786"/>
    <n v="76"/>
    <n v="1025"/>
    <s v="Maleass Customer"/>
    <x v="3"/>
    <s v="IT"/>
    <s v="Male"/>
    <d v="2017-07-20T00:00:00"/>
    <b v="0"/>
    <s v="Approved"/>
    <s v="Wearea2B"/>
    <s v="Standard"/>
    <s v="low"/>
    <s v="medium"/>
    <n v="642.30999999999995"/>
    <n v="513.85"/>
    <d v="2011-01-10T00:00:00"/>
    <n v="128.45999999999992"/>
    <m/>
    <n v="1017.6612500000001"/>
    <m/>
    <n v="0"/>
  </r>
  <r>
    <n v="7747"/>
    <n v="33"/>
    <n v="1025"/>
    <s v="Maleass Customer"/>
    <x v="3"/>
    <s v="IT"/>
    <s v="Male"/>
    <d v="2017-06-22T00:00:00"/>
    <b v="0"/>
    <s v="Approved"/>
    <s v="Giant Bicycles"/>
    <s v="Standard"/>
    <s v="medium"/>
    <s v="small"/>
    <n v="1311.44"/>
    <n v="1167.18"/>
    <d v="2003-03-18T00:00:00"/>
    <n v="144.26"/>
    <m/>
    <n v="1017.6612500000001"/>
    <m/>
    <n v="0"/>
  </r>
  <r>
    <n v="9274"/>
    <n v="33"/>
    <n v="1025"/>
    <s v="Maleass Customer"/>
    <x v="3"/>
    <s v="IT"/>
    <s v="Male"/>
    <d v="2017-06-13T00:00:00"/>
    <b v="0"/>
    <s v="Approved"/>
    <s v="Giant Bicycles"/>
    <s v="Standard"/>
    <s v="medium"/>
    <s v="small"/>
    <n v="1311.44"/>
    <n v="1167.18"/>
    <d v="1997-05-10T00:00:00"/>
    <n v="144.26"/>
    <m/>
    <n v="1017.6612500000001"/>
    <m/>
    <n v="0"/>
  </r>
  <r>
    <n v="9685"/>
    <n v="91"/>
    <n v="1025"/>
    <s v="Maleass Customer"/>
    <x v="3"/>
    <s v="IT"/>
    <s v="Male"/>
    <d v="2017-04-09T00:00:00"/>
    <b v="1"/>
    <s v="Approved"/>
    <s v="Solex"/>
    <s v="Standard"/>
    <s v="medium"/>
    <s v="medium"/>
    <n v="100.35"/>
    <n v="75.260000000000005"/>
    <d v="2003-09-10T00:00:00"/>
    <n v="25.089999999999989"/>
    <m/>
    <n v="1017.6612500000001"/>
    <m/>
    <n v="0"/>
  </r>
  <r>
    <n v="14908"/>
    <n v="47"/>
    <n v="1025"/>
    <s v="Maleass Customer"/>
    <x v="3"/>
    <s v="IT"/>
    <s v="Male"/>
    <d v="2017-10-31T00:00:00"/>
    <b v="1"/>
    <s v="Approved"/>
    <s v="Trek Bicycles"/>
    <s v="Road"/>
    <s v="low"/>
    <s v="small"/>
    <n v="1720.7"/>
    <n v="1531.42"/>
    <d v="2012-06-04T00:00:00"/>
    <n v="189.27999999999997"/>
    <m/>
    <n v="1017.6612500000001"/>
    <m/>
    <n v="0"/>
  </r>
  <r>
    <n v="18603"/>
    <n v="4"/>
    <n v="1025"/>
    <s v="Maleass Customer"/>
    <x v="3"/>
    <s v="IT"/>
    <s v="Male"/>
    <d v="2017-02-14T00:00:00"/>
    <b v="1"/>
    <s v="Approved"/>
    <s v="Giant Bicycles"/>
    <s v="Standard"/>
    <s v="high"/>
    <s v="medium"/>
    <n v="1129.1300000000001"/>
    <n v="677.48"/>
    <d v="2005-08-09T00:00:00"/>
    <n v="451.65000000000009"/>
    <m/>
    <n v="1017.6612500000001"/>
    <m/>
    <n v="0"/>
  </r>
  <r>
    <n v="1579"/>
    <n v="92"/>
    <n v="1026"/>
    <s v="Affluent Customer"/>
    <x v="0"/>
    <s v="Financial Services"/>
    <s v="Male"/>
    <d v="2017-05-26T00:00:00"/>
    <b v="1"/>
    <s v="Approved"/>
    <s v="Wearea2B"/>
    <s v="Standard"/>
    <s v="medium"/>
    <s v="small"/>
    <n v="1415.01"/>
    <n v="1259.3599999999999"/>
    <d v="2003-01-05T00:00:00"/>
    <n v="155.65000000000009"/>
    <n v="19"/>
    <n v="794.96833333333336"/>
    <m/>
    <n v="84064.147106468226"/>
  </r>
  <r>
    <n v="4774"/>
    <n v="22"/>
    <n v="1026"/>
    <s v="Affluent Customer"/>
    <x v="0"/>
    <s v="Financial Services"/>
    <s v="Male"/>
    <d v="2017-10-05T00:00:00"/>
    <b v="1"/>
    <s v="Approved"/>
    <s v="Wearea2B"/>
    <s v="Standard"/>
    <s v="medium"/>
    <s v="medium"/>
    <n v="60.34"/>
    <n v="45.26"/>
    <d v="1993-07-15T00:00:00"/>
    <n v="15.080000000000005"/>
    <m/>
    <n v="794.96833333333336"/>
    <m/>
    <n v="0"/>
  </r>
  <r>
    <n v="6993"/>
    <n v="9"/>
    <n v="1026"/>
    <s v="Affluent Customer"/>
    <x v="0"/>
    <s v="Financial Services"/>
    <s v="Male"/>
    <d v="2017-04-06T00:00:00"/>
    <b v="1"/>
    <s v="Approved"/>
    <s v="Ohm Cycles"/>
    <s v="Road"/>
    <s v="medium"/>
    <s v="medium"/>
    <n v="742.54"/>
    <n v="667.4"/>
    <d v="1991-11-07T00:00:00"/>
    <n v="75.139999999999986"/>
    <m/>
    <n v="794.96833333333336"/>
    <m/>
    <n v="0"/>
  </r>
  <r>
    <n v="11389"/>
    <n v="56"/>
    <n v="1026"/>
    <s v="Affluent Customer"/>
    <x v="0"/>
    <s v="Financial Services"/>
    <s v="Male"/>
    <d v="2017-02-06T00:00:00"/>
    <b v="0"/>
    <s v="Approved"/>
    <s v="Ohm Cycles"/>
    <s v="Standard"/>
    <s v="medium"/>
    <s v="medium"/>
    <n v="183.86"/>
    <n v="137.9"/>
    <d v="1997-10-04T00:00:00"/>
    <n v="45.960000000000008"/>
    <m/>
    <n v="794.96833333333336"/>
    <m/>
    <n v="0"/>
  </r>
  <r>
    <n v="14094"/>
    <n v="66"/>
    <n v="1026"/>
    <s v="Affluent Customer"/>
    <x v="0"/>
    <s v="Financial Services"/>
    <s v="Male"/>
    <d v="2017-12-01T00:00:00"/>
    <b v="1"/>
    <s v="Approved"/>
    <s v="Giant Bicycles"/>
    <s v="Road"/>
    <s v="low"/>
    <s v="small"/>
    <n v="590.26"/>
    <n v="525.33000000000004"/>
    <d v="2010-11-05T00:00:00"/>
    <n v="64.92999999999995"/>
    <m/>
    <n v="794.96833333333336"/>
    <m/>
    <n v="0"/>
  </r>
  <r>
    <n v="18708"/>
    <n v="24"/>
    <n v="1026"/>
    <s v="Affluent Customer"/>
    <x v="0"/>
    <s v="Financial Services"/>
    <s v="Male"/>
    <d v="2017-05-21T00:00:00"/>
    <b v="1"/>
    <s v="Approved"/>
    <s v="Solex"/>
    <s v="Road"/>
    <s v="medium"/>
    <s v="large"/>
    <n v="1777.8"/>
    <n v="820.78"/>
    <d v="2011-05-07T00:00:00"/>
    <n v="957.02"/>
    <m/>
    <n v="794.96833333333336"/>
    <m/>
    <n v="0"/>
  </r>
  <r>
    <n v="7601"/>
    <n v="76"/>
    <n v="1027"/>
    <s v="Affluent Customer"/>
    <x v="0"/>
    <s v="Financial Services"/>
    <s v="Male"/>
    <d v="2017-12-06T00:00:00"/>
    <b v="0"/>
    <s v="Approved"/>
    <s v="Wearea2B"/>
    <s v="Standard"/>
    <s v="low"/>
    <s v="medium"/>
    <n v="642.30999999999995"/>
    <n v="513.85"/>
    <d v="2014-10-10T00:00:00"/>
    <n v="128.45999999999992"/>
    <m/>
    <n v="1096.6916666666666"/>
    <m/>
    <n v="0"/>
  </r>
  <r>
    <n v="10538"/>
    <n v="51"/>
    <n v="1027"/>
    <s v="Affluent Customer"/>
    <x v="0"/>
    <s v="Financial Services"/>
    <s v="Male"/>
    <d v="2017-03-23T00:00:00"/>
    <b v="1"/>
    <s v="Approved"/>
    <s v="Ohm Cycles"/>
    <s v="Standard"/>
    <s v="high"/>
    <s v="medium"/>
    <n v="2005.66"/>
    <n v="1203.4000000000001"/>
    <d v="2012-04-10T00:00:00"/>
    <n v="802.26"/>
    <m/>
    <n v="1096.6916666666666"/>
    <m/>
    <n v="0"/>
  </r>
  <r>
    <n v="11558"/>
    <n v="97"/>
    <n v="1027"/>
    <s v="Affluent Customer"/>
    <x v="0"/>
    <s v="Financial Services"/>
    <s v="Male"/>
    <d v="2017-11-13T00:00:00"/>
    <b v="1"/>
    <s v="Approved"/>
    <s v="Solex"/>
    <s v="Standard"/>
    <s v="medium"/>
    <s v="large"/>
    <n v="202.62"/>
    <n v="151.96"/>
    <d v="2016-03-29T00:00:00"/>
    <n v="50.66"/>
    <m/>
    <n v="1096.6916666666666"/>
    <m/>
    <n v="0"/>
  </r>
  <r>
    <n v="16947"/>
    <n v="20"/>
    <n v="1027"/>
    <s v="Affluent Customer"/>
    <x v="0"/>
    <s v="Financial Services"/>
    <s v="Male"/>
    <d v="2017-01-18T00:00:00"/>
    <b v="0"/>
    <s v="Approved"/>
    <s v="Trek Bicycles"/>
    <s v="Standard"/>
    <s v="medium"/>
    <s v="small"/>
    <n v="1775.81"/>
    <n v="1580.47"/>
    <d v="2010-05-05T00:00:00"/>
    <n v="195.33999999999992"/>
    <m/>
    <n v="1096.6916666666666"/>
    <m/>
    <n v="0"/>
  </r>
  <r>
    <n v="17242"/>
    <n v="76"/>
    <n v="1027"/>
    <s v="Affluent Customer"/>
    <x v="0"/>
    <s v="Financial Services"/>
    <s v="Male"/>
    <d v="2017-05-03T00:00:00"/>
    <b v="1"/>
    <s v="Approved"/>
    <s v="Wearea2B"/>
    <s v="Standard"/>
    <s v="low"/>
    <s v="medium"/>
    <n v="642.30999999999995"/>
    <n v="513.85"/>
    <d v="2014-10-10T00:00:00"/>
    <n v="128.45999999999992"/>
    <m/>
    <n v="1096.6916666666666"/>
    <m/>
    <n v="0"/>
  </r>
  <r>
    <n v="17330"/>
    <n v="33"/>
    <n v="1027"/>
    <s v="Affluent Customer"/>
    <x v="0"/>
    <s v="Financial Services"/>
    <s v="Male"/>
    <d v="2017-08-12T00:00:00"/>
    <b v="0"/>
    <s v="Approved"/>
    <s v="Giant Bicycles"/>
    <s v="Standard"/>
    <s v="medium"/>
    <s v="small"/>
    <n v="1311.44"/>
    <n v="1167.18"/>
    <d v="1992-10-11T00:00:00"/>
    <n v="144.26"/>
    <m/>
    <n v="1096.6916666666666"/>
    <m/>
    <n v="0"/>
  </r>
  <r>
    <n v="1519"/>
    <n v="89"/>
    <n v="1028"/>
    <s v="High Net Worth"/>
    <x v="0"/>
    <n v="0"/>
    <s v="Male"/>
    <d v="2017-07-10T00:00:00"/>
    <b v="0"/>
    <s v="Approved"/>
    <s v="Giant Bicycles"/>
    <s v="Standard"/>
    <s v="medium"/>
    <s v="large"/>
    <n v="1812.75"/>
    <n v="582.48"/>
    <d v="2011-03-16T00:00:00"/>
    <n v="1230.27"/>
    <n v="14"/>
    <n v="1714.4871428571428"/>
    <m/>
    <n v="133588.67708070978"/>
  </r>
  <r>
    <n v="5512"/>
    <n v="79"/>
    <n v="1028"/>
    <s v="High Net Worth"/>
    <x v="0"/>
    <n v="0"/>
    <s v="Male"/>
    <d v="2017-02-16T00:00:00"/>
    <b v="1"/>
    <s v="Approved"/>
    <s v="Solex"/>
    <s v="Touring"/>
    <s v="medium"/>
    <s v="large"/>
    <n v="2083.94"/>
    <n v="675.03"/>
    <d v="2010-05-05T00:00:00"/>
    <n v="1408.91"/>
    <m/>
    <n v="1714.4871428571428"/>
    <m/>
    <n v="0"/>
  </r>
  <r>
    <n v="7009"/>
    <n v="15"/>
    <n v="1028"/>
    <s v="High Net Worth"/>
    <x v="0"/>
    <n v="0"/>
    <s v="Male"/>
    <d v="2017-09-27T00:00:00"/>
    <b v="1"/>
    <s v="Approved"/>
    <s v="Wearea2B"/>
    <s v="Standard"/>
    <s v="medium"/>
    <s v="medium"/>
    <n v="1292.8399999999999"/>
    <n v="13.44"/>
    <d v="2015-08-10T00:00:00"/>
    <n v="1279.3999999999999"/>
    <m/>
    <n v="1714.4871428571428"/>
    <m/>
    <n v="0"/>
  </r>
  <r>
    <n v="11860"/>
    <n v="38"/>
    <n v="1028"/>
    <s v="High Net Worth"/>
    <x v="0"/>
    <n v="0"/>
    <s v="Male"/>
    <d v="2017-06-20T00:00:00"/>
    <b v="1"/>
    <s v="Approved"/>
    <s v="Trek Bicycles"/>
    <s v="Standard"/>
    <s v="medium"/>
    <s v="large"/>
    <n v="2091.4699999999998"/>
    <n v="388.92"/>
    <d v="1991-01-21T00:00:00"/>
    <n v="1702.5499999999997"/>
    <m/>
    <n v="1714.4871428571428"/>
    <m/>
    <n v="0"/>
  </r>
  <r>
    <n v="15210"/>
    <n v="59"/>
    <n v="1028"/>
    <s v="High Net Worth"/>
    <x v="0"/>
    <n v="0"/>
    <s v="Male"/>
    <d v="2017-12-22T00:00:00"/>
    <b v="1"/>
    <s v="Approved"/>
    <s v="Wearea2B"/>
    <s v="Standard"/>
    <s v="medium"/>
    <s v="small"/>
    <n v="1415.01"/>
    <n v="1259.3599999999999"/>
    <d v="1998-12-16T00:00:00"/>
    <n v="155.65000000000009"/>
    <m/>
    <n v="1714.4871428571428"/>
    <m/>
    <n v="0"/>
  </r>
  <r>
    <n v="18693"/>
    <n v="59"/>
    <n v="1028"/>
    <s v="High Net Worth"/>
    <x v="0"/>
    <n v="0"/>
    <s v="Male"/>
    <d v="2017-06-06T00:00:00"/>
    <b v="0"/>
    <s v="Approved"/>
    <s v="Wearea2B"/>
    <s v="Standard"/>
    <s v="medium"/>
    <s v="small"/>
    <n v="1415.01"/>
    <n v="1259.3599999999999"/>
    <d v="1998-12-16T00:00:00"/>
    <n v="155.65000000000009"/>
    <m/>
    <n v="1714.4871428571428"/>
    <m/>
    <n v="0"/>
  </r>
  <r>
    <n v="19670"/>
    <n v="92"/>
    <n v="1028"/>
    <s v="High Net Worth"/>
    <x v="0"/>
    <n v="0"/>
    <s v="Male"/>
    <d v="2017-09-21T00:00:00"/>
    <b v="1"/>
    <s v="Approved"/>
    <s v="Wearea2B"/>
    <s v="Touring"/>
    <s v="medium"/>
    <s v="large"/>
    <n v="1890.39"/>
    <n v="260.14"/>
    <d v="1994-09-09T00:00:00"/>
    <n v="1630.25"/>
    <m/>
    <n v="1714.4871428571428"/>
    <m/>
    <n v="0"/>
  </r>
  <r>
    <n v="1263"/>
    <n v="37"/>
    <n v="1029"/>
    <s v="Maleass Customer"/>
    <x v="0"/>
    <n v="0"/>
    <s v="Male"/>
    <d v="2017-03-08T00:00:00"/>
    <b v="1"/>
    <s v="Approved"/>
    <s v="Ohm Cycles"/>
    <s v="Standard"/>
    <s v="low"/>
    <s v="medium"/>
    <n v="1793.43"/>
    <n v="248.82"/>
    <d v="1999-07-20T00:00:00"/>
    <n v="1544.6100000000001"/>
    <n v="20"/>
    <n v="1037.18"/>
    <m/>
    <n v="115449.35477962221"/>
  </r>
  <r>
    <n v="6672"/>
    <n v="94"/>
    <n v="1029"/>
    <s v="Maleass Customer"/>
    <x v="0"/>
    <n v="0"/>
    <s v="Male"/>
    <d v="2017-04-13T00:00:00"/>
    <b v="1"/>
    <s v="Approved"/>
    <s v="Giant Bicycles"/>
    <s v="Standard"/>
    <s v="medium"/>
    <s v="large"/>
    <n v="1635.3"/>
    <n v="993.66"/>
    <d v="2013-06-09T00:00:00"/>
    <n v="641.64"/>
    <m/>
    <n v="1037.18"/>
    <m/>
    <n v="0"/>
  </r>
  <r>
    <n v="11063"/>
    <n v="56"/>
    <n v="1029"/>
    <s v="Maleass Customer"/>
    <x v="0"/>
    <n v="0"/>
    <s v="Male"/>
    <d v="2017-02-21T00:00:00"/>
    <b v="1"/>
    <s v="Approved"/>
    <s v="Ohm Cycles"/>
    <s v="Standard"/>
    <s v="medium"/>
    <s v="medium"/>
    <n v="183.86"/>
    <n v="137.9"/>
    <d v="1997-10-04T00:00:00"/>
    <n v="45.960000000000008"/>
    <m/>
    <n v="1037.18"/>
    <m/>
    <n v="0"/>
  </r>
  <r>
    <n v="12048"/>
    <n v="43"/>
    <n v="1029"/>
    <s v="Maleass Customer"/>
    <x v="0"/>
    <n v="0"/>
    <s v="Male"/>
    <d v="2017-11-30T00:00:00"/>
    <b v="0"/>
    <s v="Approved"/>
    <s v="Solex"/>
    <s v="Standard"/>
    <s v="medium"/>
    <s v="medium"/>
    <n v="1151.96"/>
    <n v="649.49"/>
    <d v="1999-12-04T00:00:00"/>
    <n v="502.47"/>
    <m/>
    <n v="1037.18"/>
    <m/>
    <n v="0"/>
  </r>
  <r>
    <n v="15735"/>
    <n v="7"/>
    <n v="1029"/>
    <s v="Maleass Customer"/>
    <x v="0"/>
    <n v="0"/>
    <s v="Male"/>
    <d v="2017-08-09T00:00:00"/>
    <b v="0"/>
    <s v="Approved"/>
    <s v="Trek Bicycles"/>
    <s v="Road"/>
    <s v="low"/>
    <s v="medium"/>
    <n v="980.37"/>
    <n v="234.43"/>
    <d v="2004-09-28T00:00:00"/>
    <n v="745.94"/>
    <m/>
    <n v="1037.18"/>
    <m/>
    <n v="0"/>
  </r>
  <r>
    <n v="17056"/>
    <n v="62"/>
    <n v="1029"/>
    <s v="Maleass Customer"/>
    <x v="0"/>
    <n v="0"/>
    <s v="Male"/>
    <d v="2017-01-29T00:00:00"/>
    <b v="0"/>
    <s v="Approved"/>
    <s v="Solex"/>
    <s v="Standard"/>
    <s v="medium"/>
    <s v="medium"/>
    <n v="478.16"/>
    <n v="298.72000000000003"/>
    <d v="1993-06-23T00:00:00"/>
    <n v="179.44"/>
    <m/>
    <n v="1037.18"/>
    <m/>
    <n v="0"/>
  </r>
  <r>
    <n v="794"/>
    <n v="71"/>
    <n v="1030"/>
    <s v="Maleass Customer"/>
    <x v="3"/>
    <s v="Health"/>
    <s v="Female"/>
    <d v="2017-11-20T00:00:00"/>
    <b v="1"/>
    <s v="Approved"/>
    <s v="Solex"/>
    <s v="Standard"/>
    <s v="high"/>
    <s v="large"/>
    <n v="1842.92"/>
    <n v="1105.75"/>
    <d v="1995-10-24T00:00:00"/>
    <n v="737.17000000000007"/>
    <n v="1"/>
    <n v="1368.9749999999999"/>
    <m/>
    <n v="7619.0863909559239"/>
  </r>
  <r>
    <n v="4824"/>
    <n v="71"/>
    <n v="1030"/>
    <s v="Maleass Customer"/>
    <x v="3"/>
    <s v="Health"/>
    <s v="Female"/>
    <d v="2017-04-18T00:00:00"/>
    <b v="1"/>
    <s v="Approved"/>
    <s v="Solex"/>
    <s v="Standard"/>
    <s v="high"/>
    <s v="large"/>
    <n v="1842.92"/>
    <n v="1105.75"/>
    <d v="1995-10-24T00:00:00"/>
    <n v="737.17000000000007"/>
    <m/>
    <n v="1368.9749999999999"/>
    <m/>
    <n v="0"/>
  </r>
  <r>
    <n v="12504"/>
    <n v="43"/>
    <n v="1030"/>
    <s v="Maleass Customer"/>
    <x v="3"/>
    <s v="Health"/>
    <s v="Female"/>
    <d v="2017-05-30T00:00:00"/>
    <b v="0"/>
    <s v="Approved"/>
    <s v="Solex"/>
    <s v="Standard"/>
    <s v="medium"/>
    <s v="medium"/>
    <n v="1151.96"/>
    <n v="649.49"/>
    <d v="1999-12-04T00:00:00"/>
    <n v="502.47"/>
    <m/>
    <n v="1368.9749999999999"/>
    <m/>
    <n v="0"/>
  </r>
  <r>
    <n v="14658"/>
    <n v="24"/>
    <n v="1030"/>
    <s v="Maleass Customer"/>
    <x v="3"/>
    <s v="Health"/>
    <s v="Female"/>
    <d v="2017-03-09T00:00:00"/>
    <b v="1"/>
    <s v="Approved"/>
    <s v="Solex"/>
    <s v="Road"/>
    <s v="medium"/>
    <s v="large"/>
    <n v="1777.8"/>
    <n v="820.78"/>
    <d v="2011-05-07T00:00:00"/>
    <n v="957.02"/>
    <m/>
    <n v="1368.9749999999999"/>
    <m/>
    <n v="0"/>
  </r>
  <r>
    <n v="16437"/>
    <n v="79"/>
    <n v="1030"/>
    <s v="Maleass Customer"/>
    <x v="3"/>
    <s v="Health"/>
    <s v="Female"/>
    <d v="2017-04-23T00:00:00"/>
    <b v="0"/>
    <s v="Approved"/>
    <s v="Norco Bicycles"/>
    <s v="Standard"/>
    <s v="medium"/>
    <s v="medium"/>
    <n v="1555.58"/>
    <n v="818.01"/>
    <d v="2003-09-09T00:00:00"/>
    <n v="737.56999999999994"/>
    <m/>
    <n v="1368.9749999999999"/>
    <m/>
    <n v="0"/>
  </r>
  <r>
    <n v="16733"/>
    <n v="31"/>
    <n v="1030"/>
    <s v="Maleass Customer"/>
    <x v="3"/>
    <s v="Health"/>
    <s v="Female"/>
    <d v="2017-01-15T00:00:00"/>
    <b v="1"/>
    <s v="Approved"/>
    <s v="Giant Bicycles"/>
    <s v="Standard"/>
    <s v="medium"/>
    <s v="medium"/>
    <n v="230.91"/>
    <n v="173.18"/>
    <d v="2006-11-10T00:00:00"/>
    <n v="57.72999999999999"/>
    <m/>
    <n v="1368.9749999999999"/>
    <m/>
    <n v="0"/>
  </r>
  <r>
    <n v="19932"/>
    <n v="51"/>
    <n v="1030"/>
    <s v="Maleass Customer"/>
    <x v="3"/>
    <s v="Health"/>
    <s v="Female"/>
    <d v="2017-11-21T00:00:00"/>
    <b v="1"/>
    <s v="Approved"/>
    <s v="Ohm Cycles"/>
    <s v="Standard"/>
    <s v="high"/>
    <s v="medium"/>
    <n v="2005.66"/>
    <n v="1203.4000000000001"/>
    <d v="2012-04-10T00:00:00"/>
    <n v="802.26"/>
    <m/>
    <n v="1368.9749999999999"/>
    <m/>
    <n v="0"/>
  </r>
  <r>
    <n v="19947"/>
    <n v="67"/>
    <n v="1030"/>
    <s v="Maleass Customer"/>
    <x v="3"/>
    <s v="Health"/>
    <s v="Female"/>
    <d v="2017-01-29T00:00:00"/>
    <b v="0"/>
    <s v="Approved"/>
    <s v="Norco Bicycles"/>
    <s v="Road"/>
    <s v="medium"/>
    <s v="medium"/>
    <n v="544.04999999999995"/>
    <n v="376.84"/>
    <d v="2005-10-22T00:00:00"/>
    <n v="167.20999999999998"/>
    <m/>
    <n v="1368.9749999999999"/>
    <m/>
    <n v="0"/>
  </r>
  <r>
    <n v="58"/>
    <n v="91"/>
    <n v="1031"/>
    <s v="Maleass Customer"/>
    <x v="2"/>
    <s v="Maleanufacturing"/>
    <s v="Male"/>
    <d v="2017-11-14T00:00:00"/>
    <b v="0"/>
    <s v="Approved"/>
    <s v="Solex"/>
    <s v="Standard"/>
    <s v="medium"/>
    <s v="medium"/>
    <n v="100.35"/>
    <n v="75.260000000000005"/>
    <d v="1999-07-26T00:00:00"/>
    <n v="25.089999999999989"/>
    <n v="17"/>
    <n v="784.31000000000006"/>
    <m/>
    <n v="74206.859879793948"/>
  </r>
  <r>
    <n v="11503"/>
    <n v="98"/>
    <n v="1031"/>
    <s v="Maleass Customer"/>
    <x v="2"/>
    <s v="Maleanufacturing"/>
    <s v="Male"/>
    <d v="2017-06-08T00:00:00"/>
    <b v="1"/>
    <s v="Cancelled"/>
    <s v="Trek Bicycles"/>
    <s v="Standard"/>
    <s v="high"/>
    <s v="medium"/>
    <n v="358.39"/>
    <n v="215.03"/>
    <d v="2004-01-16T00:00:00"/>
    <n v="143.35999999999999"/>
    <m/>
    <n v="784.31000000000006"/>
    <m/>
    <n v="0"/>
  </r>
  <r>
    <n v="16425"/>
    <n v="55"/>
    <n v="1031"/>
    <s v="Maleass Customer"/>
    <x v="2"/>
    <s v="Maleanufacturing"/>
    <s v="Male"/>
    <d v="2017-02-19T00:00:00"/>
    <b v="0"/>
    <s v="Approved"/>
    <s v="Trek Bicycles"/>
    <s v="Road"/>
    <s v="medium"/>
    <s v="large"/>
    <n v="1894.19"/>
    <n v="598.76"/>
    <d v="2003-07-21T00:00:00"/>
    <n v="1295.43"/>
    <m/>
    <n v="784.31000000000006"/>
    <m/>
    <n v="0"/>
  </r>
  <r>
    <n v="568"/>
    <n v="10"/>
    <n v="1032"/>
    <s v="Maleass Customer"/>
    <x v="3"/>
    <n v="0"/>
    <s v="Female"/>
    <d v="2017-08-04T00:00:00"/>
    <b v="1"/>
    <s v="Approved"/>
    <s v="Wearea2B"/>
    <s v="Touring"/>
    <s v="medium"/>
    <s v="medium"/>
    <n v="1466.68"/>
    <n v="363.25"/>
    <d v="2005-12-07T00:00:00"/>
    <n v="1103.43"/>
    <n v="7"/>
    <n v="862.8549999999999"/>
    <m/>
    <n v="33615.78371780194"/>
  </r>
  <r>
    <n v="3302"/>
    <n v="94"/>
    <n v="1032"/>
    <s v="Maleass Customer"/>
    <x v="3"/>
    <n v="0"/>
    <s v="Female"/>
    <d v="2017-07-24T00:00:00"/>
    <b v="1"/>
    <s v="Approved"/>
    <s v="Giant Bicycles"/>
    <s v="Standard"/>
    <s v="medium"/>
    <s v="large"/>
    <n v="1635.3"/>
    <n v="993.66"/>
    <d v="2004-01-16T00:00:00"/>
    <n v="641.64"/>
    <n v="16"/>
    <n v="862.8549999999999"/>
    <m/>
    <n v="76836.077069261577"/>
  </r>
  <r>
    <n v="4388"/>
    <n v="36"/>
    <n v="1032"/>
    <s v="Maleass Customer"/>
    <x v="3"/>
    <n v="0"/>
    <s v="Female"/>
    <d v="2017-07-27T00:00:00"/>
    <b v="1"/>
    <s v="Approved"/>
    <s v="Solex"/>
    <s v="Standard"/>
    <s v="low"/>
    <s v="medium"/>
    <n v="945.04"/>
    <n v="507.58"/>
    <d v="2006-02-02T00:00:00"/>
    <n v="437.46"/>
    <m/>
    <n v="862.8549999999999"/>
    <m/>
    <n v="0"/>
  </r>
  <r>
    <n v="5596"/>
    <n v="45"/>
    <n v="1032"/>
    <s v="Maleass Customer"/>
    <x v="3"/>
    <n v="0"/>
    <s v="Female"/>
    <d v="2017-06-03T00:00:00"/>
    <b v="0"/>
    <s v="Approved"/>
    <s v="Solex"/>
    <s v="Standard"/>
    <s v="medium"/>
    <s v="medium"/>
    <n v="441.49"/>
    <n v="84.99"/>
    <d v="2007-12-11T00:00:00"/>
    <n v="356.5"/>
    <m/>
    <n v="862.8549999999999"/>
    <m/>
    <n v="0"/>
  </r>
  <r>
    <n v="8303"/>
    <n v="69"/>
    <n v="1032"/>
    <s v="Maleass Customer"/>
    <x v="3"/>
    <n v="0"/>
    <s v="Female"/>
    <d v="2017-11-14T00:00:00"/>
    <b v="0"/>
    <s v="Approved"/>
    <s v="Giant Bicycles"/>
    <s v="Road"/>
    <s v="medium"/>
    <s v="medium"/>
    <n v="792.9"/>
    <n v="594.67999999999995"/>
    <d v="2000-05-22T00:00:00"/>
    <n v="198.22000000000003"/>
    <m/>
    <n v="862.8549999999999"/>
    <m/>
    <n v="0"/>
  </r>
  <r>
    <n v="8700"/>
    <n v="59"/>
    <n v="1032"/>
    <s v="Maleass Customer"/>
    <x v="3"/>
    <n v="0"/>
    <s v="Female"/>
    <d v="2017-11-30T00:00:00"/>
    <b v="0"/>
    <s v="Approved"/>
    <s v="Solex"/>
    <s v="Standard"/>
    <s v="medium"/>
    <s v="large"/>
    <n v="1061.56"/>
    <n v="733.58"/>
    <d v="1993-06-23T00:00:00"/>
    <n v="327.9799999999999"/>
    <m/>
    <n v="862.8549999999999"/>
    <m/>
    <n v="0"/>
  </r>
  <r>
    <n v="9543"/>
    <n v="27"/>
    <n v="1032"/>
    <s v="Maleass Customer"/>
    <x v="3"/>
    <n v="0"/>
    <s v="Female"/>
    <d v="2017-01-10T00:00:00"/>
    <b v="1"/>
    <s v="Approved"/>
    <s v="Trek Bicycles"/>
    <s v="Standard"/>
    <s v="medium"/>
    <s v="medium"/>
    <n v="499.53"/>
    <n v="388.72"/>
    <d v="1994-07-12T00:00:00"/>
    <n v="110.80999999999995"/>
    <m/>
    <n v="862.8549999999999"/>
    <m/>
    <n v="0"/>
  </r>
  <r>
    <n v="17347"/>
    <n v="22"/>
    <n v="1032"/>
    <s v="Maleass Customer"/>
    <x v="3"/>
    <n v="0"/>
    <s v="Female"/>
    <d v="2017-08-27T00:00:00"/>
    <b v="1"/>
    <s v="Approved"/>
    <s v="Wearea2B"/>
    <s v="Standard"/>
    <s v="medium"/>
    <s v="medium"/>
    <n v="60.34"/>
    <n v="45.26"/>
    <d v="2011-05-07T00:00:00"/>
    <n v="15.080000000000005"/>
    <m/>
    <n v="862.8549999999999"/>
    <m/>
    <n v="0"/>
  </r>
  <r>
    <n v="319"/>
    <n v="65"/>
    <n v="1033"/>
    <s v="Affluent Customer"/>
    <x v="2"/>
    <n v="0"/>
    <s v="Male"/>
    <d v="2017-10-09T00:00:00"/>
    <b v="1"/>
    <s v="Approved"/>
    <s v="Wearea2B"/>
    <s v="Standard"/>
    <s v="medium"/>
    <s v="medium"/>
    <n v="1807.45"/>
    <n v="778.69"/>
    <d v="2002-08-31T00:00:00"/>
    <n v="1028.76"/>
    <n v="6"/>
    <n v="1407.70875"/>
    <m/>
    <n v="47007.963971093304"/>
  </r>
  <r>
    <n v="388"/>
    <n v="35"/>
    <n v="1033"/>
    <s v="Affluent Customer"/>
    <x v="2"/>
    <n v="0"/>
    <s v="Male"/>
    <d v="2017-05-03T00:00:00"/>
    <b v="1"/>
    <s v="Approved"/>
    <s v="Trek Bicycles"/>
    <s v="Standard"/>
    <s v="low"/>
    <s v="medium"/>
    <n v="1057.51"/>
    <n v="154.4"/>
    <d v="2010-06-07T00:00:00"/>
    <n v="903.11"/>
    <n v="17"/>
    <n v="1407.70875"/>
    <m/>
    <n v="133189.23125143102"/>
  </r>
  <r>
    <n v="1093"/>
    <n v="71"/>
    <n v="1033"/>
    <s v="Affluent Customer"/>
    <x v="2"/>
    <n v="0"/>
    <s v="Male"/>
    <d v="2017-01-28T00:00:00"/>
    <b v="0"/>
    <s v="Approved"/>
    <s v="Solex"/>
    <s v="Standard"/>
    <s v="high"/>
    <s v="large"/>
    <n v="1842.92"/>
    <n v="1105.75"/>
    <d v="2003-09-09T00:00:00"/>
    <n v="737.17000000000007"/>
    <n v="13"/>
    <n v="1407.70875"/>
    <m/>
    <n v="101850.5886040355"/>
  </r>
  <r>
    <n v="1900"/>
    <n v="43"/>
    <n v="1033"/>
    <s v="Affluent Customer"/>
    <x v="2"/>
    <n v="0"/>
    <s v="Male"/>
    <d v="2017-07-10T00:00:00"/>
    <b v="1"/>
    <s v="Approved"/>
    <s v="Solex"/>
    <s v="Standard"/>
    <s v="medium"/>
    <s v="medium"/>
    <n v="1151.96"/>
    <n v="649.49"/>
    <d v="2012-06-04T00:00:00"/>
    <n v="502.47"/>
    <n v="17"/>
    <n v="1407.70875"/>
    <m/>
    <n v="133189.23125143102"/>
  </r>
  <r>
    <n v="4901"/>
    <n v="57"/>
    <n v="1033"/>
    <s v="Affluent Customer"/>
    <x v="2"/>
    <n v="0"/>
    <s v="Male"/>
    <d v="2017-12-16T00:00:00"/>
    <b v="1"/>
    <s v="Approved"/>
    <s v="Wearea2B"/>
    <s v="Touring"/>
    <s v="medium"/>
    <s v="large"/>
    <n v="1890.39"/>
    <n v="260.14"/>
    <d v="1991-01-21T00:00:00"/>
    <n v="1630.25"/>
    <m/>
    <n v="1407.70875"/>
    <m/>
    <n v="0"/>
  </r>
  <r>
    <n v="7485"/>
    <n v="78"/>
    <n v="1033"/>
    <s v="Affluent Customer"/>
    <x v="2"/>
    <n v="0"/>
    <s v="Male"/>
    <d v="2017-05-15T00:00:00"/>
    <b v="1"/>
    <s v="Approved"/>
    <s v="Giant Bicycles"/>
    <s v="Standard"/>
    <s v="medium"/>
    <s v="large"/>
    <n v="1765.3"/>
    <n v="709.48"/>
    <d v="2004-12-18T00:00:00"/>
    <n v="1055.82"/>
    <m/>
    <n v="1407.70875"/>
    <m/>
    <n v="0"/>
  </r>
  <r>
    <n v="8175"/>
    <n v="23"/>
    <n v="1033"/>
    <s v="Affluent Customer"/>
    <x v="2"/>
    <n v="0"/>
    <s v="Male"/>
    <d v="2017-01-07T00:00:00"/>
    <b v="1"/>
    <s v="Approved"/>
    <s v="Norco Bicycles"/>
    <s v="Mountain"/>
    <s v="low"/>
    <s v="small"/>
    <n v="688.63"/>
    <n v="612.88"/>
    <d v="1991-08-05T00:00:00"/>
    <n v="75.75"/>
    <m/>
    <n v="1407.70875"/>
    <m/>
    <n v="0"/>
  </r>
  <r>
    <n v="15376"/>
    <n v="35"/>
    <n v="1033"/>
    <s v="Affluent Customer"/>
    <x v="2"/>
    <n v="0"/>
    <s v="Male"/>
    <d v="2017-11-13T00:00:00"/>
    <b v="1"/>
    <s v="Approved"/>
    <s v="Trek Bicycles"/>
    <s v="Standard"/>
    <s v="low"/>
    <s v="medium"/>
    <n v="1057.51"/>
    <n v="154.4"/>
    <d v="2010-06-07T00:00:00"/>
    <n v="903.11"/>
    <m/>
    <n v="1407.70875"/>
    <m/>
    <n v="0"/>
  </r>
  <r>
    <n v="1823"/>
    <n v="54"/>
    <n v="1034"/>
    <s v="High Net Worth"/>
    <x v="0"/>
    <n v="0"/>
    <s v="Male"/>
    <d v="2017-09-17T00:00:00"/>
    <b v="0"/>
    <s v="Approved"/>
    <s v="Wearea2B"/>
    <s v="Standard"/>
    <s v="medium"/>
    <s v="medium"/>
    <n v="1807.45"/>
    <n v="778.69"/>
    <d v="2016-12-06T00:00:00"/>
    <n v="1028.76"/>
    <n v="2"/>
    <n v="909.73"/>
    <m/>
    <n v="10126.279095592445"/>
  </r>
  <r>
    <n v="13250"/>
    <n v="0"/>
    <n v="1034"/>
    <s v="High Net Worth"/>
    <x v="0"/>
    <n v="0"/>
    <s v="Male"/>
    <d v="2017-01-07T00:00:00"/>
    <b v="1"/>
    <s v="Approved"/>
    <s v="Ohm Cycles"/>
    <s v="Road"/>
    <s v="high"/>
    <s v="large"/>
    <n v="12.01"/>
    <n v="7.21"/>
    <d v="1993-07-15T00:00:00"/>
    <n v="4.8"/>
    <m/>
    <n v="909.73"/>
    <m/>
    <n v="0"/>
  </r>
  <r>
    <n v="416"/>
    <n v="17"/>
    <n v="1035"/>
    <s v="Affluent Customer"/>
    <x v="0"/>
    <s v="Retail"/>
    <s v="Female"/>
    <d v="2017-11-03T00:00:00"/>
    <b v="1"/>
    <s v="Approved"/>
    <s v="Solex"/>
    <s v="Standard"/>
    <s v="high"/>
    <s v="medium"/>
    <n v="1024.6600000000001"/>
    <n v="614.79999999999995"/>
    <d v="2016-02-04T00:00:00"/>
    <n v="409.86000000000013"/>
    <n v="4"/>
    <n v="442.35333333333341"/>
    <m/>
    <n v="9847.7423239839736"/>
  </r>
  <r>
    <n v="12488"/>
    <n v="31"/>
    <n v="1035"/>
    <s v="Affluent Customer"/>
    <x v="0"/>
    <s v="Retail"/>
    <s v="Female"/>
    <d v="2017-12-17T00:00:00"/>
    <b v="1"/>
    <s v="Approved"/>
    <s v="Giant Bicycles"/>
    <s v="Standard"/>
    <s v="medium"/>
    <s v="medium"/>
    <n v="230.91"/>
    <n v="173.18"/>
    <d v="2002-03-22T00:00:00"/>
    <n v="57.72999999999999"/>
    <m/>
    <n v="442.35333333333341"/>
    <m/>
    <n v="0"/>
  </r>
  <r>
    <n v="15360"/>
    <n v="2"/>
    <n v="1035"/>
    <s v="Affluent Customer"/>
    <x v="0"/>
    <s v="Retail"/>
    <s v="Female"/>
    <d v="2017-11-21T00:00:00"/>
    <b v="1"/>
    <s v="Approved"/>
    <s v="Solex"/>
    <s v="Standard"/>
    <s v="medium"/>
    <s v="medium"/>
    <n v="71.489999999999995"/>
    <n v="53.62"/>
    <d v="2011-04-16T00:00:00"/>
    <n v="17.869999999999997"/>
    <m/>
    <n v="442.35333333333341"/>
    <m/>
    <n v="0"/>
  </r>
  <r>
    <n v="1761"/>
    <n v="40"/>
    <n v="1036"/>
    <s v="Maleass Customer"/>
    <x v="0"/>
    <s v="Financial Services"/>
    <s v="Female"/>
    <d v="2017-01-29T00:00:00"/>
    <b v="0"/>
    <s v="Approved"/>
    <s v="Ohm Cycles"/>
    <s v="Standard"/>
    <s v="high"/>
    <s v="medium"/>
    <n v="1458.17"/>
    <n v="874.9"/>
    <d v="2011-05-09T00:00:00"/>
    <n v="583.2700000000001"/>
    <n v="4"/>
    <n v="1425.0520000000001"/>
    <m/>
    <n v="31724.740918145395"/>
  </r>
  <r>
    <n v="2849"/>
    <n v="83"/>
    <n v="1036"/>
    <s v="Maleass Customer"/>
    <x v="0"/>
    <s v="Financial Services"/>
    <s v="Female"/>
    <d v="2017-02-10T00:00:00"/>
    <b v="0"/>
    <s v="Approved"/>
    <s v="Solex"/>
    <s v="Touring"/>
    <s v="medium"/>
    <s v="large"/>
    <n v="2083.94"/>
    <n v="675.03"/>
    <d v="2004-08-07T00:00:00"/>
    <n v="1408.91"/>
    <n v="11"/>
    <n v="1425.0520000000001"/>
    <m/>
    <n v="87243.037524899832"/>
  </r>
  <r>
    <n v="11976"/>
    <n v="79"/>
    <n v="1036"/>
    <s v="Maleass Customer"/>
    <x v="0"/>
    <s v="Financial Services"/>
    <s v="Female"/>
    <d v="2017-07-21T00:00:00"/>
    <b v="0"/>
    <s v="Approved"/>
    <s v="Norco Bicycles"/>
    <s v="Standard"/>
    <s v="medium"/>
    <s v="medium"/>
    <n v="1555.58"/>
    <n v="818.01"/>
    <d v="2013-09-16T00:00:00"/>
    <n v="737.56999999999994"/>
    <m/>
    <n v="1425.0520000000001"/>
    <m/>
    <n v="0"/>
  </r>
  <r>
    <n v="12854"/>
    <n v="11"/>
    <n v="1036"/>
    <s v="Maleass Customer"/>
    <x v="0"/>
    <s v="Financial Services"/>
    <s v="Female"/>
    <d v="2017-02-12T00:00:00"/>
    <b v="1"/>
    <s v="Approved"/>
    <s v="Giant Bicycles"/>
    <s v="Standard"/>
    <s v="high"/>
    <s v="medium"/>
    <n v="1274.93"/>
    <n v="764.96"/>
    <d v="2007-08-04T00:00:00"/>
    <n v="509.97"/>
    <m/>
    <n v="1425.0520000000001"/>
    <m/>
    <n v="0"/>
  </r>
  <r>
    <n v="18581"/>
    <n v="85"/>
    <n v="1036"/>
    <s v="Maleass Customer"/>
    <x v="0"/>
    <s v="Financial Services"/>
    <s v="Female"/>
    <d v="2017-01-21T00:00:00"/>
    <b v="0"/>
    <s v="Approved"/>
    <s v="Wearea2B"/>
    <s v="Standard"/>
    <s v="medium"/>
    <s v="medium"/>
    <n v="752.64"/>
    <n v="205.36"/>
    <d v="1999-07-26T00:00:00"/>
    <n v="547.28"/>
    <m/>
    <n v="1425.0520000000001"/>
    <m/>
    <n v="0"/>
  </r>
  <r>
    <n v="499"/>
    <n v="22"/>
    <n v="1037"/>
    <s v="Maleass Customer"/>
    <x v="0"/>
    <s v="Financial Services"/>
    <s v="Female"/>
    <d v="2017-07-19T00:00:00"/>
    <b v="0"/>
    <s v="Approved"/>
    <s v="Wearea2B"/>
    <s v="Standard"/>
    <s v="medium"/>
    <s v="medium"/>
    <n v="60.34"/>
    <n v="45.26"/>
    <d v="1993-07-15T00:00:00"/>
    <n v="15.080000000000005"/>
    <n v="15"/>
    <n v="865.64750000000004"/>
    <m/>
    <n v="72266.948848025189"/>
  </r>
  <r>
    <n v="3639"/>
    <n v="81"/>
    <n v="1037"/>
    <s v="Maleass Customer"/>
    <x v="0"/>
    <s v="Financial Services"/>
    <s v="Female"/>
    <d v="2017-07-25T00:00:00"/>
    <b v="0"/>
    <s v="Approved"/>
    <s v="Norco Bicycles"/>
    <s v="Standard"/>
    <s v="medium"/>
    <s v="small"/>
    <n v="586.45000000000005"/>
    <n v="521.94000000000005"/>
    <d v="1991-07-10T00:00:00"/>
    <n v="64.509999999999991"/>
    <n v="18"/>
    <n v="865.64750000000004"/>
    <m/>
    <n v="86720.33861763023"/>
  </r>
  <r>
    <n v="8101"/>
    <n v="90"/>
    <n v="1037"/>
    <s v="Maleass Customer"/>
    <x v="0"/>
    <s v="Financial Services"/>
    <s v="Female"/>
    <d v="2017-03-01T00:00:00"/>
    <b v="0"/>
    <s v="Approved"/>
    <s v="Norco Bicycles"/>
    <s v="Standard"/>
    <s v="low"/>
    <s v="medium"/>
    <n v="363.01"/>
    <n v="290.41000000000003"/>
    <d v="2005-05-10T00:00:00"/>
    <n v="72.599999999999966"/>
    <m/>
    <n v="865.64750000000004"/>
    <m/>
    <n v="0"/>
  </r>
  <r>
    <n v="9901"/>
    <n v="21"/>
    <n v="1037"/>
    <s v="Maleass Customer"/>
    <x v="0"/>
    <s v="Financial Services"/>
    <s v="Female"/>
    <d v="2017-02-21T00:00:00"/>
    <b v="0"/>
    <s v="Approved"/>
    <s v="Solex"/>
    <s v="Standard"/>
    <s v="medium"/>
    <s v="large"/>
    <n v="1071.23"/>
    <n v="380.74"/>
    <d v="1996-04-05T00:00:00"/>
    <n v="690.49"/>
    <m/>
    <n v="865.64750000000004"/>
    <m/>
    <n v="0"/>
  </r>
  <r>
    <n v="14062"/>
    <n v="20"/>
    <n v="1037"/>
    <s v="Maleass Customer"/>
    <x v="0"/>
    <s v="Financial Services"/>
    <s v="Female"/>
    <d v="2017-07-06T00:00:00"/>
    <b v="1"/>
    <s v="Approved"/>
    <s v="Trek Bicycles"/>
    <s v="Standard"/>
    <s v="medium"/>
    <s v="small"/>
    <n v="1775.81"/>
    <n v="1580.47"/>
    <d v="2010-05-05T00:00:00"/>
    <n v="195.33999999999992"/>
    <m/>
    <n v="865.64750000000004"/>
    <m/>
    <n v="0"/>
  </r>
  <r>
    <n v="15248"/>
    <n v="75"/>
    <n v="1037"/>
    <s v="Maleass Customer"/>
    <x v="0"/>
    <s v="Financial Services"/>
    <s v="Female"/>
    <d v="2017-03-18T00:00:00"/>
    <b v="0"/>
    <s v="Approved"/>
    <s v="Giant Bicycles"/>
    <s v="Touring"/>
    <s v="medium"/>
    <s v="large"/>
    <n v="1873.97"/>
    <n v="863.95"/>
    <d v="2006-05-22T00:00:00"/>
    <n v="1010.02"/>
    <m/>
    <n v="865.64750000000004"/>
    <m/>
    <n v="0"/>
  </r>
  <r>
    <n v="18337"/>
    <n v="86"/>
    <n v="1037"/>
    <s v="Maleass Customer"/>
    <x v="0"/>
    <s v="Financial Services"/>
    <s v="Female"/>
    <d v="2017-10-04T00:00:00"/>
    <b v="1"/>
    <s v="Cancelled"/>
    <s v="Ohm Cycles"/>
    <s v="Standard"/>
    <s v="medium"/>
    <s v="medium"/>
    <n v="235.63"/>
    <n v="125.07"/>
    <d v="2004-08-07T00:00:00"/>
    <n v="110.56"/>
    <m/>
    <n v="865.64750000000004"/>
    <m/>
    <n v="0"/>
  </r>
  <r>
    <n v="19590"/>
    <n v="15"/>
    <n v="1037"/>
    <s v="Maleass Customer"/>
    <x v="0"/>
    <s v="Financial Services"/>
    <s v="Female"/>
    <d v="2017-10-18T00:00:00"/>
    <b v="1"/>
    <s v="Approved"/>
    <s v="Norco Bicycles"/>
    <s v="Standard"/>
    <s v="low"/>
    <s v="medium"/>
    <n v="958.74"/>
    <n v="748.9"/>
    <d v="2005-12-07T00:00:00"/>
    <n v="209.84000000000003"/>
    <m/>
    <n v="865.64750000000004"/>
    <m/>
    <n v="0"/>
  </r>
  <r>
    <n v="122"/>
    <n v="24"/>
    <n v="1038"/>
    <s v="Maleass Customer"/>
    <x v="3"/>
    <s v="Maleanufacturing"/>
    <s v="Unknown"/>
    <d v="2017-12-01T00:00:00"/>
    <b v="1"/>
    <s v="Approved"/>
    <s v="Solex"/>
    <s v="Road"/>
    <s v="medium"/>
    <s v="large"/>
    <n v="1777.8"/>
    <n v="820.78"/>
    <d v="1993-05-26T00:00:00"/>
    <n v="957.02"/>
    <n v="15"/>
    <n v="1536.0275000000001"/>
    <m/>
    <n v="128232.35875071552"/>
  </r>
  <r>
    <n v="5865"/>
    <n v="60"/>
    <n v="1038"/>
    <s v="Maleass Customer"/>
    <x v="3"/>
    <s v="Maleanufacturing"/>
    <s v="Unknown"/>
    <d v="2017-11-28T00:00:00"/>
    <b v="1"/>
    <s v="Approved"/>
    <s v="Giant Bicycles"/>
    <s v="Standard"/>
    <s v="high"/>
    <s v="small"/>
    <n v="1977.36"/>
    <n v="1759.85"/>
    <d v="1993-06-23T00:00:00"/>
    <n v="217.51"/>
    <m/>
    <n v="1536.0275000000001"/>
    <m/>
    <n v="0"/>
  </r>
  <r>
    <n v="12141"/>
    <n v="82"/>
    <n v="1038"/>
    <s v="Maleass Customer"/>
    <x v="3"/>
    <s v="Maleanufacturing"/>
    <s v="Unknown"/>
    <d v="2017-12-18T00:00:00"/>
    <b v="0"/>
    <s v="Approved"/>
    <s v="Norco Bicycles"/>
    <s v="Standard"/>
    <s v="high"/>
    <s v="medium"/>
    <n v="1148.6400000000001"/>
    <n v="689.18"/>
    <d v="1993-04-20T00:00:00"/>
    <n v="459.46000000000015"/>
    <m/>
    <n v="1536.0275000000001"/>
    <m/>
    <n v="0"/>
  </r>
  <r>
    <n v="18262"/>
    <n v="77"/>
    <n v="1038"/>
    <s v="Maleass Customer"/>
    <x v="3"/>
    <s v="Maleanufacturing"/>
    <s v="Unknown"/>
    <d v="2017-07-15T00:00:00"/>
    <b v="1"/>
    <s v="Approved"/>
    <s v="Norco Bicycles"/>
    <s v="Road"/>
    <s v="medium"/>
    <s v="large"/>
    <n v="1240.31"/>
    <n v="795.1"/>
    <d v="2003-09-09T00:00:00"/>
    <n v="445.20999999999992"/>
    <m/>
    <n v="1536.0275000000001"/>
    <m/>
    <n v="0"/>
  </r>
  <r>
    <n v="4671"/>
    <n v="0"/>
    <n v="1039"/>
    <s v="High Net Worth"/>
    <x v="0"/>
    <n v="0"/>
    <s v="Female"/>
    <d v="2017-05-30T00:00:00"/>
    <b v="1"/>
    <s v="Approved"/>
    <s v="Norco Bicycles"/>
    <s v="Road"/>
    <s v="medium"/>
    <s v="medium"/>
    <n v="544.04999999999995"/>
    <n v="376.84"/>
    <d v="2000-05-22T00:00:00"/>
    <n v="167.20999999999998"/>
    <m/>
    <n v="1360.3957142857143"/>
    <m/>
    <n v="0"/>
  </r>
  <r>
    <n v="6146"/>
    <n v="0"/>
    <n v="1039"/>
    <s v="High Net Worth"/>
    <x v="0"/>
    <n v="0"/>
    <s v="Female"/>
    <d v="2017-11-08T00:00:00"/>
    <b v="0"/>
    <s v="Approved"/>
    <s v="Ohm Cycles"/>
    <s v="Standard"/>
    <s v="medium"/>
    <s v="medium"/>
    <n v="235.63"/>
    <n v="125.07"/>
    <d v="2013-06-09T00:00:00"/>
    <n v="110.56"/>
    <m/>
    <n v="1360.3957142857143"/>
    <m/>
    <n v="0"/>
  </r>
  <r>
    <n v="6697"/>
    <n v="11"/>
    <n v="1039"/>
    <s v="High Net Worth"/>
    <x v="0"/>
    <n v="0"/>
    <s v="Female"/>
    <d v="2017-06-02T00:00:00"/>
    <b v="1"/>
    <s v="Approved"/>
    <s v="Trek Bicycles"/>
    <s v="Standard"/>
    <s v="medium"/>
    <s v="small"/>
    <n v="1775.81"/>
    <n v="1580.47"/>
    <d v="2010-05-05T00:00:00"/>
    <n v="195.33999999999992"/>
    <m/>
    <n v="1360.3957142857143"/>
    <m/>
    <n v="0"/>
  </r>
  <r>
    <n v="7790"/>
    <n v="46"/>
    <n v="1039"/>
    <s v="High Net Worth"/>
    <x v="0"/>
    <n v="0"/>
    <s v="Female"/>
    <d v="2017-07-17T00:00:00"/>
    <b v="0"/>
    <s v="Approved"/>
    <s v="Ohm Cycles"/>
    <s v="Standard"/>
    <s v="low"/>
    <s v="medium"/>
    <n v="1793.43"/>
    <n v="248.82"/>
    <d v="1999-12-04T00:00:00"/>
    <n v="1544.6100000000001"/>
    <m/>
    <n v="1360.3957142857143"/>
    <m/>
    <n v="0"/>
  </r>
  <r>
    <n v="8365"/>
    <n v="53"/>
    <n v="1039"/>
    <s v="High Net Worth"/>
    <x v="0"/>
    <n v="0"/>
    <s v="Female"/>
    <d v="2017-10-30T00:00:00"/>
    <b v="1"/>
    <s v="Approved"/>
    <s v="Giant Bicycles"/>
    <s v="Standard"/>
    <s v="high"/>
    <s v="medium"/>
    <n v="1274.93"/>
    <n v="764.96"/>
    <d v="1994-09-09T00:00:00"/>
    <n v="509.97"/>
    <m/>
    <n v="1360.3957142857143"/>
    <m/>
    <n v="0"/>
  </r>
  <r>
    <n v="9234"/>
    <n v="38"/>
    <n v="1039"/>
    <s v="High Net Worth"/>
    <x v="0"/>
    <n v="0"/>
    <s v="Female"/>
    <d v="2017-01-20T00:00:00"/>
    <b v="0"/>
    <s v="Approved"/>
    <s v="Trek Bicycles"/>
    <s v="Standard"/>
    <s v="medium"/>
    <s v="large"/>
    <n v="2091.4699999999998"/>
    <n v="388.92"/>
    <d v="2004-09-28T00:00:00"/>
    <n v="1702.5499999999997"/>
    <m/>
    <n v="1360.3957142857143"/>
    <m/>
    <n v="0"/>
  </r>
  <r>
    <n v="11577"/>
    <n v="54"/>
    <n v="1039"/>
    <s v="High Net Worth"/>
    <x v="0"/>
    <n v="0"/>
    <s v="Female"/>
    <d v="2017-06-21T00:00:00"/>
    <b v="0"/>
    <s v="Approved"/>
    <s v="Wearea2B"/>
    <s v="Standard"/>
    <s v="medium"/>
    <s v="medium"/>
    <n v="1807.45"/>
    <n v="778.69"/>
    <d v="2015-04-11T00:00:00"/>
    <n v="1028.76"/>
    <m/>
    <n v="1360.3957142857143"/>
    <m/>
    <n v="0"/>
  </r>
  <r>
    <n v="37"/>
    <n v="14"/>
    <n v="1040"/>
    <s v="High Net Worth"/>
    <x v="2"/>
    <s v="Health"/>
    <s v="Female"/>
    <d v="2017-01-09T00:00:00"/>
    <b v="0"/>
    <s v="Approved"/>
    <s v="Solex"/>
    <s v="Standard"/>
    <s v="high"/>
    <s v="large"/>
    <n v="1842.92"/>
    <n v="1105.75"/>
    <d v="1995-10-24T00:00:00"/>
    <n v="737.17000000000007"/>
    <n v="16"/>
    <n v="1018.1624999999999"/>
    <m/>
    <n v="90666.001030337706"/>
  </r>
  <r>
    <n v="9429"/>
    <n v="41"/>
    <n v="1040"/>
    <s v="High Net Worth"/>
    <x v="2"/>
    <s v="Health"/>
    <s v="Female"/>
    <d v="2017-03-15T00:00:00"/>
    <b v="0"/>
    <s v="Approved"/>
    <s v="Norco Bicycles"/>
    <s v="Standard"/>
    <s v="low"/>
    <s v="medium"/>
    <n v="958.74"/>
    <n v="748.9"/>
    <d v="2005-12-07T00:00:00"/>
    <n v="209.84000000000003"/>
    <m/>
    <n v="1018.1624999999999"/>
    <m/>
    <n v="0"/>
  </r>
  <r>
    <n v="11028"/>
    <n v="0"/>
    <n v="1040"/>
    <s v="High Net Worth"/>
    <x v="2"/>
    <s v="Health"/>
    <s v="Female"/>
    <d v="2017-07-22T00:00:00"/>
    <b v="1"/>
    <s v="Approved"/>
    <s v="Trek Bicycles"/>
    <s v="Road"/>
    <s v="medium"/>
    <s v="medium"/>
    <n v="290.62"/>
    <n v="215.14"/>
    <d v="2004-12-18T00:00:00"/>
    <n v="75.480000000000018"/>
    <m/>
    <n v="1018.1624999999999"/>
    <m/>
    <n v="0"/>
  </r>
  <r>
    <n v="14568"/>
    <n v="45"/>
    <n v="1040"/>
    <s v="High Net Worth"/>
    <x v="2"/>
    <s v="Health"/>
    <s v="Female"/>
    <d v="2017-05-24T00:00:00"/>
    <b v="0"/>
    <s v="Approved"/>
    <s v="Trek Bicycles"/>
    <s v="Road"/>
    <s v="low"/>
    <s v="medium"/>
    <n v="980.37"/>
    <n v="234.43"/>
    <d v="2004-09-28T00:00:00"/>
    <n v="745.94"/>
    <m/>
    <n v="1018.1624999999999"/>
    <m/>
    <n v="0"/>
  </r>
  <r>
    <n v="998"/>
    <n v="11"/>
    <n v="1041"/>
    <s v="Affluent Customer"/>
    <x v="0"/>
    <s v="Property"/>
    <s v="Male"/>
    <d v="2017-01-03T00:00:00"/>
    <b v="0"/>
    <s v="Approved"/>
    <s v="Giant Bicycles"/>
    <s v="Standard"/>
    <s v="high"/>
    <s v="medium"/>
    <n v="1274.93"/>
    <n v="764.96"/>
    <d v="2007-08-04T00:00:00"/>
    <n v="509.97"/>
    <m/>
    <n v="1067.7574999999999"/>
    <m/>
    <n v="0"/>
  </r>
  <r>
    <n v="5674"/>
    <n v="85"/>
    <n v="1041"/>
    <s v="Affluent Customer"/>
    <x v="0"/>
    <s v="Property"/>
    <s v="Male"/>
    <d v="2017-10-28T00:00:00"/>
    <b v="1"/>
    <s v="Approved"/>
    <s v="Wearea2B"/>
    <s v="Standard"/>
    <s v="medium"/>
    <s v="medium"/>
    <n v="752.64"/>
    <n v="205.36"/>
    <d v="2015-08-02T00:00:00"/>
    <n v="547.28"/>
    <m/>
    <n v="1067.7574999999999"/>
    <m/>
    <n v="0"/>
  </r>
  <r>
    <n v="18064"/>
    <n v="78"/>
    <n v="1041"/>
    <s v="Affluent Customer"/>
    <x v="0"/>
    <s v="Property"/>
    <s v="Male"/>
    <d v="2017-12-10T00:00:00"/>
    <b v="0"/>
    <s v="Approved"/>
    <s v="Giant Bicycles"/>
    <s v="Standard"/>
    <s v="medium"/>
    <s v="large"/>
    <n v="1765.3"/>
    <n v="709.48"/>
    <d v="2004-07-25T00:00:00"/>
    <n v="1055.82"/>
    <m/>
    <n v="1067.7574999999999"/>
    <m/>
    <n v="0"/>
  </r>
  <r>
    <n v="18997"/>
    <n v="62"/>
    <n v="1041"/>
    <s v="Affluent Customer"/>
    <x v="0"/>
    <s v="Property"/>
    <s v="Male"/>
    <d v="2017-05-31T00:00:00"/>
    <b v="1"/>
    <s v="Approved"/>
    <s v="Solex"/>
    <s v="Standard"/>
    <s v="medium"/>
    <s v="medium"/>
    <n v="478.16"/>
    <n v="298.72000000000003"/>
    <d v="1993-06-23T00:00:00"/>
    <n v="179.44"/>
    <m/>
    <n v="1067.7574999999999"/>
    <m/>
    <n v="0"/>
  </r>
  <r>
    <n v="538"/>
    <n v="74"/>
    <n v="1042"/>
    <s v="High Net Worth"/>
    <x v="0"/>
    <s v="Maleanufacturing"/>
    <s v="Male"/>
    <d v="2017-03-23T00:00:00"/>
    <b v="0"/>
    <s v="Approved"/>
    <s v="Wearea2B"/>
    <s v="Standard"/>
    <s v="medium"/>
    <s v="medium"/>
    <n v="1762.96"/>
    <n v="950.52"/>
    <d v="1997-02-09T00:00:00"/>
    <n v="812.44"/>
    <n v="11"/>
    <n v="1528.5900000000001"/>
    <m/>
    <n v="93581.732266742998"/>
  </r>
  <r>
    <n v="6155"/>
    <n v="27"/>
    <n v="1042"/>
    <s v="High Net Worth"/>
    <x v="0"/>
    <s v="Maleanufacturing"/>
    <s v="Male"/>
    <d v="2017-02-20T00:00:00"/>
    <b v="1"/>
    <s v="Approved"/>
    <s v="Trek Bicycles"/>
    <s v="Standard"/>
    <s v="low"/>
    <s v="medium"/>
    <n v="1057.51"/>
    <n v="154.4"/>
    <d v="2008-03-19T00:00:00"/>
    <n v="903.11"/>
    <m/>
    <n v="1528.5900000000001"/>
    <m/>
    <n v="0"/>
  </r>
  <r>
    <n v="17667"/>
    <n v="12"/>
    <n v="1042"/>
    <s v="High Net Worth"/>
    <x v="0"/>
    <s v="Maleanufacturing"/>
    <s v="Male"/>
    <d v="2017-11-25T00:00:00"/>
    <b v="0"/>
    <s v="Approved"/>
    <s v="Giant Bicycles"/>
    <s v="Standard"/>
    <s v="medium"/>
    <s v="large"/>
    <n v="1765.3"/>
    <n v="709.48"/>
    <d v="2004-12-18T00:00:00"/>
    <n v="1055.82"/>
    <m/>
    <n v="1528.5900000000001"/>
    <m/>
    <n v="0"/>
  </r>
  <r>
    <n v="3804"/>
    <n v="79"/>
    <n v="1043"/>
    <s v="Maleass Customer"/>
    <x v="2"/>
    <s v="Financial Services"/>
    <s v="Male"/>
    <d v="2017-03-20T00:00:00"/>
    <b v="0"/>
    <s v="Approved"/>
    <s v="Norco Bicycles"/>
    <s v="Standard"/>
    <s v="medium"/>
    <s v="medium"/>
    <n v="1555.58"/>
    <n v="818.01"/>
    <d v="1991-07-10T00:00:00"/>
    <n v="737.56999999999994"/>
    <n v="21"/>
    <n v="1374.28"/>
    <m/>
    <n v="160620.84329708069"/>
  </r>
  <r>
    <n v="4603"/>
    <n v="4"/>
    <n v="1043"/>
    <s v="Maleass Customer"/>
    <x v="2"/>
    <s v="Financial Services"/>
    <s v="Male"/>
    <d v="2017-07-13T00:00:00"/>
    <b v="1"/>
    <s v="Approved"/>
    <s v="Giant Bicycles"/>
    <s v="Standard"/>
    <s v="high"/>
    <s v="medium"/>
    <n v="1129.1300000000001"/>
    <n v="677.48"/>
    <d v="1991-11-07T00:00:00"/>
    <n v="451.65000000000009"/>
    <m/>
    <n v="1374.28"/>
    <m/>
    <n v="0"/>
  </r>
  <r>
    <n v="5276"/>
    <n v="46"/>
    <n v="1043"/>
    <s v="Maleass Customer"/>
    <x v="2"/>
    <s v="Financial Services"/>
    <s v="Male"/>
    <d v="2017-07-29T00:00:00"/>
    <b v="0"/>
    <s v="Cancelled"/>
    <s v="Solex"/>
    <s v="Standard"/>
    <s v="low"/>
    <s v="medium"/>
    <n v="1289.8499999999999"/>
    <n v="74.510000000000005"/>
    <d v="2003-02-16T00:00:00"/>
    <n v="1215.3399999999999"/>
    <m/>
    <n v="1374.28"/>
    <m/>
    <n v="0"/>
  </r>
  <r>
    <n v="6917"/>
    <n v="23"/>
    <n v="1043"/>
    <s v="Maleass Customer"/>
    <x v="2"/>
    <s v="Financial Services"/>
    <s v="Male"/>
    <d v="2017-06-16T00:00:00"/>
    <b v="1"/>
    <s v="Approved"/>
    <s v="Norco Bicycles"/>
    <s v="Mountain"/>
    <s v="low"/>
    <s v="small"/>
    <n v="688.63"/>
    <n v="612.88"/>
    <d v="1991-08-05T00:00:00"/>
    <n v="75.75"/>
    <m/>
    <n v="1374.28"/>
    <m/>
    <n v="0"/>
  </r>
  <r>
    <n v="10014"/>
    <n v="63"/>
    <n v="1043"/>
    <s v="Maleass Customer"/>
    <x v="2"/>
    <s v="Financial Services"/>
    <s v="Male"/>
    <d v="2017-05-01T00:00:00"/>
    <b v="1"/>
    <s v="Approved"/>
    <s v="Solex"/>
    <s v="Standard"/>
    <s v="medium"/>
    <s v="medium"/>
    <n v="1483.2"/>
    <n v="99.59"/>
    <d v="2010-11-05T00:00:00"/>
    <n v="1383.6100000000001"/>
    <m/>
    <n v="1374.28"/>
    <m/>
    <n v="0"/>
  </r>
  <r>
    <n v="10137"/>
    <n v="65"/>
    <n v="1043"/>
    <s v="Maleass Customer"/>
    <x v="2"/>
    <s v="Financial Services"/>
    <s v="Male"/>
    <d v="2017-04-27T00:00:00"/>
    <b v="0"/>
    <s v="Approved"/>
    <s v="Wearea2B"/>
    <s v="Standard"/>
    <s v="medium"/>
    <s v="medium"/>
    <n v="1807.45"/>
    <n v="778.69"/>
    <d v="2015-04-11T00:00:00"/>
    <n v="1028.76"/>
    <m/>
    <n v="1374.28"/>
    <m/>
    <n v="0"/>
  </r>
  <r>
    <n v="13078"/>
    <n v="68"/>
    <n v="1043"/>
    <s v="Maleass Customer"/>
    <x v="2"/>
    <s v="Financial Services"/>
    <s v="Male"/>
    <d v="2017-03-01T00:00:00"/>
    <b v="0"/>
    <s v="Approved"/>
    <s v="Ohm Cycles"/>
    <s v="Standard"/>
    <s v="medium"/>
    <s v="medium"/>
    <n v="1636.9"/>
    <n v="44.71"/>
    <d v="1995-10-24T00:00:00"/>
    <n v="1592.19"/>
    <m/>
    <n v="1374.28"/>
    <m/>
    <n v="0"/>
  </r>
  <r>
    <n v="18007"/>
    <n v="1"/>
    <n v="1043"/>
    <s v="Maleass Customer"/>
    <x v="2"/>
    <s v="Financial Services"/>
    <s v="Male"/>
    <d v="2017-06-28T00:00:00"/>
    <b v="1"/>
    <s v="Approved"/>
    <s v="Giant Bicycles"/>
    <s v="Standard"/>
    <s v="medium"/>
    <s v="medium"/>
    <n v="1403.5"/>
    <n v="954.82"/>
    <d v="2011-04-16T00:00:00"/>
    <n v="448.67999999999995"/>
    <m/>
    <n v="1374.28"/>
    <m/>
    <n v="0"/>
  </r>
  <r>
    <n v="7913"/>
    <n v="61"/>
    <n v="1044"/>
    <s v="High Net Worth"/>
    <x v="2"/>
    <s v="Health"/>
    <s v="Unknown"/>
    <d v="2017-01-23T00:00:00"/>
    <b v="1"/>
    <s v="Approved"/>
    <s v="Norco Bicycles"/>
    <s v="Standard"/>
    <s v="medium"/>
    <s v="small"/>
    <n v="586.45000000000005"/>
    <n v="521.94000000000005"/>
    <d v="1991-07-10T00:00:00"/>
    <n v="64.509999999999991"/>
    <m/>
    <n v="923.25800000000004"/>
    <m/>
    <n v="0"/>
  </r>
  <r>
    <n v="9722"/>
    <n v="72"/>
    <n v="1044"/>
    <s v="High Net Worth"/>
    <x v="2"/>
    <s v="Health"/>
    <s v="Unknown"/>
    <d v="2017-01-17T00:00:00"/>
    <b v="0"/>
    <s v="Approved"/>
    <s v="Ohm Cycles"/>
    <s v="Standard"/>
    <s v="medium"/>
    <s v="medium"/>
    <n v="912.52"/>
    <n v="141.4"/>
    <d v="2015-10-18T00:00:00"/>
    <n v="771.12"/>
    <m/>
    <n v="923.25800000000004"/>
    <m/>
    <n v="0"/>
  </r>
  <r>
    <n v="16474"/>
    <n v="0"/>
    <n v="1044"/>
    <s v="High Net Worth"/>
    <x v="2"/>
    <s v="Health"/>
    <s v="Unknown"/>
    <d v="2017-09-09T00:00:00"/>
    <b v="0"/>
    <s v="Approved"/>
    <s v="Ohm Cycles"/>
    <s v="Standard"/>
    <s v="medium"/>
    <s v="medium"/>
    <n v="235.63"/>
    <n v="125.07"/>
    <d v="2004-08-07T00:00:00"/>
    <n v="110.56"/>
    <m/>
    <n v="923.25800000000004"/>
    <m/>
    <n v="0"/>
  </r>
  <r>
    <n v="18059"/>
    <n v="21"/>
    <n v="1044"/>
    <s v="High Net Worth"/>
    <x v="2"/>
    <s v="Health"/>
    <s v="Unknown"/>
    <d v="2017-08-02T00:00:00"/>
    <b v="1"/>
    <s v="Approved"/>
    <s v="Wearea2B"/>
    <s v="Touring"/>
    <s v="medium"/>
    <s v="medium"/>
    <n v="1466.68"/>
    <n v="363.25"/>
    <d v="2014-03-03T00:00:00"/>
    <n v="1103.43"/>
    <m/>
    <n v="923.25800000000004"/>
    <m/>
    <n v="0"/>
  </r>
  <r>
    <n v="19529"/>
    <n v="59"/>
    <n v="1044"/>
    <s v="High Net Worth"/>
    <x v="2"/>
    <s v="Health"/>
    <s v="Unknown"/>
    <d v="2017-07-09T00:00:00"/>
    <b v="1"/>
    <s v="Approved"/>
    <s v="Wearea2B"/>
    <s v="Standard"/>
    <s v="medium"/>
    <s v="small"/>
    <n v="1415.01"/>
    <n v="1259.3599999999999"/>
    <d v="2003-01-05T00:00:00"/>
    <n v="155.65000000000009"/>
    <m/>
    <n v="923.25800000000004"/>
    <m/>
    <n v="0"/>
  </r>
  <r>
    <n v="5375"/>
    <n v="36"/>
    <n v="1045"/>
    <s v="Maleass Customer"/>
    <x v="0"/>
    <s v="Financial Services"/>
    <s v="Female"/>
    <d v="2017-09-08T00:00:00"/>
    <b v="1"/>
    <s v="Approved"/>
    <s v="Solex"/>
    <s v="Standard"/>
    <s v="low"/>
    <s v="medium"/>
    <n v="945.04"/>
    <n v="507.58"/>
    <d v="1999-12-04T00:00:00"/>
    <n v="437.46"/>
    <m/>
    <n v="1468.5333333333331"/>
    <m/>
    <n v="0"/>
  </r>
  <r>
    <n v="16509"/>
    <n v="60"/>
    <n v="1045"/>
    <s v="Maleass Customer"/>
    <x v="0"/>
    <s v="Financial Services"/>
    <s v="Female"/>
    <d v="2017-08-24T00:00:00"/>
    <b v="1"/>
    <s v="Approved"/>
    <s v="Giant Bicycles"/>
    <s v="Standard"/>
    <s v="high"/>
    <s v="small"/>
    <n v="1977.36"/>
    <n v="1759.85"/>
    <d v="1998-12-17T00:00:00"/>
    <n v="217.51"/>
    <m/>
    <n v="1468.5333333333331"/>
    <m/>
    <n v="0"/>
  </r>
  <r>
    <n v="17256"/>
    <n v="63"/>
    <n v="1045"/>
    <s v="Maleass Customer"/>
    <x v="0"/>
    <s v="Financial Services"/>
    <s v="Female"/>
    <d v="2017-05-17T00:00:00"/>
    <b v="0"/>
    <s v="Approved"/>
    <s v="Solex"/>
    <s v="Standard"/>
    <s v="medium"/>
    <s v="medium"/>
    <n v="1483.2"/>
    <n v="99.59"/>
    <d v="1998-12-17T00:00:00"/>
    <n v="1383.6100000000001"/>
    <m/>
    <n v="1468.5333333333331"/>
    <m/>
    <n v="0"/>
  </r>
  <r>
    <n v="3458"/>
    <n v="12"/>
    <n v="1046"/>
    <s v="Affluent Customer"/>
    <x v="0"/>
    <n v="0"/>
    <s v="Female"/>
    <d v="2017-01-24T00:00:00"/>
    <b v="1"/>
    <s v="Approved"/>
    <s v="Wearea2B"/>
    <s v="Standard"/>
    <s v="medium"/>
    <s v="medium"/>
    <n v="1231.1500000000001"/>
    <n v="161.6"/>
    <d v="2004-08-17T00:00:00"/>
    <n v="1069.5500000000002"/>
    <n v="9"/>
    <n v="769.22"/>
    <m/>
    <n v="38530.128528906702"/>
  </r>
  <r>
    <n v="8446"/>
    <n v="49"/>
    <n v="1046"/>
    <s v="Affluent Customer"/>
    <x v="0"/>
    <n v="0"/>
    <s v="Female"/>
    <d v="2017-09-10T00:00:00"/>
    <b v="0"/>
    <s v="Approved"/>
    <s v="Trek Bicycles"/>
    <s v="Road"/>
    <s v="medium"/>
    <s v="medium"/>
    <n v="533.51"/>
    <n v="400.13"/>
    <d v="2012-06-04T00:00:00"/>
    <n v="133.38"/>
    <m/>
    <n v="769.22"/>
    <m/>
    <n v="0"/>
  </r>
  <r>
    <n v="10408"/>
    <n v="87"/>
    <n v="1046"/>
    <s v="Affluent Customer"/>
    <x v="0"/>
    <n v="0"/>
    <s v="Female"/>
    <d v="2017-11-08T00:00:00"/>
    <b v="1"/>
    <s v="Approved"/>
    <s v="Giant Bicycles"/>
    <s v="Standard"/>
    <s v="high"/>
    <s v="medium"/>
    <n v="1179"/>
    <n v="707.4"/>
    <d v="1997-08-25T00:00:00"/>
    <n v="471.6"/>
    <m/>
    <n v="769.22"/>
    <m/>
    <n v="0"/>
  </r>
  <r>
    <n v="13938"/>
    <n v="67"/>
    <n v="1046"/>
    <s v="Affluent Customer"/>
    <x v="0"/>
    <n v="0"/>
    <s v="Female"/>
    <d v="2017-03-02T00:00:00"/>
    <b v="0"/>
    <s v="Approved"/>
    <s v="Norco Bicycles"/>
    <s v="Road"/>
    <s v="medium"/>
    <s v="medium"/>
    <n v="544.04999999999995"/>
    <n v="376.84"/>
    <d v="2005-10-22T00:00:00"/>
    <n v="167.20999999999998"/>
    <m/>
    <n v="769.22"/>
    <m/>
    <n v="0"/>
  </r>
  <r>
    <n v="15706"/>
    <n v="98"/>
    <n v="1046"/>
    <s v="Affluent Customer"/>
    <x v="0"/>
    <n v="0"/>
    <s v="Female"/>
    <d v="2017-10-27T00:00:00"/>
    <b v="0"/>
    <s v="Approved"/>
    <s v="Trek Bicycles"/>
    <s v="Standard"/>
    <s v="high"/>
    <s v="medium"/>
    <n v="358.39"/>
    <n v="215.03"/>
    <d v="2004-01-16T00:00:00"/>
    <n v="143.35999999999999"/>
    <m/>
    <n v="769.22"/>
    <m/>
    <n v="0"/>
  </r>
  <r>
    <n v="586"/>
    <n v="95"/>
    <n v="1047"/>
    <s v="Affluent Customer"/>
    <x v="0"/>
    <s v="Financial Services"/>
    <s v="Male"/>
    <d v="2017-04-14T00:00:00"/>
    <b v="1"/>
    <s v="Approved"/>
    <s v="Giant Bicycles"/>
    <s v="Standard"/>
    <s v="medium"/>
    <s v="large"/>
    <n v="569.55999999999995"/>
    <n v="528.42999999999995"/>
    <d v="2003-09-10T00:00:00"/>
    <n v="41.129999999999995"/>
    <n v="15"/>
    <n v="738.76428571428573"/>
    <m/>
    <n v="61674.343016599894"/>
  </r>
  <r>
    <n v="1246"/>
    <n v="53"/>
    <n v="1047"/>
    <s v="Affluent Customer"/>
    <x v="0"/>
    <s v="Financial Services"/>
    <s v="Male"/>
    <d v="2017-01-16T00:00:00"/>
    <b v="0"/>
    <s v="Approved"/>
    <s v="Ohm Cycles"/>
    <s v="Standard"/>
    <s v="medium"/>
    <s v="medium"/>
    <n v="795.34"/>
    <n v="101.58"/>
    <d v="1997-02-09T00:00:00"/>
    <n v="693.76"/>
    <n v="11"/>
    <n v="738.76428571428573"/>
    <m/>
    <n v="45227.851545506586"/>
  </r>
  <r>
    <n v="5908"/>
    <n v="71"/>
    <n v="1047"/>
    <s v="Affluent Customer"/>
    <x v="0"/>
    <s v="Financial Services"/>
    <s v="Male"/>
    <d v="2017-08-14T00:00:00"/>
    <b v="0"/>
    <s v="Approved"/>
    <s v="Solex"/>
    <s v="Standard"/>
    <s v="high"/>
    <s v="large"/>
    <n v="1842.92"/>
    <n v="1105.75"/>
    <d v="1995-10-24T00:00:00"/>
    <n v="737.17000000000007"/>
    <m/>
    <n v="738.76428571428573"/>
    <m/>
    <n v="0"/>
  </r>
  <r>
    <n v="6076"/>
    <n v="22"/>
    <n v="1047"/>
    <s v="Affluent Customer"/>
    <x v="0"/>
    <s v="Financial Services"/>
    <s v="Male"/>
    <d v="2017-11-03T00:00:00"/>
    <b v="1"/>
    <s v="Approved"/>
    <s v="Wearea2B"/>
    <s v="Standard"/>
    <s v="medium"/>
    <s v="medium"/>
    <n v="60.34"/>
    <n v="45.26"/>
    <d v="1993-07-15T00:00:00"/>
    <n v="15.080000000000005"/>
    <m/>
    <n v="738.76428571428573"/>
    <m/>
    <n v="0"/>
  </r>
  <r>
    <n v="16601"/>
    <n v="82"/>
    <n v="1047"/>
    <s v="Affluent Customer"/>
    <x v="0"/>
    <s v="Financial Services"/>
    <s v="Male"/>
    <d v="2017-09-08T00:00:00"/>
    <b v="0"/>
    <s v="Approved"/>
    <s v="Norco Bicycles"/>
    <s v="Standard"/>
    <s v="high"/>
    <s v="medium"/>
    <n v="1148.6400000000001"/>
    <n v="689.18"/>
    <d v="2015-08-10T00:00:00"/>
    <n v="459.46000000000015"/>
    <m/>
    <n v="738.76428571428573"/>
    <m/>
    <n v="0"/>
  </r>
  <r>
    <n v="17772"/>
    <n v="19"/>
    <n v="1047"/>
    <s v="Affluent Customer"/>
    <x v="0"/>
    <s v="Financial Services"/>
    <s v="Male"/>
    <d v="2017-10-08T00:00:00"/>
    <b v="0"/>
    <s v="Approved"/>
    <s v="Ohm Cycles"/>
    <s v="Road"/>
    <s v="high"/>
    <s v="large"/>
    <n v="12.01"/>
    <n v="7.21"/>
    <d v="2009-03-08T00:00:00"/>
    <n v="4.8"/>
    <m/>
    <n v="738.76428571428573"/>
    <m/>
    <n v="0"/>
  </r>
  <r>
    <n v="17924"/>
    <n v="9"/>
    <n v="1047"/>
    <s v="Affluent Customer"/>
    <x v="0"/>
    <s v="Financial Services"/>
    <s v="Male"/>
    <d v="2017-04-30T00:00:00"/>
    <b v="0"/>
    <s v="Approved"/>
    <s v="Ohm Cycles"/>
    <s v="Road"/>
    <s v="medium"/>
    <s v="medium"/>
    <n v="742.54"/>
    <n v="667.4"/>
    <d v="1991-11-07T00:00:00"/>
    <n v="75.139999999999986"/>
    <m/>
    <n v="738.76428571428573"/>
    <m/>
    <n v="0"/>
  </r>
  <r>
    <n v="2533"/>
    <n v="6"/>
    <n v="1048"/>
    <s v="Affluent Customer"/>
    <x v="3"/>
    <n v="0"/>
    <s v="Male"/>
    <d v="2017-03-14T00:00:00"/>
    <b v="1"/>
    <s v="Approved"/>
    <s v="Ohm Cycles"/>
    <s v="Standard"/>
    <s v="high"/>
    <s v="medium"/>
    <n v="227.88"/>
    <n v="136.72999999999999"/>
    <d v="2003-02-07T00:00:00"/>
    <n v="91.15"/>
    <n v="10"/>
    <n v="953.96285714285716"/>
    <m/>
    <n v="53093.193245563823"/>
  </r>
  <r>
    <n v="5126"/>
    <n v="39"/>
    <n v="1048"/>
    <s v="Affluent Customer"/>
    <x v="3"/>
    <n v="0"/>
    <s v="Male"/>
    <d v="2017-04-03T00:00:00"/>
    <b v="1"/>
    <s v="Cancelled"/>
    <s v="Giant Bicycles"/>
    <s v="Standard"/>
    <s v="medium"/>
    <s v="large"/>
    <n v="1812.75"/>
    <n v="582.48"/>
    <d v="2010-06-07T00:00:00"/>
    <n v="1230.27"/>
    <m/>
    <n v="953.96285714285716"/>
    <m/>
    <n v="0"/>
  </r>
  <r>
    <n v="9425"/>
    <n v="58"/>
    <n v="1048"/>
    <s v="Affluent Customer"/>
    <x v="3"/>
    <n v="0"/>
    <s v="Male"/>
    <d v="2017-07-11T00:00:00"/>
    <b v="0"/>
    <s v="Approved"/>
    <s v="Ohm Cycles"/>
    <s v="Standard"/>
    <s v="medium"/>
    <s v="medium"/>
    <n v="912.52"/>
    <n v="141.4"/>
    <d v="2015-10-18T00:00:00"/>
    <n v="771.12"/>
    <m/>
    <n v="953.96285714285716"/>
    <m/>
    <n v="0"/>
  </r>
  <r>
    <n v="9759"/>
    <n v="60"/>
    <n v="1048"/>
    <s v="Affluent Customer"/>
    <x v="3"/>
    <n v="0"/>
    <s v="Male"/>
    <d v="2017-08-19T00:00:00"/>
    <b v="1"/>
    <s v="Approved"/>
    <s v="Giant Bicycles"/>
    <s v="Standard"/>
    <s v="high"/>
    <s v="small"/>
    <n v="1977.36"/>
    <n v="1759.85"/>
    <d v="2011-08-24T00:00:00"/>
    <n v="217.51"/>
    <m/>
    <n v="953.96285714285716"/>
    <m/>
    <n v="0"/>
  </r>
  <r>
    <n v="10666"/>
    <n v="27"/>
    <n v="1048"/>
    <s v="Affluent Customer"/>
    <x v="3"/>
    <n v="0"/>
    <s v="Male"/>
    <d v="2017-04-19T00:00:00"/>
    <b v="0"/>
    <s v="Approved"/>
    <s v="Trek Bicycles"/>
    <s v="Standard"/>
    <s v="medium"/>
    <s v="medium"/>
    <n v="499.53"/>
    <n v="388.72"/>
    <d v="1999-06-23T00:00:00"/>
    <n v="110.80999999999995"/>
    <m/>
    <n v="953.96285714285716"/>
    <m/>
    <n v="0"/>
  </r>
  <r>
    <n v="13979"/>
    <n v="27"/>
    <n v="1048"/>
    <s v="Affluent Customer"/>
    <x v="3"/>
    <n v="0"/>
    <s v="Male"/>
    <d v="2017-05-27T00:00:00"/>
    <b v="0"/>
    <s v="Approved"/>
    <s v="Trek Bicycles"/>
    <s v="Standard"/>
    <s v="medium"/>
    <s v="medium"/>
    <n v="499.53"/>
    <n v="388.72"/>
    <d v="1999-06-23T00:00:00"/>
    <n v="110.80999999999995"/>
    <m/>
    <n v="953.96285714285716"/>
    <m/>
    <n v="0"/>
  </r>
  <r>
    <n v="19801"/>
    <n v="30"/>
    <n v="1048"/>
    <s v="Affluent Customer"/>
    <x v="3"/>
    <n v="0"/>
    <s v="Male"/>
    <d v="2017-05-24T00:00:00"/>
    <b v="0"/>
    <s v="Approved"/>
    <s v="Solex"/>
    <s v="Standard"/>
    <s v="high"/>
    <s v="medium"/>
    <n v="748.17"/>
    <n v="448.9"/>
    <d v="1991-11-10T00:00:00"/>
    <n v="299.27"/>
    <m/>
    <n v="953.96285714285716"/>
    <m/>
    <n v="0"/>
  </r>
  <r>
    <n v="2194"/>
    <n v="11"/>
    <n v="1049"/>
    <s v="Maleass Customer"/>
    <x v="3"/>
    <s v="Property"/>
    <s v="Male"/>
    <d v="2017-11-28T00:00:00"/>
    <b v="0"/>
    <s v="Approved"/>
    <s v="Giant Bicycles"/>
    <s v="Standard"/>
    <s v="high"/>
    <s v="medium"/>
    <n v="1274.93"/>
    <n v="764.96"/>
    <d v="2007-08-04T00:00:00"/>
    <n v="509.97"/>
    <n v="7"/>
    <n v="1113.0050000000001"/>
    <m/>
    <n v="43361.324158557531"/>
  </r>
  <r>
    <n v="6477"/>
    <n v="45"/>
    <n v="1049"/>
    <s v="Maleass Customer"/>
    <x v="3"/>
    <s v="Property"/>
    <s v="Male"/>
    <d v="2017-07-09T00:00:00"/>
    <b v="1"/>
    <s v="Approved"/>
    <s v="Solex"/>
    <s v="Standard"/>
    <s v="medium"/>
    <s v="medium"/>
    <n v="441.49"/>
    <n v="84.99"/>
    <d v="1993-04-12T00:00:00"/>
    <n v="356.5"/>
    <m/>
    <n v="1113.0050000000001"/>
    <m/>
    <n v="0"/>
  </r>
  <r>
    <n v="6571"/>
    <n v="25"/>
    <n v="1049"/>
    <s v="Maleass Customer"/>
    <x v="3"/>
    <s v="Property"/>
    <s v="Male"/>
    <d v="2017-01-05T00:00:00"/>
    <b v="1"/>
    <s v="Approved"/>
    <s v="Giant Bicycles"/>
    <s v="Road"/>
    <s v="medium"/>
    <s v="medium"/>
    <n v="1538.99"/>
    <n v="829.65"/>
    <d v="2016-02-04T00:00:00"/>
    <n v="709.34"/>
    <m/>
    <n v="1113.0050000000001"/>
    <m/>
    <n v="0"/>
  </r>
  <r>
    <n v="7583"/>
    <n v="80"/>
    <n v="1049"/>
    <s v="Maleass Customer"/>
    <x v="3"/>
    <s v="Property"/>
    <s v="Male"/>
    <d v="2017-06-24T00:00:00"/>
    <b v="0"/>
    <s v="Approved"/>
    <s v="Ohm Cycles"/>
    <s v="Touring"/>
    <s v="low"/>
    <s v="medium"/>
    <n v="1073.07"/>
    <n v="933.84"/>
    <d v="1997-01-25T00:00:00"/>
    <n v="139.2299999999999"/>
    <m/>
    <n v="1113.0050000000001"/>
    <m/>
    <n v="0"/>
  </r>
  <r>
    <n v="7916"/>
    <n v="28"/>
    <n v="1049"/>
    <s v="Maleass Customer"/>
    <x v="3"/>
    <s v="Property"/>
    <s v="Male"/>
    <d v="2017-03-17T00:00:00"/>
    <b v="0"/>
    <s v="Approved"/>
    <s v="Norco Bicycles"/>
    <s v="Standard"/>
    <s v="medium"/>
    <s v="small"/>
    <n v="1216.1400000000001"/>
    <n v="1082.3599999999999"/>
    <d v="1991-08-05T00:00:00"/>
    <n v="133.7800000000002"/>
    <m/>
    <n v="1113.0050000000001"/>
    <m/>
    <n v="0"/>
  </r>
  <r>
    <n v="12013"/>
    <n v="98"/>
    <n v="1049"/>
    <s v="Maleass Customer"/>
    <x v="3"/>
    <s v="Property"/>
    <s v="Male"/>
    <d v="2017-09-29T00:00:00"/>
    <b v="0"/>
    <s v="Approved"/>
    <s v="Trek Bicycles"/>
    <s v="Standard"/>
    <s v="high"/>
    <s v="medium"/>
    <n v="358.39"/>
    <n v="215.03"/>
    <d v="2004-01-16T00:00:00"/>
    <n v="143.35999999999999"/>
    <m/>
    <n v="1113.0050000000001"/>
    <m/>
    <n v="0"/>
  </r>
  <r>
    <n v="14237"/>
    <n v="71"/>
    <n v="1049"/>
    <s v="Maleass Customer"/>
    <x v="3"/>
    <s v="Property"/>
    <s v="Male"/>
    <d v="2017-04-01T00:00:00"/>
    <b v="1"/>
    <s v="Approved"/>
    <s v="Solex"/>
    <s v="Standard"/>
    <s v="high"/>
    <s v="large"/>
    <n v="1842.92"/>
    <n v="1105.75"/>
    <d v="1995-10-24T00:00:00"/>
    <n v="737.17000000000007"/>
    <m/>
    <n v="1113.0050000000001"/>
    <m/>
    <n v="0"/>
  </r>
  <r>
    <n v="17790"/>
    <n v="13"/>
    <n v="1049"/>
    <s v="Maleass Customer"/>
    <x v="3"/>
    <s v="Property"/>
    <s v="Male"/>
    <d v="2017-05-28T00:00:00"/>
    <b v="0"/>
    <s v="Approved"/>
    <s v="Solex"/>
    <s v="Standard"/>
    <s v="medium"/>
    <s v="medium"/>
    <n v="1163.8900000000001"/>
    <n v="589.27"/>
    <d v="2016-07-09T00:00:00"/>
    <n v="574.62000000000012"/>
    <m/>
    <n v="1113.0050000000001"/>
    <m/>
    <n v="0"/>
  </r>
  <r>
    <n v="17884"/>
    <n v="38"/>
    <n v="1049"/>
    <s v="Maleass Customer"/>
    <x v="3"/>
    <s v="Property"/>
    <s v="Male"/>
    <d v="2017-06-15T00:00:00"/>
    <b v="1"/>
    <s v="Approved"/>
    <s v="Solex"/>
    <s v="Standard"/>
    <s v="medium"/>
    <s v="medium"/>
    <n v="1577.53"/>
    <n v="826.51"/>
    <d v="2011-03-16T00:00:00"/>
    <n v="751.02"/>
    <m/>
    <n v="1113.0050000000001"/>
    <m/>
    <n v="0"/>
  </r>
  <r>
    <n v="18291"/>
    <n v="32"/>
    <n v="1049"/>
    <s v="Maleass Customer"/>
    <x v="3"/>
    <s v="Property"/>
    <s v="Male"/>
    <d v="2017-05-02T00:00:00"/>
    <b v="1"/>
    <s v="Approved"/>
    <s v="Giant Bicycles"/>
    <s v="Standard"/>
    <s v="medium"/>
    <s v="medium"/>
    <n v="642.70000000000005"/>
    <n v="211.37"/>
    <d v="2002-03-22T00:00:00"/>
    <n v="431.33000000000004"/>
    <m/>
    <n v="1113.0050000000001"/>
    <m/>
    <n v="0"/>
  </r>
  <r>
    <n v="14611"/>
    <n v="77"/>
    <n v="1050"/>
    <s v="Maleass Customer"/>
    <x v="0"/>
    <s v="Telecommunications"/>
    <s v="Female"/>
    <d v="2017-07-07T00:00:00"/>
    <b v="0"/>
    <s v="Approved"/>
    <s v="Norco Bicycles"/>
    <s v="Road"/>
    <s v="medium"/>
    <s v="large"/>
    <n v="1240.31"/>
    <n v="795.1"/>
    <d v="2015-08-10T00:00:00"/>
    <n v="445.20999999999992"/>
    <m/>
    <n v="787.02"/>
    <m/>
    <n v="0"/>
  </r>
  <r>
    <n v="17554"/>
    <n v="68"/>
    <n v="1050"/>
    <s v="Maleass Customer"/>
    <x v="0"/>
    <s v="Telecommunications"/>
    <s v="Female"/>
    <d v="2017-12-04T00:00:00"/>
    <b v="1"/>
    <s v="Approved"/>
    <s v="Ohm Cycles"/>
    <s v="Standard"/>
    <s v="medium"/>
    <s v="medium"/>
    <n v="1636.9"/>
    <n v="44.71"/>
    <d v="2015-04-11T00:00:00"/>
    <n v="1592.19"/>
    <m/>
    <n v="787.02"/>
    <m/>
    <n v="0"/>
  </r>
  <r>
    <n v="17582"/>
    <n v="49"/>
    <n v="1050"/>
    <s v="Maleass Customer"/>
    <x v="0"/>
    <s v="Telecommunications"/>
    <s v="Female"/>
    <d v="2017-09-19T00:00:00"/>
    <b v="0"/>
    <s v="Approved"/>
    <s v="Trek Bicycles"/>
    <s v="Road"/>
    <s v="medium"/>
    <s v="medium"/>
    <n v="533.51"/>
    <n v="400.13"/>
    <d v="2003-07-21T00:00:00"/>
    <n v="133.38"/>
    <m/>
    <n v="787.02"/>
    <m/>
    <n v="0"/>
  </r>
  <r>
    <n v="17637"/>
    <n v="69"/>
    <n v="1050"/>
    <s v="Maleass Customer"/>
    <x v="0"/>
    <s v="Telecommunications"/>
    <s v="Female"/>
    <d v="2017-10-11T00:00:00"/>
    <b v="1"/>
    <s v="Approved"/>
    <s v="Giant Bicycles"/>
    <s v="Road"/>
    <s v="medium"/>
    <s v="medium"/>
    <n v="792.9"/>
    <n v="594.67999999999995"/>
    <d v="2002-08-31T00:00:00"/>
    <n v="198.22000000000003"/>
    <m/>
    <n v="787.02"/>
    <m/>
    <n v="0"/>
  </r>
  <r>
    <n v="18218"/>
    <n v="84"/>
    <n v="1050"/>
    <s v="Maleass Customer"/>
    <x v="0"/>
    <s v="Telecommunications"/>
    <s v="Female"/>
    <d v="2017-10-23T00:00:00"/>
    <b v="0"/>
    <s v="Approved"/>
    <s v="Trek Bicycles"/>
    <s v="Road"/>
    <s v="medium"/>
    <s v="medium"/>
    <n v="290.62"/>
    <n v="215.14"/>
    <d v="2004-08-07T00:00:00"/>
    <n v="75.480000000000018"/>
    <m/>
    <n v="787.02"/>
    <m/>
    <n v="0"/>
  </r>
  <r>
    <n v="18356"/>
    <n v="6"/>
    <n v="1050"/>
    <s v="Maleass Customer"/>
    <x v="0"/>
    <s v="Telecommunications"/>
    <s v="Female"/>
    <d v="2017-07-27T00:00:00"/>
    <b v="0"/>
    <s v="Approved"/>
    <s v="Ohm Cycles"/>
    <s v="Standard"/>
    <s v="high"/>
    <s v="medium"/>
    <n v="227.88"/>
    <n v="136.72999999999999"/>
    <d v="2003-02-07T00:00:00"/>
    <n v="91.15"/>
    <m/>
    <n v="787.02"/>
    <m/>
    <n v="0"/>
  </r>
  <r>
    <n v="846"/>
    <n v="95"/>
    <n v="1051"/>
    <s v="High Net Worth"/>
    <x v="3"/>
    <s v="Property"/>
    <s v="Female"/>
    <d v="2017-03-26T00:00:00"/>
    <b v="0"/>
    <s v="Approved"/>
    <s v="Ohm Cycles"/>
    <s v="Touring"/>
    <s v="low"/>
    <s v="medium"/>
    <n v="1073.07"/>
    <n v="933.84"/>
    <d v="1998-12-16T00:00:00"/>
    <n v="139.2299999999999"/>
    <n v="16"/>
    <n v="975.76200000000006"/>
    <m/>
    <n v="86890.293540927305"/>
  </r>
  <r>
    <n v="2229"/>
    <n v="64"/>
    <n v="1051"/>
    <s v="High Net Worth"/>
    <x v="3"/>
    <s v="Property"/>
    <s v="Female"/>
    <d v="2017-03-22T00:00:00"/>
    <b v="1"/>
    <s v="Approved"/>
    <s v="Giant Bicycles"/>
    <s v="Standard"/>
    <s v="high"/>
    <s v="small"/>
    <n v="1977.36"/>
    <n v="1759.85"/>
    <d v="2010-08-20T00:00:00"/>
    <n v="217.51"/>
    <n v="12"/>
    <n v="975.76200000000006"/>
    <m/>
    <n v="65167.720155695482"/>
  </r>
  <r>
    <n v="5056"/>
    <n v="0"/>
    <n v="1051"/>
    <s v="High Net Worth"/>
    <x v="3"/>
    <s v="Property"/>
    <s v="Female"/>
    <d v="2017-07-04T00:00:00"/>
    <b v="0"/>
    <s v="Approved"/>
    <s v="Trek Bicycles"/>
    <s v="Standard"/>
    <s v="medium"/>
    <s v="medium"/>
    <n v="499.53"/>
    <n v="388.72"/>
    <d v="1991-11-10T00:00:00"/>
    <n v="110.80999999999995"/>
    <m/>
    <n v="975.76200000000006"/>
    <m/>
    <n v="0"/>
  </r>
  <r>
    <n v="15863"/>
    <n v="0"/>
    <n v="1051"/>
    <s v="High Net Worth"/>
    <x v="3"/>
    <s v="Property"/>
    <s v="Female"/>
    <d v="2017-03-21T00:00:00"/>
    <b v="0"/>
    <s v="Approved"/>
    <s v="Trek Bicycles"/>
    <s v="Road"/>
    <s v="medium"/>
    <s v="medium"/>
    <n v="533.51"/>
    <n v="400.13"/>
    <d v="1991-01-21T00:00:00"/>
    <n v="133.38"/>
    <m/>
    <n v="975.76200000000006"/>
    <m/>
    <n v="0"/>
  </r>
  <r>
    <n v="19141"/>
    <n v="98"/>
    <n v="1051"/>
    <s v="High Net Worth"/>
    <x v="3"/>
    <s v="Property"/>
    <s v="Female"/>
    <d v="2017-04-03T00:00:00"/>
    <b v="1"/>
    <s v="Approved"/>
    <s v="Ohm Cycles"/>
    <s v="Standard"/>
    <s v="medium"/>
    <s v="medium"/>
    <n v="795.34"/>
    <n v="101.58"/>
    <d v="1991-01-21T00:00:00"/>
    <n v="693.76"/>
    <m/>
    <n v="975.76200000000006"/>
    <m/>
    <n v="0"/>
  </r>
  <r>
    <n v="513"/>
    <n v="0"/>
    <n v="1052"/>
    <s v="High Net Worth"/>
    <x v="3"/>
    <s v="Financial Services"/>
    <s v="Female"/>
    <d v="2017-11-29T00:00:00"/>
    <b v="0"/>
    <s v="Approved"/>
    <s v="Trek Bicycles"/>
    <s v="Road"/>
    <s v="medium"/>
    <s v="medium"/>
    <n v="533.51"/>
    <n v="400.13"/>
    <d v="2012-06-04T00:00:00"/>
    <n v="133.38"/>
    <n v="10"/>
    <n v="1413.0683333333334"/>
    <m/>
    <n v="78644.896422438469"/>
  </r>
  <r>
    <n v="3258"/>
    <n v="64"/>
    <n v="1052"/>
    <s v="High Net Worth"/>
    <x v="3"/>
    <s v="Financial Services"/>
    <s v="Female"/>
    <d v="2017-08-15T00:00:00"/>
    <b v="0"/>
    <s v="Approved"/>
    <s v="Giant Bicycles"/>
    <s v="Standard"/>
    <s v="high"/>
    <s v="small"/>
    <n v="1977.36"/>
    <n v="1759.85"/>
    <d v="2011-08-24T00:00:00"/>
    <n v="217.51"/>
    <n v="1"/>
    <n v="1413.0683333333334"/>
    <m/>
    <n v="7864.4896422438469"/>
  </r>
  <r>
    <n v="4669"/>
    <n v="29"/>
    <n v="1052"/>
    <s v="High Net Worth"/>
    <x v="3"/>
    <s v="Financial Services"/>
    <s v="Female"/>
    <d v="2017-12-30T00:00:00"/>
    <b v="0"/>
    <s v="Approved"/>
    <s v="Wearea2B"/>
    <s v="Standard"/>
    <s v="medium"/>
    <s v="medium"/>
    <n v="1065.03"/>
    <n v="230.09"/>
    <d v="2000-11-03T00:00:00"/>
    <n v="834.93999999999994"/>
    <m/>
    <n v="1413.0683333333334"/>
    <m/>
    <n v="0"/>
  </r>
  <r>
    <n v="10716"/>
    <n v="96"/>
    <n v="1052"/>
    <s v="High Net Worth"/>
    <x v="3"/>
    <s v="Financial Services"/>
    <s v="Female"/>
    <d v="2017-02-27T00:00:00"/>
    <b v="1"/>
    <s v="Approved"/>
    <s v="Giant Bicycles"/>
    <s v="Standard"/>
    <s v="medium"/>
    <s v="large"/>
    <n v="1635.3"/>
    <n v="993.66"/>
    <d v="2013-06-09T00:00:00"/>
    <n v="641.64"/>
    <m/>
    <n v="1413.0683333333334"/>
    <m/>
    <n v="0"/>
  </r>
  <r>
    <n v="10786"/>
    <n v="36"/>
    <n v="1052"/>
    <s v="High Net Worth"/>
    <x v="3"/>
    <s v="Financial Services"/>
    <s v="Female"/>
    <d v="2017-04-17T00:00:00"/>
    <b v="0"/>
    <s v="Approved"/>
    <s v="Solex"/>
    <s v="Standard"/>
    <s v="low"/>
    <s v="medium"/>
    <n v="1289.8499999999999"/>
    <n v="74.510000000000005"/>
    <d v="2007-12-11T00:00:00"/>
    <n v="1215.3399999999999"/>
    <m/>
    <n v="1413.0683333333334"/>
    <m/>
    <n v="0"/>
  </r>
  <r>
    <n v="15159"/>
    <n v="64"/>
    <n v="1052"/>
    <s v="High Net Worth"/>
    <x v="3"/>
    <s v="Financial Services"/>
    <s v="Female"/>
    <d v="2017-12-29T00:00:00"/>
    <b v="1"/>
    <s v="Approved"/>
    <s v="Giant Bicycles"/>
    <s v="Standard"/>
    <s v="high"/>
    <s v="small"/>
    <n v="1977.36"/>
    <n v="1759.85"/>
    <d v="2011-08-24T00:00:00"/>
    <n v="217.51"/>
    <m/>
    <n v="1413.0683333333334"/>
    <m/>
    <n v="0"/>
  </r>
  <r>
    <n v="9378"/>
    <n v="19"/>
    <n v="1053"/>
    <s v="Maleass Customer"/>
    <x v="0"/>
    <s v="Maleanufacturing"/>
    <s v="Male"/>
    <d v="2017-04-01T00:00:00"/>
    <b v="1"/>
    <s v="Approved"/>
    <s v="Ohm Cycles"/>
    <s v="Road"/>
    <s v="high"/>
    <s v="large"/>
    <n v="12.01"/>
    <n v="7.21"/>
    <d v="2009-03-08T00:00:00"/>
    <n v="4.8"/>
    <m/>
    <n v="1160.93"/>
    <m/>
    <n v="0"/>
  </r>
  <r>
    <n v="16868"/>
    <n v="83"/>
    <n v="1053"/>
    <s v="Maleass Customer"/>
    <x v="0"/>
    <s v="Maleanufacturing"/>
    <s v="Male"/>
    <d v="2017-08-13T00:00:00"/>
    <b v="1"/>
    <s v="Approved"/>
    <s v="Solex"/>
    <s v="Touring"/>
    <s v="medium"/>
    <s v="large"/>
    <n v="2083.94"/>
    <n v="675.03"/>
    <d v="1997-08-25T00:00:00"/>
    <n v="1408.91"/>
    <m/>
    <n v="1160.93"/>
    <m/>
    <n v="0"/>
  </r>
  <r>
    <n v="17453"/>
    <n v="14"/>
    <n v="1053"/>
    <s v="Maleass Customer"/>
    <x v="0"/>
    <s v="Maleanufacturing"/>
    <s v="Male"/>
    <d v="2017-04-02T00:00:00"/>
    <b v="1"/>
    <s v="Approved"/>
    <s v="Trek Bicycles"/>
    <s v="Standard"/>
    <s v="medium"/>
    <s v="small"/>
    <n v="1386.84"/>
    <n v="1234.29"/>
    <d v="2013-03-12T00:00:00"/>
    <n v="152.54999999999995"/>
    <m/>
    <n v="1160.93"/>
    <m/>
    <n v="0"/>
  </r>
  <r>
    <n v="2046"/>
    <n v="8"/>
    <n v="1054"/>
    <s v="Maleass Customer"/>
    <x v="0"/>
    <s v="Maleanufacturing"/>
    <s v="Male"/>
    <d v="2017-12-25T00:00:00"/>
    <b v="0"/>
    <s v="Approved"/>
    <s v="Solex"/>
    <s v="Road"/>
    <s v="medium"/>
    <s v="small"/>
    <n v="1703.52"/>
    <n v="1516.13"/>
    <d v="2016-07-09T00:00:00"/>
    <n v="187.38999999999987"/>
    <n v="4"/>
    <n v="1054.21875"/>
    <m/>
    <n v="23469.190397824841"/>
  </r>
  <r>
    <n v="3484"/>
    <n v="35"/>
    <n v="1054"/>
    <s v="Maleass Customer"/>
    <x v="0"/>
    <s v="Maleanufacturing"/>
    <s v="Male"/>
    <d v="2017-09-27T00:00:00"/>
    <b v="1"/>
    <s v="Approved"/>
    <s v="Trek Bicycles"/>
    <s v="Standard"/>
    <s v="low"/>
    <s v="medium"/>
    <n v="1057.51"/>
    <n v="154.4"/>
    <d v="1999-07-20T00:00:00"/>
    <n v="903.11"/>
    <n v="20"/>
    <n v="1054.21875"/>
    <m/>
    <n v="117345.95198912421"/>
  </r>
  <r>
    <n v="8970"/>
    <n v="75"/>
    <n v="1054"/>
    <s v="Maleass Customer"/>
    <x v="0"/>
    <s v="Maleanufacturing"/>
    <s v="Male"/>
    <d v="2017-04-28T00:00:00"/>
    <b v="0"/>
    <s v="Approved"/>
    <s v="Giant Bicycles"/>
    <s v="Touring"/>
    <s v="medium"/>
    <s v="large"/>
    <n v="1873.97"/>
    <n v="863.95"/>
    <d v="2014-10-10T00:00:00"/>
    <n v="1010.02"/>
    <m/>
    <n v="1054.21875"/>
    <m/>
    <n v="0"/>
  </r>
  <r>
    <n v="9668"/>
    <n v="49"/>
    <n v="1054"/>
    <s v="Maleass Customer"/>
    <x v="0"/>
    <s v="Maleanufacturing"/>
    <s v="Male"/>
    <d v="2017-06-21T00:00:00"/>
    <b v="1"/>
    <s v="Approved"/>
    <s v="Trek Bicycles"/>
    <s v="Road"/>
    <s v="medium"/>
    <s v="medium"/>
    <n v="533.51"/>
    <n v="400.13"/>
    <d v="2012-06-04T00:00:00"/>
    <n v="133.38"/>
    <m/>
    <n v="1054.21875"/>
    <m/>
    <n v="0"/>
  </r>
  <r>
    <n v="10522"/>
    <n v="2"/>
    <n v="1054"/>
    <s v="Maleass Customer"/>
    <x v="0"/>
    <s v="Maleanufacturing"/>
    <s v="Male"/>
    <d v="2017-06-29T00:00:00"/>
    <b v="1"/>
    <s v="Approved"/>
    <s v="Solex"/>
    <s v="Standard"/>
    <s v="medium"/>
    <s v="medium"/>
    <n v="71.489999999999995"/>
    <n v="53.62"/>
    <d v="2011-04-16T00:00:00"/>
    <n v="17.869999999999997"/>
    <m/>
    <n v="1054.21875"/>
    <m/>
    <n v="0"/>
  </r>
  <r>
    <n v="10697"/>
    <n v="96"/>
    <n v="1054"/>
    <s v="Maleass Customer"/>
    <x v="0"/>
    <s v="Maleanufacturing"/>
    <s v="Male"/>
    <d v="2017-01-15T00:00:00"/>
    <b v="1"/>
    <s v="Approved"/>
    <s v="Wearea2B"/>
    <s v="Road"/>
    <s v="low"/>
    <s v="small"/>
    <n v="1172.78"/>
    <n v="1043.77"/>
    <d v="2016-03-29T00:00:00"/>
    <n v="129.01"/>
    <m/>
    <n v="1054.21875"/>
    <m/>
    <n v="0"/>
  </r>
  <r>
    <n v="17814"/>
    <n v="69"/>
    <n v="1054"/>
    <s v="Maleass Customer"/>
    <x v="0"/>
    <s v="Maleanufacturing"/>
    <s v="Male"/>
    <d v="2017-05-16T00:00:00"/>
    <b v="1"/>
    <s v="Approved"/>
    <s v="Giant Bicycles"/>
    <s v="Road"/>
    <s v="medium"/>
    <s v="medium"/>
    <n v="792.9"/>
    <n v="594.67999999999995"/>
    <d v="2015-04-11T00:00:00"/>
    <n v="198.22000000000003"/>
    <m/>
    <n v="1054.21875"/>
    <m/>
    <n v="0"/>
  </r>
  <r>
    <n v="18882"/>
    <n v="74"/>
    <n v="1054"/>
    <s v="Maleass Customer"/>
    <x v="0"/>
    <s v="Maleanufacturing"/>
    <s v="Male"/>
    <d v="2017-06-04T00:00:00"/>
    <b v="1"/>
    <s v="Approved"/>
    <s v="Wearea2B"/>
    <s v="Standard"/>
    <s v="medium"/>
    <s v="medium"/>
    <n v="1228.07"/>
    <n v="400.91"/>
    <d v="2014-10-10T00:00:00"/>
    <n v="827.15999999999985"/>
    <m/>
    <n v="1054.21875"/>
    <m/>
    <n v="0"/>
  </r>
  <r>
    <n v="7510"/>
    <n v="50"/>
    <n v="1055"/>
    <s v="Maleass Customer"/>
    <x v="0"/>
    <s v="Maleanufacturing"/>
    <s v="Female"/>
    <d v="2017-04-30T00:00:00"/>
    <b v="1"/>
    <s v="Approved"/>
    <s v="Wearea2B"/>
    <s v="Standard"/>
    <s v="medium"/>
    <s v="small"/>
    <n v="175.89"/>
    <n v="131.91999999999999"/>
    <d v="2003-02-16T00:00:00"/>
    <n v="43.97"/>
    <m/>
    <n v="462.03"/>
    <m/>
    <n v="0"/>
  </r>
  <r>
    <n v="17548"/>
    <n v="30"/>
    <n v="1055"/>
    <s v="Maleass Customer"/>
    <x v="0"/>
    <s v="Maleanufacturing"/>
    <s v="Female"/>
    <d v="2017-06-07T00:00:00"/>
    <b v="1"/>
    <s v="Approved"/>
    <s v="Solex"/>
    <s v="Standard"/>
    <s v="high"/>
    <s v="medium"/>
    <n v="748.17"/>
    <n v="448.9"/>
    <d v="1991-11-10T00:00:00"/>
    <n v="299.27"/>
    <m/>
    <n v="462.03"/>
    <m/>
    <n v="0"/>
  </r>
  <r>
    <n v="3510"/>
    <n v="83"/>
    <n v="1056"/>
    <s v="Affluent Customer"/>
    <x v="0"/>
    <s v="Maleanufacturing"/>
    <s v="Male"/>
    <d v="2017-04-09T00:00:00"/>
    <b v="0"/>
    <s v="Approved"/>
    <s v="Solex"/>
    <s v="Touring"/>
    <s v="medium"/>
    <s v="large"/>
    <n v="2083.94"/>
    <n v="675.03"/>
    <d v="2013-09-16T00:00:00"/>
    <n v="1408.91"/>
    <n v="12"/>
    <n v="1131.467142857143"/>
    <m/>
    <n v="75566.720297653141"/>
  </r>
  <r>
    <n v="3704"/>
    <n v="15"/>
    <n v="1056"/>
    <s v="Affluent Customer"/>
    <x v="0"/>
    <s v="Maleanufacturing"/>
    <s v="Male"/>
    <d v="2017-03-22T00:00:00"/>
    <b v="0"/>
    <s v="Approved"/>
    <s v="Norco Bicycles"/>
    <s v="Standard"/>
    <s v="low"/>
    <s v="medium"/>
    <n v="958.74"/>
    <n v="748.9"/>
    <d v="2005-12-07T00:00:00"/>
    <n v="209.84000000000003"/>
    <n v="22"/>
    <n v="1131.467142857143"/>
    <m/>
    <n v="138538.98721236407"/>
  </r>
  <r>
    <n v="6406"/>
    <n v="4"/>
    <n v="1056"/>
    <s v="Affluent Customer"/>
    <x v="0"/>
    <s v="Maleanufacturing"/>
    <s v="Male"/>
    <d v="2017-01-03T00:00:00"/>
    <b v="1"/>
    <s v="Approved"/>
    <s v="Giant Bicycles"/>
    <s v="Standard"/>
    <s v="high"/>
    <s v="medium"/>
    <n v="1129.1300000000001"/>
    <n v="677.48"/>
    <d v="2005-08-09T00:00:00"/>
    <n v="451.65000000000009"/>
    <m/>
    <n v="1131.467142857143"/>
    <m/>
    <n v="0"/>
  </r>
  <r>
    <n v="15064"/>
    <n v="67"/>
    <n v="1056"/>
    <s v="Affluent Customer"/>
    <x v="0"/>
    <s v="Maleanufacturing"/>
    <s v="Male"/>
    <d v="2017-12-06T00:00:00"/>
    <b v="0"/>
    <s v="Approved"/>
    <s v="Norco Bicycles"/>
    <s v="Road"/>
    <s v="medium"/>
    <s v="medium"/>
    <n v="544.04999999999995"/>
    <n v="376.84"/>
    <d v="2005-10-22T00:00:00"/>
    <n v="167.20999999999998"/>
    <m/>
    <n v="1131.467142857143"/>
    <m/>
    <n v="0"/>
  </r>
  <r>
    <n v="15673"/>
    <n v="76"/>
    <n v="1056"/>
    <s v="Affluent Customer"/>
    <x v="0"/>
    <s v="Maleanufacturing"/>
    <s v="Male"/>
    <d v="2017-09-09T00:00:00"/>
    <b v="1"/>
    <s v="Approved"/>
    <s v="Wearea2B"/>
    <s v="Standard"/>
    <s v="low"/>
    <s v="medium"/>
    <n v="642.30999999999995"/>
    <n v="513.85"/>
    <d v="2014-10-10T00:00:00"/>
    <n v="128.45999999999992"/>
    <m/>
    <n v="1131.467142857143"/>
    <m/>
    <n v="0"/>
  </r>
  <r>
    <n v="16305"/>
    <n v="62"/>
    <n v="1056"/>
    <s v="Affluent Customer"/>
    <x v="0"/>
    <s v="Maleanufacturing"/>
    <s v="Male"/>
    <d v="2017-06-23T00:00:00"/>
    <b v="1"/>
    <s v="Approved"/>
    <s v="Solex"/>
    <s v="Standard"/>
    <s v="medium"/>
    <s v="medium"/>
    <n v="478.16"/>
    <n v="298.72000000000003"/>
    <d v="1993-06-23T00:00:00"/>
    <n v="179.44"/>
    <m/>
    <n v="1131.467142857143"/>
    <m/>
    <n v="0"/>
  </r>
  <r>
    <n v="17868"/>
    <n v="83"/>
    <n v="1056"/>
    <s v="Affluent Customer"/>
    <x v="0"/>
    <s v="Maleanufacturing"/>
    <s v="Male"/>
    <d v="2017-06-18T00:00:00"/>
    <b v="1"/>
    <s v="Approved"/>
    <s v="Solex"/>
    <s v="Touring"/>
    <s v="medium"/>
    <s v="large"/>
    <n v="2083.94"/>
    <n v="675.03"/>
    <d v="2013-09-16T00:00:00"/>
    <n v="1408.91"/>
    <m/>
    <n v="1131.467142857143"/>
    <m/>
    <n v="0"/>
  </r>
  <r>
    <n v="128"/>
    <n v="25"/>
    <n v="1057"/>
    <s v="Maleass Customer"/>
    <x v="0"/>
    <s v="Health"/>
    <s v="Female"/>
    <d v="2017-02-26T00:00:00"/>
    <b v="0"/>
    <s v="Approved"/>
    <s v="Giant Bicycles"/>
    <s v="Road"/>
    <s v="medium"/>
    <s v="medium"/>
    <n v="1538.99"/>
    <n v="829.65"/>
    <d v="2016-02-04T00:00:00"/>
    <n v="709.34"/>
    <n v="19"/>
    <n v="1342.8233333333335"/>
    <m/>
    <n v="141997.22617630224"/>
  </r>
  <r>
    <n v="1685"/>
    <n v="73"/>
    <n v="1057"/>
    <s v="Maleass Customer"/>
    <x v="0"/>
    <s v="Health"/>
    <s v="Female"/>
    <d v="2017-06-08T00:00:00"/>
    <b v="0"/>
    <s v="Approved"/>
    <s v="Solex"/>
    <s v="Standard"/>
    <s v="medium"/>
    <s v="medium"/>
    <n v="1945.43"/>
    <n v="333.18"/>
    <d v="2002-08-31T00:00:00"/>
    <n v="1612.25"/>
    <n v="19"/>
    <n v="1342.8233333333335"/>
    <m/>
    <n v="141997.22617630224"/>
  </r>
  <r>
    <n v="11615"/>
    <n v="67"/>
    <n v="1057"/>
    <s v="Maleass Customer"/>
    <x v="0"/>
    <s v="Health"/>
    <s v="Female"/>
    <d v="2017-09-09T00:00:00"/>
    <b v="1"/>
    <s v="Approved"/>
    <s v="Norco Bicycles"/>
    <s v="Road"/>
    <s v="medium"/>
    <s v="medium"/>
    <n v="544.04999999999995"/>
    <n v="376.84"/>
    <d v="2005-10-22T00:00:00"/>
    <n v="167.20999999999998"/>
    <m/>
    <n v="1342.8233333333335"/>
    <m/>
    <n v="0"/>
  </r>
  <r>
    <n v="4105"/>
    <n v="13"/>
    <n v="1058"/>
    <s v="Affluent Customer"/>
    <x v="3"/>
    <s v="Retail"/>
    <s v="Female"/>
    <d v="2017-09-05T00:00:00"/>
    <b v="1"/>
    <s v="Approved"/>
    <s v="Solex"/>
    <s v="Standard"/>
    <s v="medium"/>
    <s v="medium"/>
    <n v="1163.8900000000001"/>
    <n v="589.27"/>
    <d v="1996-11-09T00:00:00"/>
    <n v="574.62000000000012"/>
    <m/>
    <n v="769.57333333333338"/>
    <m/>
    <n v="0"/>
  </r>
  <r>
    <n v="7304"/>
    <n v="18"/>
    <n v="1058"/>
    <s v="Affluent Customer"/>
    <x v="3"/>
    <s v="Retail"/>
    <s v="Female"/>
    <d v="2017-03-21T00:00:00"/>
    <b v="0"/>
    <s v="Approved"/>
    <s v="Solex"/>
    <s v="Standard"/>
    <s v="medium"/>
    <s v="medium"/>
    <n v="575.27"/>
    <n v="431.45"/>
    <d v="1996-04-05T00:00:00"/>
    <n v="143.82"/>
    <m/>
    <n v="769.57333333333338"/>
    <m/>
    <n v="0"/>
  </r>
  <r>
    <n v="15932"/>
    <n v="95"/>
    <n v="1058"/>
    <s v="Affluent Customer"/>
    <x v="3"/>
    <s v="Retail"/>
    <s v="Female"/>
    <d v="2017-01-13T00:00:00"/>
    <b v="1"/>
    <s v="Approved"/>
    <s v="Giant Bicycles"/>
    <s v="Standard"/>
    <s v="medium"/>
    <s v="large"/>
    <n v="569.55999999999995"/>
    <n v="528.42999999999995"/>
    <d v="1994-08-10T00:00:00"/>
    <n v="41.129999999999995"/>
    <m/>
    <n v="769.57333333333338"/>
    <m/>
    <n v="0"/>
  </r>
  <r>
    <n v="599"/>
    <n v="45"/>
    <n v="1059"/>
    <s v="High Net Worth"/>
    <x v="0"/>
    <s v="Entertainment"/>
    <s v="Female"/>
    <d v="2017-12-08T00:00:00"/>
    <b v="1"/>
    <s v="Approved"/>
    <s v="Trek Bicycles"/>
    <s v="Road"/>
    <s v="low"/>
    <s v="medium"/>
    <n v="980.37"/>
    <n v="234.43"/>
    <d v="2004-08-17T00:00:00"/>
    <n v="745.94"/>
    <n v="4"/>
    <n v="1224.905"/>
    <m/>
    <n v="27269.035638236976"/>
  </r>
  <r>
    <n v="12515"/>
    <n v="80"/>
    <n v="1059"/>
    <s v="High Net Worth"/>
    <x v="0"/>
    <s v="Entertainment"/>
    <s v="Female"/>
    <d v="2017-08-04T00:00:00"/>
    <b v="1"/>
    <s v="Approved"/>
    <s v="Trek Bicycles"/>
    <s v="Standard"/>
    <s v="medium"/>
    <s v="large"/>
    <n v="1469.44"/>
    <n v="596.54999999999995"/>
    <d v="2012-05-18T00:00:00"/>
    <n v="872.8900000000001"/>
    <m/>
    <n v="1224.905"/>
    <m/>
    <n v="0"/>
  </r>
  <r>
    <n v="829"/>
    <n v="1"/>
    <n v="1060"/>
    <s v="Affluent Customer"/>
    <x v="0"/>
    <s v="Argiculture"/>
    <s v="Female"/>
    <d v="2017-02-04T00:00:00"/>
    <b v="0"/>
    <s v="Approved"/>
    <s v="Giant Bicycles"/>
    <s v="Standard"/>
    <s v="medium"/>
    <s v="medium"/>
    <n v="1403.5"/>
    <n v="954.82"/>
    <d v="2012-12-02T00:00:00"/>
    <n v="448.67999999999995"/>
    <n v="18"/>
    <n v="1601.1283333333333"/>
    <m/>
    <n v="160400.6148425873"/>
  </r>
  <r>
    <n v="906"/>
    <n v="60"/>
    <n v="1060"/>
    <s v="Affluent Customer"/>
    <x v="0"/>
    <s v="Argiculture"/>
    <s v="Female"/>
    <d v="2017-06-26T00:00:00"/>
    <b v="1"/>
    <s v="Approved"/>
    <s v="Giant Bicycles"/>
    <s v="Standard"/>
    <s v="high"/>
    <s v="small"/>
    <n v="1977.36"/>
    <n v="1759.85"/>
    <d v="2005-10-22T00:00:00"/>
    <n v="217.51"/>
    <n v="18"/>
    <n v="1601.1283333333333"/>
    <m/>
    <n v="160400.6148425873"/>
  </r>
  <r>
    <n v="4720"/>
    <n v="8"/>
    <n v="1060"/>
    <s v="Affluent Customer"/>
    <x v="0"/>
    <s v="Argiculture"/>
    <s v="Female"/>
    <d v="2017-02-15T00:00:00"/>
    <b v="1"/>
    <s v="Approved"/>
    <s v="Solex"/>
    <s v="Road"/>
    <s v="medium"/>
    <s v="small"/>
    <n v="1703.52"/>
    <n v="1516.13"/>
    <d v="2016-07-09T00:00:00"/>
    <n v="187.38999999999987"/>
    <m/>
    <n v="1601.1283333333333"/>
    <m/>
    <n v="0"/>
  </r>
  <r>
    <n v="6825"/>
    <n v="1"/>
    <n v="1060"/>
    <s v="Affluent Customer"/>
    <x v="0"/>
    <s v="Argiculture"/>
    <s v="Female"/>
    <d v="2017-01-14T00:00:00"/>
    <b v="0"/>
    <s v="Approved"/>
    <s v="Giant Bicycles"/>
    <s v="Standard"/>
    <s v="medium"/>
    <s v="medium"/>
    <n v="1403.5"/>
    <n v="954.82"/>
    <d v="1991-11-07T00:00:00"/>
    <n v="448.67999999999995"/>
    <m/>
    <n v="1601.1283333333333"/>
    <m/>
    <n v="0"/>
  </r>
  <r>
    <n v="12047"/>
    <n v="33"/>
    <n v="1060"/>
    <s v="Affluent Customer"/>
    <x v="0"/>
    <s v="Argiculture"/>
    <s v="Female"/>
    <d v="2017-05-15T00:00:00"/>
    <b v="1"/>
    <s v="Approved"/>
    <s v="Giant Bicycles"/>
    <s v="Standard"/>
    <s v="medium"/>
    <s v="small"/>
    <n v="1311.44"/>
    <n v="1167.18"/>
    <d v="2010-06-07T00:00:00"/>
    <n v="144.26"/>
    <m/>
    <n v="1601.1283333333333"/>
    <m/>
    <n v="0"/>
  </r>
  <r>
    <n v="12724"/>
    <n v="65"/>
    <n v="1060"/>
    <s v="Affluent Customer"/>
    <x v="0"/>
    <s v="Argiculture"/>
    <s v="Female"/>
    <d v="2017-06-01T00:00:00"/>
    <b v="0"/>
    <s v="Approved"/>
    <s v="Wearea2B"/>
    <s v="Standard"/>
    <s v="medium"/>
    <s v="medium"/>
    <n v="1807.45"/>
    <n v="778.69"/>
    <d v="2015-04-11T00:00:00"/>
    <n v="1028.76"/>
    <m/>
    <n v="1601.1283333333333"/>
    <m/>
    <n v="0"/>
  </r>
  <r>
    <n v="2722"/>
    <n v="49"/>
    <n v="1061"/>
    <s v="Maleass Customer"/>
    <x v="0"/>
    <s v="Financial Services"/>
    <s v="Male"/>
    <d v="2017-12-05T00:00:00"/>
    <b v="1"/>
    <s v="Approved"/>
    <s v="Trek Bicycles"/>
    <s v="Road"/>
    <s v="medium"/>
    <s v="medium"/>
    <n v="533.51"/>
    <n v="400.13"/>
    <d v="2012-06-04T00:00:00"/>
    <n v="133.38"/>
    <n v="12"/>
    <n v="676.12666666666667"/>
    <m/>
    <n v="45156.127624499139"/>
  </r>
  <r>
    <n v="2754"/>
    <n v="33"/>
    <n v="1061"/>
    <s v="Maleass Customer"/>
    <x v="0"/>
    <s v="Financial Services"/>
    <s v="Male"/>
    <d v="2017-08-14T00:00:00"/>
    <b v="1"/>
    <s v="Approved"/>
    <s v="Giant Bicycles"/>
    <s v="Standard"/>
    <s v="medium"/>
    <s v="small"/>
    <n v="1311.44"/>
    <n v="1167.18"/>
    <d v="1992-10-11T00:00:00"/>
    <n v="144.26"/>
    <n v="16"/>
    <n v="676.12666666666667"/>
    <m/>
    <n v="60208.170165998854"/>
  </r>
  <r>
    <n v="3783"/>
    <n v="27"/>
    <n v="1061"/>
    <s v="Maleass Customer"/>
    <x v="0"/>
    <s v="Financial Services"/>
    <s v="Male"/>
    <d v="2017-12-06T00:00:00"/>
    <b v="1"/>
    <s v="Approved"/>
    <s v="Trek Bicycles"/>
    <s v="Standard"/>
    <s v="medium"/>
    <s v="medium"/>
    <n v="499.53"/>
    <n v="388.72"/>
    <d v="1999-06-23T00:00:00"/>
    <n v="110.80999999999995"/>
    <n v="4"/>
    <n v="676.12666666666667"/>
    <m/>
    <n v="15052.042541499713"/>
  </r>
  <r>
    <n v="9163"/>
    <n v="2"/>
    <n v="1061"/>
    <s v="Maleass Customer"/>
    <x v="0"/>
    <s v="Financial Services"/>
    <s v="Male"/>
    <d v="2017-12-02T00:00:00"/>
    <b v="1"/>
    <s v="Approved"/>
    <s v="Solex"/>
    <s v="Standard"/>
    <s v="medium"/>
    <s v="medium"/>
    <n v="71.489999999999995"/>
    <n v="53.62"/>
    <d v="2012-12-02T00:00:00"/>
    <n v="17.869999999999997"/>
    <m/>
    <n v="676.12666666666667"/>
    <m/>
    <n v="0"/>
  </r>
  <r>
    <n v="12240"/>
    <n v="95"/>
    <n v="1061"/>
    <s v="Maleass Customer"/>
    <x v="0"/>
    <s v="Financial Services"/>
    <s v="Male"/>
    <d v="2017-06-27T00:00:00"/>
    <b v="1"/>
    <s v="Approved"/>
    <s v="Giant Bicycles"/>
    <s v="Standard"/>
    <s v="medium"/>
    <s v="large"/>
    <n v="569.55999999999995"/>
    <n v="528.42999999999995"/>
    <d v="2003-09-10T00:00:00"/>
    <n v="41.129999999999995"/>
    <m/>
    <n v="676.12666666666667"/>
    <m/>
    <n v="0"/>
  </r>
  <r>
    <n v="16214"/>
    <n v="21"/>
    <n v="1061"/>
    <s v="Maleass Customer"/>
    <x v="0"/>
    <s v="Financial Services"/>
    <s v="Male"/>
    <d v="2017-03-23T00:00:00"/>
    <b v="0"/>
    <s v="Approved"/>
    <s v="Solex"/>
    <s v="Standard"/>
    <s v="medium"/>
    <s v="large"/>
    <n v="1071.23"/>
    <n v="380.74"/>
    <d v="1996-04-05T00:00:00"/>
    <n v="690.49"/>
    <m/>
    <n v="676.12666666666667"/>
    <m/>
    <n v="0"/>
  </r>
  <r>
    <n v="4453"/>
    <n v="52"/>
    <n v="1062"/>
    <s v="Maleass Customer"/>
    <x v="0"/>
    <n v="0"/>
    <s v="Female"/>
    <d v="2017-04-15T00:00:00"/>
    <b v="1"/>
    <s v="Approved"/>
    <s v="Ohm Cycles"/>
    <s v="Road"/>
    <s v="medium"/>
    <s v="medium"/>
    <n v="1280.28"/>
    <n v="829.51"/>
    <d v="2001-11-25T00:00:00"/>
    <n v="450.77"/>
    <m/>
    <n v="1269.9116666666666"/>
    <m/>
    <n v="0"/>
  </r>
  <r>
    <n v="4748"/>
    <n v="38"/>
    <n v="1062"/>
    <s v="Maleass Customer"/>
    <x v="0"/>
    <n v="0"/>
    <s v="Female"/>
    <d v="2017-04-21T00:00:00"/>
    <b v="1"/>
    <s v="Approved"/>
    <s v="Solex"/>
    <s v="Standard"/>
    <s v="medium"/>
    <s v="medium"/>
    <n v="1577.53"/>
    <n v="826.51"/>
    <d v="2011-03-16T00:00:00"/>
    <n v="751.02"/>
    <m/>
    <n v="1269.9116666666666"/>
    <m/>
    <n v="0"/>
  </r>
  <r>
    <n v="14708"/>
    <n v="82"/>
    <n v="1062"/>
    <s v="Maleass Customer"/>
    <x v="0"/>
    <n v="0"/>
    <s v="Female"/>
    <d v="2017-08-22T00:00:00"/>
    <b v="1"/>
    <s v="Approved"/>
    <s v="Norco Bicycles"/>
    <s v="Standard"/>
    <s v="high"/>
    <s v="medium"/>
    <n v="1148.6400000000001"/>
    <n v="689.18"/>
    <d v="2015-08-10T00:00:00"/>
    <n v="459.46000000000015"/>
    <m/>
    <n v="1269.9116666666666"/>
    <m/>
    <n v="0"/>
  </r>
  <r>
    <n v="16333"/>
    <n v="63"/>
    <n v="1062"/>
    <s v="Maleass Customer"/>
    <x v="0"/>
    <n v="0"/>
    <s v="Female"/>
    <d v="2017-12-28T00:00:00"/>
    <b v="1"/>
    <s v="Approved"/>
    <s v="Solex"/>
    <s v="Standard"/>
    <s v="medium"/>
    <s v="medium"/>
    <n v="1483.2"/>
    <n v="99.59"/>
    <d v="1998-12-17T00:00:00"/>
    <n v="1383.6100000000001"/>
    <m/>
    <n v="1269.9116666666666"/>
    <m/>
    <n v="0"/>
  </r>
  <r>
    <n v="17949"/>
    <n v="55"/>
    <n v="1062"/>
    <s v="Maleass Customer"/>
    <x v="0"/>
    <n v="0"/>
    <s v="Female"/>
    <d v="2017-10-21T00:00:00"/>
    <b v="1"/>
    <s v="Approved"/>
    <s v="Trek Bicycles"/>
    <s v="Road"/>
    <s v="medium"/>
    <s v="large"/>
    <n v="1894.19"/>
    <n v="598.76"/>
    <d v="2003-07-21T00:00:00"/>
    <n v="1295.43"/>
    <m/>
    <n v="1269.9116666666666"/>
    <m/>
    <n v="0"/>
  </r>
  <r>
    <n v="18660"/>
    <n v="86"/>
    <n v="1062"/>
    <s v="Maleass Customer"/>
    <x v="0"/>
    <n v="0"/>
    <s v="Female"/>
    <d v="2017-03-14T00:00:00"/>
    <b v="1"/>
    <s v="Approved"/>
    <s v="Ohm Cycles"/>
    <s v="Standard"/>
    <s v="medium"/>
    <s v="medium"/>
    <n v="235.63"/>
    <n v="125.07"/>
    <d v="2004-08-07T00:00:00"/>
    <n v="110.56"/>
    <m/>
    <n v="1269.9116666666666"/>
    <m/>
    <n v="0"/>
  </r>
  <r>
    <n v="1502"/>
    <n v="71"/>
    <n v="1063"/>
    <s v="Affluent Customer"/>
    <x v="0"/>
    <s v="Financial Services"/>
    <s v="Male"/>
    <d v="2017-04-24T00:00:00"/>
    <b v="1"/>
    <s v="Approved"/>
    <s v="Solex"/>
    <s v="Standard"/>
    <s v="high"/>
    <s v="large"/>
    <n v="1842.92"/>
    <n v="1105.75"/>
    <d v="2011-01-10T00:00:00"/>
    <n v="737.17000000000007"/>
    <n v="2"/>
    <n v="972.20333333333338"/>
    <m/>
    <n v="10821.674882655981"/>
  </r>
  <r>
    <n v="6497"/>
    <n v="81"/>
    <n v="1063"/>
    <s v="Affluent Customer"/>
    <x v="0"/>
    <s v="Financial Services"/>
    <s v="Male"/>
    <d v="2017-10-04T00:00:00"/>
    <b v="1"/>
    <s v="Approved"/>
    <s v="Norco Bicycles"/>
    <s v="Standard"/>
    <s v="medium"/>
    <s v="small"/>
    <n v="586.45000000000005"/>
    <n v="521.94000000000005"/>
    <d v="2015-08-02T00:00:00"/>
    <n v="64.509999999999991"/>
    <m/>
    <n v="972.20333333333338"/>
    <m/>
    <n v="0"/>
  </r>
  <r>
    <n v="7434"/>
    <n v="19"/>
    <n v="1063"/>
    <s v="Affluent Customer"/>
    <x v="0"/>
    <s v="Financial Services"/>
    <s v="Male"/>
    <d v="2017-11-14T00:00:00"/>
    <b v="0"/>
    <s v="Approved"/>
    <s v="Ohm Cycles"/>
    <s v="Road"/>
    <s v="high"/>
    <s v="large"/>
    <n v="12.01"/>
    <n v="7.21"/>
    <d v="1993-10-02T00:00:00"/>
    <n v="4.8"/>
    <m/>
    <n v="972.20333333333338"/>
    <m/>
    <n v="0"/>
  </r>
  <r>
    <n v="8749"/>
    <n v="35"/>
    <n v="1063"/>
    <s v="Affluent Customer"/>
    <x v="0"/>
    <s v="Financial Services"/>
    <s v="Male"/>
    <d v="2017-06-10T00:00:00"/>
    <b v="1"/>
    <s v="Approved"/>
    <s v="Trek Bicycles"/>
    <s v="Standard"/>
    <s v="low"/>
    <s v="medium"/>
    <n v="1057.51"/>
    <n v="154.4"/>
    <d v="2011-03-16T00:00:00"/>
    <n v="903.11"/>
    <m/>
    <n v="972.20333333333338"/>
    <m/>
    <n v="0"/>
  </r>
  <r>
    <n v="12064"/>
    <n v="53"/>
    <n v="1063"/>
    <s v="Affluent Customer"/>
    <x v="0"/>
    <s v="Financial Services"/>
    <s v="Male"/>
    <d v="2017-08-29T00:00:00"/>
    <b v="1"/>
    <s v="Approved"/>
    <s v="Ohm Cycles"/>
    <s v="Standard"/>
    <s v="medium"/>
    <s v="medium"/>
    <n v="795.34"/>
    <n v="101.58"/>
    <d v="2009-04-12T00:00:00"/>
    <n v="693.76"/>
    <m/>
    <n v="972.20333333333338"/>
    <m/>
    <n v="0"/>
  </r>
  <r>
    <n v="17572"/>
    <n v="25"/>
    <n v="1063"/>
    <s v="Affluent Customer"/>
    <x v="0"/>
    <s v="Financial Services"/>
    <s v="Male"/>
    <d v="2017-08-24T00:00:00"/>
    <b v="0"/>
    <s v="Approved"/>
    <s v="Giant Bicycles"/>
    <s v="Road"/>
    <s v="medium"/>
    <s v="medium"/>
    <n v="1538.99"/>
    <n v="829.65"/>
    <d v="1993-05-26T00:00:00"/>
    <n v="709.34"/>
    <m/>
    <n v="972.20333333333338"/>
    <m/>
    <n v="0"/>
  </r>
  <r>
    <n v="4643"/>
    <n v="75"/>
    <n v="1064"/>
    <s v="Affluent Customer"/>
    <x v="0"/>
    <s v="Entertainment"/>
    <s v="Male"/>
    <d v="2017-06-06T00:00:00"/>
    <b v="1"/>
    <s v="Approved"/>
    <s v="Giant Bicycles"/>
    <s v="Touring"/>
    <s v="medium"/>
    <s v="large"/>
    <n v="1873.97"/>
    <n v="863.95"/>
    <d v="2015-08-10T00:00:00"/>
    <n v="1010.02"/>
    <m/>
    <n v="1801.5566666666666"/>
    <m/>
    <n v="0"/>
  </r>
  <r>
    <n v="9714"/>
    <n v="42"/>
    <n v="1064"/>
    <s v="Affluent Customer"/>
    <x v="0"/>
    <s v="Entertainment"/>
    <s v="Male"/>
    <d v="2017-08-13T00:00:00"/>
    <b v="0"/>
    <s v="Approved"/>
    <s v="Ohm Cycles"/>
    <s v="Road"/>
    <s v="medium"/>
    <s v="small"/>
    <n v="1810"/>
    <n v="1610.9"/>
    <d v="2008-03-19T00:00:00"/>
    <n v="199.09999999999991"/>
    <m/>
    <n v="1801.5566666666666"/>
    <m/>
    <n v="0"/>
  </r>
  <r>
    <n v="12663"/>
    <n v="47"/>
    <n v="1064"/>
    <s v="Affluent Customer"/>
    <x v="0"/>
    <s v="Entertainment"/>
    <s v="Male"/>
    <d v="2017-05-22T00:00:00"/>
    <b v="1"/>
    <s v="Approved"/>
    <s v="Trek Bicycles"/>
    <s v="Road"/>
    <s v="low"/>
    <s v="small"/>
    <n v="1720.7"/>
    <n v="1531.42"/>
    <d v="1997-02-09T00:00:00"/>
    <n v="189.27999999999997"/>
    <m/>
    <n v="1801.5566666666666"/>
    <m/>
    <n v="0"/>
  </r>
  <r>
    <n v="6796"/>
    <n v="76"/>
    <n v="1065"/>
    <s v="Maleass Customer"/>
    <x v="0"/>
    <s v="Financial Services"/>
    <s v="Male"/>
    <d v="2017-07-03T00:00:00"/>
    <b v="0"/>
    <s v="Approved"/>
    <s v="Wearea2B"/>
    <s v="Standard"/>
    <s v="low"/>
    <s v="medium"/>
    <n v="642.30999999999995"/>
    <n v="513.85"/>
    <d v="2003-09-09T00:00:00"/>
    <n v="128.45999999999992"/>
    <m/>
    <n v="784.94333333333327"/>
    <m/>
    <n v="0"/>
  </r>
  <r>
    <n v="7145"/>
    <n v="36"/>
    <n v="1065"/>
    <s v="Maleass Customer"/>
    <x v="0"/>
    <s v="Financial Services"/>
    <s v="Male"/>
    <d v="2017-05-20T00:00:00"/>
    <b v="1"/>
    <s v="Approved"/>
    <s v="Solex"/>
    <s v="Standard"/>
    <s v="low"/>
    <s v="medium"/>
    <n v="945.04"/>
    <n v="507.58"/>
    <d v="2010-06-07T00:00:00"/>
    <n v="437.46"/>
    <m/>
    <n v="784.94333333333327"/>
    <m/>
    <n v="0"/>
  </r>
  <r>
    <n v="11510"/>
    <n v="12"/>
    <n v="1065"/>
    <s v="Maleass Customer"/>
    <x v="0"/>
    <s v="Financial Services"/>
    <s v="Male"/>
    <d v="2017-10-12T00:00:00"/>
    <b v="1"/>
    <s v="Approved"/>
    <s v="Wearea2B"/>
    <s v="Standard"/>
    <s v="medium"/>
    <s v="medium"/>
    <n v="1231.1500000000001"/>
    <n v="161.6"/>
    <d v="2004-08-17T00:00:00"/>
    <n v="1069.5500000000002"/>
    <m/>
    <n v="784.94333333333327"/>
    <m/>
    <n v="0"/>
  </r>
  <r>
    <n v="14669"/>
    <n v="17"/>
    <n v="1065"/>
    <s v="Maleass Customer"/>
    <x v="0"/>
    <s v="Financial Services"/>
    <s v="Male"/>
    <d v="2017-06-22T00:00:00"/>
    <b v="1"/>
    <s v="Approved"/>
    <s v="Solex"/>
    <s v="Standard"/>
    <s v="high"/>
    <s v="medium"/>
    <n v="1024.6600000000001"/>
    <n v="614.79999999999995"/>
    <d v="1996-11-09T00:00:00"/>
    <n v="409.86000000000013"/>
    <m/>
    <n v="784.94333333333327"/>
    <m/>
    <n v="0"/>
  </r>
  <r>
    <n v="19696"/>
    <n v="61"/>
    <n v="1065"/>
    <s v="Maleass Customer"/>
    <x v="0"/>
    <s v="Financial Services"/>
    <s v="Male"/>
    <d v="2017-08-13T00:00:00"/>
    <b v="1"/>
    <s v="Approved"/>
    <s v="Ohm Cycles"/>
    <s v="Standard"/>
    <s v="low"/>
    <s v="medium"/>
    <n v="71.16"/>
    <n v="56.93"/>
    <d v="2015-06-17T00:00:00"/>
    <n v="14.229999999999997"/>
    <m/>
    <n v="784.94333333333327"/>
    <m/>
    <n v="0"/>
  </r>
  <r>
    <n v="19858"/>
    <n v="53"/>
    <n v="1065"/>
    <s v="Maleass Customer"/>
    <x v="0"/>
    <s v="Financial Services"/>
    <s v="Male"/>
    <d v="2017-04-17T00:00:00"/>
    <b v="0"/>
    <s v="Approved"/>
    <s v="Ohm Cycles"/>
    <s v="Standard"/>
    <s v="medium"/>
    <s v="medium"/>
    <n v="795.34"/>
    <n v="101.58"/>
    <d v="2003-07-21T00:00:00"/>
    <n v="693.76"/>
    <m/>
    <n v="784.94333333333327"/>
    <m/>
    <n v="0"/>
  </r>
  <r>
    <n v="3337"/>
    <n v="45"/>
    <n v="1066"/>
    <s v="High Net Worth"/>
    <x v="3"/>
    <s v="Telecommunications"/>
    <s v="Male"/>
    <d v="2017-07-17T00:00:00"/>
    <b v="1"/>
    <s v="Approved"/>
    <s v="Trek Bicycles"/>
    <s v="Road"/>
    <s v="low"/>
    <s v="medium"/>
    <n v="980.37"/>
    <n v="234.43"/>
    <d v="2004-09-28T00:00:00"/>
    <n v="745.94"/>
    <n v="5"/>
    <n v="879.17666666666662"/>
    <m/>
    <n v="24465.468603319972"/>
  </r>
  <r>
    <n v="15027"/>
    <n v="32"/>
    <n v="1066"/>
    <s v="High Net Worth"/>
    <x v="3"/>
    <s v="Telecommunications"/>
    <s v="Male"/>
    <d v="2017-06-06T00:00:00"/>
    <b v="1"/>
    <s v="Approved"/>
    <s v="Giant Bicycles"/>
    <s v="Standard"/>
    <s v="high"/>
    <s v="medium"/>
    <n v="1179"/>
    <n v="707.4"/>
    <d v="1997-08-25T00:00:00"/>
    <n v="471.6"/>
    <m/>
    <n v="879.17666666666662"/>
    <m/>
    <n v="0"/>
  </r>
  <r>
    <n v="16937"/>
    <n v="0"/>
    <n v="1066"/>
    <s v="High Net Worth"/>
    <x v="3"/>
    <s v="Telecommunications"/>
    <s v="Male"/>
    <d v="2017-02-17T00:00:00"/>
    <b v="1"/>
    <s v="Approved"/>
    <s v="Solex"/>
    <s v="Standard"/>
    <s v="medium"/>
    <s v="medium"/>
    <n v="478.16"/>
    <n v="298.72000000000003"/>
    <d v="1993-06-23T00:00:00"/>
    <n v="179.44"/>
    <m/>
    <n v="879.17666666666662"/>
    <m/>
    <n v="0"/>
  </r>
  <r>
    <n v="2223"/>
    <n v="19"/>
    <n v="1067"/>
    <s v="Maleass Customer"/>
    <x v="0"/>
    <s v="Financial Services"/>
    <s v="Female"/>
    <d v="2017-01-22T00:00:00"/>
    <b v="1"/>
    <s v="Approved"/>
    <s v="Ohm Cycles"/>
    <s v="Road"/>
    <s v="high"/>
    <s v="large"/>
    <n v="12.01"/>
    <n v="7.21"/>
    <d v="1993-05-26T00:00:00"/>
    <n v="4.8"/>
    <n v="6"/>
    <n v="927.46500000000003"/>
    <m/>
    <n v="30971.066496851745"/>
  </r>
  <r>
    <n v="17204"/>
    <n v="71"/>
    <n v="1067"/>
    <s v="Maleass Customer"/>
    <x v="0"/>
    <s v="Financial Services"/>
    <s v="Female"/>
    <d v="2017-05-12T00:00:00"/>
    <b v="1"/>
    <s v="Approved"/>
    <s v="Solex"/>
    <s v="Standard"/>
    <s v="high"/>
    <s v="large"/>
    <n v="1842.92"/>
    <n v="1105.75"/>
    <d v="2004-07-25T00:00:00"/>
    <n v="737.17000000000007"/>
    <m/>
    <n v="927.46500000000003"/>
    <m/>
    <n v="0"/>
  </r>
  <r>
    <n v="760"/>
    <n v="8"/>
    <n v="1068"/>
    <s v="Maleass Customer"/>
    <x v="0"/>
    <s v="Health"/>
    <s v="Male"/>
    <d v="2017-06-22T00:00:00"/>
    <b v="1"/>
    <s v="Approved"/>
    <s v="Solex"/>
    <s v="Road"/>
    <s v="medium"/>
    <s v="small"/>
    <n v="1703.52"/>
    <n v="1516.13"/>
    <d v="2014-03-03T00:00:00"/>
    <n v="187.38999999999987"/>
    <n v="13"/>
    <n v="1018.1821428571427"/>
    <m/>
    <n v="73667.547037779033"/>
  </r>
  <r>
    <n v="4038"/>
    <n v="97"/>
    <n v="1068"/>
    <s v="Maleass Customer"/>
    <x v="0"/>
    <s v="Health"/>
    <s v="Male"/>
    <d v="2017-04-23T00:00:00"/>
    <b v="0"/>
    <s v="Approved"/>
    <s v="Solex"/>
    <s v="Standard"/>
    <s v="medium"/>
    <s v="large"/>
    <n v="202.62"/>
    <n v="151.96"/>
    <d v="1994-08-10T00:00:00"/>
    <n v="50.66"/>
    <n v="7"/>
    <n v="1018.1821428571427"/>
    <m/>
    <n v="39667.140712650253"/>
  </r>
  <r>
    <n v="4317"/>
    <n v="69"/>
    <n v="1068"/>
    <s v="Maleass Customer"/>
    <x v="0"/>
    <s v="Health"/>
    <s v="Male"/>
    <d v="2017-12-26T00:00:00"/>
    <b v="0"/>
    <s v="Approved"/>
    <s v="Giant Bicycles"/>
    <s v="Road"/>
    <s v="medium"/>
    <s v="medium"/>
    <n v="792.9"/>
    <n v="594.67999999999995"/>
    <d v="2015-04-11T00:00:00"/>
    <n v="198.22000000000003"/>
    <m/>
    <n v="1018.1821428571427"/>
    <m/>
    <n v="0"/>
  </r>
  <r>
    <n v="4437"/>
    <n v="99"/>
    <n v="1068"/>
    <s v="Maleass Customer"/>
    <x v="0"/>
    <s v="Health"/>
    <s v="Male"/>
    <d v="2017-11-07T00:00:00"/>
    <b v="1"/>
    <s v="Approved"/>
    <s v="Ohm Cycles"/>
    <s v="Standard"/>
    <s v="medium"/>
    <s v="medium"/>
    <n v="1227.3399999999999"/>
    <n v="770.89"/>
    <d v="1994-08-10T00:00:00"/>
    <n v="456.44999999999993"/>
    <m/>
    <n v="1018.1821428571427"/>
    <m/>
    <n v="0"/>
  </r>
  <r>
    <n v="4597"/>
    <n v="5"/>
    <n v="1068"/>
    <s v="Maleass Customer"/>
    <x v="0"/>
    <s v="Health"/>
    <s v="Male"/>
    <d v="2017-08-23T00:00:00"/>
    <b v="1"/>
    <s v="Approved"/>
    <s v="Trek Bicycles"/>
    <s v="Mountain"/>
    <s v="low"/>
    <s v="medium"/>
    <n v="574.64"/>
    <n v="459.71"/>
    <d v="2004-09-28T00:00:00"/>
    <n v="114.93"/>
    <m/>
    <n v="1018.1821428571427"/>
    <m/>
    <n v="0"/>
  </r>
  <r>
    <n v="7625"/>
    <n v="76"/>
    <n v="1068"/>
    <s v="Maleass Customer"/>
    <x v="0"/>
    <s v="Health"/>
    <s v="Male"/>
    <d v="2017-08-26T00:00:00"/>
    <b v="0"/>
    <s v="Approved"/>
    <s v="Wearea2B"/>
    <s v="Standard"/>
    <s v="low"/>
    <s v="medium"/>
    <n v="642.30999999999995"/>
    <n v="513.85"/>
    <d v="2004-12-18T00:00:00"/>
    <n v="128.45999999999992"/>
    <m/>
    <n v="1018.1821428571427"/>
    <m/>
    <n v="0"/>
  </r>
  <r>
    <n v="11472"/>
    <n v="29"/>
    <n v="1068"/>
    <s v="Maleass Customer"/>
    <x v="0"/>
    <s v="Health"/>
    <s v="Male"/>
    <d v="2017-06-05T00:00:00"/>
    <b v="1"/>
    <s v="Approved"/>
    <s v="Norco Bicycles"/>
    <s v="Road"/>
    <s v="medium"/>
    <s v="medium"/>
    <n v="543.39"/>
    <n v="407.54"/>
    <d v="1999-07-20T00:00:00"/>
    <n v="135.84999999999997"/>
    <m/>
    <n v="1018.1821428571427"/>
    <m/>
    <n v="0"/>
  </r>
  <r>
    <n v="12974"/>
    <n v="25"/>
    <n v="1068"/>
    <s v="Maleass Customer"/>
    <x v="0"/>
    <s v="Health"/>
    <s v="Male"/>
    <d v="2017-08-25T00:00:00"/>
    <b v="0"/>
    <s v="Approved"/>
    <s v="Giant Bicycles"/>
    <s v="Road"/>
    <s v="medium"/>
    <s v="medium"/>
    <n v="1538.99"/>
    <n v="829.65"/>
    <d v="1991-11-10T00:00:00"/>
    <n v="709.34"/>
    <m/>
    <n v="1018.1821428571427"/>
    <m/>
    <n v="0"/>
  </r>
  <r>
    <n v="13897"/>
    <n v="8"/>
    <n v="1068"/>
    <s v="Maleass Customer"/>
    <x v="0"/>
    <s v="Health"/>
    <s v="Male"/>
    <d v="2017-09-21T00:00:00"/>
    <b v="0"/>
    <s v="Approved"/>
    <s v="Solex"/>
    <s v="Road"/>
    <s v="medium"/>
    <s v="small"/>
    <n v="1703.52"/>
    <n v="1516.13"/>
    <d v="2016-07-09T00:00:00"/>
    <n v="187.38999999999987"/>
    <m/>
    <n v="1018.1821428571427"/>
    <m/>
    <n v="0"/>
  </r>
  <r>
    <n v="15129"/>
    <n v="95"/>
    <n v="1068"/>
    <s v="Maleass Customer"/>
    <x v="0"/>
    <s v="Health"/>
    <s v="Male"/>
    <d v="2017-01-17T00:00:00"/>
    <b v="0"/>
    <s v="Approved"/>
    <s v="Giant Bicycles"/>
    <s v="Standard"/>
    <s v="medium"/>
    <s v="large"/>
    <n v="569.55999999999995"/>
    <n v="528.42999999999995"/>
    <d v="2004-01-16T00:00:00"/>
    <n v="41.129999999999995"/>
    <m/>
    <n v="1018.1821428571427"/>
    <m/>
    <n v="0"/>
  </r>
  <r>
    <n v="16553"/>
    <n v="39"/>
    <n v="1068"/>
    <s v="Maleass Customer"/>
    <x v="0"/>
    <s v="Health"/>
    <s v="Male"/>
    <d v="2017-10-01T00:00:00"/>
    <b v="1"/>
    <s v="Approved"/>
    <s v="Giant Bicycles"/>
    <s v="Standard"/>
    <s v="medium"/>
    <s v="large"/>
    <n v="1812.75"/>
    <n v="582.48"/>
    <d v="2011-05-09T00:00:00"/>
    <n v="1230.27"/>
    <m/>
    <n v="1018.1821428571427"/>
    <m/>
    <n v="0"/>
  </r>
  <r>
    <n v="17179"/>
    <n v="28"/>
    <n v="1068"/>
    <s v="Maleass Customer"/>
    <x v="0"/>
    <s v="Health"/>
    <s v="Male"/>
    <d v="2017-06-22T00:00:00"/>
    <b v="1"/>
    <s v="Approved"/>
    <s v="Norco Bicycles"/>
    <s v="Standard"/>
    <s v="medium"/>
    <s v="small"/>
    <n v="1216.1400000000001"/>
    <n v="1082.3599999999999"/>
    <d v="1991-11-10T00:00:00"/>
    <n v="133.7800000000002"/>
    <m/>
    <n v="1018.1821428571427"/>
    <m/>
    <n v="0"/>
  </r>
  <r>
    <n v="17281"/>
    <n v="12"/>
    <n v="1068"/>
    <s v="Maleass Customer"/>
    <x v="0"/>
    <s v="Health"/>
    <s v="Male"/>
    <d v="2017-11-11T00:00:00"/>
    <b v="0"/>
    <s v="Approved"/>
    <s v="Wearea2B"/>
    <s v="Standard"/>
    <s v="medium"/>
    <s v="medium"/>
    <n v="1231.1500000000001"/>
    <n v="161.6"/>
    <d v="1996-11-09T00:00:00"/>
    <n v="1069.5500000000002"/>
    <m/>
    <n v="1018.1821428571427"/>
    <m/>
    <n v="0"/>
  </r>
  <r>
    <n v="17348"/>
    <n v="70"/>
    <n v="1068"/>
    <s v="Maleass Customer"/>
    <x v="0"/>
    <s v="Health"/>
    <s v="Male"/>
    <d v="2017-09-23T00:00:00"/>
    <b v="0"/>
    <s v="Approved"/>
    <s v="Trek Bicycles"/>
    <s v="Standard"/>
    <s v="high"/>
    <s v="medium"/>
    <n v="495.72"/>
    <n v="297.43"/>
    <d v="2014-10-10T00:00:00"/>
    <n v="198.29000000000002"/>
    <m/>
    <n v="1018.1821428571427"/>
    <m/>
    <n v="0"/>
  </r>
  <r>
    <n v="5531"/>
    <n v="60"/>
    <n v="1069"/>
    <s v="Maleass Customer"/>
    <x v="2"/>
    <s v="Telecommunications"/>
    <s v="Male"/>
    <d v="2017-01-27T00:00:00"/>
    <b v="1"/>
    <s v="Approved"/>
    <s v="Giant Bicycles"/>
    <s v="Standard"/>
    <s v="high"/>
    <s v="small"/>
    <n v="1977.36"/>
    <n v="1759.85"/>
    <d v="2011-08-24T00:00:00"/>
    <n v="217.51"/>
    <m/>
    <n v="1382.1"/>
    <m/>
    <n v="0"/>
  </r>
  <r>
    <n v="7752"/>
    <n v="80"/>
    <n v="1069"/>
    <s v="Maleass Customer"/>
    <x v="2"/>
    <s v="Telecommunications"/>
    <s v="Male"/>
    <d v="2017-06-09T00:00:00"/>
    <b v="0"/>
    <s v="Approved"/>
    <s v="Ohm Cycles"/>
    <s v="Touring"/>
    <s v="low"/>
    <s v="medium"/>
    <n v="1073.07"/>
    <n v="933.84"/>
    <d v="1997-01-25T00:00:00"/>
    <n v="139.2299999999999"/>
    <m/>
    <n v="1382.1"/>
    <m/>
    <n v="0"/>
  </r>
  <r>
    <n v="16844"/>
    <n v="25"/>
    <n v="1069"/>
    <s v="Maleass Customer"/>
    <x v="2"/>
    <s v="Telecommunications"/>
    <s v="Male"/>
    <d v="2017-05-26T00:00:00"/>
    <b v="0"/>
    <s v="Approved"/>
    <s v="Giant Bicycles"/>
    <s v="Road"/>
    <s v="medium"/>
    <s v="medium"/>
    <n v="1538.99"/>
    <n v="829.65"/>
    <d v="2016-02-04T00:00:00"/>
    <n v="709.34"/>
    <m/>
    <n v="1382.1"/>
    <m/>
    <n v="0"/>
  </r>
  <r>
    <n v="18202"/>
    <n v="71"/>
    <n v="1069"/>
    <s v="Maleass Customer"/>
    <x v="2"/>
    <s v="Telecommunications"/>
    <s v="Male"/>
    <d v="2017-02-25T00:00:00"/>
    <b v="1"/>
    <s v="Approved"/>
    <s v="Solex"/>
    <s v="Standard"/>
    <s v="high"/>
    <s v="large"/>
    <n v="1842.92"/>
    <n v="1105.75"/>
    <d v="1995-10-24T00:00:00"/>
    <n v="737.17000000000007"/>
    <m/>
    <n v="1382.1"/>
    <m/>
    <n v="0"/>
  </r>
  <r>
    <n v="19247"/>
    <n v="62"/>
    <n v="1069"/>
    <s v="Maleass Customer"/>
    <x v="2"/>
    <s v="Telecommunications"/>
    <s v="Male"/>
    <d v="2017-02-18T00:00:00"/>
    <b v="0"/>
    <s v="Approved"/>
    <s v="Solex"/>
    <s v="Standard"/>
    <s v="medium"/>
    <s v="medium"/>
    <n v="478.16"/>
    <n v="298.72000000000003"/>
    <d v="1993-06-23T00:00:00"/>
    <n v="179.44"/>
    <m/>
    <n v="1382.1"/>
    <m/>
    <n v="0"/>
  </r>
  <r>
    <n v="4009"/>
    <n v="78"/>
    <n v="1070"/>
    <s v="Maleass Customer"/>
    <x v="2"/>
    <n v="0"/>
    <s v="Male"/>
    <d v="2017-12-30T00:00:00"/>
    <b v="0"/>
    <s v="Approved"/>
    <s v="Giant Bicycles"/>
    <s v="Standard"/>
    <s v="medium"/>
    <s v="large"/>
    <n v="1765.3"/>
    <n v="709.48"/>
    <d v="2004-07-25T00:00:00"/>
    <n v="1055.82"/>
    <n v="7"/>
    <n v="1438.6650000000002"/>
    <m/>
    <n v="56048.642567258161"/>
  </r>
  <r>
    <n v="8136"/>
    <n v="79"/>
    <n v="1070"/>
    <s v="Maleass Customer"/>
    <x v="2"/>
    <n v="0"/>
    <s v="Male"/>
    <d v="2017-04-19T00:00:00"/>
    <b v="0"/>
    <s v="Approved"/>
    <s v="Norco Bicycles"/>
    <s v="Standard"/>
    <s v="medium"/>
    <s v="medium"/>
    <n v="1555.58"/>
    <n v="818.01"/>
    <d v="2003-09-09T00:00:00"/>
    <n v="737.56999999999994"/>
    <m/>
    <n v="1438.6650000000002"/>
    <m/>
    <n v="0"/>
  </r>
  <r>
    <n v="9865"/>
    <n v="57"/>
    <n v="1070"/>
    <s v="Maleass Customer"/>
    <x v="2"/>
    <n v="0"/>
    <s v="Male"/>
    <d v="2017-12-16T00:00:00"/>
    <b v="0"/>
    <s v="Approved"/>
    <s v="Wearea2B"/>
    <s v="Touring"/>
    <s v="medium"/>
    <s v="large"/>
    <n v="1890.39"/>
    <n v="260.14"/>
    <d v="1991-01-21T00:00:00"/>
    <n v="1630.25"/>
    <m/>
    <n v="1438.6650000000002"/>
    <m/>
    <n v="0"/>
  </r>
  <r>
    <n v="12739"/>
    <n v="29"/>
    <n v="1070"/>
    <s v="Maleass Customer"/>
    <x v="2"/>
    <n v="0"/>
    <s v="Male"/>
    <d v="2017-11-01T00:00:00"/>
    <b v="1"/>
    <s v="Approved"/>
    <s v="Norco Bicycles"/>
    <s v="Road"/>
    <s v="medium"/>
    <s v="medium"/>
    <n v="543.39"/>
    <n v="407.54"/>
    <d v="2016-11-22T00:00:00"/>
    <n v="135.84999999999997"/>
    <m/>
    <n v="1438.6650000000002"/>
    <m/>
    <n v="0"/>
  </r>
  <r>
    <n v="1067"/>
    <n v="19"/>
    <n v="1071"/>
    <s v="High Net Worth"/>
    <x v="0"/>
    <s v="Retail"/>
    <s v="Male"/>
    <d v="2017-11-07T00:00:00"/>
    <b v="0"/>
    <s v="Approved"/>
    <s v="Trek Bicycles"/>
    <s v="Mountain"/>
    <s v="low"/>
    <s v="medium"/>
    <n v="574.64"/>
    <n v="459.71"/>
    <d v="2011-08-29T00:00:00"/>
    <n v="114.93"/>
    <n v="11"/>
    <n v="1326.4466666666665"/>
    <m/>
    <n v="81206.32532341154"/>
  </r>
  <r>
    <n v="7150"/>
    <n v="79"/>
    <n v="1071"/>
    <s v="High Net Worth"/>
    <x v="0"/>
    <s v="Retail"/>
    <s v="Male"/>
    <d v="2017-10-22T00:00:00"/>
    <b v="0"/>
    <s v="Approved"/>
    <s v="Solex"/>
    <s v="Touring"/>
    <s v="medium"/>
    <s v="large"/>
    <n v="2083.94"/>
    <n v="675.03"/>
    <d v="2013-09-16T00:00:00"/>
    <n v="1408.91"/>
    <m/>
    <n v="1326.4466666666665"/>
    <m/>
    <n v="0"/>
  </r>
  <r>
    <n v="7642"/>
    <n v="56"/>
    <n v="1071"/>
    <s v="High Net Worth"/>
    <x v="0"/>
    <s v="Retail"/>
    <s v="Male"/>
    <d v="2017-02-06T00:00:00"/>
    <b v="0"/>
    <s v="Approved"/>
    <s v="Norco Bicycles"/>
    <s v="Mountain"/>
    <s v="low"/>
    <s v="small"/>
    <n v="688.63"/>
    <n v="612.88"/>
    <d v="1993-10-02T00:00:00"/>
    <n v="75.75"/>
    <m/>
    <n v="1326.4466666666665"/>
    <m/>
    <n v="0"/>
  </r>
  <r>
    <n v="15510"/>
    <n v="28"/>
    <n v="1071"/>
    <s v="High Net Worth"/>
    <x v="0"/>
    <s v="Retail"/>
    <s v="Male"/>
    <d v="2017-05-13T00:00:00"/>
    <b v="1"/>
    <s v="Approved"/>
    <s v="Solex"/>
    <s v="Road"/>
    <s v="medium"/>
    <s v="small"/>
    <n v="1703.52"/>
    <n v="1516.13"/>
    <d v="2011-04-16T00:00:00"/>
    <n v="187.38999999999987"/>
    <m/>
    <n v="1326.4466666666665"/>
    <m/>
    <n v="0"/>
  </r>
  <r>
    <n v="16391"/>
    <n v="29"/>
    <n v="1071"/>
    <s v="High Net Worth"/>
    <x v="0"/>
    <s v="Retail"/>
    <s v="Male"/>
    <d v="2017-03-24T00:00:00"/>
    <b v="0"/>
    <s v="Approved"/>
    <s v="Wearea2B"/>
    <s v="Standard"/>
    <s v="medium"/>
    <s v="medium"/>
    <n v="1065.03"/>
    <n v="230.09"/>
    <d v="2000-11-03T00:00:00"/>
    <n v="834.93999999999994"/>
    <m/>
    <n v="1326.4466666666665"/>
    <m/>
    <n v="0"/>
  </r>
  <r>
    <n v="19412"/>
    <n v="14"/>
    <n v="1071"/>
    <s v="High Net Worth"/>
    <x v="0"/>
    <s v="Retail"/>
    <s v="Male"/>
    <d v="2017-11-21T00:00:00"/>
    <b v="1"/>
    <s v="Approved"/>
    <s v="Solex"/>
    <s v="Standard"/>
    <s v="high"/>
    <s v="large"/>
    <n v="1842.92"/>
    <n v="1105.75"/>
    <d v="1995-10-24T00:00:00"/>
    <n v="737.17000000000007"/>
    <m/>
    <n v="1326.4466666666665"/>
    <m/>
    <n v="0"/>
  </r>
  <r>
    <n v="941"/>
    <n v="52"/>
    <n v="1072"/>
    <s v="High Net Worth"/>
    <x v="0"/>
    <s v="Financial Services"/>
    <s v="Male"/>
    <d v="2017-04-12T00:00:00"/>
    <b v="0"/>
    <s v="Approved"/>
    <s v="Solex"/>
    <s v="Road"/>
    <s v="medium"/>
    <s v="large"/>
    <n v="1777.8"/>
    <n v="820.78"/>
    <d v="1993-05-26T00:00:00"/>
    <n v="957.02"/>
    <n v="13"/>
    <n v="1232.5266666666666"/>
    <m/>
    <n v="89175.808895248992"/>
  </r>
  <r>
    <n v="6909"/>
    <n v="56"/>
    <n v="1072"/>
    <s v="High Net Worth"/>
    <x v="0"/>
    <s v="Financial Services"/>
    <s v="Male"/>
    <d v="2017-05-26T00:00:00"/>
    <b v="1"/>
    <s v="Approved"/>
    <s v="Norco Bicycles"/>
    <s v="Mountain"/>
    <s v="low"/>
    <s v="small"/>
    <n v="688.63"/>
    <n v="612.88"/>
    <d v="1999-06-23T00:00:00"/>
    <n v="75.75"/>
    <m/>
    <n v="1232.5266666666666"/>
    <m/>
    <n v="0"/>
  </r>
  <r>
    <n v="16421"/>
    <n v="34"/>
    <n v="1072"/>
    <s v="High Net Worth"/>
    <x v="0"/>
    <s v="Financial Services"/>
    <s v="Male"/>
    <d v="2017-11-14T00:00:00"/>
    <b v="0"/>
    <s v="Approved"/>
    <s v="Wearea2B"/>
    <s v="Standard"/>
    <s v="medium"/>
    <s v="medium"/>
    <n v="1231.1500000000001"/>
    <n v="161.6"/>
    <d v="1994-09-09T00:00:00"/>
    <n v="1069.5500000000002"/>
    <m/>
    <n v="1232.5266666666666"/>
    <m/>
    <n v="0"/>
  </r>
  <r>
    <n v="1047"/>
    <n v="39"/>
    <n v="1073"/>
    <s v="Affluent Customer"/>
    <x v="0"/>
    <n v="0"/>
    <s v="Female"/>
    <d v="2017-04-25T00:00:00"/>
    <b v="0"/>
    <s v="Approved"/>
    <s v="Giant Bicycles"/>
    <s v="Standard"/>
    <s v="medium"/>
    <s v="large"/>
    <n v="1812.75"/>
    <n v="582.48"/>
    <d v="2008-03-19T00:00:00"/>
    <n v="1230.27"/>
    <n v="6"/>
    <n v="1075.8150000000001"/>
    <m/>
    <n v="35924.954476244995"/>
  </r>
  <r>
    <n v="2420"/>
    <n v="70"/>
    <n v="1073"/>
    <s v="Affluent Customer"/>
    <x v="0"/>
    <n v="0"/>
    <s v="Female"/>
    <d v="2017-04-02T00:00:00"/>
    <b v="0"/>
    <s v="Approved"/>
    <s v="Trek Bicycles"/>
    <s v="Standard"/>
    <s v="high"/>
    <s v="medium"/>
    <n v="495.72"/>
    <n v="297.43"/>
    <d v="2004-07-25T00:00:00"/>
    <n v="198.29000000000002"/>
    <n v="13"/>
    <n v="1075.8150000000001"/>
    <m/>
    <n v="77837.401365197496"/>
  </r>
  <r>
    <n v="3520"/>
    <n v="18"/>
    <n v="1073"/>
    <s v="Affluent Customer"/>
    <x v="0"/>
    <n v="0"/>
    <s v="Female"/>
    <d v="2017-12-13T00:00:00"/>
    <b v="0"/>
    <s v="Approved"/>
    <s v="Solex"/>
    <s v="Standard"/>
    <s v="medium"/>
    <s v="medium"/>
    <n v="575.27"/>
    <n v="431.45"/>
    <d v="1993-05-26T00:00:00"/>
    <n v="143.82"/>
    <n v="17"/>
    <n v="1075.8150000000001"/>
    <m/>
    <n v="101787.37101602749"/>
  </r>
  <r>
    <n v="3740"/>
    <n v="92"/>
    <n v="1073"/>
    <s v="Affluent Customer"/>
    <x v="0"/>
    <n v="0"/>
    <s v="Female"/>
    <d v="2017-10-29T00:00:00"/>
    <b v="0"/>
    <s v="Approved"/>
    <s v="Wearea2B"/>
    <s v="Standard"/>
    <s v="medium"/>
    <s v="small"/>
    <n v="1415.01"/>
    <n v="1259.3599999999999"/>
    <d v="1994-08-10T00:00:00"/>
    <n v="155.65000000000009"/>
    <n v="6"/>
    <n v="1075.8150000000001"/>
    <m/>
    <n v="35924.954476244995"/>
  </r>
  <r>
    <n v="4335"/>
    <n v="85"/>
    <n v="1073"/>
    <s v="Affluent Customer"/>
    <x v="0"/>
    <n v="0"/>
    <s v="Female"/>
    <d v="2017-03-28T00:00:00"/>
    <b v="0"/>
    <s v="Approved"/>
    <s v="Wearea2B"/>
    <s v="Standard"/>
    <s v="medium"/>
    <s v="medium"/>
    <n v="752.64"/>
    <n v="205.36"/>
    <d v="1998-12-16T00:00:00"/>
    <n v="547.28"/>
    <m/>
    <n v="1075.8150000000001"/>
    <m/>
    <n v="0"/>
  </r>
  <r>
    <n v="10875"/>
    <n v="1"/>
    <n v="1073"/>
    <s v="Affluent Customer"/>
    <x v="0"/>
    <n v="0"/>
    <s v="Female"/>
    <d v="2017-05-23T00:00:00"/>
    <b v="1"/>
    <s v="Approved"/>
    <s v="Giant Bicycles"/>
    <s v="Standard"/>
    <s v="medium"/>
    <s v="medium"/>
    <n v="1403.5"/>
    <n v="954.82"/>
    <d v="2016-11-14T00:00:00"/>
    <n v="448.67999999999995"/>
    <m/>
    <n v="1075.8150000000001"/>
    <m/>
    <n v="0"/>
  </r>
  <r>
    <n v="1702"/>
    <n v="63"/>
    <n v="1074"/>
    <s v="High Net Worth"/>
    <x v="0"/>
    <n v="0"/>
    <s v="Male"/>
    <d v="2017-01-08T00:00:00"/>
    <b v="1"/>
    <s v="Approved"/>
    <s v="Wearea2B"/>
    <s v="Standard"/>
    <s v="medium"/>
    <s v="medium"/>
    <n v="1992.93"/>
    <n v="762.63"/>
    <d v="1992-10-11T00:00:00"/>
    <n v="1230.3000000000002"/>
    <n v="15"/>
    <n v="1171.25125"/>
    <m/>
    <n v="97779.701520463655"/>
  </r>
  <r>
    <n v="2698"/>
    <n v="96"/>
    <n v="1074"/>
    <s v="High Net Worth"/>
    <x v="0"/>
    <n v="0"/>
    <s v="Male"/>
    <d v="2017-09-20T00:00:00"/>
    <b v="0"/>
    <s v="Approved"/>
    <s v="Giant Bicycles"/>
    <s v="Standard"/>
    <s v="medium"/>
    <s v="large"/>
    <n v="1635.3"/>
    <n v="993.66"/>
    <d v="2004-01-16T00:00:00"/>
    <n v="641.64"/>
    <n v="11"/>
    <n v="1171.25125"/>
    <m/>
    <n v="71705.114448340013"/>
  </r>
  <r>
    <n v="3422"/>
    <n v="82"/>
    <n v="1074"/>
    <s v="High Net Worth"/>
    <x v="0"/>
    <n v="0"/>
    <s v="Male"/>
    <d v="2017-07-27T00:00:00"/>
    <b v="1"/>
    <s v="Approved"/>
    <s v="Giant Bicycles"/>
    <s v="Road"/>
    <s v="medium"/>
    <s v="medium"/>
    <n v="1538.99"/>
    <n v="829.65"/>
    <d v="2006-11-10T00:00:00"/>
    <n v="709.34"/>
    <n v="6"/>
    <n v="1171.25125"/>
    <m/>
    <n v="39111.880608185464"/>
  </r>
  <r>
    <n v="3624"/>
    <n v="0"/>
    <n v="1074"/>
    <s v="High Net Worth"/>
    <x v="0"/>
    <n v="0"/>
    <s v="Male"/>
    <d v="2017-02-07T00:00:00"/>
    <b v="0"/>
    <s v="Approved"/>
    <s v="Trek Bicycles"/>
    <s v="Standard"/>
    <s v="high"/>
    <s v="medium"/>
    <n v="358.39"/>
    <n v="215.03"/>
    <d v="2004-01-16T00:00:00"/>
    <n v="143.35999999999999"/>
    <n v="7"/>
    <n v="1171.25125"/>
    <m/>
    <n v="45630.527376216371"/>
  </r>
  <r>
    <n v="4010"/>
    <n v="69"/>
    <n v="1074"/>
    <s v="High Net Worth"/>
    <x v="0"/>
    <n v="0"/>
    <s v="Male"/>
    <d v="2017-12-14T00:00:00"/>
    <b v="0"/>
    <s v="Approved"/>
    <s v="Norco Bicycles"/>
    <s v="Road"/>
    <s v="medium"/>
    <s v="large"/>
    <n v="1240.31"/>
    <n v="795.1"/>
    <d v="1997-01-25T00:00:00"/>
    <n v="445.20999999999992"/>
    <n v="6"/>
    <n v="1171.25125"/>
    <m/>
    <n v="39111.880608185464"/>
  </r>
  <r>
    <n v="6561"/>
    <n v="84"/>
    <n v="1074"/>
    <s v="High Net Worth"/>
    <x v="0"/>
    <n v="0"/>
    <s v="Male"/>
    <d v="2017-02-06T00:00:00"/>
    <b v="0"/>
    <s v="Approved"/>
    <s v="Giant Bicycles"/>
    <s v="Road"/>
    <s v="medium"/>
    <s v="medium"/>
    <n v="792.9"/>
    <n v="594.67999999999995"/>
    <d v="2006-05-22T00:00:00"/>
    <n v="198.22000000000003"/>
    <m/>
    <n v="1171.25125"/>
    <m/>
    <n v="0"/>
  </r>
  <r>
    <n v="9098"/>
    <n v="0"/>
    <n v="1074"/>
    <s v="High Net Worth"/>
    <x v="0"/>
    <n v="0"/>
    <s v="Male"/>
    <d v="2017-11-29T00:00:00"/>
    <b v="0"/>
    <s v="Approved"/>
    <s v="Wearea2B"/>
    <s v="Standard"/>
    <s v="medium"/>
    <s v="small"/>
    <n v="175.89"/>
    <n v="131.91999999999999"/>
    <d v="2001-11-25T00:00:00"/>
    <n v="43.97"/>
    <m/>
    <n v="1171.25125"/>
    <m/>
    <n v="0"/>
  </r>
  <r>
    <n v="18597"/>
    <n v="96"/>
    <n v="1074"/>
    <s v="High Net Worth"/>
    <x v="0"/>
    <n v="0"/>
    <s v="Male"/>
    <d v="2017-07-13T00:00:00"/>
    <b v="1"/>
    <s v="Approved"/>
    <s v="Giant Bicycles"/>
    <s v="Standard"/>
    <s v="medium"/>
    <s v="large"/>
    <n v="1635.3"/>
    <n v="993.66"/>
    <d v="1991-05-06T00:00:00"/>
    <n v="641.64"/>
    <m/>
    <n v="1171.25125"/>
    <m/>
    <n v="0"/>
  </r>
  <r>
    <n v="2454"/>
    <n v="40"/>
    <n v="1075"/>
    <s v="High Net Worth"/>
    <x v="0"/>
    <s v="Maleanufacturing"/>
    <s v="Male"/>
    <d v="2017-10-14T00:00:00"/>
    <b v="0"/>
    <s v="Approved"/>
    <s v="Trek Bicycles"/>
    <s v="Road"/>
    <s v="medium"/>
    <s v="large"/>
    <n v="1894.19"/>
    <n v="598.76"/>
    <d v="2003-07-21T00:00:00"/>
    <n v="1295.43"/>
    <n v="1"/>
    <n v="1099.6366666666665"/>
    <m/>
    <n v="6120.0728734974236"/>
  </r>
  <r>
    <n v="8750"/>
    <n v="41"/>
    <n v="1075"/>
    <s v="High Net Worth"/>
    <x v="0"/>
    <s v="Maleanufacturing"/>
    <s v="Male"/>
    <d v="2017-10-24T00:00:00"/>
    <b v="1"/>
    <s v="Approved"/>
    <s v="Norco Bicycles"/>
    <s v="Standard"/>
    <s v="low"/>
    <s v="medium"/>
    <n v="958.74"/>
    <n v="748.9"/>
    <d v="2005-12-07T00:00:00"/>
    <n v="209.84000000000003"/>
    <m/>
    <n v="1099.6366666666665"/>
    <m/>
    <n v="0"/>
  </r>
  <r>
    <n v="10778"/>
    <n v="30"/>
    <n v="1075"/>
    <s v="High Net Worth"/>
    <x v="0"/>
    <s v="Maleanufacturing"/>
    <s v="Male"/>
    <d v="2017-05-25T00:00:00"/>
    <b v="1"/>
    <s v="Approved"/>
    <s v="Ohm Cycles"/>
    <s v="Standard"/>
    <s v="medium"/>
    <s v="medium"/>
    <n v="1227.3399999999999"/>
    <n v="770.89"/>
    <d v="1994-08-10T00:00:00"/>
    <n v="456.44999999999993"/>
    <m/>
    <n v="1099.6366666666665"/>
    <m/>
    <n v="0"/>
  </r>
  <r>
    <n v="18670"/>
    <n v="97"/>
    <n v="1075"/>
    <s v="High Net Worth"/>
    <x v="0"/>
    <s v="Maleanufacturing"/>
    <s v="Male"/>
    <d v="2017-06-30T00:00:00"/>
    <b v="1"/>
    <s v="Approved"/>
    <s v="Ohm Cycles"/>
    <s v="Road"/>
    <s v="medium"/>
    <s v="medium"/>
    <n v="742.54"/>
    <n v="667.4"/>
    <d v="1991-11-07T00:00:00"/>
    <n v="75.139999999999986"/>
    <m/>
    <n v="1099.6366666666665"/>
    <m/>
    <n v="0"/>
  </r>
  <r>
    <n v="19511"/>
    <n v="0"/>
    <n v="1075"/>
    <s v="High Net Worth"/>
    <x v="0"/>
    <s v="Maleanufacturing"/>
    <s v="Male"/>
    <d v="2017-10-24T00:00:00"/>
    <b v="0"/>
    <s v="Approved"/>
    <s v="Solex"/>
    <s v="Standard"/>
    <s v="medium"/>
    <s v="medium"/>
    <n v="71.489999999999995"/>
    <n v="53.62"/>
    <d v="2012-12-02T00:00:00"/>
    <n v="17.869999999999997"/>
    <m/>
    <n v="1099.6366666666665"/>
    <m/>
    <n v="0"/>
  </r>
  <r>
    <n v="19982"/>
    <n v="28"/>
    <n v="1075"/>
    <s v="High Net Worth"/>
    <x v="0"/>
    <s v="Maleanufacturing"/>
    <s v="Male"/>
    <d v="2017-07-20T00:00:00"/>
    <b v="1"/>
    <s v="Approved"/>
    <s v="Solex"/>
    <s v="Road"/>
    <s v="medium"/>
    <s v="small"/>
    <n v="1703.52"/>
    <n v="1516.13"/>
    <d v="2011-04-16T00:00:00"/>
    <n v="187.38999999999987"/>
    <m/>
    <n v="1099.6366666666665"/>
    <m/>
    <n v="0"/>
  </r>
  <r>
    <n v="110"/>
    <n v="36"/>
    <n v="1076"/>
    <s v="Affluent Customer"/>
    <x v="0"/>
    <s v="Health"/>
    <s v="Male"/>
    <d v="2017-11-04T00:00:00"/>
    <b v="0"/>
    <s v="Approved"/>
    <s v="Solex"/>
    <s v="Standard"/>
    <s v="low"/>
    <s v="medium"/>
    <n v="945.04"/>
    <n v="507.58"/>
    <d v="1995-12-19T00:00:00"/>
    <n v="437.46"/>
    <n v="4"/>
    <n v="1199.175"/>
    <m/>
    <n v="26696.230165998855"/>
  </r>
  <r>
    <n v="2212"/>
    <n v="85"/>
    <n v="1076"/>
    <s v="Affluent Customer"/>
    <x v="0"/>
    <s v="Health"/>
    <s v="Male"/>
    <d v="2017-10-11T00:00:00"/>
    <b v="1"/>
    <s v="Approved"/>
    <s v="Wearea2B"/>
    <s v="Standard"/>
    <s v="medium"/>
    <s v="medium"/>
    <n v="752.64"/>
    <n v="205.36"/>
    <d v="2015-08-02T00:00:00"/>
    <n v="547.28"/>
    <n v="15"/>
    <n v="1199.175"/>
    <m/>
    <n v="100110.86312249571"/>
  </r>
  <r>
    <n v="2329"/>
    <n v="7"/>
    <n v="1076"/>
    <s v="Affluent Customer"/>
    <x v="0"/>
    <s v="Health"/>
    <s v="Male"/>
    <d v="2017-10-02T00:00:00"/>
    <b v="1"/>
    <s v="Approved"/>
    <s v="Trek Bicycles"/>
    <s v="Road"/>
    <s v="low"/>
    <s v="medium"/>
    <n v="980.37"/>
    <n v="234.43"/>
    <d v="2004-09-28T00:00:00"/>
    <n v="745.94"/>
    <n v="13"/>
    <n v="1199.175"/>
    <m/>
    <n v="86762.748039496277"/>
  </r>
  <r>
    <n v="5380"/>
    <n v="53"/>
    <n v="1076"/>
    <s v="Affluent Customer"/>
    <x v="0"/>
    <s v="Health"/>
    <s v="Male"/>
    <d v="2017-01-13T00:00:00"/>
    <b v="1"/>
    <s v="Approved"/>
    <s v="Ohm Cycles"/>
    <s v="Standard"/>
    <s v="medium"/>
    <s v="medium"/>
    <n v="795.34"/>
    <n v="101.58"/>
    <d v="1997-02-09T00:00:00"/>
    <n v="693.76"/>
    <m/>
    <n v="1199.175"/>
    <m/>
    <n v="0"/>
  </r>
  <r>
    <n v="8551"/>
    <n v="42"/>
    <n v="1076"/>
    <s v="Affluent Customer"/>
    <x v="0"/>
    <s v="Health"/>
    <s v="Male"/>
    <d v="2017-10-06T00:00:00"/>
    <b v="0"/>
    <s v="Approved"/>
    <s v="Ohm Cycles"/>
    <s v="Road"/>
    <s v="medium"/>
    <s v="small"/>
    <n v="1810"/>
    <n v="1610.9"/>
    <d v="2008-03-19T00:00:00"/>
    <n v="199.09999999999991"/>
    <m/>
    <n v="1199.175"/>
    <m/>
    <n v="0"/>
  </r>
  <r>
    <n v="9126"/>
    <n v="32"/>
    <n v="1076"/>
    <s v="Affluent Customer"/>
    <x v="0"/>
    <s v="Health"/>
    <s v="Male"/>
    <d v="2017-07-15T00:00:00"/>
    <b v="1"/>
    <s v="Approved"/>
    <s v="Giant Bicycles"/>
    <s v="Standard"/>
    <s v="medium"/>
    <s v="medium"/>
    <n v="642.70000000000005"/>
    <n v="211.37"/>
    <d v="2002-03-22T00:00:00"/>
    <n v="431.33000000000004"/>
    <m/>
    <n v="1199.175"/>
    <m/>
    <n v="0"/>
  </r>
  <r>
    <n v="11302"/>
    <n v="73"/>
    <n v="1076"/>
    <s v="Affluent Customer"/>
    <x v="0"/>
    <s v="Health"/>
    <s v="Male"/>
    <d v="2017-12-08T00:00:00"/>
    <b v="1"/>
    <s v="Approved"/>
    <s v="Solex"/>
    <s v="Standard"/>
    <s v="medium"/>
    <s v="medium"/>
    <n v="1945.43"/>
    <n v="333.18"/>
    <d v="2002-08-31T00:00:00"/>
    <n v="1612.25"/>
    <m/>
    <n v="1199.175"/>
    <m/>
    <n v="0"/>
  </r>
  <r>
    <n v="11387"/>
    <n v="60"/>
    <n v="1076"/>
    <s v="Affluent Customer"/>
    <x v="0"/>
    <s v="Health"/>
    <s v="Male"/>
    <d v="2017-09-26T00:00:00"/>
    <b v="0"/>
    <s v="Approved"/>
    <s v="Giant Bicycles"/>
    <s v="Standard"/>
    <s v="high"/>
    <s v="small"/>
    <n v="1977.36"/>
    <n v="1759.85"/>
    <d v="2011-08-24T00:00:00"/>
    <n v="217.51"/>
    <m/>
    <n v="1199.175"/>
    <m/>
    <n v="0"/>
  </r>
  <r>
    <n v="12077"/>
    <n v="46"/>
    <n v="1076"/>
    <s v="Affluent Customer"/>
    <x v="0"/>
    <s v="Health"/>
    <s v="Male"/>
    <d v="2017-08-27T00:00:00"/>
    <b v="0"/>
    <s v="Approved"/>
    <s v="Solex"/>
    <s v="Standard"/>
    <s v="low"/>
    <s v="medium"/>
    <n v="1289.8499999999999"/>
    <n v="74.510000000000005"/>
    <d v="2007-12-11T00:00:00"/>
    <n v="1215.3399999999999"/>
    <m/>
    <n v="1199.175"/>
    <m/>
    <n v="0"/>
  </r>
  <r>
    <n v="13892"/>
    <n v="81"/>
    <n v="1076"/>
    <s v="Affluent Customer"/>
    <x v="0"/>
    <s v="Health"/>
    <s v="Male"/>
    <d v="2017-12-21T00:00:00"/>
    <b v="0"/>
    <s v="Approved"/>
    <s v="Norco Bicycles"/>
    <s v="Standard"/>
    <s v="medium"/>
    <s v="small"/>
    <n v="586.45000000000005"/>
    <n v="521.94000000000005"/>
    <d v="1991-07-10T00:00:00"/>
    <n v="64.509999999999991"/>
    <m/>
    <n v="1199.175"/>
    <m/>
    <n v="0"/>
  </r>
  <r>
    <n v="16202"/>
    <n v="34"/>
    <n v="1076"/>
    <s v="Affluent Customer"/>
    <x v="0"/>
    <s v="Health"/>
    <s v="Male"/>
    <d v="2017-12-13T00:00:00"/>
    <b v="1"/>
    <s v="Approved"/>
    <s v="Norco Bicycles"/>
    <s v="Road"/>
    <s v="high"/>
    <s v="large"/>
    <n v="774.53"/>
    <n v="464.72"/>
    <d v="2003-03-18T00:00:00"/>
    <n v="309.80999999999995"/>
    <m/>
    <n v="1199.175"/>
    <m/>
    <n v="0"/>
  </r>
  <r>
    <n v="18247"/>
    <n v="57"/>
    <n v="1076"/>
    <s v="Affluent Customer"/>
    <x v="0"/>
    <s v="Health"/>
    <s v="Male"/>
    <d v="2017-05-27T00:00:00"/>
    <b v="1"/>
    <s v="Approved"/>
    <s v="Wearea2B"/>
    <s v="Touring"/>
    <s v="medium"/>
    <s v="large"/>
    <n v="1890.39"/>
    <n v="260.14"/>
    <d v="1991-01-21T00:00:00"/>
    <n v="1630.25"/>
    <m/>
    <n v="1199.175"/>
    <m/>
    <n v="0"/>
  </r>
  <r>
    <n v="1737"/>
    <n v="38"/>
    <n v="1077"/>
    <s v="Maleass Customer"/>
    <x v="2"/>
    <s v="Telecommunications"/>
    <s v="Female"/>
    <d v="2017-12-25T00:00:00"/>
    <b v="1"/>
    <s v="Approved"/>
    <s v="Solex"/>
    <s v="Standard"/>
    <s v="medium"/>
    <s v="medium"/>
    <n v="1577.53"/>
    <n v="826.51"/>
    <d v="2007-12-11T00:00:00"/>
    <n v="751.02"/>
    <n v="4"/>
    <n v="1095.0733333333333"/>
    <m/>
    <n v="24378.701820263308"/>
  </r>
  <r>
    <n v="5300"/>
    <n v="16"/>
    <n v="1077"/>
    <s v="Maleass Customer"/>
    <x v="2"/>
    <s v="Telecommunications"/>
    <s v="Female"/>
    <d v="2017-08-17T00:00:00"/>
    <b v="0"/>
    <s v="Approved"/>
    <s v="Norco Bicycles"/>
    <s v="Standard"/>
    <s v="high"/>
    <s v="small"/>
    <n v="1661.92"/>
    <n v="1479.11"/>
    <d v="1993-07-15T00:00:00"/>
    <n v="182.81000000000017"/>
    <m/>
    <n v="1095.0733333333333"/>
    <m/>
    <n v="0"/>
  </r>
  <r>
    <n v="5592"/>
    <n v="2"/>
    <n v="1077"/>
    <s v="Maleass Customer"/>
    <x v="2"/>
    <s v="Telecommunications"/>
    <s v="Female"/>
    <d v="2017-10-01T00:00:00"/>
    <b v="0"/>
    <s v="Approved"/>
    <s v="Solex"/>
    <s v="Standard"/>
    <s v="medium"/>
    <s v="medium"/>
    <n v="71.489999999999995"/>
    <n v="53.62"/>
    <d v="2012-12-02T00:00:00"/>
    <n v="17.869999999999997"/>
    <m/>
    <n v="1095.0733333333333"/>
    <m/>
    <n v="0"/>
  </r>
  <r>
    <n v="12546"/>
    <n v="95"/>
    <n v="1077"/>
    <s v="Maleass Customer"/>
    <x v="2"/>
    <s v="Telecommunications"/>
    <s v="Female"/>
    <d v="2017-05-13T00:00:00"/>
    <b v="0"/>
    <s v="Approved"/>
    <s v="Giant Bicycles"/>
    <s v="Standard"/>
    <s v="medium"/>
    <s v="large"/>
    <n v="569.55999999999995"/>
    <n v="528.42999999999995"/>
    <d v="2004-01-16T00:00:00"/>
    <n v="41.129999999999995"/>
    <m/>
    <n v="1095.0733333333333"/>
    <m/>
    <n v="0"/>
  </r>
  <r>
    <n v="14029"/>
    <n v="11"/>
    <n v="1077"/>
    <s v="Maleass Customer"/>
    <x v="2"/>
    <s v="Telecommunications"/>
    <s v="Female"/>
    <d v="2017-10-15T00:00:00"/>
    <b v="1"/>
    <s v="Approved"/>
    <s v="Giant Bicycles"/>
    <s v="Standard"/>
    <s v="high"/>
    <s v="medium"/>
    <n v="1274.93"/>
    <n v="764.96"/>
    <d v="2004-08-17T00:00:00"/>
    <n v="509.97"/>
    <m/>
    <n v="1095.0733333333333"/>
    <m/>
    <n v="0"/>
  </r>
  <r>
    <n v="18196"/>
    <n v="92"/>
    <n v="1077"/>
    <s v="Maleass Customer"/>
    <x v="2"/>
    <s v="Telecommunications"/>
    <s v="Female"/>
    <d v="2017-08-22T00:00:00"/>
    <b v="1"/>
    <s v="Approved"/>
    <s v="Wearea2B"/>
    <s v="Standard"/>
    <s v="medium"/>
    <s v="small"/>
    <n v="1415.01"/>
    <n v="1259.3599999999999"/>
    <d v="2002-10-10T00:00:00"/>
    <n v="155.65000000000009"/>
    <m/>
    <n v="1095.0733333333333"/>
    <m/>
    <n v="0"/>
  </r>
  <r>
    <n v="2058"/>
    <n v="66"/>
    <n v="1078"/>
    <s v="Maleass Customer"/>
    <x v="0"/>
    <s v="Maleanufacturing"/>
    <s v="Male"/>
    <d v="2017-08-12T00:00:00"/>
    <b v="1"/>
    <s v="Approved"/>
    <s v="Giant Bicycles"/>
    <s v="Road"/>
    <s v="low"/>
    <s v="small"/>
    <n v="590.26"/>
    <n v="525.33000000000004"/>
    <d v="2010-11-05T00:00:00"/>
    <n v="64.92999999999995"/>
    <n v="3"/>
    <n v="728.04399999999998"/>
    <m/>
    <n v="12155.87603663423"/>
  </r>
  <r>
    <n v="5233"/>
    <n v="92"/>
    <n v="1078"/>
    <s v="Maleass Customer"/>
    <x v="0"/>
    <s v="Maleanufacturing"/>
    <s v="Male"/>
    <d v="2017-11-06T00:00:00"/>
    <b v="1"/>
    <s v="Approved"/>
    <s v="Wearea2B"/>
    <s v="Standard"/>
    <s v="medium"/>
    <s v="small"/>
    <n v="1415.01"/>
    <n v="1259.3599999999999"/>
    <d v="2003-01-05T00:00:00"/>
    <n v="155.65000000000009"/>
    <m/>
    <n v="728.04399999999998"/>
    <m/>
    <n v="0"/>
  </r>
  <r>
    <n v="13454"/>
    <n v="41"/>
    <n v="1078"/>
    <s v="Maleass Customer"/>
    <x v="0"/>
    <s v="Maleanufacturing"/>
    <s v="Male"/>
    <d v="2017-03-19T00:00:00"/>
    <b v="0"/>
    <s v="Approved"/>
    <s v="Solex"/>
    <s v="Road"/>
    <s v="medium"/>
    <s v="medium"/>
    <n v="416.98"/>
    <n v="312.74"/>
    <d v="1997-05-10T00:00:00"/>
    <n v="104.24000000000001"/>
    <m/>
    <n v="728.04399999999998"/>
    <m/>
    <n v="0"/>
  </r>
  <r>
    <n v="15572"/>
    <n v="32"/>
    <n v="1078"/>
    <s v="Maleass Customer"/>
    <x v="0"/>
    <s v="Maleanufacturing"/>
    <s v="Male"/>
    <d v="2017-04-03T00:00:00"/>
    <b v="1"/>
    <s v="Approved"/>
    <s v="Giant Bicycles"/>
    <s v="Standard"/>
    <s v="medium"/>
    <s v="medium"/>
    <n v="642.70000000000005"/>
    <n v="211.37"/>
    <d v="2002-03-22T00:00:00"/>
    <n v="431.33000000000004"/>
    <m/>
    <n v="728.04399999999998"/>
    <m/>
    <n v="0"/>
  </r>
  <r>
    <n v="17693"/>
    <n v="18"/>
    <n v="1078"/>
    <s v="Maleass Customer"/>
    <x v="0"/>
    <s v="Maleanufacturing"/>
    <s v="Male"/>
    <d v="2017-12-12T00:00:00"/>
    <b v="0"/>
    <s v="Approved"/>
    <s v="Solex"/>
    <s v="Standard"/>
    <s v="medium"/>
    <s v="medium"/>
    <n v="575.27"/>
    <n v="431.45"/>
    <d v="2013-03-12T00:00:00"/>
    <n v="143.82"/>
    <m/>
    <n v="728.04399999999998"/>
    <m/>
    <n v="0"/>
  </r>
  <r>
    <n v="294"/>
    <n v="79"/>
    <n v="1079"/>
    <s v="Maleass Customer"/>
    <x v="0"/>
    <s v="Maleanufacturing"/>
    <s v="Male"/>
    <d v="2017-08-25T00:00:00"/>
    <b v="1"/>
    <s v="Approved"/>
    <s v="Norco Bicycles"/>
    <s v="Standard"/>
    <s v="medium"/>
    <s v="medium"/>
    <n v="1555.58"/>
    <n v="818.01"/>
    <d v="2003-09-09T00:00:00"/>
    <n v="737.56999999999994"/>
    <n v="9"/>
    <n v="957.27749999999992"/>
    <m/>
    <n v="47949.90394533486"/>
  </r>
  <r>
    <n v="3791"/>
    <n v="45"/>
    <n v="1079"/>
    <s v="Maleass Customer"/>
    <x v="0"/>
    <s v="Maleanufacturing"/>
    <s v="Male"/>
    <d v="2017-03-20T00:00:00"/>
    <b v="1"/>
    <s v="Approved"/>
    <s v="Solex"/>
    <s v="Standard"/>
    <s v="medium"/>
    <s v="medium"/>
    <n v="441.49"/>
    <n v="84.99"/>
    <d v="1993-04-12T00:00:00"/>
    <n v="356.5"/>
    <n v="10"/>
    <n v="957.27749999999992"/>
    <m/>
    <n v="53277.671050372068"/>
  </r>
  <r>
    <n v="7819"/>
    <n v="34"/>
    <n v="1079"/>
    <s v="Maleass Customer"/>
    <x v="0"/>
    <s v="Maleanufacturing"/>
    <s v="Male"/>
    <d v="2017-10-26T00:00:00"/>
    <b v="1"/>
    <s v="Approved"/>
    <s v="Norco Bicycles"/>
    <s v="Road"/>
    <s v="high"/>
    <s v="large"/>
    <n v="774.53"/>
    <n v="464.72"/>
    <d v="2003-03-18T00:00:00"/>
    <n v="309.80999999999995"/>
    <m/>
    <n v="957.27749999999992"/>
    <m/>
    <n v="0"/>
  </r>
  <r>
    <n v="12045"/>
    <n v="35"/>
    <n v="1079"/>
    <s v="Maleass Customer"/>
    <x v="0"/>
    <s v="Maleanufacturing"/>
    <s v="Male"/>
    <d v="2017-12-13T00:00:00"/>
    <b v="0"/>
    <s v="Approved"/>
    <s v="Trek Bicycles"/>
    <s v="Standard"/>
    <s v="low"/>
    <s v="medium"/>
    <n v="1057.51"/>
    <n v="154.4"/>
    <d v="1994-07-12T00:00:00"/>
    <n v="903.11"/>
    <m/>
    <n v="957.27749999999992"/>
    <m/>
    <n v="0"/>
  </r>
  <r>
    <n v="10448"/>
    <n v="54"/>
    <n v="1080"/>
    <s v="Maleass Customer"/>
    <x v="2"/>
    <s v="Property"/>
    <s v="Female"/>
    <d v="2017-11-13T00:00:00"/>
    <b v="1"/>
    <s v="Approved"/>
    <s v="Wearea2B"/>
    <s v="Standard"/>
    <s v="medium"/>
    <s v="medium"/>
    <n v="1292.8399999999999"/>
    <n v="13.44"/>
    <d v="2011-08-24T00:00:00"/>
    <n v="1279.3999999999999"/>
    <m/>
    <n v="1044.4766666666667"/>
    <m/>
    <n v="0"/>
  </r>
  <r>
    <n v="12695"/>
    <n v="23"/>
    <n v="1080"/>
    <s v="Maleass Customer"/>
    <x v="2"/>
    <s v="Property"/>
    <s v="Female"/>
    <d v="2017-08-25T00:00:00"/>
    <b v="0"/>
    <s v="Approved"/>
    <s v="Norco Bicycles"/>
    <s v="Mountain"/>
    <s v="low"/>
    <s v="small"/>
    <n v="688.63"/>
    <n v="612.88"/>
    <d v="1999-06-23T00:00:00"/>
    <n v="75.75"/>
    <m/>
    <n v="1044.4766666666667"/>
    <m/>
    <n v="0"/>
  </r>
  <r>
    <n v="15423"/>
    <n v="43"/>
    <n v="1080"/>
    <s v="Maleass Customer"/>
    <x v="2"/>
    <s v="Property"/>
    <s v="Female"/>
    <d v="2017-09-07T00:00:00"/>
    <b v="0"/>
    <s v="Approved"/>
    <s v="Solex"/>
    <s v="Standard"/>
    <s v="medium"/>
    <s v="medium"/>
    <n v="1151.96"/>
    <n v="649.49"/>
    <d v="2011-05-09T00:00:00"/>
    <n v="502.47"/>
    <m/>
    <n v="1044.4766666666667"/>
    <m/>
    <n v="0"/>
  </r>
  <r>
    <n v="1491"/>
    <n v="79"/>
    <n v="1081"/>
    <s v="Maleass Customer"/>
    <x v="0"/>
    <s v="Health"/>
    <s v="Female"/>
    <d v="2017-12-18T00:00:00"/>
    <b v="1"/>
    <s v="Approved"/>
    <s v="Norco Bicycles"/>
    <s v="Standard"/>
    <s v="medium"/>
    <s v="medium"/>
    <n v="1555.58"/>
    <n v="818.01"/>
    <d v="2003-09-09T00:00:00"/>
    <n v="737.56999999999994"/>
    <n v="8"/>
    <n v="1223.944"/>
    <m/>
    <n v="54495.283397824838"/>
  </r>
  <r>
    <n v="4829"/>
    <n v="64"/>
    <n v="1081"/>
    <s v="Maleass Customer"/>
    <x v="0"/>
    <s v="Health"/>
    <s v="Female"/>
    <d v="2017-12-19T00:00:00"/>
    <b v="1"/>
    <s v="Approved"/>
    <s v="Trek Bicycles"/>
    <s v="Standard"/>
    <s v="medium"/>
    <s v="large"/>
    <n v="1469.44"/>
    <n v="596.54999999999995"/>
    <d v="2012-05-18T00:00:00"/>
    <n v="872.8900000000001"/>
    <m/>
    <n v="1223.944"/>
    <m/>
    <n v="0"/>
  </r>
  <r>
    <n v="9401"/>
    <n v="53"/>
    <n v="1081"/>
    <s v="Maleass Customer"/>
    <x v="0"/>
    <s v="Health"/>
    <s v="Female"/>
    <d v="2017-03-28T00:00:00"/>
    <b v="1"/>
    <s v="Approved"/>
    <s v="Ohm Cycles"/>
    <s v="Standard"/>
    <s v="medium"/>
    <s v="medium"/>
    <n v="795.34"/>
    <n v="101.58"/>
    <d v="1997-02-09T00:00:00"/>
    <n v="693.76"/>
    <m/>
    <n v="1223.944"/>
    <m/>
    <n v="0"/>
  </r>
  <r>
    <n v="10645"/>
    <n v="14"/>
    <n v="1081"/>
    <s v="Maleass Customer"/>
    <x v="0"/>
    <s v="Health"/>
    <s v="Female"/>
    <d v="2017-10-02T00:00:00"/>
    <b v="1"/>
    <s v="Approved"/>
    <s v="Trek Bicycles"/>
    <s v="Standard"/>
    <s v="medium"/>
    <s v="small"/>
    <n v="1386.84"/>
    <n v="1234.29"/>
    <d v="2003-08-05T00:00:00"/>
    <n v="152.54999999999995"/>
    <m/>
    <n v="1223.944"/>
    <m/>
    <n v="0"/>
  </r>
  <r>
    <n v="18824"/>
    <n v="58"/>
    <n v="1081"/>
    <s v="Maleass Customer"/>
    <x v="0"/>
    <s v="Health"/>
    <s v="Female"/>
    <d v="2017-03-17T00:00:00"/>
    <b v="0"/>
    <s v="Approved"/>
    <s v="Ohm Cycles"/>
    <s v="Standard"/>
    <s v="medium"/>
    <s v="medium"/>
    <n v="912.52"/>
    <n v="141.4"/>
    <d v="2015-10-18T00:00:00"/>
    <n v="771.12"/>
    <m/>
    <n v="1223.944"/>
    <m/>
    <n v="0"/>
  </r>
  <r>
    <n v="877"/>
    <n v="7"/>
    <n v="1082"/>
    <s v="Maleass Customer"/>
    <x v="2"/>
    <s v="Financial Services"/>
    <s v="Unknown"/>
    <d v="2017-11-13T00:00:00"/>
    <b v="1"/>
    <s v="Approved"/>
    <s v="Trek Bicycles"/>
    <s v="Road"/>
    <s v="low"/>
    <s v="medium"/>
    <n v="980.37"/>
    <n v="234.43"/>
    <d v="2005-12-07T00:00:00"/>
    <n v="745.94"/>
    <n v="9"/>
    <n v="898.41000000000008"/>
    <m/>
    <n v="45001.238620492273"/>
  </r>
  <r>
    <n v="1428"/>
    <n v="53"/>
    <n v="1082"/>
    <s v="Maleass Customer"/>
    <x v="2"/>
    <s v="Financial Services"/>
    <s v="Unknown"/>
    <d v="2017-07-08T00:00:00"/>
    <b v="1"/>
    <s v="Approved"/>
    <s v="Ohm Cycles"/>
    <s v="Standard"/>
    <s v="medium"/>
    <s v="medium"/>
    <n v="795.34"/>
    <n v="101.58"/>
    <d v="1997-02-09T00:00:00"/>
    <n v="693.76"/>
    <n v="1"/>
    <n v="898.41000000000008"/>
    <m/>
    <n v="5000.1376244991416"/>
  </r>
  <r>
    <n v="2298"/>
    <n v="90"/>
    <n v="1082"/>
    <s v="Maleass Customer"/>
    <x v="2"/>
    <s v="Financial Services"/>
    <s v="Unknown"/>
    <d v="2017-10-11T00:00:00"/>
    <b v="0"/>
    <s v="Approved"/>
    <s v="Norco Bicycles"/>
    <s v="Standard"/>
    <s v="low"/>
    <s v="medium"/>
    <n v="363.01"/>
    <n v="290.41000000000003"/>
    <d v="2005-05-10T00:00:00"/>
    <n v="72.599999999999966"/>
    <n v="5"/>
    <n v="898.41000000000008"/>
    <m/>
    <n v="25000.688122495707"/>
  </r>
  <r>
    <n v="3876"/>
    <n v="26"/>
    <n v="1082"/>
    <s v="Maleass Customer"/>
    <x v="2"/>
    <s v="Financial Services"/>
    <s v="Unknown"/>
    <d v="2017-06-09T00:00:00"/>
    <b v="0"/>
    <s v="Approved"/>
    <s v="Wearea2B"/>
    <s v="Standard"/>
    <s v="medium"/>
    <s v="medium"/>
    <n v="1992.93"/>
    <n v="762.63"/>
    <d v="1993-05-26T00:00:00"/>
    <n v="1230.3000000000002"/>
    <n v="18"/>
    <n v="898.41000000000008"/>
    <m/>
    <n v="90002.477240984546"/>
  </r>
  <r>
    <n v="15308"/>
    <n v="72"/>
    <n v="1082"/>
    <s v="Maleass Customer"/>
    <x v="2"/>
    <s v="Financial Services"/>
    <s v="Unknown"/>
    <d v="2017-03-26T00:00:00"/>
    <b v="1"/>
    <s v="Approved"/>
    <s v="Norco Bicycles"/>
    <s v="Standard"/>
    <s v="medium"/>
    <s v="medium"/>
    <n v="360.4"/>
    <n v="270.3"/>
    <d v="2002-08-31T00:00:00"/>
    <n v="90.099999999999966"/>
    <m/>
    <n v="898.41000000000008"/>
    <m/>
    <n v="0"/>
  </r>
  <r>
    <n v="5195"/>
    <n v="18"/>
    <n v="1083"/>
    <s v="Affluent Customer"/>
    <x v="2"/>
    <n v="0"/>
    <s v="Male"/>
    <d v="2017-04-08T00:00:00"/>
    <b v="0"/>
    <s v="Approved"/>
    <s v="Solex"/>
    <s v="Standard"/>
    <s v="medium"/>
    <s v="medium"/>
    <n v="575.27"/>
    <n v="431.45"/>
    <d v="2013-03-12T00:00:00"/>
    <n v="143.82"/>
    <m/>
    <n v="1209.095"/>
    <m/>
    <n v="0"/>
  </r>
  <r>
    <n v="9605"/>
    <n v="71"/>
    <n v="1083"/>
    <s v="Affluent Customer"/>
    <x v="2"/>
    <n v="0"/>
    <s v="Male"/>
    <d v="2017-02-28T00:00:00"/>
    <b v="1"/>
    <s v="Approved"/>
    <s v="Solex"/>
    <s v="Standard"/>
    <s v="high"/>
    <s v="large"/>
    <n v="1842.92"/>
    <n v="1105.75"/>
    <d v="1995-10-24T00:00:00"/>
    <n v="737.17000000000007"/>
    <m/>
    <n v="1209.095"/>
    <m/>
    <n v="0"/>
  </r>
  <r>
    <n v="763"/>
    <n v="44"/>
    <n v="1084"/>
    <s v="Affluent Customer"/>
    <x v="0"/>
    <s v="Retail"/>
    <s v="Female"/>
    <d v="2017-12-10T00:00:00"/>
    <b v="0"/>
    <s v="Approved"/>
    <s v="Wearea2B"/>
    <s v="Standard"/>
    <s v="medium"/>
    <s v="medium"/>
    <n v="1769.64"/>
    <n v="108.76"/>
    <d v="2011-05-09T00:00:00"/>
    <n v="1660.88"/>
    <n v="13"/>
    <n v="1039.7318181818182"/>
    <m/>
    <n v="75226.70983764375"/>
  </r>
  <r>
    <n v="3274"/>
    <n v="56"/>
    <n v="1084"/>
    <s v="Affluent Customer"/>
    <x v="0"/>
    <s v="Retail"/>
    <s v="Female"/>
    <d v="2017-11-18T00:00:00"/>
    <b v="1"/>
    <s v="Approved"/>
    <s v="Ohm Cycles"/>
    <s v="Standard"/>
    <s v="medium"/>
    <s v="medium"/>
    <n v="183.86"/>
    <n v="137.9"/>
    <d v="1997-10-04T00:00:00"/>
    <n v="45.960000000000008"/>
    <n v="7"/>
    <n v="1039.7318181818182"/>
    <m/>
    <n v="40506.689912577407"/>
  </r>
  <r>
    <n v="5993"/>
    <n v="55"/>
    <n v="1084"/>
    <s v="Affluent Customer"/>
    <x v="0"/>
    <s v="Retail"/>
    <s v="Female"/>
    <d v="2017-03-15T00:00:00"/>
    <b v="1"/>
    <s v="Approved"/>
    <s v="Trek Bicycles"/>
    <s v="Road"/>
    <s v="medium"/>
    <s v="large"/>
    <n v="1894.19"/>
    <n v="598.76"/>
    <d v="2003-07-21T00:00:00"/>
    <n v="1295.43"/>
    <m/>
    <n v="1039.7318181818182"/>
    <m/>
    <n v="0"/>
  </r>
  <r>
    <n v="6460"/>
    <n v="26"/>
    <n v="1084"/>
    <s v="Affluent Customer"/>
    <x v="0"/>
    <s v="Retail"/>
    <s v="Female"/>
    <d v="2017-04-12T00:00:00"/>
    <b v="1"/>
    <s v="Approved"/>
    <s v="Wearea2B"/>
    <s v="Standard"/>
    <s v="medium"/>
    <s v="medium"/>
    <n v="1992.93"/>
    <n v="762.63"/>
    <d v="1993-05-26T00:00:00"/>
    <n v="1230.3000000000002"/>
    <m/>
    <n v="1039.7318181818182"/>
    <m/>
    <n v="0"/>
  </r>
  <r>
    <n v="7569"/>
    <n v="28"/>
    <n v="1084"/>
    <s v="Affluent Customer"/>
    <x v="0"/>
    <s v="Retail"/>
    <s v="Female"/>
    <d v="2017-03-05T00:00:00"/>
    <b v="0"/>
    <s v="Approved"/>
    <s v="Norco Bicycles"/>
    <s v="Standard"/>
    <s v="medium"/>
    <s v="small"/>
    <n v="1216.1400000000001"/>
    <n v="1082.3599999999999"/>
    <d v="1991-08-05T00:00:00"/>
    <n v="133.7800000000002"/>
    <m/>
    <n v="1039.7318181818182"/>
    <m/>
    <n v="0"/>
  </r>
  <r>
    <n v="8988"/>
    <n v="28"/>
    <n v="1084"/>
    <s v="Affluent Customer"/>
    <x v="0"/>
    <s v="Retail"/>
    <s v="Female"/>
    <d v="2017-04-02T00:00:00"/>
    <b v="1"/>
    <s v="Approved"/>
    <s v="Norco Bicycles"/>
    <s v="Standard"/>
    <s v="medium"/>
    <s v="small"/>
    <n v="1216.1400000000001"/>
    <n v="1082.3599999999999"/>
    <d v="1991-08-05T00:00:00"/>
    <n v="133.7800000000002"/>
    <m/>
    <n v="1039.7318181818182"/>
    <m/>
    <n v="0"/>
  </r>
  <r>
    <n v="9320"/>
    <n v="31"/>
    <n v="1084"/>
    <s v="Affluent Customer"/>
    <x v="0"/>
    <s v="Retail"/>
    <s v="Female"/>
    <d v="2017-09-25T00:00:00"/>
    <b v="1"/>
    <s v="Cancelled"/>
    <s v="Giant Bicycles"/>
    <s v="Standard"/>
    <s v="medium"/>
    <s v="medium"/>
    <n v="230.91"/>
    <n v="173.18"/>
    <d v="2006-11-10T00:00:00"/>
    <n v="57.72999999999999"/>
    <m/>
    <n v="1039.7318181818182"/>
    <m/>
    <n v="0"/>
  </r>
  <r>
    <n v="13206"/>
    <n v="21"/>
    <n v="1084"/>
    <s v="Affluent Customer"/>
    <x v="0"/>
    <s v="Retail"/>
    <s v="Female"/>
    <d v="2017-06-14T00:00:00"/>
    <b v="0"/>
    <s v="Approved"/>
    <s v="Solex"/>
    <s v="Standard"/>
    <s v="medium"/>
    <s v="large"/>
    <n v="1071.23"/>
    <n v="380.74"/>
    <d v="1996-04-05T00:00:00"/>
    <n v="690.49"/>
    <m/>
    <n v="1039.7318181818182"/>
    <m/>
    <n v="0"/>
  </r>
  <r>
    <n v="13633"/>
    <n v="45"/>
    <n v="1084"/>
    <s v="Affluent Customer"/>
    <x v="0"/>
    <s v="Retail"/>
    <s v="Female"/>
    <d v="2017-12-16T00:00:00"/>
    <b v="0"/>
    <s v="Approved"/>
    <s v="Solex"/>
    <s v="Standard"/>
    <s v="medium"/>
    <s v="medium"/>
    <n v="441.49"/>
    <n v="84.99"/>
    <d v="1993-04-12T00:00:00"/>
    <n v="356.5"/>
    <m/>
    <n v="1039.7318181818182"/>
    <m/>
    <n v="0"/>
  </r>
  <r>
    <n v="18195"/>
    <n v="35"/>
    <n v="1084"/>
    <s v="Affluent Customer"/>
    <x v="0"/>
    <s v="Retail"/>
    <s v="Female"/>
    <d v="2017-12-26T00:00:00"/>
    <b v="1"/>
    <s v="Approved"/>
    <s v="Trek Bicycles"/>
    <s v="Standard"/>
    <s v="low"/>
    <s v="medium"/>
    <n v="1057.51"/>
    <n v="154.4"/>
    <d v="1994-07-12T00:00:00"/>
    <n v="903.11"/>
    <m/>
    <n v="1039.7318181818182"/>
    <m/>
    <n v="0"/>
  </r>
  <r>
    <n v="19541"/>
    <n v="90"/>
    <n v="1084"/>
    <s v="Affluent Customer"/>
    <x v="0"/>
    <s v="Retail"/>
    <s v="Female"/>
    <d v="2017-04-08T00:00:00"/>
    <b v="0"/>
    <s v="Approved"/>
    <s v="Norco Bicycles"/>
    <s v="Standard"/>
    <s v="low"/>
    <s v="medium"/>
    <n v="363.01"/>
    <n v="290.41000000000003"/>
    <d v="2005-05-10T00:00:00"/>
    <n v="72.599999999999966"/>
    <m/>
    <n v="1039.7318181818182"/>
    <m/>
    <n v="0"/>
  </r>
  <r>
    <n v="3459"/>
    <n v="17"/>
    <n v="1085"/>
    <s v="Maleass Customer"/>
    <x v="2"/>
    <s v="Health"/>
    <s v="Male"/>
    <d v="2017-04-09T00:00:00"/>
    <b v="0"/>
    <s v="Approved"/>
    <s v="Solex"/>
    <s v="Standard"/>
    <s v="high"/>
    <s v="medium"/>
    <n v="1024.6600000000001"/>
    <n v="614.79999999999995"/>
    <d v="1996-11-09T00:00:00"/>
    <n v="409.86000000000013"/>
    <n v="2"/>
    <n v="621.92500000000007"/>
    <m/>
    <n v="6922.6980824270186"/>
  </r>
  <r>
    <n v="9659"/>
    <n v="29"/>
    <n v="1085"/>
    <s v="Maleass Customer"/>
    <x v="2"/>
    <s v="Health"/>
    <s v="Male"/>
    <d v="2017-10-27T00:00:00"/>
    <b v="0"/>
    <s v="Approved"/>
    <s v="Norco Bicycles"/>
    <s v="Road"/>
    <s v="medium"/>
    <s v="medium"/>
    <n v="543.39"/>
    <n v="407.54"/>
    <d v="2016-11-22T00:00:00"/>
    <n v="135.84999999999997"/>
    <m/>
    <n v="621.92500000000007"/>
    <m/>
    <n v="0"/>
  </r>
  <r>
    <n v="14585"/>
    <n v="45"/>
    <n v="1085"/>
    <s v="Maleass Customer"/>
    <x v="2"/>
    <s v="Health"/>
    <s v="Male"/>
    <d v="2017-08-30T00:00:00"/>
    <b v="0"/>
    <s v="Approved"/>
    <s v="Solex"/>
    <s v="Standard"/>
    <s v="medium"/>
    <s v="medium"/>
    <n v="441.49"/>
    <n v="84.99"/>
    <d v="1993-04-12T00:00:00"/>
    <n v="356.5"/>
    <m/>
    <n v="621.92500000000007"/>
    <m/>
    <n v="0"/>
  </r>
  <r>
    <n v="18389"/>
    <n v="62"/>
    <n v="1085"/>
    <s v="Maleass Customer"/>
    <x v="2"/>
    <s v="Health"/>
    <s v="Male"/>
    <d v="2017-06-26T00:00:00"/>
    <b v="0"/>
    <s v="Approved"/>
    <s v="Solex"/>
    <s v="Standard"/>
    <s v="medium"/>
    <s v="medium"/>
    <n v="478.16"/>
    <n v="298.72000000000003"/>
    <d v="1993-06-23T00:00:00"/>
    <n v="179.44"/>
    <m/>
    <n v="621.92500000000007"/>
    <m/>
    <n v="0"/>
  </r>
  <r>
    <n v="5061"/>
    <n v="41"/>
    <n v="1086"/>
    <s v="Maleass Customer"/>
    <x v="3"/>
    <s v="Property"/>
    <s v="Male"/>
    <d v="2017-12-17T00:00:00"/>
    <b v="0"/>
    <s v="Approved"/>
    <s v="Solex"/>
    <s v="Road"/>
    <s v="medium"/>
    <s v="medium"/>
    <n v="416.98"/>
    <n v="312.74"/>
    <d v="2007-12-11T00:00:00"/>
    <n v="104.24000000000001"/>
    <m/>
    <n v="960.02444444444461"/>
    <m/>
    <n v="0"/>
  </r>
  <r>
    <n v="5980"/>
    <n v="44"/>
    <n v="1086"/>
    <s v="Maleass Customer"/>
    <x v="3"/>
    <s v="Property"/>
    <s v="Male"/>
    <d v="2017-09-15T00:00:00"/>
    <b v="0"/>
    <s v="Approved"/>
    <s v="Wearea2B"/>
    <s v="Standard"/>
    <s v="medium"/>
    <s v="medium"/>
    <n v="1769.64"/>
    <n v="108.76"/>
    <d v="2012-04-10T00:00:00"/>
    <n v="1660.88"/>
    <m/>
    <n v="960.02444444444461"/>
    <m/>
    <n v="0"/>
  </r>
  <r>
    <n v="7810"/>
    <n v="77"/>
    <n v="1086"/>
    <s v="Maleass Customer"/>
    <x v="3"/>
    <s v="Property"/>
    <s v="Male"/>
    <d v="2017-10-04T00:00:00"/>
    <b v="1"/>
    <s v="Approved"/>
    <s v="Norco Bicycles"/>
    <s v="Road"/>
    <s v="medium"/>
    <s v="large"/>
    <n v="1240.31"/>
    <n v="795.1"/>
    <d v="2011-01-10T00:00:00"/>
    <n v="445.20999999999992"/>
    <m/>
    <n v="960.02444444444461"/>
    <m/>
    <n v="0"/>
  </r>
  <r>
    <n v="7860"/>
    <n v="84"/>
    <n v="1086"/>
    <s v="Maleass Customer"/>
    <x v="3"/>
    <s v="Property"/>
    <s v="Male"/>
    <d v="2017-05-06T00:00:00"/>
    <b v="1"/>
    <s v="Approved"/>
    <s v="Trek Bicycles"/>
    <s v="Road"/>
    <s v="medium"/>
    <s v="medium"/>
    <n v="290.62"/>
    <n v="215.14"/>
    <d v="1998-12-16T00:00:00"/>
    <n v="75.480000000000018"/>
    <m/>
    <n v="960.02444444444461"/>
    <m/>
    <n v="0"/>
  </r>
  <r>
    <n v="8133"/>
    <n v="43"/>
    <n v="1086"/>
    <s v="Maleass Customer"/>
    <x v="3"/>
    <s v="Property"/>
    <s v="Male"/>
    <d v="2017-10-06T00:00:00"/>
    <b v="1"/>
    <s v="Approved"/>
    <s v="Solex"/>
    <s v="Standard"/>
    <s v="medium"/>
    <s v="medium"/>
    <n v="1151.96"/>
    <n v="649.49"/>
    <d v="1993-04-12T00:00:00"/>
    <n v="502.47"/>
    <m/>
    <n v="960.02444444444461"/>
    <m/>
    <n v="0"/>
  </r>
  <r>
    <n v="8737"/>
    <n v="74"/>
    <n v="1086"/>
    <s v="Maleass Customer"/>
    <x v="3"/>
    <s v="Property"/>
    <s v="Male"/>
    <d v="2017-10-16T00:00:00"/>
    <b v="0"/>
    <s v="Approved"/>
    <s v="Wearea2B"/>
    <s v="Standard"/>
    <s v="medium"/>
    <s v="medium"/>
    <n v="1228.07"/>
    <n v="400.91"/>
    <d v="2015-08-10T00:00:00"/>
    <n v="827.15999999999985"/>
    <m/>
    <n v="960.02444444444461"/>
    <m/>
    <n v="0"/>
  </r>
  <r>
    <n v="9926"/>
    <n v="86"/>
    <n v="1086"/>
    <s v="Maleass Customer"/>
    <x v="3"/>
    <s v="Property"/>
    <s v="Male"/>
    <d v="2017-10-03T00:00:00"/>
    <b v="0"/>
    <s v="Approved"/>
    <s v="Ohm Cycles"/>
    <s v="Standard"/>
    <s v="medium"/>
    <s v="medium"/>
    <n v="235.63"/>
    <n v="125.07"/>
    <d v="2013-06-09T00:00:00"/>
    <n v="110.56"/>
    <m/>
    <n v="960.02444444444461"/>
    <m/>
    <n v="0"/>
  </r>
  <r>
    <n v="13630"/>
    <n v="67"/>
    <n v="1086"/>
    <s v="Maleass Customer"/>
    <x v="3"/>
    <s v="Property"/>
    <s v="Male"/>
    <d v="2017-01-28T00:00:00"/>
    <b v="1"/>
    <s v="Approved"/>
    <s v="Norco Bicycles"/>
    <s v="Road"/>
    <s v="medium"/>
    <s v="medium"/>
    <n v="544.04999999999995"/>
    <n v="376.84"/>
    <d v="1992-10-02T00:00:00"/>
    <n v="167.20999999999998"/>
    <m/>
    <n v="960.02444444444461"/>
    <m/>
    <n v="0"/>
  </r>
  <r>
    <n v="19759"/>
    <n v="48"/>
    <n v="1086"/>
    <s v="Maleass Customer"/>
    <x v="3"/>
    <s v="Property"/>
    <s v="Male"/>
    <d v="2017-11-09T00:00:00"/>
    <b v="1"/>
    <s v="Approved"/>
    <s v="Wearea2B"/>
    <s v="Standard"/>
    <s v="medium"/>
    <s v="medium"/>
    <n v="1762.96"/>
    <n v="950.52"/>
    <d v="2012-06-04T00:00:00"/>
    <n v="812.44"/>
    <m/>
    <n v="960.02444444444461"/>
    <m/>
    <n v="0"/>
  </r>
  <r>
    <n v="7961"/>
    <n v="17"/>
    <n v="1087"/>
    <s v="Maleass Customer"/>
    <x v="3"/>
    <s v="Financial Services"/>
    <s v="Female"/>
    <d v="2017-09-01T00:00:00"/>
    <b v="0"/>
    <s v="Approved"/>
    <s v="Solex"/>
    <s v="Standard"/>
    <s v="high"/>
    <s v="medium"/>
    <n v="1024.6600000000001"/>
    <n v="614.79999999999995"/>
    <d v="2016-02-04T00:00:00"/>
    <n v="409.86000000000013"/>
    <m/>
    <n v="1178.5966666666666"/>
    <m/>
    <n v="0"/>
  </r>
  <r>
    <n v="9256"/>
    <n v="48"/>
    <n v="1087"/>
    <s v="Maleass Customer"/>
    <x v="3"/>
    <s v="Financial Services"/>
    <s v="Female"/>
    <d v="2017-12-16T00:00:00"/>
    <b v="1"/>
    <s v="Approved"/>
    <s v="Wearea2B"/>
    <s v="Standard"/>
    <s v="medium"/>
    <s v="medium"/>
    <n v="1762.96"/>
    <n v="950.52"/>
    <d v="2009-04-12T00:00:00"/>
    <n v="812.44"/>
    <m/>
    <n v="1178.5966666666666"/>
    <m/>
    <n v="0"/>
  </r>
  <r>
    <n v="17782"/>
    <n v="30"/>
    <n v="1087"/>
    <s v="Maleass Customer"/>
    <x v="3"/>
    <s v="Financial Services"/>
    <s v="Female"/>
    <d v="2017-02-26T00:00:00"/>
    <b v="0"/>
    <s v="Approved"/>
    <s v="Solex"/>
    <s v="Standard"/>
    <s v="high"/>
    <s v="medium"/>
    <n v="748.17"/>
    <n v="448.9"/>
    <d v="1991-11-10T00:00:00"/>
    <n v="299.27"/>
    <m/>
    <n v="1178.5966666666666"/>
    <m/>
    <n v="0"/>
  </r>
  <r>
    <n v="9589"/>
    <n v="0"/>
    <n v="1088"/>
    <s v="High Net Worth"/>
    <x v="3"/>
    <n v="0"/>
    <s v="Female"/>
    <d v="2017-09-15T00:00:00"/>
    <b v="0"/>
    <s v="Approved"/>
    <s v="Trek Bicycles"/>
    <s v="Standard"/>
    <s v="medium"/>
    <s v="medium"/>
    <n v="499.53"/>
    <n v="388.72"/>
    <d v="1992-10-11T00:00:00"/>
    <n v="110.80999999999995"/>
    <m/>
    <n v="1038.3983333333333"/>
    <m/>
    <n v="0"/>
  </r>
  <r>
    <n v="9990"/>
    <n v="93"/>
    <n v="1088"/>
    <s v="High Net Worth"/>
    <x v="3"/>
    <n v="0"/>
    <s v="Female"/>
    <d v="2017-12-01T00:00:00"/>
    <b v="1"/>
    <s v="Approved"/>
    <s v="Ohm Cycles"/>
    <s v="Standard"/>
    <s v="high"/>
    <s v="medium"/>
    <n v="1458.17"/>
    <n v="874.9"/>
    <d v="1997-05-10T00:00:00"/>
    <n v="583.2700000000001"/>
    <m/>
    <n v="1038.3983333333333"/>
    <m/>
    <n v="0"/>
  </r>
  <r>
    <n v="15416"/>
    <n v="21"/>
    <n v="1088"/>
    <s v="High Net Worth"/>
    <x v="3"/>
    <n v="0"/>
    <s v="Female"/>
    <d v="2017-09-04T00:00:00"/>
    <b v="1"/>
    <s v="Approved"/>
    <s v="Wearea2B"/>
    <s v="Touring"/>
    <s v="medium"/>
    <s v="medium"/>
    <n v="1466.68"/>
    <n v="363.25"/>
    <d v="1996-11-09T00:00:00"/>
    <n v="1103.43"/>
    <m/>
    <n v="1038.3983333333333"/>
    <m/>
    <n v="0"/>
  </r>
  <r>
    <n v="18503"/>
    <n v="4"/>
    <n v="1088"/>
    <s v="High Net Worth"/>
    <x v="3"/>
    <n v="0"/>
    <s v="Female"/>
    <d v="2017-04-03T00:00:00"/>
    <b v="1"/>
    <s v="Approved"/>
    <s v="Solex"/>
    <s v="Standard"/>
    <s v="medium"/>
    <s v="medium"/>
    <n v="1483.2"/>
    <n v="99.59"/>
    <d v="2010-08-20T00:00:00"/>
    <n v="1383.6100000000001"/>
    <m/>
    <n v="1038.3983333333333"/>
    <m/>
    <n v="0"/>
  </r>
  <r>
    <n v="18651"/>
    <n v="6"/>
    <n v="1088"/>
    <s v="High Net Worth"/>
    <x v="3"/>
    <n v="0"/>
    <s v="Female"/>
    <d v="2017-12-17T00:00:00"/>
    <b v="0"/>
    <s v="Approved"/>
    <s v="Solex"/>
    <s v="Standard"/>
    <s v="high"/>
    <s v="medium"/>
    <n v="748.17"/>
    <n v="448.9"/>
    <d v="1992-10-11T00:00:00"/>
    <n v="299.27"/>
    <m/>
    <n v="1038.3983333333333"/>
    <m/>
    <n v="0"/>
  </r>
  <r>
    <n v="18842"/>
    <n v="19"/>
    <n v="1088"/>
    <s v="High Net Worth"/>
    <x v="3"/>
    <n v="0"/>
    <s v="Female"/>
    <d v="2017-02-03T00:00:00"/>
    <b v="0"/>
    <s v="Approved"/>
    <s v="Trek Bicycles"/>
    <s v="Mountain"/>
    <s v="low"/>
    <s v="medium"/>
    <n v="574.64"/>
    <n v="459.71"/>
    <d v="2007-08-04T00:00:00"/>
    <n v="114.93"/>
    <m/>
    <n v="1038.3983333333333"/>
    <m/>
    <n v="0"/>
  </r>
  <r>
    <n v="6236"/>
    <n v="30"/>
    <n v="1089"/>
    <s v="Affluent Customer"/>
    <x v="3"/>
    <s v="Property"/>
    <s v="Female"/>
    <d v="2017-05-17T00:00:00"/>
    <b v="0"/>
    <s v="Approved"/>
    <s v="Solex"/>
    <s v="Standard"/>
    <s v="high"/>
    <s v="medium"/>
    <n v="748.17"/>
    <n v="448.9"/>
    <d v="1991-11-10T00:00:00"/>
    <n v="299.27"/>
    <m/>
    <n v="886.12142857142851"/>
    <m/>
    <n v="0"/>
  </r>
  <r>
    <n v="7500"/>
    <n v="66"/>
    <n v="1089"/>
    <s v="Affluent Customer"/>
    <x v="3"/>
    <s v="Property"/>
    <s v="Female"/>
    <d v="2017-05-06T00:00:00"/>
    <b v="1"/>
    <s v="Approved"/>
    <s v="Giant Bicycles"/>
    <s v="Road"/>
    <s v="low"/>
    <s v="small"/>
    <n v="590.26"/>
    <n v="525.33000000000004"/>
    <d v="2010-11-05T00:00:00"/>
    <n v="64.92999999999995"/>
    <m/>
    <n v="886.12142857142851"/>
    <m/>
    <n v="0"/>
  </r>
  <r>
    <n v="11637"/>
    <n v="55"/>
    <n v="1089"/>
    <s v="Affluent Customer"/>
    <x v="3"/>
    <s v="Property"/>
    <s v="Female"/>
    <d v="2017-08-01T00:00:00"/>
    <b v="1"/>
    <s v="Approved"/>
    <s v="Trek Bicycles"/>
    <s v="Road"/>
    <s v="medium"/>
    <s v="large"/>
    <n v="1894.19"/>
    <n v="598.76"/>
    <d v="2003-07-21T00:00:00"/>
    <n v="1295.43"/>
    <m/>
    <n v="886.12142857142851"/>
    <m/>
    <n v="0"/>
  </r>
  <r>
    <n v="13638"/>
    <n v="97"/>
    <n v="1089"/>
    <s v="Affluent Customer"/>
    <x v="3"/>
    <s v="Property"/>
    <s v="Female"/>
    <d v="2017-04-16T00:00:00"/>
    <b v="1"/>
    <s v="Approved"/>
    <s v="Solex"/>
    <s v="Standard"/>
    <s v="medium"/>
    <s v="large"/>
    <n v="202.62"/>
    <n v="151.96"/>
    <d v="2016-03-29T00:00:00"/>
    <n v="50.66"/>
    <m/>
    <n v="886.12142857142851"/>
    <m/>
    <n v="0"/>
  </r>
  <r>
    <n v="14824"/>
    <n v="52"/>
    <n v="1089"/>
    <s v="Affluent Customer"/>
    <x v="3"/>
    <s v="Property"/>
    <s v="Female"/>
    <d v="2017-07-22T00:00:00"/>
    <b v="1"/>
    <s v="Approved"/>
    <s v="Ohm Cycles"/>
    <s v="Road"/>
    <s v="medium"/>
    <s v="medium"/>
    <n v="1280.28"/>
    <n v="829.51"/>
    <d v="2001-11-25T00:00:00"/>
    <n v="450.77"/>
    <m/>
    <n v="886.12142857142851"/>
    <m/>
    <n v="0"/>
  </r>
  <r>
    <n v="16657"/>
    <n v="33"/>
    <n v="1089"/>
    <s v="Affluent Customer"/>
    <x v="3"/>
    <s v="Property"/>
    <s v="Female"/>
    <d v="2017-04-10T00:00:00"/>
    <b v="1"/>
    <s v="Approved"/>
    <s v="Giant Bicycles"/>
    <s v="Standard"/>
    <s v="medium"/>
    <s v="small"/>
    <n v="1311.44"/>
    <n v="1167.18"/>
    <d v="1992-10-11T00:00:00"/>
    <n v="144.26"/>
    <m/>
    <n v="886.12142857142851"/>
    <m/>
    <n v="0"/>
  </r>
  <r>
    <n v="17243"/>
    <n v="50"/>
    <n v="1089"/>
    <s v="Affluent Customer"/>
    <x v="3"/>
    <s v="Property"/>
    <s v="Female"/>
    <d v="2017-04-25T00:00:00"/>
    <b v="1"/>
    <s v="Approved"/>
    <s v="Wearea2B"/>
    <s v="Standard"/>
    <s v="medium"/>
    <s v="small"/>
    <n v="175.89"/>
    <n v="131.91999999999999"/>
    <d v="2003-02-16T00:00:00"/>
    <n v="43.97"/>
    <m/>
    <n v="886.12142857142851"/>
    <m/>
    <n v="0"/>
  </r>
  <r>
    <n v="6417"/>
    <n v="17"/>
    <n v="1090"/>
    <s v="Affluent Customer"/>
    <x v="0"/>
    <s v="Telecommunications"/>
    <s v="Female"/>
    <d v="2017-09-02T00:00:00"/>
    <b v="1"/>
    <s v="Approved"/>
    <s v="Solex"/>
    <s v="Standard"/>
    <s v="high"/>
    <s v="medium"/>
    <n v="1024.6600000000001"/>
    <n v="614.79999999999995"/>
    <d v="1996-11-09T00:00:00"/>
    <n v="409.86000000000013"/>
    <m/>
    <n v="840.3471428571429"/>
    <m/>
    <n v="0"/>
  </r>
  <r>
    <n v="8926"/>
    <n v="96"/>
    <n v="1090"/>
    <s v="Affluent Customer"/>
    <x v="0"/>
    <s v="Telecommunications"/>
    <s v="Female"/>
    <d v="2017-10-20T00:00:00"/>
    <b v="1"/>
    <s v="Approved"/>
    <s v="Wearea2B"/>
    <s v="Road"/>
    <s v="low"/>
    <s v="small"/>
    <n v="1172.78"/>
    <n v="1043.77"/>
    <d v="2002-10-10T00:00:00"/>
    <n v="129.01"/>
    <m/>
    <n v="840.3471428571429"/>
    <m/>
    <n v="0"/>
  </r>
  <r>
    <n v="9980"/>
    <n v="31"/>
    <n v="1090"/>
    <s v="Affluent Customer"/>
    <x v="0"/>
    <s v="Telecommunications"/>
    <s v="Female"/>
    <d v="2017-10-07T00:00:00"/>
    <b v="0"/>
    <s v="Approved"/>
    <s v="Giant Bicycles"/>
    <s v="Standard"/>
    <s v="medium"/>
    <s v="medium"/>
    <n v="230.91"/>
    <n v="173.18"/>
    <d v="2006-11-10T00:00:00"/>
    <n v="57.72999999999999"/>
    <m/>
    <n v="840.3471428571429"/>
    <m/>
    <n v="0"/>
  </r>
  <r>
    <n v="12874"/>
    <n v="50"/>
    <n v="1090"/>
    <s v="Affluent Customer"/>
    <x v="0"/>
    <s v="Telecommunications"/>
    <s v="Female"/>
    <d v="2017-01-15T00:00:00"/>
    <b v="0"/>
    <s v="Approved"/>
    <s v="Wearea2B"/>
    <s v="Standard"/>
    <s v="medium"/>
    <s v="small"/>
    <n v="175.89"/>
    <n v="131.91999999999999"/>
    <d v="2003-02-16T00:00:00"/>
    <n v="43.97"/>
    <m/>
    <n v="840.3471428571429"/>
    <m/>
    <n v="0"/>
  </r>
  <r>
    <n v="18643"/>
    <n v="6"/>
    <n v="1090"/>
    <s v="Affluent Customer"/>
    <x v="0"/>
    <s v="Telecommunications"/>
    <s v="Female"/>
    <d v="2017-01-07T00:00:00"/>
    <b v="1"/>
    <s v="Approved"/>
    <s v="Ohm Cycles"/>
    <s v="Standard"/>
    <s v="high"/>
    <s v="medium"/>
    <n v="227.88"/>
    <n v="136.72999999999999"/>
    <d v="2003-02-07T00:00:00"/>
    <n v="91.15"/>
    <m/>
    <n v="840.3471428571429"/>
    <m/>
    <n v="0"/>
  </r>
  <r>
    <n v="18886"/>
    <n v="92"/>
    <n v="1090"/>
    <s v="Affluent Customer"/>
    <x v="0"/>
    <s v="Telecommunications"/>
    <s v="Female"/>
    <d v="2017-04-15T00:00:00"/>
    <b v="1"/>
    <s v="Approved"/>
    <s v="Wearea2B"/>
    <s v="Standard"/>
    <s v="medium"/>
    <s v="small"/>
    <n v="1415.01"/>
    <n v="1259.3599999999999"/>
    <d v="2003-01-05T00:00:00"/>
    <n v="155.65000000000009"/>
    <m/>
    <n v="840.3471428571429"/>
    <m/>
    <n v="0"/>
  </r>
  <r>
    <n v="18945"/>
    <n v="94"/>
    <n v="1090"/>
    <s v="Affluent Customer"/>
    <x v="0"/>
    <s v="Telecommunications"/>
    <s v="Female"/>
    <d v="2017-10-19T00:00:00"/>
    <b v="1"/>
    <s v="Approved"/>
    <s v="Giant Bicycles"/>
    <s v="Standard"/>
    <s v="medium"/>
    <s v="large"/>
    <n v="1635.3"/>
    <n v="993.66"/>
    <d v="2013-06-09T00:00:00"/>
    <n v="641.64"/>
    <m/>
    <n v="840.3471428571429"/>
    <m/>
    <n v="0"/>
  </r>
  <r>
    <n v="3204"/>
    <n v="31"/>
    <n v="1091"/>
    <s v="Maleass Customer"/>
    <x v="3"/>
    <s v="Health"/>
    <s v="Male"/>
    <d v="2017-06-10T00:00:00"/>
    <b v="1"/>
    <s v="Approved"/>
    <s v="Giant Bicycles"/>
    <s v="Standard"/>
    <s v="medium"/>
    <s v="medium"/>
    <n v="230.91"/>
    <n v="173.18"/>
    <d v="2006-11-10T00:00:00"/>
    <n v="57.72999999999999"/>
    <n v="5"/>
    <n v="1014.725"/>
    <m/>
    <n v="28237.467587292504"/>
  </r>
  <r>
    <n v="4504"/>
    <n v="1"/>
    <n v="1091"/>
    <s v="Maleass Customer"/>
    <x v="3"/>
    <s v="Health"/>
    <s v="Male"/>
    <d v="2017-01-04T00:00:00"/>
    <b v="1"/>
    <s v="Approved"/>
    <s v="Giant Bicycles"/>
    <s v="Standard"/>
    <s v="medium"/>
    <s v="medium"/>
    <n v="1403.5"/>
    <n v="954.82"/>
    <d v="2016-11-14T00:00:00"/>
    <n v="448.67999999999995"/>
    <m/>
    <n v="1014.725"/>
    <m/>
    <n v="0"/>
  </r>
  <r>
    <n v="4672"/>
    <n v="81"/>
    <n v="1091"/>
    <s v="Maleass Customer"/>
    <x v="3"/>
    <s v="Health"/>
    <s v="Male"/>
    <d v="2017-04-10T00:00:00"/>
    <b v="0"/>
    <s v="Approved"/>
    <s v="Norco Bicycles"/>
    <s v="Standard"/>
    <s v="medium"/>
    <s v="small"/>
    <n v="586.45000000000005"/>
    <n v="521.94000000000005"/>
    <d v="1991-07-10T00:00:00"/>
    <n v="64.509999999999991"/>
    <m/>
    <n v="1014.725"/>
    <m/>
    <n v="0"/>
  </r>
  <r>
    <n v="4772"/>
    <n v="76"/>
    <n v="1091"/>
    <s v="Maleass Customer"/>
    <x v="3"/>
    <s v="Health"/>
    <s v="Male"/>
    <d v="2017-12-26T00:00:00"/>
    <b v="0"/>
    <s v="Approved"/>
    <s v="Wearea2B"/>
    <s v="Standard"/>
    <s v="low"/>
    <s v="medium"/>
    <n v="642.30999999999995"/>
    <n v="513.85"/>
    <d v="2014-10-10T00:00:00"/>
    <n v="128.45999999999992"/>
    <m/>
    <n v="1014.725"/>
    <m/>
    <n v="0"/>
  </r>
  <r>
    <n v="5735"/>
    <n v="21"/>
    <n v="1091"/>
    <s v="Maleass Customer"/>
    <x v="3"/>
    <s v="Health"/>
    <s v="Male"/>
    <d v="2017-11-27T00:00:00"/>
    <b v="0"/>
    <s v="Approved"/>
    <s v="Solex"/>
    <s v="Standard"/>
    <s v="medium"/>
    <s v="large"/>
    <n v="1071.23"/>
    <n v="380.74"/>
    <d v="1996-04-05T00:00:00"/>
    <n v="690.49"/>
    <m/>
    <n v="1014.725"/>
    <m/>
    <n v="0"/>
  </r>
  <r>
    <n v="6801"/>
    <n v="5"/>
    <n v="1091"/>
    <s v="Maleass Customer"/>
    <x v="3"/>
    <s v="Health"/>
    <s v="Male"/>
    <d v="2017-04-26T00:00:00"/>
    <b v="0"/>
    <s v="Approved"/>
    <s v="Trek Bicycles"/>
    <s v="Mountain"/>
    <s v="low"/>
    <s v="medium"/>
    <n v="574.64"/>
    <n v="459.71"/>
    <d v="2011-08-29T00:00:00"/>
    <n v="114.93"/>
    <m/>
    <n v="1014.725"/>
    <m/>
    <n v="0"/>
  </r>
  <r>
    <n v="7852"/>
    <n v="92"/>
    <n v="1091"/>
    <s v="Maleass Customer"/>
    <x v="3"/>
    <s v="Health"/>
    <s v="Male"/>
    <d v="2017-04-03T00:00:00"/>
    <b v="0"/>
    <s v="Approved"/>
    <s v="Wearea2B"/>
    <s v="Standard"/>
    <s v="medium"/>
    <s v="small"/>
    <n v="1415.01"/>
    <n v="1259.3599999999999"/>
    <d v="2003-01-05T00:00:00"/>
    <n v="155.65000000000009"/>
    <m/>
    <n v="1014.725"/>
    <m/>
    <n v="0"/>
  </r>
  <r>
    <n v="11798"/>
    <n v="4"/>
    <n v="1091"/>
    <s v="Maleass Customer"/>
    <x v="3"/>
    <s v="Health"/>
    <s v="Male"/>
    <d v="2017-02-26T00:00:00"/>
    <b v="0"/>
    <s v="Approved"/>
    <s v="Giant Bicycles"/>
    <s v="Standard"/>
    <s v="high"/>
    <s v="medium"/>
    <n v="1129.1300000000001"/>
    <n v="677.48"/>
    <d v="2005-08-09T00:00:00"/>
    <n v="451.65000000000009"/>
    <m/>
    <n v="1014.725"/>
    <m/>
    <n v="0"/>
  </r>
  <r>
    <n v="12185"/>
    <n v="82"/>
    <n v="1091"/>
    <s v="Maleass Customer"/>
    <x v="3"/>
    <s v="Health"/>
    <s v="Male"/>
    <d v="2017-07-09T00:00:00"/>
    <b v="0"/>
    <s v="Approved"/>
    <s v="Norco Bicycles"/>
    <s v="Standard"/>
    <s v="high"/>
    <s v="medium"/>
    <n v="1148.6400000000001"/>
    <n v="689.18"/>
    <d v="2015-08-10T00:00:00"/>
    <n v="459.46000000000015"/>
    <m/>
    <n v="1014.725"/>
    <m/>
    <n v="0"/>
  </r>
  <r>
    <n v="16009"/>
    <n v="73"/>
    <n v="1091"/>
    <s v="Maleass Customer"/>
    <x v="3"/>
    <s v="Health"/>
    <s v="Male"/>
    <d v="2017-07-07T00:00:00"/>
    <b v="0"/>
    <s v="Approved"/>
    <s v="Solex"/>
    <s v="Standard"/>
    <s v="medium"/>
    <s v="medium"/>
    <n v="1945.43"/>
    <n v="333.18"/>
    <d v="2002-08-31T00:00:00"/>
    <n v="1612.25"/>
    <m/>
    <n v="1014.725"/>
    <m/>
    <n v="0"/>
  </r>
  <r>
    <n v="3082"/>
    <n v="27"/>
    <n v="1092"/>
    <s v="Maleass Customer"/>
    <x v="3"/>
    <s v="Retail"/>
    <s v="Female"/>
    <d v="2017-01-16T00:00:00"/>
    <b v="1"/>
    <s v="Approved"/>
    <s v="Trek Bicycles"/>
    <s v="Standard"/>
    <s v="medium"/>
    <s v="medium"/>
    <n v="499.53"/>
    <n v="388.72"/>
    <d v="1999-06-23T00:00:00"/>
    <n v="110.80999999999995"/>
    <n v="1"/>
    <n v="978.74400000000003"/>
    <m/>
    <n v="5447.239789353177"/>
  </r>
  <r>
    <n v="3116"/>
    <n v="14"/>
    <n v="1092"/>
    <s v="Maleass Customer"/>
    <x v="3"/>
    <s v="Retail"/>
    <s v="Female"/>
    <d v="2017-06-11T00:00:00"/>
    <b v="0"/>
    <s v="Approved"/>
    <s v="Trek Bicycles"/>
    <s v="Standard"/>
    <s v="medium"/>
    <s v="small"/>
    <n v="1386.84"/>
    <n v="1234.29"/>
    <d v="2003-08-05T00:00:00"/>
    <n v="152.54999999999995"/>
    <n v="12"/>
    <n v="978.74400000000003"/>
    <m/>
    <n v="65366.87747223812"/>
  </r>
  <r>
    <n v="3346"/>
    <n v="28"/>
    <n v="1092"/>
    <s v="Maleass Customer"/>
    <x v="3"/>
    <s v="Retail"/>
    <s v="Female"/>
    <d v="2017-03-04T00:00:00"/>
    <b v="0"/>
    <s v="Approved"/>
    <s v="Norco Bicycles"/>
    <s v="Standard"/>
    <s v="medium"/>
    <s v="small"/>
    <n v="1216.1400000000001"/>
    <n v="1082.3599999999999"/>
    <d v="1991-08-05T00:00:00"/>
    <n v="133.7800000000002"/>
    <n v="6"/>
    <n v="978.74400000000003"/>
    <m/>
    <n v="32683.43873611906"/>
  </r>
  <r>
    <n v="7649"/>
    <n v="86"/>
    <n v="1092"/>
    <s v="Maleass Customer"/>
    <x v="3"/>
    <s v="Retail"/>
    <s v="Female"/>
    <d v="2017-03-21T00:00:00"/>
    <b v="0"/>
    <s v="Approved"/>
    <s v="Ohm Cycles"/>
    <s v="Standard"/>
    <s v="medium"/>
    <s v="medium"/>
    <n v="235.63"/>
    <n v="125.07"/>
    <d v="2004-08-07T00:00:00"/>
    <n v="110.56"/>
    <m/>
    <n v="978.74400000000003"/>
    <m/>
    <n v="0"/>
  </r>
  <r>
    <n v="8676"/>
    <n v="79"/>
    <n v="1092"/>
    <s v="Maleass Customer"/>
    <x v="3"/>
    <s v="Retail"/>
    <s v="Female"/>
    <d v="2017-04-03T00:00:00"/>
    <b v="1"/>
    <s v="Approved"/>
    <s v="Norco Bicycles"/>
    <s v="Standard"/>
    <s v="medium"/>
    <s v="medium"/>
    <n v="1555.58"/>
    <n v="818.01"/>
    <d v="2003-09-09T00:00:00"/>
    <n v="737.56999999999994"/>
    <m/>
    <n v="978.74400000000003"/>
    <m/>
    <n v="0"/>
  </r>
  <r>
    <n v="3511"/>
    <n v="62"/>
    <n v="1093"/>
    <s v="Affluent Customer"/>
    <x v="0"/>
    <n v="0"/>
    <s v="Female"/>
    <d v="2017-08-13T00:00:00"/>
    <b v="1"/>
    <s v="Approved"/>
    <s v="Solex"/>
    <s v="Standard"/>
    <s v="medium"/>
    <s v="medium"/>
    <n v="478.16"/>
    <n v="298.72000000000003"/>
    <d v="1993-06-23T00:00:00"/>
    <n v="179.44"/>
    <n v="2"/>
    <n v="1388.0444444444445"/>
    <m/>
    <n v="15450.436328944857"/>
  </r>
  <r>
    <n v="5698"/>
    <n v="93"/>
    <n v="1093"/>
    <s v="Affluent Customer"/>
    <x v="0"/>
    <n v="0"/>
    <s v="Female"/>
    <d v="2017-05-22T00:00:00"/>
    <b v="0"/>
    <s v="Approved"/>
    <s v="Wearea2B"/>
    <s v="Standard"/>
    <s v="medium"/>
    <s v="medium"/>
    <n v="1065.03"/>
    <n v="230.09"/>
    <d v="2000-11-03T00:00:00"/>
    <n v="834.93999999999994"/>
    <m/>
    <n v="1388.0444444444445"/>
    <m/>
    <n v="0"/>
  </r>
  <r>
    <n v="6091"/>
    <n v="94"/>
    <n v="1093"/>
    <s v="Affluent Customer"/>
    <x v="0"/>
    <n v="0"/>
    <s v="Female"/>
    <d v="2017-09-22T00:00:00"/>
    <b v="1"/>
    <s v="Approved"/>
    <s v="Giant Bicycles"/>
    <s v="Standard"/>
    <s v="medium"/>
    <s v="large"/>
    <n v="1635.3"/>
    <n v="993.66"/>
    <d v="2013-06-09T00:00:00"/>
    <n v="641.64"/>
    <m/>
    <n v="1388.0444444444445"/>
    <m/>
    <n v="0"/>
  </r>
  <r>
    <n v="7065"/>
    <n v="83"/>
    <n v="1093"/>
    <s v="Affluent Customer"/>
    <x v="0"/>
    <n v="0"/>
    <s v="Female"/>
    <d v="2017-06-05T00:00:00"/>
    <b v="0"/>
    <s v="Approved"/>
    <s v="Solex"/>
    <s v="Touring"/>
    <s v="medium"/>
    <s v="large"/>
    <n v="2083.94"/>
    <n v="675.03"/>
    <d v="2013-09-16T00:00:00"/>
    <n v="1408.91"/>
    <m/>
    <n v="1388.0444444444445"/>
    <m/>
    <n v="0"/>
  </r>
  <r>
    <n v="9355"/>
    <n v="77"/>
    <n v="1093"/>
    <s v="Affluent Customer"/>
    <x v="0"/>
    <n v="0"/>
    <s v="Female"/>
    <d v="2017-06-27T00:00:00"/>
    <b v="1"/>
    <s v="Approved"/>
    <s v="Norco Bicycles"/>
    <s v="Road"/>
    <s v="medium"/>
    <s v="large"/>
    <n v="1240.31"/>
    <n v="795.1"/>
    <d v="2011-01-10T00:00:00"/>
    <n v="445.20999999999992"/>
    <m/>
    <n v="1388.0444444444445"/>
    <m/>
    <n v="0"/>
  </r>
  <r>
    <n v="11672"/>
    <n v="85"/>
    <n v="1093"/>
    <s v="Affluent Customer"/>
    <x v="0"/>
    <n v="0"/>
    <s v="Female"/>
    <d v="2017-02-15T00:00:00"/>
    <b v="1"/>
    <s v="Approved"/>
    <s v="Wearea2B"/>
    <s v="Standard"/>
    <s v="medium"/>
    <s v="medium"/>
    <n v="752.64"/>
    <n v="205.36"/>
    <d v="2015-08-02T00:00:00"/>
    <n v="547.28"/>
    <m/>
    <n v="1388.0444444444445"/>
    <m/>
    <n v="0"/>
  </r>
  <r>
    <n v="11901"/>
    <n v="55"/>
    <n v="1093"/>
    <s v="Affluent Customer"/>
    <x v="0"/>
    <n v="0"/>
    <s v="Female"/>
    <d v="2017-03-19T00:00:00"/>
    <b v="1"/>
    <s v="Approved"/>
    <s v="Trek Bicycles"/>
    <s v="Road"/>
    <s v="medium"/>
    <s v="large"/>
    <n v="1894.19"/>
    <n v="598.76"/>
    <d v="2003-07-21T00:00:00"/>
    <n v="1295.43"/>
    <m/>
    <n v="1388.0444444444445"/>
    <m/>
    <n v="0"/>
  </r>
  <r>
    <n v="16521"/>
    <n v="78"/>
    <n v="1093"/>
    <s v="Affluent Customer"/>
    <x v="0"/>
    <n v="0"/>
    <s v="Female"/>
    <d v="2017-05-25T00:00:00"/>
    <b v="0"/>
    <s v="Approved"/>
    <s v="Giant Bicycles"/>
    <s v="Standard"/>
    <s v="medium"/>
    <s v="large"/>
    <n v="1765.3"/>
    <n v="709.48"/>
    <d v="2004-07-25T00:00:00"/>
    <n v="1055.82"/>
    <m/>
    <n v="1388.0444444444445"/>
    <m/>
    <n v="0"/>
  </r>
  <r>
    <n v="19695"/>
    <n v="38"/>
    <n v="1093"/>
    <s v="Affluent Customer"/>
    <x v="0"/>
    <n v="0"/>
    <s v="Female"/>
    <d v="2017-02-16T00:00:00"/>
    <b v="0"/>
    <s v="Approved"/>
    <s v="Solex"/>
    <s v="Standard"/>
    <s v="medium"/>
    <s v="medium"/>
    <n v="1577.53"/>
    <n v="826.51"/>
    <d v="2011-03-16T00:00:00"/>
    <n v="751.02"/>
    <m/>
    <n v="1388.0444444444445"/>
    <m/>
    <n v="0"/>
  </r>
  <r>
    <n v="569"/>
    <n v="76"/>
    <n v="1094"/>
    <s v="High Net Worth"/>
    <x v="2"/>
    <s v="Health"/>
    <s v="Male"/>
    <d v="2017-05-08T00:00:00"/>
    <b v="0"/>
    <s v="Approved"/>
    <s v="Wearea2B"/>
    <s v="Road"/>
    <s v="low"/>
    <s v="small"/>
    <n v="1172.78"/>
    <n v="1043.77"/>
    <d v="2002-10-10T00:00:00"/>
    <n v="129.01"/>
    <n v="7"/>
    <n v="1036.4457142857143"/>
    <m/>
    <n v="40378.667292501428"/>
  </r>
  <r>
    <n v="6301"/>
    <n v="22"/>
    <n v="1094"/>
    <s v="High Net Worth"/>
    <x v="2"/>
    <s v="Health"/>
    <s v="Male"/>
    <d v="2017-01-15T00:00:00"/>
    <b v="1"/>
    <s v="Approved"/>
    <s v="Solex"/>
    <s v="Standard"/>
    <s v="medium"/>
    <s v="medium"/>
    <n v="575.27"/>
    <n v="431.45"/>
    <d v="2013-03-12T00:00:00"/>
    <n v="143.82"/>
    <m/>
    <n v="1036.4457142857143"/>
    <m/>
    <n v="0"/>
  </r>
  <r>
    <n v="7425"/>
    <n v="77"/>
    <n v="1094"/>
    <s v="High Net Worth"/>
    <x v="2"/>
    <s v="Health"/>
    <s v="Male"/>
    <d v="2017-01-23T00:00:00"/>
    <b v="1"/>
    <s v="Approved"/>
    <s v="Wearea2B"/>
    <s v="Standard"/>
    <s v="medium"/>
    <s v="medium"/>
    <n v="1769.64"/>
    <n v="108.76"/>
    <d v="2011-05-09T00:00:00"/>
    <n v="1660.88"/>
    <m/>
    <n v="1036.4457142857143"/>
    <m/>
    <n v="0"/>
  </r>
  <r>
    <n v="11224"/>
    <n v="0"/>
    <n v="1094"/>
    <s v="High Net Worth"/>
    <x v="2"/>
    <s v="Health"/>
    <s v="Male"/>
    <d v="2017-04-12T00:00:00"/>
    <b v="0"/>
    <s v="Approved"/>
    <s v="Wearea2B"/>
    <s v="Standard"/>
    <s v="medium"/>
    <s v="medium"/>
    <n v="60.34"/>
    <n v="45.26"/>
    <d v="1993-07-15T00:00:00"/>
    <n v="15.080000000000005"/>
    <m/>
    <n v="1036.4457142857143"/>
    <m/>
    <n v="0"/>
  </r>
  <r>
    <n v="17663"/>
    <n v="82"/>
    <n v="1094"/>
    <s v="High Net Worth"/>
    <x v="2"/>
    <s v="Health"/>
    <s v="Male"/>
    <d v="2017-03-12T00:00:00"/>
    <b v="0"/>
    <s v="Approved"/>
    <s v="Giant Bicycles"/>
    <s v="Road"/>
    <s v="medium"/>
    <s v="medium"/>
    <n v="1538.99"/>
    <n v="829.65"/>
    <d v="2016-02-04T00:00:00"/>
    <n v="709.34"/>
    <m/>
    <n v="1036.4457142857143"/>
    <m/>
    <n v="0"/>
  </r>
  <r>
    <n v="18677"/>
    <n v="95"/>
    <n v="1094"/>
    <s v="High Net Worth"/>
    <x v="2"/>
    <s v="Health"/>
    <s v="Male"/>
    <d v="2017-04-25T00:00:00"/>
    <b v="1"/>
    <s v="Approved"/>
    <s v="Ohm Cycles"/>
    <s v="Touring"/>
    <s v="low"/>
    <s v="medium"/>
    <n v="1073.07"/>
    <n v="933.84"/>
    <d v="1997-01-25T00:00:00"/>
    <n v="139.2299999999999"/>
    <m/>
    <n v="1036.4457142857143"/>
    <m/>
    <n v="0"/>
  </r>
  <r>
    <n v="19322"/>
    <n v="29"/>
    <n v="1094"/>
    <s v="High Net Worth"/>
    <x v="2"/>
    <s v="Health"/>
    <s v="Male"/>
    <d v="2017-11-17T00:00:00"/>
    <b v="0"/>
    <s v="Approved"/>
    <s v="Wearea2B"/>
    <s v="Standard"/>
    <s v="medium"/>
    <s v="medium"/>
    <n v="1065.03"/>
    <n v="230.09"/>
    <d v="2000-11-03T00:00:00"/>
    <n v="834.93999999999994"/>
    <m/>
    <n v="1036.4457142857143"/>
    <m/>
    <n v="0"/>
  </r>
  <r>
    <n v="3079"/>
    <n v="11"/>
    <n v="1095"/>
    <s v="Maleass Customer"/>
    <x v="0"/>
    <s v="Health"/>
    <s v="Female"/>
    <d v="2017-07-11T00:00:00"/>
    <b v="0"/>
    <s v="Approved"/>
    <s v="Giant Bicycles"/>
    <s v="Standard"/>
    <s v="high"/>
    <s v="medium"/>
    <n v="1274.93"/>
    <n v="764.96"/>
    <d v="1996-04-05T00:00:00"/>
    <n v="509.97"/>
    <m/>
    <n v="1729.0099999999998"/>
    <m/>
    <n v="0"/>
  </r>
  <r>
    <n v="3222"/>
    <n v="40"/>
    <n v="1095"/>
    <s v="Maleass Customer"/>
    <x v="0"/>
    <s v="Health"/>
    <s v="Female"/>
    <d v="2017-05-26T00:00:00"/>
    <b v="0"/>
    <s v="Approved"/>
    <s v="Ohm Cycles"/>
    <s v="Standard"/>
    <s v="high"/>
    <s v="medium"/>
    <n v="1458.17"/>
    <n v="874.9"/>
    <d v="1991-08-05T00:00:00"/>
    <n v="583.2700000000001"/>
    <n v="3"/>
    <n v="1729.0099999999998"/>
    <m/>
    <n v="28868.627756153401"/>
  </r>
  <r>
    <n v="8986"/>
    <n v="3"/>
    <n v="1095"/>
    <s v="Maleass Customer"/>
    <x v="0"/>
    <s v="Health"/>
    <s v="Female"/>
    <d v="2017-12-16T00:00:00"/>
    <b v="0"/>
    <s v="Approved"/>
    <s v="Trek Bicycles"/>
    <s v="Standard"/>
    <s v="medium"/>
    <s v="large"/>
    <n v="2091.4699999999998"/>
    <n v="388.92"/>
    <d v="2011-08-24T00:00:00"/>
    <n v="1702.5499999999997"/>
    <m/>
    <n v="1729.0099999999998"/>
    <m/>
    <n v="0"/>
  </r>
  <r>
    <n v="12414"/>
    <n v="3"/>
    <n v="1095"/>
    <s v="Maleass Customer"/>
    <x v="0"/>
    <s v="Health"/>
    <s v="Female"/>
    <d v="2017-12-02T00:00:00"/>
    <b v="0"/>
    <s v="Approved"/>
    <s v="Trek Bicycles"/>
    <s v="Standard"/>
    <s v="medium"/>
    <s v="large"/>
    <n v="2091.4699999999998"/>
    <n v="388.92"/>
    <d v="2012-04-10T00:00:00"/>
    <n v="1702.5499999999997"/>
    <m/>
    <n v="1729.0099999999998"/>
    <m/>
    <n v="0"/>
  </r>
  <r>
    <n v="2830"/>
    <n v="23"/>
    <n v="1096"/>
    <s v="High Net Worth"/>
    <x v="0"/>
    <s v="Health"/>
    <s v="Male"/>
    <d v="2017-03-23T00:00:00"/>
    <b v="0"/>
    <s v="Approved"/>
    <s v="Norco Bicycles"/>
    <s v="Standard"/>
    <s v="medium"/>
    <s v="medium"/>
    <n v="1198.46"/>
    <n v="381.1"/>
    <d v="1998-12-16T00:00:00"/>
    <n v="817.36"/>
    <n v="3"/>
    <n v="773.07399999999996"/>
    <m/>
    <n v="12907.724960503718"/>
  </r>
  <r>
    <n v="6888"/>
    <n v="0"/>
    <n v="1096"/>
    <s v="High Net Worth"/>
    <x v="0"/>
    <s v="Health"/>
    <s v="Male"/>
    <d v="2017-01-20T00:00:00"/>
    <b v="0"/>
    <s v="Approved"/>
    <s v="Solex"/>
    <s v="Standard"/>
    <s v="medium"/>
    <s v="medium"/>
    <n v="441.49"/>
    <n v="84.99"/>
    <d v="1993-04-12T00:00:00"/>
    <n v="356.5"/>
    <m/>
    <n v="773.07399999999996"/>
    <m/>
    <n v="0"/>
  </r>
  <r>
    <n v="7062"/>
    <n v="13"/>
    <n v="1096"/>
    <s v="High Net Worth"/>
    <x v="0"/>
    <s v="Health"/>
    <s v="Male"/>
    <d v="2017-01-21T00:00:00"/>
    <b v="1"/>
    <s v="Approved"/>
    <s v="Solex"/>
    <s v="Standard"/>
    <s v="medium"/>
    <s v="medium"/>
    <n v="1577.53"/>
    <n v="826.51"/>
    <d v="2011-03-16T00:00:00"/>
    <n v="751.02"/>
    <m/>
    <n v="773.07399999999996"/>
    <m/>
    <n v="0"/>
  </r>
  <r>
    <n v="14786"/>
    <n v="0"/>
    <n v="1096"/>
    <s v="High Net Worth"/>
    <x v="0"/>
    <s v="Health"/>
    <s v="Male"/>
    <d v="2017-11-05T00:00:00"/>
    <b v="1"/>
    <s v="Approved"/>
    <s v="Giant Bicycles"/>
    <s v="Standard"/>
    <s v="medium"/>
    <s v="medium"/>
    <n v="230.91"/>
    <n v="173.18"/>
    <d v="2006-11-10T00:00:00"/>
    <n v="57.72999999999999"/>
    <m/>
    <n v="773.07399999999996"/>
    <m/>
    <n v="0"/>
  </r>
  <r>
    <n v="19491"/>
    <n v="0"/>
    <n v="1096"/>
    <s v="High Net Worth"/>
    <x v="0"/>
    <s v="Health"/>
    <s v="Male"/>
    <d v="2017-07-31T00:00:00"/>
    <b v="1"/>
    <s v="Approved"/>
    <s v="Solex"/>
    <s v="Road"/>
    <s v="medium"/>
    <s v="medium"/>
    <n v="416.98"/>
    <n v="312.74"/>
    <d v="1997-05-10T00:00:00"/>
    <n v="104.24000000000001"/>
    <m/>
    <n v="773.07399999999996"/>
    <m/>
    <n v="0"/>
  </r>
  <r>
    <n v="321"/>
    <n v="36"/>
    <n v="1097"/>
    <s v="Maleass Customer"/>
    <x v="0"/>
    <s v="Financial Services"/>
    <s v="Female"/>
    <d v="2017-01-23T00:00:00"/>
    <b v="0"/>
    <s v="Approved"/>
    <s v="Solex"/>
    <s v="Standard"/>
    <s v="low"/>
    <s v="medium"/>
    <n v="945.04"/>
    <n v="507.58"/>
    <d v="2008-03-19T00:00:00"/>
    <n v="437.46"/>
    <n v="5"/>
    <n v="792.8366666666667"/>
    <m/>
    <n v="22062.824585002862"/>
  </r>
  <r>
    <n v="6761"/>
    <n v="72"/>
    <n v="1097"/>
    <s v="Maleass Customer"/>
    <x v="0"/>
    <s v="Financial Services"/>
    <s v="Female"/>
    <d v="2017-06-25T00:00:00"/>
    <b v="1"/>
    <s v="Approved"/>
    <s v="Norco Bicycles"/>
    <s v="Standard"/>
    <s v="medium"/>
    <s v="medium"/>
    <n v="360.4"/>
    <n v="270.3"/>
    <d v="2000-05-22T00:00:00"/>
    <n v="90.099999999999966"/>
    <m/>
    <n v="792.8366666666667"/>
    <m/>
    <n v="0"/>
  </r>
  <r>
    <n v="15987"/>
    <n v="80"/>
    <n v="1097"/>
    <s v="Maleass Customer"/>
    <x v="0"/>
    <s v="Financial Services"/>
    <s v="Female"/>
    <d v="2017-03-06T00:00:00"/>
    <b v="1"/>
    <s v="Approved"/>
    <s v="Ohm Cycles"/>
    <s v="Touring"/>
    <s v="low"/>
    <s v="medium"/>
    <n v="1073.07"/>
    <n v="933.84"/>
    <d v="2015-08-10T00:00:00"/>
    <n v="139.2299999999999"/>
    <m/>
    <n v="792.8366666666667"/>
    <m/>
    <n v="0"/>
  </r>
  <r>
    <n v="1738"/>
    <n v="9"/>
    <n v="1098"/>
    <s v="Maleass Customer"/>
    <x v="0"/>
    <s v="Financial Services"/>
    <s v="Female"/>
    <d v="2017-10-04T00:00:00"/>
    <b v="0"/>
    <s v="Approved"/>
    <s v="Ohm Cycles"/>
    <s v="Road"/>
    <s v="medium"/>
    <s v="medium"/>
    <n v="742.54"/>
    <n v="667.4"/>
    <d v="2004-08-17T00:00:00"/>
    <n v="75.139999999999986"/>
    <n v="2"/>
    <n v="949.28625000000011"/>
    <m/>
    <n v="10566.582952203778"/>
  </r>
  <r>
    <n v="6399"/>
    <n v="66"/>
    <n v="1098"/>
    <s v="Maleass Customer"/>
    <x v="0"/>
    <s v="Financial Services"/>
    <s v="Female"/>
    <d v="2017-06-08T00:00:00"/>
    <b v="1"/>
    <s v="Approved"/>
    <s v="Giant Bicycles"/>
    <s v="Road"/>
    <s v="low"/>
    <s v="small"/>
    <n v="590.26"/>
    <n v="525.33000000000004"/>
    <d v="1992-10-02T00:00:00"/>
    <n v="64.92999999999995"/>
    <m/>
    <n v="949.28625000000011"/>
    <m/>
    <n v="0"/>
  </r>
  <r>
    <n v="8696"/>
    <n v="45"/>
    <n v="1098"/>
    <s v="Maleass Customer"/>
    <x v="0"/>
    <s v="Financial Services"/>
    <s v="Female"/>
    <d v="2017-01-15T00:00:00"/>
    <b v="1"/>
    <s v="Approved"/>
    <s v="Solex"/>
    <s v="Standard"/>
    <s v="medium"/>
    <s v="medium"/>
    <n v="441.49"/>
    <n v="84.99"/>
    <d v="2012-04-10T00:00:00"/>
    <n v="356.5"/>
    <m/>
    <n v="949.28625000000011"/>
    <m/>
    <n v="0"/>
  </r>
  <r>
    <n v="9501"/>
    <n v="70"/>
    <n v="1098"/>
    <s v="Maleass Customer"/>
    <x v="0"/>
    <s v="Financial Services"/>
    <s v="Female"/>
    <d v="2017-04-19T00:00:00"/>
    <b v="0"/>
    <s v="Approved"/>
    <s v="Trek Bicycles"/>
    <s v="Standard"/>
    <s v="high"/>
    <s v="medium"/>
    <n v="495.72"/>
    <n v="297.43"/>
    <d v="2006-05-22T00:00:00"/>
    <n v="198.29000000000002"/>
    <m/>
    <n v="949.28625000000011"/>
    <m/>
    <n v="0"/>
  </r>
  <r>
    <n v="11461"/>
    <n v="47"/>
    <n v="1098"/>
    <s v="Maleass Customer"/>
    <x v="0"/>
    <s v="Financial Services"/>
    <s v="Female"/>
    <d v="2017-12-22T00:00:00"/>
    <b v="0"/>
    <s v="Approved"/>
    <s v="Trek Bicycles"/>
    <s v="Road"/>
    <s v="low"/>
    <s v="small"/>
    <n v="1720.7"/>
    <n v="1531.42"/>
    <d v="2001-11-25T00:00:00"/>
    <n v="189.27999999999997"/>
    <m/>
    <n v="949.28625000000011"/>
    <m/>
    <n v="0"/>
  </r>
  <r>
    <n v="12648"/>
    <n v="37"/>
    <n v="1098"/>
    <s v="Maleass Customer"/>
    <x v="0"/>
    <s v="Financial Services"/>
    <s v="Female"/>
    <d v="2017-07-08T00:00:00"/>
    <b v="0"/>
    <s v="Approved"/>
    <s v="Ohm Cycles"/>
    <s v="Standard"/>
    <s v="low"/>
    <s v="medium"/>
    <n v="1793.43"/>
    <n v="248.82"/>
    <d v="1999-07-20T00:00:00"/>
    <n v="1544.6100000000001"/>
    <m/>
    <n v="949.28625000000011"/>
    <m/>
    <n v="0"/>
  </r>
  <r>
    <n v="14754"/>
    <n v="35"/>
    <n v="1098"/>
    <s v="Maleass Customer"/>
    <x v="0"/>
    <s v="Financial Services"/>
    <s v="Female"/>
    <d v="2017-09-29T00:00:00"/>
    <b v="1"/>
    <s v="Approved"/>
    <s v="Trek Bicycles"/>
    <s v="Standard"/>
    <s v="low"/>
    <s v="medium"/>
    <n v="1057.51"/>
    <n v="154.4"/>
    <d v="2011-03-16T00:00:00"/>
    <n v="903.11"/>
    <m/>
    <n v="949.28625000000011"/>
    <m/>
    <n v="0"/>
  </r>
  <r>
    <n v="17443"/>
    <n v="85"/>
    <n v="1098"/>
    <s v="Maleass Customer"/>
    <x v="0"/>
    <s v="Financial Services"/>
    <s v="Female"/>
    <d v="2017-08-04T00:00:00"/>
    <b v="1"/>
    <s v="Approved"/>
    <s v="Wearea2B"/>
    <s v="Standard"/>
    <s v="medium"/>
    <s v="medium"/>
    <n v="752.64"/>
    <n v="205.36"/>
    <d v="2000-11-03T00:00:00"/>
    <n v="547.28"/>
    <m/>
    <n v="949.28625000000011"/>
    <m/>
    <n v="0"/>
  </r>
  <r>
    <n v="8479"/>
    <n v="50"/>
    <n v="1099"/>
    <s v="Affluent Customer"/>
    <x v="0"/>
    <s v="Maleanufacturing"/>
    <s v="Male"/>
    <d v="2017-01-01T00:00:00"/>
    <b v="1"/>
    <s v="Approved"/>
    <s v="Wearea2B"/>
    <s v="Standard"/>
    <s v="medium"/>
    <s v="small"/>
    <n v="175.89"/>
    <n v="131.91999999999999"/>
    <d v="1991-01-21T00:00:00"/>
    <n v="43.97"/>
    <m/>
    <n v="624.48"/>
    <m/>
    <n v="0"/>
  </r>
  <r>
    <n v="11509"/>
    <n v="80"/>
    <n v="1099"/>
    <s v="Affluent Customer"/>
    <x v="0"/>
    <s v="Maleanufacturing"/>
    <s v="Male"/>
    <d v="2017-09-11T00:00:00"/>
    <b v="1"/>
    <s v="Approved"/>
    <s v="Ohm Cycles"/>
    <s v="Touring"/>
    <s v="low"/>
    <s v="medium"/>
    <n v="1073.07"/>
    <n v="933.84"/>
    <d v="1998-12-16T00:00:00"/>
    <n v="139.2299999999999"/>
    <m/>
    <n v="624.48"/>
    <m/>
    <n v="0"/>
  </r>
  <r>
    <n v="2287"/>
    <n v="29"/>
    <n v="1100"/>
    <s v="Maleass Customer"/>
    <x v="2"/>
    <s v="Maleanufacturing"/>
    <s v="Male"/>
    <d v="2017-10-31T00:00:00"/>
    <b v="1"/>
    <s v="Approved"/>
    <s v="Norco Bicycles"/>
    <s v="Road"/>
    <s v="medium"/>
    <s v="medium"/>
    <n v="543.39"/>
    <n v="407.54"/>
    <d v="2016-11-22T00:00:00"/>
    <n v="135.84999999999997"/>
    <n v="8"/>
    <n v="922.44999999999993"/>
    <m/>
    <n v="41071.465827132226"/>
  </r>
  <r>
    <n v="7103"/>
    <n v="33"/>
    <n v="1100"/>
    <s v="Maleass Customer"/>
    <x v="2"/>
    <s v="Maleanufacturing"/>
    <s v="Male"/>
    <d v="2017-11-15T00:00:00"/>
    <b v="0"/>
    <s v="Approved"/>
    <s v="Giant Bicycles"/>
    <s v="Standard"/>
    <s v="medium"/>
    <s v="small"/>
    <n v="1311.44"/>
    <n v="1167.18"/>
    <d v="1992-10-11T00:00:00"/>
    <n v="144.26"/>
    <m/>
    <n v="922.44999999999993"/>
    <m/>
    <n v="0"/>
  </r>
  <r>
    <n v="11779"/>
    <n v="58"/>
    <n v="1100"/>
    <s v="Maleass Customer"/>
    <x v="2"/>
    <s v="Maleanufacturing"/>
    <s v="Male"/>
    <d v="2017-02-01T00:00:00"/>
    <b v="1"/>
    <s v="Approved"/>
    <s v="Ohm Cycles"/>
    <s v="Standard"/>
    <s v="medium"/>
    <s v="medium"/>
    <n v="912.52"/>
    <n v="141.4"/>
    <d v="2015-10-18T00:00:00"/>
    <n v="771.12"/>
    <m/>
    <n v="922.44999999999993"/>
    <m/>
    <n v="0"/>
  </r>
  <r>
    <n v="2296"/>
    <n v="32"/>
    <n v="1101"/>
    <s v="Maleass Customer"/>
    <x v="0"/>
    <n v="0"/>
    <s v="Female"/>
    <d v="2017-03-15T00:00:00"/>
    <b v="0"/>
    <s v="Approved"/>
    <s v="Giant Bicycles"/>
    <s v="Standard"/>
    <s v="medium"/>
    <s v="medium"/>
    <n v="642.70000000000005"/>
    <n v="211.37"/>
    <d v="2002-03-22T00:00:00"/>
    <n v="431.33000000000004"/>
    <n v="21"/>
    <n v="1275.5240000000001"/>
    <m/>
    <n v="149078.60154092734"/>
  </r>
  <r>
    <n v="10890"/>
    <n v="32"/>
    <n v="1101"/>
    <s v="Maleass Customer"/>
    <x v="0"/>
    <n v="0"/>
    <s v="Female"/>
    <d v="2017-06-20T00:00:00"/>
    <b v="1"/>
    <s v="Approved"/>
    <s v="Giant Bicycles"/>
    <s v="Standard"/>
    <s v="medium"/>
    <s v="medium"/>
    <n v="642.70000000000005"/>
    <n v="211.37"/>
    <d v="2002-03-22T00:00:00"/>
    <n v="431.33000000000004"/>
    <m/>
    <n v="1275.5240000000001"/>
    <m/>
    <n v="0"/>
  </r>
  <r>
    <n v="11101"/>
    <n v="57"/>
    <n v="1101"/>
    <s v="Maleass Customer"/>
    <x v="0"/>
    <n v="0"/>
    <s v="Female"/>
    <d v="2017-07-04T00:00:00"/>
    <b v="1"/>
    <s v="Approved"/>
    <s v="Wearea2B"/>
    <s v="Touring"/>
    <s v="medium"/>
    <s v="large"/>
    <n v="1890.39"/>
    <n v="260.14"/>
    <d v="1991-01-21T00:00:00"/>
    <n v="1630.25"/>
    <m/>
    <n v="1275.5240000000001"/>
    <m/>
    <n v="0"/>
  </r>
  <r>
    <n v="15016"/>
    <n v="57"/>
    <n v="1101"/>
    <s v="Maleass Customer"/>
    <x v="0"/>
    <n v="0"/>
    <s v="Female"/>
    <d v="2017-09-08T00:00:00"/>
    <b v="0"/>
    <s v="Approved"/>
    <s v="Wearea2B"/>
    <s v="Touring"/>
    <s v="medium"/>
    <s v="large"/>
    <n v="1890.39"/>
    <n v="260.14"/>
    <d v="1991-01-21T00:00:00"/>
    <n v="1630.25"/>
    <m/>
    <n v="1275.5240000000001"/>
    <m/>
    <n v="0"/>
  </r>
  <r>
    <n v="16045"/>
    <n v="33"/>
    <n v="1101"/>
    <s v="Maleass Customer"/>
    <x v="0"/>
    <n v="0"/>
    <s v="Female"/>
    <d v="2017-06-09T00:00:00"/>
    <b v="0"/>
    <s v="Approved"/>
    <s v="Giant Bicycles"/>
    <s v="Standard"/>
    <s v="medium"/>
    <s v="small"/>
    <n v="1311.44"/>
    <n v="1167.18"/>
    <d v="1992-10-11T00:00:00"/>
    <n v="144.26"/>
    <m/>
    <n v="1275.5240000000001"/>
    <m/>
    <n v="0"/>
  </r>
  <r>
    <n v="1020"/>
    <n v="4"/>
    <n v="1102"/>
    <s v="Affluent Customer"/>
    <x v="0"/>
    <s v="Maleanufacturing"/>
    <s v="Female"/>
    <d v="2017-02-28T00:00:00"/>
    <b v="1"/>
    <s v="Approved"/>
    <s v="Giant Bicycles"/>
    <s v="Standard"/>
    <s v="high"/>
    <s v="medium"/>
    <n v="1129.1300000000001"/>
    <n v="677.48"/>
    <d v="2003-03-18T00:00:00"/>
    <n v="451.65000000000009"/>
    <m/>
    <n v="1104.1224999999999"/>
    <m/>
    <n v="0"/>
  </r>
  <r>
    <n v="2405"/>
    <n v="9"/>
    <n v="1102"/>
    <s v="Affluent Customer"/>
    <x v="0"/>
    <s v="Maleanufacturing"/>
    <s v="Female"/>
    <d v="2017-12-09T00:00:00"/>
    <b v="0"/>
    <s v="Approved"/>
    <s v="Ohm Cycles"/>
    <s v="Road"/>
    <s v="medium"/>
    <s v="medium"/>
    <n v="742.54"/>
    <n v="667.4"/>
    <d v="1993-06-23T00:00:00"/>
    <n v="75.139999999999986"/>
    <n v="3"/>
    <n v="1104.1224999999999"/>
    <m/>
    <n v="18435.116887521464"/>
  </r>
  <r>
    <n v="3925"/>
    <n v="81"/>
    <n v="1102"/>
    <s v="Affluent Customer"/>
    <x v="0"/>
    <s v="Maleanufacturing"/>
    <s v="Female"/>
    <d v="2017-10-30T00:00:00"/>
    <b v="1"/>
    <s v="Approved"/>
    <s v="Norco Bicycles"/>
    <s v="Standard"/>
    <s v="medium"/>
    <s v="small"/>
    <n v="586.45000000000005"/>
    <n v="521.94000000000005"/>
    <d v="2004-01-16T00:00:00"/>
    <n v="64.509999999999991"/>
    <n v="15"/>
    <n v="1104.1224999999999"/>
    <m/>
    <n v="92175.584437607322"/>
  </r>
  <r>
    <n v="7126"/>
    <n v="5"/>
    <n v="1102"/>
    <s v="Affluent Customer"/>
    <x v="0"/>
    <s v="Maleanufacturing"/>
    <s v="Female"/>
    <d v="2017-05-02T00:00:00"/>
    <b v="1"/>
    <s v="Approved"/>
    <s v="Trek Bicycles"/>
    <s v="Mountain"/>
    <s v="low"/>
    <s v="medium"/>
    <n v="574.64"/>
    <n v="459.71"/>
    <d v="2004-08-07T00:00:00"/>
    <n v="114.93"/>
    <m/>
    <n v="1104.1224999999999"/>
    <m/>
    <n v="0"/>
  </r>
  <r>
    <n v="15233"/>
    <n v="7"/>
    <n v="1102"/>
    <s v="Affluent Customer"/>
    <x v="0"/>
    <s v="Maleanufacturing"/>
    <s v="Female"/>
    <d v="2017-07-04T00:00:00"/>
    <b v="0"/>
    <s v="Approved"/>
    <s v="Trek Bicycles"/>
    <s v="Road"/>
    <s v="low"/>
    <s v="medium"/>
    <n v="980.37"/>
    <n v="234.43"/>
    <d v="1991-07-10T00:00:00"/>
    <n v="745.94"/>
    <m/>
    <n v="1104.1224999999999"/>
    <m/>
    <n v="0"/>
  </r>
  <r>
    <n v="15252"/>
    <n v="15"/>
    <n v="1102"/>
    <s v="Affluent Customer"/>
    <x v="0"/>
    <s v="Maleanufacturing"/>
    <s v="Female"/>
    <d v="2017-01-07T00:00:00"/>
    <b v="0"/>
    <s v="Approved"/>
    <s v="Norco Bicycles"/>
    <s v="Standard"/>
    <s v="low"/>
    <s v="medium"/>
    <n v="958.74"/>
    <n v="748.9"/>
    <d v="2013-03-12T00:00:00"/>
    <n v="209.84000000000003"/>
    <m/>
    <n v="1104.1224999999999"/>
    <m/>
    <n v="0"/>
  </r>
  <r>
    <n v="16730"/>
    <n v="3"/>
    <n v="1102"/>
    <s v="Affluent Customer"/>
    <x v="0"/>
    <s v="Maleanufacturing"/>
    <s v="Female"/>
    <d v="2017-10-31T00:00:00"/>
    <b v="0"/>
    <s v="Approved"/>
    <s v="Trek Bicycles"/>
    <s v="Standard"/>
    <s v="medium"/>
    <s v="large"/>
    <n v="2091.4699999999998"/>
    <n v="388.92"/>
    <d v="2010-06-07T00:00:00"/>
    <n v="1702.5499999999997"/>
    <m/>
    <n v="1104.1224999999999"/>
    <m/>
    <n v="0"/>
  </r>
  <r>
    <n v="19977"/>
    <n v="44"/>
    <n v="1102"/>
    <s v="Affluent Customer"/>
    <x v="0"/>
    <s v="Maleanufacturing"/>
    <s v="Female"/>
    <d v="2017-01-02T00:00:00"/>
    <b v="0"/>
    <s v="Approved"/>
    <s v="Wearea2B"/>
    <s v="Standard"/>
    <s v="medium"/>
    <s v="medium"/>
    <n v="1769.64"/>
    <n v="108.76"/>
    <d v="2006-02-02T00:00:00"/>
    <n v="1660.88"/>
    <m/>
    <n v="1104.1224999999999"/>
    <m/>
    <n v="0"/>
  </r>
  <r>
    <n v="1634"/>
    <n v="64"/>
    <n v="1103"/>
    <s v="High Net Worth"/>
    <x v="0"/>
    <s v="Financial Services"/>
    <s v="Female"/>
    <d v="2017-02-06T00:00:00"/>
    <b v="0"/>
    <s v="Approved"/>
    <s v="Giant Bicycles"/>
    <s v="Standard"/>
    <s v="high"/>
    <s v="small"/>
    <n v="1977.36"/>
    <n v="1759.85"/>
    <d v="2012-05-18T00:00:00"/>
    <n v="217.51"/>
    <n v="7"/>
    <n v="1287.3266666666668"/>
    <m/>
    <n v="50152.684751001725"/>
  </r>
  <r>
    <n v="3407"/>
    <n v="5"/>
    <n v="1103"/>
    <s v="High Net Worth"/>
    <x v="0"/>
    <s v="Financial Services"/>
    <s v="Female"/>
    <d v="2017-01-09T00:00:00"/>
    <b v="1"/>
    <s v="Approved"/>
    <s v="Giant Bicycles"/>
    <s v="Standard"/>
    <s v="high"/>
    <s v="medium"/>
    <n v="1129.1300000000001"/>
    <n v="677.48"/>
    <d v="2014-03-03T00:00:00"/>
    <n v="451.65000000000009"/>
    <n v="8"/>
    <n v="1287.3266666666668"/>
    <m/>
    <n v="57317.354001144828"/>
  </r>
  <r>
    <n v="4084"/>
    <n v="23"/>
    <n v="1103"/>
    <s v="High Net Worth"/>
    <x v="0"/>
    <s v="Financial Services"/>
    <s v="Female"/>
    <d v="2017-05-01T00:00:00"/>
    <b v="0"/>
    <s v="Approved"/>
    <s v="Norco Bicycles"/>
    <s v="Standard"/>
    <s v="medium"/>
    <s v="medium"/>
    <n v="1198.46"/>
    <n v="381.1"/>
    <d v="2003-09-10T00:00:00"/>
    <n v="817.36"/>
    <n v="19"/>
    <n v="1287.3266666666668"/>
    <m/>
    <n v="136128.71575271897"/>
  </r>
  <r>
    <n v="4536"/>
    <n v="11"/>
    <n v="1103"/>
    <s v="High Net Worth"/>
    <x v="0"/>
    <s v="Financial Services"/>
    <s v="Female"/>
    <d v="2017-11-13T00:00:00"/>
    <b v="0"/>
    <s v="Approved"/>
    <s v="Trek Bicycles"/>
    <s v="Standard"/>
    <s v="medium"/>
    <s v="small"/>
    <n v="1775.81"/>
    <n v="1580.47"/>
    <d v="2016-02-04T00:00:00"/>
    <n v="195.33999999999992"/>
    <m/>
    <n v="1287.3266666666668"/>
    <m/>
    <n v="0"/>
  </r>
  <r>
    <n v="6095"/>
    <n v="62"/>
    <n v="1103"/>
    <s v="High Net Worth"/>
    <x v="0"/>
    <s v="Financial Services"/>
    <s v="Female"/>
    <d v="2017-10-04T00:00:00"/>
    <b v="0"/>
    <s v="Approved"/>
    <s v="Solex"/>
    <s v="Standard"/>
    <s v="high"/>
    <s v="medium"/>
    <n v="1024.6600000000001"/>
    <n v="614.79999999999995"/>
    <d v="1996-11-09T00:00:00"/>
    <n v="409.86000000000013"/>
    <m/>
    <n v="1287.3266666666668"/>
    <m/>
    <n v="0"/>
  </r>
  <r>
    <n v="6387"/>
    <n v="54"/>
    <n v="1103"/>
    <s v="High Net Worth"/>
    <x v="0"/>
    <s v="Financial Services"/>
    <s v="Female"/>
    <d v="2017-11-17T00:00:00"/>
    <b v="1"/>
    <s v="Approved"/>
    <s v="Wearea2B"/>
    <s v="Standard"/>
    <s v="medium"/>
    <s v="medium"/>
    <n v="1807.45"/>
    <n v="778.69"/>
    <d v="2010-08-20T00:00:00"/>
    <n v="1028.76"/>
    <m/>
    <n v="1287.3266666666668"/>
    <m/>
    <n v="0"/>
  </r>
  <r>
    <n v="6518"/>
    <n v="40"/>
    <n v="1103"/>
    <s v="High Net Worth"/>
    <x v="0"/>
    <s v="Financial Services"/>
    <s v="Female"/>
    <d v="2017-11-28T00:00:00"/>
    <b v="1"/>
    <s v="Approved"/>
    <s v="Trek Bicycles"/>
    <s v="Road"/>
    <s v="medium"/>
    <s v="large"/>
    <n v="1894.19"/>
    <n v="598.76"/>
    <d v="1991-01-21T00:00:00"/>
    <n v="1295.43"/>
    <m/>
    <n v="1287.3266666666668"/>
    <m/>
    <n v="0"/>
  </r>
  <r>
    <n v="8056"/>
    <n v="93"/>
    <n v="1103"/>
    <s v="High Net Worth"/>
    <x v="0"/>
    <s v="Financial Services"/>
    <s v="Female"/>
    <d v="2017-07-29T00:00:00"/>
    <b v="0"/>
    <s v="Approved"/>
    <s v="Ohm Cycles"/>
    <s v="Standard"/>
    <s v="high"/>
    <s v="medium"/>
    <n v="1458.17"/>
    <n v="874.9"/>
    <d v="1997-05-10T00:00:00"/>
    <n v="583.2700000000001"/>
    <m/>
    <n v="1287.3266666666668"/>
    <m/>
    <n v="0"/>
  </r>
  <r>
    <n v="12941"/>
    <n v="0"/>
    <n v="1103"/>
    <s v="High Net Worth"/>
    <x v="0"/>
    <s v="Financial Services"/>
    <s v="Female"/>
    <d v="2017-11-06T00:00:00"/>
    <b v="0"/>
    <s v="Approved"/>
    <s v="Giant Bicycles"/>
    <s v="Standard"/>
    <s v="medium"/>
    <s v="medium"/>
    <n v="230.91"/>
    <n v="173.18"/>
    <d v="2002-03-22T00:00:00"/>
    <n v="57.72999999999999"/>
    <m/>
    <n v="1287.3266666666668"/>
    <m/>
    <n v="0"/>
  </r>
  <r>
    <n v="14508"/>
    <n v="46"/>
    <n v="1103"/>
    <s v="High Net Worth"/>
    <x v="0"/>
    <s v="Financial Services"/>
    <s v="Female"/>
    <d v="2017-11-06T00:00:00"/>
    <b v="1"/>
    <s v="Approved"/>
    <s v="Ohm Cycles"/>
    <s v="Standard"/>
    <s v="low"/>
    <s v="medium"/>
    <n v="1793.43"/>
    <n v="248.82"/>
    <d v="1997-05-10T00:00:00"/>
    <n v="1544.6100000000001"/>
    <m/>
    <n v="1287.3266666666668"/>
    <m/>
    <n v="0"/>
  </r>
  <r>
    <n v="16038"/>
    <n v="0"/>
    <n v="1103"/>
    <s v="High Net Worth"/>
    <x v="0"/>
    <s v="Financial Services"/>
    <s v="Female"/>
    <d v="2017-02-06T00:00:00"/>
    <b v="1"/>
    <s v="Approved"/>
    <s v="Norco Bicycles"/>
    <s v="Standard"/>
    <s v="low"/>
    <s v="medium"/>
    <n v="363.01"/>
    <n v="290.41000000000003"/>
    <d v="2003-01-05T00:00:00"/>
    <n v="72.599999999999966"/>
    <m/>
    <n v="1287.3266666666668"/>
    <m/>
    <n v="0"/>
  </r>
  <r>
    <n v="18124"/>
    <n v="98"/>
    <n v="1103"/>
    <s v="High Net Worth"/>
    <x v="0"/>
    <s v="Financial Services"/>
    <s v="Female"/>
    <d v="2017-11-27T00:00:00"/>
    <b v="1"/>
    <s v="Approved"/>
    <s v="Ohm Cycles"/>
    <s v="Standard"/>
    <s v="medium"/>
    <s v="medium"/>
    <n v="795.34"/>
    <n v="101.58"/>
    <d v="1991-01-21T00:00:00"/>
    <n v="693.76"/>
    <m/>
    <n v="1287.3266666666668"/>
    <m/>
    <n v="0"/>
  </r>
  <r>
    <n v="1470"/>
    <n v="55"/>
    <n v="1104"/>
    <s v="Maleass Customer"/>
    <x v="0"/>
    <s v="Retail"/>
    <s v="Female"/>
    <d v="2017-12-19T00:00:00"/>
    <b v="0"/>
    <s v="Approved"/>
    <s v="Trek Bicycles"/>
    <s v="Road"/>
    <s v="medium"/>
    <s v="large"/>
    <n v="1894.19"/>
    <n v="598.76"/>
    <d v="2003-07-21T00:00:00"/>
    <n v="1295.43"/>
    <n v="9"/>
    <n v="922.61428571428576"/>
    <m/>
    <n v="46213.628105323412"/>
  </r>
  <r>
    <n v="2807"/>
    <n v="97"/>
    <n v="1104"/>
    <s v="Maleass Customer"/>
    <x v="0"/>
    <s v="Retail"/>
    <s v="Female"/>
    <d v="2017-09-25T00:00:00"/>
    <b v="1"/>
    <s v="Approved"/>
    <s v="Solex"/>
    <s v="Standard"/>
    <s v="medium"/>
    <s v="large"/>
    <n v="202.62"/>
    <n v="151.96"/>
    <d v="2016-03-29T00:00:00"/>
    <n v="50.66"/>
    <n v="18"/>
    <n v="922.61428571428576"/>
    <m/>
    <n v="92427.256210646825"/>
  </r>
  <r>
    <n v="8260"/>
    <n v="92"/>
    <n v="1104"/>
    <s v="Maleass Customer"/>
    <x v="0"/>
    <s v="Retail"/>
    <s v="Female"/>
    <d v="2017-07-09T00:00:00"/>
    <b v="1"/>
    <s v="Approved"/>
    <s v="Wearea2B"/>
    <s v="Standard"/>
    <s v="medium"/>
    <s v="small"/>
    <n v="1415.01"/>
    <n v="1259.3599999999999"/>
    <d v="2003-01-05T00:00:00"/>
    <n v="155.65000000000009"/>
    <m/>
    <n v="922.61428571428576"/>
    <m/>
    <n v="0"/>
  </r>
  <r>
    <n v="8923"/>
    <n v="6"/>
    <n v="1104"/>
    <s v="Maleass Customer"/>
    <x v="0"/>
    <s v="Retail"/>
    <s v="Female"/>
    <d v="2017-03-09T00:00:00"/>
    <b v="0"/>
    <s v="Approved"/>
    <s v="Ohm Cycles"/>
    <s v="Standard"/>
    <s v="high"/>
    <s v="medium"/>
    <n v="227.88"/>
    <n v="136.72999999999999"/>
    <d v="2003-02-07T00:00:00"/>
    <n v="91.15"/>
    <m/>
    <n v="922.61428571428576"/>
    <m/>
    <n v="0"/>
  </r>
  <r>
    <n v="13731"/>
    <n v="21"/>
    <n v="1104"/>
    <s v="Maleass Customer"/>
    <x v="0"/>
    <s v="Retail"/>
    <s v="Female"/>
    <d v="2017-06-18T00:00:00"/>
    <b v="1"/>
    <s v="Approved"/>
    <s v="Solex"/>
    <s v="Standard"/>
    <s v="medium"/>
    <s v="large"/>
    <n v="1071.23"/>
    <n v="380.74"/>
    <d v="1996-04-05T00:00:00"/>
    <n v="690.49"/>
    <m/>
    <n v="922.61428571428576"/>
    <m/>
    <n v="0"/>
  </r>
  <r>
    <n v="16181"/>
    <n v="23"/>
    <n v="1104"/>
    <s v="Maleass Customer"/>
    <x v="0"/>
    <s v="Retail"/>
    <s v="Female"/>
    <d v="2017-03-08T00:00:00"/>
    <b v="0"/>
    <s v="Approved"/>
    <s v="Norco Bicycles"/>
    <s v="Mountain"/>
    <s v="low"/>
    <s v="small"/>
    <n v="688.63"/>
    <n v="612.88"/>
    <d v="1993-10-02T00:00:00"/>
    <n v="75.75"/>
    <m/>
    <n v="922.61428571428576"/>
    <m/>
    <n v="0"/>
  </r>
  <r>
    <n v="16721"/>
    <n v="15"/>
    <n v="1104"/>
    <s v="Maleass Customer"/>
    <x v="0"/>
    <s v="Retail"/>
    <s v="Female"/>
    <d v="2017-04-23T00:00:00"/>
    <b v="0"/>
    <s v="Approved"/>
    <s v="Norco Bicycles"/>
    <s v="Standard"/>
    <s v="low"/>
    <s v="medium"/>
    <n v="958.74"/>
    <n v="748.9"/>
    <d v="2005-12-07T00:00:00"/>
    <n v="209.84000000000003"/>
    <m/>
    <n v="922.61428571428576"/>
    <m/>
    <n v="0"/>
  </r>
  <r>
    <n v="16662"/>
    <n v="75"/>
    <n v="1105"/>
    <s v="Maleass Customer"/>
    <x v="0"/>
    <n v="0"/>
    <s v="Male"/>
    <d v="2017-05-08T00:00:00"/>
    <b v="0"/>
    <s v="Approved"/>
    <s v="Giant Bicycles"/>
    <s v="Touring"/>
    <s v="medium"/>
    <s v="large"/>
    <n v="1873.97"/>
    <n v="863.95"/>
    <d v="2010-08-20T00:00:00"/>
    <n v="1010.02"/>
    <m/>
    <n v="1982.7199999999998"/>
    <m/>
    <n v="0"/>
  </r>
  <r>
    <n v="18048"/>
    <n v="3"/>
    <n v="1105"/>
    <s v="Maleass Customer"/>
    <x v="0"/>
    <n v="0"/>
    <s v="Male"/>
    <d v="2017-12-14T00:00:00"/>
    <b v="0"/>
    <s v="Approved"/>
    <s v="Trek Bicycles"/>
    <s v="Standard"/>
    <s v="medium"/>
    <s v="large"/>
    <n v="2091.4699999999998"/>
    <n v="388.92"/>
    <d v="2012-09-15T00:00:00"/>
    <n v="1702.5499999999997"/>
    <m/>
    <n v="1982.7199999999998"/>
    <m/>
    <n v="0"/>
  </r>
  <r>
    <n v="1808"/>
    <n v="14"/>
    <n v="1106"/>
    <s v="Maleass Customer"/>
    <x v="3"/>
    <s v="Retail"/>
    <s v="Female"/>
    <d v="2017-07-20T00:00:00"/>
    <b v="0"/>
    <s v="Approved"/>
    <s v="Trek Bicycles"/>
    <s v="Standard"/>
    <s v="medium"/>
    <s v="small"/>
    <n v="1386.84"/>
    <n v="1234.29"/>
    <d v="2003-08-05T00:00:00"/>
    <n v="152.54999999999995"/>
    <n v="10"/>
    <n v="1230.941111111111"/>
    <m/>
    <n v="68508.531329898862"/>
  </r>
  <r>
    <n v="4457"/>
    <n v="4"/>
    <n v="1106"/>
    <s v="Maleass Customer"/>
    <x v="3"/>
    <s v="Retail"/>
    <s v="Female"/>
    <d v="2017-06-08T00:00:00"/>
    <b v="0"/>
    <s v="Approved"/>
    <s v="Giant Bicycles"/>
    <s v="Standard"/>
    <s v="high"/>
    <s v="medium"/>
    <n v="1129.1300000000001"/>
    <n v="677.48"/>
    <d v="2005-08-09T00:00:00"/>
    <n v="451.65000000000009"/>
    <m/>
    <n v="1230.941111111111"/>
    <m/>
    <n v="0"/>
  </r>
  <r>
    <n v="5631"/>
    <n v="88"/>
    <n v="1106"/>
    <s v="Maleass Customer"/>
    <x v="3"/>
    <s v="Retail"/>
    <s v="Female"/>
    <d v="2017-04-14T00:00:00"/>
    <b v="0"/>
    <s v="Approved"/>
    <s v="Norco Bicycles"/>
    <s v="Standard"/>
    <s v="medium"/>
    <s v="medium"/>
    <n v="1198.46"/>
    <n v="381.1"/>
    <d v="1998-12-16T00:00:00"/>
    <n v="817.36"/>
    <m/>
    <n v="1230.941111111111"/>
    <m/>
    <n v="0"/>
  </r>
  <r>
    <n v="6451"/>
    <n v="35"/>
    <n v="1106"/>
    <s v="Maleass Customer"/>
    <x v="3"/>
    <s v="Retail"/>
    <s v="Female"/>
    <d v="2017-08-13T00:00:00"/>
    <b v="1"/>
    <s v="Approved"/>
    <s v="Trek Bicycles"/>
    <s v="Standard"/>
    <s v="low"/>
    <s v="medium"/>
    <n v="1057.51"/>
    <n v="154.4"/>
    <d v="1994-07-12T00:00:00"/>
    <n v="903.11"/>
    <m/>
    <n v="1230.941111111111"/>
    <m/>
    <n v="0"/>
  </r>
  <r>
    <n v="10910"/>
    <n v="12"/>
    <n v="1106"/>
    <s v="Maleass Customer"/>
    <x v="3"/>
    <s v="Retail"/>
    <s v="Female"/>
    <d v="2017-02-26T00:00:00"/>
    <b v="1"/>
    <s v="Approved"/>
    <s v="Wearea2B"/>
    <s v="Standard"/>
    <s v="medium"/>
    <s v="medium"/>
    <n v="1231.1500000000001"/>
    <n v="161.6"/>
    <d v="2004-08-17T00:00:00"/>
    <n v="1069.5500000000002"/>
    <m/>
    <n v="1230.941111111111"/>
    <m/>
    <n v="0"/>
  </r>
  <r>
    <n v="12404"/>
    <n v="20"/>
    <n v="1106"/>
    <s v="Maleass Customer"/>
    <x v="3"/>
    <s v="Retail"/>
    <s v="Female"/>
    <d v="2017-03-14T00:00:00"/>
    <b v="1"/>
    <s v="Approved"/>
    <s v="Trek Bicycles"/>
    <s v="Standard"/>
    <s v="medium"/>
    <s v="small"/>
    <n v="1775.81"/>
    <n v="1580.47"/>
    <d v="2010-05-05T00:00:00"/>
    <n v="195.33999999999992"/>
    <m/>
    <n v="1230.941111111111"/>
    <m/>
    <n v="0"/>
  </r>
  <r>
    <n v="12797"/>
    <n v="84"/>
    <n v="1106"/>
    <s v="Maleass Customer"/>
    <x v="3"/>
    <s v="Retail"/>
    <s v="Female"/>
    <d v="2017-07-30T00:00:00"/>
    <b v="1"/>
    <s v="Approved"/>
    <s v="Trek Bicycles"/>
    <s v="Road"/>
    <s v="medium"/>
    <s v="medium"/>
    <n v="290.62"/>
    <n v="215.14"/>
    <d v="2004-12-18T00:00:00"/>
    <n v="75.480000000000018"/>
    <m/>
    <n v="1230.941111111111"/>
    <m/>
    <n v="0"/>
  </r>
  <r>
    <n v="13349"/>
    <n v="24"/>
    <n v="1106"/>
    <s v="Maleass Customer"/>
    <x v="3"/>
    <s v="Retail"/>
    <s v="Female"/>
    <d v="2017-02-07T00:00:00"/>
    <b v="0"/>
    <s v="Approved"/>
    <s v="Solex"/>
    <s v="Road"/>
    <s v="medium"/>
    <s v="large"/>
    <n v="1777.8"/>
    <n v="820.78"/>
    <d v="2011-05-07T00:00:00"/>
    <n v="957.02"/>
    <m/>
    <n v="1230.941111111111"/>
    <m/>
    <n v="0"/>
  </r>
  <r>
    <n v="16583"/>
    <n v="12"/>
    <n v="1106"/>
    <s v="Maleass Customer"/>
    <x v="3"/>
    <s v="Retail"/>
    <s v="Female"/>
    <d v="2017-12-06T00:00:00"/>
    <b v="1"/>
    <s v="Approved"/>
    <s v="Wearea2B"/>
    <s v="Standard"/>
    <s v="medium"/>
    <s v="medium"/>
    <n v="1231.1500000000001"/>
    <n v="161.6"/>
    <d v="2004-08-17T00:00:00"/>
    <n v="1069.5500000000002"/>
    <m/>
    <n v="1230.941111111111"/>
    <m/>
    <n v="0"/>
  </r>
  <r>
    <n v="1049"/>
    <n v="97"/>
    <n v="1107"/>
    <s v="High Net Worth"/>
    <x v="0"/>
    <s v="Health"/>
    <s v="Female"/>
    <d v="2017-04-07T00:00:00"/>
    <b v="1"/>
    <s v="Approved"/>
    <s v="Ohm Cycles"/>
    <s v="Road"/>
    <s v="medium"/>
    <s v="medium"/>
    <n v="742.54"/>
    <n v="667.4"/>
    <d v="1991-11-07T00:00:00"/>
    <n v="75.139999999999986"/>
    <n v="5"/>
    <n v="750.41599999999994"/>
    <m/>
    <n v="20882.354802518603"/>
  </r>
  <r>
    <n v="2743"/>
    <n v="0"/>
    <n v="1107"/>
    <s v="High Net Worth"/>
    <x v="0"/>
    <s v="Health"/>
    <s v="Female"/>
    <d v="2017-11-12T00:00:00"/>
    <b v="0"/>
    <s v="Approved"/>
    <s v="Trek Bicycles"/>
    <s v="Standard"/>
    <s v="high"/>
    <s v="medium"/>
    <n v="495.72"/>
    <n v="297.43"/>
    <d v="2015-04-11T00:00:00"/>
    <n v="198.29000000000002"/>
    <n v="20"/>
    <n v="750.41599999999994"/>
    <m/>
    <n v="83529.419210074411"/>
  </r>
  <r>
    <n v="5331"/>
    <n v="0"/>
    <n v="1107"/>
    <s v="High Net Worth"/>
    <x v="0"/>
    <s v="Health"/>
    <s v="Female"/>
    <d v="2017-09-28T00:00:00"/>
    <b v="0"/>
    <s v="Approved"/>
    <s v="Solex"/>
    <s v="Standard"/>
    <s v="medium"/>
    <s v="medium"/>
    <n v="71.489999999999995"/>
    <n v="53.62"/>
    <d v="2012-12-02T00:00:00"/>
    <n v="17.869999999999997"/>
    <m/>
    <n v="750.41599999999994"/>
    <m/>
    <n v="0"/>
  </r>
  <r>
    <n v="17703"/>
    <n v="79"/>
    <n v="1107"/>
    <s v="High Net Worth"/>
    <x v="0"/>
    <s v="Health"/>
    <s v="Female"/>
    <d v="2017-04-30T00:00:00"/>
    <b v="1"/>
    <s v="Approved"/>
    <s v="Solex"/>
    <s v="Touring"/>
    <s v="medium"/>
    <s v="large"/>
    <n v="2083.94"/>
    <n v="675.03"/>
    <d v="2013-09-16T00:00:00"/>
    <n v="1408.91"/>
    <m/>
    <n v="750.41599999999994"/>
    <m/>
    <n v="0"/>
  </r>
  <r>
    <n v="17857"/>
    <n v="0"/>
    <n v="1107"/>
    <s v="High Net Worth"/>
    <x v="0"/>
    <s v="Health"/>
    <s v="Female"/>
    <d v="2017-01-31T00:00:00"/>
    <b v="0"/>
    <s v="Approved"/>
    <s v="Trek Bicycles"/>
    <s v="Standard"/>
    <s v="high"/>
    <s v="medium"/>
    <n v="358.39"/>
    <n v="215.03"/>
    <d v="2004-01-16T00:00:00"/>
    <n v="143.35999999999999"/>
    <m/>
    <n v="750.41599999999994"/>
    <m/>
    <n v="0"/>
  </r>
  <r>
    <n v="1713"/>
    <n v="41"/>
    <n v="1108"/>
    <s v="Maleass Customer"/>
    <x v="0"/>
    <s v="Health"/>
    <s v="Female"/>
    <d v="2017-04-24T00:00:00"/>
    <b v="1"/>
    <s v="Approved"/>
    <s v="Solex"/>
    <s v="Road"/>
    <s v="medium"/>
    <s v="medium"/>
    <n v="416.98"/>
    <n v="312.74"/>
    <d v="1997-05-10T00:00:00"/>
    <n v="104.24000000000001"/>
    <n v="14"/>
    <n v="447.5"/>
    <m/>
    <n v="34868.113909559244"/>
  </r>
  <r>
    <n v="2082"/>
    <n v="19"/>
    <n v="1108"/>
    <s v="Maleass Customer"/>
    <x v="0"/>
    <s v="Health"/>
    <s v="Female"/>
    <d v="2017-03-23T00:00:00"/>
    <b v="0"/>
    <s v="Approved"/>
    <s v="Ohm Cycles"/>
    <s v="Road"/>
    <s v="high"/>
    <s v="large"/>
    <n v="12.01"/>
    <n v="7.21"/>
    <d v="2009-03-08T00:00:00"/>
    <n v="4.8"/>
    <n v="9"/>
    <n v="447.5"/>
    <m/>
    <n v="22415.216084716656"/>
  </r>
  <r>
    <n v="11134"/>
    <n v="61"/>
    <n v="1108"/>
    <s v="Maleass Customer"/>
    <x v="0"/>
    <s v="Health"/>
    <s v="Female"/>
    <d v="2017-12-18T00:00:00"/>
    <b v="0"/>
    <s v="Approved"/>
    <s v="Ohm Cycles"/>
    <s v="Standard"/>
    <s v="low"/>
    <s v="medium"/>
    <n v="71.16"/>
    <n v="56.93"/>
    <d v="2015-06-17T00:00:00"/>
    <n v="14.229999999999997"/>
    <m/>
    <n v="447.5"/>
    <m/>
    <n v="0"/>
  </r>
  <r>
    <n v="13913"/>
    <n v="46"/>
    <n v="1108"/>
    <s v="Maleass Customer"/>
    <x v="0"/>
    <s v="Health"/>
    <s v="Female"/>
    <d v="2017-07-31T00:00:00"/>
    <b v="0"/>
    <s v="Approved"/>
    <s v="Solex"/>
    <s v="Standard"/>
    <s v="low"/>
    <s v="medium"/>
    <n v="1289.8499999999999"/>
    <n v="74.510000000000005"/>
    <d v="2007-12-11T00:00:00"/>
    <n v="1215.3399999999999"/>
    <m/>
    <n v="447.5"/>
    <m/>
    <n v="0"/>
  </r>
  <r>
    <n v="1911"/>
    <n v="0"/>
    <n v="1109"/>
    <s v="High Net Worth"/>
    <x v="3"/>
    <s v="Entertainment"/>
    <s v="Male"/>
    <d v="2017-04-01T00:00:00"/>
    <b v="1"/>
    <s v="Approved"/>
    <s v="Norco Bicycles"/>
    <s v="Road"/>
    <s v="medium"/>
    <s v="medium"/>
    <n v="543.39"/>
    <n v="407.54"/>
    <d v="2016-11-22T00:00:00"/>
    <n v="135.84999999999997"/>
    <n v="3"/>
    <n v="803.67333333333329"/>
    <m/>
    <n v="13418.630486548367"/>
  </r>
  <r>
    <n v="10714"/>
    <n v="32"/>
    <n v="1109"/>
    <s v="High Net Worth"/>
    <x v="3"/>
    <s v="Entertainment"/>
    <s v="Male"/>
    <d v="2017-06-05T00:00:00"/>
    <b v="0"/>
    <s v="Approved"/>
    <s v="Giant Bicycles"/>
    <s v="Standard"/>
    <s v="high"/>
    <s v="medium"/>
    <n v="1179"/>
    <n v="707.4"/>
    <d v="1997-08-25T00:00:00"/>
    <n v="471.6"/>
    <m/>
    <n v="803.67333333333329"/>
    <m/>
    <n v="0"/>
  </r>
  <r>
    <n v="14748"/>
    <n v="56"/>
    <n v="1109"/>
    <s v="High Net Worth"/>
    <x v="3"/>
    <s v="Entertainment"/>
    <s v="Male"/>
    <d v="2017-04-19T00:00:00"/>
    <b v="1"/>
    <s v="Approved"/>
    <s v="Norco Bicycles"/>
    <s v="Mountain"/>
    <s v="low"/>
    <s v="small"/>
    <n v="688.63"/>
    <n v="612.88"/>
    <d v="1993-10-02T00:00:00"/>
    <n v="75.75"/>
    <m/>
    <n v="803.67333333333329"/>
    <m/>
    <n v="0"/>
  </r>
  <r>
    <n v="5469"/>
    <n v="100"/>
    <n v="1110"/>
    <s v="High Net Worth"/>
    <x v="3"/>
    <s v="Retail"/>
    <s v="Male"/>
    <d v="2017-12-13T00:00:00"/>
    <b v="1"/>
    <s v="Approved"/>
    <s v="Trek Bicycles"/>
    <s v="Standard"/>
    <s v="medium"/>
    <s v="small"/>
    <n v="1386.84"/>
    <n v="1234.29"/>
    <d v="2002-10-10T00:00:00"/>
    <n v="152.54999999999995"/>
    <m/>
    <n v="1218.3933333333334"/>
    <m/>
    <n v="0"/>
  </r>
  <r>
    <n v="8844"/>
    <n v="0"/>
    <n v="1110"/>
    <s v="High Net Worth"/>
    <x v="3"/>
    <s v="Retail"/>
    <s v="Male"/>
    <d v="2017-05-05T00:00:00"/>
    <b v="0"/>
    <s v="Approved"/>
    <s v="Solex"/>
    <s v="Standard"/>
    <s v="medium"/>
    <s v="medium"/>
    <n v="441.49"/>
    <n v="84.99"/>
    <d v="2015-06-17T00:00:00"/>
    <n v="356.5"/>
    <m/>
    <n v="1218.3933333333334"/>
    <m/>
    <n v="0"/>
  </r>
  <r>
    <n v="11978"/>
    <n v="38"/>
    <n v="1110"/>
    <s v="High Net Worth"/>
    <x v="3"/>
    <s v="Retail"/>
    <s v="Male"/>
    <d v="2017-04-13T00:00:00"/>
    <b v="0"/>
    <s v="Approved"/>
    <s v="Trek Bicycles"/>
    <s v="Standard"/>
    <s v="medium"/>
    <s v="large"/>
    <n v="2091.4699999999998"/>
    <n v="388.92"/>
    <d v="1995-10-24T00:00:00"/>
    <n v="1702.5499999999997"/>
    <m/>
    <n v="1218.3933333333334"/>
    <m/>
    <n v="0"/>
  </r>
  <r>
    <n v="13517"/>
    <n v="17"/>
    <n v="1110"/>
    <s v="High Net Worth"/>
    <x v="3"/>
    <s v="Retail"/>
    <s v="Male"/>
    <d v="2017-07-22T00:00:00"/>
    <b v="1"/>
    <s v="Approved"/>
    <s v="Wearea2B"/>
    <s v="Touring"/>
    <s v="medium"/>
    <s v="large"/>
    <n v="1362.99"/>
    <n v="57.74"/>
    <d v="2016-07-09T00:00:00"/>
    <n v="1305.25"/>
    <m/>
    <n v="1218.3933333333334"/>
    <m/>
    <n v="0"/>
  </r>
  <r>
    <n v="15589"/>
    <n v="31"/>
    <n v="1110"/>
    <s v="High Net Worth"/>
    <x v="3"/>
    <s v="Retail"/>
    <s v="Male"/>
    <d v="2017-07-30T00:00:00"/>
    <b v="1"/>
    <s v="Approved"/>
    <s v="Wearea2B"/>
    <s v="Standard"/>
    <s v="medium"/>
    <s v="medium"/>
    <n v="752.64"/>
    <n v="205.36"/>
    <d v="1999-06-23T00:00:00"/>
    <n v="547.28"/>
    <m/>
    <n v="1218.3933333333334"/>
    <m/>
    <n v="0"/>
  </r>
  <r>
    <n v="18604"/>
    <n v="53"/>
    <n v="1110"/>
    <s v="High Net Worth"/>
    <x v="3"/>
    <s v="Retail"/>
    <s v="Male"/>
    <d v="2017-01-17T00:00:00"/>
    <b v="1"/>
    <s v="Approved"/>
    <s v="Giant Bicycles"/>
    <s v="Standard"/>
    <s v="high"/>
    <s v="medium"/>
    <n v="1274.93"/>
    <n v="764.96"/>
    <d v="1996-04-05T00:00:00"/>
    <n v="509.97"/>
    <m/>
    <n v="1218.3933333333334"/>
    <m/>
    <n v="0"/>
  </r>
  <r>
    <n v="3864"/>
    <n v="41"/>
    <n v="1111"/>
    <s v="High Net Worth"/>
    <x v="3"/>
    <n v="0"/>
    <s v="Male"/>
    <d v="2017-06-20T00:00:00"/>
    <b v="0"/>
    <s v="Approved"/>
    <s v="Norco Bicycles"/>
    <s v="Standard"/>
    <s v="low"/>
    <s v="medium"/>
    <n v="958.74"/>
    <n v="748.9"/>
    <d v="2013-03-12T00:00:00"/>
    <n v="209.84000000000003"/>
    <n v="6"/>
    <n v="988.9571428571428"/>
    <m/>
    <n v="33024.488723526039"/>
  </r>
  <r>
    <n v="3966"/>
    <n v="91"/>
    <n v="1111"/>
    <s v="High Net Worth"/>
    <x v="3"/>
    <n v="0"/>
    <s v="Male"/>
    <d v="2017-07-26T00:00:00"/>
    <b v="1"/>
    <s v="Approved"/>
    <s v="Wearea2B"/>
    <s v="Standard"/>
    <s v="low"/>
    <s v="medium"/>
    <n v="642.30999999999995"/>
    <n v="513.85"/>
    <d v="2003-09-09T00:00:00"/>
    <n v="128.45999999999992"/>
    <n v="18"/>
    <n v="988.9571428571428"/>
    <m/>
    <n v="99073.466170578118"/>
  </r>
  <r>
    <n v="7627"/>
    <n v="0"/>
    <n v="1111"/>
    <s v="High Net Worth"/>
    <x v="3"/>
    <n v="0"/>
    <s v="Male"/>
    <d v="2017-11-03T00:00:00"/>
    <b v="0"/>
    <s v="Approved"/>
    <s v="Trek Bicycles"/>
    <s v="Standard"/>
    <s v="high"/>
    <s v="medium"/>
    <n v="495.72"/>
    <n v="297.43"/>
    <d v="2000-05-22T00:00:00"/>
    <n v="198.29000000000002"/>
    <m/>
    <n v="988.9571428571428"/>
    <m/>
    <n v="0"/>
  </r>
  <r>
    <n v="9796"/>
    <n v="76"/>
    <n v="1111"/>
    <s v="High Net Worth"/>
    <x v="3"/>
    <n v="0"/>
    <s v="Male"/>
    <d v="2017-07-11T00:00:00"/>
    <b v="1"/>
    <s v="Approved"/>
    <s v="Wearea2B"/>
    <s v="Road"/>
    <s v="low"/>
    <s v="small"/>
    <n v="1172.78"/>
    <n v="1043.77"/>
    <d v="2004-01-16T00:00:00"/>
    <n v="129.01"/>
    <m/>
    <n v="988.9571428571428"/>
    <m/>
    <n v="0"/>
  </r>
  <r>
    <n v="14818"/>
    <n v="13"/>
    <n v="1111"/>
    <s v="High Net Worth"/>
    <x v="3"/>
    <n v="0"/>
    <s v="Male"/>
    <d v="2017-06-08T00:00:00"/>
    <b v="1"/>
    <s v="Approved"/>
    <s v="Solex"/>
    <s v="Standard"/>
    <s v="medium"/>
    <s v="medium"/>
    <n v="1577.53"/>
    <n v="826.51"/>
    <d v="2008-03-19T00:00:00"/>
    <n v="751.02"/>
    <m/>
    <n v="988.9571428571428"/>
    <m/>
    <n v="0"/>
  </r>
  <r>
    <n v="15244"/>
    <n v="98"/>
    <n v="1111"/>
    <s v="High Net Worth"/>
    <x v="3"/>
    <n v="0"/>
    <s v="Male"/>
    <d v="2017-12-10T00:00:00"/>
    <b v="0"/>
    <s v="Approved"/>
    <s v="Ohm Cycles"/>
    <s v="Standard"/>
    <s v="medium"/>
    <s v="medium"/>
    <n v="795.34"/>
    <n v="101.58"/>
    <d v="2009-04-12T00:00:00"/>
    <n v="693.76"/>
    <m/>
    <n v="988.9571428571428"/>
    <m/>
    <n v="0"/>
  </r>
  <r>
    <n v="17529"/>
    <n v="58"/>
    <n v="1111"/>
    <s v="High Net Worth"/>
    <x v="3"/>
    <n v="0"/>
    <s v="Male"/>
    <d v="2017-07-05T00:00:00"/>
    <b v="1"/>
    <s v="Approved"/>
    <s v="Ohm Cycles"/>
    <s v="Road"/>
    <s v="medium"/>
    <s v="medium"/>
    <n v="1280.28"/>
    <n v="829.51"/>
    <d v="2009-04-12T00:00:00"/>
    <n v="450.77"/>
    <m/>
    <n v="988.9571428571428"/>
    <m/>
    <n v="0"/>
  </r>
  <r>
    <n v="364"/>
    <n v="32"/>
    <n v="1112"/>
    <s v="Maleass Customer"/>
    <x v="0"/>
    <n v="0"/>
    <s v="Male"/>
    <d v="2017-09-13T00:00:00"/>
    <b v="0"/>
    <s v="Approved"/>
    <s v="Giant Bicycles"/>
    <s v="Standard"/>
    <s v="medium"/>
    <s v="medium"/>
    <n v="642.70000000000005"/>
    <n v="211.37"/>
    <d v="2002-03-22T00:00:00"/>
    <n v="431.33000000000004"/>
    <n v="3"/>
    <n v="1196.48"/>
    <m/>
    <n v="19977.175226101892"/>
  </r>
  <r>
    <n v="11539"/>
    <n v="33"/>
    <n v="1112"/>
    <s v="Maleass Customer"/>
    <x v="0"/>
    <n v="0"/>
    <s v="Male"/>
    <d v="2017-08-29T00:00:00"/>
    <b v="0"/>
    <s v="Approved"/>
    <s v="Giant Bicycles"/>
    <s v="Standard"/>
    <s v="medium"/>
    <s v="small"/>
    <n v="1311.44"/>
    <n v="1167.18"/>
    <d v="2006-02-02T00:00:00"/>
    <n v="144.26"/>
    <m/>
    <n v="1196.48"/>
    <m/>
    <n v="0"/>
  </r>
  <r>
    <n v="12848"/>
    <n v="94"/>
    <n v="1112"/>
    <s v="Maleass Customer"/>
    <x v="0"/>
    <n v="0"/>
    <s v="Male"/>
    <d v="2017-07-25T00:00:00"/>
    <b v="0"/>
    <s v="Approved"/>
    <s v="Giant Bicycles"/>
    <s v="Standard"/>
    <s v="medium"/>
    <s v="large"/>
    <n v="1635.3"/>
    <n v="993.66"/>
    <d v="2016-03-29T00:00:00"/>
    <n v="641.64"/>
    <m/>
    <n v="1196.48"/>
    <m/>
    <n v="0"/>
  </r>
  <r>
    <n v="1909"/>
    <n v="45"/>
    <n v="1113"/>
    <s v="Maleass Customer"/>
    <x v="0"/>
    <s v="Property"/>
    <s v="Male"/>
    <d v="2017-10-31T00:00:00"/>
    <b v="1"/>
    <s v="Approved"/>
    <s v="Solex"/>
    <s v="Standard"/>
    <s v="medium"/>
    <s v="medium"/>
    <n v="441.49"/>
    <n v="84.99"/>
    <d v="1993-04-12T00:00:00"/>
    <n v="356.5"/>
    <n v="20"/>
    <n v="1222.152222222222"/>
    <m/>
    <n v="136038.76424346495"/>
  </r>
  <r>
    <n v="3006"/>
    <n v="40"/>
    <n v="1113"/>
    <s v="Maleass Customer"/>
    <x v="0"/>
    <s v="Property"/>
    <s v="Male"/>
    <d v="2017-03-12T00:00:00"/>
    <b v="1"/>
    <s v="Approved"/>
    <s v="Ohm Cycles"/>
    <s v="Standard"/>
    <s v="high"/>
    <s v="medium"/>
    <n v="1458.17"/>
    <n v="874.9"/>
    <d v="2006-02-02T00:00:00"/>
    <n v="583.2700000000001"/>
    <n v="10"/>
    <n v="1222.152222222222"/>
    <m/>
    <n v="68019.382121732473"/>
  </r>
  <r>
    <n v="4089"/>
    <n v="38"/>
    <n v="1113"/>
    <s v="Maleass Customer"/>
    <x v="0"/>
    <s v="Property"/>
    <s v="Male"/>
    <d v="2017-07-18T00:00:00"/>
    <b v="0"/>
    <s v="Approved"/>
    <s v="Solex"/>
    <s v="Standard"/>
    <s v="medium"/>
    <s v="medium"/>
    <n v="1577.53"/>
    <n v="826.51"/>
    <d v="2011-03-16T00:00:00"/>
    <n v="751.02"/>
    <m/>
    <n v="1222.152222222222"/>
    <m/>
    <n v="0"/>
  </r>
  <r>
    <n v="6869"/>
    <n v="12"/>
    <n v="1113"/>
    <s v="Maleass Customer"/>
    <x v="0"/>
    <s v="Property"/>
    <s v="Male"/>
    <d v="2017-05-05T00:00:00"/>
    <b v="0"/>
    <s v="Approved"/>
    <s v="Wearea2B"/>
    <s v="Standard"/>
    <s v="medium"/>
    <s v="medium"/>
    <n v="1231.1500000000001"/>
    <n v="161.6"/>
    <d v="2004-08-17T00:00:00"/>
    <n v="1069.5500000000002"/>
    <m/>
    <n v="1222.152222222222"/>
    <m/>
    <n v="0"/>
  </r>
  <r>
    <n v="10279"/>
    <n v="52"/>
    <n v="1113"/>
    <s v="Maleass Customer"/>
    <x v="0"/>
    <s v="Property"/>
    <s v="Male"/>
    <d v="2017-12-01T00:00:00"/>
    <b v="1"/>
    <s v="Approved"/>
    <s v="Ohm Cycles"/>
    <s v="Road"/>
    <s v="medium"/>
    <s v="medium"/>
    <n v="1280.28"/>
    <n v="829.51"/>
    <d v="2001-11-25T00:00:00"/>
    <n v="450.77"/>
    <m/>
    <n v="1222.152222222222"/>
    <m/>
    <n v="0"/>
  </r>
  <r>
    <n v="15884"/>
    <n v="55"/>
    <n v="1113"/>
    <s v="Maleass Customer"/>
    <x v="0"/>
    <s v="Property"/>
    <s v="Male"/>
    <d v="2017-11-15T00:00:00"/>
    <b v="1"/>
    <s v="Approved"/>
    <s v="Trek Bicycles"/>
    <s v="Road"/>
    <s v="medium"/>
    <s v="large"/>
    <n v="1894.19"/>
    <n v="598.76"/>
    <d v="2003-07-21T00:00:00"/>
    <n v="1295.43"/>
    <m/>
    <n v="1222.152222222222"/>
    <m/>
    <n v="0"/>
  </r>
  <r>
    <n v="18419"/>
    <n v="78"/>
    <n v="1113"/>
    <s v="Maleass Customer"/>
    <x v="0"/>
    <s v="Property"/>
    <s v="Male"/>
    <d v="2017-07-21T00:00:00"/>
    <b v="1"/>
    <s v="Approved"/>
    <s v="Giant Bicycles"/>
    <s v="Standard"/>
    <s v="medium"/>
    <s v="large"/>
    <n v="1765.3"/>
    <n v="709.48"/>
    <d v="2004-07-25T00:00:00"/>
    <n v="1055.82"/>
    <m/>
    <n v="1222.152222222222"/>
    <m/>
    <n v="0"/>
  </r>
  <r>
    <n v="18605"/>
    <n v="97"/>
    <n v="1113"/>
    <s v="Maleass Customer"/>
    <x v="0"/>
    <s v="Property"/>
    <s v="Male"/>
    <d v="2017-02-21T00:00:00"/>
    <b v="0"/>
    <s v="Approved"/>
    <s v="Solex"/>
    <s v="Standard"/>
    <s v="medium"/>
    <s v="large"/>
    <n v="202.62"/>
    <n v="151.96"/>
    <d v="2016-03-29T00:00:00"/>
    <n v="50.66"/>
    <m/>
    <n v="1222.152222222222"/>
    <m/>
    <n v="0"/>
  </r>
  <r>
    <n v="19728"/>
    <n v="82"/>
    <n v="1113"/>
    <s v="Maleass Customer"/>
    <x v="0"/>
    <s v="Property"/>
    <s v="Male"/>
    <d v="2017-12-04T00:00:00"/>
    <b v="0"/>
    <s v="Approved"/>
    <s v="Norco Bicycles"/>
    <s v="Standard"/>
    <s v="high"/>
    <s v="medium"/>
    <n v="1148.6400000000001"/>
    <n v="689.18"/>
    <d v="2015-08-10T00:00:00"/>
    <n v="459.46000000000015"/>
    <m/>
    <n v="1222.152222222222"/>
    <m/>
    <n v="0"/>
  </r>
  <r>
    <n v="1153"/>
    <n v="79"/>
    <n v="1114"/>
    <s v="Maleass Customer"/>
    <x v="2"/>
    <s v="Retail"/>
    <s v="Female"/>
    <d v="2017-01-03T00:00:00"/>
    <b v="0"/>
    <s v="Approved"/>
    <s v="Norco Bicycles"/>
    <s v="Standard"/>
    <s v="medium"/>
    <s v="medium"/>
    <n v="1555.58"/>
    <n v="818.01"/>
    <d v="2003-09-09T00:00:00"/>
    <n v="737.56999999999994"/>
    <n v="14"/>
    <n v="1039.0999999999999"/>
    <m/>
    <n v="80964.150085861475"/>
  </r>
  <r>
    <n v="6726"/>
    <n v="93"/>
    <n v="1114"/>
    <s v="Maleass Customer"/>
    <x v="2"/>
    <s v="Retail"/>
    <s v="Female"/>
    <d v="2017-10-27T00:00:00"/>
    <b v="1"/>
    <s v="Approved"/>
    <s v="Wearea2B"/>
    <s v="Standard"/>
    <s v="medium"/>
    <s v="medium"/>
    <n v="1065.03"/>
    <n v="230.09"/>
    <d v="2000-11-03T00:00:00"/>
    <n v="834.93999999999994"/>
    <m/>
    <n v="1039.0999999999999"/>
    <m/>
    <n v="0"/>
  </r>
  <r>
    <n v="17712"/>
    <n v="90"/>
    <n v="1114"/>
    <s v="Maleass Customer"/>
    <x v="2"/>
    <s v="Retail"/>
    <s v="Female"/>
    <d v="2017-06-04T00:00:00"/>
    <b v="0"/>
    <s v="Approved"/>
    <s v="Norco Bicycles"/>
    <s v="Standard"/>
    <s v="low"/>
    <s v="medium"/>
    <n v="363.01"/>
    <n v="290.41000000000003"/>
    <d v="2005-05-10T00:00:00"/>
    <n v="72.599999999999966"/>
    <m/>
    <n v="1039.0999999999999"/>
    <m/>
    <n v="0"/>
  </r>
  <r>
    <n v="18151"/>
    <n v="96"/>
    <n v="1114"/>
    <s v="Maleass Customer"/>
    <x v="2"/>
    <s v="Retail"/>
    <s v="Female"/>
    <d v="2017-08-22T00:00:00"/>
    <b v="0"/>
    <s v="Approved"/>
    <s v="Wearea2B"/>
    <s v="Road"/>
    <s v="low"/>
    <s v="small"/>
    <n v="1172.78"/>
    <n v="1043.77"/>
    <d v="2002-10-10T00:00:00"/>
    <n v="129.01"/>
    <m/>
    <n v="1039.0999999999999"/>
    <m/>
    <n v="0"/>
  </r>
  <r>
    <n v="3573"/>
    <n v="93"/>
    <n v="1115"/>
    <s v="High Net Worth"/>
    <x v="0"/>
    <n v="0"/>
    <s v="Female"/>
    <d v="2017-06-03T00:00:00"/>
    <b v="0"/>
    <s v="Approved"/>
    <s v="Ohm Cycles"/>
    <s v="Standard"/>
    <s v="high"/>
    <s v="medium"/>
    <n v="1458.17"/>
    <n v="874.9"/>
    <d v="2007-12-11T00:00:00"/>
    <n v="583.2700000000001"/>
    <n v="5"/>
    <n v="1030.0033333333333"/>
    <m/>
    <n v="28662.628534630792"/>
  </r>
  <r>
    <n v="3815"/>
    <n v="89"/>
    <n v="1115"/>
    <s v="High Net Worth"/>
    <x v="0"/>
    <n v="0"/>
    <s v="Female"/>
    <d v="2017-10-06T00:00:00"/>
    <b v="0"/>
    <s v="Approved"/>
    <s v="Giant Bicycles"/>
    <s v="Standard"/>
    <s v="medium"/>
    <s v="large"/>
    <n v="1812.75"/>
    <n v="582.48"/>
    <d v="2006-02-02T00:00:00"/>
    <n v="1230.27"/>
    <n v="19"/>
    <n v="1030.0033333333333"/>
    <m/>
    <n v="108917.98843159701"/>
  </r>
  <r>
    <n v="5485"/>
    <n v="9"/>
    <n v="1115"/>
    <s v="High Net Worth"/>
    <x v="0"/>
    <n v="0"/>
    <s v="Female"/>
    <d v="2017-12-28T00:00:00"/>
    <b v="0"/>
    <s v="Approved"/>
    <s v="Norco Bicycles"/>
    <s v="Standard"/>
    <s v="medium"/>
    <s v="small"/>
    <n v="1216.1400000000001"/>
    <n v="1082.3599999999999"/>
    <d v="2002-03-22T00:00:00"/>
    <n v="133.7800000000002"/>
    <m/>
    <n v="1030.0033333333333"/>
    <m/>
    <n v="0"/>
  </r>
  <r>
    <n v="6454"/>
    <n v="1"/>
    <n v="1115"/>
    <s v="High Net Worth"/>
    <x v="0"/>
    <n v="0"/>
    <s v="Female"/>
    <d v="2017-08-08T00:00:00"/>
    <b v="1"/>
    <s v="Approved"/>
    <s v="Giant Bicycles"/>
    <s v="Touring"/>
    <s v="medium"/>
    <s v="large"/>
    <n v="1873.97"/>
    <n v="863.95"/>
    <d v="2013-09-16T00:00:00"/>
    <n v="1010.02"/>
    <m/>
    <n v="1030.0033333333333"/>
    <m/>
    <n v="0"/>
  </r>
  <r>
    <n v="6725"/>
    <n v="0"/>
    <n v="1115"/>
    <s v="High Net Worth"/>
    <x v="0"/>
    <n v="0"/>
    <s v="Female"/>
    <d v="2017-04-04T00:00:00"/>
    <b v="0"/>
    <s v="Approved"/>
    <s v="Trek Bicycles"/>
    <s v="Standard"/>
    <s v="high"/>
    <s v="medium"/>
    <n v="358.39"/>
    <n v="215.03"/>
    <d v="1991-05-06T00:00:00"/>
    <n v="143.35999999999999"/>
    <m/>
    <n v="1030.0033333333333"/>
    <m/>
    <n v="0"/>
  </r>
  <r>
    <n v="7020"/>
    <n v="36"/>
    <n v="1115"/>
    <s v="High Net Worth"/>
    <x v="0"/>
    <n v="0"/>
    <s v="Female"/>
    <d v="2017-12-25T00:00:00"/>
    <b v="0"/>
    <s v="Approved"/>
    <s v="Solex"/>
    <s v="Standard"/>
    <s v="low"/>
    <s v="medium"/>
    <n v="1289.8499999999999"/>
    <n v="74.510000000000005"/>
    <d v="1997-02-09T00:00:00"/>
    <n v="1215.3399999999999"/>
    <m/>
    <n v="1030.0033333333333"/>
    <m/>
    <n v="0"/>
  </r>
  <r>
    <n v="10977"/>
    <n v="0"/>
    <n v="1115"/>
    <s v="High Net Worth"/>
    <x v="0"/>
    <n v="0"/>
    <s v="Female"/>
    <d v="2017-07-09T00:00:00"/>
    <b v="0"/>
    <s v="Approved"/>
    <s v="Norco Bicycles"/>
    <s v="Road"/>
    <s v="medium"/>
    <s v="medium"/>
    <n v="543.39"/>
    <n v="407.54"/>
    <d v="1994-07-12T00:00:00"/>
    <n v="135.84999999999997"/>
    <m/>
    <n v="1030.0033333333333"/>
    <m/>
    <n v="0"/>
  </r>
  <r>
    <n v="12035"/>
    <n v="0"/>
    <n v="1115"/>
    <s v="High Net Worth"/>
    <x v="0"/>
    <n v="0"/>
    <s v="Female"/>
    <d v="2017-09-15T00:00:00"/>
    <b v="1"/>
    <s v="Approved"/>
    <s v="Trek Bicycles"/>
    <s v="Road"/>
    <s v="medium"/>
    <s v="medium"/>
    <n v="533.51"/>
    <n v="400.13"/>
    <d v="2012-06-04T00:00:00"/>
    <n v="133.38"/>
    <m/>
    <n v="1030.0033333333333"/>
    <m/>
    <n v="0"/>
  </r>
  <r>
    <n v="18024"/>
    <n v="0"/>
    <n v="1115"/>
    <s v="High Net Worth"/>
    <x v="0"/>
    <n v="0"/>
    <s v="Female"/>
    <d v="2017-09-21T00:00:00"/>
    <b v="1"/>
    <s v="Approved"/>
    <s v="Ohm Cycles"/>
    <s v="Standard"/>
    <s v="medium"/>
    <s v="medium"/>
    <n v="183.86"/>
    <n v="137.9"/>
    <d v="2015-06-17T00:00:00"/>
    <n v="45.960000000000008"/>
    <m/>
    <n v="1030.0033333333333"/>
    <m/>
    <n v="0"/>
  </r>
  <r>
    <n v="6586"/>
    <n v="21"/>
    <n v="1116"/>
    <s v="Maleass Customer"/>
    <x v="0"/>
    <s v="Health"/>
    <s v="Female"/>
    <d v="2017-10-10T00:00:00"/>
    <b v="0"/>
    <s v="Approved"/>
    <s v="Solex"/>
    <s v="Standard"/>
    <s v="medium"/>
    <s v="large"/>
    <n v="1071.23"/>
    <n v="380.74"/>
    <d v="1994-07-12T00:00:00"/>
    <n v="690.49"/>
    <m/>
    <n v="1644.1133333333335"/>
    <m/>
    <n v="0"/>
  </r>
  <r>
    <n v="16707"/>
    <n v="3"/>
    <n v="1116"/>
    <s v="Maleass Customer"/>
    <x v="0"/>
    <s v="Health"/>
    <s v="Female"/>
    <d v="2017-01-19T00:00:00"/>
    <b v="1"/>
    <s v="Approved"/>
    <s v="Trek Bicycles"/>
    <s v="Standard"/>
    <s v="medium"/>
    <s v="large"/>
    <n v="2091.4699999999998"/>
    <n v="388.92"/>
    <d v="2010-08-20T00:00:00"/>
    <n v="1702.5499999999997"/>
    <m/>
    <n v="1644.1133333333335"/>
    <m/>
    <n v="0"/>
  </r>
  <r>
    <n v="19463"/>
    <n v="44"/>
    <n v="1116"/>
    <s v="Maleass Customer"/>
    <x v="0"/>
    <s v="Health"/>
    <s v="Female"/>
    <d v="2017-12-23T00:00:00"/>
    <b v="0"/>
    <s v="Approved"/>
    <s v="Wearea2B"/>
    <s v="Standard"/>
    <s v="medium"/>
    <s v="medium"/>
    <n v="1769.64"/>
    <n v="108.76"/>
    <d v="2011-05-09T00:00:00"/>
    <n v="1660.88"/>
    <m/>
    <n v="1644.1133333333335"/>
    <m/>
    <n v="0"/>
  </r>
  <r>
    <n v="711"/>
    <n v="35"/>
    <n v="1117"/>
    <s v="Affluent Customer"/>
    <x v="0"/>
    <n v="0"/>
    <s v="Female"/>
    <d v="2017-05-05T00:00:00"/>
    <b v="1"/>
    <s v="Approved"/>
    <s v="Trek Bicycles"/>
    <s v="Standard"/>
    <s v="low"/>
    <s v="medium"/>
    <n v="1057.51"/>
    <n v="154.4"/>
    <d v="1994-07-12T00:00:00"/>
    <n v="903.11"/>
    <n v="13"/>
    <n v="860.47299999999996"/>
    <m/>
    <n v="62256.970078420141"/>
  </r>
  <r>
    <n v="3341"/>
    <n v="61"/>
    <n v="1117"/>
    <s v="Affluent Customer"/>
    <x v="0"/>
    <n v="0"/>
    <s v="Female"/>
    <d v="2017-03-02T00:00:00"/>
    <b v="1"/>
    <s v="Approved"/>
    <s v="Ohm Cycles"/>
    <s v="Standard"/>
    <s v="low"/>
    <s v="medium"/>
    <n v="71.16"/>
    <n v="56.93"/>
    <d v="2015-06-17T00:00:00"/>
    <n v="14.229999999999997"/>
    <n v="5"/>
    <n v="860.47299999999996"/>
    <m/>
    <n v="23944.988491700056"/>
  </r>
  <r>
    <n v="3735"/>
    <n v="27"/>
    <n v="1117"/>
    <s v="Affluent Customer"/>
    <x v="0"/>
    <n v="0"/>
    <s v="Female"/>
    <d v="2017-05-26T00:00:00"/>
    <b v="1"/>
    <s v="Approved"/>
    <s v="Trek Bicycles"/>
    <s v="Standard"/>
    <s v="medium"/>
    <s v="medium"/>
    <n v="499.53"/>
    <n v="388.72"/>
    <d v="1999-06-23T00:00:00"/>
    <n v="110.80999999999995"/>
    <n v="7"/>
    <n v="860.47299999999996"/>
    <m/>
    <n v="33522.983888380077"/>
  </r>
  <r>
    <n v="12026"/>
    <n v="35"/>
    <n v="1117"/>
    <s v="Affluent Customer"/>
    <x v="0"/>
    <n v="0"/>
    <s v="Female"/>
    <d v="2017-03-02T00:00:00"/>
    <b v="0"/>
    <s v="Cancelled"/>
    <s v="Trek Bicycles"/>
    <s v="Standard"/>
    <s v="low"/>
    <s v="medium"/>
    <n v="1057.51"/>
    <n v="154.4"/>
    <d v="1994-07-12T00:00:00"/>
    <n v="903.11"/>
    <m/>
    <n v="860.47299999999996"/>
    <m/>
    <n v="0"/>
  </r>
  <r>
    <n v="12337"/>
    <n v="80"/>
    <n v="1117"/>
    <s v="Affluent Customer"/>
    <x v="0"/>
    <n v="0"/>
    <s v="Female"/>
    <d v="2017-03-09T00:00:00"/>
    <b v="1"/>
    <s v="Approved"/>
    <s v="Ohm Cycles"/>
    <s v="Touring"/>
    <s v="low"/>
    <s v="medium"/>
    <n v="1073.07"/>
    <n v="933.84"/>
    <d v="1997-01-25T00:00:00"/>
    <n v="139.2299999999999"/>
    <m/>
    <n v="860.47299999999996"/>
    <m/>
    <n v="0"/>
  </r>
  <r>
    <n v="14440"/>
    <n v="38"/>
    <n v="1117"/>
    <s v="Affluent Customer"/>
    <x v="0"/>
    <n v="0"/>
    <s v="Female"/>
    <d v="2017-08-16T00:00:00"/>
    <b v="0"/>
    <s v="Approved"/>
    <s v="Solex"/>
    <s v="Standard"/>
    <s v="medium"/>
    <s v="medium"/>
    <n v="1577.53"/>
    <n v="826.51"/>
    <d v="2011-03-16T00:00:00"/>
    <n v="751.02"/>
    <m/>
    <n v="860.47299999999996"/>
    <m/>
    <n v="0"/>
  </r>
  <r>
    <n v="15147"/>
    <n v="22"/>
    <n v="1117"/>
    <s v="Affluent Customer"/>
    <x v="0"/>
    <n v="0"/>
    <s v="Female"/>
    <d v="2017-01-10T00:00:00"/>
    <b v="0"/>
    <s v="Approved"/>
    <s v="Wearea2B"/>
    <s v="Standard"/>
    <s v="medium"/>
    <s v="medium"/>
    <n v="60.34"/>
    <n v="45.26"/>
    <d v="1993-07-15T00:00:00"/>
    <n v="15.080000000000005"/>
    <m/>
    <n v="860.47299999999996"/>
    <m/>
    <n v="0"/>
  </r>
  <r>
    <n v="16191"/>
    <n v="30"/>
    <n v="1117"/>
    <s v="Affluent Customer"/>
    <x v="0"/>
    <n v="0"/>
    <s v="Female"/>
    <d v="2017-07-17T00:00:00"/>
    <b v="0"/>
    <s v="Approved"/>
    <s v="Solex"/>
    <s v="Standard"/>
    <s v="high"/>
    <s v="medium"/>
    <n v="748.17"/>
    <n v="448.9"/>
    <d v="1991-11-10T00:00:00"/>
    <n v="299.27"/>
    <m/>
    <n v="860.47299999999996"/>
    <m/>
    <n v="0"/>
  </r>
  <r>
    <n v="16619"/>
    <n v="80"/>
    <n v="1117"/>
    <s v="Affluent Customer"/>
    <x v="0"/>
    <n v="0"/>
    <s v="Female"/>
    <d v="2017-06-04T00:00:00"/>
    <b v="1"/>
    <s v="Approved"/>
    <s v="Ohm Cycles"/>
    <s v="Touring"/>
    <s v="low"/>
    <s v="medium"/>
    <n v="1073.07"/>
    <n v="933.84"/>
    <d v="1997-01-25T00:00:00"/>
    <n v="139.2299999999999"/>
    <m/>
    <n v="860.47299999999996"/>
    <m/>
    <n v="0"/>
  </r>
  <r>
    <n v="18725"/>
    <n v="14"/>
    <n v="1117"/>
    <s v="Affluent Customer"/>
    <x v="0"/>
    <n v="0"/>
    <s v="Female"/>
    <d v="2017-03-19T00:00:00"/>
    <b v="1"/>
    <s v="Approved"/>
    <s v="Trek Bicycles"/>
    <s v="Standard"/>
    <s v="medium"/>
    <s v="small"/>
    <n v="1386.84"/>
    <n v="1234.29"/>
    <d v="2003-08-05T00:00:00"/>
    <n v="152.54999999999995"/>
    <m/>
    <n v="860.47299999999996"/>
    <m/>
    <n v="0"/>
  </r>
  <r>
    <n v="4995"/>
    <n v="76"/>
    <n v="1118"/>
    <s v="Maleass Customer"/>
    <x v="0"/>
    <s v="Retail"/>
    <s v="Female"/>
    <d v="2017-07-25T00:00:00"/>
    <b v="1"/>
    <s v="Approved"/>
    <s v="Wearea2B"/>
    <s v="Standard"/>
    <s v="low"/>
    <s v="medium"/>
    <n v="642.30999999999995"/>
    <n v="513.85"/>
    <d v="1997-01-25T00:00:00"/>
    <n v="128.45999999999992"/>
    <m/>
    <n v="841.2974999999999"/>
    <m/>
    <n v="0"/>
  </r>
  <r>
    <n v="5848"/>
    <n v="67"/>
    <n v="1118"/>
    <s v="Maleass Customer"/>
    <x v="0"/>
    <s v="Retail"/>
    <s v="Female"/>
    <d v="2017-03-31T00:00:00"/>
    <b v="1"/>
    <s v="Approved"/>
    <s v="Norco Bicycles"/>
    <s v="Road"/>
    <s v="medium"/>
    <s v="medium"/>
    <n v="544.04999999999995"/>
    <n v="376.84"/>
    <d v="2005-10-22T00:00:00"/>
    <n v="167.20999999999998"/>
    <m/>
    <n v="841.2974999999999"/>
    <m/>
    <n v="0"/>
  </r>
  <r>
    <n v="5885"/>
    <n v="88"/>
    <n v="1118"/>
    <s v="Maleass Customer"/>
    <x v="0"/>
    <s v="Retail"/>
    <s v="Female"/>
    <d v="2017-07-10T00:00:00"/>
    <b v="0"/>
    <s v="Approved"/>
    <s v="Norco Bicycles"/>
    <s v="Standard"/>
    <s v="medium"/>
    <s v="medium"/>
    <n v="1198.46"/>
    <n v="381.1"/>
    <d v="2003-09-10T00:00:00"/>
    <n v="817.36"/>
    <m/>
    <n v="841.2974999999999"/>
    <m/>
    <n v="0"/>
  </r>
  <r>
    <n v="18568"/>
    <n v="7"/>
    <n v="1118"/>
    <s v="Maleass Customer"/>
    <x v="0"/>
    <s v="Retail"/>
    <s v="Female"/>
    <d v="2017-11-22T00:00:00"/>
    <b v="1"/>
    <s v="Approved"/>
    <s v="Trek Bicycles"/>
    <s v="Road"/>
    <s v="low"/>
    <s v="medium"/>
    <n v="980.37"/>
    <n v="234.43"/>
    <d v="2004-08-17T00:00:00"/>
    <n v="745.94"/>
    <m/>
    <n v="841.2974999999999"/>
    <m/>
    <n v="0"/>
  </r>
  <r>
    <n v="4761"/>
    <n v="73"/>
    <n v="1119"/>
    <s v="Maleass Customer"/>
    <x v="0"/>
    <s v="Entertainment"/>
    <s v="Male"/>
    <d v="2017-03-26T00:00:00"/>
    <b v="1"/>
    <s v="Approved"/>
    <s v="Solex"/>
    <s v="Standard"/>
    <s v="medium"/>
    <s v="medium"/>
    <n v="1945.43"/>
    <n v="333.18"/>
    <d v="2011-01-10T00:00:00"/>
    <n v="1612.25"/>
    <m/>
    <n v="1806.9883333333335"/>
    <m/>
    <n v="0"/>
  </r>
  <r>
    <n v="4844"/>
    <n v="60"/>
    <n v="1119"/>
    <s v="Maleass Customer"/>
    <x v="0"/>
    <s v="Entertainment"/>
    <s v="Male"/>
    <d v="2017-04-06T00:00:00"/>
    <b v="1"/>
    <s v="Approved"/>
    <s v="Giant Bicycles"/>
    <s v="Standard"/>
    <s v="high"/>
    <s v="small"/>
    <n v="1977.36"/>
    <n v="1759.85"/>
    <d v="2010-08-20T00:00:00"/>
    <n v="217.51"/>
    <m/>
    <n v="1806.9883333333335"/>
    <m/>
    <n v="0"/>
  </r>
  <r>
    <n v="6698"/>
    <n v="64"/>
    <n v="1119"/>
    <s v="Maleass Customer"/>
    <x v="0"/>
    <s v="Entertainment"/>
    <s v="Male"/>
    <d v="2017-08-01T00:00:00"/>
    <b v="0"/>
    <s v="Approved"/>
    <s v="Trek Bicycles"/>
    <s v="Standard"/>
    <s v="medium"/>
    <s v="large"/>
    <n v="1469.44"/>
    <n v="596.54999999999995"/>
    <d v="2015-05-21T00:00:00"/>
    <n v="872.8900000000001"/>
    <m/>
    <n v="1806.9883333333335"/>
    <m/>
    <n v="0"/>
  </r>
  <r>
    <n v="8173"/>
    <n v="60"/>
    <n v="1119"/>
    <s v="Maleass Customer"/>
    <x v="0"/>
    <s v="Entertainment"/>
    <s v="Male"/>
    <d v="2017-09-23T00:00:00"/>
    <b v="0"/>
    <s v="Approved"/>
    <s v="Giant Bicycles"/>
    <s v="Standard"/>
    <s v="high"/>
    <s v="small"/>
    <n v="1977.36"/>
    <n v="1759.85"/>
    <d v="1993-06-23T00:00:00"/>
    <n v="217.51"/>
    <m/>
    <n v="1806.9883333333335"/>
    <m/>
    <n v="0"/>
  </r>
  <r>
    <n v="10919"/>
    <n v="51"/>
    <n v="1119"/>
    <s v="Maleass Customer"/>
    <x v="0"/>
    <s v="Entertainment"/>
    <s v="Male"/>
    <d v="2017-04-04T00:00:00"/>
    <b v="1"/>
    <s v="Approved"/>
    <s v="Ohm Cycles"/>
    <s v="Standard"/>
    <s v="high"/>
    <s v="medium"/>
    <n v="2005.66"/>
    <n v="1203.4000000000001"/>
    <d v="2003-07-21T00:00:00"/>
    <n v="802.26"/>
    <m/>
    <n v="1806.9883333333335"/>
    <m/>
    <n v="0"/>
  </r>
  <r>
    <n v="16148"/>
    <n v="10"/>
    <n v="1119"/>
    <s v="Maleass Customer"/>
    <x v="0"/>
    <s v="Entertainment"/>
    <s v="Male"/>
    <d v="2017-09-14T00:00:00"/>
    <b v="1"/>
    <s v="Approved"/>
    <s v="Wearea2B"/>
    <s v="Touring"/>
    <s v="medium"/>
    <s v="medium"/>
    <n v="1466.68"/>
    <n v="363.25"/>
    <d v="2003-08-05T00:00:00"/>
    <n v="1103.43"/>
    <m/>
    <n v="1806.9883333333335"/>
    <m/>
    <n v="0"/>
  </r>
  <r>
    <n v="1245"/>
    <n v="28"/>
    <n v="1120"/>
    <s v="Affluent Customer"/>
    <x v="0"/>
    <s v="Retail"/>
    <s v="Female"/>
    <d v="2017-10-28T00:00:00"/>
    <b v="0"/>
    <s v="Approved"/>
    <s v="Norco Bicycles"/>
    <s v="Standard"/>
    <s v="medium"/>
    <s v="small"/>
    <n v="1216.1400000000001"/>
    <n v="1082.3599999999999"/>
    <d v="1991-08-05T00:00:00"/>
    <n v="133.7800000000002"/>
    <n v="15"/>
    <n v="783.36400000000003"/>
    <m/>
    <n v="65397.666044647973"/>
  </r>
  <r>
    <n v="2706"/>
    <n v="43"/>
    <n v="1120"/>
    <s v="Affluent Customer"/>
    <x v="0"/>
    <s v="Retail"/>
    <s v="Female"/>
    <d v="2017-04-28T00:00:00"/>
    <b v="0"/>
    <s v="Approved"/>
    <s v="Solex"/>
    <s v="Standard"/>
    <s v="medium"/>
    <s v="medium"/>
    <n v="1151.96"/>
    <n v="649.49"/>
    <d v="1999-12-04T00:00:00"/>
    <n v="502.47"/>
    <n v="1"/>
    <n v="783.36400000000003"/>
    <m/>
    <n v="4359.8444029765315"/>
  </r>
  <r>
    <n v="3161"/>
    <n v="9"/>
    <n v="1120"/>
    <s v="Affluent Customer"/>
    <x v="0"/>
    <s v="Retail"/>
    <s v="Female"/>
    <d v="2017-03-15T00:00:00"/>
    <b v="1"/>
    <s v="Approved"/>
    <s v="Ohm Cycles"/>
    <s v="Road"/>
    <s v="medium"/>
    <s v="medium"/>
    <n v="742.54"/>
    <n v="667.4"/>
    <d v="1991-11-07T00:00:00"/>
    <n v="75.139999999999986"/>
    <n v="6"/>
    <n v="783.36400000000003"/>
    <m/>
    <n v="26159.066417859191"/>
  </r>
  <r>
    <n v="3609"/>
    <n v="31"/>
    <n v="1120"/>
    <s v="Affluent Customer"/>
    <x v="0"/>
    <s v="Retail"/>
    <s v="Female"/>
    <d v="2017-11-20T00:00:00"/>
    <b v="1"/>
    <s v="Approved"/>
    <s v="Giant Bicycles"/>
    <s v="Standard"/>
    <s v="medium"/>
    <s v="medium"/>
    <n v="230.91"/>
    <n v="173.18"/>
    <d v="2006-11-10T00:00:00"/>
    <n v="57.72999999999999"/>
    <n v="3"/>
    <n v="783.36400000000003"/>
    <m/>
    <n v="13079.533208929595"/>
  </r>
  <r>
    <n v="9508"/>
    <n v="18"/>
    <n v="1120"/>
    <s v="Affluent Customer"/>
    <x v="0"/>
    <s v="Retail"/>
    <s v="Female"/>
    <d v="2017-12-29T00:00:00"/>
    <b v="1"/>
    <s v="Approved"/>
    <s v="Solex"/>
    <s v="Standard"/>
    <s v="medium"/>
    <s v="medium"/>
    <n v="575.27"/>
    <n v="431.45"/>
    <d v="2013-03-12T00:00:00"/>
    <n v="143.82"/>
    <m/>
    <n v="783.36400000000003"/>
    <m/>
    <n v="0"/>
  </r>
  <r>
    <n v="5228"/>
    <n v="33"/>
    <n v="1121"/>
    <s v="Maleass Customer"/>
    <x v="0"/>
    <s v="Health"/>
    <s v="Female"/>
    <d v="2017-12-23T00:00:00"/>
    <b v="1"/>
    <s v="Approved"/>
    <s v="Giant Bicycles"/>
    <s v="Standard"/>
    <s v="medium"/>
    <s v="small"/>
    <n v="1311.44"/>
    <n v="1167.18"/>
    <d v="1995-12-19T00:00:00"/>
    <n v="144.26"/>
    <m/>
    <n v="1486.68"/>
    <m/>
    <n v="0"/>
  </r>
  <r>
    <n v="5777"/>
    <n v="16"/>
    <n v="1121"/>
    <s v="Maleass Customer"/>
    <x v="0"/>
    <s v="Health"/>
    <s v="Female"/>
    <d v="2017-05-18T00:00:00"/>
    <b v="0"/>
    <s v="Approved"/>
    <s v="Norco Bicycles"/>
    <s v="Standard"/>
    <s v="high"/>
    <s v="small"/>
    <n v="1661.92"/>
    <n v="1479.11"/>
    <d v="2009-03-08T00:00:00"/>
    <n v="182.81000000000017"/>
    <m/>
    <n v="1486.68"/>
    <m/>
    <n v="0"/>
  </r>
  <r>
    <n v="2910"/>
    <n v="22"/>
    <n v="1122"/>
    <s v="Maleass Customer"/>
    <x v="3"/>
    <n v="0"/>
    <s v="Female"/>
    <d v="2017-08-17T00:00:00"/>
    <b v="1"/>
    <s v="Approved"/>
    <s v="Wearea2B"/>
    <s v="Standard"/>
    <s v="medium"/>
    <s v="medium"/>
    <n v="60.34"/>
    <n v="45.26"/>
    <d v="1993-07-15T00:00:00"/>
    <n v="15.080000000000005"/>
    <n v="12"/>
    <n v="942.9620000000001"/>
    <m/>
    <n v="62977.123246708652"/>
  </r>
  <r>
    <n v="6753"/>
    <n v="82"/>
    <n v="1122"/>
    <s v="Maleass Customer"/>
    <x v="3"/>
    <n v="0"/>
    <s v="Female"/>
    <d v="2017-08-01T00:00:00"/>
    <b v="0"/>
    <s v="Approved"/>
    <s v="Norco Bicycles"/>
    <s v="Standard"/>
    <s v="high"/>
    <s v="medium"/>
    <n v="1148.6400000000001"/>
    <n v="689.18"/>
    <d v="2015-08-10T00:00:00"/>
    <n v="459.46000000000015"/>
    <m/>
    <n v="942.9620000000001"/>
    <m/>
    <n v="0"/>
  </r>
  <r>
    <n v="9248"/>
    <n v="88"/>
    <n v="1122"/>
    <s v="Maleass Customer"/>
    <x v="3"/>
    <n v="0"/>
    <s v="Female"/>
    <d v="2017-09-05T00:00:00"/>
    <b v="0"/>
    <s v="Approved"/>
    <s v="Norco Bicycles"/>
    <s v="Standard"/>
    <s v="medium"/>
    <s v="medium"/>
    <n v="1198.46"/>
    <n v="381.1"/>
    <d v="1998-12-16T00:00:00"/>
    <n v="817.36"/>
    <m/>
    <n v="942.9620000000001"/>
    <m/>
    <n v="0"/>
  </r>
  <r>
    <n v="17736"/>
    <n v="41"/>
    <n v="1122"/>
    <s v="Maleass Customer"/>
    <x v="3"/>
    <n v="0"/>
    <s v="Female"/>
    <d v="2017-03-24T00:00:00"/>
    <b v="1"/>
    <s v="Approved"/>
    <s v="Solex"/>
    <s v="Road"/>
    <s v="medium"/>
    <s v="medium"/>
    <n v="416.98"/>
    <n v="312.74"/>
    <d v="1997-05-10T00:00:00"/>
    <n v="104.24000000000001"/>
    <m/>
    <n v="942.9620000000001"/>
    <m/>
    <n v="0"/>
  </r>
  <r>
    <n v="19813"/>
    <n v="57"/>
    <n v="1122"/>
    <s v="Maleass Customer"/>
    <x v="3"/>
    <n v="0"/>
    <s v="Female"/>
    <d v="2017-12-04T00:00:00"/>
    <b v="0"/>
    <s v="Approved"/>
    <s v="Wearea2B"/>
    <s v="Touring"/>
    <s v="medium"/>
    <s v="large"/>
    <n v="1890.39"/>
    <n v="260.14"/>
    <d v="1991-01-21T00:00:00"/>
    <n v="1630.25"/>
    <m/>
    <n v="942.9620000000001"/>
    <m/>
    <n v="0"/>
  </r>
  <r>
    <n v="2736"/>
    <n v="53"/>
    <n v="1123"/>
    <s v="Maleass Customer"/>
    <x v="0"/>
    <s v="Property"/>
    <s v="Male"/>
    <d v="2017-12-06T00:00:00"/>
    <b v="0"/>
    <s v="Approved"/>
    <s v="Ohm Cycles"/>
    <s v="Standard"/>
    <s v="medium"/>
    <s v="medium"/>
    <n v="795.34"/>
    <n v="101.58"/>
    <d v="1997-02-09T00:00:00"/>
    <n v="693.76"/>
    <n v="7"/>
    <n v="1348.5"/>
    <m/>
    <n v="52535.923583285628"/>
  </r>
  <r>
    <n v="6324"/>
    <n v="87"/>
    <n v="1123"/>
    <s v="Maleass Customer"/>
    <x v="0"/>
    <s v="Property"/>
    <s v="Male"/>
    <d v="2017-03-22T00:00:00"/>
    <b v="1"/>
    <s v="Approved"/>
    <s v="Giant Bicycles"/>
    <s v="Standard"/>
    <s v="high"/>
    <s v="medium"/>
    <n v="1179"/>
    <n v="707.4"/>
    <d v="1997-08-25T00:00:00"/>
    <n v="471.6"/>
    <m/>
    <n v="1348.5"/>
    <m/>
    <n v="0"/>
  </r>
  <r>
    <n v="9968"/>
    <n v="46"/>
    <n v="1123"/>
    <s v="Maleass Customer"/>
    <x v="0"/>
    <s v="Property"/>
    <s v="Male"/>
    <d v="2017-08-16T00:00:00"/>
    <b v="0"/>
    <s v="Approved"/>
    <s v="Solex"/>
    <s v="Standard"/>
    <s v="low"/>
    <s v="medium"/>
    <n v="1289.8499999999999"/>
    <n v="74.510000000000005"/>
    <d v="2007-12-11T00:00:00"/>
    <n v="1215.3399999999999"/>
    <m/>
    <n v="1348.5"/>
    <m/>
    <n v="0"/>
  </r>
  <r>
    <n v="10446"/>
    <n v="3"/>
    <n v="1123"/>
    <s v="Maleass Customer"/>
    <x v="0"/>
    <s v="Property"/>
    <s v="Male"/>
    <d v="2017-01-04T00:00:00"/>
    <b v="0"/>
    <s v="Approved"/>
    <s v="Trek Bicycles"/>
    <s v="Standard"/>
    <s v="medium"/>
    <s v="large"/>
    <n v="2091.4699999999998"/>
    <n v="388.92"/>
    <d v="2012-09-15T00:00:00"/>
    <n v="1702.5499999999997"/>
    <m/>
    <n v="1348.5"/>
    <m/>
    <n v="0"/>
  </r>
  <r>
    <n v="18127"/>
    <n v="14"/>
    <n v="1123"/>
    <s v="Maleass Customer"/>
    <x v="0"/>
    <s v="Property"/>
    <s v="Male"/>
    <d v="2017-12-20T00:00:00"/>
    <b v="0"/>
    <s v="Approved"/>
    <s v="Trek Bicycles"/>
    <s v="Standard"/>
    <s v="medium"/>
    <s v="small"/>
    <n v="1386.84"/>
    <n v="1234.29"/>
    <d v="2003-08-05T00:00:00"/>
    <n v="152.54999999999995"/>
    <m/>
    <n v="1348.5"/>
    <m/>
    <n v="0"/>
  </r>
  <r>
    <n v="6159"/>
    <n v="54"/>
    <n v="1124"/>
    <s v="Affluent Customer"/>
    <x v="0"/>
    <s v="Health"/>
    <s v="Male"/>
    <d v="2017-01-24T00:00:00"/>
    <b v="1"/>
    <s v="Approved"/>
    <s v="Wearea2B"/>
    <s v="Standard"/>
    <s v="medium"/>
    <s v="medium"/>
    <n v="1292.8399999999999"/>
    <n v="13.44"/>
    <d v="2011-08-24T00:00:00"/>
    <n v="1279.3999999999999"/>
    <m/>
    <n v="1243.6933333333334"/>
    <m/>
    <n v="0"/>
  </r>
  <r>
    <n v="8933"/>
    <n v="55"/>
    <n v="1124"/>
    <s v="Affluent Customer"/>
    <x v="0"/>
    <s v="Health"/>
    <s v="Male"/>
    <d v="2017-04-13T00:00:00"/>
    <b v="0"/>
    <s v="Approved"/>
    <s v="Trek Bicycles"/>
    <s v="Road"/>
    <s v="medium"/>
    <s v="large"/>
    <n v="1894.19"/>
    <n v="598.76"/>
    <d v="2015-06-17T00:00:00"/>
    <n v="1295.43"/>
    <m/>
    <n v="1243.6933333333334"/>
    <m/>
    <n v="0"/>
  </r>
  <r>
    <n v="16635"/>
    <n v="67"/>
    <n v="1124"/>
    <s v="Affluent Customer"/>
    <x v="0"/>
    <s v="Health"/>
    <s v="Male"/>
    <d v="2017-11-16T00:00:00"/>
    <b v="0"/>
    <s v="Approved"/>
    <s v="Norco Bicycles"/>
    <s v="Road"/>
    <s v="medium"/>
    <s v="medium"/>
    <n v="544.04999999999995"/>
    <n v="376.84"/>
    <d v="2006-05-22T00:00:00"/>
    <n v="167.20999999999998"/>
    <m/>
    <n v="1243.6933333333334"/>
    <m/>
    <n v="0"/>
  </r>
  <r>
    <n v="2971"/>
    <n v="50"/>
    <n v="1125"/>
    <s v="Affluent Customer"/>
    <x v="0"/>
    <s v="IT"/>
    <s v="Male"/>
    <d v="2017-07-02T00:00:00"/>
    <b v="1"/>
    <s v="Approved"/>
    <s v="Wearea2B"/>
    <s v="Standard"/>
    <s v="medium"/>
    <s v="small"/>
    <n v="175.89"/>
    <n v="131.91999999999999"/>
    <d v="2003-02-16T00:00:00"/>
    <n v="43.97"/>
    <n v="8"/>
    <n v="758.71399999999994"/>
    <m/>
    <n v="33781.230552947905"/>
  </r>
  <r>
    <n v="7439"/>
    <n v="89"/>
    <n v="1125"/>
    <s v="Affluent Customer"/>
    <x v="0"/>
    <s v="IT"/>
    <s v="Male"/>
    <d v="2017-04-12T00:00:00"/>
    <b v="1"/>
    <s v="Approved"/>
    <s v="Wearea2B"/>
    <s v="Touring"/>
    <s v="medium"/>
    <s v="large"/>
    <n v="1362.99"/>
    <n v="57.74"/>
    <d v="1993-04-20T00:00:00"/>
    <n v="1305.25"/>
    <m/>
    <n v="758.71399999999994"/>
    <m/>
    <n v="0"/>
  </r>
  <r>
    <n v="11801"/>
    <n v="30"/>
    <n v="1125"/>
    <s v="Affluent Customer"/>
    <x v="0"/>
    <s v="IT"/>
    <s v="Male"/>
    <d v="2017-07-23T00:00:00"/>
    <b v="1"/>
    <s v="Approved"/>
    <s v="Solex"/>
    <s v="Standard"/>
    <s v="high"/>
    <s v="medium"/>
    <n v="748.17"/>
    <n v="448.9"/>
    <d v="1991-11-10T00:00:00"/>
    <n v="299.27"/>
    <m/>
    <n v="758.71399999999994"/>
    <m/>
    <n v="0"/>
  </r>
  <r>
    <n v="17093"/>
    <n v="45"/>
    <n v="1125"/>
    <s v="Affluent Customer"/>
    <x v="0"/>
    <s v="IT"/>
    <s v="Male"/>
    <d v="2017-11-10T00:00:00"/>
    <b v="0"/>
    <s v="Approved"/>
    <s v="Solex"/>
    <s v="Standard"/>
    <s v="medium"/>
    <s v="medium"/>
    <n v="441.49"/>
    <n v="84.99"/>
    <d v="1993-04-12T00:00:00"/>
    <n v="356.5"/>
    <m/>
    <n v="758.71399999999994"/>
    <m/>
    <n v="0"/>
  </r>
  <r>
    <n v="19534"/>
    <n v="93"/>
    <n v="1125"/>
    <s v="Affluent Customer"/>
    <x v="0"/>
    <s v="IT"/>
    <s v="Male"/>
    <d v="2017-12-01T00:00:00"/>
    <b v="1"/>
    <s v="Approved"/>
    <s v="Wearea2B"/>
    <s v="Standard"/>
    <s v="medium"/>
    <s v="medium"/>
    <n v="1065.03"/>
    <n v="230.09"/>
    <d v="2000-11-03T00:00:00"/>
    <n v="834.93999999999994"/>
    <m/>
    <n v="758.71399999999994"/>
    <m/>
    <n v="0"/>
  </r>
  <r>
    <n v="1852"/>
    <n v="93"/>
    <n v="1126"/>
    <s v="Maleass Customer"/>
    <x v="3"/>
    <n v="0"/>
    <s v="Female"/>
    <d v="2017-03-04T00:00:00"/>
    <b v="1"/>
    <s v="Approved"/>
    <s v="Wearea2B"/>
    <s v="Standard"/>
    <s v="medium"/>
    <s v="medium"/>
    <n v="1065.03"/>
    <n v="230.09"/>
    <d v="2000-11-03T00:00:00"/>
    <n v="834.93999999999994"/>
    <n v="16"/>
    <n v="1181.3600000000001"/>
    <m/>
    <n v="105198.51887807671"/>
  </r>
  <r>
    <n v="2506"/>
    <n v="35"/>
    <n v="1126"/>
    <s v="Maleass Customer"/>
    <x v="3"/>
    <n v="0"/>
    <s v="Female"/>
    <d v="2017-01-05T00:00:00"/>
    <b v="1"/>
    <s v="Approved"/>
    <s v="Trek Bicycles"/>
    <s v="Standard"/>
    <s v="low"/>
    <s v="medium"/>
    <n v="1057.51"/>
    <n v="154.4"/>
    <d v="1994-07-12T00:00:00"/>
    <n v="903.11"/>
    <n v="7"/>
    <n v="1181.3600000000001"/>
    <m/>
    <n v="46024.35200915856"/>
  </r>
  <r>
    <n v="7808"/>
    <n v="69"/>
    <n v="1126"/>
    <s v="Maleass Customer"/>
    <x v="3"/>
    <n v="0"/>
    <s v="Female"/>
    <d v="2017-12-11T00:00:00"/>
    <b v="0"/>
    <s v="Approved"/>
    <s v="Giant Bicycles"/>
    <s v="Road"/>
    <s v="medium"/>
    <s v="medium"/>
    <n v="792.9"/>
    <n v="594.67999999999995"/>
    <d v="1992-10-02T00:00:00"/>
    <n v="198.22000000000003"/>
    <m/>
    <n v="1181.3600000000001"/>
    <m/>
    <n v="0"/>
  </r>
  <r>
    <n v="11430"/>
    <n v="42"/>
    <n v="1126"/>
    <s v="Maleass Customer"/>
    <x v="3"/>
    <n v="0"/>
    <s v="Female"/>
    <d v="2017-06-02T00:00:00"/>
    <b v="0"/>
    <s v="Approved"/>
    <s v="Ohm Cycles"/>
    <s v="Road"/>
    <s v="medium"/>
    <s v="small"/>
    <n v="1810"/>
    <n v="1610.9"/>
    <d v="2008-03-19T00:00:00"/>
    <n v="199.09999999999991"/>
    <m/>
    <n v="1181.3600000000001"/>
    <m/>
    <n v="0"/>
  </r>
  <r>
    <n v="1177"/>
    <n v="15"/>
    <n v="1127"/>
    <s v="Maleass Customer"/>
    <x v="0"/>
    <s v="Financial Services"/>
    <s v="Female"/>
    <d v="2017-08-16T00:00:00"/>
    <b v="0"/>
    <s v="Approved"/>
    <s v="Norco Bicycles"/>
    <s v="Standard"/>
    <s v="low"/>
    <s v="medium"/>
    <n v="958.74"/>
    <n v="748.9"/>
    <d v="2005-12-07T00:00:00"/>
    <n v="209.84000000000003"/>
    <n v="14"/>
    <n v="1315.3575000000001"/>
    <m/>
    <n v="102489.46400400688"/>
  </r>
  <r>
    <n v="13513"/>
    <n v="13"/>
    <n v="1127"/>
    <s v="Maleass Customer"/>
    <x v="0"/>
    <s v="Financial Services"/>
    <s v="Female"/>
    <d v="2017-03-25T00:00:00"/>
    <b v="0"/>
    <s v="Approved"/>
    <s v="Solex"/>
    <s v="Standard"/>
    <s v="medium"/>
    <s v="medium"/>
    <n v="1163.8900000000001"/>
    <n v="589.27"/>
    <d v="2016-07-09T00:00:00"/>
    <n v="574.62000000000012"/>
    <m/>
    <n v="1315.3575000000001"/>
    <m/>
    <n v="0"/>
  </r>
  <r>
    <n v="13815"/>
    <n v="89"/>
    <n v="1127"/>
    <s v="Maleass Customer"/>
    <x v="0"/>
    <s v="Financial Services"/>
    <s v="Female"/>
    <d v="2017-03-16T00:00:00"/>
    <b v="1"/>
    <s v="Approved"/>
    <s v="Wearea2B"/>
    <s v="Touring"/>
    <s v="medium"/>
    <s v="large"/>
    <n v="1362.99"/>
    <n v="57.74"/>
    <d v="1993-04-20T00:00:00"/>
    <n v="1305.25"/>
    <m/>
    <n v="1315.3575000000001"/>
    <m/>
    <n v="0"/>
  </r>
  <r>
    <n v="16593"/>
    <n v="20"/>
    <n v="1127"/>
    <s v="Maleass Customer"/>
    <x v="0"/>
    <s v="Financial Services"/>
    <s v="Female"/>
    <d v="2017-06-29T00:00:00"/>
    <b v="0"/>
    <s v="Approved"/>
    <s v="Trek Bicycles"/>
    <s v="Standard"/>
    <s v="medium"/>
    <s v="small"/>
    <n v="1775.81"/>
    <n v="1580.47"/>
    <d v="2010-05-05T00:00:00"/>
    <n v="195.33999999999992"/>
    <m/>
    <n v="1315.3575000000001"/>
    <m/>
    <n v="0"/>
  </r>
  <r>
    <n v="4431"/>
    <n v="90"/>
    <n v="1128"/>
    <s v="Maleass Customer"/>
    <x v="2"/>
    <s v="Financial Services"/>
    <s v="Female"/>
    <d v="2017-12-04T00:00:00"/>
    <b v="0"/>
    <s v="Approved"/>
    <s v="Norco Bicycles"/>
    <s v="Standard"/>
    <s v="low"/>
    <s v="medium"/>
    <n v="363.01"/>
    <n v="290.41000000000003"/>
    <d v="2004-01-16T00:00:00"/>
    <n v="72.599999999999966"/>
    <m/>
    <n v="1171.0880000000002"/>
    <m/>
    <n v="0"/>
  </r>
  <r>
    <n v="5134"/>
    <n v="73"/>
    <n v="1128"/>
    <s v="Maleass Customer"/>
    <x v="2"/>
    <s v="Financial Services"/>
    <s v="Female"/>
    <d v="2017-10-27T00:00:00"/>
    <b v="1"/>
    <s v="Approved"/>
    <s v="Solex"/>
    <s v="Standard"/>
    <s v="medium"/>
    <s v="medium"/>
    <n v="1945.43"/>
    <n v="333.18"/>
    <d v="2006-05-22T00:00:00"/>
    <n v="1612.25"/>
    <m/>
    <n v="1171.0880000000002"/>
    <m/>
    <n v="0"/>
  </r>
  <r>
    <n v="6937"/>
    <n v="88"/>
    <n v="1128"/>
    <s v="Maleass Customer"/>
    <x v="2"/>
    <s v="Financial Services"/>
    <s v="Female"/>
    <d v="2017-07-04T00:00:00"/>
    <b v="0"/>
    <s v="Approved"/>
    <s v="Norco Bicycles"/>
    <s v="Standard"/>
    <s v="medium"/>
    <s v="medium"/>
    <n v="1198.46"/>
    <n v="381.1"/>
    <d v="2000-11-03T00:00:00"/>
    <n v="817.36"/>
    <m/>
    <n v="1171.0880000000002"/>
    <m/>
    <n v="0"/>
  </r>
  <r>
    <n v="11002"/>
    <n v="36"/>
    <n v="1128"/>
    <s v="Maleass Customer"/>
    <x v="2"/>
    <s v="Financial Services"/>
    <s v="Female"/>
    <d v="2017-11-06T00:00:00"/>
    <b v="1"/>
    <s v="Approved"/>
    <s v="Solex"/>
    <s v="Standard"/>
    <s v="low"/>
    <s v="medium"/>
    <n v="945.04"/>
    <n v="507.58"/>
    <d v="2010-06-07T00:00:00"/>
    <n v="437.46"/>
    <m/>
    <n v="1171.0880000000002"/>
    <m/>
    <n v="0"/>
  </r>
  <r>
    <n v="14886"/>
    <n v="1"/>
    <n v="1128"/>
    <s v="Maleass Customer"/>
    <x v="2"/>
    <s v="Financial Services"/>
    <s v="Female"/>
    <d v="2017-07-20T00:00:00"/>
    <b v="0"/>
    <s v="Approved"/>
    <s v="Giant Bicycles"/>
    <s v="Standard"/>
    <s v="medium"/>
    <s v="medium"/>
    <n v="1403.5"/>
    <n v="954.82"/>
    <d v="2012-12-02T00:00:00"/>
    <n v="448.67999999999995"/>
    <m/>
    <n v="1171.0880000000002"/>
    <m/>
    <n v="0"/>
  </r>
  <r>
    <n v="1054"/>
    <n v="77"/>
    <n v="1129"/>
    <s v="Maleass Customer"/>
    <x v="2"/>
    <s v="Entertainment"/>
    <s v="Male"/>
    <d v="2017-12-04T00:00:00"/>
    <b v="1"/>
    <s v="Approved"/>
    <s v="Norco Bicycles"/>
    <s v="Road"/>
    <s v="medium"/>
    <s v="large"/>
    <n v="1240.31"/>
    <n v="795.1"/>
    <d v="1991-07-10T00:00:00"/>
    <n v="445.20999999999992"/>
    <n v="5"/>
    <n v="1411.4823076923078"/>
    <m/>
    <n v="39278.312758134824"/>
  </r>
  <r>
    <n v="1570"/>
    <n v="93"/>
    <n v="1129"/>
    <s v="Maleass Customer"/>
    <x v="2"/>
    <s v="Entertainment"/>
    <s v="Male"/>
    <d v="2017-04-11T00:00:00"/>
    <b v="1"/>
    <s v="Approved"/>
    <s v="Wearea2B"/>
    <s v="Standard"/>
    <s v="medium"/>
    <s v="medium"/>
    <n v="1065.03"/>
    <n v="230.09"/>
    <d v="2002-10-10T00:00:00"/>
    <n v="834.93999999999994"/>
    <n v="13"/>
    <n v="1411.4823076923078"/>
    <m/>
    <n v="102123.61317115054"/>
  </r>
  <r>
    <n v="3953"/>
    <n v="84"/>
    <n v="1129"/>
    <s v="Maleass Customer"/>
    <x v="2"/>
    <s v="Entertainment"/>
    <s v="Male"/>
    <d v="2017-03-02T00:00:00"/>
    <b v="0"/>
    <s v="Approved"/>
    <s v="Trek Bicycles"/>
    <s v="Road"/>
    <s v="medium"/>
    <s v="medium"/>
    <n v="290.62"/>
    <n v="215.14"/>
    <d v="2004-08-07T00:00:00"/>
    <n v="75.480000000000018"/>
    <n v="11"/>
    <n v="1411.4823076923078"/>
    <m/>
    <n v="86412.288067896618"/>
  </r>
  <r>
    <n v="4310"/>
    <n v="26"/>
    <n v="1129"/>
    <s v="Maleass Customer"/>
    <x v="2"/>
    <s v="Entertainment"/>
    <s v="Male"/>
    <d v="2017-06-03T00:00:00"/>
    <b v="0"/>
    <s v="Approved"/>
    <s v="Wearea2B"/>
    <s v="Standard"/>
    <s v="medium"/>
    <s v="medium"/>
    <n v="1992.93"/>
    <n v="762.63"/>
    <d v="1992-10-11T00:00:00"/>
    <n v="1230.3000000000002"/>
    <m/>
    <n v="1411.4823076923078"/>
    <m/>
    <n v="0"/>
  </r>
  <r>
    <n v="5574"/>
    <n v="92"/>
    <n v="1129"/>
    <s v="Maleass Customer"/>
    <x v="2"/>
    <s v="Entertainment"/>
    <s v="Male"/>
    <d v="2017-11-15T00:00:00"/>
    <b v="1"/>
    <s v="Approved"/>
    <s v="Wearea2B"/>
    <s v="Standard"/>
    <s v="medium"/>
    <s v="small"/>
    <n v="1415.01"/>
    <n v="1259.3599999999999"/>
    <d v="2002-10-10T00:00:00"/>
    <n v="155.65000000000009"/>
    <m/>
    <n v="1411.4823076923078"/>
    <m/>
    <n v="0"/>
  </r>
  <r>
    <n v="8577"/>
    <n v="38"/>
    <n v="1129"/>
    <s v="Maleass Customer"/>
    <x v="2"/>
    <s v="Entertainment"/>
    <s v="Male"/>
    <d v="2017-09-29T00:00:00"/>
    <b v="1"/>
    <s v="Approved"/>
    <s v="Solex"/>
    <s v="Standard"/>
    <s v="medium"/>
    <s v="medium"/>
    <n v="1577.53"/>
    <n v="826.51"/>
    <d v="2010-06-07T00:00:00"/>
    <n v="751.02"/>
    <m/>
    <n v="1411.4823076923078"/>
    <m/>
    <n v="0"/>
  </r>
  <r>
    <n v="10173"/>
    <n v="88"/>
    <n v="1129"/>
    <s v="Maleass Customer"/>
    <x v="2"/>
    <s v="Entertainment"/>
    <s v="Male"/>
    <d v="2017-10-24T00:00:00"/>
    <b v="0"/>
    <s v="Approved"/>
    <s v="Norco Bicycles"/>
    <s v="Standard"/>
    <s v="medium"/>
    <s v="medium"/>
    <n v="1198.46"/>
    <n v="381.1"/>
    <d v="1999-07-26T00:00:00"/>
    <n v="817.36"/>
    <m/>
    <n v="1411.4823076923078"/>
    <m/>
    <n v="0"/>
  </r>
  <r>
    <n v="10833"/>
    <n v="60"/>
    <n v="1129"/>
    <s v="Maleass Customer"/>
    <x v="2"/>
    <s v="Entertainment"/>
    <s v="Male"/>
    <d v="2017-07-05T00:00:00"/>
    <b v="1"/>
    <s v="Approved"/>
    <s v="Giant Bicycles"/>
    <s v="Standard"/>
    <s v="high"/>
    <s v="small"/>
    <n v="1977.36"/>
    <n v="1759.85"/>
    <d v="2010-11-05T00:00:00"/>
    <n v="217.51"/>
    <m/>
    <n v="1411.4823076923078"/>
    <m/>
    <n v="0"/>
  </r>
  <r>
    <n v="11797"/>
    <n v="66"/>
    <n v="1129"/>
    <s v="Maleass Customer"/>
    <x v="2"/>
    <s v="Entertainment"/>
    <s v="Male"/>
    <d v="2017-09-10T00:00:00"/>
    <b v="1"/>
    <s v="Approved"/>
    <s v="Giant Bicycles"/>
    <s v="Road"/>
    <s v="low"/>
    <s v="small"/>
    <n v="590.26"/>
    <n v="525.33000000000004"/>
    <d v="2010-11-05T00:00:00"/>
    <n v="64.92999999999995"/>
    <m/>
    <n v="1411.4823076923078"/>
    <m/>
    <n v="0"/>
  </r>
  <r>
    <n v="14790"/>
    <n v="78"/>
    <n v="1129"/>
    <s v="Maleass Customer"/>
    <x v="2"/>
    <s v="Entertainment"/>
    <s v="Male"/>
    <d v="2017-11-16T00:00:00"/>
    <b v="0"/>
    <s v="Approved"/>
    <s v="Giant Bicycles"/>
    <s v="Standard"/>
    <s v="medium"/>
    <s v="large"/>
    <n v="1765.3"/>
    <n v="709.48"/>
    <d v="2015-08-02T00:00:00"/>
    <n v="1055.82"/>
    <m/>
    <n v="1411.4823076923078"/>
    <m/>
    <n v="0"/>
  </r>
  <r>
    <n v="15083"/>
    <n v="60"/>
    <n v="1129"/>
    <s v="Maleass Customer"/>
    <x v="2"/>
    <s v="Entertainment"/>
    <s v="Male"/>
    <d v="2017-03-14T00:00:00"/>
    <b v="0"/>
    <s v="Approved"/>
    <s v="Giant Bicycles"/>
    <s v="Standard"/>
    <s v="high"/>
    <s v="small"/>
    <n v="1977.36"/>
    <n v="1759.85"/>
    <d v="2005-10-22T00:00:00"/>
    <n v="217.51"/>
    <m/>
    <n v="1411.4823076923078"/>
    <m/>
    <n v="0"/>
  </r>
  <r>
    <n v="15827"/>
    <n v="79"/>
    <n v="1129"/>
    <s v="Maleass Customer"/>
    <x v="2"/>
    <s v="Entertainment"/>
    <s v="Male"/>
    <d v="2017-03-30T00:00:00"/>
    <b v="1"/>
    <s v="Approved"/>
    <s v="Norco Bicycles"/>
    <s v="Standard"/>
    <s v="medium"/>
    <s v="medium"/>
    <n v="1555.58"/>
    <n v="818.01"/>
    <d v="2003-09-09T00:00:00"/>
    <n v="737.56999999999994"/>
    <m/>
    <n v="1411.4823076923078"/>
    <m/>
    <n v="0"/>
  </r>
  <r>
    <n v="15990"/>
    <n v="8"/>
    <n v="1129"/>
    <s v="Maleass Customer"/>
    <x v="2"/>
    <s v="Entertainment"/>
    <s v="Male"/>
    <d v="2017-11-10T00:00:00"/>
    <b v="1"/>
    <s v="Approved"/>
    <s v="Solex"/>
    <s v="Road"/>
    <s v="medium"/>
    <s v="small"/>
    <n v="1703.52"/>
    <n v="1516.13"/>
    <d v="2004-08-17T00:00:00"/>
    <n v="187.38999999999987"/>
    <m/>
    <n v="1411.4823076923078"/>
    <m/>
    <n v="0"/>
  </r>
  <r>
    <n v="1385"/>
    <n v="73"/>
    <n v="1130"/>
    <s v="Maleass Customer"/>
    <x v="0"/>
    <n v="0"/>
    <s v="Female"/>
    <d v="2017-05-29T00:00:00"/>
    <b v="0"/>
    <s v="Approved"/>
    <s v="Solex"/>
    <s v="Standard"/>
    <s v="medium"/>
    <s v="medium"/>
    <n v="1945.43"/>
    <n v="333.18"/>
    <d v="2002-08-31T00:00:00"/>
    <n v="1612.25"/>
    <n v="1"/>
    <n v="1260.2560000000001"/>
    <m/>
    <n v="7014.0063468803664"/>
  </r>
  <r>
    <n v="2324"/>
    <n v="39"/>
    <n v="1130"/>
    <s v="Maleass Customer"/>
    <x v="0"/>
    <n v="0"/>
    <s v="Female"/>
    <d v="2017-07-04T00:00:00"/>
    <b v="0"/>
    <s v="Approved"/>
    <s v="Giant Bicycles"/>
    <s v="Standard"/>
    <s v="medium"/>
    <s v="large"/>
    <n v="1812.75"/>
    <n v="582.48"/>
    <d v="2010-06-07T00:00:00"/>
    <n v="1230.27"/>
    <n v="9"/>
    <n v="1260.2560000000001"/>
    <m/>
    <n v="63126.057121923295"/>
  </r>
  <r>
    <n v="6601"/>
    <n v="14"/>
    <n v="1130"/>
    <s v="Maleass Customer"/>
    <x v="0"/>
    <n v="0"/>
    <s v="Female"/>
    <d v="2017-08-16T00:00:00"/>
    <b v="1"/>
    <s v="Approved"/>
    <s v="Trek Bicycles"/>
    <s v="Standard"/>
    <s v="medium"/>
    <s v="small"/>
    <n v="1386.84"/>
    <n v="1234.29"/>
    <d v="2003-08-05T00:00:00"/>
    <n v="152.54999999999995"/>
    <m/>
    <n v="1260.2560000000001"/>
    <m/>
    <n v="0"/>
  </r>
  <r>
    <n v="12489"/>
    <n v="50"/>
    <n v="1130"/>
    <s v="Maleass Customer"/>
    <x v="0"/>
    <n v="0"/>
    <s v="Female"/>
    <d v="2017-09-04T00:00:00"/>
    <b v="0"/>
    <s v="Approved"/>
    <s v="Wearea2B"/>
    <s v="Standard"/>
    <s v="medium"/>
    <s v="small"/>
    <n v="175.89"/>
    <n v="131.91999999999999"/>
    <d v="2003-02-16T00:00:00"/>
    <n v="43.97"/>
    <m/>
    <n v="1260.2560000000001"/>
    <m/>
    <n v="0"/>
  </r>
  <r>
    <n v="16679"/>
    <n v="7"/>
    <n v="1130"/>
    <s v="Maleass Customer"/>
    <x v="0"/>
    <n v="0"/>
    <s v="Female"/>
    <d v="2017-04-23T00:00:00"/>
    <b v="0"/>
    <s v="Approved"/>
    <s v="Trek Bicycles"/>
    <s v="Road"/>
    <s v="low"/>
    <s v="medium"/>
    <n v="980.37"/>
    <n v="234.43"/>
    <d v="2004-09-28T00:00:00"/>
    <n v="745.94"/>
    <m/>
    <n v="1260.2560000000001"/>
    <m/>
    <n v="0"/>
  </r>
  <r>
    <n v="5648"/>
    <n v="37"/>
    <n v="1131"/>
    <s v="Maleass Customer"/>
    <x v="2"/>
    <n v="0"/>
    <s v="Male"/>
    <d v="2017-05-08T00:00:00"/>
    <b v="0"/>
    <s v="Approved"/>
    <s v="Ohm Cycles"/>
    <s v="Standard"/>
    <s v="low"/>
    <s v="medium"/>
    <n v="1793.43"/>
    <n v="248.82"/>
    <d v="1999-07-20T00:00:00"/>
    <n v="1544.6100000000001"/>
    <m/>
    <n v="1307.277142857143"/>
    <m/>
    <n v="0"/>
  </r>
  <r>
    <n v="7589"/>
    <n v="14"/>
    <n v="1131"/>
    <s v="Maleass Customer"/>
    <x v="2"/>
    <n v="0"/>
    <s v="Male"/>
    <d v="2017-05-21T00:00:00"/>
    <b v="0"/>
    <s v="Approved"/>
    <s v="Trek Bicycles"/>
    <s v="Standard"/>
    <s v="medium"/>
    <s v="small"/>
    <n v="1386.84"/>
    <n v="1234.29"/>
    <d v="2003-08-05T00:00:00"/>
    <n v="152.54999999999995"/>
    <m/>
    <n v="1307.277142857143"/>
    <m/>
    <n v="0"/>
  </r>
  <r>
    <n v="9324"/>
    <n v="94"/>
    <n v="1131"/>
    <s v="Maleass Customer"/>
    <x v="2"/>
    <n v="0"/>
    <s v="Male"/>
    <d v="2017-01-06T00:00:00"/>
    <b v="0"/>
    <s v="Approved"/>
    <s v="Giant Bicycles"/>
    <s v="Standard"/>
    <s v="medium"/>
    <s v="large"/>
    <n v="1635.3"/>
    <n v="993.66"/>
    <d v="2013-06-09T00:00:00"/>
    <n v="641.64"/>
    <m/>
    <n v="1307.277142857143"/>
    <m/>
    <n v="0"/>
  </r>
  <r>
    <n v="9696"/>
    <n v="46"/>
    <n v="1131"/>
    <s v="Maleass Customer"/>
    <x v="2"/>
    <n v="0"/>
    <s v="Male"/>
    <d v="2017-04-28T00:00:00"/>
    <b v="0"/>
    <s v="Approved"/>
    <s v="Solex"/>
    <s v="Standard"/>
    <s v="low"/>
    <s v="medium"/>
    <n v="1289.8499999999999"/>
    <n v="74.510000000000005"/>
    <d v="2007-12-11T00:00:00"/>
    <n v="1215.3399999999999"/>
    <m/>
    <n v="1307.277142857143"/>
    <m/>
    <n v="0"/>
  </r>
  <r>
    <n v="11848"/>
    <n v="40"/>
    <n v="1131"/>
    <s v="Maleass Customer"/>
    <x v="2"/>
    <n v="0"/>
    <s v="Male"/>
    <d v="2017-11-07T00:00:00"/>
    <b v="0"/>
    <s v="Approved"/>
    <s v="Ohm Cycles"/>
    <s v="Standard"/>
    <s v="high"/>
    <s v="medium"/>
    <n v="1458.17"/>
    <n v="874.9"/>
    <d v="2006-02-02T00:00:00"/>
    <n v="583.2700000000001"/>
    <m/>
    <n v="1307.277142857143"/>
    <m/>
    <n v="0"/>
  </r>
  <r>
    <n v="16664"/>
    <n v="36"/>
    <n v="1131"/>
    <s v="Maleass Customer"/>
    <x v="2"/>
    <n v="0"/>
    <s v="Male"/>
    <d v="2017-10-21T00:00:00"/>
    <b v="0"/>
    <s v="Approved"/>
    <s v="Solex"/>
    <s v="Standard"/>
    <s v="low"/>
    <s v="medium"/>
    <n v="945.04"/>
    <n v="507.58"/>
    <d v="1995-12-19T00:00:00"/>
    <n v="437.46"/>
    <m/>
    <n v="1307.277142857143"/>
    <m/>
    <n v="0"/>
  </r>
  <r>
    <n v="17500"/>
    <n v="76"/>
    <n v="1131"/>
    <s v="Maleass Customer"/>
    <x v="2"/>
    <n v="0"/>
    <s v="Male"/>
    <d v="2017-03-29T00:00:00"/>
    <b v="1"/>
    <s v="Approved"/>
    <s v="Wearea2B"/>
    <s v="Standard"/>
    <s v="low"/>
    <s v="medium"/>
    <n v="642.30999999999995"/>
    <n v="513.85"/>
    <d v="2014-10-10T00:00:00"/>
    <n v="128.45999999999992"/>
    <m/>
    <n v="1307.277142857143"/>
    <m/>
    <n v="0"/>
  </r>
  <r>
    <n v="467"/>
    <n v="59"/>
    <n v="1132"/>
    <s v="Affluent Customer"/>
    <x v="3"/>
    <s v="Financial Services"/>
    <s v="Female"/>
    <d v="2017-10-15T00:00:00"/>
    <b v="0"/>
    <s v="Approved"/>
    <s v="Solex"/>
    <s v="Standard"/>
    <s v="medium"/>
    <s v="large"/>
    <n v="1061.56"/>
    <n v="733.58"/>
    <d v="1993-06-23T00:00:00"/>
    <n v="327.9799999999999"/>
    <n v="5"/>
    <n v="1200.3875"/>
    <m/>
    <n v="33404.028799370346"/>
  </r>
  <r>
    <n v="5587"/>
    <n v="7"/>
    <n v="1132"/>
    <s v="Affluent Customer"/>
    <x v="3"/>
    <s v="Financial Services"/>
    <s v="Female"/>
    <d v="2017-08-21T00:00:00"/>
    <b v="0"/>
    <s v="Approved"/>
    <s v="Trek Bicycles"/>
    <s v="Road"/>
    <s v="low"/>
    <s v="medium"/>
    <n v="980.37"/>
    <n v="234.43"/>
    <d v="2014-03-03T00:00:00"/>
    <n v="745.94"/>
    <m/>
    <n v="1200.3875"/>
    <m/>
    <n v="0"/>
  </r>
  <r>
    <n v="6260"/>
    <n v="63"/>
    <n v="1132"/>
    <s v="Affluent Customer"/>
    <x v="3"/>
    <s v="Financial Services"/>
    <s v="Female"/>
    <d v="2017-10-18T00:00:00"/>
    <b v="1"/>
    <s v="Approved"/>
    <s v="Solex"/>
    <s v="Standard"/>
    <s v="medium"/>
    <s v="medium"/>
    <n v="1483.2"/>
    <n v="99.59"/>
    <d v="2010-11-05T00:00:00"/>
    <n v="1383.6100000000001"/>
    <m/>
    <n v="1200.3875"/>
    <m/>
    <n v="0"/>
  </r>
  <r>
    <n v="12791"/>
    <n v="27"/>
    <n v="1132"/>
    <s v="Affluent Customer"/>
    <x v="3"/>
    <s v="Financial Services"/>
    <s v="Female"/>
    <d v="2017-02-04T00:00:00"/>
    <b v="1"/>
    <s v="Approved"/>
    <s v="Trek Bicycles"/>
    <s v="Standard"/>
    <s v="medium"/>
    <s v="medium"/>
    <n v="499.53"/>
    <n v="388.72"/>
    <d v="2002-03-22T00:00:00"/>
    <n v="110.80999999999995"/>
    <m/>
    <n v="1200.3875"/>
    <m/>
    <n v="0"/>
  </r>
  <r>
    <n v="14306"/>
    <n v="8"/>
    <n v="1132"/>
    <s v="Affluent Customer"/>
    <x v="3"/>
    <s v="Financial Services"/>
    <s v="Female"/>
    <d v="2017-08-23T00:00:00"/>
    <b v="0"/>
    <s v="Approved"/>
    <s v="Solex"/>
    <s v="Road"/>
    <s v="medium"/>
    <s v="small"/>
    <n v="1703.52"/>
    <n v="1516.13"/>
    <d v="2005-12-07T00:00:00"/>
    <n v="187.38999999999987"/>
    <m/>
    <n v="1200.3875"/>
    <m/>
    <n v="0"/>
  </r>
  <r>
    <n v="16189"/>
    <n v="92"/>
    <n v="1132"/>
    <s v="Affluent Customer"/>
    <x v="3"/>
    <s v="Financial Services"/>
    <s v="Female"/>
    <d v="2017-11-16T00:00:00"/>
    <b v="0"/>
    <s v="Approved"/>
    <s v="Wearea2B"/>
    <s v="Standard"/>
    <s v="medium"/>
    <s v="small"/>
    <n v="1415.01"/>
    <n v="1259.3599999999999"/>
    <d v="2013-06-09T00:00:00"/>
    <n v="155.65000000000009"/>
    <m/>
    <n v="1200.3875"/>
    <m/>
    <n v="0"/>
  </r>
  <r>
    <n v="16451"/>
    <n v="14"/>
    <n v="1132"/>
    <s v="Affluent Customer"/>
    <x v="3"/>
    <s v="Financial Services"/>
    <s v="Female"/>
    <d v="2017-08-21T00:00:00"/>
    <b v="0"/>
    <s v="Approved"/>
    <s v="Trek Bicycles"/>
    <s v="Standard"/>
    <s v="medium"/>
    <s v="small"/>
    <n v="1386.84"/>
    <n v="1234.29"/>
    <d v="2009-03-08T00:00:00"/>
    <n v="152.54999999999995"/>
    <m/>
    <n v="1200.3875"/>
    <m/>
    <n v="0"/>
  </r>
  <r>
    <n v="19909"/>
    <n v="80"/>
    <n v="1132"/>
    <s v="Affluent Customer"/>
    <x v="3"/>
    <s v="Financial Services"/>
    <s v="Female"/>
    <d v="2017-04-23T00:00:00"/>
    <b v="0"/>
    <s v="Approved"/>
    <s v="Ohm Cycles"/>
    <s v="Touring"/>
    <s v="low"/>
    <s v="medium"/>
    <n v="1073.07"/>
    <n v="933.84"/>
    <d v="2015-08-10T00:00:00"/>
    <n v="139.2299999999999"/>
    <m/>
    <n v="1200.3875"/>
    <m/>
    <n v="0"/>
  </r>
  <r>
    <n v="3603"/>
    <n v="64"/>
    <n v="1133"/>
    <s v="Affluent Customer"/>
    <x v="2"/>
    <s v="Maleanufacturing"/>
    <s v="Male"/>
    <d v="2017-10-16T00:00:00"/>
    <b v="0"/>
    <s v="Approved"/>
    <s v="Trek Bicycles"/>
    <s v="Standard"/>
    <s v="medium"/>
    <s v="large"/>
    <n v="1469.44"/>
    <n v="596.54999999999995"/>
    <d v="2012-05-18T00:00:00"/>
    <n v="872.8900000000001"/>
    <n v="7"/>
    <n v="1424.9180000000001"/>
    <m/>
    <n v="55513.076129364628"/>
  </r>
  <r>
    <n v="6784"/>
    <n v="3"/>
    <n v="1133"/>
    <s v="Affluent Customer"/>
    <x v="2"/>
    <s v="Maleanufacturing"/>
    <s v="Male"/>
    <d v="2017-02-24T00:00:00"/>
    <b v="1"/>
    <s v="Approved"/>
    <s v="Trek Bicycles"/>
    <s v="Standard"/>
    <s v="medium"/>
    <s v="large"/>
    <n v="2091.4699999999998"/>
    <n v="388.92"/>
    <d v="2012-09-15T00:00:00"/>
    <n v="1702.5499999999997"/>
    <m/>
    <n v="1424.9180000000001"/>
    <m/>
    <n v="0"/>
  </r>
  <r>
    <n v="12258"/>
    <n v="36"/>
    <n v="1133"/>
    <s v="Affluent Customer"/>
    <x v="2"/>
    <s v="Maleanufacturing"/>
    <s v="Male"/>
    <d v="2017-03-29T00:00:00"/>
    <b v="0"/>
    <s v="Approved"/>
    <s v="Solex"/>
    <s v="Standard"/>
    <s v="low"/>
    <s v="medium"/>
    <n v="945.04"/>
    <n v="507.58"/>
    <d v="1995-12-19T00:00:00"/>
    <n v="437.46"/>
    <m/>
    <n v="1424.9180000000001"/>
    <m/>
    <n v="0"/>
  </r>
  <r>
    <n v="17675"/>
    <n v="43"/>
    <n v="1133"/>
    <s v="Affluent Customer"/>
    <x v="2"/>
    <s v="Maleanufacturing"/>
    <s v="Male"/>
    <d v="2017-07-02T00:00:00"/>
    <b v="1"/>
    <s v="Approved"/>
    <s v="Solex"/>
    <s v="Standard"/>
    <s v="medium"/>
    <s v="medium"/>
    <n v="1151.96"/>
    <n v="649.49"/>
    <d v="1999-12-04T00:00:00"/>
    <n v="502.47"/>
    <m/>
    <n v="1424.9180000000001"/>
    <m/>
    <n v="0"/>
  </r>
  <r>
    <n v="18467"/>
    <n v="10"/>
    <n v="1133"/>
    <s v="Affluent Customer"/>
    <x v="2"/>
    <s v="Maleanufacturing"/>
    <s v="Male"/>
    <d v="2017-08-30T00:00:00"/>
    <b v="1"/>
    <s v="Approved"/>
    <s v="Wearea2B"/>
    <s v="Touring"/>
    <s v="medium"/>
    <s v="medium"/>
    <n v="1466.68"/>
    <n v="363.25"/>
    <d v="2014-03-03T00:00:00"/>
    <n v="1103.43"/>
    <m/>
    <n v="1424.9180000000001"/>
    <m/>
    <n v="0"/>
  </r>
  <r>
    <n v="1546"/>
    <n v="70"/>
    <n v="1134"/>
    <s v="Affluent Customer"/>
    <x v="0"/>
    <s v="Financial Services"/>
    <s v="Male"/>
    <d v="2017-05-01T00:00:00"/>
    <b v="1"/>
    <s v="Approved"/>
    <s v="Trek Bicycles"/>
    <s v="Standard"/>
    <s v="high"/>
    <s v="medium"/>
    <n v="495.72"/>
    <n v="297.43"/>
    <d v="2015-04-11T00:00:00"/>
    <n v="198.29000000000002"/>
    <m/>
    <n v="971.0557142857142"/>
    <m/>
    <n v="0"/>
  </r>
  <r>
    <n v="7546"/>
    <n v="99"/>
    <n v="1134"/>
    <s v="Affluent Customer"/>
    <x v="0"/>
    <s v="Financial Services"/>
    <s v="Male"/>
    <d v="2017-12-17T00:00:00"/>
    <b v="1"/>
    <s v="Approved"/>
    <s v="Ohm Cycles"/>
    <s v="Standard"/>
    <s v="medium"/>
    <s v="medium"/>
    <n v="1227.3399999999999"/>
    <n v="770.89"/>
    <d v="1994-08-10T00:00:00"/>
    <n v="456.44999999999993"/>
    <m/>
    <n v="971.0557142857142"/>
    <m/>
    <n v="0"/>
  </r>
  <r>
    <n v="12596"/>
    <n v="33"/>
    <n v="1134"/>
    <s v="Affluent Customer"/>
    <x v="0"/>
    <s v="Financial Services"/>
    <s v="Male"/>
    <d v="2017-12-27T00:00:00"/>
    <b v="1"/>
    <s v="Approved"/>
    <s v="Giant Bicycles"/>
    <s v="Standard"/>
    <s v="medium"/>
    <s v="small"/>
    <n v="1311.44"/>
    <n v="1167.18"/>
    <d v="1992-10-11T00:00:00"/>
    <n v="144.26"/>
    <m/>
    <n v="971.0557142857142"/>
    <m/>
    <n v="0"/>
  </r>
  <r>
    <n v="13237"/>
    <n v="32"/>
    <n v="1134"/>
    <s v="Affluent Customer"/>
    <x v="0"/>
    <s v="Financial Services"/>
    <s v="Male"/>
    <d v="2017-02-26T00:00:00"/>
    <b v="1"/>
    <s v="Approved"/>
    <s v="Giant Bicycles"/>
    <s v="Standard"/>
    <s v="medium"/>
    <s v="medium"/>
    <n v="642.70000000000005"/>
    <n v="211.37"/>
    <d v="2002-03-22T00:00:00"/>
    <n v="431.33000000000004"/>
    <m/>
    <n v="971.0557142857142"/>
    <m/>
    <n v="0"/>
  </r>
  <r>
    <n v="14145"/>
    <n v="27"/>
    <n v="1134"/>
    <s v="Affluent Customer"/>
    <x v="0"/>
    <s v="Financial Services"/>
    <s v="Male"/>
    <d v="2017-10-06T00:00:00"/>
    <b v="1"/>
    <s v="Cancelled"/>
    <s v="Trek Bicycles"/>
    <s v="Standard"/>
    <s v="medium"/>
    <s v="medium"/>
    <n v="499.53"/>
    <n v="388.72"/>
    <d v="1999-06-23T00:00:00"/>
    <n v="110.80999999999995"/>
    <m/>
    <n v="971.0557142857142"/>
    <m/>
    <n v="0"/>
  </r>
  <r>
    <n v="19039"/>
    <n v="15"/>
    <n v="1134"/>
    <s v="Affluent Customer"/>
    <x v="0"/>
    <s v="Financial Services"/>
    <s v="Male"/>
    <d v="2017-11-27T00:00:00"/>
    <b v="0"/>
    <s v="Approved"/>
    <s v="Norco Bicycles"/>
    <s v="Standard"/>
    <s v="low"/>
    <s v="medium"/>
    <n v="958.74"/>
    <n v="748.9"/>
    <d v="2005-12-07T00:00:00"/>
    <n v="209.84000000000003"/>
    <m/>
    <n v="971.0557142857142"/>
    <m/>
    <n v="0"/>
  </r>
  <r>
    <n v="19829"/>
    <n v="16"/>
    <n v="1134"/>
    <s v="Affluent Customer"/>
    <x v="0"/>
    <s v="Financial Services"/>
    <s v="Male"/>
    <d v="2017-12-17T00:00:00"/>
    <b v="0"/>
    <s v="Approved"/>
    <s v="Norco Bicycles"/>
    <s v="Standard"/>
    <s v="high"/>
    <s v="small"/>
    <n v="1661.92"/>
    <n v="1479.11"/>
    <d v="1994-09-09T00:00:00"/>
    <n v="182.81000000000017"/>
    <m/>
    <n v="971.0557142857142"/>
    <m/>
    <n v="0"/>
  </r>
  <r>
    <n v="482"/>
    <n v="17"/>
    <n v="1135"/>
    <s v="Maleass Customer"/>
    <x v="0"/>
    <s v="Financial Services"/>
    <s v="Female"/>
    <d v="2017-04-22T00:00:00"/>
    <b v="0"/>
    <s v="Approved"/>
    <s v="Solex"/>
    <s v="Standard"/>
    <s v="high"/>
    <s v="medium"/>
    <n v="1024.6600000000001"/>
    <n v="614.79999999999995"/>
    <d v="1996-04-05T00:00:00"/>
    <n v="409.86000000000013"/>
    <n v="3"/>
    <n v="1176.8833333333334"/>
    <m/>
    <n v="19649.977074985691"/>
  </r>
  <r>
    <n v="4072"/>
    <n v="28"/>
    <n v="1135"/>
    <s v="Maleass Customer"/>
    <x v="0"/>
    <s v="Financial Services"/>
    <s v="Female"/>
    <d v="2017-07-19T00:00:00"/>
    <b v="1"/>
    <s v="Approved"/>
    <s v="Norco Bicycles"/>
    <s v="Standard"/>
    <s v="medium"/>
    <s v="small"/>
    <n v="1216.1400000000001"/>
    <n v="1082.3599999999999"/>
    <d v="1992-10-11T00:00:00"/>
    <n v="133.7800000000002"/>
    <n v="4"/>
    <n v="1176.8833333333334"/>
    <m/>
    <n v="26199.969433314254"/>
  </r>
  <r>
    <n v="11730"/>
    <n v="46"/>
    <n v="1135"/>
    <s v="Maleass Customer"/>
    <x v="0"/>
    <s v="Financial Services"/>
    <s v="Female"/>
    <d v="2017-04-06T00:00:00"/>
    <b v="0"/>
    <s v="Approved"/>
    <s v="Solex"/>
    <s v="Standard"/>
    <s v="low"/>
    <s v="medium"/>
    <n v="1289.8499999999999"/>
    <n v="74.510000000000005"/>
    <d v="2012-04-10T00:00:00"/>
    <n v="1215.3399999999999"/>
    <m/>
    <n v="1176.8833333333334"/>
    <m/>
    <n v="0"/>
  </r>
  <r>
    <n v="2947"/>
    <n v="70"/>
    <n v="1136"/>
    <s v="High Net Worth"/>
    <x v="0"/>
    <s v="Property"/>
    <s v="Male"/>
    <d v="2017-07-16T00:00:00"/>
    <b v="1"/>
    <s v="Approved"/>
    <s v="Norco Bicycles"/>
    <s v="Road"/>
    <s v="medium"/>
    <s v="medium"/>
    <n v="1036.5899999999999"/>
    <n v="206.35"/>
    <d v="1991-05-06T00:00:00"/>
    <n v="830.2399999999999"/>
    <n v="15"/>
    <n v="1073.99"/>
    <m/>
    <n v="89660.029507727522"/>
  </r>
  <r>
    <n v="2987"/>
    <n v="0"/>
    <n v="1136"/>
    <s v="High Net Worth"/>
    <x v="0"/>
    <s v="Property"/>
    <s v="Male"/>
    <d v="2017-01-13T00:00:00"/>
    <b v="1"/>
    <s v="Approved"/>
    <s v="Wearea2B"/>
    <s v="Standard"/>
    <s v="medium"/>
    <s v="small"/>
    <n v="175.89"/>
    <n v="131.91999999999999"/>
    <d v="2003-02-16T00:00:00"/>
    <n v="43.97"/>
    <n v="4"/>
    <n v="1073.99"/>
    <m/>
    <n v="23909.341202060674"/>
  </r>
  <r>
    <n v="13617"/>
    <n v="38"/>
    <n v="1136"/>
    <s v="High Net Worth"/>
    <x v="0"/>
    <s v="Property"/>
    <s v="Male"/>
    <d v="2017-09-27T00:00:00"/>
    <b v="0"/>
    <s v="Approved"/>
    <s v="Trek Bicycles"/>
    <s v="Standard"/>
    <s v="medium"/>
    <s v="large"/>
    <n v="2091.4699999999998"/>
    <n v="388.92"/>
    <d v="2012-09-15T00:00:00"/>
    <n v="1702.5499999999997"/>
    <m/>
    <n v="1073.99"/>
    <m/>
    <n v="0"/>
  </r>
  <r>
    <n v="13682"/>
    <n v="25"/>
    <n v="1136"/>
    <s v="High Net Worth"/>
    <x v="0"/>
    <s v="Property"/>
    <s v="Male"/>
    <d v="2017-11-25T00:00:00"/>
    <b v="0"/>
    <s v="Approved"/>
    <s v="Ohm Cycles"/>
    <s v="Standard"/>
    <s v="high"/>
    <s v="medium"/>
    <n v="2005.66"/>
    <n v="1203.4000000000001"/>
    <d v="2012-04-10T00:00:00"/>
    <n v="802.26"/>
    <m/>
    <n v="1073.99"/>
    <m/>
    <n v="0"/>
  </r>
  <r>
    <n v="17727"/>
    <n v="0"/>
    <n v="1136"/>
    <s v="High Net Worth"/>
    <x v="0"/>
    <s v="Property"/>
    <s v="Male"/>
    <d v="2017-08-07T00:00:00"/>
    <b v="0"/>
    <s v="Approved"/>
    <s v="Wearea2B"/>
    <s v="Standard"/>
    <s v="medium"/>
    <s v="medium"/>
    <n v="60.34"/>
    <n v="45.26"/>
    <d v="1993-07-15T00:00:00"/>
    <n v="15.080000000000005"/>
    <m/>
    <n v="1073.99"/>
    <m/>
    <n v="0"/>
  </r>
  <r>
    <n v="4719"/>
    <n v="86"/>
    <n v="1137"/>
    <s v="Maleass Customer"/>
    <x v="3"/>
    <n v="0"/>
    <s v="Male"/>
    <d v="2017-07-16T00:00:00"/>
    <b v="1"/>
    <s v="Approved"/>
    <s v="Ohm Cycles"/>
    <s v="Standard"/>
    <s v="medium"/>
    <s v="medium"/>
    <n v="235.63"/>
    <n v="125.07"/>
    <d v="2004-08-07T00:00:00"/>
    <n v="110.56"/>
    <m/>
    <n v="899.14555555555569"/>
    <m/>
    <n v="0"/>
  </r>
  <r>
    <n v="6386"/>
    <n v="21"/>
    <n v="1137"/>
    <s v="Maleass Customer"/>
    <x v="3"/>
    <n v="0"/>
    <s v="Male"/>
    <d v="2017-12-25T00:00:00"/>
    <b v="0"/>
    <s v="Approved"/>
    <s v="Solex"/>
    <s v="Standard"/>
    <s v="medium"/>
    <s v="large"/>
    <n v="1071.23"/>
    <n v="380.74"/>
    <d v="1996-04-05T00:00:00"/>
    <n v="690.49"/>
    <m/>
    <n v="899.14555555555569"/>
    <m/>
    <n v="0"/>
  </r>
  <r>
    <n v="8083"/>
    <n v="52"/>
    <n v="1137"/>
    <s v="Maleass Customer"/>
    <x v="3"/>
    <n v="0"/>
    <s v="Male"/>
    <d v="2017-08-07T00:00:00"/>
    <b v="1"/>
    <s v="Approved"/>
    <s v="Ohm Cycles"/>
    <s v="Road"/>
    <s v="medium"/>
    <s v="medium"/>
    <n v="1280.28"/>
    <n v="829.51"/>
    <d v="2001-11-25T00:00:00"/>
    <n v="450.77"/>
    <m/>
    <n v="899.14555555555569"/>
    <m/>
    <n v="0"/>
  </r>
  <r>
    <n v="9528"/>
    <n v="6"/>
    <n v="1137"/>
    <s v="Maleass Customer"/>
    <x v="3"/>
    <n v="0"/>
    <s v="Male"/>
    <d v="2017-04-22T00:00:00"/>
    <b v="0"/>
    <s v="Approved"/>
    <s v="Ohm Cycles"/>
    <s v="Standard"/>
    <s v="high"/>
    <s v="medium"/>
    <n v="227.88"/>
    <n v="136.72999999999999"/>
    <d v="2003-02-07T00:00:00"/>
    <n v="91.15"/>
    <m/>
    <n v="899.14555555555569"/>
    <m/>
    <n v="0"/>
  </r>
  <r>
    <n v="9582"/>
    <n v="54"/>
    <n v="1137"/>
    <s v="Maleass Customer"/>
    <x v="3"/>
    <n v="0"/>
    <s v="Male"/>
    <d v="2017-03-24T00:00:00"/>
    <b v="0"/>
    <s v="Approved"/>
    <s v="Wearea2B"/>
    <s v="Standard"/>
    <s v="medium"/>
    <s v="medium"/>
    <n v="1292.8399999999999"/>
    <n v="13.44"/>
    <d v="2009-04-12T00:00:00"/>
    <n v="1279.3999999999999"/>
    <m/>
    <n v="899.14555555555569"/>
    <m/>
    <n v="0"/>
  </r>
  <r>
    <n v="14464"/>
    <n v="64"/>
    <n v="1137"/>
    <s v="Maleass Customer"/>
    <x v="3"/>
    <n v="0"/>
    <s v="Male"/>
    <d v="2017-08-08T00:00:00"/>
    <b v="1"/>
    <s v="Approved"/>
    <s v="Trek Bicycles"/>
    <s v="Standard"/>
    <s v="medium"/>
    <s v="large"/>
    <n v="1469.44"/>
    <n v="596.54999999999995"/>
    <d v="2012-05-18T00:00:00"/>
    <n v="872.8900000000001"/>
    <m/>
    <n v="899.14555555555569"/>
    <m/>
    <n v="0"/>
  </r>
  <r>
    <n v="16689"/>
    <n v="74"/>
    <n v="1137"/>
    <s v="Maleass Customer"/>
    <x v="3"/>
    <n v="0"/>
    <s v="Male"/>
    <d v="2017-06-20T00:00:00"/>
    <b v="1"/>
    <s v="Approved"/>
    <s v="Wearea2B"/>
    <s v="Standard"/>
    <s v="medium"/>
    <s v="medium"/>
    <n v="1228.07"/>
    <n v="400.91"/>
    <d v="2000-05-22T00:00:00"/>
    <n v="827.15999999999985"/>
    <m/>
    <n v="899.14555555555569"/>
    <m/>
    <n v="0"/>
  </r>
  <r>
    <n v="19600"/>
    <n v="19"/>
    <n v="1137"/>
    <s v="Maleass Customer"/>
    <x v="3"/>
    <n v="0"/>
    <s v="Male"/>
    <d v="2017-07-09T00:00:00"/>
    <b v="0"/>
    <s v="Approved"/>
    <s v="Ohm Cycles"/>
    <s v="Road"/>
    <s v="high"/>
    <s v="large"/>
    <n v="12.01"/>
    <n v="7.21"/>
    <d v="2009-03-08T00:00:00"/>
    <n v="4.8"/>
    <m/>
    <n v="899.14555555555569"/>
    <m/>
    <n v="0"/>
  </r>
  <r>
    <n v="19983"/>
    <n v="11"/>
    <n v="1137"/>
    <s v="Maleass Customer"/>
    <x v="3"/>
    <n v="0"/>
    <s v="Male"/>
    <d v="2017-03-11T00:00:00"/>
    <b v="1"/>
    <s v="Approved"/>
    <s v="Giant Bicycles"/>
    <s v="Standard"/>
    <s v="high"/>
    <s v="medium"/>
    <n v="1274.93"/>
    <n v="764.96"/>
    <d v="2007-08-04T00:00:00"/>
    <n v="509.97"/>
    <m/>
    <n v="899.14555555555569"/>
    <m/>
    <n v="0"/>
  </r>
  <r>
    <n v="968"/>
    <n v="36"/>
    <n v="1138"/>
    <s v="Maleass Customer"/>
    <x v="2"/>
    <s v="Retail"/>
    <s v="Female"/>
    <d v="2017-08-28T00:00:00"/>
    <b v="1"/>
    <s v="Approved"/>
    <s v="Solex"/>
    <s v="Standard"/>
    <s v="low"/>
    <s v="medium"/>
    <n v="945.04"/>
    <n v="507.58"/>
    <d v="1999-07-20T00:00:00"/>
    <n v="437.46"/>
    <n v="1"/>
    <n v="1251.0266666666666"/>
    <m/>
    <n v="6962.6401144819692"/>
  </r>
  <r>
    <n v="2333"/>
    <n v="3"/>
    <n v="1138"/>
    <s v="Maleass Customer"/>
    <x v="2"/>
    <s v="Retail"/>
    <s v="Female"/>
    <d v="2017-01-14T00:00:00"/>
    <b v="0"/>
    <s v="Approved"/>
    <s v="Trek Bicycles"/>
    <s v="Standard"/>
    <s v="medium"/>
    <s v="large"/>
    <n v="2091.4699999999998"/>
    <n v="388.92"/>
    <d v="2011-04-16T00:00:00"/>
    <n v="1702.5499999999997"/>
    <n v="8"/>
    <n v="1251.0266666666666"/>
    <m/>
    <n v="55701.120915855754"/>
  </r>
  <r>
    <n v="3691"/>
    <n v="75"/>
    <n v="1138"/>
    <s v="Maleass Customer"/>
    <x v="2"/>
    <s v="Retail"/>
    <s v="Female"/>
    <d v="2017-04-05T00:00:00"/>
    <b v="1"/>
    <s v="Approved"/>
    <s v="Giant Bicycles"/>
    <s v="Touring"/>
    <s v="medium"/>
    <s v="large"/>
    <n v="1873.97"/>
    <n v="863.95"/>
    <d v="1997-01-25T00:00:00"/>
    <n v="1010.02"/>
    <n v="2"/>
    <n v="1251.0266666666666"/>
    <m/>
    <n v="13925.280228963938"/>
  </r>
  <r>
    <n v="7027"/>
    <n v="10"/>
    <n v="1138"/>
    <s v="Maleass Customer"/>
    <x v="2"/>
    <s v="Retail"/>
    <s v="Female"/>
    <d v="2017-08-13T00:00:00"/>
    <b v="0"/>
    <s v="Approved"/>
    <s v="Wearea2B"/>
    <s v="Touring"/>
    <s v="medium"/>
    <s v="medium"/>
    <n v="1466.68"/>
    <n v="363.25"/>
    <d v="1996-11-09T00:00:00"/>
    <n v="1103.43"/>
    <m/>
    <n v="1251.0266666666666"/>
    <m/>
    <n v="0"/>
  </r>
  <r>
    <n v="13313"/>
    <n v="35"/>
    <n v="1138"/>
    <s v="Maleass Customer"/>
    <x v="2"/>
    <s v="Retail"/>
    <s v="Female"/>
    <d v="2017-04-07T00:00:00"/>
    <b v="0"/>
    <s v="Approved"/>
    <s v="Trek Bicycles"/>
    <s v="Standard"/>
    <s v="low"/>
    <s v="medium"/>
    <n v="1057.51"/>
    <n v="154.4"/>
    <d v="1994-07-12T00:00:00"/>
    <n v="903.11"/>
    <m/>
    <n v="1251.0266666666666"/>
    <m/>
    <n v="0"/>
  </r>
  <r>
    <n v="19009"/>
    <n v="2"/>
    <n v="1138"/>
    <s v="Maleass Customer"/>
    <x v="2"/>
    <s v="Retail"/>
    <s v="Female"/>
    <d v="2017-05-31T00:00:00"/>
    <b v="0"/>
    <s v="Approved"/>
    <s v="Solex"/>
    <s v="Standard"/>
    <s v="medium"/>
    <s v="medium"/>
    <n v="71.489999999999995"/>
    <n v="53.62"/>
    <d v="1991-11-07T00:00:00"/>
    <n v="17.869999999999997"/>
    <m/>
    <n v="1251.0266666666666"/>
    <m/>
    <n v="0"/>
  </r>
  <r>
    <n v="9858"/>
    <n v="36"/>
    <n v="1139"/>
    <s v="Maleass Customer"/>
    <x v="2"/>
    <s v="Maleanufacturing"/>
    <s v="Male"/>
    <d v="2017-08-13T00:00:00"/>
    <b v="0"/>
    <s v="Approved"/>
    <s v="Solex"/>
    <s v="Standard"/>
    <s v="low"/>
    <s v="medium"/>
    <n v="945.04"/>
    <n v="507.58"/>
    <d v="2006-02-02T00:00:00"/>
    <n v="437.46"/>
    <m/>
    <n v="921.09"/>
    <m/>
    <n v="0"/>
  </r>
  <r>
    <n v="15127"/>
    <n v="56"/>
    <n v="1139"/>
    <s v="Maleass Customer"/>
    <x v="2"/>
    <s v="Maleanufacturing"/>
    <s v="Male"/>
    <d v="2017-10-22T00:00:00"/>
    <b v="1"/>
    <s v="Approved"/>
    <s v="Ohm Cycles"/>
    <s v="Standard"/>
    <s v="medium"/>
    <s v="medium"/>
    <n v="183.86"/>
    <n v="137.9"/>
    <d v="2011-08-24T00:00:00"/>
    <n v="45.960000000000008"/>
    <m/>
    <n v="921.09"/>
    <m/>
    <n v="0"/>
  </r>
  <r>
    <n v="15841"/>
    <n v="43"/>
    <n v="1139"/>
    <s v="Maleass Customer"/>
    <x v="2"/>
    <s v="Maleanufacturing"/>
    <s v="Male"/>
    <d v="2017-04-12T00:00:00"/>
    <b v="0"/>
    <s v="Approved"/>
    <s v="Solex"/>
    <s v="Standard"/>
    <s v="medium"/>
    <s v="medium"/>
    <n v="1151.96"/>
    <n v="649.49"/>
    <d v="2012-04-10T00:00:00"/>
    <n v="502.47"/>
    <m/>
    <n v="921.09"/>
    <m/>
    <n v="0"/>
  </r>
  <r>
    <n v="18499"/>
    <n v="1"/>
    <n v="1139"/>
    <s v="Maleass Customer"/>
    <x v="2"/>
    <s v="Maleanufacturing"/>
    <s v="Male"/>
    <d v="2017-02-07T00:00:00"/>
    <b v="0"/>
    <s v="Approved"/>
    <s v="Giant Bicycles"/>
    <s v="Standard"/>
    <s v="medium"/>
    <s v="medium"/>
    <n v="1403.5"/>
    <n v="954.82"/>
    <d v="2012-12-02T00:00:00"/>
    <n v="448.67999999999995"/>
    <m/>
    <n v="921.09"/>
    <m/>
    <n v="0"/>
  </r>
  <r>
    <n v="217"/>
    <n v="75"/>
    <n v="1140"/>
    <s v="Maleass Customer"/>
    <x v="0"/>
    <n v="0"/>
    <s v="Female"/>
    <d v="2017-06-09T00:00:00"/>
    <b v="0"/>
    <s v="Approved"/>
    <s v="Giant Bicycles"/>
    <s v="Touring"/>
    <s v="medium"/>
    <s v="large"/>
    <n v="1873.97"/>
    <n v="863.95"/>
    <d v="2004-07-25T00:00:00"/>
    <n v="1010.02"/>
    <n v="1"/>
    <n v="1150.6481818181819"/>
    <m/>
    <n v="6403.9795488369673"/>
  </r>
  <r>
    <n v="1516"/>
    <n v="56"/>
    <n v="1140"/>
    <s v="Maleass Customer"/>
    <x v="0"/>
    <n v="0"/>
    <s v="Female"/>
    <d v="2017-12-10T00:00:00"/>
    <b v="0"/>
    <s v="Approved"/>
    <s v="Ohm Cycles"/>
    <s v="Standard"/>
    <s v="medium"/>
    <s v="medium"/>
    <n v="183.86"/>
    <n v="137.9"/>
    <d v="1993-07-20T00:00:00"/>
    <n v="45.960000000000008"/>
    <n v="5"/>
    <n v="1150.6481818181819"/>
    <m/>
    <n v="32019.897744184836"/>
  </r>
  <r>
    <n v="1829"/>
    <n v="64"/>
    <n v="1140"/>
    <s v="Maleass Customer"/>
    <x v="0"/>
    <n v="0"/>
    <s v="Female"/>
    <d v="2017-02-14T00:00:00"/>
    <b v="0"/>
    <s v="Approved"/>
    <s v="Trek Bicycles"/>
    <s v="Standard"/>
    <s v="medium"/>
    <s v="large"/>
    <n v="1469.44"/>
    <n v="596.54999999999995"/>
    <d v="1992-10-02T00:00:00"/>
    <n v="872.8900000000001"/>
    <n v="6"/>
    <n v="1150.6481818181819"/>
    <m/>
    <n v="38423.877293021804"/>
  </r>
  <r>
    <n v="2952"/>
    <n v="80"/>
    <n v="1140"/>
    <s v="Maleass Customer"/>
    <x v="0"/>
    <n v="0"/>
    <s v="Female"/>
    <d v="2017-08-24T00:00:00"/>
    <b v="1"/>
    <s v="Approved"/>
    <s v="Ohm Cycles"/>
    <s v="Touring"/>
    <s v="low"/>
    <s v="medium"/>
    <n v="1073.07"/>
    <n v="933.84"/>
    <d v="2015-08-10T00:00:00"/>
    <n v="139.2299999999999"/>
    <n v="16"/>
    <n v="1150.6481818181819"/>
    <m/>
    <n v="102463.67278139148"/>
  </r>
  <r>
    <n v="10078"/>
    <n v="25"/>
    <n v="1140"/>
    <s v="Maleass Customer"/>
    <x v="0"/>
    <n v="0"/>
    <s v="Female"/>
    <d v="2017-04-13T00:00:00"/>
    <b v="1"/>
    <s v="Approved"/>
    <s v="Giant Bicycles"/>
    <s v="Road"/>
    <s v="medium"/>
    <s v="medium"/>
    <n v="1538.99"/>
    <n v="829.65"/>
    <d v="1999-06-23T00:00:00"/>
    <n v="709.34"/>
    <m/>
    <n v="1150.6481818181819"/>
    <m/>
    <n v="0"/>
  </r>
  <r>
    <n v="10691"/>
    <n v="52"/>
    <n v="1140"/>
    <s v="Maleass Customer"/>
    <x v="0"/>
    <n v="0"/>
    <s v="Female"/>
    <d v="2017-06-22T00:00:00"/>
    <b v="1"/>
    <s v="Approved"/>
    <s v="Ohm Cycles"/>
    <s v="Road"/>
    <s v="medium"/>
    <s v="medium"/>
    <n v="1280.28"/>
    <n v="829.51"/>
    <d v="1991-01-21T00:00:00"/>
    <n v="450.77"/>
    <m/>
    <n v="1150.6481818181819"/>
    <m/>
    <n v="0"/>
  </r>
  <r>
    <n v="14202"/>
    <n v="1"/>
    <n v="1140"/>
    <s v="Maleass Customer"/>
    <x v="0"/>
    <n v="0"/>
    <s v="Female"/>
    <d v="2017-12-24T00:00:00"/>
    <b v="1"/>
    <s v="Approved"/>
    <s v="Giant Bicycles"/>
    <s v="Standard"/>
    <s v="medium"/>
    <s v="medium"/>
    <n v="1403.5"/>
    <n v="954.82"/>
    <d v="2012-12-02T00:00:00"/>
    <n v="448.67999999999995"/>
    <m/>
    <n v="1150.6481818181819"/>
    <m/>
    <n v="0"/>
  </r>
  <r>
    <n v="14840"/>
    <n v="31"/>
    <n v="1140"/>
    <s v="Maleass Customer"/>
    <x v="0"/>
    <n v="0"/>
    <s v="Female"/>
    <d v="2017-02-17T00:00:00"/>
    <b v="1"/>
    <s v="Approved"/>
    <s v="Giant Bicycles"/>
    <s v="Standard"/>
    <s v="medium"/>
    <s v="medium"/>
    <n v="230.91"/>
    <n v="173.18"/>
    <d v="2010-06-07T00:00:00"/>
    <n v="57.72999999999999"/>
    <m/>
    <n v="1150.6481818181819"/>
    <m/>
    <n v="0"/>
  </r>
  <r>
    <n v="15556"/>
    <n v="27"/>
    <n v="1140"/>
    <s v="Maleass Customer"/>
    <x v="0"/>
    <n v="0"/>
    <s v="Female"/>
    <d v="2017-04-17T00:00:00"/>
    <b v="1"/>
    <s v="Approved"/>
    <s v="Trek Bicycles"/>
    <s v="Standard"/>
    <s v="medium"/>
    <s v="medium"/>
    <n v="499.53"/>
    <n v="388.72"/>
    <d v="1999-06-23T00:00:00"/>
    <n v="110.80999999999995"/>
    <m/>
    <n v="1150.6481818181819"/>
    <m/>
    <n v="0"/>
  </r>
  <r>
    <n v="16552"/>
    <n v="10"/>
    <n v="1140"/>
    <s v="Maleass Customer"/>
    <x v="0"/>
    <n v="0"/>
    <s v="Female"/>
    <d v="2017-11-28T00:00:00"/>
    <b v="1"/>
    <s v="Approved"/>
    <s v="Wearea2B"/>
    <s v="Touring"/>
    <s v="medium"/>
    <s v="medium"/>
    <n v="1466.68"/>
    <n v="363.25"/>
    <d v="2016-07-09T00:00:00"/>
    <n v="1103.43"/>
    <m/>
    <n v="1150.6481818181819"/>
    <m/>
    <n v="0"/>
  </r>
  <r>
    <n v="18996"/>
    <n v="68"/>
    <n v="1140"/>
    <s v="Maleass Customer"/>
    <x v="0"/>
    <n v="0"/>
    <s v="Female"/>
    <d v="2017-02-13T00:00:00"/>
    <b v="0"/>
    <s v="Approved"/>
    <s v="Ohm Cycles"/>
    <s v="Standard"/>
    <s v="medium"/>
    <s v="medium"/>
    <n v="1636.9"/>
    <n v="44.71"/>
    <d v="2014-10-10T00:00:00"/>
    <n v="1592.19"/>
    <m/>
    <n v="1150.6481818181819"/>
    <m/>
    <n v="0"/>
  </r>
  <r>
    <n v="590"/>
    <n v="0"/>
    <n v="1141"/>
    <s v="High Net Worth"/>
    <x v="3"/>
    <s v="Financial Services"/>
    <s v="Female"/>
    <d v="2017-02-16T00:00:00"/>
    <b v="1"/>
    <s v="Approved"/>
    <s v="Giant Bicycles"/>
    <s v="Standard"/>
    <s v="medium"/>
    <s v="large"/>
    <n v="569.55999999999995"/>
    <n v="528.42999999999995"/>
    <d v="1991-05-06T00:00:00"/>
    <n v="41.129999999999995"/>
    <n v="20"/>
    <n v="901.55799999999999"/>
    <m/>
    <n v="100353.15894676589"/>
  </r>
  <r>
    <n v="8729"/>
    <n v="97"/>
    <n v="1141"/>
    <s v="High Net Worth"/>
    <x v="3"/>
    <s v="Financial Services"/>
    <s v="Female"/>
    <d v="2017-08-19T00:00:00"/>
    <b v="1"/>
    <s v="Approved"/>
    <s v="Ohm Cycles"/>
    <s v="Road"/>
    <s v="medium"/>
    <s v="medium"/>
    <n v="742.54"/>
    <n v="667.4"/>
    <d v="2016-07-09T00:00:00"/>
    <n v="75.139999999999986"/>
    <m/>
    <n v="901.55799999999999"/>
    <m/>
    <n v="0"/>
  </r>
  <r>
    <n v="13563"/>
    <n v="0"/>
    <n v="1141"/>
    <s v="High Net Worth"/>
    <x v="3"/>
    <s v="Financial Services"/>
    <s v="Female"/>
    <d v="2017-04-02T00:00:00"/>
    <b v="1"/>
    <s v="Approved"/>
    <s v="Solex"/>
    <s v="Standard"/>
    <s v="medium"/>
    <s v="medium"/>
    <n v="71.489999999999995"/>
    <n v="53.62"/>
    <d v="2005-08-09T00:00:00"/>
    <n v="17.869999999999997"/>
    <m/>
    <n v="901.55799999999999"/>
    <m/>
    <n v="0"/>
  </r>
  <r>
    <n v="14465"/>
    <n v="35"/>
    <n v="1141"/>
    <s v="High Net Worth"/>
    <x v="3"/>
    <s v="Financial Services"/>
    <s v="Female"/>
    <d v="2017-07-29T00:00:00"/>
    <b v="1"/>
    <s v="Approved"/>
    <s v="Giant Bicycles"/>
    <s v="Standard"/>
    <s v="medium"/>
    <s v="medium"/>
    <n v="1403.5"/>
    <n v="954.82"/>
    <d v="2012-09-15T00:00:00"/>
    <n v="448.67999999999995"/>
    <m/>
    <n v="901.55799999999999"/>
    <m/>
    <n v="0"/>
  </r>
  <r>
    <n v="16389"/>
    <n v="99"/>
    <n v="1141"/>
    <s v="High Net Worth"/>
    <x v="3"/>
    <s v="Financial Services"/>
    <s v="Female"/>
    <d v="2017-08-09T00:00:00"/>
    <b v="0"/>
    <s v="Approved"/>
    <s v="Trek Bicycles"/>
    <s v="Road"/>
    <s v="low"/>
    <s v="small"/>
    <n v="1720.7"/>
    <n v="1531.42"/>
    <d v="2003-02-16T00:00:00"/>
    <n v="189.27999999999997"/>
    <m/>
    <n v="901.55799999999999"/>
    <m/>
    <n v="0"/>
  </r>
  <r>
    <n v="11291"/>
    <n v="62"/>
    <n v="1142"/>
    <s v="Maleass Customer"/>
    <x v="0"/>
    <s v="Telecommunications"/>
    <s v="Male"/>
    <d v="2017-07-10T00:00:00"/>
    <b v="0"/>
    <s v="Approved"/>
    <s v="Solex"/>
    <s v="Standard"/>
    <s v="medium"/>
    <s v="medium"/>
    <n v="478.16"/>
    <n v="298.72000000000003"/>
    <d v="1993-06-23T00:00:00"/>
    <n v="179.44"/>
    <m/>
    <n v="1207.0974999999999"/>
    <m/>
    <n v="0"/>
  </r>
  <r>
    <n v="15777"/>
    <n v="53"/>
    <n v="1142"/>
    <s v="Maleass Customer"/>
    <x v="0"/>
    <s v="Telecommunications"/>
    <s v="Male"/>
    <d v="2017-11-17T00:00:00"/>
    <b v="0"/>
    <s v="Approved"/>
    <s v="Ohm Cycles"/>
    <s v="Standard"/>
    <s v="medium"/>
    <s v="medium"/>
    <n v="795.34"/>
    <n v="101.58"/>
    <d v="1997-02-09T00:00:00"/>
    <n v="693.76"/>
    <m/>
    <n v="1207.0974999999999"/>
    <m/>
    <n v="0"/>
  </r>
  <r>
    <n v="16004"/>
    <n v="38"/>
    <n v="1142"/>
    <s v="Maleass Customer"/>
    <x v="0"/>
    <s v="Telecommunications"/>
    <s v="Male"/>
    <d v="2017-10-19T00:00:00"/>
    <b v="1"/>
    <s v="Approved"/>
    <s v="Solex"/>
    <s v="Standard"/>
    <s v="medium"/>
    <s v="medium"/>
    <n v="1577.53"/>
    <n v="826.51"/>
    <d v="2011-03-16T00:00:00"/>
    <n v="751.02"/>
    <m/>
    <n v="1207.0974999999999"/>
    <m/>
    <n v="0"/>
  </r>
  <r>
    <n v="18741"/>
    <n v="60"/>
    <n v="1142"/>
    <s v="Maleass Customer"/>
    <x v="0"/>
    <s v="Telecommunications"/>
    <s v="Male"/>
    <d v="2017-11-22T00:00:00"/>
    <b v="0"/>
    <s v="Approved"/>
    <s v="Giant Bicycles"/>
    <s v="Standard"/>
    <s v="high"/>
    <s v="small"/>
    <n v="1977.36"/>
    <n v="1759.85"/>
    <d v="2011-08-24T00:00:00"/>
    <n v="217.51"/>
    <m/>
    <n v="1207.0974999999999"/>
    <m/>
    <n v="0"/>
  </r>
  <r>
    <n v="4251"/>
    <n v="50"/>
    <n v="1143"/>
    <s v="Maleass Customer"/>
    <x v="0"/>
    <s v="Health"/>
    <s v="Male"/>
    <d v="2017-06-09T00:00:00"/>
    <b v="0"/>
    <s v="Approved"/>
    <s v="Wearea2B"/>
    <s v="Standard"/>
    <s v="medium"/>
    <s v="small"/>
    <n v="175.89"/>
    <n v="131.91999999999999"/>
    <d v="1997-10-04T00:00:00"/>
    <n v="43.97"/>
    <m/>
    <n v="1422.576"/>
    <m/>
    <n v="0"/>
  </r>
  <r>
    <n v="12528"/>
    <n v="8"/>
    <n v="1143"/>
    <s v="Maleass Customer"/>
    <x v="0"/>
    <s v="Health"/>
    <s v="Male"/>
    <d v="2017-01-05T00:00:00"/>
    <b v="0"/>
    <s v="Approved"/>
    <s v="Solex"/>
    <s v="Road"/>
    <s v="medium"/>
    <s v="small"/>
    <n v="1703.52"/>
    <n v="1516.13"/>
    <d v="2004-08-17T00:00:00"/>
    <n v="187.38999999999987"/>
    <m/>
    <n v="1422.576"/>
    <m/>
    <n v="0"/>
  </r>
  <r>
    <n v="14264"/>
    <n v="44"/>
    <n v="1143"/>
    <s v="Maleass Customer"/>
    <x v="0"/>
    <s v="Health"/>
    <s v="Male"/>
    <d v="2017-02-03T00:00:00"/>
    <b v="0"/>
    <s v="Approved"/>
    <s v="Wearea2B"/>
    <s v="Standard"/>
    <s v="medium"/>
    <s v="medium"/>
    <n v="1769.64"/>
    <n v="108.76"/>
    <d v="2006-10-01T00:00:00"/>
    <n v="1660.88"/>
    <m/>
    <n v="1422.576"/>
    <m/>
    <n v="0"/>
  </r>
  <r>
    <n v="15660"/>
    <n v="40"/>
    <n v="1143"/>
    <s v="Maleass Customer"/>
    <x v="0"/>
    <s v="Health"/>
    <s v="Male"/>
    <d v="2017-11-19T00:00:00"/>
    <b v="0"/>
    <s v="Approved"/>
    <s v="Ohm Cycles"/>
    <s v="Standard"/>
    <s v="high"/>
    <s v="medium"/>
    <n v="1458.17"/>
    <n v="874.9"/>
    <d v="2007-12-11T00:00:00"/>
    <n v="583.2700000000001"/>
    <m/>
    <n v="1422.576"/>
    <m/>
    <n v="0"/>
  </r>
  <r>
    <n v="19135"/>
    <n v="51"/>
    <n v="1143"/>
    <s v="Maleass Customer"/>
    <x v="0"/>
    <s v="Health"/>
    <s v="Male"/>
    <d v="2017-12-26T00:00:00"/>
    <b v="0"/>
    <s v="Approved"/>
    <s v="Ohm Cycles"/>
    <s v="Standard"/>
    <s v="high"/>
    <s v="medium"/>
    <n v="2005.66"/>
    <n v="1203.4000000000001"/>
    <d v="1993-07-20T00:00:00"/>
    <n v="802.26"/>
    <m/>
    <n v="1422.576"/>
    <m/>
    <n v="0"/>
  </r>
  <r>
    <n v="2776"/>
    <n v="21"/>
    <n v="1144"/>
    <s v="High Net Worth"/>
    <x v="0"/>
    <s v="Health"/>
    <s v="Male"/>
    <d v="2017-09-14T00:00:00"/>
    <b v="1"/>
    <s v="Approved"/>
    <s v="Wearea2B"/>
    <s v="Touring"/>
    <s v="medium"/>
    <s v="medium"/>
    <n v="1466.68"/>
    <n v="363.25"/>
    <d v="2005-12-07T00:00:00"/>
    <n v="1103.43"/>
    <n v="1"/>
    <n v="1346.5214285714285"/>
    <m/>
    <n v="7494.1201202060665"/>
  </r>
  <r>
    <n v="4270"/>
    <n v="0"/>
    <n v="1144"/>
    <s v="High Net Worth"/>
    <x v="0"/>
    <s v="Health"/>
    <s v="Male"/>
    <d v="2017-10-13T00:00:00"/>
    <b v="1"/>
    <s v="Approved"/>
    <s v="Trek Bicycles"/>
    <s v="Standard"/>
    <s v="high"/>
    <s v="medium"/>
    <n v="495.72"/>
    <n v="297.43"/>
    <d v="2015-04-11T00:00:00"/>
    <n v="198.29000000000002"/>
    <m/>
    <n v="1346.5214285714285"/>
    <m/>
    <n v="0"/>
  </r>
  <r>
    <n v="4285"/>
    <n v="0"/>
    <n v="1144"/>
    <s v="High Net Worth"/>
    <x v="0"/>
    <s v="Health"/>
    <s v="Male"/>
    <d v="2017-12-13T00:00:00"/>
    <b v="1"/>
    <s v="Approved"/>
    <s v="Ohm Cycles"/>
    <s v="Standard"/>
    <s v="medium"/>
    <s v="medium"/>
    <n v="183.86"/>
    <n v="137.9"/>
    <d v="2012-05-18T00:00:00"/>
    <n v="45.960000000000008"/>
    <m/>
    <n v="1346.5214285714285"/>
    <m/>
    <n v="0"/>
  </r>
  <r>
    <n v="6060"/>
    <n v="10"/>
    <n v="1144"/>
    <s v="High Net Worth"/>
    <x v="0"/>
    <s v="Health"/>
    <s v="Male"/>
    <d v="2017-03-26T00:00:00"/>
    <b v="0"/>
    <s v="Approved"/>
    <s v="Solex"/>
    <s v="Standard"/>
    <s v="medium"/>
    <s v="medium"/>
    <n v="1945.43"/>
    <n v="333.18"/>
    <d v="2003-09-09T00:00:00"/>
    <n v="1612.25"/>
    <m/>
    <n v="1346.5214285714285"/>
    <m/>
    <n v="0"/>
  </r>
  <r>
    <n v="13680"/>
    <n v="21"/>
    <n v="1144"/>
    <s v="High Net Worth"/>
    <x v="0"/>
    <s v="Health"/>
    <s v="Male"/>
    <d v="2017-09-27T00:00:00"/>
    <b v="0"/>
    <s v="Approved"/>
    <s v="Wearea2B"/>
    <s v="Touring"/>
    <s v="medium"/>
    <s v="medium"/>
    <n v="1466.68"/>
    <n v="363.25"/>
    <d v="2016-07-09T00:00:00"/>
    <n v="1103.43"/>
    <m/>
    <n v="1346.5214285714285"/>
    <m/>
    <n v="0"/>
  </r>
  <r>
    <n v="16525"/>
    <n v="38"/>
    <n v="1144"/>
    <s v="High Net Worth"/>
    <x v="0"/>
    <s v="Health"/>
    <s v="Male"/>
    <d v="2017-11-01T00:00:00"/>
    <b v="1"/>
    <s v="Approved"/>
    <s v="Trek Bicycles"/>
    <s v="Standard"/>
    <s v="medium"/>
    <s v="large"/>
    <n v="2091.4699999999998"/>
    <n v="388.92"/>
    <d v="2011-08-29T00:00:00"/>
    <n v="1702.5499999999997"/>
    <m/>
    <n v="1346.5214285714285"/>
    <m/>
    <n v="0"/>
  </r>
  <r>
    <n v="20000"/>
    <n v="11"/>
    <n v="1144"/>
    <s v="High Net Worth"/>
    <x v="0"/>
    <s v="Health"/>
    <s v="Male"/>
    <d v="2017-09-22T00:00:00"/>
    <b v="1"/>
    <s v="Approved"/>
    <s v="Trek Bicycles"/>
    <s v="Standard"/>
    <s v="medium"/>
    <s v="small"/>
    <n v="1775.81"/>
    <n v="1580.47"/>
    <d v="1999-06-23T00:00:00"/>
    <n v="195.33999999999992"/>
    <m/>
    <n v="1346.5214285714285"/>
    <m/>
    <n v="0"/>
  </r>
  <r>
    <n v="2520"/>
    <n v="18"/>
    <n v="1145"/>
    <s v="Maleass Customer"/>
    <x v="3"/>
    <s v="Property"/>
    <s v="Female"/>
    <d v="2017-12-17T00:00:00"/>
    <b v="0"/>
    <s v="Approved"/>
    <s v="Solex"/>
    <s v="Standard"/>
    <s v="medium"/>
    <s v="medium"/>
    <n v="575.27"/>
    <n v="431.45"/>
    <d v="1996-04-05T00:00:00"/>
    <n v="143.82"/>
    <n v="6"/>
    <n v="1191.3600000000001"/>
    <m/>
    <n v="39783.377034917008"/>
  </r>
  <r>
    <n v="12120"/>
    <n v="65"/>
    <n v="1145"/>
    <s v="Maleass Customer"/>
    <x v="3"/>
    <s v="Property"/>
    <s v="Female"/>
    <d v="2017-10-26T00:00:00"/>
    <b v="1"/>
    <s v="Approved"/>
    <s v="Wearea2B"/>
    <s v="Standard"/>
    <s v="medium"/>
    <s v="medium"/>
    <n v="1807.45"/>
    <n v="778.69"/>
    <d v="1992-10-02T00:00:00"/>
    <n v="1028.76"/>
    <m/>
    <n v="1191.3600000000001"/>
    <m/>
    <n v="0"/>
  </r>
  <r>
    <n v="9880"/>
    <n v="29"/>
    <n v="1146"/>
    <s v="High Net Worth"/>
    <x v="3"/>
    <s v="Financial Services"/>
    <s v="Male"/>
    <d v="2017-10-18T00:00:00"/>
    <b v="0"/>
    <s v="Approved"/>
    <s v="Wearea2B"/>
    <s v="Standard"/>
    <s v="medium"/>
    <s v="medium"/>
    <n v="1065.03"/>
    <n v="230.09"/>
    <d v="2000-11-03T00:00:00"/>
    <n v="834.93999999999994"/>
    <m/>
    <n v="1106.835"/>
    <m/>
    <n v="0"/>
  </r>
  <r>
    <n v="13833"/>
    <n v="18"/>
    <n v="1146"/>
    <s v="High Net Worth"/>
    <x v="3"/>
    <s v="Financial Services"/>
    <s v="Male"/>
    <d v="2017-02-21T00:00:00"/>
    <b v="1"/>
    <s v="Approved"/>
    <s v="Norco Bicycles"/>
    <s v="Standard"/>
    <s v="high"/>
    <s v="medium"/>
    <n v="1148.6400000000001"/>
    <n v="689.18"/>
    <d v="2015-08-10T00:00:00"/>
    <n v="459.46000000000015"/>
    <m/>
    <n v="1106.835"/>
    <m/>
    <n v="0"/>
  </r>
  <r>
    <n v="791"/>
    <n v="64"/>
    <n v="1147"/>
    <s v="High Net Worth"/>
    <x v="0"/>
    <s v="Entertainment"/>
    <s v="Male"/>
    <d v="2017-07-18T00:00:00"/>
    <b v="0"/>
    <s v="Approved"/>
    <s v="Giant Bicycles"/>
    <s v="Standard"/>
    <s v="high"/>
    <s v="small"/>
    <n v="1977.36"/>
    <n v="1759.85"/>
    <d v="2015-06-17T00:00:00"/>
    <n v="217.51"/>
    <n v="8"/>
    <n v="1461.1450000000002"/>
    <m/>
    <n v="65056.498385804247"/>
  </r>
  <r>
    <n v="1122"/>
    <n v="0"/>
    <n v="1147"/>
    <s v="High Net Worth"/>
    <x v="0"/>
    <s v="Entertainment"/>
    <s v="Male"/>
    <d v="2017-06-11T00:00:00"/>
    <b v="0"/>
    <s v="Approved"/>
    <s v="Solex"/>
    <s v="Standard"/>
    <s v="medium"/>
    <s v="medium"/>
    <n v="71.489999999999995"/>
    <n v="53.62"/>
    <d v="2014-03-03T00:00:00"/>
    <n v="17.869999999999997"/>
    <n v="14"/>
    <n v="1461.1450000000002"/>
    <m/>
    <n v="113848.87217515743"/>
  </r>
  <r>
    <n v="2774"/>
    <n v="14"/>
    <n v="1147"/>
    <s v="High Net Worth"/>
    <x v="0"/>
    <s v="Entertainment"/>
    <s v="Male"/>
    <d v="2017-04-27T00:00:00"/>
    <b v="0"/>
    <s v="Approved"/>
    <s v="Solex"/>
    <s v="Standard"/>
    <s v="high"/>
    <s v="large"/>
    <n v="1842.92"/>
    <n v="1105.75"/>
    <d v="2006-05-22T00:00:00"/>
    <n v="737.17000000000007"/>
    <n v="11"/>
    <n v="1461.1450000000002"/>
    <m/>
    <n v="89452.685280480844"/>
  </r>
  <r>
    <n v="4364"/>
    <n v="52"/>
    <n v="1147"/>
    <s v="High Net Worth"/>
    <x v="0"/>
    <s v="Entertainment"/>
    <s v="Male"/>
    <d v="2017-01-10T00:00:00"/>
    <b v="0"/>
    <s v="Approved"/>
    <s v="Solex"/>
    <s v="Road"/>
    <s v="medium"/>
    <s v="large"/>
    <n v="1777.8"/>
    <n v="820.78"/>
    <d v="1991-08-05T00:00:00"/>
    <n v="957.02"/>
    <m/>
    <n v="1461.1450000000002"/>
    <m/>
    <n v="0"/>
  </r>
  <r>
    <n v="5797"/>
    <n v="36"/>
    <n v="1147"/>
    <s v="High Net Worth"/>
    <x v="0"/>
    <s v="Entertainment"/>
    <s v="Male"/>
    <d v="2017-04-30T00:00:00"/>
    <b v="0"/>
    <s v="Approved"/>
    <s v="Solex"/>
    <s v="Standard"/>
    <s v="low"/>
    <s v="medium"/>
    <n v="1289.8499999999999"/>
    <n v="74.510000000000005"/>
    <d v="2006-10-01T00:00:00"/>
    <n v="1215.3399999999999"/>
    <m/>
    <n v="1461.1450000000002"/>
    <m/>
    <n v="0"/>
  </r>
  <r>
    <n v="12380"/>
    <n v="54"/>
    <n v="1147"/>
    <s v="High Net Worth"/>
    <x v="0"/>
    <s v="Entertainment"/>
    <s v="Male"/>
    <d v="2017-01-12T00:00:00"/>
    <b v="1"/>
    <s v="Approved"/>
    <s v="Wearea2B"/>
    <s v="Standard"/>
    <s v="medium"/>
    <s v="medium"/>
    <n v="1807.45"/>
    <n v="778.69"/>
    <d v="1992-10-02T00:00:00"/>
    <n v="1028.76"/>
    <m/>
    <n v="1461.1450000000002"/>
    <m/>
    <n v="0"/>
  </r>
  <r>
    <n v="3068"/>
    <n v="12"/>
    <n v="1148"/>
    <s v="High Net Worth"/>
    <x v="0"/>
    <s v="Financial Services"/>
    <s v="Male"/>
    <d v="2017-01-14T00:00:00"/>
    <b v="1"/>
    <s v="Approved"/>
    <s v="Giant Bicycles"/>
    <s v="Standard"/>
    <s v="medium"/>
    <s v="large"/>
    <n v="1765.3"/>
    <n v="709.48"/>
    <d v="2004-07-25T00:00:00"/>
    <n v="1055.82"/>
    <n v="20"/>
    <n v="1142.03"/>
    <m/>
    <n v="127120.2941041786"/>
  </r>
  <r>
    <n v="3727"/>
    <n v="0"/>
    <n v="1148"/>
    <s v="High Net Worth"/>
    <x v="0"/>
    <s v="Financial Services"/>
    <s v="Male"/>
    <d v="2017-12-22T00:00:00"/>
    <b v="0"/>
    <s v="Approved"/>
    <s v="Solex"/>
    <s v="Standard"/>
    <s v="medium"/>
    <s v="large"/>
    <n v="202.62"/>
    <n v="151.96"/>
    <d v="2016-03-29T00:00:00"/>
    <n v="50.66"/>
    <n v="17"/>
    <n v="1142.03"/>
    <m/>
    <n v="108052.2499885518"/>
  </r>
  <r>
    <n v="6818"/>
    <n v="93"/>
    <n v="1148"/>
    <s v="High Net Worth"/>
    <x v="0"/>
    <s v="Financial Services"/>
    <s v="Male"/>
    <d v="2017-04-24T00:00:00"/>
    <b v="0"/>
    <s v="Approved"/>
    <s v="Ohm Cycles"/>
    <s v="Standard"/>
    <s v="high"/>
    <s v="medium"/>
    <n v="1458.17"/>
    <n v="874.9"/>
    <d v="2006-02-02T00:00:00"/>
    <n v="583.2700000000001"/>
    <m/>
    <n v="1142.03"/>
    <m/>
    <n v="0"/>
  </r>
  <r>
    <n v="2014"/>
    <n v="20"/>
    <n v="1149"/>
    <s v="Affluent Customer"/>
    <x v="0"/>
    <n v="0"/>
    <s v="Female"/>
    <d v="2017-05-05T00:00:00"/>
    <b v="0"/>
    <s v="Approved"/>
    <s v="Trek Bicycles"/>
    <s v="Standard"/>
    <s v="medium"/>
    <s v="small"/>
    <n v="1775.81"/>
    <n v="1580.47"/>
    <d v="2011-05-07T00:00:00"/>
    <n v="195.33999999999992"/>
    <n v="9"/>
    <n v="1448.3400000000001"/>
    <m/>
    <n v="72547.159919862635"/>
  </r>
  <r>
    <n v="10547"/>
    <n v="72"/>
    <n v="1149"/>
    <s v="Affluent Customer"/>
    <x v="0"/>
    <n v="0"/>
    <s v="Female"/>
    <d v="2017-01-21T00:00:00"/>
    <b v="1"/>
    <s v="Approved"/>
    <s v="Norco Bicycles"/>
    <s v="Standard"/>
    <s v="medium"/>
    <s v="medium"/>
    <n v="360.4"/>
    <n v="270.3"/>
    <d v="2003-09-09T00:00:00"/>
    <n v="90.099999999999966"/>
    <m/>
    <n v="1448.3400000000001"/>
    <m/>
    <n v="0"/>
  </r>
  <r>
    <n v="13135"/>
    <n v="55"/>
    <n v="1149"/>
    <s v="Affluent Customer"/>
    <x v="0"/>
    <n v="0"/>
    <s v="Female"/>
    <d v="2017-04-09T00:00:00"/>
    <b v="0"/>
    <s v="Approved"/>
    <s v="Trek Bicycles"/>
    <s v="Road"/>
    <s v="medium"/>
    <s v="large"/>
    <n v="1894.19"/>
    <n v="598.76"/>
    <d v="2015-10-18T00:00:00"/>
    <n v="1295.43"/>
    <m/>
    <n v="1448.3400000000001"/>
    <m/>
    <n v="0"/>
  </r>
  <r>
    <n v="14381"/>
    <n v="48"/>
    <n v="1149"/>
    <s v="Affluent Customer"/>
    <x v="0"/>
    <n v="0"/>
    <s v="Female"/>
    <d v="2017-06-25T00:00:00"/>
    <b v="1"/>
    <s v="Approved"/>
    <s v="Wearea2B"/>
    <s v="Standard"/>
    <s v="medium"/>
    <s v="medium"/>
    <n v="1762.96"/>
    <n v="950.52"/>
    <d v="2012-06-04T00:00:00"/>
    <n v="812.44"/>
    <m/>
    <n v="1448.3400000000001"/>
    <m/>
    <n v="0"/>
  </r>
  <r>
    <n v="5196"/>
    <n v="57"/>
    <n v="1150"/>
    <s v="Maleass Customer"/>
    <x v="2"/>
    <s v="Financial Services"/>
    <s v="Female"/>
    <d v="2017-04-19T00:00:00"/>
    <b v="1"/>
    <s v="Approved"/>
    <s v="Wearea2B"/>
    <s v="Touring"/>
    <s v="medium"/>
    <s v="large"/>
    <n v="1890.39"/>
    <n v="260.14"/>
    <d v="1993-07-15T00:00:00"/>
    <n v="1630.25"/>
    <m/>
    <n v="1687.9639999999999"/>
    <m/>
    <n v="0"/>
  </r>
  <r>
    <n v="6905"/>
    <n v="57"/>
    <n v="1150"/>
    <s v="Maleass Customer"/>
    <x v="2"/>
    <s v="Financial Services"/>
    <s v="Female"/>
    <d v="2017-07-22T00:00:00"/>
    <b v="1"/>
    <s v="Approved"/>
    <s v="Wearea2B"/>
    <s v="Touring"/>
    <s v="medium"/>
    <s v="large"/>
    <n v="1890.39"/>
    <n v="260.14"/>
    <d v="2011-05-07T00:00:00"/>
    <n v="1630.25"/>
    <m/>
    <n v="1687.9639999999999"/>
    <m/>
    <n v="0"/>
  </r>
  <r>
    <n v="12682"/>
    <n v="3"/>
    <n v="1150"/>
    <s v="Maleass Customer"/>
    <x v="2"/>
    <s v="Financial Services"/>
    <s v="Female"/>
    <d v="2017-09-18T00:00:00"/>
    <b v="1"/>
    <s v="Approved"/>
    <s v="Trek Bicycles"/>
    <s v="Standard"/>
    <s v="medium"/>
    <s v="large"/>
    <n v="2091.4699999999998"/>
    <n v="388.92"/>
    <d v="2011-01-10T00:00:00"/>
    <n v="1702.5499999999997"/>
    <m/>
    <n v="1687.9639999999999"/>
    <m/>
    <n v="0"/>
  </r>
  <r>
    <n v="16112"/>
    <n v="26"/>
    <n v="1150"/>
    <s v="Maleass Customer"/>
    <x v="2"/>
    <s v="Financial Services"/>
    <s v="Female"/>
    <d v="2017-02-03T00:00:00"/>
    <b v="1"/>
    <s v="Approved"/>
    <s v="Wearea2B"/>
    <s v="Standard"/>
    <s v="medium"/>
    <s v="medium"/>
    <n v="1992.93"/>
    <n v="762.63"/>
    <d v="2004-07-25T00:00:00"/>
    <n v="1230.3000000000002"/>
    <m/>
    <n v="1687.9639999999999"/>
    <m/>
    <n v="0"/>
  </r>
  <r>
    <n v="17888"/>
    <n v="5"/>
    <n v="1150"/>
    <s v="Maleass Customer"/>
    <x v="2"/>
    <s v="Financial Services"/>
    <s v="Female"/>
    <d v="2017-08-04T00:00:00"/>
    <b v="0"/>
    <s v="Approved"/>
    <s v="Trek Bicycles"/>
    <s v="Mountain"/>
    <s v="low"/>
    <s v="medium"/>
    <n v="574.64"/>
    <n v="459.71"/>
    <d v="1998-12-16T00:00:00"/>
    <n v="114.93"/>
    <m/>
    <n v="1687.9639999999999"/>
    <m/>
    <n v="0"/>
  </r>
  <r>
    <n v="2530"/>
    <n v="56"/>
    <n v="1151"/>
    <s v="High Net Worth"/>
    <x v="0"/>
    <s v="Argiculture"/>
    <s v="Female"/>
    <d v="2017-10-16T00:00:00"/>
    <b v="0"/>
    <s v="Approved"/>
    <s v="Norco Bicycles"/>
    <s v="Mountain"/>
    <s v="low"/>
    <s v="small"/>
    <n v="688.63"/>
    <n v="612.88"/>
    <d v="2011-05-07T00:00:00"/>
    <n v="75.75"/>
    <n v="6"/>
    <n v="1163.9159999999999"/>
    <m/>
    <n v="38866.932803663418"/>
  </r>
  <r>
    <n v="3501"/>
    <n v="77"/>
    <n v="1151"/>
    <s v="High Net Worth"/>
    <x v="0"/>
    <s v="Argiculture"/>
    <s v="Female"/>
    <d v="2017-02-10T00:00:00"/>
    <b v="0"/>
    <s v="Approved"/>
    <s v="Wearea2B"/>
    <s v="Standard"/>
    <s v="medium"/>
    <s v="medium"/>
    <n v="1769.64"/>
    <n v="108.76"/>
    <d v="2006-10-01T00:00:00"/>
    <n v="1660.88"/>
    <n v="16"/>
    <n v="1163.9159999999999"/>
    <m/>
    <n v="103645.15414310245"/>
  </r>
  <r>
    <n v="11178"/>
    <n v="29"/>
    <n v="1151"/>
    <s v="High Net Worth"/>
    <x v="0"/>
    <s v="Argiculture"/>
    <s v="Female"/>
    <d v="2017-07-07T00:00:00"/>
    <b v="1"/>
    <s v="Approved"/>
    <s v="Wearea2B"/>
    <s v="Standard"/>
    <s v="medium"/>
    <s v="medium"/>
    <n v="1065.03"/>
    <n v="230.09"/>
    <d v="2004-01-16T00:00:00"/>
    <n v="834.93999999999994"/>
    <m/>
    <n v="1163.9159999999999"/>
    <m/>
    <n v="0"/>
  </r>
  <r>
    <n v="13799"/>
    <n v="25"/>
    <n v="1151"/>
    <s v="High Net Worth"/>
    <x v="0"/>
    <s v="Argiculture"/>
    <s v="Female"/>
    <d v="2017-09-23T00:00:00"/>
    <b v="1"/>
    <s v="Approved"/>
    <s v="Ohm Cycles"/>
    <s v="Standard"/>
    <s v="high"/>
    <s v="medium"/>
    <n v="2005.66"/>
    <n v="1203.4000000000001"/>
    <d v="1993-07-20T00:00:00"/>
    <n v="802.26"/>
    <m/>
    <n v="1163.9159999999999"/>
    <m/>
    <n v="0"/>
  </r>
  <r>
    <n v="15046"/>
    <n v="0"/>
    <n v="1151"/>
    <s v="High Net Worth"/>
    <x v="0"/>
    <s v="Argiculture"/>
    <s v="Female"/>
    <d v="2017-01-05T00:00:00"/>
    <b v="0"/>
    <s v="Approved"/>
    <s v="Trek Bicycles"/>
    <s v="Road"/>
    <s v="medium"/>
    <s v="medium"/>
    <n v="290.62"/>
    <n v="215.14"/>
    <d v="2015-08-02T00:00:00"/>
    <n v="75.480000000000018"/>
    <m/>
    <n v="1163.9159999999999"/>
    <m/>
    <n v="0"/>
  </r>
  <r>
    <n v="1868"/>
    <n v="81"/>
    <n v="1152"/>
    <s v="Maleass Customer"/>
    <x v="2"/>
    <s v="Financial Services"/>
    <s v="Male"/>
    <d v="2017-03-05T00:00:00"/>
    <b v="0"/>
    <s v="Approved"/>
    <s v="Norco Bicycles"/>
    <s v="Standard"/>
    <s v="medium"/>
    <s v="small"/>
    <n v="586.45000000000005"/>
    <n v="521.94000000000005"/>
    <d v="1991-07-10T00:00:00"/>
    <n v="64.509999999999991"/>
    <n v="10"/>
    <n v="1179.3462500000001"/>
    <m/>
    <n v="65636.998218374356"/>
  </r>
  <r>
    <n v="5633"/>
    <n v="42"/>
    <n v="1152"/>
    <s v="Maleass Customer"/>
    <x v="2"/>
    <s v="Financial Services"/>
    <s v="Male"/>
    <d v="2017-03-11T00:00:00"/>
    <b v="1"/>
    <s v="Approved"/>
    <s v="Ohm Cycles"/>
    <s v="Road"/>
    <s v="medium"/>
    <s v="small"/>
    <n v="1810"/>
    <n v="1610.9"/>
    <d v="1993-04-12T00:00:00"/>
    <n v="199.09999999999991"/>
    <m/>
    <n v="1179.3462500000001"/>
    <m/>
    <n v="0"/>
  </r>
  <r>
    <n v="6512"/>
    <n v="32"/>
    <n v="1152"/>
    <s v="Maleass Customer"/>
    <x v="2"/>
    <s v="Financial Services"/>
    <s v="Male"/>
    <d v="2017-06-13T00:00:00"/>
    <b v="1"/>
    <s v="Approved"/>
    <s v="Giant Bicycles"/>
    <s v="Standard"/>
    <s v="medium"/>
    <s v="medium"/>
    <n v="642.70000000000005"/>
    <n v="211.37"/>
    <d v="2006-02-02T00:00:00"/>
    <n v="431.33000000000004"/>
    <m/>
    <n v="1179.3462500000001"/>
    <m/>
    <n v="0"/>
  </r>
  <r>
    <n v="12340"/>
    <n v="43"/>
    <n v="1152"/>
    <s v="Maleass Customer"/>
    <x v="2"/>
    <s v="Financial Services"/>
    <s v="Male"/>
    <d v="2017-12-06T00:00:00"/>
    <b v="0"/>
    <s v="Approved"/>
    <s v="Solex"/>
    <s v="Standard"/>
    <s v="medium"/>
    <s v="medium"/>
    <n v="1151.96"/>
    <n v="649.49"/>
    <d v="1999-12-04T00:00:00"/>
    <n v="502.47"/>
    <m/>
    <n v="1179.3462500000001"/>
    <m/>
    <n v="0"/>
  </r>
  <r>
    <n v="12701"/>
    <n v="35"/>
    <n v="1152"/>
    <s v="Maleass Customer"/>
    <x v="2"/>
    <s v="Financial Services"/>
    <s v="Male"/>
    <d v="2017-07-24T00:00:00"/>
    <b v="0"/>
    <s v="Approved"/>
    <s v="Trek Bicycles"/>
    <s v="Standard"/>
    <s v="low"/>
    <s v="medium"/>
    <n v="1057.51"/>
    <n v="154.4"/>
    <d v="2008-03-19T00:00:00"/>
    <n v="903.11"/>
    <m/>
    <n v="1179.3462500000001"/>
    <m/>
    <n v="0"/>
  </r>
  <r>
    <n v="16144"/>
    <n v="10"/>
    <n v="1152"/>
    <s v="Maleass Customer"/>
    <x v="2"/>
    <s v="Financial Services"/>
    <s v="Male"/>
    <d v="2017-02-23T00:00:00"/>
    <b v="1"/>
    <s v="Approved"/>
    <s v="Wearea2B"/>
    <s v="Touring"/>
    <s v="medium"/>
    <s v="medium"/>
    <n v="1466.68"/>
    <n v="363.25"/>
    <d v="2013-03-12T00:00:00"/>
    <n v="1103.43"/>
    <m/>
    <n v="1179.3462500000001"/>
    <m/>
    <n v="0"/>
  </r>
  <r>
    <n v="18234"/>
    <n v="79"/>
    <n v="1152"/>
    <s v="Maleass Customer"/>
    <x v="2"/>
    <s v="Financial Services"/>
    <s v="Male"/>
    <d v="2017-08-14T00:00:00"/>
    <b v="1"/>
    <s v="Approved"/>
    <s v="Norco Bicycles"/>
    <s v="Standard"/>
    <s v="medium"/>
    <s v="medium"/>
    <n v="1555.58"/>
    <n v="818.01"/>
    <d v="2004-08-07T00:00:00"/>
    <n v="737.56999999999994"/>
    <m/>
    <n v="1179.3462500000001"/>
    <m/>
    <n v="0"/>
  </r>
  <r>
    <n v="18258"/>
    <n v="13"/>
    <n v="1152"/>
    <s v="Maleass Customer"/>
    <x v="2"/>
    <s v="Financial Services"/>
    <s v="Male"/>
    <d v="2017-03-30T00:00:00"/>
    <b v="1"/>
    <s v="Approved"/>
    <s v="Solex"/>
    <s v="Standard"/>
    <s v="medium"/>
    <s v="medium"/>
    <n v="1163.8900000000001"/>
    <n v="589.27"/>
    <d v="2009-03-08T00:00:00"/>
    <n v="574.62000000000012"/>
    <m/>
    <n v="1179.3462500000001"/>
    <m/>
    <n v="0"/>
  </r>
  <r>
    <n v="1886"/>
    <n v="72"/>
    <n v="1153"/>
    <s v="Maleass Customer"/>
    <x v="2"/>
    <s v="Health"/>
    <s v="Female"/>
    <d v="2017-10-10T00:00:00"/>
    <b v="0"/>
    <s v="Approved"/>
    <s v="Norco Bicycles"/>
    <s v="Standard"/>
    <s v="medium"/>
    <s v="medium"/>
    <n v="360.4"/>
    <n v="270.3"/>
    <d v="2000-05-22T00:00:00"/>
    <n v="90.099999999999966"/>
    <n v="2"/>
    <n v="661.24800000000005"/>
    <m/>
    <n v="7360.4056141957644"/>
  </r>
  <r>
    <n v="3366"/>
    <n v="37"/>
    <n v="1153"/>
    <s v="Maleass Customer"/>
    <x v="2"/>
    <s v="Health"/>
    <s v="Female"/>
    <d v="2017-01-10T00:00:00"/>
    <b v="0"/>
    <s v="Approved"/>
    <s v="Ohm Cycles"/>
    <s v="Standard"/>
    <s v="low"/>
    <s v="medium"/>
    <n v="1793.43"/>
    <n v="248.82"/>
    <d v="1997-05-10T00:00:00"/>
    <n v="1544.6100000000001"/>
    <n v="9"/>
    <n v="661.24800000000005"/>
    <m/>
    <n v="33121.825263880943"/>
  </r>
  <r>
    <n v="3564"/>
    <n v="19"/>
    <n v="1153"/>
    <s v="Maleass Customer"/>
    <x v="2"/>
    <s v="Health"/>
    <s v="Female"/>
    <d v="2017-07-03T00:00:00"/>
    <b v="1"/>
    <s v="Approved"/>
    <s v="Ohm Cycles"/>
    <s v="Road"/>
    <s v="high"/>
    <s v="large"/>
    <n v="12.01"/>
    <n v="7.21"/>
    <d v="1993-07-15T00:00:00"/>
    <n v="4.8"/>
    <n v="9"/>
    <n v="661.24800000000005"/>
    <m/>
    <n v="33121.825263880943"/>
  </r>
  <r>
    <n v="9041"/>
    <n v="6"/>
    <n v="1153"/>
    <s v="Maleass Customer"/>
    <x v="2"/>
    <s v="Health"/>
    <s v="Female"/>
    <d v="2017-12-13T00:00:00"/>
    <b v="1"/>
    <s v="Approved"/>
    <s v="Ohm Cycles"/>
    <s v="Standard"/>
    <s v="high"/>
    <s v="medium"/>
    <n v="227.88"/>
    <n v="136.72999999999999"/>
    <d v="2003-08-05T00:00:00"/>
    <n v="91.15"/>
    <m/>
    <n v="661.24800000000005"/>
    <m/>
    <n v="0"/>
  </r>
  <r>
    <n v="19056"/>
    <n v="58"/>
    <n v="1153"/>
    <s v="Maleass Customer"/>
    <x v="2"/>
    <s v="Health"/>
    <s v="Female"/>
    <d v="2017-10-19T00:00:00"/>
    <b v="0"/>
    <s v="Approved"/>
    <s v="Ohm Cycles"/>
    <s v="Standard"/>
    <s v="medium"/>
    <s v="medium"/>
    <n v="912.52"/>
    <n v="141.4"/>
    <d v="1993-07-20T00:00:00"/>
    <n v="771.12"/>
    <m/>
    <n v="661.24800000000005"/>
    <m/>
    <n v="0"/>
  </r>
  <r>
    <n v="2102"/>
    <n v="23"/>
    <n v="1154"/>
    <s v="Maleass Customer"/>
    <x v="0"/>
    <s v="Health"/>
    <s v="Male"/>
    <d v="2017-02-14T00:00:00"/>
    <b v="1"/>
    <s v="Approved"/>
    <s v="Norco Bicycles"/>
    <s v="Mountain"/>
    <s v="low"/>
    <s v="small"/>
    <n v="688.63"/>
    <n v="612.88"/>
    <d v="2011-05-07T00:00:00"/>
    <n v="75.75"/>
    <n v="20"/>
    <n v="573.79666666666662"/>
    <m/>
    <n v="63869.776645678299"/>
  </r>
  <r>
    <n v="8647"/>
    <n v="6"/>
    <n v="1154"/>
    <s v="Maleass Customer"/>
    <x v="0"/>
    <s v="Health"/>
    <s v="Male"/>
    <d v="2017-08-21T00:00:00"/>
    <b v="1"/>
    <s v="Approved"/>
    <s v="Ohm Cycles"/>
    <s v="Standard"/>
    <s v="high"/>
    <s v="medium"/>
    <n v="227.88"/>
    <n v="136.72999999999999"/>
    <d v="2016-07-09T00:00:00"/>
    <n v="91.15"/>
    <m/>
    <n v="573.79666666666662"/>
    <m/>
    <n v="0"/>
  </r>
  <r>
    <n v="8937"/>
    <n v="62"/>
    <n v="1154"/>
    <s v="Maleass Customer"/>
    <x v="0"/>
    <s v="Health"/>
    <s v="Male"/>
    <d v="2017-02-22T00:00:00"/>
    <b v="1"/>
    <s v="Approved"/>
    <s v="Solex"/>
    <s v="Standard"/>
    <s v="medium"/>
    <s v="medium"/>
    <n v="478.16"/>
    <n v="298.72000000000003"/>
    <d v="1993-06-23T00:00:00"/>
    <n v="179.44"/>
    <m/>
    <n v="573.79666666666662"/>
    <m/>
    <n v="0"/>
  </r>
  <r>
    <n v="10110"/>
    <n v="95"/>
    <n v="1154"/>
    <s v="Maleass Customer"/>
    <x v="0"/>
    <s v="Health"/>
    <s v="Male"/>
    <d v="2017-03-15T00:00:00"/>
    <b v="0"/>
    <s v="Approved"/>
    <s v="Giant Bicycles"/>
    <s v="Standard"/>
    <s v="medium"/>
    <s v="large"/>
    <n v="569.55999999999995"/>
    <n v="528.42999999999995"/>
    <d v="2016-03-29T00:00:00"/>
    <n v="41.129999999999995"/>
    <m/>
    <n v="573.79666666666662"/>
    <m/>
    <n v="0"/>
  </r>
  <r>
    <n v="11513"/>
    <n v="36"/>
    <n v="1154"/>
    <s v="Maleass Customer"/>
    <x v="0"/>
    <s v="Health"/>
    <s v="Male"/>
    <d v="2017-08-17T00:00:00"/>
    <b v="1"/>
    <s v="Approved"/>
    <s v="Solex"/>
    <s v="Standard"/>
    <s v="low"/>
    <s v="medium"/>
    <n v="945.04"/>
    <n v="507.58"/>
    <d v="2008-03-19T00:00:00"/>
    <n v="437.46"/>
    <m/>
    <n v="573.79666666666662"/>
    <m/>
    <n v="0"/>
  </r>
  <r>
    <n v="18284"/>
    <n v="49"/>
    <n v="1154"/>
    <s v="Maleass Customer"/>
    <x v="0"/>
    <s v="Health"/>
    <s v="Male"/>
    <d v="2017-01-04T00:00:00"/>
    <b v="0"/>
    <s v="Approved"/>
    <s v="Trek Bicycles"/>
    <s v="Road"/>
    <s v="medium"/>
    <s v="medium"/>
    <n v="533.51"/>
    <n v="400.13"/>
    <d v="2009-04-12T00:00:00"/>
    <n v="133.38"/>
    <m/>
    <n v="573.79666666666662"/>
    <m/>
    <n v="0"/>
  </r>
  <r>
    <n v="6511"/>
    <n v="59"/>
    <n v="1155"/>
    <s v="Maleass Customer"/>
    <x v="0"/>
    <s v="Property"/>
    <s v="Female"/>
    <d v="2017-09-07T00:00:00"/>
    <b v="0"/>
    <s v="Approved"/>
    <s v="Solex"/>
    <s v="Standard"/>
    <s v="medium"/>
    <s v="large"/>
    <n v="1061.56"/>
    <n v="733.58"/>
    <d v="2010-11-05T00:00:00"/>
    <n v="327.9799999999999"/>
    <m/>
    <n v="763.16142857142847"/>
    <m/>
    <n v="0"/>
  </r>
  <r>
    <n v="11906"/>
    <n v="18"/>
    <n v="1155"/>
    <s v="Maleass Customer"/>
    <x v="0"/>
    <s v="Property"/>
    <s v="Female"/>
    <d v="2017-07-02T00:00:00"/>
    <b v="0"/>
    <s v="Approved"/>
    <s v="Solex"/>
    <s v="Standard"/>
    <s v="medium"/>
    <s v="medium"/>
    <n v="575.27"/>
    <n v="431.45"/>
    <d v="2013-03-12T00:00:00"/>
    <n v="143.82"/>
    <m/>
    <n v="763.16142857142847"/>
    <m/>
    <n v="0"/>
  </r>
  <r>
    <n v="14540"/>
    <n v="87"/>
    <n v="1155"/>
    <s v="Maleass Customer"/>
    <x v="0"/>
    <s v="Property"/>
    <s v="Female"/>
    <d v="2017-02-23T00:00:00"/>
    <b v="0"/>
    <s v="Approved"/>
    <s v="Giant Bicycles"/>
    <s v="Standard"/>
    <s v="high"/>
    <s v="medium"/>
    <n v="1179"/>
    <n v="707.4"/>
    <d v="1999-07-26T00:00:00"/>
    <n v="471.6"/>
    <m/>
    <n v="763.16142857142847"/>
    <m/>
    <n v="0"/>
  </r>
  <r>
    <n v="16490"/>
    <n v="31"/>
    <n v="1155"/>
    <s v="Maleass Customer"/>
    <x v="0"/>
    <s v="Property"/>
    <s v="Female"/>
    <d v="2017-02-25T00:00:00"/>
    <b v="0"/>
    <s v="Approved"/>
    <s v="Giant Bicycles"/>
    <s v="Standard"/>
    <s v="medium"/>
    <s v="medium"/>
    <n v="230.91"/>
    <n v="173.18"/>
    <d v="2010-06-07T00:00:00"/>
    <n v="57.72999999999999"/>
    <m/>
    <n v="763.16142857142847"/>
    <m/>
    <n v="0"/>
  </r>
  <r>
    <n v="17006"/>
    <n v="58"/>
    <n v="1155"/>
    <s v="Maleass Customer"/>
    <x v="0"/>
    <s v="Property"/>
    <s v="Female"/>
    <d v="2017-07-10T00:00:00"/>
    <b v="0"/>
    <s v="Approved"/>
    <s v="Ohm Cycles"/>
    <s v="Standard"/>
    <s v="medium"/>
    <s v="medium"/>
    <n v="912.52"/>
    <n v="141.4"/>
    <d v="2012-05-18T00:00:00"/>
    <n v="771.12"/>
    <m/>
    <n v="763.16142857142847"/>
    <m/>
    <n v="0"/>
  </r>
  <r>
    <n v="17942"/>
    <n v="43"/>
    <n v="1155"/>
    <s v="Maleass Customer"/>
    <x v="0"/>
    <s v="Property"/>
    <s v="Female"/>
    <d v="2017-05-03T00:00:00"/>
    <b v="1"/>
    <s v="Approved"/>
    <s v="Solex"/>
    <s v="Standard"/>
    <s v="medium"/>
    <s v="medium"/>
    <n v="1151.96"/>
    <n v="649.49"/>
    <d v="2006-10-01T00:00:00"/>
    <n v="502.47"/>
    <m/>
    <n v="763.16142857142847"/>
    <m/>
    <n v="0"/>
  </r>
  <r>
    <n v="18699"/>
    <n v="31"/>
    <n v="1155"/>
    <s v="Maleass Customer"/>
    <x v="0"/>
    <s v="Property"/>
    <s v="Female"/>
    <d v="2017-12-01T00:00:00"/>
    <b v="1"/>
    <s v="Approved"/>
    <s v="Giant Bicycles"/>
    <s v="Standard"/>
    <s v="medium"/>
    <s v="medium"/>
    <n v="230.91"/>
    <n v="173.18"/>
    <d v="1992-10-11T00:00:00"/>
    <n v="57.72999999999999"/>
    <m/>
    <n v="763.16142857142847"/>
    <m/>
    <n v="0"/>
  </r>
  <r>
    <n v="9220"/>
    <n v="79"/>
    <n v="1156"/>
    <s v="Maleass Customer"/>
    <x v="2"/>
    <s v="Argiculture"/>
    <s v="Female"/>
    <d v="2017-08-17T00:00:00"/>
    <b v="0"/>
    <s v="Approved"/>
    <s v="Norco Bicycles"/>
    <s v="Standard"/>
    <s v="medium"/>
    <s v="medium"/>
    <n v="1555.58"/>
    <n v="818.01"/>
    <d v="1997-01-25T00:00:00"/>
    <n v="737.56999999999994"/>
    <m/>
    <n v="1491.36"/>
    <m/>
    <n v="0"/>
  </r>
  <r>
    <n v="13330"/>
    <n v="77"/>
    <n v="1156"/>
    <s v="Maleass Customer"/>
    <x v="2"/>
    <s v="Argiculture"/>
    <s v="Female"/>
    <d v="2017-03-23T00:00:00"/>
    <b v="0"/>
    <s v="Approved"/>
    <s v="Norco Bicycles"/>
    <s v="Road"/>
    <s v="medium"/>
    <s v="large"/>
    <n v="1240.31"/>
    <n v="795.1"/>
    <d v="2011-01-10T00:00:00"/>
    <n v="445.20999999999992"/>
    <m/>
    <n v="1491.36"/>
    <m/>
    <n v="0"/>
  </r>
  <r>
    <n v="16454"/>
    <n v="13"/>
    <n v="1156"/>
    <s v="Maleass Customer"/>
    <x v="2"/>
    <s v="Argiculture"/>
    <s v="Female"/>
    <d v="2017-11-20T00:00:00"/>
    <b v="1"/>
    <s v="Approved"/>
    <s v="Solex"/>
    <s v="Standard"/>
    <s v="medium"/>
    <s v="medium"/>
    <n v="1163.8900000000001"/>
    <n v="589.27"/>
    <d v="1996-11-09T00:00:00"/>
    <n v="574.62000000000012"/>
    <m/>
    <n v="1491.36"/>
    <m/>
    <n v="0"/>
  </r>
  <r>
    <n v="18799"/>
    <n v="51"/>
    <n v="1156"/>
    <s v="Maleass Customer"/>
    <x v="2"/>
    <s v="Argiculture"/>
    <s v="Female"/>
    <d v="2017-10-25T00:00:00"/>
    <b v="1"/>
    <s v="Approved"/>
    <s v="Ohm Cycles"/>
    <s v="Standard"/>
    <s v="high"/>
    <s v="medium"/>
    <n v="2005.66"/>
    <n v="1203.4000000000001"/>
    <d v="2012-04-10T00:00:00"/>
    <n v="802.26"/>
    <m/>
    <n v="1491.36"/>
    <m/>
    <n v="0"/>
  </r>
  <r>
    <n v="2107"/>
    <n v="89"/>
    <n v="1157"/>
    <s v="Affluent Customer"/>
    <x v="0"/>
    <s v="Health"/>
    <s v="Male"/>
    <d v="2017-03-12T00:00:00"/>
    <b v="0"/>
    <s v="Approved"/>
    <s v="Wearea2B"/>
    <s v="Touring"/>
    <s v="medium"/>
    <s v="large"/>
    <n v="1362.99"/>
    <n v="57.74"/>
    <d v="2016-03-29T00:00:00"/>
    <n v="1305.25"/>
    <n v="22"/>
    <n v="1103.79"/>
    <m/>
    <n v="135150.14524327419"/>
  </r>
  <r>
    <n v="5129"/>
    <n v="29"/>
    <n v="1157"/>
    <s v="Affluent Customer"/>
    <x v="0"/>
    <s v="Health"/>
    <s v="Male"/>
    <d v="2017-08-04T00:00:00"/>
    <b v="1"/>
    <s v="Approved"/>
    <s v="Norco Bicycles"/>
    <s v="Road"/>
    <s v="medium"/>
    <s v="medium"/>
    <n v="543.39"/>
    <n v="407.54"/>
    <d v="2016-11-22T00:00:00"/>
    <n v="135.84999999999997"/>
    <m/>
    <n v="1103.79"/>
    <m/>
    <n v="0"/>
  </r>
  <r>
    <n v="5671"/>
    <n v="46"/>
    <n v="1157"/>
    <s v="Affluent Customer"/>
    <x v="0"/>
    <s v="Health"/>
    <s v="Male"/>
    <d v="2017-02-25T00:00:00"/>
    <b v="0"/>
    <s v="Approved"/>
    <s v="Solex"/>
    <s v="Standard"/>
    <s v="low"/>
    <s v="medium"/>
    <n v="1289.8499999999999"/>
    <n v="74.510000000000005"/>
    <d v="2012-04-10T00:00:00"/>
    <n v="1215.3399999999999"/>
    <m/>
    <n v="1103.79"/>
    <m/>
    <n v="0"/>
  </r>
  <r>
    <n v="5957"/>
    <n v="10"/>
    <n v="1157"/>
    <s v="Affluent Customer"/>
    <x v="0"/>
    <s v="Health"/>
    <s v="Male"/>
    <d v="2017-06-23T00:00:00"/>
    <b v="1"/>
    <s v="Approved"/>
    <s v="Wearea2B"/>
    <s v="Touring"/>
    <s v="medium"/>
    <s v="medium"/>
    <n v="1466.68"/>
    <n v="363.25"/>
    <d v="2016-07-09T00:00:00"/>
    <n v="1103.43"/>
    <m/>
    <n v="1103.79"/>
    <m/>
    <n v="0"/>
  </r>
  <r>
    <n v="7713"/>
    <n v="15"/>
    <n v="1157"/>
    <s v="Affluent Customer"/>
    <x v="0"/>
    <s v="Health"/>
    <s v="Male"/>
    <d v="2017-03-03T00:00:00"/>
    <b v="0"/>
    <s v="Approved"/>
    <s v="Norco Bicycles"/>
    <s v="Standard"/>
    <s v="low"/>
    <s v="medium"/>
    <n v="958.74"/>
    <n v="748.9"/>
    <d v="1993-10-02T00:00:00"/>
    <n v="209.84000000000003"/>
    <m/>
    <n v="1103.79"/>
    <m/>
    <n v="0"/>
  </r>
  <r>
    <n v="11688"/>
    <n v="75"/>
    <n v="1157"/>
    <s v="Affluent Customer"/>
    <x v="0"/>
    <s v="Health"/>
    <s v="Male"/>
    <d v="2017-05-06T00:00:00"/>
    <b v="1"/>
    <s v="Approved"/>
    <s v="Giant Bicycles"/>
    <s v="Touring"/>
    <s v="medium"/>
    <s v="large"/>
    <n v="1873.97"/>
    <n v="863.95"/>
    <d v="2006-05-22T00:00:00"/>
    <n v="1010.02"/>
    <m/>
    <n v="1103.79"/>
    <m/>
    <n v="0"/>
  </r>
  <r>
    <n v="17470"/>
    <n v="31"/>
    <n v="1157"/>
    <s v="Affluent Customer"/>
    <x v="0"/>
    <s v="Health"/>
    <s v="Male"/>
    <d v="2017-10-06T00:00:00"/>
    <b v="0"/>
    <s v="Approved"/>
    <s v="Giant Bicycles"/>
    <s v="Standard"/>
    <s v="medium"/>
    <s v="medium"/>
    <n v="230.91"/>
    <n v="173.18"/>
    <d v="1999-07-20T00:00:00"/>
    <n v="57.72999999999999"/>
    <m/>
    <n v="1103.79"/>
    <m/>
    <n v="0"/>
  </r>
  <r>
    <n v="6144"/>
    <n v="75"/>
    <n v="1158"/>
    <s v="Maleass Customer"/>
    <x v="3"/>
    <n v="0"/>
    <s v="Male"/>
    <d v="2017-12-28T00:00:00"/>
    <b v="0"/>
    <s v="Approved"/>
    <s v="Giant Bicycles"/>
    <s v="Touring"/>
    <s v="medium"/>
    <s v="large"/>
    <n v="1873.97"/>
    <n v="863.95"/>
    <d v="2003-09-09T00:00:00"/>
    <n v="1010.02"/>
    <m/>
    <n v="1298.8542857142857"/>
    <m/>
    <n v="0"/>
  </r>
  <r>
    <n v="7979"/>
    <n v="22"/>
    <n v="1158"/>
    <s v="Maleass Customer"/>
    <x v="3"/>
    <n v="0"/>
    <s v="Male"/>
    <d v="2017-07-05T00:00:00"/>
    <b v="0"/>
    <s v="Approved"/>
    <s v="Wearea2B"/>
    <s v="Standard"/>
    <s v="medium"/>
    <s v="medium"/>
    <n v="60.34"/>
    <n v="45.26"/>
    <d v="1993-07-15T00:00:00"/>
    <n v="15.080000000000005"/>
    <m/>
    <n v="1298.8542857142857"/>
    <m/>
    <n v="0"/>
  </r>
  <r>
    <n v="11743"/>
    <n v="53"/>
    <n v="1158"/>
    <s v="Maleass Customer"/>
    <x v="3"/>
    <n v="0"/>
    <s v="Male"/>
    <d v="2017-09-21T00:00:00"/>
    <b v="1"/>
    <s v="Approved"/>
    <s v="Ohm Cycles"/>
    <s v="Standard"/>
    <s v="medium"/>
    <s v="medium"/>
    <n v="795.34"/>
    <n v="101.58"/>
    <d v="2009-04-12T00:00:00"/>
    <n v="693.76"/>
    <m/>
    <n v="1298.8542857142857"/>
    <m/>
    <n v="0"/>
  </r>
  <r>
    <n v="13281"/>
    <n v="38"/>
    <n v="1158"/>
    <s v="Maleass Customer"/>
    <x v="3"/>
    <n v="0"/>
    <s v="Male"/>
    <d v="2017-06-10T00:00:00"/>
    <b v="1"/>
    <s v="Approved"/>
    <s v="Solex"/>
    <s v="Standard"/>
    <s v="medium"/>
    <s v="medium"/>
    <n v="1577.53"/>
    <n v="826.51"/>
    <d v="2011-05-09T00:00:00"/>
    <n v="751.02"/>
    <m/>
    <n v="1298.8542857142857"/>
    <m/>
    <n v="0"/>
  </r>
  <r>
    <n v="13667"/>
    <n v="4"/>
    <n v="1158"/>
    <s v="Maleass Customer"/>
    <x v="3"/>
    <n v="0"/>
    <s v="Male"/>
    <d v="2017-12-14T00:00:00"/>
    <b v="0"/>
    <s v="Cancelled"/>
    <s v="Giant Bicycles"/>
    <s v="Standard"/>
    <s v="high"/>
    <s v="medium"/>
    <n v="1129.1300000000001"/>
    <n v="677.48"/>
    <d v="2004-09-28T00:00:00"/>
    <n v="451.65000000000009"/>
    <m/>
    <n v="1298.8542857142857"/>
    <m/>
    <n v="0"/>
  </r>
  <r>
    <n v="15251"/>
    <n v="71"/>
    <n v="1158"/>
    <s v="Maleass Customer"/>
    <x v="3"/>
    <n v="0"/>
    <s v="Male"/>
    <d v="2017-09-07T00:00:00"/>
    <b v="1"/>
    <s v="Approved"/>
    <s v="Solex"/>
    <s v="Standard"/>
    <s v="high"/>
    <s v="large"/>
    <n v="1842.92"/>
    <n v="1105.75"/>
    <d v="2003-09-09T00:00:00"/>
    <n v="737.17000000000007"/>
    <m/>
    <n v="1298.8542857142857"/>
    <m/>
    <n v="0"/>
  </r>
  <r>
    <n v="16160"/>
    <n v="39"/>
    <n v="1158"/>
    <s v="Maleass Customer"/>
    <x v="3"/>
    <n v="0"/>
    <s v="Male"/>
    <d v="2017-11-19T00:00:00"/>
    <b v="0"/>
    <s v="Approved"/>
    <s v="Giant Bicycles"/>
    <s v="Standard"/>
    <s v="medium"/>
    <s v="large"/>
    <n v="1812.75"/>
    <n v="582.48"/>
    <d v="2006-02-02T00:00:00"/>
    <n v="1230.27"/>
    <m/>
    <n v="1298.8542857142857"/>
    <m/>
    <n v="0"/>
  </r>
  <r>
    <n v="7277"/>
    <n v="26"/>
    <n v="1159"/>
    <s v="Maleass Customer"/>
    <x v="3"/>
    <s v="Entertainment"/>
    <s v="Male"/>
    <d v="2017-07-14T00:00:00"/>
    <b v="0"/>
    <s v="Approved"/>
    <s v="Wearea2B"/>
    <s v="Standard"/>
    <s v="medium"/>
    <s v="medium"/>
    <n v="1992.93"/>
    <n v="762.63"/>
    <d v="1993-05-26T00:00:00"/>
    <n v="1230.3000000000002"/>
    <m/>
    <n v="1450.835"/>
    <m/>
    <n v="0"/>
  </r>
  <r>
    <n v="7621"/>
    <n v="14"/>
    <n v="1159"/>
    <s v="Maleass Customer"/>
    <x v="3"/>
    <s v="Entertainment"/>
    <s v="Male"/>
    <d v="2017-07-11T00:00:00"/>
    <b v="1"/>
    <s v="Approved"/>
    <s v="Trek Bicycles"/>
    <s v="Standard"/>
    <s v="medium"/>
    <s v="small"/>
    <n v="1386.84"/>
    <n v="1234.29"/>
    <d v="2003-08-05T00:00:00"/>
    <n v="152.54999999999995"/>
    <m/>
    <n v="1450.835"/>
    <m/>
    <n v="0"/>
  </r>
  <r>
    <n v="7812"/>
    <n v="82"/>
    <n v="1159"/>
    <s v="Maleass Customer"/>
    <x v="3"/>
    <s v="Entertainment"/>
    <s v="Male"/>
    <d v="2017-06-21T00:00:00"/>
    <b v="0"/>
    <s v="Approved"/>
    <s v="Norco Bicycles"/>
    <s v="Standard"/>
    <s v="high"/>
    <s v="medium"/>
    <n v="1148.6400000000001"/>
    <n v="689.18"/>
    <d v="2015-08-10T00:00:00"/>
    <n v="459.46000000000015"/>
    <m/>
    <n v="1450.835"/>
    <m/>
    <n v="0"/>
  </r>
  <r>
    <n v="14315"/>
    <n v="11"/>
    <n v="1159"/>
    <s v="Maleass Customer"/>
    <x v="3"/>
    <s v="Entertainment"/>
    <s v="Male"/>
    <d v="2017-12-24T00:00:00"/>
    <b v="1"/>
    <s v="Approved"/>
    <s v="Giant Bicycles"/>
    <s v="Standard"/>
    <s v="high"/>
    <s v="medium"/>
    <n v="1274.93"/>
    <n v="764.96"/>
    <d v="2007-08-04T00:00:00"/>
    <n v="509.97"/>
    <m/>
    <n v="1450.835"/>
    <m/>
    <n v="0"/>
  </r>
  <r>
    <n v="357"/>
    <n v="77"/>
    <n v="1160"/>
    <s v="Affluent Customer"/>
    <x v="0"/>
    <s v="IT"/>
    <s v="Female"/>
    <d v="2017-04-13T00:00:00"/>
    <b v="0"/>
    <s v="Approved"/>
    <s v="Norco Bicycles"/>
    <s v="Road"/>
    <s v="medium"/>
    <s v="large"/>
    <n v="1240.31"/>
    <n v="795.1"/>
    <d v="2011-01-10T00:00:00"/>
    <n v="445.20999999999992"/>
    <n v="9"/>
    <n v="1064.0033333333333"/>
    <m/>
    <n v="53295.786886090435"/>
  </r>
  <r>
    <n v="5950"/>
    <n v="20"/>
    <n v="1160"/>
    <s v="Affluent Customer"/>
    <x v="0"/>
    <s v="IT"/>
    <s v="Female"/>
    <d v="2017-07-20T00:00:00"/>
    <b v="0"/>
    <s v="Approved"/>
    <s v="Trek Bicycles"/>
    <s v="Standard"/>
    <s v="medium"/>
    <s v="small"/>
    <n v="1775.81"/>
    <n v="1580.47"/>
    <d v="2010-05-05T00:00:00"/>
    <n v="195.33999999999992"/>
    <m/>
    <n v="1064.0033333333333"/>
    <m/>
    <n v="0"/>
  </r>
  <r>
    <n v="14862"/>
    <n v="50"/>
    <n v="1160"/>
    <s v="Affluent Customer"/>
    <x v="0"/>
    <s v="IT"/>
    <s v="Female"/>
    <d v="2017-01-25T00:00:00"/>
    <b v="0"/>
    <s v="Approved"/>
    <s v="Wearea2B"/>
    <s v="Standard"/>
    <s v="medium"/>
    <s v="small"/>
    <n v="175.89"/>
    <n v="131.91999999999999"/>
    <d v="2003-02-16T00:00:00"/>
    <n v="43.97"/>
    <m/>
    <n v="1064.0033333333333"/>
    <m/>
    <n v="0"/>
  </r>
  <r>
    <n v="3420"/>
    <n v="50"/>
    <n v="1161"/>
    <s v="Maleass Customer"/>
    <x v="2"/>
    <s v="Retail"/>
    <s v="Female"/>
    <d v="2017-12-13T00:00:00"/>
    <b v="0"/>
    <s v="Approved"/>
    <s v="Wearea2B"/>
    <s v="Standard"/>
    <s v="medium"/>
    <s v="small"/>
    <n v="175.89"/>
    <n v="131.91999999999999"/>
    <d v="2003-02-16T00:00:00"/>
    <n v="43.97"/>
    <n v="6"/>
    <n v="1037.9949999999999"/>
    <m/>
    <n v="34662.021929021175"/>
  </r>
  <r>
    <n v="6737"/>
    <n v="46"/>
    <n v="1161"/>
    <s v="Maleass Customer"/>
    <x v="2"/>
    <s v="Retail"/>
    <s v="Female"/>
    <d v="2017-12-18T00:00:00"/>
    <b v="1"/>
    <s v="Approved"/>
    <s v="Solex"/>
    <s v="Standard"/>
    <s v="low"/>
    <s v="medium"/>
    <n v="1289.8499999999999"/>
    <n v="74.510000000000005"/>
    <d v="2007-12-11T00:00:00"/>
    <n v="1215.3399999999999"/>
    <m/>
    <n v="1037.9949999999999"/>
    <m/>
    <n v="0"/>
  </r>
  <r>
    <n v="8082"/>
    <n v="40"/>
    <n v="1161"/>
    <s v="Maleass Customer"/>
    <x v="2"/>
    <s v="Retail"/>
    <s v="Female"/>
    <d v="2017-06-16T00:00:00"/>
    <b v="1"/>
    <s v="Approved"/>
    <s v="Ohm Cycles"/>
    <s v="Standard"/>
    <s v="high"/>
    <s v="medium"/>
    <n v="1458.17"/>
    <n v="874.9"/>
    <d v="2006-02-02T00:00:00"/>
    <n v="583.2700000000001"/>
    <m/>
    <n v="1037.9949999999999"/>
    <m/>
    <n v="0"/>
  </r>
  <r>
    <n v="18872"/>
    <n v="74"/>
    <n v="1161"/>
    <s v="Maleass Customer"/>
    <x v="2"/>
    <s v="Retail"/>
    <s v="Female"/>
    <d v="2017-07-31T00:00:00"/>
    <b v="1"/>
    <s v="Approved"/>
    <s v="Wearea2B"/>
    <s v="Standard"/>
    <s v="medium"/>
    <s v="medium"/>
    <n v="1228.07"/>
    <n v="400.91"/>
    <d v="2000-05-22T00:00:00"/>
    <n v="827.15999999999985"/>
    <m/>
    <n v="1037.9949999999999"/>
    <m/>
    <n v="0"/>
  </r>
  <r>
    <n v="4019"/>
    <n v="92"/>
    <n v="1162"/>
    <s v="Maleass Customer"/>
    <x v="3"/>
    <n v="0"/>
    <s v="Male"/>
    <d v="2017-08-16T00:00:00"/>
    <b v="0"/>
    <s v="Approved"/>
    <s v="Wearea2B"/>
    <s v="Standard"/>
    <s v="medium"/>
    <s v="small"/>
    <n v="1415.01"/>
    <n v="1259.3599999999999"/>
    <d v="2004-01-16T00:00:00"/>
    <n v="155.65000000000009"/>
    <n v="12"/>
    <n v="1342.3175000000001"/>
    <m/>
    <n v="89648.675804235841"/>
  </r>
  <r>
    <n v="8485"/>
    <n v="7"/>
    <n v="1162"/>
    <s v="Maleass Customer"/>
    <x v="3"/>
    <n v="0"/>
    <s v="Male"/>
    <d v="2017-08-05T00:00:00"/>
    <b v="0"/>
    <s v="Approved"/>
    <s v="Trek Bicycles"/>
    <s v="Road"/>
    <s v="low"/>
    <s v="medium"/>
    <n v="980.37"/>
    <n v="234.43"/>
    <d v="2004-09-28T00:00:00"/>
    <n v="745.94"/>
    <m/>
    <n v="1342.3175000000001"/>
    <m/>
    <n v="0"/>
  </r>
  <r>
    <n v="8706"/>
    <n v="13"/>
    <n v="1162"/>
    <s v="Maleass Customer"/>
    <x v="3"/>
    <n v="0"/>
    <s v="Male"/>
    <d v="2017-07-17T00:00:00"/>
    <b v="0"/>
    <s v="Approved"/>
    <s v="Solex"/>
    <s v="Standard"/>
    <s v="medium"/>
    <s v="medium"/>
    <n v="1163.8900000000001"/>
    <n v="589.27"/>
    <d v="2003-08-05T00:00:00"/>
    <n v="574.62000000000012"/>
    <m/>
    <n v="1342.3175000000001"/>
    <m/>
    <n v="0"/>
  </r>
  <r>
    <n v="15203"/>
    <n v="42"/>
    <n v="1162"/>
    <s v="Maleass Customer"/>
    <x v="3"/>
    <n v="0"/>
    <s v="Male"/>
    <d v="2017-03-20T00:00:00"/>
    <b v="1"/>
    <s v="Approved"/>
    <s v="Ohm Cycles"/>
    <s v="Road"/>
    <s v="medium"/>
    <s v="small"/>
    <n v="1810"/>
    <n v="1610.9"/>
    <d v="2012-06-04T00:00:00"/>
    <n v="199.09999999999991"/>
    <m/>
    <n v="1342.3175000000001"/>
    <m/>
    <n v="0"/>
  </r>
  <r>
    <n v="4986"/>
    <n v="0"/>
    <n v="1163"/>
    <s v="High Net Worth"/>
    <x v="3"/>
    <s v="Financial Services"/>
    <s v="Male"/>
    <d v="2017-10-27T00:00:00"/>
    <b v="1"/>
    <s v="Approved"/>
    <s v="Solex"/>
    <s v="Standard"/>
    <s v="medium"/>
    <s v="medium"/>
    <n v="478.16"/>
    <n v="298.72000000000003"/>
    <d v="2015-04-11T00:00:00"/>
    <n v="179.44"/>
    <m/>
    <n v="570.73400000000004"/>
    <m/>
    <n v="0"/>
  </r>
  <r>
    <n v="8102"/>
    <n v="0"/>
    <n v="1163"/>
    <s v="High Net Worth"/>
    <x v="3"/>
    <s v="Financial Services"/>
    <s v="Male"/>
    <d v="2017-07-14T00:00:00"/>
    <b v="0"/>
    <s v="Approved"/>
    <s v="Giant Bicycles"/>
    <s v="Standard"/>
    <s v="medium"/>
    <s v="medium"/>
    <n v="230.91"/>
    <n v="173.18"/>
    <d v="2003-03-18T00:00:00"/>
    <n v="57.72999999999999"/>
    <m/>
    <n v="570.73400000000004"/>
    <m/>
    <n v="0"/>
  </r>
  <r>
    <n v="9468"/>
    <n v="45"/>
    <n v="1163"/>
    <s v="High Net Worth"/>
    <x v="3"/>
    <s v="Financial Services"/>
    <s v="Male"/>
    <d v="2017-10-04T00:00:00"/>
    <b v="0"/>
    <s v="Approved"/>
    <s v="Trek Bicycles"/>
    <s v="Road"/>
    <s v="low"/>
    <s v="medium"/>
    <n v="980.37"/>
    <n v="234.43"/>
    <d v="2005-12-07T00:00:00"/>
    <n v="745.94"/>
    <m/>
    <n v="570.73400000000004"/>
    <m/>
    <n v="0"/>
  </r>
  <r>
    <n v="12887"/>
    <n v="0"/>
    <n v="1163"/>
    <s v="High Net Worth"/>
    <x v="3"/>
    <s v="Financial Services"/>
    <s v="Male"/>
    <d v="2017-04-18T00:00:00"/>
    <b v="0"/>
    <s v="Approved"/>
    <s v="Ohm Cycles"/>
    <s v="Standard"/>
    <s v="medium"/>
    <s v="medium"/>
    <n v="183.86"/>
    <n v="137.9"/>
    <d v="1993-07-20T00:00:00"/>
    <n v="45.960000000000008"/>
    <m/>
    <n v="570.73400000000004"/>
    <m/>
    <n v="0"/>
  </r>
  <r>
    <n v="14200"/>
    <n v="45"/>
    <n v="1163"/>
    <s v="High Net Worth"/>
    <x v="3"/>
    <s v="Financial Services"/>
    <s v="Male"/>
    <d v="2017-11-12T00:00:00"/>
    <b v="0"/>
    <s v="Approved"/>
    <s v="Trek Bicycles"/>
    <s v="Road"/>
    <s v="low"/>
    <s v="medium"/>
    <n v="980.37"/>
    <n v="234.43"/>
    <d v="2005-12-07T00:00:00"/>
    <n v="745.94"/>
    <m/>
    <n v="570.73400000000004"/>
    <m/>
    <n v="0"/>
  </r>
  <r>
    <n v="5932"/>
    <n v="41"/>
    <n v="1164"/>
    <s v="Maleass Customer"/>
    <x v="3"/>
    <s v="Health"/>
    <s v="Female"/>
    <d v="2017-05-30T00:00:00"/>
    <b v="0"/>
    <s v="Approved"/>
    <s v="Solex"/>
    <s v="Road"/>
    <s v="medium"/>
    <s v="medium"/>
    <n v="416.98"/>
    <n v="312.74"/>
    <d v="1997-05-10T00:00:00"/>
    <n v="104.24000000000001"/>
    <m/>
    <n v="721.40666666666664"/>
    <m/>
    <n v="0"/>
  </r>
  <r>
    <n v="6313"/>
    <n v="14"/>
    <n v="1164"/>
    <s v="Maleass Customer"/>
    <x v="3"/>
    <s v="Health"/>
    <s v="Female"/>
    <d v="2017-02-14T00:00:00"/>
    <b v="0"/>
    <s v="Approved"/>
    <s v="Trek Bicycles"/>
    <s v="Standard"/>
    <s v="medium"/>
    <s v="small"/>
    <n v="1386.84"/>
    <n v="1234.29"/>
    <d v="2003-08-05T00:00:00"/>
    <n v="152.54999999999995"/>
    <m/>
    <n v="721.40666666666664"/>
    <m/>
    <n v="0"/>
  </r>
  <r>
    <n v="17043"/>
    <n v="72"/>
    <n v="1164"/>
    <s v="Maleass Customer"/>
    <x v="3"/>
    <s v="Health"/>
    <s v="Female"/>
    <d v="2017-07-30T00:00:00"/>
    <b v="0"/>
    <s v="Approved"/>
    <s v="Norco Bicycles"/>
    <s v="Standard"/>
    <s v="medium"/>
    <s v="medium"/>
    <n v="360.4"/>
    <n v="270.3"/>
    <d v="2011-01-10T00:00:00"/>
    <n v="90.099999999999966"/>
    <m/>
    <n v="721.40666666666664"/>
    <m/>
    <n v="0"/>
  </r>
  <r>
    <n v="1226"/>
    <n v="6"/>
    <n v="1165"/>
    <s v="High Net Worth"/>
    <x v="0"/>
    <s v="Financial Services"/>
    <s v="Female"/>
    <d v="2017-02-25T00:00:00"/>
    <b v="0"/>
    <s v="Approved"/>
    <s v="Solex"/>
    <s v="Standard"/>
    <s v="high"/>
    <s v="medium"/>
    <n v="748.17"/>
    <n v="448.9"/>
    <d v="1991-11-10T00:00:00"/>
    <n v="299.27"/>
    <n v="18"/>
    <n v="755.20888888888885"/>
    <m/>
    <n v="75656.627635947341"/>
  </r>
  <r>
    <n v="3650"/>
    <n v="0"/>
    <n v="1165"/>
    <s v="High Net Worth"/>
    <x v="0"/>
    <s v="Financial Services"/>
    <s v="Female"/>
    <d v="2017-10-13T00:00:00"/>
    <b v="0"/>
    <s v="Approved"/>
    <s v="Ohm Cycles"/>
    <s v="Standard"/>
    <s v="medium"/>
    <s v="medium"/>
    <n v="183.86"/>
    <n v="137.9"/>
    <d v="1997-10-04T00:00:00"/>
    <n v="45.960000000000008"/>
    <n v="13"/>
    <n v="755.20888888888885"/>
    <m/>
    <n v="54640.897737073079"/>
  </r>
  <r>
    <n v="7948"/>
    <n v="34"/>
    <n v="1165"/>
    <s v="High Net Worth"/>
    <x v="0"/>
    <s v="Financial Services"/>
    <s v="Female"/>
    <d v="2017-08-20T00:00:00"/>
    <b v="1"/>
    <s v="Approved"/>
    <s v="Wearea2B"/>
    <s v="Standard"/>
    <s v="medium"/>
    <s v="medium"/>
    <n v="1231.1500000000001"/>
    <n v="161.6"/>
    <d v="2004-08-17T00:00:00"/>
    <n v="1069.5500000000002"/>
    <m/>
    <n v="755.20888888888885"/>
    <m/>
    <n v="0"/>
  </r>
  <r>
    <n v="8148"/>
    <n v="0"/>
    <n v="1165"/>
    <s v="High Net Worth"/>
    <x v="0"/>
    <s v="Financial Services"/>
    <s v="Female"/>
    <d v="2017-01-23T00:00:00"/>
    <b v="1"/>
    <s v="Approved"/>
    <s v="Giant Bicycles"/>
    <s v="Standard"/>
    <s v="medium"/>
    <s v="medium"/>
    <n v="230.91"/>
    <n v="173.18"/>
    <d v="2006-11-10T00:00:00"/>
    <n v="57.72999999999999"/>
    <m/>
    <n v="755.20888888888885"/>
    <m/>
    <n v="0"/>
  </r>
  <r>
    <n v="8969"/>
    <n v="0"/>
    <n v="1165"/>
    <s v="High Net Worth"/>
    <x v="0"/>
    <s v="Financial Services"/>
    <s v="Female"/>
    <d v="2017-10-11T00:00:00"/>
    <b v="1"/>
    <s v="Approved"/>
    <s v="Trek Bicycles"/>
    <s v="Standard"/>
    <s v="high"/>
    <s v="medium"/>
    <n v="358.39"/>
    <n v="215.03"/>
    <d v="2004-01-16T00:00:00"/>
    <n v="143.35999999999999"/>
    <m/>
    <n v="755.20888888888885"/>
    <m/>
    <n v="0"/>
  </r>
  <r>
    <n v="10249"/>
    <n v="59"/>
    <n v="1165"/>
    <s v="High Net Worth"/>
    <x v="0"/>
    <s v="Financial Services"/>
    <s v="Female"/>
    <d v="2017-01-19T00:00:00"/>
    <b v="0"/>
    <s v="Approved"/>
    <s v="Wearea2B"/>
    <s v="Standard"/>
    <s v="medium"/>
    <s v="small"/>
    <n v="1415.01"/>
    <n v="1259.3599999999999"/>
    <d v="2003-01-05T00:00:00"/>
    <n v="155.65000000000009"/>
    <m/>
    <n v="755.20888888888885"/>
    <m/>
    <n v="0"/>
  </r>
  <r>
    <n v="12924"/>
    <n v="13"/>
    <n v="1165"/>
    <s v="High Net Worth"/>
    <x v="0"/>
    <s v="Financial Services"/>
    <s v="Female"/>
    <d v="2017-09-05T00:00:00"/>
    <b v="1"/>
    <s v="Approved"/>
    <s v="Solex"/>
    <s v="Standard"/>
    <s v="medium"/>
    <s v="medium"/>
    <n v="1577.53"/>
    <n v="826.51"/>
    <d v="2011-03-16T00:00:00"/>
    <n v="751.02"/>
    <m/>
    <n v="755.20888888888885"/>
    <m/>
    <n v="0"/>
  </r>
  <r>
    <n v="18573"/>
    <n v="45"/>
    <n v="1165"/>
    <s v="High Net Worth"/>
    <x v="0"/>
    <s v="Financial Services"/>
    <s v="Female"/>
    <d v="2017-06-14T00:00:00"/>
    <b v="0"/>
    <s v="Approved"/>
    <s v="Trek Bicycles"/>
    <s v="Road"/>
    <s v="low"/>
    <s v="medium"/>
    <n v="980.37"/>
    <n v="234.43"/>
    <d v="2004-09-28T00:00:00"/>
    <n v="745.94"/>
    <m/>
    <n v="755.20888888888885"/>
    <m/>
    <n v="0"/>
  </r>
  <r>
    <n v="19559"/>
    <n v="0"/>
    <n v="1165"/>
    <s v="High Net Worth"/>
    <x v="0"/>
    <s v="Financial Services"/>
    <s v="Female"/>
    <d v="2017-12-20T00:00:00"/>
    <b v="1"/>
    <s v="Approved"/>
    <s v="Solex"/>
    <s v="Standard"/>
    <s v="medium"/>
    <s v="medium"/>
    <n v="71.489999999999995"/>
    <n v="53.62"/>
    <d v="2012-12-02T00:00:00"/>
    <n v="17.869999999999997"/>
    <m/>
    <n v="755.20888888888885"/>
    <m/>
    <n v="0"/>
  </r>
  <r>
    <n v="5714"/>
    <n v="71"/>
    <n v="1166"/>
    <s v="Affluent Customer"/>
    <x v="0"/>
    <s v="Health"/>
    <s v="Female"/>
    <d v="2017-05-20T00:00:00"/>
    <b v="0"/>
    <s v="Approved"/>
    <s v="Solex"/>
    <s v="Standard"/>
    <s v="high"/>
    <s v="large"/>
    <n v="1842.92"/>
    <n v="1105.75"/>
    <d v="1995-10-24T00:00:00"/>
    <n v="737.17000000000007"/>
    <m/>
    <n v="1273.1333333333334"/>
    <m/>
    <n v="0"/>
  </r>
  <r>
    <n v="7031"/>
    <n v="24"/>
    <n v="1166"/>
    <s v="Affluent Customer"/>
    <x v="0"/>
    <s v="Health"/>
    <s v="Female"/>
    <d v="2017-05-06T00:00:00"/>
    <b v="0"/>
    <s v="Approved"/>
    <s v="Solex"/>
    <s v="Road"/>
    <s v="medium"/>
    <s v="large"/>
    <n v="1777.8"/>
    <n v="820.78"/>
    <d v="2011-05-07T00:00:00"/>
    <n v="957.02"/>
    <m/>
    <n v="1273.1333333333334"/>
    <m/>
    <n v="0"/>
  </r>
  <r>
    <n v="13528"/>
    <n v="4"/>
    <n v="1166"/>
    <s v="Affluent Customer"/>
    <x v="0"/>
    <s v="Health"/>
    <s v="Female"/>
    <d v="2017-07-16T00:00:00"/>
    <b v="1"/>
    <s v="Approved"/>
    <s v="Giant Bicycles"/>
    <s v="Standard"/>
    <s v="high"/>
    <s v="medium"/>
    <n v="1129.1300000000001"/>
    <n v="677.48"/>
    <d v="2005-08-09T00:00:00"/>
    <n v="451.65000000000009"/>
    <m/>
    <n v="1273.1333333333334"/>
    <m/>
    <n v="0"/>
  </r>
  <r>
    <n v="13757"/>
    <n v="96"/>
    <n v="1166"/>
    <s v="Affluent Customer"/>
    <x v="0"/>
    <s v="Health"/>
    <s v="Female"/>
    <d v="2017-03-24T00:00:00"/>
    <b v="0"/>
    <s v="Approved"/>
    <s v="Wearea2B"/>
    <s v="Road"/>
    <s v="low"/>
    <s v="small"/>
    <n v="1172.78"/>
    <n v="1043.77"/>
    <d v="2002-10-10T00:00:00"/>
    <n v="129.01"/>
    <m/>
    <n v="1273.1333333333334"/>
    <m/>
    <n v="0"/>
  </r>
  <r>
    <n v="17059"/>
    <n v="96"/>
    <n v="1166"/>
    <s v="Affluent Customer"/>
    <x v="0"/>
    <s v="Health"/>
    <s v="Female"/>
    <d v="2017-12-16T00:00:00"/>
    <b v="0"/>
    <s v="Approved"/>
    <s v="Wearea2B"/>
    <s v="Road"/>
    <s v="low"/>
    <s v="small"/>
    <n v="1172.78"/>
    <n v="1043.77"/>
    <d v="2002-10-10T00:00:00"/>
    <n v="129.01"/>
    <m/>
    <n v="1273.1333333333334"/>
    <m/>
    <n v="0"/>
  </r>
  <r>
    <n v="17368"/>
    <n v="29"/>
    <n v="1166"/>
    <s v="Affluent Customer"/>
    <x v="0"/>
    <s v="Health"/>
    <s v="Female"/>
    <d v="2017-07-20T00:00:00"/>
    <b v="1"/>
    <s v="Approved"/>
    <s v="Norco Bicycles"/>
    <s v="Road"/>
    <s v="medium"/>
    <s v="medium"/>
    <n v="543.39"/>
    <n v="407.54"/>
    <d v="2016-11-22T00:00:00"/>
    <n v="135.84999999999997"/>
    <m/>
    <n v="1273.1333333333334"/>
    <m/>
    <n v="0"/>
  </r>
  <r>
    <n v="5833"/>
    <n v="32"/>
    <n v="1167"/>
    <s v="Maleass Customer"/>
    <x v="2"/>
    <s v="Health"/>
    <s v="Female"/>
    <d v="2017-07-19T00:00:00"/>
    <b v="0"/>
    <s v="Approved"/>
    <s v="Giant Bicycles"/>
    <s v="Standard"/>
    <s v="medium"/>
    <s v="medium"/>
    <n v="642.70000000000005"/>
    <n v="211.37"/>
    <d v="2002-03-22T00:00:00"/>
    <n v="431.33000000000004"/>
    <m/>
    <n v="1026.6600000000001"/>
    <m/>
    <n v="0"/>
  </r>
  <r>
    <n v="7921"/>
    <n v="73"/>
    <n v="1167"/>
    <s v="Maleass Customer"/>
    <x v="2"/>
    <s v="Health"/>
    <s v="Female"/>
    <d v="2017-09-04T00:00:00"/>
    <b v="0"/>
    <s v="Approved"/>
    <s v="Solex"/>
    <s v="Standard"/>
    <s v="medium"/>
    <s v="medium"/>
    <n v="1945.43"/>
    <n v="333.18"/>
    <d v="2002-08-31T00:00:00"/>
    <n v="1612.25"/>
    <m/>
    <n v="1026.6600000000001"/>
    <m/>
    <n v="0"/>
  </r>
  <r>
    <n v="15100"/>
    <n v="22"/>
    <n v="1167"/>
    <s v="Maleass Customer"/>
    <x v="2"/>
    <s v="Health"/>
    <s v="Female"/>
    <d v="2017-11-22T00:00:00"/>
    <b v="1"/>
    <s v="Approved"/>
    <s v="Wearea2B"/>
    <s v="Standard"/>
    <s v="medium"/>
    <s v="medium"/>
    <n v="60.34"/>
    <n v="45.26"/>
    <d v="1993-07-15T00:00:00"/>
    <n v="15.080000000000005"/>
    <m/>
    <n v="1026.6600000000001"/>
    <m/>
    <n v="0"/>
  </r>
  <r>
    <n v="16939"/>
    <n v="40"/>
    <n v="1167"/>
    <s v="Maleass Customer"/>
    <x v="2"/>
    <s v="Health"/>
    <s v="Female"/>
    <d v="2017-12-20T00:00:00"/>
    <b v="0"/>
    <s v="Approved"/>
    <s v="Ohm Cycles"/>
    <s v="Standard"/>
    <s v="high"/>
    <s v="medium"/>
    <n v="1458.17"/>
    <n v="874.9"/>
    <d v="2006-02-02T00:00:00"/>
    <n v="583.2700000000001"/>
    <m/>
    <n v="1026.6600000000001"/>
    <m/>
    <n v="0"/>
  </r>
  <r>
    <n v="2716"/>
    <n v="100"/>
    <n v="1168"/>
    <s v="Affluent Customer"/>
    <x v="3"/>
    <s v="Health"/>
    <s v="Male"/>
    <d v="2017-07-06T00:00:00"/>
    <b v="0"/>
    <s v="Approved"/>
    <s v="Norco Bicycles"/>
    <s v="Road"/>
    <s v="medium"/>
    <s v="medium"/>
    <n v="1036.5899999999999"/>
    <n v="206.35"/>
    <d v="1991-05-06T00:00:00"/>
    <n v="830.2399999999999"/>
    <n v="15"/>
    <n v="1466.1657142857146"/>
    <m/>
    <n v="122400.07933600459"/>
  </r>
  <r>
    <n v="6176"/>
    <n v="12"/>
    <n v="1168"/>
    <s v="Affluent Customer"/>
    <x v="3"/>
    <s v="Health"/>
    <s v="Male"/>
    <d v="2017-10-28T00:00:00"/>
    <b v="0"/>
    <s v="Approved"/>
    <s v="Wearea2B"/>
    <s v="Standard"/>
    <s v="medium"/>
    <s v="medium"/>
    <n v="1231.1500000000001"/>
    <n v="161.6"/>
    <d v="2004-08-17T00:00:00"/>
    <n v="1069.5500000000002"/>
    <m/>
    <n v="1466.1657142857146"/>
    <m/>
    <n v="0"/>
  </r>
  <r>
    <n v="12298"/>
    <n v="79"/>
    <n v="1168"/>
    <s v="Affluent Customer"/>
    <x v="3"/>
    <s v="Health"/>
    <s v="Male"/>
    <d v="2017-01-18T00:00:00"/>
    <b v="1"/>
    <s v="Approved"/>
    <s v="Norco Bicycles"/>
    <s v="Standard"/>
    <s v="medium"/>
    <s v="medium"/>
    <n v="1555.58"/>
    <n v="818.01"/>
    <d v="2003-09-09T00:00:00"/>
    <n v="737.56999999999994"/>
    <m/>
    <n v="1466.1657142857146"/>
    <m/>
    <n v="0"/>
  </r>
  <r>
    <n v="12338"/>
    <n v="10"/>
    <n v="1168"/>
    <s v="Affluent Customer"/>
    <x v="3"/>
    <s v="Health"/>
    <s v="Male"/>
    <d v="2017-11-01T00:00:00"/>
    <b v="0"/>
    <s v="Approved"/>
    <s v="Wearea2B"/>
    <s v="Touring"/>
    <s v="medium"/>
    <s v="medium"/>
    <n v="1466.68"/>
    <n v="363.25"/>
    <d v="2014-03-03T00:00:00"/>
    <n v="1103.43"/>
    <m/>
    <n v="1466.1657142857146"/>
    <m/>
    <n v="0"/>
  </r>
  <r>
    <n v="14154"/>
    <n v="26"/>
    <n v="1168"/>
    <s v="Affluent Customer"/>
    <x v="3"/>
    <s v="Health"/>
    <s v="Male"/>
    <d v="2017-06-10T00:00:00"/>
    <b v="1"/>
    <s v="Approved"/>
    <s v="Wearea2B"/>
    <s v="Standard"/>
    <s v="medium"/>
    <s v="medium"/>
    <n v="1992.93"/>
    <n v="762.63"/>
    <d v="1993-05-26T00:00:00"/>
    <n v="1230.3000000000002"/>
    <m/>
    <n v="1466.1657142857146"/>
    <m/>
    <n v="0"/>
  </r>
  <r>
    <n v="17631"/>
    <n v="96"/>
    <n v="1168"/>
    <s v="Affluent Customer"/>
    <x v="3"/>
    <s v="Health"/>
    <s v="Male"/>
    <d v="2017-09-08T00:00:00"/>
    <b v="1"/>
    <s v="Approved"/>
    <s v="Wearea2B"/>
    <s v="Road"/>
    <s v="low"/>
    <s v="small"/>
    <n v="1172.78"/>
    <n v="1043.77"/>
    <d v="2002-10-10T00:00:00"/>
    <n v="129.01"/>
    <m/>
    <n v="1466.1657142857146"/>
    <m/>
    <n v="0"/>
  </r>
  <r>
    <n v="19702"/>
    <n v="65"/>
    <n v="1168"/>
    <s v="Affluent Customer"/>
    <x v="3"/>
    <s v="Health"/>
    <s v="Male"/>
    <d v="2017-07-19T00:00:00"/>
    <b v="0"/>
    <s v="Approved"/>
    <s v="Wearea2B"/>
    <s v="Standard"/>
    <s v="medium"/>
    <s v="medium"/>
    <n v="1807.45"/>
    <n v="778.69"/>
    <d v="2015-05-21T00:00:00"/>
    <n v="1028.76"/>
    <m/>
    <n v="1466.1657142857146"/>
    <m/>
    <n v="0"/>
  </r>
  <r>
    <n v="3000"/>
    <n v="79"/>
    <n v="1169"/>
    <s v="Maleass Customer"/>
    <x v="0"/>
    <s v="Financial Services"/>
    <s v="Female"/>
    <d v="2017-01-30T00:00:00"/>
    <b v="0"/>
    <s v="Approved"/>
    <s v="Norco Bicycles"/>
    <s v="Standard"/>
    <s v="medium"/>
    <s v="medium"/>
    <n v="1555.58"/>
    <n v="818.01"/>
    <d v="2004-12-18T00:00:00"/>
    <n v="737.56999999999994"/>
    <n v="17"/>
    <n v="1086.51"/>
    <m/>
    <n v="102799.26983972524"/>
  </r>
  <r>
    <n v="4891"/>
    <n v="91"/>
    <n v="1169"/>
    <s v="Maleass Customer"/>
    <x v="0"/>
    <s v="Financial Services"/>
    <s v="Female"/>
    <d v="2017-04-22T00:00:00"/>
    <b v="0"/>
    <s v="Approved"/>
    <s v="Solex"/>
    <s v="Standard"/>
    <s v="medium"/>
    <s v="medium"/>
    <n v="100.35"/>
    <n v="75.260000000000005"/>
    <d v="2016-03-29T00:00:00"/>
    <n v="25.089999999999989"/>
    <m/>
    <n v="1086.51"/>
    <m/>
    <n v="0"/>
  </r>
  <r>
    <n v="7486"/>
    <n v="26"/>
    <n v="1169"/>
    <s v="Maleass Customer"/>
    <x v="0"/>
    <s v="Financial Services"/>
    <s v="Female"/>
    <d v="2017-09-26T00:00:00"/>
    <b v="0"/>
    <s v="Approved"/>
    <s v="Wearea2B"/>
    <s v="Standard"/>
    <s v="medium"/>
    <s v="medium"/>
    <n v="1992.93"/>
    <n v="762.63"/>
    <d v="1991-11-10T00:00:00"/>
    <n v="1230.3000000000002"/>
    <m/>
    <n v="1086.51"/>
    <m/>
    <n v="0"/>
  </r>
  <r>
    <n v="14080"/>
    <n v="88"/>
    <n v="1169"/>
    <s v="Maleass Customer"/>
    <x v="0"/>
    <s v="Financial Services"/>
    <s v="Female"/>
    <d v="2017-05-27T00:00:00"/>
    <b v="1"/>
    <s v="Approved"/>
    <s v="Norco Bicycles"/>
    <s v="Standard"/>
    <s v="medium"/>
    <s v="medium"/>
    <n v="1198.46"/>
    <n v="381.1"/>
    <d v="2003-09-10T00:00:00"/>
    <n v="817.36"/>
    <m/>
    <n v="1086.51"/>
    <m/>
    <n v="0"/>
  </r>
  <r>
    <n v="16436"/>
    <n v="69"/>
    <n v="1169"/>
    <s v="Maleass Customer"/>
    <x v="0"/>
    <s v="Financial Services"/>
    <s v="Female"/>
    <d v="2017-08-06T00:00:00"/>
    <b v="0"/>
    <s v="Approved"/>
    <s v="Giant Bicycles"/>
    <s v="Road"/>
    <s v="medium"/>
    <s v="medium"/>
    <n v="792.9"/>
    <n v="594.67999999999995"/>
    <d v="1995-10-24T00:00:00"/>
    <n v="198.22000000000003"/>
    <m/>
    <n v="1086.51"/>
    <m/>
    <n v="0"/>
  </r>
  <r>
    <n v="16981"/>
    <n v="61"/>
    <n v="1169"/>
    <s v="Maleass Customer"/>
    <x v="0"/>
    <s v="Financial Services"/>
    <s v="Female"/>
    <d v="2017-03-20T00:00:00"/>
    <b v="1"/>
    <s v="Approved"/>
    <s v="Ohm Cycles"/>
    <s v="Standard"/>
    <s v="low"/>
    <s v="medium"/>
    <n v="71.16"/>
    <n v="56.93"/>
    <d v="1998-12-17T00:00:00"/>
    <n v="14.229999999999997"/>
    <m/>
    <n v="1086.51"/>
    <m/>
    <n v="0"/>
  </r>
  <r>
    <n v="18511"/>
    <n v="55"/>
    <n v="1169"/>
    <s v="Maleass Customer"/>
    <x v="0"/>
    <s v="Financial Services"/>
    <s v="Female"/>
    <d v="2017-10-29T00:00:00"/>
    <b v="1"/>
    <s v="Approved"/>
    <s v="Trek Bicycles"/>
    <s v="Road"/>
    <s v="medium"/>
    <s v="large"/>
    <n v="1894.19"/>
    <n v="598.76"/>
    <d v="1993-06-23T00:00:00"/>
    <n v="1295.43"/>
    <m/>
    <n v="1086.51"/>
    <m/>
    <n v="0"/>
  </r>
  <r>
    <n v="136"/>
    <n v="65"/>
    <n v="1170"/>
    <s v="Maleass Customer"/>
    <x v="2"/>
    <s v="IT"/>
    <s v="Female"/>
    <d v="2017-04-25T00:00:00"/>
    <b v="1"/>
    <s v="Approved"/>
    <s v="Wearea2B"/>
    <s v="Standard"/>
    <s v="medium"/>
    <s v="medium"/>
    <n v="1807.45"/>
    <n v="778.69"/>
    <d v="2015-04-11T00:00:00"/>
    <n v="1028.76"/>
    <n v="3"/>
    <n v="1269.02"/>
    <m/>
    <n v="21188.348242701773"/>
  </r>
  <r>
    <n v="1315"/>
    <n v="43"/>
    <n v="1170"/>
    <s v="Maleass Customer"/>
    <x v="2"/>
    <s v="IT"/>
    <s v="Female"/>
    <d v="2017-10-05T00:00:00"/>
    <b v="0"/>
    <s v="Approved"/>
    <s v="Solex"/>
    <s v="Standard"/>
    <s v="medium"/>
    <s v="medium"/>
    <n v="1151.96"/>
    <n v="649.49"/>
    <d v="1993-04-12T00:00:00"/>
    <n v="502.47"/>
    <n v="1"/>
    <n v="1269.02"/>
    <m/>
    <n v="7062.7827475672584"/>
  </r>
  <r>
    <n v="12076"/>
    <n v="33"/>
    <n v="1170"/>
    <s v="Maleass Customer"/>
    <x v="2"/>
    <s v="IT"/>
    <s v="Female"/>
    <d v="2017-03-22T00:00:00"/>
    <b v="1"/>
    <s v="Approved"/>
    <s v="Giant Bicycles"/>
    <s v="Standard"/>
    <s v="medium"/>
    <s v="small"/>
    <n v="1311.44"/>
    <n v="1167.18"/>
    <d v="1999-07-20T00:00:00"/>
    <n v="144.26"/>
    <m/>
    <n v="1269.02"/>
    <m/>
    <n v="0"/>
  </r>
  <r>
    <n v="15780"/>
    <n v="56"/>
    <n v="1170"/>
    <s v="Maleass Customer"/>
    <x v="2"/>
    <s v="IT"/>
    <s v="Female"/>
    <d v="2017-07-02T00:00:00"/>
    <b v="0"/>
    <s v="Approved"/>
    <s v="Ohm Cycles"/>
    <s v="Standard"/>
    <s v="medium"/>
    <s v="medium"/>
    <n v="183.86"/>
    <n v="137.9"/>
    <d v="2011-08-24T00:00:00"/>
    <n v="45.960000000000008"/>
    <m/>
    <n v="1269.02"/>
    <m/>
    <n v="0"/>
  </r>
  <r>
    <n v="16985"/>
    <n v="57"/>
    <n v="1170"/>
    <s v="Maleass Customer"/>
    <x v="2"/>
    <s v="IT"/>
    <s v="Female"/>
    <d v="2017-08-06T00:00:00"/>
    <b v="1"/>
    <s v="Approved"/>
    <s v="Wearea2B"/>
    <s v="Touring"/>
    <s v="medium"/>
    <s v="large"/>
    <n v="1890.39"/>
    <n v="260.14"/>
    <d v="2015-06-17T00:00:00"/>
    <n v="1630.25"/>
    <m/>
    <n v="1269.02"/>
    <m/>
    <n v="0"/>
  </r>
  <r>
    <n v="524"/>
    <n v="99"/>
    <n v="1171"/>
    <s v="Affluent Customer"/>
    <x v="2"/>
    <n v="0"/>
    <s v="Female"/>
    <d v="2017-02-10T00:00:00"/>
    <b v="1"/>
    <s v="Approved"/>
    <s v="Ohm Cycles"/>
    <s v="Standard"/>
    <s v="medium"/>
    <s v="medium"/>
    <n v="1227.3399999999999"/>
    <n v="770.89"/>
    <d v="1991-05-06T00:00:00"/>
    <n v="456.44999999999993"/>
    <n v="10"/>
    <n v="1090.1611111111113"/>
    <m/>
    <n v="60673.362812440384"/>
  </r>
  <r>
    <n v="1514"/>
    <n v="34"/>
    <n v="1171"/>
    <s v="Affluent Customer"/>
    <x v="2"/>
    <n v="0"/>
    <s v="Female"/>
    <d v="2017-08-23T00:00:00"/>
    <b v="0"/>
    <s v="Approved"/>
    <s v="Norco Bicycles"/>
    <s v="Road"/>
    <s v="high"/>
    <s v="large"/>
    <n v="774.53"/>
    <n v="464.72"/>
    <d v="2012-04-10T00:00:00"/>
    <n v="309.80999999999995"/>
    <n v="9"/>
    <n v="1090.1611111111113"/>
    <m/>
    <n v="54606.026531196345"/>
  </r>
  <r>
    <n v="2755"/>
    <n v="80"/>
    <n v="1171"/>
    <s v="Affluent Customer"/>
    <x v="2"/>
    <n v="0"/>
    <s v="Female"/>
    <d v="2017-03-13T00:00:00"/>
    <b v="0"/>
    <s v="Approved"/>
    <s v="Ohm Cycles"/>
    <s v="Touring"/>
    <s v="low"/>
    <s v="medium"/>
    <n v="1073.07"/>
    <n v="933.84"/>
    <d v="1998-12-16T00:00:00"/>
    <n v="139.2299999999999"/>
    <n v="6"/>
    <n v="1090.1611111111113"/>
    <m/>
    <n v="36404.017687464227"/>
  </r>
  <r>
    <n v="6819"/>
    <n v="28"/>
    <n v="1171"/>
    <s v="Affluent Customer"/>
    <x v="2"/>
    <n v="0"/>
    <s v="Female"/>
    <d v="2017-05-01T00:00:00"/>
    <b v="0"/>
    <s v="Approved"/>
    <s v="Norco Bicycles"/>
    <s v="Standard"/>
    <s v="medium"/>
    <s v="small"/>
    <n v="1216.1400000000001"/>
    <n v="1082.3599999999999"/>
    <d v="2010-05-05T00:00:00"/>
    <n v="133.7800000000002"/>
    <m/>
    <n v="1090.1611111111113"/>
    <m/>
    <n v="0"/>
  </r>
  <r>
    <n v="8124"/>
    <n v="69"/>
    <n v="1171"/>
    <s v="Affluent Customer"/>
    <x v="2"/>
    <n v="0"/>
    <s v="Female"/>
    <d v="2017-08-24T00:00:00"/>
    <b v="1"/>
    <s v="Approved"/>
    <s v="Giant Bicycles"/>
    <s v="Road"/>
    <s v="medium"/>
    <s v="medium"/>
    <n v="792.9"/>
    <n v="594.67999999999995"/>
    <d v="1994-07-12T00:00:00"/>
    <n v="198.22000000000003"/>
    <m/>
    <n v="1090.1611111111113"/>
    <m/>
    <n v="0"/>
  </r>
  <r>
    <n v="11094"/>
    <n v="33"/>
    <n v="1171"/>
    <s v="Affluent Customer"/>
    <x v="2"/>
    <n v="0"/>
    <s v="Female"/>
    <d v="2017-05-04T00:00:00"/>
    <b v="1"/>
    <s v="Approved"/>
    <s v="Giant Bicycles"/>
    <s v="Standard"/>
    <s v="medium"/>
    <s v="small"/>
    <n v="1311.44"/>
    <n v="1167.18"/>
    <d v="2014-07-28T00:00:00"/>
    <n v="144.26"/>
    <m/>
    <n v="1090.1611111111113"/>
    <m/>
    <n v="0"/>
  </r>
  <r>
    <n v="15207"/>
    <n v="100"/>
    <n v="1171"/>
    <s v="Affluent Customer"/>
    <x v="2"/>
    <n v="0"/>
    <s v="Female"/>
    <d v="2017-11-26T00:00:00"/>
    <b v="0"/>
    <s v="Approved"/>
    <s v="Norco Bicycles"/>
    <s v="Road"/>
    <s v="medium"/>
    <s v="medium"/>
    <n v="1036.5899999999999"/>
    <n v="206.35"/>
    <d v="2003-09-09T00:00:00"/>
    <n v="830.2399999999999"/>
    <m/>
    <n v="1090.1611111111113"/>
    <m/>
    <n v="0"/>
  </r>
  <r>
    <n v="17091"/>
    <n v="68"/>
    <n v="1171"/>
    <s v="Affluent Customer"/>
    <x v="2"/>
    <n v="0"/>
    <s v="Female"/>
    <d v="2017-07-10T00:00:00"/>
    <b v="0"/>
    <s v="Approved"/>
    <s v="Ohm Cycles"/>
    <s v="Standard"/>
    <s v="medium"/>
    <s v="medium"/>
    <n v="1636.9"/>
    <n v="44.71"/>
    <d v="1993-07-20T00:00:00"/>
    <n v="1592.19"/>
    <m/>
    <n v="1090.1611111111113"/>
    <m/>
    <n v="0"/>
  </r>
  <r>
    <n v="18128"/>
    <n v="9"/>
    <n v="1171"/>
    <s v="Affluent Customer"/>
    <x v="2"/>
    <n v="0"/>
    <s v="Female"/>
    <d v="2017-03-15T00:00:00"/>
    <b v="1"/>
    <s v="Approved"/>
    <s v="Ohm Cycles"/>
    <s v="Road"/>
    <s v="medium"/>
    <s v="medium"/>
    <n v="742.54"/>
    <n v="667.4"/>
    <d v="2012-05-18T00:00:00"/>
    <n v="75.139999999999986"/>
    <m/>
    <n v="1090.1611111111113"/>
    <m/>
    <n v="0"/>
  </r>
  <r>
    <n v="7217"/>
    <n v="35"/>
    <n v="1172"/>
    <s v="Maleass Customer"/>
    <x v="0"/>
    <n v="0"/>
    <s v="Male"/>
    <d v="2017-09-14T00:00:00"/>
    <b v="1"/>
    <s v="Approved"/>
    <s v="Trek Bicycles"/>
    <s v="Standard"/>
    <s v="low"/>
    <s v="medium"/>
    <n v="1057.51"/>
    <n v="154.4"/>
    <d v="2008-03-19T00:00:00"/>
    <n v="903.11"/>
    <m/>
    <n v="1210.808"/>
    <m/>
    <n v="0"/>
  </r>
  <r>
    <n v="12129"/>
    <n v="27"/>
    <n v="1172"/>
    <s v="Maleass Customer"/>
    <x v="0"/>
    <n v="0"/>
    <s v="Male"/>
    <d v="2017-03-27T00:00:00"/>
    <b v="0"/>
    <s v="Approved"/>
    <s v="Trek Bicycles"/>
    <s v="Standard"/>
    <s v="medium"/>
    <s v="medium"/>
    <n v="499.53"/>
    <n v="388.72"/>
    <d v="1999-06-23T00:00:00"/>
    <n v="110.80999999999995"/>
    <m/>
    <n v="1210.808"/>
    <m/>
    <n v="0"/>
  </r>
  <r>
    <n v="15970"/>
    <n v="17"/>
    <n v="1172"/>
    <s v="Maleass Customer"/>
    <x v="0"/>
    <n v="0"/>
    <s v="Male"/>
    <d v="2017-08-13T00:00:00"/>
    <b v="0"/>
    <s v="Approved"/>
    <s v="Solex"/>
    <s v="Standard"/>
    <s v="high"/>
    <s v="medium"/>
    <n v="1024.6600000000001"/>
    <n v="614.79999999999995"/>
    <d v="2016-02-04T00:00:00"/>
    <n v="409.86000000000013"/>
    <m/>
    <n v="1210.808"/>
    <m/>
    <n v="0"/>
  </r>
  <r>
    <n v="17705"/>
    <n v="10"/>
    <n v="1172"/>
    <s v="Maleass Customer"/>
    <x v="0"/>
    <n v="0"/>
    <s v="Male"/>
    <d v="2017-11-16T00:00:00"/>
    <b v="1"/>
    <s v="Approved"/>
    <s v="Wearea2B"/>
    <s v="Touring"/>
    <s v="medium"/>
    <s v="medium"/>
    <n v="1466.68"/>
    <n v="363.25"/>
    <d v="2016-07-09T00:00:00"/>
    <n v="1103.43"/>
    <m/>
    <n v="1210.808"/>
    <m/>
    <n v="0"/>
  </r>
  <r>
    <n v="18415"/>
    <n v="51"/>
    <n v="1172"/>
    <s v="Maleass Customer"/>
    <x v="0"/>
    <n v="0"/>
    <s v="Male"/>
    <d v="2017-03-18T00:00:00"/>
    <b v="0"/>
    <s v="Approved"/>
    <s v="Ohm Cycles"/>
    <s v="Standard"/>
    <s v="high"/>
    <s v="medium"/>
    <n v="2005.66"/>
    <n v="1203.4000000000001"/>
    <d v="2003-07-21T00:00:00"/>
    <n v="802.26"/>
    <m/>
    <n v="1210.808"/>
    <m/>
    <n v="0"/>
  </r>
  <r>
    <n v="30"/>
    <n v="91"/>
    <n v="1173"/>
    <s v="High Net Worth"/>
    <x v="0"/>
    <s v="Retail"/>
    <s v="Female"/>
    <d v="2017-03-15T00:00:00"/>
    <b v="0"/>
    <s v="Approved"/>
    <s v="Wearea2B"/>
    <s v="Standard"/>
    <s v="low"/>
    <s v="medium"/>
    <n v="642.30999999999995"/>
    <n v="513.85"/>
    <d v="2014-10-10T00:00:00"/>
    <n v="128.45999999999992"/>
    <n v="6"/>
    <n v="680.9899999999999"/>
    <m/>
    <n v="22740.466296508297"/>
  </r>
  <r>
    <n v="1065"/>
    <n v="0"/>
    <n v="1173"/>
    <s v="High Net Worth"/>
    <x v="0"/>
    <s v="Retail"/>
    <s v="Female"/>
    <d v="2017-09-01T00:00:00"/>
    <b v="1"/>
    <s v="Approved"/>
    <s v="Ohm Cycles"/>
    <s v="Standard"/>
    <s v="high"/>
    <s v="medium"/>
    <n v="227.88"/>
    <n v="136.72999999999999"/>
    <d v="2003-02-07T00:00:00"/>
    <n v="91.15"/>
    <n v="9"/>
    <n v="680.9899999999999"/>
    <m/>
    <n v="34110.699444762446"/>
  </r>
  <r>
    <n v="12039"/>
    <n v="76"/>
    <n v="1173"/>
    <s v="High Net Worth"/>
    <x v="0"/>
    <s v="Retail"/>
    <s v="Female"/>
    <d v="2017-09-13T00:00:00"/>
    <b v="0"/>
    <s v="Approved"/>
    <s v="Wearea2B"/>
    <s v="Road"/>
    <s v="low"/>
    <s v="small"/>
    <n v="1172.78"/>
    <n v="1043.77"/>
    <d v="2002-10-10T00:00:00"/>
    <n v="129.01"/>
    <m/>
    <n v="680.9899999999999"/>
    <m/>
    <n v="0"/>
  </r>
  <r>
    <n v="4713"/>
    <n v="28"/>
    <n v="1174"/>
    <s v="Maleass Customer"/>
    <x v="0"/>
    <s v="IT"/>
    <s v="Unknown"/>
    <d v="2017-12-22T00:00:00"/>
    <b v="1"/>
    <s v="Approved"/>
    <s v="Norco Bicycles"/>
    <s v="Standard"/>
    <s v="medium"/>
    <s v="small"/>
    <n v="1216.1400000000001"/>
    <n v="1082.3599999999999"/>
    <d v="1991-08-05T00:00:00"/>
    <n v="133.7800000000002"/>
    <m/>
    <n v="1155.6433333333334"/>
    <m/>
    <n v="0"/>
  </r>
  <r>
    <n v="9555"/>
    <n v="57"/>
    <n v="1174"/>
    <s v="Maleass Customer"/>
    <x v="0"/>
    <s v="IT"/>
    <s v="Unknown"/>
    <d v="2017-12-04T00:00:00"/>
    <b v="1"/>
    <s v="Approved"/>
    <s v="Wearea2B"/>
    <s v="Touring"/>
    <s v="medium"/>
    <s v="large"/>
    <n v="1890.39"/>
    <n v="260.14"/>
    <d v="1991-01-21T00:00:00"/>
    <n v="1630.25"/>
    <m/>
    <n v="1155.6433333333334"/>
    <m/>
    <n v="0"/>
  </r>
  <r>
    <n v="19320"/>
    <n v="72"/>
    <n v="1174"/>
    <s v="Maleass Customer"/>
    <x v="0"/>
    <s v="IT"/>
    <s v="Unknown"/>
    <d v="2017-07-07T00:00:00"/>
    <b v="0"/>
    <s v="Approved"/>
    <s v="Norco Bicycles"/>
    <s v="Standard"/>
    <s v="medium"/>
    <s v="medium"/>
    <n v="360.4"/>
    <n v="270.3"/>
    <d v="2016-12-06T00:00:00"/>
    <n v="90.099999999999966"/>
    <m/>
    <n v="1155.6433333333334"/>
    <m/>
    <n v="0"/>
  </r>
  <r>
    <n v="2419"/>
    <n v="75"/>
    <n v="1175"/>
    <s v="Maleass Customer"/>
    <x v="0"/>
    <n v="0"/>
    <s v="Male"/>
    <d v="2017-05-26T00:00:00"/>
    <b v="0"/>
    <s v="Approved"/>
    <s v="Giant Bicycles"/>
    <s v="Touring"/>
    <s v="medium"/>
    <s v="large"/>
    <n v="1873.97"/>
    <n v="863.95"/>
    <d v="2010-08-20T00:00:00"/>
    <n v="1010.02"/>
    <n v="16"/>
    <n v="1224.6199999999999"/>
    <m/>
    <n v="109050.76368631939"/>
  </r>
  <r>
    <n v="4466"/>
    <n v="18"/>
    <n v="1175"/>
    <s v="Maleass Customer"/>
    <x v="0"/>
    <n v="0"/>
    <s v="Male"/>
    <d v="2017-01-02T00:00:00"/>
    <b v="1"/>
    <s v="Approved"/>
    <s v="Solex"/>
    <s v="Standard"/>
    <s v="medium"/>
    <s v="medium"/>
    <n v="575.27"/>
    <n v="431.45"/>
    <d v="2004-12-18T00:00:00"/>
    <n v="143.82"/>
    <m/>
    <n v="1224.6199999999999"/>
    <m/>
    <n v="0"/>
  </r>
  <r>
    <n v="2290"/>
    <n v="1"/>
    <n v="1176"/>
    <s v="Affluent Customer"/>
    <x v="0"/>
    <n v="0"/>
    <s v="Female"/>
    <d v="2017-06-02T00:00:00"/>
    <b v="1"/>
    <s v="Approved"/>
    <s v="Giant Bicycles"/>
    <s v="Standard"/>
    <s v="medium"/>
    <s v="medium"/>
    <n v="1403.5"/>
    <n v="954.82"/>
    <d v="2016-11-14T00:00:00"/>
    <n v="448.67999999999995"/>
    <n v="13"/>
    <n v="977.38499999999999"/>
    <m/>
    <n v="70715.790850028614"/>
  </r>
  <r>
    <n v="8408"/>
    <n v="5"/>
    <n v="1176"/>
    <s v="Affluent Customer"/>
    <x v="0"/>
    <n v="0"/>
    <s v="Female"/>
    <d v="2017-08-04T00:00:00"/>
    <b v="0"/>
    <s v="Approved"/>
    <s v="Trek Bicycles"/>
    <s v="Mountain"/>
    <s v="low"/>
    <s v="medium"/>
    <n v="574.64"/>
    <n v="459.71"/>
    <d v="2011-08-29T00:00:00"/>
    <n v="114.93"/>
    <m/>
    <n v="977.38499999999999"/>
    <m/>
    <n v="0"/>
  </r>
  <r>
    <n v="12995"/>
    <n v="8"/>
    <n v="1176"/>
    <s v="Affluent Customer"/>
    <x v="0"/>
    <n v="0"/>
    <s v="Female"/>
    <d v="2017-08-25T00:00:00"/>
    <b v="0"/>
    <s v="Approved"/>
    <s v="Solex"/>
    <s v="Road"/>
    <s v="medium"/>
    <s v="small"/>
    <n v="1703.52"/>
    <n v="1516.13"/>
    <d v="1991-11-07T00:00:00"/>
    <n v="187.38999999999987"/>
    <m/>
    <n v="977.38499999999999"/>
    <m/>
    <n v="0"/>
  </r>
  <r>
    <n v="14963"/>
    <n v="6"/>
    <n v="1176"/>
    <s v="Affluent Customer"/>
    <x v="0"/>
    <n v="0"/>
    <s v="Female"/>
    <d v="2017-10-14T00:00:00"/>
    <b v="0"/>
    <s v="Approved"/>
    <s v="Ohm Cycles"/>
    <s v="Standard"/>
    <s v="high"/>
    <s v="medium"/>
    <n v="227.88"/>
    <n v="136.72999999999999"/>
    <d v="2016-07-09T00:00:00"/>
    <n v="91.15"/>
    <m/>
    <n v="977.38499999999999"/>
    <m/>
    <n v="0"/>
  </r>
  <r>
    <n v="1858"/>
    <n v="22"/>
    <n v="1177"/>
    <s v="Affluent Customer"/>
    <x v="0"/>
    <s v="Health"/>
    <s v="Female"/>
    <d v="2017-02-19T00:00:00"/>
    <b v="1"/>
    <s v="Approved"/>
    <s v="Wearea2B"/>
    <s v="Standard"/>
    <s v="medium"/>
    <s v="medium"/>
    <n v="60.34"/>
    <n v="45.26"/>
    <d v="1993-07-15T00:00:00"/>
    <n v="15.080000000000005"/>
    <n v="1"/>
    <n v="1045.9337499999999"/>
    <m/>
    <n v="5821.187092873497"/>
  </r>
  <r>
    <n v="3428"/>
    <n v="14"/>
    <n v="1177"/>
    <s v="Affluent Customer"/>
    <x v="0"/>
    <s v="Health"/>
    <s v="Female"/>
    <d v="2017-09-16T00:00:00"/>
    <b v="1"/>
    <s v="Approved"/>
    <s v="Trek Bicycles"/>
    <s v="Standard"/>
    <s v="medium"/>
    <s v="small"/>
    <n v="1386.84"/>
    <n v="1234.29"/>
    <d v="2013-03-12T00:00:00"/>
    <n v="152.54999999999995"/>
    <n v="6"/>
    <n v="1045.9337499999999"/>
    <m/>
    <n v="34927.122557240982"/>
  </r>
  <r>
    <n v="4347"/>
    <n v="49"/>
    <n v="1177"/>
    <s v="Affluent Customer"/>
    <x v="0"/>
    <s v="Health"/>
    <s v="Female"/>
    <d v="2017-04-21T00:00:00"/>
    <b v="0"/>
    <s v="Approved"/>
    <s v="Trek Bicycles"/>
    <s v="Road"/>
    <s v="medium"/>
    <s v="medium"/>
    <n v="533.51"/>
    <n v="400.13"/>
    <d v="1991-01-21T00:00:00"/>
    <n v="133.38"/>
    <m/>
    <n v="1045.9337499999999"/>
    <m/>
    <n v="0"/>
  </r>
  <r>
    <n v="6036"/>
    <n v="71"/>
    <n v="1177"/>
    <s v="Affluent Customer"/>
    <x v="0"/>
    <s v="Health"/>
    <s v="Female"/>
    <d v="2017-09-19T00:00:00"/>
    <b v="1"/>
    <s v="Approved"/>
    <s v="Solex"/>
    <s v="Standard"/>
    <s v="high"/>
    <s v="large"/>
    <n v="1842.92"/>
    <n v="1105.75"/>
    <d v="2004-07-25T00:00:00"/>
    <n v="737.17000000000007"/>
    <m/>
    <n v="1045.9337499999999"/>
    <m/>
    <n v="0"/>
  </r>
  <r>
    <n v="6153"/>
    <n v="74"/>
    <n v="1177"/>
    <s v="Affluent Customer"/>
    <x v="0"/>
    <s v="Health"/>
    <s v="Female"/>
    <d v="2017-10-04T00:00:00"/>
    <b v="0"/>
    <s v="Approved"/>
    <s v="Wearea2B"/>
    <s v="Standard"/>
    <s v="medium"/>
    <s v="medium"/>
    <n v="1228.07"/>
    <n v="400.91"/>
    <d v="2006-05-22T00:00:00"/>
    <n v="827.15999999999985"/>
    <m/>
    <n v="1045.9337499999999"/>
    <m/>
    <n v="0"/>
  </r>
  <r>
    <n v="7911"/>
    <n v="30"/>
    <n v="1177"/>
    <s v="Affluent Customer"/>
    <x v="0"/>
    <s v="Health"/>
    <s v="Female"/>
    <d v="2017-09-11T00:00:00"/>
    <b v="1"/>
    <s v="Approved"/>
    <s v="Solex"/>
    <s v="Standard"/>
    <s v="high"/>
    <s v="medium"/>
    <n v="748.17"/>
    <n v="448.9"/>
    <d v="1999-07-20T00:00:00"/>
    <n v="299.27"/>
    <m/>
    <n v="1045.9337499999999"/>
    <m/>
    <n v="0"/>
  </r>
  <r>
    <n v="10082"/>
    <n v="60"/>
    <n v="1177"/>
    <s v="Affluent Customer"/>
    <x v="0"/>
    <s v="Health"/>
    <s v="Female"/>
    <d v="2017-10-03T00:00:00"/>
    <b v="0"/>
    <s v="Approved"/>
    <s v="Giant Bicycles"/>
    <s v="Standard"/>
    <s v="high"/>
    <s v="small"/>
    <n v="1977.36"/>
    <n v="1759.85"/>
    <d v="2012-05-18T00:00:00"/>
    <n v="217.51"/>
    <m/>
    <n v="1045.9337499999999"/>
    <m/>
    <n v="0"/>
  </r>
  <r>
    <n v="13203"/>
    <n v="66"/>
    <n v="1177"/>
    <s v="Affluent Customer"/>
    <x v="0"/>
    <s v="Health"/>
    <s v="Female"/>
    <d v="2017-08-18T00:00:00"/>
    <b v="1"/>
    <s v="Approved"/>
    <s v="Giant Bicycles"/>
    <s v="Road"/>
    <s v="low"/>
    <s v="small"/>
    <n v="590.26"/>
    <n v="525.33000000000004"/>
    <d v="2000-05-22T00:00:00"/>
    <n v="64.92999999999995"/>
    <m/>
    <n v="1045.9337499999999"/>
    <m/>
    <n v="0"/>
  </r>
  <r>
    <n v="1601"/>
    <n v="69"/>
    <n v="1178"/>
    <s v="Maleass Customer"/>
    <x v="0"/>
    <s v="Health"/>
    <s v="Male"/>
    <d v="2017-07-30T00:00:00"/>
    <b v="0"/>
    <s v="Approved"/>
    <s v="Giant Bicycles"/>
    <s v="Road"/>
    <s v="medium"/>
    <s v="medium"/>
    <n v="792.9"/>
    <n v="594.67999999999995"/>
    <d v="1992-10-02T00:00:00"/>
    <n v="198.22000000000003"/>
    <n v="3"/>
    <n v="1278.26875"/>
    <m/>
    <n v="21342.77113265598"/>
  </r>
  <r>
    <n v="2851"/>
    <n v="24"/>
    <n v="1178"/>
    <s v="Maleass Customer"/>
    <x v="0"/>
    <s v="Health"/>
    <s v="Male"/>
    <d v="2017-10-12T00:00:00"/>
    <b v="1"/>
    <s v="Approved"/>
    <s v="Solex"/>
    <s v="Road"/>
    <s v="medium"/>
    <s v="large"/>
    <n v="1777.8"/>
    <n v="820.78"/>
    <d v="2011-05-07T00:00:00"/>
    <n v="957.02"/>
    <n v="4"/>
    <n v="1278.26875"/>
    <m/>
    <n v="28457.028176874643"/>
  </r>
  <r>
    <n v="6553"/>
    <n v="28"/>
    <n v="1178"/>
    <s v="Maleass Customer"/>
    <x v="0"/>
    <s v="Health"/>
    <s v="Male"/>
    <d v="2017-04-26T00:00:00"/>
    <b v="1"/>
    <s v="Approved"/>
    <s v="Norco Bicycles"/>
    <s v="Standard"/>
    <s v="medium"/>
    <s v="small"/>
    <n v="1216.1400000000001"/>
    <n v="1082.3599999999999"/>
    <d v="1991-08-05T00:00:00"/>
    <n v="133.7800000000002"/>
    <m/>
    <n v="1278.26875"/>
    <m/>
    <n v="0"/>
  </r>
  <r>
    <n v="8185"/>
    <n v="38"/>
    <n v="1178"/>
    <s v="Maleass Customer"/>
    <x v="0"/>
    <s v="Health"/>
    <s v="Male"/>
    <d v="2017-09-07T00:00:00"/>
    <b v="1"/>
    <s v="Approved"/>
    <s v="Solex"/>
    <s v="Standard"/>
    <s v="medium"/>
    <s v="medium"/>
    <n v="1577.53"/>
    <n v="826.51"/>
    <d v="2011-03-16T00:00:00"/>
    <n v="751.02"/>
    <m/>
    <n v="1278.26875"/>
    <m/>
    <n v="0"/>
  </r>
  <r>
    <n v="8226"/>
    <n v="3"/>
    <n v="1178"/>
    <s v="Maleass Customer"/>
    <x v="0"/>
    <s v="Health"/>
    <s v="Male"/>
    <d v="2017-10-13T00:00:00"/>
    <b v="0"/>
    <s v="Approved"/>
    <s v="Trek Bicycles"/>
    <s v="Standard"/>
    <s v="medium"/>
    <s v="large"/>
    <n v="2091.4699999999998"/>
    <n v="388.92"/>
    <d v="2012-09-15T00:00:00"/>
    <n v="1702.5499999999997"/>
    <m/>
    <n v="1278.26875"/>
    <m/>
    <n v="0"/>
  </r>
  <r>
    <n v="12981"/>
    <n v="72"/>
    <n v="1178"/>
    <s v="Maleass Customer"/>
    <x v="0"/>
    <s v="Health"/>
    <s v="Male"/>
    <d v="2017-10-20T00:00:00"/>
    <b v="0"/>
    <s v="Approved"/>
    <s v="Norco Bicycles"/>
    <s v="Standard"/>
    <s v="medium"/>
    <s v="medium"/>
    <n v="360.4"/>
    <n v="270.3"/>
    <d v="2016-12-06T00:00:00"/>
    <n v="90.099999999999966"/>
    <m/>
    <n v="1278.26875"/>
    <m/>
    <n v="0"/>
  </r>
  <r>
    <n v="14699"/>
    <n v="26"/>
    <n v="1178"/>
    <s v="Maleass Customer"/>
    <x v="0"/>
    <s v="Health"/>
    <s v="Male"/>
    <d v="2017-01-25T00:00:00"/>
    <b v="1"/>
    <s v="Approved"/>
    <s v="Wearea2B"/>
    <s v="Standard"/>
    <s v="medium"/>
    <s v="medium"/>
    <n v="1992.93"/>
    <n v="762.63"/>
    <d v="1993-05-26T00:00:00"/>
    <n v="1230.3000000000002"/>
    <m/>
    <n v="1278.26875"/>
    <m/>
    <n v="0"/>
  </r>
  <r>
    <n v="15137"/>
    <n v="41"/>
    <n v="1178"/>
    <s v="Maleass Customer"/>
    <x v="0"/>
    <s v="Health"/>
    <s v="Male"/>
    <d v="2017-11-16T00:00:00"/>
    <b v="0"/>
    <s v="Approved"/>
    <s v="Solex"/>
    <s v="Road"/>
    <s v="medium"/>
    <s v="medium"/>
    <n v="416.98"/>
    <n v="312.74"/>
    <d v="1997-05-10T00:00:00"/>
    <n v="104.24000000000001"/>
    <m/>
    <n v="1278.26875"/>
    <m/>
    <n v="0"/>
  </r>
  <r>
    <n v="1176"/>
    <n v="92"/>
    <n v="1179"/>
    <s v="High Net Worth"/>
    <x v="2"/>
    <s v="Financial Services"/>
    <s v="Male"/>
    <d v="2017-07-26T00:00:00"/>
    <b v="1"/>
    <s v="Approved"/>
    <s v="Wearea2B"/>
    <s v="Touring"/>
    <s v="medium"/>
    <s v="large"/>
    <n v="1890.39"/>
    <n v="260.14"/>
    <d v="1996-04-05T00:00:00"/>
    <n v="1630.25"/>
    <n v="5"/>
    <n v="1610.4875000000002"/>
    <m/>
    <n v="44816.170470807105"/>
  </r>
  <r>
    <n v="6445"/>
    <n v="4"/>
    <n v="1179"/>
    <s v="High Net Worth"/>
    <x v="2"/>
    <s v="Financial Services"/>
    <s v="Male"/>
    <d v="2017-12-23T00:00:00"/>
    <b v="0"/>
    <s v="Approved"/>
    <s v="Solex"/>
    <s v="Standard"/>
    <s v="medium"/>
    <s v="medium"/>
    <n v="1483.2"/>
    <n v="99.59"/>
    <d v="2003-08-05T00:00:00"/>
    <n v="1383.6100000000001"/>
    <m/>
    <n v="1610.4875000000002"/>
    <m/>
    <n v="0"/>
  </r>
  <r>
    <n v="7844"/>
    <n v="46"/>
    <n v="1179"/>
    <s v="High Net Worth"/>
    <x v="2"/>
    <s v="Financial Services"/>
    <s v="Male"/>
    <d v="2017-12-18T00:00:00"/>
    <b v="0"/>
    <s v="Approved"/>
    <s v="Ohm Cycles"/>
    <s v="Standard"/>
    <s v="low"/>
    <s v="medium"/>
    <n v="1793.43"/>
    <n v="248.82"/>
    <d v="2005-10-22T00:00:00"/>
    <n v="1544.6100000000001"/>
    <m/>
    <n v="1610.4875000000002"/>
    <m/>
    <n v="0"/>
  </r>
  <r>
    <n v="13558"/>
    <n v="53"/>
    <n v="1179"/>
    <s v="High Net Worth"/>
    <x v="2"/>
    <s v="Financial Services"/>
    <s v="Male"/>
    <d v="2017-02-24T00:00:00"/>
    <b v="1"/>
    <s v="Approved"/>
    <s v="Giant Bicycles"/>
    <s v="Standard"/>
    <s v="high"/>
    <s v="medium"/>
    <n v="1274.93"/>
    <n v="764.96"/>
    <d v="1999-06-23T00:00:00"/>
    <n v="509.97"/>
    <m/>
    <n v="1610.4875000000002"/>
    <m/>
    <n v="0"/>
  </r>
  <r>
    <n v="10229"/>
    <n v="85"/>
    <n v="1180"/>
    <s v="Affluent Customer"/>
    <x v="0"/>
    <s v="Financial Services"/>
    <s v="Female"/>
    <d v="2017-04-10T00:00:00"/>
    <b v="0"/>
    <s v="Approved"/>
    <s v="Wearea2B"/>
    <s v="Standard"/>
    <s v="medium"/>
    <s v="medium"/>
    <n v="752.64"/>
    <n v="205.36"/>
    <d v="2015-08-02T00:00:00"/>
    <n v="547.28"/>
    <m/>
    <n v="967.70749999999998"/>
    <m/>
    <n v="0"/>
  </r>
  <r>
    <n v="11154"/>
    <n v="36"/>
    <n v="1180"/>
    <s v="Affluent Customer"/>
    <x v="0"/>
    <s v="Financial Services"/>
    <s v="Female"/>
    <d v="2017-08-29T00:00:00"/>
    <b v="0"/>
    <s v="Approved"/>
    <s v="Solex"/>
    <s v="Standard"/>
    <s v="low"/>
    <s v="medium"/>
    <n v="945.04"/>
    <n v="507.58"/>
    <d v="1995-12-19T00:00:00"/>
    <n v="437.46"/>
    <m/>
    <n v="967.70749999999998"/>
    <m/>
    <n v="0"/>
  </r>
  <r>
    <n v="12397"/>
    <n v="39"/>
    <n v="1180"/>
    <s v="Affluent Customer"/>
    <x v="0"/>
    <s v="Financial Services"/>
    <s v="Female"/>
    <d v="2017-11-01T00:00:00"/>
    <b v="0"/>
    <s v="Approved"/>
    <s v="Giant Bicycles"/>
    <s v="Standard"/>
    <s v="medium"/>
    <s v="large"/>
    <n v="1812.75"/>
    <n v="582.48"/>
    <d v="2010-06-07T00:00:00"/>
    <n v="1230.27"/>
    <m/>
    <n v="967.70749999999998"/>
    <m/>
    <n v="0"/>
  </r>
  <r>
    <n v="16117"/>
    <n v="72"/>
    <n v="1180"/>
    <s v="Affluent Customer"/>
    <x v="0"/>
    <s v="Financial Services"/>
    <s v="Female"/>
    <d v="2017-07-07T00:00:00"/>
    <b v="0"/>
    <s v="Approved"/>
    <s v="Norco Bicycles"/>
    <s v="Standard"/>
    <s v="medium"/>
    <s v="medium"/>
    <n v="360.4"/>
    <n v="270.3"/>
    <d v="2016-12-06T00:00:00"/>
    <n v="90.099999999999966"/>
    <m/>
    <n v="967.70749999999998"/>
    <m/>
    <n v="0"/>
  </r>
  <r>
    <n v="923"/>
    <n v="69"/>
    <n v="1181"/>
    <s v="Maleass Customer"/>
    <x v="2"/>
    <s v="Argiculture"/>
    <s v="Female"/>
    <d v="2017-06-04T00:00:00"/>
    <b v="1"/>
    <s v="Approved"/>
    <s v="Giant Bicycles"/>
    <s v="Road"/>
    <s v="medium"/>
    <s v="medium"/>
    <n v="792.9"/>
    <n v="594.67999999999995"/>
    <d v="1992-10-02T00:00:00"/>
    <n v="198.22000000000003"/>
    <n v="5"/>
    <n v="992.83299999999986"/>
    <m/>
    <n v="27628.263477389806"/>
  </r>
  <r>
    <n v="3693"/>
    <n v="81"/>
    <n v="1181"/>
    <s v="Maleass Customer"/>
    <x v="2"/>
    <s v="Argiculture"/>
    <s v="Female"/>
    <d v="2017-05-07T00:00:00"/>
    <b v="0"/>
    <s v="Approved"/>
    <s v="Norco Bicycles"/>
    <s v="Standard"/>
    <s v="medium"/>
    <s v="small"/>
    <n v="586.45000000000005"/>
    <n v="521.94000000000005"/>
    <d v="1991-07-10T00:00:00"/>
    <n v="64.509999999999991"/>
    <n v="19"/>
    <n v="992.83299999999986"/>
    <m/>
    <n v="104987.40121408126"/>
  </r>
  <r>
    <n v="5421"/>
    <n v="49"/>
    <n v="1181"/>
    <s v="Maleass Customer"/>
    <x v="2"/>
    <s v="Argiculture"/>
    <s v="Female"/>
    <d v="2017-11-13T00:00:00"/>
    <b v="1"/>
    <s v="Approved"/>
    <s v="Trek Bicycles"/>
    <s v="Road"/>
    <s v="medium"/>
    <s v="medium"/>
    <n v="533.51"/>
    <n v="400.13"/>
    <d v="2012-06-04T00:00:00"/>
    <n v="133.38"/>
    <m/>
    <n v="992.83299999999986"/>
    <m/>
    <n v="0"/>
  </r>
  <r>
    <n v="7993"/>
    <n v="79"/>
    <n v="1181"/>
    <s v="Maleass Customer"/>
    <x v="2"/>
    <s v="Argiculture"/>
    <s v="Female"/>
    <d v="2017-04-19T00:00:00"/>
    <b v="0"/>
    <s v="Approved"/>
    <s v="Norco Bicycles"/>
    <s v="Standard"/>
    <s v="medium"/>
    <s v="medium"/>
    <n v="1555.58"/>
    <n v="818.01"/>
    <d v="2003-09-09T00:00:00"/>
    <n v="737.56999999999994"/>
    <m/>
    <n v="992.83299999999986"/>
    <m/>
    <n v="0"/>
  </r>
  <r>
    <n v="8961"/>
    <n v="29"/>
    <n v="1181"/>
    <s v="Maleass Customer"/>
    <x v="2"/>
    <s v="Argiculture"/>
    <s v="Female"/>
    <d v="2017-03-05T00:00:00"/>
    <b v="1"/>
    <s v="Approved"/>
    <s v="Norco Bicycles"/>
    <s v="Road"/>
    <s v="medium"/>
    <s v="medium"/>
    <n v="543.39"/>
    <n v="407.54"/>
    <d v="2016-11-22T00:00:00"/>
    <n v="135.84999999999997"/>
    <m/>
    <n v="992.83299999999986"/>
    <m/>
    <n v="0"/>
  </r>
  <r>
    <n v="10131"/>
    <n v="9"/>
    <n v="1181"/>
    <s v="Maleass Customer"/>
    <x v="2"/>
    <s v="Argiculture"/>
    <s v="Female"/>
    <d v="2017-04-28T00:00:00"/>
    <b v="0"/>
    <s v="Approved"/>
    <s v="Ohm Cycles"/>
    <s v="Road"/>
    <s v="medium"/>
    <s v="medium"/>
    <n v="742.54"/>
    <n v="667.4"/>
    <d v="1991-11-07T00:00:00"/>
    <n v="75.139999999999986"/>
    <m/>
    <n v="992.83299999999986"/>
    <m/>
    <n v="0"/>
  </r>
  <r>
    <n v="10342"/>
    <n v="17"/>
    <n v="1181"/>
    <s v="Maleass Customer"/>
    <x v="2"/>
    <s v="Argiculture"/>
    <s v="Female"/>
    <d v="2017-11-16T00:00:00"/>
    <b v="0"/>
    <s v="Approved"/>
    <s v="Solex"/>
    <s v="Standard"/>
    <s v="high"/>
    <s v="medium"/>
    <n v="1024.6600000000001"/>
    <n v="614.79999999999995"/>
    <d v="1996-11-09T00:00:00"/>
    <n v="409.86000000000013"/>
    <m/>
    <n v="992.83299999999986"/>
    <m/>
    <n v="0"/>
  </r>
  <r>
    <n v="10837"/>
    <n v="3"/>
    <n v="1181"/>
    <s v="Maleass Customer"/>
    <x v="2"/>
    <s v="Argiculture"/>
    <s v="Female"/>
    <d v="2017-03-17T00:00:00"/>
    <b v="0"/>
    <s v="Approved"/>
    <s v="Trek Bicycles"/>
    <s v="Standard"/>
    <s v="medium"/>
    <s v="large"/>
    <n v="2091.4699999999998"/>
    <n v="388.92"/>
    <d v="2012-09-15T00:00:00"/>
    <n v="1702.5499999999997"/>
    <m/>
    <n v="992.83299999999986"/>
    <m/>
    <n v="0"/>
  </r>
  <r>
    <n v="15497"/>
    <n v="75"/>
    <n v="1181"/>
    <s v="Maleass Customer"/>
    <x v="2"/>
    <s v="Argiculture"/>
    <s v="Female"/>
    <d v="2017-09-16T00:00:00"/>
    <b v="0"/>
    <s v="Approved"/>
    <s v="Giant Bicycles"/>
    <s v="Touring"/>
    <s v="medium"/>
    <s v="large"/>
    <n v="1873.97"/>
    <n v="863.95"/>
    <d v="2006-05-22T00:00:00"/>
    <n v="1010.02"/>
    <m/>
    <n v="992.83299999999986"/>
    <m/>
    <n v="0"/>
  </r>
  <r>
    <n v="15505"/>
    <n v="56"/>
    <n v="1181"/>
    <s v="Maleass Customer"/>
    <x v="2"/>
    <s v="Argiculture"/>
    <s v="Female"/>
    <d v="2017-06-12T00:00:00"/>
    <b v="1"/>
    <s v="Approved"/>
    <s v="Ohm Cycles"/>
    <s v="Standard"/>
    <s v="medium"/>
    <s v="medium"/>
    <n v="183.86"/>
    <n v="137.9"/>
    <d v="1997-10-04T00:00:00"/>
    <n v="45.960000000000008"/>
    <m/>
    <n v="992.83299999999986"/>
    <m/>
    <n v="0"/>
  </r>
  <r>
    <n v="2436"/>
    <n v="9"/>
    <n v="1182"/>
    <s v="Maleass Customer"/>
    <x v="0"/>
    <s v="IT"/>
    <s v="Female"/>
    <d v="2017-07-22T00:00:00"/>
    <b v="1"/>
    <s v="Approved"/>
    <s v="Ohm Cycles"/>
    <s v="Road"/>
    <s v="medium"/>
    <s v="medium"/>
    <n v="742.54"/>
    <n v="667.4"/>
    <d v="2007-08-04T00:00:00"/>
    <n v="75.139999999999986"/>
    <n v="15"/>
    <n v="1070.49"/>
    <m/>
    <n v="89367.838609044076"/>
  </r>
  <r>
    <n v="5327"/>
    <n v="9"/>
    <n v="1182"/>
    <s v="Maleass Customer"/>
    <x v="0"/>
    <s v="IT"/>
    <s v="Female"/>
    <d v="2017-12-25T00:00:00"/>
    <b v="0"/>
    <s v="Approved"/>
    <s v="Ohm Cycles"/>
    <s v="Road"/>
    <s v="medium"/>
    <s v="medium"/>
    <n v="742.54"/>
    <n v="667.4"/>
    <d v="2014-03-03T00:00:00"/>
    <n v="75.139999999999986"/>
    <m/>
    <n v="1070.49"/>
    <m/>
    <n v="0"/>
  </r>
  <r>
    <n v="6363"/>
    <n v="74"/>
    <n v="1182"/>
    <s v="Maleass Customer"/>
    <x v="0"/>
    <s v="IT"/>
    <s v="Female"/>
    <d v="2017-11-16T00:00:00"/>
    <b v="0"/>
    <s v="Approved"/>
    <s v="Wearea2B"/>
    <s v="Standard"/>
    <s v="medium"/>
    <s v="medium"/>
    <n v="1228.07"/>
    <n v="400.91"/>
    <d v="2006-05-22T00:00:00"/>
    <n v="827.15999999999985"/>
    <m/>
    <n v="1070.49"/>
    <m/>
    <n v="0"/>
  </r>
  <r>
    <n v="12444"/>
    <n v="57"/>
    <n v="1182"/>
    <s v="Maleass Customer"/>
    <x v="0"/>
    <s v="IT"/>
    <s v="Female"/>
    <d v="2017-10-20T00:00:00"/>
    <b v="1"/>
    <s v="Approved"/>
    <s v="Wearea2B"/>
    <s v="Touring"/>
    <s v="medium"/>
    <s v="large"/>
    <n v="1890.39"/>
    <n v="260.14"/>
    <d v="1993-07-20T00:00:00"/>
    <n v="1630.25"/>
    <m/>
    <n v="1070.49"/>
    <m/>
    <n v="0"/>
  </r>
  <r>
    <n v="14624"/>
    <n v="30"/>
    <n v="1182"/>
    <s v="Maleass Customer"/>
    <x v="0"/>
    <s v="IT"/>
    <s v="Female"/>
    <d v="2017-05-17T00:00:00"/>
    <b v="0"/>
    <s v="Approved"/>
    <s v="Solex"/>
    <s v="Standard"/>
    <s v="high"/>
    <s v="medium"/>
    <n v="748.17"/>
    <n v="448.9"/>
    <d v="2003-03-18T00:00:00"/>
    <n v="299.27"/>
    <m/>
    <n v="1070.49"/>
    <m/>
    <n v="0"/>
  </r>
  <r>
    <n v="17454"/>
    <n v="21"/>
    <n v="1182"/>
    <s v="Maleass Customer"/>
    <x v="0"/>
    <s v="IT"/>
    <s v="Female"/>
    <d v="2017-07-30T00:00:00"/>
    <b v="1"/>
    <s v="Approved"/>
    <s v="Solex"/>
    <s v="Standard"/>
    <s v="medium"/>
    <s v="large"/>
    <n v="1071.23"/>
    <n v="380.74"/>
    <d v="1993-05-26T00:00:00"/>
    <n v="690.49"/>
    <m/>
    <n v="1070.49"/>
    <m/>
    <n v="0"/>
  </r>
  <r>
    <n v="1411"/>
    <n v="79"/>
    <n v="1183"/>
    <s v="Affluent Customer"/>
    <x v="3"/>
    <n v="0"/>
    <s v="Male"/>
    <d v="2017-07-30T00:00:00"/>
    <b v="0"/>
    <s v="Approved"/>
    <s v="Norco Bicycles"/>
    <s v="Standard"/>
    <s v="medium"/>
    <s v="medium"/>
    <n v="1555.58"/>
    <n v="818.01"/>
    <d v="2007-08-04T00:00:00"/>
    <n v="737.56999999999994"/>
    <n v="18"/>
    <n v="1412.0139999999999"/>
    <m/>
    <n v="141455.19072467086"/>
  </r>
  <r>
    <n v="9411"/>
    <n v="49"/>
    <n v="1183"/>
    <s v="Affluent Customer"/>
    <x v="3"/>
    <n v="0"/>
    <s v="Male"/>
    <d v="2017-06-20T00:00:00"/>
    <b v="1"/>
    <s v="Approved"/>
    <s v="Trek Bicycles"/>
    <s v="Road"/>
    <s v="medium"/>
    <s v="medium"/>
    <n v="533.51"/>
    <n v="400.13"/>
    <d v="1997-10-04T00:00:00"/>
    <n v="133.38"/>
    <m/>
    <n v="1412.0139999999999"/>
    <m/>
    <n v="0"/>
  </r>
  <r>
    <n v="11963"/>
    <n v="71"/>
    <n v="1183"/>
    <s v="Affluent Customer"/>
    <x v="3"/>
    <n v="0"/>
    <s v="Male"/>
    <d v="2017-07-10T00:00:00"/>
    <b v="0"/>
    <s v="Approved"/>
    <s v="Solex"/>
    <s v="Standard"/>
    <s v="high"/>
    <s v="large"/>
    <n v="1842.92"/>
    <n v="1105.75"/>
    <d v="2013-06-09T00:00:00"/>
    <n v="737.17000000000007"/>
    <m/>
    <n v="1412.0139999999999"/>
    <m/>
    <n v="0"/>
  </r>
  <r>
    <n v="13714"/>
    <n v="100"/>
    <n v="1183"/>
    <s v="Affluent Customer"/>
    <x v="3"/>
    <n v="0"/>
    <s v="Male"/>
    <d v="2017-01-15T00:00:00"/>
    <b v="1"/>
    <s v="Approved"/>
    <s v="Norco Bicycles"/>
    <s v="Road"/>
    <s v="medium"/>
    <s v="medium"/>
    <n v="1036.5899999999999"/>
    <n v="206.35"/>
    <d v="2014-10-10T00:00:00"/>
    <n v="830.2399999999999"/>
    <m/>
    <n v="1412.0139999999999"/>
    <m/>
    <n v="0"/>
  </r>
  <r>
    <n v="18676"/>
    <n v="3"/>
    <n v="1183"/>
    <s v="Affluent Customer"/>
    <x v="3"/>
    <n v="0"/>
    <s v="Male"/>
    <d v="2017-05-01T00:00:00"/>
    <b v="0"/>
    <s v="Approved"/>
    <s v="Trek Bicycles"/>
    <s v="Standard"/>
    <s v="medium"/>
    <s v="large"/>
    <n v="2091.4699999999998"/>
    <n v="388.92"/>
    <d v="2010-06-07T00:00:00"/>
    <n v="1702.5499999999997"/>
    <m/>
    <n v="1412.0139999999999"/>
    <m/>
    <n v="0"/>
  </r>
  <r>
    <n v="1026"/>
    <n v="48"/>
    <n v="1184"/>
    <s v="Maleass Customer"/>
    <x v="0"/>
    <s v="Health"/>
    <s v="Female"/>
    <d v="2017-02-22T00:00:00"/>
    <b v="1"/>
    <s v="Approved"/>
    <s v="Wearea2B"/>
    <s v="Standard"/>
    <s v="medium"/>
    <s v="medium"/>
    <n v="1762.96"/>
    <n v="950.52"/>
    <d v="2014-07-28T00:00:00"/>
    <n v="812.44"/>
    <n v="18"/>
    <n v="1192.5050000000001"/>
    <m/>
    <n v="119464.83690326274"/>
  </r>
  <r>
    <n v="1845"/>
    <n v="93"/>
    <n v="1184"/>
    <s v="Maleass Customer"/>
    <x v="0"/>
    <s v="Health"/>
    <s v="Female"/>
    <d v="2017-12-25T00:00:00"/>
    <b v="1"/>
    <s v="Approved"/>
    <s v="Wearea2B"/>
    <s v="Standard"/>
    <s v="medium"/>
    <s v="medium"/>
    <n v="1065.03"/>
    <n v="230.09"/>
    <d v="2000-11-03T00:00:00"/>
    <n v="834.93999999999994"/>
    <n v="11"/>
    <n v="1192.5050000000001"/>
    <m/>
    <n v="73006.28921866056"/>
  </r>
  <r>
    <n v="6098"/>
    <n v="69"/>
    <n v="1184"/>
    <s v="Maleass Customer"/>
    <x v="0"/>
    <s v="Health"/>
    <s v="Female"/>
    <d v="2017-05-11T00:00:00"/>
    <b v="1"/>
    <s v="Approved"/>
    <s v="Giant Bicycles"/>
    <s v="Road"/>
    <s v="medium"/>
    <s v="medium"/>
    <n v="792.9"/>
    <n v="594.67999999999995"/>
    <d v="1992-10-02T00:00:00"/>
    <n v="198.22000000000003"/>
    <m/>
    <n v="1192.5050000000001"/>
    <m/>
    <n v="0"/>
  </r>
  <r>
    <n v="10979"/>
    <n v="45"/>
    <n v="1184"/>
    <s v="Maleass Customer"/>
    <x v="0"/>
    <s v="Health"/>
    <s v="Female"/>
    <d v="2017-03-16T00:00:00"/>
    <b v="0"/>
    <s v="Approved"/>
    <s v="Solex"/>
    <s v="Standard"/>
    <s v="medium"/>
    <s v="medium"/>
    <n v="441.49"/>
    <n v="84.99"/>
    <d v="1993-04-12T00:00:00"/>
    <n v="356.5"/>
    <m/>
    <n v="1192.5050000000001"/>
    <m/>
    <n v="0"/>
  </r>
  <r>
    <n v="12850"/>
    <n v="88"/>
    <n v="1184"/>
    <s v="Maleass Customer"/>
    <x v="0"/>
    <s v="Health"/>
    <s v="Female"/>
    <d v="2017-03-24T00:00:00"/>
    <b v="1"/>
    <s v="Approved"/>
    <s v="Norco Bicycles"/>
    <s v="Standard"/>
    <s v="medium"/>
    <s v="medium"/>
    <n v="1198.46"/>
    <n v="381.1"/>
    <d v="1998-12-16T00:00:00"/>
    <n v="817.36"/>
    <m/>
    <n v="1192.5050000000001"/>
    <m/>
    <n v="0"/>
  </r>
  <r>
    <n v="19725"/>
    <n v="55"/>
    <n v="1184"/>
    <s v="Maleass Customer"/>
    <x v="0"/>
    <s v="Health"/>
    <s v="Female"/>
    <d v="2017-06-08T00:00:00"/>
    <b v="0"/>
    <s v="Approved"/>
    <s v="Trek Bicycles"/>
    <s v="Road"/>
    <s v="medium"/>
    <s v="large"/>
    <n v="1894.19"/>
    <n v="598.76"/>
    <d v="2003-07-21T00:00:00"/>
    <n v="1295.43"/>
    <m/>
    <n v="1192.5050000000001"/>
    <m/>
    <n v="0"/>
  </r>
  <r>
    <n v="3824"/>
    <n v="30"/>
    <n v="1185"/>
    <s v="Maleass Customer"/>
    <x v="0"/>
    <n v="0"/>
    <s v="Female"/>
    <d v="2017-12-21T00:00:00"/>
    <b v="1"/>
    <s v="Approved"/>
    <s v="Solex"/>
    <s v="Standard"/>
    <s v="high"/>
    <s v="medium"/>
    <n v="748.17"/>
    <n v="448.9"/>
    <d v="1994-07-12T00:00:00"/>
    <n v="299.27"/>
    <n v="10"/>
    <n v="652.38333333333333"/>
    <m/>
    <n v="36308.661419576412"/>
  </r>
  <r>
    <n v="8281"/>
    <n v="82"/>
    <n v="1185"/>
    <s v="Maleass Customer"/>
    <x v="0"/>
    <n v="0"/>
    <s v="Female"/>
    <d v="2017-06-21T00:00:00"/>
    <b v="0"/>
    <s v="Approved"/>
    <s v="Norco Bicycles"/>
    <s v="Standard"/>
    <s v="high"/>
    <s v="medium"/>
    <n v="1148.6400000000001"/>
    <n v="689.18"/>
    <d v="2004-12-18T00:00:00"/>
    <n v="459.46000000000015"/>
    <m/>
    <n v="652.38333333333333"/>
    <m/>
    <n v="0"/>
  </r>
  <r>
    <n v="8998"/>
    <n v="22"/>
    <n v="1185"/>
    <s v="Maleass Customer"/>
    <x v="0"/>
    <n v="0"/>
    <s v="Female"/>
    <d v="2017-01-13T00:00:00"/>
    <b v="1"/>
    <s v="Approved"/>
    <s v="Wearea2B"/>
    <s v="Standard"/>
    <s v="medium"/>
    <s v="medium"/>
    <n v="60.34"/>
    <n v="45.26"/>
    <d v="2011-05-07T00:00:00"/>
    <n v="15.080000000000005"/>
    <m/>
    <n v="652.38333333333333"/>
    <m/>
    <n v="0"/>
  </r>
  <r>
    <n v="571"/>
    <n v="2"/>
    <n v="1186"/>
    <s v="Affluent Customer"/>
    <x v="0"/>
    <s v="Maleanufacturing"/>
    <s v="Male"/>
    <d v="2017-08-20T00:00:00"/>
    <b v="0"/>
    <s v="Approved"/>
    <s v="Solex"/>
    <s v="Standard"/>
    <s v="medium"/>
    <s v="medium"/>
    <n v="71.489999999999995"/>
    <n v="53.62"/>
    <d v="2005-08-09T00:00:00"/>
    <n v="17.869999999999997"/>
    <n v="11"/>
    <n v="883.22499999999991"/>
    <m/>
    <n v="54071.873740698335"/>
  </r>
  <r>
    <n v="925"/>
    <n v="86"/>
    <n v="1186"/>
    <s v="Affluent Customer"/>
    <x v="0"/>
    <s v="Maleanufacturing"/>
    <s v="Male"/>
    <d v="2017-09-14T00:00:00"/>
    <b v="1"/>
    <s v="Cancelled"/>
    <s v="Ohm Cycles"/>
    <s v="Standard"/>
    <s v="medium"/>
    <s v="medium"/>
    <n v="235.63"/>
    <n v="125.07"/>
    <d v="2005-05-10T00:00:00"/>
    <n v="110.56"/>
    <n v="18"/>
    <n v="883.22499999999991"/>
    <m/>
    <n v="88481.247939324545"/>
  </r>
  <r>
    <n v="1902"/>
    <n v="58"/>
    <n v="1186"/>
    <s v="Affluent Customer"/>
    <x v="0"/>
    <s v="Maleanufacturing"/>
    <s v="Male"/>
    <d v="2017-11-23T00:00:00"/>
    <b v="0"/>
    <s v="Approved"/>
    <s v="Ohm Cycles"/>
    <s v="Standard"/>
    <s v="medium"/>
    <s v="medium"/>
    <n v="912.52"/>
    <n v="141.4"/>
    <d v="2015-05-21T00:00:00"/>
    <n v="771.12"/>
    <n v="4"/>
    <n v="883.22499999999991"/>
    <m/>
    <n v="19662.499542072121"/>
  </r>
  <r>
    <n v="9814"/>
    <n v="4"/>
    <n v="1186"/>
    <s v="Affluent Customer"/>
    <x v="0"/>
    <s v="Maleanufacturing"/>
    <s v="Male"/>
    <d v="2017-11-03T00:00:00"/>
    <b v="1"/>
    <s v="Approved"/>
    <s v="Giant Bicycles"/>
    <s v="Standard"/>
    <s v="high"/>
    <s v="medium"/>
    <n v="1129.1300000000001"/>
    <n v="677.48"/>
    <d v="2011-08-29T00:00:00"/>
    <n v="451.65000000000009"/>
    <m/>
    <n v="883.22499999999991"/>
    <m/>
    <n v="0"/>
  </r>
  <r>
    <n v="16804"/>
    <n v="24"/>
    <n v="1186"/>
    <s v="Affluent Customer"/>
    <x v="0"/>
    <s v="Maleanufacturing"/>
    <s v="Male"/>
    <d v="2017-11-27T00:00:00"/>
    <b v="1"/>
    <s v="Cancelled"/>
    <s v="Solex"/>
    <s v="Road"/>
    <s v="medium"/>
    <s v="large"/>
    <n v="1777.8"/>
    <n v="820.78"/>
    <d v="2002-03-22T00:00:00"/>
    <n v="957.02"/>
    <m/>
    <n v="883.22499999999991"/>
    <m/>
    <n v="0"/>
  </r>
  <r>
    <n v="18408"/>
    <n v="96"/>
    <n v="1186"/>
    <s v="Affluent Customer"/>
    <x v="0"/>
    <s v="Maleanufacturing"/>
    <s v="Male"/>
    <d v="2017-11-12T00:00:00"/>
    <b v="0"/>
    <s v="Approved"/>
    <s v="Wearea2B"/>
    <s v="Road"/>
    <s v="low"/>
    <s v="small"/>
    <n v="1172.78"/>
    <n v="1043.77"/>
    <d v="2002-10-10T00:00:00"/>
    <n v="129.01"/>
    <m/>
    <n v="883.22499999999991"/>
    <m/>
    <n v="0"/>
  </r>
  <r>
    <n v="9344"/>
    <n v="21"/>
    <n v="1187"/>
    <s v="Maleass Customer"/>
    <x v="3"/>
    <s v="Financial Services"/>
    <s v="Male"/>
    <d v="2017-01-21T00:00:00"/>
    <b v="1"/>
    <s v="Approved"/>
    <s v="Solex"/>
    <s v="Standard"/>
    <s v="medium"/>
    <s v="large"/>
    <n v="1071.23"/>
    <n v="380.74"/>
    <d v="1996-04-05T00:00:00"/>
    <n v="690.49"/>
    <m/>
    <n v="544.75"/>
    <m/>
    <n v="0"/>
  </r>
  <r>
    <n v="15417"/>
    <n v="72"/>
    <n v="1187"/>
    <s v="Maleass Customer"/>
    <x v="3"/>
    <s v="Financial Services"/>
    <s v="Male"/>
    <d v="2017-05-12T00:00:00"/>
    <b v="0"/>
    <s v="Approved"/>
    <s v="Norco Bicycles"/>
    <s v="Standard"/>
    <s v="medium"/>
    <s v="medium"/>
    <n v="360.4"/>
    <n v="270.3"/>
    <d v="2016-12-06T00:00:00"/>
    <n v="90.099999999999966"/>
    <m/>
    <n v="544.75"/>
    <m/>
    <n v="0"/>
  </r>
  <r>
    <n v="18645"/>
    <n v="97"/>
    <n v="1187"/>
    <s v="Maleass Customer"/>
    <x v="3"/>
    <s v="Financial Services"/>
    <s v="Male"/>
    <d v="2017-11-02T00:00:00"/>
    <b v="1"/>
    <s v="Approved"/>
    <s v="Solex"/>
    <s v="Standard"/>
    <s v="medium"/>
    <s v="large"/>
    <n v="202.62"/>
    <n v="151.96"/>
    <d v="2016-03-29T00:00:00"/>
    <n v="50.66"/>
    <m/>
    <n v="544.75"/>
    <m/>
    <n v="0"/>
  </r>
  <r>
    <n v="7728"/>
    <n v="12"/>
    <n v="1188"/>
    <s v="Affluent Customer"/>
    <x v="0"/>
    <n v="0"/>
    <s v="Female"/>
    <d v="2017-12-12T00:00:00"/>
    <b v="1"/>
    <s v="Approved"/>
    <s v="Wearea2B"/>
    <s v="Standard"/>
    <s v="medium"/>
    <s v="medium"/>
    <n v="1231.1500000000001"/>
    <n v="161.6"/>
    <d v="2010-05-05T00:00:00"/>
    <n v="1069.5500000000002"/>
    <m/>
    <n v="1521.95"/>
    <m/>
    <n v="0"/>
  </r>
  <r>
    <n v="19973"/>
    <n v="39"/>
    <n v="1188"/>
    <s v="Affluent Customer"/>
    <x v="0"/>
    <n v="0"/>
    <s v="Female"/>
    <d v="2017-05-13T00:00:00"/>
    <b v="1"/>
    <s v="Approved"/>
    <s v="Giant Bicycles"/>
    <s v="Standard"/>
    <s v="medium"/>
    <s v="large"/>
    <n v="1812.75"/>
    <n v="582.48"/>
    <d v="2006-02-02T00:00:00"/>
    <n v="1230.27"/>
    <m/>
    <n v="1521.95"/>
    <m/>
    <n v="0"/>
  </r>
  <r>
    <n v="4358"/>
    <n v="45"/>
    <n v="1189"/>
    <s v="High Net Worth"/>
    <x v="3"/>
    <s v="Health"/>
    <s v="Male"/>
    <d v="2017-07-17T00:00:00"/>
    <b v="0"/>
    <s v="Approved"/>
    <s v="Trek Bicycles"/>
    <s v="Road"/>
    <s v="low"/>
    <s v="medium"/>
    <n v="980.37"/>
    <n v="234.43"/>
    <d v="2016-07-09T00:00:00"/>
    <n v="745.94"/>
    <m/>
    <n v="723.52499999999998"/>
    <m/>
    <n v="0"/>
  </r>
  <r>
    <n v="4495"/>
    <n v="61"/>
    <n v="1189"/>
    <s v="High Net Worth"/>
    <x v="3"/>
    <s v="Health"/>
    <s v="Male"/>
    <d v="2017-06-08T00:00:00"/>
    <b v="1"/>
    <s v="Approved"/>
    <s v="Norco Bicycles"/>
    <s v="Standard"/>
    <s v="medium"/>
    <s v="small"/>
    <n v="586.45000000000005"/>
    <n v="521.94000000000005"/>
    <d v="2015-08-10T00:00:00"/>
    <n v="64.509999999999991"/>
    <m/>
    <n v="723.52499999999998"/>
    <m/>
    <n v="0"/>
  </r>
  <r>
    <n v="9688"/>
    <n v="19"/>
    <n v="1189"/>
    <s v="High Net Worth"/>
    <x v="3"/>
    <s v="Health"/>
    <s v="Male"/>
    <d v="2017-11-13T00:00:00"/>
    <b v="0"/>
    <s v="Approved"/>
    <s v="Trek Bicycles"/>
    <s v="Mountain"/>
    <s v="low"/>
    <s v="medium"/>
    <n v="574.64"/>
    <n v="459.71"/>
    <d v="2003-02-07T00:00:00"/>
    <n v="114.93"/>
    <m/>
    <n v="723.52499999999998"/>
    <m/>
    <n v="0"/>
  </r>
  <r>
    <n v="17327"/>
    <n v="31"/>
    <n v="1189"/>
    <s v="High Net Worth"/>
    <x v="3"/>
    <s v="Health"/>
    <s v="Male"/>
    <d v="2017-09-30T00:00:00"/>
    <b v="1"/>
    <s v="Approved"/>
    <s v="Wearea2B"/>
    <s v="Standard"/>
    <s v="medium"/>
    <s v="medium"/>
    <n v="752.64"/>
    <n v="205.36"/>
    <d v="2004-08-07T00:00:00"/>
    <n v="547.28"/>
    <m/>
    <n v="723.52499999999998"/>
    <m/>
    <n v="0"/>
  </r>
  <r>
    <n v="853"/>
    <n v="56"/>
    <n v="1190"/>
    <s v="Affluent Customer"/>
    <x v="0"/>
    <s v="Financial Services"/>
    <s v="Female"/>
    <d v="2017-08-21T00:00:00"/>
    <b v="0"/>
    <s v="Approved"/>
    <s v="Ohm Cycles"/>
    <s v="Standard"/>
    <s v="medium"/>
    <s v="medium"/>
    <n v="183.86"/>
    <n v="137.9"/>
    <d v="1998-12-17T00:00:00"/>
    <n v="45.960000000000008"/>
    <n v="14"/>
    <n v="675.02166666666665"/>
    <m/>
    <n v="52596.049977103605"/>
  </r>
  <r>
    <n v="3647"/>
    <n v="15"/>
    <n v="1190"/>
    <s v="Affluent Customer"/>
    <x v="0"/>
    <s v="Financial Services"/>
    <s v="Female"/>
    <d v="2017-03-10T00:00:00"/>
    <b v="1"/>
    <s v="Approved"/>
    <s v="Norco Bicycles"/>
    <s v="Standard"/>
    <s v="low"/>
    <s v="medium"/>
    <n v="958.74"/>
    <n v="748.9"/>
    <d v="1996-04-05T00:00:00"/>
    <n v="209.84000000000003"/>
    <n v="2"/>
    <n v="675.02166666666665"/>
    <m/>
    <n v="7513.721425300515"/>
  </r>
  <r>
    <n v="6413"/>
    <n v="29"/>
    <n v="1190"/>
    <s v="Affluent Customer"/>
    <x v="0"/>
    <s v="Financial Services"/>
    <s v="Female"/>
    <d v="2017-04-30T00:00:00"/>
    <b v="1"/>
    <s v="Approved"/>
    <s v="Norco Bicycles"/>
    <s v="Road"/>
    <s v="medium"/>
    <s v="medium"/>
    <n v="543.39"/>
    <n v="407.54"/>
    <d v="1999-07-20T00:00:00"/>
    <n v="135.84999999999997"/>
    <m/>
    <n v="675.02166666666665"/>
    <m/>
    <n v="0"/>
  </r>
  <r>
    <n v="16472"/>
    <n v="93"/>
    <n v="1190"/>
    <s v="Affluent Customer"/>
    <x v="0"/>
    <s v="Financial Services"/>
    <s v="Female"/>
    <d v="2017-12-24T00:00:00"/>
    <b v="0"/>
    <s v="Approved"/>
    <s v="Wearea2B"/>
    <s v="Standard"/>
    <s v="medium"/>
    <s v="medium"/>
    <n v="1065.03"/>
    <n v="230.09"/>
    <d v="2003-09-10T00:00:00"/>
    <n v="834.93999999999994"/>
    <m/>
    <n v="675.02166666666665"/>
    <m/>
    <n v="0"/>
  </r>
  <r>
    <n v="17614"/>
    <n v="21"/>
    <n v="1190"/>
    <s v="Affluent Customer"/>
    <x v="0"/>
    <s v="Financial Services"/>
    <s v="Female"/>
    <d v="2017-09-11T00:00:00"/>
    <b v="0"/>
    <s v="Approved"/>
    <s v="Solex"/>
    <s v="Standard"/>
    <s v="medium"/>
    <s v="large"/>
    <n v="1071.23"/>
    <n v="380.74"/>
    <d v="2016-02-04T00:00:00"/>
    <n v="690.49"/>
    <m/>
    <n v="675.02166666666665"/>
    <m/>
    <n v="0"/>
  </r>
  <r>
    <n v="19005"/>
    <n v="6"/>
    <n v="1190"/>
    <s v="Affluent Customer"/>
    <x v="0"/>
    <s v="Financial Services"/>
    <s v="Female"/>
    <d v="2017-01-06T00:00:00"/>
    <b v="1"/>
    <s v="Approved"/>
    <s v="Ohm Cycles"/>
    <s v="Standard"/>
    <s v="high"/>
    <s v="medium"/>
    <n v="227.88"/>
    <n v="136.72999999999999"/>
    <d v="2007-08-04T00:00:00"/>
    <n v="91.15"/>
    <m/>
    <n v="675.02166666666665"/>
    <m/>
    <n v="0"/>
  </r>
  <r>
    <n v="2306"/>
    <n v="16"/>
    <n v="1191"/>
    <s v="Maleass Customer"/>
    <x v="0"/>
    <n v="0"/>
    <s v="Female"/>
    <d v="2017-06-07T00:00:00"/>
    <b v="1"/>
    <s v="Approved"/>
    <s v="Norco Bicycles"/>
    <s v="Standard"/>
    <s v="high"/>
    <s v="small"/>
    <n v="1661.92"/>
    <n v="1479.11"/>
    <d v="1993-07-15T00:00:00"/>
    <n v="182.81000000000017"/>
    <n v="19"/>
    <n v="865.6662500000001"/>
    <m/>
    <n v="91540.117931453919"/>
  </r>
  <r>
    <n v="6100"/>
    <n v="66"/>
    <n v="1191"/>
    <s v="Maleass Customer"/>
    <x v="0"/>
    <n v="0"/>
    <s v="Female"/>
    <d v="2017-11-17T00:00:00"/>
    <b v="0"/>
    <s v="Approved"/>
    <s v="Giant Bicycles"/>
    <s v="Road"/>
    <s v="low"/>
    <s v="small"/>
    <n v="590.26"/>
    <n v="525.33000000000004"/>
    <d v="1992-10-02T00:00:00"/>
    <n v="64.92999999999995"/>
    <m/>
    <n v="865.6662500000001"/>
    <m/>
    <n v="0"/>
  </r>
  <r>
    <n v="7338"/>
    <n v="96"/>
    <n v="1191"/>
    <s v="Maleass Customer"/>
    <x v="0"/>
    <n v="0"/>
    <s v="Female"/>
    <d v="2017-05-26T00:00:00"/>
    <b v="1"/>
    <s v="Approved"/>
    <s v="Wearea2B"/>
    <s v="Road"/>
    <s v="low"/>
    <s v="small"/>
    <n v="1172.78"/>
    <n v="1043.77"/>
    <d v="2004-01-16T00:00:00"/>
    <n v="129.01"/>
    <m/>
    <n v="865.6662500000001"/>
    <m/>
    <n v="0"/>
  </r>
  <r>
    <n v="9616"/>
    <n v="22"/>
    <n v="1191"/>
    <s v="Maleass Customer"/>
    <x v="0"/>
    <n v="0"/>
    <s v="Female"/>
    <d v="2017-11-16T00:00:00"/>
    <b v="1"/>
    <s v="Approved"/>
    <s v="Wearea2B"/>
    <s v="Standard"/>
    <s v="medium"/>
    <s v="medium"/>
    <n v="60.34"/>
    <n v="45.26"/>
    <d v="1993-10-02T00:00:00"/>
    <n v="15.080000000000005"/>
    <m/>
    <n v="865.6662500000001"/>
    <m/>
    <n v="0"/>
  </r>
  <r>
    <n v="11392"/>
    <n v="4"/>
    <n v="1191"/>
    <s v="Maleass Customer"/>
    <x v="0"/>
    <n v="0"/>
    <s v="Female"/>
    <d v="2017-02-01T00:00:00"/>
    <b v="0"/>
    <s v="Approved"/>
    <s v="Giant Bicycles"/>
    <s v="Standard"/>
    <s v="high"/>
    <s v="medium"/>
    <n v="1129.1300000000001"/>
    <n v="677.48"/>
    <d v="2004-08-17T00:00:00"/>
    <n v="451.65000000000009"/>
    <m/>
    <n v="865.6662500000001"/>
    <m/>
    <n v="0"/>
  </r>
  <r>
    <n v="13319"/>
    <n v="50"/>
    <n v="1191"/>
    <s v="Maleass Customer"/>
    <x v="0"/>
    <n v="0"/>
    <s v="Female"/>
    <d v="2017-03-18T00:00:00"/>
    <b v="0"/>
    <s v="Approved"/>
    <s v="Wearea2B"/>
    <s v="Standard"/>
    <s v="medium"/>
    <s v="small"/>
    <n v="175.89"/>
    <n v="131.91999999999999"/>
    <d v="2003-07-21T00:00:00"/>
    <n v="43.97"/>
    <m/>
    <n v="865.6662500000001"/>
    <m/>
    <n v="0"/>
  </r>
  <r>
    <n v="15607"/>
    <n v="14"/>
    <n v="1191"/>
    <s v="Maleass Customer"/>
    <x v="0"/>
    <n v="0"/>
    <s v="Female"/>
    <d v="2017-01-26T00:00:00"/>
    <b v="0"/>
    <s v="Approved"/>
    <s v="Trek Bicycles"/>
    <s v="Standard"/>
    <s v="medium"/>
    <s v="small"/>
    <n v="1386.84"/>
    <n v="1234.29"/>
    <d v="1996-11-09T00:00:00"/>
    <n v="152.54999999999995"/>
    <m/>
    <n v="865.6662500000001"/>
    <m/>
    <n v="0"/>
  </r>
  <r>
    <n v="17228"/>
    <n v="30"/>
    <n v="1191"/>
    <s v="Maleass Customer"/>
    <x v="0"/>
    <n v="0"/>
    <s v="Female"/>
    <d v="2017-10-01T00:00:00"/>
    <b v="1"/>
    <s v="Approved"/>
    <s v="Solex"/>
    <s v="Standard"/>
    <s v="high"/>
    <s v="medium"/>
    <n v="748.17"/>
    <n v="448.9"/>
    <d v="2011-03-16T00:00:00"/>
    <n v="299.27"/>
    <m/>
    <n v="865.6662500000001"/>
    <m/>
    <n v="0"/>
  </r>
  <r>
    <n v="754"/>
    <n v="85"/>
    <n v="1192"/>
    <s v="Maleass Customer"/>
    <x v="0"/>
    <s v="Maleanufacturing"/>
    <s v="Female"/>
    <d v="2017-09-02T00:00:00"/>
    <b v="0"/>
    <s v="Approved"/>
    <s v="Wearea2B"/>
    <s v="Standard"/>
    <s v="medium"/>
    <s v="medium"/>
    <n v="752.64"/>
    <n v="205.36"/>
    <d v="2015-08-02T00:00:00"/>
    <n v="547.28"/>
    <n v="16"/>
    <n v="861.21800000000007"/>
    <m/>
    <n v="76690.304421293651"/>
  </r>
  <r>
    <n v="2029"/>
    <n v="86"/>
    <n v="1192"/>
    <s v="Maleass Customer"/>
    <x v="0"/>
    <s v="Maleanufacturing"/>
    <s v="Female"/>
    <d v="2017-05-21T00:00:00"/>
    <b v="1"/>
    <s v="Approved"/>
    <s v="Ohm Cycles"/>
    <s v="Standard"/>
    <s v="medium"/>
    <s v="medium"/>
    <n v="235.63"/>
    <n v="125.07"/>
    <d v="2004-08-07T00:00:00"/>
    <n v="110.56"/>
    <n v="11"/>
    <n v="861.21800000000007"/>
    <m/>
    <n v="52724.584289639388"/>
  </r>
  <r>
    <n v="8419"/>
    <n v="20"/>
    <n v="1192"/>
    <s v="Maleass Customer"/>
    <x v="0"/>
    <s v="Maleanufacturing"/>
    <s v="Female"/>
    <d v="2017-01-03T00:00:00"/>
    <b v="1"/>
    <s v="Approved"/>
    <s v="Trek Bicycles"/>
    <s v="Standard"/>
    <s v="medium"/>
    <s v="small"/>
    <n v="1775.81"/>
    <n v="1580.47"/>
    <d v="2010-05-05T00:00:00"/>
    <n v="195.33999999999992"/>
    <m/>
    <n v="861.21800000000007"/>
    <m/>
    <n v="0"/>
  </r>
  <r>
    <n v="10931"/>
    <n v="90"/>
    <n v="1192"/>
    <s v="Maleass Customer"/>
    <x v="0"/>
    <s v="Maleanufacturing"/>
    <s v="Female"/>
    <d v="2017-10-12T00:00:00"/>
    <b v="0"/>
    <s v="Approved"/>
    <s v="Norco Bicycles"/>
    <s v="Standard"/>
    <s v="low"/>
    <s v="medium"/>
    <n v="363.01"/>
    <n v="290.41000000000003"/>
    <d v="2005-05-10T00:00:00"/>
    <n v="72.599999999999966"/>
    <m/>
    <n v="861.21800000000007"/>
    <m/>
    <n v="0"/>
  </r>
  <r>
    <n v="16699"/>
    <n v="87"/>
    <n v="1192"/>
    <s v="Maleass Customer"/>
    <x v="0"/>
    <s v="Maleanufacturing"/>
    <s v="Female"/>
    <d v="2017-08-11T00:00:00"/>
    <b v="0"/>
    <s v="Approved"/>
    <s v="Giant Bicycles"/>
    <s v="Standard"/>
    <s v="high"/>
    <s v="medium"/>
    <n v="1179"/>
    <n v="707.4"/>
    <d v="1997-08-25T00:00:00"/>
    <n v="471.6"/>
    <m/>
    <n v="861.21800000000007"/>
    <m/>
    <n v="0"/>
  </r>
  <r>
    <n v="988"/>
    <n v="28"/>
    <n v="1193"/>
    <s v="High Net Worth"/>
    <x v="0"/>
    <s v="Retail"/>
    <s v="Male"/>
    <d v="2017-11-24T00:00:00"/>
    <b v="1"/>
    <s v="Approved"/>
    <s v="Solex"/>
    <s v="Road"/>
    <s v="medium"/>
    <s v="small"/>
    <n v="1703.52"/>
    <n v="1516.13"/>
    <d v="2011-04-16T00:00:00"/>
    <n v="187.38999999999987"/>
    <n v="5"/>
    <n v="1173.6550000000002"/>
    <m/>
    <n v="32660.124685174593"/>
  </r>
  <r>
    <n v="2813"/>
    <n v="76"/>
    <n v="1193"/>
    <s v="High Net Worth"/>
    <x v="0"/>
    <s v="Retail"/>
    <s v="Male"/>
    <d v="2017-02-03T00:00:00"/>
    <b v="1"/>
    <s v="Approved"/>
    <s v="Wearea2B"/>
    <s v="Road"/>
    <s v="low"/>
    <s v="small"/>
    <n v="1172.78"/>
    <n v="1043.77"/>
    <d v="2002-10-10T00:00:00"/>
    <n v="129.01"/>
    <n v="12"/>
    <n v="1173.6550000000002"/>
    <m/>
    <n v="78384.299244419017"/>
  </r>
  <r>
    <n v="7415"/>
    <n v="53"/>
    <n v="1193"/>
    <s v="High Net Worth"/>
    <x v="0"/>
    <s v="Retail"/>
    <s v="Male"/>
    <d v="2017-05-16T00:00:00"/>
    <b v="0"/>
    <s v="Approved"/>
    <s v="Giant Bicycles"/>
    <s v="Standard"/>
    <s v="high"/>
    <s v="medium"/>
    <n v="1274.93"/>
    <n v="764.96"/>
    <d v="2007-08-04T00:00:00"/>
    <n v="509.97"/>
    <m/>
    <n v="1173.6550000000002"/>
    <m/>
    <n v="0"/>
  </r>
  <r>
    <n v="15950"/>
    <n v="0"/>
    <n v="1193"/>
    <s v="High Net Worth"/>
    <x v="0"/>
    <s v="Retail"/>
    <s v="Male"/>
    <d v="2017-06-18T00:00:00"/>
    <b v="1"/>
    <s v="Approved"/>
    <s v="Norco Bicycles"/>
    <s v="Road"/>
    <s v="medium"/>
    <s v="medium"/>
    <n v="543.39"/>
    <n v="407.54"/>
    <d v="2016-11-22T00:00:00"/>
    <n v="135.84999999999997"/>
    <m/>
    <n v="1173.6550000000002"/>
    <m/>
    <n v="0"/>
  </r>
  <r>
    <n v="451"/>
    <n v="29"/>
    <n v="1194"/>
    <s v="Affluent Customer"/>
    <x v="2"/>
    <s v="Telecommunications"/>
    <s v="Female"/>
    <d v="2017-12-02T00:00:00"/>
    <b v="1"/>
    <s v="Approved"/>
    <s v="Norco Bicycles"/>
    <s v="Road"/>
    <s v="medium"/>
    <s v="medium"/>
    <n v="543.39"/>
    <n v="407.54"/>
    <d v="2016-11-22T00:00:00"/>
    <n v="135.84999999999997"/>
    <n v="10"/>
    <n v="978.6662500000001"/>
    <m/>
    <n v="54468.0706854608"/>
  </r>
  <r>
    <n v="1223"/>
    <n v="58"/>
    <n v="1194"/>
    <s v="Affluent Customer"/>
    <x v="2"/>
    <s v="Telecommunications"/>
    <s v="Female"/>
    <d v="2017-08-06T00:00:00"/>
    <b v="0"/>
    <s v="Approved"/>
    <s v="Ohm Cycles"/>
    <s v="Standard"/>
    <s v="medium"/>
    <s v="medium"/>
    <n v="912.52"/>
    <n v="141.4"/>
    <d v="2015-10-18T00:00:00"/>
    <n v="771.12"/>
    <n v="16"/>
    <n v="978.6662500000001"/>
    <m/>
    <n v="87148.913096737277"/>
  </r>
  <r>
    <n v="3394"/>
    <n v="21"/>
    <n v="1194"/>
    <s v="Affluent Customer"/>
    <x v="2"/>
    <s v="Telecommunications"/>
    <s v="Female"/>
    <d v="2017-05-12T00:00:00"/>
    <b v="1"/>
    <s v="Approved"/>
    <s v="Solex"/>
    <s v="Standard"/>
    <s v="medium"/>
    <s v="large"/>
    <n v="1071.23"/>
    <n v="380.74"/>
    <d v="1996-04-05T00:00:00"/>
    <n v="690.49"/>
    <n v="8"/>
    <n v="978.6662500000001"/>
    <m/>
    <n v="43574.456548368638"/>
  </r>
  <r>
    <n v="4708"/>
    <n v="25"/>
    <n v="1194"/>
    <s v="Affluent Customer"/>
    <x v="2"/>
    <s v="Telecommunications"/>
    <s v="Female"/>
    <d v="2017-11-06T00:00:00"/>
    <b v="0"/>
    <s v="Approved"/>
    <s v="Giant Bicycles"/>
    <s v="Road"/>
    <s v="medium"/>
    <s v="medium"/>
    <n v="1538.99"/>
    <n v="829.65"/>
    <d v="2016-02-04T00:00:00"/>
    <n v="709.34"/>
    <m/>
    <n v="978.6662500000001"/>
    <m/>
    <n v="0"/>
  </r>
  <r>
    <n v="7817"/>
    <n v="78"/>
    <n v="1194"/>
    <s v="Affluent Customer"/>
    <x v="2"/>
    <s v="Telecommunications"/>
    <s v="Female"/>
    <d v="2017-06-17T00:00:00"/>
    <b v="0"/>
    <s v="Approved"/>
    <s v="Giant Bicycles"/>
    <s v="Standard"/>
    <s v="medium"/>
    <s v="large"/>
    <n v="1765.3"/>
    <n v="709.48"/>
    <d v="2004-07-25T00:00:00"/>
    <n v="1055.82"/>
    <m/>
    <n v="978.6662500000001"/>
    <m/>
    <n v="0"/>
  </r>
  <r>
    <n v="16534"/>
    <n v="29"/>
    <n v="1194"/>
    <s v="Affluent Customer"/>
    <x v="2"/>
    <s v="Telecommunications"/>
    <s v="Female"/>
    <d v="2017-10-23T00:00:00"/>
    <b v="0"/>
    <s v="Approved"/>
    <s v="Norco Bicycles"/>
    <s v="Road"/>
    <s v="medium"/>
    <s v="medium"/>
    <n v="543.39"/>
    <n v="407.54"/>
    <d v="2016-11-22T00:00:00"/>
    <n v="135.84999999999997"/>
    <m/>
    <n v="978.6662500000001"/>
    <m/>
    <n v="0"/>
  </r>
  <r>
    <n v="17163"/>
    <n v="13"/>
    <n v="1194"/>
    <s v="Affluent Customer"/>
    <x v="2"/>
    <s v="Telecommunications"/>
    <s v="Female"/>
    <d v="2017-06-01T00:00:00"/>
    <b v="0"/>
    <s v="Approved"/>
    <s v="Solex"/>
    <s v="Standard"/>
    <s v="medium"/>
    <s v="medium"/>
    <n v="1163.8900000000001"/>
    <n v="589.27"/>
    <d v="2016-07-09T00:00:00"/>
    <n v="574.62000000000012"/>
    <m/>
    <n v="978.6662500000001"/>
    <m/>
    <n v="0"/>
  </r>
  <r>
    <n v="19789"/>
    <n v="84"/>
    <n v="1194"/>
    <s v="Affluent Customer"/>
    <x v="2"/>
    <s v="Telecommunications"/>
    <s v="Female"/>
    <d v="2017-03-10T00:00:00"/>
    <b v="0"/>
    <s v="Approved"/>
    <s v="Trek Bicycles"/>
    <s v="Road"/>
    <s v="medium"/>
    <s v="medium"/>
    <n v="290.62"/>
    <n v="215.14"/>
    <d v="2004-12-18T00:00:00"/>
    <n v="75.480000000000018"/>
    <m/>
    <n v="978.6662500000001"/>
    <m/>
    <n v="0"/>
  </r>
  <r>
    <n v="2883"/>
    <n v="32"/>
    <n v="1195"/>
    <s v="Maleass Customer"/>
    <x v="3"/>
    <s v="Telecommunications"/>
    <s v="Female"/>
    <d v="2017-12-01T00:00:00"/>
    <b v="0"/>
    <s v="Approved"/>
    <s v="Giant Bicycles"/>
    <s v="Standard"/>
    <s v="medium"/>
    <s v="medium"/>
    <n v="642.70000000000005"/>
    <n v="211.37"/>
    <d v="2002-03-22T00:00:00"/>
    <n v="431.33000000000004"/>
    <n v="16"/>
    <n v="1035.6759999999999"/>
    <m/>
    <n v="92225.554646823119"/>
  </r>
  <r>
    <n v="7975"/>
    <n v="69"/>
    <n v="1195"/>
    <s v="Maleass Customer"/>
    <x v="3"/>
    <s v="Telecommunications"/>
    <s v="Female"/>
    <d v="2017-11-01T00:00:00"/>
    <b v="1"/>
    <s v="Approved"/>
    <s v="Giant Bicycles"/>
    <s v="Road"/>
    <s v="medium"/>
    <s v="medium"/>
    <n v="792.9"/>
    <n v="594.67999999999995"/>
    <d v="1992-10-02T00:00:00"/>
    <n v="198.22000000000003"/>
    <m/>
    <n v="1035.6759999999999"/>
    <m/>
    <n v="0"/>
  </r>
  <r>
    <n v="9410"/>
    <n v="12"/>
    <n v="1195"/>
    <s v="Maleass Customer"/>
    <x v="3"/>
    <s v="Telecommunications"/>
    <s v="Female"/>
    <d v="2017-06-23T00:00:00"/>
    <b v="1"/>
    <s v="Approved"/>
    <s v="Wearea2B"/>
    <s v="Standard"/>
    <s v="medium"/>
    <s v="medium"/>
    <n v="1231.1500000000001"/>
    <n v="161.6"/>
    <d v="2004-08-17T00:00:00"/>
    <n v="1069.5500000000002"/>
    <m/>
    <n v="1035.6759999999999"/>
    <m/>
    <n v="0"/>
  </r>
  <r>
    <n v="9801"/>
    <n v="89"/>
    <n v="1195"/>
    <s v="Maleass Customer"/>
    <x v="3"/>
    <s v="Telecommunications"/>
    <s v="Female"/>
    <d v="2017-04-04T00:00:00"/>
    <b v="0"/>
    <s v="Approved"/>
    <s v="Wearea2B"/>
    <s v="Touring"/>
    <s v="medium"/>
    <s v="large"/>
    <n v="1362.99"/>
    <n v="57.74"/>
    <d v="1993-04-20T00:00:00"/>
    <n v="1305.25"/>
    <m/>
    <n v="1035.6759999999999"/>
    <m/>
    <n v="0"/>
  </r>
  <r>
    <n v="13192"/>
    <n v="82"/>
    <n v="1195"/>
    <s v="Maleass Customer"/>
    <x v="3"/>
    <s v="Telecommunications"/>
    <s v="Female"/>
    <d v="2017-12-11T00:00:00"/>
    <b v="0"/>
    <s v="Approved"/>
    <s v="Norco Bicycles"/>
    <s v="Standard"/>
    <s v="high"/>
    <s v="medium"/>
    <n v="1148.6400000000001"/>
    <n v="689.18"/>
    <d v="2015-08-10T00:00:00"/>
    <n v="459.46000000000015"/>
    <m/>
    <n v="1035.6759999999999"/>
    <m/>
    <n v="0"/>
  </r>
  <r>
    <n v="1351"/>
    <n v="1"/>
    <n v="1196"/>
    <s v="Maleass Customer"/>
    <x v="0"/>
    <s v="Health"/>
    <s v="Female"/>
    <d v="2017-06-28T00:00:00"/>
    <b v="1"/>
    <s v="Approved"/>
    <s v="Giant Bicycles"/>
    <s v="Standard"/>
    <s v="medium"/>
    <s v="medium"/>
    <n v="1403.5"/>
    <n v="954.82"/>
    <d v="2016-11-14T00:00:00"/>
    <n v="448.67999999999995"/>
    <n v="12"/>
    <n v="884.63666666666666"/>
    <m/>
    <n v="59081.778889524896"/>
  </r>
  <r>
    <n v="5638"/>
    <n v="92"/>
    <n v="1196"/>
    <s v="Maleass Customer"/>
    <x v="0"/>
    <s v="Health"/>
    <s v="Female"/>
    <d v="2017-12-12T00:00:00"/>
    <b v="1"/>
    <s v="Approved"/>
    <s v="Wearea2B"/>
    <s v="Standard"/>
    <s v="medium"/>
    <s v="small"/>
    <n v="1415.01"/>
    <n v="1259.3599999999999"/>
    <d v="2003-01-05T00:00:00"/>
    <n v="155.65000000000009"/>
    <m/>
    <n v="884.63666666666666"/>
    <m/>
    <n v="0"/>
  </r>
  <r>
    <n v="8698"/>
    <n v="2"/>
    <n v="1196"/>
    <s v="Maleass Customer"/>
    <x v="0"/>
    <s v="Health"/>
    <s v="Female"/>
    <d v="2017-01-31T00:00:00"/>
    <b v="0"/>
    <s v="Approved"/>
    <s v="Solex"/>
    <s v="Standard"/>
    <s v="medium"/>
    <s v="medium"/>
    <n v="71.489999999999995"/>
    <n v="53.62"/>
    <d v="2012-12-02T00:00:00"/>
    <n v="17.869999999999997"/>
    <m/>
    <n v="884.63666666666666"/>
    <m/>
    <n v="0"/>
  </r>
  <r>
    <n v="10235"/>
    <n v="52"/>
    <n v="1196"/>
    <s v="Maleass Customer"/>
    <x v="0"/>
    <s v="Health"/>
    <s v="Female"/>
    <d v="2017-11-17T00:00:00"/>
    <b v="1"/>
    <s v="Approved"/>
    <s v="Ohm Cycles"/>
    <s v="Road"/>
    <s v="medium"/>
    <s v="medium"/>
    <n v="1280.28"/>
    <n v="829.51"/>
    <d v="2001-11-25T00:00:00"/>
    <n v="450.77"/>
    <m/>
    <n v="884.63666666666666"/>
    <m/>
    <n v="0"/>
  </r>
  <r>
    <n v="17139"/>
    <n v="90"/>
    <n v="1196"/>
    <s v="Maleass Customer"/>
    <x v="0"/>
    <s v="Health"/>
    <s v="Female"/>
    <d v="2017-04-03T00:00:00"/>
    <b v="1"/>
    <s v="Approved"/>
    <s v="Norco Bicycles"/>
    <s v="Standard"/>
    <s v="low"/>
    <s v="medium"/>
    <n v="363.01"/>
    <n v="290.41000000000003"/>
    <d v="2005-05-10T00:00:00"/>
    <n v="72.599999999999966"/>
    <m/>
    <n v="884.63666666666666"/>
    <m/>
    <n v="0"/>
  </r>
  <r>
    <n v="19185"/>
    <n v="34"/>
    <n v="1196"/>
    <s v="Maleass Customer"/>
    <x v="0"/>
    <s v="Health"/>
    <s v="Female"/>
    <d v="2017-09-21T00:00:00"/>
    <b v="0"/>
    <s v="Approved"/>
    <s v="Norco Bicycles"/>
    <s v="Road"/>
    <s v="high"/>
    <s v="large"/>
    <n v="774.53"/>
    <n v="464.72"/>
    <d v="2003-03-18T00:00:00"/>
    <n v="309.80999999999995"/>
    <m/>
    <n v="884.63666666666666"/>
    <m/>
    <n v="0"/>
  </r>
  <r>
    <n v="5458"/>
    <n v="80"/>
    <n v="1197"/>
    <s v="High Net Worth"/>
    <x v="0"/>
    <s v="Financial Services"/>
    <s v="Female"/>
    <d v="2017-02-12T00:00:00"/>
    <b v="0"/>
    <s v="Approved"/>
    <s v="Trek Bicycles"/>
    <s v="Standard"/>
    <s v="medium"/>
    <s v="large"/>
    <n v="1469.44"/>
    <n v="596.54999999999995"/>
    <d v="2010-11-05T00:00:00"/>
    <n v="872.8900000000001"/>
    <m/>
    <n v="1113.9725000000001"/>
    <m/>
    <n v="0"/>
  </r>
  <r>
    <n v="7677"/>
    <n v="0"/>
    <n v="1197"/>
    <s v="High Net Worth"/>
    <x v="0"/>
    <s v="Financial Services"/>
    <s v="Female"/>
    <d v="2017-10-13T00:00:00"/>
    <b v="1"/>
    <s v="Approved"/>
    <s v="Wearea2B"/>
    <s v="Standard"/>
    <s v="medium"/>
    <s v="small"/>
    <n v="175.89"/>
    <n v="131.91999999999999"/>
    <d v="2003-02-16T00:00:00"/>
    <n v="43.97"/>
    <m/>
    <n v="1113.9725000000001"/>
    <m/>
    <n v="0"/>
  </r>
  <r>
    <n v="10356"/>
    <n v="88"/>
    <n v="1197"/>
    <s v="High Net Worth"/>
    <x v="0"/>
    <s v="Financial Services"/>
    <s v="Female"/>
    <d v="2017-12-02T00:00:00"/>
    <b v="0"/>
    <s v="Approved"/>
    <s v="Norco Bicycles"/>
    <s v="Standard"/>
    <s v="high"/>
    <s v="small"/>
    <n v="1661.92"/>
    <n v="1479.11"/>
    <d v="1996-11-09T00:00:00"/>
    <n v="182.81000000000017"/>
    <m/>
    <n v="1113.9725000000001"/>
    <m/>
    <n v="0"/>
  </r>
  <r>
    <n v="18238"/>
    <n v="18"/>
    <n v="1197"/>
    <s v="High Net Worth"/>
    <x v="0"/>
    <s v="Financial Services"/>
    <s v="Female"/>
    <d v="2017-12-23T00:00:00"/>
    <b v="0"/>
    <s v="Approved"/>
    <s v="Norco Bicycles"/>
    <s v="Standard"/>
    <s v="high"/>
    <s v="medium"/>
    <n v="1148.6400000000001"/>
    <n v="689.18"/>
    <d v="2005-05-10T00:00:00"/>
    <n v="459.46000000000015"/>
    <m/>
    <n v="1113.9725000000001"/>
    <m/>
    <n v="0"/>
  </r>
  <r>
    <n v="555"/>
    <n v="90"/>
    <n v="1198"/>
    <s v="High Net Worth"/>
    <x v="0"/>
    <s v="Retail"/>
    <s v="Female"/>
    <d v="2017-05-08T00:00:00"/>
    <b v="1"/>
    <s v="Approved"/>
    <s v="Solex"/>
    <s v="Standard"/>
    <s v="low"/>
    <s v="medium"/>
    <n v="945.04"/>
    <n v="507.58"/>
    <d v="1995-12-19T00:00:00"/>
    <n v="437.46"/>
    <n v="13"/>
    <n v="1066.2633333333333"/>
    <m/>
    <n v="77146.318872352596"/>
  </r>
  <r>
    <n v="5202"/>
    <n v="95"/>
    <n v="1198"/>
    <s v="High Net Worth"/>
    <x v="0"/>
    <s v="Retail"/>
    <s v="Female"/>
    <d v="2017-09-21T00:00:00"/>
    <b v="0"/>
    <s v="Approved"/>
    <s v="Ohm Cycles"/>
    <s v="Touring"/>
    <s v="low"/>
    <s v="medium"/>
    <n v="1073.07"/>
    <n v="933.84"/>
    <d v="1997-01-25T00:00:00"/>
    <n v="139.2299999999999"/>
    <m/>
    <n v="1066.2633333333333"/>
    <m/>
    <n v="0"/>
  </r>
  <r>
    <n v="6897"/>
    <n v="0"/>
    <n v="1198"/>
    <s v="High Net Worth"/>
    <x v="0"/>
    <s v="Retail"/>
    <s v="Female"/>
    <d v="2017-10-16T00:00:00"/>
    <b v="1"/>
    <s v="Approved"/>
    <s v="Solex"/>
    <s v="Standard"/>
    <s v="medium"/>
    <s v="medium"/>
    <n v="71.489999999999995"/>
    <n v="53.62"/>
    <d v="2012-12-02T00:00:00"/>
    <n v="17.869999999999997"/>
    <m/>
    <n v="1066.2633333333333"/>
    <m/>
    <n v="0"/>
  </r>
  <r>
    <n v="7753"/>
    <n v="89"/>
    <n v="1198"/>
    <s v="High Net Worth"/>
    <x v="0"/>
    <s v="Retail"/>
    <s v="Female"/>
    <d v="2017-03-16T00:00:00"/>
    <b v="0"/>
    <s v="Approved"/>
    <s v="Giant Bicycles"/>
    <s v="Standard"/>
    <s v="medium"/>
    <s v="large"/>
    <n v="1812.75"/>
    <n v="582.48"/>
    <d v="2010-06-07T00:00:00"/>
    <n v="1230.27"/>
    <m/>
    <n v="1066.2633333333333"/>
    <m/>
    <n v="0"/>
  </r>
  <r>
    <n v="12967"/>
    <n v="99"/>
    <n v="1198"/>
    <s v="High Net Worth"/>
    <x v="0"/>
    <s v="Retail"/>
    <s v="Female"/>
    <d v="2017-10-23T00:00:00"/>
    <b v="1"/>
    <s v="Approved"/>
    <s v="Trek Bicycles"/>
    <s v="Road"/>
    <s v="low"/>
    <s v="small"/>
    <n v="1720.7"/>
    <n v="1531.42"/>
    <d v="2006-10-01T00:00:00"/>
    <n v="189.27999999999997"/>
    <m/>
    <n v="1066.2633333333333"/>
    <m/>
    <n v="0"/>
  </r>
  <r>
    <n v="17154"/>
    <n v="86"/>
    <n v="1198"/>
    <s v="High Net Worth"/>
    <x v="0"/>
    <s v="Retail"/>
    <s v="Female"/>
    <d v="2017-03-13T00:00:00"/>
    <b v="0"/>
    <s v="Approved"/>
    <s v="Norco Bicycles"/>
    <s v="Road"/>
    <s v="high"/>
    <s v="large"/>
    <n v="774.53"/>
    <n v="464.72"/>
    <d v="2003-03-18T00:00:00"/>
    <n v="309.80999999999995"/>
    <m/>
    <n v="1066.2633333333333"/>
    <m/>
    <n v="0"/>
  </r>
  <r>
    <n v="5111"/>
    <n v="86"/>
    <n v="1199"/>
    <s v="Affluent Customer"/>
    <x v="0"/>
    <s v="Financial Services"/>
    <s v="Male"/>
    <d v="2017-05-27T00:00:00"/>
    <b v="1"/>
    <s v="Approved"/>
    <s v="Ohm Cycles"/>
    <s v="Standard"/>
    <s v="medium"/>
    <s v="medium"/>
    <n v="235.63"/>
    <n v="125.07"/>
    <d v="1999-07-26T00:00:00"/>
    <n v="110.56"/>
    <m/>
    <n v="761.30625000000009"/>
    <m/>
    <n v="0"/>
  </r>
  <r>
    <n v="5675"/>
    <n v="29"/>
    <n v="1199"/>
    <s v="Affluent Customer"/>
    <x v="0"/>
    <s v="Financial Services"/>
    <s v="Male"/>
    <d v="2017-08-19T00:00:00"/>
    <b v="1"/>
    <s v="Approved"/>
    <s v="Norco Bicycles"/>
    <s v="Road"/>
    <s v="medium"/>
    <s v="medium"/>
    <n v="543.39"/>
    <n v="407.54"/>
    <d v="1991-11-10T00:00:00"/>
    <n v="135.84999999999997"/>
    <m/>
    <n v="761.30625000000009"/>
    <m/>
    <n v="0"/>
  </r>
  <r>
    <n v="9642"/>
    <n v="80"/>
    <n v="1199"/>
    <s v="Affluent Customer"/>
    <x v="0"/>
    <s v="Financial Services"/>
    <s v="Male"/>
    <d v="2017-10-13T00:00:00"/>
    <b v="0"/>
    <s v="Approved"/>
    <s v="Ohm Cycles"/>
    <s v="Touring"/>
    <s v="low"/>
    <s v="medium"/>
    <n v="1073.07"/>
    <n v="933.84"/>
    <d v="1997-08-25T00:00:00"/>
    <n v="139.2299999999999"/>
    <m/>
    <n v="761.30625000000009"/>
    <m/>
    <n v="0"/>
  </r>
  <r>
    <n v="9655"/>
    <n v="27"/>
    <n v="1199"/>
    <s v="Affluent Customer"/>
    <x v="0"/>
    <s v="Financial Services"/>
    <s v="Male"/>
    <d v="2017-10-14T00:00:00"/>
    <b v="0"/>
    <s v="Approved"/>
    <s v="Trek Bicycles"/>
    <s v="Standard"/>
    <s v="medium"/>
    <s v="medium"/>
    <n v="499.53"/>
    <n v="388.72"/>
    <d v="2006-11-10T00:00:00"/>
    <n v="110.80999999999995"/>
    <m/>
    <n v="761.30625000000009"/>
    <m/>
    <n v="0"/>
  </r>
  <r>
    <n v="11250"/>
    <n v="84"/>
    <n v="1199"/>
    <s v="Affluent Customer"/>
    <x v="0"/>
    <s v="Financial Services"/>
    <s v="Male"/>
    <d v="2017-11-17T00:00:00"/>
    <b v="0"/>
    <s v="Approved"/>
    <s v="Trek Bicycles"/>
    <s v="Road"/>
    <s v="medium"/>
    <s v="medium"/>
    <n v="290.62"/>
    <n v="215.14"/>
    <d v="2003-01-05T00:00:00"/>
    <n v="75.480000000000018"/>
    <m/>
    <n v="761.30625000000009"/>
    <m/>
    <n v="0"/>
  </r>
  <r>
    <n v="12980"/>
    <n v="1"/>
    <n v="1199"/>
    <s v="Affluent Customer"/>
    <x v="0"/>
    <s v="Financial Services"/>
    <s v="Male"/>
    <d v="2017-03-31T00:00:00"/>
    <b v="0"/>
    <s v="Approved"/>
    <s v="Giant Bicycles"/>
    <s v="Standard"/>
    <s v="medium"/>
    <s v="medium"/>
    <n v="1403.5"/>
    <n v="954.82"/>
    <d v="2011-08-29T00:00:00"/>
    <n v="448.67999999999995"/>
    <m/>
    <n v="761.30625000000009"/>
    <m/>
    <n v="0"/>
  </r>
  <r>
    <n v="14481"/>
    <n v="64"/>
    <n v="1199"/>
    <s v="Affluent Customer"/>
    <x v="0"/>
    <s v="Financial Services"/>
    <s v="Male"/>
    <d v="2017-01-10T00:00:00"/>
    <b v="1"/>
    <s v="Approved"/>
    <s v="Trek Bicycles"/>
    <s v="Standard"/>
    <s v="medium"/>
    <s v="large"/>
    <n v="1469.44"/>
    <n v="596.54999999999995"/>
    <d v="2016-12-06T00:00:00"/>
    <n v="872.8900000000001"/>
    <m/>
    <n v="761.30625000000009"/>
    <m/>
    <n v="0"/>
  </r>
  <r>
    <n v="17360"/>
    <n v="18"/>
    <n v="1199"/>
    <s v="Affluent Customer"/>
    <x v="0"/>
    <s v="Financial Services"/>
    <s v="Male"/>
    <d v="2017-08-27T00:00:00"/>
    <b v="0"/>
    <s v="Approved"/>
    <s v="Solex"/>
    <s v="Standard"/>
    <s v="medium"/>
    <s v="medium"/>
    <n v="575.27"/>
    <n v="431.45"/>
    <d v="2013-03-12T00:00:00"/>
    <n v="143.82"/>
    <m/>
    <n v="761.30625000000009"/>
    <m/>
    <n v="0"/>
  </r>
  <r>
    <n v="800"/>
    <n v="87"/>
    <n v="1200"/>
    <s v="High Net Worth"/>
    <x v="2"/>
    <s v="Entertainment"/>
    <s v="Female"/>
    <d v="2017-08-03T00:00:00"/>
    <b v="0"/>
    <s v="Approved"/>
    <s v="Ohm Cycles"/>
    <s v="Standard"/>
    <s v="medium"/>
    <s v="medium"/>
    <n v="1636.9"/>
    <n v="44.71"/>
    <d v="2010-08-20T00:00:00"/>
    <n v="1592.19"/>
    <n v="20"/>
    <n v="740.38875000000007"/>
    <m/>
    <n v="82413.277804808255"/>
  </r>
  <r>
    <n v="1675"/>
    <n v="53"/>
    <n v="1200"/>
    <s v="High Net Worth"/>
    <x v="2"/>
    <s v="Entertainment"/>
    <s v="Female"/>
    <d v="2017-06-21T00:00:00"/>
    <b v="0"/>
    <s v="Approved"/>
    <s v="Giant Bicycles"/>
    <s v="Standard"/>
    <s v="high"/>
    <s v="medium"/>
    <n v="1274.93"/>
    <n v="764.96"/>
    <d v="2007-08-04T00:00:00"/>
    <n v="509.97"/>
    <n v="12"/>
    <n v="740.38875000000007"/>
    <m/>
    <n v="49447.966682884959"/>
  </r>
  <r>
    <n v="2063"/>
    <n v="50"/>
    <n v="1200"/>
    <s v="High Net Worth"/>
    <x v="2"/>
    <s v="Entertainment"/>
    <s v="Female"/>
    <d v="2017-03-09T00:00:00"/>
    <b v="0"/>
    <s v="Approved"/>
    <s v="Giant Bicycles"/>
    <s v="Standard"/>
    <s v="medium"/>
    <s v="medium"/>
    <n v="642.70000000000005"/>
    <n v="211.37"/>
    <d v="2002-03-22T00:00:00"/>
    <n v="431.33000000000004"/>
    <n v="19"/>
    <n v="740.38875000000007"/>
    <m/>
    <n v="78292.613914567846"/>
  </r>
  <r>
    <n v="3778"/>
    <n v="59"/>
    <n v="1200"/>
    <s v="High Net Worth"/>
    <x v="2"/>
    <s v="Entertainment"/>
    <s v="Female"/>
    <d v="2017-08-27T00:00:00"/>
    <b v="1"/>
    <s v="Approved"/>
    <s v="Wearea2B"/>
    <s v="Standard"/>
    <s v="medium"/>
    <s v="small"/>
    <n v="1415.01"/>
    <n v="1259.3599999999999"/>
    <d v="2003-01-05T00:00:00"/>
    <n v="155.65000000000009"/>
    <n v="9"/>
    <n v="740.38875000000007"/>
    <m/>
    <n v="37085.975012163719"/>
  </r>
  <r>
    <n v="13502"/>
    <n v="0"/>
    <n v="1200"/>
    <s v="High Net Worth"/>
    <x v="2"/>
    <s v="Entertainment"/>
    <s v="Female"/>
    <d v="2017-02-10T00:00:00"/>
    <b v="0"/>
    <s v="Approved"/>
    <s v="Wearea2B"/>
    <s v="Standard"/>
    <s v="medium"/>
    <s v="medium"/>
    <n v="60.34"/>
    <n v="45.26"/>
    <d v="1993-07-15T00:00:00"/>
    <n v="15.080000000000005"/>
    <m/>
    <n v="740.38875000000007"/>
    <m/>
    <n v="0"/>
  </r>
  <r>
    <n v="15463"/>
    <n v="0"/>
    <n v="1200"/>
    <s v="High Net Worth"/>
    <x v="2"/>
    <s v="Entertainment"/>
    <s v="Female"/>
    <d v="2017-05-29T00:00:00"/>
    <b v="0"/>
    <s v="Approved"/>
    <s v="Solex"/>
    <s v="Standard"/>
    <s v="medium"/>
    <s v="medium"/>
    <n v="100.35"/>
    <n v="75.260000000000005"/>
    <d v="1999-07-26T00:00:00"/>
    <n v="25.089999999999989"/>
    <m/>
    <n v="740.38875000000007"/>
    <m/>
    <n v="0"/>
  </r>
  <r>
    <n v="18417"/>
    <n v="0"/>
    <n v="1200"/>
    <s v="High Net Worth"/>
    <x v="2"/>
    <s v="Entertainment"/>
    <s v="Female"/>
    <d v="2017-10-12T00:00:00"/>
    <b v="1"/>
    <s v="Approved"/>
    <s v="Solex"/>
    <s v="Standard"/>
    <s v="medium"/>
    <s v="large"/>
    <n v="202.62"/>
    <n v="151.96"/>
    <d v="2016-03-29T00:00:00"/>
    <n v="50.66"/>
    <m/>
    <n v="740.38875000000007"/>
    <m/>
    <n v="0"/>
  </r>
  <r>
    <n v="18476"/>
    <n v="2"/>
    <n v="1200"/>
    <s v="High Net Worth"/>
    <x v="2"/>
    <s v="Entertainment"/>
    <s v="Female"/>
    <d v="2017-08-13T00:00:00"/>
    <b v="0"/>
    <s v="Approved"/>
    <s v="Giant Bicycles"/>
    <s v="Road"/>
    <s v="low"/>
    <s v="small"/>
    <n v="590.26"/>
    <n v="525.33000000000004"/>
    <d v="2010-11-05T00:00:00"/>
    <n v="64.92999999999995"/>
    <m/>
    <n v="740.38875000000007"/>
    <m/>
    <n v="0"/>
  </r>
  <r>
    <n v="460"/>
    <n v="21"/>
    <n v="1201"/>
    <s v="Maleass Customer"/>
    <x v="0"/>
    <s v="Maleanufacturing"/>
    <s v="Female"/>
    <d v="2017-08-07T00:00:00"/>
    <b v="0"/>
    <s v="Approved"/>
    <s v="Solex"/>
    <s v="Standard"/>
    <s v="medium"/>
    <s v="large"/>
    <n v="1071.23"/>
    <n v="380.74"/>
    <d v="1996-04-05T00:00:00"/>
    <n v="690.49"/>
    <n v="3"/>
    <n v="776.47333333333336"/>
    <m/>
    <n v="12964.482346880366"/>
  </r>
  <r>
    <n v="1658"/>
    <n v="95"/>
    <n v="1201"/>
    <s v="Maleass Customer"/>
    <x v="0"/>
    <s v="Maleanufacturing"/>
    <s v="Female"/>
    <d v="2017-02-26T00:00:00"/>
    <b v="0"/>
    <s v="Approved"/>
    <s v="Giant Bicycles"/>
    <s v="Standard"/>
    <s v="medium"/>
    <s v="large"/>
    <n v="569.55999999999995"/>
    <n v="528.42999999999995"/>
    <d v="2003-09-10T00:00:00"/>
    <n v="41.129999999999995"/>
    <n v="10"/>
    <n v="776.47333333333336"/>
    <m/>
    <n v="43214.941156267887"/>
  </r>
  <r>
    <n v="16063"/>
    <n v="23"/>
    <n v="1201"/>
    <s v="Maleass Customer"/>
    <x v="0"/>
    <s v="Maleanufacturing"/>
    <s v="Female"/>
    <d v="2017-10-09T00:00:00"/>
    <b v="1"/>
    <s v="Approved"/>
    <s v="Norco Bicycles"/>
    <s v="Mountain"/>
    <s v="low"/>
    <s v="small"/>
    <n v="688.63"/>
    <n v="612.88"/>
    <d v="1993-10-02T00:00:00"/>
    <n v="75.75"/>
    <m/>
    <n v="776.47333333333336"/>
    <m/>
    <n v="0"/>
  </r>
  <r>
    <n v="16048"/>
    <n v="20"/>
    <n v="1202"/>
    <s v="Maleass Customer"/>
    <x v="0"/>
    <s v="Retail"/>
    <s v="Male"/>
    <d v="2017-10-06T00:00:00"/>
    <b v="0"/>
    <s v="Approved"/>
    <s v="Trek Bicycles"/>
    <s v="Standard"/>
    <s v="medium"/>
    <s v="small"/>
    <n v="1775.81"/>
    <n v="1580.47"/>
    <d v="2011-05-07T00:00:00"/>
    <n v="195.33999999999992"/>
    <m/>
    <n v="1876.585"/>
    <m/>
    <n v="0"/>
  </r>
  <r>
    <n v="17694"/>
    <n v="60"/>
    <n v="1202"/>
    <s v="Maleass Customer"/>
    <x v="0"/>
    <s v="Retail"/>
    <s v="Male"/>
    <d v="2017-08-24T00:00:00"/>
    <b v="1"/>
    <s v="Approved"/>
    <s v="Giant Bicycles"/>
    <s v="Standard"/>
    <s v="high"/>
    <s v="small"/>
    <n v="1977.36"/>
    <n v="1759.85"/>
    <d v="2011-08-24T00:00:00"/>
    <n v="217.51"/>
    <m/>
    <n v="1876.585"/>
    <m/>
    <n v="0"/>
  </r>
  <r>
    <n v="2240"/>
    <n v="100"/>
    <n v="1203"/>
    <s v="Affluent Customer"/>
    <x v="2"/>
    <s v="Health"/>
    <s v="Female"/>
    <d v="2017-12-23T00:00:00"/>
    <b v="1"/>
    <s v="Approved"/>
    <s v="Norco Bicycles"/>
    <s v="Road"/>
    <s v="medium"/>
    <s v="medium"/>
    <n v="1036.5899999999999"/>
    <n v="206.35"/>
    <d v="1991-05-06T00:00:00"/>
    <n v="830.2399999999999"/>
    <n v="2"/>
    <n v="1036.5899999999999"/>
    <m/>
    <n v="11538.368139668"/>
  </r>
  <r>
    <n v="6351"/>
    <n v="86"/>
    <n v="1204"/>
    <s v="Affluent Customer"/>
    <x v="0"/>
    <s v="Maleanufacturing"/>
    <s v="Female"/>
    <d v="2017-06-13T00:00:00"/>
    <b v="1"/>
    <s v="Approved"/>
    <s v="Ohm Cycles"/>
    <s v="Standard"/>
    <s v="medium"/>
    <s v="medium"/>
    <n v="235.63"/>
    <n v="125.07"/>
    <d v="2003-01-05T00:00:00"/>
    <n v="110.56"/>
    <m/>
    <n v="235.63"/>
    <m/>
    <n v="0"/>
  </r>
  <r>
    <n v="1511"/>
    <n v="34"/>
    <n v="1205"/>
    <s v="Affluent Customer"/>
    <x v="0"/>
    <s v="Maleanufacturing"/>
    <s v="Male"/>
    <d v="2017-01-16T00:00:00"/>
    <b v="1"/>
    <s v="Approved"/>
    <s v="Norco Bicycles"/>
    <s v="Road"/>
    <s v="high"/>
    <s v="large"/>
    <n v="774.53"/>
    <n v="464.72"/>
    <d v="2003-03-18T00:00:00"/>
    <n v="309.80999999999995"/>
    <n v="7"/>
    <n v="1334.1914285714283"/>
    <m/>
    <n v="51978.479004006855"/>
  </r>
  <r>
    <n v="2429"/>
    <n v="39"/>
    <n v="1205"/>
    <s v="Affluent Customer"/>
    <x v="0"/>
    <s v="Maleanufacturing"/>
    <s v="Male"/>
    <d v="2017-03-07T00:00:00"/>
    <b v="0"/>
    <s v="Approved"/>
    <s v="Giant Bicycles"/>
    <s v="Standard"/>
    <s v="medium"/>
    <s v="large"/>
    <n v="1812.75"/>
    <n v="582.48"/>
    <d v="2010-06-07T00:00:00"/>
    <n v="1230.27"/>
    <n v="16"/>
    <n v="1334.1914285714283"/>
    <m/>
    <n v="118807.95200915853"/>
  </r>
  <r>
    <n v="5277"/>
    <n v="38"/>
    <n v="1205"/>
    <s v="Affluent Customer"/>
    <x v="0"/>
    <s v="Maleanufacturing"/>
    <s v="Male"/>
    <d v="2017-10-23T00:00:00"/>
    <b v="0"/>
    <s v="Approved"/>
    <s v="Solex"/>
    <s v="Standard"/>
    <s v="medium"/>
    <s v="medium"/>
    <n v="1577.53"/>
    <n v="826.51"/>
    <d v="2011-03-16T00:00:00"/>
    <n v="751.02"/>
    <m/>
    <n v="1334.1914285714283"/>
    <m/>
    <n v="0"/>
  </r>
  <r>
    <n v="6522"/>
    <n v="79"/>
    <n v="1205"/>
    <s v="Affluent Customer"/>
    <x v="0"/>
    <s v="Maleanufacturing"/>
    <s v="Male"/>
    <d v="2017-09-18T00:00:00"/>
    <b v="0"/>
    <s v="Approved"/>
    <s v="Norco Bicycles"/>
    <s v="Standard"/>
    <s v="medium"/>
    <s v="medium"/>
    <n v="1555.58"/>
    <n v="818.01"/>
    <d v="2003-09-09T00:00:00"/>
    <n v="737.56999999999994"/>
    <m/>
    <n v="1334.1914285714283"/>
    <m/>
    <n v="0"/>
  </r>
  <r>
    <n v="7517"/>
    <n v="76"/>
    <n v="1205"/>
    <s v="Affluent Customer"/>
    <x v="0"/>
    <s v="Maleanufacturing"/>
    <s v="Male"/>
    <d v="2017-03-05T00:00:00"/>
    <b v="1"/>
    <s v="Approved"/>
    <s v="Wearea2B"/>
    <s v="Standard"/>
    <s v="low"/>
    <s v="medium"/>
    <n v="642.30999999999995"/>
    <n v="513.85"/>
    <d v="2014-10-10T00:00:00"/>
    <n v="128.45999999999992"/>
    <m/>
    <n v="1334.1914285714283"/>
    <m/>
    <n v="0"/>
  </r>
  <r>
    <n v="14602"/>
    <n v="39"/>
    <n v="1205"/>
    <s v="Affluent Customer"/>
    <x v="0"/>
    <s v="Maleanufacturing"/>
    <s v="Male"/>
    <d v="2017-12-08T00:00:00"/>
    <b v="0"/>
    <s v="Cancelled"/>
    <s v="Giant Bicycles"/>
    <s v="Standard"/>
    <s v="medium"/>
    <s v="large"/>
    <n v="1812.75"/>
    <n v="582.48"/>
    <d v="2010-06-07T00:00:00"/>
    <n v="1230.27"/>
    <m/>
    <n v="1334.1914285714283"/>
    <m/>
    <n v="0"/>
  </r>
  <r>
    <n v="19928"/>
    <n v="13"/>
    <n v="1205"/>
    <s v="Affluent Customer"/>
    <x v="0"/>
    <s v="Maleanufacturing"/>
    <s v="Male"/>
    <d v="2017-02-05T00:00:00"/>
    <b v="0"/>
    <s v="Approved"/>
    <s v="Solex"/>
    <s v="Standard"/>
    <s v="medium"/>
    <s v="medium"/>
    <n v="1163.8900000000001"/>
    <n v="589.27"/>
    <d v="2016-07-09T00:00:00"/>
    <n v="574.62000000000012"/>
    <m/>
    <n v="1334.1914285714283"/>
    <m/>
    <n v="0"/>
  </r>
  <r>
    <n v="9545"/>
    <n v="14"/>
    <n v="1206"/>
    <s v="Maleass Customer"/>
    <x v="3"/>
    <s v="Financial Services"/>
    <s v="Female"/>
    <d v="2017-10-08T00:00:00"/>
    <b v="0"/>
    <s v="Approved"/>
    <s v="Trek Bicycles"/>
    <s v="Standard"/>
    <s v="medium"/>
    <s v="small"/>
    <n v="1386.84"/>
    <n v="1234.29"/>
    <d v="2003-08-05T00:00:00"/>
    <n v="152.54999999999995"/>
    <m/>
    <n v="1614.88"/>
    <m/>
    <n v="0"/>
  </r>
  <r>
    <n v="18968"/>
    <n v="71"/>
    <n v="1206"/>
    <s v="Maleass Customer"/>
    <x v="3"/>
    <s v="Financial Services"/>
    <s v="Female"/>
    <d v="2017-07-23T00:00:00"/>
    <b v="1"/>
    <s v="Approved"/>
    <s v="Solex"/>
    <s v="Standard"/>
    <s v="high"/>
    <s v="large"/>
    <n v="1842.92"/>
    <n v="1105.75"/>
    <d v="1995-10-24T00:00:00"/>
    <n v="737.17000000000007"/>
    <m/>
    <n v="1614.88"/>
    <m/>
    <n v="0"/>
  </r>
  <r>
    <n v="3072"/>
    <n v="56"/>
    <n v="1207"/>
    <s v="Maleass Customer"/>
    <x v="0"/>
    <s v="Health"/>
    <s v="Female"/>
    <d v="2017-01-07T00:00:00"/>
    <b v="0"/>
    <s v="Approved"/>
    <s v="Ohm Cycles"/>
    <s v="Standard"/>
    <s v="medium"/>
    <s v="medium"/>
    <n v="183.86"/>
    <n v="137.9"/>
    <d v="1997-10-04T00:00:00"/>
    <n v="45.960000000000008"/>
    <n v="8"/>
    <n v="671.26666666666665"/>
    <m/>
    <n v="29887.696851745848"/>
  </r>
  <r>
    <n v="3915"/>
    <n v="22"/>
    <n v="1207"/>
    <s v="Maleass Customer"/>
    <x v="0"/>
    <s v="Health"/>
    <s v="Female"/>
    <d v="2017-03-11T00:00:00"/>
    <b v="1"/>
    <s v="Approved"/>
    <s v="Wearea2B"/>
    <s v="Standard"/>
    <s v="medium"/>
    <s v="medium"/>
    <n v="60.34"/>
    <n v="45.26"/>
    <d v="1993-07-15T00:00:00"/>
    <n v="15.080000000000005"/>
    <n v="7"/>
    <n v="671.26666666666665"/>
    <m/>
    <n v="26151.734745277616"/>
  </r>
  <r>
    <n v="6358"/>
    <n v="59"/>
    <n v="1207"/>
    <s v="Maleass Customer"/>
    <x v="0"/>
    <s v="Health"/>
    <s v="Female"/>
    <d v="2017-10-17T00:00:00"/>
    <b v="0"/>
    <s v="Approved"/>
    <s v="Solex"/>
    <s v="Standard"/>
    <s v="medium"/>
    <s v="large"/>
    <n v="1061.56"/>
    <n v="733.58"/>
    <d v="1993-07-20T00:00:00"/>
    <n v="327.9799999999999"/>
    <m/>
    <n v="671.26666666666665"/>
    <m/>
    <n v="0"/>
  </r>
  <r>
    <n v="6425"/>
    <n v="23"/>
    <n v="1207"/>
    <s v="Maleass Customer"/>
    <x v="0"/>
    <s v="Health"/>
    <s v="Female"/>
    <d v="2017-12-17T00:00:00"/>
    <b v="0"/>
    <s v="Approved"/>
    <s v="Norco Bicycles"/>
    <s v="Mountain"/>
    <s v="low"/>
    <s v="small"/>
    <n v="688.63"/>
    <n v="612.88"/>
    <d v="1993-10-02T00:00:00"/>
    <n v="75.75"/>
    <m/>
    <n v="671.26666666666665"/>
    <m/>
    <n v="0"/>
  </r>
  <r>
    <n v="7046"/>
    <n v="69"/>
    <n v="1207"/>
    <s v="Maleass Customer"/>
    <x v="0"/>
    <s v="Health"/>
    <s v="Female"/>
    <d v="2017-12-10T00:00:00"/>
    <b v="0"/>
    <s v="Approved"/>
    <s v="Giant Bicycles"/>
    <s v="Road"/>
    <s v="medium"/>
    <s v="medium"/>
    <n v="792.9"/>
    <n v="594.67999999999995"/>
    <d v="1992-10-02T00:00:00"/>
    <n v="198.22000000000003"/>
    <m/>
    <n v="671.26666666666665"/>
    <m/>
    <n v="0"/>
  </r>
  <r>
    <n v="7515"/>
    <n v="77"/>
    <n v="1207"/>
    <s v="Maleass Customer"/>
    <x v="0"/>
    <s v="Health"/>
    <s v="Female"/>
    <d v="2017-12-14T00:00:00"/>
    <b v="1"/>
    <s v="Approved"/>
    <s v="Norco Bicycles"/>
    <s v="Road"/>
    <s v="medium"/>
    <s v="large"/>
    <n v="1240.31"/>
    <n v="795.1"/>
    <d v="2011-01-10T00:00:00"/>
    <n v="445.20999999999992"/>
    <m/>
    <n v="671.26666666666665"/>
    <m/>
    <n v="0"/>
  </r>
  <r>
    <n v="393"/>
    <n v="58"/>
    <n v="1208"/>
    <s v="Maleass Customer"/>
    <x v="0"/>
    <s v="Financial Services"/>
    <s v="Female"/>
    <d v="2017-08-30T00:00:00"/>
    <b v="1"/>
    <s v="Approved"/>
    <s v="Ohm Cycles"/>
    <s v="Standard"/>
    <s v="medium"/>
    <s v="medium"/>
    <n v="912.52"/>
    <n v="141.4"/>
    <d v="2015-10-18T00:00:00"/>
    <n v="771.12"/>
    <n v="14"/>
    <n v="1357.8139999999999"/>
    <m/>
    <n v="105797.57144132798"/>
  </r>
  <r>
    <n v="1550"/>
    <n v="8"/>
    <n v="1208"/>
    <s v="Maleass Customer"/>
    <x v="0"/>
    <s v="Financial Services"/>
    <s v="Female"/>
    <d v="2017-10-14T00:00:00"/>
    <b v="1"/>
    <s v="Approved"/>
    <s v="Solex"/>
    <s v="Road"/>
    <s v="medium"/>
    <s v="small"/>
    <n v="1703.52"/>
    <n v="1516.13"/>
    <d v="2011-04-16T00:00:00"/>
    <n v="187.38999999999987"/>
    <n v="16"/>
    <n v="1357.8139999999999"/>
    <m/>
    <n v="120911.51021866055"/>
  </r>
  <r>
    <n v="17180"/>
    <n v="79"/>
    <n v="1208"/>
    <s v="Maleass Customer"/>
    <x v="0"/>
    <s v="Financial Services"/>
    <s v="Female"/>
    <d v="2017-06-26T00:00:00"/>
    <b v="1"/>
    <s v="Approved"/>
    <s v="Norco Bicycles"/>
    <s v="Standard"/>
    <s v="medium"/>
    <s v="medium"/>
    <n v="1555.58"/>
    <n v="818.01"/>
    <d v="2003-09-09T00:00:00"/>
    <n v="737.56999999999994"/>
    <m/>
    <n v="1357.8139999999999"/>
    <m/>
    <n v="0"/>
  </r>
  <r>
    <n v="17518"/>
    <n v="49"/>
    <n v="1208"/>
    <s v="Maleass Customer"/>
    <x v="0"/>
    <s v="Financial Services"/>
    <s v="Female"/>
    <d v="2017-02-07T00:00:00"/>
    <b v="0"/>
    <s v="Approved"/>
    <s v="Trek Bicycles"/>
    <s v="Road"/>
    <s v="medium"/>
    <s v="medium"/>
    <n v="533.51"/>
    <n v="400.13"/>
    <d v="2012-06-04T00:00:00"/>
    <n v="133.38"/>
    <m/>
    <n v="1357.8139999999999"/>
    <m/>
    <n v="0"/>
  </r>
  <r>
    <n v="19233"/>
    <n v="83"/>
    <n v="1208"/>
    <s v="Maleass Customer"/>
    <x v="0"/>
    <s v="Financial Services"/>
    <s v="Female"/>
    <d v="2017-08-31T00:00:00"/>
    <b v="0"/>
    <s v="Approved"/>
    <s v="Solex"/>
    <s v="Touring"/>
    <s v="medium"/>
    <s v="large"/>
    <n v="2083.94"/>
    <n v="675.03"/>
    <d v="2013-09-16T00:00:00"/>
    <n v="1408.91"/>
    <m/>
    <n v="1357.8139999999999"/>
    <m/>
    <n v="0"/>
  </r>
  <r>
    <n v="15429"/>
    <n v="0"/>
    <n v="1209"/>
    <s v="High Net Worth"/>
    <x v="3"/>
    <s v="Property"/>
    <s v="Male"/>
    <d v="2017-08-21T00:00:00"/>
    <b v="0"/>
    <s v="Approved"/>
    <s v="Solex"/>
    <s v="Standard"/>
    <s v="medium"/>
    <s v="medium"/>
    <n v="478.16"/>
    <n v="298.72000000000003"/>
    <d v="2010-11-05T00:00:00"/>
    <n v="179.44"/>
    <m/>
    <n v="1184.2750000000001"/>
    <m/>
    <n v="0"/>
  </r>
  <r>
    <n v="17475"/>
    <n v="92"/>
    <n v="1209"/>
    <s v="High Net Worth"/>
    <x v="3"/>
    <s v="Property"/>
    <s v="Male"/>
    <d v="2017-08-20T00:00:00"/>
    <b v="1"/>
    <s v="Approved"/>
    <s v="Wearea2B"/>
    <s v="Touring"/>
    <s v="medium"/>
    <s v="large"/>
    <n v="1890.39"/>
    <n v="260.14"/>
    <d v="1993-06-23T00:00:00"/>
    <n v="1630.25"/>
    <m/>
    <n v="1184.2750000000001"/>
    <m/>
    <n v="0"/>
  </r>
  <r>
    <n v="746"/>
    <n v="98"/>
    <n v="1210"/>
    <s v="Maleass Customer"/>
    <x v="0"/>
    <s v="IT"/>
    <s v="Unknown"/>
    <d v="2017-05-31T00:00:00"/>
    <b v="1"/>
    <s v="Approved"/>
    <s v="Trek Bicycles"/>
    <s v="Standard"/>
    <s v="high"/>
    <s v="medium"/>
    <n v="358.39"/>
    <n v="215.03"/>
    <d v="2004-01-16T00:00:00"/>
    <n v="143.35999999999999"/>
    <n v="11"/>
    <n v="1208.46875"/>
    <m/>
    <n v="73983.6051624213"/>
  </r>
  <r>
    <n v="1530"/>
    <n v="68"/>
    <n v="1210"/>
    <s v="Maleass Customer"/>
    <x v="0"/>
    <s v="IT"/>
    <s v="Unknown"/>
    <d v="2017-12-13T00:00:00"/>
    <b v="1"/>
    <s v="Approved"/>
    <s v="Ohm Cycles"/>
    <s v="Standard"/>
    <s v="medium"/>
    <s v="medium"/>
    <n v="1636.9"/>
    <n v="44.71"/>
    <d v="2010-08-20T00:00:00"/>
    <n v="1592.19"/>
    <n v="22"/>
    <n v="1208.46875"/>
    <m/>
    <n v="147967.2103248426"/>
  </r>
  <r>
    <n v="7628"/>
    <n v="12"/>
    <n v="1210"/>
    <s v="Maleass Customer"/>
    <x v="0"/>
    <s v="IT"/>
    <s v="Unknown"/>
    <d v="2017-02-13T00:00:00"/>
    <b v="1"/>
    <s v="Approved"/>
    <s v="Wearea2B"/>
    <s v="Standard"/>
    <s v="medium"/>
    <s v="medium"/>
    <n v="1231.1500000000001"/>
    <n v="161.6"/>
    <d v="2004-08-17T00:00:00"/>
    <n v="1069.5500000000002"/>
    <m/>
    <n v="1208.46875"/>
    <m/>
    <n v="0"/>
  </r>
  <r>
    <n v="10809"/>
    <n v="92"/>
    <n v="1210"/>
    <s v="Maleass Customer"/>
    <x v="0"/>
    <s v="IT"/>
    <s v="Unknown"/>
    <d v="2017-10-14T00:00:00"/>
    <b v="0"/>
    <s v="Approved"/>
    <s v="Wearea2B"/>
    <s v="Standard"/>
    <s v="medium"/>
    <s v="small"/>
    <n v="1415.01"/>
    <n v="1259.3599999999999"/>
    <d v="2003-01-05T00:00:00"/>
    <n v="155.65000000000009"/>
    <m/>
    <n v="1208.46875"/>
    <m/>
    <n v="0"/>
  </r>
  <r>
    <n v="12581"/>
    <n v="82"/>
    <n v="1210"/>
    <s v="Maleass Customer"/>
    <x v="0"/>
    <s v="IT"/>
    <s v="Unknown"/>
    <d v="2017-09-05T00:00:00"/>
    <b v="1"/>
    <s v="Approved"/>
    <s v="Norco Bicycles"/>
    <s v="Standard"/>
    <s v="high"/>
    <s v="medium"/>
    <n v="1148.6400000000001"/>
    <n v="689.18"/>
    <d v="2015-08-10T00:00:00"/>
    <n v="459.46000000000015"/>
    <m/>
    <n v="1208.46875"/>
    <m/>
    <n v="0"/>
  </r>
  <r>
    <n v="13302"/>
    <n v="75"/>
    <n v="1210"/>
    <s v="Maleass Customer"/>
    <x v="0"/>
    <s v="IT"/>
    <s v="Unknown"/>
    <d v="2017-08-14T00:00:00"/>
    <b v="1"/>
    <s v="Approved"/>
    <s v="Giant Bicycles"/>
    <s v="Touring"/>
    <s v="medium"/>
    <s v="large"/>
    <n v="1873.97"/>
    <n v="863.95"/>
    <d v="2006-05-22T00:00:00"/>
    <n v="1010.02"/>
    <m/>
    <n v="1208.46875"/>
    <m/>
    <n v="0"/>
  </r>
  <r>
    <n v="19678"/>
    <n v="6"/>
    <n v="1210"/>
    <s v="Maleass Customer"/>
    <x v="0"/>
    <s v="IT"/>
    <s v="Unknown"/>
    <d v="2017-07-01T00:00:00"/>
    <b v="1"/>
    <s v="Approved"/>
    <s v="Ohm Cycles"/>
    <s v="Standard"/>
    <s v="high"/>
    <s v="medium"/>
    <n v="227.88"/>
    <n v="136.72999999999999"/>
    <d v="2003-02-07T00:00:00"/>
    <n v="91.15"/>
    <m/>
    <n v="1208.46875"/>
    <m/>
    <n v="0"/>
  </r>
  <r>
    <n v="19832"/>
    <n v="20"/>
    <n v="1210"/>
    <s v="Maleass Customer"/>
    <x v="0"/>
    <s v="IT"/>
    <s v="Unknown"/>
    <d v="2017-01-11T00:00:00"/>
    <b v="0"/>
    <s v="Approved"/>
    <s v="Trek Bicycles"/>
    <s v="Standard"/>
    <s v="medium"/>
    <s v="small"/>
    <n v="1775.81"/>
    <n v="1580.47"/>
    <d v="2010-05-05T00:00:00"/>
    <n v="195.33999999999992"/>
    <m/>
    <n v="1208.46875"/>
    <m/>
    <n v="0"/>
  </r>
  <r>
    <n v="865"/>
    <n v="56"/>
    <n v="1211"/>
    <s v="Affluent Customer"/>
    <x v="0"/>
    <s v="Financial Services"/>
    <s v="Male"/>
    <d v="2017-01-23T00:00:00"/>
    <b v="0"/>
    <s v="Approved"/>
    <s v="Ohm Cycles"/>
    <s v="Standard"/>
    <s v="medium"/>
    <s v="medium"/>
    <n v="183.86"/>
    <n v="137.9"/>
    <d v="1991-01-21T00:00:00"/>
    <n v="45.960000000000008"/>
    <n v="9"/>
    <n v="669.3125"/>
    <m/>
    <n v="33525.77500715512"/>
  </r>
  <r>
    <n v="1813"/>
    <n v="13"/>
    <n v="1211"/>
    <s v="Affluent Customer"/>
    <x v="0"/>
    <s v="Financial Services"/>
    <s v="Male"/>
    <d v="2017-03-17T00:00:00"/>
    <b v="1"/>
    <s v="Approved"/>
    <s v="Solex"/>
    <s v="Standard"/>
    <s v="medium"/>
    <s v="medium"/>
    <n v="1163.8900000000001"/>
    <n v="589.27"/>
    <d v="2016-07-09T00:00:00"/>
    <n v="574.62000000000012"/>
    <n v="5"/>
    <n v="669.3125"/>
    <m/>
    <n v="18625.430559530621"/>
  </r>
  <r>
    <n v="5582"/>
    <n v="58"/>
    <n v="1211"/>
    <s v="Affluent Customer"/>
    <x v="0"/>
    <s v="Financial Services"/>
    <s v="Male"/>
    <d v="2017-05-10T00:00:00"/>
    <b v="0"/>
    <s v="Approved"/>
    <s v="Ohm Cycles"/>
    <s v="Standard"/>
    <s v="medium"/>
    <s v="medium"/>
    <n v="912.52"/>
    <n v="141.4"/>
    <d v="1993-07-20T00:00:00"/>
    <n v="771.12"/>
    <m/>
    <n v="669.3125"/>
    <m/>
    <n v="0"/>
  </r>
  <r>
    <n v="11397"/>
    <n v="41"/>
    <n v="1211"/>
    <s v="Affluent Customer"/>
    <x v="0"/>
    <s v="Financial Services"/>
    <s v="Male"/>
    <d v="2017-04-17T00:00:00"/>
    <b v="1"/>
    <s v="Approved"/>
    <s v="Solex"/>
    <s v="Road"/>
    <s v="medium"/>
    <s v="medium"/>
    <n v="416.98"/>
    <n v="312.74"/>
    <d v="2011-05-09T00:00:00"/>
    <n v="104.24000000000001"/>
    <m/>
    <n v="669.3125"/>
    <m/>
    <n v="0"/>
  </r>
  <r>
    <n v="7272"/>
    <n v="26"/>
    <n v="1212"/>
    <s v="Affluent Customer"/>
    <x v="0"/>
    <s v="Property"/>
    <s v="Female"/>
    <d v="2017-03-28T00:00:00"/>
    <b v="0"/>
    <s v="Approved"/>
    <s v="Wearea2B"/>
    <s v="Standard"/>
    <s v="medium"/>
    <s v="medium"/>
    <n v="1992.93"/>
    <n v="762.63"/>
    <d v="1993-05-26T00:00:00"/>
    <n v="1230.3000000000002"/>
    <m/>
    <n v="1281.1133333333335"/>
    <m/>
    <n v="0"/>
  </r>
  <r>
    <n v="9140"/>
    <n v="69"/>
    <n v="1212"/>
    <s v="Affluent Customer"/>
    <x v="0"/>
    <s v="Property"/>
    <s v="Female"/>
    <d v="2017-10-20T00:00:00"/>
    <b v="0"/>
    <s v="Approved"/>
    <s v="Giant Bicycles"/>
    <s v="Road"/>
    <s v="medium"/>
    <s v="medium"/>
    <n v="792.9"/>
    <n v="594.67999999999995"/>
    <d v="1992-10-02T00:00:00"/>
    <n v="198.22000000000003"/>
    <m/>
    <n v="1281.1133333333335"/>
    <m/>
    <n v="0"/>
  </r>
  <r>
    <n v="18722"/>
    <n v="35"/>
    <n v="1212"/>
    <s v="Affluent Customer"/>
    <x v="0"/>
    <s v="Property"/>
    <s v="Female"/>
    <d v="2017-08-30T00:00:00"/>
    <b v="1"/>
    <s v="Approved"/>
    <s v="Trek Bicycles"/>
    <s v="Standard"/>
    <s v="low"/>
    <s v="medium"/>
    <n v="1057.51"/>
    <n v="154.4"/>
    <d v="1994-07-12T00:00:00"/>
    <n v="903.11"/>
    <m/>
    <n v="1281.1133333333335"/>
    <m/>
    <n v="0"/>
  </r>
  <r>
    <n v="1557"/>
    <n v="10"/>
    <n v="1213"/>
    <s v="High Net Worth"/>
    <x v="3"/>
    <n v="0"/>
    <s v="Male"/>
    <d v="2017-01-24T00:00:00"/>
    <b v="1"/>
    <s v="Approved"/>
    <s v="Solex"/>
    <s v="Standard"/>
    <s v="medium"/>
    <s v="medium"/>
    <n v="1945.43"/>
    <n v="333.18"/>
    <d v="2002-08-31T00:00:00"/>
    <n v="1612.25"/>
    <n v="18"/>
    <n v="1206.9214285714286"/>
    <m/>
    <n v="120909.07092157986"/>
  </r>
  <r>
    <n v="6760"/>
    <n v="84"/>
    <n v="1213"/>
    <s v="High Net Worth"/>
    <x v="3"/>
    <n v="0"/>
    <s v="Male"/>
    <d v="2017-04-17T00:00:00"/>
    <b v="0"/>
    <s v="Approved"/>
    <s v="Giant Bicycles"/>
    <s v="Road"/>
    <s v="medium"/>
    <s v="medium"/>
    <n v="792.9"/>
    <n v="594.67999999999995"/>
    <d v="1992-10-02T00:00:00"/>
    <n v="198.22000000000003"/>
    <m/>
    <n v="1206.9214285714286"/>
    <m/>
    <n v="0"/>
  </r>
  <r>
    <n v="9402"/>
    <n v="29"/>
    <n v="1213"/>
    <s v="High Net Worth"/>
    <x v="3"/>
    <n v="0"/>
    <s v="Male"/>
    <d v="2017-09-04T00:00:00"/>
    <b v="0"/>
    <s v="Approved"/>
    <s v="Wearea2B"/>
    <s v="Standard"/>
    <s v="medium"/>
    <s v="medium"/>
    <n v="1065.03"/>
    <n v="230.09"/>
    <d v="2000-11-03T00:00:00"/>
    <n v="834.93999999999994"/>
    <m/>
    <n v="1206.9214285714286"/>
    <m/>
    <n v="0"/>
  </r>
  <r>
    <n v="13201"/>
    <n v="1"/>
    <n v="1213"/>
    <s v="High Net Worth"/>
    <x v="3"/>
    <n v="0"/>
    <s v="Male"/>
    <d v="2017-02-05T00:00:00"/>
    <b v="1"/>
    <s v="Approved"/>
    <s v="Giant Bicycles"/>
    <s v="Touring"/>
    <s v="medium"/>
    <s v="large"/>
    <n v="1873.97"/>
    <n v="863.95"/>
    <d v="2006-05-22T00:00:00"/>
    <n v="1010.02"/>
    <m/>
    <n v="1206.9214285714286"/>
    <m/>
    <n v="0"/>
  </r>
  <r>
    <n v="13382"/>
    <n v="46"/>
    <n v="1213"/>
    <s v="High Net Worth"/>
    <x v="3"/>
    <n v="0"/>
    <s v="Male"/>
    <d v="2017-05-12T00:00:00"/>
    <b v="0"/>
    <s v="Approved"/>
    <s v="Ohm Cycles"/>
    <s v="Standard"/>
    <s v="low"/>
    <s v="medium"/>
    <n v="1793.43"/>
    <n v="248.82"/>
    <d v="1999-07-20T00:00:00"/>
    <n v="1544.6100000000001"/>
    <m/>
    <n v="1206.9214285714286"/>
    <m/>
    <n v="0"/>
  </r>
  <r>
    <n v="17905"/>
    <n v="0"/>
    <n v="1213"/>
    <s v="High Net Worth"/>
    <x v="3"/>
    <n v="0"/>
    <s v="Male"/>
    <d v="2017-05-15T00:00:00"/>
    <b v="0"/>
    <s v="Approved"/>
    <s v="Trek Bicycles"/>
    <s v="Standard"/>
    <s v="medium"/>
    <s v="medium"/>
    <n v="499.53"/>
    <n v="388.72"/>
    <d v="1999-06-23T00:00:00"/>
    <n v="110.80999999999995"/>
    <m/>
    <n v="1206.9214285714286"/>
    <m/>
    <n v="0"/>
  </r>
  <r>
    <n v="18791"/>
    <n v="0"/>
    <n v="1213"/>
    <s v="High Net Worth"/>
    <x v="3"/>
    <n v="0"/>
    <s v="Male"/>
    <d v="2017-10-22T00:00:00"/>
    <b v="0"/>
    <s v="Approved"/>
    <s v="Solex"/>
    <s v="Standard"/>
    <s v="medium"/>
    <s v="medium"/>
    <n v="478.16"/>
    <n v="298.72000000000003"/>
    <d v="1993-06-23T00:00:00"/>
    <n v="179.44"/>
    <m/>
    <n v="1206.9214285714286"/>
    <m/>
    <n v="0"/>
  </r>
  <r>
    <n v="2621"/>
    <n v="10"/>
    <n v="1214"/>
    <s v="High Net Worth"/>
    <x v="0"/>
    <s v="Property"/>
    <s v="Male"/>
    <d v="2017-04-19T00:00:00"/>
    <b v="0"/>
    <s v="Approved"/>
    <s v="Solex"/>
    <s v="Standard"/>
    <s v="medium"/>
    <s v="medium"/>
    <n v="1945.43"/>
    <n v="333.18"/>
    <d v="2002-08-31T00:00:00"/>
    <n v="1612.25"/>
    <n v="20"/>
    <n v="1062.925"/>
    <m/>
    <n v="118315.05180309102"/>
  </r>
  <r>
    <n v="5496"/>
    <n v="0"/>
    <n v="1214"/>
    <s v="High Net Worth"/>
    <x v="0"/>
    <s v="Property"/>
    <s v="Male"/>
    <d v="2017-12-07T00:00:00"/>
    <b v="0"/>
    <s v="Approved"/>
    <s v="Ohm Cycles"/>
    <s v="Standard"/>
    <s v="high"/>
    <s v="medium"/>
    <n v="227.88"/>
    <n v="136.72999999999999"/>
    <d v="2003-02-07T00:00:00"/>
    <n v="91.15"/>
    <m/>
    <n v="1062.925"/>
    <m/>
    <n v="0"/>
  </r>
  <r>
    <n v="10400"/>
    <n v="87"/>
    <n v="1214"/>
    <s v="High Net Worth"/>
    <x v="0"/>
    <s v="Property"/>
    <s v="Male"/>
    <d v="2017-06-09T00:00:00"/>
    <b v="0"/>
    <s v="Approved"/>
    <s v="Ohm Cycles"/>
    <s v="Standard"/>
    <s v="medium"/>
    <s v="medium"/>
    <n v="1636.9"/>
    <n v="44.71"/>
    <d v="2010-08-20T00:00:00"/>
    <n v="1592.19"/>
    <m/>
    <n v="1062.925"/>
    <m/>
    <n v="0"/>
  </r>
  <r>
    <n v="19203"/>
    <n v="0"/>
    <n v="1214"/>
    <s v="High Net Worth"/>
    <x v="0"/>
    <s v="Property"/>
    <s v="Male"/>
    <d v="2017-06-17T00:00:00"/>
    <b v="0"/>
    <s v="Approved"/>
    <s v="Solex"/>
    <s v="Standard"/>
    <s v="medium"/>
    <s v="medium"/>
    <n v="441.49"/>
    <n v="84.99"/>
    <d v="1993-04-12T00:00:00"/>
    <n v="356.5"/>
    <m/>
    <n v="1062.925"/>
    <m/>
    <n v="0"/>
  </r>
  <r>
    <n v="2032"/>
    <n v="41"/>
    <n v="1215"/>
    <s v="Maleass Customer"/>
    <x v="0"/>
    <s v="Maleanufacturing"/>
    <s v="Female"/>
    <d v="2017-09-05T00:00:00"/>
    <b v="1"/>
    <s v="Approved"/>
    <s v="Solex"/>
    <s v="Road"/>
    <s v="medium"/>
    <s v="medium"/>
    <n v="416.98"/>
    <n v="312.74"/>
    <d v="1997-05-10T00:00:00"/>
    <n v="104.24000000000001"/>
    <n v="16"/>
    <n v="951.44999999999993"/>
    <m/>
    <n v="84725.342644533477"/>
  </r>
  <r>
    <n v="9732"/>
    <n v="63"/>
    <n v="1215"/>
    <s v="Maleass Customer"/>
    <x v="0"/>
    <s v="Maleanufacturing"/>
    <s v="Female"/>
    <d v="2017-06-28T00:00:00"/>
    <b v="0"/>
    <s v="Approved"/>
    <s v="Solex"/>
    <s v="Standard"/>
    <s v="medium"/>
    <s v="medium"/>
    <n v="1483.2"/>
    <n v="99.59"/>
    <d v="1998-12-17T00:00:00"/>
    <n v="1383.6100000000001"/>
    <m/>
    <n v="951.44999999999993"/>
    <m/>
    <n v="0"/>
  </r>
  <r>
    <n v="11300"/>
    <n v="8"/>
    <n v="1215"/>
    <s v="Maleass Customer"/>
    <x v="0"/>
    <s v="Maleanufacturing"/>
    <s v="Female"/>
    <d v="2017-03-09T00:00:00"/>
    <b v="0"/>
    <s v="Approved"/>
    <s v="Solex"/>
    <s v="Road"/>
    <s v="medium"/>
    <s v="small"/>
    <n v="1703.52"/>
    <n v="1516.13"/>
    <d v="2011-04-16T00:00:00"/>
    <n v="187.38999999999987"/>
    <m/>
    <n v="951.44999999999993"/>
    <m/>
    <n v="0"/>
  </r>
  <r>
    <n v="11727"/>
    <n v="69"/>
    <n v="1215"/>
    <s v="Maleass Customer"/>
    <x v="0"/>
    <s v="Maleanufacturing"/>
    <s v="Female"/>
    <d v="2017-04-05T00:00:00"/>
    <b v="1"/>
    <s v="Approved"/>
    <s v="Giant Bicycles"/>
    <s v="Road"/>
    <s v="medium"/>
    <s v="medium"/>
    <n v="792.9"/>
    <n v="594.67999999999995"/>
    <d v="1992-10-02T00:00:00"/>
    <n v="198.22000000000003"/>
    <m/>
    <n v="951.44999999999993"/>
    <m/>
    <n v="0"/>
  </r>
  <r>
    <n v="15743"/>
    <n v="96"/>
    <n v="1215"/>
    <s v="Maleass Customer"/>
    <x v="0"/>
    <s v="Maleanufacturing"/>
    <s v="Female"/>
    <d v="2017-10-14T00:00:00"/>
    <b v="1"/>
    <s v="Approved"/>
    <s v="Wearea2B"/>
    <s v="Road"/>
    <s v="low"/>
    <s v="small"/>
    <n v="1172.78"/>
    <n v="1043.77"/>
    <d v="2002-10-10T00:00:00"/>
    <n v="129.01"/>
    <m/>
    <n v="951.44999999999993"/>
    <m/>
    <n v="0"/>
  </r>
  <r>
    <n v="16878"/>
    <n v="86"/>
    <n v="1215"/>
    <s v="Maleass Customer"/>
    <x v="0"/>
    <s v="Maleanufacturing"/>
    <s v="Female"/>
    <d v="2017-01-02T00:00:00"/>
    <b v="1"/>
    <s v="Approved"/>
    <s v="Ohm Cycles"/>
    <s v="Standard"/>
    <s v="medium"/>
    <s v="medium"/>
    <n v="235.63"/>
    <n v="125.07"/>
    <d v="2004-08-07T00:00:00"/>
    <n v="110.56"/>
    <m/>
    <n v="951.44999999999993"/>
    <m/>
    <n v="0"/>
  </r>
  <r>
    <n v="17284"/>
    <n v="32"/>
    <n v="1215"/>
    <s v="Maleass Customer"/>
    <x v="0"/>
    <s v="Maleanufacturing"/>
    <s v="Female"/>
    <d v="2017-09-03T00:00:00"/>
    <b v="0"/>
    <s v="Approved"/>
    <s v="Giant Bicycles"/>
    <s v="Standard"/>
    <s v="medium"/>
    <s v="medium"/>
    <n v="642.70000000000005"/>
    <n v="211.37"/>
    <d v="2002-03-22T00:00:00"/>
    <n v="431.33000000000004"/>
    <m/>
    <n v="951.44999999999993"/>
    <m/>
    <n v="0"/>
  </r>
  <r>
    <n v="18404"/>
    <n v="13"/>
    <n v="1215"/>
    <s v="Maleass Customer"/>
    <x v="0"/>
    <s v="Maleanufacturing"/>
    <s v="Female"/>
    <d v="2017-09-25T00:00:00"/>
    <b v="0"/>
    <s v="Approved"/>
    <s v="Solex"/>
    <s v="Standard"/>
    <s v="medium"/>
    <s v="medium"/>
    <n v="1163.8900000000001"/>
    <n v="589.27"/>
    <d v="2016-07-09T00:00:00"/>
    <n v="574.62000000000012"/>
    <m/>
    <n v="951.44999999999993"/>
    <m/>
    <n v="0"/>
  </r>
  <r>
    <n v="753"/>
    <n v="22"/>
    <n v="1216"/>
    <s v="Affluent Customer"/>
    <x v="3"/>
    <s v="Telecommunications"/>
    <s v="Female"/>
    <d v="2017-05-07T00:00:00"/>
    <b v="0"/>
    <s v="Cancelled"/>
    <s v="Wearea2B"/>
    <s v="Standard"/>
    <s v="medium"/>
    <s v="medium"/>
    <n v="60.34"/>
    <n v="45.26"/>
    <d v="1991-11-10T00:00:00"/>
    <n v="15.080000000000005"/>
    <n v="8"/>
    <n v="838.63250000000005"/>
    <m/>
    <n v="37339.54801373784"/>
  </r>
  <r>
    <n v="12071"/>
    <n v="41"/>
    <n v="1216"/>
    <s v="Affluent Customer"/>
    <x v="3"/>
    <s v="Telecommunications"/>
    <s v="Female"/>
    <d v="2017-12-23T00:00:00"/>
    <b v="0"/>
    <s v="Approved"/>
    <s v="Solex"/>
    <s v="Road"/>
    <s v="medium"/>
    <s v="medium"/>
    <n v="416.98"/>
    <n v="312.74"/>
    <d v="2014-07-28T00:00:00"/>
    <n v="104.24000000000001"/>
    <m/>
    <n v="838.63250000000005"/>
    <m/>
    <n v="0"/>
  </r>
  <r>
    <n v="13443"/>
    <n v="68"/>
    <n v="1216"/>
    <s v="Affluent Customer"/>
    <x v="3"/>
    <s v="Telecommunications"/>
    <s v="Female"/>
    <d v="2017-03-13T00:00:00"/>
    <b v="0"/>
    <s v="Approved"/>
    <s v="Ohm Cycles"/>
    <s v="Standard"/>
    <s v="medium"/>
    <s v="medium"/>
    <n v="1636.9"/>
    <n v="44.71"/>
    <d v="2015-04-11T00:00:00"/>
    <n v="1592.19"/>
    <m/>
    <n v="838.63250000000005"/>
    <m/>
    <n v="0"/>
  </r>
  <r>
    <n v="15142"/>
    <n v="77"/>
    <n v="1216"/>
    <s v="Affluent Customer"/>
    <x v="3"/>
    <s v="Telecommunications"/>
    <s v="Female"/>
    <d v="2017-03-06T00:00:00"/>
    <b v="0"/>
    <s v="Approved"/>
    <s v="Norco Bicycles"/>
    <s v="Road"/>
    <s v="medium"/>
    <s v="large"/>
    <n v="1240.31"/>
    <n v="795.1"/>
    <d v="1997-01-25T00:00:00"/>
    <n v="445.20999999999992"/>
    <m/>
    <n v="838.63250000000005"/>
    <m/>
    <n v="0"/>
  </r>
  <r>
    <n v="144"/>
    <n v="92"/>
    <n v="1217"/>
    <s v="High Net Worth"/>
    <x v="0"/>
    <s v="Maleanufacturing"/>
    <s v="Female"/>
    <d v="2017-12-20T00:00:00"/>
    <b v="0"/>
    <s v="Approved"/>
    <s v="Wearea2B"/>
    <s v="Touring"/>
    <s v="medium"/>
    <s v="large"/>
    <n v="1890.39"/>
    <n v="260.14"/>
    <d v="1991-01-21T00:00:00"/>
    <n v="1630.25"/>
    <n v="17"/>
    <n v="1143.0757142857142"/>
    <m/>
    <n v="108151.18940469375"/>
  </r>
  <r>
    <n v="5188"/>
    <n v="35"/>
    <n v="1217"/>
    <s v="High Net Worth"/>
    <x v="0"/>
    <s v="Maleanufacturing"/>
    <s v="Female"/>
    <d v="2017-06-26T00:00:00"/>
    <b v="0"/>
    <s v="Approved"/>
    <s v="Giant Bicycles"/>
    <s v="Standard"/>
    <s v="medium"/>
    <s v="medium"/>
    <n v="1403.5"/>
    <n v="954.82"/>
    <d v="2016-11-14T00:00:00"/>
    <n v="448.67999999999995"/>
    <m/>
    <n v="1143.0757142857142"/>
    <m/>
    <n v="0"/>
  </r>
  <r>
    <n v="8882"/>
    <n v="88"/>
    <n v="1217"/>
    <s v="High Net Worth"/>
    <x v="0"/>
    <s v="Maleanufacturing"/>
    <s v="Female"/>
    <d v="2017-08-16T00:00:00"/>
    <b v="1"/>
    <s v="Approved"/>
    <s v="Norco Bicycles"/>
    <s v="Standard"/>
    <s v="high"/>
    <s v="small"/>
    <n v="1661.92"/>
    <n v="1479.11"/>
    <d v="1994-09-09T00:00:00"/>
    <n v="182.81000000000017"/>
    <m/>
    <n v="1143.0757142857142"/>
    <m/>
    <n v="0"/>
  </r>
  <r>
    <n v="15605"/>
    <n v="33"/>
    <n v="1217"/>
    <s v="High Net Worth"/>
    <x v="0"/>
    <s v="Maleanufacturing"/>
    <s v="Female"/>
    <d v="2017-09-06T00:00:00"/>
    <b v="0"/>
    <s v="Approved"/>
    <s v="Ohm Cycles"/>
    <s v="Road"/>
    <s v="medium"/>
    <s v="small"/>
    <n v="1810"/>
    <n v="1610.9"/>
    <d v="2008-03-19T00:00:00"/>
    <n v="199.09999999999991"/>
    <m/>
    <n v="1143.0757142857142"/>
    <m/>
    <n v="0"/>
  </r>
  <r>
    <n v="16749"/>
    <n v="0"/>
    <n v="1217"/>
    <s v="High Net Worth"/>
    <x v="0"/>
    <s v="Maleanufacturing"/>
    <s v="Female"/>
    <d v="2017-08-14T00:00:00"/>
    <b v="1"/>
    <s v="Approved"/>
    <s v="Solex"/>
    <s v="Standard"/>
    <s v="medium"/>
    <s v="medium"/>
    <n v="71.489999999999995"/>
    <n v="53.62"/>
    <d v="2012-12-02T00:00:00"/>
    <n v="17.869999999999997"/>
    <m/>
    <n v="1143.0757142857142"/>
    <m/>
    <n v="0"/>
  </r>
  <r>
    <n v="17961"/>
    <n v="45"/>
    <n v="1217"/>
    <s v="High Net Worth"/>
    <x v="0"/>
    <s v="Maleanufacturing"/>
    <s v="Female"/>
    <d v="2017-11-07T00:00:00"/>
    <b v="1"/>
    <s v="Approved"/>
    <s v="Trek Bicycles"/>
    <s v="Road"/>
    <s v="low"/>
    <s v="medium"/>
    <n v="980.37"/>
    <n v="234.43"/>
    <d v="2004-09-28T00:00:00"/>
    <n v="745.94"/>
    <m/>
    <n v="1143.0757142857142"/>
    <m/>
    <n v="0"/>
  </r>
  <r>
    <n v="18364"/>
    <n v="0"/>
    <n v="1217"/>
    <s v="High Net Worth"/>
    <x v="0"/>
    <s v="Maleanufacturing"/>
    <s v="Female"/>
    <d v="2017-11-30T00:00:00"/>
    <b v="0"/>
    <s v="Approved"/>
    <s v="Ohm Cycles"/>
    <s v="Standard"/>
    <s v="medium"/>
    <s v="medium"/>
    <n v="183.86"/>
    <n v="137.9"/>
    <d v="1997-10-04T00:00:00"/>
    <n v="45.960000000000008"/>
    <m/>
    <n v="1143.0757142857142"/>
    <m/>
    <n v="0"/>
  </r>
  <r>
    <n v="6322"/>
    <n v="56"/>
    <n v="1218"/>
    <s v="Maleass Customer"/>
    <x v="3"/>
    <n v="0"/>
    <s v="Female"/>
    <d v="2017-10-12T00:00:00"/>
    <b v="0"/>
    <s v="Approved"/>
    <s v="Ohm Cycles"/>
    <s v="Standard"/>
    <s v="medium"/>
    <s v="medium"/>
    <n v="183.86"/>
    <n v="137.9"/>
    <d v="2011-08-24T00:00:00"/>
    <n v="45.960000000000008"/>
    <m/>
    <n v="1377.7650000000001"/>
    <m/>
    <n v="0"/>
  </r>
  <r>
    <n v="8639"/>
    <n v="59"/>
    <n v="1218"/>
    <s v="Maleass Customer"/>
    <x v="3"/>
    <n v="0"/>
    <s v="Female"/>
    <d v="2017-11-10T00:00:00"/>
    <b v="0"/>
    <s v="Approved"/>
    <s v="Solex"/>
    <s v="Standard"/>
    <s v="medium"/>
    <s v="large"/>
    <n v="1061.56"/>
    <n v="733.58"/>
    <d v="2015-06-17T00:00:00"/>
    <n v="327.9799999999999"/>
    <m/>
    <n v="1377.7650000000001"/>
    <m/>
    <n v="0"/>
  </r>
  <r>
    <n v="9278"/>
    <n v="87"/>
    <n v="1218"/>
    <s v="Maleass Customer"/>
    <x v="3"/>
    <n v="0"/>
    <s v="Female"/>
    <d v="2017-10-12T00:00:00"/>
    <b v="0"/>
    <s v="Approved"/>
    <s v="Giant Bicycles"/>
    <s v="Standard"/>
    <s v="high"/>
    <s v="medium"/>
    <n v="1179"/>
    <n v="707.4"/>
    <d v="2005-05-10T00:00:00"/>
    <n v="471.6"/>
    <m/>
    <n v="1377.7650000000001"/>
    <m/>
    <n v="0"/>
  </r>
  <r>
    <n v="11486"/>
    <n v="26"/>
    <n v="1218"/>
    <s v="Maleass Customer"/>
    <x v="3"/>
    <n v="0"/>
    <s v="Female"/>
    <d v="2017-04-27T00:00:00"/>
    <b v="1"/>
    <s v="Approved"/>
    <s v="Wearea2B"/>
    <s v="Standard"/>
    <s v="medium"/>
    <s v="medium"/>
    <n v="1992.93"/>
    <n v="762.63"/>
    <d v="1991-08-05T00:00:00"/>
    <n v="1230.3000000000002"/>
    <m/>
    <n v="1377.7650000000001"/>
    <m/>
    <n v="0"/>
  </r>
  <r>
    <n v="13446"/>
    <n v="83"/>
    <n v="1218"/>
    <s v="Maleass Customer"/>
    <x v="3"/>
    <n v="0"/>
    <s v="Female"/>
    <d v="2017-11-08T00:00:00"/>
    <b v="0"/>
    <s v="Approved"/>
    <s v="Solex"/>
    <s v="Touring"/>
    <s v="medium"/>
    <s v="large"/>
    <n v="2083.94"/>
    <n v="675.03"/>
    <d v="2013-09-16T00:00:00"/>
    <n v="1408.91"/>
    <m/>
    <n v="1377.7650000000001"/>
    <m/>
    <n v="0"/>
  </r>
  <r>
    <n v="19108"/>
    <n v="78"/>
    <n v="1218"/>
    <s v="Maleass Customer"/>
    <x v="3"/>
    <n v="0"/>
    <s v="Female"/>
    <d v="2017-08-09T00:00:00"/>
    <b v="1"/>
    <s v="Approved"/>
    <s v="Giant Bicycles"/>
    <s v="Standard"/>
    <s v="medium"/>
    <s v="large"/>
    <n v="1765.3"/>
    <n v="709.48"/>
    <d v="2004-08-07T00:00:00"/>
    <n v="1055.82"/>
    <m/>
    <n v="1377.7650000000001"/>
    <m/>
    <n v="0"/>
  </r>
  <r>
    <n v="5522"/>
    <n v="89"/>
    <n v="1219"/>
    <s v="Maleass Customer"/>
    <x v="3"/>
    <s v="Financial Services"/>
    <s v="Male"/>
    <d v="2017-12-26T00:00:00"/>
    <b v="1"/>
    <s v="Approved"/>
    <s v="Wearea2B"/>
    <s v="Touring"/>
    <s v="medium"/>
    <s v="large"/>
    <n v="1362.99"/>
    <n v="57.74"/>
    <d v="1993-04-20T00:00:00"/>
    <n v="1305.25"/>
    <m/>
    <n v="1023.4233333333335"/>
    <m/>
    <n v="0"/>
  </r>
  <r>
    <n v="10196"/>
    <n v="29"/>
    <n v="1219"/>
    <s v="Maleass Customer"/>
    <x v="3"/>
    <s v="Financial Services"/>
    <s v="Male"/>
    <d v="2017-03-25T00:00:00"/>
    <b v="1"/>
    <s v="Approved"/>
    <s v="Norco Bicycles"/>
    <s v="Road"/>
    <s v="medium"/>
    <s v="medium"/>
    <n v="543.39"/>
    <n v="407.54"/>
    <d v="2016-11-22T00:00:00"/>
    <n v="135.84999999999997"/>
    <m/>
    <n v="1023.4233333333335"/>
    <m/>
    <n v="0"/>
  </r>
  <r>
    <n v="15043"/>
    <n v="13"/>
    <n v="1219"/>
    <s v="Maleass Customer"/>
    <x v="3"/>
    <s v="Financial Services"/>
    <s v="Male"/>
    <d v="2017-08-30T00:00:00"/>
    <b v="0"/>
    <s v="Approved"/>
    <s v="Solex"/>
    <s v="Standard"/>
    <s v="medium"/>
    <s v="medium"/>
    <n v="1163.8900000000001"/>
    <n v="589.27"/>
    <d v="2016-07-09T00:00:00"/>
    <n v="574.62000000000012"/>
    <m/>
    <n v="1023.4233333333335"/>
    <m/>
    <n v="0"/>
  </r>
  <r>
    <n v="1934"/>
    <n v="18"/>
    <n v="1220"/>
    <s v="High Net Worth"/>
    <x v="3"/>
    <n v="0"/>
    <s v="Male"/>
    <d v="2017-02-23T00:00:00"/>
    <b v="1"/>
    <s v="Approved"/>
    <s v="Norco Bicycles"/>
    <s v="Standard"/>
    <s v="high"/>
    <s v="medium"/>
    <n v="1148.6400000000001"/>
    <n v="689.18"/>
    <d v="2015-08-10T00:00:00"/>
    <n v="459.46000000000015"/>
    <n v="8"/>
    <n v="1081.268"/>
    <m/>
    <n v="48142.7304590727"/>
  </r>
  <r>
    <n v="5333"/>
    <n v="93"/>
    <n v="1220"/>
    <s v="High Net Worth"/>
    <x v="3"/>
    <n v="0"/>
    <s v="Male"/>
    <d v="2017-01-17T00:00:00"/>
    <b v="0"/>
    <s v="Approved"/>
    <s v="Ohm Cycles"/>
    <s v="Standard"/>
    <s v="high"/>
    <s v="medium"/>
    <n v="1458.17"/>
    <n v="874.9"/>
    <d v="2006-02-02T00:00:00"/>
    <n v="583.2700000000001"/>
    <m/>
    <n v="1081.268"/>
    <m/>
    <n v="0"/>
  </r>
  <r>
    <n v="13634"/>
    <n v="96"/>
    <n v="1220"/>
    <s v="High Net Worth"/>
    <x v="3"/>
    <n v="0"/>
    <s v="Male"/>
    <d v="2017-06-30T00:00:00"/>
    <b v="1"/>
    <s v="Approved"/>
    <s v="Giant Bicycles"/>
    <s v="Standard"/>
    <s v="medium"/>
    <s v="large"/>
    <n v="1635.3"/>
    <n v="993.66"/>
    <d v="2013-06-09T00:00:00"/>
    <n v="641.64"/>
    <m/>
    <n v="1081.268"/>
    <m/>
    <n v="0"/>
  </r>
  <r>
    <n v="14227"/>
    <n v="45"/>
    <n v="1220"/>
    <s v="High Net Worth"/>
    <x v="3"/>
    <n v="0"/>
    <s v="Male"/>
    <d v="2017-02-04T00:00:00"/>
    <b v="0"/>
    <s v="Approved"/>
    <s v="Trek Bicycles"/>
    <s v="Road"/>
    <s v="low"/>
    <s v="medium"/>
    <n v="980.37"/>
    <n v="234.43"/>
    <d v="2004-09-28T00:00:00"/>
    <n v="745.94"/>
    <m/>
    <n v="1081.268"/>
    <m/>
    <n v="0"/>
  </r>
  <r>
    <n v="16766"/>
    <n v="0"/>
    <n v="1220"/>
    <s v="High Net Worth"/>
    <x v="3"/>
    <n v="0"/>
    <s v="Male"/>
    <d v="2017-10-25T00:00:00"/>
    <b v="0"/>
    <s v="Approved"/>
    <s v="Ohm Cycles"/>
    <s v="Standard"/>
    <s v="medium"/>
    <s v="medium"/>
    <n v="183.86"/>
    <n v="137.9"/>
    <d v="1997-10-04T00:00:00"/>
    <n v="45.960000000000008"/>
    <m/>
    <n v="1081.268"/>
    <m/>
    <n v="0"/>
  </r>
  <r>
    <n v="6297"/>
    <n v="53"/>
    <n v="1221"/>
    <s v="High Net Worth"/>
    <x v="0"/>
    <s v="Health"/>
    <s v="Male"/>
    <d v="2017-02-26T00:00:00"/>
    <b v="0"/>
    <s v="Approved"/>
    <s v="Giant Bicycles"/>
    <s v="Standard"/>
    <s v="high"/>
    <s v="medium"/>
    <n v="1274.93"/>
    <n v="764.96"/>
    <d v="1994-09-09T00:00:00"/>
    <n v="509.97"/>
    <m/>
    <n v="758.53714285714284"/>
    <m/>
    <n v="0"/>
  </r>
  <r>
    <n v="9107"/>
    <n v="81"/>
    <n v="1221"/>
    <s v="High Net Worth"/>
    <x v="0"/>
    <s v="Health"/>
    <s v="Male"/>
    <d v="2017-11-16T00:00:00"/>
    <b v="1"/>
    <s v="Approved"/>
    <s v="Solex"/>
    <s v="Standard"/>
    <s v="medium"/>
    <s v="medium"/>
    <n v="1151.96"/>
    <n v="649.49"/>
    <d v="1993-04-12T00:00:00"/>
    <n v="502.47"/>
    <m/>
    <n v="758.53714285714284"/>
    <m/>
    <n v="0"/>
  </r>
  <r>
    <n v="12457"/>
    <n v="0"/>
    <n v="1221"/>
    <s v="High Net Worth"/>
    <x v="0"/>
    <s v="Health"/>
    <s v="Male"/>
    <d v="2017-02-01T00:00:00"/>
    <b v="0"/>
    <s v="Approved"/>
    <s v="Giant Bicycles"/>
    <s v="Standard"/>
    <s v="medium"/>
    <s v="medium"/>
    <n v="230.91"/>
    <n v="173.18"/>
    <d v="1992-10-11T00:00:00"/>
    <n v="57.72999999999999"/>
    <m/>
    <n v="758.53714285714284"/>
    <m/>
    <n v="0"/>
  </r>
  <r>
    <n v="16410"/>
    <n v="0"/>
    <n v="1221"/>
    <s v="High Net Worth"/>
    <x v="0"/>
    <s v="Health"/>
    <s v="Male"/>
    <d v="2017-08-20T00:00:00"/>
    <b v="0"/>
    <s v="Approved"/>
    <s v="Ohm Cycles"/>
    <s v="Standard"/>
    <s v="medium"/>
    <s v="medium"/>
    <n v="183.86"/>
    <n v="137.9"/>
    <d v="2015-10-18T00:00:00"/>
    <n v="45.960000000000008"/>
    <m/>
    <n v="758.53714285714284"/>
    <m/>
    <n v="0"/>
  </r>
  <r>
    <n v="16480"/>
    <n v="0"/>
    <n v="1221"/>
    <s v="High Net Worth"/>
    <x v="0"/>
    <s v="Health"/>
    <s v="Male"/>
    <d v="2017-08-16T00:00:00"/>
    <b v="1"/>
    <s v="Approved"/>
    <s v="Giant Bicycles"/>
    <s v="Standard"/>
    <s v="medium"/>
    <s v="medium"/>
    <n v="230.91"/>
    <n v="173.18"/>
    <d v="1994-07-12T00:00:00"/>
    <n v="57.72999999999999"/>
    <m/>
    <n v="758.53714285714284"/>
    <m/>
    <n v="0"/>
  </r>
  <r>
    <n v="16640"/>
    <n v="88"/>
    <n v="1221"/>
    <s v="High Net Worth"/>
    <x v="0"/>
    <s v="Health"/>
    <s v="Male"/>
    <d v="2017-12-21T00:00:00"/>
    <b v="0"/>
    <s v="Approved"/>
    <s v="Norco Bicycles"/>
    <s v="Standard"/>
    <s v="high"/>
    <s v="small"/>
    <n v="1661.92"/>
    <n v="1479.11"/>
    <d v="1993-10-02T00:00:00"/>
    <n v="182.81000000000017"/>
    <m/>
    <n v="758.53714285714284"/>
    <m/>
    <n v="0"/>
  </r>
  <r>
    <n v="19447"/>
    <n v="22"/>
    <n v="1221"/>
    <s v="High Net Worth"/>
    <x v="0"/>
    <s v="Health"/>
    <s v="Male"/>
    <d v="2017-08-06T00:00:00"/>
    <b v="1"/>
    <s v="Approved"/>
    <s v="Solex"/>
    <s v="Standard"/>
    <s v="medium"/>
    <s v="medium"/>
    <n v="575.27"/>
    <n v="431.45"/>
    <d v="1993-05-26T00:00:00"/>
    <n v="143.82"/>
    <m/>
    <n v="758.53714285714284"/>
    <m/>
    <n v="0"/>
  </r>
  <r>
    <n v="2132"/>
    <n v="62"/>
    <n v="1222"/>
    <s v="Maleass Customer"/>
    <x v="3"/>
    <s v="Property"/>
    <s v="Female"/>
    <d v="2017-11-09T00:00:00"/>
    <b v="1"/>
    <s v="Approved"/>
    <s v="Solex"/>
    <s v="Standard"/>
    <s v="medium"/>
    <s v="medium"/>
    <n v="478.16"/>
    <n v="298.72000000000003"/>
    <d v="1993-06-23T00:00:00"/>
    <n v="179.44"/>
    <n v="13"/>
    <n v="982.34333333333325"/>
    <m/>
    <n v="71074.536342301071"/>
  </r>
  <r>
    <n v="8113"/>
    <n v="30"/>
    <n v="1222"/>
    <s v="Maleass Customer"/>
    <x v="3"/>
    <s v="Property"/>
    <s v="Female"/>
    <d v="2017-03-07T00:00:00"/>
    <b v="0"/>
    <s v="Approved"/>
    <s v="Solex"/>
    <s v="Standard"/>
    <s v="high"/>
    <s v="medium"/>
    <n v="748.17"/>
    <n v="448.9"/>
    <d v="1991-11-10T00:00:00"/>
    <n v="299.27"/>
    <m/>
    <n v="982.34333333333325"/>
    <m/>
    <n v="0"/>
  </r>
  <r>
    <n v="14030"/>
    <n v="47"/>
    <n v="1222"/>
    <s v="Maleass Customer"/>
    <x v="3"/>
    <s v="Property"/>
    <s v="Female"/>
    <d v="2017-07-29T00:00:00"/>
    <b v="1"/>
    <s v="Approved"/>
    <s v="Trek Bicycles"/>
    <s v="Road"/>
    <s v="low"/>
    <s v="small"/>
    <n v="1720.7"/>
    <n v="1531.42"/>
    <d v="2006-10-01T00:00:00"/>
    <n v="189.27999999999997"/>
    <m/>
    <n v="982.34333333333325"/>
    <m/>
    <n v="0"/>
  </r>
  <r>
    <n v="2363"/>
    <n v="76"/>
    <n v="1223"/>
    <s v="Maleass Customer"/>
    <x v="0"/>
    <s v="Maleanufacturing"/>
    <s v="Female"/>
    <d v="2017-02-08T00:00:00"/>
    <b v="0"/>
    <s v="Approved"/>
    <s v="Wearea2B"/>
    <s v="Standard"/>
    <s v="low"/>
    <s v="medium"/>
    <n v="642.30999999999995"/>
    <n v="513.85"/>
    <d v="2014-10-10T00:00:00"/>
    <n v="128.45999999999992"/>
    <n v="17"/>
    <n v="560.07428571428568"/>
    <m/>
    <n v="52990.978111047501"/>
  </r>
  <r>
    <n v="3615"/>
    <n v="2"/>
    <n v="1223"/>
    <s v="Maleass Customer"/>
    <x v="0"/>
    <s v="Maleanufacturing"/>
    <s v="Female"/>
    <d v="2017-11-26T00:00:00"/>
    <b v="0"/>
    <s v="Approved"/>
    <s v="Solex"/>
    <s v="Standard"/>
    <s v="medium"/>
    <s v="medium"/>
    <n v="71.489999999999995"/>
    <n v="53.62"/>
    <d v="2005-08-09T00:00:00"/>
    <n v="17.869999999999997"/>
    <n v="7"/>
    <n v="560.07428571428568"/>
    <m/>
    <n v="21819.81451631368"/>
  </r>
  <r>
    <n v="6534"/>
    <n v="67"/>
    <n v="1223"/>
    <s v="Maleass Customer"/>
    <x v="0"/>
    <s v="Maleanufacturing"/>
    <s v="Female"/>
    <d v="2017-10-29T00:00:00"/>
    <b v="1"/>
    <s v="Approved"/>
    <s v="Norco Bicycles"/>
    <s v="Road"/>
    <s v="medium"/>
    <s v="medium"/>
    <n v="544.04999999999995"/>
    <n v="376.84"/>
    <d v="2015-04-11T00:00:00"/>
    <n v="167.20999999999998"/>
    <m/>
    <n v="560.07428571428568"/>
    <m/>
    <n v="0"/>
  </r>
  <r>
    <n v="8018"/>
    <n v="82"/>
    <n v="1223"/>
    <s v="Maleass Customer"/>
    <x v="0"/>
    <s v="Maleanufacturing"/>
    <s v="Female"/>
    <d v="2017-08-19T00:00:00"/>
    <b v="0"/>
    <s v="Approved"/>
    <s v="Norco Bicycles"/>
    <s v="Standard"/>
    <s v="high"/>
    <s v="medium"/>
    <n v="1148.6400000000001"/>
    <n v="689.18"/>
    <d v="2015-08-10T00:00:00"/>
    <n v="459.46000000000015"/>
    <m/>
    <n v="560.07428571428568"/>
    <m/>
    <n v="0"/>
  </r>
  <r>
    <n v="9173"/>
    <n v="49"/>
    <n v="1223"/>
    <s v="Maleass Customer"/>
    <x v="0"/>
    <s v="Maleanufacturing"/>
    <s v="Female"/>
    <d v="2017-08-04T00:00:00"/>
    <b v="0"/>
    <s v="Approved"/>
    <s v="Trek Bicycles"/>
    <s v="Road"/>
    <s v="medium"/>
    <s v="medium"/>
    <n v="533.51"/>
    <n v="400.13"/>
    <d v="2003-07-21T00:00:00"/>
    <n v="133.38"/>
    <m/>
    <n v="560.07428571428568"/>
    <m/>
    <n v="0"/>
  </r>
  <r>
    <n v="10595"/>
    <n v="6"/>
    <n v="1223"/>
    <s v="Maleass Customer"/>
    <x v="0"/>
    <s v="Maleanufacturing"/>
    <s v="Female"/>
    <d v="2017-06-18T00:00:00"/>
    <b v="0"/>
    <s v="Approved"/>
    <s v="Ohm Cycles"/>
    <s v="Standard"/>
    <s v="high"/>
    <s v="medium"/>
    <n v="227.88"/>
    <n v="136.72999999999999"/>
    <d v="2003-08-05T00:00:00"/>
    <n v="91.15"/>
    <m/>
    <n v="560.07428571428568"/>
    <m/>
    <n v="0"/>
  </r>
  <r>
    <n v="13715"/>
    <n v="85"/>
    <n v="1223"/>
    <s v="Maleass Customer"/>
    <x v="0"/>
    <s v="Maleanufacturing"/>
    <s v="Female"/>
    <d v="2017-04-08T00:00:00"/>
    <b v="1"/>
    <s v="Approved"/>
    <s v="Wearea2B"/>
    <s v="Standard"/>
    <s v="medium"/>
    <s v="medium"/>
    <n v="752.64"/>
    <n v="205.36"/>
    <d v="1999-07-26T00:00:00"/>
    <n v="547.28"/>
    <m/>
    <n v="560.07428571428568"/>
    <m/>
    <n v="0"/>
  </r>
  <r>
    <n v="582"/>
    <n v="9"/>
    <n v="1224"/>
    <s v="Maleass Customer"/>
    <x v="0"/>
    <s v="Maleanufacturing"/>
    <s v="Female"/>
    <d v="2017-08-03T00:00:00"/>
    <b v="1"/>
    <s v="Approved"/>
    <s v="Ohm Cycles"/>
    <s v="Road"/>
    <s v="medium"/>
    <s v="medium"/>
    <n v="742.54"/>
    <n v="667.4"/>
    <d v="1991-11-07T00:00:00"/>
    <n v="75.139999999999986"/>
    <n v="9"/>
    <n v="1166.7042857142858"/>
    <m/>
    <n v="58440.064069833999"/>
  </r>
  <r>
    <n v="2138"/>
    <n v="87"/>
    <n v="1224"/>
    <s v="Maleass Customer"/>
    <x v="0"/>
    <s v="Maleanufacturing"/>
    <s v="Female"/>
    <d v="2017-05-20T00:00:00"/>
    <b v="1"/>
    <s v="Approved"/>
    <s v="Giant Bicycles"/>
    <s v="Standard"/>
    <s v="high"/>
    <s v="medium"/>
    <n v="1179"/>
    <n v="707.4"/>
    <d v="1997-08-25T00:00:00"/>
    <n v="471.6"/>
    <n v="15"/>
    <n v="1166.7042857142858"/>
    <m/>
    <n v="97400.106783056675"/>
  </r>
  <r>
    <n v="9859"/>
    <n v="79"/>
    <n v="1224"/>
    <s v="Maleass Customer"/>
    <x v="0"/>
    <s v="Maleanufacturing"/>
    <s v="Female"/>
    <d v="2017-07-12T00:00:00"/>
    <b v="0"/>
    <s v="Approved"/>
    <s v="Norco Bicycles"/>
    <s v="Standard"/>
    <s v="medium"/>
    <s v="medium"/>
    <n v="1555.58"/>
    <n v="818.01"/>
    <d v="2003-09-09T00:00:00"/>
    <n v="737.56999999999994"/>
    <m/>
    <n v="1166.7042857142858"/>
    <m/>
    <n v="0"/>
  </r>
  <r>
    <n v="11037"/>
    <n v="27"/>
    <n v="1224"/>
    <s v="Maleass Customer"/>
    <x v="0"/>
    <s v="Maleanufacturing"/>
    <s v="Female"/>
    <d v="2017-11-13T00:00:00"/>
    <b v="1"/>
    <s v="Approved"/>
    <s v="Trek Bicycles"/>
    <s v="Standard"/>
    <s v="medium"/>
    <s v="medium"/>
    <n v="499.53"/>
    <n v="388.72"/>
    <d v="1999-06-23T00:00:00"/>
    <n v="110.80999999999995"/>
    <m/>
    <n v="1166.7042857142858"/>
    <m/>
    <n v="0"/>
  </r>
  <r>
    <n v="11325"/>
    <n v="35"/>
    <n v="1224"/>
    <s v="Maleass Customer"/>
    <x v="0"/>
    <s v="Maleanufacturing"/>
    <s v="Female"/>
    <d v="2017-02-10T00:00:00"/>
    <b v="0"/>
    <s v="Approved"/>
    <s v="Trek Bicycles"/>
    <s v="Standard"/>
    <s v="low"/>
    <s v="medium"/>
    <n v="1057.51"/>
    <n v="154.4"/>
    <d v="1994-07-12T00:00:00"/>
    <n v="903.11"/>
    <m/>
    <n v="1166.7042857142858"/>
    <m/>
    <n v="0"/>
  </r>
  <r>
    <n v="13518"/>
    <n v="46"/>
    <n v="1224"/>
    <s v="Maleass Customer"/>
    <x v="0"/>
    <s v="Maleanufacturing"/>
    <s v="Female"/>
    <d v="2017-04-05T00:00:00"/>
    <b v="0"/>
    <s v="Approved"/>
    <s v="Solex"/>
    <s v="Standard"/>
    <s v="low"/>
    <s v="medium"/>
    <n v="1289.8499999999999"/>
    <n v="74.510000000000005"/>
    <d v="2007-12-11T00:00:00"/>
    <n v="1215.3399999999999"/>
    <m/>
    <n v="1166.7042857142858"/>
    <m/>
    <n v="0"/>
  </r>
  <r>
    <n v="17553"/>
    <n v="71"/>
    <n v="1224"/>
    <s v="Maleass Customer"/>
    <x v="0"/>
    <s v="Maleanufacturing"/>
    <s v="Female"/>
    <d v="2017-08-18T00:00:00"/>
    <b v="0"/>
    <s v="Approved"/>
    <s v="Solex"/>
    <s v="Standard"/>
    <s v="high"/>
    <s v="large"/>
    <n v="1842.92"/>
    <n v="1105.75"/>
    <d v="1995-10-24T00:00:00"/>
    <n v="737.17000000000007"/>
    <m/>
    <n v="1166.7042857142858"/>
    <m/>
    <n v="0"/>
  </r>
  <r>
    <n v="2822"/>
    <n v="24"/>
    <n v="1225"/>
    <s v="Maleass Customer"/>
    <x v="3"/>
    <s v="Health"/>
    <s v="Male"/>
    <d v="2017-04-10T00:00:00"/>
    <b v="1"/>
    <s v="Approved"/>
    <s v="Solex"/>
    <s v="Road"/>
    <s v="medium"/>
    <s v="large"/>
    <n v="1777.8"/>
    <n v="820.78"/>
    <d v="2011-05-07T00:00:00"/>
    <n v="957.02"/>
    <n v="11"/>
    <n v="1317.9"/>
    <m/>
    <n v="80683.090269032633"/>
  </r>
  <r>
    <n v="13954"/>
    <n v="5"/>
    <n v="1225"/>
    <s v="Maleass Customer"/>
    <x v="3"/>
    <s v="Health"/>
    <s v="Male"/>
    <d v="2017-02-17T00:00:00"/>
    <b v="1"/>
    <s v="Approved"/>
    <s v="Trek Bicycles"/>
    <s v="Mountain"/>
    <s v="low"/>
    <s v="medium"/>
    <n v="574.64"/>
    <n v="459.71"/>
    <d v="2003-02-07T00:00:00"/>
    <n v="114.93"/>
    <m/>
    <n v="1317.9"/>
    <m/>
    <n v="0"/>
  </r>
  <r>
    <n v="15215"/>
    <n v="47"/>
    <n v="1225"/>
    <s v="Maleass Customer"/>
    <x v="3"/>
    <s v="Health"/>
    <s v="Male"/>
    <d v="2017-11-02T00:00:00"/>
    <b v="1"/>
    <s v="Approved"/>
    <s v="Trek Bicycles"/>
    <s v="Road"/>
    <s v="low"/>
    <s v="small"/>
    <n v="1720.7"/>
    <n v="1531.42"/>
    <d v="2012-06-04T00:00:00"/>
    <n v="189.27999999999997"/>
    <m/>
    <n v="1317.9"/>
    <m/>
    <n v="0"/>
  </r>
  <r>
    <n v="17876"/>
    <n v="88"/>
    <n v="1225"/>
    <s v="Maleass Customer"/>
    <x v="3"/>
    <s v="Health"/>
    <s v="Male"/>
    <d v="2017-04-23T00:00:00"/>
    <b v="0"/>
    <s v="Approved"/>
    <s v="Norco Bicycles"/>
    <s v="Standard"/>
    <s v="medium"/>
    <s v="medium"/>
    <n v="1198.46"/>
    <n v="381.1"/>
    <d v="2002-10-10T00:00:00"/>
    <n v="817.36"/>
    <m/>
    <n v="1317.9"/>
    <m/>
    <n v="0"/>
  </r>
  <r>
    <n v="8048"/>
    <n v="29"/>
    <n v="1226"/>
    <s v="Maleass Customer"/>
    <x v="3"/>
    <s v="Health"/>
    <s v="Female"/>
    <d v="2017-10-08T00:00:00"/>
    <b v="1"/>
    <s v="Approved"/>
    <s v="Norco Bicycles"/>
    <s v="Road"/>
    <s v="medium"/>
    <s v="medium"/>
    <n v="543.39"/>
    <n v="407.54"/>
    <d v="1992-10-11T00:00:00"/>
    <n v="135.84999999999997"/>
    <m/>
    <n v="1037.73"/>
    <m/>
    <n v="0"/>
  </r>
  <r>
    <n v="8497"/>
    <n v="16"/>
    <n v="1226"/>
    <s v="Maleass Customer"/>
    <x v="3"/>
    <s v="Health"/>
    <s v="Female"/>
    <d v="2017-12-06T00:00:00"/>
    <b v="1"/>
    <s v="Approved"/>
    <s v="Norco Bicycles"/>
    <s v="Standard"/>
    <s v="high"/>
    <s v="small"/>
    <n v="1661.92"/>
    <n v="1479.11"/>
    <d v="2010-05-05T00:00:00"/>
    <n v="182.81000000000017"/>
    <m/>
    <n v="1037.73"/>
    <m/>
    <n v="0"/>
  </r>
  <r>
    <n v="10696"/>
    <n v="28"/>
    <n v="1226"/>
    <s v="Maleass Customer"/>
    <x v="3"/>
    <s v="Health"/>
    <s v="Female"/>
    <d v="2017-09-19T00:00:00"/>
    <b v="1"/>
    <s v="Approved"/>
    <s v="Norco Bicycles"/>
    <s v="Standard"/>
    <s v="medium"/>
    <s v="small"/>
    <n v="1216.1400000000001"/>
    <n v="1082.3599999999999"/>
    <d v="2003-03-18T00:00:00"/>
    <n v="133.7800000000002"/>
    <m/>
    <n v="1037.73"/>
    <m/>
    <n v="0"/>
  </r>
  <r>
    <n v="15888"/>
    <n v="9"/>
    <n v="1226"/>
    <s v="Maleass Customer"/>
    <x v="3"/>
    <s v="Health"/>
    <s v="Female"/>
    <d v="2017-06-25T00:00:00"/>
    <b v="1"/>
    <s v="Approved"/>
    <s v="Ohm Cycles"/>
    <s v="Road"/>
    <s v="medium"/>
    <s v="medium"/>
    <n v="742.54"/>
    <n v="667.4"/>
    <d v="2016-07-09T00:00:00"/>
    <n v="75.139999999999986"/>
    <m/>
    <n v="1037.73"/>
    <m/>
    <n v="0"/>
  </r>
  <r>
    <n v="17871"/>
    <n v="17"/>
    <n v="1226"/>
    <s v="Maleass Customer"/>
    <x v="3"/>
    <s v="Health"/>
    <s v="Female"/>
    <d v="2017-07-31T00:00:00"/>
    <b v="1"/>
    <s v="Approved"/>
    <s v="Solex"/>
    <s v="Standard"/>
    <s v="high"/>
    <s v="medium"/>
    <n v="1024.6600000000001"/>
    <n v="614.79999999999995"/>
    <d v="2016-02-04T00:00:00"/>
    <n v="409.86000000000013"/>
    <m/>
    <n v="1037.73"/>
    <m/>
    <n v="0"/>
  </r>
  <r>
    <n v="2024"/>
    <n v="50"/>
    <n v="1227"/>
    <s v="Affluent Customer"/>
    <x v="0"/>
    <s v="IT"/>
    <s v="Female"/>
    <d v="2017-10-30T00:00:00"/>
    <b v="0"/>
    <s v="Approved"/>
    <s v="Wearea2B"/>
    <s v="Standard"/>
    <s v="medium"/>
    <s v="small"/>
    <n v="175.89"/>
    <n v="131.91999999999999"/>
    <d v="2001-11-25T00:00:00"/>
    <n v="43.97"/>
    <n v="15"/>
    <n v="778.38916666666648"/>
    <m/>
    <n v="64982.351466800217"/>
  </r>
  <r>
    <n v="3148"/>
    <n v="66"/>
    <n v="1227"/>
    <s v="Affluent Customer"/>
    <x v="0"/>
    <s v="IT"/>
    <s v="Female"/>
    <d v="2017-10-18T00:00:00"/>
    <b v="0"/>
    <s v="Approved"/>
    <s v="Giant Bicycles"/>
    <s v="Road"/>
    <s v="low"/>
    <s v="small"/>
    <n v="590.26"/>
    <n v="525.33000000000004"/>
    <d v="2016-12-06T00:00:00"/>
    <n v="64.92999999999995"/>
    <n v="10"/>
    <n v="778.38916666666648"/>
    <m/>
    <n v="43321.567644533483"/>
  </r>
  <r>
    <n v="3736"/>
    <n v="36"/>
    <n v="1227"/>
    <s v="Affluent Customer"/>
    <x v="0"/>
    <s v="IT"/>
    <s v="Female"/>
    <d v="2017-05-29T00:00:00"/>
    <b v="0"/>
    <s v="Approved"/>
    <s v="Solex"/>
    <s v="Standard"/>
    <s v="low"/>
    <s v="medium"/>
    <n v="945.04"/>
    <n v="507.58"/>
    <d v="1999-12-04T00:00:00"/>
    <n v="437.46"/>
    <n v="7"/>
    <n v="778.38916666666648"/>
    <m/>
    <n v="30325.097351173434"/>
  </r>
  <r>
    <n v="4024"/>
    <n v="82"/>
    <n v="1227"/>
    <s v="Affluent Customer"/>
    <x v="0"/>
    <s v="IT"/>
    <s v="Female"/>
    <d v="2017-10-26T00:00:00"/>
    <b v="0"/>
    <s v="Approved"/>
    <s v="Norco Bicycles"/>
    <s v="Standard"/>
    <s v="high"/>
    <s v="medium"/>
    <n v="1148.6400000000001"/>
    <n v="689.18"/>
    <d v="1997-08-25T00:00:00"/>
    <n v="459.46000000000015"/>
    <n v="12"/>
    <n v="778.38916666666648"/>
    <m/>
    <n v="51985.881173440175"/>
  </r>
  <r>
    <n v="8159"/>
    <n v="40"/>
    <n v="1227"/>
    <s v="Affluent Customer"/>
    <x v="0"/>
    <s v="IT"/>
    <s v="Female"/>
    <d v="2017-10-11T00:00:00"/>
    <b v="1"/>
    <s v="Approved"/>
    <s v="Ohm Cycles"/>
    <s v="Standard"/>
    <s v="high"/>
    <s v="medium"/>
    <n v="1458.17"/>
    <n v="874.9"/>
    <d v="2014-07-28T00:00:00"/>
    <n v="583.2700000000001"/>
    <m/>
    <n v="778.38916666666648"/>
    <m/>
    <n v="0"/>
  </r>
  <r>
    <n v="8929"/>
    <n v="97"/>
    <n v="1227"/>
    <s v="Affluent Customer"/>
    <x v="0"/>
    <s v="IT"/>
    <s v="Female"/>
    <d v="2017-04-15T00:00:00"/>
    <b v="1"/>
    <s v="Approved"/>
    <s v="Solex"/>
    <s v="Standard"/>
    <s v="medium"/>
    <s v="large"/>
    <n v="202.62"/>
    <n v="151.96"/>
    <d v="1994-08-10T00:00:00"/>
    <n v="50.66"/>
    <m/>
    <n v="778.38916666666648"/>
    <m/>
    <n v="0"/>
  </r>
  <r>
    <n v="9575"/>
    <n v="58"/>
    <n v="1227"/>
    <s v="Affluent Customer"/>
    <x v="0"/>
    <s v="IT"/>
    <s v="Female"/>
    <d v="2017-09-24T00:00:00"/>
    <b v="0"/>
    <s v="Approved"/>
    <s v="Ohm Cycles"/>
    <s v="Standard"/>
    <s v="medium"/>
    <s v="medium"/>
    <n v="912.52"/>
    <n v="141.4"/>
    <d v="2012-05-18T00:00:00"/>
    <n v="771.12"/>
    <m/>
    <n v="778.38916666666648"/>
    <m/>
    <n v="0"/>
  </r>
  <r>
    <n v="12593"/>
    <n v="72"/>
    <n v="1227"/>
    <s v="Affluent Customer"/>
    <x v="0"/>
    <s v="IT"/>
    <s v="Female"/>
    <d v="2017-04-17T00:00:00"/>
    <b v="1"/>
    <s v="Approved"/>
    <s v="Norco Bicycles"/>
    <s v="Standard"/>
    <s v="medium"/>
    <s v="medium"/>
    <n v="360.4"/>
    <n v="270.3"/>
    <d v="1997-01-25T00:00:00"/>
    <n v="90.099999999999966"/>
    <m/>
    <n v="778.38916666666648"/>
    <m/>
    <n v="0"/>
  </r>
  <r>
    <n v="13553"/>
    <n v="28"/>
    <n v="1227"/>
    <s v="Affluent Customer"/>
    <x v="0"/>
    <s v="IT"/>
    <s v="Female"/>
    <d v="2017-01-22T00:00:00"/>
    <b v="0"/>
    <s v="Approved"/>
    <s v="Norco Bicycles"/>
    <s v="Standard"/>
    <s v="medium"/>
    <s v="small"/>
    <n v="1216.1400000000001"/>
    <n v="1082.3599999999999"/>
    <d v="1992-10-11T00:00:00"/>
    <n v="133.7800000000002"/>
    <m/>
    <n v="778.38916666666648"/>
    <m/>
    <n v="0"/>
  </r>
  <r>
    <n v="13693"/>
    <n v="83"/>
    <n v="1227"/>
    <s v="Affluent Customer"/>
    <x v="0"/>
    <s v="IT"/>
    <s v="Female"/>
    <d v="2017-05-01T00:00:00"/>
    <b v="1"/>
    <s v="Approved"/>
    <s v="Solex"/>
    <s v="Touring"/>
    <s v="medium"/>
    <s v="large"/>
    <n v="2083.94"/>
    <n v="675.03"/>
    <d v="1993-04-20T00:00:00"/>
    <n v="1408.91"/>
    <m/>
    <n v="778.38916666666648"/>
    <m/>
    <n v="0"/>
  </r>
  <r>
    <n v="14450"/>
    <n v="61"/>
    <n v="1227"/>
    <s v="Affluent Customer"/>
    <x v="0"/>
    <s v="IT"/>
    <s v="Female"/>
    <d v="2017-02-16T00:00:00"/>
    <b v="1"/>
    <s v="Approved"/>
    <s v="Ohm Cycles"/>
    <s v="Standard"/>
    <s v="low"/>
    <s v="medium"/>
    <n v="71.16"/>
    <n v="56.93"/>
    <d v="2015-06-17T00:00:00"/>
    <n v="14.229999999999997"/>
    <m/>
    <n v="778.38916666666648"/>
    <m/>
    <n v="0"/>
  </r>
  <r>
    <n v="16857"/>
    <n v="50"/>
    <n v="1227"/>
    <s v="Affluent Customer"/>
    <x v="0"/>
    <s v="IT"/>
    <s v="Female"/>
    <d v="2017-04-29T00:00:00"/>
    <b v="1"/>
    <s v="Approved"/>
    <s v="Wearea2B"/>
    <s v="Standard"/>
    <s v="medium"/>
    <s v="small"/>
    <n v="175.89"/>
    <n v="131.91999999999999"/>
    <d v="2015-10-18T00:00:00"/>
    <n v="43.97"/>
    <m/>
    <n v="778.38916666666648"/>
    <m/>
    <n v="0"/>
  </r>
  <r>
    <n v="11535"/>
    <n v="18"/>
    <n v="1228"/>
    <s v="Affluent Customer"/>
    <x v="0"/>
    <s v="Financial Services"/>
    <s v="Female"/>
    <d v="2017-05-23T00:00:00"/>
    <b v="0"/>
    <s v="Approved"/>
    <s v="Solex"/>
    <s v="Standard"/>
    <s v="medium"/>
    <s v="medium"/>
    <n v="575.27"/>
    <n v="431.45"/>
    <d v="2013-03-12T00:00:00"/>
    <n v="143.82"/>
    <m/>
    <n v="890.29250000000002"/>
    <m/>
    <n v="0"/>
  </r>
  <r>
    <n v="13476"/>
    <n v="42"/>
    <n v="1228"/>
    <s v="Affluent Customer"/>
    <x v="0"/>
    <s v="Financial Services"/>
    <s v="Female"/>
    <d v="2017-08-20T00:00:00"/>
    <b v="1"/>
    <s v="Approved"/>
    <s v="Ohm Cycles"/>
    <s v="Road"/>
    <s v="medium"/>
    <s v="small"/>
    <n v="1810"/>
    <n v="1610.9"/>
    <d v="2008-03-19T00:00:00"/>
    <n v="199.09999999999991"/>
    <m/>
    <n v="890.29250000000002"/>
    <m/>
    <n v="0"/>
  </r>
  <r>
    <n v="15925"/>
    <n v="19"/>
    <n v="1228"/>
    <s v="Affluent Customer"/>
    <x v="0"/>
    <s v="Financial Services"/>
    <s v="Female"/>
    <d v="2017-07-11T00:00:00"/>
    <b v="0"/>
    <s v="Approved"/>
    <s v="Ohm Cycles"/>
    <s v="Road"/>
    <s v="high"/>
    <s v="large"/>
    <n v="12.01"/>
    <n v="7.21"/>
    <d v="2009-03-08T00:00:00"/>
    <n v="4.8"/>
    <m/>
    <n v="890.29250000000002"/>
    <m/>
    <n v="0"/>
  </r>
  <r>
    <n v="16715"/>
    <n v="13"/>
    <n v="1228"/>
    <s v="Affluent Customer"/>
    <x v="0"/>
    <s v="Financial Services"/>
    <s v="Female"/>
    <d v="2017-07-19T00:00:00"/>
    <b v="0"/>
    <s v="Approved"/>
    <s v="Solex"/>
    <s v="Standard"/>
    <s v="medium"/>
    <s v="medium"/>
    <n v="1163.8900000000001"/>
    <n v="589.27"/>
    <d v="2016-07-09T00:00:00"/>
    <n v="574.62000000000012"/>
    <m/>
    <n v="890.29250000000002"/>
    <m/>
    <n v="0"/>
  </r>
  <r>
    <n v="158"/>
    <n v="50"/>
    <n v="1229"/>
    <s v="Affluent Customer"/>
    <x v="0"/>
    <s v="Maleanufacturing"/>
    <s v="Male"/>
    <d v="2017-03-01T00:00:00"/>
    <b v="1"/>
    <s v="Approved"/>
    <s v="Wearea2B"/>
    <s v="Standard"/>
    <s v="medium"/>
    <s v="small"/>
    <n v="175.89"/>
    <n v="131.91999999999999"/>
    <d v="2009-04-12T00:00:00"/>
    <n v="43.97"/>
    <n v="11"/>
    <n v="761.65222222222224"/>
    <m/>
    <n v="46629.072766647587"/>
  </r>
  <r>
    <n v="4101"/>
    <n v="93"/>
    <n v="1229"/>
    <s v="Affluent Customer"/>
    <x v="0"/>
    <s v="Maleanufacturing"/>
    <s v="Male"/>
    <d v="2017-11-30T00:00:00"/>
    <b v="0"/>
    <s v="Approved"/>
    <s v="Wearea2B"/>
    <s v="Standard"/>
    <s v="medium"/>
    <s v="medium"/>
    <n v="1065.03"/>
    <n v="230.09"/>
    <d v="2000-11-03T00:00:00"/>
    <n v="834.93999999999994"/>
    <m/>
    <n v="761.65222222222224"/>
    <m/>
    <n v="0"/>
  </r>
  <r>
    <n v="5409"/>
    <n v="45"/>
    <n v="1229"/>
    <s v="Affluent Customer"/>
    <x v="0"/>
    <s v="Maleanufacturing"/>
    <s v="Male"/>
    <d v="2017-10-06T00:00:00"/>
    <b v="1"/>
    <s v="Approved"/>
    <s v="Solex"/>
    <s v="Standard"/>
    <s v="medium"/>
    <s v="medium"/>
    <n v="441.49"/>
    <n v="84.99"/>
    <d v="1993-04-12T00:00:00"/>
    <n v="356.5"/>
    <m/>
    <n v="761.65222222222224"/>
    <m/>
    <n v="0"/>
  </r>
  <r>
    <n v="7893"/>
    <n v="19"/>
    <n v="1229"/>
    <s v="Affluent Customer"/>
    <x v="0"/>
    <s v="Maleanufacturing"/>
    <s v="Male"/>
    <d v="2017-12-11T00:00:00"/>
    <b v="0"/>
    <s v="Approved"/>
    <s v="Ohm Cycles"/>
    <s v="Road"/>
    <s v="high"/>
    <s v="large"/>
    <n v="12.01"/>
    <n v="7.21"/>
    <d v="2011-05-07T00:00:00"/>
    <n v="4.8"/>
    <m/>
    <n v="761.65222222222224"/>
    <m/>
    <n v="0"/>
  </r>
  <r>
    <n v="9971"/>
    <n v="59"/>
    <n v="1229"/>
    <s v="Affluent Customer"/>
    <x v="0"/>
    <s v="Maleanufacturing"/>
    <s v="Male"/>
    <d v="2017-04-23T00:00:00"/>
    <b v="0"/>
    <s v="Approved"/>
    <s v="Solex"/>
    <s v="Standard"/>
    <s v="medium"/>
    <s v="large"/>
    <n v="1061.56"/>
    <n v="733.58"/>
    <d v="1993-06-23T00:00:00"/>
    <n v="327.9799999999999"/>
    <m/>
    <n v="761.65222222222224"/>
    <m/>
    <n v="0"/>
  </r>
  <r>
    <n v="11676"/>
    <n v="96"/>
    <n v="1229"/>
    <s v="Affluent Customer"/>
    <x v="0"/>
    <s v="Maleanufacturing"/>
    <s v="Male"/>
    <d v="2017-01-01T00:00:00"/>
    <b v="0"/>
    <s v="Approved"/>
    <s v="Wearea2B"/>
    <s v="Road"/>
    <s v="low"/>
    <s v="small"/>
    <n v="1172.78"/>
    <n v="1043.77"/>
    <d v="1991-05-06T00:00:00"/>
    <n v="129.01"/>
    <m/>
    <n v="761.65222222222224"/>
    <m/>
    <n v="0"/>
  </r>
  <r>
    <n v="11877"/>
    <n v="29"/>
    <n v="1229"/>
    <s v="Affluent Customer"/>
    <x v="0"/>
    <s v="Maleanufacturing"/>
    <s v="Male"/>
    <d v="2017-03-11T00:00:00"/>
    <b v="0"/>
    <s v="Approved"/>
    <s v="Norco Bicycles"/>
    <s v="Road"/>
    <s v="medium"/>
    <s v="medium"/>
    <n v="543.39"/>
    <n v="407.54"/>
    <d v="2003-03-18T00:00:00"/>
    <n v="135.84999999999997"/>
    <m/>
    <n v="761.65222222222224"/>
    <m/>
    <n v="0"/>
  </r>
  <r>
    <n v="13214"/>
    <n v="18"/>
    <n v="1229"/>
    <s v="Affluent Customer"/>
    <x v="0"/>
    <s v="Maleanufacturing"/>
    <s v="Male"/>
    <d v="2017-02-12T00:00:00"/>
    <b v="1"/>
    <s v="Approved"/>
    <s v="Solex"/>
    <s v="Standard"/>
    <s v="medium"/>
    <s v="medium"/>
    <n v="575.27"/>
    <n v="431.45"/>
    <d v="2009-03-08T00:00:00"/>
    <n v="143.82"/>
    <m/>
    <n v="761.65222222222224"/>
    <m/>
    <n v="0"/>
  </r>
  <r>
    <n v="16373"/>
    <n v="65"/>
    <n v="1229"/>
    <s v="Affluent Customer"/>
    <x v="0"/>
    <s v="Maleanufacturing"/>
    <s v="Male"/>
    <d v="2017-12-03T00:00:00"/>
    <b v="0"/>
    <s v="Approved"/>
    <s v="Wearea2B"/>
    <s v="Standard"/>
    <s v="medium"/>
    <s v="medium"/>
    <n v="1807.45"/>
    <n v="778.69"/>
    <d v="2002-08-31T00:00:00"/>
    <n v="1028.76"/>
    <m/>
    <n v="761.65222222222224"/>
    <m/>
    <n v="0"/>
  </r>
  <r>
    <n v="2614"/>
    <n v="67"/>
    <n v="1230"/>
    <s v="Maleass Customer"/>
    <x v="0"/>
    <s v="Financial Services"/>
    <s v="Male"/>
    <d v="2017-05-09T00:00:00"/>
    <b v="1"/>
    <s v="Approved"/>
    <s v="Norco Bicycles"/>
    <s v="Road"/>
    <s v="medium"/>
    <s v="medium"/>
    <n v="544.04999999999995"/>
    <n v="376.84"/>
    <d v="2006-05-22T00:00:00"/>
    <n v="167.20999999999998"/>
    <n v="20"/>
    <n v="912.16499999999996"/>
    <m/>
    <n v="101533.83279908414"/>
  </r>
  <r>
    <n v="10606"/>
    <n v="52"/>
    <n v="1230"/>
    <s v="Maleass Customer"/>
    <x v="0"/>
    <s v="Financial Services"/>
    <s v="Male"/>
    <d v="2017-10-15T00:00:00"/>
    <b v="1"/>
    <s v="Approved"/>
    <s v="Ohm Cycles"/>
    <s v="Road"/>
    <s v="medium"/>
    <s v="medium"/>
    <n v="1280.28"/>
    <n v="829.51"/>
    <d v="2001-11-25T00:00:00"/>
    <n v="450.77"/>
    <m/>
    <n v="912.16499999999996"/>
    <m/>
    <n v="0"/>
  </r>
  <r>
    <n v="13307"/>
    <n v="44"/>
    <n v="1231"/>
    <s v="Affluent Customer"/>
    <x v="0"/>
    <s v="Health"/>
    <s v="Female"/>
    <d v="2017-01-15T00:00:00"/>
    <b v="1"/>
    <s v="Approved"/>
    <s v="Wearea2B"/>
    <s v="Standard"/>
    <s v="medium"/>
    <s v="medium"/>
    <n v="1769.64"/>
    <n v="108.76"/>
    <d v="2011-05-09T00:00:00"/>
    <n v="1660.88"/>
    <m/>
    <n v="1000.2750000000001"/>
    <m/>
    <n v="0"/>
  </r>
  <r>
    <n v="13542"/>
    <n v="31"/>
    <n v="1231"/>
    <s v="Affluent Customer"/>
    <x v="0"/>
    <s v="Health"/>
    <s v="Female"/>
    <d v="2017-07-08T00:00:00"/>
    <b v="0"/>
    <s v="Approved"/>
    <s v="Giant Bicycles"/>
    <s v="Standard"/>
    <s v="medium"/>
    <s v="medium"/>
    <n v="230.91"/>
    <n v="173.18"/>
    <d v="2006-11-10T00:00:00"/>
    <n v="57.72999999999999"/>
    <m/>
    <n v="1000.2750000000001"/>
    <m/>
    <n v="0"/>
  </r>
  <r>
    <n v="2040"/>
    <n v="83"/>
    <n v="1232"/>
    <s v="Affluent Customer"/>
    <x v="2"/>
    <s v="Property"/>
    <s v="Male"/>
    <d v="2017-08-23T00:00:00"/>
    <b v="0"/>
    <s v="Approved"/>
    <s v="Solex"/>
    <s v="Touring"/>
    <s v="medium"/>
    <s v="large"/>
    <n v="2083.94"/>
    <n v="675.03"/>
    <d v="2013-09-16T00:00:00"/>
    <n v="1408.91"/>
    <m/>
    <n v="1194.0211111111112"/>
    <m/>
    <n v="0"/>
  </r>
  <r>
    <n v="3875"/>
    <n v="58"/>
    <n v="1232"/>
    <s v="Affluent Customer"/>
    <x v="2"/>
    <s v="Property"/>
    <s v="Male"/>
    <d v="2017-10-31T00:00:00"/>
    <b v="1"/>
    <s v="Approved"/>
    <s v="Ohm Cycles"/>
    <s v="Standard"/>
    <s v="medium"/>
    <s v="medium"/>
    <n v="912.52"/>
    <n v="141.4"/>
    <d v="2015-10-18T00:00:00"/>
    <n v="771.12"/>
    <n v="17"/>
    <n v="1194.0211111111112"/>
    <m/>
    <n v="112971.34715321504"/>
  </r>
  <r>
    <n v="4820"/>
    <n v="47"/>
    <n v="1232"/>
    <s v="Affluent Customer"/>
    <x v="2"/>
    <s v="Property"/>
    <s v="Male"/>
    <d v="2017-04-16T00:00:00"/>
    <b v="1"/>
    <s v="Approved"/>
    <s v="Trek Bicycles"/>
    <s v="Road"/>
    <s v="low"/>
    <s v="small"/>
    <n v="1720.7"/>
    <n v="1531.42"/>
    <d v="2006-10-01T00:00:00"/>
    <n v="189.27999999999997"/>
    <m/>
    <n v="1194.0211111111112"/>
    <m/>
    <n v="0"/>
  </r>
  <r>
    <n v="7947"/>
    <n v="31"/>
    <n v="1232"/>
    <s v="Affluent Customer"/>
    <x v="2"/>
    <s v="Property"/>
    <s v="Male"/>
    <d v="2017-12-26T00:00:00"/>
    <b v="0"/>
    <s v="Approved"/>
    <s v="Giant Bicycles"/>
    <s v="Standard"/>
    <s v="medium"/>
    <s v="medium"/>
    <n v="230.91"/>
    <n v="173.18"/>
    <d v="2006-11-10T00:00:00"/>
    <n v="57.72999999999999"/>
    <m/>
    <n v="1194.0211111111112"/>
    <m/>
    <n v="0"/>
  </r>
  <r>
    <n v="9267"/>
    <n v="35"/>
    <n v="1232"/>
    <s v="Affluent Customer"/>
    <x v="2"/>
    <s v="Property"/>
    <s v="Male"/>
    <d v="2017-08-27T00:00:00"/>
    <b v="0"/>
    <s v="Approved"/>
    <s v="Trek Bicycles"/>
    <s v="Standard"/>
    <s v="low"/>
    <s v="medium"/>
    <n v="1057.51"/>
    <n v="154.4"/>
    <d v="1994-07-12T00:00:00"/>
    <n v="903.11"/>
    <m/>
    <n v="1194.0211111111112"/>
    <m/>
    <n v="0"/>
  </r>
  <r>
    <n v="10659"/>
    <n v="96"/>
    <n v="1232"/>
    <s v="Affluent Customer"/>
    <x v="2"/>
    <s v="Property"/>
    <s v="Male"/>
    <d v="2017-06-19T00:00:00"/>
    <b v="0"/>
    <s v="Approved"/>
    <s v="Wearea2B"/>
    <s v="Road"/>
    <s v="low"/>
    <s v="small"/>
    <n v="1172.78"/>
    <n v="1043.77"/>
    <d v="2002-10-10T00:00:00"/>
    <n v="129.01"/>
    <m/>
    <n v="1194.0211111111112"/>
    <m/>
    <n v="0"/>
  </r>
  <r>
    <n v="11649"/>
    <n v="80"/>
    <n v="1232"/>
    <s v="Affluent Customer"/>
    <x v="2"/>
    <s v="Property"/>
    <s v="Male"/>
    <d v="2017-10-11T00:00:00"/>
    <b v="1"/>
    <s v="Approved"/>
    <s v="Ohm Cycles"/>
    <s v="Touring"/>
    <s v="low"/>
    <s v="medium"/>
    <n v="1073.07"/>
    <n v="933.84"/>
    <d v="1997-01-25T00:00:00"/>
    <n v="139.2299999999999"/>
    <m/>
    <n v="1194.0211111111112"/>
    <m/>
    <n v="0"/>
  </r>
  <r>
    <n v="15836"/>
    <n v="40"/>
    <n v="1232"/>
    <s v="Affluent Customer"/>
    <x v="2"/>
    <s v="Property"/>
    <s v="Male"/>
    <d v="2017-07-02T00:00:00"/>
    <b v="1"/>
    <s v="Approved"/>
    <s v="Ohm Cycles"/>
    <s v="Standard"/>
    <s v="high"/>
    <s v="medium"/>
    <n v="1458.17"/>
    <n v="874.9"/>
    <d v="2006-02-02T00:00:00"/>
    <n v="583.2700000000001"/>
    <m/>
    <n v="1194.0211111111112"/>
    <m/>
    <n v="0"/>
  </r>
  <r>
    <n v="18576"/>
    <n v="100"/>
    <n v="1232"/>
    <s v="Affluent Customer"/>
    <x v="2"/>
    <s v="Property"/>
    <s v="Male"/>
    <d v="2017-06-27T00:00:00"/>
    <b v="1"/>
    <s v="Approved"/>
    <s v="Norco Bicycles"/>
    <s v="Road"/>
    <s v="medium"/>
    <s v="medium"/>
    <n v="1036.5899999999999"/>
    <n v="206.35"/>
    <d v="1991-05-06T00:00:00"/>
    <n v="830.2399999999999"/>
    <m/>
    <n v="1194.0211111111112"/>
    <m/>
    <n v="0"/>
  </r>
  <r>
    <n v="87"/>
    <n v="27"/>
    <n v="1233"/>
    <s v="Affluent Customer"/>
    <x v="0"/>
    <s v="Retail"/>
    <s v="Female"/>
    <d v="2017-05-23T00:00:00"/>
    <b v="0"/>
    <s v="Approved"/>
    <s v="Trek Bicycles"/>
    <s v="Standard"/>
    <s v="medium"/>
    <s v="medium"/>
    <n v="499.53"/>
    <n v="388.72"/>
    <d v="1991-08-05T00:00:00"/>
    <n v="110.80999999999995"/>
    <n v="8"/>
    <n v="1253.4788888888891"/>
    <m/>
    <n v="55810.304460980733"/>
  </r>
  <r>
    <n v="3946"/>
    <n v="93"/>
    <n v="1233"/>
    <s v="Affluent Customer"/>
    <x v="0"/>
    <s v="Retail"/>
    <s v="Female"/>
    <d v="2017-09-05T00:00:00"/>
    <b v="0"/>
    <s v="Approved"/>
    <s v="Wearea2B"/>
    <s v="Standard"/>
    <s v="medium"/>
    <s v="medium"/>
    <n v="1065.03"/>
    <n v="230.09"/>
    <d v="1991-05-06T00:00:00"/>
    <n v="834.93999999999994"/>
    <n v="9"/>
    <n v="1253.4788888888891"/>
    <m/>
    <n v="62786.592518603327"/>
  </r>
  <r>
    <n v="5114"/>
    <n v="58"/>
    <n v="1233"/>
    <s v="Affluent Customer"/>
    <x v="0"/>
    <s v="Retail"/>
    <s v="Female"/>
    <d v="2017-12-16T00:00:00"/>
    <b v="0"/>
    <s v="Approved"/>
    <s v="Ohm Cycles"/>
    <s v="Standard"/>
    <s v="medium"/>
    <s v="medium"/>
    <n v="912.52"/>
    <n v="141.4"/>
    <d v="1993-06-23T00:00:00"/>
    <n v="771.12"/>
    <m/>
    <n v="1253.4788888888891"/>
    <m/>
    <n v="0"/>
  </r>
  <r>
    <n v="7330"/>
    <n v="28"/>
    <n v="1233"/>
    <s v="Affluent Customer"/>
    <x v="0"/>
    <s v="Retail"/>
    <s v="Female"/>
    <d v="2017-09-26T00:00:00"/>
    <b v="0"/>
    <s v="Approved"/>
    <s v="Norco Bicycles"/>
    <s v="Standard"/>
    <s v="medium"/>
    <s v="small"/>
    <n v="1216.1400000000001"/>
    <n v="1082.3599999999999"/>
    <d v="1994-07-12T00:00:00"/>
    <n v="133.7800000000002"/>
    <m/>
    <n v="1253.4788888888891"/>
    <m/>
    <n v="0"/>
  </r>
  <r>
    <n v="8417"/>
    <n v="49"/>
    <n v="1233"/>
    <s v="Affluent Customer"/>
    <x v="0"/>
    <s v="Retail"/>
    <s v="Female"/>
    <d v="2017-10-01T00:00:00"/>
    <b v="0"/>
    <s v="Approved"/>
    <s v="Trek Bicycles"/>
    <s v="Road"/>
    <s v="medium"/>
    <s v="medium"/>
    <n v="533.51"/>
    <n v="400.13"/>
    <d v="2012-04-10T00:00:00"/>
    <n v="133.38"/>
    <m/>
    <n v="1253.4788888888891"/>
    <m/>
    <n v="0"/>
  </r>
  <r>
    <n v="10449"/>
    <n v="1"/>
    <n v="1233"/>
    <s v="Affluent Customer"/>
    <x v="0"/>
    <s v="Retail"/>
    <s v="Female"/>
    <d v="2017-07-02T00:00:00"/>
    <b v="1"/>
    <s v="Approved"/>
    <s v="Giant Bicycles"/>
    <s v="Standard"/>
    <s v="medium"/>
    <s v="medium"/>
    <n v="1403.5"/>
    <n v="954.82"/>
    <d v="2016-11-14T00:00:00"/>
    <n v="448.67999999999995"/>
    <m/>
    <n v="1253.4788888888891"/>
    <m/>
    <n v="0"/>
  </r>
  <r>
    <n v="10460"/>
    <n v="83"/>
    <n v="1233"/>
    <s v="Affluent Customer"/>
    <x v="0"/>
    <s v="Retail"/>
    <s v="Female"/>
    <d v="2017-07-15T00:00:00"/>
    <b v="1"/>
    <s v="Approved"/>
    <s v="Solex"/>
    <s v="Touring"/>
    <s v="medium"/>
    <s v="large"/>
    <n v="2083.94"/>
    <n v="675.03"/>
    <d v="1993-04-20T00:00:00"/>
    <n v="1408.91"/>
    <m/>
    <n v="1253.4788888888891"/>
    <m/>
    <n v="0"/>
  </r>
  <r>
    <n v="14510"/>
    <n v="83"/>
    <n v="1233"/>
    <s v="Affluent Customer"/>
    <x v="0"/>
    <s v="Retail"/>
    <s v="Female"/>
    <d v="2017-04-17T00:00:00"/>
    <b v="1"/>
    <s v="Approved"/>
    <s v="Solex"/>
    <s v="Touring"/>
    <s v="medium"/>
    <s v="large"/>
    <n v="2083.94"/>
    <n v="675.03"/>
    <d v="1999-07-26T00:00:00"/>
    <n v="1408.91"/>
    <m/>
    <n v="1253.4788888888891"/>
    <m/>
    <n v="0"/>
  </r>
  <r>
    <n v="17376"/>
    <n v="63"/>
    <n v="1233"/>
    <s v="Affluent Customer"/>
    <x v="0"/>
    <s v="Retail"/>
    <s v="Female"/>
    <d v="2017-05-04T00:00:00"/>
    <b v="1"/>
    <s v="Approved"/>
    <s v="Solex"/>
    <s v="Standard"/>
    <s v="medium"/>
    <s v="medium"/>
    <n v="1483.2"/>
    <n v="99.59"/>
    <d v="1992-10-02T00:00:00"/>
    <n v="1383.6100000000001"/>
    <m/>
    <n v="1253.4788888888891"/>
    <m/>
    <n v="0"/>
  </r>
  <r>
    <n v="1217"/>
    <n v="16"/>
    <n v="1234"/>
    <s v="Maleass Customer"/>
    <x v="0"/>
    <n v="0"/>
    <s v="Male"/>
    <d v="2017-07-29T00:00:00"/>
    <b v="1"/>
    <s v="Approved"/>
    <s v="Norco Bicycles"/>
    <s v="Standard"/>
    <s v="high"/>
    <s v="small"/>
    <n v="1661.92"/>
    <n v="1479.11"/>
    <d v="1994-09-09T00:00:00"/>
    <n v="182.81000000000017"/>
    <n v="20"/>
    <n v="909.36571428571426"/>
    <m/>
    <n v="101222.24201488265"/>
  </r>
  <r>
    <n v="3745"/>
    <n v="81"/>
    <n v="1234"/>
    <s v="Maleass Customer"/>
    <x v="0"/>
    <n v="0"/>
    <s v="Male"/>
    <d v="2017-01-19T00:00:00"/>
    <b v="1"/>
    <s v="Approved"/>
    <s v="Norco Bicycles"/>
    <s v="Standard"/>
    <s v="medium"/>
    <s v="small"/>
    <n v="586.45000000000005"/>
    <n v="521.94000000000005"/>
    <d v="1991-07-10T00:00:00"/>
    <n v="64.509999999999991"/>
    <n v="17"/>
    <n v="909.36571428571426"/>
    <m/>
    <n v="86038.905712650245"/>
  </r>
  <r>
    <n v="3945"/>
    <n v="97"/>
    <n v="1234"/>
    <s v="Maleass Customer"/>
    <x v="0"/>
    <n v="0"/>
    <s v="Male"/>
    <d v="2017-10-06T00:00:00"/>
    <b v="1"/>
    <s v="Approved"/>
    <s v="Solex"/>
    <s v="Standard"/>
    <s v="medium"/>
    <s v="large"/>
    <n v="202.62"/>
    <n v="151.96"/>
    <d v="2016-03-29T00:00:00"/>
    <n v="50.66"/>
    <n v="11"/>
    <n v="909.36571428571426"/>
    <m/>
    <n v="55672.233108185457"/>
  </r>
  <r>
    <n v="11793"/>
    <n v="86"/>
    <n v="1234"/>
    <s v="Maleass Customer"/>
    <x v="0"/>
    <n v="0"/>
    <s v="Male"/>
    <d v="2017-04-25T00:00:00"/>
    <b v="1"/>
    <s v="Approved"/>
    <s v="Ohm Cycles"/>
    <s v="Standard"/>
    <s v="medium"/>
    <s v="medium"/>
    <n v="235.63"/>
    <n v="125.07"/>
    <d v="2004-08-07T00:00:00"/>
    <n v="110.56"/>
    <m/>
    <n v="909.36571428571426"/>
    <m/>
    <n v="0"/>
  </r>
  <r>
    <n v="14015"/>
    <n v="72"/>
    <n v="1234"/>
    <s v="Maleass Customer"/>
    <x v="0"/>
    <n v="0"/>
    <s v="Male"/>
    <d v="2017-07-02T00:00:00"/>
    <b v="1"/>
    <s v="Approved"/>
    <s v="Norco Bicycles"/>
    <s v="Standard"/>
    <s v="medium"/>
    <s v="medium"/>
    <n v="360.4"/>
    <n v="270.3"/>
    <d v="2016-12-06T00:00:00"/>
    <n v="90.099999999999966"/>
    <m/>
    <n v="909.36571428571426"/>
    <m/>
    <n v="0"/>
  </r>
  <r>
    <n v="14926"/>
    <n v="48"/>
    <n v="1234"/>
    <s v="Maleass Customer"/>
    <x v="0"/>
    <n v="0"/>
    <s v="Male"/>
    <d v="2017-06-12T00:00:00"/>
    <b v="1"/>
    <s v="Approved"/>
    <s v="Wearea2B"/>
    <s v="Standard"/>
    <s v="medium"/>
    <s v="medium"/>
    <n v="1762.96"/>
    <n v="950.52"/>
    <d v="2014-07-28T00:00:00"/>
    <n v="812.44"/>
    <m/>
    <n v="909.36571428571426"/>
    <m/>
    <n v="0"/>
  </r>
  <r>
    <n v="16753"/>
    <n v="79"/>
    <n v="1234"/>
    <s v="Maleass Customer"/>
    <x v="0"/>
    <n v="0"/>
    <s v="Male"/>
    <d v="2017-06-11T00:00:00"/>
    <b v="0"/>
    <s v="Approved"/>
    <s v="Norco Bicycles"/>
    <s v="Standard"/>
    <s v="medium"/>
    <s v="medium"/>
    <n v="1555.58"/>
    <n v="818.01"/>
    <d v="2003-09-09T00:00:00"/>
    <n v="737.56999999999994"/>
    <m/>
    <n v="909.36571428571426"/>
    <m/>
    <n v="0"/>
  </r>
  <r>
    <n v="6981"/>
    <n v="57"/>
    <n v="1235"/>
    <s v="Maleass Customer"/>
    <x v="0"/>
    <s v="Health"/>
    <s v="Female"/>
    <d v="2017-10-10T00:00:00"/>
    <b v="0"/>
    <s v="Approved"/>
    <s v="Wearea2B"/>
    <s v="Touring"/>
    <s v="medium"/>
    <s v="large"/>
    <n v="1890.39"/>
    <n v="260.14"/>
    <d v="1991-01-21T00:00:00"/>
    <n v="1630.25"/>
    <m/>
    <n v="1446.75"/>
    <m/>
    <n v="0"/>
  </r>
  <r>
    <n v="7801"/>
    <n v="3"/>
    <n v="1235"/>
    <s v="Maleass Customer"/>
    <x v="0"/>
    <s v="Health"/>
    <s v="Female"/>
    <d v="2017-03-22T00:00:00"/>
    <b v="0"/>
    <s v="Approved"/>
    <s v="Trek Bicycles"/>
    <s v="Standard"/>
    <s v="medium"/>
    <s v="large"/>
    <n v="2091.4699999999998"/>
    <n v="388.92"/>
    <d v="2012-09-15T00:00:00"/>
    <n v="1702.5499999999997"/>
    <m/>
    <n v="1446.75"/>
    <m/>
    <n v="0"/>
  </r>
  <r>
    <n v="8215"/>
    <n v="98"/>
    <n v="1235"/>
    <s v="Maleass Customer"/>
    <x v="0"/>
    <s v="Health"/>
    <s v="Female"/>
    <d v="2017-06-11T00:00:00"/>
    <b v="0"/>
    <s v="Cancelled"/>
    <s v="Trek Bicycles"/>
    <s v="Standard"/>
    <s v="high"/>
    <s v="medium"/>
    <n v="358.39"/>
    <n v="215.03"/>
    <d v="2004-01-16T00:00:00"/>
    <n v="143.35999999999999"/>
    <m/>
    <n v="1446.75"/>
    <m/>
    <n v="0"/>
  </r>
  <r>
    <n v="5252"/>
    <n v="15"/>
    <n v="1236"/>
    <s v="High Net Worth"/>
    <x v="3"/>
    <s v="Financial Services"/>
    <s v="Male"/>
    <d v="2017-11-19T00:00:00"/>
    <b v="0"/>
    <s v="Approved"/>
    <s v="Wearea2B"/>
    <s v="Standard"/>
    <s v="medium"/>
    <s v="medium"/>
    <n v="1292.8399999999999"/>
    <n v="13.44"/>
    <d v="2009-04-12T00:00:00"/>
    <n v="1279.3999999999999"/>
    <m/>
    <n v="1116.3800000000001"/>
    <m/>
    <n v="0"/>
  </r>
  <r>
    <n v="11266"/>
    <n v="0"/>
    <n v="1236"/>
    <s v="High Net Worth"/>
    <x v="3"/>
    <s v="Financial Services"/>
    <s v="Male"/>
    <d v="2017-04-20T00:00:00"/>
    <b v="1"/>
    <s v="Approved"/>
    <s v="Solex"/>
    <s v="Standard"/>
    <s v="medium"/>
    <s v="medium"/>
    <n v="478.16"/>
    <n v="298.72000000000003"/>
    <d v="1992-10-02T00:00:00"/>
    <n v="179.44"/>
    <m/>
    <n v="1116.3800000000001"/>
    <m/>
    <n v="0"/>
  </r>
  <r>
    <n v="13490"/>
    <n v="53"/>
    <n v="1236"/>
    <s v="High Net Worth"/>
    <x v="3"/>
    <s v="Financial Services"/>
    <s v="Male"/>
    <d v="2017-07-09T00:00:00"/>
    <b v="1"/>
    <s v="Cancelled"/>
    <s v="Giant Bicycles"/>
    <s v="Standard"/>
    <s v="high"/>
    <s v="medium"/>
    <n v="1274.93"/>
    <n v="764.96"/>
    <d v="2004-08-17T00:00:00"/>
    <n v="509.97"/>
    <m/>
    <n v="1116.3800000000001"/>
    <m/>
    <n v="0"/>
  </r>
  <r>
    <n v="18463"/>
    <n v="97"/>
    <n v="1236"/>
    <s v="High Net Worth"/>
    <x v="3"/>
    <s v="Financial Services"/>
    <s v="Male"/>
    <d v="2017-09-16T00:00:00"/>
    <b v="1"/>
    <s v="Approved"/>
    <s v="Ohm Cycles"/>
    <s v="Road"/>
    <s v="medium"/>
    <s v="medium"/>
    <n v="742.54"/>
    <n v="667.4"/>
    <d v="1991-11-07T00:00:00"/>
    <n v="75.139999999999986"/>
    <m/>
    <n v="1116.3800000000001"/>
    <m/>
    <n v="0"/>
  </r>
  <r>
    <n v="18876"/>
    <n v="46"/>
    <n v="1236"/>
    <s v="High Net Worth"/>
    <x v="3"/>
    <s v="Financial Services"/>
    <s v="Male"/>
    <d v="2017-07-20T00:00:00"/>
    <b v="0"/>
    <s v="Approved"/>
    <s v="Ohm Cycles"/>
    <s v="Standard"/>
    <s v="low"/>
    <s v="medium"/>
    <n v="1793.43"/>
    <n v="248.82"/>
    <d v="2008-03-19T00:00:00"/>
    <n v="1544.6100000000001"/>
    <m/>
    <n v="1116.3800000000001"/>
    <m/>
    <n v="0"/>
  </r>
  <r>
    <n v="1159"/>
    <n v="0"/>
    <n v="1237"/>
    <s v="High Net Worth"/>
    <x v="3"/>
    <s v="Health"/>
    <s v="Female"/>
    <d v="2017-11-11T00:00:00"/>
    <b v="1"/>
    <s v="Approved"/>
    <s v="Solex"/>
    <s v="Standard"/>
    <s v="medium"/>
    <s v="medium"/>
    <n v="71.489999999999995"/>
    <n v="53.62"/>
    <d v="2012-12-02T00:00:00"/>
    <n v="17.869999999999997"/>
    <n v="9"/>
    <n v="1229.9649999999999"/>
    <m/>
    <n v="61608.784919862621"/>
  </r>
  <r>
    <n v="2383"/>
    <n v="56"/>
    <n v="1237"/>
    <s v="High Net Worth"/>
    <x v="3"/>
    <s v="Health"/>
    <s v="Female"/>
    <d v="2017-04-02T00:00:00"/>
    <b v="0"/>
    <s v="Approved"/>
    <s v="Norco Bicycles"/>
    <s v="Mountain"/>
    <s v="low"/>
    <s v="small"/>
    <n v="688.63"/>
    <n v="612.88"/>
    <d v="1993-10-02T00:00:00"/>
    <n v="75.75"/>
    <n v="8"/>
    <n v="1229.9649999999999"/>
    <m/>
    <n v="54763.364373211218"/>
  </r>
  <r>
    <n v="3210"/>
    <n v="12"/>
    <n v="1237"/>
    <s v="High Net Worth"/>
    <x v="3"/>
    <s v="Health"/>
    <s v="Female"/>
    <d v="2017-07-09T00:00:00"/>
    <b v="0"/>
    <s v="Approved"/>
    <s v="Giant Bicycles"/>
    <s v="Standard"/>
    <s v="medium"/>
    <s v="large"/>
    <n v="1765.3"/>
    <n v="709.48"/>
    <d v="2004-07-25T00:00:00"/>
    <n v="1055.82"/>
    <n v="16"/>
    <n v="1229.9649999999999"/>
    <m/>
    <n v="109526.72874642244"/>
  </r>
  <r>
    <n v="8513"/>
    <n v="64"/>
    <n v="1237"/>
    <s v="High Net Worth"/>
    <x v="3"/>
    <s v="Health"/>
    <s v="Female"/>
    <d v="2017-08-10T00:00:00"/>
    <b v="1"/>
    <s v="Approved"/>
    <s v="Giant Bicycles"/>
    <s v="Standard"/>
    <s v="high"/>
    <s v="small"/>
    <n v="1977.36"/>
    <n v="1759.85"/>
    <d v="2011-08-24T00:00:00"/>
    <n v="217.51"/>
    <m/>
    <n v="1229.9649999999999"/>
    <m/>
    <n v="0"/>
  </r>
  <r>
    <n v="9653"/>
    <n v="79"/>
    <n v="1237"/>
    <s v="High Net Worth"/>
    <x v="3"/>
    <s v="Health"/>
    <s v="Female"/>
    <d v="2017-03-22T00:00:00"/>
    <b v="1"/>
    <s v="Approved"/>
    <s v="Solex"/>
    <s v="Touring"/>
    <s v="medium"/>
    <s v="large"/>
    <n v="2083.94"/>
    <n v="675.03"/>
    <d v="2013-09-16T00:00:00"/>
    <n v="1408.91"/>
    <m/>
    <n v="1229.9649999999999"/>
    <m/>
    <n v="0"/>
  </r>
  <r>
    <n v="10145"/>
    <n v="18"/>
    <n v="1237"/>
    <s v="High Net Worth"/>
    <x v="3"/>
    <s v="Health"/>
    <s v="Female"/>
    <d v="2017-12-07T00:00:00"/>
    <b v="0"/>
    <s v="Approved"/>
    <s v="Norco Bicycles"/>
    <s v="Standard"/>
    <s v="high"/>
    <s v="medium"/>
    <n v="1148.6400000000001"/>
    <n v="689.18"/>
    <d v="2015-08-10T00:00:00"/>
    <n v="459.46000000000015"/>
    <m/>
    <n v="1229.9649999999999"/>
    <m/>
    <n v="0"/>
  </r>
  <r>
    <n v="10189"/>
    <n v="0"/>
    <n v="1237"/>
    <s v="High Net Worth"/>
    <x v="3"/>
    <s v="Health"/>
    <s v="Female"/>
    <d v="2017-03-21T00:00:00"/>
    <b v="0"/>
    <s v="Approved"/>
    <s v="Giant Bicycles"/>
    <s v="Standard"/>
    <s v="medium"/>
    <s v="large"/>
    <n v="569.55999999999995"/>
    <n v="528.42999999999995"/>
    <d v="2003-09-10T00:00:00"/>
    <n v="41.129999999999995"/>
    <m/>
    <n v="1229.9649999999999"/>
    <m/>
    <n v="0"/>
  </r>
  <r>
    <n v="13753"/>
    <n v="38"/>
    <n v="1237"/>
    <s v="High Net Worth"/>
    <x v="3"/>
    <s v="Health"/>
    <s v="Female"/>
    <d v="2017-12-02T00:00:00"/>
    <b v="1"/>
    <s v="Approved"/>
    <s v="Trek Bicycles"/>
    <s v="Standard"/>
    <s v="medium"/>
    <s v="large"/>
    <n v="2091.4699999999998"/>
    <n v="388.92"/>
    <d v="2012-09-15T00:00:00"/>
    <n v="1702.5499999999997"/>
    <m/>
    <n v="1229.9649999999999"/>
    <m/>
    <n v="0"/>
  </r>
  <r>
    <n v="15145"/>
    <n v="0"/>
    <n v="1237"/>
    <s v="High Net Worth"/>
    <x v="3"/>
    <s v="Health"/>
    <s v="Female"/>
    <d v="2017-05-05T00:00:00"/>
    <b v="1"/>
    <s v="Approved"/>
    <s v="Wearea2B"/>
    <s v="Standard"/>
    <s v="medium"/>
    <s v="medium"/>
    <n v="60.34"/>
    <n v="45.26"/>
    <d v="1993-07-15T00:00:00"/>
    <n v="15.080000000000005"/>
    <m/>
    <n v="1229.9649999999999"/>
    <m/>
    <n v="0"/>
  </r>
  <r>
    <n v="19441"/>
    <n v="14"/>
    <n v="1237"/>
    <s v="High Net Worth"/>
    <x v="3"/>
    <s v="Health"/>
    <s v="Female"/>
    <d v="2017-05-05T00:00:00"/>
    <b v="0"/>
    <s v="Approved"/>
    <s v="Solex"/>
    <s v="Standard"/>
    <s v="high"/>
    <s v="large"/>
    <n v="1842.92"/>
    <n v="1105.75"/>
    <d v="1995-10-24T00:00:00"/>
    <n v="737.17000000000007"/>
    <m/>
    <n v="1229.9649999999999"/>
    <m/>
    <n v="0"/>
  </r>
  <r>
    <n v="4363"/>
    <n v="80"/>
    <n v="1238"/>
    <s v="Affluent Customer"/>
    <x v="3"/>
    <n v="0"/>
    <s v="Male"/>
    <d v="2017-05-19T00:00:00"/>
    <b v="1"/>
    <s v="Approved"/>
    <s v="Ohm Cycles"/>
    <s v="Touring"/>
    <s v="low"/>
    <s v="medium"/>
    <n v="1073.07"/>
    <n v="933.84"/>
    <d v="2015-08-10T00:00:00"/>
    <n v="139.2299999999999"/>
    <m/>
    <n v="456.93499999999995"/>
    <m/>
    <n v="0"/>
  </r>
  <r>
    <n v="4825"/>
    <n v="19"/>
    <n v="1238"/>
    <s v="Affluent Customer"/>
    <x v="3"/>
    <n v="0"/>
    <s v="Male"/>
    <d v="2017-07-04T00:00:00"/>
    <b v="1"/>
    <s v="Approved"/>
    <s v="Ohm Cycles"/>
    <s v="Road"/>
    <s v="high"/>
    <s v="large"/>
    <n v="12.01"/>
    <n v="7.21"/>
    <d v="1993-10-02T00:00:00"/>
    <n v="4.8"/>
    <m/>
    <n v="456.93499999999995"/>
    <m/>
    <n v="0"/>
  </r>
  <r>
    <n v="10055"/>
    <n v="76"/>
    <n v="1238"/>
    <s v="Affluent Customer"/>
    <x v="3"/>
    <n v="0"/>
    <s v="Male"/>
    <d v="2017-09-20T00:00:00"/>
    <b v="0"/>
    <s v="Approved"/>
    <s v="Wearea2B"/>
    <s v="Standard"/>
    <s v="low"/>
    <s v="medium"/>
    <n v="642.30999999999995"/>
    <n v="513.85"/>
    <d v="2004-07-25T00:00:00"/>
    <n v="128.45999999999992"/>
    <m/>
    <n v="456.93499999999995"/>
    <m/>
    <n v="0"/>
  </r>
  <r>
    <n v="16851"/>
    <n v="91"/>
    <n v="1238"/>
    <s v="Affluent Customer"/>
    <x v="3"/>
    <n v="0"/>
    <s v="Male"/>
    <d v="2017-02-15T00:00:00"/>
    <b v="1"/>
    <s v="Approved"/>
    <s v="Solex"/>
    <s v="Standard"/>
    <s v="medium"/>
    <s v="medium"/>
    <n v="100.35"/>
    <n v="75.260000000000005"/>
    <d v="2003-09-10T00:00:00"/>
    <n v="25.089999999999989"/>
    <m/>
    <n v="456.93499999999995"/>
    <m/>
    <n v="0"/>
  </r>
  <r>
    <n v="2142"/>
    <n v="25"/>
    <n v="1239"/>
    <s v="Maleass Customer"/>
    <x v="2"/>
    <n v="0"/>
    <s v="Male"/>
    <d v="2017-03-03T00:00:00"/>
    <b v="0"/>
    <s v="Approved"/>
    <s v="Giant Bicycles"/>
    <s v="Road"/>
    <s v="medium"/>
    <s v="medium"/>
    <n v="1538.99"/>
    <n v="829.65"/>
    <d v="2002-03-22T00:00:00"/>
    <n v="709.34"/>
    <n v="9"/>
    <n v="642.34857142857152"/>
    <m/>
    <n v="32175.15537492845"/>
  </r>
  <r>
    <n v="3256"/>
    <n v="6"/>
    <n v="1239"/>
    <s v="Maleass Customer"/>
    <x v="2"/>
    <n v="0"/>
    <s v="Male"/>
    <d v="2017-01-02T00:00:00"/>
    <b v="1"/>
    <s v="Approved"/>
    <s v="Ohm Cycles"/>
    <s v="Standard"/>
    <s v="high"/>
    <s v="medium"/>
    <n v="227.88"/>
    <n v="136.72999999999999"/>
    <d v="2014-03-03T00:00:00"/>
    <n v="91.15"/>
    <n v="2"/>
    <n v="642.34857142857152"/>
    <m/>
    <n v="7150.0345277618781"/>
  </r>
  <r>
    <n v="4319"/>
    <n v="6"/>
    <n v="1239"/>
    <s v="Maleass Customer"/>
    <x v="2"/>
    <n v="0"/>
    <s v="Male"/>
    <d v="2017-05-18T00:00:00"/>
    <b v="1"/>
    <s v="Approved"/>
    <s v="Ohm Cycles"/>
    <s v="Standard"/>
    <s v="high"/>
    <s v="medium"/>
    <n v="227.88"/>
    <n v="136.72999999999999"/>
    <d v="2003-08-05T00:00:00"/>
    <n v="91.15"/>
    <m/>
    <n v="642.34857142857152"/>
    <m/>
    <n v="0"/>
  </r>
  <r>
    <n v="5474"/>
    <n v="71"/>
    <n v="1239"/>
    <s v="Maleass Customer"/>
    <x v="2"/>
    <n v="0"/>
    <s v="Male"/>
    <d v="2017-05-01T00:00:00"/>
    <b v="0"/>
    <s v="Approved"/>
    <s v="Solex"/>
    <s v="Standard"/>
    <s v="high"/>
    <s v="large"/>
    <n v="1842.92"/>
    <n v="1105.75"/>
    <d v="2016-12-06T00:00:00"/>
    <n v="737.17000000000007"/>
    <m/>
    <n v="642.34857142857152"/>
    <m/>
    <n v="0"/>
  </r>
  <r>
    <n v="6170"/>
    <n v="19"/>
    <n v="1239"/>
    <s v="Maleass Customer"/>
    <x v="2"/>
    <n v="0"/>
    <s v="Male"/>
    <d v="2017-11-22T00:00:00"/>
    <b v="0"/>
    <s v="Approved"/>
    <s v="Ohm Cycles"/>
    <s v="Road"/>
    <s v="high"/>
    <s v="large"/>
    <n v="12.01"/>
    <n v="7.21"/>
    <d v="2010-05-05T00:00:00"/>
    <n v="4.8"/>
    <m/>
    <n v="642.34857142857152"/>
    <m/>
    <n v="0"/>
  </r>
  <r>
    <n v="6910"/>
    <n v="18"/>
    <n v="1239"/>
    <s v="Maleass Customer"/>
    <x v="2"/>
    <n v="0"/>
    <s v="Male"/>
    <d v="2017-10-13T00:00:00"/>
    <b v="1"/>
    <s v="Approved"/>
    <s v="Solex"/>
    <s v="Standard"/>
    <s v="medium"/>
    <s v="medium"/>
    <n v="575.27"/>
    <n v="431.45"/>
    <d v="2013-03-12T00:00:00"/>
    <n v="143.82"/>
    <m/>
    <n v="642.34857142857152"/>
    <m/>
    <n v="0"/>
  </r>
  <r>
    <n v="13129"/>
    <n v="2"/>
    <n v="1239"/>
    <s v="Maleass Customer"/>
    <x v="2"/>
    <n v="0"/>
    <s v="Male"/>
    <d v="2017-07-18T00:00:00"/>
    <b v="0"/>
    <s v="Approved"/>
    <s v="Solex"/>
    <s v="Standard"/>
    <s v="medium"/>
    <s v="medium"/>
    <n v="71.489999999999995"/>
    <n v="53.62"/>
    <d v="2005-08-09T00:00:00"/>
    <n v="17.869999999999997"/>
    <m/>
    <n v="642.34857142857152"/>
    <m/>
    <n v="0"/>
  </r>
  <r>
    <n v="2799"/>
    <n v="74"/>
    <n v="1240"/>
    <s v="Maleass Customer"/>
    <x v="0"/>
    <s v="Maleanufacturing"/>
    <s v="Female"/>
    <d v="2017-10-18T00:00:00"/>
    <b v="1"/>
    <s v="Approved"/>
    <s v="Wearea2B"/>
    <s v="Standard"/>
    <s v="medium"/>
    <s v="medium"/>
    <n v="1228.07"/>
    <n v="400.91"/>
    <d v="2006-05-22T00:00:00"/>
    <n v="827.15999999999985"/>
    <n v="3"/>
    <n v="1158.7049999999999"/>
    <m/>
    <n v="19346.460300515166"/>
  </r>
  <r>
    <n v="3175"/>
    <n v="3"/>
    <n v="1240"/>
    <s v="Maleass Customer"/>
    <x v="0"/>
    <s v="Maleanufacturing"/>
    <s v="Female"/>
    <d v="2017-12-25T00:00:00"/>
    <b v="0"/>
    <s v="Approved"/>
    <s v="Trek Bicycles"/>
    <s v="Standard"/>
    <s v="medium"/>
    <s v="large"/>
    <n v="2091.4699999999998"/>
    <n v="388.92"/>
    <d v="2005-08-09T00:00:00"/>
    <n v="1702.5499999999997"/>
    <n v="9"/>
    <n v="1158.7049999999999"/>
    <m/>
    <n v="58039.380901545504"/>
  </r>
  <r>
    <n v="12191"/>
    <n v="17"/>
    <n v="1240"/>
    <s v="Maleass Customer"/>
    <x v="0"/>
    <s v="Maleanufacturing"/>
    <s v="Female"/>
    <d v="2017-02-27T00:00:00"/>
    <b v="0"/>
    <s v="Approved"/>
    <s v="Solex"/>
    <s v="Standard"/>
    <s v="high"/>
    <s v="medium"/>
    <n v="1024.6600000000001"/>
    <n v="614.79999999999995"/>
    <d v="1993-10-02T00:00:00"/>
    <n v="409.86000000000013"/>
    <m/>
    <n v="1158.7049999999999"/>
    <m/>
    <n v="0"/>
  </r>
  <r>
    <n v="12949"/>
    <n v="84"/>
    <n v="1240"/>
    <s v="Maleass Customer"/>
    <x v="0"/>
    <s v="Maleanufacturing"/>
    <s v="Female"/>
    <d v="2017-12-11T00:00:00"/>
    <b v="1"/>
    <s v="Approved"/>
    <s v="Trek Bicycles"/>
    <s v="Road"/>
    <s v="medium"/>
    <s v="medium"/>
    <n v="290.62"/>
    <n v="215.14"/>
    <d v="1999-07-26T00:00:00"/>
    <n v="75.480000000000018"/>
    <m/>
    <n v="1158.7049999999999"/>
    <m/>
    <n v="0"/>
  </r>
  <r>
    <n v="1609"/>
    <n v="87"/>
    <n v="1241"/>
    <s v="Affluent Customer"/>
    <x v="0"/>
    <s v="Health"/>
    <s v="Female"/>
    <d v="2017-09-18T00:00:00"/>
    <b v="0"/>
    <s v="Approved"/>
    <s v="Giant Bicycles"/>
    <s v="Standard"/>
    <s v="high"/>
    <s v="medium"/>
    <n v="1179"/>
    <n v="707.4"/>
    <d v="1993-04-20T00:00:00"/>
    <n v="471.6"/>
    <n v="17"/>
    <n v="1009.3914285714285"/>
    <m/>
    <n v="95502.758225529469"/>
  </r>
  <r>
    <n v="9724"/>
    <n v="36"/>
    <n v="1241"/>
    <s v="Affluent Customer"/>
    <x v="0"/>
    <s v="Health"/>
    <s v="Female"/>
    <d v="2017-02-14T00:00:00"/>
    <b v="1"/>
    <s v="Approved"/>
    <s v="Solex"/>
    <s v="Standard"/>
    <s v="low"/>
    <s v="medium"/>
    <n v="945.04"/>
    <n v="507.58"/>
    <d v="2006-02-02T00:00:00"/>
    <n v="437.46"/>
    <m/>
    <n v="1009.3914285714285"/>
    <m/>
    <n v="0"/>
  </r>
  <r>
    <n v="10020"/>
    <n v="77"/>
    <n v="1241"/>
    <s v="Affluent Customer"/>
    <x v="0"/>
    <s v="Health"/>
    <s v="Female"/>
    <d v="2017-05-25T00:00:00"/>
    <b v="0"/>
    <s v="Approved"/>
    <s v="Norco Bicycles"/>
    <s v="Road"/>
    <s v="medium"/>
    <s v="large"/>
    <n v="1240.31"/>
    <n v="795.1"/>
    <d v="1997-01-25T00:00:00"/>
    <n v="445.20999999999992"/>
    <m/>
    <n v="1009.3914285714285"/>
    <m/>
    <n v="0"/>
  </r>
  <r>
    <n v="10436"/>
    <n v="49"/>
    <n v="1241"/>
    <s v="Affluent Customer"/>
    <x v="0"/>
    <s v="Health"/>
    <s v="Female"/>
    <d v="2017-10-16T00:00:00"/>
    <b v="1"/>
    <s v="Approved"/>
    <s v="Trek Bicycles"/>
    <s v="Road"/>
    <s v="medium"/>
    <s v="medium"/>
    <n v="533.51"/>
    <n v="400.13"/>
    <d v="1997-02-09T00:00:00"/>
    <n v="133.38"/>
    <m/>
    <n v="1009.3914285714285"/>
    <m/>
    <n v="0"/>
  </r>
  <r>
    <n v="11809"/>
    <n v="22"/>
    <n v="1241"/>
    <s v="Affluent Customer"/>
    <x v="0"/>
    <s v="Health"/>
    <s v="Female"/>
    <d v="2017-08-24T00:00:00"/>
    <b v="0"/>
    <s v="Approved"/>
    <s v="Wearea2B"/>
    <s v="Standard"/>
    <s v="medium"/>
    <s v="medium"/>
    <n v="60.34"/>
    <n v="45.26"/>
    <d v="1991-11-10T00:00:00"/>
    <n v="15.080000000000005"/>
    <m/>
    <n v="1009.3914285714285"/>
    <m/>
    <n v="0"/>
  </r>
  <r>
    <n v="16743"/>
    <n v="47"/>
    <n v="1241"/>
    <s v="Affluent Customer"/>
    <x v="0"/>
    <s v="Health"/>
    <s v="Female"/>
    <d v="2017-03-03T00:00:00"/>
    <b v="0"/>
    <s v="Approved"/>
    <s v="Trek Bicycles"/>
    <s v="Road"/>
    <s v="low"/>
    <s v="small"/>
    <n v="1720.7"/>
    <n v="1531.42"/>
    <d v="2012-04-10T00:00:00"/>
    <n v="189.27999999999997"/>
    <m/>
    <n v="1009.3914285714285"/>
    <m/>
    <n v="0"/>
  </r>
  <r>
    <n v="17071"/>
    <n v="14"/>
    <n v="1241"/>
    <s v="Affluent Customer"/>
    <x v="0"/>
    <s v="Health"/>
    <s v="Female"/>
    <d v="2017-03-23T00:00:00"/>
    <b v="1"/>
    <s v="Approved"/>
    <s v="Trek Bicycles"/>
    <s v="Standard"/>
    <s v="medium"/>
    <s v="small"/>
    <n v="1386.84"/>
    <n v="1234.29"/>
    <d v="1994-09-09T00:00:00"/>
    <n v="152.54999999999995"/>
    <m/>
    <n v="1009.3914285714285"/>
    <m/>
    <n v="0"/>
  </r>
  <r>
    <n v="6357"/>
    <n v="81"/>
    <n v="1242"/>
    <s v="High Net Worth"/>
    <x v="3"/>
    <s v="Property"/>
    <s v="Male"/>
    <d v="2017-11-10T00:00:00"/>
    <b v="1"/>
    <s v="Approved"/>
    <s v="Solex"/>
    <s v="Standard"/>
    <s v="medium"/>
    <s v="medium"/>
    <n v="1151.96"/>
    <n v="649.49"/>
    <d v="1993-04-12T00:00:00"/>
    <n v="502.47"/>
    <m/>
    <n v="1305.0650000000001"/>
    <m/>
    <n v="0"/>
  </r>
  <r>
    <n v="11353"/>
    <n v="93"/>
    <n v="1242"/>
    <s v="High Net Worth"/>
    <x v="3"/>
    <s v="Property"/>
    <s v="Male"/>
    <d v="2017-12-13T00:00:00"/>
    <b v="1"/>
    <s v="Approved"/>
    <s v="Ohm Cycles"/>
    <s v="Standard"/>
    <s v="high"/>
    <s v="medium"/>
    <n v="1458.17"/>
    <n v="874.9"/>
    <d v="1999-12-04T00:00:00"/>
    <n v="583.2700000000001"/>
    <m/>
    <n v="1305.0650000000001"/>
    <m/>
    <n v="0"/>
  </r>
  <r>
    <n v="13"/>
    <n v="35"/>
    <n v="1243"/>
    <s v="Maleass Customer"/>
    <x v="0"/>
    <s v="Retail"/>
    <s v="Male"/>
    <d v="2017-02-26T00:00:00"/>
    <b v="1"/>
    <s v="Approved"/>
    <s v="Trek Bicycles"/>
    <s v="Standard"/>
    <s v="low"/>
    <s v="medium"/>
    <n v="1057.51"/>
    <n v="154.4"/>
    <d v="1994-07-12T00:00:00"/>
    <n v="903.11"/>
    <n v="8"/>
    <n v="1162.508"/>
    <m/>
    <n v="51759.886818546081"/>
  </r>
  <r>
    <n v="5047"/>
    <n v="40"/>
    <n v="1243"/>
    <s v="Maleass Customer"/>
    <x v="0"/>
    <s v="Retail"/>
    <s v="Male"/>
    <d v="2017-10-21T00:00:00"/>
    <b v="1"/>
    <s v="Cancelled"/>
    <s v="Ohm Cycles"/>
    <s v="Standard"/>
    <s v="high"/>
    <s v="medium"/>
    <n v="1458.17"/>
    <n v="874.9"/>
    <d v="2006-02-02T00:00:00"/>
    <n v="583.2700000000001"/>
    <m/>
    <n v="1162.508"/>
    <m/>
    <n v="0"/>
  </r>
  <r>
    <n v="5804"/>
    <n v="67"/>
    <n v="1243"/>
    <s v="Maleass Customer"/>
    <x v="0"/>
    <s v="Retail"/>
    <s v="Male"/>
    <d v="2017-01-24T00:00:00"/>
    <b v="1"/>
    <s v="Approved"/>
    <s v="Norco Bicycles"/>
    <s v="Road"/>
    <s v="medium"/>
    <s v="medium"/>
    <n v="544.04999999999995"/>
    <n v="376.84"/>
    <d v="2005-10-22T00:00:00"/>
    <n v="167.20999999999998"/>
    <m/>
    <n v="1162.508"/>
    <m/>
    <n v="0"/>
  </r>
  <r>
    <n v="8468"/>
    <n v="5"/>
    <n v="1243"/>
    <s v="Maleass Customer"/>
    <x v="0"/>
    <s v="Retail"/>
    <s v="Male"/>
    <d v="2017-01-18T00:00:00"/>
    <b v="1"/>
    <s v="Approved"/>
    <s v="Trek Bicycles"/>
    <s v="Mountain"/>
    <s v="low"/>
    <s v="medium"/>
    <n v="574.64"/>
    <n v="459.71"/>
    <d v="2011-08-29T00:00:00"/>
    <n v="114.93"/>
    <m/>
    <n v="1162.508"/>
    <m/>
    <n v="0"/>
  </r>
  <r>
    <n v="11800"/>
    <n v="98"/>
    <n v="1243"/>
    <s v="Maleass Customer"/>
    <x v="0"/>
    <s v="Retail"/>
    <s v="Male"/>
    <d v="2017-02-15T00:00:00"/>
    <b v="0"/>
    <s v="Approved"/>
    <s v="Trek Bicycles"/>
    <s v="Standard"/>
    <s v="high"/>
    <s v="medium"/>
    <n v="358.39"/>
    <n v="215.03"/>
    <d v="2004-01-16T00:00:00"/>
    <n v="143.35999999999999"/>
    <m/>
    <n v="1162.508"/>
    <m/>
    <n v="0"/>
  </r>
  <r>
    <n v="12261"/>
    <n v="11"/>
    <n v="1243"/>
    <s v="Maleass Customer"/>
    <x v="0"/>
    <s v="Retail"/>
    <s v="Male"/>
    <d v="2017-04-21T00:00:00"/>
    <b v="1"/>
    <s v="Approved"/>
    <s v="Giant Bicycles"/>
    <s v="Standard"/>
    <s v="high"/>
    <s v="medium"/>
    <n v="1274.93"/>
    <n v="764.96"/>
    <d v="2007-08-04T00:00:00"/>
    <n v="509.97"/>
    <m/>
    <n v="1162.508"/>
    <m/>
    <n v="0"/>
  </r>
  <r>
    <n v="12646"/>
    <n v="14"/>
    <n v="1243"/>
    <s v="Maleass Customer"/>
    <x v="0"/>
    <s v="Retail"/>
    <s v="Male"/>
    <d v="2017-04-08T00:00:00"/>
    <b v="1"/>
    <s v="Approved"/>
    <s v="Trek Bicycles"/>
    <s v="Standard"/>
    <s v="medium"/>
    <s v="small"/>
    <n v="1386.84"/>
    <n v="1234.29"/>
    <d v="2003-08-05T00:00:00"/>
    <n v="152.54999999999995"/>
    <m/>
    <n v="1162.508"/>
    <m/>
    <n v="0"/>
  </r>
  <r>
    <n v="14841"/>
    <n v="16"/>
    <n v="1243"/>
    <s v="Maleass Customer"/>
    <x v="0"/>
    <s v="Retail"/>
    <s v="Male"/>
    <d v="2017-06-14T00:00:00"/>
    <b v="0"/>
    <s v="Approved"/>
    <s v="Norco Bicycles"/>
    <s v="Standard"/>
    <s v="high"/>
    <s v="small"/>
    <n v="1661.92"/>
    <n v="1479.11"/>
    <d v="1994-09-09T00:00:00"/>
    <n v="182.81000000000017"/>
    <m/>
    <n v="1162.508"/>
    <m/>
    <n v="0"/>
  </r>
  <r>
    <n v="19002"/>
    <n v="25"/>
    <n v="1243"/>
    <s v="Maleass Customer"/>
    <x v="0"/>
    <s v="Retail"/>
    <s v="Male"/>
    <d v="2017-02-08T00:00:00"/>
    <b v="0"/>
    <s v="Approved"/>
    <s v="Giant Bicycles"/>
    <s v="Road"/>
    <s v="medium"/>
    <s v="medium"/>
    <n v="1538.99"/>
    <n v="829.65"/>
    <d v="2016-02-04T00:00:00"/>
    <n v="709.34"/>
    <m/>
    <n v="1162.508"/>
    <m/>
    <n v="0"/>
  </r>
  <r>
    <n v="19850"/>
    <n v="44"/>
    <n v="1243"/>
    <s v="Maleass Customer"/>
    <x v="0"/>
    <s v="Retail"/>
    <s v="Male"/>
    <d v="2017-03-02T00:00:00"/>
    <b v="0"/>
    <s v="Approved"/>
    <s v="Wearea2B"/>
    <s v="Standard"/>
    <s v="medium"/>
    <s v="medium"/>
    <n v="1769.64"/>
    <n v="108.76"/>
    <d v="2011-05-09T00:00:00"/>
    <n v="1660.88"/>
    <m/>
    <n v="1162.508"/>
    <m/>
    <n v="0"/>
  </r>
  <r>
    <n v="1445"/>
    <n v="32"/>
    <n v="1244"/>
    <s v="Maleass Customer"/>
    <x v="0"/>
    <s v="Financial Services"/>
    <s v="Unknown"/>
    <d v="2017-11-14T00:00:00"/>
    <b v="0"/>
    <s v="Approved"/>
    <s v="Giant Bicycles"/>
    <s v="Standard"/>
    <s v="medium"/>
    <s v="medium"/>
    <n v="642.70000000000005"/>
    <n v="211.37"/>
    <d v="2002-03-22T00:00:00"/>
    <n v="431.33000000000004"/>
    <n v="4"/>
    <n v="947.4860000000001"/>
    <m/>
    <n v="21093.088444190042"/>
  </r>
  <r>
    <n v="8060"/>
    <n v="9"/>
    <n v="1244"/>
    <s v="Maleass Customer"/>
    <x v="0"/>
    <s v="Financial Services"/>
    <s v="Unknown"/>
    <d v="2017-04-16T00:00:00"/>
    <b v="1"/>
    <s v="Approved"/>
    <s v="Ohm Cycles"/>
    <s v="Road"/>
    <s v="medium"/>
    <s v="medium"/>
    <n v="742.54"/>
    <n v="667.4"/>
    <d v="2004-08-17T00:00:00"/>
    <n v="75.139999999999986"/>
    <m/>
    <n v="947.4860000000001"/>
    <m/>
    <n v="0"/>
  </r>
  <r>
    <n v="9709"/>
    <n v="14"/>
    <n v="1244"/>
    <s v="Maleass Customer"/>
    <x v="0"/>
    <s v="Financial Services"/>
    <s v="Unknown"/>
    <d v="2017-10-06T00:00:00"/>
    <b v="0"/>
    <s v="Approved"/>
    <s v="Trek Bicycles"/>
    <s v="Standard"/>
    <s v="medium"/>
    <s v="small"/>
    <n v="1386.84"/>
    <n v="1234.29"/>
    <d v="2013-03-12T00:00:00"/>
    <n v="152.54999999999995"/>
    <m/>
    <n v="947.4860000000001"/>
    <m/>
    <n v="0"/>
  </r>
  <r>
    <n v="13871"/>
    <n v="55"/>
    <n v="1244"/>
    <s v="Maleass Customer"/>
    <x v="0"/>
    <s v="Financial Services"/>
    <s v="Unknown"/>
    <d v="2017-12-11T00:00:00"/>
    <b v="1"/>
    <s v="Approved"/>
    <s v="Trek Bicycles"/>
    <s v="Road"/>
    <s v="medium"/>
    <s v="large"/>
    <n v="1894.19"/>
    <n v="598.76"/>
    <d v="2011-08-24T00:00:00"/>
    <n v="1295.43"/>
    <m/>
    <n v="947.4860000000001"/>
    <m/>
    <n v="0"/>
  </r>
  <r>
    <n v="13872"/>
    <n v="61"/>
    <n v="1244"/>
    <s v="Maleass Customer"/>
    <x v="0"/>
    <s v="Financial Services"/>
    <s v="Unknown"/>
    <d v="2017-12-10T00:00:00"/>
    <b v="0"/>
    <s v="Approved"/>
    <s v="Ohm Cycles"/>
    <s v="Standard"/>
    <s v="low"/>
    <s v="medium"/>
    <n v="71.16"/>
    <n v="56.93"/>
    <d v="2012-05-18T00:00:00"/>
    <n v="14.229999999999997"/>
    <m/>
    <n v="947.4860000000001"/>
    <m/>
    <n v="0"/>
  </r>
  <r>
    <n v="4644"/>
    <n v="34"/>
    <n v="1245"/>
    <s v="Affluent Customer"/>
    <x v="0"/>
    <s v="Maleanufacturing"/>
    <s v="Male"/>
    <d v="2017-06-24T00:00:00"/>
    <b v="0"/>
    <s v="Approved"/>
    <s v="Norco Bicycles"/>
    <s v="Road"/>
    <s v="high"/>
    <s v="large"/>
    <n v="774.53"/>
    <n v="464.72"/>
    <d v="2003-03-18T00:00:00"/>
    <n v="309.80999999999995"/>
    <m/>
    <n v="840.89857142857147"/>
    <m/>
    <n v="0"/>
  </r>
  <r>
    <n v="15018"/>
    <n v="55"/>
    <n v="1245"/>
    <s v="Affluent Customer"/>
    <x v="0"/>
    <s v="Maleanufacturing"/>
    <s v="Male"/>
    <d v="2017-02-02T00:00:00"/>
    <b v="1"/>
    <s v="Approved"/>
    <s v="Trek Bicycles"/>
    <s v="Road"/>
    <s v="medium"/>
    <s v="large"/>
    <n v="1894.19"/>
    <n v="598.76"/>
    <d v="2003-07-21T00:00:00"/>
    <n v="1295.43"/>
    <m/>
    <n v="840.89857142857147"/>
    <m/>
    <n v="0"/>
  </r>
  <r>
    <n v="16099"/>
    <n v="66"/>
    <n v="1245"/>
    <s v="Affluent Customer"/>
    <x v="0"/>
    <s v="Maleanufacturing"/>
    <s v="Male"/>
    <d v="2017-10-20T00:00:00"/>
    <b v="1"/>
    <s v="Approved"/>
    <s v="Giant Bicycles"/>
    <s v="Road"/>
    <s v="low"/>
    <s v="small"/>
    <n v="590.26"/>
    <n v="525.33000000000004"/>
    <d v="2010-11-05T00:00:00"/>
    <n v="64.92999999999995"/>
    <m/>
    <n v="840.89857142857147"/>
    <m/>
    <n v="0"/>
  </r>
  <r>
    <n v="17407"/>
    <n v="61"/>
    <n v="1245"/>
    <s v="Affluent Customer"/>
    <x v="0"/>
    <s v="Maleanufacturing"/>
    <s v="Male"/>
    <d v="2017-04-02T00:00:00"/>
    <b v="1"/>
    <s v="Approved"/>
    <s v="Ohm Cycles"/>
    <s v="Standard"/>
    <s v="low"/>
    <s v="medium"/>
    <n v="71.16"/>
    <n v="56.93"/>
    <d v="2015-06-17T00:00:00"/>
    <n v="14.229999999999997"/>
    <m/>
    <n v="840.89857142857147"/>
    <m/>
    <n v="0"/>
  </r>
  <r>
    <n v="18222"/>
    <n v="81"/>
    <n v="1245"/>
    <s v="Affluent Customer"/>
    <x v="0"/>
    <s v="Maleanufacturing"/>
    <s v="Male"/>
    <d v="2017-06-20T00:00:00"/>
    <b v="0"/>
    <s v="Approved"/>
    <s v="Norco Bicycles"/>
    <s v="Standard"/>
    <s v="medium"/>
    <s v="small"/>
    <n v="586.45000000000005"/>
    <n v="521.94000000000005"/>
    <d v="1991-07-10T00:00:00"/>
    <n v="64.509999999999991"/>
    <m/>
    <n v="840.89857142857147"/>
    <m/>
    <n v="0"/>
  </r>
  <r>
    <n v="18634"/>
    <n v="17"/>
    <n v="1245"/>
    <s v="Affluent Customer"/>
    <x v="0"/>
    <s v="Maleanufacturing"/>
    <s v="Male"/>
    <d v="2017-09-07T00:00:00"/>
    <b v="1"/>
    <s v="Approved"/>
    <s v="Solex"/>
    <s v="Standard"/>
    <s v="high"/>
    <s v="medium"/>
    <n v="1024.6600000000001"/>
    <n v="614.79999999999995"/>
    <d v="1996-11-09T00:00:00"/>
    <n v="409.86000000000013"/>
    <m/>
    <n v="840.89857142857147"/>
    <m/>
    <n v="0"/>
  </r>
  <r>
    <n v="19920"/>
    <n v="36"/>
    <n v="1245"/>
    <s v="Affluent Customer"/>
    <x v="0"/>
    <s v="Maleanufacturing"/>
    <s v="Male"/>
    <d v="2017-09-06T00:00:00"/>
    <b v="0"/>
    <s v="Approved"/>
    <s v="Solex"/>
    <s v="Standard"/>
    <s v="low"/>
    <s v="medium"/>
    <n v="945.04"/>
    <n v="507.58"/>
    <d v="1995-12-19T00:00:00"/>
    <n v="437.46"/>
    <m/>
    <n v="840.89857142857147"/>
    <m/>
    <n v="0"/>
  </r>
  <r>
    <n v="4356"/>
    <n v="95"/>
    <n v="1246"/>
    <s v="High Net Worth"/>
    <x v="2"/>
    <n v="0"/>
    <s v="Male"/>
    <d v="2017-09-07T00:00:00"/>
    <b v="0"/>
    <s v="Approved"/>
    <s v="Ohm Cycles"/>
    <s v="Touring"/>
    <s v="low"/>
    <s v="medium"/>
    <n v="1073.07"/>
    <n v="933.84"/>
    <d v="1997-01-25T00:00:00"/>
    <n v="139.2299999999999"/>
    <m/>
    <n v="1481.73"/>
    <m/>
    <n v="0"/>
  </r>
  <r>
    <n v="17098"/>
    <n v="92"/>
    <n v="1246"/>
    <s v="High Net Worth"/>
    <x v="2"/>
    <n v="0"/>
    <s v="Male"/>
    <d v="2017-09-06T00:00:00"/>
    <b v="1"/>
    <s v="Approved"/>
    <s v="Wearea2B"/>
    <s v="Touring"/>
    <s v="medium"/>
    <s v="large"/>
    <n v="1890.39"/>
    <n v="260.14"/>
    <d v="1991-01-21T00:00:00"/>
    <n v="1630.25"/>
    <m/>
    <n v="1481.73"/>
    <m/>
    <n v="0"/>
  </r>
  <r>
    <n v="4933"/>
    <n v="68"/>
    <n v="1247"/>
    <s v="Affluent Customer"/>
    <x v="2"/>
    <s v="Entertainment"/>
    <s v="Female"/>
    <d v="2017-04-13T00:00:00"/>
    <b v="1"/>
    <s v="Approved"/>
    <s v="Ohm Cycles"/>
    <s v="Standard"/>
    <s v="medium"/>
    <s v="medium"/>
    <n v="1636.9"/>
    <n v="44.71"/>
    <d v="2010-08-20T00:00:00"/>
    <n v="1592.19"/>
    <m/>
    <n v="1458.9625000000001"/>
    <m/>
    <n v="0"/>
  </r>
  <r>
    <n v="12217"/>
    <n v="92"/>
    <n v="1247"/>
    <s v="Affluent Customer"/>
    <x v="2"/>
    <s v="Entertainment"/>
    <s v="Female"/>
    <d v="2017-06-29T00:00:00"/>
    <b v="0"/>
    <s v="Approved"/>
    <s v="Wearea2B"/>
    <s v="Standard"/>
    <s v="medium"/>
    <s v="small"/>
    <n v="1415.01"/>
    <n v="1259.3599999999999"/>
    <d v="2003-01-05T00:00:00"/>
    <n v="155.65000000000009"/>
    <m/>
    <n v="1458.9625000000001"/>
    <m/>
    <n v="0"/>
  </r>
  <r>
    <n v="12641"/>
    <n v="94"/>
    <n v="1247"/>
    <s v="Affluent Customer"/>
    <x v="2"/>
    <s v="Entertainment"/>
    <s v="Female"/>
    <d v="2017-06-18T00:00:00"/>
    <b v="0"/>
    <s v="Approved"/>
    <s v="Giant Bicycles"/>
    <s v="Standard"/>
    <s v="medium"/>
    <s v="large"/>
    <n v="1635.3"/>
    <n v="993.66"/>
    <d v="2013-06-09T00:00:00"/>
    <n v="641.64"/>
    <m/>
    <n v="1458.9625000000001"/>
    <m/>
    <n v="0"/>
  </r>
  <r>
    <n v="17351"/>
    <n v="82"/>
    <n v="1247"/>
    <s v="Affluent Customer"/>
    <x v="2"/>
    <s v="Entertainment"/>
    <s v="Female"/>
    <d v="2017-10-01T00:00:00"/>
    <b v="0"/>
    <s v="Approved"/>
    <s v="Norco Bicycles"/>
    <s v="Standard"/>
    <s v="high"/>
    <s v="medium"/>
    <n v="1148.6400000000001"/>
    <n v="689.18"/>
    <d v="2015-08-10T00:00:00"/>
    <n v="459.46000000000015"/>
    <m/>
    <n v="1458.9625000000001"/>
    <m/>
    <n v="0"/>
  </r>
  <r>
    <n v="15462"/>
    <n v="16"/>
    <n v="1248"/>
    <s v="Affluent Customer"/>
    <x v="2"/>
    <n v="0"/>
    <s v="Female"/>
    <d v="2017-10-24T00:00:00"/>
    <b v="0"/>
    <s v="Approved"/>
    <s v="Norco Bicycles"/>
    <s v="Standard"/>
    <s v="high"/>
    <s v="small"/>
    <n v="1661.92"/>
    <n v="1479.11"/>
    <d v="1997-05-10T00:00:00"/>
    <n v="182.81000000000017"/>
    <m/>
    <n v="1661.92"/>
    <m/>
    <n v="0"/>
  </r>
  <r>
    <n v="4407"/>
    <n v="26"/>
    <n v="1249"/>
    <s v="Maleass Customer"/>
    <x v="2"/>
    <s v="Telecommunications"/>
    <s v="Male"/>
    <d v="2017-06-07T00:00:00"/>
    <b v="0"/>
    <s v="Approved"/>
    <s v="Wearea2B"/>
    <s v="Standard"/>
    <s v="medium"/>
    <s v="medium"/>
    <n v="1992.93"/>
    <n v="762.63"/>
    <d v="1993-05-26T00:00:00"/>
    <n v="1230.3000000000002"/>
    <m/>
    <n v="1289.6179999999999"/>
    <m/>
    <n v="0"/>
  </r>
  <r>
    <n v="7516"/>
    <n v="22"/>
    <n v="1249"/>
    <s v="Maleass Customer"/>
    <x v="2"/>
    <s v="Telecommunications"/>
    <s v="Male"/>
    <d v="2017-04-13T00:00:00"/>
    <b v="0"/>
    <s v="Approved"/>
    <s v="Wearea2B"/>
    <s v="Standard"/>
    <s v="medium"/>
    <s v="medium"/>
    <n v="60.34"/>
    <n v="45.26"/>
    <d v="1993-07-15T00:00:00"/>
    <n v="15.080000000000005"/>
    <m/>
    <n v="1289.6179999999999"/>
    <m/>
    <n v="0"/>
  </r>
  <r>
    <n v="9887"/>
    <n v="94"/>
    <n v="1249"/>
    <s v="Maleass Customer"/>
    <x v="2"/>
    <s v="Telecommunications"/>
    <s v="Male"/>
    <d v="2017-05-01T00:00:00"/>
    <b v="0"/>
    <s v="Approved"/>
    <s v="Giant Bicycles"/>
    <s v="Standard"/>
    <s v="medium"/>
    <s v="large"/>
    <n v="1635.3"/>
    <n v="993.66"/>
    <d v="2013-06-09T00:00:00"/>
    <n v="641.64"/>
    <m/>
    <n v="1289.6179999999999"/>
    <m/>
    <n v="0"/>
  </r>
  <r>
    <n v="14157"/>
    <n v="54"/>
    <n v="1249"/>
    <s v="Maleass Customer"/>
    <x v="2"/>
    <s v="Telecommunications"/>
    <s v="Male"/>
    <d v="2017-09-15T00:00:00"/>
    <b v="0"/>
    <s v="Approved"/>
    <s v="Wearea2B"/>
    <s v="Standard"/>
    <s v="medium"/>
    <s v="medium"/>
    <n v="1292.8399999999999"/>
    <n v="13.44"/>
    <d v="2009-04-12T00:00:00"/>
    <n v="1279.3999999999999"/>
    <m/>
    <n v="1289.6179999999999"/>
    <m/>
    <n v="0"/>
  </r>
  <r>
    <n v="18614"/>
    <n v="10"/>
    <n v="1249"/>
    <s v="Maleass Customer"/>
    <x v="2"/>
    <s v="Telecommunications"/>
    <s v="Male"/>
    <d v="2017-07-26T00:00:00"/>
    <b v="0"/>
    <s v="Approved"/>
    <s v="Wearea2B"/>
    <s v="Touring"/>
    <s v="medium"/>
    <s v="medium"/>
    <n v="1466.68"/>
    <n v="363.25"/>
    <d v="2014-03-03T00:00:00"/>
    <n v="1103.43"/>
    <m/>
    <n v="1289.6179999999999"/>
    <m/>
    <n v="0"/>
  </r>
  <r>
    <n v="449"/>
    <n v="26"/>
    <n v="1250"/>
    <s v="Maleass Customer"/>
    <x v="2"/>
    <s v="Maleanufacturing"/>
    <s v="Female"/>
    <d v="2017-03-31T00:00:00"/>
    <b v="0"/>
    <s v="Approved"/>
    <s v="Wearea2B"/>
    <s v="Standard"/>
    <s v="medium"/>
    <s v="medium"/>
    <n v="1992.93"/>
    <n v="762.63"/>
    <d v="1993-05-26T00:00:00"/>
    <n v="1230.3000000000002"/>
    <n v="17"/>
    <n v="953.41900000000021"/>
    <m/>
    <n v="90206.971911276487"/>
  </r>
  <r>
    <n v="2553"/>
    <n v="7"/>
    <n v="1250"/>
    <s v="Maleass Customer"/>
    <x v="2"/>
    <s v="Maleanufacturing"/>
    <s v="Female"/>
    <d v="2017-10-01T00:00:00"/>
    <b v="1"/>
    <s v="Approved"/>
    <s v="Trek Bicycles"/>
    <s v="Road"/>
    <s v="low"/>
    <s v="medium"/>
    <n v="980.37"/>
    <n v="234.43"/>
    <d v="2004-09-28T00:00:00"/>
    <n v="745.94"/>
    <n v="12"/>
    <n v="953.41900000000021"/>
    <m/>
    <n v="63675.50958443046"/>
  </r>
  <r>
    <n v="2792"/>
    <n v="68"/>
    <n v="1250"/>
    <s v="Maleass Customer"/>
    <x v="2"/>
    <s v="Maleanufacturing"/>
    <s v="Female"/>
    <d v="2017-10-23T00:00:00"/>
    <b v="0"/>
    <s v="Approved"/>
    <s v="Ohm Cycles"/>
    <s v="Standard"/>
    <s v="medium"/>
    <s v="medium"/>
    <n v="1636.9"/>
    <n v="44.71"/>
    <d v="2010-08-20T00:00:00"/>
    <n v="1592.19"/>
    <n v="11"/>
    <n v="953.41900000000021"/>
    <m/>
    <n v="58369.217119061257"/>
  </r>
  <r>
    <n v="3399"/>
    <n v="98"/>
    <n v="1250"/>
    <s v="Maleass Customer"/>
    <x v="2"/>
    <s v="Maleanufacturing"/>
    <s v="Female"/>
    <d v="2017-10-21T00:00:00"/>
    <b v="0"/>
    <s v="Approved"/>
    <s v="Trek Bicycles"/>
    <s v="Standard"/>
    <s v="high"/>
    <s v="medium"/>
    <n v="358.39"/>
    <n v="215.03"/>
    <d v="2004-01-16T00:00:00"/>
    <n v="143.35999999999999"/>
    <n v="6"/>
    <n v="953.41900000000021"/>
    <m/>
    <n v="31837.75479221523"/>
  </r>
  <r>
    <n v="4158"/>
    <n v="26"/>
    <n v="1250"/>
    <s v="Maleass Customer"/>
    <x v="2"/>
    <s v="Maleanufacturing"/>
    <s v="Female"/>
    <d v="2017-01-13T00:00:00"/>
    <b v="0"/>
    <s v="Approved"/>
    <s v="Wearea2B"/>
    <s v="Standard"/>
    <s v="medium"/>
    <s v="medium"/>
    <n v="1992.93"/>
    <n v="762.63"/>
    <d v="1993-05-26T00:00:00"/>
    <n v="1230.3000000000002"/>
    <m/>
    <n v="953.41900000000021"/>
    <m/>
    <n v="0"/>
  </r>
  <r>
    <n v="6671"/>
    <n v="31"/>
    <n v="1250"/>
    <s v="Maleass Customer"/>
    <x v="2"/>
    <s v="Maleanufacturing"/>
    <s v="Female"/>
    <d v="2017-03-21T00:00:00"/>
    <b v="0"/>
    <s v="Approved"/>
    <s v="Giant Bicycles"/>
    <s v="Standard"/>
    <s v="medium"/>
    <s v="medium"/>
    <n v="230.91"/>
    <n v="173.18"/>
    <d v="2006-11-10T00:00:00"/>
    <n v="57.72999999999999"/>
    <m/>
    <n v="953.41900000000021"/>
    <m/>
    <n v="0"/>
  </r>
  <r>
    <n v="7389"/>
    <n v="61"/>
    <n v="1250"/>
    <s v="Maleass Customer"/>
    <x v="2"/>
    <s v="Maleanufacturing"/>
    <s v="Female"/>
    <d v="2017-11-25T00:00:00"/>
    <b v="1"/>
    <s v="Approved"/>
    <s v="Ohm Cycles"/>
    <s v="Standard"/>
    <s v="low"/>
    <s v="medium"/>
    <n v="71.16"/>
    <n v="56.93"/>
    <d v="2015-06-17T00:00:00"/>
    <n v="14.229999999999997"/>
    <m/>
    <n v="953.41900000000021"/>
    <m/>
    <n v="0"/>
  </r>
  <r>
    <n v="10113"/>
    <n v="85"/>
    <n v="1250"/>
    <s v="Maleass Customer"/>
    <x v="2"/>
    <s v="Maleanufacturing"/>
    <s v="Female"/>
    <d v="2017-02-13T00:00:00"/>
    <b v="0"/>
    <s v="Approved"/>
    <s v="Wearea2B"/>
    <s v="Standard"/>
    <s v="medium"/>
    <s v="medium"/>
    <n v="752.64"/>
    <n v="205.36"/>
    <d v="2015-08-02T00:00:00"/>
    <n v="547.28"/>
    <m/>
    <n v="953.41900000000021"/>
    <m/>
    <n v="0"/>
  </r>
  <r>
    <n v="11956"/>
    <n v="84"/>
    <n v="1250"/>
    <s v="Maleass Customer"/>
    <x v="2"/>
    <s v="Maleanufacturing"/>
    <s v="Female"/>
    <d v="2017-05-07T00:00:00"/>
    <b v="1"/>
    <s v="Approved"/>
    <s v="Trek Bicycles"/>
    <s v="Road"/>
    <s v="medium"/>
    <s v="medium"/>
    <n v="290.62"/>
    <n v="215.14"/>
    <d v="2004-12-18T00:00:00"/>
    <n v="75.480000000000018"/>
    <m/>
    <n v="953.41900000000021"/>
    <m/>
    <n v="0"/>
  </r>
  <r>
    <n v="15703"/>
    <n v="99"/>
    <n v="1250"/>
    <s v="Maleass Customer"/>
    <x v="2"/>
    <s v="Maleanufacturing"/>
    <s v="Female"/>
    <d v="2017-03-30T00:00:00"/>
    <b v="1"/>
    <s v="Approved"/>
    <s v="Ohm Cycles"/>
    <s v="Standard"/>
    <s v="medium"/>
    <s v="medium"/>
    <n v="1227.3399999999999"/>
    <n v="770.89"/>
    <d v="1994-08-10T00:00:00"/>
    <n v="456.44999999999993"/>
    <m/>
    <n v="953.41900000000021"/>
    <m/>
    <n v="0"/>
  </r>
  <r>
    <n v="49"/>
    <n v="86"/>
    <n v="1251"/>
    <s v="Maleass Customer"/>
    <x v="2"/>
    <s v="Property"/>
    <s v="Male"/>
    <d v="2017-06-17T00:00:00"/>
    <b v="0"/>
    <s v="Approved"/>
    <s v="Ohm Cycles"/>
    <s v="Standard"/>
    <s v="medium"/>
    <s v="medium"/>
    <n v="235.63"/>
    <n v="125.07"/>
    <d v="2004-08-07T00:00:00"/>
    <n v="110.56"/>
    <n v="1"/>
    <n v="590.08500000000004"/>
    <m/>
    <n v="3284.1422180881514"/>
  </r>
  <r>
    <n v="11717"/>
    <n v="32"/>
    <n v="1251"/>
    <s v="Maleass Customer"/>
    <x v="2"/>
    <s v="Property"/>
    <s v="Male"/>
    <d v="2017-10-30T00:00:00"/>
    <b v="0"/>
    <s v="Approved"/>
    <s v="Giant Bicycles"/>
    <s v="Standard"/>
    <s v="medium"/>
    <s v="medium"/>
    <n v="642.70000000000005"/>
    <n v="211.37"/>
    <d v="2002-03-22T00:00:00"/>
    <n v="431.33000000000004"/>
    <m/>
    <n v="590.08500000000004"/>
    <m/>
    <n v="0"/>
  </r>
  <r>
    <n v="16396"/>
    <n v="41"/>
    <n v="1251"/>
    <s v="Maleass Customer"/>
    <x v="2"/>
    <s v="Property"/>
    <s v="Male"/>
    <d v="2017-08-26T00:00:00"/>
    <b v="0"/>
    <s v="Approved"/>
    <s v="Solex"/>
    <s v="Road"/>
    <s v="medium"/>
    <s v="medium"/>
    <n v="416.98"/>
    <n v="312.74"/>
    <d v="1997-05-10T00:00:00"/>
    <n v="104.24000000000001"/>
    <m/>
    <n v="590.08500000000004"/>
    <m/>
    <n v="0"/>
  </r>
  <r>
    <n v="18063"/>
    <n v="93"/>
    <n v="1251"/>
    <s v="Maleass Customer"/>
    <x v="2"/>
    <s v="Property"/>
    <s v="Male"/>
    <d v="2017-03-09T00:00:00"/>
    <b v="0"/>
    <s v="Approved"/>
    <s v="Wearea2B"/>
    <s v="Standard"/>
    <s v="medium"/>
    <s v="medium"/>
    <n v="1065.03"/>
    <n v="230.09"/>
    <d v="2000-11-03T00:00:00"/>
    <n v="834.93999999999994"/>
    <m/>
    <n v="590.08500000000004"/>
    <m/>
    <n v="0"/>
  </r>
  <r>
    <n v="1426"/>
    <n v="92"/>
    <n v="1252"/>
    <s v="Maleass Customer"/>
    <x v="2"/>
    <s v="Maleanufacturing"/>
    <s v="Male"/>
    <d v="2017-07-09T00:00:00"/>
    <b v="0"/>
    <s v="Approved"/>
    <s v="Wearea2B"/>
    <s v="Standard"/>
    <s v="medium"/>
    <s v="small"/>
    <n v="1415.01"/>
    <n v="1259.3599999999999"/>
    <d v="1998-12-16T00:00:00"/>
    <n v="155.65000000000009"/>
    <n v="1"/>
    <n v="1380.7271428571428"/>
    <m/>
    <n v="7684.4934230108756"/>
  </r>
  <r>
    <n v="1849"/>
    <n v="73"/>
    <n v="1252"/>
    <s v="Maleass Customer"/>
    <x v="2"/>
    <s v="Maleanufacturing"/>
    <s v="Male"/>
    <d v="2017-10-28T00:00:00"/>
    <b v="0"/>
    <s v="Approved"/>
    <s v="Solex"/>
    <s v="Standard"/>
    <s v="medium"/>
    <s v="medium"/>
    <n v="1945.43"/>
    <n v="333.18"/>
    <d v="2012-06-04T00:00:00"/>
    <n v="1612.25"/>
    <n v="4"/>
    <n v="1380.7271428571428"/>
    <m/>
    <n v="30737.973692043503"/>
  </r>
  <r>
    <n v="2612"/>
    <n v="18"/>
    <n v="1252"/>
    <s v="Maleass Customer"/>
    <x v="2"/>
    <s v="Maleanufacturing"/>
    <s v="Male"/>
    <d v="2017-08-20T00:00:00"/>
    <b v="0"/>
    <s v="Approved"/>
    <s v="Solex"/>
    <s v="Standard"/>
    <s v="medium"/>
    <s v="medium"/>
    <n v="575.27"/>
    <n v="431.45"/>
    <d v="2005-05-10T00:00:00"/>
    <n v="143.82"/>
    <n v="15"/>
    <n v="1380.7271428571428"/>
    <m/>
    <n v="115267.40134516313"/>
  </r>
  <r>
    <n v="3763"/>
    <n v="69"/>
    <n v="1252"/>
    <s v="Maleass Customer"/>
    <x v="2"/>
    <s v="Maleanufacturing"/>
    <s v="Male"/>
    <d v="2017-05-12T00:00:00"/>
    <b v="1"/>
    <s v="Approved"/>
    <s v="Giant Bicycles"/>
    <s v="Road"/>
    <s v="medium"/>
    <s v="medium"/>
    <n v="792.9"/>
    <n v="594.67999999999995"/>
    <d v="1999-07-20T00:00:00"/>
    <n v="198.22000000000003"/>
    <n v="5"/>
    <n v="1380.7271428571428"/>
    <m/>
    <n v="38422.46711505438"/>
  </r>
  <r>
    <n v="11889"/>
    <n v="40"/>
    <n v="1252"/>
    <s v="Maleass Customer"/>
    <x v="2"/>
    <s v="Maleanufacturing"/>
    <s v="Male"/>
    <d v="2017-12-21T00:00:00"/>
    <b v="1"/>
    <s v="Approved"/>
    <s v="Ohm Cycles"/>
    <s v="Standard"/>
    <s v="high"/>
    <s v="medium"/>
    <n v="1458.17"/>
    <n v="874.9"/>
    <d v="1991-08-05T00:00:00"/>
    <n v="583.2700000000001"/>
    <m/>
    <n v="1380.7271428571428"/>
    <m/>
    <n v="0"/>
  </r>
  <r>
    <n v="16006"/>
    <n v="3"/>
    <n v="1252"/>
    <s v="Maleass Customer"/>
    <x v="2"/>
    <s v="Maleanufacturing"/>
    <s v="Male"/>
    <d v="2017-03-01T00:00:00"/>
    <b v="0"/>
    <s v="Approved"/>
    <s v="Trek Bicycles"/>
    <s v="Standard"/>
    <s v="medium"/>
    <s v="large"/>
    <n v="2091.4699999999998"/>
    <n v="388.92"/>
    <d v="2002-03-22T00:00:00"/>
    <n v="1702.5499999999997"/>
    <m/>
    <n v="1380.7271428571428"/>
    <m/>
    <n v="0"/>
  </r>
  <r>
    <n v="18838"/>
    <n v="14"/>
    <n v="1252"/>
    <s v="Maleass Customer"/>
    <x v="2"/>
    <s v="Maleanufacturing"/>
    <s v="Male"/>
    <d v="2017-09-28T00:00:00"/>
    <b v="0"/>
    <s v="Approved"/>
    <s v="Trek Bicycles"/>
    <s v="Standard"/>
    <s v="medium"/>
    <s v="small"/>
    <n v="1386.84"/>
    <n v="1234.29"/>
    <d v="2004-01-16T00:00:00"/>
    <n v="152.54999999999995"/>
    <m/>
    <n v="1380.7271428571428"/>
    <m/>
    <n v="0"/>
  </r>
  <r>
    <n v="3077"/>
    <n v="33"/>
    <n v="1253"/>
    <s v="Maleass Customer"/>
    <x v="2"/>
    <s v="Maleanufacturing"/>
    <s v="Female"/>
    <d v="2017-09-18T00:00:00"/>
    <b v="0"/>
    <s v="Approved"/>
    <s v="Giant Bicycles"/>
    <s v="Standard"/>
    <s v="medium"/>
    <s v="small"/>
    <n v="1311.44"/>
    <n v="1167.18"/>
    <d v="1992-10-11T00:00:00"/>
    <n v="144.26"/>
    <n v="5"/>
    <n v="959.08500000000004"/>
    <m/>
    <n v="26689.134101316544"/>
  </r>
  <r>
    <n v="4011"/>
    <n v="61"/>
    <n v="1253"/>
    <s v="Maleass Customer"/>
    <x v="2"/>
    <s v="Maleanufacturing"/>
    <s v="Female"/>
    <d v="2017-05-26T00:00:00"/>
    <b v="1"/>
    <s v="Approved"/>
    <s v="Ohm Cycles"/>
    <s v="Standard"/>
    <s v="low"/>
    <s v="medium"/>
    <n v="71.16"/>
    <n v="56.93"/>
    <d v="2015-06-17T00:00:00"/>
    <n v="14.229999999999997"/>
    <n v="10"/>
    <n v="959.08500000000004"/>
    <m/>
    <n v="53378.268202633088"/>
  </r>
  <r>
    <n v="12594"/>
    <n v="46"/>
    <n v="1253"/>
    <s v="Maleass Customer"/>
    <x v="2"/>
    <s v="Maleanufacturing"/>
    <s v="Female"/>
    <d v="2017-12-26T00:00:00"/>
    <b v="1"/>
    <s v="Approved"/>
    <s v="Solex"/>
    <s v="Standard"/>
    <s v="low"/>
    <s v="medium"/>
    <n v="1289.8499999999999"/>
    <n v="74.510000000000005"/>
    <d v="2007-12-11T00:00:00"/>
    <n v="1215.3399999999999"/>
    <m/>
    <n v="959.08500000000004"/>
    <m/>
    <n v="0"/>
  </r>
  <r>
    <n v="16195"/>
    <n v="13"/>
    <n v="1253"/>
    <s v="Maleass Customer"/>
    <x v="2"/>
    <s v="Maleanufacturing"/>
    <s v="Female"/>
    <d v="2017-12-16T00:00:00"/>
    <b v="1"/>
    <s v="Approved"/>
    <s v="Solex"/>
    <s v="Standard"/>
    <s v="medium"/>
    <s v="medium"/>
    <n v="1163.8900000000001"/>
    <n v="589.27"/>
    <d v="2016-07-09T00:00:00"/>
    <n v="574.62000000000012"/>
    <m/>
    <n v="959.08500000000004"/>
    <m/>
    <n v="0"/>
  </r>
  <r>
    <n v="193"/>
    <n v="12"/>
    <n v="1254"/>
    <s v="Maleass Customer"/>
    <x v="2"/>
    <s v="Retail"/>
    <s v="Male"/>
    <d v="2017-06-22T00:00:00"/>
    <b v="1"/>
    <s v="Approved"/>
    <s v="Wearea2B"/>
    <s v="Standard"/>
    <s v="medium"/>
    <s v="medium"/>
    <n v="1231.1500000000001"/>
    <n v="161.6"/>
    <d v="2009-03-08T00:00:00"/>
    <n v="1069.5500000000002"/>
    <n v="13"/>
    <n v="970.23142857142864"/>
    <m/>
    <n v="70198.215420721244"/>
  </r>
  <r>
    <n v="5131"/>
    <n v="22"/>
    <n v="1254"/>
    <s v="Maleass Customer"/>
    <x v="2"/>
    <s v="Retail"/>
    <s v="Male"/>
    <d v="2017-01-23T00:00:00"/>
    <b v="0"/>
    <s v="Approved"/>
    <s v="Wearea2B"/>
    <s v="Standard"/>
    <s v="medium"/>
    <s v="medium"/>
    <n v="60.34"/>
    <n v="45.26"/>
    <d v="2011-05-07T00:00:00"/>
    <n v="15.080000000000005"/>
    <m/>
    <n v="970.23142857142864"/>
    <m/>
    <n v="0"/>
  </r>
  <r>
    <n v="7511"/>
    <n v="82"/>
    <n v="1254"/>
    <s v="Maleass Customer"/>
    <x v="2"/>
    <s v="Retail"/>
    <s v="Male"/>
    <d v="2017-10-14T00:00:00"/>
    <b v="1"/>
    <s v="Approved"/>
    <s v="Norco Bicycles"/>
    <s v="Standard"/>
    <s v="high"/>
    <s v="medium"/>
    <n v="1148.6400000000001"/>
    <n v="689.18"/>
    <d v="2005-05-10T00:00:00"/>
    <n v="459.46000000000015"/>
    <m/>
    <n v="970.23142857142864"/>
    <m/>
    <n v="0"/>
  </r>
  <r>
    <n v="9367"/>
    <n v="36"/>
    <n v="1254"/>
    <s v="Maleass Customer"/>
    <x v="2"/>
    <s v="Retail"/>
    <s v="Male"/>
    <d v="2017-11-23T00:00:00"/>
    <b v="1"/>
    <s v="Approved"/>
    <s v="Solex"/>
    <s v="Standard"/>
    <s v="low"/>
    <s v="medium"/>
    <n v="945.04"/>
    <n v="507.58"/>
    <d v="2011-03-16T00:00:00"/>
    <n v="437.46"/>
    <m/>
    <n v="970.23142857142864"/>
    <m/>
    <n v="0"/>
  </r>
  <r>
    <n v="11778"/>
    <n v="64"/>
    <n v="1254"/>
    <s v="Maleass Customer"/>
    <x v="2"/>
    <s v="Retail"/>
    <s v="Male"/>
    <d v="2017-03-27T00:00:00"/>
    <b v="0"/>
    <s v="Approved"/>
    <s v="Trek Bicycles"/>
    <s v="Standard"/>
    <s v="medium"/>
    <s v="large"/>
    <n v="1469.44"/>
    <n v="596.54999999999995"/>
    <d v="2016-12-06T00:00:00"/>
    <n v="872.8900000000001"/>
    <m/>
    <n v="970.23142857142864"/>
    <m/>
    <n v="0"/>
  </r>
  <r>
    <n v="13442"/>
    <n v="1"/>
    <n v="1254"/>
    <s v="Maleass Customer"/>
    <x v="2"/>
    <s v="Retail"/>
    <s v="Male"/>
    <d v="2017-04-25T00:00:00"/>
    <b v="1"/>
    <s v="Approved"/>
    <s v="Giant Bicycles"/>
    <s v="Standard"/>
    <s v="medium"/>
    <s v="medium"/>
    <n v="1403.5"/>
    <n v="954.82"/>
    <d v="2016-11-14T00:00:00"/>
    <n v="448.67999999999995"/>
    <m/>
    <n v="970.23142857142864"/>
    <m/>
    <n v="0"/>
  </r>
  <r>
    <n v="16775"/>
    <n v="49"/>
    <n v="1254"/>
    <s v="Maleass Customer"/>
    <x v="2"/>
    <s v="Retail"/>
    <s v="Male"/>
    <d v="2017-07-21T00:00:00"/>
    <b v="1"/>
    <s v="Approved"/>
    <s v="Trek Bicycles"/>
    <s v="Road"/>
    <s v="medium"/>
    <s v="medium"/>
    <n v="533.51"/>
    <n v="400.13"/>
    <d v="1997-02-09T00:00:00"/>
    <n v="133.38"/>
    <m/>
    <n v="970.23142857142864"/>
    <m/>
    <n v="0"/>
  </r>
  <r>
    <n v="2631"/>
    <n v="80"/>
    <n v="1255"/>
    <s v="Affluent Customer"/>
    <x v="0"/>
    <s v="Health"/>
    <s v="Male"/>
    <d v="2017-10-13T00:00:00"/>
    <b v="0"/>
    <s v="Approved"/>
    <s v="Ohm Cycles"/>
    <s v="Touring"/>
    <s v="low"/>
    <s v="medium"/>
    <n v="1073.07"/>
    <n v="933.84"/>
    <d v="1997-01-25T00:00:00"/>
    <n v="139.2299999999999"/>
    <n v="10"/>
    <n v="575.56666666666661"/>
    <m/>
    <n v="32033.398397252429"/>
  </r>
  <r>
    <n v="6319"/>
    <n v="90"/>
    <n v="1255"/>
    <s v="Affluent Customer"/>
    <x v="0"/>
    <s v="Health"/>
    <s v="Male"/>
    <d v="2017-04-16T00:00:00"/>
    <b v="0"/>
    <s v="Approved"/>
    <s v="Norco Bicycles"/>
    <s v="Standard"/>
    <s v="low"/>
    <s v="medium"/>
    <n v="363.01"/>
    <n v="290.41000000000003"/>
    <d v="2005-05-10T00:00:00"/>
    <n v="72.599999999999966"/>
    <m/>
    <n v="575.56666666666661"/>
    <m/>
    <n v="0"/>
  </r>
  <r>
    <n v="9826"/>
    <n v="84"/>
    <n v="1255"/>
    <s v="Affluent Customer"/>
    <x v="0"/>
    <s v="Health"/>
    <s v="Male"/>
    <d v="2017-04-21T00:00:00"/>
    <b v="1"/>
    <s v="Approved"/>
    <s v="Trek Bicycles"/>
    <s v="Road"/>
    <s v="medium"/>
    <s v="medium"/>
    <n v="290.62"/>
    <n v="215.14"/>
    <d v="2004-12-18T00:00:00"/>
    <n v="75.480000000000018"/>
    <m/>
    <n v="575.56666666666661"/>
    <m/>
    <n v="0"/>
  </r>
  <r>
    <n v="4419"/>
    <n v="0"/>
    <n v="1256"/>
    <s v="High Net Worth"/>
    <x v="2"/>
    <s v="Health"/>
    <s v="Male"/>
    <d v="2017-07-28T00:00:00"/>
    <b v="1"/>
    <s v="Approved"/>
    <s v="Solex"/>
    <s v="Standard"/>
    <s v="medium"/>
    <s v="medium"/>
    <n v="478.16"/>
    <n v="298.72000000000003"/>
    <d v="1993-06-23T00:00:00"/>
    <n v="179.44"/>
    <m/>
    <n v="1013.8583333333332"/>
    <m/>
    <n v="0"/>
  </r>
  <r>
    <n v="7189"/>
    <n v="27"/>
    <n v="1256"/>
    <s v="High Net Worth"/>
    <x v="2"/>
    <s v="Health"/>
    <s v="Male"/>
    <d v="2017-10-10T00:00:00"/>
    <b v="1"/>
    <s v="Approved"/>
    <s v="Trek Bicycles"/>
    <s v="Standard"/>
    <s v="low"/>
    <s v="medium"/>
    <n v="1057.51"/>
    <n v="154.4"/>
    <d v="1994-07-12T00:00:00"/>
    <n v="903.11"/>
    <m/>
    <n v="1013.8583333333332"/>
    <m/>
    <n v="0"/>
  </r>
  <r>
    <n v="13916"/>
    <n v="11"/>
    <n v="1256"/>
    <s v="High Net Worth"/>
    <x v="2"/>
    <s v="Health"/>
    <s v="Male"/>
    <d v="2017-07-27T00:00:00"/>
    <b v="1"/>
    <s v="Approved"/>
    <s v="Trek Bicycles"/>
    <s v="Standard"/>
    <s v="medium"/>
    <s v="small"/>
    <n v="1775.81"/>
    <n v="1580.47"/>
    <d v="2010-05-05T00:00:00"/>
    <n v="195.33999999999992"/>
    <m/>
    <n v="1013.8583333333332"/>
    <m/>
    <n v="0"/>
  </r>
  <r>
    <n v="14300"/>
    <n v="84"/>
    <n v="1256"/>
    <s v="High Net Worth"/>
    <x v="2"/>
    <s v="Health"/>
    <s v="Male"/>
    <d v="2017-09-15T00:00:00"/>
    <b v="1"/>
    <s v="Approved"/>
    <s v="Giant Bicycles"/>
    <s v="Road"/>
    <s v="medium"/>
    <s v="medium"/>
    <n v="792.9"/>
    <n v="594.67999999999995"/>
    <d v="1992-10-02T00:00:00"/>
    <n v="198.22000000000003"/>
    <m/>
    <n v="1013.8583333333332"/>
    <m/>
    <n v="0"/>
  </r>
  <r>
    <n v="16318"/>
    <n v="35"/>
    <n v="1256"/>
    <s v="High Net Worth"/>
    <x v="2"/>
    <s v="Health"/>
    <s v="Male"/>
    <d v="2017-06-02T00:00:00"/>
    <b v="1"/>
    <s v="Approved"/>
    <s v="Giant Bicycles"/>
    <s v="Standard"/>
    <s v="medium"/>
    <s v="medium"/>
    <n v="1403.5"/>
    <n v="954.82"/>
    <d v="2016-11-14T00:00:00"/>
    <n v="448.67999999999995"/>
    <m/>
    <n v="1013.8583333333332"/>
    <m/>
    <n v="0"/>
  </r>
  <r>
    <n v="18310"/>
    <n v="22"/>
    <n v="1256"/>
    <s v="High Net Worth"/>
    <x v="2"/>
    <s v="Health"/>
    <s v="Male"/>
    <d v="2017-03-28T00:00:00"/>
    <b v="1"/>
    <s v="Approved"/>
    <s v="Solex"/>
    <s v="Standard"/>
    <s v="medium"/>
    <s v="medium"/>
    <n v="575.27"/>
    <n v="431.45"/>
    <d v="2013-03-12T00:00:00"/>
    <n v="143.82"/>
    <m/>
    <n v="1013.8583333333332"/>
    <m/>
    <n v="0"/>
  </r>
  <r>
    <n v="5087"/>
    <n v="7"/>
    <n v="1257"/>
    <s v="Affluent Customer"/>
    <x v="2"/>
    <s v="Property"/>
    <s v="Male"/>
    <d v="2017-03-01T00:00:00"/>
    <b v="0"/>
    <s v="Approved"/>
    <s v="Trek Bicycles"/>
    <s v="Road"/>
    <s v="low"/>
    <s v="medium"/>
    <n v="980.37"/>
    <n v="234.43"/>
    <d v="2011-04-16T00:00:00"/>
    <n v="745.94"/>
    <m/>
    <n v="902.96999999999991"/>
    <m/>
    <n v="0"/>
  </r>
  <r>
    <n v="14113"/>
    <n v="7"/>
    <n v="1257"/>
    <s v="Affluent Customer"/>
    <x v="2"/>
    <s v="Property"/>
    <s v="Male"/>
    <d v="2017-04-18T00:00:00"/>
    <b v="1"/>
    <s v="Approved"/>
    <s v="Trek Bicycles"/>
    <s v="Road"/>
    <s v="low"/>
    <s v="medium"/>
    <n v="980.37"/>
    <n v="234.43"/>
    <d v="2007-08-04T00:00:00"/>
    <n v="745.94"/>
    <m/>
    <n v="902.96999999999991"/>
    <m/>
    <n v="0"/>
  </r>
  <r>
    <n v="16123"/>
    <n v="30"/>
    <n v="1257"/>
    <s v="Affluent Customer"/>
    <x v="2"/>
    <s v="Property"/>
    <s v="Male"/>
    <d v="2017-02-06T00:00:00"/>
    <b v="1"/>
    <s v="Approved"/>
    <s v="Solex"/>
    <s v="Standard"/>
    <s v="high"/>
    <s v="medium"/>
    <n v="748.17"/>
    <n v="448.9"/>
    <d v="2003-03-18T00:00:00"/>
    <n v="299.27"/>
    <m/>
    <n v="902.96999999999991"/>
    <m/>
    <n v="0"/>
  </r>
  <r>
    <n v="262"/>
    <n v="91"/>
    <n v="1258"/>
    <s v="Maleass Customer"/>
    <x v="2"/>
    <s v="Maleanufacturing"/>
    <s v="Male"/>
    <d v="2017-01-18T00:00:00"/>
    <b v="0"/>
    <s v="Approved"/>
    <s v="Solex"/>
    <s v="Standard"/>
    <s v="medium"/>
    <s v="medium"/>
    <n v="100.35"/>
    <n v="75.260000000000005"/>
    <d v="1999-07-26T00:00:00"/>
    <n v="25.089999999999989"/>
    <n v="21"/>
    <n v="1118.1950000000002"/>
    <m/>
    <n v="130690.56078133946"/>
  </r>
  <r>
    <n v="2346"/>
    <n v="55"/>
    <n v="1258"/>
    <s v="Maleass Customer"/>
    <x v="2"/>
    <s v="Maleanufacturing"/>
    <s v="Male"/>
    <d v="2017-01-20T00:00:00"/>
    <b v="1"/>
    <s v="Approved"/>
    <s v="Trek Bicycles"/>
    <s v="Road"/>
    <s v="medium"/>
    <s v="large"/>
    <n v="1894.19"/>
    <n v="598.76"/>
    <d v="2003-07-21T00:00:00"/>
    <n v="1295.43"/>
    <n v="4"/>
    <n v="1118.1950000000002"/>
    <m/>
    <n v="24893.440148826565"/>
  </r>
  <r>
    <n v="11919"/>
    <n v="37"/>
    <n v="1258"/>
    <s v="Maleass Customer"/>
    <x v="2"/>
    <s v="Maleanufacturing"/>
    <s v="Male"/>
    <d v="2017-02-13T00:00:00"/>
    <b v="0"/>
    <s v="Approved"/>
    <s v="Ohm Cycles"/>
    <s v="Standard"/>
    <s v="low"/>
    <s v="medium"/>
    <n v="1793.43"/>
    <n v="248.82"/>
    <d v="1999-07-20T00:00:00"/>
    <n v="1544.6100000000001"/>
    <m/>
    <n v="1118.1950000000002"/>
    <m/>
    <n v="0"/>
  </r>
  <r>
    <n v="15168"/>
    <n v="88"/>
    <n v="1258"/>
    <s v="Maleass Customer"/>
    <x v="2"/>
    <s v="Maleanufacturing"/>
    <s v="Male"/>
    <d v="2017-11-08T00:00:00"/>
    <b v="1"/>
    <s v="Approved"/>
    <s v="Norco Bicycles"/>
    <s v="Standard"/>
    <s v="medium"/>
    <s v="medium"/>
    <n v="1198.46"/>
    <n v="381.1"/>
    <d v="1998-12-16T00:00:00"/>
    <n v="817.36"/>
    <m/>
    <n v="1118.1950000000002"/>
    <m/>
    <n v="0"/>
  </r>
  <r>
    <n v="15597"/>
    <n v="49"/>
    <n v="1258"/>
    <s v="Maleass Customer"/>
    <x v="2"/>
    <s v="Maleanufacturing"/>
    <s v="Male"/>
    <d v="2017-04-09T00:00:00"/>
    <b v="1"/>
    <s v="Approved"/>
    <s v="Trek Bicycles"/>
    <s v="Road"/>
    <s v="medium"/>
    <s v="medium"/>
    <n v="533.51"/>
    <n v="400.13"/>
    <d v="2012-06-04T00:00:00"/>
    <n v="133.38"/>
    <m/>
    <n v="1118.1950000000002"/>
    <m/>
    <n v="0"/>
  </r>
  <r>
    <n v="17198"/>
    <n v="99"/>
    <n v="1258"/>
    <s v="Maleass Customer"/>
    <x v="2"/>
    <s v="Maleanufacturing"/>
    <s v="Male"/>
    <d v="2017-04-17T00:00:00"/>
    <b v="0"/>
    <s v="Approved"/>
    <s v="Ohm Cycles"/>
    <s v="Standard"/>
    <s v="medium"/>
    <s v="medium"/>
    <n v="1227.3399999999999"/>
    <n v="770.89"/>
    <d v="1994-08-10T00:00:00"/>
    <n v="456.44999999999993"/>
    <m/>
    <n v="1118.1950000000002"/>
    <m/>
    <n v="0"/>
  </r>
  <r>
    <n v="18509"/>
    <n v="32"/>
    <n v="1258"/>
    <s v="Maleass Customer"/>
    <x v="2"/>
    <s v="Maleanufacturing"/>
    <s v="Male"/>
    <d v="2017-09-08T00:00:00"/>
    <b v="0"/>
    <s v="Approved"/>
    <s v="Giant Bicycles"/>
    <s v="Standard"/>
    <s v="medium"/>
    <s v="medium"/>
    <n v="642.70000000000005"/>
    <n v="211.37"/>
    <d v="2002-03-22T00:00:00"/>
    <n v="431.33000000000004"/>
    <m/>
    <n v="1118.1950000000002"/>
    <m/>
    <n v="0"/>
  </r>
  <r>
    <n v="18555"/>
    <n v="79"/>
    <n v="1258"/>
    <s v="Maleass Customer"/>
    <x v="2"/>
    <s v="Maleanufacturing"/>
    <s v="Male"/>
    <d v="2017-03-04T00:00:00"/>
    <b v="1"/>
    <s v="Approved"/>
    <s v="Norco Bicycles"/>
    <s v="Standard"/>
    <s v="medium"/>
    <s v="medium"/>
    <n v="1555.58"/>
    <n v="818.01"/>
    <d v="2003-09-09T00:00:00"/>
    <n v="737.56999999999994"/>
    <m/>
    <n v="1118.1950000000002"/>
    <m/>
    <n v="0"/>
  </r>
  <r>
    <n v="3405"/>
    <n v="69"/>
    <n v="1259"/>
    <s v="Maleass Customer"/>
    <x v="2"/>
    <s v="Financial Services"/>
    <s v="Female"/>
    <d v="2017-11-19T00:00:00"/>
    <b v="1"/>
    <s v="Approved"/>
    <s v="Giant Bicycles"/>
    <s v="Road"/>
    <s v="medium"/>
    <s v="medium"/>
    <n v="792.9"/>
    <n v="594.67999999999995"/>
    <d v="1992-10-02T00:00:00"/>
    <n v="198.22000000000003"/>
    <n v="12"/>
    <n v="1210.0242857142857"/>
    <m/>
    <n v="80813.276222095024"/>
  </r>
  <r>
    <n v="4258"/>
    <n v="29"/>
    <n v="1259"/>
    <s v="Maleass Customer"/>
    <x v="2"/>
    <s v="Financial Services"/>
    <s v="Female"/>
    <d v="2017-07-10T00:00:00"/>
    <b v="1"/>
    <s v="Approved"/>
    <s v="Norco Bicycles"/>
    <s v="Road"/>
    <s v="medium"/>
    <s v="medium"/>
    <n v="543.39"/>
    <n v="407.54"/>
    <d v="2016-11-22T00:00:00"/>
    <n v="135.84999999999997"/>
    <m/>
    <n v="1210.0242857142857"/>
    <m/>
    <n v="0"/>
  </r>
  <r>
    <n v="5167"/>
    <n v="59"/>
    <n v="1259"/>
    <s v="Maleass Customer"/>
    <x v="2"/>
    <s v="Financial Services"/>
    <s v="Female"/>
    <d v="2017-08-24T00:00:00"/>
    <b v="1"/>
    <s v="Approved"/>
    <s v="Solex"/>
    <s v="Standard"/>
    <s v="medium"/>
    <s v="large"/>
    <n v="1061.56"/>
    <n v="733.58"/>
    <d v="1993-07-20T00:00:00"/>
    <n v="327.9799999999999"/>
    <m/>
    <n v="1210.0242857142857"/>
    <m/>
    <n v="0"/>
  </r>
  <r>
    <n v="8221"/>
    <n v="92"/>
    <n v="1259"/>
    <s v="Maleass Customer"/>
    <x v="2"/>
    <s v="Financial Services"/>
    <s v="Female"/>
    <d v="2017-09-23T00:00:00"/>
    <b v="1"/>
    <s v="Approved"/>
    <s v="Wearea2B"/>
    <s v="Standard"/>
    <s v="medium"/>
    <s v="small"/>
    <n v="1415.01"/>
    <n v="1259.3599999999999"/>
    <d v="2003-01-05T00:00:00"/>
    <n v="155.65000000000009"/>
    <m/>
    <n v="1210.0242857142857"/>
    <m/>
    <n v="0"/>
  </r>
  <r>
    <n v="8275"/>
    <n v="71"/>
    <n v="1259"/>
    <s v="Maleass Customer"/>
    <x v="2"/>
    <s v="Financial Services"/>
    <s v="Female"/>
    <d v="2017-04-27T00:00:00"/>
    <b v="0"/>
    <s v="Approved"/>
    <s v="Solex"/>
    <s v="Standard"/>
    <s v="high"/>
    <s v="large"/>
    <n v="1842.92"/>
    <n v="1105.75"/>
    <d v="1995-10-24T00:00:00"/>
    <n v="737.17000000000007"/>
    <m/>
    <n v="1210.0242857142857"/>
    <m/>
    <n v="0"/>
  </r>
  <r>
    <n v="11907"/>
    <n v="100"/>
    <n v="1259"/>
    <s v="Maleass Customer"/>
    <x v="2"/>
    <s v="Financial Services"/>
    <s v="Female"/>
    <d v="2017-01-13T00:00:00"/>
    <b v="0"/>
    <s v="Approved"/>
    <s v="Norco Bicycles"/>
    <s v="Road"/>
    <s v="medium"/>
    <s v="medium"/>
    <n v="1036.5899999999999"/>
    <n v="206.35"/>
    <d v="1991-05-06T00:00:00"/>
    <n v="830.2399999999999"/>
    <m/>
    <n v="1210.0242857142857"/>
    <m/>
    <n v="0"/>
  </r>
  <r>
    <n v="19000"/>
    <n v="24"/>
    <n v="1259"/>
    <s v="Maleass Customer"/>
    <x v="2"/>
    <s v="Financial Services"/>
    <s v="Female"/>
    <d v="2017-05-12T00:00:00"/>
    <b v="0"/>
    <s v="Approved"/>
    <s v="Solex"/>
    <s v="Road"/>
    <s v="medium"/>
    <s v="large"/>
    <n v="1777.8"/>
    <n v="820.78"/>
    <d v="2011-05-07T00:00:00"/>
    <n v="957.02"/>
    <m/>
    <n v="1210.0242857142857"/>
    <m/>
    <n v="0"/>
  </r>
  <r>
    <n v="6287"/>
    <n v="32"/>
    <n v="1260"/>
    <s v="Maleass Customer"/>
    <x v="2"/>
    <s v="Property"/>
    <s v="Male"/>
    <d v="2017-08-07T00:00:00"/>
    <b v="0"/>
    <s v="Approved"/>
    <s v="Giant Bicycles"/>
    <s v="Standard"/>
    <s v="medium"/>
    <s v="medium"/>
    <n v="642.70000000000005"/>
    <n v="211.37"/>
    <d v="2002-03-22T00:00:00"/>
    <n v="431.33000000000004"/>
    <m/>
    <n v="769.19400000000007"/>
    <m/>
    <n v="0"/>
  </r>
  <r>
    <n v="7095"/>
    <n v="74"/>
    <n v="1260"/>
    <s v="Maleass Customer"/>
    <x v="2"/>
    <s v="Property"/>
    <s v="Male"/>
    <d v="2017-09-03T00:00:00"/>
    <b v="0"/>
    <s v="Approved"/>
    <s v="Wearea2B"/>
    <s v="Standard"/>
    <s v="medium"/>
    <s v="medium"/>
    <n v="1228.07"/>
    <n v="400.91"/>
    <d v="2000-05-22T00:00:00"/>
    <n v="827.15999999999985"/>
    <m/>
    <n v="769.19400000000007"/>
    <m/>
    <n v="0"/>
  </r>
  <r>
    <n v="7232"/>
    <n v="56"/>
    <n v="1260"/>
    <s v="Maleass Customer"/>
    <x v="2"/>
    <s v="Property"/>
    <s v="Male"/>
    <d v="2017-05-15T00:00:00"/>
    <b v="1"/>
    <s v="Approved"/>
    <s v="Ohm Cycles"/>
    <s v="Standard"/>
    <s v="medium"/>
    <s v="medium"/>
    <n v="183.86"/>
    <n v="137.9"/>
    <d v="1997-10-04T00:00:00"/>
    <n v="45.960000000000008"/>
    <m/>
    <n v="769.19400000000007"/>
    <m/>
    <n v="0"/>
  </r>
  <r>
    <n v="7561"/>
    <n v="82"/>
    <n v="1260"/>
    <s v="Maleass Customer"/>
    <x v="2"/>
    <s v="Property"/>
    <s v="Male"/>
    <d v="2017-02-27T00:00:00"/>
    <b v="1"/>
    <s v="Approved"/>
    <s v="Norco Bicycles"/>
    <s v="Standard"/>
    <s v="high"/>
    <s v="medium"/>
    <n v="1148.6400000000001"/>
    <n v="689.18"/>
    <d v="2015-08-10T00:00:00"/>
    <n v="459.46000000000015"/>
    <m/>
    <n v="769.19400000000007"/>
    <m/>
    <n v="0"/>
  </r>
  <r>
    <n v="9965"/>
    <n v="32"/>
    <n v="1260"/>
    <s v="Maleass Customer"/>
    <x v="2"/>
    <s v="Property"/>
    <s v="Male"/>
    <d v="2017-10-25T00:00:00"/>
    <b v="1"/>
    <s v="Approved"/>
    <s v="Giant Bicycles"/>
    <s v="Standard"/>
    <s v="medium"/>
    <s v="medium"/>
    <n v="642.70000000000005"/>
    <n v="211.37"/>
    <d v="2002-03-22T00:00:00"/>
    <n v="431.33000000000004"/>
    <m/>
    <n v="769.19400000000007"/>
    <m/>
    <n v="0"/>
  </r>
  <r>
    <n v="3865"/>
    <n v="62"/>
    <n v="1261"/>
    <s v="Maleass Customer"/>
    <x v="2"/>
    <s v="Maleanufacturing"/>
    <s v="Female"/>
    <d v="2017-09-30T00:00:00"/>
    <b v="0"/>
    <s v="Approved"/>
    <s v="Solex"/>
    <s v="Standard"/>
    <s v="medium"/>
    <s v="medium"/>
    <n v="478.16"/>
    <n v="298.72000000000003"/>
    <d v="1993-06-23T00:00:00"/>
    <n v="179.44"/>
    <n v="18"/>
    <n v="813.10333333333335"/>
    <m/>
    <n v="81456.477836290782"/>
  </r>
  <r>
    <n v="8044"/>
    <n v="28"/>
    <n v="1261"/>
    <s v="Maleass Customer"/>
    <x v="2"/>
    <s v="Maleanufacturing"/>
    <s v="Female"/>
    <d v="2017-08-13T00:00:00"/>
    <b v="1"/>
    <s v="Approved"/>
    <s v="Norco Bicycles"/>
    <s v="Standard"/>
    <s v="medium"/>
    <s v="small"/>
    <n v="1216.1400000000001"/>
    <n v="1082.3599999999999"/>
    <d v="1991-08-05T00:00:00"/>
    <n v="133.7800000000002"/>
    <m/>
    <n v="813.10333333333335"/>
    <m/>
    <n v="0"/>
  </r>
  <r>
    <n v="10171"/>
    <n v="66"/>
    <n v="1261"/>
    <s v="Maleass Customer"/>
    <x v="2"/>
    <s v="Maleanufacturing"/>
    <s v="Female"/>
    <d v="2017-02-22T00:00:00"/>
    <b v="1"/>
    <s v="Approved"/>
    <s v="Giant Bicycles"/>
    <s v="Road"/>
    <s v="low"/>
    <s v="small"/>
    <n v="590.26"/>
    <n v="525.33000000000004"/>
    <d v="2010-11-05T00:00:00"/>
    <n v="64.92999999999995"/>
    <m/>
    <n v="813.10333333333335"/>
    <m/>
    <n v="0"/>
  </r>
  <r>
    <n v="11017"/>
    <n v="38"/>
    <n v="1261"/>
    <s v="Maleass Customer"/>
    <x v="2"/>
    <s v="Maleanufacturing"/>
    <s v="Female"/>
    <d v="2017-09-02T00:00:00"/>
    <b v="1"/>
    <s v="Approved"/>
    <s v="Solex"/>
    <s v="Standard"/>
    <s v="medium"/>
    <s v="medium"/>
    <n v="1577.53"/>
    <n v="826.51"/>
    <d v="2011-03-16T00:00:00"/>
    <n v="751.02"/>
    <m/>
    <n v="813.10333333333335"/>
    <m/>
    <n v="0"/>
  </r>
  <r>
    <n v="13791"/>
    <n v="2"/>
    <n v="1261"/>
    <s v="Maleass Customer"/>
    <x v="2"/>
    <s v="Maleanufacturing"/>
    <s v="Female"/>
    <d v="2017-11-12T00:00:00"/>
    <b v="0"/>
    <s v="Approved"/>
    <s v="Solex"/>
    <s v="Standard"/>
    <s v="medium"/>
    <s v="medium"/>
    <n v="71.489999999999995"/>
    <n v="53.62"/>
    <d v="2012-12-02T00:00:00"/>
    <n v="17.869999999999997"/>
    <m/>
    <n v="813.10333333333335"/>
    <m/>
    <n v="0"/>
  </r>
  <r>
    <n v="19704"/>
    <n v="36"/>
    <n v="1261"/>
    <s v="Maleass Customer"/>
    <x v="2"/>
    <s v="Maleanufacturing"/>
    <s v="Female"/>
    <d v="2017-01-15T00:00:00"/>
    <b v="1"/>
    <s v="Approved"/>
    <s v="Solex"/>
    <s v="Standard"/>
    <s v="low"/>
    <s v="medium"/>
    <n v="945.04"/>
    <n v="507.58"/>
    <d v="1995-12-19T00:00:00"/>
    <n v="437.46"/>
    <m/>
    <n v="813.10333333333335"/>
    <m/>
    <n v="0"/>
  </r>
  <r>
    <n v="6493"/>
    <n v="54"/>
    <n v="1262"/>
    <s v="High Net Worth"/>
    <x v="2"/>
    <n v="0"/>
    <s v="Female"/>
    <d v="2017-11-17T00:00:00"/>
    <b v="1"/>
    <s v="Approved"/>
    <s v="Wearea2B"/>
    <s v="Standard"/>
    <s v="medium"/>
    <s v="medium"/>
    <n v="1807.45"/>
    <n v="778.69"/>
    <d v="2015-04-11T00:00:00"/>
    <n v="1028.76"/>
    <m/>
    <n v="1528.0133333333333"/>
    <m/>
    <n v="0"/>
  </r>
  <r>
    <n v="7717"/>
    <n v="28"/>
    <n v="1262"/>
    <s v="High Net Worth"/>
    <x v="2"/>
    <n v="0"/>
    <s v="Female"/>
    <d v="2017-07-20T00:00:00"/>
    <b v="1"/>
    <s v="Approved"/>
    <s v="Solex"/>
    <s v="Road"/>
    <s v="medium"/>
    <s v="small"/>
    <n v="1703.52"/>
    <n v="1516.13"/>
    <d v="2007-08-04T00:00:00"/>
    <n v="187.38999999999987"/>
    <m/>
    <n v="1528.0133333333333"/>
    <m/>
    <n v="0"/>
  </r>
  <r>
    <n v="9666"/>
    <n v="95"/>
    <n v="1262"/>
    <s v="High Net Worth"/>
    <x v="2"/>
    <n v="0"/>
    <s v="Female"/>
    <d v="2017-07-21T00:00:00"/>
    <b v="1"/>
    <s v="Approved"/>
    <s v="Ohm Cycles"/>
    <s v="Touring"/>
    <s v="low"/>
    <s v="medium"/>
    <n v="1073.07"/>
    <n v="933.84"/>
    <d v="1998-12-16T00:00:00"/>
    <n v="139.2299999999999"/>
    <m/>
    <n v="1528.0133333333333"/>
    <m/>
    <n v="0"/>
  </r>
  <r>
    <n v="1716"/>
    <n v="93"/>
    <n v="1263"/>
    <s v="Affluent Customer"/>
    <x v="2"/>
    <s v="Maleanufacturing"/>
    <s v="Male"/>
    <d v="2017-11-02T00:00:00"/>
    <b v="0"/>
    <s v="Approved"/>
    <s v="Wearea2B"/>
    <s v="Standard"/>
    <s v="medium"/>
    <s v="medium"/>
    <n v="1065.03"/>
    <n v="230.09"/>
    <d v="2000-11-03T00:00:00"/>
    <n v="834.93999999999994"/>
    <n v="20"/>
    <n v="892.38166666666666"/>
    <m/>
    <n v="99331.733772180887"/>
  </r>
  <r>
    <n v="2768"/>
    <n v="85"/>
    <n v="1263"/>
    <s v="Affluent Customer"/>
    <x v="2"/>
    <s v="Maleanufacturing"/>
    <s v="Male"/>
    <d v="2017-11-18T00:00:00"/>
    <b v="1"/>
    <s v="Approved"/>
    <s v="Wearea2B"/>
    <s v="Standard"/>
    <s v="medium"/>
    <s v="medium"/>
    <n v="752.64"/>
    <n v="205.36"/>
    <d v="2015-08-02T00:00:00"/>
    <n v="547.28"/>
    <n v="5"/>
    <n v="892.38166666666666"/>
    <m/>
    <n v="24832.933443045222"/>
  </r>
  <r>
    <n v="4070"/>
    <n v="72"/>
    <n v="1263"/>
    <s v="Affluent Customer"/>
    <x v="2"/>
    <s v="Maleanufacturing"/>
    <s v="Male"/>
    <d v="2017-08-26T00:00:00"/>
    <b v="0"/>
    <s v="Approved"/>
    <s v="Norco Bicycles"/>
    <s v="Standard"/>
    <s v="medium"/>
    <s v="medium"/>
    <n v="360.4"/>
    <n v="270.3"/>
    <d v="2016-12-06T00:00:00"/>
    <n v="90.099999999999966"/>
    <n v="10"/>
    <n v="892.38166666666666"/>
    <m/>
    <n v="49665.866886090444"/>
  </r>
  <r>
    <n v="13783"/>
    <n v="27"/>
    <n v="1263"/>
    <s v="Affluent Customer"/>
    <x v="2"/>
    <s v="Maleanufacturing"/>
    <s v="Male"/>
    <d v="2017-02-24T00:00:00"/>
    <b v="1"/>
    <s v="Approved"/>
    <s v="Trek Bicycles"/>
    <s v="Standard"/>
    <s v="medium"/>
    <s v="medium"/>
    <n v="499.53"/>
    <n v="388.72"/>
    <d v="1999-06-23T00:00:00"/>
    <n v="110.80999999999995"/>
    <m/>
    <n v="892.38166666666666"/>
    <m/>
    <n v="0"/>
  </r>
  <r>
    <n v="15074"/>
    <n v="46"/>
    <n v="1263"/>
    <s v="Affluent Customer"/>
    <x v="2"/>
    <s v="Maleanufacturing"/>
    <s v="Male"/>
    <d v="2017-03-04T00:00:00"/>
    <b v="1"/>
    <s v="Approved"/>
    <s v="Solex"/>
    <s v="Standard"/>
    <s v="low"/>
    <s v="medium"/>
    <n v="1289.8499999999999"/>
    <n v="74.510000000000005"/>
    <d v="2007-12-11T00:00:00"/>
    <n v="1215.3399999999999"/>
    <m/>
    <n v="892.38166666666666"/>
    <m/>
    <n v="0"/>
  </r>
  <r>
    <n v="18858"/>
    <n v="14"/>
    <n v="1263"/>
    <s v="Affluent Customer"/>
    <x v="2"/>
    <s v="Maleanufacturing"/>
    <s v="Male"/>
    <d v="2017-06-12T00:00:00"/>
    <b v="0"/>
    <s v="Approved"/>
    <s v="Trek Bicycles"/>
    <s v="Standard"/>
    <s v="medium"/>
    <s v="small"/>
    <n v="1386.84"/>
    <n v="1234.29"/>
    <d v="2003-08-05T00:00:00"/>
    <n v="152.54999999999995"/>
    <m/>
    <n v="892.38166666666666"/>
    <m/>
    <n v="0"/>
  </r>
  <r>
    <n v="10990"/>
    <n v="8"/>
    <n v="1264"/>
    <s v="Maleass Customer"/>
    <x v="2"/>
    <s v="Health"/>
    <s v="Male"/>
    <d v="2017-12-28T00:00:00"/>
    <b v="0"/>
    <s v="Approved"/>
    <s v="Solex"/>
    <s v="Road"/>
    <s v="medium"/>
    <s v="small"/>
    <n v="1703.52"/>
    <n v="1516.13"/>
    <d v="2011-04-16T00:00:00"/>
    <n v="187.38999999999987"/>
    <m/>
    <n v="1500.23"/>
    <m/>
    <n v="0"/>
  </r>
  <r>
    <n v="12955"/>
    <n v="3"/>
    <n v="1264"/>
    <s v="Maleass Customer"/>
    <x v="2"/>
    <s v="Health"/>
    <s v="Male"/>
    <d v="2017-02-27T00:00:00"/>
    <b v="0"/>
    <s v="Approved"/>
    <s v="Trek Bicycles"/>
    <s v="Standard"/>
    <s v="medium"/>
    <s v="large"/>
    <n v="2091.4699999999998"/>
    <n v="388.92"/>
    <d v="2011-08-29T00:00:00"/>
    <n v="1702.5499999999997"/>
    <m/>
    <n v="1500.23"/>
    <m/>
    <n v="0"/>
  </r>
  <r>
    <n v="13327"/>
    <n v="71"/>
    <n v="1264"/>
    <s v="Maleass Customer"/>
    <x v="2"/>
    <s v="Health"/>
    <s v="Male"/>
    <d v="2017-08-14T00:00:00"/>
    <b v="0"/>
    <s v="Approved"/>
    <s v="Solex"/>
    <s v="Standard"/>
    <s v="high"/>
    <s v="large"/>
    <n v="1842.92"/>
    <n v="1105.75"/>
    <d v="1995-10-24T00:00:00"/>
    <n v="737.17000000000007"/>
    <m/>
    <n v="1500.23"/>
    <m/>
    <n v="0"/>
  </r>
  <r>
    <n v="16570"/>
    <n v="90"/>
    <n v="1264"/>
    <s v="Maleass Customer"/>
    <x v="2"/>
    <s v="Health"/>
    <s v="Male"/>
    <d v="2017-07-04T00:00:00"/>
    <b v="1"/>
    <s v="Approved"/>
    <s v="Norco Bicycles"/>
    <s v="Standard"/>
    <s v="low"/>
    <s v="medium"/>
    <n v="363.01"/>
    <n v="290.41000000000003"/>
    <d v="2005-05-10T00:00:00"/>
    <n v="72.599999999999966"/>
    <m/>
    <n v="1500.23"/>
    <m/>
    <n v="0"/>
  </r>
  <r>
    <n v="4055"/>
    <n v="74"/>
    <n v="1265"/>
    <s v="Maleass Customer"/>
    <x v="2"/>
    <s v="Property"/>
    <s v="Male"/>
    <d v="2017-12-23T00:00:00"/>
    <b v="1"/>
    <s v="Approved"/>
    <s v="Wearea2B"/>
    <s v="Standard"/>
    <s v="medium"/>
    <s v="medium"/>
    <n v="1228.07"/>
    <n v="400.91"/>
    <d v="2004-07-25T00:00:00"/>
    <n v="827.15999999999985"/>
    <n v="10"/>
    <n v="1112.4650000000001"/>
    <m/>
    <n v="61914.694876931891"/>
  </r>
  <r>
    <n v="9587"/>
    <n v="33"/>
    <n v="1265"/>
    <s v="Maleass Customer"/>
    <x v="2"/>
    <s v="Property"/>
    <s v="Male"/>
    <d v="2017-02-13T00:00:00"/>
    <b v="1"/>
    <s v="Approved"/>
    <s v="Giant Bicycles"/>
    <s v="Standard"/>
    <s v="medium"/>
    <s v="small"/>
    <n v="1311.44"/>
    <n v="1167.18"/>
    <d v="2006-02-02T00:00:00"/>
    <n v="144.26"/>
    <m/>
    <n v="1112.4650000000001"/>
    <m/>
    <n v="0"/>
  </r>
  <r>
    <n v="10946"/>
    <n v="42"/>
    <n v="1265"/>
    <s v="Maleass Customer"/>
    <x v="2"/>
    <s v="Property"/>
    <s v="Male"/>
    <d v="2017-11-25T00:00:00"/>
    <b v="0"/>
    <s v="Approved"/>
    <s v="Ohm Cycles"/>
    <s v="Road"/>
    <s v="medium"/>
    <s v="small"/>
    <n v="1810"/>
    <n v="1610.9"/>
    <d v="1999-12-04T00:00:00"/>
    <n v="199.09999999999991"/>
    <m/>
    <n v="1112.4650000000001"/>
    <m/>
    <n v="0"/>
  </r>
  <r>
    <n v="19318"/>
    <n v="91"/>
    <n v="1265"/>
    <s v="Maleass Customer"/>
    <x v="2"/>
    <s v="Property"/>
    <s v="Male"/>
    <d v="2017-09-15T00:00:00"/>
    <b v="1"/>
    <s v="Approved"/>
    <s v="Solex"/>
    <s v="Standard"/>
    <s v="medium"/>
    <s v="medium"/>
    <n v="100.35"/>
    <n v="75.260000000000005"/>
    <d v="2003-01-05T00:00:00"/>
    <n v="25.089999999999989"/>
    <m/>
    <n v="1112.4650000000001"/>
    <m/>
    <n v="0"/>
  </r>
  <r>
    <n v="3313"/>
    <n v="3"/>
    <n v="1266"/>
    <s v="Maleass Customer"/>
    <x v="2"/>
    <s v="Health"/>
    <s v="Male"/>
    <d v="2017-04-17T00:00:00"/>
    <b v="1"/>
    <s v="Approved"/>
    <s v="Trek Bicycles"/>
    <s v="Standard"/>
    <s v="medium"/>
    <s v="large"/>
    <n v="2091.4699999999998"/>
    <n v="388.92"/>
    <d v="2005-05-10T00:00:00"/>
    <n v="1702.5499999999997"/>
    <n v="14"/>
    <n v="2091.4699999999998"/>
    <m/>
    <n v="162962.26636519749"/>
  </r>
  <r>
    <n v="14489"/>
    <n v="3"/>
    <n v="1266"/>
    <s v="Maleass Customer"/>
    <x v="2"/>
    <s v="Health"/>
    <s v="Male"/>
    <d v="2017-01-02T00:00:00"/>
    <b v="1"/>
    <s v="Approved"/>
    <s v="Trek Bicycles"/>
    <s v="Standard"/>
    <s v="medium"/>
    <s v="large"/>
    <n v="2091.4699999999998"/>
    <n v="388.92"/>
    <d v="2004-07-25T00:00:00"/>
    <n v="1702.5499999999997"/>
    <m/>
    <n v="2091.4699999999998"/>
    <m/>
    <n v="0"/>
  </r>
  <r>
    <n v="6027"/>
    <n v="13"/>
    <n v="1267"/>
    <s v="Affluent Customer"/>
    <x v="2"/>
    <s v="Entertainment"/>
    <s v="Male"/>
    <d v="2017-08-11T00:00:00"/>
    <b v="0"/>
    <s v="Approved"/>
    <s v="Solex"/>
    <s v="Standard"/>
    <s v="medium"/>
    <s v="medium"/>
    <n v="1163.8900000000001"/>
    <n v="589.27"/>
    <d v="2013-03-12T00:00:00"/>
    <n v="574.62000000000012"/>
    <m/>
    <n v="1588.1025"/>
    <m/>
    <n v="0"/>
  </r>
  <r>
    <n v="9993"/>
    <n v="20"/>
    <n v="1267"/>
    <s v="Affluent Customer"/>
    <x v="2"/>
    <s v="Entertainment"/>
    <s v="Male"/>
    <d v="2017-07-17T00:00:00"/>
    <b v="1"/>
    <s v="Approved"/>
    <s v="Trek Bicycles"/>
    <s v="Standard"/>
    <s v="medium"/>
    <s v="small"/>
    <n v="1775.81"/>
    <n v="1580.47"/>
    <d v="2011-05-07T00:00:00"/>
    <n v="195.33999999999992"/>
    <m/>
    <n v="1588.1025"/>
    <m/>
    <n v="0"/>
  </r>
  <r>
    <n v="11572"/>
    <n v="68"/>
    <n v="1267"/>
    <s v="Affluent Customer"/>
    <x v="2"/>
    <s v="Entertainment"/>
    <s v="Male"/>
    <d v="2017-03-25T00:00:00"/>
    <b v="1"/>
    <s v="Approved"/>
    <s v="Ohm Cycles"/>
    <s v="Standard"/>
    <s v="medium"/>
    <s v="medium"/>
    <n v="1636.9"/>
    <n v="44.71"/>
    <d v="2002-08-31T00:00:00"/>
    <n v="1592.19"/>
    <m/>
    <n v="1588.1025"/>
    <m/>
    <n v="0"/>
  </r>
  <r>
    <n v="13288"/>
    <n v="20"/>
    <n v="1267"/>
    <s v="Affluent Customer"/>
    <x v="2"/>
    <s v="Entertainment"/>
    <s v="Male"/>
    <d v="2017-03-22T00:00:00"/>
    <b v="1"/>
    <s v="Approved"/>
    <s v="Trek Bicycles"/>
    <s v="Standard"/>
    <s v="medium"/>
    <s v="small"/>
    <n v="1775.81"/>
    <n v="1580.47"/>
    <d v="2011-05-07T00:00:00"/>
    <n v="195.33999999999992"/>
    <m/>
    <n v="1588.1025"/>
    <m/>
    <n v="0"/>
  </r>
  <r>
    <n v="4278"/>
    <n v="19"/>
    <n v="1268"/>
    <s v="High Net Worth"/>
    <x v="2"/>
    <s v="Financial Services"/>
    <s v="Male"/>
    <d v="2017-02-12T00:00:00"/>
    <b v="1"/>
    <s v="Approved"/>
    <s v="Trek Bicycles"/>
    <s v="Mountain"/>
    <s v="low"/>
    <s v="medium"/>
    <n v="574.64"/>
    <n v="459.71"/>
    <d v="2011-08-29T00:00:00"/>
    <n v="114.93"/>
    <m/>
    <n v="1007.3100000000001"/>
    <m/>
    <n v="0"/>
  </r>
  <r>
    <n v="15551"/>
    <n v="34"/>
    <n v="1268"/>
    <s v="High Net Worth"/>
    <x v="2"/>
    <s v="Financial Services"/>
    <s v="Male"/>
    <d v="2017-10-24T00:00:00"/>
    <b v="0"/>
    <s v="Approved"/>
    <s v="Wearea2B"/>
    <s v="Standard"/>
    <s v="medium"/>
    <s v="medium"/>
    <n v="1231.1500000000001"/>
    <n v="161.6"/>
    <d v="1994-09-09T00:00:00"/>
    <n v="1069.5500000000002"/>
    <m/>
    <n v="1007.3100000000001"/>
    <m/>
    <n v="0"/>
  </r>
  <r>
    <n v="17997"/>
    <n v="9"/>
    <n v="1268"/>
    <s v="High Net Worth"/>
    <x v="2"/>
    <s v="Financial Services"/>
    <s v="Male"/>
    <d v="2017-02-10T00:00:00"/>
    <b v="0"/>
    <s v="Approved"/>
    <s v="Norco Bicycles"/>
    <s v="Standard"/>
    <s v="medium"/>
    <s v="small"/>
    <n v="1216.1400000000001"/>
    <n v="1082.3599999999999"/>
    <d v="2006-11-10T00:00:00"/>
    <n v="133.7800000000002"/>
    <m/>
    <n v="1007.3100000000001"/>
    <m/>
    <n v="0"/>
  </r>
  <r>
    <n v="1139"/>
    <n v="61"/>
    <n v="1269"/>
    <s v="High Net Worth"/>
    <x v="2"/>
    <s v="Property"/>
    <s v="Male"/>
    <d v="2017-04-18T00:00:00"/>
    <b v="0"/>
    <s v="Approved"/>
    <s v="Norco Bicycles"/>
    <s v="Standard"/>
    <s v="medium"/>
    <s v="small"/>
    <n v="586.45000000000005"/>
    <n v="521.94000000000005"/>
    <d v="2013-09-16T00:00:00"/>
    <n v="64.509999999999991"/>
    <n v="13"/>
    <n v="987.62666666666667"/>
    <m/>
    <n v="71456.796244991419"/>
  </r>
  <r>
    <n v="6865"/>
    <n v="14"/>
    <n v="1269"/>
    <s v="High Net Worth"/>
    <x v="2"/>
    <s v="Property"/>
    <s v="Male"/>
    <d v="2017-06-02T00:00:00"/>
    <b v="1"/>
    <s v="Approved"/>
    <s v="Solex"/>
    <s v="Standard"/>
    <s v="high"/>
    <s v="large"/>
    <n v="1842.92"/>
    <n v="1105.75"/>
    <d v="2014-10-10T00:00:00"/>
    <n v="737.17000000000007"/>
    <m/>
    <n v="987.62666666666667"/>
    <m/>
    <n v="0"/>
  </r>
  <r>
    <n v="16526"/>
    <n v="0"/>
    <n v="1269"/>
    <s v="High Net Worth"/>
    <x v="2"/>
    <s v="Property"/>
    <s v="Male"/>
    <d v="2017-02-16T00:00:00"/>
    <b v="0"/>
    <s v="Approved"/>
    <s v="Trek Bicycles"/>
    <s v="Road"/>
    <s v="medium"/>
    <s v="medium"/>
    <n v="533.51"/>
    <n v="400.13"/>
    <d v="2003-02-16T00:00:00"/>
    <n v="133.38"/>
    <m/>
    <n v="987.62666666666667"/>
    <m/>
    <n v="0"/>
  </r>
  <r>
    <n v="6524"/>
    <n v="31"/>
    <n v="1270"/>
    <s v="Affluent Customer"/>
    <x v="2"/>
    <s v="Financial Services"/>
    <s v="Male"/>
    <d v="2017-06-08T00:00:00"/>
    <b v="1"/>
    <s v="Approved"/>
    <s v="Giant Bicycles"/>
    <s v="Standard"/>
    <s v="medium"/>
    <s v="medium"/>
    <n v="230.91"/>
    <n v="173.18"/>
    <d v="2006-11-10T00:00:00"/>
    <n v="57.72999999999999"/>
    <m/>
    <n v="990.54"/>
    <m/>
    <n v="0"/>
  </r>
  <r>
    <n v="15126"/>
    <n v="19"/>
    <n v="1270"/>
    <s v="Affluent Customer"/>
    <x v="2"/>
    <s v="Financial Services"/>
    <s v="Male"/>
    <d v="2017-03-24T00:00:00"/>
    <b v="0"/>
    <s v="Approved"/>
    <s v="Ohm Cycles"/>
    <s v="Road"/>
    <s v="high"/>
    <s v="large"/>
    <n v="12.01"/>
    <n v="7.21"/>
    <d v="2009-03-08T00:00:00"/>
    <n v="4.8"/>
    <m/>
    <n v="990.54"/>
    <m/>
    <n v="0"/>
  </r>
  <r>
    <n v="15412"/>
    <n v="83"/>
    <n v="1270"/>
    <s v="Affluent Customer"/>
    <x v="2"/>
    <s v="Financial Services"/>
    <s v="Male"/>
    <d v="2017-02-19T00:00:00"/>
    <b v="1"/>
    <s v="Approved"/>
    <s v="Solex"/>
    <s v="Touring"/>
    <s v="medium"/>
    <s v="large"/>
    <n v="2083.94"/>
    <n v="675.03"/>
    <d v="2013-09-16T00:00:00"/>
    <n v="1408.91"/>
    <m/>
    <n v="990.54"/>
    <m/>
    <n v="0"/>
  </r>
  <r>
    <n v="15625"/>
    <n v="94"/>
    <n v="1270"/>
    <s v="Affluent Customer"/>
    <x v="2"/>
    <s v="Financial Services"/>
    <s v="Male"/>
    <d v="2017-02-12T00:00:00"/>
    <b v="0"/>
    <s v="Approved"/>
    <s v="Giant Bicycles"/>
    <s v="Standard"/>
    <s v="medium"/>
    <s v="large"/>
    <n v="1635.3"/>
    <n v="993.66"/>
    <d v="2013-06-09T00:00:00"/>
    <n v="641.64"/>
    <m/>
    <n v="990.54"/>
    <m/>
    <n v="0"/>
  </r>
  <r>
    <n v="2004"/>
    <n v="42"/>
    <n v="1271"/>
    <s v="Maleass Customer"/>
    <x v="2"/>
    <s v="Telecommunications"/>
    <s v="Female"/>
    <d v="2017-06-26T00:00:00"/>
    <b v="0"/>
    <s v="Approved"/>
    <s v="Ohm Cycles"/>
    <s v="Road"/>
    <s v="medium"/>
    <s v="small"/>
    <n v="1810"/>
    <n v="1610.9"/>
    <d v="2007-12-11T00:00:00"/>
    <n v="199.09999999999991"/>
    <n v="5"/>
    <n v="1693.7649999999999"/>
    <m/>
    <n v="47133.592143674869"/>
  </r>
  <r>
    <n v="7632"/>
    <n v="38"/>
    <n v="1271"/>
    <s v="Maleass Customer"/>
    <x v="2"/>
    <s v="Telecommunications"/>
    <s v="Female"/>
    <d v="2017-03-03T00:00:00"/>
    <b v="0"/>
    <s v="Approved"/>
    <s v="Solex"/>
    <s v="Standard"/>
    <s v="medium"/>
    <s v="medium"/>
    <n v="1577.53"/>
    <n v="826.51"/>
    <d v="2008-03-19T00:00:00"/>
    <n v="751.02"/>
    <m/>
    <n v="1693.7649999999999"/>
    <m/>
    <n v="0"/>
  </r>
  <r>
    <n v="33"/>
    <n v="25"/>
    <n v="1272"/>
    <s v="Affluent Customer"/>
    <x v="2"/>
    <s v="Maleanufacturing"/>
    <s v="Female"/>
    <d v="2017-03-20T00:00:00"/>
    <b v="0"/>
    <s v="Approved"/>
    <s v="Giant Bicycles"/>
    <s v="Road"/>
    <s v="medium"/>
    <s v="medium"/>
    <n v="1538.99"/>
    <n v="829.65"/>
    <d v="2016-02-04T00:00:00"/>
    <n v="709.34"/>
    <n v="11"/>
    <n v="1236.5111111111112"/>
    <m/>
    <n v="75700.385155504686"/>
  </r>
  <r>
    <n v="1711"/>
    <n v="6"/>
    <n v="1272"/>
    <s v="Affluent Customer"/>
    <x v="2"/>
    <s v="Maleanufacturing"/>
    <s v="Female"/>
    <d v="2017-02-17T00:00:00"/>
    <b v="0"/>
    <s v="Approved"/>
    <s v="Ohm Cycles"/>
    <s v="Standard"/>
    <s v="high"/>
    <s v="medium"/>
    <n v="227.88"/>
    <n v="136.72999999999999"/>
    <d v="2003-02-07T00:00:00"/>
    <n v="91.15"/>
    <n v="21"/>
    <n v="1236.5111111111112"/>
    <m/>
    <n v="144518.91711505438"/>
  </r>
  <r>
    <n v="4577"/>
    <n v="69"/>
    <n v="1272"/>
    <s v="Affluent Customer"/>
    <x v="2"/>
    <s v="Maleanufacturing"/>
    <s v="Female"/>
    <d v="2017-12-06T00:00:00"/>
    <b v="1"/>
    <s v="Approved"/>
    <s v="Giant Bicycles"/>
    <s v="Road"/>
    <s v="medium"/>
    <s v="medium"/>
    <n v="792.9"/>
    <n v="594.67999999999995"/>
    <d v="1992-10-02T00:00:00"/>
    <n v="198.22000000000003"/>
    <m/>
    <n v="1236.5111111111112"/>
    <m/>
    <n v="0"/>
  </r>
  <r>
    <n v="6230"/>
    <n v="51"/>
    <n v="1272"/>
    <s v="Affluent Customer"/>
    <x v="2"/>
    <s v="Maleanufacturing"/>
    <s v="Female"/>
    <d v="2017-06-23T00:00:00"/>
    <b v="0"/>
    <s v="Approved"/>
    <s v="Ohm Cycles"/>
    <s v="Standard"/>
    <s v="high"/>
    <s v="medium"/>
    <n v="2005.66"/>
    <n v="1203.4000000000001"/>
    <d v="2012-04-10T00:00:00"/>
    <n v="802.26"/>
    <m/>
    <n v="1236.5111111111112"/>
    <m/>
    <n v="0"/>
  </r>
  <r>
    <n v="12198"/>
    <n v="77"/>
    <n v="1272"/>
    <s v="Affluent Customer"/>
    <x v="2"/>
    <s v="Maleanufacturing"/>
    <s v="Female"/>
    <d v="2017-06-07T00:00:00"/>
    <b v="0"/>
    <s v="Approved"/>
    <s v="Norco Bicycles"/>
    <s v="Road"/>
    <s v="medium"/>
    <s v="large"/>
    <n v="1240.31"/>
    <n v="795.1"/>
    <d v="2011-01-10T00:00:00"/>
    <n v="445.20999999999992"/>
    <m/>
    <n v="1236.5111111111112"/>
    <m/>
    <n v="0"/>
  </r>
  <r>
    <n v="13289"/>
    <n v="57"/>
    <n v="1272"/>
    <s v="Affluent Customer"/>
    <x v="2"/>
    <s v="Maleanufacturing"/>
    <s v="Female"/>
    <d v="2017-07-25T00:00:00"/>
    <b v="0"/>
    <s v="Approved"/>
    <s v="Wearea2B"/>
    <s v="Touring"/>
    <s v="medium"/>
    <s v="large"/>
    <n v="1890.39"/>
    <n v="260.14"/>
    <d v="1991-01-21T00:00:00"/>
    <n v="1630.25"/>
    <m/>
    <n v="1236.5111111111112"/>
    <m/>
    <n v="0"/>
  </r>
  <r>
    <n v="14341"/>
    <n v="86"/>
    <n v="1272"/>
    <s v="Affluent Customer"/>
    <x v="2"/>
    <s v="Maleanufacturing"/>
    <s v="Female"/>
    <d v="2017-09-09T00:00:00"/>
    <b v="0"/>
    <s v="Approved"/>
    <s v="Ohm Cycles"/>
    <s v="Standard"/>
    <s v="medium"/>
    <s v="medium"/>
    <n v="235.63"/>
    <n v="125.07"/>
    <d v="2004-08-07T00:00:00"/>
    <n v="110.56"/>
    <m/>
    <n v="1236.5111111111112"/>
    <m/>
    <n v="0"/>
  </r>
  <r>
    <n v="15352"/>
    <n v="14"/>
    <n v="1272"/>
    <s v="Affluent Customer"/>
    <x v="2"/>
    <s v="Maleanufacturing"/>
    <s v="Female"/>
    <d v="2017-04-21T00:00:00"/>
    <b v="0"/>
    <s v="Approved"/>
    <s v="Trek Bicycles"/>
    <s v="Standard"/>
    <s v="medium"/>
    <s v="small"/>
    <n v="1386.84"/>
    <n v="1234.29"/>
    <d v="2003-08-05T00:00:00"/>
    <n v="152.54999999999995"/>
    <m/>
    <n v="1236.5111111111112"/>
    <m/>
    <n v="0"/>
  </r>
  <r>
    <n v="17224"/>
    <n v="42"/>
    <n v="1272"/>
    <s v="Affluent Customer"/>
    <x v="2"/>
    <s v="Maleanufacturing"/>
    <s v="Female"/>
    <d v="2017-02-26T00:00:00"/>
    <b v="1"/>
    <s v="Approved"/>
    <s v="Ohm Cycles"/>
    <s v="Road"/>
    <s v="medium"/>
    <s v="small"/>
    <n v="1810"/>
    <n v="1610.9"/>
    <d v="2008-03-19T00:00:00"/>
    <n v="199.09999999999991"/>
    <m/>
    <n v="1236.5111111111112"/>
    <m/>
    <n v="0"/>
  </r>
  <r>
    <n v="1125"/>
    <n v="41"/>
    <n v="1273"/>
    <s v="Affluent Customer"/>
    <x v="2"/>
    <s v="Financial Services"/>
    <s v="Male"/>
    <d v="2017-04-07T00:00:00"/>
    <b v="1"/>
    <s v="Approved"/>
    <s v="Solex"/>
    <s v="Road"/>
    <s v="medium"/>
    <s v="medium"/>
    <n v="416.98"/>
    <n v="312.74"/>
    <d v="1999-06-23T00:00:00"/>
    <n v="104.24000000000001"/>
    <n v="11"/>
    <n v="1016.7700000000001"/>
    <m/>
    <n v="62247.625535203209"/>
  </r>
  <r>
    <n v="15630"/>
    <n v="64"/>
    <n v="1273"/>
    <s v="Affluent Customer"/>
    <x v="2"/>
    <s v="Financial Services"/>
    <s v="Male"/>
    <d v="2017-12-07T00:00:00"/>
    <b v="0"/>
    <s v="Approved"/>
    <s v="Trek Bicycles"/>
    <s v="Standard"/>
    <s v="medium"/>
    <s v="large"/>
    <n v="1469.44"/>
    <n v="596.54999999999995"/>
    <d v="2011-01-10T00:00:00"/>
    <n v="872.8900000000001"/>
    <m/>
    <n v="1016.7700000000001"/>
    <m/>
    <n v="0"/>
  </r>
  <r>
    <n v="17730"/>
    <n v="13"/>
    <n v="1273"/>
    <s v="Affluent Customer"/>
    <x v="2"/>
    <s v="Financial Services"/>
    <s v="Male"/>
    <d v="2017-09-08T00:00:00"/>
    <b v="0"/>
    <s v="Approved"/>
    <s v="Solex"/>
    <s v="Standard"/>
    <s v="medium"/>
    <s v="medium"/>
    <n v="1163.8900000000001"/>
    <n v="589.27"/>
    <d v="1993-07-20T00:00:00"/>
    <n v="574.62000000000012"/>
    <m/>
    <n v="1016.7700000000001"/>
    <m/>
    <n v="0"/>
  </r>
  <r>
    <n v="340"/>
    <n v="49"/>
    <n v="1274"/>
    <s v="Maleass Customer"/>
    <x v="2"/>
    <s v="Maleanufacturing"/>
    <s v="Male"/>
    <d v="2017-12-16T00:00:00"/>
    <b v="0"/>
    <s v="Approved"/>
    <s v="Trek Bicycles"/>
    <s v="Road"/>
    <s v="medium"/>
    <s v="medium"/>
    <n v="533.51"/>
    <n v="400.13"/>
    <d v="2012-06-04T00:00:00"/>
    <n v="133.38"/>
    <n v="14"/>
    <n v="768.08555555555552"/>
    <m/>
    <n v="59847.362331616103"/>
  </r>
  <r>
    <n v="6105"/>
    <n v="86"/>
    <n v="1274"/>
    <s v="Maleass Customer"/>
    <x v="2"/>
    <s v="Maleanufacturing"/>
    <s v="Male"/>
    <d v="2017-11-30T00:00:00"/>
    <b v="1"/>
    <s v="Approved"/>
    <s v="Ohm Cycles"/>
    <s v="Standard"/>
    <s v="medium"/>
    <s v="medium"/>
    <n v="235.63"/>
    <n v="125.07"/>
    <d v="2004-08-07T00:00:00"/>
    <n v="110.56"/>
    <m/>
    <n v="768.08555555555552"/>
    <m/>
    <n v="0"/>
  </r>
  <r>
    <n v="6523"/>
    <n v="95"/>
    <n v="1274"/>
    <s v="Maleass Customer"/>
    <x v="2"/>
    <s v="Maleanufacturing"/>
    <s v="Male"/>
    <d v="2017-02-03T00:00:00"/>
    <b v="0"/>
    <s v="Approved"/>
    <s v="Giant Bicycles"/>
    <s v="Standard"/>
    <s v="medium"/>
    <s v="large"/>
    <n v="569.55999999999995"/>
    <n v="528.42999999999995"/>
    <d v="2003-09-10T00:00:00"/>
    <n v="41.129999999999995"/>
    <m/>
    <n v="768.08555555555552"/>
    <m/>
    <n v="0"/>
  </r>
  <r>
    <n v="6689"/>
    <n v="57"/>
    <n v="1274"/>
    <s v="Maleass Customer"/>
    <x v="2"/>
    <s v="Maleanufacturing"/>
    <s v="Male"/>
    <d v="2017-01-24T00:00:00"/>
    <b v="0"/>
    <s v="Approved"/>
    <s v="Wearea2B"/>
    <s v="Touring"/>
    <s v="medium"/>
    <s v="large"/>
    <n v="1890.39"/>
    <n v="260.14"/>
    <d v="1991-01-21T00:00:00"/>
    <n v="1630.25"/>
    <m/>
    <n v="768.08555555555552"/>
    <m/>
    <n v="0"/>
  </r>
  <r>
    <n v="8596"/>
    <n v="86"/>
    <n v="1274"/>
    <s v="Maleass Customer"/>
    <x v="2"/>
    <s v="Maleanufacturing"/>
    <s v="Male"/>
    <d v="2017-11-15T00:00:00"/>
    <b v="1"/>
    <s v="Approved"/>
    <s v="Ohm Cycles"/>
    <s v="Standard"/>
    <s v="medium"/>
    <s v="medium"/>
    <n v="235.63"/>
    <n v="125.07"/>
    <d v="2004-08-07T00:00:00"/>
    <n v="110.56"/>
    <m/>
    <n v="768.08555555555552"/>
    <m/>
    <n v="0"/>
  </r>
  <r>
    <n v="10159"/>
    <n v="45"/>
    <n v="1274"/>
    <s v="Maleass Customer"/>
    <x v="2"/>
    <s v="Maleanufacturing"/>
    <s v="Male"/>
    <d v="2017-12-15T00:00:00"/>
    <b v="1"/>
    <s v="Approved"/>
    <s v="Solex"/>
    <s v="Standard"/>
    <s v="medium"/>
    <s v="medium"/>
    <n v="441.49"/>
    <n v="84.99"/>
    <d v="1993-04-12T00:00:00"/>
    <n v="356.5"/>
    <m/>
    <n v="768.08555555555552"/>
    <m/>
    <n v="0"/>
  </r>
  <r>
    <n v="10429"/>
    <n v="24"/>
    <n v="1274"/>
    <s v="Maleass Customer"/>
    <x v="2"/>
    <s v="Maleanufacturing"/>
    <s v="Male"/>
    <d v="2017-06-10T00:00:00"/>
    <b v="0"/>
    <s v="Approved"/>
    <s v="Solex"/>
    <s v="Road"/>
    <s v="medium"/>
    <s v="large"/>
    <n v="1777.8"/>
    <n v="820.78"/>
    <d v="2011-05-07T00:00:00"/>
    <n v="957.02"/>
    <m/>
    <n v="768.08555555555552"/>
    <m/>
    <n v="0"/>
  </r>
  <r>
    <n v="17951"/>
    <n v="76"/>
    <n v="1274"/>
    <s v="Maleass Customer"/>
    <x v="2"/>
    <s v="Maleanufacturing"/>
    <s v="Male"/>
    <d v="2017-01-15T00:00:00"/>
    <b v="1"/>
    <s v="Approved"/>
    <s v="Wearea2B"/>
    <s v="Standard"/>
    <s v="low"/>
    <s v="medium"/>
    <n v="642.30999999999995"/>
    <n v="513.85"/>
    <d v="2014-10-10T00:00:00"/>
    <n v="128.45999999999992"/>
    <m/>
    <n v="768.08555555555552"/>
    <m/>
    <n v="0"/>
  </r>
  <r>
    <n v="18744"/>
    <n v="81"/>
    <n v="1274"/>
    <s v="Maleass Customer"/>
    <x v="2"/>
    <s v="Maleanufacturing"/>
    <s v="Male"/>
    <d v="2017-09-29T00:00:00"/>
    <b v="0"/>
    <s v="Approved"/>
    <s v="Norco Bicycles"/>
    <s v="Standard"/>
    <s v="medium"/>
    <s v="small"/>
    <n v="586.45000000000005"/>
    <n v="521.94000000000005"/>
    <d v="1991-07-10T00:00:00"/>
    <n v="64.509999999999991"/>
    <m/>
    <n v="768.08555555555552"/>
    <m/>
    <n v="0"/>
  </r>
  <r>
    <n v="1119"/>
    <n v="5"/>
    <n v="1275"/>
    <s v="Maleass Customer"/>
    <x v="2"/>
    <s v="Health"/>
    <s v="Female"/>
    <d v="2017-04-11T00:00:00"/>
    <b v="0"/>
    <s v="Approved"/>
    <s v="Trek Bicycles"/>
    <s v="Mountain"/>
    <s v="low"/>
    <s v="medium"/>
    <n v="574.64"/>
    <n v="459.71"/>
    <d v="1998-12-16T00:00:00"/>
    <n v="114.93"/>
    <n v="5"/>
    <n v="949.68999999999994"/>
    <m/>
    <n v="26427.692816256436"/>
  </r>
  <r>
    <n v="7208"/>
    <n v="95"/>
    <n v="1275"/>
    <s v="Maleass Customer"/>
    <x v="2"/>
    <s v="Health"/>
    <s v="Female"/>
    <d v="2017-01-06T00:00:00"/>
    <b v="1"/>
    <s v="Approved"/>
    <s v="Giant Bicycles"/>
    <s v="Standard"/>
    <s v="medium"/>
    <s v="large"/>
    <n v="569.55999999999995"/>
    <n v="528.42999999999995"/>
    <d v="2002-03-22T00:00:00"/>
    <n v="41.129999999999995"/>
    <m/>
    <n v="949.68999999999994"/>
    <m/>
    <n v="0"/>
  </r>
  <r>
    <n v="9530"/>
    <n v="77"/>
    <n v="1275"/>
    <s v="Maleass Customer"/>
    <x v="2"/>
    <s v="Health"/>
    <s v="Female"/>
    <d v="2017-05-19T00:00:00"/>
    <b v="1"/>
    <s v="Approved"/>
    <s v="Norco Bicycles"/>
    <s v="Road"/>
    <s v="medium"/>
    <s v="large"/>
    <n v="1240.31"/>
    <n v="795.1"/>
    <d v="2013-06-09T00:00:00"/>
    <n v="445.20999999999992"/>
    <m/>
    <n v="949.68999999999994"/>
    <m/>
    <n v="0"/>
  </r>
  <r>
    <n v="9725"/>
    <n v="59"/>
    <n v="1275"/>
    <s v="Maleass Customer"/>
    <x v="2"/>
    <s v="Health"/>
    <s v="Female"/>
    <d v="2017-08-01T00:00:00"/>
    <b v="1"/>
    <s v="Approved"/>
    <s v="Solex"/>
    <s v="Standard"/>
    <s v="medium"/>
    <s v="large"/>
    <n v="1061.56"/>
    <n v="733.58"/>
    <d v="1993-05-26T00:00:00"/>
    <n v="327.9799999999999"/>
    <m/>
    <n v="949.68999999999994"/>
    <m/>
    <n v="0"/>
  </r>
  <r>
    <n v="17328"/>
    <n v="80"/>
    <n v="1275"/>
    <s v="Maleass Customer"/>
    <x v="2"/>
    <s v="Health"/>
    <s v="Female"/>
    <d v="2017-06-09T00:00:00"/>
    <b v="0"/>
    <s v="Approved"/>
    <s v="Ohm Cycles"/>
    <s v="Touring"/>
    <s v="low"/>
    <s v="medium"/>
    <n v="1073.07"/>
    <n v="933.84"/>
    <d v="2005-05-10T00:00:00"/>
    <n v="139.2299999999999"/>
    <m/>
    <n v="949.68999999999994"/>
    <m/>
    <n v="0"/>
  </r>
  <r>
    <n v="18844"/>
    <n v="87"/>
    <n v="1275"/>
    <s v="Maleass Customer"/>
    <x v="2"/>
    <s v="Health"/>
    <s v="Female"/>
    <d v="2017-08-03T00:00:00"/>
    <b v="1"/>
    <s v="Approved"/>
    <s v="Giant Bicycles"/>
    <s v="Standard"/>
    <s v="high"/>
    <s v="medium"/>
    <n v="1179"/>
    <n v="707.4"/>
    <d v="2009-03-08T00:00:00"/>
    <n v="471.6"/>
    <m/>
    <n v="949.68999999999994"/>
    <m/>
    <n v="0"/>
  </r>
  <r>
    <n v="520"/>
    <n v="88"/>
    <n v="1276"/>
    <s v="Affluent Customer"/>
    <x v="2"/>
    <s v="Health"/>
    <s v="Male"/>
    <d v="2017-09-21T00:00:00"/>
    <b v="0"/>
    <s v="Approved"/>
    <s v="Norco Bicycles"/>
    <s v="Standard"/>
    <s v="medium"/>
    <s v="medium"/>
    <n v="1198.46"/>
    <n v="381.1"/>
    <d v="1998-12-16T00:00:00"/>
    <n v="817.36"/>
    <n v="7"/>
    <n v="1292.6500000000001"/>
    <m/>
    <n v="50360.075357756155"/>
  </r>
  <r>
    <n v="4020"/>
    <n v="14"/>
    <n v="1276"/>
    <s v="Affluent Customer"/>
    <x v="2"/>
    <s v="Health"/>
    <s v="Male"/>
    <d v="2017-05-06T00:00:00"/>
    <b v="0"/>
    <s v="Approved"/>
    <s v="Trek Bicycles"/>
    <s v="Standard"/>
    <s v="medium"/>
    <s v="small"/>
    <n v="1386.84"/>
    <n v="1234.29"/>
    <d v="2003-08-05T00:00:00"/>
    <n v="152.54999999999995"/>
    <n v="9"/>
    <n v="1292.6500000000001"/>
    <m/>
    <n v="64748.668317115065"/>
  </r>
  <r>
    <n v="6321"/>
    <n v="71"/>
    <n v="1277"/>
    <s v="Maleass Customer"/>
    <x v="2"/>
    <n v="0"/>
    <s v="Male"/>
    <d v="2017-11-05T00:00:00"/>
    <b v="1"/>
    <s v="Approved"/>
    <s v="Solex"/>
    <s v="Standard"/>
    <s v="high"/>
    <s v="large"/>
    <n v="1842.92"/>
    <n v="1105.75"/>
    <d v="2003-09-09T00:00:00"/>
    <n v="737.17000000000007"/>
    <m/>
    <n v="900.46333333333325"/>
    <m/>
    <n v="0"/>
  </r>
  <r>
    <n v="12495"/>
    <n v="45"/>
    <n v="1277"/>
    <s v="Maleass Customer"/>
    <x v="2"/>
    <n v="0"/>
    <s v="Male"/>
    <d v="2017-03-11T00:00:00"/>
    <b v="0"/>
    <s v="Approved"/>
    <s v="Solex"/>
    <s v="Standard"/>
    <s v="medium"/>
    <s v="medium"/>
    <n v="441.49"/>
    <n v="84.99"/>
    <d v="2001-11-25T00:00:00"/>
    <n v="356.5"/>
    <m/>
    <n v="900.46333333333325"/>
    <m/>
    <n v="0"/>
  </r>
  <r>
    <n v="15769"/>
    <n v="41"/>
    <n v="1277"/>
    <s v="Maleass Customer"/>
    <x v="2"/>
    <n v="0"/>
    <s v="Male"/>
    <d v="2017-10-12T00:00:00"/>
    <b v="1"/>
    <s v="Approved"/>
    <s v="Solex"/>
    <s v="Road"/>
    <s v="medium"/>
    <s v="medium"/>
    <n v="416.98"/>
    <n v="312.74"/>
    <d v="1999-12-04T00:00:00"/>
    <n v="104.24000000000001"/>
    <m/>
    <n v="900.46333333333325"/>
    <m/>
    <n v="0"/>
  </r>
  <r>
    <n v="944"/>
    <n v="42"/>
    <n v="1278"/>
    <s v="Affluent Customer"/>
    <x v="2"/>
    <s v="Health"/>
    <s v="Female"/>
    <d v="2017-07-31T00:00:00"/>
    <b v="1"/>
    <s v="Approved"/>
    <s v="Ohm Cycles"/>
    <s v="Road"/>
    <s v="medium"/>
    <s v="small"/>
    <n v="1810"/>
    <n v="1610.9"/>
    <d v="2008-03-19T00:00:00"/>
    <n v="199.09999999999991"/>
    <n v="7"/>
    <n v="1639.7925"/>
    <m/>
    <n v="63884.325897252435"/>
  </r>
  <r>
    <n v="6228"/>
    <n v="16"/>
    <n v="1278"/>
    <s v="Affluent Customer"/>
    <x v="2"/>
    <s v="Health"/>
    <s v="Female"/>
    <d v="2017-03-16T00:00:00"/>
    <b v="0"/>
    <s v="Approved"/>
    <s v="Norco Bicycles"/>
    <s v="Standard"/>
    <s v="high"/>
    <s v="small"/>
    <n v="1661.92"/>
    <n v="1479.11"/>
    <d v="1994-09-09T00:00:00"/>
    <n v="182.81000000000017"/>
    <m/>
    <n v="1639.7925"/>
    <m/>
    <n v="0"/>
  </r>
  <r>
    <n v="7785"/>
    <n v="20"/>
    <n v="1278"/>
    <s v="Affluent Customer"/>
    <x v="2"/>
    <s v="Health"/>
    <s v="Female"/>
    <d v="2017-02-28T00:00:00"/>
    <b v="0"/>
    <s v="Approved"/>
    <s v="Trek Bicycles"/>
    <s v="Standard"/>
    <s v="medium"/>
    <s v="small"/>
    <n v="1775.81"/>
    <n v="1580.47"/>
    <d v="2010-05-05T00:00:00"/>
    <n v="195.33999999999992"/>
    <m/>
    <n v="1639.7925"/>
    <m/>
    <n v="0"/>
  </r>
  <r>
    <n v="13151"/>
    <n v="33"/>
    <n v="1278"/>
    <s v="Affluent Customer"/>
    <x v="2"/>
    <s v="Health"/>
    <s v="Female"/>
    <d v="2017-10-27T00:00:00"/>
    <b v="1"/>
    <s v="Approved"/>
    <s v="Giant Bicycles"/>
    <s v="Standard"/>
    <s v="medium"/>
    <s v="small"/>
    <n v="1311.44"/>
    <n v="1167.18"/>
    <d v="1992-10-11T00:00:00"/>
    <n v="144.26"/>
    <m/>
    <n v="1639.7925"/>
    <m/>
    <n v="0"/>
  </r>
  <r>
    <n v="2619"/>
    <n v="14"/>
    <n v="1279"/>
    <s v="Maleass Customer"/>
    <x v="2"/>
    <s v="Financial Services"/>
    <s v="Male"/>
    <d v="2017-07-19T00:00:00"/>
    <b v="0"/>
    <s v="Approved"/>
    <s v="Trek Bicycles"/>
    <s v="Standard"/>
    <s v="medium"/>
    <s v="small"/>
    <n v="1386.84"/>
    <n v="1234.29"/>
    <d v="2003-08-05T00:00:00"/>
    <n v="152.54999999999995"/>
    <n v="15"/>
    <n v="1017.7716666666666"/>
    <m/>
    <n v="84966.7479822553"/>
  </r>
  <r>
    <n v="8236"/>
    <n v="64"/>
    <n v="1279"/>
    <s v="Maleass Customer"/>
    <x v="2"/>
    <s v="Financial Services"/>
    <s v="Male"/>
    <d v="2017-10-06T00:00:00"/>
    <b v="1"/>
    <s v="Approved"/>
    <s v="Trek Bicycles"/>
    <s v="Standard"/>
    <s v="medium"/>
    <s v="large"/>
    <n v="1469.44"/>
    <n v="596.54999999999995"/>
    <d v="2012-05-18T00:00:00"/>
    <n v="872.8900000000001"/>
    <m/>
    <n v="1017.7716666666666"/>
    <m/>
    <n v="0"/>
  </r>
  <r>
    <n v="9930"/>
    <n v="22"/>
    <n v="1279"/>
    <s v="Maleass Customer"/>
    <x v="2"/>
    <s v="Financial Services"/>
    <s v="Male"/>
    <d v="2017-11-08T00:00:00"/>
    <b v="1"/>
    <s v="Approved"/>
    <s v="Wearea2B"/>
    <s v="Standard"/>
    <s v="medium"/>
    <s v="medium"/>
    <n v="60.34"/>
    <n v="45.26"/>
    <d v="1993-07-15T00:00:00"/>
    <n v="15.080000000000005"/>
    <m/>
    <n v="1017.7716666666666"/>
    <m/>
    <n v="0"/>
  </r>
  <r>
    <n v="14473"/>
    <n v="39"/>
    <n v="1279"/>
    <s v="Maleass Customer"/>
    <x v="2"/>
    <s v="Financial Services"/>
    <s v="Male"/>
    <d v="2017-08-04T00:00:00"/>
    <b v="0"/>
    <s v="Approved"/>
    <s v="Giant Bicycles"/>
    <s v="Standard"/>
    <s v="medium"/>
    <s v="large"/>
    <n v="1812.75"/>
    <n v="582.48"/>
    <d v="2010-06-07T00:00:00"/>
    <n v="1230.27"/>
    <m/>
    <n v="1017.7716666666666"/>
    <m/>
    <n v="0"/>
  </r>
  <r>
    <n v="18330"/>
    <n v="23"/>
    <n v="1279"/>
    <s v="Maleass Customer"/>
    <x v="2"/>
    <s v="Financial Services"/>
    <s v="Male"/>
    <d v="2017-04-27T00:00:00"/>
    <b v="1"/>
    <s v="Approved"/>
    <s v="Norco Bicycles"/>
    <s v="Mountain"/>
    <s v="low"/>
    <s v="small"/>
    <n v="688.63"/>
    <n v="612.88"/>
    <d v="1993-10-02T00:00:00"/>
    <n v="75.75"/>
    <m/>
    <n v="1017.7716666666666"/>
    <m/>
    <n v="0"/>
  </r>
  <r>
    <n v="19092"/>
    <n v="23"/>
    <n v="1279"/>
    <s v="Maleass Customer"/>
    <x v="2"/>
    <s v="Financial Services"/>
    <s v="Male"/>
    <d v="2017-03-15T00:00:00"/>
    <b v="1"/>
    <s v="Approved"/>
    <s v="Norco Bicycles"/>
    <s v="Mountain"/>
    <s v="low"/>
    <s v="small"/>
    <n v="688.63"/>
    <n v="612.88"/>
    <d v="1993-10-02T00:00:00"/>
    <n v="75.75"/>
    <m/>
    <n v="1017.7716666666666"/>
    <m/>
    <n v="0"/>
  </r>
  <r>
    <n v="3073"/>
    <n v="38"/>
    <n v="1280"/>
    <s v="High Net Worth"/>
    <x v="2"/>
    <s v="Maleanufacturing"/>
    <s v="Male"/>
    <d v="2017-06-16T00:00:00"/>
    <b v="1"/>
    <s v="Approved"/>
    <s v="Trek Bicycles"/>
    <s v="Standard"/>
    <s v="medium"/>
    <s v="large"/>
    <n v="2091.4699999999998"/>
    <n v="388.92"/>
    <d v="2005-08-09T00:00:00"/>
    <n v="1702.5499999999997"/>
    <n v="21"/>
    <n v="1200.5124999999998"/>
    <m/>
    <n v="140311.53050228962"/>
  </r>
  <r>
    <n v="5271"/>
    <n v="13"/>
    <n v="1280"/>
    <s v="High Net Worth"/>
    <x v="2"/>
    <s v="Maleanufacturing"/>
    <s v="Male"/>
    <d v="2017-02-25T00:00:00"/>
    <b v="1"/>
    <s v="Approved"/>
    <s v="Solex"/>
    <s v="Standard"/>
    <s v="medium"/>
    <s v="medium"/>
    <n v="1577.53"/>
    <n v="826.51"/>
    <d v="1999-12-04T00:00:00"/>
    <n v="751.02"/>
    <m/>
    <n v="1200.5124999999998"/>
    <m/>
    <n v="0"/>
  </r>
  <r>
    <n v="7724"/>
    <n v="0"/>
    <n v="1280"/>
    <s v="High Net Worth"/>
    <x v="2"/>
    <s v="Maleanufacturing"/>
    <s v="Male"/>
    <d v="2017-09-15T00:00:00"/>
    <b v="0"/>
    <s v="Approved"/>
    <s v="Solex"/>
    <s v="Standard"/>
    <s v="medium"/>
    <s v="medium"/>
    <n v="71.489999999999995"/>
    <n v="53.62"/>
    <d v="2011-08-29T00:00:00"/>
    <n v="17.869999999999997"/>
    <m/>
    <n v="1200.5124999999998"/>
    <m/>
    <n v="0"/>
  </r>
  <r>
    <n v="9554"/>
    <n v="49"/>
    <n v="1280"/>
    <s v="High Net Worth"/>
    <x v="2"/>
    <s v="Maleanufacturing"/>
    <s v="Male"/>
    <d v="2017-08-05T00:00:00"/>
    <b v="0"/>
    <s v="Approved"/>
    <s v="Solex"/>
    <s v="Standard"/>
    <s v="medium"/>
    <s v="large"/>
    <n v="1061.56"/>
    <n v="733.58"/>
    <d v="2011-08-24T00:00:00"/>
    <n v="327.9799999999999"/>
    <m/>
    <n v="1200.5124999999998"/>
    <m/>
    <n v="0"/>
  </r>
  <r>
    <n v="13719"/>
    <n v="34"/>
    <n v="1281"/>
    <s v="Affluent Customer"/>
    <x v="2"/>
    <s v="Maleanufacturing"/>
    <s v="Male"/>
    <d v="2017-07-23T00:00:00"/>
    <b v="0"/>
    <s v="Approved"/>
    <s v="Norco Bicycles"/>
    <s v="Road"/>
    <s v="high"/>
    <s v="large"/>
    <n v="774.53"/>
    <n v="464.72"/>
    <d v="2006-02-02T00:00:00"/>
    <n v="309.80999999999995"/>
    <m/>
    <n v="1134.3933333333332"/>
    <m/>
    <n v="0"/>
  </r>
  <r>
    <n v="18206"/>
    <n v="79"/>
    <n v="1281"/>
    <s v="Affluent Customer"/>
    <x v="2"/>
    <s v="Maleanufacturing"/>
    <s v="Male"/>
    <d v="2017-10-04T00:00:00"/>
    <b v="1"/>
    <s v="Approved"/>
    <s v="Norco Bicycles"/>
    <s v="Standard"/>
    <s v="medium"/>
    <s v="medium"/>
    <n v="1555.58"/>
    <n v="818.01"/>
    <d v="1997-01-25T00:00:00"/>
    <n v="737.56999999999994"/>
    <m/>
    <n v="1134.3933333333332"/>
    <m/>
    <n v="0"/>
  </r>
  <r>
    <n v="18984"/>
    <n v="80"/>
    <n v="1281"/>
    <s v="Affluent Customer"/>
    <x v="2"/>
    <s v="Maleanufacturing"/>
    <s v="Male"/>
    <d v="2017-04-29T00:00:00"/>
    <b v="1"/>
    <s v="Approved"/>
    <s v="Ohm Cycles"/>
    <s v="Touring"/>
    <s v="low"/>
    <s v="medium"/>
    <n v="1073.07"/>
    <n v="933.84"/>
    <d v="2004-08-07T00:00:00"/>
    <n v="139.2299999999999"/>
    <m/>
    <n v="1134.3933333333332"/>
    <m/>
    <n v="0"/>
  </r>
  <r>
    <n v="133"/>
    <n v="93"/>
    <n v="1282"/>
    <s v="Affluent Customer"/>
    <x v="2"/>
    <s v="Entertainment"/>
    <s v="Male"/>
    <d v="2017-09-02T00:00:00"/>
    <b v="1"/>
    <s v="Approved"/>
    <s v="Wearea2B"/>
    <s v="Standard"/>
    <s v="medium"/>
    <s v="medium"/>
    <n v="1065.03"/>
    <n v="230.09"/>
    <d v="2002-10-10T00:00:00"/>
    <n v="834.93999999999994"/>
    <n v="9"/>
    <n v="1258.7437499999999"/>
    <m/>
    <n v="63050.308718517452"/>
  </r>
  <r>
    <n v="409"/>
    <n v="23"/>
    <n v="1282"/>
    <s v="Affluent Customer"/>
    <x v="2"/>
    <s v="Entertainment"/>
    <s v="Male"/>
    <d v="2017-05-08T00:00:00"/>
    <b v="0"/>
    <s v="Approved"/>
    <s v="Norco Bicycles"/>
    <s v="Mountain"/>
    <s v="low"/>
    <s v="small"/>
    <n v="688.63"/>
    <n v="612.88"/>
    <d v="2011-05-07T00:00:00"/>
    <n v="75.75"/>
    <n v="5"/>
    <n v="1258.7437499999999"/>
    <m/>
    <n v="35027.949288065254"/>
  </r>
  <r>
    <n v="695"/>
    <n v="78"/>
    <n v="1282"/>
    <s v="Affluent Customer"/>
    <x v="2"/>
    <s v="Entertainment"/>
    <s v="Male"/>
    <d v="2017-11-22T00:00:00"/>
    <b v="0"/>
    <s v="Approved"/>
    <s v="Giant Bicycles"/>
    <s v="Standard"/>
    <s v="medium"/>
    <s v="large"/>
    <n v="1765.3"/>
    <n v="709.48"/>
    <d v="1991-07-10T00:00:00"/>
    <n v="1055.82"/>
    <n v="2"/>
    <n v="1258.7437499999999"/>
    <m/>
    <n v="14011.179715226101"/>
  </r>
  <r>
    <n v="10414"/>
    <n v="3"/>
    <n v="1282"/>
    <s v="Affluent Customer"/>
    <x v="2"/>
    <s v="Entertainment"/>
    <s v="Male"/>
    <d v="2017-03-18T00:00:00"/>
    <b v="0"/>
    <s v="Approved"/>
    <s v="Trek Bicycles"/>
    <s v="Standard"/>
    <s v="medium"/>
    <s v="large"/>
    <n v="2091.4699999999998"/>
    <n v="388.92"/>
    <d v="2007-08-04T00:00:00"/>
    <n v="1702.5499999999997"/>
    <m/>
    <n v="1258.7437499999999"/>
    <m/>
    <n v="0"/>
  </r>
  <r>
    <n v="11542"/>
    <n v="8"/>
    <n v="1282"/>
    <s v="Affluent Customer"/>
    <x v="2"/>
    <s v="Entertainment"/>
    <s v="Male"/>
    <d v="2017-10-17T00:00:00"/>
    <b v="0"/>
    <s v="Approved"/>
    <s v="Solex"/>
    <s v="Road"/>
    <s v="medium"/>
    <s v="small"/>
    <n v="1703.52"/>
    <n v="1516.13"/>
    <d v="2016-07-09T00:00:00"/>
    <n v="187.38999999999987"/>
    <m/>
    <n v="1258.7437499999999"/>
    <m/>
    <n v="0"/>
  </r>
  <r>
    <n v="16529"/>
    <n v="34"/>
    <n v="1282"/>
    <s v="Affluent Customer"/>
    <x v="2"/>
    <s v="Entertainment"/>
    <s v="Male"/>
    <d v="2017-09-21T00:00:00"/>
    <b v="1"/>
    <s v="Approved"/>
    <s v="Norco Bicycles"/>
    <s v="Road"/>
    <s v="high"/>
    <s v="large"/>
    <n v="774.53"/>
    <n v="464.72"/>
    <d v="2011-03-16T00:00:00"/>
    <n v="309.80999999999995"/>
    <m/>
    <n v="1258.7437499999999"/>
    <m/>
    <n v="0"/>
  </r>
  <r>
    <n v="17437"/>
    <n v="54"/>
    <n v="1282"/>
    <s v="Affluent Customer"/>
    <x v="2"/>
    <s v="Entertainment"/>
    <s v="Male"/>
    <d v="2017-05-04T00:00:00"/>
    <b v="1"/>
    <s v="Approved"/>
    <s v="Wearea2B"/>
    <s v="Standard"/>
    <s v="medium"/>
    <s v="medium"/>
    <n v="1292.8399999999999"/>
    <n v="13.44"/>
    <d v="1993-07-20T00:00:00"/>
    <n v="1279.3999999999999"/>
    <m/>
    <n v="1258.7437499999999"/>
    <m/>
    <n v="0"/>
  </r>
  <r>
    <n v="19293"/>
    <n v="23"/>
    <n v="1282"/>
    <s v="Affluent Customer"/>
    <x v="2"/>
    <s v="Entertainment"/>
    <s v="Male"/>
    <d v="2017-03-05T00:00:00"/>
    <b v="0"/>
    <s v="Approved"/>
    <s v="Norco Bicycles"/>
    <s v="Mountain"/>
    <s v="low"/>
    <s v="small"/>
    <n v="688.63"/>
    <n v="612.88"/>
    <d v="2006-11-10T00:00:00"/>
    <n v="75.75"/>
    <m/>
    <n v="1258.7437499999999"/>
    <m/>
    <n v="0"/>
  </r>
  <r>
    <n v="6843"/>
    <n v="15"/>
    <n v="1283"/>
    <s v="Maleass Customer"/>
    <x v="2"/>
    <s v="Health"/>
    <s v="Female"/>
    <d v="2017-04-07T00:00:00"/>
    <b v="0"/>
    <s v="Approved"/>
    <s v="Norco Bicycles"/>
    <s v="Standard"/>
    <s v="low"/>
    <s v="medium"/>
    <n v="958.74"/>
    <n v="748.9"/>
    <d v="2005-12-07T00:00:00"/>
    <n v="209.84000000000003"/>
    <m/>
    <n v="1482.2"/>
    <m/>
    <n v="0"/>
  </r>
  <r>
    <n v="10623"/>
    <n v="51"/>
    <n v="1283"/>
    <s v="Maleass Customer"/>
    <x v="2"/>
    <s v="Health"/>
    <s v="Female"/>
    <d v="2017-09-28T00:00:00"/>
    <b v="0"/>
    <s v="Approved"/>
    <s v="Ohm Cycles"/>
    <s v="Standard"/>
    <s v="high"/>
    <s v="medium"/>
    <n v="2005.66"/>
    <n v="1203.4000000000001"/>
    <d v="2012-04-10T00:00:00"/>
    <n v="802.26"/>
    <m/>
    <n v="1482.2"/>
    <m/>
    <n v="0"/>
  </r>
  <r>
    <n v="723"/>
    <n v="19"/>
    <n v="1284"/>
    <s v="Affluent Customer"/>
    <x v="2"/>
    <s v="Entertainment"/>
    <s v="Male"/>
    <d v="2017-07-28T00:00:00"/>
    <b v="0"/>
    <s v="Approved"/>
    <s v="Ohm Cycles"/>
    <s v="Road"/>
    <s v="high"/>
    <s v="large"/>
    <n v="12.01"/>
    <n v="7.21"/>
    <d v="2009-03-08T00:00:00"/>
    <n v="4.8"/>
    <n v="5"/>
    <n v="139.60333333333332"/>
    <m/>
    <n v="3884.8403262736115"/>
  </r>
  <r>
    <n v="6867"/>
    <n v="50"/>
    <n v="1284"/>
    <s v="Affluent Customer"/>
    <x v="2"/>
    <s v="Entertainment"/>
    <s v="Male"/>
    <d v="2017-06-21T00:00:00"/>
    <b v="0"/>
    <s v="Approved"/>
    <s v="Wearea2B"/>
    <s v="Standard"/>
    <s v="medium"/>
    <s v="small"/>
    <n v="175.89"/>
    <n v="131.91999999999999"/>
    <d v="2003-02-16T00:00:00"/>
    <n v="43.97"/>
    <m/>
    <n v="139.60333333333332"/>
    <m/>
    <n v="0"/>
  </r>
  <r>
    <n v="19032"/>
    <n v="31"/>
    <n v="1284"/>
    <s v="Affluent Customer"/>
    <x v="2"/>
    <s v="Entertainment"/>
    <s v="Male"/>
    <d v="2017-10-13T00:00:00"/>
    <b v="0"/>
    <s v="Approved"/>
    <s v="Giant Bicycles"/>
    <s v="Standard"/>
    <s v="medium"/>
    <s v="medium"/>
    <n v="230.91"/>
    <n v="173.18"/>
    <d v="2006-11-10T00:00:00"/>
    <n v="57.72999999999999"/>
    <m/>
    <n v="139.60333333333332"/>
    <m/>
    <n v="0"/>
  </r>
  <r>
    <n v="7857"/>
    <n v="42"/>
    <n v="1285"/>
    <s v="Maleass Customer"/>
    <x v="2"/>
    <s v="Maleanufacturing"/>
    <s v="Male"/>
    <d v="2017-03-15T00:00:00"/>
    <b v="0"/>
    <s v="Approved"/>
    <s v="Ohm Cycles"/>
    <s v="Road"/>
    <s v="medium"/>
    <s v="small"/>
    <n v="1810"/>
    <n v="1610.9"/>
    <d v="2014-07-28T00:00:00"/>
    <n v="199.09999999999991"/>
    <m/>
    <n v="1511.6171428571429"/>
    <m/>
    <n v="0"/>
  </r>
  <r>
    <n v="11912"/>
    <n v="85"/>
    <n v="1285"/>
    <s v="Maleass Customer"/>
    <x v="2"/>
    <s v="Maleanufacturing"/>
    <s v="Male"/>
    <d v="2017-07-19T00:00:00"/>
    <b v="0"/>
    <s v="Approved"/>
    <s v="Wearea2B"/>
    <s v="Standard"/>
    <s v="medium"/>
    <s v="medium"/>
    <n v="752.64"/>
    <n v="205.36"/>
    <d v="1997-08-25T00:00:00"/>
    <n v="547.28"/>
    <m/>
    <n v="1511.6171428571429"/>
    <m/>
    <n v="0"/>
  </r>
  <r>
    <n v="12892"/>
    <n v="3"/>
    <n v="1285"/>
    <s v="Maleass Customer"/>
    <x v="2"/>
    <s v="Maleanufacturing"/>
    <s v="Male"/>
    <d v="2017-01-30T00:00:00"/>
    <b v="0"/>
    <s v="Approved"/>
    <s v="Trek Bicycles"/>
    <s v="Standard"/>
    <s v="medium"/>
    <s v="large"/>
    <n v="2091.4699999999998"/>
    <n v="388.92"/>
    <d v="1991-11-07T00:00:00"/>
    <n v="1702.5499999999997"/>
    <m/>
    <n v="1511.6171428571429"/>
    <m/>
    <n v="0"/>
  </r>
  <r>
    <n v="14137"/>
    <n v="3"/>
    <n v="1285"/>
    <s v="Maleass Customer"/>
    <x v="2"/>
    <s v="Maleanufacturing"/>
    <s v="Male"/>
    <d v="2017-01-02T00:00:00"/>
    <b v="1"/>
    <s v="Approved"/>
    <s v="Trek Bicycles"/>
    <s v="Standard"/>
    <s v="medium"/>
    <s v="large"/>
    <n v="2091.4699999999998"/>
    <n v="388.92"/>
    <d v="2012-09-15T00:00:00"/>
    <n v="1702.5499999999997"/>
    <m/>
    <n v="1511.6171428571429"/>
    <m/>
    <n v="0"/>
  </r>
  <r>
    <n v="17055"/>
    <n v="43"/>
    <n v="1285"/>
    <s v="Maleass Customer"/>
    <x v="2"/>
    <s v="Maleanufacturing"/>
    <s v="Male"/>
    <d v="2017-02-26T00:00:00"/>
    <b v="0"/>
    <s v="Approved"/>
    <s v="Solex"/>
    <s v="Standard"/>
    <s v="medium"/>
    <s v="medium"/>
    <n v="1151.96"/>
    <n v="649.49"/>
    <d v="2007-12-11T00:00:00"/>
    <n v="502.47"/>
    <m/>
    <n v="1511.6171428571429"/>
    <m/>
    <n v="0"/>
  </r>
  <r>
    <n v="18805"/>
    <n v="52"/>
    <n v="1285"/>
    <s v="Maleass Customer"/>
    <x v="2"/>
    <s v="Maleanufacturing"/>
    <s v="Male"/>
    <d v="2017-04-27T00:00:00"/>
    <b v="1"/>
    <s v="Approved"/>
    <s v="Ohm Cycles"/>
    <s v="Road"/>
    <s v="medium"/>
    <s v="medium"/>
    <n v="1280.28"/>
    <n v="829.51"/>
    <d v="2011-08-24T00:00:00"/>
    <n v="450.77"/>
    <m/>
    <n v="1511.6171428571429"/>
    <m/>
    <n v="0"/>
  </r>
  <r>
    <n v="18854"/>
    <n v="1"/>
    <n v="1285"/>
    <s v="Maleass Customer"/>
    <x v="2"/>
    <s v="Maleanufacturing"/>
    <s v="Male"/>
    <d v="2017-09-03T00:00:00"/>
    <b v="1"/>
    <s v="Approved"/>
    <s v="Giant Bicycles"/>
    <s v="Standard"/>
    <s v="medium"/>
    <s v="medium"/>
    <n v="1403.5"/>
    <n v="954.82"/>
    <d v="2011-08-29T00:00:00"/>
    <n v="448.67999999999995"/>
    <m/>
    <n v="1511.6171428571429"/>
    <m/>
    <n v="0"/>
  </r>
  <r>
    <n v="771"/>
    <n v="95"/>
    <n v="1286"/>
    <s v="High Net Worth"/>
    <x v="2"/>
    <s v="Maleanufacturing"/>
    <s v="Female"/>
    <d v="2017-03-13T00:00:00"/>
    <b v="0"/>
    <s v="Approved"/>
    <s v="Ohm Cycles"/>
    <s v="Touring"/>
    <s v="low"/>
    <s v="medium"/>
    <n v="1073.07"/>
    <n v="933.84"/>
    <d v="2013-09-16T00:00:00"/>
    <n v="139.2299999999999"/>
    <n v="12"/>
    <n v="914.41714285714284"/>
    <m/>
    <n v="61070.712398397241"/>
  </r>
  <r>
    <n v="3388"/>
    <n v="67"/>
    <n v="1286"/>
    <s v="High Net Worth"/>
    <x v="2"/>
    <s v="Maleanufacturing"/>
    <s v="Female"/>
    <d v="2017-06-09T00:00:00"/>
    <b v="0"/>
    <s v="Approved"/>
    <s v="Solex"/>
    <s v="Standard"/>
    <s v="medium"/>
    <s v="large"/>
    <n v="1071.23"/>
    <n v="380.74"/>
    <d v="1993-07-15T00:00:00"/>
    <n v="690.49"/>
    <n v="11"/>
    <n v="914.41714285714284"/>
    <m/>
    <n v="55981.486365197474"/>
  </r>
  <r>
    <n v="5038"/>
    <n v="69"/>
    <n v="1286"/>
    <s v="High Net Worth"/>
    <x v="2"/>
    <s v="Maleanufacturing"/>
    <s v="Female"/>
    <d v="2017-11-09T00:00:00"/>
    <b v="1"/>
    <s v="Approved"/>
    <s v="Norco Bicycles"/>
    <s v="Road"/>
    <s v="medium"/>
    <s v="large"/>
    <n v="1240.31"/>
    <n v="795.1"/>
    <d v="2013-09-16T00:00:00"/>
    <n v="445.20999999999992"/>
    <m/>
    <n v="914.41714285714284"/>
    <m/>
    <n v="0"/>
  </r>
  <r>
    <n v="5325"/>
    <n v="6"/>
    <n v="1286"/>
    <s v="High Net Worth"/>
    <x v="2"/>
    <s v="Maleanufacturing"/>
    <s v="Female"/>
    <d v="2017-07-17T00:00:00"/>
    <b v="0"/>
    <s v="Approved"/>
    <s v="Solex"/>
    <s v="Standard"/>
    <s v="high"/>
    <s v="medium"/>
    <n v="748.17"/>
    <n v="448.9"/>
    <d v="2006-11-10T00:00:00"/>
    <n v="299.27"/>
    <m/>
    <n v="914.41714285714284"/>
    <m/>
    <n v="0"/>
  </r>
  <r>
    <n v="9110"/>
    <n v="13"/>
    <n v="1286"/>
    <s v="High Net Worth"/>
    <x v="2"/>
    <s v="Maleanufacturing"/>
    <s v="Female"/>
    <d v="2017-10-30T00:00:00"/>
    <b v="0"/>
    <s v="Approved"/>
    <s v="Solex"/>
    <s v="Standard"/>
    <s v="medium"/>
    <s v="medium"/>
    <n v="1577.53"/>
    <n v="826.51"/>
    <d v="2011-03-16T00:00:00"/>
    <n v="751.02"/>
    <m/>
    <n v="914.41714285714284"/>
    <m/>
    <n v="0"/>
  </r>
  <r>
    <n v="10683"/>
    <n v="0"/>
    <n v="1286"/>
    <s v="High Net Worth"/>
    <x v="2"/>
    <s v="Maleanufacturing"/>
    <s v="Female"/>
    <d v="2017-02-03T00:00:00"/>
    <b v="1"/>
    <s v="Approved"/>
    <s v="Solex"/>
    <s v="Standard"/>
    <s v="medium"/>
    <s v="medium"/>
    <n v="100.35"/>
    <n v="75.260000000000005"/>
    <d v="1999-07-26T00:00:00"/>
    <n v="25.089999999999989"/>
    <m/>
    <n v="914.41714285714284"/>
    <m/>
    <n v="0"/>
  </r>
  <r>
    <n v="18260"/>
    <n v="2"/>
    <n v="1286"/>
    <s v="High Net Worth"/>
    <x v="2"/>
    <s v="Maleanufacturing"/>
    <s v="Female"/>
    <d v="2017-10-25T00:00:00"/>
    <b v="0"/>
    <s v="Approved"/>
    <s v="Giant Bicycles"/>
    <s v="Road"/>
    <s v="low"/>
    <s v="small"/>
    <n v="590.26"/>
    <n v="525.33000000000004"/>
    <d v="2002-08-31T00:00:00"/>
    <n v="64.92999999999995"/>
    <m/>
    <n v="914.41714285714284"/>
    <m/>
    <n v="0"/>
  </r>
  <r>
    <n v="3848"/>
    <n v="44"/>
    <n v="1287"/>
    <s v="Maleass Customer"/>
    <x v="2"/>
    <s v="Financial Services"/>
    <s v="Male"/>
    <d v="2017-02-18T00:00:00"/>
    <b v="0"/>
    <s v="Approved"/>
    <s v="Wearea2B"/>
    <s v="Standard"/>
    <s v="medium"/>
    <s v="medium"/>
    <n v="1769.64"/>
    <n v="108.76"/>
    <d v="2007-12-11T00:00:00"/>
    <n v="1660.88"/>
    <n v="17"/>
    <n v="1367.8857142857144"/>
    <m/>
    <n v="129421.40675443618"/>
  </r>
  <r>
    <n v="8614"/>
    <n v="89"/>
    <n v="1287"/>
    <s v="Maleass Customer"/>
    <x v="2"/>
    <s v="Financial Services"/>
    <s v="Male"/>
    <d v="2017-09-05T00:00:00"/>
    <b v="0"/>
    <s v="Approved"/>
    <s v="Wearea2B"/>
    <s v="Touring"/>
    <s v="medium"/>
    <s v="large"/>
    <n v="1362.99"/>
    <n v="57.74"/>
    <d v="1993-04-20T00:00:00"/>
    <n v="1305.25"/>
    <m/>
    <n v="1367.8857142857144"/>
    <m/>
    <n v="0"/>
  </r>
  <r>
    <n v="15186"/>
    <n v="14"/>
    <n v="1287"/>
    <s v="Maleass Customer"/>
    <x v="2"/>
    <s v="Financial Services"/>
    <s v="Male"/>
    <d v="2017-10-24T00:00:00"/>
    <b v="1"/>
    <s v="Approved"/>
    <s v="Trek Bicycles"/>
    <s v="Standard"/>
    <s v="medium"/>
    <s v="small"/>
    <n v="1386.84"/>
    <n v="1234.29"/>
    <d v="2013-03-12T00:00:00"/>
    <n v="152.54999999999995"/>
    <m/>
    <n v="1367.8857142857144"/>
    <m/>
    <n v="0"/>
  </r>
  <r>
    <n v="15284"/>
    <n v="82"/>
    <n v="1287"/>
    <s v="Maleass Customer"/>
    <x v="2"/>
    <s v="Financial Services"/>
    <s v="Male"/>
    <d v="2017-02-19T00:00:00"/>
    <b v="1"/>
    <s v="Approved"/>
    <s v="Norco Bicycles"/>
    <s v="Standard"/>
    <s v="high"/>
    <s v="medium"/>
    <n v="1148.6400000000001"/>
    <n v="689.18"/>
    <d v="2004-08-07T00:00:00"/>
    <n v="459.46000000000015"/>
    <m/>
    <n v="1367.8857142857144"/>
    <m/>
    <n v="0"/>
  </r>
  <r>
    <n v="15723"/>
    <n v="79"/>
    <n v="1287"/>
    <s v="Maleass Customer"/>
    <x v="2"/>
    <s v="Financial Services"/>
    <s v="Male"/>
    <d v="2017-09-06T00:00:00"/>
    <b v="0"/>
    <s v="Approved"/>
    <s v="Norco Bicycles"/>
    <s v="Standard"/>
    <s v="medium"/>
    <s v="medium"/>
    <n v="1555.58"/>
    <n v="818.01"/>
    <d v="2003-09-09T00:00:00"/>
    <n v="737.56999999999994"/>
    <m/>
    <n v="1367.8857142857144"/>
    <m/>
    <n v="0"/>
  </r>
  <r>
    <n v="19230"/>
    <n v="52"/>
    <n v="1287"/>
    <s v="Maleass Customer"/>
    <x v="2"/>
    <s v="Financial Services"/>
    <s v="Male"/>
    <d v="2017-08-06T00:00:00"/>
    <b v="1"/>
    <s v="Approved"/>
    <s v="Ohm Cycles"/>
    <s v="Road"/>
    <s v="medium"/>
    <s v="medium"/>
    <n v="1280.28"/>
    <n v="829.51"/>
    <d v="2003-07-21T00:00:00"/>
    <n v="450.77"/>
    <m/>
    <n v="1367.8857142857144"/>
    <m/>
    <n v="0"/>
  </r>
  <r>
    <n v="19807"/>
    <n v="21"/>
    <n v="1287"/>
    <s v="Maleass Customer"/>
    <x v="2"/>
    <s v="Financial Services"/>
    <s v="Male"/>
    <d v="2017-01-19T00:00:00"/>
    <b v="0"/>
    <s v="Approved"/>
    <s v="Solex"/>
    <s v="Standard"/>
    <s v="medium"/>
    <s v="large"/>
    <n v="1071.23"/>
    <n v="380.74"/>
    <d v="1993-05-26T00:00:00"/>
    <n v="690.49"/>
    <m/>
    <n v="1367.8857142857144"/>
    <m/>
    <n v="0"/>
  </r>
  <r>
    <n v="1144"/>
    <n v="4"/>
    <n v="1288"/>
    <s v="Affluent Customer"/>
    <x v="2"/>
    <s v="Financial Services"/>
    <s v="Female"/>
    <d v="2017-09-21T00:00:00"/>
    <b v="1"/>
    <s v="Approved"/>
    <s v="Giant Bicycles"/>
    <s v="Standard"/>
    <s v="high"/>
    <s v="medium"/>
    <n v="1129.1300000000001"/>
    <n v="677.48"/>
    <d v="2011-08-29T00:00:00"/>
    <n v="451.65000000000009"/>
    <n v="14"/>
    <n v="1433.3675000000001"/>
    <m/>
    <n v="111684.51679164282"/>
  </r>
  <r>
    <n v="6109"/>
    <n v="79"/>
    <n v="1288"/>
    <s v="Affluent Customer"/>
    <x v="2"/>
    <s v="Financial Services"/>
    <s v="Female"/>
    <d v="2017-03-03T00:00:00"/>
    <b v="0"/>
    <s v="Approved"/>
    <s v="Norco Bicycles"/>
    <s v="Standard"/>
    <s v="medium"/>
    <s v="medium"/>
    <n v="1555.58"/>
    <n v="818.01"/>
    <d v="2004-08-07T00:00:00"/>
    <n v="737.56999999999994"/>
    <m/>
    <n v="1433.3675000000001"/>
    <m/>
    <n v="0"/>
  </r>
  <r>
    <n v="8681"/>
    <n v="14"/>
    <n v="1288"/>
    <s v="Affluent Customer"/>
    <x v="2"/>
    <s v="Financial Services"/>
    <s v="Female"/>
    <d v="2017-04-29T00:00:00"/>
    <b v="1"/>
    <s v="Approved"/>
    <s v="Trek Bicycles"/>
    <s v="Standard"/>
    <s v="medium"/>
    <s v="small"/>
    <n v="1386.84"/>
    <n v="1234.29"/>
    <d v="2003-08-05T00:00:00"/>
    <n v="152.54999999999995"/>
    <m/>
    <n v="1433.3675000000001"/>
    <m/>
    <n v="0"/>
  </r>
  <r>
    <n v="18664"/>
    <n v="16"/>
    <n v="1288"/>
    <s v="Affluent Customer"/>
    <x v="2"/>
    <s v="Financial Services"/>
    <s v="Female"/>
    <d v="2017-12-08T00:00:00"/>
    <b v="0"/>
    <s v="Approved"/>
    <s v="Norco Bicycles"/>
    <s v="Standard"/>
    <s v="high"/>
    <s v="small"/>
    <n v="1661.92"/>
    <n v="1479.11"/>
    <d v="1996-04-05T00:00:00"/>
    <n v="182.81000000000017"/>
    <m/>
    <n v="1433.3675000000001"/>
    <m/>
    <n v="0"/>
  </r>
  <r>
    <n v="684"/>
    <n v="99"/>
    <n v="1289"/>
    <s v="Maleass Customer"/>
    <x v="2"/>
    <n v="0"/>
    <s v="Male"/>
    <d v="2017-12-19T00:00:00"/>
    <b v="0"/>
    <s v="Approved"/>
    <s v="Ohm Cycles"/>
    <s v="Standard"/>
    <s v="medium"/>
    <s v="medium"/>
    <n v="1227.3399999999999"/>
    <n v="770.89"/>
    <d v="1994-08-10T00:00:00"/>
    <n v="456.44999999999993"/>
    <n v="3"/>
    <n v="929.78666666666675"/>
    <m/>
    <n v="15524.297240984546"/>
  </r>
  <r>
    <n v="3519"/>
    <n v="90"/>
    <n v="1289"/>
    <s v="Maleass Customer"/>
    <x v="2"/>
    <n v="0"/>
    <s v="Male"/>
    <d v="2017-03-20T00:00:00"/>
    <b v="0"/>
    <s v="Approved"/>
    <s v="Norco Bicycles"/>
    <s v="Standard"/>
    <s v="low"/>
    <s v="medium"/>
    <n v="363.01"/>
    <n v="290.41000000000003"/>
    <d v="2004-01-16T00:00:00"/>
    <n v="72.599999999999966"/>
    <n v="14"/>
    <n v="929.78666666666675"/>
    <m/>
    <n v="72446.720457927891"/>
  </r>
  <r>
    <n v="6756"/>
    <n v="53"/>
    <n v="1289"/>
    <s v="Maleass Customer"/>
    <x v="2"/>
    <n v="0"/>
    <s v="Male"/>
    <d v="2017-01-14T00:00:00"/>
    <b v="0"/>
    <s v="Approved"/>
    <s v="Ohm Cycles"/>
    <s v="Standard"/>
    <s v="medium"/>
    <s v="medium"/>
    <n v="795.34"/>
    <n v="101.58"/>
    <d v="2009-04-12T00:00:00"/>
    <n v="693.76"/>
    <m/>
    <n v="929.78666666666675"/>
    <m/>
    <n v="0"/>
  </r>
  <r>
    <n v="7275"/>
    <n v="12"/>
    <n v="1289"/>
    <s v="Maleass Customer"/>
    <x v="2"/>
    <n v="0"/>
    <s v="Male"/>
    <d v="2017-10-09T00:00:00"/>
    <b v="1"/>
    <s v="Approved"/>
    <s v="Wearea2B"/>
    <s v="Standard"/>
    <s v="medium"/>
    <s v="medium"/>
    <n v="1231.1500000000001"/>
    <n v="161.6"/>
    <d v="2016-07-09T00:00:00"/>
    <n v="1069.5500000000002"/>
    <m/>
    <n v="929.78666666666675"/>
    <m/>
    <n v="0"/>
  </r>
  <r>
    <n v="13123"/>
    <n v="2"/>
    <n v="1289"/>
    <s v="Maleass Customer"/>
    <x v="2"/>
    <n v="0"/>
    <s v="Male"/>
    <d v="2017-03-21T00:00:00"/>
    <b v="0"/>
    <s v="Approved"/>
    <s v="Solex"/>
    <s v="Standard"/>
    <s v="medium"/>
    <s v="medium"/>
    <n v="71.489999999999995"/>
    <n v="53.62"/>
    <d v="2011-08-29T00:00:00"/>
    <n v="17.869999999999997"/>
    <m/>
    <n v="929.78666666666675"/>
    <m/>
    <n v="0"/>
  </r>
  <r>
    <n v="13178"/>
    <n v="57"/>
    <n v="1289"/>
    <s v="Maleass Customer"/>
    <x v="2"/>
    <n v="0"/>
    <s v="Male"/>
    <d v="2017-03-04T00:00:00"/>
    <b v="1"/>
    <s v="Approved"/>
    <s v="Wearea2B"/>
    <s v="Touring"/>
    <s v="medium"/>
    <s v="large"/>
    <n v="1890.39"/>
    <n v="260.14"/>
    <d v="1993-06-23T00:00:00"/>
    <n v="1630.25"/>
    <m/>
    <n v="929.78666666666675"/>
    <m/>
    <n v="0"/>
  </r>
  <r>
    <n v="1536"/>
    <n v="0"/>
    <n v="1290"/>
    <s v="High Net Worth"/>
    <x v="2"/>
    <s v="Financial Services"/>
    <s v="Male"/>
    <d v="2017-11-16T00:00:00"/>
    <b v="1"/>
    <s v="Approved"/>
    <s v="Giant Bicycles"/>
    <s v="Standard"/>
    <s v="medium"/>
    <s v="large"/>
    <n v="569.55999999999995"/>
    <n v="528.42999999999995"/>
    <d v="2004-01-16T00:00:00"/>
    <n v="41.129999999999995"/>
    <n v="11"/>
    <n v="1321.2188888888891"/>
    <m/>
    <n v="80886.275800419782"/>
  </r>
  <r>
    <n v="2581"/>
    <n v="17"/>
    <n v="1290"/>
    <s v="High Net Worth"/>
    <x v="2"/>
    <s v="Financial Services"/>
    <s v="Male"/>
    <d v="2017-05-09T00:00:00"/>
    <b v="0"/>
    <s v="Approved"/>
    <s v="Wearea2B"/>
    <s v="Touring"/>
    <s v="medium"/>
    <s v="large"/>
    <n v="1362.99"/>
    <n v="57.74"/>
    <d v="1999-07-26T00:00:00"/>
    <n v="1305.25"/>
    <n v="8"/>
    <n v="1321.2188888888891"/>
    <m/>
    <n v="58826.382400305294"/>
  </r>
  <r>
    <n v="2832"/>
    <n v="80"/>
    <n v="1290"/>
    <s v="High Net Worth"/>
    <x v="2"/>
    <s v="Financial Services"/>
    <s v="Male"/>
    <d v="2017-09-26T00:00:00"/>
    <b v="1"/>
    <s v="Approved"/>
    <s v="Trek Bicycles"/>
    <s v="Standard"/>
    <s v="medium"/>
    <s v="large"/>
    <n v="1469.44"/>
    <n v="596.54999999999995"/>
    <d v="2015-05-21T00:00:00"/>
    <n v="872.8900000000001"/>
    <n v="13"/>
    <n v="1321.2188888888891"/>
    <m/>
    <n v="95592.871400496108"/>
  </r>
  <r>
    <n v="3367"/>
    <n v="89"/>
    <n v="1290"/>
    <s v="High Net Worth"/>
    <x v="2"/>
    <s v="Financial Services"/>
    <s v="Male"/>
    <d v="2017-10-16T00:00:00"/>
    <b v="1"/>
    <s v="Approved"/>
    <s v="Giant Bicycles"/>
    <s v="Standard"/>
    <s v="medium"/>
    <s v="large"/>
    <n v="1812.75"/>
    <n v="582.48"/>
    <d v="2008-03-19T00:00:00"/>
    <n v="1230.27"/>
    <n v="17"/>
    <n v="1321.2188888888891"/>
    <m/>
    <n v="125006.06260064874"/>
  </r>
  <r>
    <n v="8441"/>
    <n v="77"/>
    <n v="1290"/>
    <s v="High Net Worth"/>
    <x v="2"/>
    <s v="Financial Services"/>
    <s v="Male"/>
    <d v="2017-08-07T00:00:00"/>
    <b v="0"/>
    <s v="Approved"/>
    <s v="Wearea2B"/>
    <s v="Standard"/>
    <s v="medium"/>
    <s v="medium"/>
    <n v="1769.64"/>
    <n v="108.76"/>
    <d v="2001-11-25T00:00:00"/>
    <n v="1660.88"/>
    <m/>
    <n v="1321.2188888888891"/>
    <m/>
    <n v="0"/>
  </r>
  <r>
    <n v="10058"/>
    <n v="4"/>
    <n v="1290"/>
    <s v="High Net Worth"/>
    <x v="2"/>
    <s v="Financial Services"/>
    <s v="Male"/>
    <d v="2017-05-11T00:00:00"/>
    <b v="0"/>
    <s v="Approved"/>
    <s v="Solex"/>
    <s v="Standard"/>
    <s v="medium"/>
    <s v="medium"/>
    <n v="1483.2"/>
    <n v="99.59"/>
    <d v="2010-11-05T00:00:00"/>
    <n v="1383.6100000000001"/>
    <m/>
    <n v="1321.2188888888891"/>
    <m/>
    <n v="0"/>
  </r>
  <r>
    <n v="10785"/>
    <n v="72"/>
    <n v="1290"/>
    <s v="High Net Worth"/>
    <x v="2"/>
    <s v="Financial Services"/>
    <s v="Male"/>
    <d v="2017-06-01T00:00:00"/>
    <b v="0"/>
    <s v="Approved"/>
    <s v="Ohm Cycles"/>
    <s v="Standard"/>
    <s v="medium"/>
    <s v="medium"/>
    <n v="912.52"/>
    <n v="141.4"/>
    <d v="2015-10-18T00:00:00"/>
    <n v="771.12"/>
    <m/>
    <n v="1321.2188888888891"/>
    <m/>
    <n v="0"/>
  </r>
  <r>
    <n v="16127"/>
    <n v="64"/>
    <n v="1290"/>
    <s v="High Net Worth"/>
    <x v="2"/>
    <s v="Financial Services"/>
    <s v="Male"/>
    <d v="2017-06-30T00:00:00"/>
    <b v="0"/>
    <s v="Approved"/>
    <s v="Giant Bicycles"/>
    <s v="Standard"/>
    <s v="high"/>
    <s v="small"/>
    <n v="1977.36"/>
    <n v="1759.85"/>
    <d v="2015-05-21T00:00:00"/>
    <n v="217.51"/>
    <m/>
    <n v="1321.2188888888891"/>
    <m/>
    <n v="0"/>
  </r>
  <r>
    <n v="17283"/>
    <n v="0"/>
    <n v="1290"/>
    <s v="High Net Worth"/>
    <x v="2"/>
    <s v="Financial Services"/>
    <s v="Male"/>
    <d v="2017-07-25T00:00:00"/>
    <b v="0"/>
    <s v="Approved"/>
    <s v="Trek Bicycles"/>
    <s v="Road"/>
    <s v="medium"/>
    <s v="medium"/>
    <n v="533.51"/>
    <n v="400.13"/>
    <d v="2003-02-16T00:00:00"/>
    <n v="133.38"/>
    <m/>
    <n v="1321.2188888888891"/>
    <m/>
    <n v="0"/>
  </r>
  <r>
    <n v="2575"/>
    <n v="64"/>
    <n v="1291"/>
    <s v="Maleass Customer"/>
    <x v="2"/>
    <s v="Health"/>
    <s v="Male"/>
    <d v="2017-07-03T00:00:00"/>
    <b v="1"/>
    <s v="Approved"/>
    <s v="Trek Bicycles"/>
    <s v="Standard"/>
    <s v="medium"/>
    <s v="large"/>
    <n v="1469.44"/>
    <n v="596.54999999999995"/>
    <d v="2012-05-18T00:00:00"/>
    <n v="872.8900000000001"/>
    <n v="5"/>
    <n v="1235.9885714285715"/>
    <m/>
    <n v="34394.724899828281"/>
  </r>
  <r>
    <n v="4561"/>
    <n v="38"/>
    <n v="1291"/>
    <s v="Maleass Customer"/>
    <x v="2"/>
    <s v="Health"/>
    <s v="Male"/>
    <d v="2017-11-08T00:00:00"/>
    <b v="1"/>
    <s v="Approved"/>
    <s v="Solex"/>
    <s v="Standard"/>
    <s v="medium"/>
    <s v="medium"/>
    <n v="1577.53"/>
    <n v="826.51"/>
    <d v="2011-03-16T00:00:00"/>
    <n v="751.02"/>
    <m/>
    <n v="1235.9885714285715"/>
    <m/>
    <n v="0"/>
  </r>
  <r>
    <n v="6606"/>
    <n v="38"/>
    <n v="1291"/>
    <s v="Maleass Customer"/>
    <x v="2"/>
    <s v="Health"/>
    <s v="Male"/>
    <d v="2017-12-14T00:00:00"/>
    <b v="0"/>
    <s v="Approved"/>
    <s v="Solex"/>
    <s v="Standard"/>
    <s v="medium"/>
    <s v="medium"/>
    <n v="1577.53"/>
    <n v="826.51"/>
    <d v="2011-03-16T00:00:00"/>
    <n v="751.02"/>
    <m/>
    <n v="1235.9885714285715"/>
    <m/>
    <n v="0"/>
  </r>
  <r>
    <n v="12917"/>
    <n v="83"/>
    <n v="1291"/>
    <s v="Maleass Customer"/>
    <x v="2"/>
    <s v="Health"/>
    <s v="Male"/>
    <d v="2017-05-04T00:00:00"/>
    <b v="1"/>
    <s v="Approved"/>
    <s v="Solex"/>
    <s v="Touring"/>
    <s v="medium"/>
    <s v="large"/>
    <n v="2083.94"/>
    <n v="675.03"/>
    <d v="2013-09-16T00:00:00"/>
    <n v="1408.91"/>
    <m/>
    <n v="1235.9885714285715"/>
    <m/>
    <n v="0"/>
  </r>
  <r>
    <n v="16555"/>
    <n v="90"/>
    <n v="1291"/>
    <s v="Maleass Customer"/>
    <x v="2"/>
    <s v="Health"/>
    <s v="Male"/>
    <d v="2017-01-17T00:00:00"/>
    <b v="1"/>
    <s v="Approved"/>
    <s v="Norco Bicycles"/>
    <s v="Standard"/>
    <s v="low"/>
    <s v="medium"/>
    <n v="363.01"/>
    <n v="290.41000000000003"/>
    <d v="2005-05-10T00:00:00"/>
    <n v="72.599999999999966"/>
    <m/>
    <n v="1235.9885714285715"/>
    <m/>
    <n v="0"/>
  </r>
  <r>
    <n v="18208"/>
    <n v="84"/>
    <n v="1291"/>
    <s v="Maleass Customer"/>
    <x v="2"/>
    <s v="Health"/>
    <s v="Male"/>
    <d v="2017-01-20T00:00:00"/>
    <b v="1"/>
    <s v="Approved"/>
    <s v="Trek Bicycles"/>
    <s v="Road"/>
    <s v="medium"/>
    <s v="medium"/>
    <n v="290.62"/>
    <n v="215.14"/>
    <d v="2004-12-18T00:00:00"/>
    <n v="75.480000000000018"/>
    <m/>
    <n v="1235.9885714285715"/>
    <m/>
    <n v="0"/>
  </r>
  <r>
    <n v="19325"/>
    <n v="46"/>
    <n v="1291"/>
    <s v="Maleass Customer"/>
    <x v="2"/>
    <s v="Health"/>
    <s v="Male"/>
    <d v="2017-02-02T00:00:00"/>
    <b v="1"/>
    <s v="Approved"/>
    <s v="Solex"/>
    <s v="Standard"/>
    <s v="low"/>
    <s v="medium"/>
    <n v="1289.8499999999999"/>
    <n v="74.510000000000005"/>
    <d v="2007-12-11T00:00:00"/>
    <n v="1215.3399999999999"/>
    <m/>
    <n v="1235.9885714285715"/>
    <m/>
    <n v="0"/>
  </r>
  <r>
    <n v="4141"/>
    <n v="49"/>
    <n v="1292"/>
    <s v="Affluent Customer"/>
    <x v="2"/>
    <n v="0"/>
    <s v="Female"/>
    <d v="2017-11-29T00:00:00"/>
    <b v="0"/>
    <s v="Approved"/>
    <s v="Trek Bicycles"/>
    <s v="Road"/>
    <s v="medium"/>
    <s v="medium"/>
    <n v="533.51"/>
    <n v="400.13"/>
    <d v="2012-06-04T00:00:00"/>
    <n v="133.38"/>
    <m/>
    <n v="1280.864"/>
    <m/>
    <n v="0"/>
  </r>
  <r>
    <n v="5873"/>
    <n v="55"/>
    <n v="1292"/>
    <s v="Affluent Customer"/>
    <x v="2"/>
    <n v="0"/>
    <s v="Female"/>
    <d v="2017-03-21T00:00:00"/>
    <b v="0"/>
    <s v="Approved"/>
    <s v="Trek Bicycles"/>
    <s v="Road"/>
    <s v="medium"/>
    <s v="large"/>
    <n v="1894.19"/>
    <n v="598.76"/>
    <d v="2003-07-21T00:00:00"/>
    <n v="1295.43"/>
    <m/>
    <n v="1280.864"/>
    <m/>
    <n v="0"/>
  </r>
  <r>
    <n v="14323"/>
    <n v="54"/>
    <n v="1292"/>
    <s v="Affluent Customer"/>
    <x v="2"/>
    <n v="0"/>
    <s v="Female"/>
    <d v="2017-08-12T00:00:00"/>
    <b v="0"/>
    <s v="Approved"/>
    <s v="Wearea2B"/>
    <s v="Standard"/>
    <s v="medium"/>
    <s v="medium"/>
    <n v="1292.8399999999999"/>
    <n v="13.44"/>
    <d v="2009-04-12T00:00:00"/>
    <n v="1279.3999999999999"/>
    <m/>
    <n v="1280.864"/>
    <m/>
    <n v="0"/>
  </r>
  <r>
    <n v="15629"/>
    <n v="1"/>
    <n v="1292"/>
    <s v="Affluent Customer"/>
    <x v="2"/>
    <n v="0"/>
    <s v="Female"/>
    <d v="2017-08-22T00:00:00"/>
    <b v="1"/>
    <s v="Approved"/>
    <s v="Giant Bicycles"/>
    <s v="Standard"/>
    <s v="medium"/>
    <s v="medium"/>
    <n v="1403.5"/>
    <n v="954.82"/>
    <d v="2016-11-14T00:00:00"/>
    <n v="448.67999999999995"/>
    <m/>
    <n v="1280.864"/>
    <m/>
    <n v="0"/>
  </r>
  <r>
    <n v="16198"/>
    <n v="52"/>
    <n v="1292"/>
    <s v="Affluent Customer"/>
    <x v="2"/>
    <n v="0"/>
    <s v="Female"/>
    <d v="2017-06-11T00:00:00"/>
    <b v="1"/>
    <s v="Approved"/>
    <s v="Ohm Cycles"/>
    <s v="Road"/>
    <s v="medium"/>
    <s v="medium"/>
    <n v="1280.28"/>
    <n v="829.51"/>
    <d v="2001-11-25T00:00:00"/>
    <n v="450.77"/>
    <m/>
    <n v="1280.864"/>
    <m/>
    <n v="0"/>
  </r>
  <r>
    <n v="5032"/>
    <n v="57"/>
    <n v="1293"/>
    <s v="Maleass Customer"/>
    <x v="2"/>
    <s v="IT"/>
    <s v="Male"/>
    <d v="2017-04-26T00:00:00"/>
    <b v="0"/>
    <s v="Approved"/>
    <s v="Wearea2B"/>
    <s v="Touring"/>
    <s v="medium"/>
    <s v="large"/>
    <n v="1890.39"/>
    <n v="260.14"/>
    <d v="1991-01-21T00:00:00"/>
    <n v="1630.25"/>
    <m/>
    <n v="1179.288"/>
    <m/>
    <n v="0"/>
  </r>
  <r>
    <n v="9903"/>
    <n v="100"/>
    <n v="1293"/>
    <s v="Maleass Customer"/>
    <x v="2"/>
    <s v="IT"/>
    <s v="Male"/>
    <d v="2017-05-05T00:00:00"/>
    <b v="1"/>
    <s v="Approved"/>
    <s v="Norco Bicycles"/>
    <s v="Road"/>
    <s v="medium"/>
    <s v="medium"/>
    <n v="1036.5899999999999"/>
    <n v="206.35"/>
    <d v="1991-05-06T00:00:00"/>
    <n v="830.2399999999999"/>
    <m/>
    <n v="1179.288"/>
    <m/>
    <n v="0"/>
  </r>
  <r>
    <n v="14643"/>
    <n v="54"/>
    <n v="1293"/>
    <s v="Maleass Customer"/>
    <x v="2"/>
    <s v="IT"/>
    <s v="Male"/>
    <d v="2017-03-10T00:00:00"/>
    <b v="0"/>
    <s v="Approved"/>
    <s v="Wearea2B"/>
    <s v="Standard"/>
    <s v="medium"/>
    <s v="medium"/>
    <n v="1292.8399999999999"/>
    <n v="13.44"/>
    <d v="2009-04-12T00:00:00"/>
    <n v="1279.3999999999999"/>
    <m/>
    <n v="1179.288"/>
    <m/>
    <n v="0"/>
  </r>
  <r>
    <n v="18055"/>
    <n v="88"/>
    <n v="1293"/>
    <s v="Maleass Customer"/>
    <x v="2"/>
    <s v="IT"/>
    <s v="Male"/>
    <d v="2017-02-11T00:00:00"/>
    <b v="0"/>
    <s v="Approved"/>
    <s v="Norco Bicycles"/>
    <s v="Standard"/>
    <s v="medium"/>
    <s v="medium"/>
    <n v="1198.46"/>
    <n v="381.1"/>
    <d v="1998-12-16T00:00:00"/>
    <n v="817.36"/>
    <m/>
    <n v="1179.288"/>
    <m/>
    <n v="0"/>
  </r>
  <r>
    <n v="19828"/>
    <n v="62"/>
    <n v="1293"/>
    <s v="Maleass Customer"/>
    <x v="2"/>
    <s v="IT"/>
    <s v="Male"/>
    <d v="2017-01-05T00:00:00"/>
    <b v="1"/>
    <s v="Approved"/>
    <s v="Solex"/>
    <s v="Standard"/>
    <s v="medium"/>
    <s v="medium"/>
    <n v="478.16"/>
    <n v="298.72000000000003"/>
    <d v="1993-06-23T00:00:00"/>
    <n v="179.44"/>
    <m/>
    <n v="1179.288"/>
    <m/>
    <n v="0"/>
  </r>
  <r>
    <n v="7821"/>
    <n v="2"/>
    <n v="1294"/>
    <s v="Maleass Customer"/>
    <x v="2"/>
    <s v="Maleanufacturing"/>
    <s v="Female"/>
    <d v="2017-02-03T00:00:00"/>
    <b v="0"/>
    <s v="Approved"/>
    <s v="Solex"/>
    <s v="Standard"/>
    <s v="medium"/>
    <s v="medium"/>
    <n v="71.489999999999995"/>
    <n v="53.62"/>
    <d v="2012-12-02T00:00:00"/>
    <n v="17.869999999999997"/>
    <m/>
    <n v="574.32333333333338"/>
    <m/>
    <n v="0"/>
  </r>
  <r>
    <n v="10421"/>
    <n v="81"/>
    <n v="1294"/>
    <s v="Maleass Customer"/>
    <x v="2"/>
    <s v="Maleanufacturing"/>
    <s v="Female"/>
    <d v="2017-07-07T00:00:00"/>
    <b v="0"/>
    <s v="Approved"/>
    <s v="Norco Bicycles"/>
    <s v="Standard"/>
    <s v="medium"/>
    <s v="small"/>
    <n v="586.45000000000005"/>
    <n v="521.94000000000005"/>
    <d v="2015-08-10T00:00:00"/>
    <n v="64.509999999999991"/>
    <m/>
    <n v="574.32333333333338"/>
    <m/>
    <n v="0"/>
  </r>
  <r>
    <n v="13021"/>
    <n v="93"/>
    <n v="1294"/>
    <s v="Maleass Customer"/>
    <x v="2"/>
    <s v="Maleanufacturing"/>
    <s v="Female"/>
    <d v="2017-07-07T00:00:00"/>
    <b v="0"/>
    <s v="Approved"/>
    <s v="Wearea2B"/>
    <s v="Standard"/>
    <s v="medium"/>
    <s v="medium"/>
    <n v="1065.03"/>
    <n v="230.09"/>
    <d v="2000-11-03T00:00:00"/>
    <n v="834.93999999999994"/>
    <m/>
    <n v="574.32333333333338"/>
    <m/>
    <n v="0"/>
  </r>
  <r>
    <n v="3562"/>
    <n v="49"/>
    <n v="1295"/>
    <s v="Maleass Customer"/>
    <x v="2"/>
    <s v="Argiculture"/>
    <s v="Male"/>
    <d v="2017-08-22T00:00:00"/>
    <b v="0"/>
    <s v="Approved"/>
    <s v="Trek Bicycles"/>
    <s v="Road"/>
    <s v="medium"/>
    <s v="medium"/>
    <n v="533.51"/>
    <n v="400.13"/>
    <d v="2012-06-04T00:00:00"/>
    <n v="133.38"/>
    <n v="18"/>
    <n v="857.87166666666678"/>
    <m/>
    <n v="85941.357681740134"/>
  </r>
  <r>
    <n v="5071"/>
    <n v="82"/>
    <n v="1295"/>
    <s v="Maleass Customer"/>
    <x v="2"/>
    <s v="Argiculture"/>
    <s v="Male"/>
    <d v="2017-03-29T00:00:00"/>
    <b v="1"/>
    <s v="Approved"/>
    <s v="Norco Bicycles"/>
    <s v="Standard"/>
    <s v="high"/>
    <s v="medium"/>
    <n v="1148.6400000000001"/>
    <n v="689.18"/>
    <d v="2015-08-10T00:00:00"/>
    <n v="459.46000000000015"/>
    <m/>
    <n v="857.87166666666678"/>
    <m/>
    <n v="0"/>
  </r>
  <r>
    <n v="6661"/>
    <n v="52"/>
    <n v="1295"/>
    <s v="Maleass Customer"/>
    <x v="2"/>
    <s v="Argiculture"/>
    <s v="Male"/>
    <d v="2017-02-05T00:00:00"/>
    <b v="1"/>
    <s v="Approved"/>
    <s v="Ohm Cycles"/>
    <s v="Road"/>
    <s v="medium"/>
    <s v="medium"/>
    <n v="1280.28"/>
    <n v="829.51"/>
    <d v="2009-04-12T00:00:00"/>
    <n v="450.77"/>
    <m/>
    <n v="857.87166666666678"/>
    <m/>
    <n v="0"/>
  </r>
  <r>
    <n v="10393"/>
    <n v="31"/>
    <n v="1295"/>
    <s v="Maleass Customer"/>
    <x v="2"/>
    <s v="Argiculture"/>
    <s v="Male"/>
    <d v="2017-10-14T00:00:00"/>
    <b v="0"/>
    <s v="Approved"/>
    <s v="Giant Bicycles"/>
    <s v="Standard"/>
    <s v="medium"/>
    <s v="medium"/>
    <n v="230.91"/>
    <n v="173.18"/>
    <d v="1995-12-19T00:00:00"/>
    <n v="57.72999999999999"/>
    <m/>
    <n v="857.87166666666678"/>
    <m/>
    <n v="0"/>
  </r>
  <r>
    <n v="10718"/>
    <n v="70"/>
    <n v="1295"/>
    <s v="Maleass Customer"/>
    <x v="2"/>
    <s v="Argiculture"/>
    <s v="Male"/>
    <d v="2017-06-21T00:00:00"/>
    <b v="0"/>
    <s v="Approved"/>
    <s v="Trek Bicycles"/>
    <s v="Standard"/>
    <s v="high"/>
    <s v="medium"/>
    <n v="495.72"/>
    <n v="297.43"/>
    <d v="2015-04-11T00:00:00"/>
    <n v="198.29000000000002"/>
    <m/>
    <n v="857.87166666666678"/>
    <m/>
    <n v="0"/>
  </r>
  <r>
    <n v="19328"/>
    <n v="40"/>
    <n v="1295"/>
    <s v="Maleass Customer"/>
    <x v="2"/>
    <s v="Argiculture"/>
    <s v="Male"/>
    <d v="2017-12-01T00:00:00"/>
    <b v="1"/>
    <s v="Approved"/>
    <s v="Ohm Cycles"/>
    <s v="Standard"/>
    <s v="high"/>
    <s v="medium"/>
    <n v="1458.17"/>
    <n v="874.9"/>
    <d v="2006-02-02T00:00:00"/>
    <n v="583.2700000000001"/>
    <m/>
    <n v="857.87166666666678"/>
    <m/>
    <n v="0"/>
  </r>
  <r>
    <n v="6535"/>
    <n v="10"/>
    <n v="1296"/>
    <s v="Affluent Customer"/>
    <x v="2"/>
    <s v="Financial Services"/>
    <s v="Female"/>
    <d v="2017-03-18T00:00:00"/>
    <b v="1"/>
    <s v="Approved"/>
    <s v="Wearea2B"/>
    <s v="Touring"/>
    <s v="medium"/>
    <s v="medium"/>
    <n v="1466.68"/>
    <n v="363.25"/>
    <d v="2003-08-05T00:00:00"/>
    <n v="1103.43"/>
    <m/>
    <n v="1494.46"/>
    <m/>
    <n v="0"/>
  </r>
  <r>
    <n v="7002"/>
    <n v="48"/>
    <n v="1296"/>
    <s v="Affluent Customer"/>
    <x v="2"/>
    <s v="Financial Services"/>
    <s v="Female"/>
    <d v="2017-08-22T00:00:00"/>
    <b v="1"/>
    <s v="Approved"/>
    <s v="Wearea2B"/>
    <s v="Standard"/>
    <s v="medium"/>
    <s v="medium"/>
    <n v="1762.96"/>
    <n v="950.52"/>
    <d v="2012-06-04T00:00:00"/>
    <n v="812.44"/>
    <m/>
    <n v="1494.46"/>
    <m/>
    <n v="0"/>
  </r>
  <r>
    <n v="10416"/>
    <n v="9"/>
    <n v="1296"/>
    <s v="Affluent Customer"/>
    <x v="2"/>
    <s v="Financial Services"/>
    <s v="Female"/>
    <d v="2017-06-08T00:00:00"/>
    <b v="0"/>
    <s v="Approved"/>
    <s v="Ohm Cycles"/>
    <s v="Road"/>
    <s v="medium"/>
    <s v="medium"/>
    <n v="742.54"/>
    <n v="667.4"/>
    <d v="1996-11-09T00:00:00"/>
    <n v="75.139999999999986"/>
    <m/>
    <n v="1494.46"/>
    <m/>
    <n v="0"/>
  </r>
  <r>
    <n v="12135"/>
    <n v="51"/>
    <n v="1296"/>
    <s v="Affluent Customer"/>
    <x v="2"/>
    <s v="Financial Services"/>
    <s v="Female"/>
    <d v="2017-01-09T00:00:00"/>
    <b v="1"/>
    <s v="Approved"/>
    <s v="Ohm Cycles"/>
    <s v="Standard"/>
    <s v="high"/>
    <s v="medium"/>
    <n v="2005.66"/>
    <n v="1203.4000000000001"/>
    <d v="2003-07-21T00:00:00"/>
    <n v="802.26"/>
    <m/>
    <n v="1494.46"/>
    <m/>
    <n v="0"/>
  </r>
  <r>
    <n v="2079"/>
    <n v="77"/>
    <n v="1297"/>
    <s v="Maleass Customer"/>
    <x v="2"/>
    <s v="Health"/>
    <s v="Male"/>
    <d v="2017-12-28T00:00:00"/>
    <b v="1"/>
    <s v="Approved"/>
    <s v="Norco Bicycles"/>
    <s v="Road"/>
    <s v="medium"/>
    <s v="large"/>
    <n v="1240.31"/>
    <n v="795.1"/>
    <d v="2011-01-10T00:00:00"/>
    <n v="445.20999999999992"/>
    <n v="7"/>
    <n v="1006.2466666666669"/>
    <m/>
    <n v="39202.149044075566"/>
  </r>
  <r>
    <n v="7142"/>
    <n v="80"/>
    <n v="1297"/>
    <s v="Maleass Customer"/>
    <x v="2"/>
    <s v="Health"/>
    <s v="Male"/>
    <d v="2017-12-25T00:00:00"/>
    <b v="0"/>
    <s v="Approved"/>
    <s v="Ohm Cycles"/>
    <s v="Touring"/>
    <s v="low"/>
    <s v="medium"/>
    <n v="1073.07"/>
    <n v="933.84"/>
    <d v="1997-01-25T00:00:00"/>
    <n v="139.2299999999999"/>
    <m/>
    <n v="1006.2466666666669"/>
    <m/>
    <n v="0"/>
  </r>
  <r>
    <n v="12881"/>
    <n v="82"/>
    <n v="1297"/>
    <s v="Maleass Customer"/>
    <x v="2"/>
    <s v="Health"/>
    <s v="Male"/>
    <d v="2017-04-19T00:00:00"/>
    <b v="0"/>
    <s v="Approved"/>
    <s v="Norco Bicycles"/>
    <s v="Standard"/>
    <s v="high"/>
    <s v="medium"/>
    <n v="1148.6400000000001"/>
    <n v="689.18"/>
    <d v="2015-08-10T00:00:00"/>
    <n v="459.46000000000015"/>
    <m/>
    <n v="1006.2466666666669"/>
    <m/>
    <n v="0"/>
  </r>
  <r>
    <n v="14727"/>
    <n v="10"/>
    <n v="1297"/>
    <s v="Maleass Customer"/>
    <x v="2"/>
    <s v="Health"/>
    <s v="Male"/>
    <d v="2017-08-24T00:00:00"/>
    <b v="0"/>
    <s v="Approved"/>
    <s v="Wearea2B"/>
    <s v="Touring"/>
    <s v="medium"/>
    <s v="medium"/>
    <n v="1466.68"/>
    <n v="363.25"/>
    <d v="2014-03-03T00:00:00"/>
    <n v="1103.43"/>
    <m/>
    <n v="1006.2466666666669"/>
    <m/>
    <n v="0"/>
  </r>
  <r>
    <n v="15288"/>
    <n v="18"/>
    <n v="1297"/>
    <s v="Maleass Customer"/>
    <x v="2"/>
    <s v="Health"/>
    <s v="Male"/>
    <d v="2017-01-10T00:00:00"/>
    <b v="1"/>
    <s v="Approved"/>
    <s v="Solex"/>
    <s v="Standard"/>
    <s v="medium"/>
    <s v="medium"/>
    <n v="575.27"/>
    <n v="431.45"/>
    <d v="2013-03-12T00:00:00"/>
    <n v="143.82"/>
    <m/>
    <n v="1006.2466666666669"/>
    <m/>
    <n v="0"/>
  </r>
  <r>
    <n v="15853"/>
    <n v="49"/>
    <n v="1297"/>
    <s v="Maleass Customer"/>
    <x v="2"/>
    <s v="Health"/>
    <s v="Male"/>
    <d v="2017-02-23T00:00:00"/>
    <b v="0"/>
    <s v="Approved"/>
    <s v="Trek Bicycles"/>
    <s v="Road"/>
    <s v="medium"/>
    <s v="medium"/>
    <n v="533.51"/>
    <n v="400.13"/>
    <d v="2012-06-04T00:00:00"/>
    <n v="133.38"/>
    <m/>
    <n v="1006.2466666666669"/>
    <m/>
    <n v="0"/>
  </r>
  <r>
    <n v="886"/>
    <n v="8"/>
    <n v="1298"/>
    <s v="Maleass Customer"/>
    <x v="2"/>
    <s v="Health"/>
    <s v="Male"/>
    <d v="2017-02-24T00:00:00"/>
    <b v="1"/>
    <s v="Approved"/>
    <s v="Solex"/>
    <s v="Road"/>
    <s v="medium"/>
    <s v="small"/>
    <n v="1703.52"/>
    <n v="1516.13"/>
    <d v="2011-04-16T00:00:00"/>
    <n v="187.38999999999987"/>
    <n v="19"/>
    <n v="1494.3960000000002"/>
    <m/>
    <n v="158025.31989238696"/>
  </r>
  <r>
    <n v="1325"/>
    <n v="52"/>
    <n v="1298"/>
    <s v="Maleass Customer"/>
    <x v="2"/>
    <s v="Health"/>
    <s v="Male"/>
    <d v="2017-01-11T00:00:00"/>
    <b v="1"/>
    <s v="Approved"/>
    <s v="Ohm Cycles"/>
    <s v="Road"/>
    <s v="medium"/>
    <s v="medium"/>
    <n v="1280.28"/>
    <n v="829.51"/>
    <d v="2001-11-25T00:00:00"/>
    <n v="450.77"/>
    <n v="8"/>
    <n v="1494.3960000000002"/>
    <m/>
    <n v="66536.976796794508"/>
  </r>
  <r>
    <n v="1872"/>
    <n v="10"/>
    <n v="1298"/>
    <s v="Maleass Customer"/>
    <x v="2"/>
    <s v="Health"/>
    <s v="Male"/>
    <d v="2017-02-14T00:00:00"/>
    <b v="0"/>
    <s v="Approved"/>
    <s v="Wearea2B"/>
    <s v="Touring"/>
    <s v="medium"/>
    <s v="medium"/>
    <n v="1466.68"/>
    <n v="363.25"/>
    <d v="2014-03-03T00:00:00"/>
    <n v="1103.43"/>
    <n v="18"/>
    <n v="1494.3960000000002"/>
    <m/>
    <n v="149708.19779278763"/>
  </r>
  <r>
    <n v="9407"/>
    <n v="37"/>
    <n v="1298"/>
    <s v="Maleass Customer"/>
    <x v="2"/>
    <s v="Health"/>
    <s v="Male"/>
    <d v="2017-08-11T00:00:00"/>
    <b v="1"/>
    <s v="Approved"/>
    <s v="Ohm Cycles"/>
    <s v="Standard"/>
    <s v="low"/>
    <s v="medium"/>
    <n v="1793.43"/>
    <n v="248.82"/>
    <d v="1999-07-20T00:00:00"/>
    <n v="1544.6100000000001"/>
    <m/>
    <n v="1494.3960000000002"/>
    <m/>
    <n v="0"/>
  </r>
  <r>
    <n v="16170"/>
    <n v="74"/>
    <n v="1298"/>
    <s v="Maleass Customer"/>
    <x v="2"/>
    <s v="Health"/>
    <s v="Male"/>
    <d v="2017-01-11T00:00:00"/>
    <b v="0"/>
    <s v="Approved"/>
    <s v="Wearea2B"/>
    <s v="Standard"/>
    <s v="medium"/>
    <s v="medium"/>
    <n v="1228.07"/>
    <n v="400.91"/>
    <d v="2000-05-22T00:00:00"/>
    <n v="827.15999999999985"/>
    <m/>
    <n v="1494.3960000000002"/>
    <m/>
    <n v="0"/>
  </r>
  <r>
    <n v="2663"/>
    <n v="40"/>
    <n v="1299"/>
    <s v="Affluent Customer"/>
    <x v="2"/>
    <n v="0"/>
    <s v="Female"/>
    <d v="2017-07-06T00:00:00"/>
    <b v="1"/>
    <s v="Approved"/>
    <s v="Ohm Cycles"/>
    <s v="Standard"/>
    <s v="high"/>
    <s v="medium"/>
    <n v="1458.17"/>
    <n v="874.9"/>
    <d v="1991-08-05T00:00:00"/>
    <n v="583.2700000000001"/>
    <n v="3"/>
    <n v="1406.472857142857"/>
    <m/>
    <n v="23483.346748712076"/>
  </r>
  <r>
    <n v="5255"/>
    <n v="77"/>
    <n v="1299"/>
    <s v="Affluent Customer"/>
    <x v="2"/>
    <n v="0"/>
    <s v="Female"/>
    <d v="2017-09-25T00:00:00"/>
    <b v="1"/>
    <s v="Approved"/>
    <s v="Norco Bicycles"/>
    <s v="Road"/>
    <s v="medium"/>
    <s v="large"/>
    <n v="1240.31"/>
    <n v="795.1"/>
    <d v="2000-11-03T00:00:00"/>
    <n v="445.20999999999992"/>
    <m/>
    <n v="1406.472857142857"/>
    <m/>
    <n v="0"/>
  </r>
  <r>
    <n v="5364"/>
    <n v="32"/>
    <n v="1299"/>
    <s v="Affluent Customer"/>
    <x v="2"/>
    <n v="0"/>
    <s v="Female"/>
    <d v="2017-09-12T00:00:00"/>
    <b v="0"/>
    <s v="Approved"/>
    <s v="Giant Bicycles"/>
    <s v="Standard"/>
    <s v="medium"/>
    <s v="medium"/>
    <n v="642.70000000000005"/>
    <n v="211.37"/>
    <d v="1997-05-10T00:00:00"/>
    <n v="431.33000000000004"/>
    <m/>
    <n v="1406.472857142857"/>
    <m/>
    <n v="0"/>
  </r>
  <r>
    <n v="5706"/>
    <n v="3"/>
    <n v="1299"/>
    <s v="Affluent Customer"/>
    <x v="2"/>
    <n v="0"/>
    <s v="Female"/>
    <d v="2017-10-15T00:00:00"/>
    <b v="1"/>
    <s v="Approved"/>
    <s v="Trek Bicycles"/>
    <s v="Standard"/>
    <s v="medium"/>
    <s v="large"/>
    <n v="2091.4699999999998"/>
    <n v="388.92"/>
    <d v="2003-07-21T00:00:00"/>
    <n v="1702.5499999999997"/>
    <m/>
    <n v="1406.472857142857"/>
    <m/>
    <n v="0"/>
  </r>
  <r>
    <n v="9643"/>
    <n v="24"/>
    <n v="1299"/>
    <s v="Affluent Customer"/>
    <x v="2"/>
    <n v="0"/>
    <s v="Female"/>
    <d v="2017-05-13T00:00:00"/>
    <b v="1"/>
    <s v="Approved"/>
    <s v="Solex"/>
    <s v="Road"/>
    <s v="medium"/>
    <s v="large"/>
    <n v="1777.8"/>
    <n v="820.78"/>
    <d v="2012-05-18T00:00:00"/>
    <n v="957.02"/>
    <m/>
    <n v="1406.472857142857"/>
    <m/>
    <n v="0"/>
  </r>
  <r>
    <n v="11364"/>
    <n v="3"/>
    <n v="1299"/>
    <s v="Affluent Customer"/>
    <x v="2"/>
    <n v="0"/>
    <s v="Female"/>
    <d v="2017-12-24T00:00:00"/>
    <b v="1"/>
    <s v="Approved"/>
    <s v="Trek Bicycles"/>
    <s v="Standard"/>
    <s v="medium"/>
    <s v="large"/>
    <n v="2091.4699999999998"/>
    <n v="388.92"/>
    <d v="2013-09-16T00:00:00"/>
    <n v="1702.5499999999997"/>
    <m/>
    <n v="1406.472857142857"/>
    <m/>
    <n v="0"/>
  </r>
  <r>
    <n v="12841"/>
    <n v="29"/>
    <n v="1299"/>
    <s v="Affluent Customer"/>
    <x v="2"/>
    <n v="0"/>
    <s v="Female"/>
    <d v="2017-11-07T00:00:00"/>
    <b v="1"/>
    <s v="Approved"/>
    <s v="Norco Bicycles"/>
    <s v="Road"/>
    <s v="medium"/>
    <s v="medium"/>
    <n v="543.39"/>
    <n v="407.54"/>
    <d v="2016-03-29T00:00:00"/>
    <n v="135.84999999999997"/>
    <m/>
    <n v="1406.472857142857"/>
    <m/>
    <n v="0"/>
  </r>
  <r>
    <n v="5690"/>
    <n v="36"/>
    <n v="1300"/>
    <s v="Affluent Customer"/>
    <x v="2"/>
    <s v="Financial Services"/>
    <s v="Female"/>
    <d v="2017-12-10T00:00:00"/>
    <b v="0"/>
    <s v="Approved"/>
    <s v="Solex"/>
    <s v="Standard"/>
    <s v="low"/>
    <s v="medium"/>
    <n v="945.04"/>
    <n v="507.58"/>
    <d v="2011-05-09T00:00:00"/>
    <n v="437.46"/>
    <m/>
    <n v="1536.2249999999997"/>
    <m/>
    <n v="0"/>
  </r>
  <r>
    <n v="8383"/>
    <n v="65"/>
    <n v="1300"/>
    <s v="Affluent Customer"/>
    <x v="2"/>
    <s v="Financial Services"/>
    <s v="Female"/>
    <d v="2017-04-01T00:00:00"/>
    <b v="0"/>
    <s v="Approved"/>
    <s v="Wearea2B"/>
    <s v="Standard"/>
    <s v="medium"/>
    <s v="medium"/>
    <n v="1807.45"/>
    <n v="778.69"/>
    <d v="2016-12-06T00:00:00"/>
    <n v="1028.76"/>
    <m/>
    <n v="1536.2249999999997"/>
    <m/>
    <n v="0"/>
  </r>
  <r>
    <n v="10467"/>
    <n v="53"/>
    <n v="1300"/>
    <s v="Affluent Customer"/>
    <x v="2"/>
    <s v="Financial Services"/>
    <s v="Female"/>
    <d v="2017-11-25T00:00:00"/>
    <b v="1"/>
    <s v="Approved"/>
    <s v="Ohm Cycles"/>
    <s v="Standard"/>
    <s v="medium"/>
    <s v="medium"/>
    <n v="795.34"/>
    <n v="101.58"/>
    <d v="1997-02-09T00:00:00"/>
    <n v="693.76"/>
    <m/>
    <n v="1536.2249999999997"/>
    <m/>
    <n v="0"/>
  </r>
  <r>
    <n v="16192"/>
    <n v="39"/>
    <n v="1300"/>
    <s v="Affluent Customer"/>
    <x v="2"/>
    <s v="Financial Services"/>
    <s v="Female"/>
    <d v="2017-11-04T00:00:00"/>
    <b v="1"/>
    <s v="Approved"/>
    <s v="Giant Bicycles"/>
    <s v="Standard"/>
    <s v="medium"/>
    <s v="large"/>
    <n v="1812.75"/>
    <n v="582.48"/>
    <d v="2010-06-07T00:00:00"/>
    <n v="1230.27"/>
    <m/>
    <n v="1536.2249999999997"/>
    <m/>
    <n v="0"/>
  </r>
  <r>
    <n v="17440"/>
    <n v="3"/>
    <n v="1300"/>
    <s v="Affluent Customer"/>
    <x v="2"/>
    <s v="Financial Services"/>
    <s v="Female"/>
    <d v="2017-09-29T00:00:00"/>
    <b v="1"/>
    <s v="Approved"/>
    <s v="Trek Bicycles"/>
    <s v="Standard"/>
    <s v="medium"/>
    <s v="large"/>
    <n v="2091.4699999999998"/>
    <n v="388.92"/>
    <d v="2004-09-28T00:00:00"/>
    <n v="1702.5499999999997"/>
    <m/>
    <n v="1536.2249999999997"/>
    <m/>
    <n v="0"/>
  </r>
  <r>
    <n v="17927"/>
    <n v="78"/>
    <n v="1300"/>
    <s v="Affluent Customer"/>
    <x v="2"/>
    <s v="Financial Services"/>
    <s v="Female"/>
    <d v="2017-05-08T00:00:00"/>
    <b v="1"/>
    <s v="Approved"/>
    <s v="Giant Bicycles"/>
    <s v="Standard"/>
    <s v="medium"/>
    <s v="large"/>
    <n v="1765.3"/>
    <n v="709.48"/>
    <d v="2013-09-16T00:00:00"/>
    <n v="1055.82"/>
    <m/>
    <n v="1536.2249999999997"/>
    <m/>
    <n v="0"/>
  </r>
  <r>
    <n v="1982"/>
    <n v="19"/>
    <n v="1301"/>
    <s v="Maleass Customer"/>
    <x v="2"/>
    <s v="Health"/>
    <s v="Female"/>
    <d v="2017-12-18T00:00:00"/>
    <b v="1"/>
    <s v="Approved"/>
    <s v="Ohm Cycles"/>
    <s v="Road"/>
    <s v="high"/>
    <s v="large"/>
    <n v="12.01"/>
    <n v="7.21"/>
    <d v="2009-03-08T00:00:00"/>
    <n v="4.8"/>
    <n v="18"/>
    <n v="674.55500000000006"/>
    <m/>
    <n v="67576.742283915286"/>
  </r>
  <r>
    <n v="5620"/>
    <n v="67"/>
    <n v="1301"/>
    <s v="Maleass Customer"/>
    <x v="2"/>
    <s v="Health"/>
    <s v="Female"/>
    <d v="2017-08-02T00:00:00"/>
    <b v="0"/>
    <s v="Approved"/>
    <s v="Norco Bicycles"/>
    <s v="Road"/>
    <s v="medium"/>
    <s v="medium"/>
    <n v="544.04999999999995"/>
    <n v="376.84"/>
    <d v="2005-10-22T00:00:00"/>
    <n v="167.20999999999998"/>
    <m/>
    <n v="674.55500000000006"/>
    <m/>
    <n v="0"/>
  </r>
  <r>
    <n v="9772"/>
    <n v="72"/>
    <n v="1301"/>
    <s v="Maleass Customer"/>
    <x v="2"/>
    <s v="Health"/>
    <s v="Female"/>
    <d v="2017-01-09T00:00:00"/>
    <b v="0"/>
    <s v="Approved"/>
    <s v="Norco Bicycles"/>
    <s v="Standard"/>
    <s v="medium"/>
    <s v="medium"/>
    <n v="360.4"/>
    <n v="270.3"/>
    <d v="2016-12-06T00:00:00"/>
    <n v="90.099999999999966"/>
    <m/>
    <n v="674.55500000000006"/>
    <m/>
    <n v="0"/>
  </r>
  <r>
    <n v="10556"/>
    <n v="27"/>
    <n v="1301"/>
    <s v="Maleass Customer"/>
    <x v="2"/>
    <s v="Health"/>
    <s v="Female"/>
    <d v="2017-01-13T00:00:00"/>
    <b v="0"/>
    <s v="Approved"/>
    <s v="Trek Bicycles"/>
    <s v="Standard"/>
    <s v="medium"/>
    <s v="medium"/>
    <n v="499.53"/>
    <n v="388.72"/>
    <d v="1999-06-23T00:00:00"/>
    <n v="110.80999999999995"/>
    <m/>
    <n v="674.55500000000006"/>
    <m/>
    <n v="0"/>
  </r>
  <r>
    <n v="10670"/>
    <n v="43"/>
    <n v="1301"/>
    <s v="Maleass Customer"/>
    <x v="2"/>
    <s v="Health"/>
    <s v="Female"/>
    <d v="2017-02-17T00:00:00"/>
    <b v="0"/>
    <s v="Approved"/>
    <s v="Solex"/>
    <s v="Standard"/>
    <s v="medium"/>
    <s v="medium"/>
    <n v="1151.96"/>
    <n v="649.49"/>
    <d v="1999-12-04T00:00:00"/>
    <n v="502.47"/>
    <m/>
    <n v="674.55500000000006"/>
    <m/>
    <n v="0"/>
  </r>
  <r>
    <n v="12386"/>
    <n v="23"/>
    <n v="1301"/>
    <s v="Maleass Customer"/>
    <x v="2"/>
    <s v="Health"/>
    <s v="Female"/>
    <d v="2017-02-16T00:00:00"/>
    <b v="1"/>
    <s v="Approved"/>
    <s v="Norco Bicycles"/>
    <s v="Mountain"/>
    <s v="low"/>
    <s v="small"/>
    <n v="688.63"/>
    <n v="612.88"/>
    <d v="1993-10-02T00:00:00"/>
    <n v="75.75"/>
    <m/>
    <n v="674.55500000000006"/>
    <m/>
    <n v="0"/>
  </r>
  <r>
    <n v="12940"/>
    <n v="99"/>
    <n v="1301"/>
    <s v="Maleass Customer"/>
    <x v="2"/>
    <s v="Health"/>
    <s v="Female"/>
    <d v="2017-08-05T00:00:00"/>
    <b v="1"/>
    <s v="Approved"/>
    <s v="Ohm Cycles"/>
    <s v="Standard"/>
    <s v="medium"/>
    <s v="medium"/>
    <n v="1227.3399999999999"/>
    <n v="770.89"/>
    <d v="1994-08-10T00:00:00"/>
    <n v="456.44999999999993"/>
    <m/>
    <n v="674.55500000000006"/>
    <m/>
    <n v="0"/>
  </r>
  <r>
    <n v="14336"/>
    <n v="58"/>
    <n v="1301"/>
    <s v="Maleass Customer"/>
    <x v="2"/>
    <s v="Health"/>
    <s v="Female"/>
    <d v="2017-04-09T00:00:00"/>
    <b v="0"/>
    <s v="Approved"/>
    <s v="Ohm Cycles"/>
    <s v="Standard"/>
    <s v="medium"/>
    <s v="medium"/>
    <n v="912.52"/>
    <n v="141.4"/>
    <d v="2015-10-18T00:00:00"/>
    <n v="771.12"/>
    <m/>
    <n v="674.55500000000006"/>
    <m/>
    <n v="0"/>
  </r>
  <r>
    <n v="1621"/>
    <n v="14"/>
    <n v="1302"/>
    <s v="Affluent Customer"/>
    <x v="2"/>
    <s v="Financial Services"/>
    <s v="Female"/>
    <d v="2017-05-15T00:00:00"/>
    <b v="0"/>
    <s v="Approved"/>
    <s v="Trek Bicycles"/>
    <s v="Standard"/>
    <s v="medium"/>
    <s v="small"/>
    <n v="1386.84"/>
    <n v="1234.29"/>
    <d v="2010-05-05T00:00:00"/>
    <n v="152.54999999999995"/>
    <n v="4"/>
    <n v="1310.4484615384613"/>
    <m/>
    <n v="29173.418183259208"/>
  </r>
  <r>
    <n v="1703"/>
    <n v="55"/>
    <n v="1302"/>
    <s v="Affluent Customer"/>
    <x v="2"/>
    <s v="Financial Services"/>
    <s v="Female"/>
    <d v="2017-01-31T00:00:00"/>
    <b v="1"/>
    <s v="Approved"/>
    <s v="Trek Bicycles"/>
    <s v="Road"/>
    <s v="medium"/>
    <s v="large"/>
    <n v="1894.19"/>
    <n v="598.76"/>
    <d v="1998-12-17T00:00:00"/>
    <n v="1295.43"/>
    <n v="10"/>
    <n v="1310.4484615384613"/>
    <m/>
    <n v="72933.545458148015"/>
  </r>
  <r>
    <n v="3046"/>
    <n v="48"/>
    <n v="1302"/>
    <s v="Affluent Customer"/>
    <x v="2"/>
    <s v="Financial Services"/>
    <s v="Female"/>
    <d v="2017-12-01T00:00:00"/>
    <b v="0"/>
    <s v="Approved"/>
    <s v="Wearea2B"/>
    <s v="Standard"/>
    <s v="medium"/>
    <s v="medium"/>
    <n v="1762.96"/>
    <n v="950.52"/>
    <d v="2012-04-10T00:00:00"/>
    <n v="812.44"/>
    <n v="18"/>
    <n v="1310.4484615384613"/>
    <m/>
    <n v="131280.38182466643"/>
  </r>
  <r>
    <n v="5656"/>
    <n v="96"/>
    <n v="1302"/>
    <s v="Affluent Customer"/>
    <x v="2"/>
    <s v="Financial Services"/>
    <s v="Female"/>
    <d v="2017-02-22T00:00:00"/>
    <b v="1"/>
    <s v="Approved"/>
    <s v="Wearea2B"/>
    <s v="Road"/>
    <s v="low"/>
    <s v="small"/>
    <n v="1172.78"/>
    <n v="1043.77"/>
    <d v="2004-01-16T00:00:00"/>
    <n v="129.01"/>
    <m/>
    <n v="1310.4484615384613"/>
    <m/>
    <n v="0"/>
  </r>
  <r>
    <n v="5832"/>
    <n v="16"/>
    <n v="1302"/>
    <s v="Affluent Customer"/>
    <x v="2"/>
    <s v="Financial Services"/>
    <s v="Female"/>
    <d v="2017-06-16T00:00:00"/>
    <b v="0"/>
    <s v="Approved"/>
    <s v="Norco Bicycles"/>
    <s v="Standard"/>
    <s v="high"/>
    <s v="small"/>
    <n v="1661.92"/>
    <n v="1479.11"/>
    <d v="1996-04-05T00:00:00"/>
    <n v="182.81000000000017"/>
    <m/>
    <n v="1310.4484615384613"/>
    <m/>
    <n v="0"/>
  </r>
  <r>
    <n v="6011"/>
    <n v="81"/>
    <n v="1302"/>
    <s v="Affluent Customer"/>
    <x v="2"/>
    <s v="Financial Services"/>
    <s v="Female"/>
    <d v="2017-05-22T00:00:00"/>
    <b v="1"/>
    <s v="Approved"/>
    <s v="Norco Bicycles"/>
    <s v="Standard"/>
    <s v="medium"/>
    <s v="small"/>
    <n v="586.45000000000005"/>
    <n v="521.94000000000005"/>
    <d v="1998-12-16T00:00:00"/>
    <n v="64.509999999999991"/>
    <m/>
    <n v="1310.4484615384613"/>
    <m/>
    <n v="0"/>
  </r>
  <r>
    <n v="9615"/>
    <n v="61"/>
    <n v="1302"/>
    <s v="Affluent Customer"/>
    <x v="2"/>
    <s v="Financial Services"/>
    <s v="Female"/>
    <d v="2017-04-27T00:00:00"/>
    <b v="1"/>
    <s v="Approved"/>
    <s v="Ohm Cycles"/>
    <s v="Standard"/>
    <s v="low"/>
    <s v="medium"/>
    <n v="71.16"/>
    <n v="56.93"/>
    <d v="2010-11-05T00:00:00"/>
    <n v="14.229999999999997"/>
    <m/>
    <n v="1310.4484615384613"/>
    <m/>
    <n v="0"/>
  </r>
  <r>
    <n v="13037"/>
    <n v="17"/>
    <n v="1302"/>
    <s v="Affluent Customer"/>
    <x v="2"/>
    <s v="Financial Services"/>
    <s v="Female"/>
    <d v="2017-03-21T00:00:00"/>
    <b v="1"/>
    <s v="Approved"/>
    <s v="Solex"/>
    <s v="Standard"/>
    <s v="high"/>
    <s v="medium"/>
    <n v="1024.6600000000001"/>
    <n v="614.79999999999995"/>
    <d v="2009-03-08T00:00:00"/>
    <n v="409.86000000000013"/>
    <m/>
    <n v="1310.4484615384613"/>
    <m/>
    <n v="0"/>
  </r>
  <r>
    <n v="13786"/>
    <n v="60"/>
    <n v="1302"/>
    <s v="Affluent Customer"/>
    <x v="2"/>
    <s v="Financial Services"/>
    <s v="Female"/>
    <d v="2017-05-11T00:00:00"/>
    <b v="0"/>
    <s v="Approved"/>
    <s v="Giant Bicycles"/>
    <s v="Standard"/>
    <s v="high"/>
    <s v="small"/>
    <n v="1977.36"/>
    <n v="1759.85"/>
    <d v="2015-06-17T00:00:00"/>
    <n v="217.51"/>
    <m/>
    <n v="1310.4484615384613"/>
    <m/>
    <n v="0"/>
  </r>
  <r>
    <n v="14528"/>
    <n v="77"/>
    <n v="1302"/>
    <s v="Affluent Customer"/>
    <x v="2"/>
    <s v="Financial Services"/>
    <s v="Female"/>
    <d v="2017-10-15T00:00:00"/>
    <b v="1"/>
    <s v="Approved"/>
    <s v="Norco Bicycles"/>
    <s v="Road"/>
    <s v="medium"/>
    <s v="large"/>
    <n v="1240.31"/>
    <n v="795.1"/>
    <d v="2013-09-16T00:00:00"/>
    <n v="445.20999999999992"/>
    <m/>
    <n v="1310.4484615384613"/>
    <m/>
    <n v="0"/>
  </r>
  <r>
    <n v="15655"/>
    <n v="76"/>
    <n v="1302"/>
    <s v="Affluent Customer"/>
    <x v="2"/>
    <s v="Financial Services"/>
    <s v="Female"/>
    <d v="2017-05-06T00:00:00"/>
    <b v="0"/>
    <s v="Approved"/>
    <s v="Wearea2B"/>
    <s v="Standard"/>
    <s v="low"/>
    <s v="medium"/>
    <n v="642.30999999999995"/>
    <n v="513.85"/>
    <d v="2003-09-09T00:00:00"/>
    <n v="128.45999999999992"/>
    <m/>
    <n v="1310.4484615384613"/>
    <m/>
    <n v="0"/>
  </r>
  <r>
    <n v="18348"/>
    <n v="47"/>
    <n v="1302"/>
    <s v="Affluent Customer"/>
    <x v="2"/>
    <s v="Financial Services"/>
    <s v="Female"/>
    <d v="2017-01-10T00:00:00"/>
    <b v="1"/>
    <s v="Approved"/>
    <s v="Trek Bicycles"/>
    <s v="Road"/>
    <s v="low"/>
    <s v="small"/>
    <n v="1720.7"/>
    <n v="1531.42"/>
    <d v="2006-10-01T00:00:00"/>
    <n v="189.27999999999997"/>
    <m/>
    <n v="1310.4484615384613"/>
    <m/>
    <n v="0"/>
  </r>
  <r>
    <n v="19088"/>
    <n v="55"/>
    <n v="1302"/>
    <s v="Affluent Customer"/>
    <x v="2"/>
    <s v="Financial Services"/>
    <s v="Female"/>
    <d v="2017-11-05T00:00:00"/>
    <b v="0"/>
    <s v="Approved"/>
    <s v="Trek Bicycles"/>
    <s v="Road"/>
    <s v="medium"/>
    <s v="large"/>
    <n v="1894.19"/>
    <n v="598.76"/>
    <d v="1991-01-21T00:00:00"/>
    <n v="1295.43"/>
    <m/>
    <n v="1310.4484615384613"/>
    <m/>
    <n v="0"/>
  </r>
  <r>
    <n v="7185"/>
    <n v="53"/>
    <n v="1303"/>
    <s v="Maleass Customer"/>
    <x v="2"/>
    <s v="Argiculture"/>
    <s v="Male"/>
    <d v="2017-01-20T00:00:00"/>
    <b v="1"/>
    <s v="Approved"/>
    <s v="Ohm Cycles"/>
    <s v="Standard"/>
    <s v="medium"/>
    <s v="medium"/>
    <n v="795.34"/>
    <n v="101.58"/>
    <d v="1997-02-09T00:00:00"/>
    <n v="693.76"/>
    <m/>
    <n v="1213.1200000000001"/>
    <m/>
    <n v="0"/>
  </r>
  <r>
    <n v="9286"/>
    <n v="78"/>
    <n v="1303"/>
    <s v="Maleass Customer"/>
    <x v="2"/>
    <s v="Argiculture"/>
    <s v="Male"/>
    <d v="2017-10-15T00:00:00"/>
    <b v="1"/>
    <s v="Approved"/>
    <s v="Giant Bicycles"/>
    <s v="Standard"/>
    <s v="medium"/>
    <s v="large"/>
    <n v="1765.3"/>
    <n v="709.48"/>
    <d v="2004-07-25T00:00:00"/>
    <n v="1055.82"/>
    <m/>
    <n v="1213.1200000000001"/>
    <m/>
    <n v="0"/>
  </r>
  <r>
    <n v="9911"/>
    <n v="9"/>
    <n v="1303"/>
    <s v="Maleass Customer"/>
    <x v="2"/>
    <s v="Argiculture"/>
    <s v="Male"/>
    <d v="2017-01-06T00:00:00"/>
    <b v="1"/>
    <s v="Approved"/>
    <s v="Ohm Cycles"/>
    <s v="Road"/>
    <s v="medium"/>
    <s v="medium"/>
    <n v="742.54"/>
    <n v="667.4"/>
    <d v="1991-11-07T00:00:00"/>
    <n v="75.139999999999986"/>
    <m/>
    <n v="1213.1200000000001"/>
    <m/>
    <n v="0"/>
  </r>
  <r>
    <n v="12590"/>
    <n v="68"/>
    <n v="1303"/>
    <s v="Maleass Customer"/>
    <x v="2"/>
    <s v="Argiculture"/>
    <s v="Male"/>
    <d v="2017-10-21T00:00:00"/>
    <b v="1"/>
    <s v="Approved"/>
    <s v="Ohm Cycles"/>
    <s v="Standard"/>
    <s v="medium"/>
    <s v="medium"/>
    <n v="1636.9"/>
    <n v="44.71"/>
    <d v="2010-08-20T00:00:00"/>
    <n v="1592.19"/>
    <m/>
    <n v="1213.1200000000001"/>
    <m/>
    <n v="0"/>
  </r>
  <r>
    <n v="15339"/>
    <n v="71"/>
    <n v="1303"/>
    <s v="Maleass Customer"/>
    <x v="2"/>
    <s v="Argiculture"/>
    <s v="Male"/>
    <d v="2017-05-11T00:00:00"/>
    <b v="1"/>
    <s v="Approved"/>
    <s v="Solex"/>
    <s v="Standard"/>
    <s v="high"/>
    <s v="large"/>
    <n v="1842.92"/>
    <n v="1105.75"/>
    <d v="1995-10-24T00:00:00"/>
    <n v="737.17000000000007"/>
    <m/>
    <n v="1213.1200000000001"/>
    <m/>
    <n v="0"/>
  </r>
  <r>
    <n v="16476"/>
    <n v="70"/>
    <n v="1303"/>
    <s v="Maleass Customer"/>
    <x v="2"/>
    <s v="Argiculture"/>
    <s v="Male"/>
    <d v="2017-12-20T00:00:00"/>
    <b v="0"/>
    <s v="Approved"/>
    <s v="Trek Bicycles"/>
    <s v="Standard"/>
    <s v="high"/>
    <s v="medium"/>
    <n v="495.72"/>
    <n v="297.43"/>
    <d v="2015-04-11T00:00:00"/>
    <n v="198.29000000000002"/>
    <m/>
    <n v="1213.1200000000001"/>
    <m/>
    <n v="0"/>
  </r>
  <r>
    <n v="472"/>
    <n v="2"/>
    <n v="1304"/>
    <s v="High Net Worth"/>
    <x v="2"/>
    <n v="0"/>
    <s v="Male"/>
    <d v="2017-02-09T00:00:00"/>
    <b v="1"/>
    <s v="Approved"/>
    <s v="Giant Bicycles"/>
    <s v="Road"/>
    <s v="low"/>
    <s v="small"/>
    <n v="590.26"/>
    <n v="525.33000000000004"/>
    <d v="2010-11-05T00:00:00"/>
    <n v="64.92999999999995"/>
    <n v="16"/>
    <n v="719.40666666666675"/>
    <m/>
    <n v="64062.195947338303"/>
  </r>
  <r>
    <n v="1334"/>
    <n v="0"/>
    <n v="1304"/>
    <s v="High Net Worth"/>
    <x v="2"/>
    <n v="0"/>
    <s v="Male"/>
    <d v="2017-01-18T00:00:00"/>
    <b v="1"/>
    <s v="Approved"/>
    <s v="Solex"/>
    <s v="Standard"/>
    <s v="medium"/>
    <s v="medium"/>
    <n v="71.489999999999995"/>
    <n v="53.62"/>
    <d v="2012-12-02T00:00:00"/>
    <n v="17.869999999999997"/>
    <n v="2"/>
    <n v="719.40666666666675"/>
    <m/>
    <n v="8007.7744934172879"/>
  </r>
  <r>
    <n v="1798"/>
    <n v="21"/>
    <n v="1304"/>
    <s v="High Net Worth"/>
    <x v="2"/>
    <n v="0"/>
    <s v="Male"/>
    <d v="2017-08-02T00:00:00"/>
    <b v="0"/>
    <s v="Approved"/>
    <s v="Wearea2B"/>
    <s v="Touring"/>
    <s v="medium"/>
    <s v="medium"/>
    <n v="1466.68"/>
    <n v="363.25"/>
    <d v="2014-03-03T00:00:00"/>
    <n v="1103.43"/>
    <n v="15"/>
    <n v="719.40666666666675"/>
    <m/>
    <n v="60058.308700629656"/>
  </r>
  <r>
    <n v="4221"/>
    <n v="27"/>
    <n v="1304"/>
    <s v="High Net Worth"/>
    <x v="2"/>
    <n v="0"/>
    <s v="Male"/>
    <d v="2017-01-15T00:00:00"/>
    <b v="0"/>
    <s v="Approved"/>
    <s v="Trek Bicycles"/>
    <s v="Standard"/>
    <s v="low"/>
    <s v="medium"/>
    <n v="1057.51"/>
    <n v="154.4"/>
    <d v="1994-07-12T00:00:00"/>
    <n v="903.11"/>
    <m/>
    <n v="719.40666666666675"/>
    <m/>
    <n v="0"/>
  </r>
  <r>
    <n v="5326"/>
    <n v="0"/>
    <n v="1304"/>
    <s v="High Net Worth"/>
    <x v="2"/>
    <n v="0"/>
    <s v="Male"/>
    <d v="2017-09-30T00:00:00"/>
    <b v="1"/>
    <s v="Approved"/>
    <s v="Norco Bicycles"/>
    <s v="Road"/>
    <s v="medium"/>
    <s v="medium"/>
    <n v="544.04999999999995"/>
    <n v="376.84"/>
    <d v="2005-10-22T00:00:00"/>
    <n v="167.20999999999998"/>
    <m/>
    <n v="719.40666666666675"/>
    <m/>
    <n v="0"/>
  </r>
  <r>
    <n v="7585"/>
    <n v="61"/>
    <n v="1304"/>
    <s v="High Net Worth"/>
    <x v="2"/>
    <n v="0"/>
    <s v="Male"/>
    <d v="2017-12-27T00:00:00"/>
    <b v="1"/>
    <s v="Approved"/>
    <s v="Norco Bicycles"/>
    <s v="Standard"/>
    <s v="medium"/>
    <s v="small"/>
    <n v="586.45000000000005"/>
    <n v="521.94000000000005"/>
    <d v="1991-07-10T00:00:00"/>
    <n v="64.509999999999991"/>
    <m/>
    <n v="719.40666666666675"/>
    <m/>
    <n v="0"/>
  </r>
  <r>
    <n v="9"/>
    <n v="67"/>
    <n v="1305"/>
    <s v="High Net Worth"/>
    <x v="2"/>
    <s v="Financial Services"/>
    <s v="Male"/>
    <d v="2017-08-10T00:00:00"/>
    <b v="0"/>
    <s v="Approved"/>
    <s v="Solex"/>
    <s v="Standard"/>
    <s v="medium"/>
    <s v="large"/>
    <n v="1071.23"/>
    <n v="380.74"/>
    <d v="1991-08-05T00:00:00"/>
    <n v="690.49"/>
    <n v="8"/>
    <n v="972.55799999999999"/>
    <m/>
    <n v="43302.490825415"/>
  </r>
  <r>
    <n v="48"/>
    <n v="81"/>
    <n v="1305"/>
    <s v="High Net Worth"/>
    <x v="2"/>
    <s v="Financial Services"/>
    <s v="Male"/>
    <d v="2017-06-10T00:00:00"/>
    <b v="1"/>
    <s v="Approved"/>
    <s v="Solex"/>
    <s v="Standard"/>
    <s v="medium"/>
    <s v="medium"/>
    <n v="1151.96"/>
    <n v="649.49"/>
    <d v="2012-04-10T00:00:00"/>
    <n v="502.47"/>
    <n v="8"/>
    <n v="972.55799999999999"/>
    <m/>
    <n v="43302.490825415"/>
  </r>
  <r>
    <n v="1803"/>
    <n v="21"/>
    <n v="1305"/>
    <s v="High Net Worth"/>
    <x v="2"/>
    <s v="Financial Services"/>
    <s v="Male"/>
    <d v="2017-04-22T00:00:00"/>
    <b v="0"/>
    <s v="Approved"/>
    <s v="Wearea2B"/>
    <s v="Touring"/>
    <s v="medium"/>
    <s v="medium"/>
    <n v="1466.68"/>
    <n v="363.25"/>
    <d v="2005-12-07T00:00:00"/>
    <n v="1103.43"/>
    <n v="15"/>
    <n v="972.55799999999999"/>
    <m/>
    <n v="81192.170297653123"/>
  </r>
  <r>
    <n v="5048"/>
    <n v="0"/>
    <n v="1305"/>
    <s v="High Net Worth"/>
    <x v="2"/>
    <s v="Financial Services"/>
    <s v="Male"/>
    <d v="2017-02-13T00:00:00"/>
    <b v="0"/>
    <s v="Approved"/>
    <s v="Ohm Cycles"/>
    <s v="Standard"/>
    <s v="high"/>
    <s v="medium"/>
    <n v="227.88"/>
    <n v="136.72999999999999"/>
    <d v="2007-08-04T00:00:00"/>
    <n v="91.15"/>
    <m/>
    <n v="972.55799999999999"/>
    <m/>
    <n v="0"/>
  </r>
  <r>
    <n v="9526"/>
    <n v="90"/>
    <n v="1305"/>
    <s v="High Net Worth"/>
    <x v="2"/>
    <s v="Financial Services"/>
    <s v="Male"/>
    <d v="2017-04-07T00:00:00"/>
    <b v="1"/>
    <s v="Approved"/>
    <s v="Solex"/>
    <s v="Standard"/>
    <s v="low"/>
    <s v="medium"/>
    <n v="945.04"/>
    <n v="507.58"/>
    <d v="2011-03-16T00:00:00"/>
    <n v="437.46"/>
    <m/>
    <n v="972.55799999999999"/>
    <m/>
    <n v="0"/>
  </r>
  <r>
    <n v="3497"/>
    <n v="12"/>
    <n v="1306"/>
    <s v="Affluent Customer"/>
    <x v="2"/>
    <s v="Health"/>
    <s v="Male"/>
    <d v="2017-08-16T00:00:00"/>
    <b v="0"/>
    <s v="Approved"/>
    <s v="Wearea2B"/>
    <s v="Standard"/>
    <s v="medium"/>
    <s v="medium"/>
    <n v="1231.1500000000001"/>
    <n v="161.6"/>
    <d v="2004-08-17T00:00:00"/>
    <n v="1069.5500000000002"/>
    <n v="11"/>
    <n v="1007.46"/>
    <m/>
    <n v="61677.658488838009"/>
  </r>
  <r>
    <n v="4179"/>
    <n v="85"/>
    <n v="1306"/>
    <s v="Affluent Customer"/>
    <x v="2"/>
    <s v="Health"/>
    <s v="Male"/>
    <d v="2017-06-12T00:00:00"/>
    <b v="0"/>
    <s v="Approved"/>
    <s v="Wearea2B"/>
    <s v="Standard"/>
    <s v="medium"/>
    <s v="medium"/>
    <n v="752.64"/>
    <n v="205.36"/>
    <d v="1998-12-16T00:00:00"/>
    <n v="547.28"/>
    <m/>
    <n v="1007.46"/>
    <m/>
    <n v="0"/>
  </r>
  <r>
    <n v="13701"/>
    <n v="100"/>
    <n v="1306"/>
    <s v="Affluent Customer"/>
    <x v="2"/>
    <s v="Health"/>
    <s v="Male"/>
    <d v="2017-06-30T00:00:00"/>
    <b v="1"/>
    <s v="Approved"/>
    <s v="Norco Bicycles"/>
    <s v="Road"/>
    <s v="medium"/>
    <s v="medium"/>
    <n v="1036.5899999999999"/>
    <n v="206.35"/>
    <d v="1991-05-06T00:00:00"/>
    <n v="830.2399999999999"/>
    <m/>
    <n v="1007.46"/>
    <m/>
    <n v="0"/>
  </r>
  <r>
    <n v="15910"/>
    <n v="73"/>
    <n v="1306"/>
    <s v="Affluent Customer"/>
    <x v="2"/>
    <s v="Health"/>
    <s v="Male"/>
    <d v="2017-03-04T00:00:00"/>
    <b v="1"/>
    <s v="Approved"/>
    <s v="Solex"/>
    <s v="Standard"/>
    <s v="medium"/>
    <s v="medium"/>
    <n v="1945.43"/>
    <n v="333.18"/>
    <d v="2006-05-22T00:00:00"/>
    <n v="1612.25"/>
    <m/>
    <n v="1007.46"/>
    <m/>
    <n v="0"/>
  </r>
  <r>
    <n v="18321"/>
    <n v="2"/>
    <n v="1306"/>
    <s v="Affluent Customer"/>
    <x v="2"/>
    <s v="Health"/>
    <s v="Male"/>
    <d v="2017-06-14T00:00:00"/>
    <b v="1"/>
    <s v="Approved"/>
    <s v="Solex"/>
    <s v="Standard"/>
    <s v="medium"/>
    <s v="medium"/>
    <n v="71.489999999999995"/>
    <n v="53.62"/>
    <d v="2012-09-15T00:00:00"/>
    <n v="17.869999999999997"/>
    <m/>
    <n v="1007.46"/>
    <m/>
    <n v="0"/>
  </r>
  <r>
    <n v="826"/>
    <n v="2"/>
    <n v="1307"/>
    <s v="High Net Worth"/>
    <x v="2"/>
    <s v="Health"/>
    <s v="Female"/>
    <d v="2017-09-20T00:00:00"/>
    <b v="0"/>
    <s v="Approved"/>
    <s v="Giant Bicycles"/>
    <s v="Road"/>
    <s v="low"/>
    <s v="small"/>
    <n v="590.26"/>
    <n v="525.33000000000004"/>
    <d v="2000-05-22T00:00:00"/>
    <n v="64.92999999999995"/>
    <n v="7"/>
    <n v="1098.7266666666665"/>
    <m/>
    <n v="42805.057618775034"/>
  </r>
  <r>
    <n v="2767"/>
    <n v="0"/>
    <n v="1307"/>
    <s v="High Net Worth"/>
    <x v="2"/>
    <s v="Health"/>
    <s v="Female"/>
    <d v="2017-08-19T00:00:00"/>
    <b v="1"/>
    <s v="Approved"/>
    <s v="Wearea2B"/>
    <s v="Standard"/>
    <s v="medium"/>
    <s v="medium"/>
    <n v="60.34"/>
    <n v="45.26"/>
    <d v="1991-11-10T00:00:00"/>
    <n v="15.080000000000005"/>
    <n v="6"/>
    <n v="1098.7266666666665"/>
    <m/>
    <n v="36690.04938752146"/>
  </r>
  <r>
    <n v="7917"/>
    <n v="12"/>
    <n v="1307"/>
    <s v="High Net Worth"/>
    <x v="2"/>
    <s v="Health"/>
    <s v="Female"/>
    <d v="2017-05-23T00:00:00"/>
    <b v="0"/>
    <s v="Approved"/>
    <s v="Giant Bicycles"/>
    <s v="Standard"/>
    <s v="medium"/>
    <s v="large"/>
    <n v="1765.3"/>
    <n v="709.48"/>
    <d v="2013-09-16T00:00:00"/>
    <n v="1055.82"/>
    <m/>
    <n v="1098.7266666666665"/>
    <m/>
    <n v="0"/>
  </r>
  <r>
    <n v="8202"/>
    <n v="41"/>
    <n v="1307"/>
    <s v="High Net Worth"/>
    <x v="2"/>
    <s v="Health"/>
    <s v="Female"/>
    <d v="2017-03-14T00:00:00"/>
    <b v="0"/>
    <s v="Approved"/>
    <s v="Norco Bicycles"/>
    <s v="Standard"/>
    <s v="low"/>
    <s v="medium"/>
    <n v="958.74"/>
    <n v="748.9"/>
    <d v="1994-09-09T00:00:00"/>
    <n v="209.84000000000003"/>
    <m/>
    <n v="1098.7266666666665"/>
    <m/>
    <n v="0"/>
  </r>
  <r>
    <n v="8530"/>
    <n v="81"/>
    <n v="1307"/>
    <s v="High Net Worth"/>
    <x v="2"/>
    <s v="Health"/>
    <s v="Female"/>
    <d v="2017-03-20T00:00:00"/>
    <b v="1"/>
    <s v="Approved"/>
    <s v="Solex"/>
    <s v="Standard"/>
    <s v="medium"/>
    <s v="medium"/>
    <n v="1151.96"/>
    <n v="649.49"/>
    <d v="2011-05-09T00:00:00"/>
    <n v="502.47"/>
    <m/>
    <n v="1098.7266666666665"/>
    <m/>
    <n v="0"/>
  </r>
  <r>
    <n v="9895"/>
    <n v="14"/>
    <n v="1307"/>
    <s v="High Net Worth"/>
    <x v="2"/>
    <s v="Health"/>
    <s v="Female"/>
    <d v="2017-07-30T00:00:00"/>
    <b v="1"/>
    <s v="Approved"/>
    <s v="Solex"/>
    <s v="Standard"/>
    <s v="high"/>
    <s v="large"/>
    <n v="1842.92"/>
    <n v="1105.75"/>
    <d v="2004-07-25T00:00:00"/>
    <n v="737.17000000000007"/>
    <m/>
    <n v="1098.7266666666665"/>
    <m/>
    <n v="0"/>
  </r>
  <r>
    <n v="10742"/>
    <n v="85"/>
    <n v="1307"/>
    <s v="High Net Worth"/>
    <x v="2"/>
    <s v="Health"/>
    <s v="Female"/>
    <d v="2017-08-08T00:00:00"/>
    <b v="1"/>
    <s v="Approved"/>
    <s v="Wearea2B"/>
    <s v="Standard"/>
    <s v="medium"/>
    <s v="medium"/>
    <n v="1228.07"/>
    <n v="400.91"/>
    <d v="1991-07-10T00:00:00"/>
    <n v="827.15999999999985"/>
    <m/>
    <n v="1098.7266666666665"/>
    <m/>
    <n v="0"/>
  </r>
  <r>
    <n v="12607"/>
    <n v="1"/>
    <n v="1307"/>
    <s v="High Net Worth"/>
    <x v="2"/>
    <s v="Health"/>
    <s v="Female"/>
    <d v="2017-10-01T00:00:00"/>
    <b v="0"/>
    <s v="Approved"/>
    <s v="Giant Bicycles"/>
    <s v="Touring"/>
    <s v="medium"/>
    <s v="large"/>
    <n v="1873.97"/>
    <n v="863.95"/>
    <d v="2006-05-22T00:00:00"/>
    <n v="1010.02"/>
    <m/>
    <n v="1098.7266666666665"/>
    <m/>
    <n v="0"/>
  </r>
  <r>
    <n v="19187"/>
    <n v="0"/>
    <n v="1307"/>
    <s v="High Net Worth"/>
    <x v="2"/>
    <s v="Health"/>
    <s v="Female"/>
    <d v="2017-06-28T00:00:00"/>
    <b v="1"/>
    <s v="Approved"/>
    <s v="Solex"/>
    <s v="Road"/>
    <s v="medium"/>
    <s v="medium"/>
    <n v="416.98"/>
    <n v="312.74"/>
    <d v="1997-05-10T00:00:00"/>
    <n v="104.24000000000001"/>
    <m/>
    <n v="1098.7266666666665"/>
    <m/>
    <n v="0"/>
  </r>
  <r>
    <n v="2961"/>
    <n v="3"/>
    <n v="1308"/>
    <s v="Affluent Customer"/>
    <x v="2"/>
    <n v="0"/>
    <s v="Male"/>
    <d v="2017-08-15T00:00:00"/>
    <b v="0"/>
    <s v="Approved"/>
    <s v="Trek Bicycles"/>
    <s v="Standard"/>
    <s v="medium"/>
    <s v="large"/>
    <n v="2091.4699999999998"/>
    <n v="388.92"/>
    <d v="1997-08-25T00:00:00"/>
    <n v="1702.5499999999997"/>
    <n v="5"/>
    <n v="1501.85"/>
    <m/>
    <n v="41793.038208357182"/>
  </r>
  <r>
    <n v="8197"/>
    <n v="57"/>
    <n v="1308"/>
    <s v="Affluent Customer"/>
    <x v="2"/>
    <n v="0"/>
    <s v="Male"/>
    <d v="2017-12-15T00:00:00"/>
    <b v="0"/>
    <s v="Approved"/>
    <s v="Wearea2B"/>
    <s v="Touring"/>
    <s v="medium"/>
    <s v="large"/>
    <n v="1890.39"/>
    <n v="260.14"/>
    <d v="1996-04-05T00:00:00"/>
    <n v="1630.25"/>
    <m/>
    <n v="1501.85"/>
    <m/>
    <n v="0"/>
  </r>
  <r>
    <n v="13306"/>
    <n v="8"/>
    <n v="1308"/>
    <s v="Affluent Customer"/>
    <x v="2"/>
    <n v="0"/>
    <s v="Male"/>
    <d v="2017-03-03T00:00:00"/>
    <b v="1"/>
    <s v="Approved"/>
    <s v="Solex"/>
    <s v="Road"/>
    <s v="medium"/>
    <s v="small"/>
    <n v="1703.52"/>
    <n v="1516.13"/>
    <d v="2013-06-09T00:00:00"/>
    <n v="187.38999999999987"/>
    <m/>
    <n v="1501.85"/>
    <m/>
    <n v="0"/>
  </r>
  <r>
    <n v="18515"/>
    <n v="85"/>
    <n v="1308"/>
    <s v="Affluent Customer"/>
    <x v="2"/>
    <n v="0"/>
    <s v="Male"/>
    <d v="2017-09-28T00:00:00"/>
    <b v="1"/>
    <s v="Approved"/>
    <s v="Wearea2B"/>
    <s v="Standard"/>
    <s v="medium"/>
    <s v="medium"/>
    <n v="752.64"/>
    <n v="205.36"/>
    <d v="1999-06-23T00:00:00"/>
    <n v="547.28"/>
    <m/>
    <n v="1501.85"/>
    <m/>
    <n v="0"/>
  </r>
  <r>
    <n v="18851"/>
    <n v="21"/>
    <n v="1308"/>
    <s v="Affluent Customer"/>
    <x v="2"/>
    <n v="0"/>
    <s v="Male"/>
    <d v="2017-06-06T00:00:00"/>
    <b v="1"/>
    <s v="Approved"/>
    <s v="Solex"/>
    <s v="Standard"/>
    <s v="medium"/>
    <s v="large"/>
    <n v="1071.23"/>
    <n v="380.74"/>
    <d v="2006-11-10T00:00:00"/>
    <n v="690.49"/>
    <m/>
    <n v="1501.85"/>
    <m/>
    <n v="0"/>
  </r>
  <r>
    <n v="5098"/>
    <n v="36"/>
    <n v="1309"/>
    <s v="Maleass Customer"/>
    <x v="2"/>
    <n v="0"/>
    <s v="Male"/>
    <d v="2017-02-23T00:00:00"/>
    <b v="1"/>
    <s v="Approved"/>
    <s v="Solex"/>
    <s v="Standard"/>
    <s v="low"/>
    <s v="medium"/>
    <n v="945.04"/>
    <n v="507.58"/>
    <d v="1995-12-19T00:00:00"/>
    <n v="437.46"/>
    <m/>
    <n v="886.8599999999999"/>
    <m/>
    <n v="0"/>
  </r>
  <r>
    <n v="10106"/>
    <n v="96"/>
    <n v="1309"/>
    <s v="Maleass Customer"/>
    <x v="2"/>
    <n v="0"/>
    <s v="Male"/>
    <d v="2017-10-09T00:00:00"/>
    <b v="1"/>
    <s v="Approved"/>
    <s v="Wearea2B"/>
    <s v="Road"/>
    <s v="low"/>
    <s v="small"/>
    <n v="1172.78"/>
    <n v="1043.77"/>
    <d v="2002-10-10T00:00:00"/>
    <n v="129.01"/>
    <m/>
    <n v="886.8599999999999"/>
    <m/>
    <n v="0"/>
  </r>
  <r>
    <n v="18062"/>
    <n v="98"/>
    <n v="1309"/>
    <s v="Maleass Customer"/>
    <x v="2"/>
    <n v="0"/>
    <s v="Male"/>
    <d v="2017-07-25T00:00:00"/>
    <b v="1"/>
    <s v="Approved"/>
    <s v="Trek Bicycles"/>
    <s v="Standard"/>
    <s v="high"/>
    <s v="medium"/>
    <n v="358.39"/>
    <n v="215.03"/>
    <d v="2004-01-16T00:00:00"/>
    <n v="143.35999999999999"/>
    <m/>
    <n v="886.8599999999999"/>
    <m/>
    <n v="0"/>
  </r>
  <r>
    <n v="18763"/>
    <n v="21"/>
    <n v="1309"/>
    <s v="Maleass Customer"/>
    <x v="2"/>
    <n v="0"/>
    <s v="Male"/>
    <d v="2017-01-27T00:00:00"/>
    <b v="1"/>
    <s v="Approved"/>
    <s v="Solex"/>
    <s v="Standard"/>
    <s v="medium"/>
    <s v="large"/>
    <n v="1071.23"/>
    <n v="380.74"/>
    <d v="1996-04-05T00:00:00"/>
    <n v="690.49"/>
    <m/>
    <n v="886.8599999999999"/>
    <m/>
    <n v="0"/>
  </r>
  <r>
    <n v="6253"/>
    <n v="4"/>
    <n v="1310"/>
    <s v="High Net Worth"/>
    <x v="2"/>
    <s v="Maleanufacturing"/>
    <s v="Male"/>
    <d v="2017-11-01T00:00:00"/>
    <b v="0"/>
    <s v="Approved"/>
    <s v="Solex"/>
    <s v="Standard"/>
    <s v="medium"/>
    <s v="medium"/>
    <n v="1483.2"/>
    <n v="99.59"/>
    <d v="2012-05-18T00:00:00"/>
    <n v="1383.6100000000001"/>
    <m/>
    <n v="835.40400000000011"/>
    <m/>
    <n v="0"/>
  </r>
  <r>
    <n v="8692"/>
    <n v="18"/>
    <n v="1310"/>
    <s v="High Net Worth"/>
    <x v="2"/>
    <s v="Maleanufacturing"/>
    <s v="Male"/>
    <d v="2017-12-10T00:00:00"/>
    <b v="0"/>
    <s v="Approved"/>
    <s v="Norco Bicycles"/>
    <s v="Standard"/>
    <s v="high"/>
    <s v="medium"/>
    <n v="1148.6400000000001"/>
    <n v="689.18"/>
    <d v="2015-08-10T00:00:00"/>
    <n v="459.46000000000015"/>
    <m/>
    <n v="835.40400000000011"/>
    <m/>
    <n v="0"/>
  </r>
  <r>
    <n v="12234"/>
    <n v="0"/>
    <n v="1310"/>
    <s v="High Net Worth"/>
    <x v="2"/>
    <s v="Maleanufacturing"/>
    <s v="Male"/>
    <d v="2017-01-10T00:00:00"/>
    <b v="1"/>
    <s v="Approved"/>
    <s v="Trek Bicycles"/>
    <s v="Road"/>
    <s v="medium"/>
    <s v="medium"/>
    <n v="533.51"/>
    <n v="400.13"/>
    <d v="2012-06-04T00:00:00"/>
    <n v="133.38"/>
    <m/>
    <n v="835.40400000000011"/>
    <m/>
    <n v="0"/>
  </r>
  <r>
    <n v="13607"/>
    <n v="0"/>
    <n v="1310"/>
    <s v="High Net Worth"/>
    <x v="2"/>
    <s v="Maleanufacturing"/>
    <s v="Male"/>
    <d v="2017-04-03T00:00:00"/>
    <b v="0"/>
    <s v="Approved"/>
    <s v="Trek Bicycles"/>
    <s v="Road"/>
    <s v="medium"/>
    <s v="medium"/>
    <n v="533.51"/>
    <n v="400.13"/>
    <d v="1991-01-21T00:00:00"/>
    <n v="133.38"/>
    <m/>
    <n v="835.40400000000011"/>
    <m/>
    <n v="0"/>
  </r>
  <r>
    <n v="13935"/>
    <n v="0"/>
    <n v="1310"/>
    <s v="High Net Worth"/>
    <x v="2"/>
    <s v="Maleanufacturing"/>
    <s v="Male"/>
    <d v="2017-03-14T00:00:00"/>
    <b v="0"/>
    <s v="Approved"/>
    <s v="Solex"/>
    <s v="Standard"/>
    <s v="medium"/>
    <s v="medium"/>
    <n v="478.16"/>
    <n v="298.72000000000003"/>
    <d v="2010-11-05T00:00:00"/>
    <n v="179.44"/>
    <m/>
    <n v="835.40400000000011"/>
    <m/>
    <n v="0"/>
  </r>
  <r>
    <n v="1417"/>
    <n v="8"/>
    <n v="1311"/>
    <s v="Maleass Customer"/>
    <x v="2"/>
    <s v="Financial Services"/>
    <s v="Female"/>
    <d v="2017-02-16T00:00:00"/>
    <b v="1"/>
    <s v="Approved"/>
    <s v="Solex"/>
    <s v="Road"/>
    <s v="medium"/>
    <s v="small"/>
    <n v="1703.52"/>
    <n v="1516.13"/>
    <d v="2005-12-07T00:00:00"/>
    <n v="187.38999999999987"/>
    <n v="15"/>
    <n v="1574.7633333333333"/>
    <m/>
    <n v="131466.14673726389"/>
  </r>
  <r>
    <n v="2230"/>
    <n v="99"/>
    <n v="1311"/>
    <s v="Maleass Customer"/>
    <x v="2"/>
    <s v="Financial Services"/>
    <s v="Female"/>
    <d v="2017-11-13T00:00:00"/>
    <b v="1"/>
    <s v="Approved"/>
    <s v="Ohm Cycles"/>
    <s v="Standard"/>
    <s v="medium"/>
    <s v="medium"/>
    <n v="1227.3399999999999"/>
    <n v="770.89"/>
    <d v="1991-05-06T00:00:00"/>
    <n v="456.44999999999993"/>
    <n v="9"/>
    <n v="1574.7633333333333"/>
    <m/>
    <n v="78879.688042358335"/>
  </r>
  <r>
    <n v="6957"/>
    <n v="37"/>
    <n v="1311"/>
    <s v="Maleass Customer"/>
    <x v="2"/>
    <s v="Financial Services"/>
    <s v="Female"/>
    <d v="2017-08-24T00:00:00"/>
    <b v="1"/>
    <s v="Approved"/>
    <s v="Ohm Cycles"/>
    <s v="Standard"/>
    <s v="low"/>
    <s v="medium"/>
    <n v="1793.43"/>
    <n v="248.82"/>
    <d v="2010-06-07T00:00:00"/>
    <n v="1544.6100000000001"/>
    <m/>
    <n v="1574.7633333333333"/>
    <m/>
    <n v="0"/>
  </r>
  <r>
    <n v="539"/>
    <n v="38"/>
    <n v="1312"/>
    <s v="Affluent Customer"/>
    <x v="2"/>
    <s v="Health"/>
    <s v="Female"/>
    <d v="2017-09-04T00:00:00"/>
    <b v="1"/>
    <s v="Approved"/>
    <s v="Solex"/>
    <s v="Standard"/>
    <s v="medium"/>
    <s v="medium"/>
    <n v="1577.53"/>
    <n v="826.51"/>
    <d v="2011-03-16T00:00:00"/>
    <n v="751.02"/>
    <n v="9"/>
    <n v="766.60249999999996"/>
    <m/>
    <n v="38399.018298511728"/>
  </r>
  <r>
    <n v="3757"/>
    <n v="4"/>
    <n v="1312"/>
    <s v="Affluent Customer"/>
    <x v="2"/>
    <s v="Health"/>
    <s v="Female"/>
    <d v="2017-12-04T00:00:00"/>
    <b v="1"/>
    <s v="Approved"/>
    <s v="Giant Bicycles"/>
    <s v="Standard"/>
    <s v="high"/>
    <s v="medium"/>
    <n v="1129.1300000000001"/>
    <n v="677.48"/>
    <d v="2005-08-09T00:00:00"/>
    <n v="451.65000000000009"/>
    <n v="11"/>
    <n v="766.60249999999996"/>
    <m/>
    <n v="46932.133475958777"/>
  </r>
  <r>
    <n v="8413"/>
    <n v="56"/>
    <n v="1312"/>
    <s v="Affluent Customer"/>
    <x v="2"/>
    <s v="Health"/>
    <s v="Female"/>
    <d v="2017-04-25T00:00:00"/>
    <b v="0"/>
    <s v="Approved"/>
    <s v="Ohm Cycles"/>
    <s v="Standard"/>
    <s v="medium"/>
    <s v="medium"/>
    <n v="183.86"/>
    <n v="137.9"/>
    <d v="1997-10-04T00:00:00"/>
    <n v="45.960000000000008"/>
    <m/>
    <n v="766.60249999999996"/>
    <m/>
    <n v="0"/>
  </r>
  <r>
    <n v="9469"/>
    <n v="50"/>
    <n v="1312"/>
    <s v="Affluent Customer"/>
    <x v="2"/>
    <s v="Health"/>
    <s v="Female"/>
    <d v="2017-06-25T00:00:00"/>
    <b v="0"/>
    <s v="Approved"/>
    <s v="Wearea2B"/>
    <s v="Standard"/>
    <s v="medium"/>
    <s v="small"/>
    <n v="175.89"/>
    <n v="131.91999999999999"/>
    <d v="2003-02-16T00:00:00"/>
    <n v="43.97"/>
    <m/>
    <n v="766.60249999999996"/>
    <m/>
    <n v="0"/>
  </r>
  <r>
    <n v="3087"/>
    <n v="53"/>
    <n v="1313"/>
    <s v="Maleass Customer"/>
    <x v="2"/>
    <s v="Property"/>
    <s v="Male"/>
    <d v="2017-09-23T00:00:00"/>
    <b v="0"/>
    <s v="Approved"/>
    <s v="Ohm Cycles"/>
    <s v="Standard"/>
    <s v="medium"/>
    <s v="medium"/>
    <n v="795.34"/>
    <n v="101.58"/>
    <d v="1997-02-09T00:00:00"/>
    <n v="693.76"/>
    <n v="10"/>
    <n v="1159.03"/>
    <m/>
    <n v="64506.289009730965"/>
  </r>
  <r>
    <n v="4810"/>
    <n v="69"/>
    <n v="1313"/>
    <s v="Maleass Customer"/>
    <x v="2"/>
    <s v="Property"/>
    <s v="Male"/>
    <d v="2017-01-18T00:00:00"/>
    <b v="0"/>
    <s v="Approved"/>
    <s v="Giant Bicycles"/>
    <s v="Road"/>
    <s v="medium"/>
    <s v="medium"/>
    <n v="792.9"/>
    <n v="594.67999999999995"/>
    <d v="1992-10-02T00:00:00"/>
    <n v="198.22000000000003"/>
    <m/>
    <n v="1159.03"/>
    <m/>
    <n v="0"/>
  </r>
  <r>
    <n v="7986"/>
    <n v="75"/>
    <n v="1313"/>
    <s v="Maleass Customer"/>
    <x v="2"/>
    <s v="Property"/>
    <s v="Male"/>
    <d v="2017-02-15T00:00:00"/>
    <b v="0"/>
    <s v="Approved"/>
    <s v="Giant Bicycles"/>
    <s v="Touring"/>
    <s v="medium"/>
    <s v="large"/>
    <n v="1873.97"/>
    <n v="863.95"/>
    <d v="2006-05-22T00:00:00"/>
    <n v="1010.02"/>
    <m/>
    <n v="1159.03"/>
    <m/>
    <n v="0"/>
  </r>
  <r>
    <n v="8484"/>
    <n v="89"/>
    <n v="1313"/>
    <s v="Maleass Customer"/>
    <x v="2"/>
    <s v="Property"/>
    <s v="Male"/>
    <d v="2017-12-23T00:00:00"/>
    <b v="1"/>
    <s v="Approved"/>
    <s v="Wearea2B"/>
    <s v="Touring"/>
    <s v="medium"/>
    <s v="large"/>
    <n v="1362.99"/>
    <n v="57.74"/>
    <d v="1993-04-20T00:00:00"/>
    <n v="1305.25"/>
    <m/>
    <n v="1159.03"/>
    <m/>
    <n v="0"/>
  </r>
  <r>
    <n v="11813"/>
    <n v="40"/>
    <n v="1313"/>
    <s v="Maleass Customer"/>
    <x v="2"/>
    <s v="Property"/>
    <s v="Male"/>
    <d v="2017-12-05T00:00:00"/>
    <b v="0"/>
    <s v="Approved"/>
    <s v="Ohm Cycles"/>
    <s v="Standard"/>
    <s v="high"/>
    <s v="medium"/>
    <n v="1458.17"/>
    <n v="874.9"/>
    <d v="2006-02-02T00:00:00"/>
    <n v="583.2700000000001"/>
    <m/>
    <n v="1159.03"/>
    <m/>
    <n v="0"/>
  </r>
  <r>
    <n v="15489"/>
    <n v="64"/>
    <n v="1313"/>
    <s v="Maleass Customer"/>
    <x v="2"/>
    <s v="Property"/>
    <s v="Male"/>
    <d v="2017-09-14T00:00:00"/>
    <b v="0"/>
    <s v="Approved"/>
    <s v="Trek Bicycles"/>
    <s v="Standard"/>
    <s v="medium"/>
    <s v="large"/>
    <n v="1469.44"/>
    <n v="596.54999999999995"/>
    <d v="2012-05-18T00:00:00"/>
    <n v="872.8900000000001"/>
    <m/>
    <n v="1159.03"/>
    <m/>
    <n v="0"/>
  </r>
  <r>
    <n v="17634"/>
    <n v="72"/>
    <n v="1313"/>
    <s v="Maleass Customer"/>
    <x v="2"/>
    <s v="Property"/>
    <s v="Male"/>
    <d v="2017-07-17T00:00:00"/>
    <b v="0"/>
    <s v="Approved"/>
    <s v="Norco Bicycles"/>
    <s v="Standard"/>
    <s v="medium"/>
    <s v="medium"/>
    <n v="360.4"/>
    <n v="270.3"/>
    <d v="2016-12-06T00:00:00"/>
    <n v="90.099999999999966"/>
    <m/>
    <n v="1159.03"/>
    <m/>
    <n v="0"/>
  </r>
  <r>
    <n v="4614"/>
    <n v="75"/>
    <n v="1314"/>
    <s v="Maleass Customer"/>
    <x v="0"/>
    <s v="Health"/>
    <s v="Female"/>
    <d v="2017-08-19T00:00:00"/>
    <b v="0"/>
    <s v="Approved"/>
    <s v="Giant Bicycles"/>
    <s v="Touring"/>
    <s v="medium"/>
    <s v="large"/>
    <n v="1873.97"/>
    <n v="863.95"/>
    <d v="2014-10-10T00:00:00"/>
    <n v="1010.02"/>
    <m/>
    <n v="1125.402"/>
    <m/>
    <n v="0"/>
  </r>
  <r>
    <n v="10808"/>
    <n v="58"/>
    <n v="1314"/>
    <s v="Maleass Customer"/>
    <x v="0"/>
    <s v="Health"/>
    <s v="Female"/>
    <d v="2017-08-02T00:00:00"/>
    <b v="0"/>
    <s v="Approved"/>
    <s v="Ohm Cycles"/>
    <s v="Standard"/>
    <s v="medium"/>
    <s v="medium"/>
    <n v="912.52"/>
    <n v="141.4"/>
    <d v="2015-06-17T00:00:00"/>
    <n v="771.12"/>
    <m/>
    <n v="1125.402"/>
    <m/>
    <n v="0"/>
  </r>
  <r>
    <n v="14805"/>
    <n v="67"/>
    <n v="1314"/>
    <s v="Maleass Customer"/>
    <x v="0"/>
    <s v="Health"/>
    <s v="Female"/>
    <d v="2017-08-12T00:00:00"/>
    <b v="0"/>
    <s v="Approved"/>
    <s v="Norco Bicycles"/>
    <s v="Road"/>
    <s v="medium"/>
    <s v="medium"/>
    <n v="544.04999999999995"/>
    <n v="376.84"/>
    <d v="2016-12-06T00:00:00"/>
    <n v="167.20999999999998"/>
    <m/>
    <n v="1125.402"/>
    <m/>
    <n v="0"/>
  </r>
  <r>
    <n v="16966"/>
    <n v="49"/>
    <n v="1314"/>
    <s v="Maleass Customer"/>
    <x v="0"/>
    <s v="Health"/>
    <s v="Female"/>
    <d v="2017-12-03T00:00:00"/>
    <b v="0"/>
    <s v="Approved"/>
    <s v="Trek Bicycles"/>
    <s v="Road"/>
    <s v="medium"/>
    <s v="medium"/>
    <n v="533.51"/>
    <n v="400.13"/>
    <d v="2012-06-04T00:00:00"/>
    <n v="133.38"/>
    <m/>
    <n v="1125.402"/>
    <m/>
    <n v="0"/>
  </r>
  <r>
    <n v="19811"/>
    <n v="48"/>
    <n v="1314"/>
    <s v="Maleass Customer"/>
    <x v="0"/>
    <s v="Health"/>
    <s v="Female"/>
    <d v="2017-04-18T00:00:00"/>
    <b v="1"/>
    <s v="Approved"/>
    <s v="Wearea2B"/>
    <s v="Standard"/>
    <s v="medium"/>
    <s v="medium"/>
    <n v="1762.96"/>
    <n v="950.52"/>
    <d v="1997-10-04T00:00:00"/>
    <n v="812.44"/>
    <m/>
    <n v="1125.402"/>
    <m/>
    <n v="0"/>
  </r>
  <r>
    <n v="196"/>
    <n v="19"/>
    <n v="1315"/>
    <s v="Maleass Customer"/>
    <x v="3"/>
    <s v="IT"/>
    <s v="Female"/>
    <d v="2017-12-21T00:00:00"/>
    <b v="1"/>
    <s v="Approved"/>
    <s v="Ohm Cycles"/>
    <s v="Road"/>
    <s v="high"/>
    <s v="large"/>
    <n v="12.01"/>
    <n v="7.21"/>
    <d v="1999-06-23T00:00:00"/>
    <n v="4.8"/>
    <n v="6"/>
    <n v="709.39"/>
    <m/>
    <n v="23688.834470520891"/>
  </r>
  <r>
    <n v="1273"/>
    <n v="90"/>
    <n v="1315"/>
    <s v="Maleass Customer"/>
    <x v="3"/>
    <s v="IT"/>
    <s v="Female"/>
    <d v="2017-05-07T00:00:00"/>
    <b v="0"/>
    <s v="Approved"/>
    <s v="Norco Bicycles"/>
    <s v="Standard"/>
    <s v="low"/>
    <s v="medium"/>
    <n v="363.01"/>
    <n v="290.41000000000003"/>
    <d v="1999-07-26T00:00:00"/>
    <n v="72.599999999999966"/>
    <n v="18"/>
    <n v="709.39"/>
    <m/>
    <n v="71066.503411562677"/>
  </r>
  <r>
    <n v="4499"/>
    <n v="87"/>
    <n v="1315"/>
    <s v="Maleass Customer"/>
    <x v="3"/>
    <s v="IT"/>
    <s v="Female"/>
    <d v="2017-02-14T00:00:00"/>
    <b v="1"/>
    <s v="Approved"/>
    <s v="Giant Bicycles"/>
    <s v="Standard"/>
    <s v="high"/>
    <s v="medium"/>
    <n v="1179"/>
    <n v="707.4"/>
    <d v="1997-08-25T00:00:00"/>
    <n v="471.6"/>
    <m/>
    <n v="709.39"/>
    <m/>
    <n v="0"/>
  </r>
  <r>
    <n v="5473"/>
    <n v="90"/>
    <n v="1315"/>
    <s v="Maleass Customer"/>
    <x v="3"/>
    <s v="IT"/>
    <s v="Female"/>
    <d v="2017-09-13T00:00:00"/>
    <b v="0"/>
    <s v="Approved"/>
    <s v="Norco Bicycles"/>
    <s v="Standard"/>
    <s v="low"/>
    <s v="medium"/>
    <n v="363.01"/>
    <n v="290.41000000000003"/>
    <d v="2013-06-09T00:00:00"/>
    <n v="72.599999999999966"/>
    <m/>
    <n v="709.39"/>
    <m/>
    <n v="0"/>
  </r>
  <r>
    <n v="6679"/>
    <n v="79"/>
    <n v="1315"/>
    <s v="Maleass Customer"/>
    <x v="3"/>
    <s v="IT"/>
    <s v="Female"/>
    <d v="2017-10-04T00:00:00"/>
    <b v="1"/>
    <s v="Approved"/>
    <s v="Norco Bicycles"/>
    <s v="Standard"/>
    <s v="medium"/>
    <s v="medium"/>
    <n v="1555.58"/>
    <n v="818.01"/>
    <d v="1997-01-25T00:00:00"/>
    <n v="737.56999999999994"/>
    <m/>
    <n v="709.39"/>
    <m/>
    <n v="0"/>
  </r>
  <r>
    <n v="14414"/>
    <n v="70"/>
    <n v="1315"/>
    <s v="Maleass Customer"/>
    <x v="3"/>
    <s v="IT"/>
    <s v="Female"/>
    <d v="2017-11-18T00:00:00"/>
    <b v="0"/>
    <s v="Approved"/>
    <s v="Trek Bicycles"/>
    <s v="Standard"/>
    <s v="high"/>
    <s v="medium"/>
    <n v="495.72"/>
    <n v="297.43"/>
    <d v="2014-10-10T00:00:00"/>
    <n v="198.29000000000002"/>
    <m/>
    <n v="709.39"/>
    <m/>
    <n v="0"/>
  </r>
  <r>
    <n v="16684"/>
    <n v="94"/>
    <n v="1315"/>
    <s v="Maleass Customer"/>
    <x v="3"/>
    <s v="IT"/>
    <s v="Female"/>
    <d v="2017-12-25T00:00:00"/>
    <b v="0"/>
    <s v="Approved"/>
    <s v="Giant Bicycles"/>
    <s v="Standard"/>
    <s v="medium"/>
    <s v="large"/>
    <n v="1635.3"/>
    <n v="993.66"/>
    <d v="1994-08-10T00:00:00"/>
    <n v="641.64"/>
    <m/>
    <n v="709.39"/>
    <m/>
    <n v="0"/>
  </r>
  <r>
    <n v="16970"/>
    <n v="2"/>
    <n v="1315"/>
    <s v="Maleass Customer"/>
    <x v="3"/>
    <s v="IT"/>
    <s v="Female"/>
    <d v="2017-01-19T00:00:00"/>
    <b v="0"/>
    <s v="Approved"/>
    <s v="Solex"/>
    <s v="Standard"/>
    <s v="medium"/>
    <s v="medium"/>
    <n v="71.489999999999995"/>
    <n v="53.62"/>
    <d v="2014-03-03T00:00:00"/>
    <n v="17.869999999999997"/>
    <m/>
    <n v="709.39"/>
    <m/>
    <n v="0"/>
  </r>
  <r>
    <n v="1590"/>
    <n v="19"/>
    <n v="1316"/>
    <s v="High Net Worth"/>
    <x v="2"/>
    <s v="Retail"/>
    <s v="Male"/>
    <d v="2017-04-11T00:00:00"/>
    <b v="0"/>
    <s v="Approved"/>
    <s v="Trek Bicycles"/>
    <s v="Mountain"/>
    <s v="low"/>
    <s v="medium"/>
    <n v="574.64"/>
    <n v="459.71"/>
    <d v="2004-09-28T00:00:00"/>
    <n v="114.93"/>
    <n v="17"/>
    <n v="1140.9419999999998"/>
    <m/>
    <n v="107949.30974356036"/>
  </r>
  <r>
    <n v="6421"/>
    <n v="95"/>
    <n v="1316"/>
    <s v="High Net Worth"/>
    <x v="2"/>
    <s v="Retail"/>
    <s v="Male"/>
    <d v="2017-02-05T00:00:00"/>
    <b v="0"/>
    <s v="Approved"/>
    <s v="Ohm Cycles"/>
    <s v="Touring"/>
    <s v="low"/>
    <s v="medium"/>
    <n v="1073.07"/>
    <n v="933.84"/>
    <d v="1991-07-10T00:00:00"/>
    <n v="139.2299999999999"/>
    <m/>
    <n v="1140.9419999999998"/>
    <m/>
    <n v="0"/>
  </r>
  <r>
    <n v="7102"/>
    <n v="79"/>
    <n v="1316"/>
    <s v="High Net Worth"/>
    <x v="2"/>
    <s v="Retail"/>
    <s v="Male"/>
    <d v="2017-11-28T00:00:00"/>
    <b v="0"/>
    <s v="Approved"/>
    <s v="Solex"/>
    <s v="Touring"/>
    <s v="medium"/>
    <s v="large"/>
    <n v="2083.94"/>
    <n v="675.03"/>
    <d v="2005-05-10T00:00:00"/>
    <n v="1408.91"/>
    <m/>
    <n v="1140.9419999999998"/>
    <m/>
    <n v="0"/>
  </r>
  <r>
    <n v="12369"/>
    <n v="35"/>
    <n v="1316"/>
    <s v="High Net Worth"/>
    <x v="2"/>
    <s v="Retail"/>
    <s v="Male"/>
    <d v="2017-07-27T00:00:00"/>
    <b v="0"/>
    <s v="Approved"/>
    <s v="Giant Bicycles"/>
    <s v="Standard"/>
    <s v="medium"/>
    <s v="medium"/>
    <n v="1403.5"/>
    <n v="954.82"/>
    <d v="2012-09-15T00:00:00"/>
    <n v="448.67999999999995"/>
    <m/>
    <n v="1140.9419999999998"/>
    <m/>
    <n v="0"/>
  </r>
  <r>
    <n v="14807"/>
    <n v="0"/>
    <n v="1316"/>
    <s v="High Net Worth"/>
    <x v="2"/>
    <s v="Retail"/>
    <s v="Male"/>
    <d v="2017-07-05T00:00:00"/>
    <b v="1"/>
    <s v="Approved"/>
    <s v="Giant Bicycles"/>
    <s v="Standard"/>
    <s v="medium"/>
    <s v="large"/>
    <n v="569.55999999999995"/>
    <n v="528.42999999999995"/>
    <d v="1991-05-06T00:00:00"/>
    <n v="41.129999999999995"/>
    <m/>
    <n v="1140.9419999999998"/>
    <m/>
    <n v="0"/>
  </r>
  <r>
    <n v="1721"/>
    <n v="3"/>
    <n v="1317"/>
    <s v="Maleass Customer"/>
    <x v="2"/>
    <s v="Retail"/>
    <s v="Male"/>
    <d v="2017-11-19T00:00:00"/>
    <b v="0"/>
    <s v="Approved"/>
    <s v="Trek Bicycles"/>
    <s v="Standard"/>
    <s v="medium"/>
    <s v="large"/>
    <n v="2091.4699999999998"/>
    <n v="388.92"/>
    <d v="2006-10-01T00:00:00"/>
    <n v="1702.5499999999997"/>
    <n v="13"/>
    <n v="1707.8677777777775"/>
    <m/>
    <n v="123567.70420339626"/>
  </r>
  <r>
    <n v="4068"/>
    <n v="94"/>
    <n v="1317"/>
    <s v="Maleass Customer"/>
    <x v="2"/>
    <s v="Retail"/>
    <s v="Male"/>
    <d v="2017-10-13T00:00:00"/>
    <b v="0"/>
    <s v="Approved"/>
    <s v="Giant Bicycles"/>
    <s v="Standard"/>
    <s v="medium"/>
    <s v="large"/>
    <n v="1635.3"/>
    <n v="993.66"/>
    <d v="1997-02-09T00:00:00"/>
    <n v="641.64"/>
    <n v="12"/>
    <n v="1707.8677777777775"/>
    <m/>
    <n v="114062.4961877504"/>
  </r>
  <r>
    <n v="4599"/>
    <n v="42"/>
    <n v="1317"/>
    <s v="Maleass Customer"/>
    <x v="2"/>
    <s v="Retail"/>
    <s v="Male"/>
    <d v="2017-11-25T00:00:00"/>
    <b v="1"/>
    <s v="Approved"/>
    <s v="Ohm Cycles"/>
    <s v="Road"/>
    <s v="medium"/>
    <s v="small"/>
    <n v="1810"/>
    <n v="1610.9"/>
    <d v="2004-08-07T00:00:00"/>
    <n v="199.09999999999991"/>
    <m/>
    <n v="1707.8677777777775"/>
    <m/>
    <n v="0"/>
  </r>
  <r>
    <n v="4839"/>
    <n v="8"/>
    <n v="1317"/>
    <s v="Maleass Customer"/>
    <x v="2"/>
    <s v="Retail"/>
    <s v="Male"/>
    <d v="2017-09-17T00:00:00"/>
    <b v="0"/>
    <s v="Approved"/>
    <s v="Solex"/>
    <s v="Road"/>
    <s v="medium"/>
    <s v="small"/>
    <n v="1703.52"/>
    <n v="1516.13"/>
    <d v="2005-05-10T00:00:00"/>
    <n v="187.38999999999987"/>
    <m/>
    <n v="1707.8677777777775"/>
    <m/>
    <n v="0"/>
  </r>
  <r>
    <n v="7595"/>
    <n v="42"/>
    <n v="1317"/>
    <s v="Maleass Customer"/>
    <x v="2"/>
    <s v="Retail"/>
    <s v="Male"/>
    <d v="2017-04-20T00:00:00"/>
    <b v="1"/>
    <s v="Approved"/>
    <s v="Ohm Cycles"/>
    <s v="Road"/>
    <s v="medium"/>
    <s v="small"/>
    <n v="1810"/>
    <n v="1610.9"/>
    <d v="1997-08-25T00:00:00"/>
    <n v="199.09999999999991"/>
    <m/>
    <n v="1707.8677777777775"/>
    <m/>
    <n v="0"/>
  </r>
  <r>
    <n v="11499"/>
    <n v="55"/>
    <n v="1317"/>
    <s v="Maleass Customer"/>
    <x v="2"/>
    <s v="Retail"/>
    <s v="Male"/>
    <d v="2017-10-18T00:00:00"/>
    <b v="1"/>
    <s v="Approved"/>
    <s v="Trek Bicycles"/>
    <s v="Road"/>
    <s v="medium"/>
    <s v="large"/>
    <n v="1894.19"/>
    <n v="598.76"/>
    <d v="2003-08-05T00:00:00"/>
    <n v="1295.43"/>
    <m/>
    <n v="1707.8677777777775"/>
    <m/>
    <n v="0"/>
  </r>
  <r>
    <n v="12527"/>
    <n v="78"/>
    <n v="1317"/>
    <s v="Maleass Customer"/>
    <x v="2"/>
    <s v="Retail"/>
    <s v="Male"/>
    <d v="2017-05-09T00:00:00"/>
    <b v="0"/>
    <s v="Approved"/>
    <s v="Giant Bicycles"/>
    <s v="Standard"/>
    <s v="medium"/>
    <s v="large"/>
    <n v="1765.3"/>
    <n v="709.48"/>
    <d v="2016-03-29T00:00:00"/>
    <n v="1055.82"/>
    <m/>
    <n v="1707.8677777777775"/>
    <m/>
    <n v="0"/>
  </r>
  <r>
    <n v="13291"/>
    <n v="95"/>
    <n v="1317"/>
    <s v="Maleass Customer"/>
    <x v="2"/>
    <s v="Retail"/>
    <s v="Male"/>
    <d v="2017-12-20T00:00:00"/>
    <b v="0"/>
    <s v="Approved"/>
    <s v="Giant Bicycles"/>
    <s v="Standard"/>
    <s v="medium"/>
    <s v="large"/>
    <n v="569.55999999999995"/>
    <n v="528.42999999999995"/>
    <d v="1999-07-20T00:00:00"/>
    <n v="41.129999999999995"/>
    <m/>
    <n v="1707.8677777777775"/>
    <m/>
    <n v="0"/>
  </r>
  <r>
    <n v="16438"/>
    <n v="3"/>
    <n v="1317"/>
    <s v="Maleass Customer"/>
    <x v="2"/>
    <s v="Retail"/>
    <s v="Male"/>
    <d v="2017-05-09T00:00:00"/>
    <b v="1"/>
    <s v="Approved"/>
    <s v="Trek Bicycles"/>
    <s v="Standard"/>
    <s v="medium"/>
    <s v="large"/>
    <n v="2091.4699999999998"/>
    <n v="388.92"/>
    <d v="2003-09-09T00:00:00"/>
    <n v="1702.5499999999997"/>
    <m/>
    <n v="1707.8677777777775"/>
    <m/>
    <n v="0"/>
  </r>
  <r>
    <n v="2574"/>
    <n v="70"/>
    <n v="1318"/>
    <s v="Maleass Customer"/>
    <x v="2"/>
    <s v="Financial Services"/>
    <s v="Female"/>
    <d v="2017-06-20T00:00:00"/>
    <b v="0"/>
    <s v="Approved"/>
    <s v="Trek Bicycles"/>
    <s v="Standard"/>
    <s v="high"/>
    <s v="medium"/>
    <n v="495.72"/>
    <n v="297.43"/>
    <d v="2004-07-25T00:00:00"/>
    <n v="198.29000000000002"/>
    <n v="19"/>
    <n v="1119.18"/>
    <m/>
    <n v="118347.99980538065"/>
  </r>
  <r>
    <n v="3235"/>
    <n v="43"/>
    <n v="1318"/>
    <s v="Maleass Customer"/>
    <x v="2"/>
    <s v="Financial Services"/>
    <s v="Female"/>
    <d v="2017-12-23T00:00:00"/>
    <b v="0"/>
    <s v="Approved"/>
    <s v="Solex"/>
    <s v="Standard"/>
    <s v="medium"/>
    <s v="medium"/>
    <n v="1151.96"/>
    <n v="649.49"/>
    <d v="1993-04-12T00:00:00"/>
    <n v="502.47"/>
    <n v="10"/>
    <n v="1119.18"/>
    <m/>
    <n v="62288.420950200343"/>
  </r>
  <r>
    <n v="7182"/>
    <n v="53"/>
    <n v="1318"/>
    <s v="Maleass Customer"/>
    <x v="2"/>
    <s v="Financial Services"/>
    <s v="Female"/>
    <d v="2017-12-11T00:00:00"/>
    <b v="0"/>
    <s v="Approved"/>
    <s v="Ohm Cycles"/>
    <s v="Standard"/>
    <s v="medium"/>
    <s v="medium"/>
    <n v="795.34"/>
    <n v="101.58"/>
    <d v="1991-01-21T00:00:00"/>
    <n v="693.76"/>
    <m/>
    <n v="1119.18"/>
    <m/>
    <n v="0"/>
  </r>
  <r>
    <n v="11412"/>
    <n v="83"/>
    <n v="1318"/>
    <s v="Maleass Customer"/>
    <x v="2"/>
    <s v="Financial Services"/>
    <s v="Female"/>
    <d v="2017-08-02T00:00:00"/>
    <b v="0"/>
    <s v="Approved"/>
    <s v="Solex"/>
    <s v="Touring"/>
    <s v="medium"/>
    <s v="large"/>
    <n v="2083.94"/>
    <n v="675.03"/>
    <d v="1993-04-20T00:00:00"/>
    <n v="1408.91"/>
    <m/>
    <n v="1119.18"/>
    <m/>
    <n v="0"/>
  </r>
  <r>
    <n v="11418"/>
    <n v="20"/>
    <n v="1318"/>
    <s v="Maleass Customer"/>
    <x v="2"/>
    <s v="Financial Services"/>
    <s v="Female"/>
    <d v="2017-12-04T00:00:00"/>
    <b v="1"/>
    <s v="Approved"/>
    <s v="Trek Bicycles"/>
    <s v="Standard"/>
    <s v="medium"/>
    <s v="small"/>
    <n v="1775.81"/>
    <n v="1580.47"/>
    <d v="2011-05-07T00:00:00"/>
    <n v="195.33999999999992"/>
    <m/>
    <n v="1119.18"/>
    <m/>
    <n v="0"/>
  </r>
  <r>
    <n v="12956"/>
    <n v="81"/>
    <n v="1318"/>
    <s v="Maleass Customer"/>
    <x v="2"/>
    <s v="Financial Services"/>
    <s v="Female"/>
    <d v="2017-10-05T00:00:00"/>
    <b v="0"/>
    <s v="Approved"/>
    <s v="Norco Bicycles"/>
    <s v="Standard"/>
    <s v="medium"/>
    <s v="small"/>
    <n v="586.45000000000005"/>
    <n v="521.94000000000005"/>
    <d v="2013-09-16T00:00:00"/>
    <n v="64.509999999999991"/>
    <m/>
    <n v="1119.18"/>
    <m/>
    <n v="0"/>
  </r>
  <r>
    <n v="16940"/>
    <n v="36"/>
    <n v="1318"/>
    <s v="Maleass Customer"/>
    <x v="2"/>
    <s v="Financial Services"/>
    <s v="Female"/>
    <d v="2017-04-06T00:00:00"/>
    <b v="1"/>
    <s v="Approved"/>
    <s v="Solex"/>
    <s v="Standard"/>
    <s v="low"/>
    <s v="medium"/>
    <n v="945.04"/>
    <n v="507.58"/>
    <d v="2008-03-19T00:00:00"/>
    <n v="437.46"/>
    <m/>
    <n v="1119.18"/>
    <m/>
    <n v="0"/>
  </r>
  <r>
    <n v="7090"/>
    <n v="89"/>
    <n v="1319"/>
    <s v="Maleass Customer"/>
    <x v="2"/>
    <s v="Entertainment"/>
    <s v="Male"/>
    <d v="2017-01-20T00:00:00"/>
    <b v="1"/>
    <s v="Approved"/>
    <s v="Wearea2B"/>
    <s v="Touring"/>
    <s v="medium"/>
    <s v="large"/>
    <n v="1362.99"/>
    <n v="57.74"/>
    <d v="2003-09-10T00:00:00"/>
    <n v="1305.25"/>
    <m/>
    <n v="1154.5366666666666"/>
    <m/>
    <n v="0"/>
  </r>
  <r>
    <n v="9742"/>
    <n v="42"/>
    <n v="1319"/>
    <s v="Maleass Customer"/>
    <x v="2"/>
    <s v="Entertainment"/>
    <s v="Male"/>
    <d v="2017-12-14T00:00:00"/>
    <b v="0"/>
    <s v="Approved"/>
    <s v="Ohm Cycles"/>
    <s v="Road"/>
    <s v="medium"/>
    <s v="small"/>
    <n v="1810"/>
    <n v="1610.9"/>
    <d v="2014-07-28T00:00:00"/>
    <n v="199.09999999999991"/>
    <m/>
    <n v="1154.5366666666666"/>
    <m/>
    <n v="0"/>
  </r>
  <r>
    <n v="18899"/>
    <n v="84"/>
    <n v="1319"/>
    <s v="Maleass Customer"/>
    <x v="2"/>
    <s v="Entertainment"/>
    <s v="Male"/>
    <d v="2017-07-07T00:00:00"/>
    <b v="0"/>
    <s v="Approved"/>
    <s v="Trek Bicycles"/>
    <s v="Road"/>
    <s v="medium"/>
    <s v="medium"/>
    <n v="290.62"/>
    <n v="215.14"/>
    <d v="2015-08-02T00:00:00"/>
    <n v="75.480000000000018"/>
    <m/>
    <n v="1154.5366666666666"/>
    <m/>
    <n v="0"/>
  </r>
  <r>
    <n v="587"/>
    <n v="82"/>
    <n v="1320"/>
    <s v="High Net Worth"/>
    <x v="2"/>
    <s v="Maleanufacturing"/>
    <s v="Female"/>
    <d v="2017-08-14T00:00:00"/>
    <b v="0"/>
    <s v="Approved"/>
    <s v="Giant Bicycles"/>
    <s v="Road"/>
    <s v="medium"/>
    <s v="medium"/>
    <n v="1538.99"/>
    <n v="829.65"/>
    <d v="2002-03-22T00:00:00"/>
    <n v="709.34"/>
    <n v="6"/>
    <n v="782.6966666666666"/>
    <m/>
    <n v="26136.78199198626"/>
  </r>
  <r>
    <n v="10847"/>
    <n v="0"/>
    <n v="1320"/>
    <s v="High Net Worth"/>
    <x v="2"/>
    <s v="Maleanufacturing"/>
    <s v="Female"/>
    <d v="2017-02-13T00:00:00"/>
    <b v="1"/>
    <s v="Approved"/>
    <s v="Solex"/>
    <s v="Standard"/>
    <s v="medium"/>
    <s v="medium"/>
    <n v="100.35"/>
    <n v="75.260000000000005"/>
    <d v="1994-08-10T00:00:00"/>
    <n v="25.089999999999989"/>
    <m/>
    <n v="782.6966666666666"/>
    <m/>
    <n v="0"/>
  </r>
  <r>
    <n v="13457"/>
    <n v="7"/>
    <n v="1320"/>
    <s v="High Net Worth"/>
    <x v="2"/>
    <s v="Maleanufacturing"/>
    <s v="Female"/>
    <d v="2017-03-24T00:00:00"/>
    <b v="1"/>
    <s v="Approved"/>
    <s v="Giant Bicycles"/>
    <s v="Standard"/>
    <s v="medium"/>
    <s v="small"/>
    <n v="1311.44"/>
    <n v="1167.18"/>
    <d v="1999-07-20T00:00:00"/>
    <n v="144.26"/>
    <m/>
    <n v="782.6966666666666"/>
    <m/>
    <n v="0"/>
  </r>
  <r>
    <n v="17276"/>
    <n v="0"/>
    <n v="1320"/>
    <s v="High Net Worth"/>
    <x v="2"/>
    <s v="Maleanufacturing"/>
    <s v="Female"/>
    <d v="2017-09-21T00:00:00"/>
    <b v="0"/>
    <s v="Approved"/>
    <s v="Solex"/>
    <s v="Standard"/>
    <s v="medium"/>
    <s v="medium"/>
    <n v="100.35"/>
    <n v="75.260000000000005"/>
    <d v="2003-09-10T00:00:00"/>
    <n v="25.089999999999989"/>
    <m/>
    <n v="782.6966666666666"/>
    <m/>
    <n v="0"/>
  </r>
  <r>
    <n v="18028"/>
    <n v="0"/>
    <n v="1320"/>
    <s v="High Net Worth"/>
    <x v="2"/>
    <s v="Maleanufacturing"/>
    <s v="Female"/>
    <d v="2017-09-27T00:00:00"/>
    <b v="0"/>
    <s v="Approved"/>
    <s v="Solex"/>
    <s v="Road"/>
    <s v="medium"/>
    <s v="medium"/>
    <n v="416.98"/>
    <n v="312.74"/>
    <d v="2008-03-19T00:00:00"/>
    <n v="104.24000000000001"/>
    <m/>
    <n v="782.6966666666666"/>
    <m/>
    <n v="0"/>
  </r>
  <r>
    <n v="19739"/>
    <n v="85"/>
    <n v="1320"/>
    <s v="High Net Worth"/>
    <x v="2"/>
    <s v="Maleanufacturing"/>
    <s v="Female"/>
    <d v="2017-03-06T00:00:00"/>
    <b v="0"/>
    <s v="Approved"/>
    <s v="Wearea2B"/>
    <s v="Standard"/>
    <s v="medium"/>
    <s v="medium"/>
    <n v="1228.07"/>
    <n v="400.91"/>
    <d v="2003-09-09T00:00:00"/>
    <n v="827.15999999999985"/>
    <m/>
    <n v="782.6966666666666"/>
    <m/>
    <n v="0"/>
  </r>
  <r>
    <n v="207"/>
    <n v="94"/>
    <n v="1321"/>
    <s v="Affluent Customer"/>
    <x v="2"/>
    <s v="Argiculture"/>
    <s v="Female"/>
    <d v="2017-09-09T00:00:00"/>
    <b v="0"/>
    <s v="Approved"/>
    <s v="Giant Bicycles"/>
    <s v="Standard"/>
    <s v="medium"/>
    <s v="large"/>
    <n v="1635.3"/>
    <n v="993.66"/>
    <d v="2013-06-09T00:00:00"/>
    <n v="641.64"/>
    <n v="16"/>
    <n v="787.3057142857142"/>
    <m/>
    <n v="70108.514802518592"/>
  </r>
  <r>
    <n v="1736"/>
    <n v="53"/>
    <n v="1321"/>
    <s v="Affluent Customer"/>
    <x v="2"/>
    <s v="Argiculture"/>
    <s v="Female"/>
    <d v="2017-03-06T00:00:00"/>
    <b v="0"/>
    <s v="Approved"/>
    <s v="Ohm Cycles"/>
    <s v="Standard"/>
    <s v="medium"/>
    <s v="medium"/>
    <n v="795.34"/>
    <n v="101.58"/>
    <d v="1997-02-09T00:00:00"/>
    <n v="693.76"/>
    <n v="19"/>
    <n v="787.3057142857142"/>
    <m/>
    <n v="83253.861327990831"/>
  </r>
  <r>
    <n v="2145"/>
    <n v="62"/>
    <n v="1321"/>
    <s v="Affluent Customer"/>
    <x v="2"/>
    <s v="Argiculture"/>
    <s v="Female"/>
    <d v="2017-05-29T00:00:00"/>
    <b v="1"/>
    <s v="Approved"/>
    <s v="Solex"/>
    <s v="Standard"/>
    <s v="medium"/>
    <s v="medium"/>
    <n v="478.16"/>
    <n v="298.72000000000003"/>
    <d v="1993-06-23T00:00:00"/>
    <n v="179.44"/>
    <n v="16"/>
    <n v="787.3057142857142"/>
    <m/>
    <n v="70108.514802518592"/>
  </r>
  <r>
    <n v="2474"/>
    <n v="49"/>
    <n v="1321"/>
    <s v="Affluent Customer"/>
    <x v="2"/>
    <s v="Argiculture"/>
    <s v="Female"/>
    <d v="2017-06-26T00:00:00"/>
    <b v="0"/>
    <s v="Approved"/>
    <s v="Trek Bicycles"/>
    <s v="Road"/>
    <s v="medium"/>
    <s v="medium"/>
    <n v="533.51"/>
    <n v="400.13"/>
    <d v="2012-06-04T00:00:00"/>
    <n v="133.38"/>
    <n v="13"/>
    <n v="787.3057142857142"/>
    <m/>
    <n v="56963.168277046352"/>
  </r>
  <r>
    <n v="4573"/>
    <n v="31"/>
    <n v="1321"/>
    <s v="Affluent Customer"/>
    <x v="2"/>
    <s v="Argiculture"/>
    <s v="Female"/>
    <d v="2017-02-07T00:00:00"/>
    <b v="1"/>
    <s v="Approved"/>
    <s v="Giant Bicycles"/>
    <s v="Standard"/>
    <s v="medium"/>
    <s v="medium"/>
    <n v="230.91"/>
    <n v="173.18"/>
    <d v="2006-11-10T00:00:00"/>
    <n v="57.72999999999999"/>
    <m/>
    <n v="787.3057142857142"/>
    <m/>
    <n v="0"/>
  </r>
  <r>
    <n v="8390"/>
    <n v="94"/>
    <n v="1321"/>
    <s v="Affluent Customer"/>
    <x v="2"/>
    <s v="Argiculture"/>
    <s v="Female"/>
    <d v="2017-05-31T00:00:00"/>
    <b v="0"/>
    <s v="Approved"/>
    <s v="Giant Bicycles"/>
    <s v="Standard"/>
    <s v="medium"/>
    <s v="large"/>
    <n v="1635.3"/>
    <n v="993.66"/>
    <d v="2013-06-09T00:00:00"/>
    <n v="641.64"/>
    <m/>
    <n v="787.3057142857142"/>
    <m/>
    <n v="0"/>
  </r>
  <r>
    <n v="16899"/>
    <n v="97"/>
    <n v="1321"/>
    <s v="Affluent Customer"/>
    <x v="2"/>
    <s v="Argiculture"/>
    <s v="Female"/>
    <d v="2017-09-18T00:00:00"/>
    <b v="0"/>
    <s v="Approved"/>
    <s v="Solex"/>
    <s v="Standard"/>
    <s v="medium"/>
    <s v="large"/>
    <n v="202.62"/>
    <n v="151.96"/>
    <d v="2016-03-29T00:00:00"/>
    <n v="50.66"/>
    <m/>
    <n v="787.3057142857142"/>
    <m/>
    <n v="0"/>
  </r>
  <r>
    <n v="4110"/>
    <n v="54"/>
    <n v="1322"/>
    <s v="Maleass Customer"/>
    <x v="2"/>
    <s v="Financial Services"/>
    <s v="Female"/>
    <d v="2017-10-28T00:00:00"/>
    <b v="1"/>
    <s v="Approved"/>
    <s v="Wearea2B"/>
    <s v="Standard"/>
    <s v="medium"/>
    <s v="medium"/>
    <n v="1292.8399999999999"/>
    <n v="13.44"/>
    <d v="1993-06-23T00:00:00"/>
    <n v="1279.3999999999999"/>
    <m/>
    <n v="1506.0874999999999"/>
    <m/>
    <n v="0"/>
  </r>
  <r>
    <n v="5580"/>
    <n v="78"/>
    <n v="1322"/>
    <s v="Maleass Customer"/>
    <x v="2"/>
    <s v="Financial Services"/>
    <s v="Female"/>
    <d v="2017-10-02T00:00:00"/>
    <b v="1"/>
    <s v="Approved"/>
    <s v="Giant Bicycles"/>
    <s v="Standard"/>
    <s v="medium"/>
    <s v="large"/>
    <n v="1765.3"/>
    <n v="709.48"/>
    <d v="2004-08-07T00:00:00"/>
    <n v="1055.82"/>
    <m/>
    <n v="1506.0874999999999"/>
    <m/>
    <n v="0"/>
  </r>
  <r>
    <n v="9948"/>
    <n v="37"/>
    <n v="1322"/>
    <s v="Maleass Customer"/>
    <x v="2"/>
    <s v="Financial Services"/>
    <s v="Female"/>
    <d v="2017-07-29T00:00:00"/>
    <b v="0"/>
    <s v="Approved"/>
    <s v="Ohm Cycles"/>
    <s v="Standard"/>
    <s v="low"/>
    <s v="medium"/>
    <n v="1793.43"/>
    <n v="248.82"/>
    <d v="1993-04-12T00:00:00"/>
    <n v="1544.6100000000001"/>
    <m/>
    <n v="1506.0874999999999"/>
    <m/>
    <n v="0"/>
  </r>
  <r>
    <n v="15144"/>
    <n v="96"/>
    <n v="1322"/>
    <s v="Maleass Customer"/>
    <x v="2"/>
    <s v="Financial Services"/>
    <s v="Female"/>
    <d v="2017-02-15T00:00:00"/>
    <b v="0"/>
    <s v="Approved"/>
    <s v="Wearea2B"/>
    <s v="Road"/>
    <s v="low"/>
    <s v="small"/>
    <n v="1172.78"/>
    <n v="1043.77"/>
    <d v="2002-10-10T00:00:00"/>
    <n v="129.01"/>
    <m/>
    <n v="1506.0874999999999"/>
    <m/>
    <n v="0"/>
  </r>
  <r>
    <n v="2606"/>
    <n v="0"/>
    <n v="1323"/>
    <s v="High Net Worth"/>
    <x v="2"/>
    <n v="0"/>
    <s v="Male"/>
    <d v="2017-04-18T00:00:00"/>
    <b v="0"/>
    <s v="Approved"/>
    <s v="Norco Bicycles"/>
    <s v="Standard"/>
    <s v="medium"/>
    <s v="medium"/>
    <n v="360.4"/>
    <n v="270.3"/>
    <d v="2006-05-22T00:00:00"/>
    <n v="90.099999999999966"/>
    <n v="4"/>
    <n v="478.87857142857138"/>
    <m/>
    <n v="10660.873153978248"/>
  </r>
  <r>
    <n v="3863"/>
    <n v="49"/>
    <n v="1323"/>
    <s v="High Net Worth"/>
    <x v="2"/>
    <n v="0"/>
    <s v="Male"/>
    <d v="2017-10-15T00:00:00"/>
    <b v="0"/>
    <s v="Approved"/>
    <s v="Solex"/>
    <s v="Standard"/>
    <s v="medium"/>
    <s v="large"/>
    <n v="1061.56"/>
    <n v="733.58"/>
    <d v="1993-06-23T00:00:00"/>
    <n v="327.9799999999999"/>
    <n v="22"/>
    <n v="478.87857142857138"/>
    <m/>
    <n v="58634.802346880359"/>
  </r>
  <r>
    <n v="5556"/>
    <n v="0"/>
    <n v="1323"/>
    <s v="High Net Worth"/>
    <x v="2"/>
    <n v="0"/>
    <s v="Male"/>
    <d v="2017-06-06T00:00:00"/>
    <b v="0"/>
    <s v="Approved"/>
    <s v="Ohm Cycles"/>
    <s v="Road"/>
    <s v="high"/>
    <s v="large"/>
    <n v="12.01"/>
    <n v="7.21"/>
    <d v="1996-04-05T00:00:00"/>
    <n v="4.8"/>
    <m/>
    <n v="478.87857142857138"/>
    <m/>
    <n v="0"/>
  </r>
  <r>
    <n v="7029"/>
    <n v="34"/>
    <n v="1323"/>
    <s v="High Net Worth"/>
    <x v="2"/>
    <n v="0"/>
    <s v="Male"/>
    <d v="2017-08-05T00:00:00"/>
    <b v="1"/>
    <s v="Approved"/>
    <s v="Wearea2B"/>
    <s v="Standard"/>
    <s v="medium"/>
    <s v="medium"/>
    <n v="1231.1500000000001"/>
    <n v="161.6"/>
    <d v="2005-12-07T00:00:00"/>
    <n v="1069.5500000000002"/>
    <m/>
    <n v="478.87857142857138"/>
    <m/>
    <n v="0"/>
  </r>
  <r>
    <n v="8094"/>
    <n v="0"/>
    <n v="1323"/>
    <s v="High Net Worth"/>
    <x v="2"/>
    <n v="0"/>
    <s v="Male"/>
    <d v="2017-10-12T00:00:00"/>
    <b v="1"/>
    <s v="Approved"/>
    <s v="Norco Bicycles"/>
    <s v="Road"/>
    <s v="medium"/>
    <s v="medium"/>
    <n v="544.04999999999995"/>
    <n v="376.84"/>
    <d v="2006-05-22T00:00:00"/>
    <n v="167.20999999999998"/>
    <m/>
    <n v="478.87857142857138"/>
    <m/>
    <n v="0"/>
  </r>
  <r>
    <n v="17678"/>
    <n v="0"/>
    <n v="1323"/>
    <s v="High Net Worth"/>
    <x v="2"/>
    <n v="0"/>
    <s v="Male"/>
    <d v="2017-09-22T00:00:00"/>
    <b v="0"/>
    <s v="Approved"/>
    <s v="Solex"/>
    <s v="Standard"/>
    <s v="medium"/>
    <s v="medium"/>
    <n v="71.489999999999995"/>
    <n v="53.62"/>
    <d v="2012-12-02T00:00:00"/>
    <n v="17.869999999999997"/>
    <m/>
    <n v="478.87857142857138"/>
    <m/>
    <n v="0"/>
  </r>
  <r>
    <n v="19509"/>
    <n v="0"/>
    <n v="1323"/>
    <s v="High Net Worth"/>
    <x v="2"/>
    <n v="0"/>
    <s v="Male"/>
    <d v="2017-11-07T00:00:00"/>
    <b v="1"/>
    <s v="Approved"/>
    <s v="Solex"/>
    <s v="Standard"/>
    <s v="medium"/>
    <s v="medium"/>
    <n v="71.489999999999995"/>
    <n v="53.62"/>
    <d v="2005-08-09T00:00:00"/>
    <n v="17.869999999999997"/>
    <m/>
    <n v="478.87857142857138"/>
    <m/>
    <n v="0"/>
  </r>
  <r>
    <n v="3669"/>
    <n v="67"/>
    <n v="1324"/>
    <s v="Maleass Customer"/>
    <x v="2"/>
    <s v="Maleanufacturing"/>
    <s v="Female"/>
    <d v="2017-07-09T00:00:00"/>
    <b v="0"/>
    <s v="Approved"/>
    <s v="Norco Bicycles"/>
    <s v="Road"/>
    <s v="medium"/>
    <s v="medium"/>
    <n v="544.04999999999995"/>
    <n v="376.84"/>
    <d v="2005-10-22T00:00:00"/>
    <n v="167.20999999999998"/>
    <n v="18"/>
    <n v="970.14857142857124"/>
    <m/>
    <n v="97189.228437321115"/>
  </r>
  <r>
    <n v="4269"/>
    <n v="9"/>
    <n v="1324"/>
    <s v="Maleass Customer"/>
    <x v="2"/>
    <s v="Maleanufacturing"/>
    <s v="Female"/>
    <d v="2017-05-14T00:00:00"/>
    <b v="1"/>
    <s v="Approved"/>
    <s v="Ohm Cycles"/>
    <s v="Road"/>
    <s v="medium"/>
    <s v="medium"/>
    <n v="742.54"/>
    <n v="667.4"/>
    <d v="1991-11-07T00:00:00"/>
    <n v="75.139999999999986"/>
    <m/>
    <n v="970.14857142857124"/>
    <m/>
    <n v="0"/>
  </r>
  <r>
    <n v="7243"/>
    <n v="60"/>
    <n v="1324"/>
    <s v="Maleass Customer"/>
    <x v="2"/>
    <s v="Maleanufacturing"/>
    <s v="Female"/>
    <d v="2017-04-30T00:00:00"/>
    <b v="0"/>
    <s v="Approved"/>
    <s v="Giant Bicycles"/>
    <s v="Standard"/>
    <s v="high"/>
    <s v="small"/>
    <n v="1977.36"/>
    <n v="1759.85"/>
    <d v="2011-08-24T00:00:00"/>
    <n v="217.51"/>
    <m/>
    <n v="970.14857142857124"/>
    <m/>
    <n v="0"/>
  </r>
  <r>
    <n v="9703"/>
    <n v="38"/>
    <n v="1324"/>
    <s v="Maleass Customer"/>
    <x v="2"/>
    <s v="Maleanufacturing"/>
    <s v="Female"/>
    <d v="2017-04-01T00:00:00"/>
    <b v="1"/>
    <s v="Approved"/>
    <s v="Solex"/>
    <s v="Standard"/>
    <s v="medium"/>
    <s v="medium"/>
    <n v="1577.53"/>
    <n v="826.51"/>
    <d v="2011-03-16T00:00:00"/>
    <n v="751.02"/>
    <m/>
    <n v="970.14857142857124"/>
    <m/>
    <n v="0"/>
  </r>
  <r>
    <n v="10952"/>
    <n v="86"/>
    <n v="1324"/>
    <s v="Maleass Customer"/>
    <x v="2"/>
    <s v="Maleanufacturing"/>
    <s v="Female"/>
    <d v="2017-10-17T00:00:00"/>
    <b v="1"/>
    <s v="Approved"/>
    <s v="Ohm Cycles"/>
    <s v="Standard"/>
    <s v="medium"/>
    <s v="medium"/>
    <n v="235.63"/>
    <n v="125.07"/>
    <d v="2004-08-07T00:00:00"/>
    <n v="110.56"/>
    <m/>
    <n v="970.14857142857124"/>
    <m/>
    <n v="0"/>
  </r>
  <r>
    <n v="12487"/>
    <n v="32"/>
    <n v="1324"/>
    <s v="Maleass Customer"/>
    <x v="2"/>
    <s v="Maleanufacturing"/>
    <s v="Female"/>
    <d v="2017-04-07T00:00:00"/>
    <b v="0"/>
    <s v="Cancelled"/>
    <s v="Giant Bicycles"/>
    <s v="Standard"/>
    <s v="medium"/>
    <s v="medium"/>
    <n v="642.70000000000005"/>
    <n v="211.37"/>
    <d v="2002-03-22T00:00:00"/>
    <n v="431.33000000000004"/>
    <m/>
    <n v="970.14857142857124"/>
    <m/>
    <n v="0"/>
  </r>
  <r>
    <n v="16231"/>
    <n v="21"/>
    <n v="1324"/>
    <s v="Maleass Customer"/>
    <x v="2"/>
    <s v="Maleanufacturing"/>
    <s v="Female"/>
    <d v="2017-02-24T00:00:00"/>
    <b v="1"/>
    <s v="Approved"/>
    <s v="Solex"/>
    <s v="Standard"/>
    <s v="medium"/>
    <s v="large"/>
    <n v="1071.23"/>
    <n v="380.74"/>
    <d v="1996-04-05T00:00:00"/>
    <n v="690.49"/>
    <m/>
    <n v="970.14857142857124"/>
    <m/>
    <n v="0"/>
  </r>
  <r>
    <n v="7205"/>
    <n v="0"/>
    <n v="1325"/>
    <s v="High Net Worth"/>
    <x v="2"/>
    <s v="Argiculture"/>
    <s v="Male"/>
    <d v="2017-10-09T00:00:00"/>
    <b v="1"/>
    <s v="Approved"/>
    <s v="Solex"/>
    <s v="Road"/>
    <s v="medium"/>
    <s v="medium"/>
    <n v="416.98"/>
    <n v="312.74"/>
    <d v="2011-05-09T00:00:00"/>
    <n v="104.24000000000001"/>
    <m/>
    <n v="416.98"/>
    <m/>
    <n v="0"/>
  </r>
  <r>
    <n v="1513"/>
    <n v="7"/>
    <n v="1326"/>
    <s v="Affluent Customer"/>
    <x v="3"/>
    <s v="Health"/>
    <s v="Male"/>
    <d v="2017-01-24T00:00:00"/>
    <b v="1"/>
    <s v="Approved"/>
    <s v="Trek Bicycles"/>
    <s v="Road"/>
    <s v="low"/>
    <s v="medium"/>
    <n v="980.37"/>
    <n v="234.43"/>
    <d v="2011-04-16T00:00:00"/>
    <n v="745.94"/>
    <m/>
    <n v="1064.0183333333332"/>
    <m/>
    <n v="0"/>
  </r>
  <r>
    <n v="4602"/>
    <n v="72"/>
    <n v="1326"/>
    <s v="Affluent Customer"/>
    <x v="3"/>
    <s v="Health"/>
    <s v="Male"/>
    <d v="2017-10-04T00:00:00"/>
    <b v="1"/>
    <s v="Approved"/>
    <s v="Norco Bicycles"/>
    <s v="Standard"/>
    <s v="medium"/>
    <s v="medium"/>
    <n v="360.4"/>
    <n v="270.3"/>
    <d v="2000-05-22T00:00:00"/>
    <n v="90.099999999999966"/>
    <m/>
    <n v="1064.0183333333332"/>
    <m/>
    <n v="0"/>
  </r>
  <r>
    <n v="15530"/>
    <n v="28"/>
    <n v="1326"/>
    <s v="Affluent Customer"/>
    <x v="3"/>
    <s v="Health"/>
    <s v="Male"/>
    <d v="2017-09-07T00:00:00"/>
    <b v="1"/>
    <s v="Approved"/>
    <s v="Norco Bicycles"/>
    <s v="Standard"/>
    <s v="medium"/>
    <s v="small"/>
    <n v="1216.1400000000001"/>
    <n v="1082.3599999999999"/>
    <d v="1991-11-10T00:00:00"/>
    <n v="133.7800000000002"/>
    <m/>
    <n v="1064.0183333333332"/>
    <m/>
    <n v="0"/>
  </r>
  <r>
    <n v="17837"/>
    <n v="85"/>
    <n v="1326"/>
    <s v="Affluent Customer"/>
    <x v="3"/>
    <s v="Health"/>
    <s v="Male"/>
    <d v="2017-06-26T00:00:00"/>
    <b v="1"/>
    <s v="Approved"/>
    <s v="Wearea2B"/>
    <s v="Standard"/>
    <s v="medium"/>
    <s v="medium"/>
    <n v="752.64"/>
    <n v="205.36"/>
    <d v="2003-01-05T00:00:00"/>
    <n v="547.28"/>
    <m/>
    <n v="1064.0183333333332"/>
    <m/>
    <n v="0"/>
  </r>
  <r>
    <n v="18788"/>
    <n v="73"/>
    <n v="1326"/>
    <s v="Affluent Customer"/>
    <x v="3"/>
    <s v="Health"/>
    <s v="Male"/>
    <d v="2017-12-20T00:00:00"/>
    <b v="1"/>
    <s v="Approved"/>
    <s v="Solex"/>
    <s v="Standard"/>
    <s v="medium"/>
    <s v="medium"/>
    <n v="1945.43"/>
    <n v="333.18"/>
    <d v="1997-01-25T00:00:00"/>
    <n v="1612.25"/>
    <m/>
    <n v="1064.0183333333332"/>
    <m/>
    <n v="0"/>
  </r>
  <r>
    <n v="19366"/>
    <n v="4"/>
    <n v="1326"/>
    <s v="Affluent Customer"/>
    <x v="3"/>
    <s v="Health"/>
    <s v="Male"/>
    <d v="2017-03-10T00:00:00"/>
    <b v="1"/>
    <s v="Approved"/>
    <s v="Giant Bicycles"/>
    <s v="Standard"/>
    <s v="high"/>
    <s v="medium"/>
    <n v="1129.1300000000001"/>
    <n v="677.48"/>
    <d v="2003-02-07T00:00:00"/>
    <n v="451.65000000000009"/>
    <m/>
    <n v="1064.0183333333332"/>
    <m/>
    <n v="0"/>
  </r>
  <r>
    <n v="2036"/>
    <n v="68"/>
    <n v="1327"/>
    <s v="Affluent Customer"/>
    <x v="3"/>
    <s v="Property"/>
    <s v="Female"/>
    <d v="2017-12-24T00:00:00"/>
    <b v="0"/>
    <s v="Approved"/>
    <s v="Ohm Cycles"/>
    <s v="Standard"/>
    <s v="medium"/>
    <s v="medium"/>
    <n v="1636.9"/>
    <n v="44.71"/>
    <d v="2010-08-20T00:00:00"/>
    <n v="1592.19"/>
    <n v="16"/>
    <n v="1041.2539999999999"/>
    <m/>
    <n v="92722.268043503136"/>
  </r>
  <r>
    <n v="10220"/>
    <n v="45"/>
    <n v="1327"/>
    <s v="Affluent Customer"/>
    <x v="3"/>
    <s v="Property"/>
    <s v="Female"/>
    <d v="2017-07-21T00:00:00"/>
    <b v="0"/>
    <s v="Approved"/>
    <s v="Solex"/>
    <s v="Standard"/>
    <s v="medium"/>
    <s v="medium"/>
    <n v="441.49"/>
    <n v="84.99"/>
    <d v="1993-04-12T00:00:00"/>
    <n v="356.5"/>
    <m/>
    <n v="1041.2539999999999"/>
    <m/>
    <n v="0"/>
  </r>
  <r>
    <n v="11216"/>
    <n v="80"/>
    <n v="1327"/>
    <s v="Affluent Customer"/>
    <x v="3"/>
    <s v="Property"/>
    <s v="Female"/>
    <d v="2017-05-29T00:00:00"/>
    <b v="1"/>
    <s v="Approved"/>
    <s v="Ohm Cycles"/>
    <s v="Touring"/>
    <s v="low"/>
    <s v="medium"/>
    <n v="1073.07"/>
    <n v="933.84"/>
    <d v="1997-01-25T00:00:00"/>
    <n v="139.2299999999999"/>
    <m/>
    <n v="1041.2539999999999"/>
    <m/>
    <n v="0"/>
  </r>
  <r>
    <n v="15036"/>
    <n v="34"/>
    <n v="1327"/>
    <s v="Affluent Customer"/>
    <x v="3"/>
    <s v="Property"/>
    <s v="Female"/>
    <d v="2017-02-03T00:00:00"/>
    <b v="1"/>
    <s v="Approved"/>
    <s v="Norco Bicycles"/>
    <s v="Road"/>
    <s v="high"/>
    <s v="large"/>
    <n v="774.53"/>
    <n v="464.72"/>
    <d v="2003-03-18T00:00:00"/>
    <n v="309.80999999999995"/>
    <m/>
    <n v="1041.2539999999999"/>
    <m/>
    <n v="0"/>
  </r>
  <r>
    <n v="15750"/>
    <n v="52"/>
    <n v="1327"/>
    <s v="Affluent Customer"/>
    <x v="3"/>
    <s v="Property"/>
    <s v="Female"/>
    <d v="2017-08-17T00:00:00"/>
    <b v="0"/>
    <s v="Approved"/>
    <s v="Ohm Cycles"/>
    <s v="Road"/>
    <s v="medium"/>
    <s v="medium"/>
    <n v="1280.28"/>
    <n v="829.51"/>
    <d v="2001-11-25T00:00:00"/>
    <n v="450.77"/>
    <m/>
    <n v="1041.2539999999999"/>
    <m/>
    <n v="0"/>
  </r>
  <r>
    <n v="1552"/>
    <n v="30"/>
    <n v="1328"/>
    <s v="Maleass Customer"/>
    <x v="3"/>
    <s v="IT"/>
    <s v="Male"/>
    <d v="2017-12-14T00:00:00"/>
    <b v="1"/>
    <s v="Approved"/>
    <s v="Solex"/>
    <s v="Standard"/>
    <s v="high"/>
    <s v="medium"/>
    <n v="748.17"/>
    <n v="448.9"/>
    <d v="2011-03-16T00:00:00"/>
    <n v="299.27"/>
    <n v="2"/>
    <n v="1471.6042857142857"/>
    <m/>
    <n v="16380.547761877504"/>
  </r>
  <r>
    <n v="2440"/>
    <n v="40"/>
    <n v="1328"/>
    <s v="Maleass Customer"/>
    <x v="3"/>
    <s v="IT"/>
    <s v="Male"/>
    <d v="2017-11-03T00:00:00"/>
    <b v="0"/>
    <s v="Approved"/>
    <s v="Ohm Cycles"/>
    <s v="Standard"/>
    <s v="high"/>
    <s v="medium"/>
    <n v="1458.17"/>
    <n v="874.9"/>
    <d v="2006-02-02T00:00:00"/>
    <n v="583.2700000000001"/>
    <n v="6"/>
    <n v="1471.6042857142857"/>
    <m/>
    <n v="49141.643285632512"/>
  </r>
  <r>
    <n v="3994"/>
    <n v="38"/>
    <n v="1328"/>
    <s v="Maleass Customer"/>
    <x v="3"/>
    <s v="IT"/>
    <s v="Male"/>
    <d v="2017-05-11T00:00:00"/>
    <b v="0"/>
    <s v="Approved"/>
    <s v="Solex"/>
    <s v="Standard"/>
    <s v="medium"/>
    <s v="medium"/>
    <n v="1577.53"/>
    <n v="826.51"/>
    <d v="2011-05-09T00:00:00"/>
    <n v="751.02"/>
    <n v="22"/>
    <n v="1471.6042857142857"/>
    <m/>
    <n v="180186.02538065254"/>
  </r>
  <r>
    <n v="4206"/>
    <n v="40"/>
    <n v="1328"/>
    <s v="Maleass Customer"/>
    <x v="3"/>
    <s v="IT"/>
    <s v="Male"/>
    <d v="2017-06-27T00:00:00"/>
    <b v="1"/>
    <s v="Approved"/>
    <s v="Ohm Cycles"/>
    <s v="Standard"/>
    <s v="high"/>
    <s v="medium"/>
    <n v="1458.17"/>
    <n v="874.9"/>
    <d v="2006-02-02T00:00:00"/>
    <n v="583.2700000000001"/>
    <m/>
    <n v="1471.6042857142857"/>
    <m/>
    <n v="0"/>
  </r>
  <r>
    <n v="7311"/>
    <n v="1"/>
    <n v="1328"/>
    <s v="Maleass Customer"/>
    <x v="3"/>
    <s v="IT"/>
    <s v="Male"/>
    <d v="2017-12-30T00:00:00"/>
    <b v="0"/>
    <s v="Approved"/>
    <s v="Giant Bicycles"/>
    <s v="Standard"/>
    <s v="medium"/>
    <s v="medium"/>
    <n v="1403.5"/>
    <n v="954.82"/>
    <d v="2012-09-15T00:00:00"/>
    <n v="448.67999999999995"/>
    <m/>
    <n v="1471.6042857142857"/>
    <m/>
    <n v="0"/>
  </r>
  <r>
    <n v="16936"/>
    <n v="78"/>
    <n v="1328"/>
    <s v="Maleass Customer"/>
    <x v="3"/>
    <s v="IT"/>
    <s v="Male"/>
    <d v="2017-07-16T00:00:00"/>
    <b v="1"/>
    <s v="Approved"/>
    <s v="Giant Bicycles"/>
    <s v="Standard"/>
    <s v="medium"/>
    <s v="large"/>
    <n v="1765.3"/>
    <n v="709.48"/>
    <d v="2013-09-16T00:00:00"/>
    <n v="1055.82"/>
    <m/>
    <n v="1471.6042857142857"/>
    <m/>
    <n v="0"/>
  </r>
  <r>
    <n v="16959"/>
    <n v="57"/>
    <n v="1328"/>
    <s v="Maleass Customer"/>
    <x v="3"/>
    <s v="IT"/>
    <s v="Male"/>
    <d v="2017-12-21T00:00:00"/>
    <b v="0"/>
    <s v="Approved"/>
    <s v="Wearea2B"/>
    <s v="Touring"/>
    <s v="medium"/>
    <s v="large"/>
    <n v="1890.39"/>
    <n v="260.14"/>
    <d v="2015-06-17T00:00:00"/>
    <n v="1630.25"/>
    <m/>
    <n v="1471.6042857142857"/>
    <m/>
    <n v="0"/>
  </r>
  <r>
    <n v="706"/>
    <n v="54"/>
    <n v="1329"/>
    <s v="Maleass Customer"/>
    <x v="3"/>
    <n v="0"/>
    <s v="Female"/>
    <d v="2017-01-05T00:00:00"/>
    <b v="1"/>
    <s v="Approved"/>
    <s v="Wearea2B"/>
    <s v="Standard"/>
    <s v="medium"/>
    <s v="medium"/>
    <n v="1292.8399999999999"/>
    <n v="13.44"/>
    <d v="2009-04-12T00:00:00"/>
    <n v="1279.3999999999999"/>
    <n v="16"/>
    <n v="1347.1018181818181"/>
    <m/>
    <n v="119957.60483738355"/>
  </r>
  <r>
    <n v="1689"/>
    <n v="63"/>
    <n v="1329"/>
    <s v="Maleass Customer"/>
    <x v="3"/>
    <n v="0"/>
    <s v="Female"/>
    <d v="2017-12-19T00:00:00"/>
    <b v="0"/>
    <s v="Cancelled"/>
    <s v="Solex"/>
    <s v="Standard"/>
    <s v="medium"/>
    <s v="medium"/>
    <n v="1483.2"/>
    <n v="99.59"/>
    <d v="1998-12-17T00:00:00"/>
    <n v="1383.6100000000001"/>
    <n v="17"/>
    <n v="1347.1018181818181"/>
    <m/>
    <n v="127454.95513972003"/>
  </r>
  <r>
    <n v="2921"/>
    <n v="1"/>
    <n v="1329"/>
    <s v="Maleass Customer"/>
    <x v="3"/>
    <n v="0"/>
    <s v="Female"/>
    <d v="2017-02-14T00:00:00"/>
    <b v="0"/>
    <s v="Approved"/>
    <s v="Giant Bicycles"/>
    <s v="Standard"/>
    <s v="medium"/>
    <s v="medium"/>
    <n v="1403.5"/>
    <n v="954.82"/>
    <d v="2016-11-14T00:00:00"/>
    <n v="448.67999999999995"/>
    <n v="1"/>
    <n v="1347.1018181818181"/>
    <m/>
    <n v="7497.3503023364719"/>
  </r>
  <r>
    <n v="5815"/>
    <n v="54"/>
    <n v="1329"/>
    <s v="Maleass Customer"/>
    <x v="3"/>
    <n v="0"/>
    <s v="Female"/>
    <d v="2017-08-31T00:00:00"/>
    <b v="1"/>
    <s v="Approved"/>
    <s v="Wearea2B"/>
    <s v="Standard"/>
    <s v="medium"/>
    <s v="medium"/>
    <n v="1292.8399999999999"/>
    <n v="13.44"/>
    <d v="2009-04-12T00:00:00"/>
    <n v="1279.3999999999999"/>
    <m/>
    <n v="1347.1018181818181"/>
    <m/>
    <n v="0"/>
  </r>
  <r>
    <n v="6165"/>
    <n v="47"/>
    <n v="1329"/>
    <s v="Maleass Customer"/>
    <x v="3"/>
    <n v="0"/>
    <s v="Female"/>
    <d v="2017-06-19T00:00:00"/>
    <b v="0"/>
    <s v="Approved"/>
    <s v="Trek Bicycles"/>
    <s v="Road"/>
    <s v="low"/>
    <s v="small"/>
    <n v="1720.7"/>
    <n v="1531.42"/>
    <d v="2006-10-01T00:00:00"/>
    <n v="189.27999999999997"/>
    <m/>
    <n v="1347.1018181818181"/>
    <m/>
    <n v="0"/>
  </r>
  <r>
    <n v="7313"/>
    <n v="89"/>
    <n v="1329"/>
    <s v="Maleass Customer"/>
    <x v="3"/>
    <n v="0"/>
    <s v="Female"/>
    <d v="2017-02-26T00:00:00"/>
    <b v="1"/>
    <s v="Approved"/>
    <s v="Wearea2B"/>
    <s v="Touring"/>
    <s v="medium"/>
    <s v="large"/>
    <n v="1362.99"/>
    <n v="57.74"/>
    <d v="1993-04-20T00:00:00"/>
    <n v="1305.25"/>
    <m/>
    <n v="1347.1018181818181"/>
    <m/>
    <n v="0"/>
  </r>
  <r>
    <n v="9257"/>
    <n v="82"/>
    <n v="1329"/>
    <s v="Maleass Customer"/>
    <x v="3"/>
    <n v="0"/>
    <s v="Female"/>
    <d v="2017-06-13T00:00:00"/>
    <b v="0"/>
    <s v="Approved"/>
    <s v="Norco Bicycles"/>
    <s v="Standard"/>
    <s v="high"/>
    <s v="medium"/>
    <n v="1148.6400000000001"/>
    <n v="689.18"/>
    <d v="2015-08-10T00:00:00"/>
    <n v="459.46000000000015"/>
    <m/>
    <n v="1347.1018181818181"/>
    <m/>
    <n v="0"/>
  </r>
  <r>
    <n v="11683"/>
    <n v="29"/>
    <n v="1329"/>
    <s v="Maleass Customer"/>
    <x v="3"/>
    <n v="0"/>
    <s v="Female"/>
    <d v="2017-11-28T00:00:00"/>
    <b v="1"/>
    <s v="Approved"/>
    <s v="Norco Bicycles"/>
    <s v="Road"/>
    <s v="medium"/>
    <s v="medium"/>
    <n v="543.39"/>
    <n v="407.54"/>
    <d v="2016-11-22T00:00:00"/>
    <n v="135.84999999999997"/>
    <m/>
    <n v="1347.1018181818181"/>
    <m/>
    <n v="0"/>
  </r>
  <r>
    <n v="15257"/>
    <n v="80"/>
    <n v="1329"/>
    <s v="Maleass Customer"/>
    <x v="3"/>
    <n v="0"/>
    <s v="Female"/>
    <d v="2017-12-26T00:00:00"/>
    <b v="1"/>
    <s v="Approved"/>
    <s v="Ohm Cycles"/>
    <s v="Touring"/>
    <s v="low"/>
    <s v="medium"/>
    <n v="1073.07"/>
    <n v="933.84"/>
    <d v="1997-01-25T00:00:00"/>
    <n v="139.2299999999999"/>
    <m/>
    <n v="1347.1018181818181"/>
    <m/>
    <n v="0"/>
  </r>
  <r>
    <n v="16990"/>
    <n v="37"/>
    <n v="1329"/>
    <s v="Maleass Customer"/>
    <x v="3"/>
    <n v="0"/>
    <s v="Female"/>
    <d v="2017-06-07T00:00:00"/>
    <b v="1"/>
    <s v="Approved"/>
    <s v="Ohm Cycles"/>
    <s v="Standard"/>
    <s v="low"/>
    <s v="medium"/>
    <n v="1793.43"/>
    <n v="248.82"/>
    <d v="1999-07-20T00:00:00"/>
    <n v="1544.6100000000001"/>
    <m/>
    <n v="1347.1018181818181"/>
    <m/>
    <n v="0"/>
  </r>
  <r>
    <n v="19806"/>
    <n v="8"/>
    <n v="1329"/>
    <s v="Maleass Customer"/>
    <x v="3"/>
    <n v="0"/>
    <s v="Female"/>
    <d v="2017-10-29T00:00:00"/>
    <b v="0"/>
    <s v="Approved"/>
    <s v="Solex"/>
    <s v="Road"/>
    <s v="medium"/>
    <s v="small"/>
    <n v="1703.52"/>
    <n v="1516.13"/>
    <d v="2011-04-16T00:00:00"/>
    <n v="187.38999999999987"/>
    <m/>
    <n v="1347.1018181818181"/>
    <m/>
    <n v="0"/>
  </r>
  <r>
    <n v="3705"/>
    <n v="21"/>
    <n v="1330"/>
    <s v="Affluent Customer"/>
    <x v="3"/>
    <n v="0"/>
    <s v="Male"/>
    <d v="2017-10-16T00:00:00"/>
    <b v="1"/>
    <s v="Approved"/>
    <s v="Solex"/>
    <s v="Standard"/>
    <s v="medium"/>
    <s v="large"/>
    <n v="1071.23"/>
    <n v="380.74"/>
    <d v="1996-04-05T00:00:00"/>
    <n v="690.49"/>
    <n v="8"/>
    <n v="1388.2066666666667"/>
    <m/>
    <n v="61808.968151116198"/>
  </r>
  <r>
    <n v="3854"/>
    <n v="13"/>
    <n v="1330"/>
    <s v="Affluent Customer"/>
    <x v="3"/>
    <n v="0"/>
    <s v="Male"/>
    <d v="2017-04-26T00:00:00"/>
    <b v="0"/>
    <s v="Approved"/>
    <s v="Solex"/>
    <s v="Standard"/>
    <s v="medium"/>
    <s v="medium"/>
    <n v="1163.8900000000001"/>
    <n v="589.27"/>
    <d v="2016-07-09T00:00:00"/>
    <n v="574.62000000000012"/>
    <n v="6"/>
    <n v="1388.2066666666667"/>
    <m/>
    <n v="46356.72611333715"/>
  </r>
  <r>
    <n v="8834"/>
    <n v="26"/>
    <n v="1330"/>
    <s v="Affluent Customer"/>
    <x v="3"/>
    <n v="0"/>
    <s v="Male"/>
    <d v="2017-08-19T00:00:00"/>
    <b v="0"/>
    <s v="Approved"/>
    <s v="Wearea2B"/>
    <s v="Standard"/>
    <s v="medium"/>
    <s v="medium"/>
    <n v="1992.93"/>
    <n v="762.63"/>
    <d v="1993-05-26T00:00:00"/>
    <n v="1230.3000000000002"/>
    <m/>
    <n v="1388.2066666666667"/>
    <m/>
    <n v="0"/>
  </r>
  <r>
    <n v="9309"/>
    <n v="14"/>
    <n v="1330"/>
    <s v="Affluent Customer"/>
    <x v="3"/>
    <n v="0"/>
    <s v="Male"/>
    <d v="2017-03-14T00:00:00"/>
    <b v="1"/>
    <s v="Approved"/>
    <s v="Trek Bicycles"/>
    <s v="Standard"/>
    <s v="medium"/>
    <s v="small"/>
    <n v="1386.84"/>
    <n v="1234.29"/>
    <d v="2003-08-05T00:00:00"/>
    <n v="152.54999999999995"/>
    <m/>
    <n v="1388.2066666666667"/>
    <m/>
    <n v="0"/>
  </r>
  <r>
    <n v="13370"/>
    <n v="63"/>
    <n v="1330"/>
    <s v="Affluent Customer"/>
    <x v="3"/>
    <n v="0"/>
    <s v="Male"/>
    <d v="2017-01-08T00:00:00"/>
    <b v="1"/>
    <s v="Approved"/>
    <s v="Solex"/>
    <s v="Standard"/>
    <s v="medium"/>
    <s v="medium"/>
    <n v="1483.2"/>
    <n v="99.59"/>
    <d v="1998-12-17T00:00:00"/>
    <n v="1383.6100000000001"/>
    <m/>
    <n v="1388.2066666666667"/>
    <m/>
    <n v="0"/>
  </r>
  <r>
    <n v="18837"/>
    <n v="12"/>
    <n v="1330"/>
    <s v="Affluent Customer"/>
    <x v="3"/>
    <n v="0"/>
    <s v="Male"/>
    <d v="2017-04-04T00:00:00"/>
    <b v="0"/>
    <s v="Approved"/>
    <s v="Wearea2B"/>
    <s v="Standard"/>
    <s v="medium"/>
    <s v="medium"/>
    <n v="1231.1500000000001"/>
    <n v="161.6"/>
    <d v="2004-08-17T00:00:00"/>
    <n v="1069.5500000000002"/>
    <m/>
    <n v="1388.2066666666667"/>
    <m/>
    <n v="0"/>
  </r>
  <r>
    <n v="828"/>
    <n v="36"/>
    <n v="1331"/>
    <s v="High Net Worth"/>
    <x v="3"/>
    <s v="Telecommunications"/>
    <s v="Male"/>
    <d v="2017-04-10T00:00:00"/>
    <b v="0"/>
    <s v="Approved"/>
    <s v="Solex"/>
    <s v="Standard"/>
    <s v="low"/>
    <s v="medium"/>
    <n v="1289.8499999999999"/>
    <n v="74.510000000000005"/>
    <d v="2007-12-11T00:00:00"/>
    <n v="1215.3399999999999"/>
    <n v="17"/>
    <n v="1164.1260000000002"/>
    <m/>
    <n v="110142.84525815686"/>
  </r>
  <r>
    <n v="2742"/>
    <n v="64"/>
    <n v="1331"/>
    <s v="High Net Worth"/>
    <x v="3"/>
    <s v="Telecommunications"/>
    <s v="Male"/>
    <d v="2017-08-22T00:00:00"/>
    <b v="1"/>
    <s v="Approved"/>
    <s v="Giant Bicycles"/>
    <s v="Standard"/>
    <s v="high"/>
    <s v="small"/>
    <n v="1977.36"/>
    <n v="1759.85"/>
    <d v="2011-08-24T00:00:00"/>
    <n v="217.51"/>
    <n v="18"/>
    <n v="1164.1260000000002"/>
    <m/>
    <n v="116621.83615569549"/>
  </r>
  <r>
    <n v="3885"/>
    <n v="4"/>
    <n v="1331"/>
    <s v="High Net Worth"/>
    <x v="3"/>
    <s v="Telecommunications"/>
    <s v="Male"/>
    <d v="2017-09-02T00:00:00"/>
    <b v="1"/>
    <s v="Approved"/>
    <s v="Solex"/>
    <s v="Standard"/>
    <s v="medium"/>
    <s v="medium"/>
    <n v="1483.2"/>
    <n v="99.59"/>
    <d v="1998-12-17T00:00:00"/>
    <n v="1383.6100000000001"/>
    <n v="21"/>
    <n v="1164.1260000000002"/>
    <m/>
    <n v="136058.80884831143"/>
  </r>
  <r>
    <n v="4554"/>
    <n v="72"/>
    <n v="1331"/>
    <s v="High Net Worth"/>
    <x v="3"/>
    <s v="Telecommunications"/>
    <s v="Male"/>
    <d v="2017-11-01T00:00:00"/>
    <b v="0"/>
    <s v="Approved"/>
    <s v="Ohm Cycles"/>
    <s v="Standard"/>
    <s v="medium"/>
    <s v="medium"/>
    <n v="912.52"/>
    <n v="141.4"/>
    <d v="2015-10-18T00:00:00"/>
    <n v="771.12"/>
    <m/>
    <n v="1164.1260000000002"/>
    <m/>
    <n v="0"/>
  </r>
  <r>
    <n v="11524"/>
    <n v="1"/>
    <n v="1331"/>
    <s v="High Net Worth"/>
    <x v="3"/>
    <s v="Telecommunications"/>
    <s v="Male"/>
    <d v="2017-09-14T00:00:00"/>
    <b v="0"/>
    <s v="Approved"/>
    <s v="Giant Bicycles"/>
    <s v="Touring"/>
    <s v="medium"/>
    <s v="large"/>
    <n v="1873.97"/>
    <n v="863.95"/>
    <d v="2006-05-22T00:00:00"/>
    <n v="1010.02"/>
    <m/>
    <n v="1164.1260000000002"/>
    <m/>
    <n v="0"/>
  </r>
  <r>
    <n v="14238"/>
    <n v="52"/>
    <n v="1331"/>
    <s v="High Net Worth"/>
    <x v="3"/>
    <s v="Telecommunications"/>
    <s v="Male"/>
    <d v="2017-08-01T00:00:00"/>
    <b v="0"/>
    <s v="Approved"/>
    <s v="Solex"/>
    <s v="Road"/>
    <s v="medium"/>
    <s v="large"/>
    <n v="1777.8"/>
    <n v="820.78"/>
    <d v="2011-05-07T00:00:00"/>
    <n v="957.02"/>
    <m/>
    <n v="1164.1260000000002"/>
    <m/>
    <n v="0"/>
  </r>
  <r>
    <n v="14310"/>
    <n v="86"/>
    <n v="1331"/>
    <s v="High Net Worth"/>
    <x v="3"/>
    <s v="Telecommunications"/>
    <s v="Male"/>
    <d v="2017-10-08T00:00:00"/>
    <b v="0"/>
    <s v="Approved"/>
    <s v="Norco Bicycles"/>
    <s v="Road"/>
    <s v="high"/>
    <s v="large"/>
    <n v="774.53"/>
    <n v="464.72"/>
    <d v="2003-03-18T00:00:00"/>
    <n v="309.80999999999995"/>
    <m/>
    <n v="1164.1260000000002"/>
    <m/>
    <n v="0"/>
  </r>
  <r>
    <n v="14972"/>
    <n v="84"/>
    <n v="1331"/>
    <s v="High Net Worth"/>
    <x v="3"/>
    <s v="Telecommunications"/>
    <s v="Male"/>
    <d v="2017-12-25T00:00:00"/>
    <b v="1"/>
    <s v="Approved"/>
    <s v="Giant Bicycles"/>
    <s v="Road"/>
    <s v="medium"/>
    <s v="medium"/>
    <n v="792.9"/>
    <n v="594.67999999999995"/>
    <d v="1992-10-02T00:00:00"/>
    <n v="198.22000000000003"/>
    <m/>
    <n v="1164.1260000000002"/>
    <m/>
    <n v="0"/>
  </r>
  <r>
    <n v="15067"/>
    <n v="0"/>
    <n v="1331"/>
    <s v="High Net Worth"/>
    <x v="3"/>
    <s v="Telecommunications"/>
    <s v="Male"/>
    <d v="2017-02-08T00:00:00"/>
    <b v="0"/>
    <s v="Approved"/>
    <s v="Ohm Cycles"/>
    <s v="Standard"/>
    <s v="medium"/>
    <s v="medium"/>
    <n v="183.86"/>
    <n v="137.9"/>
    <d v="1997-10-04T00:00:00"/>
    <n v="45.960000000000008"/>
    <m/>
    <n v="1164.1260000000002"/>
    <m/>
    <n v="0"/>
  </r>
  <r>
    <n v="18136"/>
    <n v="22"/>
    <n v="1331"/>
    <s v="High Net Worth"/>
    <x v="3"/>
    <s v="Telecommunications"/>
    <s v="Male"/>
    <d v="2017-08-25T00:00:00"/>
    <b v="0"/>
    <s v="Approved"/>
    <s v="Solex"/>
    <s v="Standard"/>
    <s v="medium"/>
    <s v="medium"/>
    <n v="575.27"/>
    <n v="431.45"/>
    <d v="2013-03-12T00:00:00"/>
    <n v="143.82"/>
    <m/>
    <n v="1164.1260000000002"/>
    <m/>
    <n v="0"/>
  </r>
  <r>
    <n v="1668"/>
    <n v="18"/>
    <n v="1332"/>
    <s v="Maleass Customer"/>
    <x v="3"/>
    <n v="0"/>
    <s v="Male"/>
    <d v="2017-03-17T00:00:00"/>
    <b v="1"/>
    <s v="Approved"/>
    <s v="Solex"/>
    <s v="Standard"/>
    <s v="medium"/>
    <s v="medium"/>
    <n v="575.27"/>
    <n v="431.45"/>
    <d v="2016-02-04T00:00:00"/>
    <n v="143.82"/>
    <n v="16"/>
    <n v="1107.9085714285716"/>
    <m/>
    <n v="98657.767967945067"/>
  </r>
  <r>
    <n v="4012"/>
    <n v="36"/>
    <n v="1332"/>
    <s v="Maleass Customer"/>
    <x v="3"/>
    <n v="0"/>
    <s v="Male"/>
    <d v="2017-01-11T00:00:00"/>
    <b v="0"/>
    <s v="Approved"/>
    <s v="Solex"/>
    <s v="Standard"/>
    <s v="low"/>
    <s v="medium"/>
    <n v="945.04"/>
    <n v="507.58"/>
    <d v="1997-05-10T00:00:00"/>
    <n v="437.46"/>
    <n v="22"/>
    <n v="1107.9085714285716"/>
    <m/>
    <n v="135654.43095592447"/>
  </r>
  <r>
    <n v="5294"/>
    <n v="14"/>
    <n v="1332"/>
    <s v="Maleass Customer"/>
    <x v="3"/>
    <n v="0"/>
    <s v="Male"/>
    <d v="2017-10-01T00:00:00"/>
    <b v="0"/>
    <s v="Approved"/>
    <s v="Trek Bicycles"/>
    <s v="Standard"/>
    <s v="medium"/>
    <s v="small"/>
    <n v="1386.84"/>
    <n v="1234.29"/>
    <d v="2010-05-05T00:00:00"/>
    <n v="152.54999999999995"/>
    <m/>
    <n v="1107.9085714285716"/>
    <m/>
    <n v="0"/>
  </r>
  <r>
    <n v="9444"/>
    <n v="66"/>
    <n v="1332"/>
    <s v="Maleass Customer"/>
    <x v="3"/>
    <n v="0"/>
    <s v="Male"/>
    <d v="2017-10-03T00:00:00"/>
    <b v="1"/>
    <s v="Approved"/>
    <s v="Giant Bicycles"/>
    <s v="Road"/>
    <s v="low"/>
    <s v="small"/>
    <n v="590.26"/>
    <n v="525.33000000000004"/>
    <d v="2015-04-11T00:00:00"/>
    <n v="64.92999999999995"/>
    <m/>
    <n v="1107.9085714285716"/>
    <m/>
    <n v="0"/>
  </r>
  <r>
    <n v="10149"/>
    <n v="44"/>
    <n v="1332"/>
    <s v="Maleass Customer"/>
    <x v="3"/>
    <n v="0"/>
    <s v="Male"/>
    <d v="2017-06-20T00:00:00"/>
    <b v="1"/>
    <s v="Approved"/>
    <s v="Wearea2B"/>
    <s v="Standard"/>
    <s v="medium"/>
    <s v="medium"/>
    <n v="1769.64"/>
    <n v="108.76"/>
    <d v="2001-11-25T00:00:00"/>
    <n v="1660.88"/>
    <m/>
    <n v="1107.9085714285716"/>
    <m/>
    <n v="0"/>
  </r>
  <r>
    <n v="13489"/>
    <n v="88"/>
    <n v="1332"/>
    <s v="Maleass Customer"/>
    <x v="3"/>
    <n v="0"/>
    <s v="Male"/>
    <d v="2017-11-10T00:00:00"/>
    <b v="0"/>
    <s v="Approved"/>
    <s v="Norco Bicycles"/>
    <s v="Standard"/>
    <s v="medium"/>
    <s v="medium"/>
    <n v="1198.46"/>
    <n v="381.1"/>
    <d v="2000-11-03T00:00:00"/>
    <n v="817.36"/>
    <m/>
    <n v="1107.9085714285716"/>
    <m/>
    <n v="0"/>
  </r>
  <r>
    <n v="14803"/>
    <n v="46"/>
    <n v="1332"/>
    <s v="Maleass Customer"/>
    <x v="3"/>
    <n v="0"/>
    <s v="Male"/>
    <d v="2017-11-25T00:00:00"/>
    <b v="0"/>
    <s v="Approved"/>
    <s v="Solex"/>
    <s v="Standard"/>
    <s v="low"/>
    <s v="medium"/>
    <n v="1289.8499999999999"/>
    <n v="74.510000000000005"/>
    <d v="2012-06-04T00:00:00"/>
    <n v="1215.3399999999999"/>
    <m/>
    <n v="1107.9085714285716"/>
    <m/>
    <n v="0"/>
  </r>
  <r>
    <n v="5719"/>
    <n v="100"/>
    <n v="1333"/>
    <s v="High Net Worth"/>
    <x v="3"/>
    <s v="Financial Services"/>
    <s v="Male"/>
    <d v="2017-06-23T00:00:00"/>
    <b v="0"/>
    <s v="Approved"/>
    <s v="Trek Bicycles"/>
    <s v="Standard"/>
    <s v="medium"/>
    <s v="small"/>
    <n v="1386.84"/>
    <n v="1234.29"/>
    <d v="2003-08-05T00:00:00"/>
    <n v="152.54999999999995"/>
    <m/>
    <n v="1167.3"/>
    <m/>
    <n v="0"/>
  </r>
  <r>
    <n v="16163"/>
    <n v="87"/>
    <n v="1333"/>
    <s v="High Net Worth"/>
    <x v="3"/>
    <s v="Financial Services"/>
    <s v="Male"/>
    <d v="2017-06-12T00:00:00"/>
    <b v="1"/>
    <s v="Approved"/>
    <s v="Ohm Cycles"/>
    <s v="Standard"/>
    <s v="medium"/>
    <s v="medium"/>
    <n v="1636.9"/>
    <n v="44.71"/>
    <d v="2010-08-20T00:00:00"/>
    <n v="1592.19"/>
    <m/>
    <n v="1167.3"/>
    <m/>
    <n v="0"/>
  </r>
  <r>
    <n v="17392"/>
    <n v="0"/>
    <n v="1333"/>
    <s v="High Net Worth"/>
    <x v="3"/>
    <s v="Financial Services"/>
    <s v="Male"/>
    <d v="2017-12-23T00:00:00"/>
    <b v="0"/>
    <s v="Approved"/>
    <s v="Solex"/>
    <s v="Standard"/>
    <s v="medium"/>
    <s v="medium"/>
    <n v="478.16"/>
    <n v="298.72000000000003"/>
    <d v="1993-06-23T00:00:00"/>
    <n v="179.44"/>
    <m/>
    <n v="1167.3"/>
    <m/>
    <n v="0"/>
  </r>
  <r>
    <n v="10200"/>
    <n v="60"/>
    <n v="1334"/>
    <s v="Maleass Customer"/>
    <x v="3"/>
    <s v="Financial Services"/>
    <s v="Female"/>
    <d v="2017-05-04T00:00:00"/>
    <b v="0"/>
    <s v="Approved"/>
    <s v="Giant Bicycles"/>
    <s v="Standard"/>
    <s v="high"/>
    <s v="small"/>
    <n v="1977.36"/>
    <n v="1759.85"/>
    <d v="2011-08-24T00:00:00"/>
    <n v="217.51"/>
    <m/>
    <n v="1564.6599999999999"/>
    <m/>
    <n v="0"/>
  </r>
  <r>
    <n v="14785"/>
    <n v="43"/>
    <n v="1334"/>
    <s v="Maleass Customer"/>
    <x v="3"/>
    <s v="Financial Services"/>
    <s v="Female"/>
    <d v="2017-03-17T00:00:00"/>
    <b v="0"/>
    <s v="Approved"/>
    <s v="Solex"/>
    <s v="Standard"/>
    <s v="medium"/>
    <s v="medium"/>
    <n v="1151.96"/>
    <n v="649.49"/>
    <d v="1999-12-04T00:00:00"/>
    <n v="502.47"/>
    <m/>
    <n v="1564.6599999999999"/>
    <m/>
    <n v="0"/>
  </r>
  <r>
    <n v="109"/>
    <n v="39"/>
    <n v="1335"/>
    <s v="Maleass Customer"/>
    <x v="3"/>
    <s v="Entertainment"/>
    <s v="Female"/>
    <d v="2017-03-27T00:00:00"/>
    <b v="1"/>
    <s v="Approved"/>
    <s v="Giant Bicycles"/>
    <s v="Standard"/>
    <s v="medium"/>
    <s v="large"/>
    <n v="1812.75"/>
    <n v="582.48"/>
    <d v="2006-10-01T00:00:00"/>
    <n v="1230.27"/>
    <n v="3"/>
    <n v="1042.1814285714286"/>
    <m/>
    <n v="17400.910183171152"/>
  </r>
  <r>
    <n v="176"/>
    <n v="74"/>
    <n v="1335"/>
    <s v="Maleass Customer"/>
    <x v="3"/>
    <s v="Entertainment"/>
    <s v="Female"/>
    <d v="2017-03-30T00:00:00"/>
    <b v="1"/>
    <s v="Approved"/>
    <s v="Wearea2B"/>
    <s v="Standard"/>
    <s v="medium"/>
    <s v="medium"/>
    <n v="1228.07"/>
    <n v="400.91"/>
    <d v="2003-09-09T00:00:00"/>
    <n v="827.15999999999985"/>
    <n v="10"/>
    <n v="1042.1814285714286"/>
    <m/>
    <n v="58003.033943903836"/>
  </r>
  <r>
    <n v="5284"/>
    <n v="23"/>
    <n v="1335"/>
    <s v="Maleass Customer"/>
    <x v="3"/>
    <s v="Entertainment"/>
    <s v="Female"/>
    <d v="2017-04-22T00:00:00"/>
    <b v="0"/>
    <s v="Approved"/>
    <s v="Norco Bicycles"/>
    <s v="Mountain"/>
    <s v="low"/>
    <s v="small"/>
    <n v="688.63"/>
    <n v="612.88"/>
    <d v="1999-06-23T00:00:00"/>
    <n v="75.75"/>
    <m/>
    <n v="1042.1814285714286"/>
    <m/>
    <n v="0"/>
  </r>
  <r>
    <n v="6380"/>
    <n v="96"/>
    <n v="1335"/>
    <s v="Maleass Customer"/>
    <x v="3"/>
    <s v="Entertainment"/>
    <s v="Female"/>
    <d v="2017-11-08T00:00:00"/>
    <b v="0"/>
    <s v="Approved"/>
    <s v="Wearea2B"/>
    <s v="Road"/>
    <s v="low"/>
    <s v="small"/>
    <n v="1172.78"/>
    <n v="1043.77"/>
    <d v="2004-01-16T00:00:00"/>
    <n v="129.01"/>
    <m/>
    <n v="1042.1814285714286"/>
    <m/>
    <n v="0"/>
  </r>
  <r>
    <n v="14262"/>
    <n v="13"/>
    <n v="1335"/>
    <s v="Maleass Customer"/>
    <x v="3"/>
    <s v="Entertainment"/>
    <s v="Female"/>
    <d v="2017-03-15T00:00:00"/>
    <b v="1"/>
    <s v="Approved"/>
    <s v="Solex"/>
    <s v="Standard"/>
    <s v="medium"/>
    <s v="medium"/>
    <n v="1163.8900000000001"/>
    <n v="589.27"/>
    <d v="2009-03-08T00:00:00"/>
    <n v="574.62000000000012"/>
    <m/>
    <n v="1042.1814285714286"/>
    <m/>
    <n v="0"/>
  </r>
  <r>
    <n v="16113"/>
    <n v="32"/>
    <n v="1335"/>
    <s v="Maleass Customer"/>
    <x v="3"/>
    <s v="Entertainment"/>
    <s v="Female"/>
    <d v="2017-07-11T00:00:00"/>
    <b v="0"/>
    <s v="Approved"/>
    <s v="Giant Bicycles"/>
    <s v="Standard"/>
    <s v="medium"/>
    <s v="medium"/>
    <n v="642.70000000000005"/>
    <n v="211.37"/>
    <d v="2003-03-18T00:00:00"/>
    <n v="431.33000000000004"/>
    <m/>
    <n v="1042.1814285714286"/>
    <m/>
    <n v="0"/>
  </r>
  <r>
    <n v="18424"/>
    <n v="81"/>
    <n v="1335"/>
    <s v="Maleass Customer"/>
    <x v="3"/>
    <s v="Entertainment"/>
    <s v="Female"/>
    <d v="2017-07-09T00:00:00"/>
    <b v="1"/>
    <s v="Approved"/>
    <s v="Norco Bicycles"/>
    <s v="Standard"/>
    <s v="medium"/>
    <s v="small"/>
    <n v="586.45000000000005"/>
    <n v="521.94000000000005"/>
    <d v="1998-12-16T00:00:00"/>
    <n v="64.509999999999991"/>
    <m/>
    <n v="1042.1814285714286"/>
    <m/>
    <n v="0"/>
  </r>
  <r>
    <n v="2862"/>
    <n v="5"/>
    <n v="1336"/>
    <s v="Maleass Customer"/>
    <x v="3"/>
    <n v="0"/>
    <s v="Male"/>
    <d v="2017-09-23T00:00:00"/>
    <b v="0"/>
    <s v="Approved"/>
    <s v="Trek Bicycles"/>
    <s v="Mountain"/>
    <s v="low"/>
    <s v="medium"/>
    <n v="574.64"/>
    <n v="459.71"/>
    <d v="1991-11-07T00:00:00"/>
    <n v="114.93"/>
    <n v="18"/>
    <n v="1015.9433333333335"/>
    <m/>
    <n v="101776.93562678879"/>
  </r>
  <r>
    <n v="4849"/>
    <n v="82"/>
    <n v="1336"/>
    <s v="Maleass Customer"/>
    <x v="3"/>
    <n v="0"/>
    <s v="Male"/>
    <d v="2017-05-17T00:00:00"/>
    <b v="1"/>
    <s v="Approved"/>
    <s v="Norco Bicycles"/>
    <s v="Standard"/>
    <s v="high"/>
    <s v="medium"/>
    <n v="1148.6400000000001"/>
    <n v="689.18"/>
    <d v="2004-08-07T00:00:00"/>
    <n v="459.46000000000015"/>
    <m/>
    <n v="1015.9433333333335"/>
    <m/>
    <n v="0"/>
  </r>
  <r>
    <n v="10986"/>
    <n v="58"/>
    <n v="1336"/>
    <s v="Maleass Customer"/>
    <x v="3"/>
    <n v="0"/>
    <s v="Male"/>
    <d v="2017-06-01T00:00:00"/>
    <b v="0"/>
    <s v="Approved"/>
    <s v="Ohm Cycles"/>
    <s v="Standard"/>
    <s v="medium"/>
    <s v="medium"/>
    <n v="912.52"/>
    <n v="141.4"/>
    <d v="1993-07-20T00:00:00"/>
    <n v="771.12"/>
    <m/>
    <n v="1015.9433333333335"/>
    <m/>
    <n v="0"/>
  </r>
  <r>
    <n v="14826"/>
    <n v="10"/>
    <n v="1336"/>
    <s v="Maleass Customer"/>
    <x v="3"/>
    <n v="0"/>
    <s v="Male"/>
    <d v="2017-10-06T00:00:00"/>
    <b v="1"/>
    <s v="Approved"/>
    <s v="Wearea2B"/>
    <s v="Touring"/>
    <s v="medium"/>
    <s v="medium"/>
    <n v="1466.68"/>
    <n v="363.25"/>
    <d v="1996-11-09T00:00:00"/>
    <n v="1103.43"/>
    <m/>
    <n v="1015.9433333333335"/>
    <m/>
    <n v="0"/>
  </r>
  <r>
    <n v="15269"/>
    <n v="78"/>
    <n v="1336"/>
    <s v="Maleass Customer"/>
    <x v="3"/>
    <n v="0"/>
    <s v="Male"/>
    <d v="2017-08-26T00:00:00"/>
    <b v="1"/>
    <s v="Approved"/>
    <s v="Giant Bicycles"/>
    <s v="Standard"/>
    <s v="medium"/>
    <s v="large"/>
    <n v="1765.3"/>
    <n v="709.48"/>
    <d v="2004-07-25T00:00:00"/>
    <n v="1055.82"/>
    <m/>
    <n v="1015.9433333333335"/>
    <m/>
    <n v="0"/>
  </r>
  <r>
    <n v="16489"/>
    <n v="6"/>
    <n v="1336"/>
    <s v="Maleass Customer"/>
    <x v="3"/>
    <n v="0"/>
    <s v="Male"/>
    <d v="2017-10-13T00:00:00"/>
    <b v="0"/>
    <s v="Approved"/>
    <s v="Ohm Cycles"/>
    <s v="Standard"/>
    <s v="high"/>
    <s v="medium"/>
    <n v="227.88"/>
    <n v="136.72999999999999"/>
    <d v="2004-09-28T00:00:00"/>
    <n v="91.15"/>
    <m/>
    <n v="1015.9433333333335"/>
    <m/>
    <n v="0"/>
  </r>
  <r>
    <n v="7297"/>
    <n v="6"/>
    <n v="1337"/>
    <s v="Maleass Customer"/>
    <x v="3"/>
    <s v="Health"/>
    <s v="Female"/>
    <d v="2017-08-05T00:00:00"/>
    <b v="1"/>
    <s v="Approved"/>
    <s v="Ohm Cycles"/>
    <s v="Standard"/>
    <s v="high"/>
    <s v="medium"/>
    <n v="227.88"/>
    <n v="136.72999999999999"/>
    <d v="2003-02-07T00:00:00"/>
    <n v="91.15"/>
    <m/>
    <n v="1026.7316666666668"/>
    <m/>
    <n v="0"/>
  </r>
  <r>
    <n v="7489"/>
    <n v="89"/>
    <n v="1337"/>
    <s v="Maleass Customer"/>
    <x v="3"/>
    <s v="Health"/>
    <s v="Female"/>
    <d v="2017-10-08T00:00:00"/>
    <b v="1"/>
    <s v="Approved"/>
    <s v="Wearea2B"/>
    <s v="Touring"/>
    <s v="medium"/>
    <s v="large"/>
    <n v="1362.99"/>
    <n v="57.74"/>
    <d v="1993-04-20T00:00:00"/>
    <n v="1305.25"/>
    <m/>
    <n v="1026.7316666666668"/>
    <m/>
    <n v="0"/>
  </r>
  <r>
    <n v="8794"/>
    <n v="59"/>
    <n v="1337"/>
    <s v="Maleass Customer"/>
    <x v="3"/>
    <s v="Health"/>
    <s v="Female"/>
    <d v="2017-07-16T00:00:00"/>
    <b v="1"/>
    <s v="Approved"/>
    <s v="Solex"/>
    <s v="Standard"/>
    <s v="medium"/>
    <s v="large"/>
    <n v="1061.56"/>
    <n v="733.58"/>
    <d v="1993-07-20T00:00:00"/>
    <n v="327.9799999999999"/>
    <m/>
    <n v="1026.7316666666668"/>
    <m/>
    <n v="0"/>
  </r>
  <r>
    <n v="9639"/>
    <n v="25"/>
    <n v="1337"/>
    <s v="Maleass Customer"/>
    <x v="3"/>
    <s v="Health"/>
    <s v="Female"/>
    <d v="2017-07-15T00:00:00"/>
    <b v="1"/>
    <s v="Approved"/>
    <s v="Giant Bicycles"/>
    <s v="Road"/>
    <s v="medium"/>
    <s v="medium"/>
    <n v="1538.99"/>
    <n v="829.65"/>
    <d v="2016-02-04T00:00:00"/>
    <n v="709.34"/>
    <m/>
    <n v="1026.7316666666668"/>
    <m/>
    <n v="0"/>
  </r>
  <r>
    <n v="12017"/>
    <n v="64"/>
    <n v="1337"/>
    <s v="Maleass Customer"/>
    <x v="3"/>
    <s v="Health"/>
    <s v="Female"/>
    <d v="2017-03-28T00:00:00"/>
    <b v="1"/>
    <s v="Approved"/>
    <s v="Trek Bicycles"/>
    <s v="Standard"/>
    <s v="medium"/>
    <s v="large"/>
    <n v="1469.44"/>
    <n v="596.54999999999995"/>
    <d v="2012-05-18T00:00:00"/>
    <n v="872.8900000000001"/>
    <m/>
    <n v="1026.7316666666668"/>
    <m/>
    <n v="0"/>
  </r>
  <r>
    <n v="13099"/>
    <n v="27"/>
    <n v="1337"/>
    <s v="Maleass Customer"/>
    <x v="3"/>
    <s v="Health"/>
    <s v="Female"/>
    <d v="2017-07-05T00:00:00"/>
    <b v="1"/>
    <s v="Approved"/>
    <s v="Trek Bicycles"/>
    <s v="Standard"/>
    <s v="medium"/>
    <s v="medium"/>
    <n v="499.53"/>
    <n v="388.72"/>
    <d v="1999-06-23T00:00:00"/>
    <n v="110.80999999999995"/>
    <m/>
    <n v="1026.7316666666668"/>
    <m/>
    <n v="0"/>
  </r>
  <r>
    <n v="8112"/>
    <n v="0"/>
    <n v="1338"/>
    <s v="High Net Worth"/>
    <x v="3"/>
    <n v="0"/>
    <s v="Male"/>
    <d v="2017-01-20T00:00:00"/>
    <b v="0"/>
    <s v="Approved"/>
    <s v="Norco Bicycles"/>
    <s v="Standard"/>
    <s v="medium"/>
    <s v="medium"/>
    <n v="360.4"/>
    <n v="270.3"/>
    <d v="2016-12-06T00:00:00"/>
    <n v="90.099999999999966"/>
    <m/>
    <n v="835.92000000000007"/>
    <m/>
    <n v="0"/>
  </r>
  <r>
    <n v="15333"/>
    <n v="7"/>
    <n v="1338"/>
    <s v="High Net Worth"/>
    <x v="3"/>
    <n v="0"/>
    <s v="Male"/>
    <d v="2017-05-13T00:00:00"/>
    <b v="0"/>
    <s v="Approved"/>
    <s v="Giant Bicycles"/>
    <s v="Standard"/>
    <s v="medium"/>
    <s v="small"/>
    <n v="1311.44"/>
    <n v="1167.18"/>
    <d v="1992-10-11T00:00:00"/>
    <n v="144.26"/>
    <m/>
    <n v="835.92000000000007"/>
    <m/>
    <n v="0"/>
  </r>
  <r>
    <n v="124"/>
    <n v="98"/>
    <n v="1339"/>
    <s v="High Net Worth"/>
    <x v="3"/>
    <s v="IT"/>
    <s v="Female"/>
    <d v="2017-03-21T00:00:00"/>
    <b v="0"/>
    <s v="Approved"/>
    <s v="Ohm Cycles"/>
    <s v="Standard"/>
    <s v="medium"/>
    <s v="medium"/>
    <n v="795.34"/>
    <n v="101.58"/>
    <d v="1997-02-09T00:00:00"/>
    <n v="693.76"/>
    <n v="15"/>
    <n v="1289.4960000000003"/>
    <m/>
    <n v="107651.14145392102"/>
  </r>
  <r>
    <n v="6439"/>
    <n v="43"/>
    <n v="1339"/>
    <s v="High Net Worth"/>
    <x v="3"/>
    <s v="IT"/>
    <s v="Female"/>
    <d v="2017-02-05T00:00:00"/>
    <b v="1"/>
    <s v="Approved"/>
    <s v="Norco Bicycles"/>
    <s v="Standard"/>
    <s v="medium"/>
    <s v="medium"/>
    <n v="1555.58"/>
    <n v="818.01"/>
    <d v="2003-09-09T00:00:00"/>
    <n v="737.56999999999994"/>
    <m/>
    <n v="1289.4960000000003"/>
    <m/>
    <n v="0"/>
  </r>
  <r>
    <n v="7466"/>
    <n v="40"/>
    <n v="1339"/>
    <s v="High Net Worth"/>
    <x v="3"/>
    <s v="IT"/>
    <s v="Female"/>
    <d v="2017-07-19T00:00:00"/>
    <b v="1"/>
    <s v="Approved"/>
    <s v="Trek Bicycles"/>
    <s v="Road"/>
    <s v="medium"/>
    <s v="large"/>
    <n v="1894.19"/>
    <n v="598.76"/>
    <d v="2003-07-21T00:00:00"/>
    <n v="1295.43"/>
    <m/>
    <n v="1289.4960000000003"/>
    <m/>
    <n v="0"/>
  </r>
  <r>
    <n v="9657"/>
    <n v="72"/>
    <n v="1339"/>
    <s v="High Net Worth"/>
    <x v="3"/>
    <s v="IT"/>
    <s v="Female"/>
    <d v="2017-09-19T00:00:00"/>
    <b v="1"/>
    <s v="Approved"/>
    <s v="Ohm Cycles"/>
    <s v="Standard"/>
    <s v="medium"/>
    <s v="medium"/>
    <n v="912.52"/>
    <n v="141.4"/>
    <d v="2015-10-18T00:00:00"/>
    <n v="771.12"/>
    <m/>
    <n v="1289.4960000000003"/>
    <m/>
    <n v="0"/>
  </r>
  <r>
    <n v="10843"/>
    <n v="36"/>
    <n v="1339"/>
    <s v="High Net Worth"/>
    <x v="3"/>
    <s v="IT"/>
    <s v="Female"/>
    <d v="2017-02-26T00:00:00"/>
    <b v="1"/>
    <s v="Approved"/>
    <s v="Solex"/>
    <s v="Standard"/>
    <s v="low"/>
    <s v="medium"/>
    <n v="1289.8499999999999"/>
    <n v="74.510000000000005"/>
    <d v="2007-12-11T00:00:00"/>
    <n v="1215.3399999999999"/>
    <m/>
    <n v="1289.4960000000003"/>
    <m/>
    <n v="0"/>
  </r>
  <r>
    <n v="741"/>
    <n v="56"/>
    <n v="1340"/>
    <s v="High Net Worth"/>
    <x v="3"/>
    <n v="0"/>
    <s v="Male"/>
    <d v="2017-12-02T00:00:00"/>
    <b v="1"/>
    <s v="Approved"/>
    <s v="Norco Bicycles"/>
    <s v="Mountain"/>
    <s v="low"/>
    <s v="small"/>
    <n v="688.63"/>
    <n v="612.88"/>
    <d v="1993-10-02T00:00:00"/>
    <n v="75.75"/>
    <n v="4"/>
    <n v="921.42750000000012"/>
    <m/>
    <n v="20512.969851173442"/>
  </r>
  <r>
    <n v="3326"/>
    <n v="99"/>
    <n v="1340"/>
    <s v="High Net Worth"/>
    <x v="3"/>
    <n v="0"/>
    <s v="Male"/>
    <d v="2017-10-04T00:00:00"/>
    <b v="1"/>
    <s v="Approved"/>
    <s v="Trek Bicycles"/>
    <s v="Road"/>
    <s v="low"/>
    <s v="small"/>
    <n v="1720.7"/>
    <n v="1531.42"/>
    <d v="2006-10-01T00:00:00"/>
    <n v="189.27999999999997"/>
    <m/>
    <n v="921.42750000000012"/>
    <m/>
    <n v="0"/>
  </r>
  <r>
    <n v="7877"/>
    <n v="35"/>
    <n v="1340"/>
    <s v="High Net Worth"/>
    <x v="3"/>
    <n v="0"/>
    <s v="Male"/>
    <d v="2017-07-26T00:00:00"/>
    <b v="1"/>
    <s v="Approved"/>
    <s v="Giant Bicycles"/>
    <s v="Standard"/>
    <s v="medium"/>
    <s v="medium"/>
    <n v="1403.5"/>
    <n v="954.82"/>
    <d v="2016-11-14T00:00:00"/>
    <n v="448.67999999999995"/>
    <m/>
    <n v="921.42750000000012"/>
    <m/>
    <n v="0"/>
  </r>
  <r>
    <n v="9296"/>
    <n v="18"/>
    <n v="1340"/>
    <s v="High Net Worth"/>
    <x v="3"/>
    <n v="0"/>
    <s v="Male"/>
    <d v="2017-10-25T00:00:00"/>
    <b v="1"/>
    <s v="Approved"/>
    <s v="Norco Bicycles"/>
    <s v="Standard"/>
    <s v="high"/>
    <s v="medium"/>
    <n v="1148.6400000000001"/>
    <n v="689.18"/>
    <d v="2015-08-10T00:00:00"/>
    <n v="459.46000000000015"/>
    <m/>
    <n v="921.42750000000012"/>
    <m/>
    <n v="0"/>
  </r>
  <r>
    <n v="12783"/>
    <n v="0"/>
    <n v="1340"/>
    <s v="High Net Worth"/>
    <x v="3"/>
    <n v="0"/>
    <s v="Male"/>
    <d v="2017-05-22T00:00:00"/>
    <b v="0"/>
    <s v="Approved"/>
    <s v="Ohm Cycles"/>
    <s v="Road"/>
    <s v="high"/>
    <s v="large"/>
    <n v="12.01"/>
    <n v="7.21"/>
    <d v="2009-03-08T00:00:00"/>
    <n v="4.8"/>
    <m/>
    <n v="921.42750000000012"/>
    <m/>
    <n v="0"/>
  </r>
  <r>
    <n v="13940"/>
    <n v="0"/>
    <n v="1340"/>
    <s v="High Net Worth"/>
    <x v="3"/>
    <n v="0"/>
    <s v="Male"/>
    <d v="2017-02-24T00:00:00"/>
    <b v="0"/>
    <s v="Approved"/>
    <s v="Wearea2B"/>
    <s v="Standard"/>
    <s v="medium"/>
    <s v="medium"/>
    <n v="60.34"/>
    <n v="45.26"/>
    <d v="1993-07-15T00:00:00"/>
    <n v="15.080000000000005"/>
    <m/>
    <n v="921.42750000000012"/>
    <m/>
    <n v="0"/>
  </r>
  <r>
    <n v="17196"/>
    <n v="19"/>
    <n v="1340"/>
    <s v="High Net Worth"/>
    <x v="3"/>
    <n v="0"/>
    <s v="Male"/>
    <d v="2017-02-13T00:00:00"/>
    <b v="0"/>
    <s v="Approved"/>
    <s v="Trek Bicycles"/>
    <s v="Mountain"/>
    <s v="low"/>
    <s v="medium"/>
    <n v="574.64"/>
    <n v="459.71"/>
    <d v="2011-08-29T00:00:00"/>
    <n v="114.93"/>
    <m/>
    <n v="921.42750000000012"/>
    <m/>
    <n v="0"/>
  </r>
  <r>
    <n v="18678"/>
    <n v="74"/>
    <n v="1340"/>
    <s v="High Net Worth"/>
    <x v="3"/>
    <n v="0"/>
    <s v="Male"/>
    <d v="2017-04-25T00:00:00"/>
    <b v="1"/>
    <s v="Approved"/>
    <s v="Wearea2B"/>
    <s v="Standard"/>
    <s v="medium"/>
    <s v="medium"/>
    <n v="1762.96"/>
    <n v="950.52"/>
    <d v="2014-07-28T00:00:00"/>
    <n v="812.44"/>
    <m/>
    <n v="921.42750000000012"/>
    <m/>
    <n v="0"/>
  </r>
  <r>
    <n v="2444"/>
    <n v="23"/>
    <n v="1341"/>
    <s v="Affluent Customer"/>
    <x v="3"/>
    <s v="Financial Services"/>
    <s v="Male"/>
    <d v="2017-02-21T00:00:00"/>
    <b v="1"/>
    <s v="Approved"/>
    <s v="Norco Bicycles"/>
    <s v="Mountain"/>
    <s v="low"/>
    <s v="small"/>
    <n v="688.63"/>
    <n v="612.88"/>
    <d v="1993-10-02T00:00:00"/>
    <n v="75.75"/>
    <n v="1"/>
    <n v="710.27499999999986"/>
    <m/>
    <n v="3953.064582140812"/>
  </r>
  <r>
    <n v="4906"/>
    <n v="93"/>
    <n v="1341"/>
    <s v="Affluent Customer"/>
    <x v="3"/>
    <s v="Financial Services"/>
    <s v="Male"/>
    <d v="2017-10-16T00:00:00"/>
    <b v="1"/>
    <s v="Approved"/>
    <s v="Wearea2B"/>
    <s v="Standard"/>
    <s v="medium"/>
    <s v="medium"/>
    <n v="1065.03"/>
    <n v="230.09"/>
    <d v="2000-11-03T00:00:00"/>
    <n v="834.93999999999994"/>
    <m/>
    <n v="710.27499999999986"/>
    <m/>
    <n v="0"/>
  </r>
  <r>
    <n v="8553"/>
    <n v="29"/>
    <n v="1341"/>
    <s v="Affluent Customer"/>
    <x v="3"/>
    <s v="Financial Services"/>
    <s v="Male"/>
    <d v="2017-12-20T00:00:00"/>
    <b v="0"/>
    <s v="Approved"/>
    <s v="Norco Bicycles"/>
    <s v="Road"/>
    <s v="medium"/>
    <s v="medium"/>
    <n v="543.39"/>
    <n v="407.54"/>
    <d v="2016-11-22T00:00:00"/>
    <n v="135.84999999999997"/>
    <m/>
    <n v="710.27499999999986"/>
    <m/>
    <n v="0"/>
  </r>
  <r>
    <n v="18836"/>
    <n v="67"/>
    <n v="1341"/>
    <s v="Affluent Customer"/>
    <x v="3"/>
    <s v="Financial Services"/>
    <s v="Male"/>
    <d v="2017-01-22T00:00:00"/>
    <b v="0"/>
    <s v="Approved"/>
    <s v="Norco Bicycles"/>
    <s v="Road"/>
    <s v="medium"/>
    <s v="medium"/>
    <n v="544.04999999999995"/>
    <n v="376.84"/>
    <d v="2005-10-22T00:00:00"/>
    <n v="167.20999999999998"/>
    <m/>
    <n v="710.27499999999986"/>
    <m/>
    <n v="0"/>
  </r>
  <r>
    <n v="7220"/>
    <n v="78"/>
    <n v="1342"/>
    <s v="Affluent Customer"/>
    <x v="0"/>
    <s v="Retail"/>
    <s v="Male"/>
    <d v="2017-02-10T00:00:00"/>
    <b v="1"/>
    <s v="Approved"/>
    <s v="Giant Bicycles"/>
    <s v="Standard"/>
    <s v="medium"/>
    <s v="large"/>
    <n v="1765.3"/>
    <n v="709.48"/>
    <d v="2003-09-09T00:00:00"/>
    <n v="1055.82"/>
    <m/>
    <n v="1016.7025"/>
    <m/>
    <n v="0"/>
  </r>
  <r>
    <n v="13803"/>
    <n v="70"/>
    <n v="1342"/>
    <s v="Affluent Customer"/>
    <x v="0"/>
    <s v="Retail"/>
    <s v="Male"/>
    <d v="2017-12-27T00:00:00"/>
    <b v="1"/>
    <s v="Approved"/>
    <s v="Trek Bicycles"/>
    <s v="Standard"/>
    <s v="high"/>
    <s v="medium"/>
    <n v="495.72"/>
    <n v="297.43"/>
    <d v="2015-04-11T00:00:00"/>
    <n v="198.29000000000002"/>
    <m/>
    <n v="1016.7025"/>
    <m/>
    <n v="0"/>
  </r>
  <r>
    <n v="15263"/>
    <n v="5"/>
    <n v="1342"/>
    <s v="Affluent Customer"/>
    <x v="0"/>
    <s v="Retail"/>
    <s v="Male"/>
    <d v="2017-03-02T00:00:00"/>
    <b v="0"/>
    <s v="Approved"/>
    <s v="Trek Bicycles"/>
    <s v="Mountain"/>
    <s v="low"/>
    <s v="medium"/>
    <n v="574.64"/>
    <n v="459.71"/>
    <d v="2004-09-28T00:00:00"/>
    <n v="114.93"/>
    <m/>
    <n v="1016.7025"/>
    <m/>
    <n v="0"/>
  </r>
  <r>
    <n v="16995"/>
    <n v="12"/>
    <n v="1342"/>
    <s v="Affluent Customer"/>
    <x v="0"/>
    <s v="Retail"/>
    <s v="Male"/>
    <d v="2017-10-17T00:00:00"/>
    <b v="0"/>
    <s v="Approved"/>
    <s v="Wearea2B"/>
    <s v="Standard"/>
    <s v="medium"/>
    <s v="medium"/>
    <n v="1231.1500000000001"/>
    <n v="161.6"/>
    <d v="2005-12-07T00:00:00"/>
    <n v="1069.5500000000002"/>
    <m/>
    <n v="1016.7025"/>
    <m/>
    <n v="0"/>
  </r>
  <r>
    <n v="3764"/>
    <n v="0"/>
    <n v="1343"/>
    <s v="High Net Worth"/>
    <x v="3"/>
    <s v="Health"/>
    <s v="Male"/>
    <d v="2017-07-17T00:00:00"/>
    <b v="0"/>
    <s v="Approved"/>
    <s v="Norco Bicycles"/>
    <s v="Road"/>
    <s v="medium"/>
    <s v="medium"/>
    <n v="543.39"/>
    <n v="407.54"/>
    <d v="2016-11-22T00:00:00"/>
    <n v="135.84999999999997"/>
    <n v="7"/>
    <n v="1245.8933333333334"/>
    <m/>
    <n v="48538.492364052669"/>
  </r>
  <r>
    <n v="6893"/>
    <n v="54"/>
    <n v="1343"/>
    <s v="High Net Worth"/>
    <x v="3"/>
    <s v="Health"/>
    <s v="Male"/>
    <d v="2017-12-10T00:00:00"/>
    <b v="0"/>
    <s v="Approved"/>
    <s v="Wearea2B"/>
    <s v="Standard"/>
    <s v="medium"/>
    <s v="medium"/>
    <n v="1807.45"/>
    <n v="778.69"/>
    <d v="2015-05-21T00:00:00"/>
    <n v="1028.76"/>
    <m/>
    <n v="1245.8933333333334"/>
    <m/>
    <n v="0"/>
  </r>
  <r>
    <n v="8907"/>
    <n v="100"/>
    <n v="1343"/>
    <s v="High Net Worth"/>
    <x v="3"/>
    <s v="Health"/>
    <s v="Male"/>
    <d v="2017-01-07T00:00:00"/>
    <b v="1"/>
    <s v="Approved"/>
    <s v="Trek Bicycles"/>
    <s v="Standard"/>
    <s v="medium"/>
    <s v="small"/>
    <n v="1386.84"/>
    <n v="1234.29"/>
    <d v="2003-08-05T00:00:00"/>
    <n v="152.54999999999995"/>
    <m/>
    <n v="1245.8933333333334"/>
    <m/>
    <n v="0"/>
  </r>
  <r>
    <n v="5938"/>
    <n v="31"/>
    <n v="1344"/>
    <s v="Maleass Customer"/>
    <x v="3"/>
    <s v="Maleanufacturing"/>
    <s v="Female"/>
    <d v="2017-12-09T00:00:00"/>
    <b v="0"/>
    <s v="Approved"/>
    <s v="Giant Bicycles"/>
    <s v="Standard"/>
    <s v="medium"/>
    <s v="medium"/>
    <n v="230.91"/>
    <n v="173.18"/>
    <d v="2006-11-10T00:00:00"/>
    <n v="57.72999999999999"/>
    <m/>
    <n v="569.82000000000005"/>
    <m/>
    <n v="0"/>
  </r>
  <r>
    <n v="9311"/>
    <n v="36"/>
    <n v="1344"/>
    <s v="Maleass Customer"/>
    <x v="3"/>
    <s v="Maleanufacturing"/>
    <s v="Female"/>
    <d v="2017-11-06T00:00:00"/>
    <b v="1"/>
    <s v="Approved"/>
    <s v="Solex"/>
    <s v="Standard"/>
    <s v="low"/>
    <s v="medium"/>
    <n v="945.04"/>
    <n v="507.58"/>
    <d v="1995-12-19T00:00:00"/>
    <n v="437.46"/>
    <m/>
    <n v="569.82000000000005"/>
    <m/>
    <n v="0"/>
  </r>
  <r>
    <n v="17476"/>
    <n v="49"/>
    <n v="1344"/>
    <s v="Maleass Customer"/>
    <x v="3"/>
    <s v="Maleanufacturing"/>
    <s v="Female"/>
    <d v="2017-11-15T00:00:00"/>
    <b v="0"/>
    <s v="Approved"/>
    <s v="Trek Bicycles"/>
    <s v="Road"/>
    <s v="medium"/>
    <s v="medium"/>
    <n v="533.51"/>
    <n v="400.13"/>
    <d v="2012-06-04T00:00:00"/>
    <n v="133.38"/>
    <m/>
    <n v="569.82000000000005"/>
    <m/>
    <n v="0"/>
  </r>
  <r>
    <n v="2752"/>
    <n v="39"/>
    <n v="1345"/>
    <s v="Maleass Customer"/>
    <x v="3"/>
    <s v="Maleanufacturing"/>
    <s v="Male"/>
    <d v="2017-11-10T00:00:00"/>
    <b v="1"/>
    <s v="Approved"/>
    <s v="Giant Bicycles"/>
    <s v="Standard"/>
    <s v="medium"/>
    <s v="large"/>
    <n v="1812.75"/>
    <n v="582.48"/>
    <d v="2010-06-07T00:00:00"/>
    <n v="1230.27"/>
    <n v="18"/>
    <n v="1353.6200000000001"/>
    <m/>
    <n v="135605.2951803091"/>
  </r>
  <r>
    <n v="2857"/>
    <n v="93"/>
    <n v="1345"/>
    <s v="Maleass Customer"/>
    <x v="3"/>
    <s v="Maleanufacturing"/>
    <s v="Male"/>
    <d v="2017-04-26T00:00:00"/>
    <b v="0"/>
    <s v="Approved"/>
    <s v="Wearea2B"/>
    <s v="Standard"/>
    <s v="medium"/>
    <s v="medium"/>
    <n v="1065.03"/>
    <n v="230.09"/>
    <d v="2000-11-03T00:00:00"/>
    <n v="834.93999999999994"/>
    <n v="18"/>
    <n v="1353.6200000000001"/>
    <m/>
    <n v="135605.2951803091"/>
  </r>
  <r>
    <n v="6820"/>
    <n v="82"/>
    <n v="1345"/>
    <s v="Maleass Customer"/>
    <x v="3"/>
    <s v="Maleanufacturing"/>
    <s v="Male"/>
    <d v="2017-11-17T00:00:00"/>
    <b v="0"/>
    <s v="Approved"/>
    <s v="Norco Bicycles"/>
    <s v="Standard"/>
    <s v="high"/>
    <s v="medium"/>
    <n v="1148.6400000000001"/>
    <n v="689.18"/>
    <d v="2015-08-10T00:00:00"/>
    <n v="459.46000000000015"/>
    <m/>
    <n v="1353.6200000000001"/>
    <m/>
    <n v="0"/>
  </r>
  <r>
    <n v="7222"/>
    <n v="24"/>
    <n v="1345"/>
    <s v="Maleass Customer"/>
    <x v="3"/>
    <s v="Maleanufacturing"/>
    <s v="Male"/>
    <d v="2017-09-27T00:00:00"/>
    <b v="0"/>
    <s v="Approved"/>
    <s v="Solex"/>
    <s v="Road"/>
    <s v="medium"/>
    <s v="large"/>
    <n v="1777.8"/>
    <n v="820.78"/>
    <d v="2011-05-07T00:00:00"/>
    <n v="957.02"/>
    <m/>
    <n v="1353.6200000000001"/>
    <m/>
    <n v="0"/>
  </r>
  <r>
    <n v="12754"/>
    <n v="54"/>
    <n v="1345"/>
    <s v="Maleass Customer"/>
    <x v="3"/>
    <s v="Maleanufacturing"/>
    <s v="Male"/>
    <d v="2017-09-25T00:00:00"/>
    <b v="0"/>
    <s v="Approved"/>
    <s v="Wearea2B"/>
    <s v="Standard"/>
    <s v="medium"/>
    <s v="medium"/>
    <n v="1292.8399999999999"/>
    <n v="13.44"/>
    <d v="2009-04-12T00:00:00"/>
    <n v="1279.3999999999999"/>
    <m/>
    <n v="1353.6200000000001"/>
    <m/>
    <n v="0"/>
  </r>
  <r>
    <n v="16068"/>
    <n v="17"/>
    <n v="1345"/>
    <s v="Maleass Customer"/>
    <x v="3"/>
    <s v="Maleanufacturing"/>
    <s v="Male"/>
    <d v="2017-09-29T00:00:00"/>
    <b v="1"/>
    <s v="Approved"/>
    <s v="Solex"/>
    <s v="Standard"/>
    <s v="high"/>
    <s v="medium"/>
    <n v="1024.6600000000001"/>
    <n v="614.79999999999995"/>
    <d v="1996-11-09T00:00:00"/>
    <n v="409.86000000000013"/>
    <m/>
    <n v="1353.6200000000001"/>
    <m/>
    <n v="0"/>
  </r>
  <r>
    <n v="75"/>
    <n v="58"/>
    <n v="1346"/>
    <s v="Maleass Customer"/>
    <x v="3"/>
    <s v="Telecommunications"/>
    <s v="Male"/>
    <d v="2017-06-20T00:00:00"/>
    <b v="0"/>
    <s v="Approved"/>
    <s v="Ohm Cycles"/>
    <s v="Standard"/>
    <s v="medium"/>
    <s v="medium"/>
    <n v="912.52"/>
    <n v="141.4"/>
    <d v="2015-10-18T00:00:00"/>
    <n v="771.12"/>
    <n v="19"/>
    <n v="1170.0777777777778"/>
    <m/>
    <n v="123730.19944667049"/>
  </r>
  <r>
    <n v="7935"/>
    <n v="30"/>
    <n v="1346"/>
    <s v="Maleass Customer"/>
    <x v="3"/>
    <s v="Telecommunications"/>
    <s v="Male"/>
    <d v="2017-11-07T00:00:00"/>
    <b v="1"/>
    <s v="Approved"/>
    <s v="Solex"/>
    <s v="Standard"/>
    <s v="high"/>
    <s v="medium"/>
    <n v="748.17"/>
    <n v="448.9"/>
    <d v="1991-11-10T00:00:00"/>
    <n v="299.27"/>
    <m/>
    <n v="1170.0777777777778"/>
    <m/>
    <n v="0"/>
  </r>
  <r>
    <n v="8632"/>
    <n v="48"/>
    <n v="1346"/>
    <s v="Maleass Customer"/>
    <x v="3"/>
    <s v="Telecommunications"/>
    <s v="Male"/>
    <d v="2017-06-12T00:00:00"/>
    <b v="1"/>
    <s v="Approved"/>
    <s v="Wearea2B"/>
    <s v="Standard"/>
    <s v="medium"/>
    <s v="medium"/>
    <n v="1762.96"/>
    <n v="950.52"/>
    <d v="2014-07-28T00:00:00"/>
    <n v="812.44"/>
    <m/>
    <n v="1170.0777777777778"/>
    <m/>
    <n v="0"/>
  </r>
  <r>
    <n v="9083"/>
    <n v="72"/>
    <n v="1346"/>
    <s v="Maleass Customer"/>
    <x v="3"/>
    <s v="Telecommunications"/>
    <s v="Male"/>
    <d v="2017-12-15T00:00:00"/>
    <b v="1"/>
    <s v="Approved"/>
    <s v="Norco Bicycles"/>
    <s v="Standard"/>
    <s v="medium"/>
    <s v="medium"/>
    <n v="360.4"/>
    <n v="270.3"/>
    <d v="2016-12-06T00:00:00"/>
    <n v="90.099999999999966"/>
    <m/>
    <n v="1170.0777777777778"/>
    <m/>
    <n v="0"/>
  </r>
  <r>
    <n v="9186"/>
    <n v="71"/>
    <n v="1346"/>
    <s v="Maleass Customer"/>
    <x v="3"/>
    <s v="Telecommunications"/>
    <s v="Male"/>
    <d v="2017-01-13T00:00:00"/>
    <b v="1"/>
    <s v="Approved"/>
    <s v="Solex"/>
    <s v="Standard"/>
    <s v="high"/>
    <s v="large"/>
    <n v="1842.92"/>
    <n v="1105.75"/>
    <d v="1995-10-24T00:00:00"/>
    <n v="737.17000000000007"/>
    <m/>
    <n v="1170.0777777777778"/>
    <m/>
    <n v="0"/>
  </r>
  <r>
    <n v="9974"/>
    <n v="73"/>
    <n v="1346"/>
    <s v="Maleass Customer"/>
    <x v="3"/>
    <s v="Telecommunications"/>
    <s v="Male"/>
    <d v="2017-05-14T00:00:00"/>
    <b v="0"/>
    <s v="Approved"/>
    <s v="Solex"/>
    <s v="Standard"/>
    <s v="medium"/>
    <s v="medium"/>
    <n v="1945.43"/>
    <n v="333.18"/>
    <d v="2002-08-31T00:00:00"/>
    <n v="1612.25"/>
    <m/>
    <n v="1170.0777777777778"/>
    <m/>
    <n v="0"/>
  </r>
  <r>
    <n v="12024"/>
    <n v="3"/>
    <n v="1346"/>
    <s v="Maleass Customer"/>
    <x v="3"/>
    <s v="Telecommunications"/>
    <s v="Male"/>
    <d v="2017-02-03T00:00:00"/>
    <b v="1"/>
    <s v="Approved"/>
    <s v="Trek Bicycles"/>
    <s v="Standard"/>
    <s v="medium"/>
    <s v="large"/>
    <n v="2091.4699999999998"/>
    <n v="388.92"/>
    <d v="2012-09-15T00:00:00"/>
    <n v="1702.5499999999997"/>
    <m/>
    <n v="1170.0777777777778"/>
    <m/>
    <n v="0"/>
  </r>
  <r>
    <n v="14278"/>
    <n v="2"/>
    <n v="1346"/>
    <s v="Maleass Customer"/>
    <x v="3"/>
    <s v="Telecommunications"/>
    <s v="Male"/>
    <d v="2017-12-14T00:00:00"/>
    <b v="1"/>
    <s v="Approved"/>
    <s v="Solex"/>
    <s v="Standard"/>
    <s v="medium"/>
    <s v="medium"/>
    <n v="71.489999999999995"/>
    <n v="53.62"/>
    <d v="2012-12-02T00:00:00"/>
    <n v="17.869999999999997"/>
    <m/>
    <n v="1170.0777777777778"/>
    <m/>
    <n v="0"/>
  </r>
  <r>
    <n v="19382"/>
    <n v="53"/>
    <n v="1346"/>
    <s v="Maleass Customer"/>
    <x v="3"/>
    <s v="Telecommunications"/>
    <s v="Male"/>
    <d v="2017-10-29T00:00:00"/>
    <b v="0"/>
    <s v="Approved"/>
    <s v="Ohm Cycles"/>
    <s v="Standard"/>
    <s v="medium"/>
    <s v="medium"/>
    <n v="795.34"/>
    <n v="101.58"/>
    <d v="1997-02-09T00:00:00"/>
    <n v="693.76"/>
    <m/>
    <n v="1170.0777777777778"/>
    <m/>
    <n v="0"/>
  </r>
  <r>
    <n v="2181"/>
    <n v="29"/>
    <n v="1347"/>
    <s v="Maleass Customer"/>
    <x v="3"/>
    <s v="Maleanufacturing"/>
    <s v="Female"/>
    <d v="2017-02-27T00:00:00"/>
    <b v="0"/>
    <s v="Approved"/>
    <s v="Norco Bicycles"/>
    <s v="Road"/>
    <s v="medium"/>
    <s v="medium"/>
    <n v="543.39"/>
    <n v="407.54"/>
    <d v="1999-07-20T00:00:00"/>
    <n v="135.84999999999997"/>
    <n v="16"/>
    <n v="1017.7516666666667"/>
    <m/>
    <n v="90629.416874642237"/>
  </r>
  <r>
    <n v="10484"/>
    <n v="33"/>
    <n v="1347"/>
    <s v="Maleass Customer"/>
    <x v="3"/>
    <s v="Maleanufacturing"/>
    <s v="Female"/>
    <d v="2017-02-07T00:00:00"/>
    <b v="1"/>
    <s v="Approved"/>
    <s v="Giant Bicycles"/>
    <s v="Standard"/>
    <s v="medium"/>
    <s v="small"/>
    <n v="1311.44"/>
    <n v="1167.18"/>
    <d v="1992-10-11T00:00:00"/>
    <n v="144.26"/>
    <m/>
    <n v="1017.7516666666667"/>
    <m/>
    <n v="0"/>
  </r>
  <r>
    <n v="10684"/>
    <n v="27"/>
    <n v="1347"/>
    <s v="Maleass Customer"/>
    <x v="3"/>
    <s v="Maleanufacturing"/>
    <s v="Female"/>
    <d v="2017-09-30T00:00:00"/>
    <b v="1"/>
    <s v="Approved"/>
    <s v="Trek Bicycles"/>
    <s v="Standard"/>
    <s v="medium"/>
    <s v="medium"/>
    <n v="499.53"/>
    <n v="388.72"/>
    <d v="1992-10-11T00:00:00"/>
    <n v="110.80999999999995"/>
    <m/>
    <n v="1017.7516666666667"/>
    <m/>
    <n v="0"/>
  </r>
  <r>
    <n v="13846"/>
    <n v="12"/>
    <n v="1347"/>
    <s v="Maleass Customer"/>
    <x v="3"/>
    <s v="Maleanufacturing"/>
    <s v="Female"/>
    <d v="2017-03-09T00:00:00"/>
    <b v="1"/>
    <s v="Approved"/>
    <s v="Wearea2B"/>
    <s v="Standard"/>
    <s v="medium"/>
    <s v="medium"/>
    <n v="1231.1500000000001"/>
    <n v="161.6"/>
    <d v="2004-08-17T00:00:00"/>
    <n v="1069.5500000000002"/>
    <m/>
    <n v="1017.7516666666667"/>
    <m/>
    <n v="0"/>
  </r>
  <r>
    <n v="16652"/>
    <n v="46"/>
    <n v="1347"/>
    <s v="Maleass Customer"/>
    <x v="3"/>
    <s v="Maleanufacturing"/>
    <s v="Female"/>
    <d v="2017-03-19T00:00:00"/>
    <b v="0"/>
    <s v="Approved"/>
    <s v="Solex"/>
    <s v="Standard"/>
    <s v="low"/>
    <s v="medium"/>
    <n v="1289.8499999999999"/>
    <n v="74.510000000000005"/>
    <d v="2014-07-28T00:00:00"/>
    <n v="1215.3399999999999"/>
    <m/>
    <n v="1017.7516666666667"/>
    <m/>
    <n v="0"/>
  </r>
  <r>
    <n v="19072"/>
    <n v="12"/>
    <n v="1347"/>
    <s v="Maleass Customer"/>
    <x v="3"/>
    <s v="Maleanufacturing"/>
    <s v="Female"/>
    <d v="2017-09-21T00:00:00"/>
    <b v="0"/>
    <s v="Approved"/>
    <s v="Wearea2B"/>
    <s v="Standard"/>
    <s v="medium"/>
    <s v="medium"/>
    <n v="1231.1500000000001"/>
    <n v="161.6"/>
    <d v="2004-08-17T00:00:00"/>
    <n v="1069.5500000000002"/>
    <m/>
    <n v="1017.7516666666667"/>
    <m/>
    <n v="0"/>
  </r>
  <r>
    <n v="2018"/>
    <n v="98"/>
    <n v="1348"/>
    <s v="High Net Worth"/>
    <x v="3"/>
    <n v="0"/>
    <s v="Male"/>
    <d v="2017-05-23T00:00:00"/>
    <b v="1"/>
    <s v="Approved"/>
    <s v="Ohm Cycles"/>
    <s v="Standard"/>
    <s v="medium"/>
    <s v="medium"/>
    <n v="795.34"/>
    <n v="101.58"/>
    <d v="1997-02-09T00:00:00"/>
    <n v="693.76"/>
    <n v="1"/>
    <n v="1518.432"/>
    <m/>
    <n v="8450.8954413279916"/>
  </r>
  <r>
    <n v="2434"/>
    <n v="63"/>
    <n v="1348"/>
    <s v="High Net Worth"/>
    <x v="3"/>
    <n v="0"/>
    <s v="Male"/>
    <d v="2017-02-17T00:00:00"/>
    <b v="1"/>
    <s v="Approved"/>
    <s v="Wearea2B"/>
    <s v="Standard"/>
    <s v="medium"/>
    <s v="medium"/>
    <n v="1992.93"/>
    <n v="762.63"/>
    <d v="1993-05-26T00:00:00"/>
    <n v="1230.3000000000002"/>
    <n v="1"/>
    <n v="1518.432"/>
    <m/>
    <n v="8450.8954413279916"/>
  </r>
  <r>
    <n v="2791"/>
    <n v="10"/>
    <n v="1348"/>
    <s v="High Net Worth"/>
    <x v="3"/>
    <n v="0"/>
    <s v="Male"/>
    <d v="2017-07-26T00:00:00"/>
    <b v="1"/>
    <s v="Approved"/>
    <s v="Solex"/>
    <s v="Standard"/>
    <s v="medium"/>
    <s v="medium"/>
    <n v="1945.43"/>
    <n v="333.18"/>
    <d v="2002-08-31T00:00:00"/>
    <n v="1612.25"/>
    <n v="1"/>
    <n v="1518.432"/>
    <m/>
    <n v="8450.8954413279916"/>
  </r>
  <r>
    <n v="6805"/>
    <n v="29"/>
    <n v="1348"/>
    <s v="High Net Worth"/>
    <x v="3"/>
    <n v="0"/>
    <s v="Male"/>
    <d v="2017-02-05T00:00:00"/>
    <b v="1"/>
    <s v="Approved"/>
    <s v="Wearea2B"/>
    <s v="Standard"/>
    <s v="medium"/>
    <s v="medium"/>
    <n v="1065.03"/>
    <n v="230.09"/>
    <d v="2000-11-03T00:00:00"/>
    <n v="834.93999999999994"/>
    <m/>
    <n v="1518.432"/>
    <m/>
    <n v="0"/>
  </r>
  <r>
    <n v="9025"/>
    <n v="46"/>
    <n v="1348"/>
    <s v="High Net Worth"/>
    <x v="3"/>
    <n v="0"/>
    <s v="Male"/>
    <d v="2017-09-07T00:00:00"/>
    <b v="0"/>
    <s v="Approved"/>
    <s v="Ohm Cycles"/>
    <s v="Standard"/>
    <s v="low"/>
    <s v="medium"/>
    <n v="1793.43"/>
    <n v="248.82"/>
    <d v="1999-07-20T00:00:00"/>
    <n v="1544.6100000000001"/>
    <m/>
    <n v="1518.432"/>
    <m/>
    <n v="0"/>
  </r>
  <r>
    <n v="5328"/>
    <n v="55"/>
    <n v="1349"/>
    <s v="Affluent Customer"/>
    <x v="3"/>
    <s v="Maleanufacturing"/>
    <s v="Male"/>
    <d v="2017-11-17T00:00:00"/>
    <b v="1"/>
    <s v="Approved"/>
    <s v="Trek Bicycles"/>
    <s v="Road"/>
    <s v="medium"/>
    <s v="large"/>
    <n v="1894.19"/>
    <n v="598.76"/>
    <d v="2003-07-21T00:00:00"/>
    <n v="1295.43"/>
    <m/>
    <n v="731.33166666666659"/>
    <m/>
    <n v="0"/>
  </r>
  <r>
    <n v="7925"/>
    <n v="9"/>
    <n v="1349"/>
    <s v="Affluent Customer"/>
    <x v="3"/>
    <s v="Maleanufacturing"/>
    <s v="Male"/>
    <d v="2017-08-26T00:00:00"/>
    <b v="1"/>
    <s v="Approved"/>
    <s v="Ohm Cycles"/>
    <s v="Road"/>
    <s v="medium"/>
    <s v="medium"/>
    <n v="742.54"/>
    <n v="667.4"/>
    <d v="1991-11-07T00:00:00"/>
    <n v="75.139999999999986"/>
    <m/>
    <n v="731.33166666666659"/>
    <m/>
    <n v="0"/>
  </r>
  <r>
    <n v="11996"/>
    <n v="59"/>
    <n v="1349"/>
    <s v="Affluent Customer"/>
    <x v="3"/>
    <s v="Maleanufacturing"/>
    <s v="Male"/>
    <d v="2017-01-01T00:00:00"/>
    <b v="1"/>
    <s v="Approved"/>
    <s v="Solex"/>
    <s v="Standard"/>
    <s v="medium"/>
    <s v="large"/>
    <n v="1061.56"/>
    <n v="733.58"/>
    <d v="1993-07-20T00:00:00"/>
    <n v="327.9799999999999"/>
    <m/>
    <n v="731.33166666666659"/>
    <m/>
    <n v="0"/>
  </r>
  <r>
    <n v="16221"/>
    <n v="6"/>
    <n v="1349"/>
    <s v="Affluent Customer"/>
    <x v="3"/>
    <s v="Maleanufacturing"/>
    <s v="Male"/>
    <d v="2017-07-06T00:00:00"/>
    <b v="0"/>
    <s v="Approved"/>
    <s v="Ohm Cycles"/>
    <s v="Standard"/>
    <s v="high"/>
    <s v="medium"/>
    <n v="227.88"/>
    <n v="136.72999999999999"/>
    <d v="2003-02-07T00:00:00"/>
    <n v="91.15"/>
    <m/>
    <n v="731.33166666666659"/>
    <m/>
    <n v="0"/>
  </r>
  <r>
    <n v="16385"/>
    <n v="31"/>
    <n v="1349"/>
    <s v="Affluent Customer"/>
    <x v="3"/>
    <s v="Maleanufacturing"/>
    <s v="Male"/>
    <d v="2017-03-22T00:00:00"/>
    <b v="0"/>
    <s v="Approved"/>
    <s v="Giant Bicycles"/>
    <s v="Standard"/>
    <s v="medium"/>
    <s v="medium"/>
    <n v="230.91"/>
    <n v="173.18"/>
    <d v="2006-11-10T00:00:00"/>
    <n v="57.72999999999999"/>
    <m/>
    <n v="731.33166666666659"/>
    <m/>
    <n v="0"/>
  </r>
  <r>
    <n v="19307"/>
    <n v="31"/>
    <n v="1349"/>
    <s v="Affluent Customer"/>
    <x v="3"/>
    <s v="Maleanufacturing"/>
    <s v="Male"/>
    <d v="2017-09-28T00:00:00"/>
    <b v="1"/>
    <s v="Approved"/>
    <s v="Giant Bicycles"/>
    <s v="Standard"/>
    <s v="medium"/>
    <s v="medium"/>
    <n v="230.91"/>
    <n v="173.18"/>
    <d v="2006-11-10T00:00:00"/>
    <n v="57.72999999999999"/>
    <m/>
    <n v="731.33166666666659"/>
    <m/>
    <n v="0"/>
  </r>
  <r>
    <n v="5726"/>
    <n v="78"/>
    <n v="1350"/>
    <s v="Maleass Customer"/>
    <x v="3"/>
    <s v="Retail"/>
    <s v="Male"/>
    <d v="2017-01-19T00:00:00"/>
    <b v="1"/>
    <s v="Approved"/>
    <s v="Giant Bicycles"/>
    <s v="Standard"/>
    <s v="medium"/>
    <s v="large"/>
    <n v="1765.3"/>
    <n v="709.48"/>
    <d v="1997-01-25T00:00:00"/>
    <n v="1055.82"/>
    <m/>
    <n v="1121.73"/>
    <m/>
    <n v="0"/>
  </r>
  <r>
    <n v="6574"/>
    <n v="62"/>
    <n v="1350"/>
    <s v="Maleass Customer"/>
    <x v="3"/>
    <s v="Retail"/>
    <s v="Male"/>
    <d v="2017-09-05T00:00:00"/>
    <b v="1"/>
    <s v="Approved"/>
    <s v="Solex"/>
    <s v="Standard"/>
    <s v="medium"/>
    <s v="medium"/>
    <n v="478.16"/>
    <n v="298.72000000000003"/>
    <d v="1998-12-17T00:00:00"/>
    <n v="179.44"/>
    <m/>
    <n v="1121.73"/>
    <m/>
    <n v="0"/>
  </r>
  <r>
    <n v="3238"/>
    <n v="67"/>
    <n v="1351"/>
    <s v="High Net Worth"/>
    <x v="3"/>
    <s v="IT"/>
    <s v="Unknown"/>
    <d v="2017-03-23T00:00:00"/>
    <b v="1"/>
    <s v="Approved"/>
    <s v="Solex"/>
    <s v="Standard"/>
    <s v="medium"/>
    <s v="large"/>
    <n v="1071.23"/>
    <n v="380.74"/>
    <d v="1996-04-05T00:00:00"/>
    <n v="690.49"/>
    <n v="22"/>
    <n v="1336.68"/>
    <m/>
    <n v="163665.63942759015"/>
  </r>
  <r>
    <n v="6585"/>
    <n v="17"/>
    <n v="1351"/>
    <s v="High Net Worth"/>
    <x v="3"/>
    <s v="IT"/>
    <s v="Unknown"/>
    <d v="2017-02-28T00:00:00"/>
    <b v="1"/>
    <s v="Approved"/>
    <s v="Wearea2B"/>
    <s v="Touring"/>
    <s v="medium"/>
    <s v="large"/>
    <n v="1362.99"/>
    <n v="57.74"/>
    <d v="1993-04-20T00:00:00"/>
    <n v="1305.25"/>
    <m/>
    <n v="1336.68"/>
    <m/>
    <n v="0"/>
  </r>
  <r>
    <n v="8196"/>
    <n v="76"/>
    <n v="1351"/>
    <s v="High Net Worth"/>
    <x v="3"/>
    <s v="IT"/>
    <s v="Unknown"/>
    <d v="2017-12-13T00:00:00"/>
    <b v="1"/>
    <s v="Approved"/>
    <s v="Wearea2B"/>
    <s v="Road"/>
    <s v="low"/>
    <s v="small"/>
    <n v="1172.78"/>
    <n v="1043.77"/>
    <d v="2002-10-10T00:00:00"/>
    <n v="129.01"/>
    <m/>
    <n v="1336.68"/>
    <m/>
    <n v="0"/>
  </r>
  <r>
    <n v="13216"/>
    <n v="30"/>
    <n v="1351"/>
    <s v="High Net Worth"/>
    <x v="3"/>
    <s v="IT"/>
    <s v="Unknown"/>
    <d v="2017-12-03T00:00:00"/>
    <b v="0"/>
    <s v="Approved"/>
    <s v="Ohm Cycles"/>
    <s v="Standard"/>
    <s v="medium"/>
    <s v="medium"/>
    <n v="1227.3399999999999"/>
    <n v="770.89"/>
    <d v="1994-08-10T00:00:00"/>
    <n v="456.44999999999993"/>
    <m/>
    <n v="1336.68"/>
    <m/>
    <n v="0"/>
  </r>
  <r>
    <n v="14105"/>
    <n v="10"/>
    <n v="1351"/>
    <s v="High Net Worth"/>
    <x v="3"/>
    <s v="IT"/>
    <s v="Unknown"/>
    <d v="2017-03-29T00:00:00"/>
    <b v="0"/>
    <s v="Approved"/>
    <s v="Solex"/>
    <s v="Standard"/>
    <s v="medium"/>
    <s v="medium"/>
    <n v="1945.43"/>
    <n v="333.18"/>
    <d v="2002-08-31T00:00:00"/>
    <n v="1612.25"/>
    <m/>
    <n v="1336.68"/>
    <m/>
    <n v="0"/>
  </r>
  <r>
    <n v="14224"/>
    <n v="69"/>
    <n v="1351"/>
    <s v="High Net Worth"/>
    <x v="3"/>
    <s v="IT"/>
    <s v="Unknown"/>
    <d v="2017-01-04T00:00:00"/>
    <b v="1"/>
    <s v="Approved"/>
    <s v="Norco Bicycles"/>
    <s v="Road"/>
    <s v="medium"/>
    <s v="large"/>
    <n v="1240.31"/>
    <n v="795.1"/>
    <d v="2011-01-10T00:00:00"/>
    <n v="445.20999999999992"/>
    <m/>
    <n v="1336.68"/>
    <m/>
    <n v="0"/>
  </r>
  <r>
    <n v="7776"/>
    <n v="82"/>
    <n v="1352"/>
    <s v="High Net Worth"/>
    <x v="3"/>
    <s v="Maleanufacturing"/>
    <s v="Male"/>
    <d v="2017-10-03T00:00:00"/>
    <b v="1"/>
    <s v="Approved"/>
    <s v="Giant Bicycles"/>
    <s v="Road"/>
    <s v="medium"/>
    <s v="medium"/>
    <n v="1538.99"/>
    <n v="829.65"/>
    <d v="2016-02-04T00:00:00"/>
    <n v="709.34"/>
    <m/>
    <n v="832.01333333333332"/>
    <m/>
    <n v="0"/>
  </r>
  <r>
    <n v="13540"/>
    <n v="90"/>
    <n v="1352"/>
    <s v="High Net Worth"/>
    <x v="3"/>
    <s v="Maleanufacturing"/>
    <s v="Male"/>
    <d v="2017-05-27T00:00:00"/>
    <b v="0"/>
    <s v="Approved"/>
    <s v="Solex"/>
    <s v="Standard"/>
    <s v="low"/>
    <s v="medium"/>
    <n v="945.04"/>
    <n v="507.58"/>
    <d v="1995-12-19T00:00:00"/>
    <n v="437.46"/>
    <m/>
    <n v="832.01333333333332"/>
    <m/>
    <n v="0"/>
  </r>
  <r>
    <n v="14213"/>
    <n v="0"/>
    <n v="1352"/>
    <s v="High Net Worth"/>
    <x v="3"/>
    <s v="Maleanufacturing"/>
    <s v="Male"/>
    <d v="2017-06-03T00:00:00"/>
    <b v="1"/>
    <s v="Approved"/>
    <s v="Ohm Cycles"/>
    <s v="Road"/>
    <s v="high"/>
    <s v="large"/>
    <n v="12.01"/>
    <n v="7.21"/>
    <d v="2009-03-08T00:00:00"/>
    <n v="4.8"/>
    <m/>
    <n v="832.01333333333332"/>
    <m/>
    <n v="0"/>
  </r>
  <r>
    <n v="4325"/>
    <n v="72"/>
    <n v="1353"/>
    <s v="Maleass Customer"/>
    <x v="3"/>
    <s v="Health"/>
    <s v="Female"/>
    <d v="2017-01-27T00:00:00"/>
    <b v="1"/>
    <s v="Approved"/>
    <s v="Norco Bicycles"/>
    <s v="Standard"/>
    <s v="medium"/>
    <s v="medium"/>
    <n v="360.4"/>
    <n v="270.3"/>
    <d v="2003-09-09T00:00:00"/>
    <n v="90.099999999999966"/>
    <m/>
    <n v="838.54374999999993"/>
    <m/>
    <n v="0"/>
  </r>
  <r>
    <n v="5180"/>
    <n v="74"/>
    <n v="1353"/>
    <s v="Maleass Customer"/>
    <x v="3"/>
    <s v="Health"/>
    <s v="Female"/>
    <d v="2017-11-27T00:00:00"/>
    <b v="0"/>
    <s v="Approved"/>
    <s v="Wearea2B"/>
    <s v="Standard"/>
    <s v="medium"/>
    <s v="medium"/>
    <n v="1228.07"/>
    <n v="400.91"/>
    <d v="2000-05-22T00:00:00"/>
    <n v="827.15999999999985"/>
    <m/>
    <n v="838.54374999999993"/>
    <m/>
    <n v="0"/>
  </r>
  <r>
    <n v="7309"/>
    <n v="45"/>
    <n v="1353"/>
    <s v="Maleass Customer"/>
    <x v="3"/>
    <s v="Health"/>
    <s v="Female"/>
    <d v="2017-08-10T00:00:00"/>
    <b v="0"/>
    <s v="Approved"/>
    <s v="Solex"/>
    <s v="Standard"/>
    <s v="medium"/>
    <s v="medium"/>
    <n v="441.49"/>
    <n v="84.99"/>
    <d v="2001-11-25T00:00:00"/>
    <n v="356.5"/>
    <m/>
    <n v="838.54374999999993"/>
    <m/>
    <n v="0"/>
  </r>
  <r>
    <n v="9870"/>
    <n v="92"/>
    <n v="1353"/>
    <s v="Maleass Customer"/>
    <x v="3"/>
    <s v="Health"/>
    <s v="Female"/>
    <d v="2017-12-16T00:00:00"/>
    <b v="0"/>
    <s v="Approved"/>
    <s v="Wearea2B"/>
    <s v="Standard"/>
    <s v="medium"/>
    <s v="small"/>
    <n v="1415.01"/>
    <n v="1259.3599999999999"/>
    <d v="2000-11-03T00:00:00"/>
    <n v="155.65000000000009"/>
    <m/>
    <n v="838.54374999999993"/>
    <m/>
    <n v="0"/>
  </r>
  <r>
    <n v="10553"/>
    <n v="50"/>
    <n v="1353"/>
    <s v="Maleass Customer"/>
    <x v="3"/>
    <s v="Health"/>
    <s v="Female"/>
    <d v="2017-04-16T00:00:00"/>
    <b v="0"/>
    <s v="Approved"/>
    <s v="Wearea2B"/>
    <s v="Standard"/>
    <s v="medium"/>
    <s v="small"/>
    <n v="175.89"/>
    <n v="131.91999999999999"/>
    <d v="2015-10-18T00:00:00"/>
    <n v="43.97"/>
    <m/>
    <n v="838.54374999999993"/>
    <m/>
    <n v="0"/>
  </r>
  <r>
    <n v="13355"/>
    <n v="50"/>
    <n v="1353"/>
    <s v="Maleass Customer"/>
    <x v="3"/>
    <s v="Health"/>
    <s v="Female"/>
    <d v="2017-09-23T00:00:00"/>
    <b v="0"/>
    <s v="Approved"/>
    <s v="Wearea2B"/>
    <s v="Standard"/>
    <s v="medium"/>
    <s v="small"/>
    <n v="175.89"/>
    <n v="131.91999999999999"/>
    <d v="1991-01-21T00:00:00"/>
    <n v="43.97"/>
    <m/>
    <n v="838.54374999999993"/>
    <m/>
    <n v="0"/>
  </r>
  <r>
    <n v="13752"/>
    <n v="48"/>
    <n v="1353"/>
    <s v="Maleass Customer"/>
    <x v="3"/>
    <s v="Health"/>
    <s v="Female"/>
    <d v="2017-04-19T00:00:00"/>
    <b v="1"/>
    <s v="Approved"/>
    <s v="Wearea2B"/>
    <s v="Standard"/>
    <s v="medium"/>
    <s v="medium"/>
    <n v="1762.96"/>
    <n v="950.52"/>
    <d v="1997-10-04T00:00:00"/>
    <n v="812.44"/>
    <m/>
    <n v="838.54374999999993"/>
    <m/>
    <n v="0"/>
  </r>
  <r>
    <n v="18646"/>
    <n v="82"/>
    <n v="1353"/>
    <s v="Maleass Customer"/>
    <x v="3"/>
    <s v="Health"/>
    <s v="Female"/>
    <d v="2017-01-17T00:00:00"/>
    <b v="0"/>
    <s v="Approved"/>
    <s v="Norco Bicycles"/>
    <s v="Standard"/>
    <s v="high"/>
    <s v="medium"/>
    <n v="1148.6400000000001"/>
    <n v="689.18"/>
    <d v="1997-08-25T00:00:00"/>
    <n v="459.46000000000015"/>
    <m/>
    <n v="838.54374999999993"/>
    <m/>
    <n v="0"/>
  </r>
  <r>
    <n v="2854"/>
    <n v="63"/>
    <n v="1354"/>
    <s v="Affluent Customer"/>
    <x v="3"/>
    <s v="Financial Services"/>
    <s v="Female"/>
    <d v="2017-10-17T00:00:00"/>
    <b v="0"/>
    <s v="Approved"/>
    <s v="Solex"/>
    <s v="Standard"/>
    <s v="medium"/>
    <s v="medium"/>
    <n v="1483.2"/>
    <n v="99.59"/>
    <d v="1998-12-17T00:00:00"/>
    <n v="1383.6100000000001"/>
    <n v="3"/>
    <n v="1056.75"/>
    <m/>
    <n v="17644.156124785346"/>
  </r>
  <r>
    <n v="4288"/>
    <n v="34"/>
    <n v="1354"/>
    <s v="Affluent Customer"/>
    <x v="3"/>
    <s v="Financial Services"/>
    <s v="Female"/>
    <d v="2017-09-17T00:00:00"/>
    <b v="0"/>
    <s v="Approved"/>
    <s v="Norco Bicycles"/>
    <s v="Road"/>
    <s v="high"/>
    <s v="large"/>
    <n v="774.53"/>
    <n v="464.72"/>
    <d v="2003-03-18T00:00:00"/>
    <n v="309.80999999999995"/>
    <m/>
    <n v="1056.75"/>
    <m/>
    <n v="0"/>
  </r>
  <r>
    <n v="8120"/>
    <n v="58"/>
    <n v="1354"/>
    <s v="Affluent Customer"/>
    <x v="3"/>
    <s v="Financial Services"/>
    <s v="Female"/>
    <d v="2017-08-12T00:00:00"/>
    <b v="1"/>
    <s v="Approved"/>
    <s v="Ohm Cycles"/>
    <s v="Standard"/>
    <s v="medium"/>
    <s v="medium"/>
    <n v="912.52"/>
    <n v="141.4"/>
    <d v="2015-10-18T00:00:00"/>
    <n v="771.12"/>
    <m/>
    <n v="1056.75"/>
    <m/>
    <n v="0"/>
  </r>
  <r>
    <n v="4132"/>
    <n v="43"/>
    <n v="1355"/>
    <s v="Maleass Customer"/>
    <x v="3"/>
    <s v="Property"/>
    <s v="Male"/>
    <d v="2017-05-15T00:00:00"/>
    <b v="1"/>
    <s v="Approved"/>
    <s v="Solex"/>
    <s v="Standard"/>
    <s v="medium"/>
    <s v="medium"/>
    <n v="1151.96"/>
    <n v="649.49"/>
    <d v="1999-12-04T00:00:00"/>
    <n v="502.47"/>
    <m/>
    <n v="1091.6219999999998"/>
    <m/>
    <n v="0"/>
  </r>
  <r>
    <n v="5477"/>
    <n v="48"/>
    <n v="1355"/>
    <s v="Maleass Customer"/>
    <x v="3"/>
    <s v="Property"/>
    <s v="Male"/>
    <d v="2017-10-10T00:00:00"/>
    <b v="0"/>
    <s v="Approved"/>
    <s v="Wearea2B"/>
    <s v="Standard"/>
    <s v="medium"/>
    <s v="medium"/>
    <n v="1762.96"/>
    <n v="950.52"/>
    <d v="2014-07-28T00:00:00"/>
    <n v="812.44"/>
    <m/>
    <n v="1091.6219999999998"/>
    <m/>
    <n v="0"/>
  </r>
  <r>
    <n v="10140"/>
    <n v="31"/>
    <n v="1355"/>
    <s v="Maleass Customer"/>
    <x v="3"/>
    <s v="Property"/>
    <s v="Male"/>
    <d v="2017-12-22T00:00:00"/>
    <b v="0"/>
    <s v="Approved"/>
    <s v="Giant Bicycles"/>
    <s v="Standard"/>
    <s v="medium"/>
    <s v="medium"/>
    <n v="230.91"/>
    <n v="173.18"/>
    <d v="2006-11-10T00:00:00"/>
    <n v="57.72999999999999"/>
    <m/>
    <n v="1091.6219999999998"/>
    <m/>
    <n v="0"/>
  </r>
  <r>
    <n v="14161"/>
    <n v="27"/>
    <n v="1355"/>
    <s v="Maleass Customer"/>
    <x v="3"/>
    <s v="Property"/>
    <s v="Male"/>
    <d v="2017-10-13T00:00:00"/>
    <b v="0"/>
    <s v="Approved"/>
    <s v="Trek Bicycles"/>
    <s v="Standard"/>
    <s v="medium"/>
    <s v="medium"/>
    <n v="499.53"/>
    <n v="388.72"/>
    <d v="1999-06-23T00:00:00"/>
    <n v="110.80999999999995"/>
    <m/>
    <n v="1091.6219999999998"/>
    <m/>
    <n v="0"/>
  </r>
  <r>
    <n v="14282"/>
    <n v="39"/>
    <n v="1355"/>
    <s v="Maleass Customer"/>
    <x v="3"/>
    <s v="Property"/>
    <s v="Male"/>
    <d v="2017-09-29T00:00:00"/>
    <b v="1"/>
    <s v="Approved"/>
    <s v="Giant Bicycles"/>
    <s v="Standard"/>
    <s v="medium"/>
    <s v="large"/>
    <n v="1812.75"/>
    <n v="582.48"/>
    <d v="2010-06-07T00:00:00"/>
    <n v="1230.27"/>
    <m/>
    <n v="1091.6219999999998"/>
    <m/>
    <n v="0"/>
  </r>
  <r>
    <n v="1306"/>
    <n v="46"/>
    <n v="1356"/>
    <s v="High Net Worth"/>
    <x v="3"/>
    <n v="0"/>
    <s v="Female"/>
    <d v="2017-11-20T00:00:00"/>
    <b v="0"/>
    <s v="Approved"/>
    <s v="Ohm Cycles"/>
    <s v="Standard"/>
    <s v="low"/>
    <s v="medium"/>
    <n v="1793.43"/>
    <n v="248.82"/>
    <d v="1999-07-20T00:00:00"/>
    <n v="1544.6100000000001"/>
    <n v="20"/>
    <n v="1079.0649999999998"/>
    <m/>
    <n v="120111.6084144247"/>
  </r>
  <r>
    <n v="9086"/>
    <n v="69"/>
    <n v="1356"/>
    <s v="High Net Worth"/>
    <x v="3"/>
    <n v="0"/>
    <s v="Female"/>
    <d v="2017-12-08T00:00:00"/>
    <b v="1"/>
    <s v="Approved"/>
    <s v="Norco Bicycles"/>
    <s v="Road"/>
    <s v="medium"/>
    <s v="large"/>
    <n v="1240.31"/>
    <n v="795.1"/>
    <d v="2011-01-10T00:00:00"/>
    <n v="445.20999999999992"/>
    <m/>
    <n v="1079.0649999999998"/>
    <m/>
    <n v="0"/>
  </r>
  <r>
    <n v="11367"/>
    <n v="0"/>
    <n v="1356"/>
    <s v="High Net Worth"/>
    <x v="3"/>
    <n v="0"/>
    <s v="Female"/>
    <d v="2017-05-22T00:00:00"/>
    <b v="1"/>
    <s v="Approved"/>
    <s v="Ohm Cycles"/>
    <s v="Standard"/>
    <s v="high"/>
    <s v="medium"/>
    <n v="227.88"/>
    <n v="136.72999999999999"/>
    <d v="2003-02-07T00:00:00"/>
    <n v="91.15"/>
    <m/>
    <n v="1079.0649999999998"/>
    <m/>
    <n v="0"/>
  </r>
  <r>
    <n v="12122"/>
    <n v="40"/>
    <n v="1356"/>
    <s v="High Net Worth"/>
    <x v="3"/>
    <n v="0"/>
    <s v="Female"/>
    <d v="2017-06-29T00:00:00"/>
    <b v="0"/>
    <s v="Approved"/>
    <s v="Trek Bicycles"/>
    <s v="Road"/>
    <s v="medium"/>
    <s v="large"/>
    <n v="1894.19"/>
    <n v="598.76"/>
    <d v="2003-07-21T00:00:00"/>
    <n v="1295.43"/>
    <m/>
    <n v="1079.0649999999998"/>
    <m/>
    <n v="0"/>
  </r>
  <r>
    <n v="13245"/>
    <n v="0"/>
    <n v="1356"/>
    <s v="High Net Worth"/>
    <x v="3"/>
    <n v="0"/>
    <s v="Female"/>
    <d v="2017-12-07T00:00:00"/>
    <b v="0"/>
    <s v="Approved"/>
    <s v="Norco Bicycles"/>
    <s v="Road"/>
    <s v="medium"/>
    <s v="medium"/>
    <n v="544.04999999999995"/>
    <n v="376.84"/>
    <d v="2005-10-22T00:00:00"/>
    <n v="167.20999999999998"/>
    <m/>
    <n v="1079.0649999999998"/>
    <m/>
    <n v="0"/>
  </r>
  <r>
    <n v="14372"/>
    <n v="86"/>
    <n v="1356"/>
    <s v="High Net Worth"/>
    <x v="3"/>
    <n v="0"/>
    <s v="Female"/>
    <d v="2017-11-22T00:00:00"/>
    <b v="0"/>
    <s v="Approved"/>
    <s v="Norco Bicycles"/>
    <s v="Road"/>
    <s v="high"/>
    <s v="large"/>
    <n v="774.53"/>
    <n v="464.72"/>
    <d v="2003-03-18T00:00:00"/>
    <n v="309.80999999999995"/>
    <m/>
    <n v="1079.0649999999998"/>
    <m/>
    <n v="0"/>
  </r>
  <r>
    <n v="7701"/>
    <n v="0"/>
    <n v="1357"/>
    <s v="High Net Worth"/>
    <x v="3"/>
    <s v="Health"/>
    <s v="Male"/>
    <d v="2017-11-02T00:00:00"/>
    <b v="0"/>
    <s v="Approved"/>
    <s v="Giant Bicycles"/>
    <s v="Standard"/>
    <s v="medium"/>
    <s v="large"/>
    <n v="569.55999999999995"/>
    <n v="528.42999999999995"/>
    <d v="2003-09-10T00:00:00"/>
    <n v="41.129999999999995"/>
    <m/>
    <n v="1359.1755555555558"/>
    <m/>
    <n v="0"/>
  </r>
  <r>
    <n v="9649"/>
    <n v="99"/>
    <n v="1357"/>
    <s v="High Net Worth"/>
    <x v="3"/>
    <s v="Health"/>
    <s v="Male"/>
    <d v="2017-02-26T00:00:00"/>
    <b v="0"/>
    <s v="Approved"/>
    <s v="Trek Bicycles"/>
    <s v="Road"/>
    <s v="low"/>
    <s v="small"/>
    <n v="1720.7"/>
    <n v="1531.42"/>
    <d v="2006-10-01T00:00:00"/>
    <n v="189.27999999999997"/>
    <m/>
    <n v="1359.1755555555558"/>
    <m/>
    <n v="0"/>
  </r>
  <r>
    <n v="11157"/>
    <n v="38"/>
    <n v="1357"/>
    <s v="High Net Worth"/>
    <x v="3"/>
    <s v="Health"/>
    <s v="Male"/>
    <d v="2017-03-03T00:00:00"/>
    <b v="1"/>
    <s v="Approved"/>
    <s v="Trek Bicycles"/>
    <s v="Standard"/>
    <s v="medium"/>
    <s v="large"/>
    <n v="2091.4699999999998"/>
    <n v="388.92"/>
    <d v="2012-09-15T00:00:00"/>
    <n v="1702.5499999999997"/>
    <m/>
    <n v="1359.1755555555558"/>
    <m/>
    <n v="0"/>
  </r>
  <r>
    <n v="11183"/>
    <n v="59"/>
    <n v="1357"/>
    <s v="High Net Worth"/>
    <x v="3"/>
    <s v="Health"/>
    <s v="Male"/>
    <d v="2017-10-07T00:00:00"/>
    <b v="1"/>
    <s v="Approved"/>
    <s v="Wearea2B"/>
    <s v="Standard"/>
    <s v="medium"/>
    <s v="small"/>
    <n v="1415.01"/>
    <n v="1259.3599999999999"/>
    <d v="2003-01-05T00:00:00"/>
    <n v="155.65000000000009"/>
    <m/>
    <n v="1359.1755555555558"/>
    <m/>
    <n v="0"/>
  </r>
  <r>
    <n v="11519"/>
    <n v="31"/>
    <n v="1357"/>
    <s v="High Net Worth"/>
    <x v="3"/>
    <s v="Health"/>
    <s v="Male"/>
    <d v="2017-12-18T00:00:00"/>
    <b v="0"/>
    <s v="Approved"/>
    <s v="Wearea2B"/>
    <s v="Standard"/>
    <s v="medium"/>
    <s v="medium"/>
    <n v="752.64"/>
    <n v="205.36"/>
    <d v="2015-08-02T00:00:00"/>
    <n v="547.28"/>
    <m/>
    <n v="1359.1755555555558"/>
    <m/>
    <n v="0"/>
  </r>
  <r>
    <n v="12987"/>
    <n v="0"/>
    <n v="1357"/>
    <s v="High Net Worth"/>
    <x v="3"/>
    <s v="Health"/>
    <s v="Male"/>
    <d v="2017-06-01T00:00:00"/>
    <b v="1"/>
    <s v="Approved"/>
    <s v="Norco Bicycles"/>
    <s v="Standard"/>
    <s v="low"/>
    <s v="medium"/>
    <n v="363.01"/>
    <n v="290.41000000000003"/>
    <d v="2005-05-10T00:00:00"/>
    <n v="72.599999999999966"/>
    <m/>
    <n v="1359.1755555555558"/>
    <m/>
    <n v="0"/>
  </r>
  <r>
    <n v="13101"/>
    <n v="12"/>
    <n v="1357"/>
    <s v="High Net Worth"/>
    <x v="3"/>
    <s v="Health"/>
    <s v="Male"/>
    <d v="2017-06-01T00:00:00"/>
    <b v="1"/>
    <s v="Approved"/>
    <s v="Giant Bicycles"/>
    <s v="Standard"/>
    <s v="medium"/>
    <s v="large"/>
    <n v="1765.3"/>
    <n v="709.48"/>
    <d v="2004-07-25T00:00:00"/>
    <n v="1055.82"/>
    <m/>
    <n v="1359.1755555555558"/>
    <m/>
    <n v="0"/>
  </r>
  <r>
    <n v="18003"/>
    <n v="64"/>
    <n v="1357"/>
    <s v="High Net Worth"/>
    <x v="3"/>
    <s v="Health"/>
    <s v="Male"/>
    <d v="2017-11-07T00:00:00"/>
    <b v="1"/>
    <s v="Approved"/>
    <s v="Giant Bicycles"/>
    <s v="Standard"/>
    <s v="high"/>
    <s v="small"/>
    <n v="1977.36"/>
    <n v="1759.85"/>
    <d v="2011-08-24T00:00:00"/>
    <n v="217.51"/>
    <m/>
    <n v="1359.1755555555558"/>
    <m/>
    <n v="0"/>
  </r>
  <r>
    <n v="18489"/>
    <n v="13"/>
    <n v="1357"/>
    <s v="High Net Worth"/>
    <x v="3"/>
    <s v="Health"/>
    <s v="Male"/>
    <d v="2017-10-01T00:00:00"/>
    <b v="1"/>
    <s v="Approved"/>
    <s v="Solex"/>
    <s v="Standard"/>
    <s v="medium"/>
    <s v="medium"/>
    <n v="1577.53"/>
    <n v="826.51"/>
    <d v="2011-03-16T00:00:00"/>
    <n v="751.02"/>
    <m/>
    <n v="1359.1755555555558"/>
    <m/>
    <n v="0"/>
  </r>
  <r>
    <n v="6506"/>
    <n v="6"/>
    <n v="1358"/>
    <s v="High Net Worth"/>
    <x v="3"/>
    <s v="Health"/>
    <s v="Male"/>
    <d v="2017-04-26T00:00:00"/>
    <b v="0"/>
    <s v="Approved"/>
    <s v="Solex"/>
    <s v="Standard"/>
    <s v="high"/>
    <s v="medium"/>
    <n v="748.17"/>
    <n v="448.9"/>
    <d v="1991-11-10T00:00:00"/>
    <n v="299.27"/>
    <m/>
    <n v="1069.895"/>
    <m/>
    <n v="0"/>
  </r>
  <r>
    <n v="8732"/>
    <n v="91"/>
    <n v="1358"/>
    <s v="High Net Worth"/>
    <x v="3"/>
    <s v="Health"/>
    <s v="Male"/>
    <d v="2017-04-16T00:00:00"/>
    <b v="1"/>
    <s v="Approved"/>
    <s v="Wearea2B"/>
    <s v="Standard"/>
    <s v="low"/>
    <s v="medium"/>
    <n v="642.30999999999995"/>
    <n v="513.85"/>
    <d v="2014-10-10T00:00:00"/>
    <n v="128.45999999999992"/>
    <m/>
    <n v="1069.895"/>
    <m/>
    <n v="0"/>
  </r>
  <r>
    <n v="10225"/>
    <n v="27"/>
    <n v="1358"/>
    <s v="High Net Worth"/>
    <x v="3"/>
    <s v="Health"/>
    <s v="Male"/>
    <d v="2017-01-15T00:00:00"/>
    <b v="0"/>
    <s v="Approved"/>
    <s v="Trek Bicycles"/>
    <s v="Standard"/>
    <s v="low"/>
    <s v="medium"/>
    <n v="1057.51"/>
    <n v="154.4"/>
    <d v="1994-07-12T00:00:00"/>
    <n v="903.11"/>
    <m/>
    <n v="1069.895"/>
    <m/>
    <n v="0"/>
  </r>
  <r>
    <n v="11142"/>
    <n v="15"/>
    <n v="1358"/>
    <s v="High Net Worth"/>
    <x v="3"/>
    <s v="Health"/>
    <s v="Male"/>
    <d v="2017-05-15T00:00:00"/>
    <b v="0"/>
    <s v="Approved"/>
    <s v="Wearea2B"/>
    <s v="Standard"/>
    <s v="medium"/>
    <s v="medium"/>
    <n v="1292.8399999999999"/>
    <n v="13.44"/>
    <d v="2009-04-12T00:00:00"/>
    <n v="1279.3999999999999"/>
    <m/>
    <n v="1069.895"/>
    <m/>
    <n v="0"/>
  </r>
  <r>
    <n v="11684"/>
    <n v="69"/>
    <n v="1358"/>
    <s v="High Net Worth"/>
    <x v="3"/>
    <s v="Health"/>
    <s v="Male"/>
    <d v="2017-12-27T00:00:00"/>
    <b v="0"/>
    <s v="Approved"/>
    <s v="Norco Bicycles"/>
    <s v="Road"/>
    <s v="medium"/>
    <s v="large"/>
    <n v="1240.31"/>
    <n v="795.1"/>
    <d v="2011-01-10T00:00:00"/>
    <n v="445.20999999999992"/>
    <m/>
    <n v="1069.895"/>
    <m/>
    <n v="0"/>
  </r>
  <r>
    <n v="14953"/>
    <n v="0"/>
    <n v="1358"/>
    <s v="High Net Worth"/>
    <x v="3"/>
    <s v="Health"/>
    <s v="Male"/>
    <d v="2017-11-05T00:00:00"/>
    <b v="0"/>
    <s v="Approved"/>
    <s v="Giant Bicycles"/>
    <s v="Standard"/>
    <s v="medium"/>
    <s v="large"/>
    <n v="569.55999999999995"/>
    <n v="528.42999999999995"/>
    <d v="2003-09-10T00:00:00"/>
    <n v="41.129999999999995"/>
    <m/>
    <n v="1069.895"/>
    <m/>
    <n v="0"/>
  </r>
  <r>
    <n v="18383"/>
    <n v="23"/>
    <n v="1358"/>
    <s v="High Net Worth"/>
    <x v="3"/>
    <s v="Health"/>
    <s v="Male"/>
    <d v="2017-02-02T00:00:00"/>
    <b v="0"/>
    <s v="Approved"/>
    <s v="Norco Bicycles"/>
    <s v="Standard"/>
    <s v="medium"/>
    <s v="medium"/>
    <n v="1198.46"/>
    <n v="381.1"/>
    <d v="1998-12-16T00:00:00"/>
    <n v="817.36"/>
    <m/>
    <n v="1069.895"/>
    <m/>
    <n v="0"/>
  </r>
  <r>
    <n v="19440"/>
    <n v="33"/>
    <n v="1358"/>
    <s v="High Net Worth"/>
    <x v="3"/>
    <s v="Health"/>
    <s v="Male"/>
    <d v="2017-11-07T00:00:00"/>
    <b v="0"/>
    <s v="Approved"/>
    <s v="Ohm Cycles"/>
    <s v="Road"/>
    <s v="medium"/>
    <s v="small"/>
    <n v="1810"/>
    <n v="1610.9"/>
    <d v="2008-03-19T00:00:00"/>
    <n v="199.09999999999991"/>
    <m/>
    <n v="1069.895"/>
    <m/>
    <n v="0"/>
  </r>
  <r>
    <n v="11135"/>
    <n v="67"/>
    <n v="1359"/>
    <s v="Maleass Customer"/>
    <x v="3"/>
    <s v="Retail"/>
    <s v="Female"/>
    <d v="2017-12-18T00:00:00"/>
    <b v="1"/>
    <s v="Approved"/>
    <s v="Norco Bicycles"/>
    <s v="Road"/>
    <s v="medium"/>
    <s v="medium"/>
    <n v="544.04999999999995"/>
    <n v="376.84"/>
    <d v="2005-10-22T00:00:00"/>
    <n v="167.20999999999998"/>
    <m/>
    <n v="1013.625"/>
    <m/>
    <n v="0"/>
  </r>
  <r>
    <n v="15421"/>
    <n v="63"/>
    <n v="1359"/>
    <s v="Maleass Customer"/>
    <x v="3"/>
    <s v="Retail"/>
    <s v="Female"/>
    <d v="2017-09-21T00:00:00"/>
    <b v="0"/>
    <s v="Approved"/>
    <s v="Solex"/>
    <s v="Standard"/>
    <s v="medium"/>
    <s v="medium"/>
    <n v="1483.2"/>
    <n v="99.59"/>
    <d v="1998-12-17T00:00:00"/>
    <n v="1383.6100000000001"/>
    <m/>
    <n v="1013.625"/>
    <m/>
    <n v="0"/>
  </r>
  <r>
    <n v="2841"/>
    <n v="9"/>
    <n v="1360"/>
    <s v="Maleass Customer"/>
    <x v="3"/>
    <s v="Maleanufacturing"/>
    <s v="Male"/>
    <d v="2017-07-02T00:00:00"/>
    <b v="1"/>
    <s v="Approved"/>
    <s v="Ohm Cycles"/>
    <s v="Road"/>
    <s v="medium"/>
    <s v="medium"/>
    <n v="742.54"/>
    <n v="667.4"/>
    <d v="2014-03-03T00:00:00"/>
    <n v="75.139999999999986"/>
    <n v="11"/>
    <n v="1158.7733333333333"/>
    <m/>
    <n v="70941.204533485972"/>
  </r>
  <r>
    <n v="3522"/>
    <n v="3"/>
    <n v="1360"/>
    <s v="Maleass Customer"/>
    <x v="3"/>
    <s v="Maleanufacturing"/>
    <s v="Male"/>
    <d v="2017-03-19T00:00:00"/>
    <b v="1"/>
    <s v="Approved"/>
    <s v="Trek Bicycles"/>
    <s v="Standard"/>
    <s v="medium"/>
    <s v="large"/>
    <n v="2091.4699999999998"/>
    <n v="388.92"/>
    <d v="2014-03-03T00:00:00"/>
    <n v="1702.5499999999997"/>
    <n v="3"/>
    <n v="1158.7733333333333"/>
    <m/>
    <n v="19347.601236405266"/>
  </r>
  <r>
    <n v="8505"/>
    <n v="76"/>
    <n v="1360"/>
    <s v="Maleass Customer"/>
    <x v="3"/>
    <s v="Maleanufacturing"/>
    <s v="Male"/>
    <d v="2017-05-06T00:00:00"/>
    <b v="1"/>
    <s v="Approved"/>
    <s v="Wearea2B"/>
    <s v="Standard"/>
    <s v="low"/>
    <s v="medium"/>
    <n v="642.30999999999995"/>
    <n v="513.85"/>
    <d v="2003-09-09T00:00:00"/>
    <n v="128.45999999999992"/>
    <m/>
    <n v="1158.7733333333333"/>
    <m/>
    <n v="0"/>
  </r>
  <r>
    <n v="3977"/>
    <n v="9"/>
    <n v="1361"/>
    <s v="Affluent Customer"/>
    <x v="3"/>
    <s v="Maleanufacturing"/>
    <s v="Male"/>
    <d v="2017-07-05T00:00:00"/>
    <b v="0"/>
    <s v="Approved"/>
    <s v="Ohm Cycles"/>
    <s v="Road"/>
    <s v="medium"/>
    <s v="medium"/>
    <n v="742.54"/>
    <n v="667.4"/>
    <d v="1991-11-07T00:00:00"/>
    <n v="75.139999999999986"/>
    <n v="2"/>
    <n v="1200.5433333333333"/>
    <m/>
    <n v="13363.346113337149"/>
  </r>
  <r>
    <n v="11217"/>
    <n v="20"/>
    <n v="1361"/>
    <s v="Affluent Customer"/>
    <x v="3"/>
    <s v="Maleanufacturing"/>
    <s v="Male"/>
    <d v="2017-09-19T00:00:00"/>
    <b v="0"/>
    <s v="Approved"/>
    <s v="Trek Bicycles"/>
    <s v="Standard"/>
    <s v="medium"/>
    <s v="small"/>
    <n v="1775.81"/>
    <n v="1580.47"/>
    <d v="2010-05-05T00:00:00"/>
    <n v="195.33999999999992"/>
    <m/>
    <n v="1200.5433333333333"/>
    <m/>
    <n v="0"/>
  </r>
  <r>
    <n v="13046"/>
    <n v="7"/>
    <n v="1361"/>
    <s v="Affluent Customer"/>
    <x v="3"/>
    <s v="Maleanufacturing"/>
    <s v="Male"/>
    <d v="2017-12-02T00:00:00"/>
    <b v="1"/>
    <s v="Approved"/>
    <s v="Trek Bicycles"/>
    <s v="Road"/>
    <s v="low"/>
    <s v="medium"/>
    <n v="980.37"/>
    <n v="234.43"/>
    <d v="2004-09-28T00:00:00"/>
    <n v="745.94"/>
    <m/>
    <n v="1200.5433333333333"/>
    <m/>
    <n v="0"/>
  </r>
  <r>
    <n v="13275"/>
    <n v="77"/>
    <n v="1361"/>
    <s v="Affluent Customer"/>
    <x v="3"/>
    <s v="Maleanufacturing"/>
    <s v="Male"/>
    <d v="2017-11-15T00:00:00"/>
    <b v="0"/>
    <s v="Approved"/>
    <s v="Norco Bicycles"/>
    <s v="Road"/>
    <s v="medium"/>
    <s v="large"/>
    <n v="1240.31"/>
    <n v="795.1"/>
    <d v="2011-01-10T00:00:00"/>
    <n v="445.20999999999992"/>
    <m/>
    <n v="1200.5433333333333"/>
    <m/>
    <n v="0"/>
  </r>
  <r>
    <n v="18168"/>
    <n v="66"/>
    <n v="1361"/>
    <s v="Affluent Customer"/>
    <x v="3"/>
    <s v="Maleanufacturing"/>
    <s v="Male"/>
    <d v="2017-11-03T00:00:00"/>
    <b v="1"/>
    <s v="Approved"/>
    <s v="Giant Bicycles"/>
    <s v="Road"/>
    <s v="low"/>
    <s v="small"/>
    <n v="590.26"/>
    <n v="525.33000000000004"/>
    <d v="2010-11-05T00:00:00"/>
    <n v="64.92999999999995"/>
    <m/>
    <n v="1200.5433333333333"/>
    <m/>
    <n v="0"/>
  </r>
  <r>
    <n v="19077"/>
    <n v="75"/>
    <n v="1361"/>
    <s v="Affluent Customer"/>
    <x v="3"/>
    <s v="Maleanufacturing"/>
    <s v="Male"/>
    <d v="2017-04-11T00:00:00"/>
    <b v="1"/>
    <s v="Approved"/>
    <s v="Giant Bicycles"/>
    <s v="Touring"/>
    <s v="medium"/>
    <s v="large"/>
    <n v="1873.97"/>
    <n v="863.95"/>
    <d v="2006-05-22T00:00:00"/>
    <n v="1010.02"/>
    <m/>
    <n v="1200.5433333333333"/>
    <m/>
    <n v="0"/>
  </r>
  <r>
    <n v="6364"/>
    <n v="33"/>
    <n v="1362"/>
    <s v="Affluent Customer"/>
    <x v="3"/>
    <s v="Maleanufacturing"/>
    <s v="Female"/>
    <d v="2017-04-18T00:00:00"/>
    <b v="1"/>
    <s v="Approved"/>
    <s v="Giant Bicycles"/>
    <s v="Standard"/>
    <s v="medium"/>
    <s v="small"/>
    <n v="1311.44"/>
    <n v="1167.18"/>
    <d v="1992-10-11T00:00:00"/>
    <n v="144.26"/>
    <m/>
    <n v="1474.17"/>
    <m/>
    <n v="0"/>
  </r>
  <r>
    <n v="19388"/>
    <n v="68"/>
    <n v="1362"/>
    <s v="Affluent Customer"/>
    <x v="3"/>
    <s v="Maleanufacturing"/>
    <s v="Female"/>
    <d v="2017-09-03T00:00:00"/>
    <b v="0"/>
    <s v="Approved"/>
    <s v="Ohm Cycles"/>
    <s v="Standard"/>
    <s v="medium"/>
    <s v="medium"/>
    <n v="1636.9"/>
    <n v="44.71"/>
    <d v="2000-05-22T00:00:00"/>
    <n v="1592.19"/>
    <m/>
    <n v="1474.17"/>
    <m/>
    <n v="0"/>
  </r>
  <r>
    <n v="928"/>
    <n v="80"/>
    <n v="1363"/>
    <s v="Maleass Customer"/>
    <x v="3"/>
    <s v="Financial Services"/>
    <s v="Male"/>
    <d v="2017-10-04T00:00:00"/>
    <b v="1"/>
    <s v="Approved"/>
    <s v="Ohm Cycles"/>
    <s v="Touring"/>
    <s v="low"/>
    <s v="medium"/>
    <n v="1073.07"/>
    <n v="933.84"/>
    <d v="1997-01-25T00:00:00"/>
    <n v="139.2299999999999"/>
    <n v="12"/>
    <n v="1002.5071428571429"/>
    <m/>
    <n v="66953.934401831706"/>
  </r>
  <r>
    <n v="1695"/>
    <n v="81"/>
    <n v="1363"/>
    <s v="Maleass Customer"/>
    <x v="3"/>
    <s v="Financial Services"/>
    <s v="Male"/>
    <d v="2017-04-03T00:00:00"/>
    <b v="1"/>
    <s v="Approved"/>
    <s v="Norco Bicycles"/>
    <s v="Standard"/>
    <s v="medium"/>
    <s v="small"/>
    <n v="586.45000000000005"/>
    <n v="521.94000000000005"/>
    <d v="1991-07-10T00:00:00"/>
    <n v="64.509999999999991"/>
    <n v="12"/>
    <n v="1002.5071428571429"/>
    <m/>
    <n v="66953.934401831706"/>
  </r>
  <r>
    <n v="3972"/>
    <n v="8"/>
    <n v="1363"/>
    <s v="Maleass Customer"/>
    <x v="3"/>
    <s v="Financial Services"/>
    <s v="Male"/>
    <d v="2017-04-04T00:00:00"/>
    <b v="1"/>
    <s v="Approved"/>
    <s v="Solex"/>
    <s v="Road"/>
    <s v="medium"/>
    <s v="small"/>
    <n v="1703.52"/>
    <n v="1516.13"/>
    <d v="2011-04-16T00:00:00"/>
    <n v="187.38999999999987"/>
    <n v="10"/>
    <n v="1002.5071428571429"/>
    <m/>
    <n v="55794.94533485976"/>
  </r>
  <r>
    <n v="4463"/>
    <n v="81"/>
    <n v="1363"/>
    <s v="Maleass Customer"/>
    <x v="3"/>
    <s v="Financial Services"/>
    <s v="Male"/>
    <d v="2017-08-12T00:00:00"/>
    <b v="0"/>
    <s v="Approved"/>
    <s v="Norco Bicycles"/>
    <s v="Standard"/>
    <s v="medium"/>
    <s v="small"/>
    <n v="586.45000000000005"/>
    <n v="521.94000000000005"/>
    <d v="1991-07-10T00:00:00"/>
    <n v="64.509999999999991"/>
    <m/>
    <n v="1002.5071428571429"/>
    <m/>
    <n v="0"/>
  </r>
  <r>
    <n v="13127"/>
    <n v="64"/>
    <n v="1363"/>
    <s v="Maleass Customer"/>
    <x v="3"/>
    <s v="Financial Services"/>
    <s v="Male"/>
    <d v="2017-07-10T00:00:00"/>
    <b v="0"/>
    <s v="Approved"/>
    <s v="Trek Bicycles"/>
    <s v="Standard"/>
    <s v="medium"/>
    <s v="large"/>
    <n v="1469.44"/>
    <n v="596.54999999999995"/>
    <d v="2012-05-18T00:00:00"/>
    <n v="872.8900000000001"/>
    <m/>
    <n v="1002.5071428571429"/>
    <m/>
    <n v="0"/>
  </r>
  <r>
    <n v="19449"/>
    <n v="86"/>
    <n v="1363"/>
    <s v="Maleass Customer"/>
    <x v="3"/>
    <s v="Financial Services"/>
    <s v="Male"/>
    <d v="2017-07-07T00:00:00"/>
    <b v="1"/>
    <s v="Approved"/>
    <s v="Ohm Cycles"/>
    <s v="Standard"/>
    <s v="medium"/>
    <s v="medium"/>
    <n v="235.63"/>
    <n v="125.07"/>
    <d v="2004-08-07T00:00:00"/>
    <n v="110.56"/>
    <m/>
    <n v="1002.5071428571429"/>
    <m/>
    <n v="0"/>
  </r>
  <r>
    <n v="19737"/>
    <n v="89"/>
    <n v="1363"/>
    <s v="Maleass Customer"/>
    <x v="3"/>
    <s v="Financial Services"/>
    <s v="Male"/>
    <d v="2017-12-06T00:00:00"/>
    <b v="1"/>
    <s v="Approved"/>
    <s v="Wearea2B"/>
    <s v="Touring"/>
    <s v="medium"/>
    <s v="large"/>
    <n v="1362.99"/>
    <n v="57.74"/>
    <d v="1993-04-20T00:00:00"/>
    <n v="1305.25"/>
    <m/>
    <n v="1002.5071428571429"/>
    <m/>
    <n v="0"/>
  </r>
  <r>
    <n v="6875"/>
    <n v="59"/>
    <n v="1364"/>
    <s v="Maleass Customer"/>
    <x v="3"/>
    <s v="Maleanufacturing"/>
    <s v="Male"/>
    <d v="2017-10-27T00:00:00"/>
    <b v="1"/>
    <s v="Approved"/>
    <s v="Solex"/>
    <s v="Standard"/>
    <s v="medium"/>
    <s v="large"/>
    <n v="1061.56"/>
    <n v="733.58"/>
    <d v="1993-07-20T00:00:00"/>
    <n v="327.9799999999999"/>
    <m/>
    <n v="951.22"/>
    <m/>
    <n v="0"/>
  </r>
  <r>
    <n v="6908"/>
    <n v="84"/>
    <n v="1364"/>
    <s v="Maleass Customer"/>
    <x v="3"/>
    <s v="Maleanufacturing"/>
    <s v="Male"/>
    <d v="2017-01-30T00:00:00"/>
    <b v="0"/>
    <s v="Approved"/>
    <s v="Trek Bicycles"/>
    <s v="Road"/>
    <s v="medium"/>
    <s v="medium"/>
    <n v="290.62"/>
    <n v="215.14"/>
    <d v="2004-12-18T00:00:00"/>
    <n v="75.480000000000018"/>
    <m/>
    <n v="951.22"/>
    <m/>
    <n v="0"/>
  </r>
  <r>
    <n v="14330"/>
    <n v="32"/>
    <n v="1364"/>
    <s v="Maleass Customer"/>
    <x v="3"/>
    <s v="Maleanufacturing"/>
    <s v="Male"/>
    <d v="2017-02-05T00:00:00"/>
    <b v="0"/>
    <s v="Approved"/>
    <s v="Giant Bicycles"/>
    <s v="Standard"/>
    <s v="medium"/>
    <s v="medium"/>
    <n v="642.70000000000005"/>
    <n v="211.37"/>
    <d v="2002-03-22T00:00:00"/>
    <n v="431.33000000000004"/>
    <m/>
    <n v="951.22"/>
    <m/>
    <n v="0"/>
  </r>
  <r>
    <n v="17375"/>
    <n v="42"/>
    <n v="1364"/>
    <s v="Maleass Customer"/>
    <x v="3"/>
    <s v="Maleanufacturing"/>
    <s v="Male"/>
    <d v="2017-06-04T00:00:00"/>
    <b v="1"/>
    <s v="Approved"/>
    <s v="Ohm Cycles"/>
    <s v="Road"/>
    <s v="medium"/>
    <s v="small"/>
    <n v="1810"/>
    <n v="1610.9"/>
    <d v="2008-03-19T00:00:00"/>
    <n v="199.09999999999991"/>
    <m/>
    <n v="951.22"/>
    <m/>
    <n v="0"/>
  </r>
  <r>
    <n v="179"/>
    <n v="62"/>
    <n v="1365"/>
    <s v="Maleass Customer"/>
    <x v="3"/>
    <s v="Health"/>
    <s v="Male"/>
    <d v="2017-01-31T00:00:00"/>
    <b v="0"/>
    <s v="Approved"/>
    <s v="Solex"/>
    <s v="Standard"/>
    <s v="medium"/>
    <s v="medium"/>
    <n v="478.16"/>
    <n v="298.72000000000003"/>
    <d v="1993-06-23T00:00:00"/>
    <n v="179.44"/>
    <n v="12"/>
    <n v="586.52"/>
    <m/>
    <n v="39171.612776187743"/>
  </r>
  <r>
    <n v="6517"/>
    <n v="29"/>
    <n v="1365"/>
    <s v="Maleass Customer"/>
    <x v="3"/>
    <s v="Health"/>
    <s v="Male"/>
    <d v="2017-05-27T00:00:00"/>
    <b v="1"/>
    <s v="Approved"/>
    <s v="Norco Bicycles"/>
    <s v="Road"/>
    <s v="medium"/>
    <s v="medium"/>
    <n v="543.39"/>
    <n v="407.54"/>
    <d v="2016-11-22T00:00:00"/>
    <n v="135.84999999999997"/>
    <m/>
    <n v="586.52"/>
    <m/>
    <n v="0"/>
  </r>
  <r>
    <n v="9707"/>
    <n v="82"/>
    <n v="1365"/>
    <s v="Maleass Customer"/>
    <x v="3"/>
    <s v="Health"/>
    <s v="Male"/>
    <d v="2017-05-24T00:00:00"/>
    <b v="1"/>
    <s v="Approved"/>
    <s v="Norco Bicycles"/>
    <s v="Standard"/>
    <s v="high"/>
    <s v="medium"/>
    <n v="1148.6400000000001"/>
    <n v="689.18"/>
    <d v="2015-08-10T00:00:00"/>
    <n v="459.46000000000015"/>
    <m/>
    <n v="586.52"/>
    <m/>
    <n v="0"/>
  </r>
  <r>
    <n v="12378"/>
    <n v="50"/>
    <n v="1365"/>
    <s v="Maleass Customer"/>
    <x v="3"/>
    <s v="Health"/>
    <s v="Male"/>
    <d v="2017-01-21T00:00:00"/>
    <b v="0"/>
    <s v="Approved"/>
    <s v="Wearea2B"/>
    <s v="Standard"/>
    <s v="medium"/>
    <s v="small"/>
    <n v="175.89"/>
    <n v="131.91999999999999"/>
    <d v="2003-02-16T00:00:00"/>
    <n v="43.97"/>
    <m/>
    <n v="586.52"/>
    <m/>
    <n v="0"/>
  </r>
  <r>
    <n v="3894"/>
    <n v="45"/>
    <n v="1366"/>
    <s v="Affluent Customer"/>
    <x v="2"/>
    <s v="Retail"/>
    <s v="Male"/>
    <d v="2017-01-08T00:00:00"/>
    <b v="1"/>
    <s v="Approved"/>
    <s v="Solex"/>
    <s v="Standard"/>
    <s v="medium"/>
    <s v="medium"/>
    <n v="441.49"/>
    <n v="84.99"/>
    <d v="1993-04-12T00:00:00"/>
    <n v="356.5"/>
    <n v="18"/>
    <n v="807.02199999999993"/>
    <m/>
    <n v="80847.251464224377"/>
  </r>
  <r>
    <n v="4365"/>
    <n v="90"/>
    <n v="1366"/>
    <s v="Affluent Customer"/>
    <x v="2"/>
    <s v="Retail"/>
    <s v="Male"/>
    <d v="2017-08-30T00:00:00"/>
    <b v="1"/>
    <s v="Approved"/>
    <s v="Norco Bicycles"/>
    <s v="Standard"/>
    <s v="low"/>
    <s v="medium"/>
    <n v="363.01"/>
    <n v="290.41000000000003"/>
    <d v="2005-05-10T00:00:00"/>
    <n v="72.599999999999966"/>
    <m/>
    <n v="807.02199999999993"/>
    <m/>
    <n v="0"/>
  </r>
  <r>
    <n v="10535"/>
    <n v="56"/>
    <n v="1366"/>
    <s v="Affluent Customer"/>
    <x v="2"/>
    <s v="Retail"/>
    <s v="Male"/>
    <d v="2017-06-07T00:00:00"/>
    <b v="0"/>
    <s v="Approved"/>
    <s v="Ohm Cycles"/>
    <s v="Standard"/>
    <s v="medium"/>
    <s v="medium"/>
    <n v="183.86"/>
    <n v="137.9"/>
    <d v="1997-10-04T00:00:00"/>
    <n v="45.960000000000008"/>
    <m/>
    <n v="807.02199999999993"/>
    <m/>
    <n v="0"/>
  </r>
  <r>
    <n v="18197"/>
    <n v="96"/>
    <n v="1366"/>
    <s v="Affluent Customer"/>
    <x v="2"/>
    <s v="Retail"/>
    <s v="Male"/>
    <d v="2017-11-06T00:00:00"/>
    <b v="1"/>
    <s v="Approved"/>
    <s v="Wearea2B"/>
    <s v="Road"/>
    <s v="low"/>
    <s v="small"/>
    <n v="1172.78"/>
    <n v="1043.77"/>
    <d v="2002-10-10T00:00:00"/>
    <n v="129.01"/>
    <m/>
    <n v="807.02199999999993"/>
    <m/>
    <n v="0"/>
  </r>
  <r>
    <n v="19426"/>
    <n v="75"/>
    <n v="1366"/>
    <s v="Affluent Customer"/>
    <x v="2"/>
    <s v="Retail"/>
    <s v="Male"/>
    <d v="2017-08-27T00:00:00"/>
    <b v="0"/>
    <s v="Approved"/>
    <s v="Giant Bicycles"/>
    <s v="Touring"/>
    <s v="medium"/>
    <s v="large"/>
    <n v="1873.97"/>
    <n v="863.95"/>
    <d v="2006-05-22T00:00:00"/>
    <n v="1010.02"/>
    <m/>
    <n v="807.02199999999993"/>
    <m/>
    <n v="0"/>
  </r>
  <r>
    <n v="2865"/>
    <n v="61"/>
    <n v="1367"/>
    <s v="Maleass Customer"/>
    <x v="3"/>
    <s v="Retail"/>
    <s v="Female"/>
    <d v="2017-12-19T00:00:00"/>
    <b v="0"/>
    <s v="Approved"/>
    <s v="Ohm Cycles"/>
    <s v="Standard"/>
    <s v="low"/>
    <s v="medium"/>
    <n v="71.16"/>
    <n v="56.93"/>
    <d v="2015-06-17T00:00:00"/>
    <n v="14.229999999999997"/>
    <n v="3"/>
    <n v="713.12857142857149"/>
    <m/>
    <n v="11906.838752146537"/>
  </r>
  <r>
    <n v="11707"/>
    <n v="17"/>
    <n v="1367"/>
    <s v="Maleass Customer"/>
    <x v="3"/>
    <s v="Retail"/>
    <s v="Female"/>
    <d v="2017-01-31T00:00:00"/>
    <b v="1"/>
    <s v="Approved"/>
    <s v="Solex"/>
    <s v="Standard"/>
    <s v="high"/>
    <s v="medium"/>
    <n v="1024.6600000000001"/>
    <n v="614.79999999999995"/>
    <d v="1996-11-09T00:00:00"/>
    <n v="409.86000000000013"/>
    <m/>
    <n v="713.12857142857149"/>
    <m/>
    <n v="0"/>
  </r>
  <r>
    <n v="11861"/>
    <n v="93"/>
    <n v="1367"/>
    <s v="Maleass Customer"/>
    <x v="3"/>
    <s v="Retail"/>
    <s v="Female"/>
    <d v="2017-10-12T00:00:00"/>
    <b v="1"/>
    <s v="Approved"/>
    <s v="Wearea2B"/>
    <s v="Standard"/>
    <s v="medium"/>
    <s v="medium"/>
    <n v="1065.03"/>
    <n v="230.09"/>
    <d v="2000-11-03T00:00:00"/>
    <n v="834.93999999999994"/>
    <m/>
    <n v="713.12857142857149"/>
    <m/>
    <n v="0"/>
  </r>
  <r>
    <n v="11933"/>
    <n v="53"/>
    <n v="1367"/>
    <s v="Maleass Customer"/>
    <x v="3"/>
    <s v="Retail"/>
    <s v="Female"/>
    <d v="2017-04-26T00:00:00"/>
    <b v="0"/>
    <s v="Approved"/>
    <s v="Ohm Cycles"/>
    <s v="Standard"/>
    <s v="medium"/>
    <s v="medium"/>
    <n v="795.34"/>
    <n v="101.58"/>
    <d v="1997-02-09T00:00:00"/>
    <n v="693.76"/>
    <m/>
    <n v="713.12857142857149"/>
    <m/>
    <n v="0"/>
  </r>
  <r>
    <n v="15788"/>
    <n v="95"/>
    <n v="1367"/>
    <s v="Maleass Customer"/>
    <x v="3"/>
    <s v="Retail"/>
    <s v="Female"/>
    <d v="2017-07-08T00:00:00"/>
    <b v="1"/>
    <s v="Approved"/>
    <s v="Giant Bicycles"/>
    <s v="Standard"/>
    <s v="medium"/>
    <s v="large"/>
    <n v="569.55999999999995"/>
    <n v="528.42999999999995"/>
    <d v="2003-09-10T00:00:00"/>
    <n v="41.129999999999995"/>
    <m/>
    <n v="713.12857142857149"/>
    <m/>
    <n v="0"/>
  </r>
  <r>
    <n v="18768"/>
    <n v="17"/>
    <n v="1367"/>
    <s v="Maleass Customer"/>
    <x v="3"/>
    <s v="Retail"/>
    <s v="Female"/>
    <d v="2017-01-19T00:00:00"/>
    <b v="0"/>
    <s v="Approved"/>
    <s v="Solex"/>
    <s v="Standard"/>
    <s v="high"/>
    <s v="medium"/>
    <n v="1024.6600000000001"/>
    <n v="614.79999999999995"/>
    <d v="1996-11-09T00:00:00"/>
    <n v="409.86000000000013"/>
    <m/>
    <n v="713.12857142857149"/>
    <m/>
    <n v="0"/>
  </r>
  <r>
    <n v="19424"/>
    <n v="45"/>
    <n v="1367"/>
    <s v="Maleass Customer"/>
    <x v="3"/>
    <s v="Retail"/>
    <s v="Female"/>
    <d v="2017-04-06T00:00:00"/>
    <b v="0"/>
    <s v="Approved"/>
    <s v="Solex"/>
    <s v="Standard"/>
    <s v="medium"/>
    <s v="medium"/>
    <n v="441.49"/>
    <n v="84.99"/>
    <d v="1993-04-12T00:00:00"/>
    <n v="356.5"/>
    <m/>
    <n v="713.12857142857149"/>
    <m/>
    <n v="0"/>
  </r>
  <r>
    <n v="916"/>
    <n v="76"/>
    <n v="1368"/>
    <s v="Maleass Customer"/>
    <x v="3"/>
    <s v="Property"/>
    <s v="Female"/>
    <d v="2017-02-27T00:00:00"/>
    <b v="1"/>
    <s v="Approved"/>
    <s v="Wearea2B"/>
    <s v="Standard"/>
    <s v="low"/>
    <s v="medium"/>
    <n v="642.30999999999995"/>
    <n v="513.85"/>
    <d v="2014-10-10T00:00:00"/>
    <n v="128.45999999999992"/>
    <n v="9"/>
    <n v="1147.115"/>
    <m/>
    <n v="57458.839327418427"/>
  </r>
  <r>
    <n v="1289"/>
    <n v="95"/>
    <n v="1368"/>
    <s v="Maleass Customer"/>
    <x v="3"/>
    <s v="Property"/>
    <s v="Female"/>
    <d v="2017-06-05T00:00:00"/>
    <b v="0"/>
    <s v="Approved"/>
    <s v="Giant Bicycles"/>
    <s v="Standard"/>
    <s v="medium"/>
    <s v="large"/>
    <n v="569.55999999999995"/>
    <n v="528.42999999999995"/>
    <d v="2003-09-10T00:00:00"/>
    <n v="41.129999999999995"/>
    <n v="9"/>
    <n v="1147.115"/>
    <m/>
    <n v="57458.839327418427"/>
  </r>
  <r>
    <n v="3180"/>
    <n v="38"/>
    <n v="1368"/>
    <s v="Maleass Customer"/>
    <x v="3"/>
    <s v="Property"/>
    <s v="Female"/>
    <d v="2017-09-04T00:00:00"/>
    <b v="0"/>
    <s v="Approved"/>
    <s v="Solex"/>
    <s v="Standard"/>
    <s v="medium"/>
    <s v="medium"/>
    <n v="1577.53"/>
    <n v="826.51"/>
    <d v="2011-03-16T00:00:00"/>
    <n v="751.02"/>
    <n v="1"/>
    <n v="1147.115"/>
    <m/>
    <n v="6384.3154808242698"/>
  </r>
  <r>
    <n v="3870"/>
    <n v="85"/>
    <n v="1368"/>
    <s v="Maleass Customer"/>
    <x v="3"/>
    <s v="Property"/>
    <s v="Female"/>
    <d v="2017-01-05T00:00:00"/>
    <b v="1"/>
    <s v="Approved"/>
    <s v="Wearea2B"/>
    <s v="Standard"/>
    <s v="medium"/>
    <s v="medium"/>
    <n v="752.64"/>
    <n v="205.36"/>
    <d v="2015-08-02T00:00:00"/>
    <n v="547.28"/>
    <n v="15"/>
    <n v="1147.115"/>
    <m/>
    <n v="95764.732212364048"/>
  </r>
  <r>
    <n v="5166"/>
    <n v="10"/>
    <n v="1368"/>
    <s v="Maleass Customer"/>
    <x v="3"/>
    <s v="Property"/>
    <s v="Female"/>
    <d v="2017-11-01T00:00:00"/>
    <b v="1"/>
    <s v="Approved"/>
    <s v="Wearea2B"/>
    <s v="Touring"/>
    <s v="medium"/>
    <s v="medium"/>
    <n v="1466.68"/>
    <n v="363.25"/>
    <d v="2014-03-03T00:00:00"/>
    <n v="1103.43"/>
    <m/>
    <n v="1147.115"/>
    <m/>
    <n v="0"/>
  </r>
  <r>
    <n v="9493"/>
    <n v="75"/>
    <n v="1368"/>
    <s v="Maleass Customer"/>
    <x v="3"/>
    <s v="Property"/>
    <s v="Female"/>
    <d v="2017-11-12T00:00:00"/>
    <b v="0"/>
    <s v="Approved"/>
    <s v="Giant Bicycles"/>
    <s v="Touring"/>
    <s v="medium"/>
    <s v="large"/>
    <n v="1873.97"/>
    <n v="863.95"/>
    <d v="2006-05-22T00:00:00"/>
    <n v="1010.02"/>
    <m/>
    <n v="1147.115"/>
    <m/>
    <n v="0"/>
  </r>
  <r>
    <n v="5839"/>
    <n v="68"/>
    <n v="1369"/>
    <s v="Maleass Customer"/>
    <x v="3"/>
    <s v="Maleanufacturing"/>
    <s v="Female"/>
    <d v="2017-03-07T00:00:00"/>
    <b v="0"/>
    <s v="Approved"/>
    <s v="Ohm Cycles"/>
    <s v="Standard"/>
    <s v="medium"/>
    <s v="medium"/>
    <n v="1636.9"/>
    <n v="44.71"/>
    <d v="2015-04-11T00:00:00"/>
    <n v="1592.19"/>
    <m/>
    <n v="1230.1375"/>
    <m/>
    <n v="0"/>
  </r>
  <r>
    <n v="7422"/>
    <n v="14"/>
    <n v="1369"/>
    <s v="Maleass Customer"/>
    <x v="3"/>
    <s v="Maleanufacturing"/>
    <s v="Female"/>
    <d v="2017-06-21T00:00:00"/>
    <b v="1"/>
    <s v="Approved"/>
    <s v="Trek Bicycles"/>
    <s v="Standard"/>
    <s v="medium"/>
    <s v="small"/>
    <n v="1386.84"/>
    <n v="1234.29"/>
    <d v="1994-09-09T00:00:00"/>
    <n v="152.54999999999995"/>
    <m/>
    <n v="1230.1375"/>
    <m/>
    <n v="0"/>
  </r>
  <r>
    <n v="11855"/>
    <n v="30"/>
    <n v="1369"/>
    <s v="Maleass Customer"/>
    <x v="3"/>
    <s v="Maleanufacturing"/>
    <s v="Female"/>
    <d v="2017-07-05T00:00:00"/>
    <b v="0"/>
    <s v="Approved"/>
    <s v="Solex"/>
    <s v="Standard"/>
    <s v="high"/>
    <s v="medium"/>
    <n v="748.17"/>
    <n v="448.9"/>
    <d v="1999-07-20T00:00:00"/>
    <n v="299.27"/>
    <m/>
    <n v="1230.1375"/>
    <m/>
    <n v="0"/>
  </r>
  <r>
    <n v="16137"/>
    <n v="82"/>
    <n v="1369"/>
    <s v="Maleass Customer"/>
    <x v="3"/>
    <s v="Maleanufacturing"/>
    <s v="Female"/>
    <d v="2017-06-04T00:00:00"/>
    <b v="0"/>
    <s v="Approved"/>
    <s v="Norco Bicycles"/>
    <s v="Standard"/>
    <s v="high"/>
    <s v="medium"/>
    <n v="1148.6400000000001"/>
    <n v="689.18"/>
    <d v="2013-09-16T00:00:00"/>
    <n v="459.46000000000015"/>
    <m/>
    <n v="1230.1375"/>
    <m/>
    <n v="0"/>
  </r>
  <r>
    <n v="1441"/>
    <n v="43"/>
    <n v="1370"/>
    <s v="Maleass Customer"/>
    <x v="3"/>
    <s v="Property"/>
    <s v="Female"/>
    <d v="2017-10-21T00:00:00"/>
    <b v="1"/>
    <s v="Approved"/>
    <s v="Solex"/>
    <s v="Standard"/>
    <s v="medium"/>
    <s v="medium"/>
    <n v="1151.96"/>
    <n v="649.49"/>
    <d v="1999-12-04T00:00:00"/>
    <n v="502.47"/>
    <n v="11"/>
    <n v="793.25250000000005"/>
    <m/>
    <n v="48563.671798797943"/>
  </r>
  <r>
    <n v="9594"/>
    <n v="69"/>
    <n v="1370"/>
    <s v="Maleass Customer"/>
    <x v="3"/>
    <s v="Property"/>
    <s v="Female"/>
    <d v="2017-03-08T00:00:00"/>
    <b v="1"/>
    <s v="Approved"/>
    <s v="Giant Bicycles"/>
    <s v="Road"/>
    <s v="medium"/>
    <s v="medium"/>
    <n v="792.9"/>
    <n v="594.67999999999995"/>
    <d v="1992-10-02T00:00:00"/>
    <n v="198.22000000000003"/>
    <m/>
    <n v="793.25250000000005"/>
    <m/>
    <n v="0"/>
  </r>
  <r>
    <n v="10192"/>
    <n v="19"/>
    <n v="1370"/>
    <s v="Maleass Customer"/>
    <x v="3"/>
    <s v="Property"/>
    <s v="Female"/>
    <d v="2017-11-27T00:00:00"/>
    <b v="1"/>
    <s v="Approved"/>
    <s v="Ohm Cycles"/>
    <s v="Road"/>
    <s v="high"/>
    <s v="large"/>
    <n v="12.01"/>
    <n v="7.21"/>
    <d v="2009-03-08T00:00:00"/>
    <n v="4.8"/>
    <m/>
    <n v="793.25250000000005"/>
    <m/>
    <n v="0"/>
  </r>
  <r>
    <n v="10241"/>
    <n v="28"/>
    <n v="1370"/>
    <s v="Maleass Customer"/>
    <x v="3"/>
    <s v="Property"/>
    <s v="Female"/>
    <d v="2017-12-04T00:00:00"/>
    <b v="0"/>
    <s v="Approved"/>
    <s v="Norco Bicycles"/>
    <s v="Standard"/>
    <s v="medium"/>
    <s v="small"/>
    <n v="1216.1400000000001"/>
    <n v="1082.3599999999999"/>
    <d v="1991-08-05T00:00:00"/>
    <n v="133.7800000000002"/>
    <m/>
    <n v="793.25250000000005"/>
    <m/>
    <n v="0"/>
  </r>
  <r>
    <n v="690"/>
    <n v="15"/>
    <n v="1371"/>
    <s v="Maleass Customer"/>
    <x v="3"/>
    <s v="Retail"/>
    <s v="Female"/>
    <d v="2017-11-18T00:00:00"/>
    <b v="0"/>
    <s v="Approved"/>
    <s v="Norco Bicycles"/>
    <s v="Standard"/>
    <s v="low"/>
    <s v="medium"/>
    <n v="958.74"/>
    <n v="748.9"/>
    <d v="1993-07-15T00:00:00"/>
    <n v="209.84000000000003"/>
    <n v="4"/>
    <n v="1036.6500000000001"/>
    <m/>
    <n v="23078.072009158561"/>
  </r>
  <r>
    <n v="2498"/>
    <n v="67"/>
    <n v="1371"/>
    <s v="Maleass Customer"/>
    <x v="3"/>
    <s v="Retail"/>
    <s v="Female"/>
    <d v="2017-03-20T00:00:00"/>
    <b v="0"/>
    <s v="Approved"/>
    <s v="Norco Bicycles"/>
    <s v="Road"/>
    <s v="medium"/>
    <s v="medium"/>
    <n v="544.04999999999995"/>
    <n v="376.84"/>
    <d v="2002-08-31T00:00:00"/>
    <n v="167.20999999999998"/>
    <n v="17"/>
    <n v="1036.6500000000001"/>
    <m/>
    <n v="98081.806038923882"/>
  </r>
  <r>
    <n v="8948"/>
    <n v="1"/>
    <n v="1371"/>
    <s v="Maleass Customer"/>
    <x v="3"/>
    <s v="Retail"/>
    <s v="Female"/>
    <d v="2017-12-04T00:00:00"/>
    <b v="1"/>
    <s v="Approved"/>
    <s v="Giant Bicycles"/>
    <s v="Standard"/>
    <s v="medium"/>
    <s v="medium"/>
    <n v="1403.5"/>
    <n v="954.82"/>
    <d v="2011-04-16T00:00:00"/>
    <n v="448.67999999999995"/>
    <m/>
    <n v="1036.6500000000001"/>
    <m/>
    <n v="0"/>
  </r>
  <r>
    <n v="18359"/>
    <n v="77"/>
    <n v="1371"/>
    <s v="Maleass Customer"/>
    <x v="3"/>
    <s v="Retail"/>
    <s v="Female"/>
    <d v="2017-02-18T00:00:00"/>
    <b v="1"/>
    <s v="Approved"/>
    <s v="Norco Bicycles"/>
    <s v="Road"/>
    <s v="medium"/>
    <s v="large"/>
    <n v="1240.31"/>
    <n v="795.1"/>
    <d v="2011-01-10T00:00:00"/>
    <n v="445.20999999999992"/>
    <m/>
    <n v="1036.6500000000001"/>
    <m/>
    <n v="0"/>
  </r>
  <r>
    <n v="2966"/>
    <n v="1"/>
    <n v="1372"/>
    <s v="Affluent Customer"/>
    <x v="3"/>
    <s v="Maleanufacturing"/>
    <s v="Male"/>
    <d v="2017-10-22T00:00:00"/>
    <b v="1"/>
    <s v="Approved"/>
    <s v="Giant Bicycles"/>
    <s v="Standard"/>
    <s v="medium"/>
    <s v="medium"/>
    <n v="1403.5"/>
    <n v="954.82"/>
    <d v="2016-11-14T00:00:00"/>
    <n v="448.67999999999995"/>
    <n v="7"/>
    <n v="1074.0016666666666"/>
    <m/>
    <n v="41841.801622781903"/>
  </r>
  <r>
    <n v="5363"/>
    <n v="16"/>
    <n v="1372"/>
    <s v="Affluent Customer"/>
    <x v="3"/>
    <s v="Maleanufacturing"/>
    <s v="Male"/>
    <d v="2017-06-18T00:00:00"/>
    <b v="1"/>
    <s v="Approved"/>
    <s v="Norco Bicycles"/>
    <s v="Standard"/>
    <s v="high"/>
    <s v="small"/>
    <n v="1661.92"/>
    <n v="1479.11"/>
    <d v="1994-09-09T00:00:00"/>
    <n v="182.81000000000017"/>
    <m/>
    <n v="1074.0016666666666"/>
    <m/>
    <n v="0"/>
  </r>
  <r>
    <n v="6233"/>
    <n v="63"/>
    <n v="1372"/>
    <s v="Affluent Customer"/>
    <x v="3"/>
    <s v="Maleanufacturing"/>
    <s v="Male"/>
    <d v="2017-03-06T00:00:00"/>
    <b v="0"/>
    <s v="Approved"/>
    <s v="Solex"/>
    <s v="Standard"/>
    <s v="medium"/>
    <s v="medium"/>
    <n v="1483.2"/>
    <n v="99.59"/>
    <d v="1998-12-17T00:00:00"/>
    <n v="1383.6100000000001"/>
    <m/>
    <n v="1074.0016666666666"/>
    <m/>
    <n v="0"/>
  </r>
  <r>
    <n v="6543"/>
    <n v="62"/>
    <n v="1372"/>
    <s v="Affluent Customer"/>
    <x v="3"/>
    <s v="Maleanufacturing"/>
    <s v="Male"/>
    <d v="2017-01-24T00:00:00"/>
    <b v="1"/>
    <s v="Approved"/>
    <s v="Solex"/>
    <s v="Standard"/>
    <s v="medium"/>
    <s v="medium"/>
    <n v="478.16"/>
    <n v="298.72000000000003"/>
    <d v="1993-06-23T00:00:00"/>
    <n v="179.44"/>
    <m/>
    <n v="1074.0016666666666"/>
    <m/>
    <n v="0"/>
  </r>
  <r>
    <n v="14809"/>
    <n v="32"/>
    <n v="1372"/>
    <s v="Affluent Customer"/>
    <x v="3"/>
    <s v="Maleanufacturing"/>
    <s v="Male"/>
    <d v="2017-02-18T00:00:00"/>
    <b v="0"/>
    <s v="Approved"/>
    <s v="Giant Bicycles"/>
    <s v="Standard"/>
    <s v="medium"/>
    <s v="medium"/>
    <n v="642.70000000000005"/>
    <n v="211.37"/>
    <d v="2002-03-22T00:00:00"/>
    <n v="431.33000000000004"/>
    <m/>
    <n v="1074.0016666666666"/>
    <m/>
    <n v="0"/>
  </r>
  <r>
    <n v="15379"/>
    <n v="34"/>
    <n v="1372"/>
    <s v="Affluent Customer"/>
    <x v="3"/>
    <s v="Maleanufacturing"/>
    <s v="Male"/>
    <d v="2017-10-25T00:00:00"/>
    <b v="0"/>
    <s v="Approved"/>
    <s v="Norco Bicycles"/>
    <s v="Road"/>
    <s v="high"/>
    <s v="large"/>
    <n v="774.53"/>
    <n v="464.72"/>
    <d v="2003-03-18T00:00:00"/>
    <n v="309.80999999999995"/>
    <m/>
    <n v="1074.0016666666666"/>
    <m/>
    <n v="0"/>
  </r>
  <r>
    <n v="687"/>
    <n v="66"/>
    <n v="1374"/>
    <s v="Maleass Customer"/>
    <x v="3"/>
    <s v="Maleanufacturing"/>
    <s v="Male"/>
    <d v="2017-05-16T00:00:00"/>
    <b v="0"/>
    <s v="Approved"/>
    <s v="Giant Bicycles"/>
    <s v="Road"/>
    <s v="low"/>
    <s v="small"/>
    <n v="590.26"/>
    <n v="525.33000000000004"/>
    <d v="2010-11-05T00:00:00"/>
    <n v="64.92999999999995"/>
    <n v="8"/>
    <n v="1401.7100000000003"/>
    <m/>
    <n v="62410.194985689763"/>
  </r>
  <r>
    <n v="4401"/>
    <n v="75"/>
    <n v="1374"/>
    <s v="Maleass Customer"/>
    <x v="3"/>
    <s v="Maleanufacturing"/>
    <s v="Male"/>
    <d v="2017-11-21T00:00:00"/>
    <b v="1"/>
    <s v="Approved"/>
    <s v="Giant Bicycles"/>
    <s v="Touring"/>
    <s v="medium"/>
    <s v="large"/>
    <n v="1873.97"/>
    <n v="863.95"/>
    <d v="2006-05-22T00:00:00"/>
    <n v="1010.02"/>
    <m/>
    <n v="1401.7100000000003"/>
    <m/>
    <n v="0"/>
  </r>
  <r>
    <n v="10806"/>
    <n v="15"/>
    <n v="1374"/>
    <s v="Maleass Customer"/>
    <x v="3"/>
    <s v="Maleanufacturing"/>
    <s v="Male"/>
    <d v="2017-11-09T00:00:00"/>
    <b v="0"/>
    <s v="Approved"/>
    <s v="Norco Bicycles"/>
    <s v="Standard"/>
    <s v="low"/>
    <s v="medium"/>
    <n v="958.74"/>
    <n v="748.9"/>
    <d v="2005-12-07T00:00:00"/>
    <n v="209.84000000000003"/>
    <m/>
    <n v="1401.7100000000003"/>
    <m/>
    <n v="0"/>
  </r>
  <r>
    <n v="11107"/>
    <n v="90"/>
    <n v="1374"/>
    <s v="Maleass Customer"/>
    <x v="3"/>
    <s v="Maleanufacturing"/>
    <s v="Male"/>
    <d v="2017-01-21T00:00:00"/>
    <b v="0"/>
    <s v="Approved"/>
    <s v="Norco Bicycles"/>
    <s v="Standard"/>
    <s v="low"/>
    <s v="medium"/>
    <n v="363.01"/>
    <n v="290.41000000000003"/>
    <d v="2005-05-10T00:00:00"/>
    <n v="72.599999999999966"/>
    <m/>
    <n v="1401.7100000000003"/>
    <m/>
    <n v="0"/>
  </r>
  <r>
    <n v="14014"/>
    <n v="3"/>
    <n v="1374"/>
    <s v="Maleass Customer"/>
    <x v="3"/>
    <s v="Maleanufacturing"/>
    <s v="Male"/>
    <d v="2017-11-11T00:00:00"/>
    <b v="0"/>
    <s v="Approved"/>
    <s v="Trek Bicycles"/>
    <s v="Standard"/>
    <s v="medium"/>
    <s v="large"/>
    <n v="2091.4699999999998"/>
    <n v="388.92"/>
    <d v="2012-09-15T00:00:00"/>
    <n v="1702.5499999999997"/>
    <m/>
    <n v="1401.7100000000003"/>
    <m/>
    <n v="0"/>
  </r>
  <r>
    <n v="15034"/>
    <n v="83"/>
    <n v="1374"/>
    <s v="Maleass Customer"/>
    <x v="3"/>
    <s v="Maleanufacturing"/>
    <s v="Male"/>
    <d v="2017-03-25T00:00:00"/>
    <b v="1"/>
    <s v="Approved"/>
    <s v="Solex"/>
    <s v="Touring"/>
    <s v="medium"/>
    <s v="large"/>
    <n v="2083.94"/>
    <n v="675.03"/>
    <d v="2013-09-16T00:00:00"/>
    <n v="1408.91"/>
    <m/>
    <n v="1401.7100000000003"/>
    <m/>
    <n v="0"/>
  </r>
  <r>
    <n v="15223"/>
    <n v="60"/>
    <n v="1374"/>
    <s v="Maleass Customer"/>
    <x v="3"/>
    <s v="Maleanufacturing"/>
    <s v="Male"/>
    <d v="2017-10-02T00:00:00"/>
    <b v="0"/>
    <s v="Approved"/>
    <s v="Giant Bicycles"/>
    <s v="Standard"/>
    <s v="high"/>
    <s v="small"/>
    <n v="1977.36"/>
    <n v="1759.85"/>
    <d v="2011-08-24T00:00:00"/>
    <n v="217.51"/>
    <m/>
    <n v="1401.7100000000003"/>
    <m/>
    <n v="0"/>
  </r>
  <r>
    <n v="19992"/>
    <n v="11"/>
    <n v="1374"/>
    <s v="Maleass Customer"/>
    <x v="3"/>
    <s v="Maleanufacturing"/>
    <s v="Male"/>
    <d v="2017-09-14T00:00:00"/>
    <b v="0"/>
    <s v="Approved"/>
    <s v="Giant Bicycles"/>
    <s v="Standard"/>
    <s v="high"/>
    <s v="medium"/>
    <n v="1274.93"/>
    <n v="764.96"/>
    <d v="2007-08-04T00:00:00"/>
    <n v="509.97"/>
    <m/>
    <n v="1401.7100000000003"/>
    <m/>
    <n v="0"/>
  </r>
  <r>
    <n v="3386"/>
    <n v="4"/>
    <n v="1375"/>
    <s v="Affluent Customer"/>
    <x v="3"/>
    <s v="Financial Services"/>
    <s v="Male"/>
    <d v="2017-07-07T00:00:00"/>
    <b v="1"/>
    <s v="Approved"/>
    <s v="Giant Bicycles"/>
    <s v="Standard"/>
    <s v="high"/>
    <s v="medium"/>
    <n v="1129.1300000000001"/>
    <n v="677.48"/>
    <d v="2003-03-18T00:00:00"/>
    <n v="451.65000000000009"/>
    <n v="5"/>
    <n v="1201.7900000000002"/>
    <m/>
    <n v="33443.057155123075"/>
  </r>
  <r>
    <n v="15102"/>
    <n v="35"/>
    <n v="1375"/>
    <s v="Affluent Customer"/>
    <x v="3"/>
    <s v="Financial Services"/>
    <s v="Male"/>
    <d v="2017-05-24T00:00:00"/>
    <b v="0"/>
    <s v="Approved"/>
    <s v="Trek Bicycles"/>
    <s v="Standard"/>
    <s v="low"/>
    <s v="medium"/>
    <n v="1057.51"/>
    <n v="154.4"/>
    <d v="2002-03-22T00:00:00"/>
    <n v="903.11"/>
    <m/>
    <n v="1201.7900000000002"/>
    <m/>
    <n v="0"/>
  </r>
  <r>
    <n v="17418"/>
    <n v="49"/>
    <n v="1375"/>
    <s v="Affluent Customer"/>
    <x v="3"/>
    <s v="Financial Services"/>
    <s v="Male"/>
    <d v="2017-10-09T00:00:00"/>
    <b v="1"/>
    <s v="Approved"/>
    <s v="Trek Bicycles"/>
    <s v="Road"/>
    <s v="medium"/>
    <s v="medium"/>
    <n v="533.51"/>
    <n v="400.13"/>
    <d v="1997-10-04T00:00:00"/>
    <n v="133.38"/>
    <m/>
    <n v="1201.7900000000002"/>
    <m/>
    <n v="0"/>
  </r>
  <r>
    <n v="18159"/>
    <n v="33"/>
    <n v="1375"/>
    <s v="Affluent Customer"/>
    <x v="3"/>
    <s v="Financial Services"/>
    <s v="Male"/>
    <d v="2017-02-08T00:00:00"/>
    <b v="1"/>
    <s v="Approved"/>
    <s v="Giant Bicycles"/>
    <s v="Standard"/>
    <s v="medium"/>
    <s v="small"/>
    <n v="1311.44"/>
    <n v="1167.18"/>
    <d v="1999-12-04T00:00:00"/>
    <n v="144.26"/>
    <m/>
    <n v="1201.7900000000002"/>
    <m/>
    <n v="0"/>
  </r>
  <r>
    <n v="18706"/>
    <n v="60"/>
    <n v="1375"/>
    <s v="Affluent Customer"/>
    <x v="3"/>
    <s v="Financial Services"/>
    <s v="Male"/>
    <d v="2017-06-02T00:00:00"/>
    <b v="1"/>
    <s v="Approved"/>
    <s v="Giant Bicycles"/>
    <s v="Standard"/>
    <s v="high"/>
    <s v="small"/>
    <n v="1977.36"/>
    <n v="1759.85"/>
    <d v="2014-07-28T00:00:00"/>
    <n v="217.51"/>
    <m/>
    <n v="1201.7900000000002"/>
    <m/>
    <n v="0"/>
  </r>
  <r>
    <n v="3418"/>
    <n v="24"/>
    <n v="1376"/>
    <s v="Maleass Customer"/>
    <x v="3"/>
    <s v="Health"/>
    <s v="Male"/>
    <d v="2017-08-14T00:00:00"/>
    <b v="1"/>
    <s v="Approved"/>
    <s v="Solex"/>
    <s v="Road"/>
    <s v="medium"/>
    <s v="large"/>
    <n v="1777.8"/>
    <n v="820.78"/>
    <d v="2016-11-22T00:00:00"/>
    <n v="957.02"/>
    <n v="3"/>
    <n v="1150.3583333333333"/>
    <m/>
    <n v="19207.099155695476"/>
  </r>
  <r>
    <n v="6839"/>
    <n v="10"/>
    <n v="1376"/>
    <s v="Maleass Customer"/>
    <x v="3"/>
    <s v="Health"/>
    <s v="Male"/>
    <d v="2017-01-06T00:00:00"/>
    <b v="0"/>
    <s v="Approved"/>
    <s v="Wearea2B"/>
    <s v="Touring"/>
    <s v="medium"/>
    <s v="medium"/>
    <n v="1466.68"/>
    <n v="363.25"/>
    <d v="2003-08-05T00:00:00"/>
    <n v="1103.43"/>
    <m/>
    <n v="1150.3583333333333"/>
    <m/>
    <n v="0"/>
  </r>
  <r>
    <n v="10237"/>
    <n v="21"/>
    <n v="1376"/>
    <s v="Maleass Customer"/>
    <x v="3"/>
    <s v="Health"/>
    <s v="Male"/>
    <d v="2017-08-14T00:00:00"/>
    <b v="1"/>
    <s v="Approved"/>
    <s v="Solex"/>
    <s v="Standard"/>
    <s v="medium"/>
    <s v="large"/>
    <n v="1071.23"/>
    <n v="380.74"/>
    <d v="1993-07-15T00:00:00"/>
    <n v="690.49"/>
    <m/>
    <n v="1150.3583333333333"/>
    <m/>
    <n v="0"/>
  </r>
  <r>
    <n v="10844"/>
    <n v="89"/>
    <n v="1376"/>
    <s v="Maleass Customer"/>
    <x v="3"/>
    <s v="Health"/>
    <s v="Male"/>
    <d v="2017-08-29T00:00:00"/>
    <b v="1"/>
    <s v="Approved"/>
    <s v="Wearea2B"/>
    <s v="Touring"/>
    <s v="medium"/>
    <s v="large"/>
    <n v="1362.99"/>
    <n v="57.74"/>
    <d v="1993-04-20T00:00:00"/>
    <n v="1305.25"/>
    <m/>
    <n v="1150.3583333333333"/>
    <m/>
    <n v="0"/>
  </r>
  <r>
    <n v="14391"/>
    <n v="2"/>
    <n v="1376"/>
    <s v="Maleass Customer"/>
    <x v="3"/>
    <s v="Health"/>
    <s v="Male"/>
    <d v="2017-07-17T00:00:00"/>
    <b v="0"/>
    <s v="Approved"/>
    <s v="Solex"/>
    <s v="Standard"/>
    <s v="medium"/>
    <s v="medium"/>
    <n v="71.489999999999995"/>
    <n v="53.62"/>
    <d v="2012-12-02T00:00:00"/>
    <n v="17.869999999999997"/>
    <m/>
    <n v="1150.3583333333333"/>
    <m/>
    <n v="0"/>
  </r>
  <r>
    <n v="17441"/>
    <n v="43"/>
    <n v="1376"/>
    <s v="Maleass Customer"/>
    <x v="3"/>
    <s v="Health"/>
    <s v="Male"/>
    <d v="2017-10-02T00:00:00"/>
    <b v="0"/>
    <s v="Approved"/>
    <s v="Solex"/>
    <s v="Standard"/>
    <s v="medium"/>
    <s v="medium"/>
    <n v="1151.96"/>
    <n v="649.49"/>
    <d v="2012-06-04T00:00:00"/>
    <n v="502.47"/>
    <m/>
    <n v="1150.3583333333333"/>
    <m/>
    <n v="0"/>
  </r>
  <r>
    <n v="8318"/>
    <n v="77"/>
    <n v="1377"/>
    <s v="Maleass Customer"/>
    <x v="3"/>
    <s v="Retail"/>
    <s v="Male"/>
    <d v="2017-10-16T00:00:00"/>
    <b v="0"/>
    <s v="Approved"/>
    <s v="Norco Bicycles"/>
    <s v="Road"/>
    <s v="medium"/>
    <s v="large"/>
    <n v="1240.31"/>
    <n v="795.1"/>
    <d v="2004-07-25T00:00:00"/>
    <n v="445.20999999999992"/>
    <m/>
    <n v="1156.634"/>
    <m/>
    <n v="0"/>
  </r>
  <r>
    <n v="9137"/>
    <n v="25"/>
    <n v="1377"/>
    <s v="Maleass Customer"/>
    <x v="3"/>
    <s v="Retail"/>
    <s v="Male"/>
    <d v="2017-04-16T00:00:00"/>
    <b v="0"/>
    <s v="Approved"/>
    <s v="Giant Bicycles"/>
    <s v="Road"/>
    <s v="medium"/>
    <s v="medium"/>
    <n v="1538.99"/>
    <n v="829.65"/>
    <d v="2002-03-22T00:00:00"/>
    <n v="709.34"/>
    <m/>
    <n v="1156.634"/>
    <m/>
    <n v="0"/>
  </r>
  <r>
    <n v="12155"/>
    <n v="6"/>
    <n v="1377"/>
    <s v="Maleass Customer"/>
    <x v="3"/>
    <s v="Retail"/>
    <s v="Male"/>
    <d v="2017-03-02T00:00:00"/>
    <b v="1"/>
    <s v="Approved"/>
    <s v="Ohm Cycles"/>
    <s v="Standard"/>
    <s v="high"/>
    <s v="medium"/>
    <n v="227.88"/>
    <n v="136.72999999999999"/>
    <d v="2003-02-07T00:00:00"/>
    <n v="91.15"/>
    <m/>
    <n v="1156.634"/>
    <m/>
    <n v="0"/>
  </r>
  <r>
    <n v="13516"/>
    <n v="38"/>
    <n v="1377"/>
    <s v="Maleass Customer"/>
    <x v="3"/>
    <s v="Retail"/>
    <s v="Male"/>
    <d v="2017-10-15T00:00:00"/>
    <b v="0"/>
    <s v="Approved"/>
    <s v="Solex"/>
    <s v="Standard"/>
    <s v="medium"/>
    <s v="medium"/>
    <n v="1577.53"/>
    <n v="826.51"/>
    <d v="1997-05-10T00:00:00"/>
    <n v="751.02"/>
    <m/>
    <n v="1156.634"/>
    <m/>
    <n v="0"/>
  </r>
  <r>
    <n v="13605"/>
    <n v="88"/>
    <n v="1377"/>
    <s v="Maleass Customer"/>
    <x v="3"/>
    <s v="Retail"/>
    <s v="Male"/>
    <d v="2017-07-07T00:00:00"/>
    <b v="1"/>
    <s v="Approved"/>
    <s v="Norco Bicycles"/>
    <s v="Standard"/>
    <s v="medium"/>
    <s v="medium"/>
    <n v="1198.46"/>
    <n v="381.1"/>
    <d v="2005-05-10T00:00:00"/>
    <n v="817.36"/>
    <m/>
    <n v="1156.634"/>
    <m/>
    <n v="0"/>
  </r>
  <r>
    <n v="4943"/>
    <n v="3"/>
    <n v="1378"/>
    <s v="Affluent Customer"/>
    <x v="3"/>
    <s v="Property"/>
    <s v="Female"/>
    <d v="2017-05-05T00:00:00"/>
    <b v="1"/>
    <s v="Approved"/>
    <s v="Trek Bicycles"/>
    <s v="Standard"/>
    <s v="medium"/>
    <s v="large"/>
    <n v="2091.4699999999998"/>
    <n v="388.92"/>
    <d v="2005-08-09T00:00:00"/>
    <n v="1702.5499999999997"/>
    <m/>
    <n v="1345.4533333333334"/>
    <m/>
    <n v="0"/>
  </r>
  <r>
    <n v="7278"/>
    <n v="91"/>
    <n v="1378"/>
    <s v="Affluent Customer"/>
    <x v="3"/>
    <s v="Property"/>
    <s v="Female"/>
    <d v="2017-08-10T00:00:00"/>
    <b v="1"/>
    <s v="Approved"/>
    <s v="Solex"/>
    <s v="Standard"/>
    <s v="medium"/>
    <s v="medium"/>
    <n v="100.35"/>
    <n v="75.260000000000005"/>
    <d v="1994-08-10T00:00:00"/>
    <n v="25.089999999999989"/>
    <m/>
    <n v="1345.4533333333334"/>
    <m/>
    <n v="0"/>
  </r>
  <r>
    <n v="9947"/>
    <n v="92"/>
    <n v="1378"/>
    <s v="Affluent Customer"/>
    <x v="3"/>
    <s v="Property"/>
    <s v="Female"/>
    <d v="2017-07-17T00:00:00"/>
    <b v="1"/>
    <s v="Approved"/>
    <s v="Wearea2B"/>
    <s v="Standard"/>
    <s v="medium"/>
    <s v="small"/>
    <n v="1415.01"/>
    <n v="1259.3599999999999"/>
    <d v="2004-01-16T00:00:00"/>
    <n v="155.65000000000009"/>
    <m/>
    <n v="1345.4533333333334"/>
    <m/>
    <n v="0"/>
  </r>
  <r>
    <n v="12787"/>
    <n v="64"/>
    <n v="1378"/>
    <s v="Affluent Customer"/>
    <x v="3"/>
    <s v="Property"/>
    <s v="Female"/>
    <d v="2017-12-18T00:00:00"/>
    <b v="1"/>
    <s v="Approved"/>
    <s v="Trek Bicycles"/>
    <s v="Standard"/>
    <s v="medium"/>
    <s v="large"/>
    <n v="1469.44"/>
    <n v="596.54999999999995"/>
    <d v="2010-08-20T00:00:00"/>
    <n v="872.8900000000001"/>
    <m/>
    <n v="1345.4533333333334"/>
    <m/>
    <n v="0"/>
  </r>
  <r>
    <n v="13348"/>
    <n v="12"/>
    <n v="1378"/>
    <s v="Affluent Customer"/>
    <x v="3"/>
    <s v="Property"/>
    <s v="Female"/>
    <d v="2017-12-13T00:00:00"/>
    <b v="1"/>
    <s v="Approved"/>
    <s v="Wearea2B"/>
    <s v="Standard"/>
    <s v="medium"/>
    <s v="medium"/>
    <n v="1231.1500000000001"/>
    <n v="161.6"/>
    <d v="2009-03-08T00:00:00"/>
    <n v="1069.5500000000002"/>
    <m/>
    <n v="1345.4533333333334"/>
    <m/>
    <n v="0"/>
  </r>
  <r>
    <n v="16690"/>
    <n v="78"/>
    <n v="1378"/>
    <s v="Affluent Customer"/>
    <x v="3"/>
    <s v="Property"/>
    <s v="Female"/>
    <d v="2017-04-26T00:00:00"/>
    <b v="1"/>
    <s v="Approved"/>
    <s v="Giant Bicycles"/>
    <s v="Standard"/>
    <s v="medium"/>
    <s v="large"/>
    <n v="1765.3"/>
    <n v="709.48"/>
    <d v="2004-07-25T00:00:00"/>
    <n v="1055.82"/>
    <m/>
    <n v="1345.4533333333334"/>
    <m/>
    <n v="0"/>
  </r>
  <r>
    <n v="2343"/>
    <n v="89"/>
    <n v="1379"/>
    <s v="Maleass Customer"/>
    <x v="3"/>
    <s v="Financial Services"/>
    <s v="Female"/>
    <d v="2017-05-31T00:00:00"/>
    <b v="0"/>
    <s v="Approved"/>
    <s v="Wearea2B"/>
    <s v="Touring"/>
    <s v="medium"/>
    <s v="large"/>
    <n v="1362.99"/>
    <n v="57.74"/>
    <d v="2003-09-10T00:00:00"/>
    <n v="1305.25"/>
    <n v="8"/>
    <n v="1301.884"/>
    <m/>
    <n v="57965.509476817402"/>
  </r>
  <r>
    <n v="3869"/>
    <n v="3"/>
    <n v="1379"/>
    <s v="Maleass Customer"/>
    <x v="3"/>
    <s v="Financial Services"/>
    <s v="Female"/>
    <d v="2017-12-02T00:00:00"/>
    <b v="0"/>
    <s v="Approved"/>
    <s v="Trek Bicycles"/>
    <s v="Standard"/>
    <s v="medium"/>
    <s v="large"/>
    <n v="2091.4699999999998"/>
    <n v="388.92"/>
    <d v="2012-09-15T00:00:00"/>
    <n v="1702.5499999999997"/>
    <n v="5"/>
    <n v="1301.884"/>
    <m/>
    <n v="36228.443423010875"/>
  </r>
  <r>
    <n v="4538"/>
    <n v="88"/>
    <n v="1379"/>
    <s v="Maleass Customer"/>
    <x v="3"/>
    <s v="Financial Services"/>
    <s v="Female"/>
    <d v="2017-05-13T00:00:00"/>
    <b v="1"/>
    <s v="Approved"/>
    <s v="Norco Bicycles"/>
    <s v="Standard"/>
    <s v="medium"/>
    <s v="medium"/>
    <n v="1198.46"/>
    <n v="381.1"/>
    <d v="2003-09-10T00:00:00"/>
    <n v="817.36"/>
    <m/>
    <n v="1301.884"/>
    <m/>
    <n v="0"/>
  </r>
  <r>
    <n v="7179"/>
    <n v="92"/>
    <n v="1379"/>
    <s v="Maleass Customer"/>
    <x v="3"/>
    <s v="Financial Services"/>
    <s v="Female"/>
    <d v="2017-09-05T00:00:00"/>
    <b v="0"/>
    <s v="Approved"/>
    <s v="Wearea2B"/>
    <s v="Standard"/>
    <s v="medium"/>
    <s v="small"/>
    <n v="1415.01"/>
    <n v="1259.3599999999999"/>
    <d v="1991-05-06T00:00:00"/>
    <n v="155.65000000000009"/>
    <m/>
    <n v="1301.884"/>
    <m/>
    <n v="0"/>
  </r>
  <r>
    <n v="8110"/>
    <n v="45"/>
    <n v="1379"/>
    <s v="Maleass Customer"/>
    <x v="3"/>
    <s v="Financial Services"/>
    <s v="Female"/>
    <d v="2017-03-11T00:00:00"/>
    <b v="0"/>
    <s v="Approved"/>
    <s v="Solex"/>
    <s v="Standard"/>
    <s v="medium"/>
    <s v="medium"/>
    <n v="441.49"/>
    <n v="84.99"/>
    <d v="2012-04-10T00:00:00"/>
    <n v="356.5"/>
    <m/>
    <n v="1301.884"/>
    <m/>
    <n v="0"/>
  </r>
  <r>
    <n v="2845"/>
    <n v="64"/>
    <n v="1380"/>
    <s v="Maleass Customer"/>
    <x v="3"/>
    <s v="Financial Services"/>
    <s v="Female"/>
    <d v="2017-04-20T00:00:00"/>
    <b v="0"/>
    <s v="Approved"/>
    <s v="Trek Bicycles"/>
    <s v="Standard"/>
    <s v="medium"/>
    <s v="large"/>
    <n v="1469.44"/>
    <n v="596.54999999999995"/>
    <d v="2012-05-18T00:00:00"/>
    <n v="872.8900000000001"/>
    <n v="12"/>
    <n v="1366.67"/>
    <m/>
    <n v="91275.093829421879"/>
  </r>
  <r>
    <n v="13654"/>
    <n v="13"/>
    <n v="1380"/>
    <s v="Maleass Customer"/>
    <x v="3"/>
    <s v="Financial Services"/>
    <s v="Female"/>
    <d v="2017-06-15T00:00:00"/>
    <b v="0"/>
    <s v="Approved"/>
    <s v="Solex"/>
    <s v="Standard"/>
    <s v="medium"/>
    <s v="medium"/>
    <n v="1163.8900000000001"/>
    <n v="589.27"/>
    <d v="2016-07-09T00:00:00"/>
    <n v="574.62000000000012"/>
    <m/>
    <n v="1366.67"/>
    <m/>
    <n v="0"/>
  </r>
  <r>
    <n v="17046"/>
    <n v="10"/>
    <n v="1380"/>
    <s v="Maleass Customer"/>
    <x v="3"/>
    <s v="Financial Services"/>
    <s v="Female"/>
    <d v="2017-06-06T00:00:00"/>
    <b v="0"/>
    <s v="Approved"/>
    <s v="Wearea2B"/>
    <s v="Touring"/>
    <s v="medium"/>
    <s v="medium"/>
    <n v="1466.68"/>
    <n v="363.25"/>
    <d v="2014-03-03T00:00:00"/>
    <n v="1103.43"/>
    <m/>
    <n v="1366.67"/>
    <m/>
    <n v="0"/>
  </r>
  <r>
    <n v="2751"/>
    <n v="77"/>
    <n v="1381"/>
    <s v="Affluent Customer"/>
    <x v="3"/>
    <s v="Maleanufacturing"/>
    <s v="Male"/>
    <d v="2017-01-21T00:00:00"/>
    <b v="0"/>
    <s v="Approved"/>
    <s v="Norco Bicycles"/>
    <s v="Road"/>
    <s v="medium"/>
    <s v="large"/>
    <n v="1240.31"/>
    <n v="795.1"/>
    <d v="1997-01-25T00:00:00"/>
    <n v="445.20999999999992"/>
    <n v="12"/>
    <n v="1458.7980000000002"/>
    <m/>
    <n v="97427.999684029783"/>
  </r>
  <r>
    <n v="17444"/>
    <n v="51"/>
    <n v="1381"/>
    <s v="Affluent Customer"/>
    <x v="3"/>
    <s v="Maleanufacturing"/>
    <s v="Male"/>
    <d v="2017-01-27T00:00:00"/>
    <b v="0"/>
    <s v="Approved"/>
    <s v="Ohm Cycles"/>
    <s v="Standard"/>
    <s v="high"/>
    <s v="medium"/>
    <n v="2005.66"/>
    <n v="1203.4000000000001"/>
    <d v="1993-07-20T00:00:00"/>
    <n v="802.26"/>
    <m/>
    <n v="1458.7980000000002"/>
    <m/>
    <n v="0"/>
  </r>
  <r>
    <n v="18517"/>
    <n v="72"/>
    <n v="1381"/>
    <s v="Affluent Customer"/>
    <x v="3"/>
    <s v="Maleanufacturing"/>
    <s v="Male"/>
    <d v="2017-09-08T00:00:00"/>
    <b v="0"/>
    <s v="Approved"/>
    <s v="Norco Bicycles"/>
    <s v="Standard"/>
    <s v="medium"/>
    <s v="medium"/>
    <n v="360.4"/>
    <n v="270.3"/>
    <d v="1997-01-25T00:00:00"/>
    <n v="90.099999999999966"/>
    <m/>
    <n v="1458.7980000000002"/>
    <m/>
    <n v="0"/>
  </r>
  <r>
    <n v="19558"/>
    <n v="55"/>
    <n v="1381"/>
    <s v="Affluent Customer"/>
    <x v="3"/>
    <s v="Maleanufacturing"/>
    <s v="Male"/>
    <d v="2017-08-17T00:00:00"/>
    <b v="1"/>
    <s v="Approved"/>
    <s v="Trek Bicycles"/>
    <s v="Road"/>
    <s v="medium"/>
    <s v="large"/>
    <n v="1894.19"/>
    <n v="598.76"/>
    <d v="1993-07-20T00:00:00"/>
    <n v="1295.43"/>
    <m/>
    <n v="1458.7980000000002"/>
    <m/>
    <n v="0"/>
  </r>
  <r>
    <n v="19775"/>
    <n v="37"/>
    <n v="1381"/>
    <s v="Affluent Customer"/>
    <x v="3"/>
    <s v="Maleanufacturing"/>
    <s v="Male"/>
    <d v="2017-07-22T00:00:00"/>
    <b v="1"/>
    <s v="Approved"/>
    <s v="Ohm Cycles"/>
    <s v="Standard"/>
    <s v="low"/>
    <s v="medium"/>
    <n v="1793.43"/>
    <n v="248.82"/>
    <d v="2011-03-16T00:00:00"/>
    <n v="1544.6100000000001"/>
    <m/>
    <n v="1458.7980000000002"/>
    <m/>
    <n v="0"/>
  </r>
  <r>
    <n v="1101"/>
    <n v="17"/>
    <n v="1382"/>
    <s v="High Net Worth"/>
    <x v="3"/>
    <s v="Maleanufacturing"/>
    <s v="Male"/>
    <d v="2017-05-01T00:00:00"/>
    <b v="0"/>
    <s v="Approved"/>
    <s v="Wearea2B"/>
    <s v="Touring"/>
    <s v="medium"/>
    <s v="large"/>
    <n v="1362.99"/>
    <n v="57.74"/>
    <d v="1993-04-20T00:00:00"/>
    <n v="1305.25"/>
    <n v="7"/>
    <n v="1499.145"/>
    <m/>
    <n v="58404.869974241556"/>
  </r>
  <r>
    <n v="10563"/>
    <n v="96"/>
    <n v="1382"/>
    <s v="High Net Worth"/>
    <x v="3"/>
    <s v="Maleanufacturing"/>
    <s v="Male"/>
    <d v="2017-08-30T00:00:00"/>
    <b v="1"/>
    <s v="Approved"/>
    <s v="Giant Bicycles"/>
    <s v="Standard"/>
    <s v="medium"/>
    <s v="large"/>
    <n v="1635.3"/>
    <n v="993.66"/>
    <d v="1991-05-06T00:00:00"/>
    <n v="641.64"/>
    <m/>
    <n v="1499.145"/>
    <m/>
    <n v="0"/>
  </r>
  <r>
    <n v="9364"/>
    <n v="91"/>
    <n v="1383"/>
    <s v="Affluent Customer"/>
    <x v="3"/>
    <s v="IT"/>
    <s v="Female"/>
    <d v="2017-05-17T00:00:00"/>
    <b v="1"/>
    <s v="Approved"/>
    <s v="Solex"/>
    <s v="Standard"/>
    <s v="medium"/>
    <s v="medium"/>
    <n v="100.35"/>
    <n v="75.260000000000005"/>
    <d v="1999-07-26T00:00:00"/>
    <n v="25.089999999999989"/>
    <m/>
    <n v="1360.7366666666667"/>
    <m/>
    <n v="0"/>
  </r>
  <r>
    <n v="10469"/>
    <n v="57"/>
    <n v="1383"/>
    <s v="Affluent Customer"/>
    <x v="3"/>
    <s v="IT"/>
    <s v="Female"/>
    <d v="2017-11-03T00:00:00"/>
    <b v="0"/>
    <s v="Approved"/>
    <s v="Wearea2B"/>
    <s v="Touring"/>
    <s v="medium"/>
    <s v="large"/>
    <n v="1890.39"/>
    <n v="260.14"/>
    <d v="1991-01-21T00:00:00"/>
    <n v="1630.25"/>
    <m/>
    <n v="1360.7366666666667"/>
    <m/>
    <n v="0"/>
  </r>
  <r>
    <n v="19450"/>
    <n v="3"/>
    <n v="1383"/>
    <s v="Affluent Customer"/>
    <x v="3"/>
    <s v="IT"/>
    <s v="Female"/>
    <d v="2017-01-18T00:00:00"/>
    <b v="1"/>
    <s v="Approved"/>
    <s v="Trek Bicycles"/>
    <s v="Standard"/>
    <s v="medium"/>
    <s v="large"/>
    <n v="2091.4699999999998"/>
    <n v="388.92"/>
    <d v="2012-09-15T00:00:00"/>
    <n v="1702.5499999999997"/>
    <m/>
    <n v="1360.7366666666667"/>
    <m/>
    <n v="0"/>
  </r>
  <r>
    <n v="9241"/>
    <n v="9"/>
    <n v="1384"/>
    <s v="Maleass Customer"/>
    <x v="2"/>
    <s v="Maleanufacturing"/>
    <s v="Female"/>
    <d v="2017-03-03T00:00:00"/>
    <b v="0"/>
    <s v="Approved"/>
    <s v="Ohm Cycles"/>
    <s v="Road"/>
    <s v="medium"/>
    <s v="medium"/>
    <n v="742.54"/>
    <n v="667.4"/>
    <d v="1991-11-07T00:00:00"/>
    <n v="75.139999999999986"/>
    <m/>
    <n v="1044.7083333333333"/>
    <m/>
    <n v="0"/>
  </r>
  <r>
    <n v="11301"/>
    <n v="11"/>
    <n v="1384"/>
    <s v="Maleass Customer"/>
    <x v="2"/>
    <s v="Maleanufacturing"/>
    <s v="Female"/>
    <d v="2017-05-27T00:00:00"/>
    <b v="0"/>
    <s v="Approved"/>
    <s v="Giant Bicycles"/>
    <s v="Standard"/>
    <s v="high"/>
    <s v="medium"/>
    <n v="1274.93"/>
    <n v="764.96"/>
    <d v="2007-08-04T00:00:00"/>
    <n v="509.97"/>
    <m/>
    <n v="1044.7083333333333"/>
    <m/>
    <n v="0"/>
  </r>
  <r>
    <n v="12827"/>
    <n v="98"/>
    <n v="1384"/>
    <s v="Maleass Customer"/>
    <x v="2"/>
    <s v="Maleanufacturing"/>
    <s v="Female"/>
    <d v="2017-08-17T00:00:00"/>
    <b v="0"/>
    <s v="Approved"/>
    <s v="Trek Bicycles"/>
    <s v="Standard"/>
    <s v="high"/>
    <s v="medium"/>
    <n v="358.39"/>
    <n v="215.03"/>
    <d v="2004-01-16T00:00:00"/>
    <n v="143.35999999999999"/>
    <m/>
    <n v="1044.7083333333333"/>
    <m/>
    <n v="0"/>
  </r>
  <r>
    <n v="16433"/>
    <n v="40"/>
    <n v="1384"/>
    <s v="Maleass Customer"/>
    <x v="2"/>
    <s v="Maleanufacturing"/>
    <s v="Female"/>
    <d v="2017-04-30T00:00:00"/>
    <b v="1"/>
    <s v="Approved"/>
    <s v="Ohm Cycles"/>
    <s v="Standard"/>
    <s v="high"/>
    <s v="medium"/>
    <n v="1458.17"/>
    <n v="874.9"/>
    <d v="2006-02-02T00:00:00"/>
    <n v="583.2700000000001"/>
    <m/>
    <n v="1044.7083333333333"/>
    <m/>
    <n v="0"/>
  </r>
  <r>
    <n v="17613"/>
    <n v="89"/>
    <n v="1384"/>
    <s v="Maleass Customer"/>
    <x v="2"/>
    <s v="Maleanufacturing"/>
    <s v="Female"/>
    <d v="2017-11-24T00:00:00"/>
    <b v="0"/>
    <s v="Approved"/>
    <s v="Wearea2B"/>
    <s v="Touring"/>
    <s v="medium"/>
    <s v="large"/>
    <n v="1362.99"/>
    <n v="57.74"/>
    <d v="1993-04-20T00:00:00"/>
    <n v="1305.25"/>
    <m/>
    <n v="1044.7083333333333"/>
    <m/>
    <n v="0"/>
  </r>
  <r>
    <n v="18765"/>
    <n v="21"/>
    <n v="1384"/>
    <s v="Maleass Customer"/>
    <x v="2"/>
    <s v="Maleanufacturing"/>
    <s v="Female"/>
    <d v="2017-07-09T00:00:00"/>
    <b v="0"/>
    <s v="Approved"/>
    <s v="Solex"/>
    <s v="Standard"/>
    <s v="medium"/>
    <s v="large"/>
    <n v="1071.23"/>
    <n v="380.74"/>
    <d v="1996-04-05T00:00:00"/>
    <n v="690.49"/>
    <m/>
    <n v="1044.7083333333333"/>
    <m/>
    <n v="0"/>
  </r>
  <r>
    <n v="691"/>
    <n v="8"/>
    <n v="1385"/>
    <s v="Maleass Customer"/>
    <x v="3"/>
    <s v="Financial Services"/>
    <s v="Female"/>
    <d v="2017-03-21T00:00:00"/>
    <b v="0"/>
    <s v="Approved"/>
    <s v="Solex"/>
    <s v="Road"/>
    <s v="medium"/>
    <s v="small"/>
    <n v="1703.52"/>
    <n v="1516.13"/>
    <d v="2011-04-16T00:00:00"/>
    <n v="187.38999999999987"/>
    <n v="5"/>
    <n v="1486.5440000000001"/>
    <m/>
    <n v="41367.10736119061"/>
  </r>
  <r>
    <n v="6013"/>
    <n v="11"/>
    <n v="1385"/>
    <s v="Maleass Customer"/>
    <x v="3"/>
    <s v="Financial Services"/>
    <s v="Female"/>
    <d v="2017-01-11T00:00:00"/>
    <b v="0"/>
    <s v="Approved"/>
    <s v="Giant Bicycles"/>
    <s v="Standard"/>
    <s v="high"/>
    <s v="medium"/>
    <n v="1274.93"/>
    <n v="764.96"/>
    <d v="2007-08-04T00:00:00"/>
    <n v="509.97"/>
    <m/>
    <n v="1486.5440000000001"/>
    <m/>
    <n v="0"/>
  </r>
  <r>
    <n v="6531"/>
    <n v="75"/>
    <n v="1385"/>
    <s v="Maleass Customer"/>
    <x v="3"/>
    <s v="Financial Services"/>
    <s v="Female"/>
    <d v="2017-05-12T00:00:00"/>
    <b v="0"/>
    <s v="Approved"/>
    <s v="Giant Bicycles"/>
    <s v="Touring"/>
    <s v="medium"/>
    <s v="large"/>
    <n v="1873.97"/>
    <n v="863.95"/>
    <d v="2006-05-22T00:00:00"/>
    <n v="1010.02"/>
    <m/>
    <n v="1486.5440000000001"/>
    <m/>
    <n v="0"/>
  </r>
  <r>
    <n v="10715"/>
    <n v="5"/>
    <n v="1385"/>
    <s v="Maleass Customer"/>
    <x v="3"/>
    <s v="Financial Services"/>
    <s v="Female"/>
    <d v="2017-08-10T00:00:00"/>
    <b v="1"/>
    <s v="Approved"/>
    <s v="Trek Bicycles"/>
    <s v="Mountain"/>
    <s v="low"/>
    <s v="medium"/>
    <n v="574.64"/>
    <n v="459.71"/>
    <d v="2011-08-29T00:00:00"/>
    <n v="114.93"/>
    <m/>
    <n v="1486.5440000000001"/>
    <m/>
    <n v="0"/>
  </r>
  <r>
    <n v="11681"/>
    <n v="51"/>
    <n v="1385"/>
    <s v="Maleass Customer"/>
    <x v="3"/>
    <s v="Financial Services"/>
    <s v="Female"/>
    <d v="2017-06-18T00:00:00"/>
    <b v="1"/>
    <s v="Approved"/>
    <s v="Ohm Cycles"/>
    <s v="Standard"/>
    <s v="high"/>
    <s v="medium"/>
    <n v="2005.66"/>
    <n v="1203.4000000000001"/>
    <d v="2012-04-10T00:00:00"/>
    <n v="802.26"/>
    <m/>
    <n v="1486.5440000000001"/>
    <m/>
    <n v="0"/>
  </r>
  <r>
    <n v="1873"/>
    <n v="12"/>
    <n v="1386"/>
    <s v="Maleass Customer"/>
    <x v="3"/>
    <s v="Retail"/>
    <s v="Female"/>
    <d v="2017-02-28T00:00:00"/>
    <b v="1"/>
    <s v="Approved"/>
    <s v="Wearea2B"/>
    <s v="Standard"/>
    <s v="medium"/>
    <s v="medium"/>
    <n v="1231.1500000000001"/>
    <n v="161.6"/>
    <d v="2009-03-08T00:00:00"/>
    <n v="1069.5500000000002"/>
    <n v="14"/>
    <n v="1086.7366666666667"/>
    <m/>
    <n v="84675.883537492846"/>
  </r>
  <r>
    <n v="16140"/>
    <n v="86"/>
    <n v="1386"/>
    <s v="Maleass Customer"/>
    <x v="3"/>
    <s v="Retail"/>
    <s v="Female"/>
    <d v="2017-02-05T00:00:00"/>
    <b v="1"/>
    <s v="Approved"/>
    <s v="Ohm Cycles"/>
    <s v="Standard"/>
    <s v="medium"/>
    <s v="medium"/>
    <n v="235.63"/>
    <n v="125.07"/>
    <d v="2004-08-07T00:00:00"/>
    <n v="110.56"/>
    <m/>
    <n v="1086.7366666666667"/>
    <m/>
    <n v="0"/>
  </r>
  <r>
    <n v="19531"/>
    <n v="37"/>
    <n v="1386"/>
    <s v="Maleass Customer"/>
    <x v="3"/>
    <s v="Retail"/>
    <s v="Female"/>
    <d v="2017-09-15T00:00:00"/>
    <b v="0"/>
    <s v="Approved"/>
    <s v="Ohm Cycles"/>
    <s v="Standard"/>
    <s v="low"/>
    <s v="medium"/>
    <n v="1793.43"/>
    <n v="248.82"/>
    <d v="2010-06-07T00:00:00"/>
    <n v="1544.6100000000001"/>
    <m/>
    <n v="1086.7366666666667"/>
    <m/>
    <n v="0"/>
  </r>
  <r>
    <n v="3351"/>
    <n v="94"/>
    <n v="1387"/>
    <s v="Maleass Customer"/>
    <x v="3"/>
    <s v="Maleanufacturing"/>
    <s v="Female"/>
    <d v="2017-05-29T00:00:00"/>
    <b v="0"/>
    <s v="Approved"/>
    <s v="Giant Bicycles"/>
    <s v="Standard"/>
    <s v="medium"/>
    <s v="large"/>
    <n v="1635.3"/>
    <n v="993.66"/>
    <d v="2016-03-29T00:00:00"/>
    <n v="641.64"/>
    <n v="21"/>
    <n v="1635.3"/>
    <m/>
    <n v="191127.91064682312"/>
  </r>
  <r>
    <n v="1824"/>
    <n v="17"/>
    <n v="1388"/>
    <s v="Maleass Customer"/>
    <x v="3"/>
    <s v="Financial Services"/>
    <s v="Male"/>
    <d v="2017-05-08T00:00:00"/>
    <b v="0"/>
    <s v="Approved"/>
    <s v="Solex"/>
    <s v="Standard"/>
    <s v="high"/>
    <s v="medium"/>
    <n v="1024.6600000000001"/>
    <n v="614.79999999999995"/>
    <d v="1996-11-09T00:00:00"/>
    <n v="409.86000000000013"/>
    <n v="5"/>
    <n v="1039.665"/>
    <m/>
    <n v="28931.490540927301"/>
  </r>
  <r>
    <n v="7336"/>
    <n v="57"/>
    <n v="1388"/>
    <s v="Maleass Customer"/>
    <x v="3"/>
    <s v="Financial Services"/>
    <s v="Male"/>
    <d v="2017-07-14T00:00:00"/>
    <b v="1"/>
    <s v="Approved"/>
    <s v="Wearea2B"/>
    <s v="Touring"/>
    <s v="medium"/>
    <s v="large"/>
    <n v="1890.39"/>
    <n v="260.14"/>
    <d v="1991-01-21T00:00:00"/>
    <n v="1630.25"/>
    <m/>
    <n v="1039.665"/>
    <m/>
    <n v="0"/>
  </r>
  <r>
    <n v="10154"/>
    <n v="98"/>
    <n v="1388"/>
    <s v="Maleass Customer"/>
    <x v="3"/>
    <s v="Financial Services"/>
    <s v="Male"/>
    <d v="2017-08-29T00:00:00"/>
    <b v="1"/>
    <s v="Approved"/>
    <s v="Trek Bicycles"/>
    <s v="Standard"/>
    <s v="high"/>
    <s v="medium"/>
    <n v="358.39"/>
    <n v="215.03"/>
    <d v="2004-01-16T00:00:00"/>
    <n v="143.35999999999999"/>
    <m/>
    <n v="1039.665"/>
    <m/>
    <n v="0"/>
  </r>
  <r>
    <n v="11962"/>
    <n v="5"/>
    <n v="1388"/>
    <s v="Maleass Customer"/>
    <x v="3"/>
    <s v="Financial Services"/>
    <s v="Male"/>
    <d v="2017-12-11T00:00:00"/>
    <b v="0"/>
    <s v="Approved"/>
    <s v="Trek Bicycles"/>
    <s v="Mountain"/>
    <s v="low"/>
    <s v="medium"/>
    <n v="574.64"/>
    <n v="459.71"/>
    <d v="2011-08-29T00:00:00"/>
    <n v="114.93"/>
    <m/>
    <n v="1039.665"/>
    <m/>
    <n v="0"/>
  </r>
  <r>
    <n v="13911"/>
    <n v="70"/>
    <n v="1388"/>
    <s v="Maleass Customer"/>
    <x v="3"/>
    <s v="Financial Services"/>
    <s v="Male"/>
    <d v="2017-03-03T00:00:00"/>
    <b v="0"/>
    <s v="Approved"/>
    <s v="Trek Bicycles"/>
    <s v="Standard"/>
    <s v="high"/>
    <s v="medium"/>
    <n v="495.72"/>
    <n v="297.43"/>
    <d v="2015-04-11T00:00:00"/>
    <n v="198.29000000000002"/>
    <m/>
    <n v="1039.665"/>
    <m/>
    <n v="0"/>
  </r>
  <r>
    <n v="14874"/>
    <n v="55"/>
    <n v="1388"/>
    <s v="Maleass Customer"/>
    <x v="3"/>
    <s v="Financial Services"/>
    <s v="Male"/>
    <d v="2017-10-08T00:00:00"/>
    <b v="0"/>
    <s v="Approved"/>
    <s v="Trek Bicycles"/>
    <s v="Road"/>
    <s v="medium"/>
    <s v="large"/>
    <n v="1894.19"/>
    <n v="598.76"/>
    <d v="2003-07-21T00:00:00"/>
    <n v="1295.43"/>
    <m/>
    <n v="1039.665"/>
    <m/>
    <n v="0"/>
  </r>
  <r>
    <n v="1384"/>
    <n v="57"/>
    <n v="1389"/>
    <s v="Affluent Customer"/>
    <x v="3"/>
    <s v="Health"/>
    <s v="Female"/>
    <d v="2017-02-21T00:00:00"/>
    <b v="1"/>
    <s v="Approved"/>
    <s v="Wearea2B"/>
    <s v="Touring"/>
    <s v="medium"/>
    <s v="large"/>
    <n v="1890.39"/>
    <n v="260.14"/>
    <d v="1991-01-21T00:00:00"/>
    <n v="1630.25"/>
    <n v="13"/>
    <n v="1276.0912499999999"/>
    <m/>
    <n v="92327.795025042928"/>
  </r>
  <r>
    <n v="3805"/>
    <n v="14"/>
    <n v="1389"/>
    <s v="Affluent Customer"/>
    <x v="3"/>
    <s v="Health"/>
    <s v="Female"/>
    <d v="2017-09-29T00:00:00"/>
    <b v="1"/>
    <s v="Approved"/>
    <s v="Trek Bicycles"/>
    <s v="Standard"/>
    <s v="medium"/>
    <s v="small"/>
    <n v="1386.84"/>
    <n v="1234.29"/>
    <d v="2003-08-05T00:00:00"/>
    <n v="152.54999999999995"/>
    <n v="19"/>
    <n v="1276.0912499999999"/>
    <m/>
    <n v="134940.62349813967"/>
  </r>
  <r>
    <n v="4725"/>
    <n v="21"/>
    <n v="1389"/>
    <s v="Affluent Customer"/>
    <x v="3"/>
    <s v="Health"/>
    <s v="Female"/>
    <d v="2017-03-25T00:00:00"/>
    <b v="0"/>
    <s v="Approved"/>
    <s v="Solex"/>
    <s v="Standard"/>
    <s v="medium"/>
    <s v="large"/>
    <n v="1071.23"/>
    <n v="380.74"/>
    <d v="1996-04-05T00:00:00"/>
    <n v="690.49"/>
    <m/>
    <n v="1276.0912499999999"/>
    <m/>
    <n v="0"/>
  </r>
  <r>
    <n v="8467"/>
    <n v="13"/>
    <n v="1389"/>
    <s v="Affluent Customer"/>
    <x v="3"/>
    <s v="Health"/>
    <s v="Female"/>
    <d v="2017-05-13T00:00:00"/>
    <b v="0"/>
    <s v="Approved"/>
    <s v="Solex"/>
    <s v="Standard"/>
    <s v="medium"/>
    <s v="medium"/>
    <n v="1163.8900000000001"/>
    <n v="589.27"/>
    <d v="2016-07-09T00:00:00"/>
    <n v="574.62000000000012"/>
    <m/>
    <n v="1276.0912499999999"/>
    <m/>
    <n v="0"/>
  </r>
  <r>
    <n v="9100"/>
    <n v="93"/>
    <n v="1389"/>
    <s v="Affluent Customer"/>
    <x v="3"/>
    <s v="Health"/>
    <s v="Female"/>
    <d v="2017-02-19T00:00:00"/>
    <b v="1"/>
    <s v="Approved"/>
    <s v="Wearea2B"/>
    <s v="Standard"/>
    <s v="medium"/>
    <s v="medium"/>
    <n v="1065.03"/>
    <n v="230.09"/>
    <d v="2000-11-03T00:00:00"/>
    <n v="834.93999999999994"/>
    <m/>
    <n v="1276.0912499999999"/>
    <m/>
    <n v="0"/>
  </r>
  <r>
    <n v="10834"/>
    <n v="37"/>
    <n v="1389"/>
    <s v="Affluent Customer"/>
    <x v="3"/>
    <s v="Health"/>
    <s v="Female"/>
    <d v="2017-11-11T00:00:00"/>
    <b v="0"/>
    <s v="Approved"/>
    <s v="Ohm Cycles"/>
    <s v="Standard"/>
    <s v="low"/>
    <s v="medium"/>
    <n v="1793.43"/>
    <n v="248.82"/>
    <d v="1999-07-20T00:00:00"/>
    <n v="1544.6100000000001"/>
    <m/>
    <n v="1276.0912499999999"/>
    <m/>
    <n v="0"/>
  </r>
  <r>
    <n v="10959"/>
    <n v="97"/>
    <n v="1389"/>
    <s v="Affluent Customer"/>
    <x v="3"/>
    <s v="Health"/>
    <s v="Female"/>
    <d v="2017-01-11T00:00:00"/>
    <b v="1"/>
    <s v="Approved"/>
    <s v="Solex"/>
    <s v="Standard"/>
    <s v="medium"/>
    <s v="large"/>
    <n v="202.62"/>
    <n v="151.96"/>
    <d v="2016-03-29T00:00:00"/>
    <n v="50.66"/>
    <m/>
    <n v="1276.0912499999999"/>
    <m/>
    <n v="0"/>
  </r>
  <r>
    <n v="17680"/>
    <n v="94"/>
    <n v="1389"/>
    <s v="Affluent Customer"/>
    <x v="3"/>
    <s v="Health"/>
    <s v="Female"/>
    <d v="2017-10-07T00:00:00"/>
    <b v="1"/>
    <s v="Approved"/>
    <s v="Giant Bicycles"/>
    <s v="Standard"/>
    <s v="medium"/>
    <s v="large"/>
    <n v="1635.3"/>
    <n v="993.66"/>
    <d v="2013-06-09T00:00:00"/>
    <n v="641.64"/>
    <m/>
    <n v="1276.0912499999999"/>
    <m/>
    <n v="0"/>
  </r>
  <r>
    <n v="88"/>
    <n v="31"/>
    <n v="1390"/>
    <s v="High Net Worth"/>
    <x v="3"/>
    <s v="Retail"/>
    <s v="Female"/>
    <d v="2017-08-06T00:00:00"/>
    <b v="0"/>
    <s v="Approved"/>
    <s v="Wearea2B"/>
    <s v="Standard"/>
    <s v="medium"/>
    <s v="medium"/>
    <n v="752.64"/>
    <n v="205.36"/>
    <d v="1993-04-20T00:00:00"/>
    <n v="547.28"/>
    <n v="7"/>
    <n v="1007.8722222222223"/>
    <m/>
    <n v="39265.478715893914"/>
  </r>
  <r>
    <n v="1617"/>
    <n v="88"/>
    <n v="1390"/>
    <s v="High Net Worth"/>
    <x v="3"/>
    <s v="Retail"/>
    <s v="Female"/>
    <d v="2017-01-31T00:00:00"/>
    <b v="0"/>
    <s v="Approved"/>
    <s v="Norco Bicycles"/>
    <s v="Standard"/>
    <s v="high"/>
    <s v="small"/>
    <n v="1661.92"/>
    <n v="1479.11"/>
    <d v="2013-03-12T00:00:00"/>
    <n v="182.81000000000017"/>
    <n v="11"/>
    <n v="1007.8722222222223"/>
    <m/>
    <n v="61702.895124976152"/>
  </r>
  <r>
    <n v="5647"/>
    <n v="100"/>
    <n v="1390"/>
    <s v="High Net Worth"/>
    <x v="3"/>
    <s v="Retail"/>
    <s v="Female"/>
    <d v="2017-06-02T00:00:00"/>
    <b v="1"/>
    <s v="Approved"/>
    <s v="Trek Bicycles"/>
    <s v="Standard"/>
    <s v="medium"/>
    <s v="small"/>
    <n v="1386.84"/>
    <n v="1234.29"/>
    <d v="1993-07-15T00:00:00"/>
    <n v="152.54999999999995"/>
    <m/>
    <n v="1007.8722222222223"/>
    <m/>
    <n v="0"/>
  </r>
  <r>
    <n v="6089"/>
    <n v="89"/>
    <n v="1390"/>
    <s v="High Net Worth"/>
    <x v="3"/>
    <s v="Retail"/>
    <s v="Female"/>
    <d v="2017-12-29T00:00:00"/>
    <b v="0"/>
    <s v="Approved"/>
    <s v="Giant Bicycles"/>
    <s v="Standard"/>
    <s v="medium"/>
    <s v="large"/>
    <n v="1812.75"/>
    <n v="582.48"/>
    <d v="2010-06-07T00:00:00"/>
    <n v="1230.27"/>
    <m/>
    <n v="1007.8722222222223"/>
    <m/>
    <n v="0"/>
  </r>
  <r>
    <n v="6210"/>
    <n v="0"/>
    <n v="1390"/>
    <s v="High Net Worth"/>
    <x v="3"/>
    <s v="Retail"/>
    <s v="Female"/>
    <d v="2017-12-03T00:00:00"/>
    <b v="0"/>
    <s v="Approved"/>
    <s v="Ohm Cycles"/>
    <s v="Standard"/>
    <s v="high"/>
    <s v="medium"/>
    <n v="227.88"/>
    <n v="136.72999999999999"/>
    <d v="2016-07-09T00:00:00"/>
    <n v="91.15"/>
    <m/>
    <n v="1007.8722222222223"/>
    <m/>
    <n v="0"/>
  </r>
  <r>
    <n v="6367"/>
    <n v="0"/>
    <n v="1390"/>
    <s v="High Net Worth"/>
    <x v="3"/>
    <s v="Retail"/>
    <s v="Female"/>
    <d v="2017-08-26T00:00:00"/>
    <b v="0"/>
    <s v="Approved"/>
    <s v="Solex"/>
    <s v="Standard"/>
    <s v="medium"/>
    <s v="medium"/>
    <n v="478.16"/>
    <n v="298.72000000000003"/>
    <d v="2010-11-05T00:00:00"/>
    <n v="179.44"/>
    <m/>
    <n v="1007.8722222222223"/>
    <m/>
    <n v="0"/>
  </r>
  <r>
    <n v="7734"/>
    <n v="69"/>
    <n v="1390"/>
    <s v="High Net Worth"/>
    <x v="3"/>
    <s v="Retail"/>
    <s v="Female"/>
    <d v="2017-03-15T00:00:00"/>
    <b v="1"/>
    <s v="Approved"/>
    <s v="Norco Bicycles"/>
    <s v="Road"/>
    <s v="medium"/>
    <s v="large"/>
    <n v="1240.31"/>
    <n v="795.1"/>
    <d v="1991-07-10T00:00:00"/>
    <n v="445.20999999999992"/>
    <m/>
    <n v="1007.8722222222223"/>
    <m/>
    <n v="0"/>
  </r>
  <r>
    <n v="16264"/>
    <n v="0"/>
    <n v="1390"/>
    <s v="High Net Worth"/>
    <x v="3"/>
    <s v="Retail"/>
    <s v="Female"/>
    <d v="2017-09-16T00:00:00"/>
    <b v="0"/>
    <s v="Approved"/>
    <s v="Trek Bicycles"/>
    <s v="Standard"/>
    <s v="high"/>
    <s v="medium"/>
    <n v="358.39"/>
    <n v="215.03"/>
    <d v="1991-05-06T00:00:00"/>
    <n v="143.35999999999999"/>
    <m/>
    <n v="1007.8722222222223"/>
    <m/>
    <n v="0"/>
  </r>
  <r>
    <n v="18934"/>
    <n v="81"/>
    <n v="1390"/>
    <s v="High Net Worth"/>
    <x v="3"/>
    <s v="Retail"/>
    <s v="Female"/>
    <d v="2017-06-25T00:00:00"/>
    <b v="1"/>
    <s v="Approved"/>
    <s v="Solex"/>
    <s v="Standard"/>
    <s v="medium"/>
    <s v="medium"/>
    <n v="1151.96"/>
    <n v="649.49"/>
    <d v="2014-07-28T00:00:00"/>
    <n v="502.47"/>
    <m/>
    <n v="1007.8722222222223"/>
    <m/>
    <n v="0"/>
  </r>
  <r>
    <n v="4578"/>
    <n v="22"/>
    <n v="1391"/>
    <s v="High Net Worth"/>
    <x v="3"/>
    <s v="Retail"/>
    <s v="Female"/>
    <d v="2017-10-28T00:00:00"/>
    <b v="1"/>
    <s v="Approved"/>
    <s v="Solex"/>
    <s v="Standard"/>
    <s v="medium"/>
    <s v="medium"/>
    <n v="575.27"/>
    <n v="431.45"/>
    <d v="2013-03-12T00:00:00"/>
    <n v="143.82"/>
    <m/>
    <n v="1203.9266666666665"/>
    <m/>
    <n v="0"/>
  </r>
  <r>
    <n v="6811"/>
    <n v="38"/>
    <n v="1391"/>
    <s v="High Net Worth"/>
    <x v="3"/>
    <s v="Retail"/>
    <s v="Female"/>
    <d v="2017-10-21T00:00:00"/>
    <b v="0"/>
    <s v="Approved"/>
    <s v="Trek Bicycles"/>
    <s v="Standard"/>
    <s v="medium"/>
    <s v="large"/>
    <n v="2091.4699999999998"/>
    <n v="388.92"/>
    <d v="2012-09-15T00:00:00"/>
    <n v="1702.5499999999997"/>
    <m/>
    <n v="1203.9266666666665"/>
    <m/>
    <n v="0"/>
  </r>
  <r>
    <n v="10727"/>
    <n v="90"/>
    <n v="1391"/>
    <s v="High Net Worth"/>
    <x v="3"/>
    <s v="Retail"/>
    <s v="Female"/>
    <d v="2017-08-01T00:00:00"/>
    <b v="1"/>
    <s v="Approved"/>
    <s v="Solex"/>
    <s v="Standard"/>
    <s v="low"/>
    <s v="medium"/>
    <n v="945.04"/>
    <n v="507.58"/>
    <d v="1995-12-19T00:00:00"/>
    <n v="437.46"/>
    <m/>
    <n v="1203.9266666666665"/>
    <m/>
    <n v="0"/>
  </r>
  <r>
    <n v="5243"/>
    <n v="55"/>
    <n v="1392"/>
    <s v="Maleass Customer"/>
    <x v="3"/>
    <s v="Financial Services"/>
    <s v="Female"/>
    <d v="2017-09-14T00:00:00"/>
    <b v="1"/>
    <s v="Approved"/>
    <s v="Trek Bicycles"/>
    <s v="Road"/>
    <s v="medium"/>
    <s v="large"/>
    <n v="1894.19"/>
    <n v="598.76"/>
    <d v="2011-04-16T00:00:00"/>
    <n v="1295.43"/>
    <m/>
    <n v="1493.7933333333333"/>
    <m/>
    <n v="0"/>
  </r>
  <r>
    <n v="8666"/>
    <n v="3"/>
    <n v="1392"/>
    <s v="Maleass Customer"/>
    <x v="3"/>
    <s v="Financial Services"/>
    <s v="Female"/>
    <d v="2017-08-17T00:00:00"/>
    <b v="1"/>
    <s v="Approved"/>
    <s v="Trek Bicycles"/>
    <s v="Standard"/>
    <s v="medium"/>
    <s v="large"/>
    <n v="2091.4699999999998"/>
    <n v="388.92"/>
    <d v="2012-04-10T00:00:00"/>
    <n v="1702.5499999999997"/>
    <m/>
    <n v="1493.7933333333333"/>
    <m/>
    <n v="0"/>
  </r>
  <r>
    <n v="13973"/>
    <n v="70"/>
    <n v="1392"/>
    <s v="Maleass Customer"/>
    <x v="3"/>
    <s v="Financial Services"/>
    <s v="Female"/>
    <d v="2017-01-30T00:00:00"/>
    <b v="0"/>
    <s v="Approved"/>
    <s v="Trek Bicycles"/>
    <s v="Standard"/>
    <s v="high"/>
    <s v="medium"/>
    <n v="495.72"/>
    <n v="297.43"/>
    <d v="1999-07-26T00:00:00"/>
    <n v="198.29000000000002"/>
    <m/>
    <n v="1493.7933333333333"/>
    <m/>
    <n v="0"/>
  </r>
  <r>
    <n v="9909"/>
    <n v="87"/>
    <n v="1393"/>
    <s v="Maleass Customer"/>
    <x v="3"/>
    <s v="Maleanufacturing"/>
    <s v="Female"/>
    <d v="2017-11-30T00:00:00"/>
    <b v="1"/>
    <s v="Approved"/>
    <s v="Giant Bicycles"/>
    <s v="Standard"/>
    <s v="high"/>
    <s v="medium"/>
    <n v="1179"/>
    <n v="707.4"/>
    <d v="1997-08-25T00:00:00"/>
    <n v="471.6"/>
    <m/>
    <n v="837.36"/>
    <m/>
    <n v="0"/>
  </r>
  <r>
    <n v="19797"/>
    <n v="70"/>
    <n v="1393"/>
    <s v="Maleass Customer"/>
    <x v="3"/>
    <s v="Maleanufacturing"/>
    <s v="Female"/>
    <d v="2017-10-04T00:00:00"/>
    <b v="0"/>
    <s v="Approved"/>
    <s v="Trek Bicycles"/>
    <s v="Standard"/>
    <s v="high"/>
    <s v="medium"/>
    <n v="495.72"/>
    <n v="297.43"/>
    <d v="2015-04-11T00:00:00"/>
    <n v="198.29000000000002"/>
    <m/>
    <n v="837.36"/>
    <m/>
    <n v="0"/>
  </r>
  <r>
    <n v="12604"/>
    <n v="66"/>
    <n v="1394"/>
    <s v="Maleass Customer"/>
    <x v="3"/>
    <s v="Health"/>
    <s v="Male"/>
    <d v="2017-05-03T00:00:00"/>
    <b v="0"/>
    <s v="Approved"/>
    <s v="Giant Bicycles"/>
    <s v="Road"/>
    <s v="low"/>
    <s v="small"/>
    <n v="590.26"/>
    <n v="525.33000000000004"/>
    <d v="2005-10-22T00:00:00"/>
    <n v="64.92999999999995"/>
    <m/>
    <n v="1141.3399999999999"/>
    <m/>
    <n v="0"/>
  </r>
  <r>
    <n v="16020"/>
    <n v="92"/>
    <n v="1394"/>
    <s v="Maleass Customer"/>
    <x v="3"/>
    <s v="Health"/>
    <s v="Male"/>
    <d v="2017-04-27T00:00:00"/>
    <b v="1"/>
    <s v="Approved"/>
    <s v="Wearea2B"/>
    <s v="Standard"/>
    <s v="medium"/>
    <s v="small"/>
    <n v="1415.01"/>
    <n v="1259.3599999999999"/>
    <d v="2013-06-09T00:00:00"/>
    <n v="155.65000000000009"/>
    <m/>
    <n v="1141.3399999999999"/>
    <m/>
    <n v="0"/>
  </r>
  <r>
    <n v="17943"/>
    <n v="85"/>
    <n v="1394"/>
    <s v="Maleass Customer"/>
    <x v="3"/>
    <s v="Health"/>
    <s v="Male"/>
    <d v="2017-02-11T00:00:00"/>
    <b v="0"/>
    <s v="Approved"/>
    <s v="Wearea2B"/>
    <s v="Standard"/>
    <s v="medium"/>
    <s v="medium"/>
    <n v="752.64"/>
    <n v="205.36"/>
    <d v="2000-11-03T00:00:00"/>
    <n v="547.28"/>
    <m/>
    <n v="1141.3399999999999"/>
    <m/>
    <n v="0"/>
  </r>
  <r>
    <n v="18363"/>
    <n v="65"/>
    <n v="1394"/>
    <s v="Maleass Customer"/>
    <x v="3"/>
    <s v="Health"/>
    <s v="Male"/>
    <d v="2017-07-12T00:00:00"/>
    <b v="1"/>
    <s v="Approved"/>
    <s v="Wearea2B"/>
    <s v="Standard"/>
    <s v="medium"/>
    <s v="medium"/>
    <n v="1807.45"/>
    <n v="778.69"/>
    <d v="2010-08-20T00:00:00"/>
    <n v="1028.76"/>
    <m/>
    <n v="1141.3399999999999"/>
    <m/>
    <n v="0"/>
  </r>
  <r>
    <n v="1023"/>
    <n v="23"/>
    <n v="1395"/>
    <s v="High Net Worth"/>
    <x v="3"/>
    <n v="0"/>
    <s v="Female"/>
    <d v="2017-10-04T00:00:00"/>
    <b v="1"/>
    <s v="Approved"/>
    <s v="Norco Bicycles"/>
    <s v="Standard"/>
    <s v="medium"/>
    <s v="medium"/>
    <n v="1198.46"/>
    <n v="381.1"/>
    <d v="2000-11-03T00:00:00"/>
    <n v="817.36"/>
    <n v="4"/>
    <n v="1430.19"/>
    <m/>
    <n v="31839.123915283344"/>
  </r>
  <r>
    <n v="12420"/>
    <n v="88"/>
    <n v="1395"/>
    <s v="High Net Worth"/>
    <x v="3"/>
    <n v="0"/>
    <s v="Female"/>
    <d v="2017-02-25T00:00:00"/>
    <b v="0"/>
    <s v="Approved"/>
    <s v="Norco Bicycles"/>
    <s v="Standard"/>
    <s v="high"/>
    <s v="small"/>
    <n v="1661.92"/>
    <n v="1479.11"/>
    <d v="1993-10-02T00:00:00"/>
    <n v="182.81000000000017"/>
    <m/>
    <n v="1430.19"/>
    <m/>
    <n v="0"/>
  </r>
  <r>
    <n v="570"/>
    <n v="68"/>
    <n v="1396"/>
    <s v="Maleass Customer"/>
    <x v="3"/>
    <s v="Financial Services"/>
    <s v="Male"/>
    <d v="2017-12-21T00:00:00"/>
    <b v="1"/>
    <s v="Approved"/>
    <s v="Ohm Cycles"/>
    <s v="Standard"/>
    <s v="medium"/>
    <s v="medium"/>
    <n v="1636.9"/>
    <n v="44.71"/>
    <d v="2010-08-20T00:00:00"/>
    <n v="1592.19"/>
    <n v="4"/>
    <n v="1143.4630000000002"/>
    <m/>
    <n v="25455.960501431029"/>
  </r>
  <r>
    <n v="1652"/>
    <n v="76"/>
    <n v="1396"/>
    <s v="Maleass Customer"/>
    <x v="3"/>
    <s v="Financial Services"/>
    <s v="Male"/>
    <d v="2017-03-18T00:00:00"/>
    <b v="1"/>
    <s v="Approved"/>
    <s v="Wearea2B"/>
    <s v="Standard"/>
    <s v="low"/>
    <s v="medium"/>
    <n v="642.30999999999995"/>
    <n v="513.85"/>
    <d v="2014-10-10T00:00:00"/>
    <n v="128.45999999999992"/>
    <n v="22"/>
    <n v="1143.4630000000002"/>
    <m/>
    <n v="140007.78275787065"/>
  </r>
  <r>
    <n v="1662"/>
    <n v="41"/>
    <n v="1396"/>
    <s v="Maleass Customer"/>
    <x v="3"/>
    <s v="Financial Services"/>
    <s v="Male"/>
    <d v="2017-02-14T00:00:00"/>
    <b v="1"/>
    <s v="Approved"/>
    <s v="Solex"/>
    <s v="Road"/>
    <s v="medium"/>
    <s v="medium"/>
    <n v="416.98"/>
    <n v="312.74"/>
    <d v="1997-05-10T00:00:00"/>
    <n v="104.24000000000001"/>
    <n v="22"/>
    <n v="1143.4630000000002"/>
    <m/>
    <n v="140007.78275787065"/>
  </r>
  <r>
    <n v="2913"/>
    <n v="5"/>
    <n v="1396"/>
    <s v="Maleass Customer"/>
    <x v="3"/>
    <s v="Financial Services"/>
    <s v="Male"/>
    <d v="2017-04-06T00:00:00"/>
    <b v="1"/>
    <s v="Approved"/>
    <s v="Trek Bicycles"/>
    <s v="Mountain"/>
    <s v="low"/>
    <s v="medium"/>
    <n v="574.64"/>
    <n v="459.71"/>
    <d v="2011-08-29T00:00:00"/>
    <n v="114.93"/>
    <n v="5"/>
    <n v="1143.4630000000002"/>
    <m/>
    <n v="31819.950626788785"/>
  </r>
  <r>
    <n v="3266"/>
    <n v="48"/>
    <n v="1396"/>
    <s v="Maleass Customer"/>
    <x v="3"/>
    <s v="Financial Services"/>
    <s v="Male"/>
    <d v="2017-05-17T00:00:00"/>
    <b v="1"/>
    <s v="Approved"/>
    <s v="Wearea2B"/>
    <s v="Standard"/>
    <s v="medium"/>
    <s v="medium"/>
    <n v="1762.96"/>
    <n v="950.52"/>
    <d v="2014-07-28T00:00:00"/>
    <n v="812.44"/>
    <n v="18"/>
    <n v="1143.4630000000002"/>
    <m/>
    <n v="114551.82225643963"/>
  </r>
  <r>
    <n v="3867"/>
    <n v="13"/>
    <n v="1396"/>
    <s v="Maleass Customer"/>
    <x v="3"/>
    <s v="Financial Services"/>
    <s v="Male"/>
    <d v="2017-07-05T00:00:00"/>
    <b v="0"/>
    <s v="Approved"/>
    <s v="Solex"/>
    <s v="Standard"/>
    <s v="medium"/>
    <s v="medium"/>
    <n v="1163.8900000000001"/>
    <n v="589.27"/>
    <d v="2016-07-09T00:00:00"/>
    <n v="574.62000000000012"/>
    <n v="9"/>
    <n v="1143.4630000000002"/>
    <m/>
    <n v="57275.911128219814"/>
  </r>
  <r>
    <n v="11599"/>
    <n v="11"/>
    <n v="1396"/>
    <s v="Maleass Customer"/>
    <x v="3"/>
    <s v="Financial Services"/>
    <s v="Male"/>
    <d v="2017-04-16T00:00:00"/>
    <b v="1"/>
    <s v="Approved"/>
    <s v="Giant Bicycles"/>
    <s v="Standard"/>
    <s v="high"/>
    <s v="medium"/>
    <n v="1274.93"/>
    <n v="764.96"/>
    <d v="2007-08-04T00:00:00"/>
    <n v="509.97"/>
    <m/>
    <n v="1143.4630000000002"/>
    <m/>
    <n v="0"/>
  </r>
  <r>
    <n v="13587"/>
    <n v="73"/>
    <n v="1396"/>
    <s v="Maleass Customer"/>
    <x v="3"/>
    <s v="Financial Services"/>
    <s v="Male"/>
    <d v="2017-02-13T00:00:00"/>
    <b v="0"/>
    <s v="Approved"/>
    <s v="Solex"/>
    <s v="Standard"/>
    <s v="medium"/>
    <s v="medium"/>
    <n v="1945.43"/>
    <n v="333.18"/>
    <d v="2002-08-31T00:00:00"/>
    <n v="1612.25"/>
    <m/>
    <n v="1143.4630000000002"/>
    <m/>
    <n v="0"/>
  </r>
  <r>
    <n v="18477"/>
    <n v="73"/>
    <n v="1396"/>
    <s v="Maleass Customer"/>
    <x v="3"/>
    <s v="Financial Services"/>
    <s v="Male"/>
    <d v="2017-08-08T00:00:00"/>
    <b v="0"/>
    <s v="Approved"/>
    <s v="Solex"/>
    <s v="Standard"/>
    <s v="medium"/>
    <s v="medium"/>
    <n v="1945.43"/>
    <n v="333.18"/>
    <d v="2002-08-31T00:00:00"/>
    <n v="1612.25"/>
    <m/>
    <n v="1143.4630000000002"/>
    <m/>
    <n v="0"/>
  </r>
  <r>
    <n v="19583"/>
    <n v="61"/>
    <n v="1396"/>
    <s v="Maleass Customer"/>
    <x v="3"/>
    <s v="Financial Services"/>
    <s v="Male"/>
    <d v="2017-10-28T00:00:00"/>
    <b v="1"/>
    <s v="Approved"/>
    <s v="Ohm Cycles"/>
    <s v="Standard"/>
    <s v="low"/>
    <s v="medium"/>
    <n v="71.16"/>
    <n v="56.93"/>
    <d v="2015-06-17T00:00:00"/>
    <n v="14.229999999999997"/>
    <m/>
    <n v="1143.4630000000002"/>
    <m/>
    <n v="0"/>
  </r>
  <r>
    <n v="129"/>
    <n v="50"/>
    <n v="1397"/>
    <s v="Maleass Customer"/>
    <x v="3"/>
    <s v="Maleanufacturing"/>
    <s v="Male"/>
    <d v="2017-06-05T00:00:00"/>
    <b v="0"/>
    <s v="Approved"/>
    <s v="Wearea2B"/>
    <s v="Standard"/>
    <s v="medium"/>
    <s v="small"/>
    <n v="175.89"/>
    <n v="131.91999999999999"/>
    <d v="2015-10-18T00:00:00"/>
    <n v="43.97"/>
    <n v="12"/>
    <n v="1209.5816666666667"/>
    <m/>
    <n v="80783.715248998284"/>
  </r>
  <r>
    <n v="7158"/>
    <n v="40"/>
    <n v="1397"/>
    <s v="Maleass Customer"/>
    <x v="3"/>
    <s v="Maleanufacturing"/>
    <s v="Male"/>
    <d v="2017-03-10T00:00:00"/>
    <b v="0"/>
    <s v="Approved"/>
    <s v="Ohm Cycles"/>
    <s v="Standard"/>
    <s v="high"/>
    <s v="medium"/>
    <n v="1458.17"/>
    <n v="874.9"/>
    <d v="2008-03-19T00:00:00"/>
    <n v="583.2700000000001"/>
    <m/>
    <n v="1209.5816666666667"/>
    <m/>
    <n v="0"/>
  </r>
  <r>
    <n v="7532"/>
    <n v="3"/>
    <n v="1397"/>
    <s v="Maleass Customer"/>
    <x v="3"/>
    <s v="Maleanufacturing"/>
    <s v="Male"/>
    <d v="2017-01-22T00:00:00"/>
    <b v="1"/>
    <s v="Approved"/>
    <s v="Trek Bicycles"/>
    <s v="Standard"/>
    <s v="medium"/>
    <s v="large"/>
    <n v="2091.4699999999998"/>
    <n v="388.92"/>
    <d v="2014-03-03T00:00:00"/>
    <n v="1702.5499999999997"/>
    <m/>
    <n v="1209.5816666666667"/>
    <m/>
    <n v="0"/>
  </r>
  <r>
    <n v="12158"/>
    <n v="37"/>
    <n v="1397"/>
    <s v="Maleass Customer"/>
    <x v="3"/>
    <s v="Maleanufacturing"/>
    <s v="Male"/>
    <d v="2017-02-19T00:00:00"/>
    <b v="1"/>
    <s v="Approved"/>
    <s v="Ohm Cycles"/>
    <s v="Standard"/>
    <s v="low"/>
    <s v="medium"/>
    <n v="1793.43"/>
    <n v="248.82"/>
    <d v="2011-05-09T00:00:00"/>
    <n v="1544.6100000000001"/>
    <m/>
    <n v="1209.5816666666667"/>
    <m/>
    <n v="0"/>
  </r>
  <r>
    <n v="14581"/>
    <n v="5"/>
    <n v="1397"/>
    <s v="Maleass Customer"/>
    <x v="3"/>
    <s v="Maleanufacturing"/>
    <s v="Male"/>
    <d v="2017-08-15T00:00:00"/>
    <b v="1"/>
    <s v="Approved"/>
    <s v="Trek Bicycles"/>
    <s v="Mountain"/>
    <s v="low"/>
    <s v="medium"/>
    <n v="574.64"/>
    <n v="459.71"/>
    <d v="2003-02-07T00:00:00"/>
    <n v="114.93"/>
    <m/>
    <n v="1209.5816666666667"/>
    <m/>
    <n v="0"/>
  </r>
  <r>
    <n v="16469"/>
    <n v="13"/>
    <n v="1397"/>
    <s v="Maleass Customer"/>
    <x v="3"/>
    <s v="Maleanufacturing"/>
    <s v="Male"/>
    <d v="2017-06-26T00:00:00"/>
    <b v="1"/>
    <s v="Approved"/>
    <s v="Solex"/>
    <s v="Standard"/>
    <s v="medium"/>
    <s v="medium"/>
    <n v="1163.8900000000001"/>
    <n v="589.27"/>
    <d v="2009-03-08T00:00:00"/>
    <n v="574.62000000000012"/>
    <m/>
    <n v="1209.5816666666667"/>
    <m/>
    <n v="0"/>
  </r>
  <r>
    <n v="1231"/>
    <n v="10"/>
    <n v="1398"/>
    <s v="Maleass Customer"/>
    <x v="3"/>
    <s v="Maleanufacturing"/>
    <s v="Female"/>
    <d v="2017-08-14T00:00:00"/>
    <b v="1"/>
    <s v="Approved"/>
    <s v="Wearea2B"/>
    <s v="Touring"/>
    <s v="medium"/>
    <s v="medium"/>
    <n v="1466.68"/>
    <n v="363.25"/>
    <d v="1994-08-10T00:00:00"/>
    <n v="1103.43"/>
    <n v="18"/>
    <n v="1153.3957142857143"/>
    <m/>
    <n v="115546.87895821409"/>
  </r>
  <r>
    <n v="1903"/>
    <n v="39"/>
    <n v="1398"/>
    <s v="Maleass Customer"/>
    <x v="3"/>
    <s v="Maleanufacturing"/>
    <s v="Female"/>
    <d v="2017-11-24T00:00:00"/>
    <b v="1"/>
    <s v="Approved"/>
    <s v="Giant Bicycles"/>
    <s v="Standard"/>
    <s v="medium"/>
    <s v="large"/>
    <n v="1812.75"/>
    <n v="582.48"/>
    <d v="2011-03-16T00:00:00"/>
    <n v="1230.27"/>
    <n v="5"/>
    <n v="1153.3957142857143"/>
    <m/>
    <n v="32096.35526617058"/>
  </r>
  <r>
    <n v="3442"/>
    <n v="27"/>
    <n v="1398"/>
    <s v="Maleass Customer"/>
    <x v="3"/>
    <s v="Maleanufacturing"/>
    <s v="Female"/>
    <d v="2017-05-24T00:00:00"/>
    <b v="1"/>
    <s v="Approved"/>
    <s v="Trek Bicycles"/>
    <s v="Standard"/>
    <s v="medium"/>
    <s v="medium"/>
    <n v="499.53"/>
    <n v="388.72"/>
    <d v="2003-02-16T00:00:00"/>
    <n v="110.80999999999995"/>
    <n v="5"/>
    <n v="1153.3957142857143"/>
    <m/>
    <n v="32096.35526617058"/>
  </r>
  <r>
    <n v="8457"/>
    <n v="53"/>
    <n v="1398"/>
    <s v="Maleass Customer"/>
    <x v="3"/>
    <s v="Maleanufacturing"/>
    <s v="Female"/>
    <d v="2017-05-06T00:00:00"/>
    <b v="1"/>
    <s v="Approved"/>
    <s v="Ohm Cycles"/>
    <s v="Standard"/>
    <s v="medium"/>
    <s v="medium"/>
    <n v="795.34"/>
    <n v="101.58"/>
    <d v="2005-10-22T00:00:00"/>
    <n v="693.76"/>
    <m/>
    <n v="1153.3957142857143"/>
    <m/>
    <n v="0"/>
  </r>
  <r>
    <n v="9060"/>
    <n v="21"/>
    <n v="1398"/>
    <s v="Maleass Customer"/>
    <x v="3"/>
    <s v="Maleanufacturing"/>
    <s v="Female"/>
    <d v="2017-07-06T00:00:00"/>
    <b v="1"/>
    <s v="Approved"/>
    <s v="Solex"/>
    <s v="Standard"/>
    <s v="medium"/>
    <s v="large"/>
    <n v="1071.23"/>
    <n v="380.74"/>
    <d v="1991-11-10T00:00:00"/>
    <n v="690.49"/>
    <m/>
    <n v="1153.3957142857143"/>
    <m/>
    <n v="0"/>
  </r>
  <r>
    <n v="9485"/>
    <n v="63"/>
    <n v="1398"/>
    <s v="Maleass Customer"/>
    <x v="3"/>
    <s v="Maleanufacturing"/>
    <s v="Female"/>
    <d v="2017-10-31T00:00:00"/>
    <b v="1"/>
    <s v="Approved"/>
    <s v="Solex"/>
    <s v="Standard"/>
    <s v="medium"/>
    <s v="medium"/>
    <n v="1483.2"/>
    <n v="99.59"/>
    <d v="2004-08-17T00:00:00"/>
    <n v="1383.6100000000001"/>
    <m/>
    <n v="1153.3957142857143"/>
    <m/>
    <n v="0"/>
  </r>
  <r>
    <n v="14346"/>
    <n v="36"/>
    <n v="1398"/>
    <s v="Maleass Customer"/>
    <x v="3"/>
    <s v="Maleanufacturing"/>
    <s v="Female"/>
    <d v="2017-07-03T00:00:00"/>
    <b v="0"/>
    <s v="Approved"/>
    <s v="Solex"/>
    <s v="Standard"/>
    <s v="low"/>
    <s v="medium"/>
    <n v="945.04"/>
    <n v="507.58"/>
    <d v="2011-08-29T00:00:00"/>
    <n v="437.46"/>
    <m/>
    <n v="1153.3957142857143"/>
    <m/>
    <n v="0"/>
  </r>
  <r>
    <n v="593"/>
    <n v="20"/>
    <n v="1399"/>
    <s v="Maleass Customer"/>
    <x v="3"/>
    <s v="Maleanufacturing"/>
    <s v="Female"/>
    <d v="2017-12-14T00:00:00"/>
    <b v="1"/>
    <s v="Approved"/>
    <s v="Trek Bicycles"/>
    <s v="Standard"/>
    <s v="medium"/>
    <s v="small"/>
    <n v="1775.81"/>
    <n v="1580.47"/>
    <d v="2010-05-05T00:00:00"/>
    <n v="195.33999999999992"/>
    <n v="19"/>
    <n v="1508.55"/>
    <m/>
    <n v="159522.03855180307"/>
  </r>
  <r>
    <n v="1920"/>
    <n v="51"/>
    <n v="1399"/>
    <s v="Maleass Customer"/>
    <x v="3"/>
    <s v="Maleanufacturing"/>
    <s v="Female"/>
    <d v="2017-01-02T00:00:00"/>
    <b v="0"/>
    <s v="Approved"/>
    <s v="Ohm Cycles"/>
    <s v="Standard"/>
    <s v="high"/>
    <s v="medium"/>
    <n v="2005.66"/>
    <n v="1203.4000000000001"/>
    <d v="2012-04-10T00:00:00"/>
    <n v="802.26"/>
    <n v="7"/>
    <n v="1508.55"/>
    <m/>
    <n v="58771.277361190601"/>
  </r>
  <r>
    <n v="12876"/>
    <n v="17"/>
    <n v="1399"/>
    <s v="Maleass Customer"/>
    <x v="3"/>
    <s v="Maleanufacturing"/>
    <s v="Female"/>
    <d v="2017-06-08T00:00:00"/>
    <b v="0"/>
    <s v="Approved"/>
    <s v="Solex"/>
    <s v="Standard"/>
    <s v="high"/>
    <s v="medium"/>
    <n v="1024.6600000000001"/>
    <n v="614.79999999999995"/>
    <d v="1996-11-09T00:00:00"/>
    <n v="409.86000000000013"/>
    <m/>
    <n v="1508.55"/>
    <m/>
    <n v="0"/>
  </r>
  <r>
    <n v="13821"/>
    <n v="74"/>
    <n v="1399"/>
    <s v="Maleass Customer"/>
    <x v="3"/>
    <s v="Maleanufacturing"/>
    <s v="Female"/>
    <d v="2017-03-01T00:00:00"/>
    <b v="0"/>
    <s v="Approved"/>
    <s v="Wearea2B"/>
    <s v="Standard"/>
    <s v="medium"/>
    <s v="medium"/>
    <n v="1228.07"/>
    <n v="400.91"/>
    <d v="2000-05-22T00:00:00"/>
    <n v="827.15999999999985"/>
    <m/>
    <n v="1508.55"/>
    <m/>
    <n v="0"/>
  </r>
  <r>
    <n v="696"/>
    <n v="64"/>
    <n v="1400"/>
    <s v="Affluent Customer"/>
    <x v="2"/>
    <s v="Maleanufacturing"/>
    <s v="Female"/>
    <d v="2017-07-06T00:00:00"/>
    <b v="0"/>
    <s v="Approved"/>
    <s v="Trek Bicycles"/>
    <s v="Standard"/>
    <s v="medium"/>
    <s v="large"/>
    <n v="1469.44"/>
    <n v="596.54999999999995"/>
    <d v="2010-08-20T00:00:00"/>
    <n v="872.8900000000001"/>
    <n v="12"/>
    <n v="1301.7042857142856"/>
    <m/>
    <n v="86936.261728677724"/>
  </r>
  <r>
    <n v="3702"/>
    <n v="21"/>
    <n v="1400"/>
    <s v="Affluent Customer"/>
    <x v="2"/>
    <s v="Maleanufacturing"/>
    <s v="Female"/>
    <d v="2017-11-04T00:00:00"/>
    <b v="1"/>
    <s v="Approved"/>
    <s v="Solex"/>
    <s v="Standard"/>
    <s v="medium"/>
    <s v="large"/>
    <n v="1071.23"/>
    <n v="380.74"/>
    <d v="1993-07-15T00:00:00"/>
    <n v="690.49"/>
    <n v="14"/>
    <n v="1301.7042857142856"/>
    <m/>
    <n v="101425.63868345733"/>
  </r>
  <r>
    <n v="8927"/>
    <n v="78"/>
    <n v="1400"/>
    <s v="Affluent Customer"/>
    <x v="2"/>
    <s v="Maleanufacturing"/>
    <s v="Female"/>
    <d v="2017-01-07T00:00:00"/>
    <b v="1"/>
    <s v="Approved"/>
    <s v="Giant Bicycles"/>
    <s v="Standard"/>
    <s v="medium"/>
    <s v="large"/>
    <n v="1765.3"/>
    <n v="709.48"/>
    <d v="1997-01-25T00:00:00"/>
    <n v="1055.82"/>
    <m/>
    <n v="1301.7042857142856"/>
    <m/>
    <n v="0"/>
  </r>
  <r>
    <n v="11689"/>
    <n v="55"/>
    <n v="1400"/>
    <s v="Affluent Customer"/>
    <x v="2"/>
    <s v="Maleanufacturing"/>
    <s v="Female"/>
    <d v="2017-08-13T00:00:00"/>
    <b v="1"/>
    <s v="Approved"/>
    <s v="Trek Bicycles"/>
    <s v="Road"/>
    <s v="medium"/>
    <s v="large"/>
    <n v="1894.19"/>
    <n v="598.76"/>
    <d v="1993-06-23T00:00:00"/>
    <n v="1295.43"/>
    <m/>
    <n v="1301.7042857142856"/>
    <m/>
    <n v="0"/>
  </r>
  <r>
    <n v="13584"/>
    <n v="7"/>
    <n v="1400"/>
    <s v="Affluent Customer"/>
    <x v="2"/>
    <s v="Maleanufacturing"/>
    <s v="Female"/>
    <d v="2017-10-22T00:00:00"/>
    <b v="0"/>
    <s v="Approved"/>
    <s v="Trek Bicycles"/>
    <s v="Road"/>
    <s v="low"/>
    <s v="medium"/>
    <n v="980.37"/>
    <n v="234.43"/>
    <d v="2007-08-04T00:00:00"/>
    <n v="745.94"/>
    <m/>
    <n v="1301.7042857142856"/>
    <m/>
    <n v="0"/>
  </r>
  <r>
    <n v="14897"/>
    <n v="8"/>
    <n v="1400"/>
    <s v="Affluent Customer"/>
    <x v="2"/>
    <s v="Maleanufacturing"/>
    <s v="Female"/>
    <d v="2017-04-17T00:00:00"/>
    <b v="1"/>
    <s v="Cancelled"/>
    <s v="Solex"/>
    <s v="Road"/>
    <s v="medium"/>
    <s v="small"/>
    <n v="1703.52"/>
    <n v="1516.13"/>
    <d v="1994-09-09T00:00:00"/>
    <n v="187.38999999999987"/>
    <m/>
    <n v="1301.7042857142856"/>
    <m/>
    <n v="0"/>
  </r>
  <r>
    <n v="17014"/>
    <n v="6"/>
    <n v="1400"/>
    <s v="Affluent Customer"/>
    <x v="2"/>
    <s v="Maleanufacturing"/>
    <s v="Female"/>
    <d v="2017-04-03T00:00:00"/>
    <b v="1"/>
    <s v="Approved"/>
    <s v="Ohm Cycles"/>
    <s v="Standard"/>
    <s v="high"/>
    <s v="medium"/>
    <n v="227.88"/>
    <n v="136.72999999999999"/>
    <d v="2007-08-04T00:00:00"/>
    <n v="91.15"/>
    <m/>
    <n v="1301.7042857142856"/>
    <m/>
    <n v="0"/>
  </r>
  <r>
    <n v="3855"/>
    <n v="21"/>
    <n v="1401"/>
    <s v="High Net Worth"/>
    <x v="3"/>
    <s v="Financial Services"/>
    <s v="Female"/>
    <d v="2017-10-10T00:00:00"/>
    <b v="1"/>
    <s v="Approved"/>
    <s v="Wearea2B"/>
    <s v="Touring"/>
    <s v="medium"/>
    <s v="medium"/>
    <n v="1466.68"/>
    <n v="363.25"/>
    <d v="2014-03-03T00:00:00"/>
    <n v="1103.43"/>
    <n v="10"/>
    <n v="935.15499999999997"/>
    <m/>
    <n v="52046.434258729249"/>
  </r>
  <r>
    <n v="4318"/>
    <n v="0"/>
    <n v="1401"/>
    <s v="High Net Worth"/>
    <x v="3"/>
    <s v="Financial Services"/>
    <s v="Female"/>
    <d v="2017-05-18T00:00:00"/>
    <b v="0"/>
    <s v="Approved"/>
    <s v="Norco Bicycles"/>
    <s v="Standard"/>
    <s v="low"/>
    <s v="medium"/>
    <n v="363.01"/>
    <n v="290.41000000000003"/>
    <d v="2005-05-10T00:00:00"/>
    <n v="72.599999999999966"/>
    <m/>
    <n v="935.15499999999997"/>
    <m/>
    <n v="0"/>
  </r>
  <r>
    <n v="15658"/>
    <n v="80"/>
    <n v="1401"/>
    <s v="High Net Worth"/>
    <x v="3"/>
    <s v="Financial Services"/>
    <s v="Female"/>
    <d v="2017-07-23T00:00:00"/>
    <b v="0"/>
    <s v="Approved"/>
    <s v="Trek Bicycles"/>
    <s v="Standard"/>
    <s v="medium"/>
    <s v="large"/>
    <n v="1469.44"/>
    <n v="596.54999999999995"/>
    <d v="2012-05-18T00:00:00"/>
    <n v="872.8900000000001"/>
    <m/>
    <n v="935.15499999999997"/>
    <m/>
    <n v="0"/>
  </r>
  <r>
    <n v="18988"/>
    <n v="0"/>
    <n v="1401"/>
    <s v="High Net Worth"/>
    <x v="3"/>
    <s v="Financial Services"/>
    <s v="Female"/>
    <d v="2017-04-21T00:00:00"/>
    <b v="0"/>
    <s v="Approved"/>
    <s v="Solex"/>
    <s v="Standard"/>
    <s v="medium"/>
    <s v="medium"/>
    <n v="441.49"/>
    <n v="84.99"/>
    <d v="1993-04-12T00:00:00"/>
    <n v="356.5"/>
    <m/>
    <n v="935.15499999999997"/>
    <m/>
    <n v="0"/>
  </r>
  <r>
    <n v="4027"/>
    <n v="3"/>
    <n v="1402"/>
    <s v="Maleass Customer"/>
    <x v="3"/>
    <s v="Telecommunications"/>
    <s v="Male"/>
    <d v="2017-10-10T00:00:00"/>
    <b v="0"/>
    <s v="Approved"/>
    <s v="Trek Bicycles"/>
    <s v="Standard"/>
    <s v="medium"/>
    <s v="large"/>
    <n v="2091.4699999999998"/>
    <n v="388.92"/>
    <d v="2012-09-15T00:00:00"/>
    <n v="1702.5499999999997"/>
    <n v="3"/>
    <n v="996.06624999999997"/>
    <m/>
    <n v="16630.942442043503"/>
  </r>
  <r>
    <n v="4454"/>
    <n v="80"/>
    <n v="1402"/>
    <s v="Maleass Customer"/>
    <x v="3"/>
    <s v="Telecommunications"/>
    <s v="Male"/>
    <d v="2017-11-20T00:00:00"/>
    <b v="1"/>
    <s v="Approved"/>
    <s v="Ohm Cycles"/>
    <s v="Touring"/>
    <s v="low"/>
    <s v="medium"/>
    <n v="1073.07"/>
    <n v="933.84"/>
    <d v="1997-01-25T00:00:00"/>
    <n v="139.2299999999999"/>
    <m/>
    <n v="996.06624999999997"/>
    <m/>
    <n v="0"/>
  </r>
  <r>
    <n v="5394"/>
    <n v="56"/>
    <n v="1402"/>
    <s v="Maleass Customer"/>
    <x v="3"/>
    <s v="Telecommunications"/>
    <s v="Male"/>
    <d v="2017-02-14T00:00:00"/>
    <b v="1"/>
    <s v="Approved"/>
    <s v="Ohm Cycles"/>
    <s v="Standard"/>
    <s v="medium"/>
    <s v="medium"/>
    <n v="183.86"/>
    <n v="137.9"/>
    <d v="1997-10-04T00:00:00"/>
    <n v="45.960000000000008"/>
    <m/>
    <n v="996.06624999999997"/>
    <m/>
    <n v="0"/>
  </r>
  <r>
    <n v="6786"/>
    <n v="15"/>
    <n v="1402"/>
    <s v="Maleass Customer"/>
    <x v="3"/>
    <s v="Telecommunications"/>
    <s v="Male"/>
    <d v="2017-11-16T00:00:00"/>
    <b v="0"/>
    <s v="Approved"/>
    <s v="Norco Bicycles"/>
    <s v="Standard"/>
    <s v="low"/>
    <s v="medium"/>
    <n v="958.74"/>
    <n v="748.9"/>
    <d v="2005-12-07T00:00:00"/>
    <n v="209.84000000000003"/>
    <m/>
    <n v="996.06624999999997"/>
    <m/>
    <n v="0"/>
  </r>
  <r>
    <n v="12542"/>
    <n v="99"/>
    <n v="1402"/>
    <s v="Maleass Customer"/>
    <x v="3"/>
    <s v="Telecommunications"/>
    <s v="Male"/>
    <d v="2017-06-23T00:00:00"/>
    <b v="1"/>
    <s v="Approved"/>
    <s v="Ohm Cycles"/>
    <s v="Standard"/>
    <s v="medium"/>
    <s v="medium"/>
    <n v="1227.3399999999999"/>
    <n v="770.89"/>
    <d v="1994-08-10T00:00:00"/>
    <n v="456.44999999999993"/>
    <m/>
    <n v="996.06624999999997"/>
    <m/>
    <n v="0"/>
  </r>
  <r>
    <n v="15563"/>
    <n v="34"/>
    <n v="1402"/>
    <s v="Maleass Customer"/>
    <x v="3"/>
    <s v="Telecommunications"/>
    <s v="Male"/>
    <d v="2017-11-03T00:00:00"/>
    <b v="1"/>
    <s v="Approved"/>
    <s v="Norco Bicycles"/>
    <s v="Road"/>
    <s v="high"/>
    <s v="large"/>
    <n v="774.53"/>
    <n v="464.72"/>
    <d v="2003-03-18T00:00:00"/>
    <n v="309.80999999999995"/>
    <m/>
    <n v="996.06624999999997"/>
    <m/>
    <n v="0"/>
  </r>
  <r>
    <n v="18771"/>
    <n v="81"/>
    <n v="1402"/>
    <s v="Maleass Customer"/>
    <x v="3"/>
    <s v="Telecommunications"/>
    <s v="Male"/>
    <d v="2017-04-04T00:00:00"/>
    <b v="0"/>
    <s v="Approved"/>
    <s v="Norco Bicycles"/>
    <s v="Standard"/>
    <s v="medium"/>
    <s v="small"/>
    <n v="586.45000000000005"/>
    <n v="521.94000000000005"/>
    <d v="1991-07-10T00:00:00"/>
    <n v="64.509999999999991"/>
    <m/>
    <n v="996.06624999999997"/>
    <m/>
    <n v="0"/>
  </r>
  <r>
    <n v="18960"/>
    <n v="80"/>
    <n v="1402"/>
    <s v="Maleass Customer"/>
    <x v="3"/>
    <s v="Telecommunications"/>
    <s v="Male"/>
    <d v="2017-04-01T00:00:00"/>
    <b v="1"/>
    <s v="Approved"/>
    <s v="Ohm Cycles"/>
    <s v="Touring"/>
    <s v="low"/>
    <s v="medium"/>
    <n v="1073.07"/>
    <n v="933.84"/>
    <d v="1997-01-25T00:00:00"/>
    <n v="139.2299999999999"/>
    <m/>
    <n v="996.06624999999997"/>
    <m/>
    <n v="0"/>
  </r>
  <r>
    <n v="1367"/>
    <n v="13"/>
    <n v="1403"/>
    <s v="Maleass Customer"/>
    <x v="3"/>
    <s v="Retail"/>
    <s v="Female"/>
    <d v="2017-07-19T00:00:00"/>
    <b v="1"/>
    <s v="Approved"/>
    <s v="Solex"/>
    <s v="Standard"/>
    <s v="medium"/>
    <s v="medium"/>
    <n v="1163.8900000000001"/>
    <n v="589.27"/>
    <d v="2016-07-09T00:00:00"/>
    <n v="574.62000000000012"/>
    <n v="9"/>
    <n v="831.71"/>
    <m/>
    <n v="41660.244401831711"/>
  </r>
  <r>
    <n v="2777"/>
    <n v="27"/>
    <n v="1403"/>
    <s v="Maleass Customer"/>
    <x v="3"/>
    <s v="Retail"/>
    <s v="Female"/>
    <d v="2017-03-29T00:00:00"/>
    <b v="1"/>
    <s v="Approved"/>
    <s v="Trek Bicycles"/>
    <s v="Standard"/>
    <s v="medium"/>
    <s v="medium"/>
    <n v="499.53"/>
    <n v="388.72"/>
    <d v="1999-06-23T00:00:00"/>
    <n v="110.80999999999995"/>
    <n v="11"/>
    <n v="831.71"/>
    <m/>
    <n v="50918.076491127649"/>
  </r>
  <r>
    <n v="1407"/>
    <n v="7"/>
    <n v="1404"/>
    <s v="Maleass Customer"/>
    <x v="3"/>
    <s v="Maleanufacturing"/>
    <s v="Male"/>
    <d v="2017-11-01T00:00:00"/>
    <b v="1"/>
    <s v="Approved"/>
    <s v="Trek Bicycles"/>
    <s v="Road"/>
    <s v="low"/>
    <s v="medium"/>
    <n v="980.37"/>
    <n v="234.43"/>
    <d v="2003-08-05T00:00:00"/>
    <n v="745.94"/>
    <n v="13"/>
    <n v="940.17100000000005"/>
    <m/>
    <n v="68023.282329135662"/>
  </r>
  <r>
    <n v="4376"/>
    <n v="89"/>
    <n v="1404"/>
    <s v="Maleass Customer"/>
    <x v="3"/>
    <s v="Maleanufacturing"/>
    <s v="Male"/>
    <d v="2017-03-20T00:00:00"/>
    <b v="0"/>
    <s v="Approved"/>
    <s v="Wearea2B"/>
    <s v="Touring"/>
    <s v="medium"/>
    <s v="large"/>
    <n v="1362.99"/>
    <n v="57.74"/>
    <d v="2000-11-03T00:00:00"/>
    <n v="1305.25"/>
    <m/>
    <n v="940.17100000000005"/>
    <m/>
    <n v="0"/>
  </r>
  <r>
    <n v="4470"/>
    <n v="6"/>
    <n v="1404"/>
    <s v="Maleass Customer"/>
    <x v="3"/>
    <s v="Maleanufacturing"/>
    <s v="Male"/>
    <d v="2017-04-24T00:00:00"/>
    <b v="1"/>
    <s v="Approved"/>
    <s v="Ohm Cycles"/>
    <s v="Standard"/>
    <s v="high"/>
    <s v="medium"/>
    <n v="227.88"/>
    <n v="136.72999999999999"/>
    <d v="2007-08-04T00:00:00"/>
    <n v="91.15"/>
    <m/>
    <n v="940.17100000000005"/>
    <m/>
    <n v="0"/>
  </r>
  <r>
    <n v="5546"/>
    <n v="45"/>
    <n v="1404"/>
    <s v="Maleass Customer"/>
    <x v="3"/>
    <s v="Maleanufacturing"/>
    <s v="Male"/>
    <d v="2017-07-27T00:00:00"/>
    <b v="0"/>
    <s v="Approved"/>
    <s v="Solex"/>
    <s v="Standard"/>
    <s v="medium"/>
    <s v="medium"/>
    <n v="441.49"/>
    <n v="84.99"/>
    <d v="2012-04-10T00:00:00"/>
    <n v="356.5"/>
    <m/>
    <n v="940.17100000000005"/>
    <m/>
    <n v="0"/>
  </r>
  <r>
    <n v="9634"/>
    <n v="43"/>
    <n v="1404"/>
    <s v="Maleass Customer"/>
    <x v="3"/>
    <s v="Maleanufacturing"/>
    <s v="Male"/>
    <d v="2017-07-13T00:00:00"/>
    <b v="1"/>
    <s v="Approved"/>
    <s v="Solex"/>
    <s v="Standard"/>
    <s v="medium"/>
    <s v="medium"/>
    <n v="1151.96"/>
    <n v="649.49"/>
    <d v="2014-07-28T00:00:00"/>
    <n v="502.47"/>
    <m/>
    <n v="940.17100000000005"/>
    <m/>
    <n v="0"/>
  </r>
  <r>
    <n v="10276"/>
    <n v="94"/>
    <n v="1404"/>
    <s v="Maleass Customer"/>
    <x v="3"/>
    <s v="Maleanufacturing"/>
    <s v="Male"/>
    <d v="2017-12-23T00:00:00"/>
    <b v="1"/>
    <s v="Approved"/>
    <s v="Giant Bicycles"/>
    <s v="Standard"/>
    <s v="medium"/>
    <s v="large"/>
    <n v="1635.3"/>
    <n v="993.66"/>
    <d v="2016-03-29T00:00:00"/>
    <n v="641.64"/>
    <m/>
    <n v="940.17100000000005"/>
    <m/>
    <n v="0"/>
  </r>
  <r>
    <n v="10994"/>
    <n v="11"/>
    <n v="1404"/>
    <s v="Maleass Customer"/>
    <x v="3"/>
    <s v="Maleanufacturing"/>
    <s v="Male"/>
    <d v="2017-10-01T00:00:00"/>
    <b v="0"/>
    <s v="Approved"/>
    <s v="Giant Bicycles"/>
    <s v="Standard"/>
    <s v="high"/>
    <s v="medium"/>
    <n v="1274.93"/>
    <n v="764.96"/>
    <d v="2007-08-04T00:00:00"/>
    <n v="509.97"/>
    <m/>
    <n v="940.17100000000005"/>
    <m/>
    <n v="0"/>
  </r>
  <r>
    <n v="12989"/>
    <n v="11"/>
    <n v="1404"/>
    <s v="Maleass Customer"/>
    <x v="3"/>
    <s v="Maleanufacturing"/>
    <s v="Male"/>
    <d v="2017-04-09T00:00:00"/>
    <b v="1"/>
    <s v="Approved"/>
    <s v="Giant Bicycles"/>
    <s v="Standard"/>
    <s v="high"/>
    <s v="medium"/>
    <n v="1274.93"/>
    <n v="764.96"/>
    <d v="2013-03-12T00:00:00"/>
    <n v="509.97"/>
    <m/>
    <n v="940.17100000000005"/>
    <m/>
    <n v="0"/>
  </r>
  <r>
    <n v="14595"/>
    <n v="7"/>
    <n v="1404"/>
    <s v="Maleass Customer"/>
    <x v="3"/>
    <s v="Maleanufacturing"/>
    <s v="Male"/>
    <d v="2017-03-11T00:00:00"/>
    <b v="0"/>
    <s v="Approved"/>
    <s v="Trek Bicycles"/>
    <s v="Road"/>
    <s v="low"/>
    <s v="medium"/>
    <n v="980.37"/>
    <n v="234.43"/>
    <d v="2011-04-16T00:00:00"/>
    <n v="745.94"/>
    <m/>
    <n v="940.17100000000005"/>
    <m/>
    <n v="0"/>
  </r>
  <r>
    <n v="17985"/>
    <n v="2"/>
    <n v="1404"/>
    <s v="Maleass Customer"/>
    <x v="3"/>
    <s v="Maleanufacturing"/>
    <s v="Male"/>
    <d v="2017-02-24T00:00:00"/>
    <b v="1"/>
    <s v="Approved"/>
    <s v="Solex"/>
    <s v="Standard"/>
    <s v="medium"/>
    <s v="medium"/>
    <n v="71.489999999999995"/>
    <n v="53.62"/>
    <d v="1991-11-07T00:00:00"/>
    <n v="17.869999999999997"/>
    <m/>
    <n v="940.17100000000005"/>
    <m/>
    <n v="0"/>
  </r>
  <r>
    <n v="919"/>
    <n v="86"/>
    <n v="1405"/>
    <s v="High Net Worth"/>
    <x v="3"/>
    <s v="Maleanufacturing"/>
    <s v="Female"/>
    <d v="2017-03-18T00:00:00"/>
    <b v="0"/>
    <s v="Approved"/>
    <s v="Norco Bicycles"/>
    <s v="Road"/>
    <s v="high"/>
    <s v="large"/>
    <n v="774.53"/>
    <n v="464.72"/>
    <d v="2006-02-02T00:00:00"/>
    <n v="309.80999999999995"/>
    <n v="15"/>
    <n v="697.1663636363636"/>
    <m/>
    <n v="58201.618949367745"/>
  </r>
  <r>
    <n v="1190"/>
    <n v="0"/>
    <n v="1405"/>
    <s v="High Net Worth"/>
    <x v="3"/>
    <s v="Maleanufacturing"/>
    <s v="Female"/>
    <d v="2017-11-05T00:00:00"/>
    <b v="0"/>
    <s v="Approved"/>
    <s v="Solex"/>
    <s v="Standard"/>
    <s v="medium"/>
    <s v="medium"/>
    <n v="71.489999999999995"/>
    <n v="53.62"/>
    <d v="2011-08-29T00:00:00"/>
    <n v="17.869999999999997"/>
    <n v="7"/>
    <n v="697.1663636363636"/>
    <m/>
    <n v="27160.755509704948"/>
  </r>
  <r>
    <n v="10378"/>
    <n v="0"/>
    <n v="1405"/>
    <s v="High Net Worth"/>
    <x v="3"/>
    <s v="Maleanufacturing"/>
    <s v="Female"/>
    <d v="2017-11-27T00:00:00"/>
    <b v="0"/>
    <s v="Approved"/>
    <s v="Norco Bicycles"/>
    <s v="Standard"/>
    <s v="low"/>
    <s v="medium"/>
    <n v="363.01"/>
    <n v="290.41000000000003"/>
    <d v="2005-05-10T00:00:00"/>
    <n v="72.599999999999966"/>
    <m/>
    <n v="697.1663636363636"/>
    <m/>
    <n v="0"/>
  </r>
  <r>
    <n v="11927"/>
    <n v="9"/>
    <n v="1405"/>
    <s v="High Net Worth"/>
    <x v="3"/>
    <s v="Maleanufacturing"/>
    <s v="Female"/>
    <d v="2017-04-22T00:00:00"/>
    <b v="1"/>
    <s v="Approved"/>
    <s v="Norco Bicycles"/>
    <s v="Standard"/>
    <s v="medium"/>
    <s v="small"/>
    <n v="1216.1400000000001"/>
    <n v="1082.3599999999999"/>
    <d v="2003-03-18T00:00:00"/>
    <n v="133.7800000000002"/>
    <m/>
    <n v="697.1663636363636"/>
    <m/>
    <n v="0"/>
  </r>
  <r>
    <n v="12089"/>
    <n v="0"/>
    <n v="1405"/>
    <s v="High Net Worth"/>
    <x v="3"/>
    <s v="Maleanufacturing"/>
    <s v="Female"/>
    <d v="2017-07-12T00:00:00"/>
    <b v="0"/>
    <s v="Approved"/>
    <s v="Ohm Cycles"/>
    <s v="Standard"/>
    <s v="high"/>
    <s v="medium"/>
    <n v="227.88"/>
    <n v="136.72999999999999"/>
    <d v="2003-02-07T00:00:00"/>
    <n v="91.15"/>
    <m/>
    <n v="697.1663636363636"/>
    <m/>
    <n v="0"/>
  </r>
  <r>
    <n v="12957"/>
    <n v="0"/>
    <n v="1405"/>
    <s v="High Net Worth"/>
    <x v="3"/>
    <s v="Maleanufacturing"/>
    <s v="Female"/>
    <d v="2017-10-07T00:00:00"/>
    <b v="1"/>
    <s v="Approved"/>
    <s v="Giant Bicycles"/>
    <s v="Standard"/>
    <s v="medium"/>
    <s v="large"/>
    <n v="569.55999999999995"/>
    <n v="528.42999999999995"/>
    <d v="2016-03-29T00:00:00"/>
    <n v="41.129999999999995"/>
    <m/>
    <n v="697.1663636363636"/>
    <m/>
    <n v="0"/>
  </r>
  <r>
    <n v="14420"/>
    <n v="76"/>
    <n v="1405"/>
    <s v="High Net Worth"/>
    <x v="3"/>
    <s v="Maleanufacturing"/>
    <s v="Female"/>
    <d v="2017-07-04T00:00:00"/>
    <b v="0"/>
    <s v="Approved"/>
    <s v="Wearea2B"/>
    <s v="Road"/>
    <s v="low"/>
    <s v="small"/>
    <n v="1172.78"/>
    <n v="1043.77"/>
    <d v="2004-01-16T00:00:00"/>
    <n v="129.01"/>
    <m/>
    <n v="697.1663636363636"/>
    <m/>
    <n v="0"/>
  </r>
  <r>
    <n v="14563"/>
    <n v="84"/>
    <n v="1405"/>
    <s v="High Net Worth"/>
    <x v="3"/>
    <s v="Maleanufacturing"/>
    <s v="Female"/>
    <d v="2017-06-17T00:00:00"/>
    <b v="1"/>
    <s v="Approved"/>
    <s v="Giant Bicycles"/>
    <s v="Road"/>
    <s v="medium"/>
    <s v="medium"/>
    <n v="792.9"/>
    <n v="594.67999999999995"/>
    <d v="2011-01-10T00:00:00"/>
    <n v="198.22000000000003"/>
    <m/>
    <n v="697.1663636363636"/>
    <m/>
    <n v="0"/>
  </r>
  <r>
    <n v="15014"/>
    <n v="35"/>
    <n v="1405"/>
    <s v="High Net Worth"/>
    <x v="3"/>
    <s v="Maleanufacturing"/>
    <s v="Female"/>
    <d v="2017-06-03T00:00:00"/>
    <b v="0"/>
    <s v="Approved"/>
    <s v="Giant Bicycles"/>
    <s v="Standard"/>
    <s v="medium"/>
    <s v="medium"/>
    <n v="1403.5"/>
    <n v="954.82"/>
    <d v="2012-09-15T00:00:00"/>
    <n v="448.67999999999995"/>
    <m/>
    <n v="697.1663636363636"/>
    <m/>
    <n v="0"/>
  </r>
  <r>
    <n v="15972"/>
    <n v="29"/>
    <n v="1405"/>
    <s v="High Net Worth"/>
    <x v="3"/>
    <s v="Maleanufacturing"/>
    <s v="Female"/>
    <d v="2017-05-21T00:00:00"/>
    <b v="1"/>
    <s v="Approved"/>
    <s v="Wearea2B"/>
    <s v="Standard"/>
    <s v="medium"/>
    <s v="medium"/>
    <n v="1065.03"/>
    <n v="230.09"/>
    <d v="2003-09-10T00:00:00"/>
    <n v="834.93999999999994"/>
    <m/>
    <n v="697.1663636363636"/>
    <m/>
    <n v="0"/>
  </r>
  <r>
    <n v="16250"/>
    <n v="0"/>
    <n v="1405"/>
    <s v="High Net Worth"/>
    <x v="3"/>
    <s v="Maleanufacturing"/>
    <s v="Female"/>
    <d v="2017-08-22T00:00:00"/>
    <b v="1"/>
    <s v="Approved"/>
    <s v="Ohm Cycles"/>
    <s v="Road"/>
    <s v="high"/>
    <s v="large"/>
    <n v="12.01"/>
    <n v="7.21"/>
    <d v="1993-07-15T00:00:00"/>
    <n v="4.8"/>
    <m/>
    <n v="697.1663636363636"/>
    <m/>
    <n v="0"/>
  </r>
  <r>
    <n v="1170"/>
    <n v="91"/>
    <n v="1406"/>
    <s v="High Net Worth"/>
    <x v="3"/>
    <s v="Financial Services"/>
    <s v="Male"/>
    <d v="2017-07-16T00:00:00"/>
    <b v="1"/>
    <s v="Approved"/>
    <s v="Wearea2B"/>
    <s v="Standard"/>
    <s v="low"/>
    <s v="medium"/>
    <n v="642.30999999999995"/>
    <n v="513.85"/>
    <d v="2004-07-25T00:00:00"/>
    <n v="128.45999999999992"/>
    <n v="2"/>
    <n v="767.55833333333328"/>
    <m/>
    <n v="8543.7546365197468"/>
  </r>
  <r>
    <n v="4911"/>
    <n v="0"/>
    <n v="1406"/>
    <s v="High Net Worth"/>
    <x v="3"/>
    <s v="Financial Services"/>
    <s v="Male"/>
    <d v="2017-03-03T00:00:00"/>
    <b v="0"/>
    <s v="Approved"/>
    <s v="Ohm Cycles"/>
    <s v="Standard"/>
    <s v="medium"/>
    <s v="medium"/>
    <n v="183.86"/>
    <n v="137.9"/>
    <d v="1998-12-17T00:00:00"/>
    <n v="45.960000000000008"/>
    <m/>
    <n v="767.55833333333328"/>
    <m/>
    <n v="0"/>
  </r>
  <r>
    <n v="5836"/>
    <n v="0"/>
    <n v="1406"/>
    <s v="High Net Worth"/>
    <x v="3"/>
    <s v="Financial Services"/>
    <s v="Male"/>
    <d v="2017-09-10T00:00:00"/>
    <b v="1"/>
    <s v="Approved"/>
    <s v="Ohm Cycles"/>
    <s v="Standard"/>
    <s v="medium"/>
    <s v="medium"/>
    <n v="183.86"/>
    <n v="137.9"/>
    <d v="1993-07-20T00:00:00"/>
    <n v="45.960000000000008"/>
    <m/>
    <n v="767.55833333333328"/>
    <m/>
    <n v="0"/>
  </r>
  <r>
    <n v="10256"/>
    <n v="0"/>
    <n v="1406"/>
    <s v="High Net Worth"/>
    <x v="3"/>
    <s v="Financial Services"/>
    <s v="Male"/>
    <d v="2017-10-08T00:00:00"/>
    <b v="1"/>
    <s v="Approved"/>
    <s v="Solex"/>
    <s v="Standard"/>
    <s v="medium"/>
    <s v="medium"/>
    <n v="100.35"/>
    <n v="75.260000000000005"/>
    <d v="2016-03-29T00:00:00"/>
    <n v="25.089999999999989"/>
    <m/>
    <n v="767.55833333333328"/>
    <m/>
    <n v="0"/>
  </r>
  <r>
    <n v="11988"/>
    <n v="38"/>
    <n v="1406"/>
    <s v="High Net Worth"/>
    <x v="3"/>
    <s v="Financial Services"/>
    <s v="Male"/>
    <d v="2017-07-21T00:00:00"/>
    <b v="1"/>
    <s v="Approved"/>
    <s v="Trek Bicycles"/>
    <s v="Standard"/>
    <s v="medium"/>
    <s v="large"/>
    <n v="2091.4699999999998"/>
    <n v="388.92"/>
    <d v="1991-11-07T00:00:00"/>
    <n v="1702.5499999999997"/>
    <m/>
    <n v="767.55833333333328"/>
    <m/>
    <n v="0"/>
  </r>
  <r>
    <n v="12589"/>
    <n v="35"/>
    <n v="1406"/>
    <s v="High Net Worth"/>
    <x v="3"/>
    <s v="Financial Services"/>
    <s v="Male"/>
    <d v="2017-12-02T00:00:00"/>
    <b v="1"/>
    <s v="Approved"/>
    <s v="Giant Bicycles"/>
    <s v="Standard"/>
    <s v="medium"/>
    <s v="medium"/>
    <n v="1403.5"/>
    <n v="954.82"/>
    <d v="2016-11-14T00:00:00"/>
    <n v="448.67999999999995"/>
    <m/>
    <n v="767.55833333333328"/>
    <m/>
    <n v="0"/>
  </r>
  <r>
    <n v="2326"/>
    <n v="79"/>
    <n v="1407"/>
    <s v="Maleass Customer"/>
    <x v="3"/>
    <s v="Maleanufacturing"/>
    <s v="Female"/>
    <d v="2017-05-01T00:00:00"/>
    <b v="0"/>
    <s v="Approved"/>
    <s v="Norco Bicycles"/>
    <s v="Standard"/>
    <s v="medium"/>
    <s v="medium"/>
    <n v="1555.58"/>
    <n v="818.01"/>
    <d v="2015-08-02T00:00:00"/>
    <n v="737.56999999999994"/>
    <n v="18"/>
    <n v="1022.1677777777778"/>
    <m/>
    <n v="102400.49883228392"/>
  </r>
  <r>
    <n v="5889"/>
    <n v="81"/>
    <n v="1407"/>
    <s v="Maleass Customer"/>
    <x v="3"/>
    <s v="Maleanufacturing"/>
    <s v="Female"/>
    <d v="2017-01-19T00:00:00"/>
    <b v="0"/>
    <s v="Approved"/>
    <s v="Norco Bicycles"/>
    <s v="Standard"/>
    <s v="medium"/>
    <s v="small"/>
    <n v="586.45000000000005"/>
    <n v="521.94000000000005"/>
    <d v="1997-08-25T00:00:00"/>
    <n v="64.509999999999991"/>
    <m/>
    <n v="1022.1677777777778"/>
    <m/>
    <n v="0"/>
  </r>
  <r>
    <n v="6167"/>
    <n v="14"/>
    <n v="1407"/>
    <s v="Maleass Customer"/>
    <x v="3"/>
    <s v="Maleanufacturing"/>
    <s v="Female"/>
    <d v="2017-01-07T00:00:00"/>
    <b v="0"/>
    <s v="Approved"/>
    <s v="Trek Bicycles"/>
    <s v="Standard"/>
    <s v="medium"/>
    <s v="small"/>
    <n v="1386.84"/>
    <n v="1234.29"/>
    <d v="2009-03-08T00:00:00"/>
    <n v="152.54999999999995"/>
    <m/>
    <n v="1022.1677777777778"/>
    <m/>
    <n v="0"/>
  </r>
  <r>
    <n v="7547"/>
    <n v="23"/>
    <n v="1407"/>
    <s v="Maleass Customer"/>
    <x v="3"/>
    <s v="Maleanufacturing"/>
    <s v="Female"/>
    <d v="2017-12-30T00:00:00"/>
    <b v="1"/>
    <s v="Approved"/>
    <s v="Norco Bicycles"/>
    <s v="Mountain"/>
    <s v="low"/>
    <s v="small"/>
    <n v="688.63"/>
    <n v="612.88"/>
    <d v="1999-06-23T00:00:00"/>
    <n v="75.75"/>
    <m/>
    <n v="1022.1677777777778"/>
    <m/>
    <n v="0"/>
  </r>
  <r>
    <n v="9662"/>
    <n v="49"/>
    <n v="1407"/>
    <s v="Maleass Customer"/>
    <x v="3"/>
    <s v="Maleanufacturing"/>
    <s v="Female"/>
    <d v="2017-01-28T00:00:00"/>
    <b v="1"/>
    <s v="Approved"/>
    <s v="Trek Bicycles"/>
    <s v="Road"/>
    <s v="medium"/>
    <s v="medium"/>
    <n v="533.51"/>
    <n v="400.13"/>
    <d v="2012-04-10T00:00:00"/>
    <n v="133.38"/>
    <m/>
    <n v="1022.1677777777778"/>
    <m/>
    <n v="0"/>
  </r>
  <r>
    <n v="12001"/>
    <n v="22"/>
    <n v="1407"/>
    <s v="Maleass Customer"/>
    <x v="3"/>
    <s v="Maleanufacturing"/>
    <s v="Female"/>
    <d v="2017-12-21T00:00:00"/>
    <b v="0"/>
    <s v="Approved"/>
    <s v="Wearea2B"/>
    <s v="Standard"/>
    <s v="medium"/>
    <s v="medium"/>
    <n v="60.34"/>
    <n v="45.26"/>
    <d v="1993-07-15T00:00:00"/>
    <n v="15.080000000000005"/>
    <m/>
    <n v="1022.1677777777778"/>
    <m/>
    <n v="0"/>
  </r>
  <r>
    <n v="13385"/>
    <n v="83"/>
    <n v="1407"/>
    <s v="Maleass Customer"/>
    <x v="3"/>
    <s v="Maleanufacturing"/>
    <s v="Female"/>
    <d v="2017-01-27T00:00:00"/>
    <b v="0"/>
    <s v="Approved"/>
    <s v="Solex"/>
    <s v="Touring"/>
    <s v="medium"/>
    <s v="large"/>
    <n v="2083.94"/>
    <n v="675.03"/>
    <d v="1993-04-20T00:00:00"/>
    <n v="1408.91"/>
    <m/>
    <n v="1022.1677777777778"/>
    <m/>
    <n v="0"/>
  </r>
  <r>
    <n v="14053"/>
    <n v="80"/>
    <n v="1407"/>
    <s v="Maleass Customer"/>
    <x v="3"/>
    <s v="Maleanufacturing"/>
    <s v="Female"/>
    <d v="2017-07-04T00:00:00"/>
    <b v="0"/>
    <s v="Approved"/>
    <s v="Ohm Cycles"/>
    <s v="Touring"/>
    <s v="low"/>
    <s v="medium"/>
    <n v="1073.07"/>
    <n v="933.84"/>
    <d v="1998-12-16T00:00:00"/>
    <n v="139.2299999999999"/>
    <m/>
    <n v="1022.1677777777778"/>
    <m/>
    <n v="0"/>
  </r>
  <r>
    <n v="14765"/>
    <n v="12"/>
    <n v="1407"/>
    <s v="Maleass Customer"/>
    <x v="3"/>
    <s v="Maleanufacturing"/>
    <s v="Female"/>
    <d v="2017-04-20T00:00:00"/>
    <b v="1"/>
    <s v="Approved"/>
    <s v="Wearea2B"/>
    <s v="Standard"/>
    <s v="medium"/>
    <s v="medium"/>
    <n v="1231.1500000000001"/>
    <n v="161.6"/>
    <d v="2003-08-05T00:00:00"/>
    <n v="1069.5500000000002"/>
    <m/>
    <n v="1022.1677777777778"/>
    <m/>
    <n v="0"/>
  </r>
  <r>
    <n v="4069"/>
    <n v="38"/>
    <n v="1408"/>
    <s v="High Net Worth"/>
    <x v="0"/>
    <s v="Health"/>
    <s v="Male"/>
    <d v="2017-04-02T00:00:00"/>
    <b v="1"/>
    <s v="Approved"/>
    <s v="Trek Bicycles"/>
    <s v="Standard"/>
    <s v="medium"/>
    <s v="large"/>
    <n v="2091.4699999999998"/>
    <n v="388.92"/>
    <d v="2012-09-15T00:00:00"/>
    <n v="1702.5499999999997"/>
    <n v="9"/>
    <n v="1658.64"/>
    <m/>
    <n v="83081.059232970816"/>
  </r>
  <r>
    <n v="9927"/>
    <n v="80"/>
    <n v="1408"/>
    <s v="High Net Worth"/>
    <x v="0"/>
    <s v="Health"/>
    <s v="Male"/>
    <d v="2017-12-20T00:00:00"/>
    <b v="1"/>
    <s v="Approved"/>
    <s v="Trek Bicycles"/>
    <s v="Standard"/>
    <s v="medium"/>
    <s v="large"/>
    <n v="1469.44"/>
    <n v="596.54999999999995"/>
    <d v="2012-05-18T00:00:00"/>
    <n v="872.8900000000001"/>
    <m/>
    <n v="1658.64"/>
    <m/>
    <n v="0"/>
  </r>
  <r>
    <n v="13238"/>
    <n v="59"/>
    <n v="1408"/>
    <s v="High Net Worth"/>
    <x v="0"/>
    <s v="Health"/>
    <s v="Male"/>
    <d v="2017-11-28T00:00:00"/>
    <b v="1"/>
    <s v="Approved"/>
    <s v="Wearea2B"/>
    <s v="Standard"/>
    <s v="medium"/>
    <s v="small"/>
    <n v="1415.01"/>
    <n v="1259.3599999999999"/>
    <d v="2003-01-05T00:00:00"/>
    <n v="155.65000000000009"/>
    <m/>
    <n v="1658.64"/>
    <m/>
    <n v="0"/>
  </r>
  <r>
    <n v="609"/>
    <n v="74"/>
    <n v="1409"/>
    <s v="Maleass Customer"/>
    <x v="3"/>
    <n v="0"/>
    <s v="Female"/>
    <d v="2017-03-29T00:00:00"/>
    <b v="0"/>
    <s v="Approved"/>
    <s v="Wearea2B"/>
    <s v="Standard"/>
    <s v="medium"/>
    <s v="medium"/>
    <n v="1228.07"/>
    <n v="400.91"/>
    <d v="2000-05-22T00:00:00"/>
    <n v="827.15999999999985"/>
    <n v="4"/>
    <n v="1467.3874999999998"/>
    <m/>
    <n v="32667.220749856893"/>
  </r>
  <r>
    <n v="4054"/>
    <n v="71"/>
    <n v="1409"/>
    <s v="Maleass Customer"/>
    <x v="3"/>
    <n v="0"/>
    <s v="Female"/>
    <d v="2017-11-23T00:00:00"/>
    <b v="0"/>
    <s v="Approved"/>
    <s v="Solex"/>
    <s v="Standard"/>
    <s v="high"/>
    <s v="large"/>
    <n v="1842.92"/>
    <n v="1105.75"/>
    <d v="1995-10-24T00:00:00"/>
    <n v="737.17000000000007"/>
    <n v="22"/>
    <n v="1467.3874999999998"/>
    <m/>
    <n v="179669.71412421291"/>
  </r>
  <r>
    <n v="7106"/>
    <n v="51"/>
    <n v="1409"/>
    <s v="Maleass Customer"/>
    <x v="3"/>
    <n v="0"/>
    <s v="Female"/>
    <d v="2017-10-06T00:00:00"/>
    <b v="1"/>
    <s v="Approved"/>
    <s v="Ohm Cycles"/>
    <s v="Standard"/>
    <s v="high"/>
    <s v="medium"/>
    <n v="2005.66"/>
    <n v="1203.4000000000001"/>
    <d v="2012-04-10T00:00:00"/>
    <n v="802.26"/>
    <m/>
    <n v="1467.3874999999998"/>
    <m/>
    <n v="0"/>
  </r>
  <r>
    <n v="8292"/>
    <n v="69"/>
    <n v="1409"/>
    <s v="Maleass Customer"/>
    <x v="3"/>
    <n v="0"/>
    <s v="Female"/>
    <d v="2017-12-08T00:00:00"/>
    <b v="0"/>
    <s v="Approved"/>
    <s v="Giant Bicycles"/>
    <s v="Road"/>
    <s v="medium"/>
    <s v="medium"/>
    <n v="792.9"/>
    <n v="594.67999999999995"/>
    <d v="1992-10-02T00:00:00"/>
    <n v="198.22000000000003"/>
    <m/>
    <n v="1467.3874999999998"/>
    <m/>
    <n v="0"/>
  </r>
  <r>
    <n v="2953"/>
    <n v="0"/>
    <n v="1410"/>
    <s v="High Net Worth"/>
    <x v="0"/>
    <s v="Retail"/>
    <s v="Female"/>
    <d v="2017-10-31T00:00:00"/>
    <b v="1"/>
    <s v="Approved"/>
    <s v="Norco Bicycles"/>
    <s v="Road"/>
    <s v="medium"/>
    <s v="medium"/>
    <n v="543.39"/>
    <n v="407.54"/>
    <d v="2016-03-29T00:00:00"/>
    <n v="135.84999999999997"/>
    <n v="8"/>
    <n v="1459.6414285714286"/>
    <m/>
    <n v="64989.552879221526"/>
  </r>
  <r>
    <n v="3184"/>
    <n v="38"/>
    <n v="1410"/>
    <s v="High Net Worth"/>
    <x v="0"/>
    <s v="Retail"/>
    <s v="Female"/>
    <d v="2017-10-30T00:00:00"/>
    <b v="0"/>
    <s v="Approved"/>
    <s v="Trek Bicycles"/>
    <s v="Standard"/>
    <s v="medium"/>
    <s v="large"/>
    <n v="2091.4699999999998"/>
    <n v="388.92"/>
    <d v="2011-05-09T00:00:00"/>
    <n v="1702.5499999999997"/>
    <n v="7"/>
    <n v="1459.6414285714286"/>
    <m/>
    <n v="56865.858769318838"/>
  </r>
  <r>
    <n v="8481"/>
    <n v="7"/>
    <n v="1410"/>
    <s v="High Net Worth"/>
    <x v="0"/>
    <s v="Retail"/>
    <s v="Female"/>
    <d v="2017-04-30T00:00:00"/>
    <b v="0"/>
    <s v="Approved"/>
    <s v="Giant Bicycles"/>
    <s v="Standard"/>
    <s v="medium"/>
    <s v="small"/>
    <n v="1311.44"/>
    <n v="1167.18"/>
    <d v="2007-12-11T00:00:00"/>
    <n v="144.26"/>
    <m/>
    <n v="1459.6414285714286"/>
    <m/>
    <n v="0"/>
  </r>
  <r>
    <n v="11269"/>
    <n v="62"/>
    <n v="1410"/>
    <s v="High Net Worth"/>
    <x v="0"/>
    <s v="Retail"/>
    <s v="Female"/>
    <d v="2017-03-22T00:00:00"/>
    <b v="1"/>
    <s v="Approved"/>
    <s v="Solex"/>
    <s v="Standard"/>
    <s v="high"/>
    <s v="medium"/>
    <n v="1024.6600000000001"/>
    <n v="614.79999999999995"/>
    <d v="2000-05-22T00:00:00"/>
    <n v="409.86000000000013"/>
    <m/>
    <n v="1459.6414285714286"/>
    <m/>
    <n v="0"/>
  </r>
  <r>
    <n v="12601"/>
    <n v="13"/>
    <n v="1410"/>
    <s v="High Net Worth"/>
    <x v="0"/>
    <s v="Retail"/>
    <s v="Female"/>
    <d v="2017-07-24T00:00:00"/>
    <b v="1"/>
    <s v="Approved"/>
    <s v="Solex"/>
    <s v="Standard"/>
    <s v="medium"/>
    <s v="medium"/>
    <n v="1577.53"/>
    <n v="826.51"/>
    <d v="1991-01-21T00:00:00"/>
    <n v="751.02"/>
    <m/>
    <n v="1459.6414285714286"/>
    <m/>
    <n v="0"/>
  </r>
  <r>
    <n v="13817"/>
    <n v="38"/>
    <n v="1410"/>
    <s v="High Net Worth"/>
    <x v="0"/>
    <s v="Retail"/>
    <s v="Female"/>
    <d v="2017-02-17T00:00:00"/>
    <b v="0"/>
    <s v="Approved"/>
    <s v="Trek Bicycles"/>
    <s v="Standard"/>
    <s v="medium"/>
    <s v="large"/>
    <n v="2091.4699999999998"/>
    <n v="388.92"/>
    <d v="2015-06-17T00:00:00"/>
    <n v="1702.5499999999997"/>
    <m/>
    <n v="1459.6414285714286"/>
    <m/>
    <n v="0"/>
  </r>
  <r>
    <n v="15441"/>
    <n v="13"/>
    <n v="1410"/>
    <s v="High Net Worth"/>
    <x v="0"/>
    <s v="Retail"/>
    <s v="Female"/>
    <d v="2017-04-04T00:00:00"/>
    <b v="1"/>
    <s v="Approved"/>
    <s v="Solex"/>
    <s v="Standard"/>
    <s v="medium"/>
    <s v="medium"/>
    <n v="1577.53"/>
    <n v="826.51"/>
    <d v="1991-01-21T00:00:00"/>
    <n v="751.02"/>
    <m/>
    <n v="1459.6414285714286"/>
    <m/>
    <n v="0"/>
  </r>
  <r>
    <n v="796"/>
    <n v="71"/>
    <n v="1411"/>
    <s v="Maleass Customer"/>
    <x v="0"/>
    <s v="Health"/>
    <s v="Female"/>
    <d v="2017-10-15T00:00:00"/>
    <b v="0"/>
    <s v="Approved"/>
    <s v="Solex"/>
    <s v="Standard"/>
    <s v="high"/>
    <s v="large"/>
    <n v="1842.92"/>
    <n v="1105.75"/>
    <d v="1995-10-24T00:00:00"/>
    <n v="737.17000000000007"/>
    <n v="20"/>
    <n v="1378.9666666666665"/>
    <m/>
    <n v="153493.90841442469"/>
  </r>
  <r>
    <n v="1189"/>
    <n v="5"/>
    <n v="1411"/>
    <s v="Maleass Customer"/>
    <x v="0"/>
    <s v="Health"/>
    <s v="Female"/>
    <d v="2017-08-22T00:00:00"/>
    <b v="0"/>
    <s v="Approved"/>
    <s v="Trek Bicycles"/>
    <s v="Mountain"/>
    <s v="low"/>
    <s v="medium"/>
    <n v="574.64"/>
    <n v="459.71"/>
    <d v="2011-08-29T00:00:00"/>
    <n v="114.93"/>
    <n v="15"/>
    <n v="1378.9666666666665"/>
    <m/>
    <n v="115120.43131081852"/>
  </r>
  <r>
    <n v="13557"/>
    <n v="26"/>
    <n v="1411"/>
    <s v="Maleass Customer"/>
    <x v="0"/>
    <s v="Health"/>
    <s v="Female"/>
    <d v="2017-01-08T00:00:00"/>
    <b v="0"/>
    <s v="Approved"/>
    <s v="Wearea2B"/>
    <s v="Standard"/>
    <s v="medium"/>
    <s v="medium"/>
    <n v="1992.93"/>
    <n v="762.63"/>
    <d v="1991-08-05T00:00:00"/>
    <n v="1230.3000000000002"/>
    <m/>
    <n v="1378.9666666666665"/>
    <m/>
    <n v="0"/>
  </r>
  <r>
    <n v="15017"/>
    <n v="76"/>
    <n v="1411"/>
    <s v="Maleass Customer"/>
    <x v="0"/>
    <s v="Health"/>
    <s v="Female"/>
    <d v="2017-08-07T00:00:00"/>
    <b v="0"/>
    <s v="Approved"/>
    <s v="Wearea2B"/>
    <s v="Standard"/>
    <s v="low"/>
    <s v="medium"/>
    <n v="642.30999999999995"/>
    <n v="513.85"/>
    <d v="2013-09-16T00:00:00"/>
    <n v="128.45999999999992"/>
    <m/>
    <n v="1378.9666666666665"/>
    <m/>
    <n v="0"/>
  </r>
  <r>
    <n v="16413"/>
    <n v="26"/>
    <n v="1411"/>
    <s v="Maleass Customer"/>
    <x v="0"/>
    <s v="Health"/>
    <s v="Female"/>
    <d v="2017-11-25T00:00:00"/>
    <b v="0"/>
    <s v="Approved"/>
    <s v="Wearea2B"/>
    <s v="Standard"/>
    <s v="medium"/>
    <s v="medium"/>
    <n v="1992.93"/>
    <n v="762.63"/>
    <d v="2016-11-22T00:00:00"/>
    <n v="1230.3000000000002"/>
    <m/>
    <n v="1378.9666666666665"/>
    <m/>
    <n v="0"/>
  </r>
  <r>
    <n v="17575"/>
    <n v="74"/>
    <n v="1411"/>
    <s v="Maleass Customer"/>
    <x v="0"/>
    <s v="Health"/>
    <s v="Female"/>
    <d v="2017-11-17T00:00:00"/>
    <b v="1"/>
    <s v="Approved"/>
    <s v="Wearea2B"/>
    <s v="Standard"/>
    <s v="medium"/>
    <s v="medium"/>
    <n v="1228.07"/>
    <n v="400.91"/>
    <d v="2006-05-22T00:00:00"/>
    <n v="827.15999999999985"/>
    <m/>
    <n v="1378.9666666666665"/>
    <m/>
    <n v="0"/>
  </r>
  <r>
    <n v="3445"/>
    <n v="86"/>
    <n v="1412"/>
    <s v="Maleass Customer"/>
    <x v="0"/>
    <n v="0"/>
    <s v="Female"/>
    <d v="2017-08-22T00:00:00"/>
    <b v="1"/>
    <s v="Approved"/>
    <s v="Ohm Cycles"/>
    <s v="Standard"/>
    <s v="medium"/>
    <s v="medium"/>
    <n v="235.63"/>
    <n v="125.07"/>
    <d v="2005-05-10T00:00:00"/>
    <n v="110.56"/>
    <n v="5"/>
    <n v="850.86500000000001"/>
    <m/>
    <n v="23677.619905552376"/>
  </r>
  <r>
    <n v="4448"/>
    <n v="77"/>
    <n v="1412"/>
    <s v="Maleass Customer"/>
    <x v="0"/>
    <n v="0"/>
    <s v="Female"/>
    <d v="2017-08-26T00:00:00"/>
    <b v="1"/>
    <s v="Approved"/>
    <s v="Norco Bicycles"/>
    <s v="Road"/>
    <s v="medium"/>
    <s v="large"/>
    <n v="1240.31"/>
    <n v="795.1"/>
    <d v="2004-12-18T00:00:00"/>
    <n v="445.20999999999992"/>
    <m/>
    <n v="850.86500000000001"/>
    <m/>
    <n v="0"/>
  </r>
  <r>
    <n v="11093"/>
    <n v="68"/>
    <n v="1412"/>
    <s v="Maleass Customer"/>
    <x v="0"/>
    <n v="0"/>
    <s v="Female"/>
    <d v="2017-08-31T00:00:00"/>
    <b v="0"/>
    <s v="Approved"/>
    <s v="Ohm Cycles"/>
    <s v="Standard"/>
    <s v="medium"/>
    <s v="medium"/>
    <n v="1636.9"/>
    <n v="44.71"/>
    <d v="2002-08-31T00:00:00"/>
    <n v="1592.19"/>
    <m/>
    <n v="850.86500000000001"/>
    <m/>
    <n v="0"/>
  </r>
  <r>
    <n v="13308"/>
    <n v="84"/>
    <n v="1412"/>
    <s v="Maleass Customer"/>
    <x v="0"/>
    <n v="0"/>
    <s v="Female"/>
    <d v="2017-06-01T00:00:00"/>
    <b v="1"/>
    <s v="Approved"/>
    <s v="Trek Bicycles"/>
    <s v="Road"/>
    <s v="medium"/>
    <s v="medium"/>
    <n v="290.62"/>
    <n v="215.14"/>
    <d v="1999-07-26T00:00:00"/>
    <n v="75.480000000000018"/>
    <m/>
    <n v="850.86500000000001"/>
    <m/>
    <n v="0"/>
  </r>
  <r>
    <n v="2855"/>
    <n v="89"/>
    <n v="1413"/>
    <s v="Maleass Customer"/>
    <x v="0"/>
    <s v="Financial Services"/>
    <s v="Female"/>
    <d v="2017-06-30T00:00:00"/>
    <b v="0"/>
    <s v="Approved"/>
    <s v="Wearea2B"/>
    <s v="Touring"/>
    <s v="medium"/>
    <s v="large"/>
    <n v="1362.99"/>
    <n v="57.74"/>
    <d v="1993-04-20T00:00:00"/>
    <n v="1305.25"/>
    <n v="12"/>
    <n v="930.30666666666684"/>
    <m/>
    <n v="62131.917939324572"/>
  </r>
  <r>
    <n v="5679"/>
    <n v="87"/>
    <n v="1413"/>
    <s v="Maleass Customer"/>
    <x v="0"/>
    <s v="Financial Services"/>
    <s v="Female"/>
    <d v="2017-02-21T00:00:00"/>
    <b v="1"/>
    <s v="Approved"/>
    <s v="Giant Bicycles"/>
    <s v="Standard"/>
    <s v="high"/>
    <s v="medium"/>
    <n v="1179"/>
    <n v="707.4"/>
    <d v="1997-08-25T00:00:00"/>
    <n v="471.6"/>
    <m/>
    <n v="930.30666666666684"/>
    <m/>
    <n v="0"/>
  </r>
  <r>
    <n v="9437"/>
    <n v="66"/>
    <n v="1413"/>
    <s v="Maleass Customer"/>
    <x v="0"/>
    <s v="Financial Services"/>
    <s v="Female"/>
    <d v="2017-02-01T00:00:00"/>
    <b v="1"/>
    <s v="Approved"/>
    <s v="Giant Bicycles"/>
    <s v="Road"/>
    <s v="low"/>
    <s v="small"/>
    <n v="590.26"/>
    <n v="525.33000000000004"/>
    <d v="2010-11-05T00:00:00"/>
    <n v="64.92999999999995"/>
    <m/>
    <n v="930.30666666666684"/>
    <m/>
    <n v="0"/>
  </r>
  <r>
    <n v="13922"/>
    <n v="55"/>
    <n v="1413"/>
    <s v="Maleass Customer"/>
    <x v="0"/>
    <s v="Financial Services"/>
    <s v="Female"/>
    <d v="2017-05-22T00:00:00"/>
    <b v="0"/>
    <s v="Approved"/>
    <s v="Trek Bicycles"/>
    <s v="Road"/>
    <s v="medium"/>
    <s v="large"/>
    <n v="1894.19"/>
    <n v="598.76"/>
    <d v="2003-07-21T00:00:00"/>
    <n v="1295.43"/>
    <m/>
    <n v="930.30666666666684"/>
    <m/>
    <n v="0"/>
  </r>
  <r>
    <n v="16000"/>
    <n v="29"/>
    <n v="1413"/>
    <s v="Maleass Customer"/>
    <x v="0"/>
    <s v="Financial Services"/>
    <s v="Female"/>
    <d v="2017-12-27T00:00:00"/>
    <b v="1"/>
    <s v="Approved"/>
    <s v="Norco Bicycles"/>
    <s v="Road"/>
    <s v="medium"/>
    <s v="medium"/>
    <n v="543.39"/>
    <n v="407.54"/>
    <d v="2016-11-22T00:00:00"/>
    <n v="135.84999999999997"/>
    <m/>
    <n v="930.30666666666684"/>
    <m/>
    <n v="0"/>
  </r>
  <r>
    <n v="17323"/>
    <n v="19"/>
    <n v="1413"/>
    <s v="Maleass Customer"/>
    <x v="0"/>
    <s v="Financial Services"/>
    <s v="Female"/>
    <d v="2017-12-16T00:00:00"/>
    <b v="0"/>
    <s v="Approved"/>
    <s v="Ohm Cycles"/>
    <s v="Road"/>
    <s v="high"/>
    <s v="large"/>
    <n v="12.01"/>
    <n v="7.21"/>
    <d v="2009-03-08T00:00:00"/>
    <n v="4.8"/>
    <m/>
    <n v="930.30666666666684"/>
    <m/>
    <n v="0"/>
  </r>
  <r>
    <n v="316"/>
    <n v="62"/>
    <n v="1414"/>
    <s v="Maleass Customer"/>
    <x v="0"/>
    <s v="Retail"/>
    <s v="Female"/>
    <d v="2017-08-01T00:00:00"/>
    <b v="0"/>
    <s v="Approved"/>
    <s v="Solex"/>
    <s v="Standard"/>
    <s v="medium"/>
    <s v="medium"/>
    <n v="478.16"/>
    <n v="298.72000000000003"/>
    <d v="2015-04-11T00:00:00"/>
    <n v="179.44"/>
    <n v="21"/>
    <n v="879.22"/>
    <m/>
    <n v="102760.03277618776"/>
  </r>
  <r>
    <n v="18144"/>
    <n v="52"/>
    <n v="1414"/>
    <s v="Maleass Customer"/>
    <x v="0"/>
    <s v="Retail"/>
    <s v="Female"/>
    <d v="2017-12-12T00:00:00"/>
    <b v="1"/>
    <s v="Approved"/>
    <s v="Ohm Cycles"/>
    <s v="Road"/>
    <s v="medium"/>
    <s v="medium"/>
    <n v="1280.28"/>
    <n v="829.51"/>
    <d v="1991-01-21T00:00:00"/>
    <n v="450.77"/>
    <m/>
    <n v="879.22"/>
    <m/>
    <n v="0"/>
  </r>
  <r>
    <n v="12705"/>
    <n v="4"/>
    <n v="1415"/>
    <s v="High Net Worth"/>
    <x v="0"/>
    <s v="Property"/>
    <s v="Female"/>
    <d v="2017-11-03T00:00:00"/>
    <b v="1"/>
    <s v="Approved"/>
    <s v="Solex"/>
    <s v="Standard"/>
    <s v="medium"/>
    <s v="medium"/>
    <n v="1483.2"/>
    <n v="99.59"/>
    <d v="1995-10-24T00:00:00"/>
    <n v="1383.6100000000001"/>
    <m/>
    <n v="1240.645"/>
    <m/>
    <n v="0"/>
  </r>
  <r>
    <n v="15249"/>
    <n v="53"/>
    <n v="1415"/>
    <s v="High Net Worth"/>
    <x v="0"/>
    <s v="Property"/>
    <s v="Female"/>
    <d v="2017-07-18T00:00:00"/>
    <b v="0"/>
    <s v="Approved"/>
    <s v="Giant Bicycles"/>
    <s v="Standard"/>
    <s v="high"/>
    <s v="medium"/>
    <n v="1274.93"/>
    <n v="764.96"/>
    <d v="2007-08-04T00:00:00"/>
    <n v="509.97"/>
    <m/>
    <n v="1240.645"/>
    <m/>
    <n v="0"/>
  </r>
  <r>
    <n v="16855"/>
    <n v="0"/>
    <n v="1415"/>
    <s v="High Net Worth"/>
    <x v="0"/>
    <s v="Property"/>
    <s v="Female"/>
    <d v="2017-03-12T00:00:00"/>
    <b v="0"/>
    <s v="Approved"/>
    <s v="Solex"/>
    <s v="Standard"/>
    <s v="medium"/>
    <s v="medium"/>
    <n v="441.49"/>
    <n v="84.99"/>
    <d v="2012-04-10T00:00:00"/>
    <n v="356.5"/>
    <m/>
    <n v="1240.645"/>
    <m/>
    <n v="0"/>
  </r>
  <r>
    <n v="18570"/>
    <n v="74"/>
    <n v="1415"/>
    <s v="High Net Worth"/>
    <x v="0"/>
    <s v="Property"/>
    <s v="Female"/>
    <d v="2017-03-07T00:00:00"/>
    <b v="0"/>
    <s v="Approved"/>
    <s v="Wearea2B"/>
    <s v="Standard"/>
    <s v="medium"/>
    <s v="medium"/>
    <n v="1762.96"/>
    <n v="950.52"/>
    <d v="2003-07-21T00:00:00"/>
    <n v="812.44"/>
    <m/>
    <n v="1240.645"/>
    <m/>
    <n v="0"/>
  </r>
  <r>
    <n v="4994"/>
    <n v="0"/>
    <n v="1416"/>
    <s v="High Net Worth"/>
    <x v="0"/>
    <n v="0"/>
    <s v="Male"/>
    <d v="2017-04-02T00:00:00"/>
    <b v="0"/>
    <s v="Approved"/>
    <s v="Trek Bicycles"/>
    <s v="Road"/>
    <s v="medium"/>
    <s v="medium"/>
    <n v="533.51"/>
    <n v="400.13"/>
    <d v="2015-06-17T00:00:00"/>
    <n v="133.38"/>
    <m/>
    <n v="860.97749999999996"/>
    <m/>
    <n v="0"/>
  </r>
  <r>
    <n v="14688"/>
    <n v="0"/>
    <n v="1416"/>
    <s v="High Net Worth"/>
    <x v="0"/>
    <n v="0"/>
    <s v="Male"/>
    <d v="2017-09-07T00:00:00"/>
    <b v="0"/>
    <s v="Approved"/>
    <s v="Solex"/>
    <s v="Standard"/>
    <s v="medium"/>
    <s v="medium"/>
    <n v="478.16"/>
    <n v="298.72000000000003"/>
    <d v="2005-08-09T00:00:00"/>
    <n v="179.44"/>
    <m/>
    <n v="860.97749999999996"/>
    <m/>
    <n v="0"/>
  </r>
  <r>
    <n v="15784"/>
    <n v="58"/>
    <n v="1416"/>
    <s v="High Net Worth"/>
    <x v="0"/>
    <n v="0"/>
    <s v="Male"/>
    <d v="2017-02-01T00:00:00"/>
    <b v="0"/>
    <s v="Approved"/>
    <s v="Ohm Cycles"/>
    <s v="Road"/>
    <s v="medium"/>
    <s v="medium"/>
    <n v="1280.28"/>
    <n v="829.51"/>
    <d v="1991-07-10T00:00:00"/>
    <n v="450.77"/>
    <m/>
    <n v="860.97749999999996"/>
    <m/>
    <n v="0"/>
  </r>
  <r>
    <n v="17232"/>
    <n v="81"/>
    <n v="1416"/>
    <s v="High Net Worth"/>
    <x v="0"/>
    <n v="0"/>
    <s v="Male"/>
    <d v="2017-02-20T00:00:00"/>
    <b v="0"/>
    <s v="Approved"/>
    <s v="Solex"/>
    <s v="Standard"/>
    <s v="medium"/>
    <s v="medium"/>
    <n v="1151.96"/>
    <n v="649.49"/>
    <d v="2011-08-24T00:00:00"/>
    <n v="502.47"/>
    <m/>
    <n v="860.97749999999996"/>
    <m/>
    <n v="0"/>
  </r>
  <r>
    <n v="3247"/>
    <n v="89"/>
    <n v="1417"/>
    <s v="High Net Worth"/>
    <x v="0"/>
    <s v="Maleanufacturing"/>
    <s v="Female"/>
    <d v="2017-04-05T00:00:00"/>
    <b v="1"/>
    <s v="Approved"/>
    <s v="Giant Bicycles"/>
    <s v="Standard"/>
    <s v="medium"/>
    <s v="large"/>
    <n v="1812.75"/>
    <n v="582.48"/>
    <d v="2011-05-09T00:00:00"/>
    <n v="1230.27"/>
    <n v="6"/>
    <n v="1312.5257142857142"/>
    <m/>
    <n v="43829.49348597596"/>
  </r>
  <r>
    <n v="3866"/>
    <n v="50"/>
    <n v="1417"/>
    <s v="High Net Worth"/>
    <x v="0"/>
    <s v="Maleanufacturing"/>
    <s v="Female"/>
    <d v="2017-02-03T00:00:00"/>
    <b v="0"/>
    <s v="Approved"/>
    <s v="Giant Bicycles"/>
    <s v="Standard"/>
    <s v="medium"/>
    <s v="medium"/>
    <n v="642.70000000000005"/>
    <n v="211.37"/>
    <d v="1992-10-11T00:00:00"/>
    <n v="431.33000000000004"/>
    <n v="6"/>
    <n v="1312.5257142857142"/>
    <m/>
    <n v="43829.49348597596"/>
  </r>
  <r>
    <n v="6837"/>
    <n v="35"/>
    <n v="1417"/>
    <s v="High Net Worth"/>
    <x v="0"/>
    <s v="Maleanufacturing"/>
    <s v="Female"/>
    <d v="2017-11-04T00:00:00"/>
    <b v="1"/>
    <s v="Approved"/>
    <s v="Giant Bicycles"/>
    <s v="Standard"/>
    <s v="medium"/>
    <s v="medium"/>
    <n v="1403.5"/>
    <n v="954.82"/>
    <d v="2016-11-14T00:00:00"/>
    <n v="448.67999999999995"/>
    <m/>
    <n v="1312.5257142857142"/>
    <m/>
    <n v="0"/>
  </r>
  <r>
    <n v="8514"/>
    <n v="14"/>
    <n v="1417"/>
    <s v="High Net Worth"/>
    <x v="0"/>
    <s v="Maleanufacturing"/>
    <s v="Female"/>
    <d v="2017-04-06T00:00:00"/>
    <b v="0"/>
    <s v="Approved"/>
    <s v="Solex"/>
    <s v="Standard"/>
    <s v="high"/>
    <s v="large"/>
    <n v="1842.92"/>
    <n v="1105.75"/>
    <d v="2011-01-10T00:00:00"/>
    <n v="737.17000000000007"/>
    <m/>
    <n v="1312.5257142857142"/>
    <m/>
    <n v="0"/>
  </r>
  <r>
    <n v="12327"/>
    <n v="100"/>
    <n v="1417"/>
    <s v="High Net Worth"/>
    <x v="0"/>
    <s v="Maleanufacturing"/>
    <s v="Female"/>
    <d v="2017-02-10T00:00:00"/>
    <b v="0"/>
    <s v="Approved"/>
    <s v="Trek Bicycles"/>
    <s v="Standard"/>
    <s v="medium"/>
    <s v="small"/>
    <n v="1386.84"/>
    <n v="1234.29"/>
    <d v="2009-03-08T00:00:00"/>
    <n v="152.54999999999995"/>
    <m/>
    <n v="1312.5257142857142"/>
    <m/>
    <n v="0"/>
  </r>
  <r>
    <n v="19245"/>
    <n v="0"/>
    <n v="1417"/>
    <s v="High Net Worth"/>
    <x v="0"/>
    <s v="Maleanufacturing"/>
    <s v="Female"/>
    <d v="2017-07-15T00:00:00"/>
    <b v="0"/>
    <s v="Approved"/>
    <s v="Norco Bicycles"/>
    <s v="Road"/>
    <s v="medium"/>
    <s v="medium"/>
    <n v="543.39"/>
    <n v="407.54"/>
    <d v="1995-12-19T00:00:00"/>
    <n v="135.84999999999997"/>
    <m/>
    <n v="1312.5257142857142"/>
    <m/>
    <n v="0"/>
  </r>
  <r>
    <n v="19549"/>
    <n v="43"/>
    <n v="1417"/>
    <s v="High Net Worth"/>
    <x v="0"/>
    <s v="Maleanufacturing"/>
    <s v="Female"/>
    <d v="2017-09-22T00:00:00"/>
    <b v="0"/>
    <s v="Approved"/>
    <s v="Norco Bicycles"/>
    <s v="Standard"/>
    <s v="medium"/>
    <s v="medium"/>
    <n v="1555.58"/>
    <n v="818.01"/>
    <d v="2015-08-02T00:00:00"/>
    <n v="737.56999999999994"/>
    <m/>
    <n v="1312.5257142857142"/>
    <m/>
    <n v="0"/>
  </r>
  <r>
    <n v="4327"/>
    <n v="8"/>
    <n v="1418"/>
    <s v="Affluent Customer"/>
    <x v="0"/>
    <s v="IT"/>
    <s v="Female"/>
    <d v="2017-03-07T00:00:00"/>
    <b v="0"/>
    <s v="Approved"/>
    <s v="Solex"/>
    <s v="Road"/>
    <s v="medium"/>
    <s v="small"/>
    <n v="1703.52"/>
    <n v="1516.13"/>
    <d v="1991-11-07T00:00:00"/>
    <n v="187.38999999999987"/>
    <m/>
    <n v="1109.0720000000001"/>
    <m/>
    <n v="0"/>
  </r>
  <r>
    <n v="5739"/>
    <n v="64"/>
    <n v="1418"/>
    <s v="Affluent Customer"/>
    <x v="0"/>
    <s v="IT"/>
    <s v="Female"/>
    <d v="2017-03-02T00:00:00"/>
    <b v="1"/>
    <s v="Approved"/>
    <s v="Trek Bicycles"/>
    <s v="Standard"/>
    <s v="medium"/>
    <s v="large"/>
    <n v="1469.44"/>
    <n v="596.54999999999995"/>
    <d v="2015-05-21T00:00:00"/>
    <n v="872.8900000000001"/>
    <m/>
    <n v="1109.0720000000001"/>
    <m/>
    <n v="0"/>
  </r>
  <r>
    <n v="7261"/>
    <n v="50"/>
    <n v="1418"/>
    <s v="Affluent Customer"/>
    <x v="0"/>
    <s v="IT"/>
    <s v="Female"/>
    <d v="2017-10-05T00:00:00"/>
    <b v="1"/>
    <s v="Approved"/>
    <s v="Wearea2B"/>
    <s v="Standard"/>
    <s v="medium"/>
    <s v="small"/>
    <n v="175.89"/>
    <n v="131.91999999999999"/>
    <d v="1997-10-04T00:00:00"/>
    <n v="43.97"/>
    <m/>
    <n v="1109.0720000000001"/>
    <m/>
    <n v="0"/>
  </r>
  <r>
    <n v="8009"/>
    <n v="7"/>
    <n v="1418"/>
    <s v="Affluent Customer"/>
    <x v="0"/>
    <s v="IT"/>
    <s v="Female"/>
    <d v="2017-02-02T00:00:00"/>
    <b v="1"/>
    <s v="Approved"/>
    <s v="Trek Bicycles"/>
    <s v="Road"/>
    <s v="low"/>
    <s v="medium"/>
    <n v="980.37"/>
    <n v="234.43"/>
    <d v="2016-07-09T00:00:00"/>
    <n v="745.94"/>
    <m/>
    <n v="1109.0720000000001"/>
    <m/>
    <n v="0"/>
  </r>
  <r>
    <n v="14647"/>
    <n v="28"/>
    <n v="1418"/>
    <s v="Affluent Customer"/>
    <x v="0"/>
    <s v="IT"/>
    <s v="Female"/>
    <d v="2017-09-10T00:00:00"/>
    <b v="1"/>
    <s v="Approved"/>
    <s v="Norco Bicycles"/>
    <s v="Standard"/>
    <s v="medium"/>
    <s v="small"/>
    <n v="1216.1400000000001"/>
    <n v="1082.3599999999999"/>
    <d v="1991-08-05T00:00:00"/>
    <n v="133.7800000000002"/>
    <m/>
    <n v="1109.0720000000001"/>
    <m/>
    <n v="0"/>
  </r>
  <r>
    <n v="1288"/>
    <n v="50"/>
    <n v="1419"/>
    <s v="Maleass Customer"/>
    <x v="0"/>
    <s v="Financial Services"/>
    <s v="Male"/>
    <d v="2017-02-28T00:00:00"/>
    <b v="0"/>
    <s v="Approved"/>
    <s v="Wearea2B"/>
    <s v="Standard"/>
    <s v="medium"/>
    <s v="small"/>
    <n v="175.89"/>
    <n v="131.91999999999999"/>
    <d v="2015-10-18T00:00:00"/>
    <n v="43.97"/>
    <n v="9"/>
    <n v="677.048"/>
    <m/>
    <n v="33913.245183743558"/>
  </r>
  <r>
    <n v="3090"/>
    <n v="2"/>
    <n v="1419"/>
    <s v="Maleass Customer"/>
    <x v="0"/>
    <s v="Financial Services"/>
    <s v="Male"/>
    <d v="2017-03-26T00:00:00"/>
    <b v="1"/>
    <s v="Approved"/>
    <s v="Solex"/>
    <s v="Standard"/>
    <s v="medium"/>
    <s v="medium"/>
    <n v="71.489999999999995"/>
    <n v="53.62"/>
    <d v="2011-08-29T00:00:00"/>
    <n v="17.869999999999997"/>
    <n v="7"/>
    <n v="677.048"/>
    <m/>
    <n v="26376.968476244991"/>
  </r>
  <r>
    <n v="9002"/>
    <n v="25"/>
    <n v="1419"/>
    <s v="Maleass Customer"/>
    <x v="0"/>
    <s v="Financial Services"/>
    <s v="Male"/>
    <d v="2017-02-14T00:00:00"/>
    <b v="1"/>
    <s v="Approved"/>
    <s v="Giant Bicycles"/>
    <s v="Road"/>
    <s v="medium"/>
    <s v="medium"/>
    <n v="1538.99"/>
    <n v="829.65"/>
    <d v="1992-10-11T00:00:00"/>
    <n v="709.34"/>
    <m/>
    <n v="677.048"/>
    <m/>
    <n v="0"/>
  </r>
  <r>
    <n v="13844"/>
    <n v="92"/>
    <n v="1419"/>
    <s v="Maleass Customer"/>
    <x v="0"/>
    <s v="Financial Services"/>
    <s v="Male"/>
    <d v="2017-12-08T00:00:00"/>
    <b v="1"/>
    <s v="Approved"/>
    <s v="Wearea2B"/>
    <s v="Standard"/>
    <s v="medium"/>
    <s v="small"/>
    <n v="1415.01"/>
    <n v="1259.3599999999999"/>
    <d v="1994-08-10T00:00:00"/>
    <n v="155.65000000000009"/>
    <m/>
    <n v="677.048"/>
    <m/>
    <n v="0"/>
  </r>
  <r>
    <n v="17546"/>
    <n v="56"/>
    <n v="1419"/>
    <s v="Maleass Customer"/>
    <x v="0"/>
    <s v="Financial Services"/>
    <s v="Male"/>
    <d v="2017-05-03T00:00:00"/>
    <b v="1"/>
    <s v="Approved"/>
    <s v="Ohm Cycles"/>
    <s v="Standard"/>
    <s v="medium"/>
    <s v="medium"/>
    <n v="183.86"/>
    <n v="137.9"/>
    <d v="1993-06-23T00:00:00"/>
    <n v="45.960000000000008"/>
    <m/>
    <n v="677.048"/>
    <m/>
    <n v="0"/>
  </r>
  <r>
    <n v="237"/>
    <n v="23"/>
    <n v="1420"/>
    <s v="Maleass Customer"/>
    <x v="0"/>
    <s v="Health"/>
    <s v="Female"/>
    <d v="2017-03-11T00:00:00"/>
    <b v="1"/>
    <s v="Approved"/>
    <s v="Norco Bicycles"/>
    <s v="Mountain"/>
    <s v="low"/>
    <s v="small"/>
    <n v="688.63"/>
    <n v="612.88"/>
    <d v="1993-10-02T00:00:00"/>
    <n v="75.75"/>
    <n v="12"/>
    <n v="993.16800000000001"/>
    <m/>
    <n v="66330.205820263305"/>
  </r>
  <r>
    <n v="5557"/>
    <n v="13"/>
    <n v="1420"/>
    <s v="Maleass Customer"/>
    <x v="0"/>
    <s v="Health"/>
    <s v="Female"/>
    <d v="2017-11-22T00:00:00"/>
    <b v="1"/>
    <s v="Approved"/>
    <s v="Solex"/>
    <s v="Standard"/>
    <s v="medium"/>
    <s v="medium"/>
    <n v="1163.8900000000001"/>
    <n v="589.27"/>
    <d v="2016-07-09T00:00:00"/>
    <n v="574.62000000000012"/>
    <m/>
    <n v="993.16800000000001"/>
    <m/>
    <n v="0"/>
  </r>
  <r>
    <n v="8407"/>
    <n v="99"/>
    <n v="1420"/>
    <s v="Maleass Customer"/>
    <x v="0"/>
    <s v="Health"/>
    <s v="Female"/>
    <d v="2017-10-14T00:00:00"/>
    <b v="1"/>
    <s v="Approved"/>
    <s v="Ohm Cycles"/>
    <s v="Standard"/>
    <s v="medium"/>
    <s v="medium"/>
    <n v="1227.3399999999999"/>
    <n v="770.89"/>
    <d v="1994-08-10T00:00:00"/>
    <n v="456.44999999999993"/>
    <m/>
    <n v="993.16800000000001"/>
    <m/>
    <n v="0"/>
  </r>
  <r>
    <n v="15889"/>
    <n v="19"/>
    <n v="1420"/>
    <s v="Maleass Customer"/>
    <x v="0"/>
    <s v="Health"/>
    <s v="Female"/>
    <d v="2017-01-14T00:00:00"/>
    <b v="1"/>
    <s v="Approved"/>
    <s v="Ohm Cycles"/>
    <s v="Road"/>
    <s v="high"/>
    <s v="large"/>
    <n v="12.01"/>
    <n v="7.21"/>
    <d v="2009-03-08T00:00:00"/>
    <n v="4.8"/>
    <m/>
    <n v="993.16800000000001"/>
    <m/>
    <n v="0"/>
  </r>
  <r>
    <n v="18204"/>
    <n v="75"/>
    <n v="1420"/>
    <s v="Maleass Customer"/>
    <x v="0"/>
    <s v="Health"/>
    <s v="Female"/>
    <d v="2017-01-22T00:00:00"/>
    <b v="0"/>
    <s v="Approved"/>
    <s v="Giant Bicycles"/>
    <s v="Touring"/>
    <s v="medium"/>
    <s v="large"/>
    <n v="1873.97"/>
    <n v="863.95"/>
    <d v="2006-05-22T00:00:00"/>
    <n v="1010.02"/>
    <m/>
    <n v="993.16800000000001"/>
    <m/>
    <n v="0"/>
  </r>
  <r>
    <n v="1111"/>
    <n v="45"/>
    <n v="1421"/>
    <s v="Maleass Customer"/>
    <x v="0"/>
    <s v="Property"/>
    <s v="Female"/>
    <d v="2017-07-16T00:00:00"/>
    <b v="1"/>
    <s v="Approved"/>
    <s v="Solex"/>
    <s v="Standard"/>
    <s v="medium"/>
    <s v="medium"/>
    <n v="441.49"/>
    <n v="84.99"/>
    <d v="1993-04-12T00:00:00"/>
    <n v="356.5"/>
    <n v="8"/>
    <n v="908.67166666666674"/>
    <m/>
    <n v="40457.99480251861"/>
  </r>
  <r>
    <n v="16594"/>
    <n v="81"/>
    <n v="1421"/>
    <s v="Maleass Customer"/>
    <x v="0"/>
    <s v="Property"/>
    <s v="Female"/>
    <d v="2017-11-03T00:00:00"/>
    <b v="1"/>
    <s v="Approved"/>
    <s v="Norco Bicycles"/>
    <s v="Standard"/>
    <s v="medium"/>
    <s v="small"/>
    <n v="586.45000000000005"/>
    <n v="521.94000000000005"/>
    <d v="1991-07-10T00:00:00"/>
    <n v="64.509999999999991"/>
    <m/>
    <n v="908.67166666666674"/>
    <m/>
    <n v="0"/>
  </r>
  <r>
    <n v="16714"/>
    <n v="2"/>
    <n v="1421"/>
    <s v="Maleass Customer"/>
    <x v="0"/>
    <s v="Property"/>
    <s v="Female"/>
    <d v="2017-03-23T00:00:00"/>
    <b v="1"/>
    <s v="Approved"/>
    <s v="Solex"/>
    <s v="Standard"/>
    <s v="medium"/>
    <s v="medium"/>
    <n v="71.489999999999995"/>
    <n v="53.62"/>
    <d v="2012-12-02T00:00:00"/>
    <n v="17.869999999999997"/>
    <m/>
    <n v="908.67166666666674"/>
    <m/>
    <n v="0"/>
  </r>
  <r>
    <n v="16750"/>
    <n v="40"/>
    <n v="1421"/>
    <s v="Maleass Customer"/>
    <x v="0"/>
    <s v="Property"/>
    <s v="Female"/>
    <d v="2017-07-11T00:00:00"/>
    <b v="0"/>
    <s v="Approved"/>
    <s v="Ohm Cycles"/>
    <s v="Standard"/>
    <s v="high"/>
    <s v="medium"/>
    <n v="1458.17"/>
    <n v="874.9"/>
    <d v="2006-02-02T00:00:00"/>
    <n v="583.2700000000001"/>
    <m/>
    <n v="908.67166666666674"/>
    <m/>
    <n v="0"/>
  </r>
  <r>
    <n v="17215"/>
    <n v="4"/>
    <n v="1421"/>
    <s v="Maleass Customer"/>
    <x v="0"/>
    <s v="Property"/>
    <s v="Female"/>
    <d v="2017-04-15T00:00:00"/>
    <b v="1"/>
    <s v="Approved"/>
    <s v="Giant Bicycles"/>
    <s v="Standard"/>
    <s v="high"/>
    <s v="medium"/>
    <n v="1129.1300000000001"/>
    <n v="677.48"/>
    <d v="2005-08-09T00:00:00"/>
    <n v="451.65000000000009"/>
    <m/>
    <n v="908.67166666666674"/>
    <m/>
    <n v="0"/>
  </r>
  <r>
    <n v="19493"/>
    <n v="78"/>
    <n v="1421"/>
    <s v="Maleass Customer"/>
    <x v="0"/>
    <s v="Property"/>
    <s v="Female"/>
    <d v="2017-01-21T00:00:00"/>
    <b v="1"/>
    <s v="Approved"/>
    <s v="Giant Bicycles"/>
    <s v="Standard"/>
    <s v="medium"/>
    <s v="large"/>
    <n v="1765.3"/>
    <n v="709.48"/>
    <d v="2004-07-25T00:00:00"/>
    <n v="1055.82"/>
    <m/>
    <n v="908.67166666666674"/>
    <m/>
    <n v="0"/>
  </r>
  <r>
    <n v="464"/>
    <n v="81"/>
    <n v="1422"/>
    <s v="Affluent Customer"/>
    <x v="0"/>
    <s v="Maleanufacturing"/>
    <s v="Male"/>
    <d v="2017-10-13T00:00:00"/>
    <b v="0"/>
    <s v="Approved"/>
    <s v="Norco Bicycles"/>
    <s v="Standard"/>
    <s v="medium"/>
    <s v="small"/>
    <n v="586.45000000000005"/>
    <n v="521.94000000000005"/>
    <d v="2004-08-07T00:00:00"/>
    <n v="64.509999999999991"/>
    <n v="5"/>
    <n v="856.53428571428572"/>
    <m/>
    <n v="23835.38311390956"/>
  </r>
  <r>
    <n v="3010"/>
    <n v="33"/>
    <n v="1422"/>
    <s v="Affluent Customer"/>
    <x v="0"/>
    <s v="Maleanufacturing"/>
    <s v="Male"/>
    <d v="2017-05-30T00:00:00"/>
    <b v="1"/>
    <s v="Approved"/>
    <s v="Giant Bicycles"/>
    <s v="Standard"/>
    <s v="medium"/>
    <s v="small"/>
    <n v="1311.44"/>
    <n v="1167.18"/>
    <d v="1994-07-12T00:00:00"/>
    <n v="144.26"/>
    <n v="18"/>
    <n v="856.53428571428572"/>
    <m/>
    <n v="85807.379210074418"/>
  </r>
  <r>
    <n v="3382"/>
    <n v="72"/>
    <n v="1422"/>
    <s v="Affluent Customer"/>
    <x v="0"/>
    <s v="Maleanufacturing"/>
    <s v="Male"/>
    <d v="2017-04-08T00:00:00"/>
    <b v="0"/>
    <s v="Approved"/>
    <s v="Norco Bicycles"/>
    <s v="Standard"/>
    <s v="medium"/>
    <s v="medium"/>
    <n v="360.4"/>
    <n v="270.3"/>
    <d v="2006-05-22T00:00:00"/>
    <n v="90.099999999999966"/>
    <n v="8"/>
    <n v="856.53428571428572"/>
    <m/>
    <n v="38136.612982255298"/>
  </r>
  <r>
    <n v="6203"/>
    <n v="33"/>
    <n v="1422"/>
    <s v="Affluent Customer"/>
    <x v="0"/>
    <s v="Maleanufacturing"/>
    <s v="Male"/>
    <d v="2017-02-11T00:00:00"/>
    <b v="1"/>
    <s v="Cancelled"/>
    <s v="Giant Bicycles"/>
    <s v="Standard"/>
    <s v="medium"/>
    <s v="small"/>
    <n v="1311.44"/>
    <n v="1167.18"/>
    <d v="2003-03-18T00:00:00"/>
    <n v="144.26"/>
    <m/>
    <n v="856.53428571428572"/>
    <m/>
    <n v="0"/>
  </r>
  <r>
    <n v="6727"/>
    <n v="81"/>
    <n v="1422"/>
    <s v="Affluent Customer"/>
    <x v="0"/>
    <s v="Maleanufacturing"/>
    <s v="Male"/>
    <d v="2017-02-25T00:00:00"/>
    <b v="1"/>
    <s v="Approved"/>
    <s v="Norco Bicycles"/>
    <s v="Standard"/>
    <s v="medium"/>
    <s v="small"/>
    <n v="586.45000000000005"/>
    <n v="521.94000000000005"/>
    <d v="1998-12-16T00:00:00"/>
    <n v="64.509999999999991"/>
    <m/>
    <n v="856.53428571428572"/>
    <m/>
    <n v="0"/>
  </r>
  <r>
    <n v="8968"/>
    <n v="34"/>
    <n v="1422"/>
    <s v="Affluent Customer"/>
    <x v="0"/>
    <s v="Maleanufacturing"/>
    <s v="Male"/>
    <d v="2017-11-13T00:00:00"/>
    <b v="1"/>
    <s v="Approved"/>
    <s v="Norco Bicycles"/>
    <s v="Road"/>
    <s v="high"/>
    <s v="large"/>
    <n v="774.53"/>
    <n v="464.72"/>
    <d v="2008-03-19T00:00:00"/>
    <n v="309.80999999999995"/>
    <m/>
    <n v="856.53428571428572"/>
    <m/>
    <n v="0"/>
  </r>
  <r>
    <n v="9403"/>
    <n v="93"/>
    <n v="1422"/>
    <s v="Affluent Customer"/>
    <x v="0"/>
    <s v="Maleanufacturing"/>
    <s v="Male"/>
    <d v="2017-06-19T00:00:00"/>
    <b v="0"/>
    <s v="Approved"/>
    <s v="Wearea2B"/>
    <s v="Standard"/>
    <s v="medium"/>
    <s v="medium"/>
    <n v="1065.03"/>
    <n v="230.09"/>
    <d v="1994-08-10T00:00:00"/>
    <n v="834.93999999999994"/>
    <m/>
    <n v="856.53428571428572"/>
    <m/>
    <n v="0"/>
  </r>
  <r>
    <n v="194"/>
    <n v="25"/>
    <n v="1423"/>
    <s v="Maleass Customer"/>
    <x v="0"/>
    <s v="Maleanufacturing"/>
    <s v="Female"/>
    <d v="2017-05-02T00:00:00"/>
    <b v="0"/>
    <s v="Approved"/>
    <s v="Giant Bicycles"/>
    <s v="Road"/>
    <s v="medium"/>
    <s v="medium"/>
    <n v="1538.99"/>
    <n v="829.65"/>
    <d v="2011-01-10T00:00:00"/>
    <n v="709.34"/>
    <n v="10"/>
    <n v="1190.5650000000001"/>
    <m/>
    <n v="66261.382341156263"/>
  </r>
  <r>
    <n v="2037"/>
    <n v="95"/>
    <n v="1423"/>
    <s v="Maleass Customer"/>
    <x v="0"/>
    <s v="Maleanufacturing"/>
    <s v="Female"/>
    <d v="2017-03-28T00:00:00"/>
    <b v="1"/>
    <s v="Approved"/>
    <s v="Giant Bicycles"/>
    <s v="Standard"/>
    <s v="medium"/>
    <s v="large"/>
    <n v="569.55999999999995"/>
    <n v="528.42999999999995"/>
    <d v="2006-11-10T00:00:00"/>
    <n v="41.129999999999995"/>
    <n v="8"/>
    <n v="1190.5650000000001"/>
    <m/>
    <n v="53009.105872925014"/>
  </r>
  <r>
    <n v="10094"/>
    <n v="18"/>
    <n v="1423"/>
    <s v="Maleass Customer"/>
    <x v="0"/>
    <s v="Maleanufacturing"/>
    <s v="Female"/>
    <d v="2017-08-04T00:00:00"/>
    <b v="0"/>
    <s v="Approved"/>
    <s v="Solex"/>
    <s v="Standard"/>
    <s v="medium"/>
    <s v="medium"/>
    <n v="575.27"/>
    <n v="431.45"/>
    <d v="2004-12-18T00:00:00"/>
    <n v="143.82"/>
    <m/>
    <n v="1190.5650000000001"/>
    <m/>
    <n v="0"/>
  </r>
  <r>
    <n v="12208"/>
    <n v="43"/>
    <n v="1423"/>
    <s v="Maleass Customer"/>
    <x v="0"/>
    <s v="Maleanufacturing"/>
    <s v="Female"/>
    <d v="2017-12-06T00:00:00"/>
    <b v="0"/>
    <s v="Approved"/>
    <s v="Solex"/>
    <s v="Standard"/>
    <s v="medium"/>
    <s v="medium"/>
    <n v="1151.96"/>
    <n v="649.49"/>
    <d v="1997-02-09T00:00:00"/>
    <n v="502.47"/>
    <m/>
    <n v="1190.5650000000001"/>
    <m/>
    <n v="0"/>
  </r>
  <r>
    <n v="16257"/>
    <n v="3"/>
    <n v="1423"/>
    <s v="Maleass Customer"/>
    <x v="0"/>
    <s v="Maleanufacturing"/>
    <s v="Female"/>
    <d v="2017-11-23T00:00:00"/>
    <b v="0"/>
    <s v="Approved"/>
    <s v="Trek Bicycles"/>
    <s v="Standard"/>
    <s v="medium"/>
    <s v="large"/>
    <n v="2091.4699999999998"/>
    <n v="388.92"/>
    <d v="2002-08-31T00:00:00"/>
    <n v="1702.5499999999997"/>
    <m/>
    <n v="1190.5650000000001"/>
    <m/>
    <n v="0"/>
  </r>
  <r>
    <n v="19121"/>
    <n v="28"/>
    <n v="1423"/>
    <s v="Maleass Customer"/>
    <x v="0"/>
    <s v="Maleanufacturing"/>
    <s v="Female"/>
    <d v="2017-02-13T00:00:00"/>
    <b v="0"/>
    <s v="Approved"/>
    <s v="Norco Bicycles"/>
    <s v="Standard"/>
    <s v="medium"/>
    <s v="small"/>
    <n v="1216.1400000000001"/>
    <n v="1082.3599999999999"/>
    <d v="1996-11-09T00:00:00"/>
    <n v="133.7800000000002"/>
    <m/>
    <n v="1190.5650000000001"/>
    <m/>
    <n v="0"/>
  </r>
  <r>
    <n v="5916"/>
    <n v="23"/>
    <n v="1424"/>
    <s v="High Net Worth"/>
    <x v="0"/>
    <s v="Health"/>
    <s v="Male"/>
    <d v="2017-10-15T00:00:00"/>
    <b v="1"/>
    <s v="Approved"/>
    <s v="Norco Bicycles"/>
    <s v="Standard"/>
    <s v="medium"/>
    <s v="medium"/>
    <n v="1198.46"/>
    <n v="381.1"/>
    <d v="2000-11-03T00:00:00"/>
    <n v="817.36"/>
    <m/>
    <n v="1186.8999999999999"/>
    <m/>
    <n v="0"/>
  </r>
  <r>
    <n v="7802"/>
    <n v="35"/>
    <n v="1424"/>
    <s v="High Net Worth"/>
    <x v="0"/>
    <s v="Health"/>
    <s v="Male"/>
    <d v="2017-04-08T00:00:00"/>
    <b v="0"/>
    <s v="Approved"/>
    <s v="Giant Bicycles"/>
    <s v="Standard"/>
    <s v="medium"/>
    <s v="medium"/>
    <n v="1403.5"/>
    <n v="954.82"/>
    <d v="2016-11-14T00:00:00"/>
    <n v="448.67999999999995"/>
    <m/>
    <n v="1186.8999999999999"/>
    <m/>
    <n v="0"/>
  </r>
  <r>
    <n v="18021"/>
    <n v="41"/>
    <n v="1424"/>
    <s v="High Net Worth"/>
    <x v="0"/>
    <s v="Health"/>
    <s v="Male"/>
    <d v="2017-01-05T00:00:00"/>
    <b v="1"/>
    <s v="Approved"/>
    <s v="Norco Bicycles"/>
    <s v="Standard"/>
    <s v="low"/>
    <s v="medium"/>
    <n v="958.74"/>
    <n v="748.9"/>
    <d v="1994-09-09T00:00:00"/>
    <n v="209.84000000000003"/>
    <m/>
    <n v="1186.8999999999999"/>
    <m/>
    <n v="0"/>
  </r>
  <r>
    <n v="4500"/>
    <n v="38"/>
    <n v="1425"/>
    <s v="High Net Worth"/>
    <x v="0"/>
    <s v="Retail"/>
    <s v="Male"/>
    <d v="2017-10-15T00:00:00"/>
    <b v="1"/>
    <s v="Approved"/>
    <s v="Trek Bicycles"/>
    <s v="Standard"/>
    <s v="medium"/>
    <s v="large"/>
    <n v="2091.4699999999998"/>
    <n v="388.92"/>
    <d v="2003-09-09T00:00:00"/>
    <n v="1702.5499999999997"/>
    <m/>
    <n v="1117.74"/>
    <m/>
    <n v="0"/>
  </r>
  <r>
    <n v="5691"/>
    <n v="70"/>
    <n v="1425"/>
    <s v="High Net Worth"/>
    <x v="0"/>
    <s v="Retail"/>
    <s v="Male"/>
    <d v="2017-12-23T00:00:00"/>
    <b v="0"/>
    <s v="Approved"/>
    <s v="Norco Bicycles"/>
    <s v="Road"/>
    <s v="medium"/>
    <s v="medium"/>
    <n v="1036.5899999999999"/>
    <n v="206.35"/>
    <d v="1991-07-10T00:00:00"/>
    <n v="830.2399999999999"/>
    <m/>
    <n v="1117.74"/>
    <m/>
    <n v="0"/>
  </r>
  <r>
    <n v="8022"/>
    <n v="2"/>
    <n v="1425"/>
    <s v="High Net Worth"/>
    <x v="0"/>
    <s v="Retail"/>
    <s v="Male"/>
    <d v="2017-04-27T00:00:00"/>
    <b v="0"/>
    <s v="Approved"/>
    <s v="Giant Bicycles"/>
    <s v="Road"/>
    <s v="low"/>
    <s v="small"/>
    <n v="590.26"/>
    <n v="525.33000000000004"/>
    <d v="2011-01-10T00:00:00"/>
    <n v="64.92999999999995"/>
    <m/>
    <n v="1117.74"/>
    <m/>
    <n v="0"/>
  </r>
  <r>
    <n v="9820"/>
    <n v="31"/>
    <n v="1425"/>
    <s v="High Net Worth"/>
    <x v="0"/>
    <s v="Retail"/>
    <s v="Male"/>
    <d v="2017-12-30T00:00:00"/>
    <b v="1"/>
    <s v="Approved"/>
    <s v="Wearea2B"/>
    <s v="Standard"/>
    <s v="medium"/>
    <s v="medium"/>
    <n v="752.64"/>
    <n v="205.36"/>
    <d v="2002-03-22T00:00:00"/>
    <n v="547.28"/>
    <m/>
    <n v="1117.74"/>
    <m/>
    <n v="0"/>
  </r>
  <r>
    <n v="4486"/>
    <n v="48"/>
    <n v="1426"/>
    <s v="Maleass Customer"/>
    <x v="0"/>
    <s v="Financial Services"/>
    <s v="Female"/>
    <d v="2017-09-01T00:00:00"/>
    <b v="0"/>
    <s v="Approved"/>
    <s v="Wearea2B"/>
    <s v="Standard"/>
    <s v="medium"/>
    <s v="medium"/>
    <n v="1762.96"/>
    <n v="950.52"/>
    <d v="2014-07-28T00:00:00"/>
    <n v="812.44"/>
    <m/>
    <n v="850.72285714285715"/>
    <m/>
    <n v="0"/>
  </r>
  <r>
    <n v="5812"/>
    <n v="10"/>
    <n v="1426"/>
    <s v="Maleass Customer"/>
    <x v="0"/>
    <s v="Financial Services"/>
    <s v="Female"/>
    <d v="2017-05-27T00:00:00"/>
    <b v="1"/>
    <s v="Approved"/>
    <s v="Wearea2B"/>
    <s v="Touring"/>
    <s v="medium"/>
    <s v="medium"/>
    <n v="1466.68"/>
    <n v="363.25"/>
    <d v="2014-03-03T00:00:00"/>
    <n v="1103.43"/>
    <m/>
    <n v="850.72285714285715"/>
    <m/>
    <n v="0"/>
  </r>
  <r>
    <n v="6724"/>
    <n v="44"/>
    <n v="1426"/>
    <s v="Maleass Customer"/>
    <x v="0"/>
    <s v="Financial Services"/>
    <s v="Female"/>
    <d v="2017-01-21T00:00:00"/>
    <b v="0"/>
    <s v="Approved"/>
    <s v="Wearea2B"/>
    <s v="Standard"/>
    <s v="medium"/>
    <s v="medium"/>
    <n v="1769.64"/>
    <n v="108.76"/>
    <d v="2011-05-09T00:00:00"/>
    <n v="1660.88"/>
    <m/>
    <n v="850.72285714285715"/>
    <m/>
    <n v="0"/>
  </r>
  <r>
    <n v="10838"/>
    <n v="56"/>
    <n v="1426"/>
    <s v="Maleass Customer"/>
    <x v="0"/>
    <s v="Financial Services"/>
    <s v="Female"/>
    <d v="2017-06-07T00:00:00"/>
    <b v="1"/>
    <s v="Approved"/>
    <s v="Ohm Cycles"/>
    <s v="Standard"/>
    <s v="medium"/>
    <s v="medium"/>
    <n v="183.86"/>
    <n v="137.9"/>
    <d v="1997-10-04T00:00:00"/>
    <n v="45.960000000000008"/>
    <m/>
    <n v="850.72285714285715"/>
    <m/>
    <n v="0"/>
  </r>
  <r>
    <n v="13790"/>
    <n v="72"/>
    <n v="1426"/>
    <s v="Maleass Customer"/>
    <x v="0"/>
    <s v="Financial Services"/>
    <s v="Female"/>
    <d v="2017-11-12T00:00:00"/>
    <b v="0"/>
    <s v="Approved"/>
    <s v="Norco Bicycles"/>
    <s v="Standard"/>
    <s v="medium"/>
    <s v="medium"/>
    <n v="360.4"/>
    <n v="270.3"/>
    <d v="2016-12-06T00:00:00"/>
    <n v="90.099999999999966"/>
    <m/>
    <n v="850.72285714285715"/>
    <m/>
    <n v="0"/>
  </r>
  <r>
    <n v="14476"/>
    <n v="50"/>
    <n v="1426"/>
    <s v="Maleass Customer"/>
    <x v="0"/>
    <s v="Financial Services"/>
    <s v="Female"/>
    <d v="2017-07-26T00:00:00"/>
    <b v="0"/>
    <s v="Approved"/>
    <s v="Wearea2B"/>
    <s v="Standard"/>
    <s v="medium"/>
    <s v="small"/>
    <n v="175.89"/>
    <n v="131.91999999999999"/>
    <d v="2003-02-16T00:00:00"/>
    <n v="43.97"/>
    <m/>
    <n v="850.72285714285715"/>
    <m/>
    <n v="0"/>
  </r>
  <r>
    <n v="19004"/>
    <n v="86"/>
    <n v="1426"/>
    <s v="Maleass Customer"/>
    <x v="0"/>
    <s v="Financial Services"/>
    <s v="Female"/>
    <d v="2017-09-15T00:00:00"/>
    <b v="1"/>
    <s v="Approved"/>
    <s v="Ohm Cycles"/>
    <s v="Standard"/>
    <s v="medium"/>
    <s v="medium"/>
    <n v="235.63"/>
    <n v="125.07"/>
    <d v="2004-08-07T00:00:00"/>
    <n v="110.56"/>
    <m/>
    <n v="850.72285714285715"/>
    <m/>
    <n v="0"/>
  </r>
  <r>
    <n v="6800"/>
    <n v="0"/>
    <n v="1427"/>
    <s v="High Net Worth"/>
    <x v="0"/>
    <s v="Financial Services"/>
    <s v="Male"/>
    <d v="2017-01-03T00:00:00"/>
    <b v="0"/>
    <s v="Approved"/>
    <s v="Norco Bicycles"/>
    <s v="Standard"/>
    <s v="medium"/>
    <s v="medium"/>
    <n v="360.4"/>
    <n v="270.3"/>
    <d v="2016-12-06T00:00:00"/>
    <n v="90.099999999999966"/>
    <m/>
    <n v="1170.9540000000002"/>
    <m/>
    <n v="0"/>
  </r>
  <r>
    <n v="10540"/>
    <n v="35"/>
    <n v="1427"/>
    <s v="High Net Worth"/>
    <x v="0"/>
    <s v="Financial Services"/>
    <s v="Male"/>
    <d v="2017-09-23T00:00:00"/>
    <b v="0"/>
    <s v="Approved"/>
    <s v="Giant Bicycles"/>
    <s v="Standard"/>
    <s v="medium"/>
    <s v="medium"/>
    <n v="1403.5"/>
    <n v="954.82"/>
    <d v="2016-11-14T00:00:00"/>
    <n v="448.67999999999995"/>
    <m/>
    <n v="1170.9540000000002"/>
    <m/>
    <n v="0"/>
  </r>
  <r>
    <n v="12159"/>
    <n v="92"/>
    <n v="1427"/>
    <s v="High Net Worth"/>
    <x v="0"/>
    <s v="Financial Services"/>
    <s v="Male"/>
    <d v="2017-11-01T00:00:00"/>
    <b v="0"/>
    <s v="Approved"/>
    <s v="Wearea2B"/>
    <s v="Touring"/>
    <s v="medium"/>
    <s v="large"/>
    <n v="1890.39"/>
    <n v="260.14"/>
    <d v="1991-01-21T00:00:00"/>
    <n v="1630.25"/>
    <m/>
    <n v="1170.9540000000002"/>
    <m/>
    <n v="0"/>
  </r>
  <r>
    <n v="12721"/>
    <n v="66"/>
    <n v="1427"/>
    <s v="High Net Worth"/>
    <x v="0"/>
    <s v="Financial Services"/>
    <s v="Male"/>
    <d v="2017-01-06T00:00:00"/>
    <b v="0"/>
    <s v="Approved"/>
    <s v="Solex"/>
    <s v="Standard"/>
    <s v="medium"/>
    <s v="medium"/>
    <n v="1163.8900000000001"/>
    <n v="589.27"/>
    <d v="2016-07-09T00:00:00"/>
    <n v="574.62000000000012"/>
    <m/>
    <n v="1170.9540000000002"/>
    <m/>
    <n v="0"/>
  </r>
  <r>
    <n v="15693"/>
    <n v="70"/>
    <n v="1427"/>
    <s v="High Net Worth"/>
    <x v="0"/>
    <s v="Financial Services"/>
    <s v="Male"/>
    <d v="2017-04-22T00:00:00"/>
    <b v="0"/>
    <s v="Approved"/>
    <s v="Norco Bicycles"/>
    <s v="Road"/>
    <s v="medium"/>
    <s v="medium"/>
    <n v="1036.5899999999999"/>
    <n v="206.35"/>
    <d v="1991-05-06T00:00:00"/>
    <n v="830.2399999999999"/>
    <m/>
    <n v="1170.9540000000002"/>
    <m/>
    <n v="0"/>
  </r>
  <r>
    <n v="1256"/>
    <n v="52"/>
    <n v="1428"/>
    <s v="High Net Worth"/>
    <x v="0"/>
    <s v="Retail"/>
    <s v="Female"/>
    <d v="2017-12-06T00:00:00"/>
    <b v="0"/>
    <s v="Approved"/>
    <s v="Solex"/>
    <s v="Road"/>
    <s v="medium"/>
    <s v="large"/>
    <n v="1777.8"/>
    <n v="820.78"/>
    <d v="2011-05-07T00:00:00"/>
    <n v="957.02"/>
    <n v="10"/>
    <n v="1155.9729999999997"/>
    <m/>
    <n v="64336.150423583269"/>
  </r>
  <r>
    <n v="3491"/>
    <n v="74"/>
    <n v="1428"/>
    <s v="High Net Worth"/>
    <x v="0"/>
    <s v="Retail"/>
    <s v="Female"/>
    <d v="2017-12-15T00:00:00"/>
    <b v="0"/>
    <s v="Approved"/>
    <s v="Wearea2B"/>
    <s v="Standard"/>
    <s v="medium"/>
    <s v="medium"/>
    <n v="1762.96"/>
    <n v="950.52"/>
    <d v="2014-07-28T00:00:00"/>
    <n v="812.44"/>
    <n v="19"/>
    <n v="1155.9729999999997"/>
    <m/>
    <n v="122238.68580480821"/>
  </r>
  <r>
    <n v="3792"/>
    <n v="1"/>
    <n v="1428"/>
    <s v="High Net Worth"/>
    <x v="0"/>
    <s v="Retail"/>
    <s v="Female"/>
    <d v="2017-05-14T00:00:00"/>
    <b v="0"/>
    <s v="Approved"/>
    <s v="Giant Bicycles"/>
    <s v="Touring"/>
    <s v="medium"/>
    <s v="large"/>
    <n v="1873.97"/>
    <n v="863.95"/>
    <d v="2006-05-22T00:00:00"/>
    <n v="1010.02"/>
    <n v="1"/>
    <n v="1155.9729999999997"/>
    <m/>
    <n v="6433.6150423583267"/>
  </r>
  <r>
    <n v="4491"/>
    <n v="0"/>
    <n v="1428"/>
    <s v="High Net Worth"/>
    <x v="0"/>
    <s v="Retail"/>
    <s v="Female"/>
    <d v="2017-10-23T00:00:00"/>
    <b v="0"/>
    <s v="Approved"/>
    <s v="Solex"/>
    <s v="Standard"/>
    <s v="medium"/>
    <s v="medium"/>
    <n v="100.35"/>
    <n v="75.260000000000005"/>
    <d v="1999-07-26T00:00:00"/>
    <n v="25.089999999999989"/>
    <m/>
    <n v="1155.9729999999997"/>
    <m/>
    <n v="0"/>
  </r>
  <r>
    <n v="8117"/>
    <n v="79"/>
    <n v="1428"/>
    <s v="High Net Worth"/>
    <x v="0"/>
    <s v="Retail"/>
    <s v="Female"/>
    <d v="2017-03-02T00:00:00"/>
    <b v="1"/>
    <s v="Approved"/>
    <s v="Solex"/>
    <s v="Touring"/>
    <s v="medium"/>
    <s v="large"/>
    <n v="2083.94"/>
    <n v="675.03"/>
    <d v="2013-09-16T00:00:00"/>
    <n v="1408.91"/>
    <m/>
    <n v="1155.9729999999997"/>
    <m/>
    <n v="0"/>
  </r>
  <r>
    <n v="9560"/>
    <n v="0"/>
    <n v="1428"/>
    <s v="High Net Worth"/>
    <x v="0"/>
    <s v="Retail"/>
    <s v="Female"/>
    <d v="2017-05-08T00:00:00"/>
    <b v="1"/>
    <s v="Approved"/>
    <s v="Solex"/>
    <s v="Road"/>
    <s v="medium"/>
    <s v="medium"/>
    <n v="416.98"/>
    <n v="312.74"/>
    <d v="1997-05-10T00:00:00"/>
    <n v="104.24000000000001"/>
    <m/>
    <n v="1155.9729999999997"/>
    <m/>
    <n v="0"/>
  </r>
  <r>
    <n v="15534"/>
    <n v="0"/>
    <n v="1428"/>
    <s v="High Net Worth"/>
    <x v="0"/>
    <s v="Retail"/>
    <s v="Female"/>
    <d v="2017-01-25T00:00:00"/>
    <b v="0"/>
    <s v="Approved"/>
    <s v="Ohm Cycles"/>
    <s v="Standard"/>
    <s v="low"/>
    <s v="medium"/>
    <n v="71.16"/>
    <n v="56.93"/>
    <d v="2015-06-17T00:00:00"/>
    <n v="14.229999999999997"/>
    <m/>
    <n v="1155.9729999999997"/>
    <m/>
    <n v="0"/>
  </r>
  <r>
    <n v="16336"/>
    <n v="56"/>
    <n v="1428"/>
    <s v="High Net Worth"/>
    <x v="0"/>
    <s v="Retail"/>
    <s v="Female"/>
    <d v="2017-12-08T00:00:00"/>
    <b v="0"/>
    <s v="Approved"/>
    <s v="Norco Bicycles"/>
    <s v="Mountain"/>
    <s v="low"/>
    <s v="small"/>
    <n v="688.63"/>
    <n v="612.88"/>
    <d v="1993-10-02T00:00:00"/>
    <n v="75.75"/>
    <m/>
    <n v="1155.9729999999997"/>
    <m/>
    <n v="0"/>
  </r>
  <r>
    <n v="17863"/>
    <n v="96"/>
    <n v="1428"/>
    <s v="High Net Worth"/>
    <x v="0"/>
    <s v="Retail"/>
    <s v="Female"/>
    <d v="2017-01-16T00:00:00"/>
    <b v="1"/>
    <s v="Approved"/>
    <s v="Giant Bicycles"/>
    <s v="Standard"/>
    <s v="medium"/>
    <s v="large"/>
    <n v="1635.3"/>
    <n v="993.66"/>
    <d v="2013-06-09T00:00:00"/>
    <n v="641.64"/>
    <m/>
    <n v="1155.9729999999997"/>
    <m/>
    <n v="0"/>
  </r>
  <r>
    <n v="19582"/>
    <n v="18"/>
    <n v="1428"/>
    <s v="High Net Worth"/>
    <x v="0"/>
    <s v="Retail"/>
    <s v="Female"/>
    <d v="2017-12-09T00:00:00"/>
    <b v="0"/>
    <s v="Approved"/>
    <s v="Norco Bicycles"/>
    <s v="Standard"/>
    <s v="high"/>
    <s v="medium"/>
    <n v="1148.6400000000001"/>
    <n v="689.18"/>
    <d v="2015-08-10T00:00:00"/>
    <n v="459.46000000000015"/>
    <m/>
    <n v="1155.9729999999997"/>
    <m/>
    <n v="0"/>
  </r>
  <r>
    <n v="2856"/>
    <n v="31"/>
    <n v="1429"/>
    <s v="Maleass Customer"/>
    <x v="0"/>
    <s v="Health"/>
    <s v="Male"/>
    <d v="2017-05-01T00:00:00"/>
    <b v="1"/>
    <s v="Approved"/>
    <s v="Giant Bicycles"/>
    <s v="Standard"/>
    <s v="medium"/>
    <s v="medium"/>
    <n v="230.91"/>
    <n v="173.18"/>
    <d v="1999-07-20T00:00:00"/>
    <n v="57.72999999999999"/>
    <n v="14"/>
    <n v="643.78666666666675"/>
    <m/>
    <n v="50162.294585002863"/>
  </r>
  <r>
    <n v="4129"/>
    <n v="31"/>
    <n v="1429"/>
    <s v="Maleass Customer"/>
    <x v="0"/>
    <s v="Health"/>
    <s v="Male"/>
    <d v="2017-11-29T00:00:00"/>
    <b v="0"/>
    <s v="Approved"/>
    <s v="Giant Bicycles"/>
    <s v="Standard"/>
    <s v="medium"/>
    <s v="medium"/>
    <n v="230.91"/>
    <n v="173.18"/>
    <d v="1994-07-12T00:00:00"/>
    <n v="57.72999999999999"/>
    <m/>
    <n v="643.78666666666675"/>
    <m/>
    <n v="0"/>
  </r>
  <r>
    <n v="4709"/>
    <n v="84"/>
    <n v="1429"/>
    <s v="Maleass Customer"/>
    <x v="0"/>
    <s v="Health"/>
    <s v="Male"/>
    <d v="2017-05-23T00:00:00"/>
    <b v="0"/>
    <s v="Approved"/>
    <s v="Trek Bicycles"/>
    <s v="Road"/>
    <s v="medium"/>
    <s v="medium"/>
    <n v="290.62"/>
    <n v="215.14"/>
    <d v="1993-04-20T00:00:00"/>
    <n v="75.480000000000018"/>
    <m/>
    <n v="643.78666666666675"/>
    <m/>
    <n v="0"/>
  </r>
  <r>
    <n v="7668"/>
    <n v="34"/>
    <n v="1429"/>
    <s v="Maleass Customer"/>
    <x v="0"/>
    <s v="Health"/>
    <s v="Male"/>
    <d v="2017-03-21T00:00:00"/>
    <b v="1"/>
    <s v="Approved"/>
    <s v="Norco Bicycles"/>
    <s v="Road"/>
    <s v="high"/>
    <s v="large"/>
    <n v="774.53"/>
    <n v="464.72"/>
    <d v="1994-07-12T00:00:00"/>
    <n v="309.80999999999995"/>
    <m/>
    <n v="643.78666666666675"/>
    <m/>
    <n v="0"/>
  </r>
  <r>
    <n v="12781"/>
    <n v="98"/>
    <n v="1429"/>
    <s v="Maleass Customer"/>
    <x v="0"/>
    <s v="Health"/>
    <s v="Male"/>
    <d v="2017-01-04T00:00:00"/>
    <b v="1"/>
    <s v="Approved"/>
    <s v="Trek Bicycles"/>
    <s v="Standard"/>
    <s v="high"/>
    <s v="medium"/>
    <n v="358.39"/>
    <n v="215.03"/>
    <d v="1994-08-10T00:00:00"/>
    <n v="143.35999999999999"/>
    <m/>
    <n v="643.78666666666675"/>
    <m/>
    <n v="0"/>
  </r>
  <r>
    <n v="16683"/>
    <n v="60"/>
    <n v="1429"/>
    <s v="Maleass Customer"/>
    <x v="0"/>
    <s v="Health"/>
    <s v="Male"/>
    <d v="2017-03-05T00:00:00"/>
    <b v="1"/>
    <s v="Approved"/>
    <s v="Giant Bicycles"/>
    <s v="Standard"/>
    <s v="high"/>
    <s v="small"/>
    <n v="1977.36"/>
    <n v="1759.85"/>
    <d v="2012-05-18T00:00:00"/>
    <n v="217.51"/>
    <m/>
    <n v="643.78666666666675"/>
    <m/>
    <n v="0"/>
  </r>
  <r>
    <n v="6325"/>
    <n v="51"/>
    <n v="1430"/>
    <s v="Maleass Customer"/>
    <x v="0"/>
    <s v="Maleanufacturing"/>
    <s v="Female"/>
    <d v="2017-07-07T00:00:00"/>
    <b v="1"/>
    <s v="Approved"/>
    <s v="Ohm Cycles"/>
    <s v="Standard"/>
    <s v="high"/>
    <s v="medium"/>
    <n v="2005.66"/>
    <n v="1203.4000000000001"/>
    <d v="1991-01-21T00:00:00"/>
    <n v="802.26"/>
    <m/>
    <n v="935.31799999999998"/>
    <m/>
    <n v="0"/>
  </r>
  <r>
    <n v="10168"/>
    <n v="59"/>
    <n v="1430"/>
    <s v="Maleass Customer"/>
    <x v="0"/>
    <s v="Maleanufacturing"/>
    <s v="Female"/>
    <d v="2017-06-03T00:00:00"/>
    <b v="0"/>
    <s v="Approved"/>
    <s v="Solex"/>
    <s v="Standard"/>
    <s v="medium"/>
    <s v="large"/>
    <n v="1061.56"/>
    <n v="733.58"/>
    <d v="2011-08-24T00:00:00"/>
    <n v="327.9799999999999"/>
    <m/>
    <n v="935.31799999999998"/>
    <m/>
    <n v="0"/>
  </r>
  <r>
    <n v="11504"/>
    <n v="9"/>
    <n v="1430"/>
    <s v="Maleass Customer"/>
    <x v="0"/>
    <s v="Maleanufacturing"/>
    <s v="Female"/>
    <d v="2017-01-31T00:00:00"/>
    <b v="0"/>
    <s v="Approved"/>
    <s v="Ohm Cycles"/>
    <s v="Road"/>
    <s v="medium"/>
    <s v="medium"/>
    <n v="742.54"/>
    <n v="667.4"/>
    <d v="2016-07-09T00:00:00"/>
    <n v="75.139999999999986"/>
    <m/>
    <n v="935.31799999999998"/>
    <m/>
    <n v="0"/>
  </r>
  <r>
    <n v="11886"/>
    <n v="53"/>
    <n v="1430"/>
    <s v="Maleass Customer"/>
    <x v="0"/>
    <s v="Maleanufacturing"/>
    <s v="Female"/>
    <d v="2017-09-13T00:00:00"/>
    <b v="0"/>
    <s v="Approved"/>
    <s v="Ohm Cycles"/>
    <s v="Standard"/>
    <s v="medium"/>
    <s v="medium"/>
    <n v="795.34"/>
    <n v="101.58"/>
    <d v="1997-10-04T00:00:00"/>
    <n v="693.76"/>
    <m/>
    <n v="935.31799999999998"/>
    <m/>
    <n v="0"/>
  </r>
  <r>
    <n v="19756"/>
    <n v="2"/>
    <n v="1430"/>
    <s v="Maleass Customer"/>
    <x v="0"/>
    <s v="Maleanufacturing"/>
    <s v="Female"/>
    <d v="2017-08-12T00:00:00"/>
    <b v="0"/>
    <s v="Approved"/>
    <s v="Solex"/>
    <s v="Standard"/>
    <s v="medium"/>
    <s v="medium"/>
    <n v="71.489999999999995"/>
    <n v="53.62"/>
    <d v="2011-04-16T00:00:00"/>
    <n v="17.869999999999997"/>
    <m/>
    <n v="935.31799999999998"/>
    <m/>
    <n v="0"/>
  </r>
  <r>
    <n v="4673"/>
    <n v="50"/>
    <n v="1431"/>
    <s v="Affluent Customer"/>
    <x v="0"/>
    <s v="Financial Services"/>
    <s v="Male"/>
    <d v="2017-12-11T00:00:00"/>
    <b v="0"/>
    <s v="Approved"/>
    <s v="Wearea2B"/>
    <s v="Standard"/>
    <s v="medium"/>
    <s v="small"/>
    <n v="175.89"/>
    <n v="131.91999999999999"/>
    <d v="2015-10-18T00:00:00"/>
    <n v="43.97"/>
    <m/>
    <n v="795.11000000000013"/>
    <m/>
    <n v="0"/>
  </r>
  <r>
    <n v="6238"/>
    <n v="92"/>
    <n v="1431"/>
    <s v="Affluent Customer"/>
    <x v="0"/>
    <s v="Financial Services"/>
    <s v="Male"/>
    <d v="2017-01-05T00:00:00"/>
    <b v="1"/>
    <s v="Approved"/>
    <s v="Wearea2B"/>
    <s v="Standard"/>
    <s v="medium"/>
    <s v="small"/>
    <n v="1415.01"/>
    <n v="1259.3599999999999"/>
    <d v="2002-10-10T00:00:00"/>
    <n v="155.65000000000009"/>
    <m/>
    <n v="795.11000000000013"/>
    <m/>
    <n v="0"/>
  </r>
  <r>
    <n v="7085"/>
    <n v="38"/>
    <n v="1431"/>
    <s v="Affluent Customer"/>
    <x v="0"/>
    <s v="Financial Services"/>
    <s v="Male"/>
    <d v="2017-04-06T00:00:00"/>
    <b v="0"/>
    <s v="Approved"/>
    <s v="Solex"/>
    <s v="Standard"/>
    <s v="medium"/>
    <s v="medium"/>
    <n v="1577.53"/>
    <n v="826.51"/>
    <d v="1993-04-12T00:00:00"/>
    <n v="751.02"/>
    <m/>
    <n v="795.11000000000013"/>
    <m/>
    <n v="0"/>
  </r>
  <r>
    <n v="15715"/>
    <n v="19"/>
    <n v="1431"/>
    <s v="Affluent Customer"/>
    <x v="0"/>
    <s v="Financial Services"/>
    <s v="Male"/>
    <d v="2017-09-25T00:00:00"/>
    <b v="1"/>
    <s v="Approved"/>
    <s v="Ohm Cycles"/>
    <s v="Road"/>
    <s v="high"/>
    <s v="large"/>
    <n v="12.01"/>
    <n v="7.21"/>
    <d v="2016-02-04T00:00:00"/>
    <n v="4.8"/>
    <m/>
    <n v="795.11000000000013"/>
    <m/>
    <n v="0"/>
  </r>
  <r>
    <n v="801"/>
    <n v="21"/>
    <n v="1432"/>
    <s v="High Net Worth"/>
    <x v="0"/>
    <s v="Argiculture"/>
    <s v="Male"/>
    <d v="2017-10-09T00:00:00"/>
    <b v="0"/>
    <s v="Approved"/>
    <s v="Wearea2B"/>
    <s v="Touring"/>
    <s v="medium"/>
    <s v="medium"/>
    <n v="1466.68"/>
    <n v="363.25"/>
    <d v="2005-12-07T00:00:00"/>
    <n v="1103.43"/>
    <n v="17"/>
    <n v="888.28833333333341"/>
    <m/>
    <n v="84044.686265025768"/>
  </r>
  <r>
    <n v="2734"/>
    <n v="0"/>
    <n v="1432"/>
    <s v="High Net Worth"/>
    <x v="0"/>
    <s v="Argiculture"/>
    <s v="Male"/>
    <d v="2017-11-27T00:00:00"/>
    <b v="1"/>
    <s v="Approved"/>
    <s v="Giant Bicycles"/>
    <s v="Standard"/>
    <s v="medium"/>
    <s v="medium"/>
    <n v="230.91"/>
    <n v="173.18"/>
    <d v="2011-03-16T00:00:00"/>
    <n v="57.72999999999999"/>
    <n v="14"/>
    <n v="888.28833333333341"/>
    <m/>
    <n v="69213.271041785934"/>
  </r>
  <r>
    <n v="6382"/>
    <n v="50"/>
    <n v="1432"/>
    <s v="High Net Worth"/>
    <x v="0"/>
    <s v="Argiculture"/>
    <s v="Male"/>
    <d v="2017-07-21T00:00:00"/>
    <b v="1"/>
    <s v="Approved"/>
    <s v="Giant Bicycles"/>
    <s v="Standard"/>
    <s v="medium"/>
    <s v="medium"/>
    <n v="642.70000000000005"/>
    <n v="211.37"/>
    <d v="1994-07-12T00:00:00"/>
    <n v="431.33000000000004"/>
    <m/>
    <n v="888.28833333333341"/>
    <m/>
    <n v="0"/>
  </r>
  <r>
    <n v="11598"/>
    <n v="18"/>
    <n v="1432"/>
    <s v="High Net Worth"/>
    <x v="0"/>
    <s v="Argiculture"/>
    <s v="Male"/>
    <d v="2017-04-07T00:00:00"/>
    <b v="0"/>
    <s v="Approved"/>
    <s v="Norco Bicycles"/>
    <s v="Standard"/>
    <s v="high"/>
    <s v="medium"/>
    <n v="1148.6400000000001"/>
    <n v="689.18"/>
    <d v="1993-04-20T00:00:00"/>
    <n v="459.46000000000015"/>
    <m/>
    <n v="888.28833333333341"/>
    <m/>
    <n v="0"/>
  </r>
  <r>
    <n v="14610"/>
    <n v="77"/>
    <n v="1432"/>
    <s v="High Net Worth"/>
    <x v="0"/>
    <s v="Argiculture"/>
    <s v="Male"/>
    <d v="2017-01-28T00:00:00"/>
    <b v="0"/>
    <s v="Approved"/>
    <s v="Wearea2B"/>
    <s v="Standard"/>
    <s v="medium"/>
    <s v="medium"/>
    <n v="1769.64"/>
    <n v="108.76"/>
    <d v="2006-10-01T00:00:00"/>
    <n v="1660.88"/>
    <m/>
    <n v="888.28833333333341"/>
    <m/>
    <n v="0"/>
  </r>
  <r>
    <n v="15091"/>
    <n v="0"/>
    <n v="1432"/>
    <s v="High Net Worth"/>
    <x v="0"/>
    <s v="Argiculture"/>
    <s v="Male"/>
    <d v="2017-02-16T00:00:00"/>
    <b v="1"/>
    <s v="Approved"/>
    <s v="Ohm Cycles"/>
    <s v="Standard"/>
    <s v="low"/>
    <s v="medium"/>
    <n v="71.16"/>
    <n v="56.93"/>
    <d v="2012-05-18T00:00:00"/>
    <n v="14.229999999999997"/>
    <m/>
    <n v="888.28833333333341"/>
    <m/>
    <n v="0"/>
  </r>
  <r>
    <n v="2847"/>
    <n v="52"/>
    <n v="1433"/>
    <s v="Maleass Customer"/>
    <x v="0"/>
    <s v="IT"/>
    <s v="Female"/>
    <d v="2017-08-15T00:00:00"/>
    <b v="0"/>
    <s v="Approved"/>
    <s v="Ohm Cycles"/>
    <s v="Road"/>
    <s v="medium"/>
    <s v="medium"/>
    <n v="1280.28"/>
    <n v="829.51"/>
    <d v="2001-11-25T00:00:00"/>
    <n v="450.77"/>
    <n v="13"/>
    <n v="1343.37"/>
    <m/>
    <n v="97195.549301659979"/>
  </r>
  <r>
    <n v="13458"/>
    <n v="14"/>
    <n v="1433"/>
    <s v="Maleass Customer"/>
    <x v="0"/>
    <s v="IT"/>
    <s v="Female"/>
    <d v="2017-08-21T00:00:00"/>
    <b v="1"/>
    <s v="Approved"/>
    <s v="Trek Bicycles"/>
    <s v="Standard"/>
    <s v="medium"/>
    <s v="small"/>
    <n v="1386.84"/>
    <n v="1234.29"/>
    <d v="2003-08-05T00:00:00"/>
    <n v="152.54999999999995"/>
    <m/>
    <n v="1343.37"/>
    <m/>
    <n v="0"/>
  </r>
  <r>
    <n v="15340"/>
    <n v="89"/>
    <n v="1433"/>
    <s v="Maleass Customer"/>
    <x v="0"/>
    <s v="IT"/>
    <s v="Female"/>
    <d v="2017-02-04T00:00:00"/>
    <b v="1"/>
    <s v="Approved"/>
    <s v="Wearea2B"/>
    <s v="Touring"/>
    <s v="medium"/>
    <s v="large"/>
    <n v="1362.99"/>
    <n v="57.74"/>
    <d v="1993-04-20T00:00:00"/>
    <n v="1305.25"/>
    <m/>
    <n v="1343.37"/>
    <m/>
    <n v="0"/>
  </r>
  <r>
    <n v="384"/>
    <n v="67"/>
    <n v="1434"/>
    <s v="High Net Worth"/>
    <x v="0"/>
    <s v="Property"/>
    <s v="Male"/>
    <d v="2017-08-28T00:00:00"/>
    <b v="0"/>
    <s v="Approved"/>
    <s v="Solex"/>
    <s v="Standard"/>
    <s v="medium"/>
    <s v="large"/>
    <n v="1071.23"/>
    <n v="380.74"/>
    <d v="1996-04-05T00:00:00"/>
    <n v="690.49"/>
    <n v="8"/>
    <n v="1008.135"/>
    <m/>
    <n v="44886.532821980538"/>
  </r>
  <r>
    <n v="3576"/>
    <n v="90"/>
    <n v="1434"/>
    <s v="High Net Worth"/>
    <x v="0"/>
    <s v="Property"/>
    <s v="Male"/>
    <d v="2017-01-27T00:00:00"/>
    <b v="0"/>
    <s v="Approved"/>
    <s v="Solex"/>
    <s v="Standard"/>
    <s v="low"/>
    <s v="medium"/>
    <n v="945.04"/>
    <n v="507.58"/>
    <d v="1995-12-19T00:00:00"/>
    <n v="437.46"/>
    <n v="18"/>
    <n v="1008.135"/>
    <m/>
    <n v="100994.69884945621"/>
  </r>
  <r>
    <n v="190"/>
    <n v="37"/>
    <n v="1435"/>
    <s v="Affluent Customer"/>
    <x v="0"/>
    <s v="Telecommunications"/>
    <s v="Male"/>
    <d v="2017-11-27T00:00:00"/>
    <b v="1"/>
    <s v="Approved"/>
    <s v="Ohm Cycles"/>
    <s v="Standard"/>
    <s v="low"/>
    <s v="medium"/>
    <n v="1793.43"/>
    <n v="248.82"/>
    <d v="2011-05-09T00:00:00"/>
    <n v="1544.6100000000001"/>
    <n v="13"/>
    <n v="1264.8157142857142"/>
    <m/>
    <n v="91511.987103606167"/>
  </r>
  <r>
    <n v="10401"/>
    <n v="1"/>
    <n v="1435"/>
    <s v="Affluent Customer"/>
    <x v="0"/>
    <s v="Telecommunications"/>
    <s v="Male"/>
    <d v="2017-04-30T00:00:00"/>
    <b v="0"/>
    <s v="Approved"/>
    <s v="Giant Bicycles"/>
    <s v="Standard"/>
    <s v="medium"/>
    <s v="medium"/>
    <n v="1403.5"/>
    <n v="954.82"/>
    <d v="2016-11-14T00:00:00"/>
    <n v="448.67999999999995"/>
    <m/>
    <n v="1264.8157142857142"/>
    <m/>
    <n v="0"/>
  </r>
  <r>
    <n v="11908"/>
    <n v="74"/>
    <n v="1435"/>
    <s v="Affluent Customer"/>
    <x v="0"/>
    <s v="Telecommunications"/>
    <s v="Male"/>
    <d v="2017-04-08T00:00:00"/>
    <b v="0"/>
    <s v="Approved"/>
    <s v="Wearea2B"/>
    <s v="Standard"/>
    <s v="medium"/>
    <s v="medium"/>
    <n v="1228.07"/>
    <n v="400.91"/>
    <d v="2014-10-10T00:00:00"/>
    <n v="827.15999999999985"/>
    <m/>
    <n v="1264.8157142857142"/>
    <m/>
    <n v="0"/>
  </r>
  <r>
    <n v="12484"/>
    <n v="65"/>
    <n v="1435"/>
    <s v="Affluent Customer"/>
    <x v="0"/>
    <s v="Telecommunications"/>
    <s v="Male"/>
    <d v="2017-05-15T00:00:00"/>
    <b v="0"/>
    <s v="Approved"/>
    <s v="Wearea2B"/>
    <s v="Standard"/>
    <s v="medium"/>
    <s v="medium"/>
    <n v="1807.45"/>
    <n v="778.69"/>
    <d v="1992-10-02T00:00:00"/>
    <n v="1028.76"/>
    <m/>
    <n v="1264.8157142857142"/>
    <m/>
    <n v="0"/>
  </r>
  <r>
    <n v="14630"/>
    <n v="22"/>
    <n v="1435"/>
    <s v="Affluent Customer"/>
    <x v="0"/>
    <s v="Telecommunications"/>
    <s v="Male"/>
    <d v="2017-02-01T00:00:00"/>
    <b v="0"/>
    <s v="Approved"/>
    <s v="Wearea2B"/>
    <s v="Standard"/>
    <s v="medium"/>
    <s v="medium"/>
    <n v="60.34"/>
    <n v="45.26"/>
    <d v="1993-05-26T00:00:00"/>
    <n v="15.080000000000005"/>
    <m/>
    <n v="1264.8157142857142"/>
    <m/>
    <n v="0"/>
  </r>
  <r>
    <n v="19409"/>
    <n v="39"/>
    <n v="1435"/>
    <s v="Affluent Customer"/>
    <x v="0"/>
    <s v="Telecommunications"/>
    <s v="Male"/>
    <d v="2017-03-19T00:00:00"/>
    <b v="0"/>
    <s v="Approved"/>
    <s v="Giant Bicycles"/>
    <s v="Standard"/>
    <s v="medium"/>
    <s v="large"/>
    <n v="1812.75"/>
    <n v="582.48"/>
    <d v="2007-12-11T00:00:00"/>
    <n v="1230.27"/>
    <m/>
    <n v="1264.8157142857142"/>
    <m/>
    <n v="0"/>
  </r>
  <r>
    <n v="19980"/>
    <n v="30"/>
    <n v="1435"/>
    <s v="Affluent Customer"/>
    <x v="0"/>
    <s v="Telecommunications"/>
    <s v="Male"/>
    <d v="2017-03-04T00:00:00"/>
    <b v="1"/>
    <s v="Approved"/>
    <s v="Solex"/>
    <s v="Standard"/>
    <s v="high"/>
    <s v="medium"/>
    <n v="748.17"/>
    <n v="448.9"/>
    <d v="2002-03-22T00:00:00"/>
    <n v="299.27"/>
    <m/>
    <n v="1264.8157142857142"/>
    <m/>
    <n v="0"/>
  </r>
  <r>
    <n v="638"/>
    <n v="95"/>
    <n v="1436"/>
    <s v="Affluent Customer"/>
    <x v="0"/>
    <n v="0"/>
    <s v="Male"/>
    <d v="2017-02-11T00:00:00"/>
    <b v="0"/>
    <s v="Approved"/>
    <s v="Giant Bicycles"/>
    <s v="Standard"/>
    <s v="medium"/>
    <s v="large"/>
    <n v="569.55999999999995"/>
    <n v="528.42999999999995"/>
    <d v="2006-11-10T00:00:00"/>
    <n v="41.129999999999995"/>
    <n v="17"/>
    <n v="1182.2279999999998"/>
    <m/>
    <n v="111855.55142987976"/>
  </r>
  <r>
    <n v="11057"/>
    <n v="3"/>
    <n v="1436"/>
    <s v="Affluent Customer"/>
    <x v="0"/>
    <n v="0"/>
    <s v="Male"/>
    <d v="2017-07-03T00:00:00"/>
    <b v="0"/>
    <s v="Approved"/>
    <s v="Trek Bicycles"/>
    <s v="Standard"/>
    <s v="medium"/>
    <s v="large"/>
    <n v="2091.4699999999998"/>
    <n v="388.92"/>
    <d v="1995-10-24T00:00:00"/>
    <n v="1702.5499999999997"/>
    <m/>
    <n v="1182.2279999999998"/>
    <m/>
    <n v="0"/>
  </r>
  <r>
    <n v="11191"/>
    <n v="59"/>
    <n v="1436"/>
    <s v="Affluent Customer"/>
    <x v="0"/>
    <n v="0"/>
    <s v="Male"/>
    <d v="2017-02-08T00:00:00"/>
    <b v="0"/>
    <s v="Approved"/>
    <s v="Solex"/>
    <s v="Standard"/>
    <s v="medium"/>
    <s v="large"/>
    <n v="1061.56"/>
    <n v="733.58"/>
    <d v="1993-10-02T00:00:00"/>
    <n v="327.9799999999999"/>
    <m/>
    <n v="1182.2279999999998"/>
    <m/>
    <n v="0"/>
  </r>
  <r>
    <n v="12808"/>
    <n v="100"/>
    <n v="1436"/>
    <s v="Affluent Customer"/>
    <x v="0"/>
    <n v="0"/>
    <s v="Male"/>
    <d v="2017-10-19T00:00:00"/>
    <b v="0"/>
    <s v="Approved"/>
    <s v="Norco Bicycles"/>
    <s v="Road"/>
    <s v="medium"/>
    <s v="medium"/>
    <n v="1036.5899999999999"/>
    <n v="206.35"/>
    <d v="2014-10-10T00:00:00"/>
    <n v="830.2399999999999"/>
    <m/>
    <n v="1182.2279999999998"/>
    <m/>
    <n v="0"/>
  </r>
  <r>
    <n v="17177"/>
    <n v="43"/>
    <n v="1436"/>
    <s v="Affluent Customer"/>
    <x v="0"/>
    <n v="0"/>
    <s v="Male"/>
    <d v="2017-08-09T00:00:00"/>
    <b v="1"/>
    <s v="Approved"/>
    <s v="Solex"/>
    <s v="Standard"/>
    <s v="medium"/>
    <s v="medium"/>
    <n v="1151.96"/>
    <n v="649.49"/>
    <d v="1997-02-09T00:00:00"/>
    <n v="502.47"/>
    <m/>
    <n v="1182.2279999999998"/>
    <m/>
    <n v="0"/>
  </r>
  <r>
    <n v="7967"/>
    <n v="64"/>
    <n v="1437"/>
    <s v="Affluent Customer"/>
    <x v="0"/>
    <s v="Maleanufacturing"/>
    <s v="Male"/>
    <d v="2017-08-09T00:00:00"/>
    <b v="1"/>
    <s v="Approved"/>
    <s v="Trek Bicycles"/>
    <s v="Standard"/>
    <s v="medium"/>
    <s v="large"/>
    <n v="1469.44"/>
    <n v="596.54999999999995"/>
    <d v="2012-05-18T00:00:00"/>
    <n v="872.8900000000001"/>
    <m/>
    <n v="1165.3100000000002"/>
    <m/>
    <n v="0"/>
  </r>
  <r>
    <n v="8838"/>
    <n v="12"/>
    <n v="1437"/>
    <s v="Affluent Customer"/>
    <x v="0"/>
    <s v="Maleanufacturing"/>
    <s v="Male"/>
    <d v="2017-06-23T00:00:00"/>
    <b v="1"/>
    <s v="Approved"/>
    <s v="Wearea2B"/>
    <s v="Standard"/>
    <s v="medium"/>
    <s v="medium"/>
    <n v="1231.1500000000001"/>
    <n v="161.6"/>
    <d v="2004-08-17T00:00:00"/>
    <n v="1069.5500000000002"/>
    <m/>
    <n v="1165.3100000000002"/>
    <m/>
    <n v="0"/>
  </r>
  <r>
    <n v="13592"/>
    <n v="53"/>
    <n v="1437"/>
    <s v="Affluent Customer"/>
    <x v="0"/>
    <s v="Maleanufacturing"/>
    <s v="Male"/>
    <d v="2017-01-22T00:00:00"/>
    <b v="1"/>
    <s v="Approved"/>
    <s v="Ohm Cycles"/>
    <s v="Standard"/>
    <s v="medium"/>
    <s v="medium"/>
    <n v="795.34"/>
    <n v="101.58"/>
    <d v="1997-02-09T00:00:00"/>
    <n v="693.76"/>
    <m/>
    <n v="1165.3100000000002"/>
    <m/>
    <n v="0"/>
  </r>
  <r>
    <n v="2299"/>
    <n v="60"/>
    <n v="1438"/>
    <s v="Maleass Customer"/>
    <x v="0"/>
    <s v="Health"/>
    <s v="Female"/>
    <d v="2017-09-11T00:00:00"/>
    <b v="1"/>
    <s v="Approved"/>
    <s v="Giant Bicycles"/>
    <s v="Standard"/>
    <s v="high"/>
    <s v="small"/>
    <n v="1977.36"/>
    <n v="1759.85"/>
    <d v="1998-12-17T00:00:00"/>
    <n v="217.51"/>
    <n v="3"/>
    <n v="1062.741"/>
    <m/>
    <n v="17744.185591871777"/>
  </r>
  <r>
    <n v="3611"/>
    <n v="17"/>
    <n v="1438"/>
    <s v="Maleass Customer"/>
    <x v="0"/>
    <s v="Health"/>
    <s v="Female"/>
    <d v="2017-04-08T00:00:00"/>
    <b v="1"/>
    <s v="Approved"/>
    <s v="Solex"/>
    <s v="Standard"/>
    <s v="high"/>
    <s v="medium"/>
    <n v="1024.6600000000001"/>
    <n v="614.79999999999995"/>
    <d v="1993-10-02T00:00:00"/>
    <n v="409.86000000000013"/>
    <n v="18"/>
    <n v="1062.741"/>
    <m/>
    <n v="106465.11355123068"/>
  </r>
  <r>
    <n v="4291"/>
    <n v="61"/>
    <n v="1438"/>
    <s v="Maleass Customer"/>
    <x v="0"/>
    <s v="Health"/>
    <s v="Female"/>
    <d v="2017-11-11T00:00:00"/>
    <b v="1"/>
    <s v="Approved"/>
    <s v="Ohm Cycles"/>
    <s v="Standard"/>
    <s v="low"/>
    <s v="medium"/>
    <n v="71.16"/>
    <n v="56.93"/>
    <d v="2005-10-22T00:00:00"/>
    <n v="14.229999999999997"/>
    <m/>
    <n v="1062.741"/>
    <m/>
    <n v="0"/>
  </r>
  <r>
    <n v="7054"/>
    <n v="34"/>
    <n v="1438"/>
    <s v="Maleass Customer"/>
    <x v="0"/>
    <s v="Health"/>
    <s v="Female"/>
    <d v="2017-07-22T00:00:00"/>
    <b v="1"/>
    <s v="Approved"/>
    <s v="Norco Bicycles"/>
    <s v="Road"/>
    <s v="high"/>
    <s v="large"/>
    <n v="774.53"/>
    <n v="464.72"/>
    <d v="1994-07-12T00:00:00"/>
    <n v="309.80999999999995"/>
    <m/>
    <n v="1062.741"/>
    <m/>
    <n v="0"/>
  </r>
  <r>
    <n v="11733"/>
    <n v="3"/>
    <n v="1438"/>
    <s v="Maleass Customer"/>
    <x v="0"/>
    <s v="Health"/>
    <s v="Female"/>
    <d v="2017-04-24T00:00:00"/>
    <b v="1"/>
    <s v="Approved"/>
    <s v="Trek Bicycles"/>
    <s v="Standard"/>
    <s v="medium"/>
    <s v="large"/>
    <n v="2091.4699999999998"/>
    <n v="388.92"/>
    <d v="1991-11-07T00:00:00"/>
    <n v="1702.5499999999997"/>
    <m/>
    <n v="1062.741"/>
    <m/>
    <n v="0"/>
  </r>
  <r>
    <n v="12078"/>
    <n v="13"/>
    <n v="1438"/>
    <s v="Maleass Customer"/>
    <x v="0"/>
    <s v="Health"/>
    <s v="Female"/>
    <d v="2017-12-24T00:00:00"/>
    <b v="0"/>
    <s v="Approved"/>
    <s v="Solex"/>
    <s v="Standard"/>
    <s v="medium"/>
    <s v="medium"/>
    <n v="1163.8900000000001"/>
    <n v="589.27"/>
    <d v="2003-08-05T00:00:00"/>
    <n v="574.62000000000012"/>
    <m/>
    <n v="1062.741"/>
    <m/>
    <n v="0"/>
  </r>
  <r>
    <n v="14193"/>
    <n v="54"/>
    <n v="1438"/>
    <s v="Maleass Customer"/>
    <x v="0"/>
    <s v="Health"/>
    <s v="Female"/>
    <d v="2017-12-02T00:00:00"/>
    <b v="1"/>
    <s v="Approved"/>
    <s v="Wearea2B"/>
    <s v="Standard"/>
    <s v="medium"/>
    <s v="medium"/>
    <n v="1292.8399999999999"/>
    <n v="13.44"/>
    <d v="2009-04-12T00:00:00"/>
    <n v="1279.3999999999999"/>
    <m/>
    <n v="1062.741"/>
    <m/>
    <n v="0"/>
  </r>
  <r>
    <n v="14303"/>
    <n v="81"/>
    <n v="1438"/>
    <s v="Maleass Customer"/>
    <x v="0"/>
    <s v="Health"/>
    <s v="Female"/>
    <d v="2017-01-22T00:00:00"/>
    <b v="0"/>
    <s v="Approved"/>
    <s v="Norco Bicycles"/>
    <s v="Standard"/>
    <s v="medium"/>
    <s v="small"/>
    <n v="586.45000000000005"/>
    <n v="521.94000000000005"/>
    <d v="2004-08-07T00:00:00"/>
    <n v="64.509999999999991"/>
    <m/>
    <n v="1062.741"/>
    <m/>
    <n v="0"/>
  </r>
  <r>
    <n v="18060"/>
    <n v="41"/>
    <n v="1438"/>
    <s v="Maleass Customer"/>
    <x v="0"/>
    <s v="Health"/>
    <s v="Female"/>
    <d v="2017-05-15T00:00:00"/>
    <b v="0"/>
    <s v="Approved"/>
    <s v="Solex"/>
    <s v="Road"/>
    <s v="medium"/>
    <s v="medium"/>
    <n v="416.98"/>
    <n v="312.74"/>
    <d v="1999-12-04T00:00:00"/>
    <n v="104.24000000000001"/>
    <m/>
    <n v="1062.741"/>
    <m/>
    <n v="0"/>
  </r>
  <r>
    <n v="18088"/>
    <n v="74"/>
    <n v="1438"/>
    <s v="Maleass Customer"/>
    <x v="0"/>
    <s v="Health"/>
    <s v="Female"/>
    <d v="2017-12-08T00:00:00"/>
    <b v="1"/>
    <s v="Approved"/>
    <s v="Wearea2B"/>
    <s v="Standard"/>
    <s v="medium"/>
    <s v="medium"/>
    <n v="1228.07"/>
    <n v="400.91"/>
    <d v="2003-09-09T00:00:00"/>
    <n v="827.15999999999985"/>
    <m/>
    <n v="1062.741"/>
    <m/>
    <n v="0"/>
  </r>
  <r>
    <n v="8990"/>
    <n v="45"/>
    <n v="1439"/>
    <s v="Maleass Customer"/>
    <x v="0"/>
    <s v="Retail"/>
    <s v="Male"/>
    <d v="2017-08-15T00:00:00"/>
    <b v="1"/>
    <s v="Approved"/>
    <s v="Solex"/>
    <s v="Standard"/>
    <s v="medium"/>
    <s v="medium"/>
    <n v="441.49"/>
    <n v="84.99"/>
    <d v="1993-04-12T00:00:00"/>
    <n v="356.5"/>
    <m/>
    <n v="1103.6099999999999"/>
    <m/>
    <n v="0"/>
  </r>
  <r>
    <n v="13320"/>
    <n v="82"/>
    <n v="1439"/>
    <s v="Maleass Customer"/>
    <x v="0"/>
    <s v="Retail"/>
    <s v="Male"/>
    <d v="2017-05-04T00:00:00"/>
    <b v="1"/>
    <s v="Approved"/>
    <s v="Norco Bicycles"/>
    <s v="Standard"/>
    <s v="high"/>
    <s v="medium"/>
    <n v="1148.6400000000001"/>
    <n v="689.18"/>
    <d v="2015-08-10T00:00:00"/>
    <n v="459.46000000000015"/>
    <m/>
    <n v="1103.6099999999999"/>
    <m/>
    <n v="0"/>
  </r>
  <r>
    <n v="18164"/>
    <n v="47"/>
    <n v="1439"/>
    <s v="Maleass Customer"/>
    <x v="0"/>
    <s v="Retail"/>
    <s v="Male"/>
    <d v="2017-10-26T00:00:00"/>
    <b v="0"/>
    <s v="Approved"/>
    <s v="Trek Bicycles"/>
    <s v="Road"/>
    <s v="low"/>
    <s v="small"/>
    <n v="1720.7"/>
    <n v="1531.42"/>
    <d v="2006-10-01T00:00:00"/>
    <n v="189.27999999999997"/>
    <m/>
    <n v="1103.6099999999999"/>
    <m/>
    <n v="0"/>
  </r>
  <r>
    <n v="2289"/>
    <n v="38"/>
    <n v="1440"/>
    <s v="High Net Worth"/>
    <x v="0"/>
    <s v="Financial Services"/>
    <s v="Female"/>
    <d v="2017-11-16T00:00:00"/>
    <b v="1"/>
    <s v="Approved"/>
    <s v="Trek Bicycles"/>
    <s v="Standard"/>
    <s v="medium"/>
    <s v="large"/>
    <n v="2091.4699999999998"/>
    <n v="388.92"/>
    <d v="1991-08-05T00:00:00"/>
    <n v="1702.5499999999997"/>
    <n v="16"/>
    <n v="1402.5033333333333"/>
    <m/>
    <n v="124891.03523755008"/>
  </r>
  <r>
    <n v="6224"/>
    <n v="38"/>
    <n v="1440"/>
    <s v="High Net Worth"/>
    <x v="0"/>
    <s v="Financial Services"/>
    <s v="Female"/>
    <d v="2017-03-14T00:00:00"/>
    <b v="0"/>
    <s v="Approved"/>
    <s v="Trek Bicycles"/>
    <s v="Standard"/>
    <s v="medium"/>
    <s v="large"/>
    <n v="2091.4699999999998"/>
    <n v="388.92"/>
    <d v="2010-06-07T00:00:00"/>
    <n v="1702.5499999999997"/>
    <m/>
    <n v="1402.5033333333333"/>
    <m/>
    <n v="0"/>
  </r>
  <r>
    <n v="10358"/>
    <n v="53"/>
    <n v="1440"/>
    <s v="High Net Worth"/>
    <x v="0"/>
    <s v="Financial Services"/>
    <s v="Female"/>
    <d v="2017-04-09T00:00:00"/>
    <b v="0"/>
    <s v="Approved"/>
    <s v="Giant Bicycles"/>
    <s v="Standard"/>
    <s v="high"/>
    <s v="medium"/>
    <n v="1274.93"/>
    <n v="764.96"/>
    <d v="2011-05-07T00:00:00"/>
    <n v="509.97"/>
    <m/>
    <n v="1402.5033333333333"/>
    <m/>
    <n v="0"/>
  </r>
  <r>
    <n v="13526"/>
    <n v="17"/>
    <n v="1440"/>
    <s v="High Net Worth"/>
    <x v="0"/>
    <s v="Financial Services"/>
    <s v="Female"/>
    <d v="2017-01-13T00:00:00"/>
    <b v="1"/>
    <s v="Approved"/>
    <s v="Wearea2B"/>
    <s v="Touring"/>
    <s v="medium"/>
    <s v="large"/>
    <n v="1362.99"/>
    <n v="57.74"/>
    <d v="1994-09-09T00:00:00"/>
    <n v="1305.25"/>
    <m/>
    <n v="1402.5033333333333"/>
    <m/>
    <n v="0"/>
  </r>
  <r>
    <n v="14541"/>
    <n v="34"/>
    <n v="1440"/>
    <s v="High Net Worth"/>
    <x v="0"/>
    <s v="Financial Services"/>
    <s v="Female"/>
    <d v="2017-04-01T00:00:00"/>
    <b v="0"/>
    <s v="Approved"/>
    <s v="Wearea2B"/>
    <s v="Standard"/>
    <s v="medium"/>
    <s v="medium"/>
    <n v="1231.1500000000001"/>
    <n v="161.6"/>
    <d v="2010-11-05T00:00:00"/>
    <n v="1069.5500000000002"/>
    <m/>
    <n v="1402.5033333333333"/>
    <m/>
    <n v="0"/>
  </r>
  <r>
    <n v="17601"/>
    <n v="0"/>
    <n v="1440"/>
    <s v="High Net Worth"/>
    <x v="0"/>
    <s v="Financial Services"/>
    <s v="Female"/>
    <d v="2017-12-11T00:00:00"/>
    <b v="0"/>
    <s v="Approved"/>
    <s v="Norco Bicycles"/>
    <s v="Standard"/>
    <s v="low"/>
    <s v="medium"/>
    <n v="363.01"/>
    <n v="290.41000000000003"/>
    <d v="1993-07-15T00:00:00"/>
    <n v="72.599999999999966"/>
    <m/>
    <n v="1402.5033333333333"/>
    <m/>
    <n v="0"/>
  </r>
  <r>
    <n v="15231"/>
    <n v="4"/>
    <n v="1441"/>
    <s v="Affluent Customer"/>
    <x v="0"/>
    <s v="Maleanufacturing"/>
    <s v="Female"/>
    <d v="2017-07-25T00:00:00"/>
    <b v="0"/>
    <s v="Approved"/>
    <s v="Giant Bicycles"/>
    <s v="Standard"/>
    <s v="high"/>
    <s v="medium"/>
    <n v="1129.1300000000001"/>
    <n v="677.48"/>
    <d v="2005-08-09T00:00:00"/>
    <n v="451.65000000000009"/>
    <m/>
    <n v="814.33"/>
    <m/>
    <n v="0"/>
  </r>
  <r>
    <n v="16023"/>
    <n v="27"/>
    <n v="1441"/>
    <s v="Affluent Customer"/>
    <x v="0"/>
    <s v="Maleanufacturing"/>
    <s v="Female"/>
    <d v="2017-02-23T00:00:00"/>
    <b v="1"/>
    <s v="Approved"/>
    <s v="Trek Bicycles"/>
    <s v="Standard"/>
    <s v="medium"/>
    <s v="medium"/>
    <n v="499.53"/>
    <n v="388.72"/>
    <d v="1999-06-23T00:00:00"/>
    <n v="110.80999999999995"/>
    <m/>
    <n v="814.33"/>
    <m/>
    <n v="0"/>
  </r>
  <r>
    <n v="16780"/>
    <n v="2"/>
    <n v="1442"/>
    <s v="Affluent Customer"/>
    <x v="0"/>
    <s v="Maleanufacturing"/>
    <s v="Male"/>
    <d v="2017-09-05T00:00:00"/>
    <b v="1"/>
    <s v="Approved"/>
    <s v="Solex"/>
    <s v="Standard"/>
    <s v="medium"/>
    <s v="medium"/>
    <n v="71.489999999999995"/>
    <n v="53.62"/>
    <d v="2012-12-02T00:00:00"/>
    <n v="17.869999999999997"/>
    <m/>
    <n v="149.685"/>
    <m/>
    <n v="0"/>
  </r>
  <r>
    <n v="16969"/>
    <n v="6"/>
    <n v="1442"/>
    <s v="Affluent Customer"/>
    <x v="0"/>
    <s v="Maleanufacturing"/>
    <s v="Male"/>
    <d v="2017-11-07T00:00:00"/>
    <b v="0"/>
    <s v="Approved"/>
    <s v="Ohm Cycles"/>
    <s v="Standard"/>
    <s v="high"/>
    <s v="medium"/>
    <n v="227.88"/>
    <n v="136.72999999999999"/>
    <d v="2003-02-07T00:00:00"/>
    <n v="91.15"/>
    <m/>
    <n v="149.685"/>
    <m/>
    <n v="0"/>
  </r>
  <r>
    <n v="341"/>
    <n v="1"/>
    <n v="1443"/>
    <s v="Affluent Customer"/>
    <x v="0"/>
    <s v="Financial Services"/>
    <s v="Female"/>
    <d v="2017-08-27T00:00:00"/>
    <b v="0"/>
    <s v="Approved"/>
    <s v="Giant Bicycles"/>
    <s v="Standard"/>
    <s v="medium"/>
    <s v="medium"/>
    <n v="1403.5"/>
    <n v="954.82"/>
    <d v="2005-08-09T00:00:00"/>
    <n v="448.67999999999995"/>
    <n v="8"/>
    <n v="1080.3139999999999"/>
    <m/>
    <n v="48100.254250715509"/>
  </r>
  <r>
    <n v="2493"/>
    <n v="65"/>
    <n v="1443"/>
    <s v="Affluent Customer"/>
    <x v="0"/>
    <s v="Financial Services"/>
    <s v="Female"/>
    <d v="2017-11-16T00:00:00"/>
    <b v="0"/>
    <s v="Approved"/>
    <s v="Wearea2B"/>
    <s v="Standard"/>
    <s v="medium"/>
    <s v="medium"/>
    <n v="1807.45"/>
    <n v="778.69"/>
    <d v="2002-08-31T00:00:00"/>
    <n v="1028.76"/>
    <n v="18"/>
    <n v="1080.3139999999999"/>
    <m/>
    <n v="108225.57206410989"/>
  </r>
  <r>
    <n v="4452"/>
    <n v="88"/>
    <n v="1443"/>
    <s v="Affluent Customer"/>
    <x v="0"/>
    <s v="Financial Services"/>
    <s v="Female"/>
    <d v="2017-04-02T00:00:00"/>
    <b v="0"/>
    <s v="Approved"/>
    <s v="Norco Bicycles"/>
    <s v="Standard"/>
    <s v="medium"/>
    <s v="medium"/>
    <n v="1198.46"/>
    <n v="381.1"/>
    <d v="1998-12-16T00:00:00"/>
    <n v="817.36"/>
    <m/>
    <n v="1080.3139999999999"/>
    <m/>
    <n v="0"/>
  </r>
  <r>
    <n v="5140"/>
    <n v="81"/>
    <n v="1443"/>
    <s v="Affluent Customer"/>
    <x v="0"/>
    <s v="Financial Services"/>
    <s v="Female"/>
    <d v="2017-08-04T00:00:00"/>
    <b v="1"/>
    <s v="Approved"/>
    <s v="Norco Bicycles"/>
    <s v="Standard"/>
    <s v="medium"/>
    <s v="small"/>
    <n v="586.45000000000005"/>
    <n v="521.94000000000005"/>
    <d v="2004-08-07T00:00:00"/>
    <n v="64.509999999999991"/>
    <m/>
    <n v="1080.3139999999999"/>
    <m/>
    <n v="0"/>
  </r>
  <r>
    <n v="6054"/>
    <n v="64"/>
    <n v="1443"/>
    <s v="Affluent Customer"/>
    <x v="0"/>
    <s v="Financial Services"/>
    <s v="Female"/>
    <d v="2017-07-20T00:00:00"/>
    <b v="0"/>
    <s v="Approved"/>
    <s v="Trek Bicycles"/>
    <s v="Standard"/>
    <s v="medium"/>
    <s v="large"/>
    <n v="1469.44"/>
    <n v="596.54999999999995"/>
    <d v="2005-10-22T00:00:00"/>
    <n v="872.8900000000001"/>
    <m/>
    <n v="1080.3139999999999"/>
    <m/>
    <n v="0"/>
  </r>
  <r>
    <n v="6408"/>
    <n v="52"/>
    <n v="1443"/>
    <s v="Affluent Customer"/>
    <x v="0"/>
    <s v="Financial Services"/>
    <s v="Female"/>
    <d v="2017-08-05T00:00:00"/>
    <b v="1"/>
    <s v="Approved"/>
    <s v="Ohm Cycles"/>
    <s v="Road"/>
    <s v="medium"/>
    <s v="medium"/>
    <n v="1280.28"/>
    <n v="829.51"/>
    <d v="2011-08-24T00:00:00"/>
    <n v="450.77"/>
    <m/>
    <n v="1080.3139999999999"/>
    <m/>
    <n v="0"/>
  </r>
  <r>
    <n v="6600"/>
    <n v="53"/>
    <n v="1443"/>
    <s v="Affluent Customer"/>
    <x v="0"/>
    <s v="Financial Services"/>
    <s v="Female"/>
    <d v="2017-07-08T00:00:00"/>
    <b v="0"/>
    <s v="Approved"/>
    <s v="Ohm Cycles"/>
    <s v="Standard"/>
    <s v="medium"/>
    <s v="medium"/>
    <n v="795.34"/>
    <n v="101.58"/>
    <d v="2003-07-21T00:00:00"/>
    <n v="693.76"/>
    <m/>
    <n v="1080.3139999999999"/>
    <m/>
    <n v="0"/>
  </r>
  <r>
    <n v="11948"/>
    <n v="9"/>
    <n v="1443"/>
    <s v="Affluent Customer"/>
    <x v="0"/>
    <s v="Financial Services"/>
    <s v="Female"/>
    <d v="2017-08-02T00:00:00"/>
    <b v="0"/>
    <s v="Approved"/>
    <s v="Ohm Cycles"/>
    <s v="Road"/>
    <s v="medium"/>
    <s v="medium"/>
    <n v="742.54"/>
    <n v="667.4"/>
    <d v="1994-09-09T00:00:00"/>
    <n v="75.139999999999986"/>
    <m/>
    <n v="1080.3139999999999"/>
    <m/>
    <n v="0"/>
  </r>
  <r>
    <n v="13657"/>
    <n v="36"/>
    <n v="1443"/>
    <s v="Affluent Customer"/>
    <x v="0"/>
    <s v="Financial Services"/>
    <s v="Female"/>
    <d v="2017-10-23T00:00:00"/>
    <b v="1"/>
    <s v="Approved"/>
    <s v="Solex"/>
    <s v="Standard"/>
    <s v="low"/>
    <s v="medium"/>
    <n v="945.04"/>
    <n v="507.58"/>
    <d v="2011-05-09T00:00:00"/>
    <n v="437.46"/>
    <m/>
    <n v="1080.3139999999999"/>
    <m/>
    <n v="0"/>
  </r>
  <r>
    <n v="14495"/>
    <n v="5"/>
    <n v="1443"/>
    <s v="Affluent Customer"/>
    <x v="0"/>
    <s v="Financial Services"/>
    <s v="Female"/>
    <d v="2017-09-04T00:00:00"/>
    <b v="0"/>
    <s v="Approved"/>
    <s v="Trek Bicycles"/>
    <s v="Mountain"/>
    <s v="low"/>
    <s v="medium"/>
    <n v="574.64"/>
    <n v="459.71"/>
    <d v="2011-08-29T00:00:00"/>
    <n v="114.93"/>
    <m/>
    <n v="1080.3139999999999"/>
    <m/>
    <n v="0"/>
  </r>
  <r>
    <n v="6420"/>
    <n v="98"/>
    <n v="1444"/>
    <s v="Maleass Customer"/>
    <x v="0"/>
    <s v="Health"/>
    <s v="Male"/>
    <d v="2017-11-22T00:00:00"/>
    <b v="0"/>
    <s v="Approved"/>
    <s v="Trek Bicycles"/>
    <s v="Standard"/>
    <s v="high"/>
    <s v="medium"/>
    <n v="358.39"/>
    <n v="215.03"/>
    <d v="2004-01-16T00:00:00"/>
    <n v="143.35999999999999"/>
    <m/>
    <n v="499.41400000000004"/>
    <m/>
    <n v="0"/>
  </r>
  <r>
    <n v="7836"/>
    <n v="70"/>
    <n v="1444"/>
    <s v="Maleass Customer"/>
    <x v="0"/>
    <s v="Health"/>
    <s v="Male"/>
    <d v="2017-05-02T00:00:00"/>
    <b v="0"/>
    <s v="Approved"/>
    <s v="Trek Bicycles"/>
    <s v="Standard"/>
    <s v="high"/>
    <s v="medium"/>
    <n v="495.72"/>
    <n v="297.43"/>
    <d v="2015-04-11T00:00:00"/>
    <n v="198.29000000000002"/>
    <m/>
    <n v="499.41400000000004"/>
    <m/>
    <n v="0"/>
  </r>
  <r>
    <n v="10725"/>
    <n v="58"/>
    <n v="1444"/>
    <s v="Maleass Customer"/>
    <x v="0"/>
    <s v="Health"/>
    <s v="Male"/>
    <d v="2017-05-11T00:00:00"/>
    <b v="1"/>
    <s v="Approved"/>
    <s v="Ohm Cycles"/>
    <s v="Standard"/>
    <s v="medium"/>
    <s v="medium"/>
    <n v="912.52"/>
    <n v="141.4"/>
    <d v="2015-10-18T00:00:00"/>
    <n v="771.12"/>
    <m/>
    <n v="499.41400000000004"/>
    <m/>
    <n v="0"/>
  </r>
  <r>
    <n v="16281"/>
    <n v="31"/>
    <n v="1444"/>
    <s v="Maleass Customer"/>
    <x v="0"/>
    <s v="Health"/>
    <s v="Male"/>
    <d v="2017-09-28T00:00:00"/>
    <b v="1"/>
    <s v="Approved"/>
    <s v="Giant Bicycles"/>
    <s v="Standard"/>
    <s v="medium"/>
    <s v="medium"/>
    <n v="230.91"/>
    <n v="173.18"/>
    <d v="2006-11-10T00:00:00"/>
    <n v="57.72999999999999"/>
    <m/>
    <n v="499.41400000000004"/>
    <m/>
    <n v="0"/>
  </r>
  <r>
    <n v="19580"/>
    <n v="27"/>
    <n v="1444"/>
    <s v="Maleass Customer"/>
    <x v="0"/>
    <s v="Health"/>
    <s v="Male"/>
    <d v="2017-09-27T00:00:00"/>
    <b v="1"/>
    <s v="Approved"/>
    <s v="Trek Bicycles"/>
    <s v="Standard"/>
    <s v="medium"/>
    <s v="medium"/>
    <n v="499.53"/>
    <n v="388.72"/>
    <d v="1999-06-23T00:00:00"/>
    <n v="110.80999999999995"/>
    <m/>
    <n v="499.41400000000004"/>
    <m/>
    <n v="0"/>
  </r>
  <r>
    <n v="2411"/>
    <n v="74"/>
    <n v="1445"/>
    <s v="Affluent Customer"/>
    <x v="0"/>
    <s v="IT"/>
    <s v="Female"/>
    <d v="2017-10-29T00:00:00"/>
    <b v="1"/>
    <s v="Approved"/>
    <s v="Wearea2B"/>
    <s v="Standard"/>
    <s v="medium"/>
    <s v="medium"/>
    <n v="1228.07"/>
    <n v="400.91"/>
    <d v="2000-05-22T00:00:00"/>
    <n v="827.15999999999985"/>
    <n v="4"/>
    <n v="1413.7849999999999"/>
    <m/>
    <n v="31473.913119633653"/>
  </r>
  <r>
    <n v="2439"/>
    <n v="43"/>
    <n v="1445"/>
    <s v="Affluent Customer"/>
    <x v="0"/>
    <s v="IT"/>
    <s v="Female"/>
    <d v="2017-10-24T00:00:00"/>
    <b v="1"/>
    <s v="Approved"/>
    <s v="Solex"/>
    <s v="Standard"/>
    <s v="medium"/>
    <s v="medium"/>
    <n v="1151.96"/>
    <n v="649.49"/>
    <d v="1999-12-04T00:00:00"/>
    <n v="502.47"/>
    <n v="15"/>
    <n v="1413.7849999999999"/>
    <m/>
    <n v="118027.17419862619"/>
  </r>
  <r>
    <n v="6594"/>
    <n v="65"/>
    <n v="1445"/>
    <s v="Affluent Customer"/>
    <x v="0"/>
    <s v="IT"/>
    <s v="Female"/>
    <d v="2017-06-12T00:00:00"/>
    <b v="0"/>
    <s v="Approved"/>
    <s v="Wearea2B"/>
    <s v="Standard"/>
    <s v="medium"/>
    <s v="medium"/>
    <n v="1807.45"/>
    <n v="778.69"/>
    <d v="2015-05-21T00:00:00"/>
    <n v="1028.76"/>
    <m/>
    <n v="1413.7849999999999"/>
    <m/>
    <n v="0"/>
  </r>
  <r>
    <n v="9166"/>
    <n v="42"/>
    <n v="1445"/>
    <s v="Affluent Customer"/>
    <x v="0"/>
    <s v="IT"/>
    <s v="Female"/>
    <d v="2017-10-03T00:00:00"/>
    <b v="1"/>
    <s v="Approved"/>
    <s v="Ohm Cycles"/>
    <s v="Road"/>
    <s v="medium"/>
    <s v="small"/>
    <n v="1810"/>
    <n v="1610.9"/>
    <d v="2008-03-19T00:00:00"/>
    <n v="199.09999999999991"/>
    <m/>
    <n v="1413.7849999999999"/>
    <m/>
    <n v="0"/>
  </r>
  <r>
    <n v="12043"/>
    <n v="76"/>
    <n v="1445"/>
    <s v="Affluent Customer"/>
    <x v="0"/>
    <s v="IT"/>
    <s v="Female"/>
    <d v="2017-10-20T00:00:00"/>
    <b v="0"/>
    <s v="Approved"/>
    <s v="Wearea2B"/>
    <s v="Standard"/>
    <s v="low"/>
    <s v="medium"/>
    <n v="642.30999999999995"/>
    <n v="513.85"/>
    <d v="2014-10-10T00:00:00"/>
    <n v="128.45999999999992"/>
    <m/>
    <n v="1413.7849999999999"/>
    <m/>
    <n v="0"/>
  </r>
  <r>
    <n v="19766"/>
    <n v="71"/>
    <n v="1445"/>
    <s v="Affluent Customer"/>
    <x v="0"/>
    <s v="IT"/>
    <s v="Female"/>
    <d v="2017-12-24T00:00:00"/>
    <b v="1"/>
    <s v="Approved"/>
    <s v="Solex"/>
    <s v="Standard"/>
    <s v="high"/>
    <s v="large"/>
    <n v="1842.92"/>
    <n v="1105.75"/>
    <d v="1995-10-24T00:00:00"/>
    <n v="737.17000000000007"/>
    <m/>
    <n v="1413.7849999999999"/>
    <m/>
    <n v="0"/>
  </r>
  <r>
    <n v="500"/>
    <n v="79"/>
    <n v="1446"/>
    <s v="Maleass Customer"/>
    <x v="3"/>
    <s v="Maleanufacturing"/>
    <s v="Male"/>
    <d v="2017-02-02T00:00:00"/>
    <b v="1"/>
    <s v="Approved"/>
    <s v="Norco Bicycles"/>
    <s v="Standard"/>
    <s v="medium"/>
    <s v="medium"/>
    <n v="1555.58"/>
    <n v="818.01"/>
    <d v="2003-09-09T00:00:00"/>
    <n v="737.56999999999994"/>
    <n v="10"/>
    <n v="1379.0971428571429"/>
    <m/>
    <n v="76754.215912993706"/>
  </r>
  <r>
    <n v="1169"/>
    <n v="16"/>
    <n v="1446"/>
    <s v="Maleass Customer"/>
    <x v="3"/>
    <s v="Maleanufacturing"/>
    <s v="Male"/>
    <d v="2017-02-22T00:00:00"/>
    <b v="0"/>
    <s v="Approved"/>
    <s v="Norco Bicycles"/>
    <s v="Standard"/>
    <s v="high"/>
    <s v="small"/>
    <n v="1661.92"/>
    <n v="1479.11"/>
    <d v="1994-09-09T00:00:00"/>
    <n v="182.81000000000017"/>
    <n v="4"/>
    <n v="1379.0971428571429"/>
    <m/>
    <n v="30701.686365197482"/>
  </r>
  <r>
    <n v="4096"/>
    <n v="4"/>
    <n v="1446"/>
    <s v="Maleass Customer"/>
    <x v="3"/>
    <s v="Maleanufacturing"/>
    <s v="Male"/>
    <d v="2017-12-20T00:00:00"/>
    <b v="1"/>
    <s v="Approved"/>
    <s v="Giant Bicycles"/>
    <s v="Standard"/>
    <s v="high"/>
    <s v="medium"/>
    <n v="1129.1300000000001"/>
    <n v="677.48"/>
    <d v="2005-08-09T00:00:00"/>
    <n v="451.65000000000009"/>
    <m/>
    <n v="1379.0971428571429"/>
    <m/>
    <n v="0"/>
  </r>
  <r>
    <n v="10678"/>
    <n v="40"/>
    <n v="1446"/>
    <s v="Maleass Customer"/>
    <x v="3"/>
    <s v="Maleanufacturing"/>
    <s v="Male"/>
    <d v="2017-11-14T00:00:00"/>
    <b v="0"/>
    <s v="Approved"/>
    <s v="Ohm Cycles"/>
    <s v="Standard"/>
    <s v="high"/>
    <s v="medium"/>
    <n v="1458.17"/>
    <n v="874.9"/>
    <d v="2006-02-02T00:00:00"/>
    <n v="583.2700000000001"/>
    <m/>
    <n v="1379.0971428571429"/>
    <m/>
    <n v="0"/>
  </r>
  <r>
    <n v="13728"/>
    <n v="9"/>
    <n v="1446"/>
    <s v="Maleass Customer"/>
    <x v="3"/>
    <s v="Maleanufacturing"/>
    <s v="Male"/>
    <d v="2017-02-08T00:00:00"/>
    <b v="1"/>
    <s v="Approved"/>
    <s v="Ohm Cycles"/>
    <s v="Road"/>
    <s v="medium"/>
    <s v="medium"/>
    <n v="742.54"/>
    <n v="667.4"/>
    <d v="1991-11-07T00:00:00"/>
    <n v="75.139999999999986"/>
    <m/>
    <n v="1379.0971428571429"/>
    <m/>
    <n v="0"/>
  </r>
  <r>
    <n v="15454"/>
    <n v="64"/>
    <n v="1446"/>
    <s v="Maleass Customer"/>
    <x v="3"/>
    <s v="Maleanufacturing"/>
    <s v="Male"/>
    <d v="2017-05-10T00:00:00"/>
    <b v="1"/>
    <s v="Approved"/>
    <s v="Trek Bicycles"/>
    <s v="Standard"/>
    <s v="medium"/>
    <s v="large"/>
    <n v="1469.44"/>
    <n v="596.54999999999995"/>
    <d v="2012-05-18T00:00:00"/>
    <n v="872.8900000000001"/>
    <m/>
    <n v="1379.0971428571429"/>
    <m/>
    <n v="0"/>
  </r>
  <r>
    <n v="15538"/>
    <n v="68"/>
    <n v="1446"/>
    <s v="Maleass Customer"/>
    <x v="3"/>
    <s v="Maleanufacturing"/>
    <s v="Male"/>
    <d v="2017-04-01T00:00:00"/>
    <b v="1"/>
    <s v="Approved"/>
    <s v="Ohm Cycles"/>
    <s v="Standard"/>
    <s v="medium"/>
    <s v="medium"/>
    <n v="1636.9"/>
    <n v="44.71"/>
    <d v="2010-08-20T00:00:00"/>
    <n v="1592.19"/>
    <m/>
    <n v="1379.0971428571429"/>
    <m/>
    <n v="0"/>
  </r>
  <r>
    <n v="580"/>
    <n v="66"/>
    <n v="1447"/>
    <s v="Maleass Customer"/>
    <x v="0"/>
    <s v="Maleanufacturing"/>
    <s v="Male"/>
    <d v="2017-04-13T00:00:00"/>
    <b v="1"/>
    <s v="Approved"/>
    <s v="Giant Bicycles"/>
    <s v="Road"/>
    <s v="low"/>
    <s v="small"/>
    <n v="590.26"/>
    <n v="525.33000000000004"/>
    <d v="2010-11-05T00:00:00"/>
    <n v="64.92999999999995"/>
    <n v="7"/>
    <n v="1272.232857142857"/>
    <m/>
    <n v="49564.648248425867"/>
  </r>
  <r>
    <n v="3579"/>
    <n v="92"/>
    <n v="1447"/>
    <s v="Maleass Customer"/>
    <x v="0"/>
    <s v="Maleanufacturing"/>
    <s v="Male"/>
    <d v="2017-09-24T00:00:00"/>
    <b v="0"/>
    <s v="Approved"/>
    <s v="Wearea2B"/>
    <s v="Standard"/>
    <s v="medium"/>
    <s v="small"/>
    <n v="1415.01"/>
    <n v="1259.3599999999999"/>
    <d v="2003-01-05T00:00:00"/>
    <n v="155.65000000000009"/>
    <n v="6"/>
    <n v="1272.232857142857"/>
    <m/>
    <n v="42483.984212936455"/>
  </r>
  <r>
    <n v="4801"/>
    <n v="44"/>
    <n v="1447"/>
    <s v="Maleass Customer"/>
    <x v="0"/>
    <s v="Maleanufacturing"/>
    <s v="Male"/>
    <d v="2017-02-13T00:00:00"/>
    <b v="0"/>
    <s v="Approved"/>
    <s v="Wearea2B"/>
    <s v="Standard"/>
    <s v="medium"/>
    <s v="medium"/>
    <n v="1769.64"/>
    <n v="108.76"/>
    <d v="2011-05-09T00:00:00"/>
    <n v="1660.88"/>
    <m/>
    <n v="1272.232857142857"/>
    <m/>
    <n v="0"/>
  </r>
  <r>
    <n v="10720"/>
    <n v="96"/>
    <n v="1447"/>
    <s v="Maleass Customer"/>
    <x v="0"/>
    <s v="Maleanufacturing"/>
    <s v="Male"/>
    <d v="2017-06-02T00:00:00"/>
    <b v="1"/>
    <s v="Approved"/>
    <s v="Wearea2B"/>
    <s v="Road"/>
    <s v="low"/>
    <s v="small"/>
    <n v="1172.78"/>
    <n v="1043.77"/>
    <d v="2002-10-10T00:00:00"/>
    <n v="129.01"/>
    <m/>
    <n v="1272.232857142857"/>
    <m/>
    <n v="0"/>
  </r>
  <r>
    <n v="14680"/>
    <n v="35"/>
    <n v="1447"/>
    <s v="Maleass Customer"/>
    <x v="0"/>
    <s v="Maleanufacturing"/>
    <s v="Male"/>
    <d v="2017-03-01T00:00:00"/>
    <b v="1"/>
    <s v="Approved"/>
    <s v="Trek Bicycles"/>
    <s v="Standard"/>
    <s v="low"/>
    <s v="medium"/>
    <n v="1057.51"/>
    <n v="154.4"/>
    <d v="1994-07-12T00:00:00"/>
    <n v="903.11"/>
    <m/>
    <n v="1272.232857142857"/>
    <m/>
    <n v="0"/>
  </r>
  <r>
    <n v="16335"/>
    <n v="71"/>
    <n v="1447"/>
    <s v="Maleass Customer"/>
    <x v="0"/>
    <s v="Maleanufacturing"/>
    <s v="Male"/>
    <d v="2017-06-24T00:00:00"/>
    <b v="0"/>
    <s v="Approved"/>
    <s v="Solex"/>
    <s v="Standard"/>
    <s v="high"/>
    <s v="large"/>
    <n v="1842.92"/>
    <n v="1105.75"/>
    <d v="1995-10-24T00:00:00"/>
    <n v="737.17000000000007"/>
    <m/>
    <n v="1272.232857142857"/>
    <m/>
    <n v="0"/>
  </r>
  <r>
    <n v="16785"/>
    <n v="35"/>
    <n v="1447"/>
    <s v="Maleass Customer"/>
    <x v="0"/>
    <s v="Maleanufacturing"/>
    <s v="Male"/>
    <d v="2017-04-29T00:00:00"/>
    <b v="1"/>
    <s v="Approved"/>
    <s v="Trek Bicycles"/>
    <s v="Standard"/>
    <s v="low"/>
    <s v="medium"/>
    <n v="1057.51"/>
    <n v="154.4"/>
    <d v="1994-07-12T00:00:00"/>
    <n v="903.11"/>
    <m/>
    <n v="1272.232857142857"/>
    <m/>
    <n v="0"/>
  </r>
  <r>
    <n v="8651"/>
    <n v="76"/>
    <n v="1448"/>
    <s v="Maleass Customer"/>
    <x v="0"/>
    <s v="Property"/>
    <s v="Male"/>
    <d v="2017-05-07T00:00:00"/>
    <b v="1"/>
    <s v="Approved"/>
    <s v="Wearea2B"/>
    <s v="Standard"/>
    <s v="low"/>
    <s v="medium"/>
    <n v="642.30999999999995"/>
    <n v="513.85"/>
    <d v="2014-10-10T00:00:00"/>
    <n v="128.45999999999992"/>
    <m/>
    <n v="642.30999999999995"/>
    <m/>
    <n v="0"/>
  </r>
  <r>
    <n v="1565"/>
    <n v="46"/>
    <n v="1449"/>
    <s v="High Net Worth"/>
    <x v="0"/>
    <n v="0"/>
    <s v="Female"/>
    <d v="2017-09-13T00:00:00"/>
    <b v="1"/>
    <s v="Approved"/>
    <s v="Ohm Cycles"/>
    <s v="Standard"/>
    <s v="low"/>
    <s v="medium"/>
    <n v="1793.43"/>
    <n v="248.82"/>
    <d v="1999-07-20T00:00:00"/>
    <n v="1544.6100000000001"/>
    <n v="19"/>
    <n v="1387.6883333333333"/>
    <m/>
    <n v="146741.48805666855"/>
  </r>
  <r>
    <n v="3255"/>
    <n v="64"/>
    <n v="1449"/>
    <s v="High Net Worth"/>
    <x v="0"/>
    <n v="0"/>
    <s v="Female"/>
    <d v="2017-05-02T00:00:00"/>
    <b v="0"/>
    <s v="Approved"/>
    <s v="Giant Bicycles"/>
    <s v="Standard"/>
    <s v="high"/>
    <s v="small"/>
    <n v="1977.36"/>
    <n v="1759.85"/>
    <d v="2011-08-24T00:00:00"/>
    <n v="217.51"/>
    <n v="10"/>
    <n v="1387.6883333333333"/>
    <m/>
    <n v="77232.362135088712"/>
  </r>
  <r>
    <n v="3560"/>
    <n v="0"/>
    <n v="1449"/>
    <s v="High Net Worth"/>
    <x v="0"/>
    <n v="0"/>
    <s v="Female"/>
    <d v="2017-04-08T00:00:00"/>
    <b v="1"/>
    <s v="Approved"/>
    <s v="Giant Bicycles"/>
    <s v="Standard"/>
    <s v="medium"/>
    <s v="medium"/>
    <n v="230.91"/>
    <n v="173.18"/>
    <d v="2006-11-10T00:00:00"/>
    <n v="57.72999999999999"/>
    <n v="9"/>
    <n v="1387.6883333333333"/>
    <m/>
    <n v="69509.125921579849"/>
  </r>
  <r>
    <n v="5265"/>
    <n v="80"/>
    <n v="1449"/>
    <s v="High Net Worth"/>
    <x v="0"/>
    <n v="0"/>
    <s v="Female"/>
    <d v="2017-10-20T00:00:00"/>
    <b v="0"/>
    <s v="Approved"/>
    <s v="Trek Bicycles"/>
    <s v="Standard"/>
    <s v="medium"/>
    <s v="large"/>
    <n v="1469.44"/>
    <n v="596.54999999999995"/>
    <d v="2012-05-18T00:00:00"/>
    <n v="872.8900000000001"/>
    <m/>
    <n v="1387.6883333333333"/>
    <m/>
    <n v="0"/>
  </r>
  <r>
    <n v="16620"/>
    <n v="46"/>
    <n v="1449"/>
    <s v="High Net Worth"/>
    <x v="0"/>
    <n v="0"/>
    <s v="Female"/>
    <d v="2017-04-02T00:00:00"/>
    <b v="0"/>
    <s v="Approved"/>
    <s v="Ohm Cycles"/>
    <s v="Standard"/>
    <s v="low"/>
    <s v="medium"/>
    <n v="1793.43"/>
    <n v="248.82"/>
    <d v="1999-07-20T00:00:00"/>
    <n v="1544.6100000000001"/>
    <m/>
    <n v="1387.6883333333333"/>
    <m/>
    <n v="0"/>
  </r>
  <r>
    <n v="18716"/>
    <n v="49"/>
    <n v="1449"/>
    <s v="High Net Worth"/>
    <x v="0"/>
    <n v="0"/>
    <s v="Female"/>
    <d v="2017-12-16T00:00:00"/>
    <b v="1"/>
    <s v="Approved"/>
    <s v="Solex"/>
    <s v="Standard"/>
    <s v="medium"/>
    <s v="large"/>
    <n v="1061.56"/>
    <n v="733.58"/>
    <d v="1993-07-20T00:00:00"/>
    <n v="327.9799999999999"/>
    <m/>
    <n v="1387.6883333333333"/>
    <m/>
    <n v="0"/>
  </r>
  <r>
    <n v="8301"/>
    <n v="72"/>
    <n v="1450"/>
    <s v="Affluent Customer"/>
    <x v="0"/>
    <s v="Maleanufacturing"/>
    <s v="Female"/>
    <d v="2017-11-18T00:00:00"/>
    <b v="1"/>
    <s v="Approved"/>
    <s v="Norco Bicycles"/>
    <s v="Standard"/>
    <s v="medium"/>
    <s v="medium"/>
    <n v="360.4"/>
    <n v="270.3"/>
    <d v="2016-12-06T00:00:00"/>
    <n v="90.099999999999966"/>
    <m/>
    <n v="1277.5428571428572"/>
    <m/>
    <n v="0"/>
  </r>
  <r>
    <n v="8370"/>
    <n v="16"/>
    <n v="1450"/>
    <s v="Affluent Customer"/>
    <x v="0"/>
    <s v="Maleanufacturing"/>
    <s v="Female"/>
    <d v="2017-05-08T00:00:00"/>
    <b v="1"/>
    <s v="Approved"/>
    <s v="Norco Bicycles"/>
    <s v="Standard"/>
    <s v="high"/>
    <s v="small"/>
    <n v="1661.92"/>
    <n v="1479.11"/>
    <d v="1994-09-09T00:00:00"/>
    <n v="182.81000000000017"/>
    <m/>
    <n v="1277.5428571428572"/>
    <m/>
    <n v="0"/>
  </r>
  <r>
    <n v="8809"/>
    <n v="6"/>
    <n v="1450"/>
    <s v="Affluent Customer"/>
    <x v="0"/>
    <s v="Maleanufacturing"/>
    <s v="Female"/>
    <d v="2017-08-31T00:00:00"/>
    <b v="1"/>
    <s v="Approved"/>
    <s v="Ohm Cycles"/>
    <s v="Standard"/>
    <s v="high"/>
    <s v="medium"/>
    <n v="227.88"/>
    <n v="136.72999999999999"/>
    <d v="2003-02-07T00:00:00"/>
    <n v="91.15"/>
    <m/>
    <n v="1277.5428571428572"/>
    <m/>
    <n v="0"/>
  </r>
  <r>
    <n v="9333"/>
    <n v="51"/>
    <n v="1450"/>
    <s v="Affluent Customer"/>
    <x v="0"/>
    <s v="Maleanufacturing"/>
    <s v="Female"/>
    <d v="2017-01-19T00:00:00"/>
    <b v="1"/>
    <s v="Approved"/>
    <s v="Ohm Cycles"/>
    <s v="Standard"/>
    <s v="high"/>
    <s v="medium"/>
    <n v="2005.66"/>
    <n v="1203.4000000000001"/>
    <d v="2012-04-10T00:00:00"/>
    <n v="802.26"/>
    <m/>
    <n v="1277.5428571428572"/>
    <m/>
    <n v="0"/>
  </r>
  <r>
    <n v="16651"/>
    <n v="64"/>
    <n v="1450"/>
    <s v="Affluent Customer"/>
    <x v="0"/>
    <s v="Maleanufacturing"/>
    <s v="Female"/>
    <d v="2017-10-16T00:00:00"/>
    <b v="0"/>
    <s v="Approved"/>
    <s v="Trek Bicycles"/>
    <s v="Standard"/>
    <s v="medium"/>
    <s v="large"/>
    <n v="1469.44"/>
    <n v="596.54999999999995"/>
    <d v="2012-05-18T00:00:00"/>
    <n v="872.8900000000001"/>
    <m/>
    <n v="1277.5428571428572"/>
    <m/>
    <n v="0"/>
  </r>
  <r>
    <n v="18827"/>
    <n v="16"/>
    <n v="1450"/>
    <s v="Affluent Customer"/>
    <x v="0"/>
    <s v="Maleanufacturing"/>
    <s v="Female"/>
    <d v="2017-06-05T00:00:00"/>
    <b v="1"/>
    <s v="Approved"/>
    <s v="Norco Bicycles"/>
    <s v="Standard"/>
    <s v="high"/>
    <s v="small"/>
    <n v="1661.92"/>
    <n v="1479.11"/>
    <d v="1994-09-09T00:00:00"/>
    <n v="182.81000000000017"/>
    <m/>
    <n v="1277.5428571428572"/>
    <m/>
    <n v="0"/>
  </r>
  <r>
    <n v="19222"/>
    <n v="79"/>
    <n v="1450"/>
    <s v="Affluent Customer"/>
    <x v="0"/>
    <s v="Maleanufacturing"/>
    <s v="Female"/>
    <d v="2017-02-03T00:00:00"/>
    <b v="1"/>
    <s v="Approved"/>
    <s v="Norco Bicycles"/>
    <s v="Standard"/>
    <s v="medium"/>
    <s v="medium"/>
    <n v="1555.58"/>
    <n v="818.01"/>
    <d v="2003-09-09T00:00:00"/>
    <n v="737.56999999999994"/>
    <m/>
    <n v="1277.5428571428572"/>
    <m/>
    <n v="0"/>
  </r>
  <r>
    <n v="9128"/>
    <n v="63"/>
    <n v="1451"/>
    <s v="Maleass Customer"/>
    <x v="0"/>
    <s v="Argiculture"/>
    <s v="Female"/>
    <d v="2017-10-08T00:00:00"/>
    <b v="1"/>
    <s v="Approved"/>
    <s v="Solex"/>
    <s v="Standard"/>
    <s v="medium"/>
    <s v="medium"/>
    <n v="1483.2"/>
    <n v="99.59"/>
    <d v="1995-10-24T00:00:00"/>
    <n v="1383.6100000000001"/>
    <m/>
    <n v="919.42000000000007"/>
    <m/>
    <n v="0"/>
  </r>
  <r>
    <n v="9310"/>
    <n v="21"/>
    <n v="1451"/>
    <s v="Maleass Customer"/>
    <x v="0"/>
    <s v="Argiculture"/>
    <s v="Female"/>
    <d v="2017-01-13T00:00:00"/>
    <b v="1"/>
    <s v="Approved"/>
    <s v="Solex"/>
    <s v="Standard"/>
    <s v="medium"/>
    <s v="large"/>
    <n v="1071.23"/>
    <n v="380.74"/>
    <d v="2016-02-04T00:00:00"/>
    <n v="690.49"/>
    <m/>
    <n v="919.42000000000007"/>
    <m/>
    <n v="0"/>
  </r>
  <r>
    <n v="17564"/>
    <n v="22"/>
    <n v="1451"/>
    <s v="Maleass Customer"/>
    <x v="0"/>
    <s v="Argiculture"/>
    <s v="Female"/>
    <d v="2017-03-10T00:00:00"/>
    <b v="1"/>
    <s v="Approved"/>
    <s v="Wearea2B"/>
    <s v="Standard"/>
    <s v="medium"/>
    <s v="medium"/>
    <n v="60.34"/>
    <n v="45.26"/>
    <d v="2011-05-07T00:00:00"/>
    <n v="15.080000000000005"/>
    <m/>
    <n v="919.42000000000007"/>
    <m/>
    <n v="0"/>
  </r>
  <r>
    <n v="18536"/>
    <n v="62"/>
    <n v="1451"/>
    <s v="Maleass Customer"/>
    <x v="0"/>
    <s v="Argiculture"/>
    <s v="Female"/>
    <d v="2017-07-09T00:00:00"/>
    <b v="1"/>
    <s v="Approved"/>
    <s v="Solex"/>
    <s v="Standard"/>
    <s v="medium"/>
    <s v="medium"/>
    <n v="478.16"/>
    <n v="298.72000000000003"/>
    <d v="2005-10-22T00:00:00"/>
    <n v="179.44"/>
    <m/>
    <n v="919.42000000000007"/>
    <m/>
    <n v="0"/>
  </r>
  <r>
    <n v="19010"/>
    <n v="73"/>
    <n v="1451"/>
    <s v="Maleass Customer"/>
    <x v="0"/>
    <s v="Argiculture"/>
    <s v="Female"/>
    <d v="2017-07-03T00:00:00"/>
    <b v="0"/>
    <s v="Approved"/>
    <s v="Solex"/>
    <s v="Standard"/>
    <s v="medium"/>
    <s v="medium"/>
    <n v="1945.43"/>
    <n v="333.18"/>
    <d v="1991-07-10T00:00:00"/>
    <n v="1612.25"/>
    <m/>
    <n v="919.42000000000007"/>
    <m/>
    <n v="0"/>
  </r>
  <r>
    <n v="19743"/>
    <n v="62"/>
    <n v="1451"/>
    <s v="Maleass Customer"/>
    <x v="0"/>
    <s v="Argiculture"/>
    <s v="Female"/>
    <d v="2017-07-26T00:00:00"/>
    <b v="1"/>
    <s v="Approved"/>
    <s v="Solex"/>
    <s v="Standard"/>
    <s v="medium"/>
    <s v="medium"/>
    <n v="478.16"/>
    <n v="298.72000000000003"/>
    <d v="1992-10-02T00:00:00"/>
    <n v="179.44"/>
    <m/>
    <n v="919.42000000000007"/>
    <m/>
    <n v="0"/>
  </r>
  <r>
    <n v="5939"/>
    <n v="59"/>
    <n v="1452"/>
    <s v="Maleass Customer"/>
    <x v="0"/>
    <s v="Retail"/>
    <s v="Male"/>
    <d v="2017-12-28T00:00:00"/>
    <b v="1"/>
    <s v="Approved"/>
    <s v="Solex"/>
    <s v="Standard"/>
    <s v="medium"/>
    <s v="large"/>
    <n v="1061.56"/>
    <n v="733.58"/>
    <d v="1993-07-20T00:00:00"/>
    <n v="327.9799999999999"/>
    <m/>
    <n v="1187.596"/>
    <m/>
    <n v="0"/>
  </r>
  <r>
    <n v="11082"/>
    <n v="4"/>
    <n v="1452"/>
    <s v="Maleass Customer"/>
    <x v="0"/>
    <s v="Retail"/>
    <s v="Male"/>
    <d v="2017-01-05T00:00:00"/>
    <b v="0"/>
    <s v="Approved"/>
    <s v="Giant Bicycles"/>
    <s v="Standard"/>
    <s v="high"/>
    <s v="medium"/>
    <n v="1129.1300000000001"/>
    <n v="677.48"/>
    <d v="2005-08-09T00:00:00"/>
    <n v="451.65000000000009"/>
    <m/>
    <n v="1187.596"/>
    <m/>
    <n v="0"/>
  </r>
  <r>
    <n v="12512"/>
    <n v="57"/>
    <n v="1452"/>
    <s v="Maleass Customer"/>
    <x v="0"/>
    <s v="Retail"/>
    <s v="Male"/>
    <d v="2017-07-21T00:00:00"/>
    <b v="1"/>
    <s v="Approved"/>
    <s v="Wearea2B"/>
    <s v="Touring"/>
    <s v="medium"/>
    <s v="large"/>
    <n v="1890.39"/>
    <n v="260.14"/>
    <d v="1991-01-21T00:00:00"/>
    <n v="1630.25"/>
    <m/>
    <n v="1187.596"/>
    <m/>
    <n v="0"/>
  </r>
  <r>
    <n v="14574"/>
    <n v="59"/>
    <n v="1452"/>
    <s v="Maleass Customer"/>
    <x v="0"/>
    <s v="Retail"/>
    <s v="Male"/>
    <d v="2017-06-10T00:00:00"/>
    <b v="0"/>
    <s v="Approved"/>
    <s v="Solex"/>
    <s v="Standard"/>
    <s v="medium"/>
    <s v="large"/>
    <n v="1061.56"/>
    <n v="733.58"/>
    <d v="1993-07-20T00:00:00"/>
    <n v="327.9799999999999"/>
    <m/>
    <n v="1187.596"/>
    <m/>
    <n v="0"/>
  </r>
  <r>
    <n v="17931"/>
    <n v="53"/>
    <n v="1452"/>
    <s v="Maleass Customer"/>
    <x v="0"/>
    <s v="Retail"/>
    <s v="Male"/>
    <d v="2017-06-13T00:00:00"/>
    <b v="0"/>
    <s v="Approved"/>
    <s v="Ohm Cycles"/>
    <s v="Standard"/>
    <s v="medium"/>
    <s v="medium"/>
    <n v="795.34"/>
    <n v="101.58"/>
    <d v="1997-02-09T00:00:00"/>
    <n v="693.76"/>
    <m/>
    <n v="1187.596"/>
    <m/>
    <n v="0"/>
  </r>
  <r>
    <n v="123"/>
    <n v="31"/>
    <n v="1453"/>
    <s v="High Net Worth"/>
    <x v="0"/>
    <s v="Health"/>
    <s v="Male"/>
    <d v="2017-03-05T00:00:00"/>
    <b v="1"/>
    <s v="Approved"/>
    <s v="Wearea2B"/>
    <s v="Standard"/>
    <s v="medium"/>
    <s v="medium"/>
    <n v="752.64"/>
    <n v="205.36"/>
    <d v="2015-08-02T00:00:00"/>
    <n v="547.28"/>
    <n v="12"/>
    <n v="1266.48"/>
    <m/>
    <n v="84583.755283342878"/>
  </r>
  <r>
    <n v="7139"/>
    <n v="9"/>
    <n v="1453"/>
    <s v="High Net Worth"/>
    <x v="0"/>
    <s v="Health"/>
    <s v="Male"/>
    <d v="2017-12-29T00:00:00"/>
    <b v="0"/>
    <s v="Approved"/>
    <s v="Norco Bicycles"/>
    <s v="Standard"/>
    <s v="medium"/>
    <s v="small"/>
    <n v="1216.1400000000001"/>
    <n v="1082.3599999999999"/>
    <d v="1991-08-05T00:00:00"/>
    <n v="133.7800000000002"/>
    <m/>
    <n v="1266.48"/>
    <m/>
    <n v="0"/>
  </r>
  <r>
    <n v="9883"/>
    <n v="63"/>
    <n v="1453"/>
    <s v="High Net Worth"/>
    <x v="0"/>
    <s v="Health"/>
    <s v="Male"/>
    <d v="2017-04-07T00:00:00"/>
    <b v="1"/>
    <s v="Approved"/>
    <s v="Wearea2B"/>
    <s v="Standard"/>
    <s v="medium"/>
    <s v="medium"/>
    <n v="1992.93"/>
    <n v="762.63"/>
    <d v="1993-05-26T00:00:00"/>
    <n v="1230.3000000000002"/>
    <m/>
    <n v="1266.48"/>
    <m/>
    <n v="0"/>
  </r>
  <r>
    <n v="11701"/>
    <n v="93"/>
    <n v="1453"/>
    <s v="High Net Worth"/>
    <x v="0"/>
    <s v="Health"/>
    <s v="Male"/>
    <d v="2017-12-30T00:00:00"/>
    <b v="1"/>
    <s v="Approved"/>
    <s v="Ohm Cycles"/>
    <s v="Standard"/>
    <s v="high"/>
    <s v="medium"/>
    <n v="1458.17"/>
    <n v="874.9"/>
    <d v="2006-02-02T00:00:00"/>
    <n v="583.2700000000001"/>
    <m/>
    <n v="1266.48"/>
    <m/>
    <n v="0"/>
  </r>
  <r>
    <n v="17000"/>
    <n v="72"/>
    <n v="1453"/>
    <s v="High Net Worth"/>
    <x v="0"/>
    <s v="Health"/>
    <s v="Male"/>
    <d v="2017-09-04T00:00:00"/>
    <b v="1"/>
    <s v="Approved"/>
    <s v="Ohm Cycles"/>
    <s v="Standard"/>
    <s v="medium"/>
    <s v="medium"/>
    <n v="912.52"/>
    <n v="141.4"/>
    <d v="2015-10-18T00:00:00"/>
    <n v="771.12"/>
    <m/>
    <n v="1266.48"/>
    <m/>
    <n v="0"/>
  </r>
  <r>
    <n v="250"/>
    <n v="48"/>
    <n v="1454"/>
    <s v="Maleass Customer"/>
    <x v="0"/>
    <s v="Argiculture"/>
    <s v="Male"/>
    <d v="2017-11-25T00:00:00"/>
    <b v="0"/>
    <s v="Cancelled"/>
    <s v="Wearea2B"/>
    <s v="Standard"/>
    <s v="medium"/>
    <s v="medium"/>
    <n v="1762.96"/>
    <n v="950.52"/>
    <d v="1997-02-09T00:00:00"/>
    <n v="812.44"/>
    <n v="1"/>
    <n v="1123.932"/>
    <m/>
    <n v="6255.2895455065827"/>
  </r>
  <r>
    <n v="6685"/>
    <n v="52"/>
    <n v="1454"/>
    <s v="Maleass Customer"/>
    <x v="0"/>
    <s v="Argiculture"/>
    <s v="Male"/>
    <d v="2017-06-09T00:00:00"/>
    <b v="0"/>
    <s v="Approved"/>
    <s v="Ohm Cycles"/>
    <s v="Road"/>
    <s v="medium"/>
    <s v="medium"/>
    <n v="1280.28"/>
    <n v="829.51"/>
    <d v="2015-10-18T00:00:00"/>
    <n v="450.77"/>
    <m/>
    <n v="1123.932"/>
    <m/>
    <n v="0"/>
  </r>
  <r>
    <n v="11023"/>
    <n v="1"/>
    <n v="1454"/>
    <s v="Maleass Customer"/>
    <x v="0"/>
    <s v="Argiculture"/>
    <s v="Male"/>
    <d v="2017-12-25T00:00:00"/>
    <b v="0"/>
    <s v="Approved"/>
    <s v="Giant Bicycles"/>
    <s v="Standard"/>
    <s v="medium"/>
    <s v="medium"/>
    <n v="1403.5"/>
    <n v="954.82"/>
    <d v="2011-04-16T00:00:00"/>
    <n v="448.67999999999995"/>
    <m/>
    <n v="1123.932"/>
    <m/>
    <n v="0"/>
  </r>
  <r>
    <n v="12213"/>
    <n v="36"/>
    <n v="1454"/>
    <s v="Maleass Customer"/>
    <x v="0"/>
    <s v="Argiculture"/>
    <s v="Male"/>
    <d v="2017-05-01T00:00:00"/>
    <b v="0"/>
    <s v="Approved"/>
    <s v="Solex"/>
    <s v="Standard"/>
    <s v="low"/>
    <s v="medium"/>
    <n v="945.04"/>
    <n v="507.58"/>
    <d v="2011-03-16T00:00:00"/>
    <n v="437.46"/>
    <m/>
    <n v="1123.932"/>
    <m/>
    <n v="0"/>
  </r>
  <r>
    <n v="12789"/>
    <n v="6"/>
    <n v="1454"/>
    <s v="Maleass Customer"/>
    <x v="0"/>
    <s v="Argiculture"/>
    <s v="Male"/>
    <d v="2017-11-04T00:00:00"/>
    <b v="1"/>
    <s v="Approved"/>
    <s v="Ohm Cycles"/>
    <s v="Standard"/>
    <s v="high"/>
    <s v="medium"/>
    <n v="227.88"/>
    <n v="136.72999999999999"/>
    <d v="2016-07-09T00:00:00"/>
    <n v="91.15"/>
    <m/>
    <n v="1123.932"/>
    <m/>
    <n v="0"/>
  </r>
  <r>
    <n v="7528"/>
    <n v="14"/>
    <n v="1455"/>
    <s v="Affluent Customer"/>
    <x v="0"/>
    <s v="Property"/>
    <s v="Female"/>
    <d v="2017-08-22T00:00:00"/>
    <b v="0"/>
    <s v="Approved"/>
    <s v="Trek Bicycles"/>
    <s v="Standard"/>
    <s v="medium"/>
    <s v="small"/>
    <n v="1386.84"/>
    <n v="1234.29"/>
    <d v="2003-08-05T00:00:00"/>
    <n v="152.54999999999995"/>
    <m/>
    <n v="1004.6675"/>
    <m/>
    <n v="0"/>
  </r>
  <r>
    <n v="9085"/>
    <n v="41"/>
    <n v="1455"/>
    <s v="Affluent Customer"/>
    <x v="0"/>
    <s v="Property"/>
    <s v="Female"/>
    <d v="2017-11-28T00:00:00"/>
    <b v="0"/>
    <s v="Approved"/>
    <s v="Solex"/>
    <s v="Road"/>
    <s v="medium"/>
    <s v="medium"/>
    <n v="416.98"/>
    <n v="312.74"/>
    <d v="1997-05-10T00:00:00"/>
    <n v="104.24000000000001"/>
    <m/>
    <n v="1004.6675"/>
    <m/>
    <n v="0"/>
  </r>
  <r>
    <n v="16696"/>
    <n v="10"/>
    <n v="1455"/>
    <s v="Affluent Customer"/>
    <x v="0"/>
    <s v="Property"/>
    <s v="Female"/>
    <d v="2017-06-03T00:00:00"/>
    <b v="1"/>
    <s v="Approved"/>
    <s v="Wearea2B"/>
    <s v="Touring"/>
    <s v="medium"/>
    <s v="medium"/>
    <n v="1466.68"/>
    <n v="363.25"/>
    <d v="2014-03-03T00:00:00"/>
    <n v="1103.43"/>
    <m/>
    <n v="1004.6675"/>
    <m/>
    <n v="0"/>
  </r>
  <r>
    <n v="19316"/>
    <n v="30"/>
    <n v="1455"/>
    <s v="Affluent Customer"/>
    <x v="0"/>
    <s v="Property"/>
    <s v="Female"/>
    <d v="2017-05-11T00:00:00"/>
    <b v="1"/>
    <s v="Approved"/>
    <s v="Solex"/>
    <s v="Standard"/>
    <s v="high"/>
    <s v="medium"/>
    <n v="748.17"/>
    <n v="448.9"/>
    <d v="1991-11-10T00:00:00"/>
    <n v="299.27"/>
    <m/>
    <n v="1004.6675"/>
    <m/>
    <n v="0"/>
  </r>
  <r>
    <n v="1136"/>
    <n v="66"/>
    <n v="1456"/>
    <s v="Maleass Customer"/>
    <x v="0"/>
    <s v="Property"/>
    <s v="Male"/>
    <d v="2017-12-22T00:00:00"/>
    <b v="0"/>
    <s v="Approved"/>
    <s v="Giant Bicycles"/>
    <s v="Road"/>
    <s v="low"/>
    <s v="small"/>
    <n v="590.26"/>
    <n v="525.33000000000004"/>
    <d v="1995-10-24T00:00:00"/>
    <n v="64.92999999999995"/>
    <n v="6"/>
    <n v="428.45749999999998"/>
    <m/>
    <n v="14307.58651116199"/>
  </r>
  <r>
    <n v="11066"/>
    <n v="6"/>
    <n v="1456"/>
    <s v="Maleass Customer"/>
    <x v="0"/>
    <s v="Property"/>
    <s v="Male"/>
    <d v="2017-05-21T00:00:00"/>
    <b v="0"/>
    <s v="Approved"/>
    <s v="Ohm Cycles"/>
    <s v="Standard"/>
    <s v="high"/>
    <s v="medium"/>
    <n v="227.88"/>
    <n v="136.72999999999999"/>
    <d v="2004-09-28T00:00:00"/>
    <n v="91.15"/>
    <m/>
    <n v="428.45749999999998"/>
    <m/>
    <n v="0"/>
  </r>
  <r>
    <n v="17899"/>
    <n v="53"/>
    <n v="1456"/>
    <s v="Maleass Customer"/>
    <x v="0"/>
    <s v="Property"/>
    <s v="Male"/>
    <d v="2017-03-09T00:00:00"/>
    <b v="1"/>
    <s v="Approved"/>
    <s v="Ohm Cycles"/>
    <s v="Standard"/>
    <s v="medium"/>
    <s v="medium"/>
    <n v="795.34"/>
    <n v="101.58"/>
    <d v="2009-04-12T00:00:00"/>
    <n v="693.76"/>
    <m/>
    <n v="428.45749999999998"/>
    <m/>
    <n v="0"/>
  </r>
  <r>
    <n v="18767"/>
    <n v="91"/>
    <n v="1456"/>
    <s v="Maleass Customer"/>
    <x v="0"/>
    <s v="Property"/>
    <s v="Male"/>
    <d v="2017-02-13T00:00:00"/>
    <b v="0"/>
    <s v="Approved"/>
    <s v="Solex"/>
    <s v="Standard"/>
    <s v="medium"/>
    <s v="medium"/>
    <n v="100.35"/>
    <n v="75.260000000000005"/>
    <d v="1994-08-10T00:00:00"/>
    <n v="25.089999999999989"/>
    <m/>
    <n v="428.45749999999998"/>
    <m/>
    <n v="0"/>
  </r>
  <r>
    <n v="3245"/>
    <n v="20"/>
    <n v="1457"/>
    <s v="Affluent Customer"/>
    <x v="0"/>
    <n v="0"/>
    <s v="Female"/>
    <d v="2017-07-12T00:00:00"/>
    <b v="0"/>
    <s v="Approved"/>
    <s v="Trek Bicycles"/>
    <s v="Standard"/>
    <s v="medium"/>
    <s v="small"/>
    <n v="1775.81"/>
    <n v="1580.47"/>
    <d v="1993-10-02T00:00:00"/>
    <n v="195.33999999999992"/>
    <n v="16"/>
    <n v="1037.3699999999999"/>
    <m/>
    <n v="92376.403068116764"/>
  </r>
  <r>
    <n v="4648"/>
    <n v="13"/>
    <n v="1457"/>
    <s v="Affluent Customer"/>
    <x v="0"/>
    <n v="0"/>
    <s v="Female"/>
    <d v="2017-04-21T00:00:00"/>
    <b v="1"/>
    <s v="Approved"/>
    <s v="Solex"/>
    <s v="Standard"/>
    <s v="medium"/>
    <s v="medium"/>
    <n v="1163.8900000000001"/>
    <n v="589.27"/>
    <d v="2016-07-09T00:00:00"/>
    <n v="574.62000000000012"/>
    <m/>
    <n v="1037.3699999999999"/>
    <m/>
    <n v="0"/>
  </r>
  <r>
    <n v="10218"/>
    <n v="43"/>
    <n v="1457"/>
    <s v="Affluent Customer"/>
    <x v="0"/>
    <n v="0"/>
    <s v="Female"/>
    <d v="2017-01-24T00:00:00"/>
    <b v="1"/>
    <s v="Approved"/>
    <s v="Solex"/>
    <s v="Standard"/>
    <s v="medium"/>
    <s v="medium"/>
    <n v="1151.96"/>
    <n v="649.49"/>
    <d v="2006-10-01T00:00:00"/>
    <n v="502.47"/>
    <m/>
    <n v="1037.3699999999999"/>
    <m/>
    <n v="0"/>
  </r>
  <r>
    <n v="10679"/>
    <n v="41"/>
    <n v="1457"/>
    <s v="Affluent Customer"/>
    <x v="0"/>
    <n v="0"/>
    <s v="Female"/>
    <d v="2017-06-19T00:00:00"/>
    <b v="1"/>
    <s v="Approved"/>
    <s v="Solex"/>
    <s v="Road"/>
    <s v="medium"/>
    <s v="medium"/>
    <n v="416.98"/>
    <n v="312.74"/>
    <d v="2014-07-28T00:00:00"/>
    <n v="104.24000000000001"/>
    <m/>
    <n v="1037.3699999999999"/>
    <m/>
    <n v="0"/>
  </r>
  <r>
    <n v="10771"/>
    <n v="81"/>
    <n v="1457"/>
    <s v="Affluent Customer"/>
    <x v="0"/>
    <n v="0"/>
    <s v="Female"/>
    <d v="2017-09-01T00:00:00"/>
    <b v="0"/>
    <s v="Approved"/>
    <s v="Norco Bicycles"/>
    <s v="Standard"/>
    <s v="medium"/>
    <s v="small"/>
    <n v="586.45000000000005"/>
    <n v="521.94000000000005"/>
    <d v="2004-08-07T00:00:00"/>
    <n v="64.509999999999991"/>
    <m/>
    <n v="1037.3699999999999"/>
    <m/>
    <n v="0"/>
  </r>
  <r>
    <n v="16134"/>
    <n v="4"/>
    <n v="1457"/>
    <s v="Affluent Customer"/>
    <x v="0"/>
    <n v="0"/>
    <s v="Female"/>
    <d v="2017-10-26T00:00:00"/>
    <b v="1"/>
    <s v="Approved"/>
    <s v="Giant Bicycles"/>
    <s v="Standard"/>
    <s v="high"/>
    <s v="medium"/>
    <n v="1129.1300000000001"/>
    <n v="677.48"/>
    <d v="2011-04-16T00:00:00"/>
    <n v="451.65000000000009"/>
    <m/>
    <n v="1037.3699999999999"/>
    <m/>
    <n v="0"/>
  </r>
  <r>
    <n v="1535"/>
    <n v="35"/>
    <n v="1458"/>
    <s v="Affluent Customer"/>
    <x v="0"/>
    <s v="Telecommunications"/>
    <s v="Male"/>
    <d v="2017-02-26T00:00:00"/>
    <b v="0"/>
    <s v="Approved"/>
    <s v="Trek Bicycles"/>
    <s v="Standard"/>
    <s v="low"/>
    <s v="medium"/>
    <n v="1057.51"/>
    <n v="154.4"/>
    <d v="1994-07-12T00:00:00"/>
    <n v="903.11"/>
    <n v="13"/>
    <n v="1455.38"/>
    <m/>
    <n v="105299.70041213511"/>
  </r>
  <r>
    <n v="8201"/>
    <n v="44"/>
    <n v="1458"/>
    <s v="Affluent Customer"/>
    <x v="0"/>
    <s v="Telecommunications"/>
    <s v="Male"/>
    <d v="2017-06-15T00:00:00"/>
    <b v="1"/>
    <s v="Approved"/>
    <s v="Wearea2B"/>
    <s v="Standard"/>
    <s v="medium"/>
    <s v="medium"/>
    <n v="1769.64"/>
    <n v="108.76"/>
    <d v="2011-05-09T00:00:00"/>
    <n v="1660.88"/>
    <m/>
    <n v="1455.38"/>
    <m/>
    <n v="0"/>
  </r>
  <r>
    <n v="15081"/>
    <n v="25"/>
    <n v="1458"/>
    <s v="Affluent Customer"/>
    <x v="0"/>
    <s v="Telecommunications"/>
    <s v="Male"/>
    <d v="2017-06-01T00:00:00"/>
    <b v="0"/>
    <s v="Approved"/>
    <s v="Giant Bicycles"/>
    <s v="Road"/>
    <s v="medium"/>
    <s v="medium"/>
    <n v="1538.99"/>
    <n v="829.65"/>
    <d v="2016-02-04T00:00:00"/>
    <n v="709.34"/>
    <m/>
    <n v="1455.38"/>
    <m/>
    <n v="0"/>
  </r>
  <r>
    <n v="1714"/>
    <n v="73"/>
    <n v="1459"/>
    <s v="Maleass Customer"/>
    <x v="0"/>
    <s v="Maleanufacturing"/>
    <s v="Male"/>
    <d v="2017-04-09T00:00:00"/>
    <b v="1"/>
    <s v="Approved"/>
    <s v="Solex"/>
    <s v="Standard"/>
    <s v="medium"/>
    <s v="medium"/>
    <n v="1945.43"/>
    <n v="333.18"/>
    <d v="2002-08-31T00:00:00"/>
    <n v="1612.25"/>
    <n v="9"/>
    <n v="1426.8575000000001"/>
    <m/>
    <n v="71471.104323125357"/>
  </r>
  <r>
    <n v="12345"/>
    <n v="55"/>
    <n v="1459"/>
    <s v="Maleass Customer"/>
    <x v="0"/>
    <s v="Maleanufacturing"/>
    <s v="Male"/>
    <d v="2017-09-23T00:00:00"/>
    <b v="0"/>
    <s v="Approved"/>
    <s v="Trek Bicycles"/>
    <s v="Road"/>
    <s v="medium"/>
    <s v="large"/>
    <n v="1894.19"/>
    <n v="598.76"/>
    <d v="2003-07-21T00:00:00"/>
    <n v="1295.43"/>
    <m/>
    <n v="1426.8575000000001"/>
    <m/>
    <n v="0"/>
  </r>
  <r>
    <n v="16254"/>
    <n v="31"/>
    <n v="1459"/>
    <s v="Maleass Customer"/>
    <x v="0"/>
    <s v="Maleanufacturing"/>
    <s v="Male"/>
    <d v="2017-09-22T00:00:00"/>
    <b v="0"/>
    <s v="Approved"/>
    <s v="Giant Bicycles"/>
    <s v="Standard"/>
    <s v="medium"/>
    <s v="medium"/>
    <n v="230.91"/>
    <n v="173.18"/>
    <d v="2006-11-10T00:00:00"/>
    <n v="57.72999999999999"/>
    <m/>
    <n v="1426.8575000000001"/>
    <m/>
    <n v="0"/>
  </r>
  <r>
    <n v="17915"/>
    <n v="68"/>
    <n v="1459"/>
    <s v="Maleass Customer"/>
    <x v="0"/>
    <s v="Maleanufacturing"/>
    <s v="Male"/>
    <d v="2017-05-01T00:00:00"/>
    <b v="1"/>
    <s v="Approved"/>
    <s v="Ohm Cycles"/>
    <s v="Standard"/>
    <s v="medium"/>
    <s v="medium"/>
    <n v="1636.9"/>
    <n v="44.71"/>
    <d v="2010-08-20T00:00:00"/>
    <n v="1592.19"/>
    <m/>
    <n v="1426.8575000000001"/>
    <m/>
    <n v="0"/>
  </r>
  <r>
    <n v="2220"/>
    <n v="1"/>
    <n v="1460"/>
    <s v="High Net Worth"/>
    <x v="0"/>
    <s v="Financial Services"/>
    <s v="Male"/>
    <d v="2017-06-24T00:00:00"/>
    <b v="0"/>
    <s v="Approved"/>
    <s v="Giant Bicycles"/>
    <s v="Touring"/>
    <s v="medium"/>
    <s v="large"/>
    <n v="1873.97"/>
    <n v="863.95"/>
    <d v="2002-08-31T00:00:00"/>
    <n v="1010.02"/>
    <n v="1"/>
    <n v="1829.155"/>
    <m/>
    <n v="10180.237014882656"/>
  </r>
  <r>
    <n v="2243"/>
    <n v="38"/>
    <n v="1460"/>
    <s v="High Net Worth"/>
    <x v="0"/>
    <s v="Financial Services"/>
    <s v="Male"/>
    <d v="2017-06-08T00:00:00"/>
    <b v="0"/>
    <s v="Approved"/>
    <s v="Trek Bicycles"/>
    <s v="Standard"/>
    <s v="medium"/>
    <s v="large"/>
    <n v="2091.4699999999998"/>
    <n v="388.92"/>
    <d v="2015-08-10T00:00:00"/>
    <n v="1702.5499999999997"/>
    <n v="13"/>
    <n v="1829.155"/>
    <m/>
    <n v="132343.08119347453"/>
  </r>
  <r>
    <n v="3577"/>
    <n v="38"/>
    <n v="1460"/>
    <s v="High Net Worth"/>
    <x v="0"/>
    <s v="Financial Services"/>
    <s v="Male"/>
    <d v="2017-10-20T00:00:00"/>
    <b v="0"/>
    <s v="Approved"/>
    <s v="Trek Bicycles"/>
    <s v="Standard"/>
    <s v="medium"/>
    <s v="large"/>
    <n v="2091.4699999999998"/>
    <n v="388.92"/>
    <d v="2016-11-22T00:00:00"/>
    <n v="1702.5499999999997"/>
    <n v="3"/>
    <n v="1829.155"/>
    <m/>
    <n v="30540.711044647967"/>
  </r>
  <r>
    <n v="4798"/>
    <n v="92"/>
    <n v="1460"/>
    <s v="High Net Worth"/>
    <x v="0"/>
    <s v="Financial Services"/>
    <s v="Male"/>
    <d v="2017-07-23T00:00:00"/>
    <b v="1"/>
    <s v="Approved"/>
    <s v="Wearea2B"/>
    <s v="Touring"/>
    <s v="medium"/>
    <s v="large"/>
    <n v="1890.39"/>
    <n v="260.14"/>
    <d v="2011-05-07T00:00:00"/>
    <n v="1630.25"/>
    <m/>
    <n v="1829.155"/>
    <m/>
    <n v="0"/>
  </r>
  <r>
    <n v="9237"/>
    <n v="38"/>
    <n v="1460"/>
    <s v="High Net Worth"/>
    <x v="0"/>
    <s v="Financial Services"/>
    <s v="Male"/>
    <d v="2017-12-18T00:00:00"/>
    <b v="1"/>
    <s v="Approved"/>
    <s v="Trek Bicycles"/>
    <s v="Standard"/>
    <s v="medium"/>
    <s v="large"/>
    <n v="2091.4699999999998"/>
    <n v="388.92"/>
    <d v="2012-09-15T00:00:00"/>
    <n v="1702.5499999999997"/>
    <m/>
    <n v="1829.155"/>
    <m/>
    <n v="0"/>
  </r>
  <r>
    <n v="11014"/>
    <n v="85"/>
    <n v="1460"/>
    <s v="High Net Worth"/>
    <x v="0"/>
    <s v="Financial Services"/>
    <s v="Male"/>
    <d v="2017-09-02T00:00:00"/>
    <b v="1"/>
    <s v="Approved"/>
    <s v="Wearea2B"/>
    <s v="Standard"/>
    <s v="medium"/>
    <s v="medium"/>
    <n v="1228.07"/>
    <n v="400.91"/>
    <d v="2008-03-19T00:00:00"/>
    <n v="827.15999999999985"/>
    <m/>
    <n v="1829.155"/>
    <m/>
    <n v="0"/>
  </r>
  <r>
    <n v="13627"/>
    <n v="53"/>
    <n v="1460"/>
    <s v="High Net Worth"/>
    <x v="0"/>
    <s v="Financial Services"/>
    <s v="Male"/>
    <d v="2017-02-09T00:00:00"/>
    <b v="1"/>
    <s v="Approved"/>
    <s v="Giant Bicycles"/>
    <s v="Standard"/>
    <s v="high"/>
    <s v="medium"/>
    <n v="1274.93"/>
    <n v="764.96"/>
    <d v="1996-04-05T00:00:00"/>
    <n v="509.97"/>
    <m/>
    <n v="1829.155"/>
    <m/>
    <n v="0"/>
  </r>
  <r>
    <n v="14988"/>
    <n v="38"/>
    <n v="1460"/>
    <s v="High Net Worth"/>
    <x v="0"/>
    <s v="Financial Services"/>
    <s v="Male"/>
    <d v="2017-05-15T00:00:00"/>
    <b v="0"/>
    <s v="Approved"/>
    <s v="Trek Bicycles"/>
    <s v="Standard"/>
    <s v="medium"/>
    <s v="large"/>
    <n v="2091.4699999999998"/>
    <n v="388.92"/>
    <d v="2015-05-21T00:00:00"/>
    <n v="1702.5499999999997"/>
    <m/>
    <n v="1829.155"/>
    <m/>
    <n v="0"/>
  </r>
  <r>
    <n v="1485"/>
    <n v="63"/>
    <n v="1461"/>
    <s v="Maleass Customer"/>
    <x v="0"/>
    <s v="Retail"/>
    <s v="Male"/>
    <d v="2017-12-12T00:00:00"/>
    <b v="0"/>
    <s v="Approved"/>
    <s v="Solex"/>
    <s v="Standard"/>
    <s v="medium"/>
    <s v="medium"/>
    <n v="1483.2"/>
    <n v="99.59"/>
    <d v="2015-04-11T00:00:00"/>
    <n v="1383.6100000000001"/>
    <n v="4"/>
    <n v="1210.8485714285712"/>
    <m/>
    <n v="26956.10912421293"/>
  </r>
  <r>
    <n v="2980"/>
    <n v="89"/>
    <n v="1461"/>
    <s v="Maleass Customer"/>
    <x v="0"/>
    <s v="Retail"/>
    <s v="Male"/>
    <d v="2017-11-29T00:00:00"/>
    <b v="1"/>
    <s v="Approved"/>
    <s v="Wearea2B"/>
    <s v="Touring"/>
    <s v="medium"/>
    <s v="large"/>
    <n v="1362.99"/>
    <n v="57.74"/>
    <d v="2003-01-05T00:00:00"/>
    <n v="1305.25"/>
    <n v="9"/>
    <n v="1210.8485714285712"/>
    <m/>
    <n v="60651.245529479093"/>
  </r>
  <r>
    <n v="5426"/>
    <n v="46"/>
    <n v="1461"/>
    <s v="Maleass Customer"/>
    <x v="0"/>
    <s v="Retail"/>
    <s v="Male"/>
    <d v="2017-09-26T00:00:00"/>
    <b v="1"/>
    <s v="Approved"/>
    <s v="Solex"/>
    <s v="Standard"/>
    <s v="low"/>
    <s v="medium"/>
    <n v="1289.8499999999999"/>
    <n v="74.510000000000005"/>
    <d v="2012-06-04T00:00:00"/>
    <n v="1215.3399999999999"/>
    <m/>
    <n v="1210.8485714285712"/>
    <m/>
    <n v="0"/>
  </r>
  <r>
    <n v="9428"/>
    <n v="1"/>
    <n v="1461"/>
    <s v="Maleass Customer"/>
    <x v="0"/>
    <s v="Retail"/>
    <s v="Male"/>
    <d v="2017-03-01T00:00:00"/>
    <b v="0"/>
    <s v="Approved"/>
    <s v="Giant Bicycles"/>
    <s v="Standard"/>
    <s v="medium"/>
    <s v="medium"/>
    <n v="1403.5"/>
    <n v="954.82"/>
    <d v="2012-12-02T00:00:00"/>
    <n v="448.67999999999995"/>
    <m/>
    <n v="1210.8485714285712"/>
    <m/>
    <n v="0"/>
  </r>
  <r>
    <n v="12459"/>
    <n v="69"/>
    <n v="1461"/>
    <s v="Maleass Customer"/>
    <x v="0"/>
    <s v="Retail"/>
    <s v="Male"/>
    <d v="2017-03-16T00:00:00"/>
    <b v="0"/>
    <s v="Approved"/>
    <s v="Giant Bicycles"/>
    <s v="Road"/>
    <s v="medium"/>
    <s v="medium"/>
    <n v="792.9"/>
    <n v="594.67999999999995"/>
    <d v="2006-05-22T00:00:00"/>
    <n v="198.22000000000003"/>
    <m/>
    <n v="1210.8485714285712"/>
    <m/>
    <n v="0"/>
  </r>
  <r>
    <n v="17156"/>
    <n v="36"/>
    <n v="1461"/>
    <s v="Maleass Customer"/>
    <x v="0"/>
    <s v="Retail"/>
    <s v="Male"/>
    <d v="2017-04-17T00:00:00"/>
    <b v="0"/>
    <s v="Approved"/>
    <s v="Solex"/>
    <s v="Standard"/>
    <s v="low"/>
    <s v="medium"/>
    <n v="945.04"/>
    <n v="507.58"/>
    <d v="2006-02-02T00:00:00"/>
    <n v="437.46"/>
    <m/>
    <n v="1210.8485714285712"/>
    <m/>
    <n v="0"/>
  </r>
  <r>
    <n v="17506"/>
    <n v="88"/>
    <n v="1461"/>
    <s v="Maleass Customer"/>
    <x v="0"/>
    <s v="Retail"/>
    <s v="Male"/>
    <d v="2017-03-04T00:00:00"/>
    <b v="0"/>
    <s v="Approved"/>
    <s v="Norco Bicycles"/>
    <s v="Standard"/>
    <s v="medium"/>
    <s v="medium"/>
    <n v="1198.46"/>
    <n v="381.1"/>
    <d v="1998-12-16T00:00:00"/>
    <n v="817.36"/>
    <m/>
    <n v="1210.8485714285712"/>
    <m/>
    <n v="0"/>
  </r>
  <r>
    <n v="3904"/>
    <n v="27"/>
    <n v="1462"/>
    <s v="Maleass Customer"/>
    <x v="2"/>
    <s v="Financial Services"/>
    <s v="Male"/>
    <d v="2017-10-10T00:00:00"/>
    <b v="1"/>
    <s v="Approved"/>
    <s v="Trek Bicycles"/>
    <s v="Standard"/>
    <s v="medium"/>
    <s v="medium"/>
    <n v="499.53"/>
    <n v="388.72"/>
    <d v="1999-06-23T00:00:00"/>
    <n v="110.80999999999995"/>
    <n v="7"/>
    <n v="733.57399999999996"/>
    <m/>
    <n v="28579.152841442472"/>
  </r>
  <r>
    <n v="4969"/>
    <n v="90"/>
    <n v="1462"/>
    <s v="Maleass Customer"/>
    <x v="2"/>
    <s v="Financial Services"/>
    <s v="Male"/>
    <d v="2017-05-13T00:00:00"/>
    <b v="0"/>
    <s v="Approved"/>
    <s v="Norco Bicycles"/>
    <s v="Standard"/>
    <s v="low"/>
    <s v="medium"/>
    <n v="363.01"/>
    <n v="290.41000000000003"/>
    <d v="2013-06-09T00:00:00"/>
    <n v="72.599999999999966"/>
    <m/>
    <n v="733.57399999999996"/>
    <m/>
    <n v="0"/>
  </r>
  <r>
    <n v="13075"/>
    <n v="32"/>
    <n v="1462"/>
    <s v="Maleass Customer"/>
    <x v="2"/>
    <s v="Financial Services"/>
    <s v="Male"/>
    <d v="2017-08-26T00:00:00"/>
    <b v="1"/>
    <s v="Approved"/>
    <s v="Giant Bicycles"/>
    <s v="Standard"/>
    <s v="medium"/>
    <s v="medium"/>
    <n v="642.70000000000005"/>
    <n v="211.37"/>
    <d v="2006-02-02T00:00:00"/>
    <n v="431.33000000000004"/>
    <m/>
    <n v="733.57399999999996"/>
    <m/>
    <n v="0"/>
  </r>
  <r>
    <n v="15050"/>
    <n v="3"/>
    <n v="1462"/>
    <s v="Maleass Customer"/>
    <x v="2"/>
    <s v="Financial Services"/>
    <s v="Male"/>
    <d v="2017-07-27T00:00:00"/>
    <b v="0"/>
    <s v="Approved"/>
    <s v="Trek Bicycles"/>
    <s v="Standard"/>
    <s v="medium"/>
    <s v="large"/>
    <n v="2091.4699999999998"/>
    <n v="388.92"/>
    <d v="2007-08-04T00:00:00"/>
    <n v="1702.5499999999997"/>
    <m/>
    <n v="733.57399999999996"/>
    <m/>
    <n v="0"/>
  </r>
  <r>
    <n v="16861"/>
    <n v="61"/>
    <n v="1462"/>
    <s v="Maleass Customer"/>
    <x v="2"/>
    <s v="Financial Services"/>
    <s v="Male"/>
    <d v="2017-04-05T00:00:00"/>
    <b v="1"/>
    <s v="Approved"/>
    <s v="Ohm Cycles"/>
    <s v="Standard"/>
    <s v="low"/>
    <s v="medium"/>
    <n v="71.16"/>
    <n v="56.93"/>
    <d v="1993-06-23T00:00:00"/>
    <n v="14.229999999999997"/>
    <m/>
    <n v="733.57399999999996"/>
    <m/>
    <n v="0"/>
  </r>
  <r>
    <n v="9452"/>
    <n v="93"/>
    <n v="1463"/>
    <s v="High Net Worth"/>
    <x v="0"/>
    <s v="Property"/>
    <s v="Male"/>
    <d v="2017-03-18T00:00:00"/>
    <b v="0"/>
    <s v="Approved"/>
    <s v="Ohm Cycles"/>
    <s v="Standard"/>
    <s v="high"/>
    <s v="medium"/>
    <n v="1458.17"/>
    <n v="874.9"/>
    <d v="1999-12-04T00:00:00"/>
    <n v="583.2700000000001"/>
    <m/>
    <n v="1118.6160000000002"/>
    <m/>
    <n v="0"/>
  </r>
  <r>
    <n v="9922"/>
    <n v="22"/>
    <n v="1463"/>
    <s v="High Net Worth"/>
    <x v="0"/>
    <s v="Property"/>
    <s v="Male"/>
    <d v="2017-09-11T00:00:00"/>
    <b v="1"/>
    <s v="Approved"/>
    <s v="Solex"/>
    <s v="Standard"/>
    <s v="medium"/>
    <s v="medium"/>
    <n v="575.27"/>
    <n v="431.45"/>
    <d v="2009-03-08T00:00:00"/>
    <n v="143.82"/>
    <m/>
    <n v="1118.6160000000002"/>
    <m/>
    <n v="0"/>
  </r>
  <r>
    <n v="16627"/>
    <n v="35"/>
    <n v="1463"/>
    <s v="High Net Worth"/>
    <x v="0"/>
    <s v="Property"/>
    <s v="Male"/>
    <d v="2017-08-14T00:00:00"/>
    <b v="0"/>
    <s v="Approved"/>
    <s v="Giant Bicycles"/>
    <s v="Standard"/>
    <s v="medium"/>
    <s v="medium"/>
    <n v="1403.5"/>
    <n v="954.82"/>
    <d v="2016-11-14T00:00:00"/>
    <n v="448.67999999999995"/>
    <m/>
    <n v="1118.6160000000002"/>
    <m/>
    <n v="0"/>
  </r>
  <r>
    <n v="16727"/>
    <n v="35"/>
    <n v="1463"/>
    <s v="High Net Worth"/>
    <x v="0"/>
    <s v="Property"/>
    <s v="Male"/>
    <d v="2017-05-12T00:00:00"/>
    <b v="0"/>
    <s v="Approved"/>
    <s v="Giant Bicycles"/>
    <s v="Standard"/>
    <s v="medium"/>
    <s v="medium"/>
    <n v="1403.5"/>
    <n v="954.82"/>
    <d v="2012-09-15T00:00:00"/>
    <n v="448.67999999999995"/>
    <m/>
    <n v="1118.6160000000002"/>
    <m/>
    <n v="0"/>
  </r>
  <r>
    <n v="19523"/>
    <n v="31"/>
    <n v="1463"/>
    <s v="High Net Worth"/>
    <x v="0"/>
    <s v="Property"/>
    <s v="Male"/>
    <d v="2017-09-10T00:00:00"/>
    <b v="0"/>
    <s v="Approved"/>
    <s v="Wearea2B"/>
    <s v="Standard"/>
    <s v="medium"/>
    <s v="medium"/>
    <n v="752.64"/>
    <n v="205.36"/>
    <d v="1993-04-20T00:00:00"/>
    <n v="547.28"/>
    <m/>
    <n v="1118.6160000000002"/>
    <m/>
    <n v="0"/>
  </r>
  <r>
    <n v="4267"/>
    <n v="96"/>
    <n v="1464"/>
    <s v="Affluent Customer"/>
    <x v="0"/>
    <n v="0"/>
    <s v="Male"/>
    <d v="2017-07-28T00:00:00"/>
    <b v="0"/>
    <s v="Approved"/>
    <s v="Wearea2B"/>
    <s v="Road"/>
    <s v="low"/>
    <s v="small"/>
    <n v="1172.78"/>
    <n v="1043.77"/>
    <d v="2004-01-16T00:00:00"/>
    <n v="129.01"/>
    <m/>
    <n v="758.94333333333327"/>
    <m/>
    <n v="0"/>
  </r>
  <r>
    <n v="6683"/>
    <n v="92"/>
    <n v="1464"/>
    <s v="Affluent Customer"/>
    <x v="0"/>
    <n v="0"/>
    <s v="Male"/>
    <d v="2017-08-06T00:00:00"/>
    <b v="1"/>
    <s v="Approved"/>
    <s v="Wearea2B"/>
    <s v="Standard"/>
    <s v="medium"/>
    <s v="small"/>
    <n v="1415.01"/>
    <n v="1259.3599999999999"/>
    <d v="1991-05-06T00:00:00"/>
    <n v="155.65000000000009"/>
    <m/>
    <n v="758.94333333333327"/>
    <m/>
    <n v="0"/>
  </r>
  <r>
    <n v="11022"/>
    <n v="50"/>
    <n v="1464"/>
    <s v="Affluent Customer"/>
    <x v="0"/>
    <n v="0"/>
    <s v="Male"/>
    <d v="2017-09-15T00:00:00"/>
    <b v="1"/>
    <s v="Approved"/>
    <s v="Wearea2B"/>
    <s v="Standard"/>
    <s v="medium"/>
    <s v="small"/>
    <n v="175.89"/>
    <n v="131.91999999999999"/>
    <d v="1997-02-09T00:00:00"/>
    <n v="43.97"/>
    <m/>
    <n v="758.94333333333327"/>
    <m/>
    <n v="0"/>
  </r>
  <r>
    <n v="16415"/>
    <n v="56"/>
    <n v="1464"/>
    <s v="Affluent Customer"/>
    <x v="0"/>
    <n v="0"/>
    <s v="Male"/>
    <d v="2017-03-16T00:00:00"/>
    <b v="0"/>
    <s v="Approved"/>
    <s v="Ohm Cycles"/>
    <s v="Standard"/>
    <s v="medium"/>
    <s v="medium"/>
    <n v="183.86"/>
    <n v="137.9"/>
    <d v="2015-06-17T00:00:00"/>
    <n v="45.960000000000008"/>
    <m/>
    <n v="758.94333333333327"/>
    <m/>
    <n v="0"/>
  </r>
  <r>
    <n v="17485"/>
    <n v="97"/>
    <n v="1464"/>
    <s v="Affluent Customer"/>
    <x v="0"/>
    <n v="0"/>
    <s v="Male"/>
    <d v="2017-05-12T00:00:00"/>
    <b v="0"/>
    <s v="Approved"/>
    <s v="Solex"/>
    <s v="Standard"/>
    <s v="medium"/>
    <s v="large"/>
    <n v="202.62"/>
    <n v="151.96"/>
    <d v="1991-05-06T00:00:00"/>
    <n v="50.66"/>
    <m/>
    <n v="758.94333333333327"/>
    <m/>
    <n v="0"/>
  </r>
  <r>
    <n v="19971"/>
    <n v="1"/>
    <n v="1464"/>
    <s v="Affluent Customer"/>
    <x v="0"/>
    <n v="0"/>
    <s v="Male"/>
    <d v="2017-03-18T00:00:00"/>
    <b v="0"/>
    <s v="Approved"/>
    <s v="Giant Bicycles"/>
    <s v="Standard"/>
    <s v="medium"/>
    <s v="medium"/>
    <n v="1403.5"/>
    <n v="954.82"/>
    <d v="2012-12-02T00:00:00"/>
    <n v="448.67999999999995"/>
    <m/>
    <n v="758.94333333333327"/>
    <m/>
    <n v="0"/>
  </r>
  <r>
    <n v="2511"/>
    <n v="36"/>
    <n v="1465"/>
    <s v="Maleass Customer"/>
    <x v="0"/>
    <s v="Financial Services"/>
    <s v="Female"/>
    <d v="2017-05-30T00:00:00"/>
    <b v="0"/>
    <s v="Approved"/>
    <s v="Solex"/>
    <s v="Standard"/>
    <s v="low"/>
    <s v="medium"/>
    <n v="945.04"/>
    <n v="507.58"/>
    <d v="2011-05-09T00:00:00"/>
    <n v="437.46"/>
    <n v="21"/>
    <n v="927.45749999999998"/>
    <m/>
    <n v="108397.85616628506"/>
  </r>
  <r>
    <n v="4102"/>
    <n v="51"/>
    <n v="1465"/>
    <s v="Maleass Customer"/>
    <x v="0"/>
    <s v="Financial Services"/>
    <s v="Female"/>
    <d v="2017-05-04T00:00:00"/>
    <b v="1"/>
    <s v="Approved"/>
    <s v="Ohm Cycles"/>
    <s v="Standard"/>
    <s v="high"/>
    <s v="medium"/>
    <n v="2005.66"/>
    <n v="1203.4000000000001"/>
    <d v="2015-10-18T00:00:00"/>
    <n v="802.26"/>
    <m/>
    <n v="927.45749999999998"/>
    <m/>
    <n v="0"/>
  </r>
  <r>
    <n v="8494"/>
    <n v="56"/>
    <n v="1465"/>
    <s v="Maleass Customer"/>
    <x v="0"/>
    <s v="Financial Services"/>
    <s v="Female"/>
    <d v="2017-05-08T00:00:00"/>
    <b v="1"/>
    <s v="Approved"/>
    <s v="Ohm Cycles"/>
    <s v="Standard"/>
    <s v="medium"/>
    <s v="medium"/>
    <n v="183.86"/>
    <n v="137.9"/>
    <d v="2015-06-17T00:00:00"/>
    <n v="45.960000000000008"/>
    <m/>
    <n v="927.45749999999998"/>
    <m/>
    <n v="0"/>
  </r>
  <r>
    <n v="9900"/>
    <n v="18"/>
    <n v="1465"/>
    <s v="Maleass Customer"/>
    <x v="0"/>
    <s v="Financial Services"/>
    <s v="Female"/>
    <d v="2017-09-14T00:00:00"/>
    <b v="1"/>
    <s v="Approved"/>
    <s v="Solex"/>
    <s v="Standard"/>
    <s v="medium"/>
    <s v="medium"/>
    <n v="575.27"/>
    <n v="431.45"/>
    <d v="1996-04-05T00:00:00"/>
    <n v="143.82"/>
    <m/>
    <n v="927.45749999999998"/>
    <m/>
    <n v="0"/>
  </r>
  <r>
    <n v="601"/>
    <n v="76"/>
    <n v="1466"/>
    <s v="High Net Worth"/>
    <x v="0"/>
    <s v="Financial Services"/>
    <s v="Female"/>
    <d v="2017-11-27T00:00:00"/>
    <b v="1"/>
    <s v="Approved"/>
    <s v="Wearea2B"/>
    <s v="Road"/>
    <s v="low"/>
    <s v="small"/>
    <n v="1172.78"/>
    <n v="1043.77"/>
    <d v="1994-08-10T00:00:00"/>
    <n v="129.01"/>
    <n v="10"/>
    <n v="1127.71"/>
    <m/>
    <n v="62763.161591299366"/>
  </r>
  <r>
    <n v="2365"/>
    <n v="59"/>
    <n v="1466"/>
    <s v="High Net Worth"/>
    <x v="0"/>
    <s v="Financial Services"/>
    <s v="Female"/>
    <d v="2017-07-12T00:00:00"/>
    <b v="0"/>
    <s v="Approved"/>
    <s v="Wearea2B"/>
    <s v="Standard"/>
    <s v="medium"/>
    <s v="small"/>
    <n v="1415.01"/>
    <n v="1259.3599999999999"/>
    <d v="1991-05-06T00:00:00"/>
    <n v="155.65000000000009"/>
    <n v="11"/>
    <n v="1127.71"/>
    <m/>
    <n v="69039.477750429302"/>
  </r>
  <r>
    <n v="10938"/>
    <n v="98"/>
    <n v="1466"/>
    <s v="High Net Worth"/>
    <x v="0"/>
    <s v="Financial Services"/>
    <s v="Female"/>
    <d v="2017-03-20T00:00:00"/>
    <b v="0"/>
    <s v="Approved"/>
    <s v="Ohm Cycles"/>
    <s v="Standard"/>
    <s v="medium"/>
    <s v="medium"/>
    <n v="795.34"/>
    <n v="101.58"/>
    <d v="2015-10-18T00:00:00"/>
    <n v="693.76"/>
    <m/>
    <n v="1127.71"/>
    <m/>
    <n v="0"/>
  </r>
  <r>
    <n v="7800"/>
    <n v="76"/>
    <n v="1467"/>
    <s v="Maleass Customer"/>
    <x v="0"/>
    <s v="Maleanufacturing"/>
    <s v="Female"/>
    <d v="2017-03-15T00:00:00"/>
    <b v="1"/>
    <s v="Approved"/>
    <s v="Wearea2B"/>
    <s v="Standard"/>
    <s v="low"/>
    <s v="medium"/>
    <n v="642.30999999999995"/>
    <n v="513.85"/>
    <d v="2013-09-16T00:00:00"/>
    <n v="128.45999999999992"/>
    <m/>
    <n v="840.49714285714276"/>
    <m/>
    <n v="0"/>
  </r>
  <r>
    <n v="10576"/>
    <n v="18"/>
    <n v="1467"/>
    <s v="Maleass Customer"/>
    <x v="0"/>
    <s v="Maleanufacturing"/>
    <s v="Female"/>
    <d v="2017-06-16T00:00:00"/>
    <b v="0"/>
    <s v="Approved"/>
    <s v="Solex"/>
    <s v="Standard"/>
    <s v="medium"/>
    <s v="medium"/>
    <n v="575.27"/>
    <n v="431.45"/>
    <d v="1993-10-02T00:00:00"/>
    <n v="143.82"/>
    <m/>
    <n v="840.49714285714276"/>
    <m/>
    <n v="0"/>
  </r>
  <r>
    <n v="12464"/>
    <n v="72"/>
    <n v="1467"/>
    <s v="Maleass Customer"/>
    <x v="0"/>
    <s v="Maleanufacturing"/>
    <s v="Female"/>
    <d v="2017-11-28T00:00:00"/>
    <b v="1"/>
    <s v="Approved"/>
    <s v="Norco Bicycles"/>
    <s v="Standard"/>
    <s v="medium"/>
    <s v="medium"/>
    <n v="360.4"/>
    <n v="270.3"/>
    <d v="2006-05-22T00:00:00"/>
    <n v="90.099999999999966"/>
    <m/>
    <n v="840.49714285714276"/>
    <m/>
    <n v="0"/>
  </r>
  <r>
    <n v="13800"/>
    <n v="19"/>
    <n v="1467"/>
    <s v="Maleass Customer"/>
    <x v="0"/>
    <s v="Maleanufacturing"/>
    <s v="Female"/>
    <d v="2017-02-21T00:00:00"/>
    <b v="0"/>
    <s v="Approved"/>
    <s v="Ohm Cycles"/>
    <s v="Road"/>
    <s v="high"/>
    <s v="large"/>
    <n v="12.01"/>
    <n v="7.21"/>
    <d v="1993-05-26T00:00:00"/>
    <n v="4.8"/>
    <m/>
    <n v="840.49714285714276"/>
    <m/>
    <n v="0"/>
  </r>
  <r>
    <n v="15088"/>
    <n v="1"/>
    <n v="1467"/>
    <s v="Maleass Customer"/>
    <x v="0"/>
    <s v="Maleanufacturing"/>
    <s v="Female"/>
    <d v="2017-11-18T00:00:00"/>
    <b v="1"/>
    <s v="Approved"/>
    <s v="Giant Bicycles"/>
    <s v="Standard"/>
    <s v="medium"/>
    <s v="medium"/>
    <n v="1403.5"/>
    <n v="954.82"/>
    <d v="2012-12-02T00:00:00"/>
    <n v="448.67999999999995"/>
    <m/>
    <n v="840.49714285714276"/>
    <m/>
    <n v="0"/>
  </r>
  <r>
    <n v="16366"/>
    <n v="74"/>
    <n v="1467"/>
    <s v="Maleass Customer"/>
    <x v="0"/>
    <s v="Maleanufacturing"/>
    <s v="Female"/>
    <d v="2017-12-17T00:00:00"/>
    <b v="0"/>
    <s v="Approved"/>
    <s v="Wearea2B"/>
    <s v="Standard"/>
    <s v="medium"/>
    <s v="medium"/>
    <n v="1228.07"/>
    <n v="400.91"/>
    <d v="2006-05-22T00:00:00"/>
    <n v="827.15999999999985"/>
    <m/>
    <n v="840.49714285714276"/>
    <m/>
    <n v="0"/>
  </r>
  <r>
    <n v="19755"/>
    <n v="16"/>
    <n v="1467"/>
    <s v="Maleass Customer"/>
    <x v="0"/>
    <s v="Maleanufacturing"/>
    <s v="Female"/>
    <d v="2017-06-10T00:00:00"/>
    <b v="0"/>
    <s v="Approved"/>
    <s v="Norco Bicycles"/>
    <s v="Standard"/>
    <s v="high"/>
    <s v="small"/>
    <n v="1661.92"/>
    <n v="1479.11"/>
    <d v="2009-03-08T00:00:00"/>
    <n v="182.81000000000017"/>
    <m/>
    <n v="840.49714285714276"/>
    <m/>
    <n v="0"/>
  </r>
  <r>
    <n v="104"/>
    <n v="78"/>
    <n v="1468"/>
    <s v="Maleass Customer"/>
    <x v="0"/>
    <s v="Financial Services"/>
    <s v="Female"/>
    <d v="2017-09-12T00:00:00"/>
    <b v="0"/>
    <s v="Approved"/>
    <s v="Giant Bicycles"/>
    <s v="Standard"/>
    <s v="medium"/>
    <s v="large"/>
    <n v="1765.3"/>
    <n v="709.48"/>
    <d v="2004-07-25T00:00:00"/>
    <n v="1055.82"/>
    <n v="4"/>
    <n v="1203.02"/>
    <m/>
    <n v="26781.828185460789"/>
  </r>
  <r>
    <n v="1012"/>
    <n v="55"/>
    <n v="1468"/>
    <s v="Maleass Customer"/>
    <x v="0"/>
    <s v="Financial Services"/>
    <s v="Female"/>
    <d v="2017-07-29T00:00:00"/>
    <b v="0"/>
    <s v="Approved"/>
    <s v="Trek Bicycles"/>
    <s v="Road"/>
    <s v="medium"/>
    <s v="large"/>
    <n v="1894.19"/>
    <n v="598.76"/>
    <d v="2003-07-21T00:00:00"/>
    <n v="1295.43"/>
    <n v="7"/>
    <n v="1203.02"/>
    <m/>
    <n v="46868.199324556379"/>
  </r>
  <r>
    <n v="3888"/>
    <n v="92"/>
    <n v="1468"/>
    <s v="Maleass Customer"/>
    <x v="0"/>
    <s v="Financial Services"/>
    <s v="Female"/>
    <d v="2017-06-20T00:00:00"/>
    <b v="1"/>
    <s v="Approved"/>
    <s v="Wearea2B"/>
    <s v="Standard"/>
    <s v="medium"/>
    <s v="small"/>
    <n v="1415.01"/>
    <n v="1259.3599999999999"/>
    <d v="2003-01-05T00:00:00"/>
    <n v="155.65000000000009"/>
    <n v="5"/>
    <n v="1203.02"/>
    <m/>
    <n v="33477.285231825983"/>
  </r>
  <r>
    <n v="10233"/>
    <n v="97"/>
    <n v="1468"/>
    <s v="Maleass Customer"/>
    <x v="0"/>
    <s v="Financial Services"/>
    <s v="Female"/>
    <d v="2017-08-27T00:00:00"/>
    <b v="0"/>
    <s v="Approved"/>
    <s v="Solex"/>
    <s v="Standard"/>
    <s v="medium"/>
    <s v="large"/>
    <n v="202.62"/>
    <n v="151.96"/>
    <d v="2016-03-29T00:00:00"/>
    <n v="50.66"/>
    <m/>
    <n v="1203.02"/>
    <m/>
    <n v="0"/>
  </r>
  <r>
    <n v="14983"/>
    <n v="88"/>
    <n v="1468"/>
    <s v="Maleass Customer"/>
    <x v="0"/>
    <s v="Financial Services"/>
    <s v="Female"/>
    <d v="2017-01-16T00:00:00"/>
    <b v="1"/>
    <s v="Approved"/>
    <s v="Norco Bicycles"/>
    <s v="Standard"/>
    <s v="medium"/>
    <s v="medium"/>
    <n v="1198.46"/>
    <n v="381.1"/>
    <d v="1998-12-16T00:00:00"/>
    <n v="817.36"/>
    <m/>
    <n v="1203.02"/>
    <m/>
    <n v="0"/>
  </r>
  <r>
    <n v="19856"/>
    <n v="9"/>
    <n v="1468"/>
    <s v="Maleass Customer"/>
    <x v="0"/>
    <s v="Financial Services"/>
    <s v="Female"/>
    <d v="2017-01-07T00:00:00"/>
    <b v="0"/>
    <s v="Approved"/>
    <s v="Ohm Cycles"/>
    <s v="Road"/>
    <s v="medium"/>
    <s v="medium"/>
    <n v="742.54"/>
    <n v="667.4"/>
    <d v="1991-11-07T00:00:00"/>
    <n v="75.139999999999986"/>
    <m/>
    <n v="1203.02"/>
    <m/>
    <n v="0"/>
  </r>
  <r>
    <n v="1979"/>
    <n v="10"/>
    <n v="1469"/>
    <s v="Affluent Customer"/>
    <x v="0"/>
    <s v="Financial Services"/>
    <s v="Male"/>
    <d v="2017-05-26T00:00:00"/>
    <b v="1"/>
    <s v="Approved"/>
    <s v="Wearea2B"/>
    <s v="Touring"/>
    <s v="medium"/>
    <s v="medium"/>
    <n v="1466.68"/>
    <n v="363.25"/>
    <d v="2004-08-17T00:00:00"/>
    <n v="1103.43"/>
    <n v="6"/>
    <n v="848.11833333333334"/>
    <m/>
    <n v="28321.423772180882"/>
  </r>
  <r>
    <n v="3212"/>
    <n v="61"/>
    <n v="1469"/>
    <s v="Affluent Customer"/>
    <x v="0"/>
    <s v="Financial Services"/>
    <s v="Male"/>
    <d v="2017-07-16T00:00:00"/>
    <b v="0"/>
    <s v="Approved"/>
    <s v="Ohm Cycles"/>
    <s v="Standard"/>
    <s v="low"/>
    <s v="medium"/>
    <n v="71.16"/>
    <n v="56.93"/>
    <d v="2010-08-20T00:00:00"/>
    <n v="14.229999999999997"/>
    <n v="6"/>
    <n v="848.11833333333334"/>
    <m/>
    <n v="28321.423772180882"/>
  </r>
  <r>
    <n v="3959"/>
    <n v="1"/>
    <n v="1469"/>
    <s v="Affluent Customer"/>
    <x v="0"/>
    <s v="Financial Services"/>
    <s v="Male"/>
    <d v="2017-10-17T00:00:00"/>
    <b v="1"/>
    <s v="Approved"/>
    <s v="Giant Bicycles"/>
    <s v="Standard"/>
    <s v="medium"/>
    <s v="medium"/>
    <n v="1403.5"/>
    <n v="954.82"/>
    <d v="2011-04-16T00:00:00"/>
    <n v="448.67999999999995"/>
    <n v="11"/>
    <n v="848.11833333333334"/>
    <m/>
    <n v="51922.610248998288"/>
  </r>
  <r>
    <n v="4277"/>
    <n v="77"/>
    <n v="1469"/>
    <s v="Affluent Customer"/>
    <x v="0"/>
    <s v="Financial Services"/>
    <s v="Male"/>
    <d v="2017-04-19T00:00:00"/>
    <b v="1"/>
    <s v="Approved"/>
    <s v="Norco Bicycles"/>
    <s v="Road"/>
    <s v="medium"/>
    <s v="large"/>
    <n v="1240.31"/>
    <n v="795.1"/>
    <d v="2004-12-18T00:00:00"/>
    <n v="445.20999999999992"/>
    <m/>
    <n v="848.11833333333334"/>
    <m/>
    <n v="0"/>
  </r>
  <r>
    <n v="9975"/>
    <n v="90"/>
    <n v="1469"/>
    <s v="Affluent Customer"/>
    <x v="0"/>
    <s v="Financial Services"/>
    <s v="Male"/>
    <d v="2017-01-22T00:00:00"/>
    <b v="1"/>
    <s v="Approved"/>
    <s v="Norco Bicycles"/>
    <s v="Standard"/>
    <s v="low"/>
    <s v="medium"/>
    <n v="363.01"/>
    <n v="290.41000000000003"/>
    <d v="2013-06-09T00:00:00"/>
    <n v="72.599999999999966"/>
    <m/>
    <n v="848.11833333333334"/>
    <m/>
    <n v="0"/>
  </r>
  <r>
    <n v="16680"/>
    <n v="67"/>
    <n v="1469"/>
    <s v="Affluent Customer"/>
    <x v="0"/>
    <s v="Financial Services"/>
    <s v="Male"/>
    <d v="2017-07-03T00:00:00"/>
    <b v="0"/>
    <s v="Approved"/>
    <s v="Norco Bicycles"/>
    <s v="Road"/>
    <s v="medium"/>
    <s v="medium"/>
    <n v="544.04999999999995"/>
    <n v="376.84"/>
    <d v="2006-05-22T00:00:00"/>
    <n v="167.20999999999998"/>
    <m/>
    <n v="848.11833333333334"/>
    <m/>
    <n v="0"/>
  </r>
  <r>
    <n v="1079"/>
    <n v="0"/>
    <n v="1470"/>
    <s v="High Net Worth"/>
    <x v="0"/>
    <s v="Financial Services"/>
    <s v="Male"/>
    <d v="2017-04-28T00:00:00"/>
    <b v="1"/>
    <s v="Approved"/>
    <s v="Giant Bicycles"/>
    <s v="Standard"/>
    <s v="medium"/>
    <s v="large"/>
    <n v="569.55999999999995"/>
    <n v="528.42999999999995"/>
    <d v="2003-09-10T00:00:00"/>
    <n v="41.129999999999995"/>
    <n v="8"/>
    <n v="1054.257142857143"/>
    <m/>
    <n v="46940.090211791648"/>
  </r>
  <r>
    <n v="2305"/>
    <n v="45"/>
    <n v="1470"/>
    <s v="High Net Worth"/>
    <x v="0"/>
    <s v="Financial Services"/>
    <s v="Male"/>
    <d v="2017-07-06T00:00:00"/>
    <b v="1"/>
    <s v="Approved"/>
    <s v="Trek Bicycles"/>
    <s v="Road"/>
    <s v="low"/>
    <s v="medium"/>
    <n v="980.37"/>
    <n v="234.43"/>
    <d v="2007-08-04T00:00:00"/>
    <n v="745.94"/>
    <n v="7"/>
    <n v="1054.257142857143"/>
    <m/>
    <n v="41072.578935317695"/>
  </r>
  <r>
    <n v="3196"/>
    <n v="0"/>
    <n v="1470"/>
    <s v="High Net Worth"/>
    <x v="0"/>
    <s v="Financial Services"/>
    <s v="Male"/>
    <d v="2017-11-27T00:00:00"/>
    <b v="0"/>
    <s v="Approved"/>
    <s v="Norco Bicycles"/>
    <s v="Standard"/>
    <s v="low"/>
    <s v="medium"/>
    <n v="363.01"/>
    <n v="290.41000000000003"/>
    <d v="2016-03-29T00:00:00"/>
    <n v="72.599999999999966"/>
    <n v="10"/>
    <n v="1054.257142857143"/>
    <m/>
    <n v="58675.112764739562"/>
  </r>
  <r>
    <n v="7658"/>
    <n v="96"/>
    <n v="1470"/>
    <s v="High Net Worth"/>
    <x v="0"/>
    <s v="Financial Services"/>
    <s v="Male"/>
    <d v="2017-08-30T00:00:00"/>
    <b v="1"/>
    <s v="Approved"/>
    <s v="Giant Bicycles"/>
    <s v="Standard"/>
    <s v="medium"/>
    <s v="large"/>
    <n v="1635.3"/>
    <n v="993.66"/>
    <d v="2002-10-10T00:00:00"/>
    <n v="641.64"/>
    <m/>
    <n v="1054.257142857143"/>
    <m/>
    <n v="0"/>
  </r>
  <r>
    <n v="8587"/>
    <n v="89"/>
    <n v="1470"/>
    <s v="High Net Worth"/>
    <x v="0"/>
    <s v="Financial Services"/>
    <s v="Male"/>
    <d v="2017-08-19T00:00:00"/>
    <b v="1"/>
    <s v="Approved"/>
    <s v="Giant Bicycles"/>
    <s v="Standard"/>
    <s v="medium"/>
    <s v="large"/>
    <n v="1812.75"/>
    <n v="582.48"/>
    <d v="2008-03-19T00:00:00"/>
    <n v="1230.27"/>
    <m/>
    <n v="1054.257142857143"/>
    <m/>
    <n v="0"/>
  </r>
  <r>
    <n v="16362"/>
    <n v="0"/>
    <n v="1470"/>
    <s v="High Net Worth"/>
    <x v="0"/>
    <s v="Financial Services"/>
    <s v="Male"/>
    <d v="2017-12-29T00:00:00"/>
    <b v="1"/>
    <s v="Approved"/>
    <s v="Wearea2B"/>
    <s v="Standard"/>
    <s v="medium"/>
    <s v="small"/>
    <n v="175.89"/>
    <n v="131.91999999999999"/>
    <d v="2003-02-16T00:00:00"/>
    <n v="43.97"/>
    <m/>
    <n v="1054.257142857143"/>
    <m/>
    <n v="0"/>
  </r>
  <r>
    <n v="17999"/>
    <n v="14"/>
    <n v="1470"/>
    <s v="High Net Worth"/>
    <x v="0"/>
    <s v="Financial Services"/>
    <s v="Male"/>
    <d v="2017-10-07T00:00:00"/>
    <b v="1"/>
    <s v="Approved"/>
    <s v="Solex"/>
    <s v="Standard"/>
    <s v="high"/>
    <s v="large"/>
    <n v="1842.92"/>
    <n v="1105.75"/>
    <d v="2016-12-06T00:00:00"/>
    <n v="737.17000000000007"/>
    <m/>
    <n v="1054.257142857143"/>
    <m/>
    <n v="0"/>
  </r>
  <r>
    <n v="7957"/>
    <n v="21"/>
    <n v="1471"/>
    <s v="Maleass Customer"/>
    <x v="0"/>
    <s v="Financial Services"/>
    <s v="Female"/>
    <d v="2017-04-16T00:00:00"/>
    <b v="1"/>
    <s v="Approved"/>
    <s v="Solex"/>
    <s v="Standard"/>
    <s v="medium"/>
    <s v="large"/>
    <n v="1071.23"/>
    <n v="380.74"/>
    <d v="1996-04-05T00:00:00"/>
    <n v="690.49"/>
    <m/>
    <n v="1301.8175000000001"/>
    <m/>
    <n v="0"/>
  </r>
  <r>
    <n v="10305"/>
    <n v="89"/>
    <n v="1471"/>
    <s v="Maleass Customer"/>
    <x v="0"/>
    <s v="Financial Services"/>
    <s v="Female"/>
    <d v="2017-11-08T00:00:00"/>
    <b v="0"/>
    <s v="Approved"/>
    <s v="Wearea2B"/>
    <s v="Touring"/>
    <s v="medium"/>
    <s v="large"/>
    <n v="1362.99"/>
    <n v="57.74"/>
    <d v="1993-04-20T00:00:00"/>
    <n v="1305.25"/>
    <m/>
    <n v="1301.8175000000001"/>
    <m/>
    <n v="0"/>
  </r>
  <r>
    <n v="12652"/>
    <n v="46"/>
    <n v="1471"/>
    <s v="Maleass Customer"/>
    <x v="0"/>
    <s v="Financial Services"/>
    <s v="Female"/>
    <d v="2017-09-18T00:00:00"/>
    <b v="1"/>
    <s v="Approved"/>
    <s v="Solex"/>
    <s v="Standard"/>
    <s v="low"/>
    <s v="medium"/>
    <n v="1289.8499999999999"/>
    <n v="74.510000000000005"/>
    <d v="2007-12-11T00:00:00"/>
    <n v="1215.3399999999999"/>
    <m/>
    <n v="1301.8175000000001"/>
    <m/>
    <n v="0"/>
  </r>
  <r>
    <n v="18427"/>
    <n v="63"/>
    <n v="1471"/>
    <s v="Maleass Customer"/>
    <x v="0"/>
    <s v="Financial Services"/>
    <s v="Female"/>
    <d v="2017-12-25T00:00:00"/>
    <b v="1"/>
    <s v="Approved"/>
    <s v="Solex"/>
    <s v="Standard"/>
    <s v="medium"/>
    <s v="medium"/>
    <n v="1483.2"/>
    <n v="99.59"/>
    <d v="1998-12-17T00:00:00"/>
    <n v="1383.6100000000001"/>
    <m/>
    <n v="1301.8175000000001"/>
    <m/>
    <n v="0"/>
  </r>
  <r>
    <n v="6392"/>
    <n v="32"/>
    <n v="1472"/>
    <s v="Maleass Customer"/>
    <x v="0"/>
    <s v="Financial Services"/>
    <s v="Female"/>
    <d v="2017-07-03T00:00:00"/>
    <b v="0"/>
    <s v="Approved"/>
    <s v="Giant Bicycles"/>
    <s v="Standard"/>
    <s v="medium"/>
    <s v="medium"/>
    <n v="642.70000000000005"/>
    <n v="211.37"/>
    <d v="2002-03-22T00:00:00"/>
    <n v="431.33000000000004"/>
    <m/>
    <n v="1235.197142857143"/>
    <m/>
    <n v="0"/>
  </r>
  <r>
    <n v="9381"/>
    <n v="17"/>
    <n v="1472"/>
    <s v="Maleass Customer"/>
    <x v="0"/>
    <s v="Financial Services"/>
    <s v="Female"/>
    <d v="2017-02-14T00:00:00"/>
    <b v="1"/>
    <s v="Approved"/>
    <s v="Solex"/>
    <s v="Standard"/>
    <s v="high"/>
    <s v="medium"/>
    <n v="1024.6600000000001"/>
    <n v="614.79999999999995"/>
    <d v="1996-11-09T00:00:00"/>
    <n v="409.86000000000013"/>
    <m/>
    <n v="1235.197142857143"/>
    <m/>
    <n v="0"/>
  </r>
  <r>
    <n v="9721"/>
    <n v="27"/>
    <n v="1472"/>
    <s v="Maleass Customer"/>
    <x v="0"/>
    <s v="Financial Services"/>
    <s v="Female"/>
    <d v="2017-01-06T00:00:00"/>
    <b v="0"/>
    <s v="Approved"/>
    <s v="Trek Bicycles"/>
    <s v="Standard"/>
    <s v="medium"/>
    <s v="medium"/>
    <n v="499.53"/>
    <n v="388.72"/>
    <d v="1999-06-23T00:00:00"/>
    <n v="110.80999999999995"/>
    <m/>
    <n v="1235.197142857143"/>
    <m/>
    <n v="0"/>
  </r>
  <r>
    <n v="11197"/>
    <n v="3"/>
    <n v="1472"/>
    <s v="Maleass Customer"/>
    <x v="0"/>
    <s v="Financial Services"/>
    <s v="Female"/>
    <d v="2017-06-08T00:00:00"/>
    <b v="0"/>
    <s v="Approved"/>
    <s v="Trek Bicycles"/>
    <s v="Standard"/>
    <s v="medium"/>
    <s v="large"/>
    <n v="2091.4699999999998"/>
    <n v="388.92"/>
    <d v="2012-09-15T00:00:00"/>
    <n v="1702.5499999999997"/>
    <m/>
    <n v="1235.197142857143"/>
    <m/>
    <n v="0"/>
  </r>
  <r>
    <n v="12845"/>
    <n v="25"/>
    <n v="1472"/>
    <s v="Maleass Customer"/>
    <x v="0"/>
    <s v="Financial Services"/>
    <s v="Female"/>
    <d v="2017-02-17T00:00:00"/>
    <b v="1"/>
    <s v="Approved"/>
    <s v="Giant Bicycles"/>
    <s v="Road"/>
    <s v="medium"/>
    <s v="medium"/>
    <n v="1538.99"/>
    <n v="829.65"/>
    <d v="2016-02-04T00:00:00"/>
    <n v="709.34"/>
    <m/>
    <n v="1235.197142857143"/>
    <m/>
    <n v="0"/>
  </r>
  <r>
    <n v="19492"/>
    <n v="24"/>
    <n v="1472"/>
    <s v="Maleass Customer"/>
    <x v="0"/>
    <s v="Financial Services"/>
    <s v="Female"/>
    <d v="2017-01-19T00:00:00"/>
    <b v="1"/>
    <s v="Approved"/>
    <s v="Solex"/>
    <s v="Road"/>
    <s v="medium"/>
    <s v="large"/>
    <n v="1777.8"/>
    <n v="820.78"/>
    <d v="2011-05-07T00:00:00"/>
    <n v="957.02"/>
    <m/>
    <n v="1235.197142857143"/>
    <m/>
    <n v="0"/>
  </r>
  <r>
    <n v="19499"/>
    <n v="21"/>
    <n v="1472"/>
    <s v="Maleass Customer"/>
    <x v="0"/>
    <s v="Financial Services"/>
    <s v="Female"/>
    <d v="2017-10-22T00:00:00"/>
    <b v="0"/>
    <s v="Approved"/>
    <s v="Solex"/>
    <s v="Standard"/>
    <s v="medium"/>
    <s v="large"/>
    <n v="1071.23"/>
    <n v="380.74"/>
    <d v="1996-04-05T00:00:00"/>
    <n v="690.49"/>
    <m/>
    <n v="1235.197142857143"/>
    <m/>
    <n v="0"/>
  </r>
  <r>
    <n v="1313"/>
    <n v="64"/>
    <n v="1473"/>
    <s v="Maleass Customer"/>
    <x v="0"/>
    <n v="0"/>
    <s v="Male"/>
    <d v="2017-09-03T00:00:00"/>
    <b v="1"/>
    <s v="Approved"/>
    <s v="Trek Bicycles"/>
    <s v="Standard"/>
    <s v="medium"/>
    <s v="large"/>
    <n v="1469.44"/>
    <n v="596.54999999999995"/>
    <d v="2015-05-21T00:00:00"/>
    <n v="872.8900000000001"/>
    <n v="16"/>
    <n v="1008.9854545454546"/>
    <m/>
    <n v="89848.797477233704"/>
  </r>
  <r>
    <n v="2568"/>
    <n v="58"/>
    <n v="1473"/>
    <s v="Maleass Customer"/>
    <x v="0"/>
    <n v="0"/>
    <s v="Male"/>
    <d v="2017-10-10T00:00:00"/>
    <b v="1"/>
    <s v="Approved"/>
    <s v="Ohm Cycles"/>
    <s v="Standard"/>
    <s v="medium"/>
    <s v="medium"/>
    <n v="912.52"/>
    <n v="141.4"/>
    <d v="2015-05-21T00:00:00"/>
    <n v="771.12"/>
    <n v="19"/>
    <n v="1008.9854545454546"/>
    <m/>
    <n v="106695.44700421502"/>
  </r>
  <r>
    <n v="2605"/>
    <n v="58"/>
    <n v="1473"/>
    <s v="Maleass Customer"/>
    <x v="0"/>
    <n v="0"/>
    <s v="Male"/>
    <d v="2017-01-04T00:00:00"/>
    <b v="0"/>
    <s v="Approved"/>
    <s v="Ohm Cycles"/>
    <s v="Standard"/>
    <s v="medium"/>
    <s v="medium"/>
    <n v="912.52"/>
    <n v="141.4"/>
    <d v="2012-05-18T00:00:00"/>
    <n v="771.12"/>
    <n v="4"/>
    <n v="1008.9854545454546"/>
    <m/>
    <n v="22462.199369308426"/>
  </r>
  <r>
    <n v="3150"/>
    <n v="68"/>
    <n v="1473"/>
    <s v="Maleass Customer"/>
    <x v="0"/>
    <n v="0"/>
    <s v="Male"/>
    <d v="2017-05-14T00:00:00"/>
    <b v="1"/>
    <s v="Approved"/>
    <s v="Ohm Cycles"/>
    <s v="Standard"/>
    <s v="medium"/>
    <s v="medium"/>
    <n v="1636.9"/>
    <n v="44.71"/>
    <d v="2010-08-20T00:00:00"/>
    <n v="1592.19"/>
    <n v="2"/>
    <n v="1008.9854545454546"/>
    <m/>
    <n v="11231.099684654213"/>
  </r>
  <r>
    <n v="7375"/>
    <n v="66"/>
    <n v="1473"/>
    <s v="Maleass Customer"/>
    <x v="0"/>
    <n v="0"/>
    <s v="Male"/>
    <d v="2017-07-06T00:00:00"/>
    <b v="0"/>
    <s v="Approved"/>
    <s v="Giant Bicycles"/>
    <s v="Road"/>
    <s v="low"/>
    <s v="small"/>
    <n v="590.26"/>
    <n v="525.33000000000004"/>
    <d v="2016-12-06T00:00:00"/>
    <n v="64.92999999999995"/>
    <m/>
    <n v="1008.9854545454546"/>
    <m/>
    <n v="0"/>
  </r>
  <r>
    <n v="7559"/>
    <n v="2"/>
    <n v="1473"/>
    <s v="Maleass Customer"/>
    <x v="0"/>
    <n v="0"/>
    <s v="Male"/>
    <d v="2017-07-15T00:00:00"/>
    <b v="0"/>
    <s v="Approved"/>
    <s v="Solex"/>
    <s v="Standard"/>
    <s v="medium"/>
    <s v="medium"/>
    <n v="71.489999999999995"/>
    <n v="53.62"/>
    <d v="2011-04-16T00:00:00"/>
    <n v="17.869999999999997"/>
    <m/>
    <n v="1008.9854545454546"/>
    <m/>
    <n v="0"/>
  </r>
  <r>
    <n v="8114"/>
    <n v="45"/>
    <n v="1473"/>
    <s v="Maleass Customer"/>
    <x v="0"/>
    <n v="0"/>
    <s v="Male"/>
    <d v="2017-11-28T00:00:00"/>
    <b v="1"/>
    <s v="Approved"/>
    <s v="Solex"/>
    <s v="Standard"/>
    <s v="medium"/>
    <s v="medium"/>
    <n v="441.49"/>
    <n v="84.99"/>
    <d v="2003-02-16T00:00:00"/>
    <n v="356.5"/>
    <m/>
    <n v="1008.9854545454546"/>
    <m/>
    <n v="0"/>
  </r>
  <r>
    <n v="8302"/>
    <n v="91"/>
    <n v="1473"/>
    <s v="Maleass Customer"/>
    <x v="0"/>
    <n v="0"/>
    <s v="Male"/>
    <d v="2017-03-23T00:00:00"/>
    <b v="0"/>
    <s v="Approved"/>
    <s v="Solex"/>
    <s v="Standard"/>
    <s v="medium"/>
    <s v="medium"/>
    <n v="100.35"/>
    <n v="75.260000000000005"/>
    <d v="2003-09-10T00:00:00"/>
    <n v="25.089999999999989"/>
    <m/>
    <n v="1008.9854545454546"/>
    <m/>
    <n v="0"/>
  </r>
  <r>
    <n v="13972"/>
    <n v="25"/>
    <n v="1473"/>
    <s v="Maleass Customer"/>
    <x v="0"/>
    <n v="0"/>
    <s v="Male"/>
    <d v="2017-04-22T00:00:00"/>
    <b v="0"/>
    <s v="Approved"/>
    <s v="Giant Bicycles"/>
    <s v="Road"/>
    <s v="medium"/>
    <s v="medium"/>
    <n v="1538.99"/>
    <n v="829.65"/>
    <d v="1991-08-05T00:00:00"/>
    <n v="709.34"/>
    <m/>
    <n v="1008.9854545454546"/>
    <m/>
    <n v="0"/>
  </r>
  <r>
    <n v="17799"/>
    <n v="48"/>
    <n v="1473"/>
    <s v="Maleass Customer"/>
    <x v="0"/>
    <n v="0"/>
    <s v="Male"/>
    <d v="2017-06-20T00:00:00"/>
    <b v="1"/>
    <s v="Approved"/>
    <s v="Wearea2B"/>
    <s v="Standard"/>
    <s v="medium"/>
    <s v="medium"/>
    <n v="1762.96"/>
    <n v="950.52"/>
    <d v="2012-06-04T00:00:00"/>
    <n v="812.44"/>
    <m/>
    <n v="1008.9854545454546"/>
    <m/>
    <n v="0"/>
  </r>
  <r>
    <n v="19782"/>
    <n v="16"/>
    <n v="1473"/>
    <s v="Maleass Customer"/>
    <x v="0"/>
    <n v="0"/>
    <s v="Male"/>
    <d v="2017-05-08T00:00:00"/>
    <b v="1"/>
    <s v="Approved"/>
    <s v="Norco Bicycles"/>
    <s v="Standard"/>
    <s v="high"/>
    <s v="small"/>
    <n v="1661.92"/>
    <n v="1479.11"/>
    <d v="2011-05-07T00:00:00"/>
    <n v="182.81000000000017"/>
    <m/>
    <n v="1008.9854545454546"/>
    <m/>
    <n v="0"/>
  </r>
  <r>
    <n v="6827"/>
    <n v="81"/>
    <n v="1474"/>
    <s v="Maleass Customer"/>
    <x v="0"/>
    <s v="Health"/>
    <s v="Male"/>
    <d v="2017-03-09T00:00:00"/>
    <b v="1"/>
    <s v="Approved"/>
    <s v="Norco Bicycles"/>
    <s v="Standard"/>
    <s v="medium"/>
    <s v="small"/>
    <n v="586.45000000000005"/>
    <n v="521.94000000000005"/>
    <d v="2015-08-02T00:00:00"/>
    <n v="64.509999999999991"/>
    <m/>
    <n v="1012.2719999999999"/>
    <m/>
    <n v="0"/>
  </r>
  <r>
    <n v="8674"/>
    <n v="77"/>
    <n v="1474"/>
    <s v="Maleass Customer"/>
    <x v="0"/>
    <s v="Health"/>
    <s v="Male"/>
    <d v="2017-03-21T00:00:00"/>
    <b v="1"/>
    <s v="Approved"/>
    <s v="Norco Bicycles"/>
    <s v="Road"/>
    <s v="medium"/>
    <s v="large"/>
    <n v="1240.31"/>
    <n v="795.1"/>
    <d v="2004-07-25T00:00:00"/>
    <n v="445.20999999999992"/>
    <m/>
    <n v="1012.2719999999999"/>
    <m/>
    <n v="0"/>
  </r>
  <r>
    <n v="9406"/>
    <n v="5"/>
    <n v="1474"/>
    <s v="Maleass Customer"/>
    <x v="0"/>
    <s v="Health"/>
    <s v="Male"/>
    <d v="2017-01-15T00:00:00"/>
    <b v="1"/>
    <s v="Approved"/>
    <s v="Trek Bicycles"/>
    <s v="Mountain"/>
    <s v="low"/>
    <s v="medium"/>
    <n v="574.64"/>
    <n v="459.71"/>
    <d v="2004-09-28T00:00:00"/>
    <n v="114.93"/>
    <m/>
    <n v="1012.2719999999999"/>
    <m/>
    <n v="0"/>
  </r>
  <r>
    <n v="14022"/>
    <n v="94"/>
    <n v="1474"/>
    <s v="Maleass Customer"/>
    <x v="0"/>
    <s v="Health"/>
    <s v="Male"/>
    <d v="2017-10-25T00:00:00"/>
    <b v="1"/>
    <s v="Approved"/>
    <s v="Giant Bicycles"/>
    <s v="Standard"/>
    <s v="medium"/>
    <s v="large"/>
    <n v="1635.3"/>
    <n v="993.66"/>
    <d v="2013-06-09T00:00:00"/>
    <n v="641.64"/>
    <m/>
    <n v="1012.2719999999999"/>
    <m/>
    <n v="0"/>
  </r>
  <r>
    <n v="14439"/>
    <n v="17"/>
    <n v="1474"/>
    <s v="Maleass Customer"/>
    <x v="0"/>
    <s v="Health"/>
    <s v="Male"/>
    <d v="2017-02-06T00:00:00"/>
    <b v="0"/>
    <s v="Approved"/>
    <s v="Solex"/>
    <s v="Standard"/>
    <s v="high"/>
    <s v="medium"/>
    <n v="1024.6600000000001"/>
    <n v="614.79999999999995"/>
    <d v="2010-05-05T00:00:00"/>
    <n v="409.86000000000013"/>
    <m/>
    <n v="1012.2719999999999"/>
    <m/>
    <n v="0"/>
  </r>
  <r>
    <n v="8600"/>
    <n v="83"/>
    <n v="1475"/>
    <s v="Affluent Customer"/>
    <x v="0"/>
    <s v="Retail"/>
    <s v="Male"/>
    <d v="2017-09-16T00:00:00"/>
    <b v="1"/>
    <s v="Approved"/>
    <s v="Solex"/>
    <s v="Touring"/>
    <s v="medium"/>
    <s v="large"/>
    <n v="2083.94"/>
    <n v="675.03"/>
    <d v="1996-04-05T00:00:00"/>
    <n v="1408.91"/>
    <m/>
    <n v="1561.4014285714286"/>
    <m/>
    <n v="0"/>
  </r>
  <r>
    <n v="11914"/>
    <n v="4"/>
    <n v="1475"/>
    <s v="Affluent Customer"/>
    <x v="0"/>
    <s v="Retail"/>
    <s v="Male"/>
    <d v="2017-11-12T00:00:00"/>
    <b v="1"/>
    <s v="Approved"/>
    <s v="Giant Bicycles"/>
    <s v="Standard"/>
    <s v="high"/>
    <s v="medium"/>
    <n v="1129.1300000000001"/>
    <n v="677.48"/>
    <d v="1995-12-19T00:00:00"/>
    <n v="451.65000000000009"/>
    <m/>
    <n v="1561.4014285714286"/>
    <m/>
    <n v="0"/>
  </r>
  <r>
    <n v="12383"/>
    <n v="57"/>
    <n v="1475"/>
    <s v="Affluent Customer"/>
    <x v="0"/>
    <s v="Retail"/>
    <s v="Male"/>
    <d v="2017-01-06T00:00:00"/>
    <b v="0"/>
    <s v="Approved"/>
    <s v="Wearea2B"/>
    <s v="Touring"/>
    <s v="medium"/>
    <s v="large"/>
    <n v="1890.39"/>
    <n v="260.14"/>
    <d v="1993-10-02T00:00:00"/>
    <n v="1630.25"/>
    <m/>
    <n v="1561.4014285714286"/>
    <m/>
    <n v="0"/>
  </r>
  <r>
    <n v="12911"/>
    <n v="95"/>
    <n v="1475"/>
    <s v="Affluent Customer"/>
    <x v="0"/>
    <s v="Retail"/>
    <s v="Male"/>
    <d v="2017-03-25T00:00:00"/>
    <b v="1"/>
    <s v="Approved"/>
    <s v="Giant Bicycles"/>
    <s v="Standard"/>
    <s v="medium"/>
    <s v="large"/>
    <n v="569.55999999999995"/>
    <n v="528.42999999999995"/>
    <d v="1995-12-19T00:00:00"/>
    <n v="41.129999999999995"/>
    <m/>
    <n v="1561.4014285714286"/>
    <m/>
    <n v="0"/>
  </r>
  <r>
    <n v="14038"/>
    <n v="57"/>
    <n v="1475"/>
    <s v="Affluent Customer"/>
    <x v="0"/>
    <s v="Retail"/>
    <s v="Male"/>
    <d v="2017-07-01T00:00:00"/>
    <b v="1"/>
    <s v="Approved"/>
    <s v="Wearea2B"/>
    <s v="Touring"/>
    <s v="medium"/>
    <s v="large"/>
    <n v="1890.39"/>
    <n v="260.14"/>
    <d v="2011-05-07T00:00:00"/>
    <n v="1630.25"/>
    <m/>
    <n v="1561.4014285714286"/>
    <m/>
    <n v="0"/>
  </r>
  <r>
    <n v="14402"/>
    <n v="11"/>
    <n v="1475"/>
    <s v="Affluent Customer"/>
    <x v="0"/>
    <s v="Retail"/>
    <s v="Male"/>
    <d v="2017-08-02T00:00:00"/>
    <b v="0"/>
    <s v="Approved"/>
    <s v="Giant Bicycles"/>
    <s v="Standard"/>
    <s v="high"/>
    <s v="medium"/>
    <n v="1274.93"/>
    <n v="764.96"/>
    <d v="1991-08-05T00:00:00"/>
    <n v="509.97"/>
    <m/>
    <n v="1561.4014285714286"/>
    <m/>
    <n v="0"/>
  </r>
  <r>
    <n v="16266"/>
    <n v="3"/>
    <n v="1475"/>
    <s v="Affluent Customer"/>
    <x v="0"/>
    <s v="Retail"/>
    <s v="Male"/>
    <d v="2017-11-14T00:00:00"/>
    <b v="1"/>
    <s v="Approved"/>
    <s v="Trek Bicycles"/>
    <s v="Standard"/>
    <s v="medium"/>
    <s v="large"/>
    <n v="2091.4699999999998"/>
    <n v="388.92"/>
    <d v="2006-05-22T00:00:00"/>
    <n v="1702.5499999999997"/>
    <m/>
    <n v="1561.4014285714286"/>
    <m/>
    <n v="0"/>
  </r>
  <r>
    <n v="6229"/>
    <n v="38"/>
    <n v="1476"/>
    <s v="Affluent Customer"/>
    <x v="0"/>
    <n v="0"/>
    <s v="Male"/>
    <d v="2017-11-15T00:00:00"/>
    <b v="0"/>
    <s v="Approved"/>
    <s v="Solex"/>
    <s v="Standard"/>
    <s v="medium"/>
    <s v="medium"/>
    <n v="1577.53"/>
    <n v="826.51"/>
    <d v="1993-04-12T00:00:00"/>
    <n v="751.02"/>
    <m/>
    <n v="1027.845"/>
    <m/>
    <n v="0"/>
  </r>
  <r>
    <n v="12266"/>
    <n v="62"/>
    <n v="1476"/>
    <s v="Affluent Customer"/>
    <x v="0"/>
    <n v="0"/>
    <s v="Male"/>
    <d v="2017-12-06T00:00:00"/>
    <b v="1"/>
    <s v="Approved"/>
    <s v="Solex"/>
    <s v="Standard"/>
    <s v="medium"/>
    <s v="medium"/>
    <n v="478.16"/>
    <n v="298.72000000000003"/>
    <d v="2010-08-20T00:00:00"/>
    <n v="179.44"/>
    <m/>
    <n v="1027.845"/>
    <m/>
    <n v="0"/>
  </r>
  <r>
    <n v="191"/>
    <n v="34"/>
    <n v="1477"/>
    <s v="Maleass Customer"/>
    <x v="0"/>
    <s v="Financial Services"/>
    <s v="Unknown"/>
    <d v="2017-06-30T00:00:00"/>
    <b v="1"/>
    <s v="Approved"/>
    <s v="Norco Bicycles"/>
    <s v="Road"/>
    <s v="high"/>
    <s v="large"/>
    <n v="774.53"/>
    <n v="464.72"/>
    <d v="2008-03-19T00:00:00"/>
    <n v="309.80999999999995"/>
    <n v="3"/>
    <n v="1061.107777777778"/>
    <m/>
    <n v="17716.916296508301"/>
  </r>
  <r>
    <n v="835"/>
    <n v="18"/>
    <n v="1477"/>
    <s v="Maleass Customer"/>
    <x v="0"/>
    <s v="Financial Services"/>
    <s v="Unknown"/>
    <d v="2017-11-17T00:00:00"/>
    <b v="0"/>
    <s v="Approved"/>
    <s v="Solex"/>
    <s v="Standard"/>
    <s v="medium"/>
    <s v="medium"/>
    <n v="575.27"/>
    <n v="431.45"/>
    <d v="1993-07-15T00:00:00"/>
    <n v="143.82"/>
    <n v="22"/>
    <n v="1061.107777777778"/>
    <m/>
    <n v="129924.05284106088"/>
  </r>
  <r>
    <n v="1464"/>
    <n v="75"/>
    <n v="1477"/>
    <s v="Maleass Customer"/>
    <x v="0"/>
    <s v="Financial Services"/>
    <s v="Unknown"/>
    <d v="2017-10-14T00:00:00"/>
    <b v="1"/>
    <s v="Approved"/>
    <s v="Giant Bicycles"/>
    <s v="Touring"/>
    <s v="medium"/>
    <s v="large"/>
    <n v="1873.97"/>
    <n v="863.95"/>
    <d v="2014-10-10T00:00:00"/>
    <n v="1010.02"/>
    <n v="1"/>
    <n v="1061.107777777778"/>
    <m/>
    <n v="5905.6387655027675"/>
  </r>
  <r>
    <n v="1529"/>
    <n v="59"/>
    <n v="1477"/>
    <s v="Maleass Customer"/>
    <x v="0"/>
    <s v="Financial Services"/>
    <s v="Unknown"/>
    <d v="2017-03-18T00:00:00"/>
    <b v="1"/>
    <s v="Approved"/>
    <s v="Solex"/>
    <s v="Standard"/>
    <s v="medium"/>
    <s v="large"/>
    <n v="1061.56"/>
    <n v="733.58"/>
    <d v="2011-08-24T00:00:00"/>
    <n v="327.9799999999999"/>
    <n v="7"/>
    <n v="1061.107777777778"/>
    <m/>
    <n v="41339.471358519375"/>
  </r>
  <r>
    <n v="6650"/>
    <n v="54"/>
    <n v="1477"/>
    <s v="Maleass Customer"/>
    <x v="0"/>
    <s v="Financial Services"/>
    <s v="Unknown"/>
    <d v="2017-01-20T00:00:00"/>
    <b v="1"/>
    <s v="Approved"/>
    <s v="Wearea2B"/>
    <s v="Standard"/>
    <s v="medium"/>
    <s v="medium"/>
    <n v="1292.8399999999999"/>
    <n v="13.44"/>
    <d v="2003-07-21T00:00:00"/>
    <n v="1279.3999999999999"/>
    <m/>
    <n v="1061.107777777778"/>
    <m/>
    <n v="0"/>
  </r>
  <r>
    <n v="9321"/>
    <n v="56"/>
    <n v="1477"/>
    <s v="Maleass Customer"/>
    <x v="0"/>
    <s v="Financial Services"/>
    <s v="Unknown"/>
    <d v="2017-05-03T00:00:00"/>
    <b v="1"/>
    <s v="Approved"/>
    <s v="Ohm Cycles"/>
    <s v="Standard"/>
    <s v="medium"/>
    <s v="medium"/>
    <n v="183.86"/>
    <n v="137.9"/>
    <d v="2012-05-18T00:00:00"/>
    <n v="45.960000000000008"/>
    <m/>
    <n v="1061.107777777778"/>
    <m/>
    <n v="0"/>
  </r>
  <r>
    <n v="11139"/>
    <n v="98"/>
    <n v="1477"/>
    <s v="Maleass Customer"/>
    <x v="0"/>
    <s v="Financial Services"/>
    <s v="Unknown"/>
    <d v="2017-04-26T00:00:00"/>
    <b v="1"/>
    <s v="Approved"/>
    <s v="Trek Bicycles"/>
    <s v="Standard"/>
    <s v="high"/>
    <s v="medium"/>
    <n v="358.39"/>
    <n v="215.03"/>
    <d v="1994-08-10T00:00:00"/>
    <n v="143.35999999999999"/>
    <m/>
    <n v="1061.107777777778"/>
    <m/>
    <n v="0"/>
  </r>
  <r>
    <n v="16967"/>
    <n v="75"/>
    <n v="1477"/>
    <s v="Maleass Customer"/>
    <x v="0"/>
    <s v="Financial Services"/>
    <s v="Unknown"/>
    <d v="2017-12-11T00:00:00"/>
    <b v="0"/>
    <s v="Approved"/>
    <s v="Giant Bicycles"/>
    <s v="Touring"/>
    <s v="medium"/>
    <s v="large"/>
    <n v="1873.97"/>
    <n v="863.95"/>
    <d v="2014-10-10T00:00:00"/>
    <n v="1010.02"/>
    <m/>
    <n v="1061.107777777778"/>
    <m/>
    <n v="0"/>
  </r>
  <r>
    <n v="19236"/>
    <n v="79"/>
    <n v="1477"/>
    <s v="Maleass Customer"/>
    <x v="0"/>
    <s v="Financial Services"/>
    <s v="Unknown"/>
    <d v="2017-08-11T00:00:00"/>
    <b v="0"/>
    <s v="Approved"/>
    <s v="Norco Bicycles"/>
    <s v="Standard"/>
    <s v="medium"/>
    <s v="medium"/>
    <n v="1555.58"/>
    <n v="818.01"/>
    <d v="2013-09-16T00:00:00"/>
    <n v="737.56999999999994"/>
    <m/>
    <n v="1061.107777777778"/>
    <m/>
    <n v="0"/>
  </r>
  <r>
    <n v="938"/>
    <n v="56"/>
    <n v="1478"/>
    <s v="High Net Worth"/>
    <x v="0"/>
    <s v="Financial Services"/>
    <s v="Male"/>
    <d v="2017-12-11T00:00:00"/>
    <b v="1"/>
    <s v="Approved"/>
    <s v="Norco Bicycles"/>
    <s v="Mountain"/>
    <s v="low"/>
    <s v="small"/>
    <n v="688.63"/>
    <n v="612.88"/>
    <d v="1993-10-02T00:00:00"/>
    <n v="75.75"/>
    <n v="7"/>
    <n v="986.83571428571418"/>
    <m/>
    <n v="38445.921894676583"/>
  </r>
  <r>
    <n v="1999"/>
    <n v="58"/>
    <n v="1478"/>
    <s v="High Net Worth"/>
    <x v="0"/>
    <s v="Financial Services"/>
    <s v="Male"/>
    <d v="2017-04-04T00:00:00"/>
    <b v="1"/>
    <s v="Approved"/>
    <s v="Ohm Cycles"/>
    <s v="Road"/>
    <s v="medium"/>
    <s v="medium"/>
    <n v="1280.28"/>
    <n v="829.51"/>
    <d v="2001-11-25T00:00:00"/>
    <n v="450.77"/>
    <n v="7"/>
    <n v="986.83571428571418"/>
    <m/>
    <n v="38445.921894676583"/>
  </r>
  <r>
    <n v="10940"/>
    <n v="0"/>
    <n v="1478"/>
    <s v="High Net Worth"/>
    <x v="0"/>
    <s v="Financial Services"/>
    <s v="Male"/>
    <d v="2017-02-22T00:00:00"/>
    <b v="1"/>
    <s v="Approved"/>
    <s v="Trek Bicycles"/>
    <s v="Standard"/>
    <s v="high"/>
    <s v="medium"/>
    <n v="358.39"/>
    <n v="215.03"/>
    <d v="2004-01-16T00:00:00"/>
    <n v="143.35999999999999"/>
    <m/>
    <n v="986.83571428571418"/>
    <m/>
    <n v="0"/>
  </r>
  <r>
    <n v="12093"/>
    <n v="87"/>
    <n v="1478"/>
    <s v="High Net Worth"/>
    <x v="0"/>
    <s v="Financial Services"/>
    <s v="Male"/>
    <d v="2017-04-13T00:00:00"/>
    <b v="1"/>
    <s v="Approved"/>
    <s v="Ohm Cycles"/>
    <s v="Standard"/>
    <s v="medium"/>
    <s v="medium"/>
    <n v="1636.9"/>
    <n v="44.71"/>
    <d v="2010-08-20T00:00:00"/>
    <n v="1592.19"/>
    <m/>
    <n v="986.83571428571418"/>
    <m/>
    <n v="0"/>
  </r>
  <r>
    <n v="14130"/>
    <n v="85"/>
    <n v="1478"/>
    <s v="High Net Worth"/>
    <x v="0"/>
    <s v="Financial Services"/>
    <s v="Male"/>
    <d v="2017-03-30T00:00:00"/>
    <b v="0"/>
    <s v="Approved"/>
    <s v="Wearea2B"/>
    <s v="Standard"/>
    <s v="medium"/>
    <s v="medium"/>
    <n v="1228.07"/>
    <n v="400.91"/>
    <d v="2000-05-22T00:00:00"/>
    <n v="827.15999999999985"/>
    <m/>
    <n v="986.83571428571418"/>
    <m/>
    <n v="0"/>
  </r>
  <r>
    <n v="18200"/>
    <n v="5"/>
    <n v="1478"/>
    <s v="High Net Worth"/>
    <x v="0"/>
    <s v="Financial Services"/>
    <s v="Male"/>
    <d v="2017-12-29T00:00:00"/>
    <b v="0"/>
    <s v="Approved"/>
    <s v="Giant Bicycles"/>
    <s v="Standard"/>
    <s v="high"/>
    <s v="medium"/>
    <n v="1129.1300000000001"/>
    <n v="677.48"/>
    <d v="2005-08-09T00:00:00"/>
    <n v="451.65000000000009"/>
    <m/>
    <n v="986.83571428571418"/>
    <m/>
    <n v="0"/>
  </r>
  <r>
    <n v="19138"/>
    <n v="61"/>
    <n v="1478"/>
    <s v="High Net Worth"/>
    <x v="0"/>
    <s v="Financial Services"/>
    <s v="Male"/>
    <d v="2017-07-25T00:00:00"/>
    <b v="1"/>
    <s v="Approved"/>
    <s v="Norco Bicycles"/>
    <s v="Standard"/>
    <s v="medium"/>
    <s v="small"/>
    <n v="586.45000000000005"/>
    <n v="521.94000000000005"/>
    <d v="1991-07-10T00:00:00"/>
    <n v="64.509999999999991"/>
    <m/>
    <n v="986.83571428571418"/>
    <m/>
    <n v="0"/>
  </r>
  <r>
    <n v="4399"/>
    <n v="98"/>
    <n v="1479"/>
    <s v="Maleass Customer"/>
    <x v="2"/>
    <s v="Argiculture"/>
    <s v="Male"/>
    <d v="2017-09-05T00:00:00"/>
    <b v="0"/>
    <s v="Approved"/>
    <s v="Trek Bicycles"/>
    <s v="Standard"/>
    <s v="high"/>
    <s v="medium"/>
    <n v="358.39"/>
    <n v="215.03"/>
    <d v="2004-01-16T00:00:00"/>
    <n v="143.35999999999999"/>
    <m/>
    <n v="929.38400000000001"/>
    <m/>
    <n v="0"/>
  </r>
  <r>
    <n v="5175"/>
    <n v="93"/>
    <n v="1479"/>
    <s v="Maleass Customer"/>
    <x v="2"/>
    <s v="Argiculture"/>
    <s v="Male"/>
    <d v="2017-03-23T00:00:00"/>
    <b v="0"/>
    <s v="Cancelled"/>
    <s v="Wearea2B"/>
    <s v="Standard"/>
    <s v="medium"/>
    <s v="medium"/>
    <n v="1065.03"/>
    <n v="230.09"/>
    <d v="2000-11-03T00:00:00"/>
    <n v="834.93999999999994"/>
    <m/>
    <n v="929.38400000000001"/>
    <m/>
    <n v="0"/>
  </r>
  <r>
    <n v="10626"/>
    <n v="17"/>
    <n v="1479"/>
    <s v="Maleass Customer"/>
    <x v="2"/>
    <s v="Argiculture"/>
    <s v="Male"/>
    <d v="2017-04-19T00:00:00"/>
    <b v="1"/>
    <s v="Approved"/>
    <s v="Solex"/>
    <s v="Standard"/>
    <s v="high"/>
    <s v="medium"/>
    <n v="1024.6600000000001"/>
    <n v="614.79999999999995"/>
    <d v="1996-11-09T00:00:00"/>
    <n v="409.86000000000013"/>
    <m/>
    <n v="929.38400000000001"/>
    <m/>
    <n v="0"/>
  </r>
  <r>
    <n v="15653"/>
    <n v="53"/>
    <n v="1479"/>
    <s v="Maleass Customer"/>
    <x v="2"/>
    <s v="Argiculture"/>
    <s v="Male"/>
    <d v="2017-02-11T00:00:00"/>
    <b v="1"/>
    <s v="Approved"/>
    <s v="Ohm Cycles"/>
    <s v="Standard"/>
    <s v="medium"/>
    <s v="medium"/>
    <n v="795.34"/>
    <n v="101.58"/>
    <d v="1997-02-09T00:00:00"/>
    <n v="693.76"/>
    <m/>
    <n v="929.38400000000001"/>
    <m/>
    <n v="0"/>
  </r>
  <r>
    <n v="16115"/>
    <n v="1"/>
    <n v="1479"/>
    <s v="Maleass Customer"/>
    <x v="2"/>
    <s v="Argiculture"/>
    <s v="Male"/>
    <d v="2017-10-22T00:00:00"/>
    <b v="0"/>
    <s v="Approved"/>
    <s v="Giant Bicycles"/>
    <s v="Standard"/>
    <s v="medium"/>
    <s v="medium"/>
    <n v="1403.5"/>
    <n v="954.82"/>
    <d v="2016-11-14T00:00:00"/>
    <n v="448.67999999999995"/>
    <m/>
    <n v="929.38400000000001"/>
    <m/>
    <n v="0"/>
  </r>
  <r>
    <n v="720"/>
    <n v="0"/>
    <n v="1480"/>
    <s v="High Net Worth"/>
    <x v="0"/>
    <n v="0"/>
    <s v="Female"/>
    <d v="2017-10-16T00:00:00"/>
    <b v="1"/>
    <s v="Approved"/>
    <s v="Trek Bicycles"/>
    <s v="Standard"/>
    <s v="high"/>
    <s v="medium"/>
    <n v="495.72"/>
    <n v="297.43"/>
    <d v="2006-05-22T00:00:00"/>
    <n v="198.29000000000002"/>
    <n v="15"/>
    <n v="798.04222222222222"/>
    <m/>
    <n v="66623.049742415562"/>
  </r>
  <r>
    <n v="2925"/>
    <n v="0"/>
    <n v="1480"/>
    <s v="High Net Worth"/>
    <x v="0"/>
    <n v="0"/>
    <s v="Female"/>
    <d v="2017-11-16T00:00:00"/>
    <b v="1"/>
    <s v="Approved"/>
    <s v="Solex"/>
    <s v="Standard"/>
    <s v="medium"/>
    <s v="medium"/>
    <n v="478.16"/>
    <n v="298.72000000000003"/>
    <d v="1992-10-02T00:00:00"/>
    <n v="179.44"/>
    <n v="10"/>
    <n v="798.04222222222222"/>
    <m/>
    <n v="44415.366494943708"/>
  </r>
  <r>
    <n v="6758"/>
    <n v="0"/>
    <n v="1480"/>
    <s v="High Net Worth"/>
    <x v="0"/>
    <n v="0"/>
    <s v="Female"/>
    <d v="2017-08-10T00:00:00"/>
    <b v="1"/>
    <s v="Approved"/>
    <s v="Trek Bicycles"/>
    <s v="Road"/>
    <s v="medium"/>
    <s v="medium"/>
    <n v="533.51"/>
    <n v="400.13"/>
    <d v="2003-07-21T00:00:00"/>
    <n v="133.38"/>
    <m/>
    <n v="798.04222222222222"/>
    <m/>
    <n v="0"/>
  </r>
  <r>
    <n v="7098"/>
    <n v="100"/>
    <n v="1480"/>
    <s v="High Net Worth"/>
    <x v="0"/>
    <n v="0"/>
    <s v="Female"/>
    <d v="2017-01-28T00:00:00"/>
    <b v="0"/>
    <s v="Approved"/>
    <s v="Trek Bicycles"/>
    <s v="Standard"/>
    <s v="medium"/>
    <s v="small"/>
    <n v="1386.84"/>
    <n v="1234.29"/>
    <d v="2003-08-05T00:00:00"/>
    <n v="152.54999999999995"/>
    <m/>
    <n v="798.04222222222222"/>
    <m/>
    <n v="0"/>
  </r>
  <r>
    <n v="9372"/>
    <n v="13"/>
    <n v="1480"/>
    <s v="High Net Worth"/>
    <x v="0"/>
    <n v="0"/>
    <s v="Female"/>
    <d v="2017-06-25T00:00:00"/>
    <b v="1"/>
    <s v="Approved"/>
    <s v="Solex"/>
    <s v="Standard"/>
    <s v="medium"/>
    <s v="medium"/>
    <n v="1577.53"/>
    <n v="826.51"/>
    <d v="2008-03-19T00:00:00"/>
    <n v="751.02"/>
    <m/>
    <n v="798.04222222222222"/>
    <m/>
    <n v="0"/>
  </r>
  <r>
    <n v="12774"/>
    <n v="50"/>
    <n v="1480"/>
    <s v="High Net Worth"/>
    <x v="0"/>
    <n v="0"/>
    <s v="Female"/>
    <d v="2017-08-18T00:00:00"/>
    <b v="0"/>
    <s v="Approved"/>
    <s v="Giant Bicycles"/>
    <s v="Standard"/>
    <s v="medium"/>
    <s v="medium"/>
    <n v="642.70000000000005"/>
    <n v="211.37"/>
    <d v="2002-03-22T00:00:00"/>
    <n v="431.33000000000004"/>
    <m/>
    <n v="798.04222222222222"/>
    <m/>
    <n v="0"/>
  </r>
  <r>
    <n v="12822"/>
    <n v="0"/>
    <n v="1480"/>
    <s v="High Net Worth"/>
    <x v="0"/>
    <n v="0"/>
    <s v="Female"/>
    <d v="2017-09-27T00:00:00"/>
    <b v="1"/>
    <s v="Approved"/>
    <s v="Solex"/>
    <s v="Road"/>
    <s v="medium"/>
    <s v="medium"/>
    <n v="416.98"/>
    <n v="312.74"/>
    <d v="1993-04-12T00:00:00"/>
    <n v="104.24000000000001"/>
    <m/>
    <n v="798.04222222222222"/>
    <m/>
    <n v="0"/>
  </r>
  <r>
    <n v="17823"/>
    <n v="0"/>
    <n v="1480"/>
    <s v="High Net Worth"/>
    <x v="0"/>
    <n v="0"/>
    <s v="Female"/>
    <d v="2017-07-25T00:00:00"/>
    <b v="1"/>
    <s v="Approved"/>
    <s v="Solex"/>
    <s v="Standard"/>
    <s v="medium"/>
    <s v="medium"/>
    <n v="478.16"/>
    <n v="298.72000000000003"/>
    <d v="2010-11-05T00:00:00"/>
    <n v="179.44"/>
    <m/>
    <n v="798.04222222222222"/>
    <m/>
    <n v="0"/>
  </r>
  <r>
    <n v="19234"/>
    <n v="76"/>
    <n v="1480"/>
    <s v="High Net Worth"/>
    <x v="0"/>
    <n v="0"/>
    <s v="Female"/>
    <d v="2017-12-28T00:00:00"/>
    <b v="0"/>
    <s v="Approved"/>
    <s v="Wearea2B"/>
    <s v="Road"/>
    <s v="low"/>
    <s v="small"/>
    <n v="1172.78"/>
    <n v="1043.77"/>
    <d v="2016-03-29T00:00:00"/>
    <n v="129.01"/>
    <m/>
    <n v="798.04222222222222"/>
    <m/>
    <n v="0"/>
  </r>
  <r>
    <n v="3133"/>
    <n v="95"/>
    <n v="1481"/>
    <s v="Affluent Customer"/>
    <x v="0"/>
    <s v="Financial Services"/>
    <s v="Female"/>
    <d v="2017-01-24T00:00:00"/>
    <b v="1"/>
    <s v="Approved"/>
    <s v="Giant Bicycles"/>
    <s v="Standard"/>
    <s v="medium"/>
    <s v="large"/>
    <n v="569.55999999999995"/>
    <n v="528.42999999999995"/>
    <d v="2003-09-10T00:00:00"/>
    <n v="41.129999999999995"/>
    <n v="2"/>
    <n v="979.71874999999989"/>
    <m/>
    <n v="10905.329600744131"/>
  </r>
  <r>
    <n v="6902"/>
    <n v="87"/>
    <n v="1481"/>
    <s v="Affluent Customer"/>
    <x v="0"/>
    <s v="Financial Services"/>
    <s v="Female"/>
    <d v="2017-12-10T00:00:00"/>
    <b v="0"/>
    <s v="Approved"/>
    <s v="Giant Bicycles"/>
    <s v="Standard"/>
    <s v="high"/>
    <s v="medium"/>
    <n v="1179"/>
    <n v="707.4"/>
    <d v="1997-08-25T00:00:00"/>
    <n v="471.6"/>
    <m/>
    <n v="979.71874999999989"/>
    <m/>
    <n v="0"/>
  </r>
  <r>
    <n v="10735"/>
    <n v="69"/>
    <n v="1481"/>
    <s v="Affluent Customer"/>
    <x v="0"/>
    <s v="Financial Services"/>
    <s v="Female"/>
    <d v="2017-12-01T00:00:00"/>
    <b v="1"/>
    <s v="Approved"/>
    <s v="Giant Bicycles"/>
    <s v="Road"/>
    <s v="medium"/>
    <s v="medium"/>
    <n v="792.9"/>
    <n v="594.67999999999995"/>
    <d v="1992-10-02T00:00:00"/>
    <n v="198.22000000000003"/>
    <m/>
    <n v="979.71874999999989"/>
    <m/>
    <n v="0"/>
  </r>
  <r>
    <n v="14752"/>
    <n v="49"/>
    <n v="1481"/>
    <s v="Affluent Customer"/>
    <x v="0"/>
    <s v="Financial Services"/>
    <s v="Female"/>
    <d v="2017-02-01T00:00:00"/>
    <b v="1"/>
    <s v="Approved"/>
    <s v="Trek Bicycles"/>
    <s v="Road"/>
    <s v="medium"/>
    <s v="medium"/>
    <n v="533.51"/>
    <n v="400.13"/>
    <d v="2012-06-04T00:00:00"/>
    <n v="133.38"/>
    <m/>
    <n v="979.71874999999989"/>
    <m/>
    <n v="0"/>
  </r>
  <r>
    <n v="15037"/>
    <n v="7"/>
    <n v="1481"/>
    <s v="Affluent Customer"/>
    <x v="0"/>
    <s v="Financial Services"/>
    <s v="Female"/>
    <d v="2017-02-02T00:00:00"/>
    <b v="1"/>
    <s v="Approved"/>
    <s v="Trek Bicycles"/>
    <s v="Road"/>
    <s v="low"/>
    <s v="medium"/>
    <n v="980.37"/>
    <n v="234.43"/>
    <d v="2004-09-28T00:00:00"/>
    <n v="745.94"/>
    <m/>
    <n v="979.71874999999989"/>
    <m/>
    <n v="0"/>
  </r>
  <r>
    <n v="16757"/>
    <n v="59"/>
    <n v="1481"/>
    <s v="Affluent Customer"/>
    <x v="0"/>
    <s v="Financial Services"/>
    <s v="Female"/>
    <d v="2017-10-05T00:00:00"/>
    <b v="1"/>
    <s v="Approved"/>
    <s v="Solex"/>
    <s v="Standard"/>
    <s v="medium"/>
    <s v="large"/>
    <n v="1061.56"/>
    <n v="733.58"/>
    <d v="1993-07-20T00:00:00"/>
    <n v="327.9799999999999"/>
    <m/>
    <n v="979.71874999999989"/>
    <m/>
    <n v="0"/>
  </r>
  <r>
    <n v="19330"/>
    <n v="20"/>
    <n v="1481"/>
    <s v="Affluent Customer"/>
    <x v="0"/>
    <s v="Financial Services"/>
    <s v="Female"/>
    <d v="2017-10-13T00:00:00"/>
    <b v="1"/>
    <s v="Approved"/>
    <s v="Trek Bicycles"/>
    <s v="Standard"/>
    <s v="medium"/>
    <s v="small"/>
    <n v="1775.81"/>
    <n v="1580.47"/>
    <d v="2010-05-05T00:00:00"/>
    <n v="195.33999999999992"/>
    <m/>
    <n v="979.71874999999989"/>
    <m/>
    <n v="0"/>
  </r>
  <r>
    <n v="19724"/>
    <n v="36"/>
    <n v="1481"/>
    <s v="Affluent Customer"/>
    <x v="0"/>
    <s v="Financial Services"/>
    <s v="Female"/>
    <d v="2017-12-09T00:00:00"/>
    <b v="0"/>
    <s v="Approved"/>
    <s v="Solex"/>
    <s v="Standard"/>
    <s v="low"/>
    <s v="medium"/>
    <n v="945.04"/>
    <n v="507.58"/>
    <d v="1995-12-19T00:00:00"/>
    <n v="437.46"/>
    <m/>
    <n v="979.71874999999989"/>
    <m/>
    <n v="0"/>
  </r>
  <r>
    <n v="1224"/>
    <n v="30"/>
    <n v="1482"/>
    <s v="Maleass Customer"/>
    <x v="0"/>
    <s v="Maleanufacturing"/>
    <s v="Male"/>
    <d v="2017-05-07T00:00:00"/>
    <b v="0"/>
    <s v="Approved"/>
    <s v="Solex"/>
    <s v="Standard"/>
    <s v="high"/>
    <s v="medium"/>
    <n v="748.17"/>
    <n v="448.9"/>
    <d v="1991-11-10T00:00:00"/>
    <n v="299.27"/>
    <n v="5"/>
    <n v="1197.1883333333333"/>
    <m/>
    <n v="33315.00333428735"/>
  </r>
  <r>
    <n v="7560"/>
    <n v="44"/>
    <n v="1482"/>
    <s v="Maleass Customer"/>
    <x v="0"/>
    <s v="Maleanufacturing"/>
    <s v="Male"/>
    <d v="2017-01-05T00:00:00"/>
    <b v="1"/>
    <s v="Approved"/>
    <s v="Wearea2B"/>
    <s v="Standard"/>
    <s v="medium"/>
    <s v="medium"/>
    <n v="1769.64"/>
    <n v="108.76"/>
    <d v="2011-05-09T00:00:00"/>
    <n v="1660.88"/>
    <m/>
    <n v="1197.1883333333333"/>
    <m/>
    <n v="0"/>
  </r>
  <r>
    <n v="8242"/>
    <n v="5"/>
    <n v="1482"/>
    <s v="Maleass Customer"/>
    <x v="0"/>
    <s v="Maleanufacturing"/>
    <s v="Male"/>
    <d v="2017-03-31T00:00:00"/>
    <b v="0"/>
    <s v="Approved"/>
    <s v="Trek Bicycles"/>
    <s v="Mountain"/>
    <s v="low"/>
    <s v="medium"/>
    <n v="574.64"/>
    <n v="459.71"/>
    <d v="2011-08-29T00:00:00"/>
    <n v="114.93"/>
    <m/>
    <n v="1197.1883333333333"/>
    <m/>
    <n v="0"/>
  </r>
  <r>
    <n v="9016"/>
    <n v="43"/>
    <n v="1482"/>
    <s v="Maleass Customer"/>
    <x v="0"/>
    <s v="Maleanufacturing"/>
    <s v="Male"/>
    <d v="2017-10-23T00:00:00"/>
    <b v="0"/>
    <s v="Approved"/>
    <s v="Solex"/>
    <s v="Standard"/>
    <s v="medium"/>
    <s v="medium"/>
    <n v="1151.96"/>
    <n v="649.49"/>
    <d v="1999-12-04T00:00:00"/>
    <n v="502.47"/>
    <m/>
    <n v="1197.1883333333333"/>
    <m/>
    <n v="0"/>
  </r>
  <r>
    <n v="9247"/>
    <n v="45"/>
    <n v="1482"/>
    <s v="Maleass Customer"/>
    <x v="0"/>
    <s v="Maleanufacturing"/>
    <s v="Male"/>
    <d v="2017-03-24T00:00:00"/>
    <b v="1"/>
    <s v="Approved"/>
    <s v="Solex"/>
    <s v="Standard"/>
    <s v="medium"/>
    <s v="medium"/>
    <n v="441.49"/>
    <n v="84.99"/>
    <d v="1993-04-12T00:00:00"/>
    <n v="356.5"/>
    <m/>
    <n v="1197.1883333333333"/>
    <m/>
    <n v="0"/>
  </r>
  <r>
    <n v="12390"/>
    <n v="67"/>
    <n v="1482"/>
    <s v="Maleass Customer"/>
    <x v="0"/>
    <s v="Maleanufacturing"/>
    <s v="Male"/>
    <d v="2017-08-16T00:00:00"/>
    <b v="1"/>
    <s v="Approved"/>
    <s v="Norco Bicycles"/>
    <s v="Road"/>
    <s v="medium"/>
    <s v="medium"/>
    <n v="544.04999999999995"/>
    <n v="376.84"/>
    <d v="2005-10-22T00:00:00"/>
    <n v="167.20999999999998"/>
    <m/>
    <n v="1197.1883333333333"/>
    <m/>
    <n v="0"/>
  </r>
  <r>
    <n v="14659"/>
    <n v="60"/>
    <n v="1482"/>
    <s v="Maleass Customer"/>
    <x v="0"/>
    <s v="Maleanufacturing"/>
    <s v="Male"/>
    <d v="2017-03-28T00:00:00"/>
    <b v="0"/>
    <s v="Approved"/>
    <s v="Giant Bicycles"/>
    <s v="Standard"/>
    <s v="high"/>
    <s v="small"/>
    <n v="1977.36"/>
    <n v="1759.85"/>
    <d v="2011-08-24T00:00:00"/>
    <n v="217.51"/>
    <m/>
    <n v="1197.1883333333333"/>
    <m/>
    <n v="0"/>
  </r>
  <r>
    <n v="14910"/>
    <n v="73"/>
    <n v="1482"/>
    <s v="Maleass Customer"/>
    <x v="0"/>
    <s v="Maleanufacturing"/>
    <s v="Male"/>
    <d v="2017-02-27T00:00:00"/>
    <b v="0"/>
    <s v="Approved"/>
    <s v="Solex"/>
    <s v="Standard"/>
    <s v="medium"/>
    <s v="medium"/>
    <n v="1945.43"/>
    <n v="333.18"/>
    <d v="2002-08-31T00:00:00"/>
    <n v="1612.25"/>
    <m/>
    <n v="1197.1883333333333"/>
    <m/>
    <n v="0"/>
  </r>
  <r>
    <n v="17588"/>
    <n v="54"/>
    <n v="1482"/>
    <s v="Maleass Customer"/>
    <x v="0"/>
    <s v="Maleanufacturing"/>
    <s v="Male"/>
    <d v="2017-08-23T00:00:00"/>
    <b v="1"/>
    <s v="Approved"/>
    <s v="Wearea2B"/>
    <s v="Standard"/>
    <s v="medium"/>
    <s v="medium"/>
    <n v="1292.8399999999999"/>
    <n v="13.44"/>
    <d v="2009-04-12T00:00:00"/>
    <n v="1279.3999999999999"/>
    <m/>
    <n v="1197.1883333333333"/>
    <m/>
    <n v="0"/>
  </r>
  <r>
    <n v="17781"/>
    <n v="53"/>
    <n v="1482"/>
    <s v="Maleass Customer"/>
    <x v="0"/>
    <s v="Maleanufacturing"/>
    <s v="Male"/>
    <d v="2017-10-10T00:00:00"/>
    <b v="0"/>
    <s v="Approved"/>
    <s v="Ohm Cycles"/>
    <s v="Standard"/>
    <s v="medium"/>
    <s v="medium"/>
    <n v="795.34"/>
    <n v="101.58"/>
    <d v="1997-02-09T00:00:00"/>
    <n v="693.76"/>
    <m/>
    <n v="1197.1883333333333"/>
    <m/>
    <n v="0"/>
  </r>
  <r>
    <n v="18468"/>
    <n v="12"/>
    <n v="1482"/>
    <s v="Maleass Customer"/>
    <x v="0"/>
    <s v="Maleanufacturing"/>
    <s v="Male"/>
    <d v="2017-04-28T00:00:00"/>
    <b v="1"/>
    <s v="Approved"/>
    <s v="Wearea2B"/>
    <s v="Standard"/>
    <s v="medium"/>
    <s v="medium"/>
    <n v="1231.1500000000001"/>
    <n v="161.6"/>
    <d v="2004-08-17T00:00:00"/>
    <n v="1069.5500000000002"/>
    <m/>
    <n v="1197.1883333333333"/>
    <m/>
    <n v="0"/>
  </r>
  <r>
    <n v="18629"/>
    <n v="55"/>
    <n v="1482"/>
    <s v="Maleass Customer"/>
    <x v="0"/>
    <s v="Maleanufacturing"/>
    <s v="Male"/>
    <d v="2017-03-15T00:00:00"/>
    <b v="0"/>
    <s v="Approved"/>
    <s v="Trek Bicycles"/>
    <s v="Road"/>
    <s v="medium"/>
    <s v="large"/>
    <n v="1894.19"/>
    <n v="598.76"/>
    <d v="2003-07-21T00:00:00"/>
    <n v="1295.43"/>
    <m/>
    <n v="1197.1883333333333"/>
    <m/>
    <n v="0"/>
  </r>
  <r>
    <n v="4475"/>
    <n v="2"/>
    <n v="1483"/>
    <s v="Maleass Customer"/>
    <x v="0"/>
    <s v="Telecommunications"/>
    <s v="Female"/>
    <d v="2017-07-27T00:00:00"/>
    <b v="1"/>
    <s v="Approved"/>
    <s v="Solex"/>
    <s v="Standard"/>
    <s v="medium"/>
    <s v="medium"/>
    <n v="71.489999999999995"/>
    <n v="53.62"/>
    <d v="2012-12-02T00:00:00"/>
    <n v="17.869999999999997"/>
    <m/>
    <n v="997.39624999999978"/>
    <m/>
    <n v="0"/>
  </r>
  <r>
    <n v="4875"/>
    <n v="64"/>
    <n v="1483"/>
    <s v="Maleass Customer"/>
    <x v="0"/>
    <s v="Telecommunications"/>
    <s v="Female"/>
    <d v="2017-02-04T00:00:00"/>
    <b v="0"/>
    <s v="Approved"/>
    <s v="Trek Bicycles"/>
    <s v="Standard"/>
    <s v="medium"/>
    <s v="large"/>
    <n v="1469.44"/>
    <n v="596.54999999999995"/>
    <d v="2015-04-11T00:00:00"/>
    <n v="872.8900000000001"/>
    <m/>
    <n v="997.39624999999978"/>
    <m/>
    <n v="0"/>
  </r>
  <r>
    <n v="5148"/>
    <n v="78"/>
    <n v="1483"/>
    <s v="Maleass Customer"/>
    <x v="0"/>
    <s v="Telecommunications"/>
    <s v="Female"/>
    <d v="2017-04-20T00:00:00"/>
    <b v="0"/>
    <s v="Approved"/>
    <s v="Giant Bicycles"/>
    <s v="Standard"/>
    <s v="medium"/>
    <s v="large"/>
    <n v="1765.3"/>
    <n v="709.48"/>
    <d v="2015-08-02T00:00:00"/>
    <n v="1055.82"/>
    <m/>
    <n v="997.39624999999978"/>
    <m/>
    <n v="0"/>
  </r>
  <r>
    <n v="6184"/>
    <n v="87"/>
    <n v="1483"/>
    <s v="Maleass Customer"/>
    <x v="0"/>
    <s v="Telecommunications"/>
    <s v="Female"/>
    <d v="2017-12-01T00:00:00"/>
    <b v="0"/>
    <s v="Approved"/>
    <s v="Giant Bicycles"/>
    <s v="Standard"/>
    <s v="high"/>
    <s v="medium"/>
    <n v="1179"/>
    <n v="707.4"/>
    <d v="1993-04-20T00:00:00"/>
    <n v="471.6"/>
    <m/>
    <n v="997.39624999999978"/>
    <m/>
    <n v="0"/>
  </r>
  <r>
    <n v="6674"/>
    <n v="76"/>
    <n v="1483"/>
    <s v="Maleass Customer"/>
    <x v="0"/>
    <s v="Telecommunications"/>
    <s v="Female"/>
    <d v="2017-09-20T00:00:00"/>
    <b v="0"/>
    <s v="Approved"/>
    <s v="Wearea2B"/>
    <s v="Standard"/>
    <s v="low"/>
    <s v="medium"/>
    <n v="642.30999999999995"/>
    <n v="513.85"/>
    <d v="1991-07-10T00:00:00"/>
    <n v="128.45999999999992"/>
    <m/>
    <n v="997.39624999999978"/>
    <m/>
    <n v="0"/>
  </r>
  <r>
    <n v="12794"/>
    <n v="7"/>
    <n v="1483"/>
    <s v="Maleass Customer"/>
    <x v="0"/>
    <s v="Telecommunications"/>
    <s v="Female"/>
    <d v="2017-05-21T00:00:00"/>
    <b v="0"/>
    <s v="Approved"/>
    <s v="Trek Bicycles"/>
    <s v="Road"/>
    <s v="low"/>
    <s v="medium"/>
    <n v="980.37"/>
    <n v="234.43"/>
    <d v="2011-04-16T00:00:00"/>
    <n v="745.94"/>
    <m/>
    <n v="997.39624999999978"/>
    <m/>
    <n v="0"/>
  </r>
  <r>
    <n v="16263"/>
    <n v="58"/>
    <n v="1483"/>
    <s v="Maleass Customer"/>
    <x v="0"/>
    <s v="Telecommunications"/>
    <s v="Female"/>
    <d v="2017-01-08T00:00:00"/>
    <b v="1"/>
    <s v="Approved"/>
    <s v="Ohm Cycles"/>
    <s v="Standard"/>
    <s v="medium"/>
    <s v="medium"/>
    <n v="912.52"/>
    <n v="141.4"/>
    <d v="1993-06-23T00:00:00"/>
    <n v="771.12"/>
    <m/>
    <n v="997.39624999999978"/>
    <m/>
    <n v="0"/>
  </r>
  <r>
    <n v="16784"/>
    <n v="15"/>
    <n v="1483"/>
    <s v="Maleass Customer"/>
    <x v="0"/>
    <s v="Telecommunications"/>
    <s v="Female"/>
    <d v="2017-04-23T00:00:00"/>
    <b v="0"/>
    <s v="Approved"/>
    <s v="Norco Bicycles"/>
    <s v="Standard"/>
    <s v="low"/>
    <s v="medium"/>
    <n v="958.74"/>
    <n v="748.9"/>
    <d v="1996-04-05T00:00:00"/>
    <n v="209.84000000000003"/>
    <m/>
    <n v="997.39624999999978"/>
    <m/>
    <n v="0"/>
  </r>
  <r>
    <n v="7739"/>
    <n v="50"/>
    <n v="1484"/>
    <s v="Maleass Customer"/>
    <x v="0"/>
    <n v="0"/>
    <s v="Female"/>
    <d v="2017-03-14T00:00:00"/>
    <b v="0"/>
    <s v="Approved"/>
    <s v="Wearea2B"/>
    <s v="Standard"/>
    <s v="medium"/>
    <s v="small"/>
    <n v="175.89"/>
    <n v="131.91999999999999"/>
    <d v="2003-02-16T00:00:00"/>
    <n v="43.97"/>
    <m/>
    <n v="848.75499999999988"/>
    <m/>
    <n v="0"/>
  </r>
  <r>
    <n v="12428"/>
    <n v="48"/>
    <n v="1484"/>
    <s v="Maleass Customer"/>
    <x v="0"/>
    <n v="0"/>
    <s v="Female"/>
    <d v="2017-02-25T00:00:00"/>
    <b v="1"/>
    <s v="Approved"/>
    <s v="Wearea2B"/>
    <s v="Standard"/>
    <s v="medium"/>
    <s v="medium"/>
    <n v="1762.96"/>
    <n v="950.52"/>
    <d v="2014-07-28T00:00:00"/>
    <n v="812.44"/>
    <m/>
    <n v="848.75499999999988"/>
    <m/>
    <n v="0"/>
  </r>
  <r>
    <n v="18630"/>
    <n v="50"/>
    <n v="1484"/>
    <s v="Maleass Customer"/>
    <x v="0"/>
    <n v="0"/>
    <s v="Female"/>
    <d v="2017-07-28T00:00:00"/>
    <b v="1"/>
    <s v="Approved"/>
    <s v="Wearea2B"/>
    <s v="Standard"/>
    <s v="medium"/>
    <s v="small"/>
    <n v="175.89"/>
    <n v="131.91999999999999"/>
    <d v="2003-02-16T00:00:00"/>
    <n v="43.97"/>
    <m/>
    <n v="848.75499999999988"/>
    <m/>
    <n v="0"/>
  </r>
  <r>
    <n v="19467"/>
    <n v="52"/>
    <n v="1484"/>
    <s v="Maleass Customer"/>
    <x v="0"/>
    <n v="0"/>
    <s v="Female"/>
    <d v="2017-12-16T00:00:00"/>
    <b v="1"/>
    <s v="Approved"/>
    <s v="Ohm Cycles"/>
    <s v="Road"/>
    <s v="medium"/>
    <s v="medium"/>
    <n v="1280.28"/>
    <n v="829.51"/>
    <d v="2001-11-25T00:00:00"/>
    <n v="450.77"/>
    <m/>
    <n v="848.75499999999988"/>
    <m/>
    <n v="0"/>
  </r>
  <r>
    <n v="8405"/>
    <n v="9"/>
    <n v="1485"/>
    <s v="Maleass Customer"/>
    <x v="0"/>
    <s v="Health"/>
    <s v="Male"/>
    <d v="2017-12-21T00:00:00"/>
    <b v="1"/>
    <s v="Approved"/>
    <s v="Ohm Cycles"/>
    <s v="Road"/>
    <s v="medium"/>
    <s v="medium"/>
    <n v="742.54"/>
    <n v="667.4"/>
    <d v="2004-08-17T00:00:00"/>
    <n v="75.139999999999986"/>
    <m/>
    <n v="935.83500000000004"/>
    <m/>
    <n v="0"/>
  </r>
  <r>
    <n v="17042"/>
    <n v="4"/>
    <n v="1485"/>
    <s v="Maleass Customer"/>
    <x v="0"/>
    <s v="Health"/>
    <s v="Male"/>
    <d v="2017-12-26T00:00:00"/>
    <b v="1"/>
    <s v="Approved"/>
    <s v="Giant Bicycles"/>
    <s v="Standard"/>
    <s v="high"/>
    <s v="medium"/>
    <n v="1129.1300000000001"/>
    <n v="677.48"/>
    <d v="1991-11-07T00:00:00"/>
    <n v="451.65000000000009"/>
    <m/>
    <n v="935.83500000000004"/>
    <m/>
    <n v="0"/>
  </r>
  <r>
    <n v="10412"/>
    <n v="83"/>
    <n v="1486"/>
    <s v="Maleass Customer"/>
    <x v="0"/>
    <s v="Maleanufacturing"/>
    <s v="Male"/>
    <d v="2017-10-06T00:00:00"/>
    <b v="0"/>
    <s v="Approved"/>
    <s v="Solex"/>
    <s v="Touring"/>
    <s v="medium"/>
    <s v="large"/>
    <n v="2083.94"/>
    <n v="675.03"/>
    <d v="2013-09-16T00:00:00"/>
    <n v="1408.91"/>
    <m/>
    <n v="979.05200000000002"/>
    <m/>
    <n v="0"/>
  </r>
  <r>
    <n v="11379"/>
    <n v="56"/>
    <n v="1486"/>
    <s v="Maleass Customer"/>
    <x v="0"/>
    <s v="Maleanufacturing"/>
    <s v="Male"/>
    <d v="2017-05-31T00:00:00"/>
    <b v="1"/>
    <s v="Approved"/>
    <s v="Ohm Cycles"/>
    <s v="Standard"/>
    <s v="medium"/>
    <s v="medium"/>
    <n v="183.86"/>
    <n v="137.9"/>
    <d v="1997-10-04T00:00:00"/>
    <n v="45.960000000000008"/>
    <m/>
    <n v="979.05200000000002"/>
    <m/>
    <n v="0"/>
  </r>
  <r>
    <n v="15966"/>
    <n v="6"/>
    <n v="1486"/>
    <s v="Maleass Customer"/>
    <x v="0"/>
    <s v="Maleanufacturing"/>
    <s v="Male"/>
    <d v="2017-09-25T00:00:00"/>
    <b v="0"/>
    <s v="Approved"/>
    <s v="Ohm Cycles"/>
    <s v="Standard"/>
    <s v="high"/>
    <s v="medium"/>
    <n v="227.88"/>
    <n v="136.72999999999999"/>
    <d v="2003-02-07T00:00:00"/>
    <n v="91.15"/>
    <m/>
    <n v="979.05200000000002"/>
    <m/>
    <n v="0"/>
  </r>
  <r>
    <n v="16271"/>
    <n v="100"/>
    <n v="1486"/>
    <s v="Maleass Customer"/>
    <x v="0"/>
    <s v="Maleanufacturing"/>
    <s v="Male"/>
    <d v="2017-06-21T00:00:00"/>
    <b v="0"/>
    <s v="Approved"/>
    <s v="Norco Bicycles"/>
    <s v="Road"/>
    <s v="medium"/>
    <s v="medium"/>
    <n v="1036.5899999999999"/>
    <n v="206.35"/>
    <d v="1991-05-06T00:00:00"/>
    <n v="830.2399999999999"/>
    <m/>
    <n v="979.05200000000002"/>
    <m/>
    <n v="0"/>
  </r>
  <r>
    <n v="19625"/>
    <n v="89"/>
    <n v="1486"/>
    <s v="Maleass Customer"/>
    <x v="0"/>
    <s v="Maleanufacturing"/>
    <s v="Male"/>
    <d v="2017-11-28T00:00:00"/>
    <b v="1"/>
    <s v="Approved"/>
    <s v="Wearea2B"/>
    <s v="Touring"/>
    <s v="medium"/>
    <s v="large"/>
    <n v="1362.99"/>
    <n v="57.74"/>
    <d v="1993-04-20T00:00:00"/>
    <n v="1305.25"/>
    <m/>
    <n v="979.05200000000002"/>
    <m/>
    <n v="0"/>
  </r>
  <r>
    <n v="6584"/>
    <n v="45"/>
    <n v="1487"/>
    <s v="Affluent Customer"/>
    <x v="0"/>
    <n v="0"/>
    <s v="Female"/>
    <d v="2017-12-13T00:00:00"/>
    <b v="0"/>
    <s v="Approved"/>
    <s v="Solex"/>
    <s v="Standard"/>
    <s v="medium"/>
    <s v="medium"/>
    <n v="441.49"/>
    <n v="84.99"/>
    <d v="2006-10-01T00:00:00"/>
    <n v="356.5"/>
    <m/>
    <n v="308.69"/>
    <m/>
    <n v="0"/>
  </r>
  <r>
    <n v="12861"/>
    <n v="50"/>
    <n v="1487"/>
    <s v="Affluent Customer"/>
    <x v="0"/>
    <n v="0"/>
    <s v="Female"/>
    <d v="2017-07-18T00:00:00"/>
    <b v="0"/>
    <s v="Approved"/>
    <s v="Wearea2B"/>
    <s v="Standard"/>
    <s v="medium"/>
    <s v="small"/>
    <n v="175.89"/>
    <n v="131.91999999999999"/>
    <d v="1997-10-04T00:00:00"/>
    <n v="43.97"/>
    <m/>
    <n v="308.69"/>
    <m/>
    <n v="0"/>
  </r>
  <r>
    <n v="7215"/>
    <n v="49"/>
    <n v="1488"/>
    <s v="Maleass Customer"/>
    <x v="0"/>
    <n v="0"/>
    <s v="Female"/>
    <d v="2017-11-20T00:00:00"/>
    <b v="1"/>
    <s v="Approved"/>
    <s v="Trek Bicycles"/>
    <s v="Road"/>
    <s v="medium"/>
    <s v="medium"/>
    <n v="533.51"/>
    <n v="400.13"/>
    <d v="1993-07-20T00:00:00"/>
    <n v="133.38"/>
    <m/>
    <n v="533.51"/>
    <m/>
    <n v="0"/>
  </r>
  <r>
    <n v="4483"/>
    <n v="47"/>
    <n v="1489"/>
    <s v="Maleass Customer"/>
    <x v="0"/>
    <s v="Health"/>
    <s v="Male"/>
    <d v="2017-07-16T00:00:00"/>
    <b v="1"/>
    <s v="Approved"/>
    <s v="Trek Bicycles"/>
    <s v="Road"/>
    <s v="low"/>
    <s v="small"/>
    <n v="1720.7"/>
    <n v="1531.42"/>
    <d v="2006-10-01T00:00:00"/>
    <n v="189.27999999999997"/>
    <m/>
    <n v="587.0625"/>
    <m/>
    <n v="0"/>
  </r>
  <r>
    <n v="5788"/>
    <n v="67"/>
    <n v="1489"/>
    <s v="Maleass Customer"/>
    <x v="0"/>
    <s v="Health"/>
    <s v="Male"/>
    <d v="2017-10-09T00:00:00"/>
    <b v="1"/>
    <s v="Approved"/>
    <s v="Norco Bicycles"/>
    <s v="Road"/>
    <s v="medium"/>
    <s v="medium"/>
    <n v="544.04999999999995"/>
    <n v="376.84"/>
    <d v="2005-10-22T00:00:00"/>
    <n v="167.20999999999998"/>
    <m/>
    <n v="587.0625"/>
    <m/>
    <n v="0"/>
  </r>
  <r>
    <n v="9932"/>
    <n v="2"/>
    <n v="1489"/>
    <s v="Maleass Customer"/>
    <x v="0"/>
    <s v="Health"/>
    <s v="Male"/>
    <d v="2017-09-09T00:00:00"/>
    <b v="0"/>
    <s v="Approved"/>
    <s v="Solex"/>
    <s v="Standard"/>
    <s v="medium"/>
    <s v="medium"/>
    <n v="71.489999999999995"/>
    <n v="53.62"/>
    <d v="2012-12-02T00:00:00"/>
    <n v="17.869999999999997"/>
    <m/>
    <n v="587.0625"/>
    <m/>
    <n v="0"/>
  </r>
  <r>
    <n v="15911"/>
    <n v="19"/>
    <n v="1489"/>
    <s v="Maleass Customer"/>
    <x v="0"/>
    <s v="Health"/>
    <s v="Male"/>
    <d v="2017-02-23T00:00:00"/>
    <b v="0"/>
    <s v="Approved"/>
    <s v="Ohm Cycles"/>
    <s v="Road"/>
    <s v="high"/>
    <s v="large"/>
    <n v="12.01"/>
    <n v="7.21"/>
    <d v="2009-03-08T00:00:00"/>
    <n v="4.8"/>
    <m/>
    <n v="587.0625"/>
    <m/>
    <n v="0"/>
  </r>
  <r>
    <n v="2179"/>
    <n v="12"/>
    <n v="1490"/>
    <s v="Maleass Customer"/>
    <x v="0"/>
    <s v="Financial Services"/>
    <s v="Female"/>
    <d v="2017-03-24T00:00:00"/>
    <b v="0"/>
    <s v="Approved"/>
    <s v="Wearea2B"/>
    <s v="Standard"/>
    <s v="medium"/>
    <s v="medium"/>
    <n v="1231.1500000000001"/>
    <n v="161.6"/>
    <d v="2004-08-17T00:00:00"/>
    <n v="1069.5500000000002"/>
    <n v="16"/>
    <n v="1148.355"/>
    <m/>
    <n v="102259.46802518603"/>
  </r>
  <r>
    <n v="3336"/>
    <n v="31"/>
    <n v="1490"/>
    <s v="Maleass Customer"/>
    <x v="0"/>
    <s v="Financial Services"/>
    <s v="Female"/>
    <d v="2017-07-12T00:00:00"/>
    <b v="1"/>
    <s v="Approved"/>
    <s v="Giant Bicycles"/>
    <s v="Standard"/>
    <s v="medium"/>
    <s v="medium"/>
    <n v="230.91"/>
    <n v="173.18"/>
    <d v="2003-03-18T00:00:00"/>
    <n v="57.72999999999999"/>
    <n v="11"/>
    <n v="1148.355"/>
    <m/>
    <n v="70303.384267315399"/>
  </r>
  <r>
    <n v="6868"/>
    <n v="16"/>
    <n v="1490"/>
    <s v="Maleass Customer"/>
    <x v="0"/>
    <s v="Financial Services"/>
    <s v="Female"/>
    <d v="2017-10-23T00:00:00"/>
    <b v="0"/>
    <s v="Approved"/>
    <s v="Norco Bicycles"/>
    <s v="Standard"/>
    <s v="high"/>
    <s v="small"/>
    <n v="1661.92"/>
    <n v="1479.11"/>
    <d v="1996-11-09T00:00:00"/>
    <n v="182.81000000000017"/>
    <m/>
    <n v="1148.355"/>
    <m/>
    <n v="0"/>
  </r>
  <r>
    <n v="11588"/>
    <n v="64"/>
    <n v="1490"/>
    <s v="Maleass Customer"/>
    <x v="0"/>
    <s v="Financial Services"/>
    <s v="Female"/>
    <d v="2017-10-17T00:00:00"/>
    <b v="1"/>
    <s v="Approved"/>
    <s v="Trek Bicycles"/>
    <s v="Standard"/>
    <s v="medium"/>
    <s v="large"/>
    <n v="1469.44"/>
    <n v="596.54999999999995"/>
    <d v="2010-08-20T00:00:00"/>
    <n v="872.8900000000001"/>
    <m/>
    <n v="1148.355"/>
    <m/>
    <n v="0"/>
  </r>
  <r>
    <n v="5145"/>
    <n v="13"/>
    <n v="1491"/>
    <s v="Maleass Customer"/>
    <x v="0"/>
    <s v="Health"/>
    <s v="Female"/>
    <d v="2017-07-23T00:00:00"/>
    <b v="1"/>
    <s v="Approved"/>
    <s v="Solex"/>
    <s v="Standard"/>
    <s v="medium"/>
    <s v="medium"/>
    <n v="1163.8900000000001"/>
    <n v="589.27"/>
    <d v="1994-09-09T00:00:00"/>
    <n v="574.62000000000012"/>
    <m/>
    <n v="1069.5333333333335"/>
    <m/>
    <n v="0"/>
  </r>
  <r>
    <n v="8211"/>
    <n v="18"/>
    <n v="1491"/>
    <s v="Maleass Customer"/>
    <x v="0"/>
    <s v="Health"/>
    <s v="Female"/>
    <d v="2017-06-25T00:00:00"/>
    <b v="1"/>
    <s v="Approved"/>
    <s v="Solex"/>
    <s v="Standard"/>
    <s v="medium"/>
    <s v="medium"/>
    <n v="575.27"/>
    <n v="431.45"/>
    <d v="1993-07-15T00:00:00"/>
    <n v="143.82"/>
    <m/>
    <n v="1069.5333333333335"/>
    <m/>
    <n v="0"/>
  </r>
  <r>
    <n v="11122"/>
    <n v="64"/>
    <n v="1491"/>
    <s v="Maleass Customer"/>
    <x v="0"/>
    <s v="Health"/>
    <s v="Female"/>
    <d v="2017-05-13T00:00:00"/>
    <b v="0"/>
    <s v="Approved"/>
    <s v="Trek Bicycles"/>
    <s v="Standard"/>
    <s v="medium"/>
    <s v="large"/>
    <n v="1469.44"/>
    <n v="596.54999999999995"/>
    <d v="2012-05-18T00:00:00"/>
    <n v="872.8900000000001"/>
    <m/>
    <n v="1069.5333333333335"/>
    <m/>
    <n v="0"/>
  </r>
  <r>
    <n v="2176"/>
    <n v="77"/>
    <n v="1492"/>
    <s v="Maleass Customer"/>
    <x v="0"/>
    <n v="0"/>
    <s v="Female"/>
    <d v="2017-07-27T00:00:00"/>
    <b v="0"/>
    <s v="Approved"/>
    <s v="Norco Bicycles"/>
    <s v="Road"/>
    <s v="medium"/>
    <s v="large"/>
    <n v="1240.31"/>
    <n v="795.1"/>
    <d v="2000-11-03T00:00:00"/>
    <n v="445.20999999999992"/>
    <n v="18"/>
    <n v="1433.5385714285712"/>
    <m/>
    <n v="143611.5166227819"/>
  </r>
  <r>
    <n v="2759"/>
    <n v="3"/>
    <n v="1492"/>
    <s v="Maleass Customer"/>
    <x v="0"/>
    <n v="0"/>
    <s v="Female"/>
    <d v="2017-11-08T00:00:00"/>
    <b v="1"/>
    <s v="Approved"/>
    <s v="Trek Bicycles"/>
    <s v="Standard"/>
    <s v="medium"/>
    <s v="large"/>
    <n v="2091.4699999999998"/>
    <n v="388.92"/>
    <d v="1991-01-21T00:00:00"/>
    <n v="1702.5499999999997"/>
    <n v="20"/>
    <n v="1433.5385714285712"/>
    <m/>
    <n v="159568.35180309101"/>
  </r>
  <r>
    <n v="3466"/>
    <n v="27"/>
    <n v="1492"/>
    <s v="Maleass Customer"/>
    <x v="0"/>
    <n v="0"/>
    <s v="Female"/>
    <d v="2017-06-03T00:00:00"/>
    <b v="1"/>
    <s v="Approved"/>
    <s v="Trek Bicycles"/>
    <s v="Standard"/>
    <s v="medium"/>
    <s v="medium"/>
    <n v="499.53"/>
    <n v="388.72"/>
    <d v="2003-02-16T00:00:00"/>
    <n v="110.80999999999995"/>
    <n v="7"/>
    <n v="1433.5385714285712"/>
    <m/>
    <n v="55848.923131081843"/>
  </r>
  <r>
    <n v="13487"/>
    <n v="80"/>
    <n v="1492"/>
    <s v="Maleass Customer"/>
    <x v="0"/>
    <n v="0"/>
    <s v="Female"/>
    <d v="2017-11-26T00:00:00"/>
    <b v="1"/>
    <s v="Approved"/>
    <s v="Ohm Cycles"/>
    <s v="Touring"/>
    <s v="low"/>
    <s v="medium"/>
    <n v="1073.07"/>
    <n v="933.84"/>
    <d v="2015-08-02T00:00:00"/>
    <n v="139.2299999999999"/>
    <m/>
    <n v="1433.5385714285712"/>
    <m/>
    <n v="0"/>
  </r>
  <r>
    <n v="16865"/>
    <n v="3"/>
    <n v="1492"/>
    <s v="Maleass Customer"/>
    <x v="0"/>
    <n v="0"/>
    <s v="Female"/>
    <d v="2017-12-17T00:00:00"/>
    <b v="0"/>
    <s v="Approved"/>
    <s v="Trek Bicycles"/>
    <s v="Standard"/>
    <s v="medium"/>
    <s v="large"/>
    <n v="2091.4699999999998"/>
    <n v="388.92"/>
    <d v="2012-04-10T00:00:00"/>
    <n v="1702.5499999999997"/>
    <m/>
    <n v="1433.5385714285712"/>
    <m/>
    <n v="0"/>
  </r>
  <r>
    <n v="18046"/>
    <n v="60"/>
    <n v="1492"/>
    <s v="Maleass Customer"/>
    <x v="0"/>
    <n v="0"/>
    <s v="Female"/>
    <d v="2017-03-08T00:00:00"/>
    <b v="1"/>
    <s v="Approved"/>
    <s v="Giant Bicycles"/>
    <s v="Standard"/>
    <s v="high"/>
    <s v="small"/>
    <n v="1977.36"/>
    <n v="1759.85"/>
    <d v="2014-07-28T00:00:00"/>
    <n v="217.51"/>
    <m/>
    <n v="1433.5385714285712"/>
    <m/>
    <n v="0"/>
  </r>
  <r>
    <n v="19038"/>
    <n v="59"/>
    <n v="1492"/>
    <s v="Maleass Customer"/>
    <x v="0"/>
    <n v="0"/>
    <s v="Female"/>
    <d v="2017-07-11T00:00:00"/>
    <b v="0"/>
    <s v="Approved"/>
    <s v="Solex"/>
    <s v="Standard"/>
    <s v="medium"/>
    <s v="large"/>
    <n v="1061.56"/>
    <n v="733.58"/>
    <d v="1993-10-02T00:00:00"/>
    <n v="327.9799999999999"/>
    <m/>
    <n v="1433.5385714285712"/>
    <m/>
    <n v="0"/>
  </r>
  <r>
    <n v="344"/>
    <n v="7"/>
    <n v="1493"/>
    <s v="High Net Worth"/>
    <x v="0"/>
    <s v="Argiculture"/>
    <s v="Female"/>
    <d v="2017-07-09T00:00:00"/>
    <b v="0"/>
    <s v="Approved"/>
    <s v="Giant Bicycles"/>
    <s v="Standard"/>
    <s v="medium"/>
    <s v="small"/>
    <n v="1311.44"/>
    <n v="1167.18"/>
    <d v="1992-10-11T00:00:00"/>
    <n v="144.26"/>
    <n v="8"/>
    <n v="1165.3870000000002"/>
    <m/>
    <n v="51888.072357183752"/>
  </r>
  <r>
    <n v="1168"/>
    <n v="38"/>
    <n v="1493"/>
    <s v="High Net Worth"/>
    <x v="0"/>
    <s v="Argiculture"/>
    <s v="Female"/>
    <d v="2017-05-23T00:00:00"/>
    <b v="1"/>
    <s v="Approved"/>
    <s v="Trek Bicycles"/>
    <s v="Standard"/>
    <s v="medium"/>
    <s v="large"/>
    <n v="2091.4699999999998"/>
    <n v="388.92"/>
    <d v="2012-09-15T00:00:00"/>
    <n v="1702.5499999999997"/>
    <n v="13"/>
    <n v="1165.3870000000002"/>
    <m/>
    <n v="84318.117580423597"/>
  </r>
  <r>
    <n v="3113"/>
    <n v="27"/>
    <n v="1493"/>
    <s v="High Net Worth"/>
    <x v="0"/>
    <s v="Argiculture"/>
    <s v="Female"/>
    <d v="2017-04-28T00:00:00"/>
    <b v="0"/>
    <s v="Approved"/>
    <s v="Trek Bicycles"/>
    <s v="Standard"/>
    <s v="low"/>
    <s v="medium"/>
    <n v="1057.51"/>
    <n v="154.4"/>
    <d v="1994-07-12T00:00:00"/>
    <n v="903.11"/>
    <n v="18"/>
    <n v="1165.3870000000002"/>
    <m/>
    <n v="116748.16280366344"/>
  </r>
  <r>
    <n v="4624"/>
    <n v="62"/>
    <n v="1493"/>
    <s v="High Net Worth"/>
    <x v="0"/>
    <s v="Argiculture"/>
    <s v="Female"/>
    <d v="2017-02-12T00:00:00"/>
    <b v="0"/>
    <s v="Approved"/>
    <s v="Solex"/>
    <s v="Standard"/>
    <s v="high"/>
    <s v="medium"/>
    <n v="1024.6600000000001"/>
    <n v="614.79999999999995"/>
    <d v="1996-11-09T00:00:00"/>
    <n v="409.86000000000013"/>
    <m/>
    <n v="1165.3870000000002"/>
    <m/>
    <n v="0"/>
  </r>
  <r>
    <n v="6039"/>
    <n v="53"/>
    <n v="1493"/>
    <s v="High Net Worth"/>
    <x v="0"/>
    <s v="Argiculture"/>
    <s v="Female"/>
    <d v="2017-05-03T00:00:00"/>
    <b v="1"/>
    <s v="Approved"/>
    <s v="Giant Bicycles"/>
    <s v="Standard"/>
    <s v="high"/>
    <s v="medium"/>
    <n v="1274.93"/>
    <n v="764.96"/>
    <d v="2007-08-04T00:00:00"/>
    <n v="509.97"/>
    <m/>
    <n v="1165.3870000000002"/>
    <m/>
    <n v="0"/>
  </r>
  <r>
    <n v="9457"/>
    <n v="53"/>
    <n v="1493"/>
    <s v="High Net Worth"/>
    <x v="0"/>
    <s v="Argiculture"/>
    <s v="Female"/>
    <d v="2017-11-12T00:00:00"/>
    <b v="0"/>
    <s v="Approved"/>
    <s v="Giant Bicycles"/>
    <s v="Standard"/>
    <s v="high"/>
    <s v="medium"/>
    <n v="1274.93"/>
    <n v="764.96"/>
    <d v="2007-08-04T00:00:00"/>
    <n v="509.97"/>
    <m/>
    <n v="1165.3870000000002"/>
    <m/>
    <n v="0"/>
  </r>
  <r>
    <n v="9846"/>
    <n v="49"/>
    <n v="1493"/>
    <s v="High Net Worth"/>
    <x v="0"/>
    <s v="Argiculture"/>
    <s v="Female"/>
    <d v="2017-03-17T00:00:00"/>
    <b v="0"/>
    <s v="Approved"/>
    <s v="Solex"/>
    <s v="Standard"/>
    <s v="medium"/>
    <s v="large"/>
    <n v="1061.56"/>
    <n v="733.58"/>
    <d v="1993-07-20T00:00:00"/>
    <n v="327.9799999999999"/>
    <m/>
    <n v="1165.3870000000002"/>
    <m/>
    <n v="0"/>
  </r>
  <r>
    <n v="11561"/>
    <n v="4"/>
    <n v="1493"/>
    <s v="High Net Worth"/>
    <x v="0"/>
    <s v="Argiculture"/>
    <s v="Female"/>
    <d v="2017-03-28T00:00:00"/>
    <b v="0"/>
    <s v="Approved"/>
    <s v="Solex"/>
    <s v="Standard"/>
    <s v="medium"/>
    <s v="medium"/>
    <n v="1483.2"/>
    <n v="99.59"/>
    <d v="1998-12-17T00:00:00"/>
    <n v="1383.6100000000001"/>
    <m/>
    <n v="1165.3870000000002"/>
    <m/>
    <n v="0"/>
  </r>
  <r>
    <n v="12928"/>
    <n v="0"/>
    <n v="1493"/>
    <s v="High Net Worth"/>
    <x v="0"/>
    <s v="Argiculture"/>
    <s v="Female"/>
    <d v="2017-12-10T00:00:00"/>
    <b v="0"/>
    <s v="Approved"/>
    <s v="Trek Bicycles"/>
    <s v="Standard"/>
    <s v="medium"/>
    <s v="medium"/>
    <n v="499.53"/>
    <n v="388.72"/>
    <d v="1999-06-23T00:00:00"/>
    <n v="110.80999999999995"/>
    <m/>
    <n v="1165.3870000000002"/>
    <m/>
    <n v="0"/>
  </r>
  <r>
    <n v="19183"/>
    <n v="19"/>
    <n v="1493"/>
    <s v="High Net Worth"/>
    <x v="0"/>
    <s v="Argiculture"/>
    <s v="Female"/>
    <d v="2017-04-16T00:00:00"/>
    <b v="1"/>
    <s v="Approved"/>
    <s v="Trek Bicycles"/>
    <s v="Mountain"/>
    <s v="low"/>
    <s v="medium"/>
    <n v="574.64"/>
    <n v="459.71"/>
    <d v="2011-08-29T00:00:00"/>
    <n v="114.93"/>
    <m/>
    <n v="1165.3870000000002"/>
    <m/>
    <n v="0"/>
  </r>
  <r>
    <n v="531"/>
    <n v="22"/>
    <n v="1494"/>
    <s v="Maleass Customer"/>
    <x v="0"/>
    <n v="0"/>
    <s v="Male"/>
    <d v="2017-06-10T00:00:00"/>
    <b v="1"/>
    <s v="Approved"/>
    <s v="Wearea2B"/>
    <s v="Standard"/>
    <s v="medium"/>
    <s v="medium"/>
    <n v="60.34"/>
    <n v="45.26"/>
    <d v="1993-07-15T00:00:00"/>
    <n v="15.080000000000005"/>
    <n v="3"/>
    <n v="1174.752"/>
    <m/>
    <n v="19614.391006296508"/>
  </r>
  <r>
    <n v="3947"/>
    <n v="1"/>
    <n v="1494"/>
    <s v="Maleass Customer"/>
    <x v="0"/>
    <n v="0"/>
    <s v="Male"/>
    <d v="2017-05-18T00:00:00"/>
    <b v="0"/>
    <s v="Approved"/>
    <s v="Giant Bicycles"/>
    <s v="Standard"/>
    <s v="medium"/>
    <s v="medium"/>
    <n v="1403.5"/>
    <n v="954.82"/>
    <d v="2016-11-14T00:00:00"/>
    <n v="448.67999999999995"/>
    <n v="1"/>
    <n v="1174.752"/>
    <m/>
    <n v="6538.130335432169"/>
  </r>
  <r>
    <n v="4509"/>
    <n v="79"/>
    <n v="1494"/>
    <s v="Maleass Customer"/>
    <x v="0"/>
    <n v="0"/>
    <s v="Male"/>
    <d v="2017-01-13T00:00:00"/>
    <b v="1"/>
    <s v="Approved"/>
    <s v="Norco Bicycles"/>
    <s v="Standard"/>
    <s v="medium"/>
    <s v="medium"/>
    <n v="1555.58"/>
    <n v="818.01"/>
    <d v="1997-08-25T00:00:00"/>
    <n v="737.56999999999994"/>
    <m/>
    <n v="1174.752"/>
    <m/>
    <n v="0"/>
  </r>
  <r>
    <n v="6049"/>
    <n v="33"/>
    <n v="1494"/>
    <s v="Maleass Customer"/>
    <x v="0"/>
    <n v="0"/>
    <s v="Male"/>
    <d v="2017-04-25T00:00:00"/>
    <b v="1"/>
    <s v="Approved"/>
    <s v="Giant Bicycles"/>
    <s v="Standard"/>
    <s v="medium"/>
    <s v="small"/>
    <n v="1311.44"/>
    <n v="1167.18"/>
    <d v="1995-12-19T00:00:00"/>
    <n v="144.26"/>
    <m/>
    <n v="1174.752"/>
    <m/>
    <n v="0"/>
  </r>
  <r>
    <n v="6209"/>
    <n v="90"/>
    <n v="1494"/>
    <s v="Maleass Customer"/>
    <x v="0"/>
    <n v="0"/>
    <s v="Male"/>
    <d v="2017-12-12T00:00:00"/>
    <b v="0"/>
    <s v="Approved"/>
    <s v="Norco Bicycles"/>
    <s v="Standard"/>
    <s v="low"/>
    <s v="medium"/>
    <n v="363.01"/>
    <n v="290.41000000000003"/>
    <d v="2013-06-09T00:00:00"/>
    <n v="72.599999999999966"/>
    <m/>
    <n v="1174.752"/>
    <m/>
    <n v="0"/>
  </r>
  <r>
    <n v="10273"/>
    <n v="13"/>
    <n v="1494"/>
    <s v="Maleass Customer"/>
    <x v="0"/>
    <n v="0"/>
    <s v="Male"/>
    <d v="2017-11-19T00:00:00"/>
    <b v="1"/>
    <s v="Approved"/>
    <s v="Solex"/>
    <s v="Standard"/>
    <s v="medium"/>
    <s v="medium"/>
    <n v="1163.8900000000001"/>
    <n v="589.27"/>
    <d v="1996-04-05T00:00:00"/>
    <n v="574.62000000000012"/>
    <m/>
    <n v="1174.752"/>
    <m/>
    <n v="0"/>
  </r>
  <r>
    <n v="12371"/>
    <n v="46"/>
    <n v="1494"/>
    <s v="Maleass Customer"/>
    <x v="0"/>
    <n v="0"/>
    <s v="Male"/>
    <d v="2017-10-08T00:00:00"/>
    <b v="1"/>
    <s v="Approved"/>
    <s v="Solex"/>
    <s v="Standard"/>
    <s v="low"/>
    <s v="medium"/>
    <n v="1289.8499999999999"/>
    <n v="74.510000000000005"/>
    <d v="2012-04-10T00:00:00"/>
    <n v="1215.3399999999999"/>
    <m/>
    <n v="1174.752"/>
    <m/>
    <n v="0"/>
  </r>
  <r>
    <n v="14255"/>
    <n v="14"/>
    <n v="1494"/>
    <s v="Maleass Customer"/>
    <x v="0"/>
    <n v="0"/>
    <s v="Male"/>
    <d v="2017-10-20T00:00:00"/>
    <b v="1"/>
    <s v="Approved"/>
    <s v="Trek Bicycles"/>
    <s v="Standard"/>
    <s v="medium"/>
    <s v="small"/>
    <n v="1386.84"/>
    <n v="1234.29"/>
    <d v="2003-08-05T00:00:00"/>
    <n v="152.54999999999995"/>
    <m/>
    <n v="1174.752"/>
    <m/>
    <n v="0"/>
  </r>
  <r>
    <n v="16122"/>
    <n v="83"/>
    <n v="1494"/>
    <s v="Maleass Customer"/>
    <x v="0"/>
    <n v="0"/>
    <s v="Male"/>
    <d v="2017-08-09T00:00:00"/>
    <b v="1"/>
    <s v="Approved"/>
    <s v="Solex"/>
    <s v="Touring"/>
    <s v="medium"/>
    <s v="large"/>
    <n v="2083.94"/>
    <n v="675.03"/>
    <d v="2015-08-02T00:00:00"/>
    <n v="1408.91"/>
    <m/>
    <n v="1174.752"/>
    <m/>
    <n v="0"/>
  </r>
  <r>
    <n v="18109"/>
    <n v="4"/>
    <n v="1494"/>
    <s v="Maleass Customer"/>
    <x v="0"/>
    <n v="0"/>
    <s v="Male"/>
    <d v="2017-10-02T00:00:00"/>
    <b v="0"/>
    <s v="Approved"/>
    <s v="Giant Bicycles"/>
    <s v="Standard"/>
    <s v="high"/>
    <s v="medium"/>
    <n v="1129.1300000000001"/>
    <n v="677.48"/>
    <d v="2011-08-29T00:00:00"/>
    <n v="451.65000000000009"/>
    <m/>
    <n v="1174.752"/>
    <m/>
    <n v="0"/>
  </r>
  <r>
    <n v="3637"/>
    <n v="22"/>
    <n v="1495"/>
    <s v="High Net Worth"/>
    <x v="0"/>
    <s v="Health"/>
    <s v="Female"/>
    <d v="2017-12-27T00:00:00"/>
    <b v="1"/>
    <s v="Approved"/>
    <s v="Solex"/>
    <s v="Standard"/>
    <s v="medium"/>
    <s v="medium"/>
    <n v="575.27"/>
    <n v="431.45"/>
    <d v="2009-03-08T00:00:00"/>
    <n v="143.82"/>
    <n v="10"/>
    <n v="608.98500000000001"/>
    <m/>
    <n v="33893.309416141958"/>
  </r>
  <r>
    <n v="8038"/>
    <n v="50"/>
    <n v="1495"/>
    <s v="High Net Worth"/>
    <x v="0"/>
    <s v="Health"/>
    <s v="Female"/>
    <d v="2017-09-11T00:00:00"/>
    <b v="1"/>
    <s v="Approved"/>
    <s v="Giant Bicycles"/>
    <s v="Standard"/>
    <s v="medium"/>
    <s v="medium"/>
    <n v="642.70000000000005"/>
    <n v="211.37"/>
    <d v="1994-07-12T00:00:00"/>
    <n v="431.33000000000004"/>
    <m/>
    <n v="608.98500000000001"/>
    <m/>
    <n v="0"/>
  </r>
  <r>
    <n v="6504"/>
    <n v="57"/>
    <n v="1496"/>
    <s v="Affluent Customer"/>
    <x v="0"/>
    <s v="IT"/>
    <s v="Female"/>
    <d v="2017-09-06T00:00:00"/>
    <b v="1"/>
    <s v="Approved"/>
    <s v="Wearea2B"/>
    <s v="Touring"/>
    <s v="medium"/>
    <s v="large"/>
    <n v="1890.39"/>
    <n v="260.14"/>
    <d v="1994-09-09T00:00:00"/>
    <n v="1630.25"/>
    <m/>
    <n v="1437.9"/>
    <m/>
    <n v="0"/>
  </r>
  <r>
    <n v="8680"/>
    <n v="16"/>
    <n v="1496"/>
    <s v="Affluent Customer"/>
    <x v="0"/>
    <s v="IT"/>
    <s v="Female"/>
    <d v="2017-03-16T00:00:00"/>
    <b v="0"/>
    <s v="Approved"/>
    <s v="Norco Bicycles"/>
    <s v="Standard"/>
    <s v="high"/>
    <s v="small"/>
    <n v="1661.92"/>
    <n v="1479.11"/>
    <d v="1992-10-11T00:00:00"/>
    <n v="182.81000000000017"/>
    <m/>
    <n v="1437.9"/>
    <m/>
    <n v="0"/>
  </r>
  <r>
    <n v="14587"/>
    <n v="71"/>
    <n v="1496"/>
    <s v="Affluent Customer"/>
    <x v="0"/>
    <s v="IT"/>
    <s v="Female"/>
    <d v="2017-10-10T00:00:00"/>
    <b v="0"/>
    <s v="Approved"/>
    <s v="Solex"/>
    <s v="Standard"/>
    <s v="high"/>
    <s v="large"/>
    <n v="1842.92"/>
    <n v="1105.75"/>
    <d v="2013-06-09T00:00:00"/>
    <n v="737.17000000000007"/>
    <m/>
    <n v="1437.9"/>
    <m/>
    <n v="0"/>
  </r>
  <r>
    <n v="19358"/>
    <n v="43"/>
    <n v="1496"/>
    <s v="Affluent Customer"/>
    <x v="0"/>
    <s v="IT"/>
    <s v="Female"/>
    <d v="2017-11-07T00:00:00"/>
    <b v="0"/>
    <s v="Approved"/>
    <s v="Solex"/>
    <s v="Standard"/>
    <s v="medium"/>
    <s v="medium"/>
    <n v="1151.96"/>
    <n v="649.49"/>
    <d v="1997-02-09T00:00:00"/>
    <n v="502.47"/>
    <m/>
    <n v="1437.9"/>
    <m/>
    <n v="0"/>
  </r>
  <r>
    <n v="19719"/>
    <n v="76"/>
    <n v="1496"/>
    <s v="Affluent Customer"/>
    <x v="0"/>
    <s v="IT"/>
    <s v="Female"/>
    <d v="2017-03-01T00:00:00"/>
    <b v="1"/>
    <s v="Approved"/>
    <s v="Wearea2B"/>
    <s v="Standard"/>
    <s v="low"/>
    <s v="medium"/>
    <n v="642.30999999999995"/>
    <n v="513.85"/>
    <d v="2005-05-10T00:00:00"/>
    <n v="128.45999999999992"/>
    <m/>
    <n v="1437.9"/>
    <m/>
    <n v="0"/>
  </r>
  <r>
    <n v="5420"/>
    <n v="38"/>
    <n v="1497"/>
    <s v="High Net Worth"/>
    <x v="0"/>
    <s v="Retail"/>
    <s v="Female"/>
    <d v="2017-06-26T00:00:00"/>
    <b v="0"/>
    <s v="Approved"/>
    <s v="Trek Bicycles"/>
    <s v="Standard"/>
    <s v="medium"/>
    <s v="large"/>
    <n v="2091.4699999999998"/>
    <n v="388.92"/>
    <d v="2012-09-15T00:00:00"/>
    <n v="1702.5499999999997"/>
    <m/>
    <n v="1042.99"/>
    <m/>
    <n v="0"/>
  </r>
  <r>
    <n v="8850"/>
    <n v="0"/>
    <n v="1497"/>
    <s v="High Net Worth"/>
    <x v="0"/>
    <s v="Retail"/>
    <s v="Female"/>
    <d v="2017-05-10T00:00:00"/>
    <b v="0"/>
    <s v="Approved"/>
    <s v="Trek Bicycles"/>
    <s v="Standard"/>
    <s v="high"/>
    <s v="medium"/>
    <n v="495.72"/>
    <n v="297.43"/>
    <d v="2015-04-11T00:00:00"/>
    <n v="198.29000000000002"/>
    <m/>
    <n v="1042.99"/>
    <m/>
    <n v="0"/>
  </r>
  <r>
    <n v="9343"/>
    <n v="28"/>
    <n v="1497"/>
    <s v="High Net Worth"/>
    <x v="0"/>
    <s v="Retail"/>
    <s v="Female"/>
    <d v="2017-05-21T00:00:00"/>
    <b v="1"/>
    <s v="Approved"/>
    <s v="Solex"/>
    <s v="Road"/>
    <s v="medium"/>
    <s v="small"/>
    <n v="1703.52"/>
    <n v="1516.13"/>
    <d v="2011-04-16T00:00:00"/>
    <n v="187.38999999999987"/>
    <m/>
    <n v="1042.99"/>
    <m/>
    <n v="0"/>
  </r>
  <r>
    <n v="10607"/>
    <n v="18"/>
    <n v="1497"/>
    <s v="High Net Worth"/>
    <x v="0"/>
    <s v="Retail"/>
    <s v="Female"/>
    <d v="2017-06-03T00:00:00"/>
    <b v="1"/>
    <s v="Approved"/>
    <s v="Norco Bicycles"/>
    <s v="Standard"/>
    <s v="high"/>
    <s v="medium"/>
    <n v="1148.6400000000001"/>
    <n v="689.18"/>
    <d v="2015-08-10T00:00:00"/>
    <n v="459.46000000000015"/>
    <m/>
    <n v="1042.99"/>
    <m/>
    <n v="0"/>
  </r>
  <r>
    <n v="19419"/>
    <n v="0"/>
    <n v="1497"/>
    <s v="High Net Worth"/>
    <x v="0"/>
    <s v="Retail"/>
    <s v="Female"/>
    <d v="2017-04-21T00:00:00"/>
    <b v="0"/>
    <s v="Approved"/>
    <s v="Wearea2B"/>
    <s v="Standard"/>
    <s v="medium"/>
    <s v="small"/>
    <n v="175.89"/>
    <n v="131.91999999999999"/>
    <d v="2003-02-16T00:00:00"/>
    <n v="43.97"/>
    <m/>
    <n v="1042.99"/>
    <m/>
    <n v="0"/>
  </r>
  <r>
    <n v="19576"/>
    <n v="50"/>
    <n v="1497"/>
    <s v="High Net Worth"/>
    <x v="0"/>
    <s v="Retail"/>
    <s v="Female"/>
    <d v="2017-07-01T00:00:00"/>
    <b v="0"/>
    <s v="Approved"/>
    <s v="Giant Bicycles"/>
    <s v="Standard"/>
    <s v="medium"/>
    <s v="medium"/>
    <n v="642.70000000000005"/>
    <n v="211.37"/>
    <d v="2002-03-22T00:00:00"/>
    <n v="431.33000000000004"/>
    <m/>
    <n v="1042.99"/>
    <m/>
    <n v="0"/>
  </r>
  <r>
    <n v="68"/>
    <n v="4"/>
    <n v="1498"/>
    <s v="Affluent Customer"/>
    <x v="0"/>
    <n v="0"/>
    <s v="Female"/>
    <d v="2017-09-30T00:00:00"/>
    <b v="1"/>
    <s v="Approved"/>
    <s v="Giant Bicycles"/>
    <s v="Standard"/>
    <s v="high"/>
    <s v="medium"/>
    <n v="1129.1300000000001"/>
    <n v="677.48"/>
    <d v="2004-09-28T00:00:00"/>
    <n v="451.65000000000009"/>
    <n v="9"/>
    <n v="1007.9675"/>
    <m/>
    <n v="50488.959371780191"/>
  </r>
  <r>
    <n v="11968"/>
    <n v="36"/>
    <n v="1498"/>
    <s v="Affluent Customer"/>
    <x v="0"/>
    <n v="0"/>
    <s v="Female"/>
    <d v="2017-11-18T00:00:00"/>
    <b v="0"/>
    <s v="Approved"/>
    <s v="Solex"/>
    <s v="Standard"/>
    <s v="low"/>
    <s v="medium"/>
    <n v="945.04"/>
    <n v="507.58"/>
    <d v="2010-06-07T00:00:00"/>
    <n v="437.46"/>
    <m/>
    <n v="1007.9675"/>
    <m/>
    <n v="0"/>
  </r>
  <r>
    <n v="12891"/>
    <n v="40"/>
    <n v="1498"/>
    <s v="Affluent Customer"/>
    <x v="0"/>
    <n v="0"/>
    <s v="Female"/>
    <d v="2017-11-20T00:00:00"/>
    <b v="1"/>
    <s v="Approved"/>
    <s v="Ohm Cycles"/>
    <s v="Standard"/>
    <s v="high"/>
    <s v="medium"/>
    <n v="1458.17"/>
    <n v="874.9"/>
    <d v="2007-12-11T00:00:00"/>
    <n v="583.2700000000001"/>
    <m/>
    <n v="1007.9675"/>
    <m/>
    <n v="0"/>
  </r>
  <r>
    <n v="15006"/>
    <n v="27"/>
    <n v="1498"/>
    <s v="Affluent Customer"/>
    <x v="0"/>
    <n v="0"/>
    <s v="Female"/>
    <d v="2017-05-19T00:00:00"/>
    <b v="1"/>
    <s v="Approved"/>
    <s v="Trek Bicycles"/>
    <s v="Standard"/>
    <s v="medium"/>
    <s v="medium"/>
    <n v="499.53"/>
    <n v="388.72"/>
    <d v="2016-11-22T00:00:00"/>
    <n v="110.80999999999995"/>
    <m/>
    <n v="1007.9675"/>
    <m/>
    <n v="0"/>
  </r>
  <r>
    <n v="527"/>
    <n v="14"/>
    <n v="1499"/>
    <s v="Maleass Customer"/>
    <x v="0"/>
    <s v="Maleanufacturing"/>
    <s v="Male"/>
    <d v="2017-08-27T00:00:00"/>
    <b v="1"/>
    <s v="Approved"/>
    <s v="Trek Bicycles"/>
    <s v="Standard"/>
    <s v="medium"/>
    <s v="small"/>
    <n v="1386.84"/>
    <n v="1234.29"/>
    <d v="1993-07-15T00:00:00"/>
    <n v="152.54999999999995"/>
    <n v="4"/>
    <n v="1176.0540000000001"/>
    <m/>
    <n v="26181.506678878079"/>
  </r>
  <r>
    <n v="541"/>
    <n v="80"/>
    <n v="1499"/>
    <s v="Maleass Customer"/>
    <x v="0"/>
    <s v="Maleanufacturing"/>
    <s v="Male"/>
    <d v="2017-04-13T00:00:00"/>
    <b v="1"/>
    <s v="Approved"/>
    <s v="Ohm Cycles"/>
    <s v="Touring"/>
    <s v="low"/>
    <s v="medium"/>
    <n v="1073.07"/>
    <n v="933.84"/>
    <d v="1997-01-25T00:00:00"/>
    <n v="139.2299999999999"/>
    <n v="9"/>
    <n v="1176.0540000000001"/>
    <m/>
    <n v="58908.390027475674"/>
  </r>
  <r>
    <n v="1377"/>
    <n v="9"/>
    <n v="1499"/>
    <s v="Maleass Customer"/>
    <x v="0"/>
    <s v="Maleanufacturing"/>
    <s v="Male"/>
    <d v="2017-07-06T00:00:00"/>
    <b v="1"/>
    <s v="Approved"/>
    <s v="Ohm Cycles"/>
    <s v="Road"/>
    <s v="medium"/>
    <s v="medium"/>
    <n v="742.54"/>
    <n v="667.4"/>
    <d v="2016-07-09T00:00:00"/>
    <n v="75.139999999999986"/>
    <n v="11"/>
    <n v="1176.0540000000001"/>
    <m/>
    <n v="71999.143366914723"/>
  </r>
  <r>
    <n v="14619"/>
    <n v="78"/>
    <n v="1499"/>
    <s v="Maleass Customer"/>
    <x v="0"/>
    <s v="Maleanufacturing"/>
    <s v="Male"/>
    <d v="2017-04-09T00:00:00"/>
    <b v="1"/>
    <s v="Approved"/>
    <s v="Giant Bicycles"/>
    <s v="Standard"/>
    <s v="medium"/>
    <s v="large"/>
    <n v="1765.3"/>
    <n v="709.48"/>
    <d v="2013-09-16T00:00:00"/>
    <n v="1055.82"/>
    <m/>
    <n v="1176.0540000000001"/>
    <m/>
    <n v="0"/>
  </r>
  <r>
    <n v="19243"/>
    <n v="58"/>
    <n v="1499"/>
    <s v="Maleass Customer"/>
    <x v="0"/>
    <s v="Maleanufacturing"/>
    <s v="Male"/>
    <d v="2017-02-17T00:00:00"/>
    <b v="0"/>
    <s v="Approved"/>
    <s v="Ohm Cycles"/>
    <s v="Standard"/>
    <s v="medium"/>
    <s v="medium"/>
    <n v="912.52"/>
    <n v="141.4"/>
    <d v="1998-12-17T00:00:00"/>
    <n v="771.12"/>
    <m/>
    <n v="1176.0540000000001"/>
    <m/>
    <n v="0"/>
  </r>
  <r>
    <n v="2062"/>
    <n v="64"/>
    <n v="1500"/>
    <s v="Maleass Customer"/>
    <x v="0"/>
    <n v="0"/>
    <s v="Female"/>
    <d v="2017-03-12T00:00:00"/>
    <b v="1"/>
    <s v="Approved"/>
    <s v="Trek Bicycles"/>
    <s v="Standard"/>
    <s v="medium"/>
    <s v="large"/>
    <n v="1469.44"/>
    <n v="596.54999999999995"/>
    <d v="2012-05-18T00:00:00"/>
    <n v="872.8900000000001"/>
    <n v="4"/>
    <n v="1415.1119999999999"/>
    <m/>
    <n v="31503.455010875783"/>
  </r>
  <r>
    <n v="7283"/>
    <n v="100"/>
    <n v="1500"/>
    <s v="Maleass Customer"/>
    <x v="0"/>
    <n v="0"/>
    <s v="Female"/>
    <d v="2017-12-25T00:00:00"/>
    <b v="1"/>
    <s v="Approved"/>
    <s v="Norco Bicycles"/>
    <s v="Road"/>
    <s v="medium"/>
    <s v="medium"/>
    <n v="1036.5899999999999"/>
    <n v="206.35"/>
    <d v="1991-05-06T00:00:00"/>
    <n v="830.2399999999999"/>
    <m/>
    <n v="1415.1119999999999"/>
    <m/>
    <n v="0"/>
  </r>
  <r>
    <n v="12565"/>
    <n v="60"/>
    <n v="1500"/>
    <s v="Maleass Customer"/>
    <x v="0"/>
    <n v="0"/>
    <s v="Female"/>
    <d v="2017-11-17T00:00:00"/>
    <b v="1"/>
    <s v="Approved"/>
    <s v="Giant Bicycles"/>
    <s v="Standard"/>
    <s v="high"/>
    <s v="small"/>
    <n v="1977.36"/>
    <n v="1759.85"/>
    <d v="2011-08-24T00:00:00"/>
    <n v="217.51"/>
    <m/>
    <n v="1415.1119999999999"/>
    <m/>
    <n v="0"/>
  </r>
  <r>
    <n v="15830"/>
    <n v="100"/>
    <n v="1500"/>
    <s v="Maleass Customer"/>
    <x v="0"/>
    <n v="0"/>
    <s v="Female"/>
    <d v="2017-10-12T00:00:00"/>
    <b v="0"/>
    <s v="Approved"/>
    <s v="Norco Bicycles"/>
    <s v="Road"/>
    <s v="medium"/>
    <s v="medium"/>
    <n v="1036.5899999999999"/>
    <n v="206.35"/>
    <d v="1991-05-06T00:00:00"/>
    <n v="830.2399999999999"/>
    <m/>
    <n v="1415.1119999999999"/>
    <m/>
    <n v="0"/>
  </r>
  <r>
    <n v="18783"/>
    <n v="79"/>
    <n v="1500"/>
    <s v="Maleass Customer"/>
    <x v="0"/>
    <n v="0"/>
    <s v="Female"/>
    <d v="2017-04-23T00:00:00"/>
    <b v="0"/>
    <s v="Approved"/>
    <s v="Norco Bicycles"/>
    <s v="Standard"/>
    <s v="medium"/>
    <s v="medium"/>
    <n v="1555.58"/>
    <n v="818.01"/>
    <d v="2003-09-09T00:00:00"/>
    <n v="737.56999999999994"/>
    <m/>
    <n v="1415.1119999999999"/>
    <m/>
    <n v="0"/>
  </r>
  <r>
    <n v="4446"/>
    <n v="40"/>
    <n v="1501"/>
    <s v="Maleass Customer"/>
    <x v="0"/>
    <s v="Property"/>
    <s v="Female"/>
    <d v="2017-11-07T00:00:00"/>
    <b v="1"/>
    <s v="Approved"/>
    <s v="Ohm Cycles"/>
    <s v="Standard"/>
    <s v="high"/>
    <s v="medium"/>
    <n v="1458.17"/>
    <n v="874.9"/>
    <d v="2006-02-02T00:00:00"/>
    <n v="583.2700000000001"/>
    <m/>
    <n v="863.42000000000007"/>
    <m/>
    <n v="0"/>
  </r>
  <r>
    <n v="8589"/>
    <n v="94"/>
    <n v="1501"/>
    <s v="Maleass Customer"/>
    <x v="0"/>
    <s v="Property"/>
    <s v="Female"/>
    <d v="2017-05-15T00:00:00"/>
    <b v="1"/>
    <s v="Approved"/>
    <s v="Giant Bicycles"/>
    <s v="Standard"/>
    <s v="medium"/>
    <s v="large"/>
    <n v="1635.3"/>
    <n v="993.66"/>
    <d v="2016-03-29T00:00:00"/>
    <n v="641.64"/>
    <m/>
    <n v="863.42000000000007"/>
    <m/>
    <n v="0"/>
  </r>
  <r>
    <n v="14517"/>
    <n v="70"/>
    <n v="1501"/>
    <s v="Maleass Customer"/>
    <x v="0"/>
    <s v="Property"/>
    <s v="Female"/>
    <d v="2017-02-12T00:00:00"/>
    <b v="1"/>
    <s v="Approved"/>
    <s v="Trek Bicycles"/>
    <s v="Standard"/>
    <s v="high"/>
    <s v="medium"/>
    <n v="495.72"/>
    <n v="297.43"/>
    <d v="2015-04-11T00:00:00"/>
    <n v="198.29000000000002"/>
    <m/>
    <n v="863.42000000000007"/>
    <m/>
    <n v="0"/>
  </r>
  <r>
    <n v="15224"/>
    <n v="67"/>
    <n v="1501"/>
    <s v="Maleass Customer"/>
    <x v="0"/>
    <s v="Property"/>
    <s v="Female"/>
    <d v="2017-03-02T00:00:00"/>
    <b v="0"/>
    <s v="Approved"/>
    <s v="Norco Bicycles"/>
    <s v="Road"/>
    <s v="medium"/>
    <s v="medium"/>
    <n v="544.04999999999995"/>
    <n v="376.84"/>
    <d v="2000-05-22T00:00:00"/>
    <n v="167.20999999999998"/>
    <m/>
    <n v="863.42000000000007"/>
    <m/>
    <n v="0"/>
  </r>
  <r>
    <n v="17393"/>
    <n v="56"/>
    <n v="1501"/>
    <s v="Maleass Customer"/>
    <x v="0"/>
    <s v="Property"/>
    <s v="Female"/>
    <d v="2017-06-16T00:00:00"/>
    <b v="1"/>
    <s v="Approved"/>
    <s v="Ohm Cycles"/>
    <s v="Standard"/>
    <s v="medium"/>
    <s v="medium"/>
    <n v="183.86"/>
    <n v="137.9"/>
    <d v="1991-01-21T00:00:00"/>
    <n v="45.960000000000008"/>
    <m/>
    <n v="863.42000000000007"/>
    <m/>
    <n v="0"/>
  </r>
  <r>
    <n v="220"/>
    <n v="10"/>
    <n v="1502"/>
    <s v="Affluent Customer"/>
    <x v="0"/>
    <s v="Financial Services"/>
    <s v="Female"/>
    <d v="2017-04-09T00:00:00"/>
    <b v="1"/>
    <s v="Approved"/>
    <s v="Wearea2B"/>
    <s v="Touring"/>
    <s v="medium"/>
    <s v="medium"/>
    <n v="1466.68"/>
    <n v="363.25"/>
    <d v="2013-03-12T00:00:00"/>
    <n v="1103.43"/>
    <n v="18"/>
    <n v="1285.7666666666667"/>
    <m/>
    <n v="128807.76611333714"/>
  </r>
  <r>
    <n v="2311"/>
    <n v="3"/>
    <n v="1502"/>
    <s v="Affluent Customer"/>
    <x v="0"/>
    <s v="Financial Services"/>
    <s v="Female"/>
    <d v="2017-08-17T00:00:00"/>
    <b v="1"/>
    <s v="Approved"/>
    <s v="Trek Bicycles"/>
    <s v="Standard"/>
    <s v="medium"/>
    <s v="large"/>
    <n v="2091.4699999999998"/>
    <n v="388.92"/>
    <d v="2007-08-04T00:00:00"/>
    <n v="1702.5499999999997"/>
    <n v="15"/>
    <n v="1285.7666666666667"/>
    <m/>
    <n v="107339.80509444763"/>
  </r>
  <r>
    <n v="2412"/>
    <n v="66"/>
    <n v="1502"/>
    <s v="Affluent Customer"/>
    <x v="0"/>
    <s v="Financial Services"/>
    <s v="Female"/>
    <d v="2017-05-17T00:00:00"/>
    <b v="1"/>
    <s v="Approved"/>
    <s v="Giant Bicycles"/>
    <s v="Road"/>
    <s v="low"/>
    <s v="small"/>
    <n v="590.26"/>
    <n v="525.33000000000004"/>
    <d v="1995-10-24T00:00:00"/>
    <n v="64.92999999999995"/>
    <n v="3"/>
    <n v="1285.7666666666667"/>
    <m/>
    <n v="21467.961018889524"/>
  </r>
  <r>
    <n v="4903"/>
    <n v="82"/>
    <n v="1502"/>
    <s v="Affluent Customer"/>
    <x v="0"/>
    <s v="Financial Services"/>
    <s v="Female"/>
    <d v="2017-12-04T00:00:00"/>
    <b v="0"/>
    <s v="Approved"/>
    <s v="Norco Bicycles"/>
    <s v="Standard"/>
    <s v="high"/>
    <s v="medium"/>
    <n v="1148.6400000000001"/>
    <n v="689.18"/>
    <d v="1993-04-20T00:00:00"/>
    <n v="459.46000000000015"/>
    <m/>
    <n v="1285.7666666666667"/>
    <m/>
    <n v="0"/>
  </r>
  <r>
    <n v="5776"/>
    <n v="33"/>
    <n v="1502"/>
    <s v="Affluent Customer"/>
    <x v="0"/>
    <s v="Financial Services"/>
    <s v="Female"/>
    <d v="2017-04-25T00:00:00"/>
    <b v="0"/>
    <s v="Approved"/>
    <s v="Giant Bicycles"/>
    <s v="Standard"/>
    <s v="medium"/>
    <s v="small"/>
    <n v="1311.44"/>
    <n v="1167.18"/>
    <d v="2003-03-18T00:00:00"/>
    <n v="144.26"/>
    <m/>
    <n v="1285.7666666666667"/>
    <m/>
    <n v="0"/>
  </r>
  <r>
    <n v="7035"/>
    <n v="57"/>
    <n v="1502"/>
    <s v="Affluent Customer"/>
    <x v="0"/>
    <s v="Financial Services"/>
    <s v="Female"/>
    <d v="2017-03-18T00:00:00"/>
    <b v="1"/>
    <s v="Approved"/>
    <s v="Wearea2B"/>
    <s v="Touring"/>
    <s v="medium"/>
    <s v="large"/>
    <n v="1890.39"/>
    <n v="260.14"/>
    <d v="2011-08-24T00:00:00"/>
    <n v="1630.25"/>
    <m/>
    <n v="1285.7666666666667"/>
    <m/>
    <n v="0"/>
  </r>
  <r>
    <n v="11190"/>
    <n v="33"/>
    <n v="1502"/>
    <s v="Affluent Customer"/>
    <x v="0"/>
    <s v="Financial Services"/>
    <s v="Female"/>
    <d v="2017-10-25T00:00:00"/>
    <b v="0"/>
    <s v="Approved"/>
    <s v="Giant Bicycles"/>
    <s v="Standard"/>
    <s v="medium"/>
    <s v="small"/>
    <n v="1311.44"/>
    <n v="1167.18"/>
    <d v="1992-10-11T00:00:00"/>
    <n v="144.26"/>
    <m/>
    <n v="1285.7666666666667"/>
    <m/>
    <n v="0"/>
  </r>
  <r>
    <n v="15090"/>
    <n v="49"/>
    <n v="1502"/>
    <s v="Affluent Customer"/>
    <x v="0"/>
    <s v="Financial Services"/>
    <s v="Female"/>
    <d v="2017-05-07T00:00:00"/>
    <b v="1"/>
    <s v="Approved"/>
    <s v="Trek Bicycles"/>
    <s v="Road"/>
    <s v="medium"/>
    <s v="medium"/>
    <n v="533.51"/>
    <n v="400.13"/>
    <d v="2012-06-04T00:00:00"/>
    <n v="133.38"/>
    <m/>
    <n v="1285.7666666666667"/>
    <m/>
    <n v="0"/>
  </r>
  <r>
    <n v="15561"/>
    <n v="74"/>
    <n v="1502"/>
    <s v="Affluent Customer"/>
    <x v="0"/>
    <s v="Financial Services"/>
    <s v="Female"/>
    <d v="2017-06-09T00:00:00"/>
    <b v="0"/>
    <s v="Approved"/>
    <s v="Wearea2B"/>
    <s v="Standard"/>
    <s v="medium"/>
    <s v="medium"/>
    <n v="1228.07"/>
    <n v="400.91"/>
    <d v="2006-05-22T00:00:00"/>
    <n v="827.15999999999985"/>
    <m/>
    <n v="1285.7666666666667"/>
    <m/>
    <n v="0"/>
  </r>
  <r>
    <n v="1882"/>
    <n v="3"/>
    <n v="1503"/>
    <s v="Affluent Customer"/>
    <x v="0"/>
    <n v="0"/>
    <s v="Female"/>
    <d v="2017-07-23T00:00:00"/>
    <b v="0"/>
    <s v="Approved"/>
    <s v="Trek Bicycles"/>
    <s v="Standard"/>
    <s v="medium"/>
    <s v="large"/>
    <n v="2091.4699999999998"/>
    <n v="388.92"/>
    <d v="2003-07-21T00:00:00"/>
    <n v="1702.5499999999997"/>
    <n v="19"/>
    <n v="1569.2349999999999"/>
    <m/>
    <n v="165939.19072409844"/>
  </r>
  <r>
    <n v="3228"/>
    <n v="95"/>
    <n v="1503"/>
    <s v="Affluent Customer"/>
    <x v="0"/>
    <n v="0"/>
    <s v="Female"/>
    <d v="2017-01-29T00:00:00"/>
    <b v="0"/>
    <s v="Approved"/>
    <s v="Giant Bicycles"/>
    <s v="Standard"/>
    <s v="medium"/>
    <s v="large"/>
    <n v="569.55999999999995"/>
    <n v="528.42999999999995"/>
    <d v="2006-11-10T00:00:00"/>
    <n v="41.129999999999995"/>
    <n v="12"/>
    <n v="1569.2349999999999"/>
    <m/>
    <n v="104803.69940469375"/>
  </r>
  <r>
    <n v="4290"/>
    <n v="3"/>
    <n v="1503"/>
    <s v="Affluent Customer"/>
    <x v="0"/>
    <n v="0"/>
    <s v="Female"/>
    <d v="2017-01-15T00:00:00"/>
    <b v="1"/>
    <s v="Approved"/>
    <s v="Trek Bicycles"/>
    <s v="Standard"/>
    <s v="medium"/>
    <s v="large"/>
    <n v="2091.4699999999998"/>
    <n v="388.92"/>
    <d v="1993-05-26T00:00:00"/>
    <n v="1702.5499999999997"/>
    <m/>
    <n v="1569.2349999999999"/>
    <m/>
    <n v="0"/>
  </r>
  <r>
    <n v="12982"/>
    <n v="3"/>
    <n v="1503"/>
    <s v="Affluent Customer"/>
    <x v="0"/>
    <n v="0"/>
    <s v="Female"/>
    <d v="2017-06-07T00:00:00"/>
    <b v="0"/>
    <s v="Approved"/>
    <s v="Trek Bicycles"/>
    <s v="Standard"/>
    <s v="medium"/>
    <s v="large"/>
    <n v="2091.4699999999998"/>
    <n v="388.92"/>
    <d v="2012-09-15T00:00:00"/>
    <n v="1702.5499999999997"/>
    <m/>
    <n v="1569.2349999999999"/>
    <m/>
    <n v="0"/>
  </r>
  <r>
    <n v="14042"/>
    <n v="42"/>
    <n v="1503"/>
    <s v="Affluent Customer"/>
    <x v="0"/>
    <n v="0"/>
    <s v="Female"/>
    <d v="2017-05-27T00:00:00"/>
    <b v="0"/>
    <s v="Approved"/>
    <s v="Ohm Cycles"/>
    <s v="Road"/>
    <s v="medium"/>
    <s v="small"/>
    <n v="1810"/>
    <n v="1610.9"/>
    <d v="2003-09-09T00:00:00"/>
    <n v="199.09999999999991"/>
    <m/>
    <n v="1569.2349999999999"/>
    <m/>
    <n v="0"/>
  </r>
  <r>
    <n v="16751"/>
    <n v="3"/>
    <n v="1503"/>
    <s v="Affluent Customer"/>
    <x v="0"/>
    <n v="0"/>
    <s v="Female"/>
    <d v="2017-02-02T00:00:00"/>
    <b v="0"/>
    <s v="Approved"/>
    <s v="Trek Bicycles"/>
    <s v="Standard"/>
    <s v="medium"/>
    <s v="large"/>
    <n v="2091.4699999999998"/>
    <n v="388.92"/>
    <d v="1993-05-26T00:00:00"/>
    <n v="1702.5499999999997"/>
    <m/>
    <n v="1569.2349999999999"/>
    <m/>
    <n v="0"/>
  </r>
  <r>
    <n v="17045"/>
    <n v="49"/>
    <n v="1503"/>
    <s v="Affluent Customer"/>
    <x v="0"/>
    <n v="0"/>
    <s v="Female"/>
    <d v="2017-04-12T00:00:00"/>
    <b v="0"/>
    <s v="Approved"/>
    <s v="Trek Bicycles"/>
    <s v="Road"/>
    <s v="medium"/>
    <s v="medium"/>
    <n v="533.51"/>
    <n v="400.13"/>
    <d v="1997-10-04T00:00:00"/>
    <n v="133.38"/>
    <m/>
    <n v="1569.2349999999999"/>
    <m/>
    <n v="0"/>
  </r>
  <r>
    <n v="18861"/>
    <n v="11"/>
    <n v="1503"/>
    <s v="Affluent Customer"/>
    <x v="0"/>
    <n v="0"/>
    <s v="Female"/>
    <d v="2017-07-06T00:00:00"/>
    <b v="1"/>
    <s v="Approved"/>
    <s v="Giant Bicycles"/>
    <s v="Standard"/>
    <s v="high"/>
    <s v="medium"/>
    <n v="1274.93"/>
    <n v="764.96"/>
    <d v="1996-04-05T00:00:00"/>
    <n v="509.97"/>
    <m/>
    <n v="1569.2349999999999"/>
    <m/>
    <n v="0"/>
  </r>
  <r>
    <n v="3722"/>
    <n v="76"/>
    <n v="1504"/>
    <s v="Affluent Customer"/>
    <x v="0"/>
    <s v="Property"/>
    <s v="Male"/>
    <d v="2017-12-05T00:00:00"/>
    <b v="1"/>
    <s v="Approved"/>
    <s v="Wearea2B"/>
    <s v="Standard"/>
    <s v="low"/>
    <s v="medium"/>
    <n v="642.30999999999995"/>
    <n v="513.85"/>
    <d v="2003-09-09T00:00:00"/>
    <n v="128.45999999999992"/>
    <n v="4"/>
    <n v="1053.3399999999999"/>
    <m/>
    <n v="23449.627521465369"/>
  </r>
  <r>
    <n v="6025"/>
    <n v="92"/>
    <n v="1504"/>
    <s v="Affluent Customer"/>
    <x v="0"/>
    <s v="Property"/>
    <s v="Male"/>
    <d v="2017-02-28T00:00:00"/>
    <b v="1"/>
    <s v="Approved"/>
    <s v="Wearea2B"/>
    <s v="Standard"/>
    <s v="medium"/>
    <s v="small"/>
    <n v="1415.01"/>
    <n v="1259.3599999999999"/>
    <d v="2003-09-10T00:00:00"/>
    <n v="155.65000000000009"/>
    <m/>
    <n v="1053.3399999999999"/>
    <m/>
    <n v="0"/>
  </r>
  <r>
    <n v="6558"/>
    <n v="23"/>
    <n v="1504"/>
    <s v="Affluent Customer"/>
    <x v="0"/>
    <s v="Property"/>
    <s v="Male"/>
    <d v="2017-05-23T00:00:00"/>
    <b v="1"/>
    <s v="Approved"/>
    <s v="Norco Bicycles"/>
    <s v="Mountain"/>
    <s v="low"/>
    <s v="small"/>
    <n v="688.63"/>
    <n v="612.88"/>
    <d v="1993-05-26T00:00:00"/>
    <n v="75.75"/>
    <m/>
    <n v="1053.3399999999999"/>
    <m/>
    <n v="0"/>
  </r>
  <r>
    <n v="13126"/>
    <n v="29"/>
    <n v="1504"/>
    <s v="Affluent Customer"/>
    <x v="0"/>
    <s v="Property"/>
    <s v="Male"/>
    <d v="2017-12-25T00:00:00"/>
    <b v="1"/>
    <s v="Approved"/>
    <s v="Norco Bicycles"/>
    <s v="Road"/>
    <s v="medium"/>
    <s v="medium"/>
    <n v="543.39"/>
    <n v="407.54"/>
    <d v="1995-12-19T00:00:00"/>
    <n v="135.84999999999997"/>
    <m/>
    <n v="1053.3399999999999"/>
    <m/>
    <n v="0"/>
  </r>
  <r>
    <n v="18402"/>
    <n v="60"/>
    <n v="1504"/>
    <s v="Affluent Customer"/>
    <x v="0"/>
    <s v="Property"/>
    <s v="Male"/>
    <d v="2017-08-27T00:00:00"/>
    <b v="1"/>
    <s v="Approved"/>
    <s v="Giant Bicycles"/>
    <s v="Standard"/>
    <s v="high"/>
    <s v="small"/>
    <n v="1977.36"/>
    <n v="1759.85"/>
    <d v="2010-08-20T00:00:00"/>
    <n v="217.51"/>
    <m/>
    <n v="1053.3399999999999"/>
    <m/>
    <n v="0"/>
  </r>
  <r>
    <n v="6710"/>
    <n v="43"/>
    <n v="1505"/>
    <s v="Maleass Customer"/>
    <x v="0"/>
    <s v="Financial Services"/>
    <s v="Male"/>
    <d v="2017-03-31T00:00:00"/>
    <b v="1"/>
    <s v="Approved"/>
    <s v="Solex"/>
    <s v="Standard"/>
    <s v="medium"/>
    <s v="medium"/>
    <n v="1151.96"/>
    <n v="649.49"/>
    <d v="1997-02-09T00:00:00"/>
    <n v="502.47"/>
    <m/>
    <n v="1302.7075"/>
    <m/>
    <n v="0"/>
  </r>
  <r>
    <n v="14293"/>
    <n v="54"/>
    <n v="1505"/>
    <s v="Maleass Customer"/>
    <x v="0"/>
    <s v="Financial Services"/>
    <s v="Male"/>
    <d v="2017-05-20T00:00:00"/>
    <b v="1"/>
    <s v="Approved"/>
    <s v="Wearea2B"/>
    <s v="Standard"/>
    <s v="medium"/>
    <s v="medium"/>
    <n v="1292.8399999999999"/>
    <n v="13.44"/>
    <d v="2015-08-10T00:00:00"/>
    <n v="1279.3999999999999"/>
    <m/>
    <n v="1302.7075"/>
    <m/>
    <n v="0"/>
  </r>
  <r>
    <n v="17167"/>
    <n v="4"/>
    <n v="1505"/>
    <s v="Maleass Customer"/>
    <x v="0"/>
    <s v="Financial Services"/>
    <s v="Male"/>
    <d v="2017-01-16T00:00:00"/>
    <b v="0"/>
    <s v="Approved"/>
    <s v="Giant Bicycles"/>
    <s v="Standard"/>
    <s v="high"/>
    <s v="medium"/>
    <n v="1129.1300000000001"/>
    <n v="677.48"/>
    <d v="2003-03-18T00:00:00"/>
    <n v="451.65000000000009"/>
    <m/>
    <n v="1302.7075"/>
    <m/>
    <n v="0"/>
  </r>
  <r>
    <n v="19155"/>
    <n v="68"/>
    <n v="1505"/>
    <s v="Maleass Customer"/>
    <x v="0"/>
    <s v="Financial Services"/>
    <s v="Male"/>
    <d v="2017-12-12T00:00:00"/>
    <b v="0"/>
    <s v="Approved"/>
    <s v="Ohm Cycles"/>
    <s v="Standard"/>
    <s v="medium"/>
    <s v="medium"/>
    <n v="1636.9"/>
    <n v="44.71"/>
    <d v="2009-04-12T00:00:00"/>
    <n v="1592.19"/>
    <m/>
    <n v="1302.7075"/>
    <m/>
    <n v="0"/>
  </r>
  <r>
    <n v="74"/>
    <n v="56"/>
    <n v="1506"/>
    <s v="Maleass Customer"/>
    <x v="0"/>
    <s v="Property"/>
    <s v="Male"/>
    <d v="2017-01-21T00:00:00"/>
    <b v="1"/>
    <s v="Approved"/>
    <s v="Ohm Cycles"/>
    <s v="Standard"/>
    <s v="medium"/>
    <s v="medium"/>
    <n v="183.86"/>
    <n v="137.9"/>
    <d v="1997-10-04T00:00:00"/>
    <n v="45.960000000000008"/>
    <n v="6"/>
    <n v="1105.8139999999999"/>
    <m/>
    <n v="36926.718449914129"/>
  </r>
  <r>
    <n v="2157"/>
    <n v="73"/>
    <n v="1506"/>
    <s v="Maleass Customer"/>
    <x v="0"/>
    <s v="Property"/>
    <s v="Male"/>
    <d v="2017-11-12T00:00:00"/>
    <b v="0"/>
    <s v="Approved"/>
    <s v="Solex"/>
    <s v="Standard"/>
    <s v="medium"/>
    <s v="medium"/>
    <n v="1945.43"/>
    <n v="333.18"/>
    <d v="2002-08-31T00:00:00"/>
    <n v="1612.25"/>
    <n v="13"/>
    <n v="1105.8139999999999"/>
    <m/>
    <n v="80007.889974813952"/>
  </r>
  <r>
    <n v="2843"/>
    <n v="90"/>
    <n v="1506"/>
    <s v="Maleass Customer"/>
    <x v="0"/>
    <s v="Property"/>
    <s v="Male"/>
    <d v="2017-12-30T00:00:00"/>
    <b v="1"/>
    <s v="Approved"/>
    <s v="Norco Bicycles"/>
    <s v="Standard"/>
    <s v="low"/>
    <s v="medium"/>
    <n v="363.01"/>
    <n v="290.41000000000003"/>
    <d v="2005-05-10T00:00:00"/>
    <n v="72.599999999999966"/>
    <n v="16"/>
    <n v="1105.8139999999999"/>
    <m/>
    <n v="98471.249199771017"/>
  </r>
  <r>
    <n v="2956"/>
    <n v="54"/>
    <n v="1506"/>
    <s v="Maleass Customer"/>
    <x v="0"/>
    <s v="Property"/>
    <s v="Male"/>
    <d v="2017-09-05T00:00:00"/>
    <b v="0"/>
    <s v="Approved"/>
    <s v="Wearea2B"/>
    <s v="Standard"/>
    <s v="medium"/>
    <s v="medium"/>
    <n v="1292.8399999999999"/>
    <n v="13.44"/>
    <d v="2009-04-12T00:00:00"/>
    <n v="1279.3999999999999"/>
    <n v="7"/>
    <n v="1105.8139999999999"/>
    <m/>
    <n v="43081.171524899823"/>
  </r>
  <r>
    <n v="5216"/>
    <n v="46"/>
    <n v="1506"/>
    <s v="Maleass Customer"/>
    <x v="0"/>
    <s v="Property"/>
    <s v="Male"/>
    <d v="2017-07-04T00:00:00"/>
    <b v="0"/>
    <s v="Approved"/>
    <s v="Solex"/>
    <s v="Standard"/>
    <s v="low"/>
    <s v="medium"/>
    <n v="1289.8499999999999"/>
    <n v="74.510000000000005"/>
    <d v="2007-12-11T00:00:00"/>
    <n v="1215.3399999999999"/>
    <m/>
    <n v="1105.8139999999999"/>
    <m/>
    <n v="0"/>
  </r>
  <r>
    <n v="6195"/>
    <n v="60"/>
    <n v="1506"/>
    <s v="Maleass Customer"/>
    <x v="0"/>
    <s v="Property"/>
    <s v="Male"/>
    <d v="2017-03-21T00:00:00"/>
    <b v="1"/>
    <s v="Approved"/>
    <s v="Giant Bicycles"/>
    <s v="Standard"/>
    <s v="high"/>
    <s v="small"/>
    <n v="1977.36"/>
    <n v="1759.85"/>
    <d v="2011-08-24T00:00:00"/>
    <n v="217.51"/>
    <m/>
    <n v="1105.8139999999999"/>
    <m/>
    <n v="0"/>
  </r>
  <r>
    <n v="11345"/>
    <n v="97"/>
    <n v="1506"/>
    <s v="Maleass Customer"/>
    <x v="0"/>
    <s v="Property"/>
    <s v="Male"/>
    <d v="2017-12-11T00:00:00"/>
    <b v="0"/>
    <s v="Approved"/>
    <s v="Solex"/>
    <s v="Standard"/>
    <s v="medium"/>
    <s v="large"/>
    <n v="202.62"/>
    <n v="151.96"/>
    <d v="2016-03-29T00:00:00"/>
    <n v="50.66"/>
    <m/>
    <n v="1105.8139999999999"/>
    <m/>
    <n v="0"/>
  </r>
  <r>
    <n v="11459"/>
    <n v="11"/>
    <n v="1506"/>
    <s v="Maleass Customer"/>
    <x v="0"/>
    <s v="Property"/>
    <s v="Male"/>
    <d v="2017-08-05T00:00:00"/>
    <b v="0"/>
    <s v="Approved"/>
    <s v="Giant Bicycles"/>
    <s v="Standard"/>
    <s v="high"/>
    <s v="medium"/>
    <n v="1274.93"/>
    <n v="764.96"/>
    <d v="2007-08-04T00:00:00"/>
    <n v="509.97"/>
    <m/>
    <n v="1105.8139999999999"/>
    <m/>
    <n v="0"/>
  </r>
  <r>
    <n v="16933"/>
    <n v="59"/>
    <n v="1506"/>
    <s v="Maleass Customer"/>
    <x v="0"/>
    <s v="Property"/>
    <s v="Male"/>
    <d v="2017-09-27T00:00:00"/>
    <b v="1"/>
    <s v="Approved"/>
    <s v="Solex"/>
    <s v="Standard"/>
    <s v="medium"/>
    <s v="large"/>
    <n v="1061.56"/>
    <n v="733.58"/>
    <d v="1993-07-20T00:00:00"/>
    <n v="327.9799999999999"/>
    <m/>
    <n v="1105.8139999999999"/>
    <m/>
    <n v="0"/>
  </r>
  <r>
    <n v="19207"/>
    <n v="10"/>
    <n v="1506"/>
    <s v="Maleass Customer"/>
    <x v="0"/>
    <s v="Property"/>
    <s v="Male"/>
    <d v="2017-01-27T00:00:00"/>
    <b v="1"/>
    <s v="Approved"/>
    <s v="Wearea2B"/>
    <s v="Touring"/>
    <s v="medium"/>
    <s v="medium"/>
    <n v="1466.68"/>
    <n v="363.25"/>
    <d v="2014-03-03T00:00:00"/>
    <n v="1103.43"/>
    <m/>
    <n v="1105.8139999999999"/>
    <m/>
    <n v="0"/>
  </r>
  <r>
    <n v="14999"/>
    <n v="14"/>
    <n v="1507"/>
    <s v="High Net Worth"/>
    <x v="0"/>
    <s v="Maleanufacturing"/>
    <s v="Male"/>
    <d v="2017-08-31T00:00:00"/>
    <b v="0"/>
    <s v="Approved"/>
    <s v="Solex"/>
    <s v="Standard"/>
    <s v="high"/>
    <s v="large"/>
    <n v="1842.92"/>
    <n v="1105.75"/>
    <d v="2011-01-10T00:00:00"/>
    <n v="737.17000000000007"/>
    <m/>
    <n v="1806.99"/>
    <m/>
    <n v="0"/>
  </r>
  <r>
    <n v="17337"/>
    <n v="89"/>
    <n v="1507"/>
    <s v="High Net Worth"/>
    <x v="0"/>
    <s v="Maleanufacturing"/>
    <s v="Male"/>
    <d v="2017-01-27T00:00:00"/>
    <b v="0"/>
    <s v="Approved"/>
    <s v="Giant Bicycles"/>
    <s v="Standard"/>
    <s v="medium"/>
    <s v="large"/>
    <n v="1812.75"/>
    <n v="582.48"/>
    <d v="1999-12-04T00:00:00"/>
    <n v="1230.27"/>
    <m/>
    <n v="1806.99"/>
    <m/>
    <n v="0"/>
  </r>
  <r>
    <n v="17726"/>
    <n v="12"/>
    <n v="1507"/>
    <s v="High Net Worth"/>
    <x v="0"/>
    <s v="Maleanufacturing"/>
    <s v="Male"/>
    <d v="2017-12-14T00:00:00"/>
    <b v="0"/>
    <s v="Approved"/>
    <s v="Giant Bicycles"/>
    <s v="Standard"/>
    <s v="medium"/>
    <s v="large"/>
    <n v="1765.3"/>
    <n v="709.48"/>
    <d v="2003-09-09T00:00:00"/>
    <n v="1055.82"/>
    <m/>
    <n v="1806.99"/>
    <m/>
    <n v="0"/>
  </r>
  <r>
    <n v="1116"/>
    <n v="89"/>
    <n v="1508"/>
    <s v="Affluent Customer"/>
    <x v="0"/>
    <s v="Health"/>
    <s v="Male"/>
    <d v="2017-08-28T00:00:00"/>
    <b v="0"/>
    <s v="Approved"/>
    <s v="Wearea2B"/>
    <s v="Touring"/>
    <s v="medium"/>
    <s v="large"/>
    <n v="1362.99"/>
    <n v="57.74"/>
    <d v="2016-03-29T00:00:00"/>
    <n v="1305.25"/>
    <n v="17"/>
    <n v="1087.4159999999997"/>
    <m/>
    <n v="102884.99030108754"/>
  </r>
  <r>
    <n v="3285"/>
    <n v="91"/>
    <n v="1508"/>
    <s v="Affluent Customer"/>
    <x v="0"/>
    <s v="Health"/>
    <s v="Male"/>
    <d v="2017-10-30T00:00:00"/>
    <b v="1"/>
    <s v="Approved"/>
    <s v="Solex"/>
    <s v="Standard"/>
    <s v="medium"/>
    <s v="medium"/>
    <n v="100.35"/>
    <n v="75.260000000000005"/>
    <d v="2003-01-05T00:00:00"/>
    <n v="25.089999999999989"/>
    <n v="9"/>
    <n v="1087.4159999999997"/>
    <m/>
    <n v="54468.524277046345"/>
  </r>
  <r>
    <n v="7892"/>
    <n v="46"/>
    <n v="1508"/>
    <s v="Affluent Customer"/>
    <x v="0"/>
    <s v="Health"/>
    <s v="Male"/>
    <d v="2017-09-08T00:00:00"/>
    <b v="1"/>
    <s v="Approved"/>
    <s v="Solex"/>
    <s v="Standard"/>
    <s v="low"/>
    <s v="medium"/>
    <n v="1289.8499999999999"/>
    <n v="74.510000000000005"/>
    <d v="2012-06-04T00:00:00"/>
    <n v="1215.3399999999999"/>
    <m/>
    <n v="1087.4159999999997"/>
    <m/>
    <n v="0"/>
  </r>
  <r>
    <n v="13798"/>
    <n v="8"/>
    <n v="1508"/>
    <s v="Affluent Customer"/>
    <x v="0"/>
    <s v="Health"/>
    <s v="Male"/>
    <d v="2017-09-30T00:00:00"/>
    <b v="1"/>
    <s v="Approved"/>
    <s v="Solex"/>
    <s v="Road"/>
    <s v="medium"/>
    <s v="small"/>
    <n v="1703.52"/>
    <n v="1516.13"/>
    <d v="2016-07-09T00:00:00"/>
    <n v="187.38999999999987"/>
    <m/>
    <n v="1087.4159999999997"/>
    <m/>
    <n v="0"/>
  </r>
  <r>
    <n v="15208"/>
    <n v="7"/>
    <n v="1508"/>
    <s v="Affluent Customer"/>
    <x v="0"/>
    <s v="Health"/>
    <s v="Male"/>
    <d v="2017-01-10T00:00:00"/>
    <b v="0"/>
    <s v="Approved"/>
    <s v="Trek Bicycles"/>
    <s v="Road"/>
    <s v="low"/>
    <s v="medium"/>
    <n v="980.37"/>
    <n v="234.43"/>
    <d v="1991-11-07T00:00:00"/>
    <n v="745.94"/>
    <m/>
    <n v="1087.4159999999997"/>
    <m/>
    <n v="0"/>
  </r>
  <r>
    <n v="494"/>
    <n v="92"/>
    <n v="1509"/>
    <s v="High Net Worth"/>
    <x v="0"/>
    <s v="IT"/>
    <s v="Unknown"/>
    <d v="2017-11-16T00:00:00"/>
    <b v="1"/>
    <s v="Approved"/>
    <s v="Wearea2B"/>
    <s v="Touring"/>
    <s v="medium"/>
    <s v="large"/>
    <n v="1890.39"/>
    <n v="260.14"/>
    <d v="2015-06-17T00:00:00"/>
    <n v="1630.25"/>
    <n v="8"/>
    <n v="983.22666666666657"/>
    <m/>
    <n v="43777.506033199767"/>
  </r>
  <r>
    <n v="4218"/>
    <n v="0"/>
    <n v="1509"/>
    <s v="High Net Worth"/>
    <x v="0"/>
    <s v="IT"/>
    <s v="Unknown"/>
    <d v="2017-01-10T00:00:00"/>
    <b v="1"/>
    <s v="Approved"/>
    <s v="Solex"/>
    <s v="Road"/>
    <s v="medium"/>
    <s v="medium"/>
    <n v="416.98"/>
    <n v="312.74"/>
    <d v="2006-10-01T00:00:00"/>
    <n v="104.24000000000001"/>
    <m/>
    <n v="983.22666666666657"/>
    <m/>
    <n v="0"/>
  </r>
  <r>
    <n v="11366"/>
    <n v="91"/>
    <n v="1509"/>
    <s v="High Net Worth"/>
    <x v="0"/>
    <s v="IT"/>
    <s v="Unknown"/>
    <d v="2017-09-27T00:00:00"/>
    <b v="1"/>
    <s v="Approved"/>
    <s v="Wearea2B"/>
    <s v="Standard"/>
    <s v="low"/>
    <s v="medium"/>
    <n v="642.30999999999995"/>
    <n v="513.85"/>
    <d v="1991-07-10T00:00:00"/>
    <n v="128.45999999999992"/>
    <m/>
    <n v="983.22666666666657"/>
    <m/>
    <n v="0"/>
  </r>
  <r>
    <n v="7238"/>
    <n v="37"/>
    <n v="1510"/>
    <s v="Maleass Customer"/>
    <x v="0"/>
    <s v="Financial Services"/>
    <s v="Male"/>
    <d v="2017-11-04T00:00:00"/>
    <b v="1"/>
    <s v="Approved"/>
    <s v="Ohm Cycles"/>
    <s v="Standard"/>
    <s v="low"/>
    <s v="medium"/>
    <n v="1793.43"/>
    <n v="248.82"/>
    <d v="1999-07-20T00:00:00"/>
    <n v="1544.6100000000001"/>
    <m/>
    <n v="1294.385"/>
    <m/>
    <n v="0"/>
  </r>
  <r>
    <n v="13121"/>
    <n v="53"/>
    <n v="1510"/>
    <s v="Maleass Customer"/>
    <x v="0"/>
    <s v="Financial Services"/>
    <s v="Male"/>
    <d v="2017-02-14T00:00:00"/>
    <b v="1"/>
    <s v="Approved"/>
    <s v="Ohm Cycles"/>
    <s v="Standard"/>
    <s v="medium"/>
    <s v="medium"/>
    <n v="795.34"/>
    <n v="101.58"/>
    <d v="1997-02-09T00:00:00"/>
    <n v="693.76"/>
    <m/>
    <n v="1294.385"/>
    <m/>
    <n v="0"/>
  </r>
  <r>
    <n v="8678"/>
    <n v="31"/>
    <n v="1511"/>
    <s v="Maleass Customer"/>
    <x v="0"/>
    <s v="Financial Services"/>
    <s v="Male"/>
    <d v="2017-07-08T00:00:00"/>
    <b v="1"/>
    <s v="Approved"/>
    <s v="Giant Bicycles"/>
    <s v="Standard"/>
    <s v="medium"/>
    <s v="medium"/>
    <n v="230.91"/>
    <n v="173.18"/>
    <d v="2006-11-10T00:00:00"/>
    <n v="57.72999999999999"/>
    <m/>
    <n v="876.53"/>
    <m/>
    <n v="0"/>
  </r>
  <r>
    <n v="12286"/>
    <n v="62"/>
    <n v="1511"/>
    <s v="Maleass Customer"/>
    <x v="0"/>
    <s v="Financial Services"/>
    <s v="Male"/>
    <d v="2017-12-14T00:00:00"/>
    <b v="0"/>
    <s v="Approved"/>
    <s v="Solex"/>
    <s v="Standard"/>
    <s v="medium"/>
    <s v="medium"/>
    <n v="478.16"/>
    <n v="298.72000000000003"/>
    <d v="1993-06-23T00:00:00"/>
    <n v="179.44"/>
    <m/>
    <n v="876.53"/>
    <m/>
    <n v="0"/>
  </r>
  <r>
    <n v="13300"/>
    <n v="8"/>
    <n v="1511"/>
    <s v="Maleass Customer"/>
    <x v="0"/>
    <s v="Financial Services"/>
    <s v="Male"/>
    <d v="2017-09-13T00:00:00"/>
    <b v="0"/>
    <s v="Approved"/>
    <s v="Solex"/>
    <s v="Road"/>
    <s v="medium"/>
    <s v="small"/>
    <n v="1703.52"/>
    <n v="1516.13"/>
    <d v="2011-04-16T00:00:00"/>
    <n v="187.38999999999987"/>
    <m/>
    <n v="876.53"/>
    <m/>
    <n v="0"/>
  </r>
  <r>
    <n v="13358"/>
    <n v="52"/>
    <n v="1511"/>
    <s v="Maleass Customer"/>
    <x v="0"/>
    <s v="Financial Services"/>
    <s v="Male"/>
    <d v="2017-06-12T00:00:00"/>
    <b v="1"/>
    <s v="Approved"/>
    <s v="Ohm Cycles"/>
    <s v="Road"/>
    <s v="medium"/>
    <s v="medium"/>
    <n v="1280.28"/>
    <n v="829.51"/>
    <d v="2001-11-25T00:00:00"/>
    <n v="450.77"/>
    <m/>
    <n v="876.53"/>
    <m/>
    <n v="0"/>
  </r>
  <r>
    <n v="14544"/>
    <n v="84"/>
    <n v="1511"/>
    <s v="Maleass Customer"/>
    <x v="0"/>
    <s v="Financial Services"/>
    <s v="Male"/>
    <d v="2017-04-07T00:00:00"/>
    <b v="0"/>
    <s v="Approved"/>
    <s v="Trek Bicycles"/>
    <s v="Road"/>
    <s v="medium"/>
    <s v="medium"/>
    <n v="290.62"/>
    <n v="215.14"/>
    <d v="2004-12-18T00:00:00"/>
    <n v="75.480000000000018"/>
    <m/>
    <n v="876.53"/>
    <m/>
    <n v="0"/>
  </r>
  <r>
    <n v="16085"/>
    <n v="86"/>
    <n v="1511"/>
    <s v="Maleass Customer"/>
    <x v="0"/>
    <s v="Financial Services"/>
    <s v="Male"/>
    <d v="2017-06-25T00:00:00"/>
    <b v="1"/>
    <s v="Approved"/>
    <s v="Ohm Cycles"/>
    <s v="Standard"/>
    <s v="medium"/>
    <s v="medium"/>
    <n v="235.63"/>
    <n v="125.07"/>
    <d v="2004-08-07T00:00:00"/>
    <n v="110.56"/>
    <m/>
    <n v="876.53"/>
    <m/>
    <n v="0"/>
  </r>
  <r>
    <n v="19588"/>
    <n v="7"/>
    <n v="1511"/>
    <s v="Maleass Customer"/>
    <x v="0"/>
    <s v="Financial Services"/>
    <s v="Male"/>
    <d v="2017-08-18T00:00:00"/>
    <b v="1"/>
    <s v="Approved"/>
    <s v="Trek Bicycles"/>
    <s v="Road"/>
    <s v="low"/>
    <s v="medium"/>
    <n v="980.37"/>
    <n v="234.43"/>
    <d v="2004-09-28T00:00:00"/>
    <n v="745.94"/>
    <m/>
    <n v="876.53"/>
    <m/>
    <n v="0"/>
  </r>
  <r>
    <n v="19864"/>
    <n v="39"/>
    <n v="1511"/>
    <s v="Maleass Customer"/>
    <x v="0"/>
    <s v="Financial Services"/>
    <s v="Male"/>
    <d v="2017-07-04T00:00:00"/>
    <b v="0"/>
    <s v="Approved"/>
    <s v="Giant Bicycles"/>
    <s v="Standard"/>
    <s v="medium"/>
    <s v="large"/>
    <n v="1812.75"/>
    <n v="582.48"/>
    <d v="2010-06-07T00:00:00"/>
    <n v="1230.27"/>
    <m/>
    <n v="876.53"/>
    <m/>
    <n v="0"/>
  </r>
  <r>
    <n v="880"/>
    <n v="45"/>
    <n v="1512"/>
    <s v="High Net Worth"/>
    <x v="0"/>
    <n v="0"/>
    <s v="Male"/>
    <d v="2017-03-18T00:00:00"/>
    <b v="1"/>
    <s v="Approved"/>
    <s v="Trek Bicycles"/>
    <s v="Road"/>
    <s v="low"/>
    <s v="medium"/>
    <n v="980.37"/>
    <n v="234.43"/>
    <d v="2004-09-28T00:00:00"/>
    <n v="745.94"/>
    <n v="7"/>
    <n v="1434.8733333333332"/>
    <m/>
    <n v="55900.923835145957"/>
  </r>
  <r>
    <n v="2443"/>
    <n v="69"/>
    <n v="1512"/>
    <s v="High Net Worth"/>
    <x v="0"/>
    <n v="0"/>
    <s v="Male"/>
    <d v="2017-06-21T00:00:00"/>
    <b v="0"/>
    <s v="Approved"/>
    <s v="Norco Bicycles"/>
    <s v="Road"/>
    <s v="medium"/>
    <s v="large"/>
    <n v="1240.31"/>
    <n v="795.1"/>
    <d v="2011-01-10T00:00:00"/>
    <n v="445.20999999999992"/>
    <n v="9"/>
    <n v="1434.8733333333332"/>
    <m/>
    <n v="71872.616359473381"/>
  </r>
  <r>
    <n v="17558"/>
    <n v="79"/>
    <n v="1512"/>
    <s v="High Net Worth"/>
    <x v="0"/>
    <n v="0"/>
    <s v="Male"/>
    <d v="2017-08-16T00:00:00"/>
    <b v="0"/>
    <s v="Approved"/>
    <s v="Solex"/>
    <s v="Touring"/>
    <s v="medium"/>
    <s v="large"/>
    <n v="2083.94"/>
    <n v="675.03"/>
    <d v="2013-09-16T00:00:00"/>
    <n v="1408.91"/>
    <m/>
    <n v="1434.8733333333332"/>
    <m/>
    <n v="0"/>
  </r>
  <r>
    <n v="899"/>
    <n v="96"/>
    <n v="1513"/>
    <s v="Affluent Customer"/>
    <x v="0"/>
    <n v="0"/>
    <s v="Male"/>
    <d v="2017-07-30T00:00:00"/>
    <b v="1"/>
    <s v="Approved"/>
    <s v="Wearea2B"/>
    <s v="Road"/>
    <s v="low"/>
    <s v="small"/>
    <n v="1172.78"/>
    <n v="1043.77"/>
    <d v="2002-10-10T00:00:00"/>
    <n v="129.01"/>
    <n v="9"/>
    <n v="938.72000000000014"/>
    <m/>
    <n v="47020.361213508884"/>
  </r>
  <r>
    <n v="2274"/>
    <n v="1"/>
    <n v="1513"/>
    <s v="Affluent Customer"/>
    <x v="0"/>
    <n v="0"/>
    <s v="Male"/>
    <d v="2017-03-20T00:00:00"/>
    <b v="1"/>
    <s v="Approved"/>
    <s v="Giant Bicycles"/>
    <s v="Standard"/>
    <s v="medium"/>
    <s v="medium"/>
    <n v="1403.5"/>
    <n v="954.82"/>
    <d v="2005-08-09T00:00:00"/>
    <n v="448.67999999999995"/>
    <n v="7"/>
    <n v="938.72000000000014"/>
    <m/>
    <n v="36571.39205495135"/>
  </r>
  <r>
    <n v="4107"/>
    <n v="36"/>
    <n v="1513"/>
    <s v="Affluent Customer"/>
    <x v="0"/>
    <n v="0"/>
    <s v="Male"/>
    <d v="2017-08-31T00:00:00"/>
    <b v="0"/>
    <s v="Approved"/>
    <s v="Solex"/>
    <s v="Standard"/>
    <s v="low"/>
    <s v="medium"/>
    <n v="945.04"/>
    <n v="507.58"/>
    <d v="1999-12-04T00:00:00"/>
    <n v="437.46"/>
    <m/>
    <n v="938.72000000000014"/>
    <m/>
    <n v="0"/>
  </r>
  <r>
    <n v="7619"/>
    <n v="67"/>
    <n v="1513"/>
    <s v="Affluent Customer"/>
    <x v="0"/>
    <n v="0"/>
    <s v="Male"/>
    <d v="2017-09-01T00:00:00"/>
    <b v="0"/>
    <s v="Approved"/>
    <s v="Norco Bicycles"/>
    <s v="Road"/>
    <s v="medium"/>
    <s v="medium"/>
    <n v="544.04999999999995"/>
    <n v="376.84"/>
    <d v="1995-10-24T00:00:00"/>
    <n v="167.20999999999998"/>
    <m/>
    <n v="938.72000000000014"/>
    <m/>
    <n v="0"/>
  </r>
  <r>
    <n v="9784"/>
    <n v="21"/>
    <n v="1513"/>
    <s v="Affluent Customer"/>
    <x v="0"/>
    <n v="0"/>
    <s v="Male"/>
    <d v="2017-01-28T00:00:00"/>
    <b v="1"/>
    <s v="Approved"/>
    <s v="Solex"/>
    <s v="Standard"/>
    <s v="medium"/>
    <s v="large"/>
    <n v="1071.23"/>
    <n v="380.74"/>
    <d v="1999-06-23T00:00:00"/>
    <n v="690.49"/>
    <m/>
    <n v="938.72000000000014"/>
    <m/>
    <n v="0"/>
  </r>
  <r>
    <n v="14924"/>
    <n v="70"/>
    <n v="1513"/>
    <s v="Affluent Customer"/>
    <x v="0"/>
    <n v="0"/>
    <s v="Male"/>
    <d v="2017-05-11T00:00:00"/>
    <b v="0"/>
    <s v="Approved"/>
    <s v="Trek Bicycles"/>
    <s v="Standard"/>
    <s v="high"/>
    <s v="medium"/>
    <n v="495.72"/>
    <n v="297.43"/>
    <d v="1995-10-24T00:00:00"/>
    <n v="198.29000000000002"/>
    <m/>
    <n v="938.72000000000014"/>
    <m/>
    <n v="0"/>
  </r>
  <r>
    <n v="5966"/>
    <n v="10"/>
    <n v="1514"/>
    <s v="Maleass Customer"/>
    <x v="0"/>
    <n v="0"/>
    <s v="Male"/>
    <d v="2017-09-26T00:00:00"/>
    <b v="0"/>
    <s v="Approved"/>
    <s v="Wearea2B"/>
    <s v="Touring"/>
    <s v="medium"/>
    <s v="medium"/>
    <n v="1466.68"/>
    <n v="363.25"/>
    <d v="2014-03-03T00:00:00"/>
    <n v="1103.43"/>
    <m/>
    <n v="1123.3457142857144"/>
    <m/>
    <n v="0"/>
  </r>
  <r>
    <n v="11378"/>
    <n v="80"/>
    <n v="1514"/>
    <s v="Maleass Customer"/>
    <x v="0"/>
    <n v="0"/>
    <s v="Male"/>
    <d v="2017-08-28T00:00:00"/>
    <b v="0"/>
    <s v="Approved"/>
    <s v="Ohm Cycles"/>
    <s v="Touring"/>
    <s v="low"/>
    <s v="medium"/>
    <n v="1073.07"/>
    <n v="933.84"/>
    <d v="1997-01-25T00:00:00"/>
    <n v="139.2299999999999"/>
    <m/>
    <n v="1123.3457142857144"/>
    <m/>
    <n v="0"/>
  </r>
  <r>
    <n v="12855"/>
    <n v="23"/>
    <n v="1514"/>
    <s v="Maleass Customer"/>
    <x v="0"/>
    <n v="0"/>
    <s v="Male"/>
    <d v="2017-05-18T00:00:00"/>
    <b v="1"/>
    <s v="Approved"/>
    <s v="Norco Bicycles"/>
    <s v="Mountain"/>
    <s v="low"/>
    <s v="small"/>
    <n v="688.63"/>
    <n v="612.88"/>
    <d v="1993-10-02T00:00:00"/>
    <n v="75.75"/>
    <m/>
    <n v="1123.3457142857144"/>
    <m/>
    <n v="0"/>
  </r>
  <r>
    <n v="13724"/>
    <n v="95"/>
    <n v="1514"/>
    <s v="Maleass Customer"/>
    <x v="0"/>
    <n v="0"/>
    <s v="Male"/>
    <d v="2017-02-11T00:00:00"/>
    <b v="0"/>
    <s v="Approved"/>
    <s v="Giant Bicycles"/>
    <s v="Standard"/>
    <s v="medium"/>
    <s v="large"/>
    <n v="569.55999999999995"/>
    <n v="528.42999999999995"/>
    <d v="2003-09-10T00:00:00"/>
    <n v="41.129999999999995"/>
    <m/>
    <n v="1123.3457142857144"/>
    <m/>
    <n v="0"/>
  </r>
  <r>
    <n v="14838"/>
    <n v="28"/>
    <n v="1514"/>
    <s v="Maleass Customer"/>
    <x v="0"/>
    <n v="0"/>
    <s v="Male"/>
    <d v="2017-09-21T00:00:00"/>
    <b v="1"/>
    <s v="Approved"/>
    <s v="Norco Bicycles"/>
    <s v="Standard"/>
    <s v="medium"/>
    <s v="small"/>
    <n v="1216.1400000000001"/>
    <n v="1082.3599999999999"/>
    <d v="1991-08-05T00:00:00"/>
    <n v="133.7800000000002"/>
    <m/>
    <n v="1123.3457142857144"/>
    <m/>
    <n v="0"/>
  </r>
  <r>
    <n v="16949"/>
    <n v="39"/>
    <n v="1514"/>
    <s v="Maleass Customer"/>
    <x v="0"/>
    <n v="0"/>
    <s v="Male"/>
    <d v="2017-05-04T00:00:00"/>
    <b v="0"/>
    <s v="Approved"/>
    <s v="Giant Bicycles"/>
    <s v="Standard"/>
    <s v="medium"/>
    <s v="large"/>
    <n v="1812.75"/>
    <n v="582.48"/>
    <d v="2010-06-07T00:00:00"/>
    <n v="1230.27"/>
    <m/>
    <n v="1123.3457142857144"/>
    <m/>
    <n v="0"/>
  </r>
  <r>
    <n v="18524"/>
    <n v="100"/>
    <n v="1514"/>
    <s v="Maleass Customer"/>
    <x v="0"/>
    <n v="0"/>
    <s v="Male"/>
    <d v="2017-10-24T00:00:00"/>
    <b v="1"/>
    <s v="Approved"/>
    <s v="Norco Bicycles"/>
    <s v="Road"/>
    <s v="medium"/>
    <s v="medium"/>
    <n v="1036.5899999999999"/>
    <n v="206.35"/>
    <d v="1991-05-06T00:00:00"/>
    <n v="830.2399999999999"/>
    <m/>
    <n v="1123.3457142857144"/>
    <m/>
    <n v="0"/>
  </r>
  <r>
    <n v="4122"/>
    <n v="29"/>
    <n v="1515"/>
    <s v="Maleass Customer"/>
    <x v="0"/>
    <s v="Maleanufacturing"/>
    <s v="Male"/>
    <d v="2017-07-24T00:00:00"/>
    <b v="1"/>
    <s v="Approved"/>
    <s v="Norco Bicycles"/>
    <s v="Road"/>
    <s v="medium"/>
    <s v="medium"/>
    <n v="543.39"/>
    <n v="407.54"/>
    <d v="2016-11-22T00:00:00"/>
    <n v="135.84999999999997"/>
    <m/>
    <n v="834.93000000000006"/>
    <m/>
    <n v="0"/>
  </r>
  <r>
    <n v="8501"/>
    <n v="43"/>
    <n v="1515"/>
    <s v="Maleass Customer"/>
    <x v="0"/>
    <s v="Maleanufacturing"/>
    <s v="Male"/>
    <d v="2017-10-09T00:00:00"/>
    <b v="1"/>
    <s v="Approved"/>
    <s v="Solex"/>
    <s v="Standard"/>
    <s v="medium"/>
    <s v="medium"/>
    <n v="1151.96"/>
    <n v="649.49"/>
    <d v="2011-05-09T00:00:00"/>
    <n v="502.47"/>
    <m/>
    <n v="834.93000000000006"/>
    <m/>
    <n v="0"/>
  </r>
  <r>
    <n v="9711"/>
    <n v="81"/>
    <n v="1515"/>
    <s v="Maleass Customer"/>
    <x v="0"/>
    <s v="Maleanufacturing"/>
    <s v="Male"/>
    <d v="2017-09-25T00:00:00"/>
    <b v="0"/>
    <s v="Approved"/>
    <s v="Norco Bicycles"/>
    <s v="Standard"/>
    <s v="medium"/>
    <s v="small"/>
    <n v="586.45000000000005"/>
    <n v="521.94000000000005"/>
    <d v="2015-08-10T00:00:00"/>
    <n v="64.509999999999991"/>
    <m/>
    <n v="834.93000000000006"/>
    <m/>
    <n v="0"/>
  </r>
  <r>
    <n v="11344"/>
    <n v="58"/>
    <n v="1515"/>
    <s v="Maleass Customer"/>
    <x v="0"/>
    <s v="Maleanufacturing"/>
    <s v="Male"/>
    <d v="2017-01-26T00:00:00"/>
    <b v="1"/>
    <s v="Approved"/>
    <s v="Ohm Cycles"/>
    <s v="Standard"/>
    <s v="medium"/>
    <s v="medium"/>
    <n v="912.52"/>
    <n v="141.4"/>
    <d v="2012-05-18T00:00:00"/>
    <n v="771.12"/>
    <m/>
    <n v="834.93000000000006"/>
    <m/>
    <n v="0"/>
  </r>
  <r>
    <n v="12796"/>
    <n v="85"/>
    <n v="1515"/>
    <s v="Maleass Customer"/>
    <x v="0"/>
    <s v="Maleanufacturing"/>
    <s v="Male"/>
    <d v="2017-03-23T00:00:00"/>
    <b v="0"/>
    <s v="Approved"/>
    <s v="Wearea2B"/>
    <s v="Standard"/>
    <s v="medium"/>
    <s v="medium"/>
    <n v="752.64"/>
    <n v="205.36"/>
    <d v="2004-08-07T00:00:00"/>
    <n v="547.28"/>
    <m/>
    <n v="834.93000000000006"/>
    <m/>
    <n v="0"/>
  </r>
  <r>
    <n v="17917"/>
    <n v="86"/>
    <n v="1515"/>
    <s v="Maleass Customer"/>
    <x v="0"/>
    <s v="Maleanufacturing"/>
    <s v="Male"/>
    <d v="2017-12-22T00:00:00"/>
    <b v="0"/>
    <s v="Approved"/>
    <s v="Ohm Cycles"/>
    <s v="Standard"/>
    <s v="medium"/>
    <s v="medium"/>
    <n v="235.63"/>
    <n v="125.07"/>
    <d v="2005-05-10T00:00:00"/>
    <n v="110.56"/>
    <m/>
    <n v="834.93000000000006"/>
    <m/>
    <n v="0"/>
  </r>
  <r>
    <n v="19301"/>
    <n v="16"/>
    <n v="1515"/>
    <s v="Maleass Customer"/>
    <x v="0"/>
    <s v="Maleanufacturing"/>
    <s v="Male"/>
    <d v="2017-07-22T00:00:00"/>
    <b v="1"/>
    <s v="Approved"/>
    <s v="Norco Bicycles"/>
    <s v="Standard"/>
    <s v="high"/>
    <s v="small"/>
    <n v="1661.92"/>
    <n v="1479.11"/>
    <d v="1994-09-09T00:00:00"/>
    <n v="182.81000000000017"/>
    <m/>
    <n v="834.93000000000006"/>
    <m/>
    <n v="0"/>
  </r>
  <r>
    <n v="268"/>
    <n v="68"/>
    <n v="1516"/>
    <s v="Affluent Customer"/>
    <x v="0"/>
    <s v="IT"/>
    <s v="Male"/>
    <d v="2017-08-27T00:00:00"/>
    <b v="0"/>
    <s v="Approved"/>
    <s v="Ohm Cycles"/>
    <s v="Standard"/>
    <s v="medium"/>
    <s v="medium"/>
    <n v="1636.9"/>
    <n v="44.71"/>
    <d v="2010-08-20T00:00:00"/>
    <n v="1592.19"/>
    <n v="10"/>
    <n v="1138.5920000000001"/>
    <m/>
    <n v="63368.803755008594"/>
  </r>
  <r>
    <n v="5440"/>
    <n v="88"/>
    <n v="1516"/>
    <s v="Affluent Customer"/>
    <x v="0"/>
    <s v="IT"/>
    <s v="Male"/>
    <d v="2017-10-15T00:00:00"/>
    <b v="1"/>
    <s v="Approved"/>
    <s v="Norco Bicycles"/>
    <s v="Standard"/>
    <s v="medium"/>
    <s v="medium"/>
    <n v="1198.46"/>
    <n v="381.1"/>
    <d v="1998-12-16T00:00:00"/>
    <n v="817.36"/>
    <m/>
    <n v="1138.5920000000001"/>
    <m/>
    <n v="0"/>
  </r>
  <r>
    <n v="15496"/>
    <n v="9"/>
    <n v="1516"/>
    <s v="Affluent Customer"/>
    <x v="0"/>
    <s v="IT"/>
    <s v="Male"/>
    <d v="2017-07-17T00:00:00"/>
    <b v="1"/>
    <s v="Approved"/>
    <s v="Ohm Cycles"/>
    <s v="Road"/>
    <s v="medium"/>
    <s v="medium"/>
    <n v="742.54"/>
    <n v="667.4"/>
    <d v="1991-11-07T00:00:00"/>
    <n v="75.139999999999986"/>
    <m/>
    <n v="1138.5920000000001"/>
    <m/>
    <n v="0"/>
  </r>
  <r>
    <n v="19190"/>
    <n v="68"/>
    <n v="1516"/>
    <s v="Affluent Customer"/>
    <x v="0"/>
    <s v="IT"/>
    <s v="Male"/>
    <d v="2017-11-23T00:00:00"/>
    <b v="1"/>
    <s v="Approved"/>
    <s v="Ohm Cycles"/>
    <s v="Standard"/>
    <s v="medium"/>
    <s v="medium"/>
    <n v="1636.9"/>
    <n v="44.71"/>
    <d v="2010-08-20T00:00:00"/>
    <n v="1592.19"/>
    <m/>
    <n v="1138.5920000000001"/>
    <m/>
    <n v="0"/>
  </r>
  <r>
    <n v="19288"/>
    <n v="62"/>
    <n v="1516"/>
    <s v="Affluent Customer"/>
    <x v="0"/>
    <s v="IT"/>
    <s v="Male"/>
    <d v="2017-11-07T00:00:00"/>
    <b v="1"/>
    <s v="Approved"/>
    <s v="Solex"/>
    <s v="Standard"/>
    <s v="medium"/>
    <s v="medium"/>
    <n v="478.16"/>
    <n v="298.72000000000003"/>
    <d v="1993-06-23T00:00:00"/>
    <n v="179.44"/>
    <m/>
    <n v="1138.5920000000001"/>
    <m/>
    <n v="0"/>
  </r>
  <r>
    <n v="534"/>
    <n v="14"/>
    <n v="1517"/>
    <s v="Affluent Customer"/>
    <x v="0"/>
    <s v="IT"/>
    <s v="Male"/>
    <d v="2017-04-08T00:00:00"/>
    <b v="0"/>
    <s v="Approved"/>
    <s v="Trek Bicycles"/>
    <s v="Standard"/>
    <s v="medium"/>
    <s v="small"/>
    <n v="1386.84"/>
    <n v="1234.29"/>
    <d v="2003-08-05T00:00:00"/>
    <n v="152.54999999999995"/>
    <n v="15"/>
    <n v="1250.0072727272727"/>
    <m/>
    <n v="104354.4995368684"/>
  </r>
  <r>
    <n v="1185"/>
    <n v="78"/>
    <n v="1517"/>
    <s v="Affluent Customer"/>
    <x v="0"/>
    <s v="IT"/>
    <s v="Male"/>
    <d v="2017-05-23T00:00:00"/>
    <b v="1"/>
    <s v="Approved"/>
    <s v="Giant Bicycles"/>
    <s v="Standard"/>
    <s v="medium"/>
    <s v="large"/>
    <n v="1765.3"/>
    <n v="709.48"/>
    <d v="2004-07-25T00:00:00"/>
    <n v="1055.82"/>
    <n v="17"/>
    <n v="1250.0072727272727"/>
    <m/>
    <n v="118268.43280845085"/>
  </r>
  <r>
    <n v="4336"/>
    <n v="1"/>
    <n v="1517"/>
    <s v="Affluent Customer"/>
    <x v="0"/>
    <s v="IT"/>
    <s v="Male"/>
    <d v="2017-05-27T00:00:00"/>
    <b v="1"/>
    <s v="Approved"/>
    <s v="Giant Bicycles"/>
    <s v="Standard"/>
    <s v="medium"/>
    <s v="medium"/>
    <n v="1403.5"/>
    <n v="954.82"/>
    <d v="2016-11-14T00:00:00"/>
    <n v="448.67999999999995"/>
    <m/>
    <n v="1250.0072727272727"/>
    <m/>
    <n v="0"/>
  </r>
  <r>
    <n v="7123"/>
    <n v="54"/>
    <n v="1517"/>
    <s v="Affluent Customer"/>
    <x v="0"/>
    <s v="IT"/>
    <s v="Male"/>
    <d v="2017-11-15T00:00:00"/>
    <b v="1"/>
    <s v="Approved"/>
    <s v="Wearea2B"/>
    <s v="Standard"/>
    <s v="medium"/>
    <s v="medium"/>
    <n v="1292.8399999999999"/>
    <n v="13.44"/>
    <d v="2009-04-12T00:00:00"/>
    <n v="1279.3999999999999"/>
    <m/>
    <n v="1250.0072727272727"/>
    <m/>
    <n v="0"/>
  </r>
  <r>
    <n v="7613"/>
    <n v="45"/>
    <n v="1517"/>
    <s v="Affluent Customer"/>
    <x v="0"/>
    <s v="IT"/>
    <s v="Male"/>
    <d v="2017-06-02T00:00:00"/>
    <b v="0"/>
    <s v="Approved"/>
    <s v="Solex"/>
    <s v="Standard"/>
    <s v="medium"/>
    <s v="medium"/>
    <n v="441.49"/>
    <n v="84.99"/>
    <d v="1993-04-12T00:00:00"/>
    <n v="356.5"/>
    <m/>
    <n v="1250.0072727272727"/>
    <m/>
    <n v="0"/>
  </r>
  <r>
    <n v="9557"/>
    <n v="71"/>
    <n v="1517"/>
    <s v="Affluent Customer"/>
    <x v="0"/>
    <s v="IT"/>
    <s v="Male"/>
    <d v="2017-12-02T00:00:00"/>
    <b v="1"/>
    <s v="Approved"/>
    <s v="Solex"/>
    <s v="Standard"/>
    <s v="high"/>
    <s v="large"/>
    <n v="1842.92"/>
    <n v="1105.75"/>
    <d v="1995-10-24T00:00:00"/>
    <n v="737.17000000000007"/>
    <m/>
    <n v="1250.0072727272727"/>
    <m/>
    <n v="0"/>
  </r>
  <r>
    <n v="10868"/>
    <n v="72"/>
    <n v="1517"/>
    <s v="Affluent Customer"/>
    <x v="0"/>
    <s v="IT"/>
    <s v="Male"/>
    <d v="2017-09-27T00:00:00"/>
    <b v="1"/>
    <s v="Approved"/>
    <s v="Norco Bicycles"/>
    <s v="Standard"/>
    <s v="medium"/>
    <s v="medium"/>
    <n v="360.4"/>
    <n v="270.3"/>
    <d v="2016-12-06T00:00:00"/>
    <n v="90.099999999999966"/>
    <m/>
    <n v="1250.0072727272727"/>
    <m/>
    <n v="0"/>
  </r>
  <r>
    <n v="11817"/>
    <n v="83"/>
    <n v="1517"/>
    <s v="Affluent Customer"/>
    <x v="0"/>
    <s v="IT"/>
    <s v="Male"/>
    <d v="2017-08-15T00:00:00"/>
    <b v="0"/>
    <s v="Approved"/>
    <s v="Solex"/>
    <s v="Touring"/>
    <s v="medium"/>
    <s v="large"/>
    <n v="2083.94"/>
    <n v="675.03"/>
    <d v="2013-09-16T00:00:00"/>
    <n v="1408.91"/>
    <m/>
    <n v="1250.0072727272727"/>
    <m/>
    <n v="0"/>
  </r>
  <r>
    <n v="14117"/>
    <n v="96"/>
    <n v="1517"/>
    <s v="Affluent Customer"/>
    <x v="0"/>
    <s v="IT"/>
    <s v="Male"/>
    <d v="2017-03-12T00:00:00"/>
    <b v="0"/>
    <s v="Approved"/>
    <s v="Wearea2B"/>
    <s v="Road"/>
    <s v="low"/>
    <s v="small"/>
    <n v="1172.78"/>
    <n v="1043.77"/>
    <d v="2002-10-10T00:00:00"/>
    <n v="129.01"/>
    <m/>
    <n v="1250.0072727272727"/>
    <m/>
    <n v="0"/>
  </r>
  <r>
    <n v="14459"/>
    <n v="33"/>
    <n v="1517"/>
    <s v="Affluent Customer"/>
    <x v="0"/>
    <s v="IT"/>
    <s v="Male"/>
    <d v="2017-09-05T00:00:00"/>
    <b v="1"/>
    <s v="Approved"/>
    <s v="Giant Bicycles"/>
    <s v="Standard"/>
    <s v="medium"/>
    <s v="small"/>
    <n v="1311.44"/>
    <n v="1167.18"/>
    <d v="1992-10-11T00:00:00"/>
    <n v="144.26"/>
    <m/>
    <n v="1250.0072727272727"/>
    <m/>
    <n v="0"/>
  </r>
  <r>
    <n v="18193"/>
    <n v="23"/>
    <n v="1517"/>
    <s v="Affluent Customer"/>
    <x v="0"/>
    <s v="IT"/>
    <s v="Male"/>
    <d v="2017-12-02T00:00:00"/>
    <b v="1"/>
    <s v="Approved"/>
    <s v="Norco Bicycles"/>
    <s v="Mountain"/>
    <s v="low"/>
    <s v="small"/>
    <n v="688.63"/>
    <n v="612.88"/>
    <d v="1993-10-02T00:00:00"/>
    <n v="75.75"/>
    <m/>
    <n v="1250.0072727272727"/>
    <m/>
    <n v="0"/>
  </r>
  <r>
    <n v="5153"/>
    <n v="11"/>
    <n v="1518"/>
    <s v="Affluent Customer"/>
    <x v="0"/>
    <s v="Property"/>
    <s v="Male"/>
    <d v="2017-08-10T00:00:00"/>
    <b v="0"/>
    <s v="Approved"/>
    <s v="Giant Bicycles"/>
    <s v="Standard"/>
    <s v="high"/>
    <s v="medium"/>
    <n v="1274.93"/>
    <n v="764.96"/>
    <d v="2007-08-04T00:00:00"/>
    <n v="509.97"/>
    <m/>
    <n v="1195.1424999999999"/>
    <m/>
    <n v="0"/>
  </r>
  <r>
    <n v="7846"/>
    <n v="94"/>
    <n v="1518"/>
    <s v="Affluent Customer"/>
    <x v="0"/>
    <s v="Property"/>
    <s v="Male"/>
    <d v="2017-09-30T00:00:00"/>
    <b v="1"/>
    <s v="Approved"/>
    <s v="Giant Bicycles"/>
    <s v="Standard"/>
    <s v="medium"/>
    <s v="large"/>
    <n v="1635.3"/>
    <n v="993.66"/>
    <d v="2013-06-09T00:00:00"/>
    <n v="641.64"/>
    <m/>
    <n v="1195.1424999999999"/>
    <m/>
    <n v="0"/>
  </r>
  <r>
    <n v="10549"/>
    <n v="22"/>
    <n v="1518"/>
    <s v="Affluent Customer"/>
    <x v="0"/>
    <s v="Property"/>
    <s v="Male"/>
    <d v="2017-09-06T00:00:00"/>
    <b v="0"/>
    <s v="Approved"/>
    <s v="Wearea2B"/>
    <s v="Standard"/>
    <s v="medium"/>
    <s v="medium"/>
    <n v="60.34"/>
    <n v="45.26"/>
    <d v="1993-07-15T00:00:00"/>
    <n v="15.080000000000005"/>
    <m/>
    <n v="1195.1424999999999"/>
    <m/>
    <n v="0"/>
  </r>
  <r>
    <n v="14285"/>
    <n v="42"/>
    <n v="1518"/>
    <s v="Affluent Customer"/>
    <x v="0"/>
    <s v="Property"/>
    <s v="Male"/>
    <d v="2017-01-29T00:00:00"/>
    <b v="1"/>
    <s v="Approved"/>
    <s v="Ohm Cycles"/>
    <s v="Road"/>
    <s v="medium"/>
    <s v="small"/>
    <n v="1810"/>
    <n v="1610.9"/>
    <d v="2008-03-19T00:00:00"/>
    <n v="199.09999999999991"/>
    <m/>
    <n v="1195.1424999999999"/>
    <m/>
    <n v="0"/>
  </r>
  <r>
    <n v="1222"/>
    <n v="93"/>
    <n v="1519"/>
    <s v="High Net Worth"/>
    <x v="0"/>
    <s v="Telecommunications"/>
    <s v="Male"/>
    <d v="2017-10-09T00:00:00"/>
    <b v="0"/>
    <s v="Approved"/>
    <s v="Ohm Cycles"/>
    <s v="Standard"/>
    <s v="high"/>
    <s v="medium"/>
    <n v="1458.17"/>
    <n v="874.9"/>
    <d v="1997-05-10T00:00:00"/>
    <n v="583.2700000000001"/>
    <n v="1"/>
    <n v="826.36818181818171"/>
    <m/>
    <n v="4599.1859369308422"/>
  </r>
  <r>
    <n v="4145"/>
    <n v="0"/>
    <n v="1519"/>
    <s v="High Net Worth"/>
    <x v="0"/>
    <s v="Telecommunications"/>
    <s v="Male"/>
    <d v="2017-05-15T00:00:00"/>
    <b v="0"/>
    <s v="Approved"/>
    <s v="Trek Bicycles"/>
    <s v="Road"/>
    <s v="medium"/>
    <s v="medium"/>
    <n v="290.62"/>
    <n v="215.14"/>
    <d v="1997-08-25T00:00:00"/>
    <n v="75.480000000000018"/>
    <m/>
    <n v="826.36818181818171"/>
    <m/>
    <n v="0"/>
  </r>
  <r>
    <n v="8833"/>
    <n v="95"/>
    <n v="1519"/>
    <s v="High Net Worth"/>
    <x v="0"/>
    <s v="Telecommunications"/>
    <s v="Male"/>
    <d v="2017-07-18T00:00:00"/>
    <b v="0"/>
    <s v="Approved"/>
    <s v="Ohm Cycles"/>
    <s v="Touring"/>
    <s v="low"/>
    <s v="medium"/>
    <n v="1073.07"/>
    <n v="933.84"/>
    <d v="1997-01-25T00:00:00"/>
    <n v="139.2299999999999"/>
    <m/>
    <n v="826.36818181818171"/>
    <m/>
    <n v="0"/>
  </r>
  <r>
    <n v="10015"/>
    <n v="31"/>
    <n v="1519"/>
    <s v="High Net Worth"/>
    <x v="0"/>
    <s v="Telecommunications"/>
    <s v="Male"/>
    <d v="2017-11-01T00:00:00"/>
    <b v="0"/>
    <s v="Approved"/>
    <s v="Wearea2B"/>
    <s v="Standard"/>
    <s v="medium"/>
    <s v="medium"/>
    <n v="752.64"/>
    <n v="205.36"/>
    <d v="2003-01-05T00:00:00"/>
    <n v="547.28"/>
    <m/>
    <n v="826.36818181818171"/>
    <m/>
    <n v="0"/>
  </r>
  <r>
    <n v="10409"/>
    <n v="32"/>
    <n v="1519"/>
    <s v="High Net Worth"/>
    <x v="0"/>
    <s v="Telecommunications"/>
    <s v="Male"/>
    <d v="2017-02-23T00:00:00"/>
    <b v="0"/>
    <s v="Approved"/>
    <s v="Giant Bicycles"/>
    <s v="Standard"/>
    <s v="high"/>
    <s v="medium"/>
    <n v="1179"/>
    <n v="707.4"/>
    <d v="2000-11-03T00:00:00"/>
    <n v="471.6"/>
    <m/>
    <n v="826.36818181818171"/>
    <m/>
    <n v="0"/>
  </r>
  <r>
    <n v="13172"/>
    <n v="84"/>
    <n v="1519"/>
    <s v="High Net Worth"/>
    <x v="0"/>
    <s v="Telecommunications"/>
    <s v="Male"/>
    <d v="2017-12-22T00:00:00"/>
    <b v="1"/>
    <s v="Approved"/>
    <s v="Giant Bicycles"/>
    <s v="Road"/>
    <s v="medium"/>
    <s v="medium"/>
    <n v="792.9"/>
    <n v="594.67999999999995"/>
    <d v="2002-08-31T00:00:00"/>
    <n v="198.22000000000003"/>
    <m/>
    <n v="826.36818181818171"/>
    <m/>
    <n v="0"/>
  </r>
  <r>
    <n v="14104"/>
    <n v="91"/>
    <n v="1519"/>
    <s v="High Net Worth"/>
    <x v="0"/>
    <s v="Telecommunications"/>
    <s v="Male"/>
    <d v="2017-04-29T00:00:00"/>
    <b v="1"/>
    <s v="Approved"/>
    <s v="Wearea2B"/>
    <s v="Standard"/>
    <s v="low"/>
    <s v="medium"/>
    <n v="642.30999999999995"/>
    <n v="513.85"/>
    <d v="2013-09-16T00:00:00"/>
    <n v="128.45999999999992"/>
    <m/>
    <n v="826.36818181818171"/>
    <m/>
    <n v="0"/>
  </r>
  <r>
    <n v="14225"/>
    <n v="0"/>
    <n v="1519"/>
    <s v="High Net Worth"/>
    <x v="0"/>
    <s v="Telecommunications"/>
    <s v="Male"/>
    <d v="2017-02-11T00:00:00"/>
    <b v="0"/>
    <s v="Approved"/>
    <s v="Trek Bicycles"/>
    <s v="Standard"/>
    <s v="high"/>
    <s v="medium"/>
    <n v="358.39"/>
    <n v="215.03"/>
    <d v="2004-01-16T00:00:00"/>
    <n v="143.35999999999999"/>
    <m/>
    <n v="826.36818181818171"/>
    <m/>
    <n v="0"/>
  </r>
  <r>
    <n v="14236"/>
    <n v="0"/>
    <n v="1519"/>
    <s v="High Net Worth"/>
    <x v="0"/>
    <s v="Telecommunications"/>
    <s v="Male"/>
    <d v="2017-08-18T00:00:00"/>
    <b v="1"/>
    <s v="Approved"/>
    <s v="Solex"/>
    <s v="Standard"/>
    <s v="medium"/>
    <s v="medium"/>
    <n v="71.489999999999995"/>
    <n v="53.62"/>
    <d v="2004-09-28T00:00:00"/>
    <n v="17.869999999999997"/>
    <m/>
    <n v="826.36818181818171"/>
    <m/>
    <n v="0"/>
  </r>
  <r>
    <n v="15809"/>
    <n v="34"/>
    <n v="1519"/>
    <s v="High Net Worth"/>
    <x v="0"/>
    <s v="Telecommunications"/>
    <s v="Male"/>
    <d v="2017-04-02T00:00:00"/>
    <b v="0"/>
    <s v="Approved"/>
    <s v="Wearea2B"/>
    <s v="Standard"/>
    <s v="medium"/>
    <s v="medium"/>
    <n v="1231.1500000000001"/>
    <n v="161.6"/>
    <d v="2004-08-17T00:00:00"/>
    <n v="1069.5500000000002"/>
    <m/>
    <n v="826.36818181818171"/>
    <m/>
    <n v="0"/>
  </r>
  <r>
    <n v="18841"/>
    <n v="69"/>
    <n v="1519"/>
    <s v="High Net Worth"/>
    <x v="0"/>
    <s v="Telecommunications"/>
    <s v="Male"/>
    <d v="2017-11-26T00:00:00"/>
    <b v="0"/>
    <s v="Approved"/>
    <s v="Norco Bicycles"/>
    <s v="Road"/>
    <s v="medium"/>
    <s v="large"/>
    <n v="1240.31"/>
    <n v="795.1"/>
    <d v="2004-12-18T00:00:00"/>
    <n v="445.20999999999992"/>
    <m/>
    <n v="826.36818181818171"/>
    <m/>
    <n v="0"/>
  </r>
  <r>
    <n v="4301"/>
    <n v="79"/>
    <n v="1520"/>
    <s v="Maleass Customer"/>
    <x v="0"/>
    <s v="Retail"/>
    <s v="Male"/>
    <d v="2017-05-02T00:00:00"/>
    <b v="1"/>
    <s v="Approved"/>
    <s v="Norco Bicycles"/>
    <s v="Standard"/>
    <s v="medium"/>
    <s v="medium"/>
    <n v="1555.58"/>
    <n v="818.01"/>
    <d v="2003-09-09T00:00:00"/>
    <n v="737.56999999999994"/>
    <m/>
    <n v="1092.4675"/>
    <m/>
    <n v="0"/>
  </r>
  <r>
    <n v="6172"/>
    <n v="18"/>
    <n v="1520"/>
    <s v="Maleass Customer"/>
    <x v="0"/>
    <s v="Retail"/>
    <s v="Male"/>
    <d v="2017-04-28T00:00:00"/>
    <b v="0"/>
    <s v="Approved"/>
    <s v="Solex"/>
    <s v="Standard"/>
    <s v="medium"/>
    <s v="medium"/>
    <n v="575.27"/>
    <n v="431.45"/>
    <d v="2013-03-12T00:00:00"/>
    <n v="143.82"/>
    <m/>
    <n v="1092.4675"/>
    <m/>
    <n v="0"/>
  </r>
  <r>
    <n v="7052"/>
    <n v="15"/>
    <n v="1520"/>
    <s v="Maleass Customer"/>
    <x v="0"/>
    <s v="Retail"/>
    <s v="Male"/>
    <d v="2017-04-21T00:00:00"/>
    <b v="1"/>
    <s v="Approved"/>
    <s v="Norco Bicycles"/>
    <s v="Standard"/>
    <s v="low"/>
    <s v="medium"/>
    <n v="958.74"/>
    <n v="748.9"/>
    <d v="2005-12-07T00:00:00"/>
    <n v="209.84000000000003"/>
    <m/>
    <n v="1092.4675"/>
    <m/>
    <n v="0"/>
  </r>
  <r>
    <n v="15120"/>
    <n v="52"/>
    <n v="1520"/>
    <s v="Maleass Customer"/>
    <x v="0"/>
    <s v="Retail"/>
    <s v="Male"/>
    <d v="2017-07-16T00:00:00"/>
    <b v="1"/>
    <s v="Approved"/>
    <s v="Ohm Cycles"/>
    <s v="Road"/>
    <s v="medium"/>
    <s v="medium"/>
    <n v="1280.28"/>
    <n v="829.51"/>
    <d v="2001-11-25T00:00:00"/>
    <n v="450.77"/>
    <m/>
    <n v="1092.4675"/>
    <m/>
    <n v="0"/>
  </r>
  <r>
    <n v="6261"/>
    <n v="28"/>
    <n v="1521"/>
    <s v="Affluent Customer"/>
    <x v="0"/>
    <s v="Financial Services"/>
    <s v="Male"/>
    <d v="2017-09-26T00:00:00"/>
    <b v="1"/>
    <s v="Approved"/>
    <s v="Norco Bicycles"/>
    <s v="Standard"/>
    <s v="medium"/>
    <s v="small"/>
    <n v="1216.1400000000001"/>
    <n v="1082.3599999999999"/>
    <d v="2016-11-22T00:00:00"/>
    <n v="133.7800000000002"/>
    <m/>
    <n v="1143.6849999999999"/>
    <m/>
    <n v="0"/>
  </r>
  <r>
    <n v="16290"/>
    <n v="21"/>
    <n v="1521"/>
    <s v="Affluent Customer"/>
    <x v="0"/>
    <s v="Financial Services"/>
    <s v="Male"/>
    <d v="2017-09-16T00:00:00"/>
    <b v="1"/>
    <s v="Approved"/>
    <s v="Solex"/>
    <s v="Standard"/>
    <s v="medium"/>
    <s v="large"/>
    <n v="1071.23"/>
    <n v="380.74"/>
    <d v="1996-04-05T00:00:00"/>
    <n v="690.49"/>
    <m/>
    <n v="1143.6849999999999"/>
    <m/>
    <n v="0"/>
  </r>
  <r>
    <n v="2809"/>
    <n v="100"/>
    <n v="1522"/>
    <s v="Maleass Customer"/>
    <x v="0"/>
    <s v="Financial Services"/>
    <s v="Male"/>
    <d v="2017-12-21T00:00:00"/>
    <b v="1"/>
    <s v="Approved"/>
    <s v="Norco Bicycles"/>
    <s v="Road"/>
    <s v="medium"/>
    <s v="medium"/>
    <n v="1036.5899999999999"/>
    <n v="206.35"/>
    <d v="1991-05-06T00:00:00"/>
    <n v="830.2399999999999"/>
    <n v="11"/>
    <n v="1006.1139999999999"/>
    <m/>
    <n v="61595.255089868348"/>
  </r>
  <r>
    <n v="6085"/>
    <n v="60"/>
    <n v="1522"/>
    <s v="Maleass Customer"/>
    <x v="0"/>
    <s v="Financial Services"/>
    <s v="Male"/>
    <d v="2017-02-23T00:00:00"/>
    <b v="0"/>
    <s v="Approved"/>
    <s v="Giant Bicycles"/>
    <s v="Standard"/>
    <s v="high"/>
    <s v="small"/>
    <n v="1977.36"/>
    <n v="1759.85"/>
    <d v="2011-08-24T00:00:00"/>
    <n v="217.51"/>
    <m/>
    <n v="1006.1139999999999"/>
    <m/>
    <n v="0"/>
  </r>
  <r>
    <n v="6342"/>
    <n v="61"/>
    <n v="1522"/>
    <s v="Maleass Customer"/>
    <x v="0"/>
    <s v="Financial Services"/>
    <s v="Male"/>
    <d v="2017-11-25T00:00:00"/>
    <b v="0"/>
    <s v="Approved"/>
    <s v="Ohm Cycles"/>
    <s v="Standard"/>
    <s v="low"/>
    <s v="medium"/>
    <n v="71.16"/>
    <n v="56.93"/>
    <d v="2015-06-17T00:00:00"/>
    <n v="14.229999999999997"/>
    <m/>
    <n v="1006.1139999999999"/>
    <m/>
    <n v="0"/>
  </r>
  <r>
    <n v="8612"/>
    <n v="75"/>
    <n v="1522"/>
    <s v="Maleass Customer"/>
    <x v="0"/>
    <s v="Financial Services"/>
    <s v="Male"/>
    <d v="2017-07-31T00:00:00"/>
    <b v="0"/>
    <s v="Approved"/>
    <s v="Giant Bicycles"/>
    <s v="Touring"/>
    <s v="medium"/>
    <s v="large"/>
    <n v="1873.97"/>
    <n v="863.95"/>
    <d v="2006-05-22T00:00:00"/>
    <n v="1010.02"/>
    <m/>
    <n v="1006.1139999999999"/>
    <m/>
    <n v="0"/>
  </r>
  <r>
    <n v="12962"/>
    <n v="2"/>
    <n v="1522"/>
    <s v="Maleass Customer"/>
    <x v="0"/>
    <s v="Financial Services"/>
    <s v="Male"/>
    <d v="2017-01-29T00:00:00"/>
    <b v="1"/>
    <s v="Approved"/>
    <s v="Solex"/>
    <s v="Standard"/>
    <s v="medium"/>
    <s v="medium"/>
    <n v="71.489999999999995"/>
    <n v="53.62"/>
    <d v="2012-12-02T00:00:00"/>
    <n v="17.869999999999997"/>
    <m/>
    <n v="1006.1139999999999"/>
    <m/>
    <n v="0"/>
  </r>
  <r>
    <n v="16035"/>
    <n v="74"/>
    <n v="1523"/>
    <s v="Maleass Customer"/>
    <x v="0"/>
    <s v="Financial Services"/>
    <s v="Male"/>
    <d v="2017-10-25T00:00:00"/>
    <b v="0"/>
    <s v="Approved"/>
    <s v="Wearea2B"/>
    <s v="Standard"/>
    <s v="medium"/>
    <s v="medium"/>
    <n v="1228.07"/>
    <n v="400.91"/>
    <d v="2004-07-25T00:00:00"/>
    <n v="827.15999999999985"/>
    <m/>
    <n v="1245.4733333333334"/>
    <m/>
    <n v="0"/>
  </r>
  <r>
    <n v="17261"/>
    <n v="74"/>
    <n v="1523"/>
    <s v="Maleass Customer"/>
    <x v="0"/>
    <s v="Financial Services"/>
    <s v="Male"/>
    <d v="2017-03-15T00:00:00"/>
    <b v="1"/>
    <s v="Approved"/>
    <s v="Wearea2B"/>
    <s v="Standard"/>
    <s v="medium"/>
    <s v="medium"/>
    <n v="1228.07"/>
    <n v="400.91"/>
    <d v="2000-05-22T00:00:00"/>
    <n v="827.15999999999985"/>
    <m/>
    <n v="1245.4733333333334"/>
    <m/>
    <n v="0"/>
  </r>
  <r>
    <n v="19123"/>
    <n v="52"/>
    <n v="1523"/>
    <s v="Maleass Customer"/>
    <x v="0"/>
    <s v="Financial Services"/>
    <s v="Male"/>
    <d v="2017-11-19T00:00:00"/>
    <b v="1"/>
    <s v="Approved"/>
    <s v="Ohm Cycles"/>
    <s v="Road"/>
    <s v="medium"/>
    <s v="medium"/>
    <n v="1280.28"/>
    <n v="829.51"/>
    <d v="1993-07-20T00:00:00"/>
    <n v="450.77"/>
    <m/>
    <n v="1245.4733333333334"/>
    <m/>
    <n v="0"/>
  </r>
  <r>
    <n v="296"/>
    <n v="91"/>
    <n v="1524"/>
    <s v="Maleass Customer"/>
    <x v="0"/>
    <s v="Financial Services"/>
    <s v="Female"/>
    <d v="2017-03-14T00:00:00"/>
    <b v="1"/>
    <s v="Approved"/>
    <s v="Solex"/>
    <s v="Standard"/>
    <s v="medium"/>
    <s v="medium"/>
    <n v="100.35"/>
    <n v="75.260000000000005"/>
    <d v="2003-09-10T00:00:00"/>
    <n v="25.089999999999989"/>
    <m/>
    <n v="723.11500000000012"/>
    <m/>
    <n v="0"/>
  </r>
  <r>
    <n v="4964"/>
    <n v="27"/>
    <n v="1524"/>
    <s v="Maleass Customer"/>
    <x v="0"/>
    <s v="Financial Services"/>
    <s v="Female"/>
    <d v="2017-10-09T00:00:00"/>
    <b v="0"/>
    <s v="Approved"/>
    <s v="Trek Bicycles"/>
    <s v="Standard"/>
    <s v="medium"/>
    <s v="medium"/>
    <n v="499.53"/>
    <n v="388.72"/>
    <d v="1992-10-11T00:00:00"/>
    <n v="110.80999999999995"/>
    <m/>
    <n v="723.11500000000012"/>
    <m/>
    <n v="0"/>
  </r>
  <r>
    <n v="6859"/>
    <n v="75"/>
    <n v="1524"/>
    <s v="Maleass Customer"/>
    <x v="0"/>
    <s v="Financial Services"/>
    <s v="Female"/>
    <d v="2017-04-09T00:00:00"/>
    <b v="1"/>
    <s v="Approved"/>
    <s v="Giant Bicycles"/>
    <s v="Touring"/>
    <s v="medium"/>
    <s v="large"/>
    <n v="1873.97"/>
    <n v="863.95"/>
    <d v="2014-10-10T00:00:00"/>
    <n v="1010.02"/>
    <m/>
    <n v="723.11500000000012"/>
    <m/>
    <n v="0"/>
  </r>
  <r>
    <n v="7081"/>
    <n v="27"/>
    <n v="1524"/>
    <s v="Maleass Customer"/>
    <x v="0"/>
    <s v="Financial Services"/>
    <s v="Female"/>
    <d v="2017-03-30T00:00:00"/>
    <b v="1"/>
    <s v="Approved"/>
    <s v="Trek Bicycles"/>
    <s v="Standard"/>
    <s v="medium"/>
    <s v="medium"/>
    <n v="499.53"/>
    <n v="388.72"/>
    <d v="2006-11-10T00:00:00"/>
    <n v="110.80999999999995"/>
    <m/>
    <n v="723.11500000000012"/>
    <m/>
    <n v="0"/>
  </r>
  <r>
    <n v="9144"/>
    <n v="77"/>
    <n v="1524"/>
    <s v="Maleass Customer"/>
    <x v="0"/>
    <s v="Financial Services"/>
    <s v="Female"/>
    <d v="2017-05-18T00:00:00"/>
    <b v="0"/>
    <s v="Approved"/>
    <s v="Norco Bicycles"/>
    <s v="Road"/>
    <s v="medium"/>
    <s v="large"/>
    <n v="1240.31"/>
    <n v="795.1"/>
    <d v="2013-09-16T00:00:00"/>
    <n v="445.20999999999992"/>
    <m/>
    <n v="723.11500000000012"/>
    <m/>
    <n v="0"/>
  </r>
  <r>
    <n v="10215"/>
    <n v="50"/>
    <n v="1524"/>
    <s v="Maleass Customer"/>
    <x v="0"/>
    <s v="Financial Services"/>
    <s v="Female"/>
    <d v="2017-11-23T00:00:00"/>
    <b v="0"/>
    <s v="Approved"/>
    <s v="Wearea2B"/>
    <s v="Standard"/>
    <s v="medium"/>
    <s v="small"/>
    <n v="175.89"/>
    <n v="131.91999999999999"/>
    <d v="2003-07-21T00:00:00"/>
    <n v="43.97"/>
    <m/>
    <n v="723.11500000000012"/>
    <m/>
    <n v="0"/>
  </r>
  <r>
    <n v="12112"/>
    <n v="32"/>
    <n v="1524"/>
    <s v="Maleass Customer"/>
    <x v="0"/>
    <s v="Financial Services"/>
    <s v="Female"/>
    <d v="2017-06-20T00:00:00"/>
    <b v="0"/>
    <s v="Approved"/>
    <s v="Giant Bicycles"/>
    <s v="Standard"/>
    <s v="medium"/>
    <s v="medium"/>
    <n v="642.70000000000005"/>
    <n v="211.37"/>
    <d v="2011-03-16T00:00:00"/>
    <n v="431.33000000000004"/>
    <m/>
    <n v="723.11500000000012"/>
    <m/>
    <n v="0"/>
  </r>
  <r>
    <n v="15356"/>
    <n v="85"/>
    <n v="1524"/>
    <s v="Maleass Customer"/>
    <x v="0"/>
    <s v="Financial Services"/>
    <s v="Female"/>
    <d v="2017-08-28T00:00:00"/>
    <b v="0"/>
    <s v="Approved"/>
    <s v="Wearea2B"/>
    <s v="Standard"/>
    <s v="medium"/>
    <s v="medium"/>
    <n v="752.64"/>
    <n v="205.36"/>
    <d v="2000-11-03T00:00:00"/>
    <n v="547.28"/>
    <m/>
    <n v="723.11500000000012"/>
    <m/>
    <n v="0"/>
  </r>
  <r>
    <n v="3020"/>
    <n v="0"/>
    <n v="1525"/>
    <s v="High Net Worth"/>
    <x v="0"/>
    <s v="Financial Services"/>
    <s v="Female"/>
    <d v="2017-12-06T00:00:00"/>
    <b v="0"/>
    <s v="Approved"/>
    <s v="Ohm Cycles"/>
    <s v="Standard"/>
    <s v="medium"/>
    <s v="medium"/>
    <n v="235.63"/>
    <n v="125.07"/>
    <d v="2004-08-07T00:00:00"/>
    <n v="110.56"/>
    <n v="13"/>
    <n v="994.55000000000007"/>
    <m/>
    <n v="71957.71348025187"/>
  </r>
  <r>
    <n v="10092"/>
    <n v="36"/>
    <n v="1525"/>
    <s v="High Net Worth"/>
    <x v="0"/>
    <s v="Financial Services"/>
    <s v="Female"/>
    <d v="2017-09-09T00:00:00"/>
    <b v="0"/>
    <s v="Approved"/>
    <s v="Solex"/>
    <s v="Standard"/>
    <s v="low"/>
    <s v="medium"/>
    <n v="1289.8499999999999"/>
    <n v="74.510000000000005"/>
    <d v="2007-12-11T00:00:00"/>
    <n v="1215.3399999999999"/>
    <m/>
    <n v="994.55000000000007"/>
    <m/>
    <n v="0"/>
  </r>
  <r>
    <n v="17273"/>
    <n v="93"/>
    <n v="1525"/>
    <s v="High Net Worth"/>
    <x v="0"/>
    <s v="Financial Services"/>
    <s v="Female"/>
    <d v="2017-07-31T00:00:00"/>
    <b v="0"/>
    <s v="Approved"/>
    <s v="Ohm Cycles"/>
    <s v="Standard"/>
    <s v="high"/>
    <s v="medium"/>
    <n v="1458.17"/>
    <n v="874.9"/>
    <d v="2006-02-02T00:00:00"/>
    <n v="583.2700000000001"/>
    <m/>
    <n v="994.55000000000007"/>
    <m/>
    <n v="0"/>
  </r>
  <r>
    <n v="9812"/>
    <n v="51"/>
    <n v="1526"/>
    <s v="Maleass Customer"/>
    <x v="0"/>
    <s v="Maleanufacturing"/>
    <s v="Male"/>
    <d v="2017-06-09T00:00:00"/>
    <b v="1"/>
    <s v="Approved"/>
    <s v="Ohm Cycles"/>
    <s v="Standard"/>
    <s v="high"/>
    <s v="medium"/>
    <n v="2005.66"/>
    <n v="1203.4000000000001"/>
    <d v="1997-02-09T00:00:00"/>
    <n v="802.26"/>
    <m/>
    <n v="1415.2580000000003"/>
    <m/>
    <n v="0"/>
  </r>
  <r>
    <n v="10765"/>
    <n v="14"/>
    <n v="1526"/>
    <s v="Maleass Customer"/>
    <x v="0"/>
    <s v="Maleanufacturing"/>
    <s v="Male"/>
    <d v="2017-06-18T00:00:00"/>
    <b v="1"/>
    <s v="Approved"/>
    <s v="Trek Bicycles"/>
    <s v="Standard"/>
    <s v="medium"/>
    <s v="small"/>
    <n v="1386.84"/>
    <n v="1234.29"/>
    <d v="2003-08-05T00:00:00"/>
    <n v="152.54999999999995"/>
    <m/>
    <n v="1415.2580000000003"/>
    <m/>
    <n v="0"/>
  </r>
  <r>
    <n v="14503"/>
    <n v="55"/>
    <n v="1526"/>
    <s v="Maleass Customer"/>
    <x v="0"/>
    <s v="Maleanufacturing"/>
    <s v="Male"/>
    <d v="2017-06-07T00:00:00"/>
    <b v="1"/>
    <s v="Approved"/>
    <s v="Trek Bicycles"/>
    <s v="Road"/>
    <s v="medium"/>
    <s v="large"/>
    <n v="1894.19"/>
    <n v="598.76"/>
    <d v="1993-07-20T00:00:00"/>
    <n v="1295.43"/>
    <m/>
    <n v="1415.2580000000003"/>
    <m/>
    <n v="0"/>
  </r>
  <r>
    <n v="16153"/>
    <n v="62"/>
    <n v="1526"/>
    <s v="Maleass Customer"/>
    <x v="0"/>
    <s v="Maleanufacturing"/>
    <s v="Male"/>
    <d v="2017-09-10T00:00:00"/>
    <b v="0"/>
    <s v="Approved"/>
    <s v="Solex"/>
    <s v="Standard"/>
    <s v="medium"/>
    <s v="medium"/>
    <n v="478.16"/>
    <n v="298.72000000000003"/>
    <d v="1998-12-17T00:00:00"/>
    <n v="179.44"/>
    <m/>
    <n v="1415.2580000000003"/>
    <m/>
    <n v="0"/>
  </r>
  <r>
    <n v="19221"/>
    <n v="33"/>
    <n v="1526"/>
    <s v="Maleass Customer"/>
    <x v="0"/>
    <s v="Maleanufacturing"/>
    <s v="Male"/>
    <d v="2017-01-20T00:00:00"/>
    <b v="0"/>
    <s v="Approved"/>
    <s v="Giant Bicycles"/>
    <s v="Standard"/>
    <s v="medium"/>
    <s v="small"/>
    <n v="1311.44"/>
    <n v="1167.18"/>
    <d v="2010-06-07T00:00:00"/>
    <n v="144.26"/>
    <m/>
    <n v="1415.2580000000003"/>
    <m/>
    <n v="0"/>
  </r>
  <r>
    <n v="922"/>
    <n v="9"/>
    <n v="1527"/>
    <s v="Maleass Customer"/>
    <x v="0"/>
    <s v="Maleanufacturing"/>
    <s v="Male"/>
    <d v="2017-03-04T00:00:00"/>
    <b v="0"/>
    <s v="Approved"/>
    <s v="Ohm Cycles"/>
    <s v="Road"/>
    <s v="medium"/>
    <s v="medium"/>
    <n v="742.54"/>
    <n v="667.4"/>
    <d v="1991-11-07T00:00:00"/>
    <n v="75.139999999999986"/>
    <n v="12"/>
    <n v="1086.9775"/>
    <m/>
    <n v="72595.413159702352"/>
  </r>
  <r>
    <n v="4502"/>
    <n v="26"/>
    <n v="1527"/>
    <s v="Maleass Customer"/>
    <x v="0"/>
    <s v="Maleanufacturing"/>
    <s v="Male"/>
    <d v="2017-08-27T00:00:00"/>
    <b v="0"/>
    <s v="Approved"/>
    <s v="Wearea2B"/>
    <s v="Standard"/>
    <s v="medium"/>
    <s v="medium"/>
    <n v="1992.93"/>
    <n v="762.63"/>
    <d v="1993-05-26T00:00:00"/>
    <n v="1230.3000000000002"/>
    <m/>
    <n v="1086.9775"/>
    <m/>
    <n v="0"/>
  </r>
  <r>
    <n v="7069"/>
    <n v="82"/>
    <n v="1527"/>
    <s v="Maleass Customer"/>
    <x v="0"/>
    <s v="Maleanufacturing"/>
    <s v="Male"/>
    <d v="2017-11-19T00:00:00"/>
    <b v="1"/>
    <s v="Approved"/>
    <s v="Norco Bicycles"/>
    <s v="Standard"/>
    <s v="high"/>
    <s v="medium"/>
    <n v="1148.6400000000001"/>
    <n v="689.18"/>
    <d v="2015-08-10T00:00:00"/>
    <n v="459.46000000000015"/>
    <m/>
    <n v="1086.9775"/>
    <m/>
    <n v="0"/>
  </r>
  <r>
    <n v="7147"/>
    <n v="95"/>
    <n v="1527"/>
    <s v="Maleass Customer"/>
    <x v="0"/>
    <s v="Maleanufacturing"/>
    <s v="Male"/>
    <d v="2017-11-18T00:00:00"/>
    <b v="1"/>
    <s v="Approved"/>
    <s v="Giant Bicycles"/>
    <s v="Standard"/>
    <s v="medium"/>
    <s v="large"/>
    <n v="569.55999999999995"/>
    <n v="528.42999999999995"/>
    <d v="2003-09-10T00:00:00"/>
    <n v="41.129999999999995"/>
    <m/>
    <n v="1086.9775"/>
    <m/>
    <n v="0"/>
  </r>
  <r>
    <n v="7534"/>
    <n v="72"/>
    <n v="1527"/>
    <s v="Maleass Customer"/>
    <x v="0"/>
    <s v="Maleanufacturing"/>
    <s v="Male"/>
    <d v="2017-09-10T00:00:00"/>
    <b v="1"/>
    <s v="Approved"/>
    <s v="Norco Bicycles"/>
    <s v="Standard"/>
    <s v="medium"/>
    <s v="medium"/>
    <n v="360.4"/>
    <n v="270.3"/>
    <d v="2016-12-06T00:00:00"/>
    <n v="90.099999999999966"/>
    <m/>
    <n v="1086.9775"/>
    <m/>
    <n v="0"/>
  </r>
  <r>
    <n v="9027"/>
    <n v="38"/>
    <n v="1527"/>
    <s v="Maleass Customer"/>
    <x v="0"/>
    <s v="Maleanufacturing"/>
    <s v="Male"/>
    <d v="2017-02-04T00:00:00"/>
    <b v="0"/>
    <s v="Approved"/>
    <s v="Solex"/>
    <s v="Standard"/>
    <s v="medium"/>
    <s v="medium"/>
    <n v="1577.53"/>
    <n v="826.51"/>
    <d v="2011-03-16T00:00:00"/>
    <n v="751.02"/>
    <m/>
    <n v="1086.9775"/>
    <m/>
    <n v="0"/>
  </r>
  <r>
    <n v="13781"/>
    <n v="80"/>
    <n v="1527"/>
    <s v="Maleass Customer"/>
    <x v="0"/>
    <s v="Maleanufacturing"/>
    <s v="Male"/>
    <d v="2017-07-07T00:00:00"/>
    <b v="1"/>
    <s v="Approved"/>
    <s v="Ohm Cycles"/>
    <s v="Touring"/>
    <s v="low"/>
    <s v="medium"/>
    <n v="1073.07"/>
    <n v="933.84"/>
    <d v="1997-01-25T00:00:00"/>
    <n v="139.2299999999999"/>
    <m/>
    <n v="1086.9775"/>
    <m/>
    <n v="0"/>
  </r>
  <r>
    <n v="19599"/>
    <n v="12"/>
    <n v="1527"/>
    <s v="Maleass Customer"/>
    <x v="0"/>
    <s v="Maleanufacturing"/>
    <s v="Male"/>
    <d v="2017-08-04T00:00:00"/>
    <b v="0"/>
    <s v="Approved"/>
    <s v="Wearea2B"/>
    <s v="Standard"/>
    <s v="medium"/>
    <s v="medium"/>
    <n v="1231.1500000000001"/>
    <n v="161.6"/>
    <d v="2004-08-17T00:00:00"/>
    <n v="1069.5500000000002"/>
    <m/>
    <n v="1086.9775"/>
    <m/>
    <n v="0"/>
  </r>
  <r>
    <n v="1415"/>
    <n v="46"/>
    <n v="1528"/>
    <s v="High Net Worth"/>
    <x v="0"/>
    <s v="Maleanufacturing"/>
    <s v="Female"/>
    <d v="2017-04-25T00:00:00"/>
    <b v="1"/>
    <s v="Approved"/>
    <s v="Ohm Cycles"/>
    <s v="Standard"/>
    <s v="low"/>
    <s v="medium"/>
    <n v="1793.43"/>
    <n v="248.82"/>
    <d v="1999-07-20T00:00:00"/>
    <n v="1544.6100000000001"/>
    <n v="7"/>
    <n v="1125.7385714285715"/>
    <m/>
    <n v="43857.408649112767"/>
  </r>
  <r>
    <n v="2166"/>
    <n v="0"/>
    <n v="1528"/>
    <s v="High Net Worth"/>
    <x v="0"/>
    <s v="Maleanufacturing"/>
    <s v="Female"/>
    <d v="2017-03-30T00:00:00"/>
    <b v="1"/>
    <s v="Approved"/>
    <s v="Solex"/>
    <s v="Standard"/>
    <s v="medium"/>
    <s v="medium"/>
    <n v="478.16"/>
    <n v="298.72000000000003"/>
    <d v="1993-06-23T00:00:00"/>
    <n v="179.44"/>
    <n v="17"/>
    <n v="1125.7385714285715"/>
    <m/>
    <n v="106510.84957641672"/>
  </r>
  <r>
    <n v="9963"/>
    <n v="70"/>
    <n v="1528"/>
    <s v="High Net Worth"/>
    <x v="0"/>
    <s v="Maleanufacturing"/>
    <s v="Female"/>
    <d v="2017-02-22T00:00:00"/>
    <b v="0"/>
    <s v="Approved"/>
    <s v="Norco Bicycles"/>
    <s v="Road"/>
    <s v="medium"/>
    <s v="medium"/>
    <n v="1036.5899999999999"/>
    <n v="206.35"/>
    <d v="1991-05-06T00:00:00"/>
    <n v="830.2399999999999"/>
    <m/>
    <n v="1125.7385714285715"/>
    <m/>
    <n v="0"/>
  </r>
  <r>
    <n v="10119"/>
    <n v="13"/>
    <n v="1528"/>
    <s v="High Net Worth"/>
    <x v="0"/>
    <s v="Maleanufacturing"/>
    <s v="Female"/>
    <d v="2017-02-03T00:00:00"/>
    <b v="1"/>
    <s v="Approved"/>
    <s v="Solex"/>
    <s v="Standard"/>
    <s v="medium"/>
    <s v="medium"/>
    <n v="1577.53"/>
    <n v="826.51"/>
    <d v="2011-03-16T00:00:00"/>
    <n v="751.02"/>
    <m/>
    <n v="1125.7385714285715"/>
    <m/>
    <n v="0"/>
  </r>
  <r>
    <n v="12232"/>
    <n v="10"/>
    <n v="1528"/>
    <s v="High Net Worth"/>
    <x v="0"/>
    <s v="Maleanufacturing"/>
    <s v="Female"/>
    <d v="2017-03-11T00:00:00"/>
    <b v="0"/>
    <s v="Approved"/>
    <s v="Solex"/>
    <s v="Standard"/>
    <s v="medium"/>
    <s v="medium"/>
    <n v="1945.43"/>
    <n v="333.18"/>
    <d v="2002-08-31T00:00:00"/>
    <n v="1612.25"/>
    <m/>
    <n v="1125.7385714285715"/>
    <m/>
    <n v="0"/>
  </r>
  <r>
    <n v="12339"/>
    <n v="56"/>
    <n v="1528"/>
    <s v="High Net Worth"/>
    <x v="0"/>
    <s v="Maleanufacturing"/>
    <s v="Female"/>
    <d v="2017-03-19T00:00:00"/>
    <b v="1"/>
    <s v="Approved"/>
    <s v="Norco Bicycles"/>
    <s v="Mountain"/>
    <s v="low"/>
    <s v="small"/>
    <n v="688.63"/>
    <n v="612.88"/>
    <d v="1993-10-02T00:00:00"/>
    <n v="75.75"/>
    <m/>
    <n v="1125.7385714285715"/>
    <m/>
    <n v="0"/>
  </r>
  <r>
    <n v="15831"/>
    <n v="0"/>
    <n v="1528"/>
    <s v="High Net Worth"/>
    <x v="0"/>
    <s v="Maleanufacturing"/>
    <s v="Female"/>
    <d v="2017-10-16T00:00:00"/>
    <b v="1"/>
    <s v="Approved"/>
    <s v="Norco Bicycles"/>
    <s v="Standard"/>
    <s v="medium"/>
    <s v="medium"/>
    <n v="360.4"/>
    <n v="270.3"/>
    <d v="2016-12-06T00:00:00"/>
    <n v="90.099999999999966"/>
    <m/>
    <n v="1125.7385714285715"/>
    <m/>
    <n v="0"/>
  </r>
  <r>
    <n v="11054"/>
    <n v="33"/>
    <n v="1529"/>
    <s v="High Net Worth"/>
    <x v="0"/>
    <s v="Financial Services"/>
    <s v="Female"/>
    <d v="2017-09-17T00:00:00"/>
    <b v="1"/>
    <s v="Approved"/>
    <s v="Ohm Cycles"/>
    <s v="Road"/>
    <s v="medium"/>
    <s v="small"/>
    <n v="1810"/>
    <n v="1610.9"/>
    <d v="1997-01-25T00:00:00"/>
    <n v="199.09999999999991"/>
    <m/>
    <n v="1810"/>
    <m/>
    <n v="0"/>
  </r>
  <r>
    <n v="3646"/>
    <n v="40"/>
    <n v="1530"/>
    <s v="Maleass Customer"/>
    <x v="0"/>
    <s v="Health"/>
    <s v="Male"/>
    <d v="2017-03-20T00:00:00"/>
    <b v="1"/>
    <s v="Approved"/>
    <s v="Ohm Cycles"/>
    <s v="Standard"/>
    <s v="high"/>
    <s v="medium"/>
    <n v="1458.17"/>
    <n v="874.9"/>
    <d v="2007-12-11T00:00:00"/>
    <n v="583.2700000000001"/>
    <n v="3"/>
    <n v="1363.473"/>
    <m/>
    <n v="22765.394354321696"/>
  </r>
  <r>
    <n v="5705"/>
    <n v="71"/>
    <n v="1530"/>
    <s v="Maleass Customer"/>
    <x v="0"/>
    <s v="Health"/>
    <s v="Male"/>
    <d v="2017-02-11T00:00:00"/>
    <b v="1"/>
    <s v="Approved"/>
    <s v="Solex"/>
    <s v="Standard"/>
    <s v="high"/>
    <s v="large"/>
    <n v="1842.92"/>
    <n v="1105.75"/>
    <d v="2006-05-22T00:00:00"/>
    <n v="737.17000000000007"/>
    <m/>
    <n v="1363.473"/>
    <m/>
    <n v="0"/>
  </r>
  <r>
    <n v="6476"/>
    <n v="31"/>
    <n v="1530"/>
    <s v="Maleass Customer"/>
    <x v="0"/>
    <s v="Health"/>
    <s v="Male"/>
    <d v="2017-11-17T00:00:00"/>
    <b v="1"/>
    <s v="Approved"/>
    <s v="Giant Bicycles"/>
    <s v="Standard"/>
    <s v="medium"/>
    <s v="medium"/>
    <n v="230.91"/>
    <n v="173.18"/>
    <d v="1994-07-12T00:00:00"/>
    <n v="57.72999999999999"/>
    <m/>
    <n v="1363.473"/>
    <m/>
    <n v="0"/>
  </r>
  <r>
    <n v="10962"/>
    <n v="89"/>
    <n v="1530"/>
    <s v="Maleass Customer"/>
    <x v="0"/>
    <s v="Health"/>
    <s v="Male"/>
    <d v="2017-10-12T00:00:00"/>
    <b v="0"/>
    <s v="Approved"/>
    <s v="Wearea2B"/>
    <s v="Touring"/>
    <s v="medium"/>
    <s v="large"/>
    <n v="1362.99"/>
    <n v="57.74"/>
    <d v="2005-05-10T00:00:00"/>
    <n v="1305.25"/>
    <m/>
    <n v="1363.473"/>
    <m/>
    <n v="0"/>
  </r>
  <r>
    <n v="11035"/>
    <n v="65"/>
    <n v="1530"/>
    <s v="Maleass Customer"/>
    <x v="0"/>
    <s v="Health"/>
    <s v="Male"/>
    <d v="2017-05-20T00:00:00"/>
    <b v="1"/>
    <s v="Approved"/>
    <s v="Wearea2B"/>
    <s v="Standard"/>
    <s v="medium"/>
    <s v="medium"/>
    <n v="1807.45"/>
    <n v="778.69"/>
    <d v="2016-12-06T00:00:00"/>
    <n v="1028.76"/>
    <m/>
    <n v="1363.473"/>
    <m/>
    <n v="0"/>
  </r>
  <r>
    <n v="11320"/>
    <n v="79"/>
    <n v="1530"/>
    <s v="Maleass Customer"/>
    <x v="0"/>
    <s v="Health"/>
    <s v="Male"/>
    <d v="2017-05-31T00:00:00"/>
    <b v="0"/>
    <s v="Approved"/>
    <s v="Norco Bicycles"/>
    <s v="Standard"/>
    <s v="medium"/>
    <s v="medium"/>
    <n v="1555.58"/>
    <n v="818.01"/>
    <d v="2015-08-10T00:00:00"/>
    <n v="737.56999999999994"/>
    <m/>
    <n v="1363.473"/>
    <m/>
    <n v="0"/>
  </r>
  <r>
    <n v="11590"/>
    <n v="43"/>
    <n v="1530"/>
    <s v="Maleass Customer"/>
    <x v="0"/>
    <s v="Health"/>
    <s v="Male"/>
    <d v="2017-02-15T00:00:00"/>
    <b v="0"/>
    <s v="Approved"/>
    <s v="Solex"/>
    <s v="Standard"/>
    <s v="medium"/>
    <s v="medium"/>
    <n v="1151.96"/>
    <n v="649.49"/>
    <d v="1999-12-04T00:00:00"/>
    <n v="502.47"/>
    <m/>
    <n v="1363.473"/>
    <m/>
    <n v="0"/>
  </r>
  <r>
    <n v="14491"/>
    <n v="90"/>
    <n v="1530"/>
    <s v="Maleass Customer"/>
    <x v="0"/>
    <s v="Health"/>
    <s v="Male"/>
    <d v="2017-12-29T00:00:00"/>
    <b v="1"/>
    <s v="Approved"/>
    <s v="Norco Bicycles"/>
    <s v="Standard"/>
    <s v="low"/>
    <s v="medium"/>
    <n v="363.01"/>
    <n v="290.41000000000003"/>
    <d v="2000-11-03T00:00:00"/>
    <n v="72.599999999999966"/>
    <m/>
    <n v="1363.473"/>
    <m/>
    <n v="0"/>
  </r>
  <r>
    <n v="15354"/>
    <n v="83"/>
    <n v="1530"/>
    <s v="Maleass Customer"/>
    <x v="0"/>
    <s v="Health"/>
    <s v="Male"/>
    <d v="2017-06-05T00:00:00"/>
    <b v="1"/>
    <s v="Approved"/>
    <s v="Solex"/>
    <s v="Touring"/>
    <s v="medium"/>
    <s v="large"/>
    <n v="2083.94"/>
    <n v="675.03"/>
    <d v="2013-09-16T00:00:00"/>
    <n v="1408.91"/>
    <m/>
    <n v="1363.473"/>
    <m/>
    <n v="0"/>
  </r>
  <r>
    <n v="15458"/>
    <n v="24"/>
    <n v="1530"/>
    <s v="Maleass Customer"/>
    <x v="0"/>
    <s v="Health"/>
    <s v="Male"/>
    <d v="2017-05-04T00:00:00"/>
    <b v="0"/>
    <s v="Approved"/>
    <s v="Solex"/>
    <s v="Road"/>
    <s v="medium"/>
    <s v="large"/>
    <n v="1777.8"/>
    <n v="820.78"/>
    <d v="1999-06-23T00:00:00"/>
    <n v="957.02"/>
    <m/>
    <n v="1363.473"/>
    <m/>
    <n v="0"/>
  </r>
  <r>
    <n v="3539"/>
    <n v="1"/>
    <n v="1531"/>
    <s v="Maleass Customer"/>
    <x v="0"/>
    <s v="Financial Services"/>
    <s v="Female"/>
    <d v="2017-11-18T00:00:00"/>
    <b v="0"/>
    <s v="Approved"/>
    <s v="Giant Bicycles"/>
    <s v="Standard"/>
    <s v="medium"/>
    <s v="medium"/>
    <n v="1403.5"/>
    <n v="954.82"/>
    <d v="2016-11-14T00:00:00"/>
    <n v="448.67999999999995"/>
    <n v="7"/>
    <n v="1095.3628571428571"/>
    <m/>
    <n v="42674.007681740128"/>
  </r>
  <r>
    <n v="10399"/>
    <n v="38"/>
    <n v="1531"/>
    <s v="Maleass Customer"/>
    <x v="0"/>
    <s v="Financial Services"/>
    <s v="Female"/>
    <d v="2017-02-21T00:00:00"/>
    <b v="1"/>
    <s v="Approved"/>
    <s v="Solex"/>
    <s v="Standard"/>
    <s v="medium"/>
    <s v="medium"/>
    <n v="1577.53"/>
    <n v="826.51"/>
    <d v="1993-04-12T00:00:00"/>
    <n v="751.02"/>
    <m/>
    <n v="1095.3628571428571"/>
    <m/>
    <n v="0"/>
  </r>
  <r>
    <n v="13412"/>
    <n v="57"/>
    <n v="1531"/>
    <s v="Maleass Customer"/>
    <x v="0"/>
    <s v="Financial Services"/>
    <s v="Female"/>
    <d v="2017-03-11T00:00:00"/>
    <b v="1"/>
    <s v="Approved"/>
    <s v="Wearea2B"/>
    <s v="Touring"/>
    <s v="medium"/>
    <s v="large"/>
    <n v="1890.39"/>
    <n v="260.14"/>
    <d v="1991-01-21T00:00:00"/>
    <n v="1630.25"/>
    <m/>
    <n v="1095.3628571428571"/>
    <m/>
    <n v="0"/>
  </r>
  <r>
    <n v="13494"/>
    <n v="15"/>
    <n v="1531"/>
    <s v="Maleass Customer"/>
    <x v="0"/>
    <s v="Financial Services"/>
    <s v="Female"/>
    <d v="2017-04-07T00:00:00"/>
    <b v="0"/>
    <s v="Approved"/>
    <s v="Norco Bicycles"/>
    <s v="Standard"/>
    <s v="low"/>
    <s v="medium"/>
    <n v="958.74"/>
    <n v="748.9"/>
    <d v="1993-10-02T00:00:00"/>
    <n v="209.84000000000003"/>
    <m/>
    <n v="1095.3628571428571"/>
    <m/>
    <n v="0"/>
  </r>
  <r>
    <n v="15045"/>
    <n v="21"/>
    <n v="1531"/>
    <s v="Maleass Customer"/>
    <x v="0"/>
    <s v="Financial Services"/>
    <s v="Female"/>
    <d v="2017-05-10T00:00:00"/>
    <b v="1"/>
    <s v="Approved"/>
    <s v="Solex"/>
    <s v="Standard"/>
    <s v="medium"/>
    <s v="large"/>
    <n v="1071.23"/>
    <n v="380.74"/>
    <d v="1993-07-15T00:00:00"/>
    <n v="690.49"/>
    <m/>
    <n v="1095.3628571428571"/>
    <m/>
    <n v="0"/>
  </r>
  <r>
    <n v="15951"/>
    <n v="50"/>
    <n v="1531"/>
    <s v="Maleass Customer"/>
    <x v="0"/>
    <s v="Financial Services"/>
    <s v="Female"/>
    <d v="2017-04-19T00:00:00"/>
    <b v="0"/>
    <s v="Approved"/>
    <s v="Wearea2B"/>
    <s v="Standard"/>
    <s v="medium"/>
    <s v="small"/>
    <n v="175.89"/>
    <n v="131.91999999999999"/>
    <d v="2003-02-16T00:00:00"/>
    <n v="43.97"/>
    <m/>
    <n v="1095.3628571428571"/>
    <m/>
    <n v="0"/>
  </r>
  <r>
    <n v="16107"/>
    <n v="66"/>
    <n v="1531"/>
    <s v="Maleass Customer"/>
    <x v="0"/>
    <s v="Financial Services"/>
    <s v="Female"/>
    <d v="2017-05-13T00:00:00"/>
    <b v="1"/>
    <s v="Approved"/>
    <s v="Giant Bicycles"/>
    <s v="Road"/>
    <s v="low"/>
    <s v="small"/>
    <n v="590.26"/>
    <n v="525.33000000000004"/>
    <d v="1995-10-24T00:00:00"/>
    <n v="64.92999999999995"/>
    <m/>
    <n v="1095.3628571428571"/>
    <m/>
    <n v="0"/>
  </r>
  <r>
    <n v="7349"/>
    <n v="56"/>
    <n v="1532"/>
    <s v="Maleass Customer"/>
    <x v="0"/>
    <s v="Financial Services"/>
    <s v="Female"/>
    <d v="2017-07-31T00:00:00"/>
    <b v="1"/>
    <s v="Approved"/>
    <s v="Ohm Cycles"/>
    <s v="Standard"/>
    <s v="medium"/>
    <s v="medium"/>
    <n v="183.86"/>
    <n v="137.9"/>
    <d v="2012-05-18T00:00:00"/>
    <n v="45.960000000000008"/>
    <m/>
    <n v="1074.365"/>
    <m/>
    <n v="0"/>
  </r>
  <r>
    <n v="10721"/>
    <n v="8"/>
    <n v="1532"/>
    <s v="Maleass Customer"/>
    <x v="0"/>
    <s v="Financial Services"/>
    <s v="Female"/>
    <d v="2017-06-28T00:00:00"/>
    <b v="0"/>
    <s v="Approved"/>
    <s v="Solex"/>
    <s v="Road"/>
    <s v="medium"/>
    <s v="small"/>
    <n v="1703.52"/>
    <n v="1516.13"/>
    <d v="1991-11-07T00:00:00"/>
    <n v="187.38999999999987"/>
    <m/>
    <n v="1074.365"/>
    <m/>
    <n v="0"/>
  </r>
  <r>
    <n v="10886"/>
    <n v="55"/>
    <n v="1532"/>
    <s v="Maleass Customer"/>
    <x v="0"/>
    <s v="Financial Services"/>
    <s v="Female"/>
    <d v="2017-05-16T00:00:00"/>
    <b v="0"/>
    <s v="Approved"/>
    <s v="Trek Bicycles"/>
    <s v="Road"/>
    <s v="medium"/>
    <s v="large"/>
    <n v="1894.19"/>
    <n v="598.76"/>
    <d v="1993-06-23T00:00:00"/>
    <n v="1295.43"/>
    <m/>
    <n v="1074.365"/>
    <m/>
    <n v="0"/>
  </r>
  <r>
    <n v="17293"/>
    <n v="72"/>
    <n v="1532"/>
    <s v="Maleass Customer"/>
    <x v="0"/>
    <s v="Financial Services"/>
    <s v="Female"/>
    <d v="2017-12-07T00:00:00"/>
    <b v="0"/>
    <s v="Approved"/>
    <s v="Norco Bicycles"/>
    <s v="Standard"/>
    <s v="medium"/>
    <s v="medium"/>
    <n v="360.4"/>
    <n v="270.3"/>
    <d v="2006-05-22T00:00:00"/>
    <n v="90.099999999999966"/>
    <m/>
    <n v="1074.365"/>
    <m/>
    <n v="0"/>
  </r>
  <r>
    <n v="19242"/>
    <n v="12"/>
    <n v="1532"/>
    <s v="Maleass Customer"/>
    <x v="0"/>
    <s v="Financial Services"/>
    <s v="Female"/>
    <d v="2017-10-13T00:00:00"/>
    <b v="0"/>
    <s v="Approved"/>
    <s v="Wearea2B"/>
    <s v="Standard"/>
    <s v="medium"/>
    <s v="medium"/>
    <n v="1231.1500000000001"/>
    <n v="161.6"/>
    <d v="2013-03-12T00:00:00"/>
    <n v="1069.5500000000002"/>
    <m/>
    <n v="1074.365"/>
    <m/>
    <n v="0"/>
  </r>
  <r>
    <n v="19693"/>
    <n v="80"/>
    <n v="1532"/>
    <s v="Maleass Customer"/>
    <x v="0"/>
    <s v="Financial Services"/>
    <s v="Female"/>
    <d v="2017-12-27T00:00:00"/>
    <b v="0"/>
    <s v="Approved"/>
    <s v="Ohm Cycles"/>
    <s v="Touring"/>
    <s v="low"/>
    <s v="medium"/>
    <n v="1073.07"/>
    <n v="933.84"/>
    <d v="2004-12-18T00:00:00"/>
    <n v="139.2299999999999"/>
    <m/>
    <n v="1074.365"/>
    <m/>
    <n v="0"/>
  </r>
  <r>
    <n v="1341"/>
    <n v="39"/>
    <n v="1533"/>
    <s v="Affluent Customer"/>
    <x v="0"/>
    <s v="Health"/>
    <s v="Female"/>
    <d v="2017-09-17T00:00:00"/>
    <b v="0"/>
    <s v="Approved"/>
    <s v="Giant Bicycles"/>
    <s v="Standard"/>
    <s v="medium"/>
    <s v="large"/>
    <n v="1812.75"/>
    <n v="582.48"/>
    <d v="1997-05-10T00:00:00"/>
    <n v="1230.27"/>
    <n v="13"/>
    <n v="941.59500000000003"/>
    <m/>
    <n v="68126.311622781912"/>
  </r>
  <r>
    <n v="4474"/>
    <n v="66"/>
    <n v="1533"/>
    <s v="Affluent Customer"/>
    <x v="0"/>
    <s v="Health"/>
    <s v="Female"/>
    <d v="2017-08-11T00:00:00"/>
    <b v="0"/>
    <s v="Approved"/>
    <s v="Giant Bicycles"/>
    <s v="Road"/>
    <s v="low"/>
    <s v="small"/>
    <n v="590.26"/>
    <n v="525.33000000000004"/>
    <d v="1995-10-24T00:00:00"/>
    <n v="64.92999999999995"/>
    <m/>
    <n v="941.59500000000003"/>
    <m/>
    <n v="0"/>
  </r>
  <r>
    <n v="5149"/>
    <n v="44"/>
    <n v="1533"/>
    <s v="Affluent Customer"/>
    <x v="0"/>
    <s v="Health"/>
    <s v="Female"/>
    <d v="2017-01-29T00:00:00"/>
    <b v="1"/>
    <s v="Approved"/>
    <s v="Wearea2B"/>
    <s v="Standard"/>
    <s v="medium"/>
    <s v="medium"/>
    <n v="1769.64"/>
    <n v="108.76"/>
    <d v="1993-04-12T00:00:00"/>
    <n v="1660.88"/>
    <m/>
    <n v="941.59500000000003"/>
    <m/>
    <n v="0"/>
  </r>
  <r>
    <n v="7412"/>
    <n v="62"/>
    <n v="1533"/>
    <s v="Affluent Customer"/>
    <x v="0"/>
    <s v="Health"/>
    <s v="Female"/>
    <d v="2017-08-19T00:00:00"/>
    <b v="1"/>
    <s v="Approved"/>
    <s v="Solex"/>
    <s v="Standard"/>
    <s v="medium"/>
    <s v="medium"/>
    <n v="478.16"/>
    <n v="298.72000000000003"/>
    <d v="1998-12-17T00:00:00"/>
    <n v="179.44"/>
    <m/>
    <n v="941.59500000000003"/>
    <m/>
    <n v="0"/>
  </r>
  <r>
    <n v="9011"/>
    <n v="86"/>
    <n v="1533"/>
    <s v="Affluent Customer"/>
    <x v="0"/>
    <s v="Health"/>
    <s v="Female"/>
    <d v="2017-01-05T00:00:00"/>
    <b v="1"/>
    <s v="Approved"/>
    <s v="Ohm Cycles"/>
    <s v="Standard"/>
    <s v="medium"/>
    <s v="medium"/>
    <n v="235.63"/>
    <n v="125.07"/>
    <d v="1998-12-16T00:00:00"/>
    <n v="110.56"/>
    <m/>
    <n v="941.59500000000003"/>
    <m/>
    <n v="0"/>
  </r>
  <r>
    <n v="11958"/>
    <n v="15"/>
    <n v="1533"/>
    <s v="Affluent Customer"/>
    <x v="0"/>
    <s v="Health"/>
    <s v="Female"/>
    <d v="2017-04-26T00:00:00"/>
    <b v="1"/>
    <s v="Approved"/>
    <s v="Norco Bicycles"/>
    <s v="Standard"/>
    <s v="low"/>
    <s v="medium"/>
    <n v="958.74"/>
    <n v="748.9"/>
    <d v="2005-12-07T00:00:00"/>
    <n v="209.84000000000003"/>
    <m/>
    <n v="941.59500000000003"/>
    <m/>
    <n v="0"/>
  </r>
  <r>
    <n v="14427"/>
    <n v="36"/>
    <n v="1533"/>
    <s v="Affluent Customer"/>
    <x v="0"/>
    <s v="Health"/>
    <s v="Female"/>
    <d v="2017-07-27T00:00:00"/>
    <b v="1"/>
    <s v="Approved"/>
    <s v="Solex"/>
    <s v="Standard"/>
    <s v="low"/>
    <s v="medium"/>
    <n v="945.04"/>
    <n v="507.58"/>
    <d v="2008-03-19T00:00:00"/>
    <n v="437.46"/>
    <m/>
    <n v="941.59500000000003"/>
    <m/>
    <n v="0"/>
  </r>
  <r>
    <n v="14592"/>
    <n v="9"/>
    <n v="1533"/>
    <s v="Affluent Customer"/>
    <x v="0"/>
    <s v="Health"/>
    <s v="Female"/>
    <d v="2017-02-20T00:00:00"/>
    <b v="0"/>
    <s v="Approved"/>
    <s v="Ohm Cycles"/>
    <s v="Road"/>
    <s v="medium"/>
    <s v="medium"/>
    <n v="742.54"/>
    <n v="667.4"/>
    <d v="2003-08-05T00:00:00"/>
    <n v="75.139999999999986"/>
    <m/>
    <n v="941.59500000000003"/>
    <m/>
    <n v="0"/>
  </r>
  <r>
    <n v="4657"/>
    <n v="90"/>
    <n v="1534"/>
    <s v="Maleass Customer"/>
    <x v="0"/>
    <s v="Maleanufacturing"/>
    <s v="Female"/>
    <d v="2017-10-10T00:00:00"/>
    <b v="1"/>
    <s v="Approved"/>
    <s v="Norco Bicycles"/>
    <s v="Standard"/>
    <s v="low"/>
    <s v="medium"/>
    <n v="363.01"/>
    <n v="290.41000000000003"/>
    <d v="2005-05-10T00:00:00"/>
    <n v="72.599999999999966"/>
    <m/>
    <n v="1006.9585714285715"/>
    <m/>
    <n v="0"/>
  </r>
  <r>
    <n v="5287"/>
    <n v="65"/>
    <n v="1534"/>
    <s v="Maleass Customer"/>
    <x v="0"/>
    <s v="Maleanufacturing"/>
    <s v="Female"/>
    <d v="2017-07-13T00:00:00"/>
    <b v="0"/>
    <s v="Approved"/>
    <s v="Wearea2B"/>
    <s v="Standard"/>
    <s v="medium"/>
    <s v="medium"/>
    <n v="1807.45"/>
    <n v="778.69"/>
    <d v="2015-05-21T00:00:00"/>
    <n v="1028.76"/>
    <m/>
    <n v="1006.9585714285715"/>
    <m/>
    <n v="0"/>
  </r>
  <r>
    <n v="5684"/>
    <n v="16"/>
    <n v="1534"/>
    <s v="Maleass Customer"/>
    <x v="0"/>
    <s v="Maleanufacturing"/>
    <s v="Female"/>
    <d v="2017-07-15T00:00:00"/>
    <b v="0"/>
    <s v="Approved"/>
    <s v="Norco Bicycles"/>
    <s v="Standard"/>
    <s v="high"/>
    <s v="small"/>
    <n v="1661.92"/>
    <n v="1479.11"/>
    <d v="1994-09-09T00:00:00"/>
    <n v="182.81000000000017"/>
    <m/>
    <n v="1006.9585714285715"/>
    <m/>
    <n v="0"/>
  </r>
  <r>
    <n v="7924"/>
    <n v="7"/>
    <n v="1534"/>
    <s v="Maleass Customer"/>
    <x v="0"/>
    <s v="Maleanufacturing"/>
    <s v="Female"/>
    <d v="2017-08-30T00:00:00"/>
    <b v="1"/>
    <s v="Approved"/>
    <s v="Trek Bicycles"/>
    <s v="Road"/>
    <s v="low"/>
    <s v="medium"/>
    <n v="980.37"/>
    <n v="234.43"/>
    <d v="2004-09-28T00:00:00"/>
    <n v="745.94"/>
    <m/>
    <n v="1006.9585714285715"/>
    <m/>
    <n v="0"/>
  </r>
  <r>
    <n v="10405"/>
    <n v="18"/>
    <n v="1534"/>
    <s v="Maleass Customer"/>
    <x v="0"/>
    <s v="Maleanufacturing"/>
    <s v="Female"/>
    <d v="2017-11-14T00:00:00"/>
    <b v="1"/>
    <s v="Approved"/>
    <s v="Solex"/>
    <s v="Standard"/>
    <s v="medium"/>
    <s v="medium"/>
    <n v="575.27"/>
    <n v="431.45"/>
    <d v="2013-03-12T00:00:00"/>
    <n v="143.82"/>
    <m/>
    <n v="1006.9585714285715"/>
    <m/>
    <n v="0"/>
  </r>
  <r>
    <n v="13601"/>
    <n v="30"/>
    <n v="1534"/>
    <s v="Maleass Customer"/>
    <x v="0"/>
    <s v="Maleanufacturing"/>
    <s v="Female"/>
    <d v="2017-07-13T00:00:00"/>
    <b v="1"/>
    <s v="Approved"/>
    <s v="Solex"/>
    <s v="Standard"/>
    <s v="high"/>
    <s v="medium"/>
    <n v="748.17"/>
    <n v="448.9"/>
    <d v="1991-11-10T00:00:00"/>
    <n v="299.27"/>
    <m/>
    <n v="1006.9585714285715"/>
    <m/>
    <n v="0"/>
  </r>
  <r>
    <n v="15185"/>
    <n v="58"/>
    <n v="1534"/>
    <s v="Maleass Customer"/>
    <x v="0"/>
    <s v="Maleanufacturing"/>
    <s v="Female"/>
    <d v="2017-01-03T00:00:00"/>
    <b v="0"/>
    <s v="Approved"/>
    <s v="Ohm Cycles"/>
    <s v="Standard"/>
    <s v="medium"/>
    <s v="medium"/>
    <n v="912.52"/>
    <n v="141.4"/>
    <d v="2015-10-18T00:00:00"/>
    <n v="771.12"/>
    <m/>
    <n v="1006.9585714285715"/>
    <m/>
    <n v="0"/>
  </r>
  <r>
    <n v="699"/>
    <n v="60"/>
    <n v="1535"/>
    <s v="Affluent Customer"/>
    <x v="0"/>
    <s v="Financial Services"/>
    <s v="Male"/>
    <d v="2017-08-13T00:00:00"/>
    <b v="0"/>
    <s v="Approved"/>
    <s v="Giant Bicycles"/>
    <s v="Standard"/>
    <s v="high"/>
    <s v="small"/>
    <n v="1977.36"/>
    <n v="1759.85"/>
    <d v="2011-08-24T00:00:00"/>
    <n v="217.51"/>
    <n v="7"/>
    <n v="1401.6120000000001"/>
    <m/>
    <n v="54605.102651402412"/>
  </r>
  <r>
    <n v="2208"/>
    <n v="58"/>
    <n v="1535"/>
    <s v="Affluent Customer"/>
    <x v="0"/>
    <s v="Financial Services"/>
    <s v="Male"/>
    <d v="2017-06-16T00:00:00"/>
    <b v="1"/>
    <s v="Approved"/>
    <s v="Ohm Cycles"/>
    <s v="Standard"/>
    <s v="medium"/>
    <s v="medium"/>
    <n v="912.52"/>
    <n v="141.4"/>
    <d v="2015-06-17T00:00:00"/>
    <n v="771.12"/>
    <n v="18"/>
    <n v="1401.6120000000001"/>
    <m/>
    <n v="140413.12110360619"/>
  </r>
  <r>
    <n v="3856"/>
    <n v="23"/>
    <n v="1535"/>
    <s v="Affluent Customer"/>
    <x v="0"/>
    <s v="Financial Services"/>
    <s v="Male"/>
    <d v="2017-07-14T00:00:00"/>
    <b v="0"/>
    <s v="Approved"/>
    <s v="Norco Bicycles"/>
    <s v="Mountain"/>
    <s v="low"/>
    <s v="small"/>
    <n v="688.63"/>
    <n v="612.88"/>
    <d v="2016-11-22T00:00:00"/>
    <n v="75.75"/>
    <m/>
    <n v="1401.6120000000001"/>
    <m/>
    <n v="0"/>
  </r>
  <r>
    <n v="12189"/>
    <n v="79"/>
    <n v="1535"/>
    <s v="Affluent Customer"/>
    <x v="0"/>
    <s v="Financial Services"/>
    <s v="Male"/>
    <d v="2017-05-15T00:00:00"/>
    <b v="1"/>
    <s v="Approved"/>
    <s v="Norco Bicycles"/>
    <s v="Standard"/>
    <s v="medium"/>
    <s v="medium"/>
    <n v="1555.58"/>
    <n v="818.01"/>
    <d v="2003-09-09T00:00:00"/>
    <n v="737.56999999999994"/>
    <m/>
    <n v="1401.6120000000001"/>
    <m/>
    <n v="0"/>
  </r>
  <r>
    <n v="17861"/>
    <n v="75"/>
    <n v="1535"/>
    <s v="Affluent Customer"/>
    <x v="0"/>
    <s v="Financial Services"/>
    <s v="Male"/>
    <d v="2017-09-17T00:00:00"/>
    <b v="0"/>
    <s v="Approved"/>
    <s v="Giant Bicycles"/>
    <s v="Touring"/>
    <s v="medium"/>
    <s v="large"/>
    <n v="1873.97"/>
    <n v="863.95"/>
    <d v="2014-10-10T00:00:00"/>
    <n v="1010.02"/>
    <m/>
    <n v="1401.6120000000001"/>
    <m/>
    <n v="0"/>
  </r>
  <r>
    <n v="8903"/>
    <n v="19"/>
    <n v="1536"/>
    <s v="Affluent Customer"/>
    <x v="0"/>
    <s v="Financial Services"/>
    <s v="Female"/>
    <d v="2017-11-25T00:00:00"/>
    <b v="1"/>
    <s v="Approved"/>
    <s v="Ohm Cycles"/>
    <s v="Road"/>
    <s v="high"/>
    <s v="large"/>
    <n v="12.01"/>
    <n v="7.21"/>
    <d v="1996-04-05T00:00:00"/>
    <n v="4.8"/>
    <m/>
    <n v="1228.615"/>
    <m/>
    <n v="0"/>
  </r>
  <r>
    <n v="12134"/>
    <n v="83"/>
    <n v="1536"/>
    <s v="Affluent Customer"/>
    <x v="0"/>
    <s v="Financial Services"/>
    <s v="Female"/>
    <d v="2017-11-09T00:00:00"/>
    <b v="1"/>
    <s v="Approved"/>
    <s v="Solex"/>
    <s v="Touring"/>
    <s v="medium"/>
    <s v="large"/>
    <n v="2083.94"/>
    <n v="675.03"/>
    <d v="2005-05-10T00:00:00"/>
    <n v="1408.91"/>
    <m/>
    <n v="1228.615"/>
    <m/>
    <n v="0"/>
  </r>
  <r>
    <n v="16904"/>
    <n v="92"/>
    <n v="1536"/>
    <s v="Affluent Customer"/>
    <x v="0"/>
    <s v="Financial Services"/>
    <s v="Female"/>
    <d v="2017-03-02T00:00:00"/>
    <b v="1"/>
    <s v="Approved"/>
    <s v="Wearea2B"/>
    <s v="Standard"/>
    <s v="medium"/>
    <s v="small"/>
    <n v="1415.01"/>
    <n v="1259.3599999999999"/>
    <d v="2000-11-03T00:00:00"/>
    <n v="155.65000000000009"/>
    <m/>
    <n v="1228.615"/>
    <m/>
    <n v="0"/>
  </r>
  <r>
    <n v="18918"/>
    <n v="1"/>
    <n v="1536"/>
    <s v="Affluent Customer"/>
    <x v="0"/>
    <s v="Financial Services"/>
    <s v="Female"/>
    <d v="2017-11-27T00:00:00"/>
    <b v="1"/>
    <s v="Approved"/>
    <s v="Giant Bicycles"/>
    <s v="Standard"/>
    <s v="medium"/>
    <s v="medium"/>
    <n v="1403.5"/>
    <n v="954.82"/>
    <d v="2016-11-14T00:00:00"/>
    <n v="448.67999999999995"/>
    <m/>
    <n v="1228.615"/>
    <m/>
    <n v="0"/>
  </r>
  <r>
    <n v="882"/>
    <n v="66"/>
    <n v="1537"/>
    <s v="Maleass Customer"/>
    <x v="0"/>
    <s v="Entertainment"/>
    <s v="Male"/>
    <d v="2017-05-11T00:00:00"/>
    <b v="1"/>
    <s v="Approved"/>
    <s v="Giant Bicycles"/>
    <s v="Road"/>
    <s v="low"/>
    <s v="small"/>
    <n v="590.26"/>
    <n v="525.33000000000004"/>
    <d v="2010-11-05T00:00:00"/>
    <n v="64.92999999999995"/>
    <n v="17"/>
    <n v="1065.4644444444446"/>
    <m/>
    <n v="100808.06152642626"/>
  </r>
  <r>
    <n v="5816"/>
    <n v="57"/>
    <n v="1537"/>
    <s v="Maleass Customer"/>
    <x v="0"/>
    <s v="Entertainment"/>
    <s v="Male"/>
    <d v="2017-12-04T00:00:00"/>
    <b v="1"/>
    <s v="Approved"/>
    <s v="Wearea2B"/>
    <s v="Touring"/>
    <s v="medium"/>
    <s v="large"/>
    <n v="1890.39"/>
    <n v="260.14"/>
    <d v="1991-01-21T00:00:00"/>
    <n v="1630.25"/>
    <m/>
    <n v="1065.4644444444446"/>
    <m/>
    <n v="0"/>
  </r>
  <r>
    <n v="9389"/>
    <n v="53"/>
    <n v="1537"/>
    <s v="Maleass Customer"/>
    <x v="0"/>
    <s v="Entertainment"/>
    <s v="Male"/>
    <d v="2017-07-09T00:00:00"/>
    <b v="0"/>
    <s v="Approved"/>
    <s v="Ohm Cycles"/>
    <s v="Standard"/>
    <s v="medium"/>
    <s v="medium"/>
    <n v="795.34"/>
    <n v="101.58"/>
    <d v="1997-02-09T00:00:00"/>
    <n v="693.76"/>
    <m/>
    <n v="1065.4644444444446"/>
    <m/>
    <n v="0"/>
  </r>
  <r>
    <n v="12280"/>
    <n v="96"/>
    <n v="1537"/>
    <s v="Maleass Customer"/>
    <x v="0"/>
    <s v="Entertainment"/>
    <s v="Male"/>
    <d v="2017-02-19T00:00:00"/>
    <b v="1"/>
    <s v="Approved"/>
    <s v="Wearea2B"/>
    <s v="Road"/>
    <s v="low"/>
    <s v="small"/>
    <n v="1172.78"/>
    <n v="1043.77"/>
    <d v="2002-10-10T00:00:00"/>
    <n v="129.01"/>
    <m/>
    <n v="1065.4644444444446"/>
    <m/>
    <n v="0"/>
  </r>
  <r>
    <n v="13273"/>
    <n v="58"/>
    <n v="1537"/>
    <s v="Maleass Customer"/>
    <x v="0"/>
    <s v="Entertainment"/>
    <s v="Male"/>
    <d v="2017-10-14T00:00:00"/>
    <b v="0"/>
    <s v="Approved"/>
    <s v="Ohm Cycles"/>
    <s v="Standard"/>
    <s v="medium"/>
    <s v="medium"/>
    <n v="912.52"/>
    <n v="141.4"/>
    <d v="2015-10-18T00:00:00"/>
    <n v="771.12"/>
    <m/>
    <n v="1065.4644444444446"/>
    <m/>
    <n v="0"/>
  </r>
  <r>
    <n v="15362"/>
    <n v="34"/>
    <n v="1537"/>
    <s v="Maleass Customer"/>
    <x v="0"/>
    <s v="Entertainment"/>
    <s v="Male"/>
    <d v="2017-10-15T00:00:00"/>
    <b v="0"/>
    <s v="Approved"/>
    <s v="Norco Bicycles"/>
    <s v="Road"/>
    <s v="high"/>
    <s v="large"/>
    <n v="774.53"/>
    <n v="464.72"/>
    <d v="2003-03-18T00:00:00"/>
    <n v="309.80999999999995"/>
    <m/>
    <n v="1065.4644444444446"/>
    <m/>
    <n v="0"/>
  </r>
  <r>
    <n v="18782"/>
    <n v="50"/>
    <n v="1537"/>
    <s v="Maleass Customer"/>
    <x v="0"/>
    <s v="Entertainment"/>
    <s v="Male"/>
    <d v="2017-01-05T00:00:00"/>
    <b v="0"/>
    <s v="Approved"/>
    <s v="Wearea2B"/>
    <s v="Standard"/>
    <s v="medium"/>
    <s v="small"/>
    <n v="175.89"/>
    <n v="131.91999999999999"/>
    <d v="2003-02-16T00:00:00"/>
    <n v="43.97"/>
    <m/>
    <n v="1065.4644444444446"/>
    <m/>
    <n v="0"/>
  </r>
  <r>
    <n v="18998"/>
    <n v="75"/>
    <n v="1537"/>
    <s v="Maleass Customer"/>
    <x v="0"/>
    <s v="Entertainment"/>
    <s v="Male"/>
    <d v="2017-02-14T00:00:00"/>
    <b v="0"/>
    <s v="Approved"/>
    <s v="Giant Bicycles"/>
    <s v="Touring"/>
    <s v="medium"/>
    <s v="large"/>
    <n v="1873.97"/>
    <n v="863.95"/>
    <d v="2006-05-22T00:00:00"/>
    <n v="1010.02"/>
    <m/>
    <n v="1065.4644444444446"/>
    <m/>
    <n v="0"/>
  </r>
  <r>
    <n v="19718"/>
    <n v="1"/>
    <n v="1537"/>
    <s v="Maleass Customer"/>
    <x v="0"/>
    <s v="Entertainment"/>
    <s v="Male"/>
    <d v="2017-06-06T00:00:00"/>
    <b v="1"/>
    <s v="Approved"/>
    <s v="Giant Bicycles"/>
    <s v="Standard"/>
    <s v="medium"/>
    <s v="medium"/>
    <n v="1403.5"/>
    <n v="954.82"/>
    <d v="2016-11-14T00:00:00"/>
    <n v="448.67999999999995"/>
    <m/>
    <n v="1065.4644444444446"/>
    <m/>
    <n v="0"/>
  </r>
  <r>
    <n v="4909"/>
    <n v="0"/>
    <n v="1538"/>
    <s v="High Net Worth"/>
    <x v="0"/>
    <s v="Health"/>
    <s v="Male"/>
    <d v="2017-05-28T00:00:00"/>
    <b v="1"/>
    <s v="Approved"/>
    <s v="Wearea2B"/>
    <s v="Standard"/>
    <s v="medium"/>
    <s v="small"/>
    <n v="175.89"/>
    <n v="131.91999999999999"/>
    <d v="1991-01-21T00:00:00"/>
    <n v="43.97"/>
    <m/>
    <n v="222.78"/>
    <m/>
    <n v="0"/>
  </r>
  <r>
    <n v="5630"/>
    <n v="0"/>
    <n v="1538"/>
    <s v="High Net Worth"/>
    <x v="0"/>
    <s v="Health"/>
    <s v="Male"/>
    <d v="2017-02-05T00:00:00"/>
    <b v="0"/>
    <s v="Approved"/>
    <s v="Norco Bicycles"/>
    <s v="Road"/>
    <s v="medium"/>
    <s v="medium"/>
    <n v="543.39"/>
    <n v="407.54"/>
    <d v="2003-03-18T00:00:00"/>
    <n v="135.84999999999997"/>
    <m/>
    <n v="222.78"/>
    <m/>
    <n v="0"/>
  </r>
  <r>
    <n v="13539"/>
    <n v="0"/>
    <n v="1538"/>
    <s v="High Net Worth"/>
    <x v="0"/>
    <s v="Health"/>
    <s v="Male"/>
    <d v="2017-12-29T00:00:00"/>
    <b v="0"/>
    <s v="Approved"/>
    <s v="Solex"/>
    <s v="Standard"/>
    <s v="medium"/>
    <s v="medium"/>
    <n v="71.489999999999995"/>
    <n v="53.62"/>
    <d v="2012-12-02T00:00:00"/>
    <n v="17.869999999999997"/>
    <m/>
    <n v="222.78"/>
    <m/>
    <n v="0"/>
  </r>
  <r>
    <n v="17608"/>
    <n v="0"/>
    <n v="1538"/>
    <s v="High Net Worth"/>
    <x v="0"/>
    <s v="Health"/>
    <s v="Male"/>
    <d v="2017-07-07T00:00:00"/>
    <b v="0"/>
    <s v="Approved"/>
    <s v="Solex"/>
    <s v="Standard"/>
    <s v="medium"/>
    <s v="medium"/>
    <n v="100.35"/>
    <n v="75.260000000000005"/>
    <d v="2004-01-16T00:00:00"/>
    <n v="25.089999999999989"/>
    <m/>
    <n v="222.78"/>
    <m/>
    <n v="0"/>
  </r>
  <r>
    <n v="3968"/>
    <n v="33"/>
    <n v="1539"/>
    <s v="Maleass Customer"/>
    <x v="0"/>
    <n v="0"/>
    <s v="Male"/>
    <d v="2017-08-04T00:00:00"/>
    <b v="0"/>
    <s v="Approved"/>
    <s v="Giant Bicycles"/>
    <s v="Standard"/>
    <s v="medium"/>
    <s v="small"/>
    <n v="1311.44"/>
    <n v="1167.18"/>
    <d v="2003-03-18T00:00:00"/>
    <n v="144.26"/>
    <n v="5"/>
    <n v="831.99749999999995"/>
    <m/>
    <n v="23152.580688322836"/>
  </r>
  <r>
    <n v="6310"/>
    <n v="45"/>
    <n v="1539"/>
    <s v="Maleass Customer"/>
    <x v="0"/>
    <n v="0"/>
    <s v="Male"/>
    <d v="2017-06-13T00:00:00"/>
    <b v="1"/>
    <s v="Approved"/>
    <s v="Solex"/>
    <s v="Standard"/>
    <s v="medium"/>
    <s v="medium"/>
    <n v="441.49"/>
    <n v="84.99"/>
    <d v="2012-04-10T00:00:00"/>
    <n v="356.5"/>
    <m/>
    <n v="831.99749999999995"/>
    <m/>
    <n v="0"/>
  </r>
  <r>
    <n v="9066"/>
    <n v="70"/>
    <n v="1539"/>
    <s v="Maleass Customer"/>
    <x v="0"/>
    <n v="0"/>
    <s v="Male"/>
    <d v="2017-07-17T00:00:00"/>
    <b v="0"/>
    <s v="Approved"/>
    <s v="Trek Bicycles"/>
    <s v="Standard"/>
    <s v="high"/>
    <s v="medium"/>
    <n v="495.72"/>
    <n v="297.43"/>
    <d v="2015-04-11T00:00:00"/>
    <n v="198.29000000000002"/>
    <m/>
    <n v="831.99749999999995"/>
    <m/>
    <n v="0"/>
  </r>
  <r>
    <n v="12376"/>
    <n v="89"/>
    <n v="1539"/>
    <s v="Maleass Customer"/>
    <x v="0"/>
    <n v="0"/>
    <s v="Male"/>
    <d v="2017-10-26T00:00:00"/>
    <b v="1"/>
    <s v="Approved"/>
    <s v="Wearea2B"/>
    <s v="Touring"/>
    <s v="medium"/>
    <s v="large"/>
    <n v="1362.99"/>
    <n v="57.74"/>
    <d v="2000-11-03T00:00:00"/>
    <n v="1305.25"/>
    <m/>
    <n v="831.99749999999995"/>
    <m/>
    <n v="0"/>
  </r>
  <r>
    <n v="15171"/>
    <n v="7"/>
    <n v="1539"/>
    <s v="Maleass Customer"/>
    <x v="0"/>
    <n v="0"/>
    <s v="Male"/>
    <d v="2017-04-02T00:00:00"/>
    <b v="0"/>
    <s v="Approved"/>
    <s v="Trek Bicycles"/>
    <s v="Road"/>
    <s v="low"/>
    <s v="medium"/>
    <n v="980.37"/>
    <n v="234.43"/>
    <d v="2003-08-05T00:00:00"/>
    <n v="745.94"/>
    <m/>
    <n v="831.99749999999995"/>
    <m/>
    <n v="0"/>
  </r>
  <r>
    <n v="15517"/>
    <n v="6"/>
    <n v="1539"/>
    <s v="Maleass Customer"/>
    <x v="0"/>
    <n v="0"/>
    <s v="Male"/>
    <d v="2017-01-05T00:00:00"/>
    <b v="0"/>
    <s v="Approved"/>
    <s v="Ohm Cycles"/>
    <s v="Standard"/>
    <s v="high"/>
    <s v="medium"/>
    <n v="227.88"/>
    <n v="136.72999999999999"/>
    <d v="2003-08-05T00:00:00"/>
    <n v="91.15"/>
    <m/>
    <n v="831.99749999999995"/>
    <m/>
    <n v="0"/>
  </r>
  <r>
    <n v="18852"/>
    <n v="34"/>
    <n v="1539"/>
    <s v="Maleass Customer"/>
    <x v="0"/>
    <n v="0"/>
    <s v="Male"/>
    <d v="2017-03-26T00:00:00"/>
    <b v="1"/>
    <s v="Approved"/>
    <s v="Norco Bicycles"/>
    <s v="Road"/>
    <s v="high"/>
    <s v="large"/>
    <n v="774.53"/>
    <n v="464.72"/>
    <d v="1999-07-20T00:00:00"/>
    <n v="309.80999999999995"/>
    <m/>
    <n v="831.99749999999995"/>
    <m/>
    <n v="0"/>
  </r>
  <r>
    <n v="19505"/>
    <n v="59"/>
    <n v="1539"/>
    <s v="Maleass Customer"/>
    <x v="0"/>
    <n v="0"/>
    <s v="Male"/>
    <d v="2017-02-03T00:00:00"/>
    <b v="1"/>
    <s v="Approved"/>
    <s v="Solex"/>
    <s v="Standard"/>
    <s v="medium"/>
    <s v="large"/>
    <n v="1061.56"/>
    <n v="733.58"/>
    <d v="2005-10-22T00:00:00"/>
    <n v="327.9799999999999"/>
    <m/>
    <n v="831.99749999999995"/>
    <m/>
    <n v="0"/>
  </r>
  <r>
    <n v="2717"/>
    <n v="95"/>
    <n v="1540"/>
    <s v="Maleass Customer"/>
    <x v="0"/>
    <s v="Property"/>
    <s v="Female"/>
    <d v="2017-12-25T00:00:00"/>
    <b v="1"/>
    <s v="Approved"/>
    <s v="Giant Bicycles"/>
    <s v="Standard"/>
    <s v="medium"/>
    <s v="large"/>
    <n v="569.55999999999995"/>
    <n v="528.42999999999995"/>
    <d v="1994-08-10T00:00:00"/>
    <n v="41.129999999999995"/>
    <n v="10"/>
    <n v="1174.8899999999999"/>
    <m/>
    <n v="65388.983800801368"/>
  </r>
  <r>
    <n v="3492"/>
    <n v="35"/>
    <n v="1540"/>
    <s v="Maleass Customer"/>
    <x v="0"/>
    <s v="Property"/>
    <s v="Female"/>
    <d v="2017-12-21T00:00:00"/>
    <b v="0"/>
    <s v="Approved"/>
    <s v="Trek Bicycles"/>
    <s v="Standard"/>
    <s v="low"/>
    <s v="medium"/>
    <n v="1057.51"/>
    <n v="154.4"/>
    <d v="1999-12-04T00:00:00"/>
    <n v="903.11"/>
    <n v="18"/>
    <n v="1174.8899999999999"/>
    <m/>
    <n v="117700.17084144246"/>
  </r>
  <r>
    <n v="5752"/>
    <n v="16"/>
    <n v="1540"/>
    <s v="Maleass Customer"/>
    <x v="0"/>
    <s v="Property"/>
    <s v="Female"/>
    <d v="2017-06-02T00:00:00"/>
    <b v="1"/>
    <s v="Approved"/>
    <s v="Norco Bicycles"/>
    <s v="Standard"/>
    <s v="high"/>
    <s v="small"/>
    <n v="1661.92"/>
    <n v="1479.11"/>
    <d v="2009-03-08T00:00:00"/>
    <n v="182.81000000000017"/>
    <m/>
    <n v="1174.8899999999999"/>
    <m/>
    <n v="0"/>
  </r>
  <r>
    <n v="8529"/>
    <n v="9"/>
    <n v="1540"/>
    <s v="Maleass Customer"/>
    <x v="0"/>
    <s v="Property"/>
    <s v="Female"/>
    <d v="2017-11-24T00:00:00"/>
    <b v="0"/>
    <s v="Approved"/>
    <s v="Ohm Cycles"/>
    <s v="Road"/>
    <s v="medium"/>
    <s v="medium"/>
    <n v="742.54"/>
    <n v="667.4"/>
    <d v="1996-11-09T00:00:00"/>
    <n v="75.139999999999986"/>
    <m/>
    <n v="1174.8899999999999"/>
    <m/>
    <n v="0"/>
  </r>
  <r>
    <n v="17897"/>
    <n v="71"/>
    <n v="1540"/>
    <s v="Maleass Customer"/>
    <x v="0"/>
    <s v="Property"/>
    <s v="Female"/>
    <d v="2017-03-16T00:00:00"/>
    <b v="1"/>
    <s v="Approved"/>
    <s v="Solex"/>
    <s v="Standard"/>
    <s v="high"/>
    <s v="large"/>
    <n v="1842.92"/>
    <n v="1105.75"/>
    <d v="2016-12-06T00:00:00"/>
    <n v="737.17000000000007"/>
    <m/>
    <n v="1174.8899999999999"/>
    <m/>
    <n v="0"/>
  </r>
  <r>
    <n v="1392"/>
    <n v="70"/>
    <n v="1541"/>
    <s v="Maleass Customer"/>
    <x v="0"/>
    <s v="Argiculture"/>
    <s v="Female"/>
    <d v="2017-10-21T00:00:00"/>
    <b v="0"/>
    <s v="Approved"/>
    <s v="Trek Bicycles"/>
    <s v="Standard"/>
    <s v="high"/>
    <s v="medium"/>
    <n v="495.72"/>
    <n v="297.43"/>
    <d v="2004-07-25T00:00:00"/>
    <n v="198.29000000000002"/>
    <n v="13"/>
    <n v="1262.24"/>
    <m/>
    <n v="91325.628941041796"/>
  </r>
  <r>
    <n v="6775"/>
    <n v="45"/>
    <n v="1541"/>
    <s v="Maleass Customer"/>
    <x v="0"/>
    <s v="Argiculture"/>
    <s v="Female"/>
    <d v="2017-04-15T00:00:00"/>
    <b v="0"/>
    <s v="Approved"/>
    <s v="Solex"/>
    <s v="Standard"/>
    <s v="medium"/>
    <s v="medium"/>
    <n v="441.49"/>
    <n v="84.99"/>
    <d v="1993-04-12T00:00:00"/>
    <n v="356.5"/>
    <m/>
    <n v="1262.24"/>
    <m/>
    <n v="0"/>
  </r>
  <r>
    <n v="7173"/>
    <n v="39"/>
    <n v="1541"/>
    <s v="Maleass Customer"/>
    <x v="0"/>
    <s v="Argiculture"/>
    <s v="Female"/>
    <d v="2017-01-10T00:00:00"/>
    <b v="0"/>
    <s v="Approved"/>
    <s v="Giant Bicycles"/>
    <s v="Standard"/>
    <s v="medium"/>
    <s v="large"/>
    <n v="1812.75"/>
    <n v="582.48"/>
    <d v="2007-12-11T00:00:00"/>
    <n v="1230.27"/>
    <m/>
    <n v="1262.24"/>
    <m/>
    <n v="0"/>
  </r>
  <r>
    <n v="7342"/>
    <n v="79"/>
    <n v="1541"/>
    <s v="Maleass Customer"/>
    <x v="0"/>
    <s v="Argiculture"/>
    <s v="Female"/>
    <d v="2017-03-10T00:00:00"/>
    <b v="1"/>
    <s v="Approved"/>
    <s v="Norco Bicycles"/>
    <s v="Standard"/>
    <s v="medium"/>
    <s v="medium"/>
    <n v="1555.58"/>
    <n v="818.01"/>
    <d v="2013-09-16T00:00:00"/>
    <n v="737.56999999999994"/>
    <m/>
    <n v="1262.24"/>
    <m/>
    <n v="0"/>
  </r>
  <r>
    <n v="18813"/>
    <n v="51"/>
    <n v="1541"/>
    <s v="Maleass Customer"/>
    <x v="0"/>
    <s v="Argiculture"/>
    <s v="Female"/>
    <d v="2017-05-02T00:00:00"/>
    <b v="1"/>
    <s v="Approved"/>
    <s v="Ohm Cycles"/>
    <s v="Standard"/>
    <s v="high"/>
    <s v="medium"/>
    <n v="2005.66"/>
    <n v="1203.4000000000001"/>
    <d v="2015-10-18T00:00:00"/>
    <n v="802.26"/>
    <m/>
    <n v="1262.24"/>
    <m/>
    <n v="0"/>
  </r>
  <r>
    <n v="7"/>
    <n v="22"/>
    <n v="1542"/>
    <s v="Maleass Customer"/>
    <x v="0"/>
    <s v="Health"/>
    <s v="Male"/>
    <d v="2017-04-21T00:00:00"/>
    <b v="1"/>
    <s v="Approved"/>
    <s v="Wearea2B"/>
    <s v="Standard"/>
    <s v="medium"/>
    <s v="medium"/>
    <n v="60.34"/>
    <n v="45.26"/>
    <d v="1993-07-15T00:00:00"/>
    <n v="15.080000000000005"/>
    <n v="11"/>
    <n v="1125.098"/>
    <m/>
    <n v="68879.568628506007"/>
  </r>
  <r>
    <n v="4160"/>
    <n v="69"/>
    <n v="1542"/>
    <s v="Maleass Customer"/>
    <x v="0"/>
    <s v="Health"/>
    <s v="Male"/>
    <d v="2017-08-19T00:00:00"/>
    <b v="1"/>
    <s v="Approved"/>
    <s v="Giant Bicycles"/>
    <s v="Road"/>
    <s v="medium"/>
    <s v="medium"/>
    <n v="792.9"/>
    <n v="594.67999999999995"/>
    <d v="1992-10-02T00:00:00"/>
    <n v="198.22000000000003"/>
    <m/>
    <n v="1125.098"/>
    <m/>
    <n v="0"/>
  </r>
  <r>
    <n v="13247"/>
    <n v="16"/>
    <n v="1542"/>
    <s v="Maleass Customer"/>
    <x v="0"/>
    <s v="Health"/>
    <s v="Male"/>
    <d v="2017-02-15T00:00:00"/>
    <b v="1"/>
    <s v="Approved"/>
    <s v="Norco Bicycles"/>
    <s v="Standard"/>
    <s v="high"/>
    <s v="small"/>
    <n v="1661.92"/>
    <n v="1479.11"/>
    <d v="1996-11-09T00:00:00"/>
    <n v="182.81000000000017"/>
    <m/>
    <n v="1125.098"/>
    <m/>
    <n v="0"/>
  </r>
  <r>
    <n v="13388"/>
    <n v="28"/>
    <n v="1542"/>
    <s v="Maleass Customer"/>
    <x v="0"/>
    <s v="Health"/>
    <s v="Male"/>
    <d v="2017-07-10T00:00:00"/>
    <b v="0"/>
    <s v="Approved"/>
    <s v="Norco Bicycles"/>
    <s v="Standard"/>
    <s v="medium"/>
    <s v="small"/>
    <n v="1216.1400000000001"/>
    <n v="1082.3599999999999"/>
    <d v="1994-07-12T00:00:00"/>
    <n v="133.7800000000002"/>
    <m/>
    <n v="1125.098"/>
    <m/>
    <n v="0"/>
  </r>
  <r>
    <n v="17672"/>
    <n v="55"/>
    <n v="1542"/>
    <s v="Maleass Customer"/>
    <x v="0"/>
    <s v="Health"/>
    <s v="Male"/>
    <d v="2017-05-29T00:00:00"/>
    <b v="0"/>
    <s v="Approved"/>
    <s v="Trek Bicycles"/>
    <s v="Road"/>
    <s v="medium"/>
    <s v="large"/>
    <n v="1894.19"/>
    <n v="598.76"/>
    <d v="1991-01-21T00:00:00"/>
    <n v="1295.43"/>
    <m/>
    <n v="1125.098"/>
    <m/>
    <n v="0"/>
  </r>
  <r>
    <n v="2113"/>
    <n v="19"/>
    <n v="1543"/>
    <s v="High Net Worth"/>
    <x v="0"/>
    <n v="0"/>
    <s v="Female"/>
    <d v="2017-05-21T00:00:00"/>
    <b v="1"/>
    <s v="Approved"/>
    <s v="Trek Bicycles"/>
    <s v="Mountain"/>
    <s v="low"/>
    <s v="medium"/>
    <n v="574.64"/>
    <n v="459.71"/>
    <d v="2011-08-29T00:00:00"/>
    <n v="114.93"/>
    <n v="18"/>
    <n v="879.57666666666671"/>
    <m/>
    <n v="88115.758866628516"/>
  </r>
  <r>
    <n v="5947"/>
    <n v="63"/>
    <n v="1543"/>
    <s v="High Net Worth"/>
    <x v="0"/>
    <n v="0"/>
    <s v="Female"/>
    <d v="2017-08-14T00:00:00"/>
    <b v="1"/>
    <s v="Approved"/>
    <s v="Wearea2B"/>
    <s v="Standard"/>
    <s v="medium"/>
    <s v="medium"/>
    <n v="1992.93"/>
    <n v="762.63"/>
    <d v="1993-05-26T00:00:00"/>
    <n v="1230.3000000000002"/>
    <m/>
    <n v="879.57666666666671"/>
    <m/>
    <n v="0"/>
  </r>
  <r>
    <n v="17130"/>
    <n v="0"/>
    <n v="1543"/>
    <s v="High Net Worth"/>
    <x v="0"/>
    <n v="0"/>
    <s v="Female"/>
    <d v="2017-10-17T00:00:00"/>
    <b v="0"/>
    <s v="Approved"/>
    <s v="Ohm Cycles"/>
    <s v="Standard"/>
    <s v="low"/>
    <s v="medium"/>
    <n v="71.16"/>
    <n v="56.93"/>
    <d v="2015-06-17T00:00:00"/>
    <n v="14.229999999999997"/>
    <m/>
    <n v="879.57666666666671"/>
    <m/>
    <n v="0"/>
  </r>
  <r>
    <n v="8765"/>
    <n v="35"/>
    <n v="1544"/>
    <s v="Affluent Customer"/>
    <x v="0"/>
    <s v="Health"/>
    <s v="Male"/>
    <d v="2017-02-04T00:00:00"/>
    <b v="1"/>
    <s v="Approved"/>
    <s v="Trek Bicycles"/>
    <s v="Standard"/>
    <s v="low"/>
    <s v="medium"/>
    <n v="1057.51"/>
    <n v="154.4"/>
    <d v="1997-05-10T00:00:00"/>
    <n v="903.11"/>
    <m/>
    <n v="1057.51"/>
    <m/>
    <n v="0"/>
  </r>
  <r>
    <n v="1561"/>
    <n v="46"/>
    <n v="1545"/>
    <s v="Maleass Customer"/>
    <x v="3"/>
    <s v="Health"/>
    <s v="Male"/>
    <d v="2017-12-28T00:00:00"/>
    <b v="1"/>
    <s v="Approved"/>
    <s v="Solex"/>
    <s v="Standard"/>
    <s v="low"/>
    <s v="medium"/>
    <n v="1289.8499999999999"/>
    <n v="74.510000000000005"/>
    <d v="2001-11-25T00:00:00"/>
    <n v="1215.3399999999999"/>
    <n v="7"/>
    <n v="882.81857142857132"/>
    <m/>
    <n v="34393.540234688029"/>
  </r>
  <r>
    <n v="2770"/>
    <n v="1"/>
    <n v="1545"/>
    <s v="Maleass Customer"/>
    <x v="3"/>
    <s v="Health"/>
    <s v="Male"/>
    <d v="2017-01-21T00:00:00"/>
    <b v="1"/>
    <s v="Approved"/>
    <s v="Giant Bicycles"/>
    <s v="Standard"/>
    <s v="medium"/>
    <s v="medium"/>
    <n v="1403.5"/>
    <n v="954.82"/>
    <d v="2016-11-14T00:00:00"/>
    <n v="448.67999999999995"/>
    <n v="6"/>
    <n v="882.81857142857132"/>
    <m/>
    <n v="29480.17734401831"/>
  </r>
  <r>
    <n v="9584"/>
    <n v="19"/>
    <n v="1545"/>
    <s v="Maleass Customer"/>
    <x v="3"/>
    <s v="Health"/>
    <s v="Male"/>
    <d v="2017-06-17T00:00:00"/>
    <b v="1"/>
    <s v="Approved"/>
    <s v="Ohm Cycles"/>
    <s v="Road"/>
    <s v="high"/>
    <s v="large"/>
    <n v="12.01"/>
    <n v="7.21"/>
    <d v="1993-07-15T00:00:00"/>
    <n v="4.8"/>
    <m/>
    <n v="882.81857142857132"/>
    <m/>
    <n v="0"/>
  </r>
  <r>
    <n v="13830"/>
    <n v="20"/>
    <n v="1545"/>
    <s v="Maleass Customer"/>
    <x v="3"/>
    <s v="Health"/>
    <s v="Male"/>
    <d v="2017-11-05T00:00:00"/>
    <b v="0"/>
    <s v="Approved"/>
    <s v="Trek Bicycles"/>
    <s v="Standard"/>
    <s v="medium"/>
    <s v="small"/>
    <n v="1775.81"/>
    <n v="1580.47"/>
    <d v="2011-05-07T00:00:00"/>
    <n v="195.33999999999992"/>
    <m/>
    <n v="882.81857142857132"/>
    <m/>
    <n v="0"/>
  </r>
  <r>
    <n v="14217"/>
    <n v="2"/>
    <n v="1545"/>
    <s v="Maleass Customer"/>
    <x v="3"/>
    <s v="Health"/>
    <s v="Male"/>
    <d v="2017-10-23T00:00:00"/>
    <b v="0"/>
    <s v="Approved"/>
    <s v="Solex"/>
    <s v="Standard"/>
    <s v="medium"/>
    <s v="medium"/>
    <n v="71.489999999999995"/>
    <n v="53.62"/>
    <d v="2012-12-02T00:00:00"/>
    <n v="17.869999999999997"/>
    <m/>
    <n v="882.81857142857132"/>
    <m/>
    <n v="0"/>
  </r>
  <r>
    <n v="15982"/>
    <n v="79"/>
    <n v="1545"/>
    <s v="Maleass Customer"/>
    <x v="3"/>
    <s v="Health"/>
    <s v="Male"/>
    <d v="2017-04-29T00:00:00"/>
    <b v="1"/>
    <s v="Approved"/>
    <s v="Norco Bicycles"/>
    <s v="Standard"/>
    <s v="medium"/>
    <s v="medium"/>
    <n v="1555.58"/>
    <n v="818.01"/>
    <d v="1997-01-25T00:00:00"/>
    <n v="737.56999999999994"/>
    <m/>
    <n v="882.81857142857132"/>
    <m/>
    <n v="0"/>
  </r>
  <r>
    <n v="19214"/>
    <n v="2"/>
    <n v="1545"/>
    <s v="Maleass Customer"/>
    <x v="3"/>
    <s v="Health"/>
    <s v="Male"/>
    <d v="2017-08-27T00:00:00"/>
    <b v="1"/>
    <s v="Approved"/>
    <s v="Solex"/>
    <s v="Standard"/>
    <s v="medium"/>
    <s v="medium"/>
    <n v="71.489999999999995"/>
    <n v="53.62"/>
    <d v="2005-08-09T00:00:00"/>
    <n v="17.869999999999997"/>
    <m/>
    <n v="882.81857142857132"/>
    <m/>
    <n v="0"/>
  </r>
  <r>
    <n v="2915"/>
    <n v="1"/>
    <n v="1546"/>
    <s v="Maleass Customer"/>
    <x v="0"/>
    <s v="Financial Services"/>
    <s v="Female"/>
    <d v="2017-09-18T00:00:00"/>
    <b v="0"/>
    <s v="Approved"/>
    <s v="Giant Bicycles"/>
    <s v="Standard"/>
    <s v="medium"/>
    <s v="medium"/>
    <n v="1403.5"/>
    <n v="954.82"/>
    <d v="2005-08-09T00:00:00"/>
    <n v="448.67999999999995"/>
    <n v="14"/>
    <n v="1019.4549999999999"/>
    <m/>
    <n v="79433.459364625058"/>
  </r>
  <r>
    <n v="6995"/>
    <n v="34"/>
    <n v="1546"/>
    <s v="Maleass Customer"/>
    <x v="0"/>
    <s v="Financial Services"/>
    <s v="Female"/>
    <d v="2017-07-02T00:00:00"/>
    <b v="0"/>
    <s v="Approved"/>
    <s v="Norco Bicycles"/>
    <s v="Road"/>
    <s v="high"/>
    <s v="large"/>
    <n v="774.53"/>
    <n v="464.72"/>
    <d v="1994-07-12T00:00:00"/>
    <n v="309.80999999999995"/>
    <m/>
    <n v="1019.4549999999999"/>
    <m/>
    <n v="0"/>
  </r>
  <r>
    <n v="9022"/>
    <n v="88"/>
    <n v="1546"/>
    <s v="Maleass Customer"/>
    <x v="0"/>
    <s v="Financial Services"/>
    <s v="Female"/>
    <d v="2017-03-03T00:00:00"/>
    <b v="1"/>
    <s v="Approved"/>
    <s v="Norco Bicycles"/>
    <s v="Standard"/>
    <s v="medium"/>
    <s v="medium"/>
    <n v="1198.46"/>
    <n v="381.1"/>
    <d v="2005-05-10T00:00:00"/>
    <n v="817.36"/>
    <m/>
    <n v="1019.4549999999999"/>
    <m/>
    <n v="0"/>
  </r>
  <r>
    <n v="12979"/>
    <n v="4"/>
    <n v="1546"/>
    <s v="Maleass Customer"/>
    <x v="0"/>
    <s v="Financial Services"/>
    <s v="Female"/>
    <d v="2017-01-23T00:00:00"/>
    <b v="1"/>
    <s v="Approved"/>
    <s v="Giant Bicycles"/>
    <s v="Standard"/>
    <s v="high"/>
    <s v="medium"/>
    <n v="1129.1300000000001"/>
    <n v="677.48"/>
    <d v="2005-08-09T00:00:00"/>
    <n v="451.65000000000009"/>
    <m/>
    <n v="1019.4549999999999"/>
    <m/>
    <n v="0"/>
  </r>
  <r>
    <n v="16060"/>
    <n v="81"/>
    <n v="1546"/>
    <s v="Maleass Customer"/>
    <x v="0"/>
    <s v="Financial Services"/>
    <s v="Female"/>
    <d v="2017-05-30T00:00:00"/>
    <b v="1"/>
    <s v="Approved"/>
    <s v="Norco Bicycles"/>
    <s v="Standard"/>
    <s v="medium"/>
    <s v="small"/>
    <n v="586.45000000000005"/>
    <n v="521.94000000000005"/>
    <d v="2013-09-16T00:00:00"/>
    <n v="64.509999999999991"/>
    <m/>
    <n v="1019.4549999999999"/>
    <m/>
    <n v="0"/>
  </r>
  <r>
    <n v="16972"/>
    <n v="17"/>
    <n v="1546"/>
    <s v="Maleass Customer"/>
    <x v="0"/>
    <s v="Financial Services"/>
    <s v="Female"/>
    <d v="2017-10-22T00:00:00"/>
    <b v="1"/>
    <s v="Approved"/>
    <s v="Solex"/>
    <s v="Standard"/>
    <s v="high"/>
    <s v="medium"/>
    <n v="1024.6600000000001"/>
    <n v="614.79999999999995"/>
    <d v="1996-11-09T00:00:00"/>
    <n v="409.86000000000013"/>
    <m/>
    <n v="1019.4549999999999"/>
    <m/>
    <n v="0"/>
  </r>
  <r>
    <n v="3093"/>
    <n v="77"/>
    <n v="1547"/>
    <s v="Maleass Customer"/>
    <x v="0"/>
    <n v="0"/>
    <s v="Female"/>
    <d v="2017-10-09T00:00:00"/>
    <b v="1"/>
    <s v="Approved"/>
    <s v="Norco Bicycles"/>
    <s v="Road"/>
    <s v="medium"/>
    <s v="large"/>
    <n v="1240.31"/>
    <n v="795.1"/>
    <d v="2013-09-16T00:00:00"/>
    <n v="445.20999999999992"/>
    <n v="5"/>
    <n v="1430.0999999999997"/>
    <m/>
    <n v="39796.400400686885"/>
  </r>
  <r>
    <n v="4650"/>
    <n v="37"/>
    <n v="1547"/>
    <s v="Maleass Customer"/>
    <x v="0"/>
    <n v="0"/>
    <s v="Female"/>
    <d v="2017-11-11T00:00:00"/>
    <b v="0"/>
    <s v="Approved"/>
    <s v="Ohm Cycles"/>
    <s v="Standard"/>
    <s v="low"/>
    <s v="medium"/>
    <n v="1793.43"/>
    <n v="248.82"/>
    <d v="2010-06-07T00:00:00"/>
    <n v="1544.6100000000001"/>
    <m/>
    <n v="1430.0999999999997"/>
    <m/>
    <n v="0"/>
  </r>
  <r>
    <n v="5078"/>
    <n v="58"/>
    <n v="1547"/>
    <s v="Maleass Customer"/>
    <x v="0"/>
    <n v="0"/>
    <s v="Female"/>
    <d v="2017-09-01T00:00:00"/>
    <b v="1"/>
    <s v="Approved"/>
    <s v="Ohm Cycles"/>
    <s v="Standard"/>
    <s v="medium"/>
    <s v="medium"/>
    <n v="912.52"/>
    <n v="141.4"/>
    <d v="2015-10-18T00:00:00"/>
    <n v="771.12"/>
    <m/>
    <n v="1430.0999999999997"/>
    <m/>
    <n v="0"/>
  </r>
  <r>
    <n v="8781"/>
    <n v="48"/>
    <n v="1547"/>
    <s v="Maleass Customer"/>
    <x v="0"/>
    <n v="0"/>
    <s v="Female"/>
    <d v="2017-12-03T00:00:00"/>
    <b v="0"/>
    <s v="Approved"/>
    <s v="Wearea2B"/>
    <s v="Standard"/>
    <s v="medium"/>
    <s v="medium"/>
    <n v="1762.96"/>
    <n v="950.52"/>
    <d v="2012-04-10T00:00:00"/>
    <n v="812.44"/>
    <m/>
    <n v="1430.0999999999997"/>
    <m/>
    <n v="0"/>
  </r>
  <r>
    <n v="10315"/>
    <n v="65"/>
    <n v="1547"/>
    <s v="Maleass Customer"/>
    <x v="0"/>
    <n v="0"/>
    <s v="Female"/>
    <d v="2017-07-06T00:00:00"/>
    <b v="1"/>
    <s v="Approved"/>
    <s v="Wearea2B"/>
    <s v="Standard"/>
    <s v="medium"/>
    <s v="medium"/>
    <n v="1807.45"/>
    <n v="778.69"/>
    <d v="2015-04-11T00:00:00"/>
    <n v="1028.76"/>
    <m/>
    <n v="1430.0999999999997"/>
    <m/>
    <n v="0"/>
  </r>
  <r>
    <n v="15001"/>
    <n v="8"/>
    <n v="1547"/>
    <s v="Maleass Customer"/>
    <x v="0"/>
    <n v="0"/>
    <s v="Female"/>
    <d v="2017-08-12T00:00:00"/>
    <b v="1"/>
    <s v="Approved"/>
    <s v="Solex"/>
    <s v="Road"/>
    <s v="medium"/>
    <s v="small"/>
    <n v="1703.52"/>
    <n v="1516.13"/>
    <d v="2014-03-03T00:00:00"/>
    <n v="187.38999999999987"/>
    <m/>
    <n v="1430.0999999999997"/>
    <m/>
    <n v="0"/>
  </r>
  <r>
    <n v="16056"/>
    <n v="41"/>
    <n v="1547"/>
    <s v="Maleass Customer"/>
    <x v="0"/>
    <n v="0"/>
    <s v="Female"/>
    <d v="2017-03-21T00:00:00"/>
    <b v="0"/>
    <s v="Approved"/>
    <s v="Solex"/>
    <s v="Road"/>
    <s v="medium"/>
    <s v="medium"/>
    <n v="416.98"/>
    <n v="312.74"/>
    <d v="2007-12-11T00:00:00"/>
    <n v="104.24000000000001"/>
    <m/>
    <n v="1430.0999999999997"/>
    <m/>
    <n v="0"/>
  </r>
  <r>
    <n v="17699"/>
    <n v="51"/>
    <n v="1547"/>
    <s v="Maleass Customer"/>
    <x v="0"/>
    <n v="0"/>
    <s v="Female"/>
    <d v="2017-07-09T00:00:00"/>
    <b v="1"/>
    <s v="Approved"/>
    <s v="Ohm Cycles"/>
    <s v="Standard"/>
    <s v="high"/>
    <s v="medium"/>
    <n v="2005.66"/>
    <n v="1203.4000000000001"/>
    <d v="2009-04-12T00:00:00"/>
    <n v="802.26"/>
    <m/>
    <n v="1430.0999999999997"/>
    <m/>
    <n v="0"/>
  </r>
  <r>
    <n v="19941"/>
    <n v="74"/>
    <n v="1547"/>
    <s v="Maleass Customer"/>
    <x v="0"/>
    <n v="0"/>
    <s v="Female"/>
    <d v="2017-01-23T00:00:00"/>
    <b v="0"/>
    <s v="Approved"/>
    <s v="Wearea2B"/>
    <s v="Standard"/>
    <s v="medium"/>
    <s v="medium"/>
    <n v="1228.07"/>
    <n v="400.91"/>
    <d v="2003-09-09T00:00:00"/>
    <n v="827.15999999999985"/>
    <m/>
    <n v="1430.0999999999997"/>
    <m/>
    <n v="0"/>
  </r>
  <r>
    <n v="11729"/>
    <n v="54"/>
    <n v="1548"/>
    <s v="Maleass Customer"/>
    <x v="0"/>
    <s v="Maleanufacturing"/>
    <s v="Female"/>
    <d v="2017-11-23T00:00:00"/>
    <b v="1"/>
    <s v="Approved"/>
    <s v="Wearea2B"/>
    <s v="Standard"/>
    <s v="medium"/>
    <s v="medium"/>
    <n v="1292.8399999999999"/>
    <n v="13.44"/>
    <d v="1997-10-04T00:00:00"/>
    <n v="1279.3999999999999"/>
    <m/>
    <n v="746.56333333333316"/>
    <m/>
    <n v="0"/>
  </r>
  <r>
    <n v="15264"/>
    <n v="72"/>
    <n v="1548"/>
    <s v="Maleass Customer"/>
    <x v="0"/>
    <s v="Maleanufacturing"/>
    <s v="Female"/>
    <d v="2017-03-26T00:00:00"/>
    <b v="0"/>
    <s v="Approved"/>
    <s v="Norco Bicycles"/>
    <s v="Standard"/>
    <s v="medium"/>
    <s v="medium"/>
    <n v="360.4"/>
    <n v="270.3"/>
    <d v="2006-05-22T00:00:00"/>
    <n v="90.099999999999966"/>
    <m/>
    <n v="746.56333333333316"/>
    <m/>
    <n v="0"/>
  </r>
  <r>
    <n v="19611"/>
    <n v="81"/>
    <n v="1548"/>
    <s v="Maleass Customer"/>
    <x v="0"/>
    <s v="Maleanufacturing"/>
    <s v="Female"/>
    <d v="2017-06-08T00:00:00"/>
    <b v="0"/>
    <s v="Approved"/>
    <s v="Norco Bicycles"/>
    <s v="Standard"/>
    <s v="medium"/>
    <s v="small"/>
    <n v="586.45000000000005"/>
    <n v="521.94000000000005"/>
    <d v="2015-08-10T00:00:00"/>
    <n v="64.509999999999991"/>
    <m/>
    <n v="746.56333333333316"/>
    <m/>
    <n v="0"/>
  </r>
  <r>
    <n v="4159"/>
    <n v="27"/>
    <n v="1549"/>
    <s v="Affluent Customer"/>
    <x v="0"/>
    <s v="Financial Services"/>
    <s v="Female"/>
    <d v="2017-12-27T00:00:00"/>
    <b v="1"/>
    <s v="Approved"/>
    <s v="Trek Bicycles"/>
    <s v="Standard"/>
    <s v="medium"/>
    <s v="medium"/>
    <n v="499.53"/>
    <n v="388.72"/>
    <d v="1992-10-11T00:00:00"/>
    <n v="110.80999999999995"/>
    <m/>
    <n v="817.2828571428571"/>
    <m/>
    <n v="0"/>
  </r>
  <r>
    <n v="6124"/>
    <n v="23"/>
    <n v="1549"/>
    <s v="Affluent Customer"/>
    <x v="0"/>
    <s v="Financial Services"/>
    <s v="Female"/>
    <d v="2017-03-16T00:00:00"/>
    <b v="0"/>
    <s v="Approved"/>
    <s v="Norco Bicycles"/>
    <s v="Mountain"/>
    <s v="low"/>
    <s v="small"/>
    <n v="688.63"/>
    <n v="612.88"/>
    <d v="2016-11-22T00:00:00"/>
    <n v="75.75"/>
    <m/>
    <n v="817.2828571428571"/>
    <m/>
    <n v="0"/>
  </r>
  <r>
    <n v="15089"/>
    <n v="99"/>
    <n v="1549"/>
    <s v="Affluent Customer"/>
    <x v="0"/>
    <s v="Financial Services"/>
    <s v="Female"/>
    <d v="2017-09-13T00:00:00"/>
    <b v="1"/>
    <s v="Approved"/>
    <s v="Ohm Cycles"/>
    <s v="Standard"/>
    <s v="medium"/>
    <s v="medium"/>
    <n v="1227.3399999999999"/>
    <n v="770.89"/>
    <d v="1994-08-10T00:00:00"/>
    <n v="456.44999999999993"/>
    <m/>
    <n v="817.2828571428571"/>
    <m/>
    <n v="0"/>
  </r>
  <r>
    <n v="16504"/>
    <n v="72"/>
    <n v="1549"/>
    <s v="Affluent Customer"/>
    <x v="0"/>
    <s v="Financial Services"/>
    <s v="Female"/>
    <d v="2017-06-02T00:00:00"/>
    <b v="0"/>
    <s v="Approved"/>
    <s v="Norco Bicycles"/>
    <s v="Standard"/>
    <s v="medium"/>
    <s v="medium"/>
    <n v="360.4"/>
    <n v="270.3"/>
    <d v="2011-01-10T00:00:00"/>
    <n v="90.099999999999966"/>
    <m/>
    <n v="817.2828571428571"/>
    <m/>
    <n v="0"/>
  </r>
  <r>
    <n v="16636"/>
    <n v="21"/>
    <n v="1549"/>
    <s v="Affluent Customer"/>
    <x v="0"/>
    <s v="Financial Services"/>
    <s v="Female"/>
    <d v="2017-10-16T00:00:00"/>
    <b v="0"/>
    <s v="Approved"/>
    <s v="Solex"/>
    <s v="Standard"/>
    <s v="medium"/>
    <s v="large"/>
    <n v="1071.23"/>
    <n v="380.74"/>
    <d v="1993-07-15T00:00:00"/>
    <n v="690.49"/>
    <m/>
    <n v="817.2828571428571"/>
    <m/>
    <n v="0"/>
  </r>
  <r>
    <n v="19029"/>
    <n v="32"/>
    <n v="1549"/>
    <s v="Affluent Customer"/>
    <x v="0"/>
    <s v="Financial Services"/>
    <s v="Female"/>
    <d v="2017-08-03T00:00:00"/>
    <b v="1"/>
    <s v="Approved"/>
    <s v="Giant Bicycles"/>
    <s v="Standard"/>
    <s v="medium"/>
    <s v="medium"/>
    <n v="642.70000000000005"/>
    <n v="211.37"/>
    <d v="1994-07-12T00:00:00"/>
    <n v="431.33000000000004"/>
    <m/>
    <n v="817.2828571428571"/>
    <m/>
    <n v="0"/>
  </r>
  <r>
    <n v="19831"/>
    <n v="12"/>
    <n v="1549"/>
    <s v="Affluent Customer"/>
    <x v="0"/>
    <s v="Financial Services"/>
    <s v="Female"/>
    <d v="2017-06-23T00:00:00"/>
    <b v="1"/>
    <s v="Approved"/>
    <s v="Wearea2B"/>
    <s v="Standard"/>
    <s v="medium"/>
    <s v="medium"/>
    <n v="1231.1500000000001"/>
    <n v="161.6"/>
    <d v="2010-05-05T00:00:00"/>
    <n v="1069.5500000000002"/>
    <m/>
    <n v="817.2828571428571"/>
    <m/>
    <n v="0"/>
  </r>
  <r>
    <n v="3188"/>
    <n v="34"/>
    <n v="1550"/>
    <s v="Maleass Customer"/>
    <x v="0"/>
    <s v="IT"/>
    <s v="Female"/>
    <d v="2017-03-26T00:00:00"/>
    <b v="1"/>
    <s v="Approved"/>
    <s v="Norco Bicycles"/>
    <s v="Road"/>
    <s v="high"/>
    <s v="large"/>
    <n v="774.53"/>
    <n v="464.72"/>
    <d v="1994-07-12T00:00:00"/>
    <n v="309.80999999999995"/>
    <n v="10"/>
    <n v="863.64166666666677"/>
    <m/>
    <n v="48066.330423583291"/>
  </r>
  <r>
    <n v="3755"/>
    <n v="18"/>
    <n v="1550"/>
    <s v="Maleass Customer"/>
    <x v="0"/>
    <s v="IT"/>
    <s v="Female"/>
    <d v="2017-01-15T00:00:00"/>
    <b v="0"/>
    <s v="Approved"/>
    <s v="Solex"/>
    <s v="Standard"/>
    <s v="medium"/>
    <s v="medium"/>
    <n v="575.27"/>
    <n v="431.45"/>
    <d v="2009-03-08T00:00:00"/>
    <n v="143.82"/>
    <n v="3"/>
    <n v="863.64166666666677"/>
    <m/>
    <n v="14419.899127074988"/>
  </r>
  <r>
    <n v="5018"/>
    <n v="11"/>
    <n v="1550"/>
    <s v="Maleass Customer"/>
    <x v="0"/>
    <s v="IT"/>
    <s v="Female"/>
    <d v="2017-01-21T00:00:00"/>
    <b v="0"/>
    <s v="Approved"/>
    <s v="Giant Bicycles"/>
    <s v="Standard"/>
    <s v="high"/>
    <s v="medium"/>
    <n v="1274.93"/>
    <n v="764.96"/>
    <d v="2013-03-12T00:00:00"/>
    <n v="509.97"/>
    <m/>
    <n v="863.64166666666677"/>
    <m/>
    <n v="0"/>
  </r>
  <r>
    <n v="12694"/>
    <n v="89"/>
    <n v="1550"/>
    <s v="Maleass Customer"/>
    <x v="0"/>
    <s v="IT"/>
    <s v="Female"/>
    <d v="2017-11-18T00:00:00"/>
    <b v="0"/>
    <s v="Approved"/>
    <s v="Wearea2B"/>
    <s v="Touring"/>
    <s v="medium"/>
    <s v="large"/>
    <n v="1362.99"/>
    <n v="57.74"/>
    <d v="2016-03-29T00:00:00"/>
    <n v="1305.25"/>
    <m/>
    <n v="863.64166666666677"/>
    <m/>
    <n v="0"/>
  </r>
  <r>
    <n v="13213"/>
    <n v="85"/>
    <n v="1550"/>
    <s v="Maleass Customer"/>
    <x v="0"/>
    <s v="IT"/>
    <s v="Female"/>
    <d v="2017-04-25T00:00:00"/>
    <b v="1"/>
    <s v="Approved"/>
    <s v="Wearea2B"/>
    <s v="Standard"/>
    <s v="medium"/>
    <s v="medium"/>
    <n v="752.64"/>
    <n v="205.36"/>
    <d v="2000-11-03T00:00:00"/>
    <n v="547.28"/>
    <m/>
    <n v="863.64166666666677"/>
    <m/>
    <n v="0"/>
  </r>
  <r>
    <n v="19195"/>
    <n v="45"/>
    <n v="1550"/>
    <s v="Maleass Customer"/>
    <x v="0"/>
    <s v="IT"/>
    <s v="Female"/>
    <d v="2017-11-05T00:00:00"/>
    <b v="0"/>
    <s v="Approved"/>
    <s v="Solex"/>
    <s v="Standard"/>
    <s v="medium"/>
    <s v="medium"/>
    <n v="441.49"/>
    <n v="84.99"/>
    <d v="2007-12-11T00:00:00"/>
    <n v="356.5"/>
    <m/>
    <n v="863.64166666666677"/>
    <m/>
    <n v="0"/>
  </r>
  <r>
    <n v="6461"/>
    <n v="56"/>
    <n v="1551"/>
    <s v="Affluent Customer"/>
    <x v="0"/>
    <s v="Entertainment"/>
    <s v="Female"/>
    <d v="2017-08-22T00:00:00"/>
    <b v="1"/>
    <s v="Approved"/>
    <s v="Ohm Cycles"/>
    <s v="Standard"/>
    <s v="medium"/>
    <s v="medium"/>
    <n v="183.86"/>
    <n v="137.9"/>
    <d v="1997-10-04T00:00:00"/>
    <n v="45.960000000000008"/>
    <m/>
    <n v="1114.3971428571429"/>
    <m/>
    <n v="0"/>
  </r>
  <r>
    <n v="9215"/>
    <n v="80"/>
    <n v="1551"/>
    <s v="Affluent Customer"/>
    <x v="0"/>
    <s v="Entertainment"/>
    <s v="Female"/>
    <d v="2017-10-17T00:00:00"/>
    <b v="1"/>
    <s v="Approved"/>
    <s v="Ohm Cycles"/>
    <s v="Touring"/>
    <s v="low"/>
    <s v="medium"/>
    <n v="1073.07"/>
    <n v="933.84"/>
    <d v="1997-01-25T00:00:00"/>
    <n v="139.2299999999999"/>
    <m/>
    <n v="1114.3971428571429"/>
    <m/>
    <n v="0"/>
  </r>
  <r>
    <n v="9512"/>
    <n v="85"/>
    <n v="1551"/>
    <s v="Affluent Customer"/>
    <x v="0"/>
    <s v="Entertainment"/>
    <s v="Female"/>
    <d v="2017-06-09T00:00:00"/>
    <b v="0"/>
    <s v="Approved"/>
    <s v="Wearea2B"/>
    <s v="Standard"/>
    <s v="medium"/>
    <s v="medium"/>
    <n v="752.64"/>
    <n v="205.36"/>
    <d v="2015-08-02T00:00:00"/>
    <n v="547.28"/>
    <m/>
    <n v="1114.3971428571429"/>
    <m/>
    <n v="0"/>
  </r>
  <r>
    <n v="15321"/>
    <n v="73"/>
    <n v="1551"/>
    <s v="Affluent Customer"/>
    <x v="0"/>
    <s v="Entertainment"/>
    <s v="Female"/>
    <d v="2017-07-07T00:00:00"/>
    <b v="0"/>
    <s v="Approved"/>
    <s v="Solex"/>
    <s v="Standard"/>
    <s v="medium"/>
    <s v="medium"/>
    <n v="1945.43"/>
    <n v="333.18"/>
    <d v="2002-08-31T00:00:00"/>
    <n v="1612.25"/>
    <m/>
    <n v="1114.3971428571429"/>
    <m/>
    <n v="0"/>
  </r>
  <r>
    <n v="15842"/>
    <n v="26"/>
    <n v="1551"/>
    <s v="Affluent Customer"/>
    <x v="0"/>
    <s v="Entertainment"/>
    <s v="Female"/>
    <d v="2017-07-15T00:00:00"/>
    <b v="1"/>
    <s v="Approved"/>
    <s v="Wearea2B"/>
    <s v="Standard"/>
    <s v="medium"/>
    <s v="medium"/>
    <n v="1992.93"/>
    <n v="762.63"/>
    <d v="1993-05-26T00:00:00"/>
    <n v="1230.3000000000002"/>
    <m/>
    <n v="1114.3971428571429"/>
    <m/>
    <n v="0"/>
  </r>
  <r>
    <n v="16572"/>
    <n v="35"/>
    <n v="1551"/>
    <s v="Affluent Customer"/>
    <x v="0"/>
    <s v="Entertainment"/>
    <s v="Female"/>
    <d v="2017-12-08T00:00:00"/>
    <b v="1"/>
    <s v="Approved"/>
    <s v="Trek Bicycles"/>
    <s v="Standard"/>
    <s v="low"/>
    <s v="medium"/>
    <n v="1057.51"/>
    <n v="154.4"/>
    <d v="1994-07-12T00:00:00"/>
    <n v="903.11"/>
    <m/>
    <n v="1114.3971428571429"/>
    <m/>
    <n v="0"/>
  </r>
  <r>
    <n v="19747"/>
    <n v="53"/>
    <n v="1551"/>
    <s v="Affluent Customer"/>
    <x v="0"/>
    <s v="Entertainment"/>
    <s v="Female"/>
    <d v="2017-02-27T00:00:00"/>
    <b v="1"/>
    <s v="Approved"/>
    <s v="Ohm Cycles"/>
    <s v="Standard"/>
    <s v="medium"/>
    <s v="medium"/>
    <n v="795.34"/>
    <n v="101.58"/>
    <d v="1997-02-09T00:00:00"/>
    <n v="693.76"/>
    <m/>
    <n v="1114.3971428571429"/>
    <m/>
    <n v="0"/>
  </r>
  <r>
    <n v="3234"/>
    <n v="12"/>
    <n v="1552"/>
    <s v="Maleass Customer"/>
    <x v="0"/>
    <s v="Entertainment"/>
    <s v="Male"/>
    <d v="2017-08-13T00:00:00"/>
    <b v="0"/>
    <s v="Approved"/>
    <s v="Wearea2B"/>
    <s v="Standard"/>
    <s v="medium"/>
    <s v="medium"/>
    <n v="1231.1500000000001"/>
    <n v="161.6"/>
    <d v="2005-12-07T00:00:00"/>
    <n v="1069.5500000000002"/>
    <n v="14"/>
    <n v="1389.0319999999999"/>
    <m/>
    <n v="108230.00223468803"/>
  </r>
  <r>
    <n v="9718"/>
    <n v="26"/>
    <n v="1552"/>
    <s v="Maleass Customer"/>
    <x v="0"/>
    <s v="Entertainment"/>
    <s v="Male"/>
    <d v="2017-09-22T00:00:00"/>
    <b v="0"/>
    <s v="Approved"/>
    <s v="Wearea2B"/>
    <s v="Standard"/>
    <s v="medium"/>
    <s v="medium"/>
    <n v="1992.93"/>
    <n v="762.63"/>
    <d v="1993-05-26T00:00:00"/>
    <n v="1230.3000000000002"/>
    <m/>
    <n v="1389.0319999999999"/>
    <m/>
    <n v="0"/>
  </r>
  <r>
    <n v="11816"/>
    <n v="36"/>
    <n v="1552"/>
    <s v="Maleass Customer"/>
    <x v="0"/>
    <s v="Entertainment"/>
    <s v="Male"/>
    <d v="2017-04-05T00:00:00"/>
    <b v="0"/>
    <s v="Approved"/>
    <s v="Solex"/>
    <s v="Standard"/>
    <s v="low"/>
    <s v="medium"/>
    <n v="945.04"/>
    <n v="507.58"/>
    <d v="2006-02-02T00:00:00"/>
    <n v="437.46"/>
    <m/>
    <n v="1389.0319999999999"/>
    <m/>
    <n v="0"/>
  </r>
  <r>
    <n v="15645"/>
    <n v="54"/>
    <n v="1552"/>
    <s v="Maleass Customer"/>
    <x v="0"/>
    <s v="Entertainment"/>
    <s v="Male"/>
    <d v="2017-01-21T00:00:00"/>
    <b v="1"/>
    <s v="Approved"/>
    <s v="Wearea2B"/>
    <s v="Standard"/>
    <s v="medium"/>
    <s v="medium"/>
    <n v="1292.8399999999999"/>
    <n v="13.44"/>
    <d v="2015-06-17T00:00:00"/>
    <n v="1279.3999999999999"/>
    <m/>
    <n v="1389.0319999999999"/>
    <m/>
    <n v="0"/>
  </r>
  <r>
    <n v="17319"/>
    <n v="63"/>
    <n v="1552"/>
    <s v="Maleass Customer"/>
    <x v="0"/>
    <s v="Entertainment"/>
    <s v="Male"/>
    <d v="2017-03-05T00:00:00"/>
    <b v="1"/>
    <s v="Approved"/>
    <s v="Solex"/>
    <s v="Standard"/>
    <s v="medium"/>
    <s v="medium"/>
    <n v="1483.2"/>
    <n v="99.59"/>
    <d v="2012-05-18T00:00:00"/>
    <n v="1383.6100000000001"/>
    <m/>
    <n v="1389.0319999999999"/>
    <m/>
    <n v="0"/>
  </r>
  <r>
    <n v="2030"/>
    <n v="36"/>
    <n v="1553"/>
    <s v="High Net Worth"/>
    <x v="0"/>
    <s v="Retail"/>
    <s v="Female"/>
    <d v="2017-08-23T00:00:00"/>
    <b v="0"/>
    <s v="Approved"/>
    <s v="Solex"/>
    <s v="Standard"/>
    <s v="low"/>
    <s v="medium"/>
    <n v="1289.8499999999999"/>
    <n v="74.510000000000005"/>
    <d v="2007-12-11T00:00:00"/>
    <n v="1215.3399999999999"/>
    <n v="7"/>
    <n v="1105.5125"/>
    <m/>
    <n v="43069.42545077276"/>
  </r>
  <r>
    <n v="10934"/>
    <n v="33"/>
    <n v="1553"/>
    <s v="High Net Worth"/>
    <x v="0"/>
    <s v="Retail"/>
    <s v="Female"/>
    <d v="2017-10-07T00:00:00"/>
    <b v="0"/>
    <s v="Approved"/>
    <s v="Ohm Cycles"/>
    <s v="Road"/>
    <s v="medium"/>
    <s v="small"/>
    <n v="1810"/>
    <n v="1610.9"/>
    <d v="2008-03-19T00:00:00"/>
    <n v="199.09999999999991"/>
    <m/>
    <n v="1105.5125"/>
    <m/>
    <n v="0"/>
  </r>
  <r>
    <n v="12190"/>
    <n v="0"/>
    <n v="1553"/>
    <s v="High Net Worth"/>
    <x v="0"/>
    <s v="Retail"/>
    <s v="Female"/>
    <d v="2017-08-11T00:00:00"/>
    <b v="0"/>
    <s v="Approved"/>
    <s v="Giant Bicycles"/>
    <s v="Standard"/>
    <s v="medium"/>
    <s v="large"/>
    <n v="569.55999999999995"/>
    <n v="528.42999999999995"/>
    <d v="2003-09-10T00:00:00"/>
    <n v="41.129999999999995"/>
    <m/>
    <n v="1105.5125"/>
    <m/>
    <n v="0"/>
  </r>
  <r>
    <n v="18203"/>
    <n v="31"/>
    <n v="1553"/>
    <s v="High Net Worth"/>
    <x v="0"/>
    <s v="Retail"/>
    <s v="Female"/>
    <d v="2017-09-25T00:00:00"/>
    <b v="0"/>
    <s v="Approved"/>
    <s v="Wearea2B"/>
    <s v="Standard"/>
    <s v="medium"/>
    <s v="medium"/>
    <n v="752.64"/>
    <n v="205.36"/>
    <d v="2015-08-02T00:00:00"/>
    <n v="547.28"/>
    <m/>
    <n v="1105.5125"/>
    <m/>
    <n v="0"/>
  </r>
  <r>
    <n v="1479"/>
    <n v="57"/>
    <n v="1554"/>
    <s v="Affluent Customer"/>
    <x v="0"/>
    <s v="Retail"/>
    <s v="Male"/>
    <d v="2017-09-06T00:00:00"/>
    <b v="1"/>
    <s v="Approved"/>
    <s v="Wearea2B"/>
    <s v="Touring"/>
    <s v="medium"/>
    <s v="large"/>
    <n v="1890.39"/>
    <n v="260.14"/>
    <d v="1994-09-09T00:00:00"/>
    <n v="1630.25"/>
    <n v="22"/>
    <n v="1414.0328571428574"/>
    <m/>
    <n v="173136.87025758447"/>
  </r>
  <r>
    <n v="2867"/>
    <n v="16"/>
    <n v="1554"/>
    <s v="Affluent Customer"/>
    <x v="0"/>
    <s v="Retail"/>
    <s v="Male"/>
    <d v="2017-08-18T00:00:00"/>
    <b v="0"/>
    <s v="Approved"/>
    <s v="Norco Bicycles"/>
    <s v="Standard"/>
    <s v="high"/>
    <s v="small"/>
    <n v="1661.92"/>
    <n v="1479.11"/>
    <d v="1992-10-11T00:00:00"/>
    <n v="182.81000000000017"/>
    <n v="5"/>
    <n v="1414.0328571428574"/>
    <m/>
    <n v="39349.288694905561"/>
  </r>
  <r>
    <n v="4380"/>
    <n v="20"/>
    <n v="1554"/>
    <s v="Affluent Customer"/>
    <x v="0"/>
    <s v="Retail"/>
    <s v="Male"/>
    <d v="2017-06-29T00:00:00"/>
    <b v="0"/>
    <s v="Approved"/>
    <s v="Trek Bicycles"/>
    <s v="Standard"/>
    <s v="medium"/>
    <s v="small"/>
    <n v="1775.81"/>
    <n v="1580.47"/>
    <d v="2014-03-03T00:00:00"/>
    <n v="195.33999999999992"/>
    <m/>
    <n v="1414.0328571428574"/>
    <m/>
    <n v="0"/>
  </r>
  <r>
    <n v="7682"/>
    <n v="3"/>
    <n v="1554"/>
    <s v="Affluent Customer"/>
    <x v="0"/>
    <s v="Retail"/>
    <s v="Male"/>
    <d v="2017-11-11T00:00:00"/>
    <b v="0"/>
    <s v="Approved"/>
    <s v="Trek Bicycles"/>
    <s v="Standard"/>
    <s v="medium"/>
    <s v="large"/>
    <n v="2091.4699999999998"/>
    <n v="388.92"/>
    <d v="2011-08-24T00:00:00"/>
    <n v="1702.5499999999997"/>
    <m/>
    <n v="1414.0328571428574"/>
    <m/>
    <n v="0"/>
  </r>
  <r>
    <n v="11936"/>
    <n v="85"/>
    <n v="1554"/>
    <s v="Affluent Customer"/>
    <x v="0"/>
    <s v="Retail"/>
    <s v="Male"/>
    <d v="2017-08-06T00:00:00"/>
    <b v="0"/>
    <s v="Approved"/>
    <s v="Wearea2B"/>
    <s v="Standard"/>
    <s v="medium"/>
    <s v="medium"/>
    <n v="752.64"/>
    <n v="205.36"/>
    <d v="1999-06-23T00:00:00"/>
    <n v="547.28"/>
    <m/>
    <n v="1414.0328571428574"/>
    <m/>
    <n v="0"/>
  </r>
  <r>
    <n v="16790"/>
    <n v="89"/>
    <n v="1554"/>
    <s v="Affluent Customer"/>
    <x v="0"/>
    <s v="Retail"/>
    <s v="Male"/>
    <d v="2017-08-09T00:00:00"/>
    <b v="1"/>
    <s v="Approved"/>
    <s v="Wearea2B"/>
    <s v="Touring"/>
    <s v="medium"/>
    <s v="large"/>
    <n v="1362.99"/>
    <n v="57.74"/>
    <d v="2016-07-09T00:00:00"/>
    <n v="1305.25"/>
    <m/>
    <n v="1414.0328571428574"/>
    <m/>
    <n v="0"/>
  </r>
  <r>
    <n v="19451"/>
    <n v="90"/>
    <n v="1554"/>
    <s v="Affluent Customer"/>
    <x v="0"/>
    <s v="Retail"/>
    <s v="Male"/>
    <d v="2017-12-10T00:00:00"/>
    <b v="0"/>
    <s v="Approved"/>
    <s v="Norco Bicycles"/>
    <s v="Standard"/>
    <s v="low"/>
    <s v="medium"/>
    <n v="363.01"/>
    <n v="290.41000000000003"/>
    <d v="2009-03-08T00:00:00"/>
    <n v="72.599999999999966"/>
    <m/>
    <n v="1414.0328571428574"/>
    <m/>
    <n v="0"/>
  </r>
  <r>
    <n v="542"/>
    <n v="96"/>
    <n v="1555"/>
    <s v="High Net Worth"/>
    <x v="0"/>
    <s v="Health"/>
    <s v="Male"/>
    <d v="2017-07-08T00:00:00"/>
    <b v="0"/>
    <s v="Approved"/>
    <s v="Giant Bicycles"/>
    <s v="Standard"/>
    <s v="medium"/>
    <s v="large"/>
    <n v="1635.3"/>
    <n v="993.66"/>
    <d v="2013-06-09T00:00:00"/>
    <n v="641.64"/>
    <n v="4"/>
    <n v="1126.5400000000002"/>
    <m/>
    <n v="25079.217904979971"/>
  </r>
  <r>
    <n v="9299"/>
    <n v="19"/>
    <n v="1555"/>
    <s v="High Net Worth"/>
    <x v="0"/>
    <s v="Health"/>
    <s v="Male"/>
    <d v="2017-02-27T00:00:00"/>
    <b v="1"/>
    <s v="Approved"/>
    <s v="Trek Bicycles"/>
    <s v="Mountain"/>
    <s v="low"/>
    <s v="medium"/>
    <n v="574.64"/>
    <n v="459.71"/>
    <d v="2011-08-29T00:00:00"/>
    <n v="114.93"/>
    <m/>
    <n v="1126.5400000000002"/>
    <m/>
    <n v="0"/>
  </r>
  <r>
    <n v="9701"/>
    <n v="11"/>
    <n v="1555"/>
    <s v="High Net Worth"/>
    <x v="0"/>
    <s v="Health"/>
    <s v="Male"/>
    <d v="2017-02-25T00:00:00"/>
    <b v="0"/>
    <s v="Approved"/>
    <s v="Trek Bicycles"/>
    <s v="Standard"/>
    <s v="medium"/>
    <s v="small"/>
    <n v="1775.81"/>
    <n v="1580.47"/>
    <d v="2010-05-05T00:00:00"/>
    <n v="195.33999999999992"/>
    <m/>
    <n v="1126.5400000000002"/>
    <m/>
    <n v="0"/>
  </r>
  <r>
    <n v="9851"/>
    <n v="53"/>
    <n v="1555"/>
    <s v="High Net Worth"/>
    <x v="0"/>
    <s v="Health"/>
    <s v="Male"/>
    <d v="2017-01-09T00:00:00"/>
    <b v="0"/>
    <s v="Approved"/>
    <s v="Giant Bicycles"/>
    <s v="Standard"/>
    <s v="high"/>
    <s v="medium"/>
    <n v="1274.93"/>
    <n v="764.96"/>
    <d v="2007-08-04T00:00:00"/>
    <n v="509.97"/>
    <m/>
    <n v="1126.5400000000002"/>
    <m/>
    <n v="0"/>
  </r>
  <r>
    <n v="11419"/>
    <n v="27"/>
    <n v="1555"/>
    <s v="High Net Worth"/>
    <x v="0"/>
    <s v="Health"/>
    <s v="Male"/>
    <d v="2017-01-11T00:00:00"/>
    <b v="1"/>
    <s v="Approved"/>
    <s v="Trek Bicycles"/>
    <s v="Standard"/>
    <s v="low"/>
    <s v="medium"/>
    <n v="1057.51"/>
    <n v="154.4"/>
    <d v="1994-07-12T00:00:00"/>
    <n v="903.11"/>
    <m/>
    <n v="1126.5400000000002"/>
    <m/>
    <n v="0"/>
  </r>
  <r>
    <n v="13530"/>
    <n v="43"/>
    <n v="1555"/>
    <s v="High Net Worth"/>
    <x v="0"/>
    <s v="Health"/>
    <s v="Male"/>
    <d v="2017-08-19T00:00:00"/>
    <b v="0"/>
    <s v="Approved"/>
    <s v="Norco Bicycles"/>
    <s v="Standard"/>
    <s v="medium"/>
    <s v="medium"/>
    <n v="1555.58"/>
    <n v="818.01"/>
    <d v="2003-09-09T00:00:00"/>
    <n v="737.56999999999994"/>
    <m/>
    <n v="1126.5400000000002"/>
    <m/>
    <n v="0"/>
  </r>
  <r>
    <n v="16546"/>
    <n v="0"/>
    <n v="1555"/>
    <s v="High Net Worth"/>
    <x v="0"/>
    <s v="Health"/>
    <s v="Male"/>
    <d v="2017-03-14T00:00:00"/>
    <b v="1"/>
    <s v="Approved"/>
    <s v="Ohm Cycles"/>
    <s v="Road"/>
    <s v="high"/>
    <s v="large"/>
    <n v="12.01"/>
    <n v="7.21"/>
    <d v="2009-03-08T00:00:00"/>
    <n v="4.8"/>
    <m/>
    <n v="1126.5400000000002"/>
    <m/>
    <n v="0"/>
  </r>
  <r>
    <n v="5926"/>
    <n v="21"/>
    <n v="1556"/>
    <s v="Maleass Customer"/>
    <x v="0"/>
    <s v="Maleanufacturing"/>
    <s v="Male"/>
    <d v="2017-06-28T00:00:00"/>
    <b v="0"/>
    <s v="Approved"/>
    <s v="Solex"/>
    <s v="Standard"/>
    <s v="medium"/>
    <s v="large"/>
    <n v="1071.23"/>
    <n v="380.74"/>
    <d v="1999-06-23T00:00:00"/>
    <n v="690.49"/>
    <m/>
    <n v="1249.69"/>
    <m/>
    <n v="0"/>
  </r>
  <r>
    <n v="9223"/>
    <n v="82"/>
    <n v="1556"/>
    <s v="Maleass Customer"/>
    <x v="0"/>
    <s v="Maleanufacturing"/>
    <s v="Male"/>
    <d v="2017-09-02T00:00:00"/>
    <b v="0"/>
    <s v="Approved"/>
    <s v="Norco Bicycles"/>
    <s v="Standard"/>
    <s v="high"/>
    <s v="medium"/>
    <n v="1148.6400000000001"/>
    <n v="689.18"/>
    <d v="2013-09-16T00:00:00"/>
    <n v="459.46000000000015"/>
    <m/>
    <n v="1249.69"/>
    <m/>
    <n v="0"/>
  </r>
  <r>
    <n v="10207"/>
    <n v="53"/>
    <n v="1556"/>
    <s v="Maleass Customer"/>
    <x v="0"/>
    <s v="Maleanufacturing"/>
    <s v="Male"/>
    <d v="2017-03-08T00:00:00"/>
    <b v="0"/>
    <s v="Approved"/>
    <s v="Ohm Cycles"/>
    <s v="Standard"/>
    <s v="medium"/>
    <s v="medium"/>
    <n v="795.34"/>
    <n v="101.58"/>
    <d v="1991-01-21T00:00:00"/>
    <n v="693.76"/>
    <m/>
    <n v="1249.69"/>
    <m/>
    <n v="0"/>
  </r>
  <r>
    <n v="15986"/>
    <n v="77"/>
    <n v="1556"/>
    <s v="Maleass Customer"/>
    <x v="0"/>
    <s v="Maleanufacturing"/>
    <s v="Male"/>
    <d v="2017-03-05T00:00:00"/>
    <b v="1"/>
    <s v="Approved"/>
    <s v="Norco Bicycles"/>
    <s v="Road"/>
    <s v="medium"/>
    <s v="large"/>
    <n v="1240.31"/>
    <n v="795.1"/>
    <d v="2015-08-02T00:00:00"/>
    <n v="445.20999999999992"/>
    <m/>
    <n v="1249.69"/>
    <m/>
    <n v="0"/>
  </r>
  <r>
    <n v="18273"/>
    <n v="26"/>
    <n v="1556"/>
    <s v="Maleass Customer"/>
    <x v="0"/>
    <s v="Maleanufacturing"/>
    <s v="Male"/>
    <d v="2017-10-07T00:00:00"/>
    <b v="0"/>
    <s v="Approved"/>
    <s v="Wearea2B"/>
    <s v="Standard"/>
    <s v="medium"/>
    <s v="medium"/>
    <n v="1992.93"/>
    <n v="762.63"/>
    <d v="1991-11-10T00:00:00"/>
    <n v="1230.3000000000002"/>
    <m/>
    <n v="1249.69"/>
    <m/>
    <n v="0"/>
  </r>
  <r>
    <n v="9190"/>
    <n v="29"/>
    <n v="1557"/>
    <s v="Maleass Customer"/>
    <x v="0"/>
    <s v="Financial Services"/>
    <s v="Male"/>
    <d v="2017-10-16T00:00:00"/>
    <b v="0"/>
    <s v="Approved"/>
    <s v="Norco Bicycles"/>
    <s v="Road"/>
    <s v="medium"/>
    <s v="medium"/>
    <n v="543.39"/>
    <n v="407.54"/>
    <d v="2016-11-22T00:00:00"/>
    <n v="135.84999999999997"/>
    <m/>
    <n v="1610.585"/>
    <m/>
    <n v="0"/>
  </r>
  <r>
    <n v="9748"/>
    <n v="10"/>
    <n v="1557"/>
    <s v="Maleass Customer"/>
    <x v="0"/>
    <s v="Financial Services"/>
    <s v="Male"/>
    <d v="2017-03-17T00:00:00"/>
    <b v="1"/>
    <s v="Approved"/>
    <s v="Wearea2B"/>
    <s v="Touring"/>
    <s v="medium"/>
    <s v="medium"/>
    <n v="1466.68"/>
    <n v="363.25"/>
    <d v="2014-03-03T00:00:00"/>
    <n v="1103.43"/>
    <m/>
    <n v="1610.585"/>
    <m/>
    <n v="0"/>
  </r>
  <r>
    <n v="10262"/>
    <n v="26"/>
    <n v="1557"/>
    <s v="Maleass Customer"/>
    <x v="0"/>
    <s v="Financial Services"/>
    <s v="Male"/>
    <d v="2017-03-12T00:00:00"/>
    <b v="1"/>
    <s v="Approved"/>
    <s v="Wearea2B"/>
    <s v="Standard"/>
    <s v="medium"/>
    <s v="medium"/>
    <n v="1992.93"/>
    <n v="762.63"/>
    <d v="1993-05-26T00:00:00"/>
    <n v="1230.3000000000002"/>
    <m/>
    <n v="1610.585"/>
    <m/>
    <n v="0"/>
  </r>
  <r>
    <n v="11846"/>
    <n v="51"/>
    <n v="1557"/>
    <s v="Maleass Customer"/>
    <x v="0"/>
    <s v="Financial Services"/>
    <s v="Male"/>
    <d v="2017-09-14T00:00:00"/>
    <b v="1"/>
    <s v="Approved"/>
    <s v="Ohm Cycles"/>
    <s v="Standard"/>
    <s v="high"/>
    <s v="medium"/>
    <n v="2005.66"/>
    <n v="1203.4000000000001"/>
    <d v="2012-04-10T00:00:00"/>
    <n v="802.26"/>
    <m/>
    <n v="1610.585"/>
    <m/>
    <n v="0"/>
  </r>
  <r>
    <n v="15118"/>
    <n v="26"/>
    <n v="1557"/>
    <s v="Maleass Customer"/>
    <x v="0"/>
    <s v="Financial Services"/>
    <s v="Male"/>
    <d v="2017-01-24T00:00:00"/>
    <b v="0"/>
    <s v="Approved"/>
    <s v="Wearea2B"/>
    <s v="Standard"/>
    <s v="medium"/>
    <s v="medium"/>
    <n v="1992.93"/>
    <n v="762.63"/>
    <d v="1993-05-26T00:00:00"/>
    <n v="1230.3000000000002"/>
    <m/>
    <n v="1610.585"/>
    <m/>
    <n v="0"/>
  </r>
  <r>
    <n v="16416"/>
    <n v="16"/>
    <n v="1557"/>
    <s v="Maleass Customer"/>
    <x v="0"/>
    <s v="Financial Services"/>
    <s v="Male"/>
    <d v="2017-04-30T00:00:00"/>
    <b v="0"/>
    <s v="Approved"/>
    <s v="Norco Bicycles"/>
    <s v="Standard"/>
    <s v="high"/>
    <s v="small"/>
    <n v="1661.92"/>
    <n v="1479.11"/>
    <d v="1994-09-09T00:00:00"/>
    <n v="182.81000000000017"/>
    <m/>
    <n v="1610.585"/>
    <m/>
    <n v="0"/>
  </r>
  <r>
    <n v="995"/>
    <n v="3"/>
    <n v="1558"/>
    <s v="Affluent Customer"/>
    <x v="0"/>
    <s v="Financial Services"/>
    <s v="Male"/>
    <d v="2017-10-05T00:00:00"/>
    <b v="0"/>
    <s v="Approved"/>
    <s v="Trek Bicycles"/>
    <s v="Standard"/>
    <s v="medium"/>
    <s v="large"/>
    <n v="2091.4699999999998"/>
    <n v="388.92"/>
    <d v="2006-05-22T00:00:00"/>
    <n v="1702.5499999999997"/>
    <n v="10"/>
    <n v="1509.6966666666667"/>
    <m/>
    <n v="84022.785861476819"/>
  </r>
  <r>
    <n v="2126"/>
    <n v="46"/>
    <n v="1558"/>
    <s v="Affluent Customer"/>
    <x v="0"/>
    <s v="Financial Services"/>
    <s v="Male"/>
    <d v="2017-03-03T00:00:00"/>
    <b v="0"/>
    <s v="Approved"/>
    <s v="Solex"/>
    <s v="Standard"/>
    <s v="low"/>
    <s v="medium"/>
    <n v="1289.8499999999999"/>
    <n v="74.510000000000005"/>
    <d v="2005-08-09T00:00:00"/>
    <n v="1215.3399999999999"/>
    <n v="8"/>
    <n v="1509.6966666666667"/>
    <m/>
    <n v="67218.228689181458"/>
  </r>
  <r>
    <n v="4161"/>
    <n v="94"/>
    <n v="1558"/>
    <s v="Affluent Customer"/>
    <x v="0"/>
    <s v="Financial Services"/>
    <s v="Male"/>
    <d v="2017-03-11T00:00:00"/>
    <b v="1"/>
    <s v="Approved"/>
    <s v="Giant Bicycles"/>
    <s v="Standard"/>
    <s v="medium"/>
    <s v="large"/>
    <n v="1635.3"/>
    <n v="993.66"/>
    <d v="2007-12-11T00:00:00"/>
    <n v="641.64"/>
    <m/>
    <n v="1509.6966666666667"/>
    <m/>
    <n v="0"/>
  </r>
  <r>
    <n v="4300"/>
    <n v="3"/>
    <n v="1558"/>
    <s v="Affluent Customer"/>
    <x v="0"/>
    <s v="Financial Services"/>
    <s v="Male"/>
    <d v="2017-05-30T00:00:00"/>
    <b v="0"/>
    <s v="Approved"/>
    <s v="Trek Bicycles"/>
    <s v="Standard"/>
    <s v="medium"/>
    <s v="large"/>
    <n v="2091.4699999999998"/>
    <n v="388.92"/>
    <d v="2002-08-31T00:00:00"/>
    <n v="1702.5499999999997"/>
    <m/>
    <n v="1509.6966666666667"/>
    <m/>
    <n v="0"/>
  </r>
  <r>
    <n v="5307"/>
    <n v="34"/>
    <n v="1558"/>
    <s v="Affluent Customer"/>
    <x v="0"/>
    <s v="Financial Services"/>
    <s v="Male"/>
    <d v="2017-05-04T00:00:00"/>
    <b v="0"/>
    <s v="Approved"/>
    <s v="Norco Bicycles"/>
    <s v="Road"/>
    <s v="high"/>
    <s v="large"/>
    <n v="774.53"/>
    <n v="464.72"/>
    <d v="2012-06-04T00:00:00"/>
    <n v="309.80999999999995"/>
    <m/>
    <n v="1509.6966666666667"/>
    <m/>
    <n v="0"/>
  </r>
  <r>
    <n v="6894"/>
    <n v="63"/>
    <n v="1558"/>
    <s v="Affluent Customer"/>
    <x v="0"/>
    <s v="Financial Services"/>
    <s v="Male"/>
    <d v="2017-10-16T00:00:00"/>
    <b v="1"/>
    <s v="Approved"/>
    <s v="Solex"/>
    <s v="Standard"/>
    <s v="medium"/>
    <s v="medium"/>
    <n v="1483.2"/>
    <n v="99.59"/>
    <d v="2004-08-17T00:00:00"/>
    <n v="1383.6100000000001"/>
    <m/>
    <n v="1509.6966666666667"/>
    <m/>
    <n v="0"/>
  </r>
  <r>
    <n v="10614"/>
    <n v="89"/>
    <n v="1558"/>
    <s v="Affluent Customer"/>
    <x v="0"/>
    <s v="Financial Services"/>
    <s v="Male"/>
    <d v="2017-12-22T00:00:00"/>
    <b v="0"/>
    <s v="Approved"/>
    <s v="Wearea2B"/>
    <s v="Touring"/>
    <s v="medium"/>
    <s v="large"/>
    <n v="1362.99"/>
    <n v="57.74"/>
    <d v="2016-07-09T00:00:00"/>
    <n v="1305.25"/>
    <m/>
    <n v="1509.6966666666667"/>
    <m/>
    <n v="0"/>
  </r>
  <r>
    <n v="12218"/>
    <n v="37"/>
    <n v="1558"/>
    <s v="Affluent Customer"/>
    <x v="0"/>
    <s v="Financial Services"/>
    <s v="Male"/>
    <d v="2017-08-22T00:00:00"/>
    <b v="1"/>
    <s v="Approved"/>
    <s v="Ohm Cycles"/>
    <s v="Standard"/>
    <s v="low"/>
    <s v="medium"/>
    <n v="1793.43"/>
    <n v="248.82"/>
    <d v="1998-12-17T00:00:00"/>
    <n v="1544.6100000000001"/>
    <m/>
    <n v="1509.6966666666667"/>
    <m/>
    <n v="0"/>
  </r>
  <r>
    <n v="17105"/>
    <n v="93"/>
    <n v="1558"/>
    <s v="Affluent Customer"/>
    <x v="0"/>
    <s v="Financial Services"/>
    <s v="Male"/>
    <d v="2017-03-27T00:00:00"/>
    <b v="1"/>
    <s v="Approved"/>
    <s v="Wearea2B"/>
    <s v="Standard"/>
    <s v="medium"/>
    <s v="medium"/>
    <n v="1065.03"/>
    <n v="230.09"/>
    <d v="1991-11-07T00:00:00"/>
    <n v="834.93999999999994"/>
    <m/>
    <n v="1509.6966666666667"/>
    <m/>
    <n v="0"/>
  </r>
  <r>
    <n v="532"/>
    <n v="77"/>
    <n v="1559"/>
    <s v="High Net Worth"/>
    <x v="0"/>
    <s v="Health"/>
    <s v="Male"/>
    <d v="2017-10-15T00:00:00"/>
    <b v="1"/>
    <s v="Approved"/>
    <s v="Wearea2B"/>
    <s v="Standard"/>
    <s v="medium"/>
    <s v="medium"/>
    <n v="1769.64"/>
    <n v="108.76"/>
    <d v="2007-12-11T00:00:00"/>
    <n v="1660.88"/>
    <n v="10"/>
    <n v="1474.4424999999999"/>
    <m/>
    <n v="82060.700787063528"/>
  </r>
  <r>
    <n v="1522"/>
    <n v="36"/>
    <n v="1559"/>
    <s v="High Net Worth"/>
    <x v="0"/>
    <s v="Health"/>
    <s v="Male"/>
    <d v="2017-04-28T00:00:00"/>
    <b v="0"/>
    <s v="Approved"/>
    <s v="Solex"/>
    <s v="Standard"/>
    <s v="low"/>
    <s v="medium"/>
    <n v="1289.8499999999999"/>
    <n v="74.510000000000005"/>
    <d v="2012-06-04T00:00:00"/>
    <n v="1215.3399999999999"/>
    <n v="10"/>
    <n v="1474.4424999999999"/>
    <m/>
    <n v="82060.700787063528"/>
  </r>
  <r>
    <n v="3194"/>
    <n v="69"/>
    <n v="1559"/>
    <s v="High Net Worth"/>
    <x v="0"/>
    <s v="Health"/>
    <s v="Male"/>
    <d v="2017-11-04T00:00:00"/>
    <b v="1"/>
    <s v="Approved"/>
    <s v="Norco Bicycles"/>
    <s v="Road"/>
    <s v="medium"/>
    <s v="large"/>
    <n v="1240.31"/>
    <n v="795.1"/>
    <d v="2004-12-18T00:00:00"/>
    <n v="445.20999999999992"/>
    <n v="12"/>
    <n v="1474.4424999999999"/>
    <m/>
    <n v="98472.840944476222"/>
  </r>
  <r>
    <n v="6024"/>
    <n v="0"/>
    <n v="1559"/>
    <s v="High Net Worth"/>
    <x v="0"/>
    <s v="Health"/>
    <s v="Male"/>
    <d v="2017-08-02T00:00:00"/>
    <b v="1"/>
    <s v="Approved"/>
    <s v="Norco Bicycles"/>
    <s v="Standard"/>
    <s v="low"/>
    <s v="medium"/>
    <n v="363.01"/>
    <n v="290.41000000000003"/>
    <d v="2000-11-03T00:00:00"/>
    <n v="72.599999999999966"/>
    <m/>
    <n v="1474.4424999999999"/>
    <m/>
    <n v="0"/>
  </r>
  <r>
    <n v="8391"/>
    <n v="38"/>
    <n v="1559"/>
    <s v="High Net Worth"/>
    <x v="0"/>
    <s v="Health"/>
    <s v="Male"/>
    <d v="2017-10-02T00:00:00"/>
    <b v="0"/>
    <s v="Approved"/>
    <s v="Trek Bicycles"/>
    <s v="Standard"/>
    <s v="medium"/>
    <s v="large"/>
    <n v="2091.4699999999998"/>
    <n v="388.92"/>
    <d v="2011-08-29T00:00:00"/>
    <n v="1702.5499999999997"/>
    <m/>
    <n v="1474.4424999999999"/>
    <m/>
    <n v="0"/>
  </r>
  <r>
    <n v="9661"/>
    <n v="79"/>
    <n v="1559"/>
    <s v="High Net Worth"/>
    <x v="0"/>
    <s v="Health"/>
    <s v="Male"/>
    <d v="2017-01-15T00:00:00"/>
    <b v="1"/>
    <s v="Approved"/>
    <s v="Solex"/>
    <s v="Touring"/>
    <s v="medium"/>
    <s v="large"/>
    <n v="2083.94"/>
    <n v="675.03"/>
    <d v="2015-08-02T00:00:00"/>
    <n v="1408.91"/>
    <m/>
    <n v="1474.4424999999999"/>
    <m/>
    <n v="0"/>
  </r>
  <r>
    <n v="9877"/>
    <n v="46"/>
    <n v="1559"/>
    <s v="High Net Worth"/>
    <x v="0"/>
    <s v="Health"/>
    <s v="Male"/>
    <d v="2017-05-07T00:00:00"/>
    <b v="1"/>
    <s v="Approved"/>
    <s v="Ohm Cycles"/>
    <s v="Standard"/>
    <s v="low"/>
    <s v="medium"/>
    <n v="1793.43"/>
    <n v="248.82"/>
    <d v="1999-12-04T00:00:00"/>
    <n v="1544.6100000000001"/>
    <m/>
    <n v="1474.4424999999999"/>
    <m/>
    <n v="0"/>
  </r>
  <r>
    <n v="11547"/>
    <n v="66"/>
    <n v="1559"/>
    <s v="High Net Worth"/>
    <x v="0"/>
    <s v="Health"/>
    <s v="Male"/>
    <d v="2017-01-18T00:00:00"/>
    <b v="0"/>
    <s v="Cancelled"/>
    <s v="Solex"/>
    <s v="Standard"/>
    <s v="medium"/>
    <s v="medium"/>
    <n v="1163.8900000000001"/>
    <n v="589.27"/>
    <d v="1996-11-09T00:00:00"/>
    <n v="574.62000000000012"/>
    <m/>
    <n v="1474.4424999999999"/>
    <m/>
    <n v="0"/>
  </r>
  <r>
    <n v="3751"/>
    <n v="22"/>
    <n v="1560"/>
    <s v="Maleass Customer"/>
    <x v="0"/>
    <s v="Retail"/>
    <s v="Male"/>
    <d v="2017-03-17T00:00:00"/>
    <b v="1"/>
    <s v="Approved"/>
    <s v="Wearea2B"/>
    <s v="Standard"/>
    <s v="medium"/>
    <s v="medium"/>
    <n v="60.34"/>
    <n v="45.26"/>
    <d v="1993-07-15T00:00:00"/>
    <n v="15.080000000000005"/>
    <n v="11"/>
    <n v="449.34"/>
    <m/>
    <n v="27509.021763022323"/>
  </r>
  <r>
    <n v="5849"/>
    <n v="22"/>
    <n v="1560"/>
    <s v="Maleass Customer"/>
    <x v="0"/>
    <s v="Retail"/>
    <s v="Male"/>
    <d v="2017-05-18T00:00:00"/>
    <b v="0"/>
    <s v="Approved"/>
    <s v="Wearea2B"/>
    <s v="Standard"/>
    <s v="medium"/>
    <s v="medium"/>
    <n v="60.34"/>
    <n v="45.26"/>
    <d v="1993-07-15T00:00:00"/>
    <n v="15.080000000000005"/>
    <m/>
    <n v="449.34"/>
    <m/>
    <n v="0"/>
  </r>
  <r>
    <n v="15544"/>
    <n v="99"/>
    <n v="1560"/>
    <s v="Maleass Customer"/>
    <x v="0"/>
    <s v="Retail"/>
    <s v="Male"/>
    <d v="2017-06-11T00:00:00"/>
    <b v="1"/>
    <s v="Approved"/>
    <s v="Ohm Cycles"/>
    <s v="Standard"/>
    <s v="medium"/>
    <s v="medium"/>
    <n v="1227.3399999999999"/>
    <n v="770.89"/>
    <d v="1994-08-10T00:00:00"/>
    <n v="456.44999999999993"/>
    <m/>
    <n v="449.34"/>
    <m/>
    <n v="0"/>
  </r>
  <r>
    <n v="1760"/>
    <n v="86"/>
    <n v="1561"/>
    <s v="Maleass Customer"/>
    <x v="0"/>
    <s v="Maleanufacturing"/>
    <s v="Male"/>
    <d v="2017-03-12T00:00:00"/>
    <b v="1"/>
    <s v="Approved"/>
    <s v="Ohm Cycles"/>
    <s v="Standard"/>
    <s v="medium"/>
    <s v="medium"/>
    <n v="235.63"/>
    <n v="125.07"/>
    <d v="2013-06-09T00:00:00"/>
    <n v="110.56"/>
    <n v="6"/>
    <n v="1325.1937499999999"/>
    <m/>
    <n v="44252.520313394387"/>
  </r>
  <r>
    <n v="3703"/>
    <n v="40"/>
    <n v="1561"/>
    <s v="Maleass Customer"/>
    <x v="0"/>
    <s v="Maleanufacturing"/>
    <s v="Male"/>
    <d v="2017-01-10T00:00:00"/>
    <b v="1"/>
    <s v="Approved"/>
    <s v="Ohm Cycles"/>
    <s v="Standard"/>
    <s v="high"/>
    <s v="medium"/>
    <n v="1458.17"/>
    <n v="874.9"/>
    <d v="2007-12-11T00:00:00"/>
    <n v="583.2700000000001"/>
    <n v="14"/>
    <n v="1325.1937499999999"/>
    <m/>
    <n v="103255.88073125358"/>
  </r>
  <r>
    <n v="7656"/>
    <n v="55"/>
    <n v="1561"/>
    <s v="Maleass Customer"/>
    <x v="0"/>
    <s v="Maleanufacturing"/>
    <s v="Male"/>
    <d v="2017-11-17T00:00:00"/>
    <b v="1"/>
    <s v="Approved"/>
    <s v="Trek Bicycles"/>
    <s v="Road"/>
    <s v="medium"/>
    <s v="large"/>
    <n v="1894.19"/>
    <n v="598.76"/>
    <d v="2015-10-18T00:00:00"/>
    <n v="1295.43"/>
    <m/>
    <n v="1325.1937499999999"/>
    <m/>
    <n v="0"/>
  </r>
  <r>
    <n v="7945"/>
    <n v="94"/>
    <n v="1561"/>
    <s v="Maleass Customer"/>
    <x v="0"/>
    <s v="Maleanufacturing"/>
    <s v="Male"/>
    <d v="2017-04-28T00:00:00"/>
    <b v="0"/>
    <s v="Approved"/>
    <s v="Giant Bicycles"/>
    <s v="Standard"/>
    <s v="medium"/>
    <s v="large"/>
    <n v="1635.3"/>
    <n v="993.66"/>
    <d v="2004-01-16T00:00:00"/>
    <n v="641.64"/>
    <m/>
    <n v="1325.1937499999999"/>
    <m/>
    <n v="0"/>
  </r>
  <r>
    <n v="8255"/>
    <n v="58"/>
    <n v="1561"/>
    <s v="Maleass Customer"/>
    <x v="0"/>
    <s v="Maleanufacturing"/>
    <s v="Male"/>
    <d v="2017-02-09T00:00:00"/>
    <b v="1"/>
    <s v="Approved"/>
    <s v="Ohm Cycles"/>
    <s v="Standard"/>
    <s v="medium"/>
    <s v="medium"/>
    <n v="912.52"/>
    <n v="141.4"/>
    <d v="2015-10-18T00:00:00"/>
    <n v="771.12"/>
    <m/>
    <n v="1325.1937499999999"/>
    <m/>
    <n v="0"/>
  </r>
  <r>
    <n v="16315"/>
    <n v="46"/>
    <n v="1561"/>
    <s v="Maleass Customer"/>
    <x v="0"/>
    <s v="Maleanufacturing"/>
    <s v="Male"/>
    <d v="2017-07-18T00:00:00"/>
    <b v="1"/>
    <s v="Approved"/>
    <s v="Solex"/>
    <s v="Standard"/>
    <s v="low"/>
    <s v="medium"/>
    <n v="1289.8499999999999"/>
    <n v="74.510000000000005"/>
    <d v="2003-02-16T00:00:00"/>
    <n v="1215.3399999999999"/>
    <m/>
    <n v="1325.1937499999999"/>
    <m/>
    <n v="0"/>
  </r>
  <r>
    <n v="18042"/>
    <n v="25"/>
    <n v="1561"/>
    <s v="Maleass Customer"/>
    <x v="0"/>
    <s v="Maleanufacturing"/>
    <s v="Male"/>
    <d v="2017-11-04T00:00:00"/>
    <b v="0"/>
    <s v="Approved"/>
    <s v="Giant Bicycles"/>
    <s v="Road"/>
    <s v="medium"/>
    <s v="medium"/>
    <n v="1538.99"/>
    <n v="829.65"/>
    <d v="1992-10-11T00:00:00"/>
    <n v="709.34"/>
    <m/>
    <n v="1325.1937499999999"/>
    <m/>
    <n v="0"/>
  </r>
  <r>
    <n v="19107"/>
    <n v="68"/>
    <n v="1561"/>
    <s v="Maleass Customer"/>
    <x v="0"/>
    <s v="Maleanufacturing"/>
    <s v="Male"/>
    <d v="2017-06-11T00:00:00"/>
    <b v="1"/>
    <s v="Approved"/>
    <s v="Ohm Cycles"/>
    <s v="Standard"/>
    <s v="medium"/>
    <s v="medium"/>
    <n v="1636.9"/>
    <n v="44.71"/>
    <d v="2016-12-06T00:00:00"/>
    <n v="1592.19"/>
    <m/>
    <n v="1325.1937499999999"/>
    <m/>
    <n v="0"/>
  </r>
  <r>
    <n v="2382"/>
    <n v="49"/>
    <n v="1562"/>
    <s v="Affluent Customer"/>
    <x v="0"/>
    <n v="0"/>
    <s v="Female"/>
    <d v="2017-01-07T00:00:00"/>
    <b v="1"/>
    <s v="Approved"/>
    <s v="Trek Bicycles"/>
    <s v="Road"/>
    <s v="medium"/>
    <s v="medium"/>
    <n v="533.51"/>
    <n v="400.13"/>
    <d v="2001-11-25T00:00:00"/>
    <n v="133.38"/>
    <n v="6"/>
    <n v="1355.3700000000001"/>
    <m/>
    <n v="45260.203239839728"/>
  </r>
  <r>
    <n v="4988"/>
    <n v="48"/>
    <n v="1562"/>
    <s v="Affluent Customer"/>
    <x v="0"/>
    <n v="0"/>
    <s v="Female"/>
    <d v="2017-08-05T00:00:00"/>
    <b v="1"/>
    <s v="Approved"/>
    <s v="Wearea2B"/>
    <s v="Standard"/>
    <s v="medium"/>
    <s v="medium"/>
    <n v="1762.96"/>
    <n v="950.52"/>
    <d v="2012-06-04T00:00:00"/>
    <n v="812.44"/>
    <m/>
    <n v="1355.3700000000001"/>
    <m/>
    <n v="0"/>
  </r>
  <r>
    <n v="12659"/>
    <n v="44"/>
    <n v="1562"/>
    <s v="Affluent Customer"/>
    <x v="0"/>
    <n v="0"/>
    <s v="Female"/>
    <d v="2017-09-21T00:00:00"/>
    <b v="1"/>
    <s v="Approved"/>
    <s v="Wearea2B"/>
    <s v="Standard"/>
    <s v="medium"/>
    <s v="medium"/>
    <n v="1769.64"/>
    <n v="108.76"/>
    <d v="2012-06-04T00:00:00"/>
    <n v="1660.88"/>
    <m/>
    <n v="1355.3700000000001"/>
    <m/>
    <n v="0"/>
  </r>
  <r>
    <n v="4922"/>
    <n v="55"/>
    <n v="1563"/>
    <s v="Maleass Customer"/>
    <x v="2"/>
    <s v="Property"/>
    <s v="Male"/>
    <d v="2017-08-04T00:00:00"/>
    <b v="1"/>
    <s v="Approved"/>
    <s v="Trek Bicycles"/>
    <s v="Road"/>
    <s v="medium"/>
    <s v="large"/>
    <n v="1894.19"/>
    <n v="598.76"/>
    <d v="2003-07-21T00:00:00"/>
    <n v="1295.43"/>
    <m/>
    <n v="1211.2775000000001"/>
    <m/>
    <n v="0"/>
  </r>
  <r>
    <n v="5398"/>
    <n v="25"/>
    <n v="1563"/>
    <s v="Maleass Customer"/>
    <x v="2"/>
    <s v="Property"/>
    <s v="Male"/>
    <d v="2017-05-04T00:00:00"/>
    <b v="1"/>
    <s v="Approved"/>
    <s v="Giant Bicycles"/>
    <s v="Road"/>
    <s v="medium"/>
    <s v="medium"/>
    <n v="1538.99"/>
    <n v="829.65"/>
    <d v="2016-02-04T00:00:00"/>
    <n v="709.34"/>
    <m/>
    <n v="1211.2775000000001"/>
    <m/>
    <n v="0"/>
  </r>
  <r>
    <n v="19925"/>
    <n v="56"/>
    <n v="1563"/>
    <s v="Maleass Customer"/>
    <x v="2"/>
    <s v="Property"/>
    <s v="Male"/>
    <d v="2017-01-06T00:00:00"/>
    <b v="1"/>
    <s v="Approved"/>
    <s v="Ohm Cycles"/>
    <s v="Standard"/>
    <s v="medium"/>
    <s v="medium"/>
    <n v="183.86"/>
    <n v="137.9"/>
    <d v="1997-10-04T00:00:00"/>
    <n v="45.960000000000008"/>
    <m/>
    <n v="1211.2775000000001"/>
    <m/>
    <n v="0"/>
  </r>
  <r>
    <n v="19964"/>
    <n v="74"/>
    <n v="1563"/>
    <s v="Maleass Customer"/>
    <x v="2"/>
    <s v="Property"/>
    <s v="Male"/>
    <d v="2017-08-23T00:00:00"/>
    <b v="0"/>
    <s v="Approved"/>
    <s v="Wearea2B"/>
    <s v="Standard"/>
    <s v="medium"/>
    <s v="medium"/>
    <n v="1228.07"/>
    <n v="400.91"/>
    <d v="2000-05-22T00:00:00"/>
    <n v="827.15999999999985"/>
    <m/>
    <n v="1211.2775000000001"/>
    <m/>
    <n v="0"/>
  </r>
  <r>
    <n v="6217"/>
    <n v="92"/>
    <n v="1564"/>
    <s v="Maleass Customer"/>
    <x v="0"/>
    <s v="Retail"/>
    <s v="Female"/>
    <d v="2017-12-17T00:00:00"/>
    <b v="1"/>
    <s v="Approved"/>
    <s v="Wearea2B"/>
    <s v="Standard"/>
    <s v="medium"/>
    <s v="small"/>
    <n v="1415.01"/>
    <n v="1259.3599999999999"/>
    <d v="2003-01-05T00:00:00"/>
    <n v="155.65000000000009"/>
    <m/>
    <n v="994.6"/>
    <m/>
    <n v="0"/>
  </r>
  <r>
    <n v="10887"/>
    <n v="70"/>
    <n v="1564"/>
    <s v="Maleass Customer"/>
    <x v="0"/>
    <s v="Retail"/>
    <s v="Female"/>
    <d v="2017-02-20T00:00:00"/>
    <b v="1"/>
    <s v="Approved"/>
    <s v="Trek Bicycles"/>
    <s v="Standard"/>
    <s v="high"/>
    <s v="medium"/>
    <n v="495.72"/>
    <n v="297.43"/>
    <d v="2015-04-11T00:00:00"/>
    <n v="198.29000000000002"/>
    <m/>
    <n v="994.6"/>
    <m/>
    <n v="0"/>
  </r>
  <r>
    <n v="11119"/>
    <n v="80"/>
    <n v="1564"/>
    <s v="Maleass Customer"/>
    <x v="0"/>
    <s v="Retail"/>
    <s v="Female"/>
    <d v="2017-10-29T00:00:00"/>
    <b v="0"/>
    <s v="Approved"/>
    <s v="Ohm Cycles"/>
    <s v="Touring"/>
    <s v="low"/>
    <s v="medium"/>
    <n v="1073.07"/>
    <n v="933.84"/>
    <d v="1997-01-25T00:00:00"/>
    <n v="139.2299999999999"/>
    <m/>
    <n v="994.6"/>
    <m/>
    <n v="0"/>
  </r>
  <r>
    <n v="3816"/>
    <n v="14"/>
    <n v="1565"/>
    <s v="High Net Worth"/>
    <x v="0"/>
    <s v="Retail"/>
    <s v="Male"/>
    <d v="2017-12-21T00:00:00"/>
    <b v="1"/>
    <s v="Approved"/>
    <s v="Solex"/>
    <s v="Standard"/>
    <s v="high"/>
    <s v="large"/>
    <n v="1842.92"/>
    <n v="1105.75"/>
    <d v="2011-01-10T00:00:00"/>
    <n v="737.17000000000007"/>
    <n v="5"/>
    <n v="1541.615"/>
    <m/>
    <n v="42899.606883228393"/>
  </r>
  <r>
    <n v="13197"/>
    <n v="69"/>
    <n v="1565"/>
    <s v="High Net Worth"/>
    <x v="0"/>
    <s v="Retail"/>
    <s v="Male"/>
    <d v="2017-10-28T00:00:00"/>
    <b v="1"/>
    <s v="Approved"/>
    <s v="Norco Bicycles"/>
    <s v="Road"/>
    <s v="medium"/>
    <s v="large"/>
    <n v="1240.31"/>
    <n v="795.1"/>
    <d v="1997-01-25T00:00:00"/>
    <n v="445.20999999999992"/>
    <m/>
    <n v="1541.615"/>
    <m/>
    <n v="0"/>
  </r>
  <r>
    <n v="3835"/>
    <n v="55"/>
    <n v="1566"/>
    <s v="Maleass Customer"/>
    <x v="0"/>
    <s v="Argiculture"/>
    <s v="Male"/>
    <d v="2017-06-14T00:00:00"/>
    <b v="1"/>
    <s v="Approved"/>
    <s v="Trek Bicycles"/>
    <s v="Road"/>
    <s v="medium"/>
    <s v="large"/>
    <n v="1894.19"/>
    <n v="598.76"/>
    <d v="2003-07-21T00:00:00"/>
    <n v="1295.43"/>
    <n v="12"/>
    <n v="721.6099999999999"/>
    <m/>
    <n v="48193.799862621629"/>
  </r>
  <r>
    <n v="4927"/>
    <n v="49"/>
    <n v="1566"/>
    <s v="Maleass Customer"/>
    <x v="0"/>
    <s v="Argiculture"/>
    <s v="Male"/>
    <d v="2017-10-05T00:00:00"/>
    <b v="0"/>
    <s v="Approved"/>
    <s v="Trek Bicycles"/>
    <s v="Road"/>
    <s v="medium"/>
    <s v="medium"/>
    <n v="533.51"/>
    <n v="400.13"/>
    <d v="2012-06-04T00:00:00"/>
    <n v="133.38"/>
    <m/>
    <n v="721.6099999999999"/>
    <m/>
    <n v="0"/>
  </r>
  <r>
    <n v="10036"/>
    <n v="91"/>
    <n v="1566"/>
    <s v="Maleass Customer"/>
    <x v="0"/>
    <s v="Argiculture"/>
    <s v="Male"/>
    <d v="2017-01-30T00:00:00"/>
    <b v="0"/>
    <s v="Approved"/>
    <s v="Solex"/>
    <s v="Standard"/>
    <s v="medium"/>
    <s v="medium"/>
    <n v="100.35"/>
    <n v="75.260000000000005"/>
    <d v="1999-07-26T00:00:00"/>
    <n v="25.089999999999989"/>
    <m/>
    <n v="721.6099999999999"/>
    <m/>
    <n v="0"/>
  </r>
  <r>
    <n v="18562"/>
    <n v="98"/>
    <n v="1566"/>
    <s v="Maleass Customer"/>
    <x v="0"/>
    <s v="Argiculture"/>
    <s v="Male"/>
    <d v="2017-01-05T00:00:00"/>
    <b v="1"/>
    <s v="Approved"/>
    <s v="Trek Bicycles"/>
    <s v="Standard"/>
    <s v="high"/>
    <s v="medium"/>
    <n v="358.39"/>
    <n v="215.03"/>
    <d v="2004-01-16T00:00:00"/>
    <n v="143.35999999999999"/>
    <m/>
    <n v="721.6099999999999"/>
    <m/>
    <n v="0"/>
  </r>
  <r>
    <n v="3296"/>
    <n v="62"/>
    <n v="1567"/>
    <s v="Maleass Customer"/>
    <x v="0"/>
    <n v="0"/>
    <s v="Female"/>
    <d v="2017-03-14T00:00:00"/>
    <b v="1"/>
    <s v="Approved"/>
    <s v="Solex"/>
    <s v="Standard"/>
    <s v="medium"/>
    <s v="medium"/>
    <n v="478.16"/>
    <n v="298.72000000000003"/>
    <d v="1993-06-23T00:00:00"/>
    <n v="179.44"/>
    <n v="4"/>
    <n v="1520.5614285714287"/>
    <m/>
    <n v="33850.987452776193"/>
  </r>
  <r>
    <n v="7410"/>
    <n v="17"/>
    <n v="1567"/>
    <s v="Maleass Customer"/>
    <x v="0"/>
    <n v="0"/>
    <s v="Female"/>
    <d v="2017-10-13T00:00:00"/>
    <b v="1"/>
    <s v="Approved"/>
    <s v="Solex"/>
    <s v="Standard"/>
    <s v="high"/>
    <s v="medium"/>
    <n v="1024.6600000000001"/>
    <n v="614.79999999999995"/>
    <d v="1996-11-09T00:00:00"/>
    <n v="409.86000000000013"/>
    <m/>
    <n v="1520.5614285714287"/>
    <m/>
    <n v="0"/>
  </r>
  <r>
    <n v="8314"/>
    <n v="42"/>
    <n v="1567"/>
    <s v="Maleass Customer"/>
    <x v="0"/>
    <n v="0"/>
    <s v="Female"/>
    <d v="2017-08-19T00:00:00"/>
    <b v="1"/>
    <s v="Approved"/>
    <s v="Ohm Cycles"/>
    <s v="Road"/>
    <s v="medium"/>
    <s v="small"/>
    <n v="1810"/>
    <n v="1610.9"/>
    <d v="2008-03-19T00:00:00"/>
    <n v="199.09999999999991"/>
    <m/>
    <n v="1520.5614285714287"/>
    <m/>
    <n v="0"/>
  </r>
  <r>
    <n v="8813"/>
    <n v="3"/>
    <n v="1567"/>
    <s v="Maleass Customer"/>
    <x v="0"/>
    <n v="0"/>
    <s v="Female"/>
    <d v="2017-10-24T00:00:00"/>
    <b v="0"/>
    <s v="Approved"/>
    <s v="Trek Bicycles"/>
    <s v="Standard"/>
    <s v="medium"/>
    <s v="large"/>
    <n v="2091.4699999999998"/>
    <n v="388.92"/>
    <d v="2012-09-15T00:00:00"/>
    <n v="1702.5499999999997"/>
    <m/>
    <n v="1520.5614285714287"/>
    <m/>
    <n v="0"/>
  </r>
  <r>
    <n v="10604"/>
    <n v="20"/>
    <n v="1567"/>
    <s v="Maleass Customer"/>
    <x v="0"/>
    <n v="0"/>
    <s v="Female"/>
    <d v="2017-06-16T00:00:00"/>
    <b v="1"/>
    <s v="Approved"/>
    <s v="Trek Bicycles"/>
    <s v="Standard"/>
    <s v="medium"/>
    <s v="small"/>
    <n v="1775.81"/>
    <n v="1580.47"/>
    <d v="2010-05-05T00:00:00"/>
    <n v="195.33999999999992"/>
    <m/>
    <n v="1520.5614285714287"/>
    <m/>
    <n v="0"/>
  </r>
  <r>
    <n v="16158"/>
    <n v="40"/>
    <n v="1567"/>
    <s v="Maleass Customer"/>
    <x v="0"/>
    <n v="0"/>
    <s v="Female"/>
    <d v="2017-12-06T00:00:00"/>
    <b v="1"/>
    <s v="Approved"/>
    <s v="Ohm Cycles"/>
    <s v="Standard"/>
    <s v="high"/>
    <s v="medium"/>
    <n v="1458.17"/>
    <n v="874.9"/>
    <d v="2006-02-02T00:00:00"/>
    <n v="583.2700000000001"/>
    <m/>
    <n v="1520.5614285714287"/>
    <m/>
    <n v="0"/>
  </r>
  <r>
    <n v="18781"/>
    <n v="51"/>
    <n v="1567"/>
    <s v="Maleass Customer"/>
    <x v="0"/>
    <n v="0"/>
    <s v="Female"/>
    <d v="2017-03-30T00:00:00"/>
    <b v="0"/>
    <s v="Approved"/>
    <s v="Ohm Cycles"/>
    <s v="Standard"/>
    <s v="high"/>
    <s v="medium"/>
    <n v="2005.66"/>
    <n v="1203.4000000000001"/>
    <d v="2012-04-10T00:00:00"/>
    <n v="802.26"/>
    <m/>
    <n v="1520.5614285714287"/>
    <m/>
    <n v="0"/>
  </r>
  <r>
    <n v="3961"/>
    <n v="65"/>
    <n v="1568"/>
    <s v="Maleass Customer"/>
    <x v="0"/>
    <s v="Maleanufacturing"/>
    <s v="Female"/>
    <d v="2017-02-27T00:00:00"/>
    <b v="0"/>
    <s v="Approved"/>
    <s v="Wearea2B"/>
    <s v="Standard"/>
    <s v="medium"/>
    <s v="medium"/>
    <n v="1807.45"/>
    <n v="778.69"/>
    <d v="2010-08-20T00:00:00"/>
    <n v="1028.76"/>
    <n v="19"/>
    <n v="1593.4124999999999"/>
    <m/>
    <n v="168495.84717372639"/>
  </r>
  <r>
    <n v="10281"/>
    <n v="1"/>
    <n v="1568"/>
    <s v="Maleass Customer"/>
    <x v="0"/>
    <s v="Maleanufacturing"/>
    <s v="Female"/>
    <d v="2017-08-02T00:00:00"/>
    <b v="1"/>
    <s v="Approved"/>
    <s v="Giant Bicycles"/>
    <s v="Standard"/>
    <s v="medium"/>
    <s v="medium"/>
    <n v="1403.5"/>
    <n v="954.82"/>
    <d v="2003-02-07T00:00:00"/>
    <n v="448.67999999999995"/>
    <m/>
    <n v="1593.4124999999999"/>
    <m/>
    <n v="0"/>
  </r>
  <r>
    <n v="14047"/>
    <n v="3"/>
    <n v="1568"/>
    <s v="Maleass Customer"/>
    <x v="0"/>
    <s v="Maleanufacturing"/>
    <s v="Female"/>
    <d v="2017-08-13T00:00:00"/>
    <b v="1"/>
    <s v="Approved"/>
    <s v="Trek Bicycles"/>
    <s v="Standard"/>
    <s v="medium"/>
    <s v="large"/>
    <n v="2091.4699999999998"/>
    <n v="388.92"/>
    <d v="1991-11-07T00:00:00"/>
    <n v="1702.5499999999997"/>
    <m/>
    <n v="1593.4124999999999"/>
    <m/>
    <n v="0"/>
  </r>
  <r>
    <n v="15679"/>
    <n v="21"/>
    <n v="1568"/>
    <s v="Maleass Customer"/>
    <x v="0"/>
    <s v="Maleanufacturing"/>
    <s v="Female"/>
    <d v="2017-05-02T00:00:00"/>
    <b v="1"/>
    <s v="Approved"/>
    <s v="Solex"/>
    <s v="Standard"/>
    <s v="medium"/>
    <s v="large"/>
    <n v="1071.23"/>
    <n v="380.74"/>
    <d v="2016-11-22T00:00:00"/>
    <n v="690.49"/>
    <m/>
    <n v="1593.4124999999999"/>
    <m/>
    <n v="0"/>
  </r>
  <r>
    <n v="17596"/>
    <n v="10"/>
    <n v="1569"/>
    <s v="Maleass Customer"/>
    <x v="0"/>
    <n v="0"/>
    <s v="Male"/>
    <d v="2017-11-07T00:00:00"/>
    <b v="1"/>
    <s v="Approved"/>
    <s v="Wearea2B"/>
    <s v="Touring"/>
    <s v="medium"/>
    <s v="medium"/>
    <n v="1466.68"/>
    <n v="363.25"/>
    <d v="2014-03-03T00:00:00"/>
    <n v="1103.43"/>
    <m/>
    <n v="1466.68"/>
    <m/>
    <n v="0"/>
  </r>
  <r>
    <n v="642"/>
    <n v="30"/>
    <n v="1570"/>
    <s v="Maleass Customer"/>
    <x v="0"/>
    <s v="Entertainment"/>
    <s v="Female"/>
    <d v="2017-09-05T00:00:00"/>
    <b v="0"/>
    <s v="Approved"/>
    <s v="Solex"/>
    <s v="Standard"/>
    <s v="high"/>
    <s v="medium"/>
    <n v="748.17"/>
    <n v="448.9"/>
    <d v="1991-11-10T00:00:00"/>
    <n v="299.27"/>
    <n v="2"/>
    <n v="1106.5500000000002"/>
    <m/>
    <n v="12317.098626216373"/>
  </r>
  <r>
    <n v="2177"/>
    <n v="35"/>
    <n v="1570"/>
    <s v="Maleass Customer"/>
    <x v="0"/>
    <s v="Entertainment"/>
    <s v="Female"/>
    <d v="2017-09-19T00:00:00"/>
    <b v="0"/>
    <s v="Approved"/>
    <s v="Trek Bicycles"/>
    <s v="Standard"/>
    <s v="low"/>
    <s v="medium"/>
    <n v="1057.51"/>
    <n v="154.4"/>
    <d v="1994-07-12T00:00:00"/>
    <n v="903.11"/>
    <n v="17"/>
    <n v="1106.5500000000002"/>
    <m/>
    <n v="104695.33832283918"/>
  </r>
  <r>
    <n v="2477"/>
    <n v="39"/>
    <n v="1570"/>
    <s v="Maleass Customer"/>
    <x v="0"/>
    <s v="Entertainment"/>
    <s v="Female"/>
    <d v="2017-02-08T00:00:00"/>
    <b v="1"/>
    <s v="Approved"/>
    <s v="Giant Bicycles"/>
    <s v="Standard"/>
    <s v="medium"/>
    <s v="large"/>
    <n v="1812.75"/>
    <n v="582.48"/>
    <d v="2010-06-07T00:00:00"/>
    <n v="1230.27"/>
    <n v="13"/>
    <n v="1106.5500000000002"/>
    <m/>
    <n v="80061.141070406433"/>
  </r>
  <r>
    <n v="7640"/>
    <n v="58"/>
    <n v="1570"/>
    <s v="Maleass Customer"/>
    <x v="0"/>
    <s v="Entertainment"/>
    <s v="Female"/>
    <d v="2017-02-13T00:00:00"/>
    <b v="1"/>
    <s v="Approved"/>
    <s v="Ohm Cycles"/>
    <s v="Standard"/>
    <s v="medium"/>
    <s v="medium"/>
    <n v="912.52"/>
    <n v="141.4"/>
    <d v="2015-10-18T00:00:00"/>
    <n v="771.12"/>
    <m/>
    <n v="1106.5500000000002"/>
    <m/>
    <n v="0"/>
  </r>
  <r>
    <n v="9445"/>
    <n v="95"/>
    <n v="1570"/>
    <s v="Maleass Customer"/>
    <x v="0"/>
    <s v="Entertainment"/>
    <s v="Female"/>
    <d v="2017-06-09T00:00:00"/>
    <b v="1"/>
    <s v="Approved"/>
    <s v="Giant Bicycles"/>
    <s v="Standard"/>
    <s v="medium"/>
    <s v="large"/>
    <n v="569.55999999999995"/>
    <n v="528.42999999999995"/>
    <d v="2003-09-10T00:00:00"/>
    <n v="41.129999999999995"/>
    <m/>
    <n v="1106.5500000000002"/>
    <m/>
    <n v="0"/>
  </r>
  <r>
    <n v="12342"/>
    <n v="34"/>
    <n v="1570"/>
    <s v="Maleass Customer"/>
    <x v="0"/>
    <s v="Entertainment"/>
    <s v="Female"/>
    <d v="2017-02-12T00:00:00"/>
    <b v="0"/>
    <s v="Approved"/>
    <s v="Norco Bicycles"/>
    <s v="Road"/>
    <s v="high"/>
    <s v="large"/>
    <n v="774.53"/>
    <n v="464.72"/>
    <d v="2003-03-18T00:00:00"/>
    <n v="309.80999999999995"/>
    <m/>
    <n v="1106.5500000000002"/>
    <m/>
    <n v="0"/>
  </r>
  <r>
    <n v="16032"/>
    <n v="5"/>
    <n v="1570"/>
    <s v="Maleass Customer"/>
    <x v="0"/>
    <s v="Entertainment"/>
    <s v="Female"/>
    <d v="2017-04-04T00:00:00"/>
    <b v="1"/>
    <s v="Approved"/>
    <s v="Trek Bicycles"/>
    <s v="Mountain"/>
    <s v="low"/>
    <s v="medium"/>
    <n v="574.64"/>
    <n v="459.71"/>
    <d v="2011-08-29T00:00:00"/>
    <n v="114.93"/>
    <m/>
    <n v="1106.5500000000002"/>
    <m/>
    <n v="0"/>
  </r>
  <r>
    <n v="17503"/>
    <n v="94"/>
    <n v="1570"/>
    <s v="Maleass Customer"/>
    <x v="0"/>
    <s v="Entertainment"/>
    <s v="Female"/>
    <d v="2017-11-27T00:00:00"/>
    <b v="1"/>
    <s v="Approved"/>
    <s v="Giant Bicycles"/>
    <s v="Standard"/>
    <s v="medium"/>
    <s v="large"/>
    <n v="1635.3"/>
    <n v="993.66"/>
    <d v="2013-06-09T00:00:00"/>
    <n v="641.64"/>
    <m/>
    <n v="1106.5500000000002"/>
    <m/>
    <n v="0"/>
  </r>
  <r>
    <n v="18663"/>
    <n v="75"/>
    <n v="1570"/>
    <s v="Maleass Customer"/>
    <x v="0"/>
    <s v="Entertainment"/>
    <s v="Female"/>
    <d v="2017-06-03T00:00:00"/>
    <b v="1"/>
    <s v="Approved"/>
    <s v="Giant Bicycles"/>
    <s v="Touring"/>
    <s v="medium"/>
    <s v="large"/>
    <n v="1873.97"/>
    <n v="863.95"/>
    <d v="2006-05-22T00:00:00"/>
    <n v="1010.02"/>
    <m/>
    <n v="1106.5500000000002"/>
    <m/>
    <n v="0"/>
  </r>
  <r>
    <n v="488"/>
    <n v="10"/>
    <n v="1571"/>
    <s v="Maleass Customer"/>
    <x v="0"/>
    <s v="Health"/>
    <s v="Male"/>
    <d v="2017-09-09T00:00:00"/>
    <b v="1"/>
    <s v="Approved"/>
    <s v="Wearea2B"/>
    <s v="Touring"/>
    <s v="medium"/>
    <s v="medium"/>
    <n v="1466.68"/>
    <n v="363.25"/>
    <d v="1994-09-09T00:00:00"/>
    <n v="1103.43"/>
    <n v="1"/>
    <n v="1555.4325000000001"/>
    <m/>
    <n v="8656.8232384087005"/>
  </r>
  <r>
    <n v="7359"/>
    <n v="37"/>
    <n v="1571"/>
    <s v="Maleass Customer"/>
    <x v="0"/>
    <s v="Health"/>
    <s v="Male"/>
    <d v="2017-09-19T00:00:00"/>
    <b v="0"/>
    <s v="Approved"/>
    <s v="Ohm Cycles"/>
    <s v="Standard"/>
    <s v="low"/>
    <s v="medium"/>
    <n v="1793.43"/>
    <n v="248.82"/>
    <d v="2010-06-07T00:00:00"/>
    <n v="1544.6100000000001"/>
    <m/>
    <n v="1555.4325000000001"/>
    <m/>
    <n v="0"/>
  </r>
  <r>
    <n v="9265"/>
    <n v="21"/>
    <n v="1571"/>
    <s v="Maleass Customer"/>
    <x v="0"/>
    <s v="Health"/>
    <s v="Male"/>
    <d v="2017-12-27T00:00:00"/>
    <b v="0"/>
    <s v="Approved"/>
    <s v="Solex"/>
    <s v="Standard"/>
    <s v="medium"/>
    <s v="large"/>
    <n v="1071.23"/>
    <n v="380.74"/>
    <d v="1991-08-05T00:00:00"/>
    <n v="690.49"/>
    <m/>
    <n v="1555.4325000000001"/>
    <m/>
    <n v="0"/>
  </r>
  <r>
    <n v="14139"/>
    <n v="57"/>
    <n v="1571"/>
    <s v="Maleass Customer"/>
    <x v="0"/>
    <s v="Health"/>
    <s v="Male"/>
    <d v="2017-12-25T00:00:00"/>
    <b v="1"/>
    <s v="Approved"/>
    <s v="Wearea2B"/>
    <s v="Touring"/>
    <s v="medium"/>
    <s v="large"/>
    <n v="1890.39"/>
    <n v="260.14"/>
    <d v="1993-07-20T00:00:00"/>
    <n v="1630.25"/>
    <m/>
    <n v="1555.4325000000001"/>
    <m/>
    <n v="0"/>
  </r>
  <r>
    <n v="1266"/>
    <n v="38"/>
    <n v="1572"/>
    <s v="High Net Worth"/>
    <x v="0"/>
    <s v="Financial Services"/>
    <s v="Male"/>
    <d v="2017-10-09T00:00:00"/>
    <b v="1"/>
    <s v="Approved"/>
    <s v="Trek Bicycles"/>
    <s v="Standard"/>
    <s v="medium"/>
    <s v="large"/>
    <n v="2091.4699999999998"/>
    <n v="388.92"/>
    <d v="2014-07-28T00:00:00"/>
    <n v="1702.5499999999997"/>
    <n v="9"/>
    <n v="1686.6466666666665"/>
    <m/>
    <n v="84483.909479107038"/>
  </r>
  <r>
    <n v="2012"/>
    <n v="6"/>
    <n v="1572"/>
    <s v="High Net Worth"/>
    <x v="0"/>
    <s v="Financial Services"/>
    <s v="Male"/>
    <d v="2017-06-06T00:00:00"/>
    <b v="1"/>
    <s v="Approved"/>
    <s v="Solex"/>
    <s v="Standard"/>
    <s v="high"/>
    <s v="medium"/>
    <n v="748.17"/>
    <n v="448.9"/>
    <d v="2016-12-06T00:00:00"/>
    <n v="299.27"/>
    <n v="22"/>
    <n v="1686.6466666666665"/>
    <m/>
    <n v="206516.22317115054"/>
  </r>
  <r>
    <n v="3424"/>
    <n v="36"/>
    <n v="1572"/>
    <s v="High Net Worth"/>
    <x v="0"/>
    <s v="Financial Services"/>
    <s v="Male"/>
    <d v="2017-05-21T00:00:00"/>
    <b v="0"/>
    <s v="Approved"/>
    <s v="Solex"/>
    <s v="Standard"/>
    <s v="low"/>
    <s v="medium"/>
    <n v="1289.8499999999999"/>
    <n v="74.510000000000005"/>
    <d v="2011-04-16T00:00:00"/>
    <n v="1215.3399999999999"/>
    <n v="1"/>
    <n v="1686.6466666666665"/>
    <m/>
    <n v="9387.1010532341152"/>
  </r>
  <r>
    <n v="6470"/>
    <n v="38"/>
    <n v="1572"/>
    <s v="High Net Worth"/>
    <x v="0"/>
    <s v="Financial Services"/>
    <s v="Male"/>
    <d v="2017-06-21T00:00:00"/>
    <b v="0"/>
    <s v="Approved"/>
    <s v="Trek Bicycles"/>
    <s v="Standard"/>
    <s v="medium"/>
    <s v="large"/>
    <n v="2091.4699999999998"/>
    <n v="388.92"/>
    <d v="2006-10-01T00:00:00"/>
    <n v="1702.5499999999997"/>
    <m/>
    <n v="1686.6466666666665"/>
    <m/>
    <n v="0"/>
  </r>
  <r>
    <n v="10888"/>
    <n v="38"/>
    <n v="1572"/>
    <s v="High Net Worth"/>
    <x v="0"/>
    <s v="Financial Services"/>
    <s v="Male"/>
    <d v="2017-01-06T00:00:00"/>
    <b v="1"/>
    <s v="Approved"/>
    <s v="Trek Bicycles"/>
    <s v="Standard"/>
    <s v="medium"/>
    <s v="large"/>
    <n v="2091.4699999999998"/>
    <n v="388.92"/>
    <d v="2011-01-10T00:00:00"/>
    <n v="1702.5499999999997"/>
    <m/>
    <n v="1686.6466666666665"/>
    <m/>
    <n v="0"/>
  </r>
  <r>
    <n v="13092"/>
    <n v="54"/>
    <n v="1572"/>
    <s v="High Net Worth"/>
    <x v="0"/>
    <s v="Financial Services"/>
    <s v="Male"/>
    <d v="2017-05-13T00:00:00"/>
    <b v="0"/>
    <s v="Approved"/>
    <s v="Wearea2B"/>
    <s v="Standard"/>
    <s v="medium"/>
    <s v="medium"/>
    <n v="1807.45"/>
    <n v="778.69"/>
    <d v="1999-06-23T00:00:00"/>
    <n v="1028.76"/>
    <m/>
    <n v="1686.6466666666665"/>
    <m/>
    <n v="0"/>
  </r>
  <r>
    <n v="1110"/>
    <n v="80"/>
    <n v="1573"/>
    <s v="Maleass Customer"/>
    <x v="0"/>
    <s v="Property"/>
    <s v="Female"/>
    <d v="2017-05-11T00:00:00"/>
    <b v="1"/>
    <s v="Approved"/>
    <s v="Ohm Cycles"/>
    <s v="Touring"/>
    <s v="low"/>
    <s v="medium"/>
    <n v="1073.07"/>
    <n v="933.84"/>
    <d v="2013-09-16T00:00:00"/>
    <n v="139.2299999999999"/>
    <n v="8"/>
    <n v="1350.1100000000001"/>
    <m/>
    <n v="60112.739690898685"/>
  </r>
  <r>
    <n v="10835"/>
    <n v="55"/>
    <n v="1573"/>
    <s v="Maleass Customer"/>
    <x v="0"/>
    <s v="Property"/>
    <s v="Female"/>
    <d v="2017-10-27T00:00:00"/>
    <b v="1"/>
    <s v="Approved"/>
    <s v="Trek Bicycles"/>
    <s v="Road"/>
    <s v="medium"/>
    <s v="large"/>
    <n v="1894.19"/>
    <n v="598.76"/>
    <d v="2015-10-18T00:00:00"/>
    <n v="1295.43"/>
    <m/>
    <n v="1350.1100000000001"/>
    <m/>
    <n v="0"/>
  </r>
  <r>
    <n v="14536"/>
    <n v="71"/>
    <n v="1573"/>
    <s v="Maleass Customer"/>
    <x v="0"/>
    <s v="Property"/>
    <s v="Female"/>
    <d v="2017-05-20T00:00:00"/>
    <b v="1"/>
    <s v="Approved"/>
    <s v="Solex"/>
    <s v="Standard"/>
    <s v="high"/>
    <s v="large"/>
    <n v="1842.92"/>
    <n v="1105.75"/>
    <d v="1995-10-24T00:00:00"/>
    <n v="737.17000000000007"/>
    <m/>
    <n v="1350.1100000000001"/>
    <m/>
    <n v="0"/>
  </r>
  <r>
    <n v="16130"/>
    <n v="66"/>
    <n v="1573"/>
    <s v="Maleass Customer"/>
    <x v="0"/>
    <s v="Property"/>
    <s v="Female"/>
    <d v="2017-10-13T00:00:00"/>
    <b v="0"/>
    <s v="Approved"/>
    <s v="Giant Bicycles"/>
    <s v="Road"/>
    <s v="low"/>
    <s v="small"/>
    <n v="590.26"/>
    <n v="525.33000000000004"/>
    <d v="2010-08-20T00:00:00"/>
    <n v="64.92999999999995"/>
    <m/>
    <n v="1350.1100000000001"/>
    <m/>
    <n v="0"/>
  </r>
  <r>
    <n v="591"/>
    <n v="87"/>
    <n v="1574"/>
    <s v="Affluent Customer"/>
    <x v="0"/>
    <n v="0"/>
    <s v="Male"/>
    <d v="2017-07-23T00:00:00"/>
    <b v="0"/>
    <s v="Approved"/>
    <s v="Giant Bicycles"/>
    <s v="Standard"/>
    <s v="high"/>
    <s v="medium"/>
    <n v="1179"/>
    <n v="707.4"/>
    <d v="1997-08-25T00:00:00"/>
    <n v="471.6"/>
    <n v="11"/>
    <n v="981.37499999999977"/>
    <m/>
    <n v="60080.710002862033"/>
  </r>
  <r>
    <n v="2550"/>
    <n v="86"/>
    <n v="1574"/>
    <s v="Affluent Customer"/>
    <x v="0"/>
    <n v="0"/>
    <s v="Male"/>
    <d v="2017-10-16T00:00:00"/>
    <b v="1"/>
    <s v="Approved"/>
    <s v="Ohm Cycles"/>
    <s v="Standard"/>
    <s v="medium"/>
    <s v="medium"/>
    <n v="235.63"/>
    <n v="125.07"/>
    <d v="2003-01-05T00:00:00"/>
    <n v="110.56"/>
    <n v="16"/>
    <n v="981.37499999999977"/>
    <m/>
    <n v="87390.123640526595"/>
  </r>
  <r>
    <n v="2711"/>
    <n v="16"/>
    <n v="1574"/>
    <s v="Affluent Customer"/>
    <x v="0"/>
    <n v="0"/>
    <s v="Male"/>
    <d v="2017-06-15T00:00:00"/>
    <b v="0"/>
    <s v="Approved"/>
    <s v="Norco Bicycles"/>
    <s v="Standard"/>
    <s v="high"/>
    <s v="small"/>
    <n v="1661.92"/>
    <n v="1479.11"/>
    <d v="1994-09-09T00:00:00"/>
    <n v="182.81000000000017"/>
    <n v="10"/>
    <n v="981.37499999999977"/>
    <m/>
    <n v="54618.827275329124"/>
  </r>
  <r>
    <n v="4600"/>
    <n v="64"/>
    <n v="1574"/>
    <s v="Affluent Customer"/>
    <x v="0"/>
    <n v="0"/>
    <s v="Male"/>
    <d v="2017-10-18T00:00:00"/>
    <b v="1"/>
    <s v="Approved"/>
    <s v="Trek Bicycles"/>
    <s v="Standard"/>
    <s v="medium"/>
    <s v="large"/>
    <n v="1469.44"/>
    <n v="596.54999999999995"/>
    <d v="2010-11-05T00:00:00"/>
    <n v="872.8900000000001"/>
    <m/>
    <n v="981.37499999999977"/>
    <m/>
    <n v="0"/>
  </r>
  <r>
    <n v="6872"/>
    <n v="2"/>
    <n v="1574"/>
    <s v="Affluent Customer"/>
    <x v="0"/>
    <n v="0"/>
    <s v="Male"/>
    <d v="2017-01-29T00:00:00"/>
    <b v="0"/>
    <s v="Approved"/>
    <s v="Solex"/>
    <s v="Standard"/>
    <s v="medium"/>
    <s v="medium"/>
    <n v="71.489999999999995"/>
    <n v="53.62"/>
    <d v="2011-04-16T00:00:00"/>
    <n v="17.869999999999997"/>
    <m/>
    <n v="981.37499999999977"/>
    <m/>
    <n v="0"/>
  </r>
  <r>
    <n v="11828"/>
    <n v="36"/>
    <n v="1574"/>
    <s v="Affluent Customer"/>
    <x v="0"/>
    <n v="0"/>
    <s v="Male"/>
    <d v="2017-09-09T00:00:00"/>
    <b v="0"/>
    <s v="Approved"/>
    <s v="Solex"/>
    <s v="Standard"/>
    <s v="low"/>
    <s v="medium"/>
    <n v="945.04"/>
    <n v="507.58"/>
    <d v="1999-12-04T00:00:00"/>
    <n v="437.46"/>
    <m/>
    <n v="981.37499999999977"/>
    <m/>
    <n v="0"/>
  </r>
  <r>
    <n v="12819"/>
    <n v="36"/>
    <n v="1574"/>
    <s v="Affluent Customer"/>
    <x v="0"/>
    <n v="0"/>
    <s v="Male"/>
    <d v="2017-02-20T00:00:00"/>
    <b v="1"/>
    <s v="Approved"/>
    <s v="Solex"/>
    <s v="Standard"/>
    <s v="low"/>
    <s v="medium"/>
    <n v="945.04"/>
    <n v="507.58"/>
    <d v="2006-02-02T00:00:00"/>
    <n v="437.46"/>
    <m/>
    <n v="981.37499999999977"/>
    <m/>
    <n v="0"/>
  </r>
  <r>
    <n v="13969"/>
    <n v="9"/>
    <n v="1574"/>
    <s v="Affluent Customer"/>
    <x v="0"/>
    <n v="0"/>
    <s v="Male"/>
    <d v="2017-05-21T00:00:00"/>
    <b v="1"/>
    <s v="Approved"/>
    <s v="Ohm Cycles"/>
    <s v="Road"/>
    <s v="medium"/>
    <s v="medium"/>
    <n v="742.54"/>
    <n v="667.4"/>
    <d v="2005-12-07T00:00:00"/>
    <n v="75.139999999999986"/>
    <m/>
    <n v="981.37499999999977"/>
    <m/>
    <n v="0"/>
  </r>
  <r>
    <n v="15593"/>
    <n v="92"/>
    <n v="1574"/>
    <s v="Affluent Customer"/>
    <x v="0"/>
    <n v="0"/>
    <s v="Male"/>
    <d v="2017-01-07T00:00:00"/>
    <b v="0"/>
    <s v="Approved"/>
    <s v="Wearea2B"/>
    <s v="Standard"/>
    <s v="medium"/>
    <s v="small"/>
    <n v="1415.01"/>
    <n v="1259.3599999999999"/>
    <d v="2000-11-03T00:00:00"/>
    <n v="155.65000000000009"/>
    <m/>
    <n v="981.37499999999977"/>
    <m/>
    <n v="0"/>
  </r>
  <r>
    <n v="18523"/>
    <n v="82"/>
    <n v="1574"/>
    <s v="Affluent Customer"/>
    <x v="0"/>
    <n v="0"/>
    <s v="Male"/>
    <d v="2017-05-28T00:00:00"/>
    <b v="0"/>
    <s v="Approved"/>
    <s v="Norco Bicycles"/>
    <s v="Standard"/>
    <s v="high"/>
    <s v="medium"/>
    <n v="1148.6400000000001"/>
    <n v="689.18"/>
    <d v="2015-08-02T00:00:00"/>
    <n v="459.46000000000015"/>
    <m/>
    <n v="981.37499999999977"/>
    <m/>
    <n v="0"/>
  </r>
  <r>
    <n v="4428"/>
    <n v="98"/>
    <n v="1575"/>
    <s v="Maleass Customer"/>
    <x v="0"/>
    <s v="Retail"/>
    <s v="Female"/>
    <d v="2017-10-05T00:00:00"/>
    <b v="0"/>
    <s v="Approved"/>
    <s v="Trek Bicycles"/>
    <s v="Standard"/>
    <s v="high"/>
    <s v="medium"/>
    <n v="358.39"/>
    <n v="215.03"/>
    <d v="2004-01-16T00:00:00"/>
    <n v="143.35999999999999"/>
    <m/>
    <n v="1022.21"/>
    <m/>
    <n v="0"/>
  </r>
  <r>
    <n v="6075"/>
    <n v="62"/>
    <n v="1575"/>
    <s v="Maleass Customer"/>
    <x v="0"/>
    <s v="Retail"/>
    <s v="Female"/>
    <d v="2017-04-28T00:00:00"/>
    <b v="1"/>
    <s v="Approved"/>
    <s v="Solex"/>
    <s v="Standard"/>
    <s v="medium"/>
    <s v="medium"/>
    <n v="478.16"/>
    <n v="298.72000000000003"/>
    <d v="1993-06-23T00:00:00"/>
    <n v="179.44"/>
    <m/>
    <n v="1022.21"/>
    <m/>
    <n v="0"/>
  </r>
  <r>
    <n v="7246"/>
    <n v="11"/>
    <n v="1575"/>
    <s v="Maleass Customer"/>
    <x v="0"/>
    <s v="Retail"/>
    <s v="Female"/>
    <d v="2017-06-17T00:00:00"/>
    <b v="0"/>
    <s v="Approved"/>
    <s v="Giant Bicycles"/>
    <s v="Standard"/>
    <s v="high"/>
    <s v="medium"/>
    <n v="1274.93"/>
    <n v="764.96"/>
    <d v="2007-08-04T00:00:00"/>
    <n v="509.97"/>
    <m/>
    <n v="1022.21"/>
    <m/>
    <n v="0"/>
  </r>
  <r>
    <n v="10362"/>
    <n v="60"/>
    <n v="1575"/>
    <s v="Maleass Customer"/>
    <x v="0"/>
    <s v="Retail"/>
    <s v="Female"/>
    <d v="2017-07-26T00:00:00"/>
    <b v="0"/>
    <s v="Approved"/>
    <s v="Giant Bicycles"/>
    <s v="Standard"/>
    <s v="high"/>
    <s v="small"/>
    <n v="1977.36"/>
    <n v="1759.85"/>
    <d v="2011-08-24T00:00:00"/>
    <n v="217.51"/>
    <m/>
    <n v="1022.21"/>
    <m/>
    <n v="0"/>
  </r>
  <r>
    <n v="1353"/>
    <n v="43"/>
    <n v="1576"/>
    <s v="Maleass Customer"/>
    <x v="0"/>
    <s v="Financial Services"/>
    <s v="Male"/>
    <d v="2017-04-20T00:00:00"/>
    <b v="1"/>
    <s v="Approved"/>
    <s v="Solex"/>
    <s v="Standard"/>
    <s v="medium"/>
    <s v="medium"/>
    <n v="1151.96"/>
    <n v="649.49"/>
    <d v="1999-12-04T00:00:00"/>
    <n v="502.47"/>
    <n v="8"/>
    <n v="1118.5642857142859"/>
    <m/>
    <n v="49803.322495706932"/>
  </r>
  <r>
    <n v="2136"/>
    <n v="39"/>
    <n v="1576"/>
    <s v="Maleass Customer"/>
    <x v="0"/>
    <s v="Financial Services"/>
    <s v="Male"/>
    <d v="2017-04-16T00:00:00"/>
    <b v="0"/>
    <s v="Approved"/>
    <s v="Giant Bicycles"/>
    <s v="Standard"/>
    <s v="medium"/>
    <s v="large"/>
    <n v="1812.75"/>
    <n v="582.48"/>
    <d v="2010-06-07T00:00:00"/>
    <n v="1230.27"/>
    <n v="11"/>
    <n v="1118.5642857142859"/>
    <m/>
    <n v="68479.568431597028"/>
  </r>
  <r>
    <n v="4715"/>
    <n v="37"/>
    <n v="1576"/>
    <s v="Maleass Customer"/>
    <x v="0"/>
    <s v="Financial Services"/>
    <s v="Male"/>
    <d v="2017-04-21T00:00:00"/>
    <b v="1"/>
    <s v="Approved"/>
    <s v="Ohm Cycles"/>
    <s v="Standard"/>
    <s v="low"/>
    <s v="medium"/>
    <n v="1793.43"/>
    <n v="248.82"/>
    <d v="1999-07-20T00:00:00"/>
    <n v="1544.6100000000001"/>
    <m/>
    <n v="1118.5642857142859"/>
    <m/>
    <n v="0"/>
  </r>
  <r>
    <n v="8059"/>
    <n v="53"/>
    <n v="1576"/>
    <s v="Maleass Customer"/>
    <x v="0"/>
    <s v="Financial Services"/>
    <s v="Male"/>
    <d v="2017-07-21T00:00:00"/>
    <b v="0"/>
    <s v="Approved"/>
    <s v="Ohm Cycles"/>
    <s v="Standard"/>
    <s v="medium"/>
    <s v="medium"/>
    <n v="795.34"/>
    <n v="101.58"/>
    <d v="1997-02-09T00:00:00"/>
    <n v="693.76"/>
    <m/>
    <n v="1118.5642857142859"/>
    <m/>
    <n v="0"/>
  </r>
  <r>
    <n v="9312"/>
    <n v="95"/>
    <n v="1576"/>
    <s v="Maleass Customer"/>
    <x v="0"/>
    <s v="Financial Services"/>
    <s v="Male"/>
    <d v="2017-06-26T00:00:00"/>
    <b v="1"/>
    <s v="Approved"/>
    <s v="Giant Bicycles"/>
    <s v="Standard"/>
    <s v="medium"/>
    <s v="large"/>
    <n v="569.55999999999995"/>
    <n v="528.42999999999995"/>
    <d v="2003-09-10T00:00:00"/>
    <n v="41.129999999999995"/>
    <m/>
    <n v="1118.5642857142859"/>
    <m/>
    <n v="0"/>
  </r>
  <r>
    <n v="15960"/>
    <n v="15"/>
    <n v="1576"/>
    <s v="Maleass Customer"/>
    <x v="0"/>
    <s v="Financial Services"/>
    <s v="Male"/>
    <d v="2017-11-23T00:00:00"/>
    <b v="1"/>
    <s v="Approved"/>
    <s v="Norco Bicycles"/>
    <s v="Standard"/>
    <s v="low"/>
    <s v="medium"/>
    <n v="958.74"/>
    <n v="748.9"/>
    <d v="2005-12-07T00:00:00"/>
    <n v="209.84000000000003"/>
    <m/>
    <n v="1118.5642857142859"/>
    <m/>
    <n v="0"/>
  </r>
  <r>
    <n v="16776"/>
    <n v="30"/>
    <n v="1576"/>
    <s v="Maleass Customer"/>
    <x v="0"/>
    <s v="Financial Services"/>
    <s v="Male"/>
    <d v="2017-09-26T00:00:00"/>
    <b v="1"/>
    <s v="Approved"/>
    <s v="Solex"/>
    <s v="Standard"/>
    <s v="high"/>
    <s v="medium"/>
    <n v="748.17"/>
    <n v="448.9"/>
    <d v="1991-11-10T00:00:00"/>
    <n v="299.27"/>
    <m/>
    <n v="1118.5642857142859"/>
    <m/>
    <n v="0"/>
  </r>
  <r>
    <n v="1879"/>
    <n v="67"/>
    <n v="1577"/>
    <s v="High Net Worth"/>
    <x v="0"/>
    <s v="Maleanufacturing"/>
    <s v="Female"/>
    <d v="2017-12-18T00:00:00"/>
    <b v="1"/>
    <s v="Approved"/>
    <s v="Solex"/>
    <s v="Standard"/>
    <s v="medium"/>
    <s v="large"/>
    <n v="1071.23"/>
    <n v="380.74"/>
    <d v="1996-04-05T00:00:00"/>
    <n v="690.49"/>
    <n v="11"/>
    <n v="1140.1314285714286"/>
    <m/>
    <n v="69799.92941041787"/>
  </r>
  <r>
    <n v="4450"/>
    <n v="82"/>
    <n v="1577"/>
    <s v="High Net Worth"/>
    <x v="0"/>
    <s v="Maleanufacturing"/>
    <s v="Female"/>
    <d v="2017-03-08T00:00:00"/>
    <b v="1"/>
    <s v="Approved"/>
    <s v="Giant Bicycles"/>
    <s v="Road"/>
    <s v="medium"/>
    <s v="medium"/>
    <n v="1538.99"/>
    <n v="829.65"/>
    <d v="2016-02-04T00:00:00"/>
    <n v="709.34"/>
    <m/>
    <n v="1140.1314285714286"/>
    <m/>
    <n v="0"/>
  </r>
  <r>
    <n v="5569"/>
    <n v="95"/>
    <n v="1577"/>
    <s v="High Net Worth"/>
    <x v="0"/>
    <s v="Maleanufacturing"/>
    <s v="Female"/>
    <d v="2017-08-18T00:00:00"/>
    <b v="1"/>
    <s v="Approved"/>
    <s v="Ohm Cycles"/>
    <s v="Touring"/>
    <s v="low"/>
    <s v="medium"/>
    <n v="1073.07"/>
    <n v="933.84"/>
    <d v="1997-01-25T00:00:00"/>
    <n v="139.2299999999999"/>
    <m/>
    <n v="1140.1314285714286"/>
    <m/>
    <n v="0"/>
  </r>
  <r>
    <n v="5610"/>
    <n v="0"/>
    <n v="1577"/>
    <s v="High Net Worth"/>
    <x v="0"/>
    <s v="Maleanufacturing"/>
    <s v="Female"/>
    <d v="2017-10-23T00:00:00"/>
    <b v="1"/>
    <s v="Approved"/>
    <s v="Ohm Cycles"/>
    <s v="Standard"/>
    <s v="low"/>
    <s v="medium"/>
    <n v="71.16"/>
    <n v="56.93"/>
    <d v="2015-06-17T00:00:00"/>
    <n v="14.229999999999997"/>
    <m/>
    <n v="1140.1314285714286"/>
    <m/>
    <n v="0"/>
  </r>
  <r>
    <n v="6164"/>
    <n v="0"/>
    <n v="1577"/>
    <s v="High Net Worth"/>
    <x v="0"/>
    <s v="Maleanufacturing"/>
    <s v="Female"/>
    <d v="2017-08-30T00:00:00"/>
    <b v="1"/>
    <s v="Approved"/>
    <s v="Ohm Cycles"/>
    <s v="Standard"/>
    <s v="high"/>
    <s v="medium"/>
    <n v="227.88"/>
    <n v="136.72999999999999"/>
    <d v="2003-02-07T00:00:00"/>
    <n v="91.15"/>
    <m/>
    <n v="1140.1314285714286"/>
    <m/>
    <n v="0"/>
  </r>
  <r>
    <n v="12041"/>
    <n v="63"/>
    <n v="1577"/>
    <s v="High Net Worth"/>
    <x v="0"/>
    <s v="Maleanufacturing"/>
    <s v="Female"/>
    <d v="2017-09-22T00:00:00"/>
    <b v="1"/>
    <s v="Approved"/>
    <s v="Wearea2B"/>
    <s v="Standard"/>
    <s v="medium"/>
    <s v="medium"/>
    <n v="1992.93"/>
    <n v="762.63"/>
    <d v="1993-05-26T00:00:00"/>
    <n v="1230.3000000000002"/>
    <m/>
    <n v="1140.1314285714286"/>
    <m/>
    <n v="0"/>
  </r>
  <r>
    <n v="13193"/>
    <n v="25"/>
    <n v="1577"/>
    <s v="High Net Worth"/>
    <x v="0"/>
    <s v="Maleanufacturing"/>
    <s v="Female"/>
    <d v="2017-05-17T00:00:00"/>
    <b v="1"/>
    <s v="Approved"/>
    <s v="Ohm Cycles"/>
    <s v="Standard"/>
    <s v="high"/>
    <s v="medium"/>
    <n v="2005.66"/>
    <n v="1203.4000000000001"/>
    <d v="2012-04-10T00:00:00"/>
    <n v="802.26"/>
    <m/>
    <n v="1140.1314285714286"/>
    <m/>
    <n v="0"/>
  </r>
  <r>
    <n v="3583"/>
    <n v="35"/>
    <n v="1578"/>
    <s v="High Net Worth"/>
    <x v="0"/>
    <s v="Health"/>
    <s v="Male"/>
    <d v="2017-11-03T00:00:00"/>
    <b v="1"/>
    <s v="Approved"/>
    <s v="Giant Bicycles"/>
    <s v="Standard"/>
    <s v="medium"/>
    <s v="medium"/>
    <n v="1403.5"/>
    <n v="954.82"/>
    <d v="2012-12-02T00:00:00"/>
    <n v="448.67999999999995"/>
    <n v="5"/>
    <n v="1294.9171428571431"/>
    <m/>
    <n v="36034.571780194623"/>
  </r>
  <r>
    <n v="5413"/>
    <n v="66"/>
    <n v="1578"/>
    <s v="High Net Worth"/>
    <x v="0"/>
    <s v="Health"/>
    <s v="Male"/>
    <d v="2017-03-09T00:00:00"/>
    <b v="0"/>
    <s v="Approved"/>
    <s v="Solex"/>
    <s v="Standard"/>
    <s v="medium"/>
    <s v="medium"/>
    <n v="1163.8900000000001"/>
    <n v="589.27"/>
    <d v="1996-04-05T00:00:00"/>
    <n v="574.62000000000012"/>
    <m/>
    <n v="1294.9171428571431"/>
    <m/>
    <n v="0"/>
  </r>
  <r>
    <n v="8784"/>
    <n v="38"/>
    <n v="1578"/>
    <s v="High Net Worth"/>
    <x v="0"/>
    <s v="Health"/>
    <s v="Male"/>
    <d v="2017-07-09T00:00:00"/>
    <b v="0"/>
    <s v="Approved"/>
    <s v="Trek Bicycles"/>
    <s v="Standard"/>
    <s v="medium"/>
    <s v="large"/>
    <n v="2091.4699999999998"/>
    <n v="388.92"/>
    <d v="2011-08-29T00:00:00"/>
    <n v="1702.5499999999997"/>
    <m/>
    <n v="1294.9171428571431"/>
    <m/>
    <n v="0"/>
  </r>
  <r>
    <n v="10795"/>
    <n v="50"/>
    <n v="1578"/>
    <s v="High Net Worth"/>
    <x v="0"/>
    <s v="Health"/>
    <s v="Male"/>
    <d v="2017-02-21T00:00:00"/>
    <b v="0"/>
    <s v="Approved"/>
    <s v="Giant Bicycles"/>
    <s v="Standard"/>
    <s v="medium"/>
    <s v="medium"/>
    <n v="642.70000000000005"/>
    <n v="211.37"/>
    <d v="2010-06-07T00:00:00"/>
    <n v="431.33000000000004"/>
    <m/>
    <n v="1294.9171428571431"/>
    <m/>
    <n v="0"/>
  </r>
  <r>
    <n v="15164"/>
    <n v="34"/>
    <n v="1578"/>
    <s v="High Net Worth"/>
    <x v="0"/>
    <s v="Health"/>
    <s v="Male"/>
    <d v="2017-12-14T00:00:00"/>
    <b v="0"/>
    <s v="Approved"/>
    <s v="Wearea2B"/>
    <s v="Standard"/>
    <s v="medium"/>
    <s v="medium"/>
    <n v="1231.1500000000001"/>
    <n v="161.6"/>
    <d v="2010-05-05T00:00:00"/>
    <n v="1069.5500000000002"/>
    <m/>
    <n v="1294.9171428571431"/>
    <m/>
    <n v="0"/>
  </r>
  <r>
    <n v="15520"/>
    <n v="21"/>
    <n v="1578"/>
    <s v="High Net Worth"/>
    <x v="0"/>
    <s v="Health"/>
    <s v="Male"/>
    <d v="2017-10-16T00:00:00"/>
    <b v="0"/>
    <s v="Approved"/>
    <s v="Wearea2B"/>
    <s v="Touring"/>
    <s v="medium"/>
    <s v="medium"/>
    <n v="1466.68"/>
    <n v="363.25"/>
    <d v="2007-08-04T00:00:00"/>
    <n v="1103.43"/>
    <m/>
    <n v="1294.9171428571431"/>
    <m/>
    <n v="0"/>
  </r>
  <r>
    <n v="18750"/>
    <n v="29"/>
    <n v="1578"/>
    <s v="High Net Worth"/>
    <x v="0"/>
    <s v="Health"/>
    <s v="Male"/>
    <d v="2017-04-05T00:00:00"/>
    <b v="1"/>
    <s v="Approved"/>
    <s v="Wearea2B"/>
    <s v="Standard"/>
    <s v="medium"/>
    <s v="medium"/>
    <n v="1065.03"/>
    <n v="230.09"/>
    <d v="2002-10-10T00:00:00"/>
    <n v="834.93999999999994"/>
    <m/>
    <n v="1294.9171428571431"/>
    <m/>
    <n v="0"/>
  </r>
  <r>
    <n v="91"/>
    <n v="17"/>
    <n v="1579"/>
    <s v="Affluent Customer"/>
    <x v="0"/>
    <s v="Financial Services"/>
    <s v="Female"/>
    <d v="2017-04-15T00:00:00"/>
    <b v="1"/>
    <s v="Approved"/>
    <s v="Solex"/>
    <s v="Standard"/>
    <s v="high"/>
    <s v="medium"/>
    <n v="1024.6600000000001"/>
    <n v="614.79999999999995"/>
    <d v="1996-04-05T00:00:00"/>
    <n v="409.86000000000013"/>
    <n v="17"/>
    <n v="1208.702"/>
    <m/>
    <n v="114360.36764854036"/>
  </r>
  <r>
    <n v="578"/>
    <n v="63"/>
    <n v="1579"/>
    <s v="Affluent Customer"/>
    <x v="0"/>
    <s v="Financial Services"/>
    <s v="Female"/>
    <d v="2017-10-13T00:00:00"/>
    <b v="1"/>
    <s v="Approved"/>
    <s v="Solex"/>
    <s v="Standard"/>
    <s v="medium"/>
    <s v="medium"/>
    <n v="1483.2"/>
    <n v="99.59"/>
    <d v="2005-10-22T00:00:00"/>
    <n v="1383.6100000000001"/>
    <n v="17"/>
    <n v="1208.702"/>
    <m/>
    <n v="114360.36764854036"/>
  </r>
  <r>
    <n v="1057"/>
    <n v="68"/>
    <n v="1579"/>
    <s v="Affluent Customer"/>
    <x v="0"/>
    <s v="Financial Services"/>
    <s v="Female"/>
    <d v="2017-01-25T00:00:00"/>
    <b v="0"/>
    <s v="Approved"/>
    <s v="Ohm Cycles"/>
    <s v="Standard"/>
    <s v="medium"/>
    <s v="medium"/>
    <n v="1636.9"/>
    <n v="44.71"/>
    <d v="1995-10-24T00:00:00"/>
    <n v="1592.19"/>
    <n v="3"/>
    <n v="1208.702"/>
    <m/>
    <n v="20181.241349742417"/>
  </r>
  <r>
    <n v="2021"/>
    <n v="35"/>
    <n v="1579"/>
    <s v="Affluent Customer"/>
    <x v="0"/>
    <s v="Financial Services"/>
    <s v="Female"/>
    <d v="2017-03-02T00:00:00"/>
    <b v="1"/>
    <s v="Approved"/>
    <s v="Trek Bicycles"/>
    <s v="Standard"/>
    <s v="low"/>
    <s v="medium"/>
    <n v="1057.51"/>
    <n v="154.4"/>
    <d v="1994-07-12T00:00:00"/>
    <n v="903.11"/>
    <n v="4"/>
    <n v="1208.702"/>
    <m/>
    <n v="26908.321799656555"/>
  </r>
  <r>
    <n v="4034"/>
    <n v="21"/>
    <n v="1579"/>
    <s v="Affluent Customer"/>
    <x v="0"/>
    <s v="Financial Services"/>
    <s v="Female"/>
    <d v="2017-11-20T00:00:00"/>
    <b v="0"/>
    <s v="Approved"/>
    <s v="Solex"/>
    <s v="Standard"/>
    <s v="medium"/>
    <s v="large"/>
    <n v="1071.23"/>
    <n v="380.74"/>
    <d v="2011-05-07T00:00:00"/>
    <n v="690.49"/>
    <n v="9"/>
    <n v="1208.702"/>
    <m/>
    <n v="60543.724049227247"/>
  </r>
  <r>
    <n v="10191"/>
    <n v="91"/>
    <n v="1579"/>
    <s v="Affluent Customer"/>
    <x v="0"/>
    <s v="Financial Services"/>
    <s v="Female"/>
    <d v="2017-09-29T00:00:00"/>
    <b v="1"/>
    <s v="Approved"/>
    <s v="Solex"/>
    <s v="Standard"/>
    <s v="medium"/>
    <s v="medium"/>
    <n v="100.35"/>
    <n v="75.260000000000005"/>
    <d v="2000-11-03T00:00:00"/>
    <n v="25.089999999999989"/>
    <m/>
    <n v="1208.702"/>
    <m/>
    <n v="0"/>
  </r>
  <r>
    <n v="10889"/>
    <n v="51"/>
    <n v="1579"/>
    <s v="Affluent Customer"/>
    <x v="0"/>
    <s v="Financial Services"/>
    <s v="Female"/>
    <d v="2017-06-24T00:00:00"/>
    <b v="1"/>
    <s v="Approved"/>
    <s v="Ohm Cycles"/>
    <s v="Standard"/>
    <s v="high"/>
    <s v="medium"/>
    <n v="2005.66"/>
    <n v="1203.4000000000001"/>
    <d v="1997-10-04T00:00:00"/>
    <n v="802.26"/>
    <m/>
    <n v="1208.702"/>
    <m/>
    <n v="0"/>
  </r>
  <r>
    <n v="13924"/>
    <n v="61"/>
    <n v="1579"/>
    <s v="Affluent Customer"/>
    <x v="0"/>
    <s v="Financial Services"/>
    <s v="Female"/>
    <d v="2017-05-20T00:00:00"/>
    <b v="1"/>
    <s v="Approved"/>
    <s v="Ohm Cycles"/>
    <s v="Standard"/>
    <s v="low"/>
    <s v="medium"/>
    <n v="71.16"/>
    <n v="56.93"/>
    <d v="1993-06-23T00:00:00"/>
    <n v="14.229999999999997"/>
    <m/>
    <n v="1208.702"/>
    <m/>
    <n v="0"/>
  </r>
  <r>
    <n v="19036"/>
    <n v="71"/>
    <n v="1579"/>
    <s v="Affluent Customer"/>
    <x v="0"/>
    <s v="Financial Services"/>
    <s v="Female"/>
    <d v="2017-02-18T00:00:00"/>
    <b v="1"/>
    <s v="Approved"/>
    <s v="Solex"/>
    <s v="Standard"/>
    <s v="high"/>
    <s v="large"/>
    <n v="1842.92"/>
    <n v="1105.75"/>
    <d v="2003-09-09T00:00:00"/>
    <n v="737.17000000000007"/>
    <m/>
    <n v="1208.702"/>
    <m/>
    <n v="0"/>
  </r>
  <r>
    <n v="19861"/>
    <n v="37"/>
    <n v="1579"/>
    <s v="Affluent Customer"/>
    <x v="0"/>
    <s v="Financial Services"/>
    <s v="Female"/>
    <d v="2017-08-21T00:00:00"/>
    <b v="0"/>
    <s v="Approved"/>
    <s v="Ohm Cycles"/>
    <s v="Standard"/>
    <s v="low"/>
    <s v="medium"/>
    <n v="1793.43"/>
    <n v="248.82"/>
    <d v="1993-04-12T00:00:00"/>
    <n v="1544.6100000000001"/>
    <m/>
    <n v="1208.702"/>
    <m/>
    <n v="0"/>
  </r>
  <r>
    <n v="256"/>
    <n v="13"/>
    <n v="1580"/>
    <s v="High Net Worth"/>
    <x v="2"/>
    <s v="Retail"/>
    <s v="Male"/>
    <d v="2017-10-22T00:00:00"/>
    <b v="1"/>
    <s v="Approved"/>
    <s v="Solex"/>
    <s v="Standard"/>
    <s v="medium"/>
    <s v="medium"/>
    <n v="1577.53"/>
    <n v="826.51"/>
    <d v="2011-03-16T00:00:00"/>
    <n v="751.02"/>
    <n v="13"/>
    <n v="931.85124999999994"/>
    <m/>
    <n v="67421.331510446471"/>
  </r>
  <r>
    <n v="778"/>
    <n v="90"/>
    <n v="1580"/>
    <s v="High Net Worth"/>
    <x v="2"/>
    <s v="Retail"/>
    <s v="Male"/>
    <d v="2017-11-05T00:00:00"/>
    <b v="0"/>
    <s v="Approved"/>
    <s v="Solex"/>
    <s v="Standard"/>
    <s v="low"/>
    <s v="medium"/>
    <n v="945.04"/>
    <n v="507.58"/>
    <d v="1995-12-19T00:00:00"/>
    <n v="437.46"/>
    <n v="13"/>
    <n v="931.85124999999994"/>
    <m/>
    <n v="67421.331510446471"/>
  </r>
  <r>
    <n v="11315"/>
    <n v="96"/>
    <n v="1580"/>
    <s v="High Net Worth"/>
    <x v="2"/>
    <s v="Retail"/>
    <s v="Male"/>
    <d v="2017-10-11T00:00:00"/>
    <b v="0"/>
    <s v="Approved"/>
    <s v="Giant Bicycles"/>
    <s v="Standard"/>
    <s v="medium"/>
    <s v="large"/>
    <n v="1635.3"/>
    <n v="993.66"/>
    <d v="2013-06-09T00:00:00"/>
    <n v="641.64"/>
    <m/>
    <n v="931.85124999999994"/>
    <m/>
    <n v="0"/>
  </r>
  <r>
    <n v="12009"/>
    <n v="13"/>
    <n v="1580"/>
    <s v="High Net Worth"/>
    <x v="2"/>
    <s v="Retail"/>
    <s v="Male"/>
    <d v="2017-07-26T00:00:00"/>
    <b v="0"/>
    <s v="Approved"/>
    <s v="Solex"/>
    <s v="Standard"/>
    <s v="medium"/>
    <s v="medium"/>
    <n v="1577.53"/>
    <n v="826.51"/>
    <d v="2011-03-16T00:00:00"/>
    <n v="751.02"/>
    <m/>
    <n v="931.85124999999994"/>
    <m/>
    <n v="0"/>
  </r>
  <r>
    <n v="12203"/>
    <n v="91"/>
    <n v="1580"/>
    <s v="High Net Worth"/>
    <x v="2"/>
    <s v="Retail"/>
    <s v="Male"/>
    <d v="2017-02-21T00:00:00"/>
    <b v="1"/>
    <s v="Approved"/>
    <s v="Wearea2B"/>
    <s v="Standard"/>
    <s v="low"/>
    <s v="medium"/>
    <n v="642.30999999999995"/>
    <n v="513.85"/>
    <d v="2014-10-10T00:00:00"/>
    <n v="128.45999999999992"/>
    <m/>
    <n v="931.85124999999994"/>
    <m/>
    <n v="0"/>
  </r>
  <r>
    <n v="14957"/>
    <n v="22"/>
    <n v="1580"/>
    <s v="High Net Worth"/>
    <x v="2"/>
    <s v="Retail"/>
    <s v="Male"/>
    <d v="2017-04-16T00:00:00"/>
    <b v="0"/>
    <s v="Approved"/>
    <s v="Solex"/>
    <s v="Standard"/>
    <s v="medium"/>
    <s v="medium"/>
    <n v="575.27"/>
    <n v="431.45"/>
    <d v="2013-03-12T00:00:00"/>
    <n v="143.82"/>
    <m/>
    <n v="931.85124999999994"/>
    <m/>
    <n v="0"/>
  </r>
  <r>
    <n v="15368"/>
    <n v="0"/>
    <n v="1580"/>
    <s v="High Net Worth"/>
    <x v="2"/>
    <s v="Retail"/>
    <s v="Male"/>
    <d v="2017-06-16T00:00:00"/>
    <b v="1"/>
    <s v="Approved"/>
    <s v="Solex"/>
    <s v="Standard"/>
    <s v="medium"/>
    <s v="medium"/>
    <n v="441.49"/>
    <n v="84.99"/>
    <d v="1993-04-12T00:00:00"/>
    <n v="356.5"/>
    <m/>
    <n v="931.85124999999994"/>
    <m/>
    <n v="0"/>
  </r>
  <r>
    <n v="18547"/>
    <n v="0"/>
    <n v="1580"/>
    <s v="High Net Worth"/>
    <x v="2"/>
    <s v="Retail"/>
    <s v="Male"/>
    <d v="2017-08-21T00:00:00"/>
    <b v="0"/>
    <s v="Approved"/>
    <s v="Wearea2B"/>
    <s v="Standard"/>
    <s v="medium"/>
    <s v="medium"/>
    <n v="60.34"/>
    <n v="45.26"/>
    <d v="1993-07-15T00:00:00"/>
    <n v="15.080000000000005"/>
    <m/>
    <n v="931.85124999999994"/>
    <m/>
    <n v="0"/>
  </r>
  <r>
    <n v="2936"/>
    <n v="88"/>
    <n v="1581"/>
    <s v="Maleass Customer"/>
    <x v="0"/>
    <s v="Argiculture"/>
    <s v="Female"/>
    <d v="2017-11-24T00:00:00"/>
    <b v="1"/>
    <s v="Approved"/>
    <s v="Norco Bicycles"/>
    <s v="Standard"/>
    <s v="medium"/>
    <s v="medium"/>
    <n v="1198.46"/>
    <n v="381.1"/>
    <d v="1998-12-16T00:00:00"/>
    <n v="817.36"/>
    <n v="13"/>
    <n v="990.33249999999998"/>
    <m/>
    <n v="71652.568785060095"/>
  </r>
  <r>
    <n v="3465"/>
    <n v="22"/>
    <n v="1581"/>
    <s v="Maleass Customer"/>
    <x v="0"/>
    <s v="Argiculture"/>
    <s v="Female"/>
    <d v="2017-03-09T00:00:00"/>
    <b v="0"/>
    <s v="Approved"/>
    <s v="Wearea2B"/>
    <s v="Standard"/>
    <s v="medium"/>
    <s v="medium"/>
    <n v="60.34"/>
    <n v="45.26"/>
    <d v="1993-07-15T00:00:00"/>
    <n v="15.080000000000005"/>
    <n v="10"/>
    <n v="990.33249999999998"/>
    <m/>
    <n v="55117.360603892383"/>
  </r>
  <r>
    <n v="4951"/>
    <n v="60"/>
    <n v="1581"/>
    <s v="Maleass Customer"/>
    <x v="0"/>
    <s v="Argiculture"/>
    <s v="Female"/>
    <d v="2017-04-18T00:00:00"/>
    <b v="1"/>
    <s v="Approved"/>
    <s v="Giant Bicycles"/>
    <s v="Standard"/>
    <s v="high"/>
    <s v="small"/>
    <n v="1977.36"/>
    <n v="1759.85"/>
    <d v="2011-08-24T00:00:00"/>
    <n v="217.51"/>
    <m/>
    <n v="990.33249999999998"/>
    <m/>
    <n v="0"/>
  </r>
  <r>
    <n v="6197"/>
    <n v="18"/>
    <n v="1581"/>
    <s v="Maleass Customer"/>
    <x v="0"/>
    <s v="Argiculture"/>
    <s v="Female"/>
    <d v="2017-10-22T00:00:00"/>
    <b v="0"/>
    <s v="Approved"/>
    <s v="Solex"/>
    <s v="Standard"/>
    <s v="medium"/>
    <s v="medium"/>
    <n v="575.27"/>
    <n v="431.45"/>
    <d v="2013-03-12T00:00:00"/>
    <n v="143.82"/>
    <m/>
    <n v="990.33249999999998"/>
    <m/>
    <n v="0"/>
  </r>
  <r>
    <n v="6627"/>
    <n v="99"/>
    <n v="1581"/>
    <s v="Maleass Customer"/>
    <x v="0"/>
    <s v="Argiculture"/>
    <s v="Female"/>
    <d v="2017-02-04T00:00:00"/>
    <b v="0"/>
    <s v="Approved"/>
    <s v="Ohm Cycles"/>
    <s v="Standard"/>
    <s v="medium"/>
    <s v="medium"/>
    <n v="1227.3399999999999"/>
    <n v="770.89"/>
    <d v="1994-08-10T00:00:00"/>
    <n v="456.44999999999993"/>
    <m/>
    <n v="990.33249999999998"/>
    <m/>
    <n v="0"/>
  </r>
  <r>
    <n v="13574"/>
    <n v="50"/>
    <n v="1581"/>
    <s v="Maleass Customer"/>
    <x v="0"/>
    <s v="Argiculture"/>
    <s v="Female"/>
    <d v="2017-03-06T00:00:00"/>
    <b v="1"/>
    <s v="Approved"/>
    <s v="Wearea2B"/>
    <s v="Standard"/>
    <s v="medium"/>
    <s v="small"/>
    <n v="175.89"/>
    <n v="131.91999999999999"/>
    <d v="2003-02-16T00:00:00"/>
    <n v="43.97"/>
    <m/>
    <n v="990.33249999999998"/>
    <m/>
    <n v="0"/>
  </r>
  <r>
    <n v="14261"/>
    <n v="36"/>
    <n v="1581"/>
    <s v="Maleass Customer"/>
    <x v="0"/>
    <s v="Argiculture"/>
    <s v="Female"/>
    <d v="2017-08-14T00:00:00"/>
    <b v="0"/>
    <s v="Approved"/>
    <s v="Solex"/>
    <s v="Standard"/>
    <s v="low"/>
    <s v="medium"/>
    <n v="945.04"/>
    <n v="507.58"/>
    <d v="1995-12-19T00:00:00"/>
    <n v="437.46"/>
    <m/>
    <n v="990.33249999999998"/>
    <m/>
    <n v="0"/>
  </r>
  <r>
    <n v="17083"/>
    <n v="48"/>
    <n v="1581"/>
    <s v="Maleass Customer"/>
    <x v="0"/>
    <s v="Argiculture"/>
    <s v="Female"/>
    <d v="2017-04-08T00:00:00"/>
    <b v="1"/>
    <s v="Approved"/>
    <s v="Wearea2B"/>
    <s v="Standard"/>
    <s v="medium"/>
    <s v="medium"/>
    <n v="1762.96"/>
    <n v="950.52"/>
    <d v="2014-07-28T00:00:00"/>
    <n v="812.44"/>
    <m/>
    <n v="990.33249999999998"/>
    <m/>
    <n v="0"/>
  </r>
  <r>
    <n v="21"/>
    <n v="27"/>
    <n v="1582"/>
    <s v="Maleass Customer"/>
    <x v="0"/>
    <s v="Property"/>
    <s v="Male"/>
    <d v="2017-10-09T00:00:00"/>
    <b v="0"/>
    <s v="Approved"/>
    <s v="Trek Bicycles"/>
    <s v="Standard"/>
    <s v="medium"/>
    <s v="medium"/>
    <n v="499.53"/>
    <n v="388.72"/>
    <d v="1999-06-23T00:00:00"/>
    <n v="110.80999999999995"/>
    <n v="16"/>
    <n v="1040.578"/>
    <m/>
    <n v="92662.071152833421"/>
  </r>
  <r>
    <n v="351"/>
    <n v="59"/>
    <n v="1582"/>
    <s v="Maleass Customer"/>
    <x v="0"/>
    <s v="Property"/>
    <s v="Male"/>
    <d v="2017-06-15T00:00:00"/>
    <b v="0"/>
    <s v="Approved"/>
    <s v="Solex"/>
    <s v="Standard"/>
    <s v="medium"/>
    <s v="large"/>
    <n v="1061.56"/>
    <n v="733.58"/>
    <d v="1993-07-20T00:00:00"/>
    <n v="327.9799999999999"/>
    <n v="2"/>
    <n v="1040.578"/>
    <m/>
    <n v="11582.758894104178"/>
  </r>
  <r>
    <n v="3358"/>
    <n v="79"/>
    <n v="1582"/>
    <s v="Maleass Customer"/>
    <x v="0"/>
    <s v="Property"/>
    <s v="Male"/>
    <d v="2017-06-21T00:00:00"/>
    <b v="0"/>
    <s v="Approved"/>
    <s v="Norco Bicycles"/>
    <s v="Standard"/>
    <s v="medium"/>
    <s v="medium"/>
    <n v="1555.58"/>
    <n v="818.01"/>
    <d v="2003-09-09T00:00:00"/>
    <n v="737.56999999999994"/>
    <n v="4"/>
    <n v="1040.578"/>
    <m/>
    <n v="23165.517788208355"/>
  </r>
  <r>
    <n v="6440"/>
    <n v="17"/>
    <n v="1582"/>
    <s v="Maleass Customer"/>
    <x v="0"/>
    <s v="Property"/>
    <s v="Male"/>
    <d v="2017-06-30T00:00:00"/>
    <b v="0"/>
    <s v="Approved"/>
    <s v="Solex"/>
    <s v="Standard"/>
    <s v="high"/>
    <s v="medium"/>
    <n v="1024.6600000000001"/>
    <n v="614.79999999999995"/>
    <d v="1996-11-09T00:00:00"/>
    <n v="409.86000000000013"/>
    <m/>
    <n v="1040.578"/>
    <m/>
    <n v="0"/>
  </r>
  <r>
    <n v="11239"/>
    <n v="59"/>
    <n v="1582"/>
    <s v="Maleass Customer"/>
    <x v="0"/>
    <s v="Property"/>
    <s v="Male"/>
    <d v="2017-11-05T00:00:00"/>
    <b v="0"/>
    <s v="Approved"/>
    <s v="Solex"/>
    <s v="Standard"/>
    <s v="medium"/>
    <s v="large"/>
    <n v="1061.56"/>
    <n v="733.58"/>
    <d v="1993-07-20T00:00:00"/>
    <n v="327.9799999999999"/>
    <m/>
    <n v="1040.578"/>
    <m/>
    <n v="0"/>
  </r>
  <r>
    <n v="1937"/>
    <n v="12"/>
    <n v="1583"/>
    <s v="Maleass Customer"/>
    <x v="0"/>
    <s v="IT"/>
    <s v="Unknown"/>
    <d v="2017-02-07T00:00:00"/>
    <b v="1"/>
    <s v="Approved"/>
    <s v="Wearea2B"/>
    <s v="Standard"/>
    <s v="medium"/>
    <s v="medium"/>
    <n v="1231.1500000000001"/>
    <n v="161.6"/>
    <d v="2013-03-12T00:00:00"/>
    <n v="1069.5500000000002"/>
    <n v="7"/>
    <n v="1222.0125"/>
    <m/>
    <n v="47608.12407698913"/>
  </r>
  <r>
    <n v="13959"/>
    <n v="1"/>
    <n v="1583"/>
    <s v="Maleass Customer"/>
    <x v="0"/>
    <s v="IT"/>
    <s v="Unknown"/>
    <d v="2017-01-15T00:00:00"/>
    <b v="1"/>
    <s v="Approved"/>
    <s v="Giant Bicycles"/>
    <s v="Standard"/>
    <s v="medium"/>
    <s v="medium"/>
    <n v="1403.5"/>
    <n v="954.82"/>
    <d v="2016-11-14T00:00:00"/>
    <n v="448.67999999999995"/>
    <m/>
    <n v="1222.0125"/>
    <m/>
    <n v="0"/>
  </r>
  <r>
    <n v="15642"/>
    <n v="57"/>
    <n v="1583"/>
    <s v="Maleass Customer"/>
    <x v="0"/>
    <s v="IT"/>
    <s v="Unknown"/>
    <d v="2017-01-07T00:00:00"/>
    <b v="0"/>
    <s v="Approved"/>
    <s v="Wearea2B"/>
    <s v="Touring"/>
    <s v="medium"/>
    <s v="large"/>
    <n v="1890.39"/>
    <n v="260.14"/>
    <d v="1998-12-17T00:00:00"/>
    <n v="1630.25"/>
    <m/>
    <n v="1222.0125"/>
    <m/>
    <n v="0"/>
  </r>
  <r>
    <n v="16580"/>
    <n v="90"/>
    <n v="1583"/>
    <s v="Maleass Customer"/>
    <x v="0"/>
    <s v="IT"/>
    <s v="Unknown"/>
    <d v="2017-09-09T00:00:00"/>
    <b v="1"/>
    <s v="Approved"/>
    <s v="Norco Bicycles"/>
    <s v="Standard"/>
    <s v="low"/>
    <s v="medium"/>
    <n v="363.01"/>
    <n v="290.41000000000003"/>
    <d v="1999-07-26T00:00:00"/>
    <n v="72.599999999999966"/>
    <m/>
    <n v="1222.0125"/>
    <m/>
    <n v="0"/>
  </r>
  <r>
    <n v="4032"/>
    <n v="64"/>
    <n v="1584"/>
    <s v="Maleass Customer"/>
    <x v="0"/>
    <s v="Maleanufacturing"/>
    <s v="Female"/>
    <d v="2017-01-05T00:00:00"/>
    <b v="1"/>
    <s v="Approved"/>
    <s v="Trek Bicycles"/>
    <s v="Standard"/>
    <s v="medium"/>
    <s v="large"/>
    <n v="1469.44"/>
    <n v="596.54999999999995"/>
    <d v="2012-05-18T00:00:00"/>
    <n v="872.8900000000001"/>
    <n v="1"/>
    <n v="1374.8600000000001"/>
    <m/>
    <n v="7651.8395993131089"/>
  </r>
  <r>
    <n v="9375"/>
    <n v="52"/>
    <n v="1584"/>
    <s v="Maleass Customer"/>
    <x v="0"/>
    <s v="Maleanufacturing"/>
    <s v="Female"/>
    <d v="2017-12-28T00:00:00"/>
    <b v="1"/>
    <s v="Approved"/>
    <s v="Ohm Cycles"/>
    <s v="Road"/>
    <s v="medium"/>
    <s v="medium"/>
    <n v="1280.28"/>
    <n v="829.51"/>
    <d v="2001-11-25T00:00:00"/>
    <n v="450.77"/>
    <m/>
    <n v="1374.8600000000001"/>
    <m/>
    <n v="0"/>
  </r>
  <r>
    <n v="2881"/>
    <n v="7"/>
    <n v="1585"/>
    <s v="Maleass Customer"/>
    <x v="0"/>
    <s v="Health"/>
    <s v="Male"/>
    <d v="2017-07-18T00:00:00"/>
    <b v="0"/>
    <s v="Approved"/>
    <s v="Trek Bicycles"/>
    <s v="Road"/>
    <s v="low"/>
    <s v="medium"/>
    <n v="980.37"/>
    <n v="234.43"/>
    <d v="1991-11-07T00:00:00"/>
    <n v="745.94"/>
    <n v="7"/>
    <n v="1000.37125"/>
    <m/>
    <n v="38973.249940612477"/>
  </r>
  <r>
    <n v="5640"/>
    <n v="7"/>
    <n v="1585"/>
    <s v="Maleass Customer"/>
    <x v="0"/>
    <s v="Health"/>
    <s v="Male"/>
    <d v="2017-11-23T00:00:00"/>
    <b v="0"/>
    <s v="Approved"/>
    <s v="Trek Bicycles"/>
    <s v="Road"/>
    <s v="low"/>
    <s v="medium"/>
    <n v="980.37"/>
    <n v="234.43"/>
    <d v="2011-04-16T00:00:00"/>
    <n v="745.94"/>
    <m/>
    <n v="1000.37125"/>
    <m/>
    <n v="0"/>
  </r>
  <r>
    <n v="6544"/>
    <n v="31"/>
    <n v="1585"/>
    <s v="Maleass Customer"/>
    <x v="0"/>
    <s v="Health"/>
    <s v="Male"/>
    <d v="2017-08-01T00:00:00"/>
    <b v="0"/>
    <s v="Approved"/>
    <s v="Giant Bicycles"/>
    <s v="Standard"/>
    <s v="medium"/>
    <s v="medium"/>
    <n v="230.91"/>
    <n v="173.18"/>
    <d v="2010-06-07T00:00:00"/>
    <n v="57.72999999999999"/>
    <m/>
    <n v="1000.37125"/>
    <m/>
    <n v="0"/>
  </r>
  <r>
    <n v="8150"/>
    <n v="13"/>
    <n v="1585"/>
    <s v="Maleass Customer"/>
    <x v="0"/>
    <s v="Health"/>
    <s v="Male"/>
    <d v="2017-03-28T00:00:00"/>
    <b v="0"/>
    <s v="Approved"/>
    <s v="Solex"/>
    <s v="Standard"/>
    <s v="medium"/>
    <s v="medium"/>
    <n v="1163.8900000000001"/>
    <n v="589.27"/>
    <d v="2009-03-08T00:00:00"/>
    <n v="574.62000000000012"/>
    <m/>
    <n v="1000.37125"/>
    <m/>
    <n v="0"/>
  </r>
  <r>
    <n v="9109"/>
    <n v="43"/>
    <n v="1585"/>
    <s v="Maleass Customer"/>
    <x v="0"/>
    <s v="Health"/>
    <s v="Male"/>
    <d v="2017-07-08T00:00:00"/>
    <b v="0"/>
    <s v="Approved"/>
    <s v="Solex"/>
    <s v="Standard"/>
    <s v="medium"/>
    <s v="medium"/>
    <n v="1151.96"/>
    <n v="649.49"/>
    <d v="1999-12-04T00:00:00"/>
    <n v="502.47"/>
    <m/>
    <n v="1000.37125"/>
    <m/>
    <n v="0"/>
  </r>
  <r>
    <n v="9871"/>
    <n v="43"/>
    <n v="1585"/>
    <s v="Maleass Customer"/>
    <x v="0"/>
    <s v="Health"/>
    <s v="Male"/>
    <d v="2017-02-08T00:00:00"/>
    <b v="0"/>
    <s v="Approved"/>
    <s v="Solex"/>
    <s v="Standard"/>
    <s v="medium"/>
    <s v="medium"/>
    <n v="1151.96"/>
    <n v="649.49"/>
    <d v="2006-10-01T00:00:00"/>
    <n v="502.47"/>
    <m/>
    <n v="1000.37125"/>
    <m/>
    <n v="0"/>
  </r>
  <r>
    <n v="15012"/>
    <n v="49"/>
    <n v="1585"/>
    <s v="Maleass Customer"/>
    <x v="0"/>
    <s v="Health"/>
    <s v="Male"/>
    <d v="2017-06-24T00:00:00"/>
    <b v="0"/>
    <s v="Approved"/>
    <s v="Trek Bicycles"/>
    <s v="Road"/>
    <s v="medium"/>
    <s v="medium"/>
    <n v="533.51"/>
    <n v="400.13"/>
    <d v="1991-01-21T00:00:00"/>
    <n v="133.38"/>
    <m/>
    <n v="1000.37125"/>
    <m/>
    <n v="0"/>
  </r>
  <r>
    <n v="15906"/>
    <n v="42"/>
    <n v="1585"/>
    <s v="Maleass Customer"/>
    <x v="0"/>
    <s v="Health"/>
    <s v="Male"/>
    <d v="2017-05-26T00:00:00"/>
    <b v="1"/>
    <s v="Approved"/>
    <s v="Ohm Cycles"/>
    <s v="Road"/>
    <s v="medium"/>
    <s v="small"/>
    <n v="1810"/>
    <n v="1610.9"/>
    <d v="2003-02-16T00:00:00"/>
    <n v="199.09999999999991"/>
    <m/>
    <n v="1000.37125"/>
    <m/>
    <n v="0"/>
  </r>
  <r>
    <n v="419"/>
    <n v="34"/>
    <n v="1586"/>
    <s v="High Net Worth"/>
    <x v="0"/>
    <s v="Maleanufacturing"/>
    <s v="Female"/>
    <d v="2017-04-19T00:00:00"/>
    <b v="0"/>
    <s v="Approved"/>
    <s v="Wearea2B"/>
    <s v="Standard"/>
    <s v="medium"/>
    <s v="medium"/>
    <n v="1231.1500000000001"/>
    <n v="161.6"/>
    <d v="2004-08-17T00:00:00"/>
    <n v="1069.5500000000002"/>
    <n v="15"/>
    <n v="1017.4066666666666"/>
    <m/>
    <n v="84936.276645678314"/>
  </r>
  <r>
    <n v="1836"/>
    <n v="70"/>
    <n v="1586"/>
    <s v="High Net Worth"/>
    <x v="0"/>
    <s v="Maleanufacturing"/>
    <s v="Female"/>
    <d v="2017-06-14T00:00:00"/>
    <b v="1"/>
    <s v="Approved"/>
    <s v="Norco Bicycles"/>
    <s v="Road"/>
    <s v="medium"/>
    <s v="medium"/>
    <n v="1036.5899999999999"/>
    <n v="206.35"/>
    <d v="1991-05-06T00:00:00"/>
    <n v="830.2399999999999"/>
    <n v="19"/>
    <n v="1017.4066666666666"/>
    <m/>
    <n v="107585.95041785919"/>
  </r>
  <r>
    <n v="5123"/>
    <n v="89"/>
    <n v="1586"/>
    <s v="High Net Worth"/>
    <x v="0"/>
    <s v="Maleanufacturing"/>
    <s v="Female"/>
    <d v="2017-04-14T00:00:00"/>
    <b v="1"/>
    <s v="Approved"/>
    <s v="Giant Bicycles"/>
    <s v="Standard"/>
    <s v="medium"/>
    <s v="large"/>
    <n v="1812.75"/>
    <n v="582.48"/>
    <d v="2010-06-07T00:00:00"/>
    <n v="1230.27"/>
    <m/>
    <n v="1017.4066666666666"/>
    <m/>
    <n v="0"/>
  </r>
  <r>
    <n v="5935"/>
    <n v="45"/>
    <n v="1586"/>
    <s v="High Net Worth"/>
    <x v="0"/>
    <s v="Maleanufacturing"/>
    <s v="Female"/>
    <d v="2017-12-14T00:00:00"/>
    <b v="0"/>
    <s v="Approved"/>
    <s v="Trek Bicycles"/>
    <s v="Road"/>
    <s v="low"/>
    <s v="medium"/>
    <n v="980.37"/>
    <n v="234.43"/>
    <d v="2004-09-28T00:00:00"/>
    <n v="745.94"/>
    <m/>
    <n v="1017.4066666666666"/>
    <m/>
    <n v="0"/>
  </r>
  <r>
    <n v="11446"/>
    <n v="0"/>
    <n v="1586"/>
    <s v="High Net Worth"/>
    <x v="0"/>
    <s v="Maleanufacturing"/>
    <s v="Female"/>
    <d v="2017-07-10T00:00:00"/>
    <b v="0"/>
    <s v="Approved"/>
    <s v="Trek Bicycles"/>
    <s v="Standard"/>
    <s v="medium"/>
    <s v="medium"/>
    <n v="499.53"/>
    <n v="388.72"/>
    <d v="1999-06-23T00:00:00"/>
    <n v="110.80999999999995"/>
    <m/>
    <n v="1017.4066666666666"/>
    <m/>
    <n v="0"/>
  </r>
  <r>
    <n v="13579"/>
    <n v="0"/>
    <n v="1586"/>
    <s v="High Net Worth"/>
    <x v="0"/>
    <s v="Maleanufacturing"/>
    <s v="Female"/>
    <d v="2017-04-01T00:00:00"/>
    <b v="0"/>
    <s v="Approved"/>
    <s v="Norco Bicycles"/>
    <s v="Road"/>
    <s v="medium"/>
    <s v="medium"/>
    <n v="544.04999999999995"/>
    <n v="376.84"/>
    <d v="2005-10-22T00:00:00"/>
    <n v="167.20999999999998"/>
    <m/>
    <n v="1017.4066666666666"/>
    <m/>
    <n v="0"/>
  </r>
  <r>
    <n v="3708"/>
    <n v="60"/>
    <n v="1587"/>
    <s v="Affluent Customer"/>
    <x v="0"/>
    <s v="Entertainment"/>
    <s v="Male"/>
    <d v="2017-09-07T00:00:00"/>
    <b v="0"/>
    <s v="Approved"/>
    <s v="Giant Bicycles"/>
    <s v="Standard"/>
    <s v="high"/>
    <s v="small"/>
    <n v="1977.36"/>
    <n v="1759.85"/>
    <d v="2015-05-21T00:00:00"/>
    <n v="217.51"/>
    <n v="5"/>
    <n v="998.51800000000003"/>
    <m/>
    <n v="27786.463978248426"/>
  </r>
  <r>
    <n v="10708"/>
    <n v="28"/>
    <n v="1587"/>
    <s v="Affluent Customer"/>
    <x v="0"/>
    <s v="Entertainment"/>
    <s v="Male"/>
    <d v="2017-09-30T00:00:00"/>
    <b v="0"/>
    <s v="Approved"/>
    <s v="Norco Bicycles"/>
    <s v="Standard"/>
    <s v="medium"/>
    <s v="small"/>
    <n v="1216.1400000000001"/>
    <n v="1082.3599999999999"/>
    <d v="1992-10-11T00:00:00"/>
    <n v="133.7800000000002"/>
    <m/>
    <n v="998.51800000000003"/>
    <m/>
    <n v="0"/>
  </r>
  <r>
    <n v="13012"/>
    <n v="90"/>
    <n v="1587"/>
    <s v="Affluent Customer"/>
    <x v="0"/>
    <s v="Entertainment"/>
    <s v="Male"/>
    <d v="2017-04-02T00:00:00"/>
    <b v="1"/>
    <s v="Approved"/>
    <s v="Norco Bicycles"/>
    <s v="Standard"/>
    <s v="low"/>
    <s v="medium"/>
    <n v="363.01"/>
    <n v="290.41000000000003"/>
    <d v="2016-03-29T00:00:00"/>
    <n v="72.599999999999966"/>
    <m/>
    <n v="998.51800000000003"/>
    <m/>
    <n v="0"/>
  </r>
  <r>
    <n v="17040"/>
    <n v="90"/>
    <n v="1587"/>
    <s v="Affluent Customer"/>
    <x v="0"/>
    <s v="Entertainment"/>
    <s v="Male"/>
    <d v="2017-10-14T00:00:00"/>
    <b v="1"/>
    <s v="Approved"/>
    <s v="Norco Bicycles"/>
    <s v="Standard"/>
    <s v="low"/>
    <s v="medium"/>
    <n v="363.01"/>
    <n v="290.41000000000003"/>
    <d v="2002-10-10T00:00:00"/>
    <n v="72.599999999999966"/>
    <m/>
    <n v="998.51800000000003"/>
    <m/>
    <n v="0"/>
  </r>
  <r>
    <n v="18490"/>
    <n v="80"/>
    <n v="1587"/>
    <s v="Affluent Customer"/>
    <x v="0"/>
    <s v="Entertainment"/>
    <s v="Male"/>
    <d v="2017-04-12T00:00:00"/>
    <b v="0"/>
    <s v="Approved"/>
    <s v="Ohm Cycles"/>
    <s v="Touring"/>
    <s v="low"/>
    <s v="medium"/>
    <n v="1073.07"/>
    <n v="933.84"/>
    <d v="2015-08-10T00:00:00"/>
    <n v="139.2299999999999"/>
    <m/>
    <n v="998.51800000000003"/>
    <m/>
    <n v="0"/>
  </r>
  <r>
    <n v="456"/>
    <n v="84"/>
    <n v="1588"/>
    <s v="High Net Worth"/>
    <x v="0"/>
    <s v="IT"/>
    <s v="Male"/>
    <d v="2017-01-30T00:00:00"/>
    <b v="1"/>
    <s v="Approved"/>
    <s v="Giant Bicycles"/>
    <s v="Road"/>
    <s v="medium"/>
    <s v="medium"/>
    <n v="792.9"/>
    <n v="594.67999999999995"/>
    <d v="2015-04-11T00:00:00"/>
    <n v="198.22000000000003"/>
    <n v="8"/>
    <n v="1304.5057142857142"/>
    <m/>
    <n v="58082.239542072122"/>
  </r>
  <r>
    <n v="5189"/>
    <n v="95"/>
    <n v="1588"/>
    <s v="High Net Worth"/>
    <x v="0"/>
    <s v="IT"/>
    <s v="Male"/>
    <d v="2017-11-18T00:00:00"/>
    <b v="1"/>
    <s v="Approved"/>
    <s v="Ohm Cycles"/>
    <s v="Touring"/>
    <s v="low"/>
    <s v="medium"/>
    <n v="1073.07"/>
    <n v="933.84"/>
    <d v="1997-08-25T00:00:00"/>
    <n v="139.2299999999999"/>
    <m/>
    <n v="1304.5057142857142"/>
    <m/>
    <n v="0"/>
  </r>
  <r>
    <n v="9161"/>
    <n v="46"/>
    <n v="1588"/>
    <s v="High Net Worth"/>
    <x v="0"/>
    <s v="IT"/>
    <s v="Male"/>
    <d v="2017-11-26T00:00:00"/>
    <b v="0"/>
    <s v="Approved"/>
    <s v="Ohm Cycles"/>
    <s v="Standard"/>
    <s v="low"/>
    <s v="medium"/>
    <n v="1793.43"/>
    <n v="248.82"/>
    <d v="2011-05-09T00:00:00"/>
    <n v="1544.6100000000001"/>
    <m/>
    <n v="1304.5057142857142"/>
    <m/>
    <n v="0"/>
  </r>
  <r>
    <n v="12872"/>
    <n v="6"/>
    <n v="1588"/>
    <s v="High Net Worth"/>
    <x v="0"/>
    <s v="IT"/>
    <s v="Male"/>
    <d v="2017-08-21T00:00:00"/>
    <b v="0"/>
    <s v="Approved"/>
    <s v="Solex"/>
    <s v="Standard"/>
    <s v="high"/>
    <s v="medium"/>
    <n v="748.17"/>
    <n v="448.9"/>
    <d v="1999-07-20T00:00:00"/>
    <n v="299.27"/>
    <m/>
    <n v="1304.5057142857142"/>
    <m/>
    <n v="0"/>
  </r>
  <r>
    <n v="17031"/>
    <n v="99"/>
    <n v="1588"/>
    <s v="High Net Worth"/>
    <x v="0"/>
    <s v="IT"/>
    <s v="Male"/>
    <d v="2017-05-30T00:00:00"/>
    <b v="1"/>
    <s v="Approved"/>
    <s v="Trek Bicycles"/>
    <s v="Road"/>
    <s v="low"/>
    <s v="small"/>
    <n v="1720.7"/>
    <n v="1531.42"/>
    <d v="2001-11-25T00:00:00"/>
    <n v="189.27999999999997"/>
    <m/>
    <n v="1304.5057142857142"/>
    <m/>
    <n v="0"/>
  </r>
  <r>
    <n v="17646"/>
    <n v="74"/>
    <n v="1588"/>
    <s v="High Net Worth"/>
    <x v="0"/>
    <s v="IT"/>
    <s v="Male"/>
    <d v="2017-05-03T00:00:00"/>
    <b v="0"/>
    <s v="Approved"/>
    <s v="Wearea2B"/>
    <s v="Standard"/>
    <s v="medium"/>
    <s v="medium"/>
    <n v="1762.96"/>
    <n v="950.52"/>
    <d v="1997-02-09T00:00:00"/>
    <n v="812.44"/>
    <m/>
    <n v="1304.5057142857142"/>
    <m/>
    <n v="0"/>
  </r>
  <r>
    <n v="18236"/>
    <n v="69"/>
    <n v="1588"/>
    <s v="High Net Worth"/>
    <x v="0"/>
    <s v="IT"/>
    <s v="Male"/>
    <d v="2017-11-28T00:00:00"/>
    <b v="0"/>
    <s v="Approved"/>
    <s v="Norco Bicycles"/>
    <s v="Road"/>
    <s v="medium"/>
    <s v="large"/>
    <n v="1240.31"/>
    <n v="795.1"/>
    <d v="2011-01-10T00:00:00"/>
    <n v="445.20999999999992"/>
    <m/>
    <n v="1304.5057142857142"/>
    <m/>
    <n v="0"/>
  </r>
  <r>
    <n v="976"/>
    <n v="63"/>
    <n v="1589"/>
    <s v="Maleass Customer"/>
    <x v="0"/>
    <s v="Health"/>
    <s v="Male"/>
    <d v="2017-01-10T00:00:00"/>
    <b v="0"/>
    <s v="Approved"/>
    <s v="Solex"/>
    <s v="Standard"/>
    <s v="medium"/>
    <s v="medium"/>
    <n v="1483.2"/>
    <n v="99.59"/>
    <d v="2004-08-17T00:00:00"/>
    <n v="1383.6100000000001"/>
    <n v="7"/>
    <n v="1424.9283333333333"/>
    <m/>
    <n v="55513.478703491695"/>
  </r>
  <r>
    <n v="2724"/>
    <n v="63"/>
    <n v="1589"/>
    <s v="Maleass Customer"/>
    <x v="0"/>
    <s v="Health"/>
    <s v="Male"/>
    <d v="2017-04-08T00:00:00"/>
    <b v="1"/>
    <s v="Approved"/>
    <s v="Solex"/>
    <s v="Standard"/>
    <s v="medium"/>
    <s v="medium"/>
    <n v="1483.2"/>
    <n v="99.59"/>
    <d v="2009-03-08T00:00:00"/>
    <n v="1383.6100000000001"/>
    <n v="19"/>
    <n v="1424.9283333333333"/>
    <m/>
    <n v="150679.44219519175"/>
  </r>
  <r>
    <n v="4147"/>
    <n v="3"/>
    <n v="1589"/>
    <s v="Maleass Customer"/>
    <x v="0"/>
    <s v="Health"/>
    <s v="Male"/>
    <d v="2017-04-21T00:00:00"/>
    <b v="1"/>
    <s v="Approved"/>
    <s v="Trek Bicycles"/>
    <s v="Standard"/>
    <s v="medium"/>
    <s v="large"/>
    <n v="2091.4699999999998"/>
    <n v="388.92"/>
    <d v="2004-07-25T00:00:00"/>
    <n v="1702.5499999999997"/>
    <m/>
    <n v="1424.9283333333333"/>
    <m/>
    <n v="0"/>
  </r>
  <r>
    <n v="5192"/>
    <n v="15"/>
    <n v="1589"/>
    <s v="Maleass Customer"/>
    <x v="0"/>
    <s v="Health"/>
    <s v="Male"/>
    <d v="2017-09-12T00:00:00"/>
    <b v="1"/>
    <s v="Approved"/>
    <s v="Norco Bicycles"/>
    <s v="Standard"/>
    <s v="low"/>
    <s v="medium"/>
    <n v="958.74"/>
    <n v="748.9"/>
    <d v="2010-05-05T00:00:00"/>
    <n v="209.84000000000003"/>
    <m/>
    <n v="1424.9283333333333"/>
    <m/>
    <n v="0"/>
  </r>
  <r>
    <n v="5652"/>
    <n v="45"/>
    <n v="1589"/>
    <s v="Maleass Customer"/>
    <x v="0"/>
    <s v="Health"/>
    <s v="Male"/>
    <d v="2017-10-30T00:00:00"/>
    <b v="0"/>
    <s v="Approved"/>
    <s v="Solex"/>
    <s v="Standard"/>
    <s v="medium"/>
    <s v="medium"/>
    <n v="441.49"/>
    <n v="84.99"/>
    <d v="1998-12-17T00:00:00"/>
    <n v="356.5"/>
    <m/>
    <n v="1424.9283333333333"/>
    <m/>
    <n v="0"/>
  </r>
  <r>
    <n v="16299"/>
    <n v="3"/>
    <n v="1589"/>
    <s v="Maleass Customer"/>
    <x v="0"/>
    <s v="Health"/>
    <s v="Male"/>
    <d v="2017-12-19T00:00:00"/>
    <b v="0"/>
    <s v="Approved"/>
    <s v="Trek Bicycles"/>
    <s v="Standard"/>
    <s v="medium"/>
    <s v="large"/>
    <n v="2091.4699999999998"/>
    <n v="388.92"/>
    <d v="2000-05-22T00:00:00"/>
    <n v="1702.5499999999997"/>
    <m/>
    <n v="1424.9283333333333"/>
    <m/>
    <n v="0"/>
  </r>
  <r>
    <n v="5892"/>
    <n v="3"/>
    <n v="1590"/>
    <s v="Maleass Customer"/>
    <x v="2"/>
    <s v="Retail"/>
    <s v="Female"/>
    <d v="2017-03-22T00:00:00"/>
    <b v="0"/>
    <s v="Approved"/>
    <s v="Trek Bicycles"/>
    <s v="Standard"/>
    <s v="medium"/>
    <s v="large"/>
    <n v="2091.4699999999998"/>
    <n v="388.92"/>
    <d v="2003-07-21T00:00:00"/>
    <n v="1702.5499999999997"/>
    <m/>
    <n v="1710.1299999999999"/>
    <m/>
    <n v="0"/>
  </r>
  <r>
    <n v="6501"/>
    <n v="59"/>
    <n v="1590"/>
    <s v="Maleass Customer"/>
    <x v="2"/>
    <s v="Retail"/>
    <s v="Female"/>
    <d v="2017-10-05T00:00:00"/>
    <b v="0"/>
    <s v="Approved"/>
    <s v="Solex"/>
    <s v="Standard"/>
    <s v="medium"/>
    <s v="large"/>
    <n v="1061.56"/>
    <n v="733.58"/>
    <d v="1993-10-02T00:00:00"/>
    <n v="327.9799999999999"/>
    <m/>
    <n v="1710.1299999999999"/>
    <m/>
    <n v="0"/>
  </r>
  <r>
    <n v="17280"/>
    <n v="60"/>
    <n v="1590"/>
    <s v="Maleass Customer"/>
    <x v="2"/>
    <s v="Retail"/>
    <s v="Female"/>
    <d v="2017-08-20T00:00:00"/>
    <b v="0"/>
    <s v="Approved"/>
    <s v="Giant Bicycles"/>
    <s v="Standard"/>
    <s v="high"/>
    <s v="small"/>
    <n v="1977.36"/>
    <n v="1759.85"/>
    <d v="2014-07-28T00:00:00"/>
    <n v="217.51"/>
    <m/>
    <n v="1710.1299999999999"/>
    <m/>
    <n v="0"/>
  </r>
  <r>
    <n v="119"/>
    <n v="64"/>
    <n v="1591"/>
    <s v="Maleass Customer"/>
    <x v="0"/>
    <s v="Maleanufacturing"/>
    <s v="Male"/>
    <d v="2017-02-20T00:00:00"/>
    <b v="0"/>
    <s v="Approved"/>
    <s v="Trek Bicycles"/>
    <s v="Standard"/>
    <s v="medium"/>
    <s v="large"/>
    <n v="1469.44"/>
    <n v="596.54999999999995"/>
    <d v="2005-10-22T00:00:00"/>
    <n v="872.8900000000001"/>
    <n v="19"/>
    <n v="1153.4236363636364"/>
    <m/>
    <n v="121969.10263932977"/>
  </r>
  <r>
    <n v="483"/>
    <n v="59"/>
    <n v="1591"/>
    <s v="Maleass Customer"/>
    <x v="0"/>
    <s v="Maleanufacturing"/>
    <s v="Male"/>
    <d v="2017-02-15T00:00:00"/>
    <b v="1"/>
    <s v="Approved"/>
    <s v="Solex"/>
    <s v="Standard"/>
    <s v="medium"/>
    <s v="large"/>
    <n v="1061.56"/>
    <n v="733.58"/>
    <d v="1993-07-20T00:00:00"/>
    <n v="327.9799999999999"/>
    <n v="1"/>
    <n v="1153.4236363636364"/>
    <m/>
    <n v="6419.4264547015664"/>
  </r>
  <r>
    <n v="516"/>
    <n v="43"/>
    <n v="1591"/>
    <s v="Maleass Customer"/>
    <x v="0"/>
    <s v="Maleanufacturing"/>
    <s v="Male"/>
    <d v="2017-05-03T00:00:00"/>
    <b v="0"/>
    <s v="Approved"/>
    <s v="Solex"/>
    <s v="Standard"/>
    <s v="medium"/>
    <s v="medium"/>
    <n v="1151.96"/>
    <n v="649.49"/>
    <d v="2011-05-09T00:00:00"/>
    <n v="502.47"/>
    <n v="10"/>
    <n v="1153.4236363636364"/>
    <m/>
    <n v="64194.264547015664"/>
  </r>
  <r>
    <n v="1484"/>
    <n v="36"/>
    <n v="1591"/>
    <s v="Maleass Customer"/>
    <x v="0"/>
    <s v="Maleanufacturing"/>
    <s v="Male"/>
    <d v="2017-06-12T00:00:00"/>
    <b v="0"/>
    <s v="Approved"/>
    <s v="Solex"/>
    <s v="Standard"/>
    <s v="low"/>
    <s v="medium"/>
    <n v="945.04"/>
    <n v="507.58"/>
    <d v="2006-02-02T00:00:00"/>
    <n v="437.46"/>
    <n v="20"/>
    <n v="1153.4236363636364"/>
    <m/>
    <n v="128388.52909403133"/>
  </r>
  <r>
    <n v="2071"/>
    <n v="59"/>
    <n v="1591"/>
    <s v="Maleass Customer"/>
    <x v="0"/>
    <s v="Maleanufacturing"/>
    <s v="Male"/>
    <d v="2017-11-09T00:00:00"/>
    <b v="0"/>
    <s v="Approved"/>
    <s v="Solex"/>
    <s v="Standard"/>
    <s v="medium"/>
    <s v="large"/>
    <n v="1061.56"/>
    <n v="733.58"/>
    <d v="2015-06-17T00:00:00"/>
    <n v="327.9799999999999"/>
    <m/>
    <n v="1153.4236363636364"/>
    <m/>
    <n v="0"/>
  </r>
  <r>
    <n v="2545"/>
    <n v="2"/>
    <n v="1591"/>
    <s v="Maleass Customer"/>
    <x v="0"/>
    <s v="Maleanufacturing"/>
    <s v="Male"/>
    <d v="2017-07-23T00:00:00"/>
    <b v="0"/>
    <s v="Approved"/>
    <s v="Solex"/>
    <s v="Standard"/>
    <s v="medium"/>
    <s v="medium"/>
    <n v="71.489999999999995"/>
    <n v="53.62"/>
    <d v="1991-11-07T00:00:00"/>
    <n v="17.869999999999997"/>
    <n v="15"/>
    <n v="1153.4236363636364"/>
    <m/>
    <n v="96291.3968205235"/>
  </r>
  <r>
    <n v="5523"/>
    <n v="25"/>
    <n v="1591"/>
    <s v="Maleass Customer"/>
    <x v="0"/>
    <s v="Maleanufacturing"/>
    <s v="Male"/>
    <d v="2017-02-14T00:00:00"/>
    <b v="1"/>
    <s v="Approved"/>
    <s v="Giant Bicycles"/>
    <s v="Road"/>
    <s v="medium"/>
    <s v="medium"/>
    <n v="1538.99"/>
    <n v="829.65"/>
    <d v="2016-02-04T00:00:00"/>
    <n v="709.34"/>
    <m/>
    <n v="1153.4236363636364"/>
    <m/>
    <n v="0"/>
  </r>
  <r>
    <n v="13054"/>
    <n v="59"/>
    <n v="1591"/>
    <s v="Maleass Customer"/>
    <x v="0"/>
    <s v="Maleanufacturing"/>
    <s v="Male"/>
    <d v="2017-12-01T00:00:00"/>
    <b v="1"/>
    <s v="Approved"/>
    <s v="Solex"/>
    <s v="Standard"/>
    <s v="medium"/>
    <s v="large"/>
    <n v="1061.56"/>
    <n v="733.58"/>
    <d v="2010-11-05T00:00:00"/>
    <n v="327.9799999999999"/>
    <m/>
    <n v="1153.4236363636364"/>
    <m/>
    <n v="0"/>
  </r>
  <r>
    <n v="14059"/>
    <n v="1"/>
    <n v="1591"/>
    <s v="Maleass Customer"/>
    <x v="0"/>
    <s v="Maleanufacturing"/>
    <s v="Male"/>
    <d v="2017-11-07T00:00:00"/>
    <b v="1"/>
    <s v="Approved"/>
    <s v="Giant Bicycles"/>
    <s v="Standard"/>
    <s v="medium"/>
    <s v="medium"/>
    <n v="1403.5"/>
    <n v="954.82"/>
    <d v="2012-09-15T00:00:00"/>
    <n v="448.67999999999995"/>
    <m/>
    <n v="1153.4236363636364"/>
    <m/>
    <n v="0"/>
  </r>
  <r>
    <n v="15336"/>
    <n v="4"/>
    <n v="1591"/>
    <s v="Maleass Customer"/>
    <x v="0"/>
    <s v="Maleanufacturing"/>
    <s v="Male"/>
    <d v="2017-05-23T00:00:00"/>
    <b v="1"/>
    <s v="Approved"/>
    <s v="Giant Bicycles"/>
    <s v="Standard"/>
    <s v="high"/>
    <s v="medium"/>
    <n v="1129.1300000000001"/>
    <n v="677.48"/>
    <d v="2011-08-29T00:00:00"/>
    <n v="451.65000000000009"/>
    <m/>
    <n v="1153.4236363636364"/>
    <m/>
    <n v="0"/>
  </r>
  <r>
    <n v="16273"/>
    <n v="37"/>
    <n v="1591"/>
    <s v="Maleass Customer"/>
    <x v="0"/>
    <s v="Maleanufacturing"/>
    <s v="Male"/>
    <d v="2017-03-08T00:00:00"/>
    <b v="0"/>
    <s v="Approved"/>
    <s v="Ohm Cycles"/>
    <s v="Standard"/>
    <s v="low"/>
    <s v="medium"/>
    <n v="1793.43"/>
    <n v="248.82"/>
    <d v="2006-02-02T00:00:00"/>
    <n v="1544.6100000000001"/>
    <m/>
    <n v="1153.4236363636364"/>
    <m/>
    <n v="0"/>
  </r>
  <r>
    <n v="13716"/>
    <n v="75"/>
    <n v="1592"/>
    <s v="Maleass Customer"/>
    <x v="0"/>
    <n v="0"/>
    <s v="Male"/>
    <d v="2017-06-21T00:00:00"/>
    <b v="0"/>
    <s v="Approved"/>
    <s v="Giant Bicycles"/>
    <s v="Touring"/>
    <s v="medium"/>
    <s v="large"/>
    <n v="1873.97"/>
    <n v="863.95"/>
    <d v="2013-09-16T00:00:00"/>
    <n v="1010.02"/>
    <m/>
    <n v="1425.845"/>
    <m/>
    <n v="0"/>
  </r>
  <r>
    <n v="14331"/>
    <n v="69"/>
    <n v="1592"/>
    <s v="Maleass Customer"/>
    <x v="0"/>
    <n v="0"/>
    <s v="Male"/>
    <d v="2017-06-26T00:00:00"/>
    <b v="0"/>
    <s v="Approved"/>
    <s v="Giant Bicycles"/>
    <s v="Road"/>
    <s v="medium"/>
    <s v="medium"/>
    <n v="792.9"/>
    <n v="594.67999999999995"/>
    <d v="2016-12-06T00:00:00"/>
    <n v="198.22000000000003"/>
    <m/>
    <n v="1425.845"/>
    <m/>
    <n v="0"/>
  </r>
  <r>
    <n v="18533"/>
    <n v="3"/>
    <n v="1592"/>
    <s v="Maleass Customer"/>
    <x v="0"/>
    <n v="0"/>
    <s v="Male"/>
    <d v="2017-08-22T00:00:00"/>
    <b v="1"/>
    <s v="Approved"/>
    <s v="Trek Bicycles"/>
    <s v="Standard"/>
    <s v="medium"/>
    <s v="large"/>
    <n v="2091.4699999999998"/>
    <n v="388.92"/>
    <d v="2014-03-03T00:00:00"/>
    <n v="1702.5499999999997"/>
    <m/>
    <n v="1425.845"/>
    <m/>
    <n v="0"/>
  </r>
  <r>
    <n v="18548"/>
    <n v="36"/>
    <n v="1592"/>
    <s v="Maleass Customer"/>
    <x v="0"/>
    <n v="0"/>
    <s v="Male"/>
    <d v="2017-09-21T00:00:00"/>
    <b v="1"/>
    <s v="Approved"/>
    <s v="Solex"/>
    <s v="Standard"/>
    <s v="low"/>
    <s v="medium"/>
    <n v="945.04"/>
    <n v="507.58"/>
    <d v="2008-03-19T00:00:00"/>
    <n v="437.46"/>
    <m/>
    <n v="1425.845"/>
    <m/>
    <n v="0"/>
  </r>
  <r>
    <n v="2492"/>
    <n v="77"/>
    <n v="1593"/>
    <s v="Maleass Customer"/>
    <x v="0"/>
    <s v="IT"/>
    <s v="Female"/>
    <d v="2017-11-07T00:00:00"/>
    <b v="0"/>
    <s v="Approved"/>
    <s v="Norco Bicycles"/>
    <s v="Road"/>
    <s v="medium"/>
    <s v="large"/>
    <n v="1240.31"/>
    <n v="795.1"/>
    <d v="2011-01-10T00:00:00"/>
    <n v="445.20999999999992"/>
    <n v="4"/>
    <n v="1261.575"/>
    <m/>
    <n v="28085.38918145392"/>
  </r>
  <r>
    <n v="3664"/>
    <n v="13"/>
    <n v="1593"/>
    <s v="Maleass Customer"/>
    <x v="0"/>
    <s v="IT"/>
    <s v="Female"/>
    <d v="2017-09-13T00:00:00"/>
    <b v="1"/>
    <s v="Approved"/>
    <s v="Solex"/>
    <s v="Standard"/>
    <s v="medium"/>
    <s v="medium"/>
    <n v="1163.8900000000001"/>
    <n v="589.27"/>
    <d v="2016-07-09T00:00:00"/>
    <n v="574.62000000000012"/>
    <n v="17"/>
    <n v="1261.575"/>
    <m/>
    <n v="119362.90402117916"/>
  </r>
  <r>
    <n v="8291"/>
    <n v="48"/>
    <n v="1593"/>
    <s v="Maleass Customer"/>
    <x v="0"/>
    <s v="IT"/>
    <s v="Female"/>
    <d v="2017-06-24T00:00:00"/>
    <b v="1"/>
    <s v="Approved"/>
    <s v="Wearea2B"/>
    <s v="Standard"/>
    <s v="medium"/>
    <s v="medium"/>
    <n v="1762.96"/>
    <n v="950.52"/>
    <d v="2014-07-28T00:00:00"/>
    <n v="812.44"/>
    <m/>
    <n v="1261.575"/>
    <m/>
    <n v="0"/>
  </r>
  <r>
    <n v="15588"/>
    <n v="39"/>
    <n v="1593"/>
    <s v="Maleass Customer"/>
    <x v="0"/>
    <s v="IT"/>
    <s v="Female"/>
    <d v="2017-11-07T00:00:00"/>
    <b v="0"/>
    <s v="Approved"/>
    <s v="Giant Bicycles"/>
    <s v="Standard"/>
    <s v="medium"/>
    <s v="large"/>
    <n v="1812.75"/>
    <n v="582.48"/>
    <d v="2010-06-07T00:00:00"/>
    <n v="1230.27"/>
    <m/>
    <n v="1261.575"/>
    <m/>
    <n v="0"/>
  </r>
  <r>
    <n v="18817"/>
    <n v="38"/>
    <n v="1593"/>
    <s v="Maleass Customer"/>
    <x v="0"/>
    <s v="IT"/>
    <s v="Female"/>
    <d v="2017-04-12T00:00:00"/>
    <b v="0"/>
    <s v="Approved"/>
    <s v="Solex"/>
    <s v="Standard"/>
    <s v="medium"/>
    <s v="medium"/>
    <n v="1577.53"/>
    <n v="826.51"/>
    <d v="2011-03-16T00:00:00"/>
    <n v="751.02"/>
    <m/>
    <n v="1261.575"/>
    <m/>
    <n v="0"/>
  </r>
  <r>
    <n v="18900"/>
    <n v="19"/>
    <n v="1593"/>
    <s v="Maleass Customer"/>
    <x v="0"/>
    <s v="IT"/>
    <s v="Female"/>
    <d v="2017-11-02T00:00:00"/>
    <b v="1"/>
    <s v="Approved"/>
    <s v="Ohm Cycles"/>
    <s v="Road"/>
    <s v="high"/>
    <s v="large"/>
    <n v="12.01"/>
    <n v="7.21"/>
    <d v="2009-03-08T00:00:00"/>
    <n v="4.8"/>
    <m/>
    <n v="1261.575"/>
    <m/>
    <n v="0"/>
  </r>
  <r>
    <n v="4831"/>
    <n v="42"/>
    <n v="1594"/>
    <s v="Maleass Customer"/>
    <x v="0"/>
    <s v="Property"/>
    <s v="Male"/>
    <d v="2017-07-30T00:00:00"/>
    <b v="0"/>
    <s v="Approved"/>
    <s v="Ohm Cycles"/>
    <s v="Road"/>
    <s v="medium"/>
    <s v="small"/>
    <n v="1810"/>
    <n v="1610.9"/>
    <d v="2003-09-09T00:00:00"/>
    <n v="199.09999999999991"/>
    <m/>
    <n v="1412.6049999999998"/>
    <m/>
    <n v="0"/>
  </r>
  <r>
    <n v="6087"/>
    <n v="80"/>
    <n v="1594"/>
    <s v="Maleass Customer"/>
    <x v="0"/>
    <s v="Property"/>
    <s v="Male"/>
    <d v="2017-02-11T00:00:00"/>
    <b v="1"/>
    <s v="Approved"/>
    <s v="Ohm Cycles"/>
    <s v="Touring"/>
    <s v="low"/>
    <s v="medium"/>
    <n v="1073.07"/>
    <n v="933.84"/>
    <d v="2015-08-02T00:00:00"/>
    <n v="139.2299999999999"/>
    <m/>
    <n v="1412.6049999999998"/>
    <m/>
    <n v="0"/>
  </r>
  <r>
    <n v="9284"/>
    <n v="3"/>
    <n v="1594"/>
    <s v="Maleass Customer"/>
    <x v="0"/>
    <s v="Property"/>
    <s v="Male"/>
    <d v="2017-10-16T00:00:00"/>
    <b v="1"/>
    <s v="Cancelled"/>
    <s v="Trek Bicycles"/>
    <s v="Standard"/>
    <s v="medium"/>
    <s v="large"/>
    <n v="2091.4699999999998"/>
    <n v="388.92"/>
    <d v="2006-05-22T00:00:00"/>
    <n v="1702.5499999999997"/>
    <m/>
    <n v="1412.6049999999998"/>
    <m/>
    <n v="0"/>
  </r>
  <r>
    <n v="12667"/>
    <n v="89"/>
    <n v="1594"/>
    <s v="Maleass Customer"/>
    <x v="0"/>
    <s v="Property"/>
    <s v="Male"/>
    <d v="2017-12-30T00:00:00"/>
    <b v="1"/>
    <s v="Approved"/>
    <s v="Wearea2B"/>
    <s v="Touring"/>
    <s v="medium"/>
    <s v="large"/>
    <n v="1362.99"/>
    <n v="57.74"/>
    <d v="2016-07-09T00:00:00"/>
    <n v="1305.25"/>
    <m/>
    <n v="1412.6049999999998"/>
    <m/>
    <n v="0"/>
  </r>
  <r>
    <n v="14694"/>
    <n v="80"/>
    <n v="1594"/>
    <s v="Maleass Customer"/>
    <x v="0"/>
    <s v="Property"/>
    <s v="Male"/>
    <d v="2017-01-04T00:00:00"/>
    <b v="1"/>
    <s v="Approved"/>
    <s v="Ohm Cycles"/>
    <s v="Touring"/>
    <s v="low"/>
    <s v="medium"/>
    <n v="1073.07"/>
    <n v="933.84"/>
    <d v="2015-08-02T00:00:00"/>
    <n v="139.2299999999999"/>
    <m/>
    <n v="1412.6049999999998"/>
    <m/>
    <n v="0"/>
  </r>
  <r>
    <n v="15220"/>
    <n v="93"/>
    <n v="1594"/>
    <s v="Maleass Customer"/>
    <x v="0"/>
    <s v="Property"/>
    <s v="Male"/>
    <d v="2017-02-23T00:00:00"/>
    <b v="1"/>
    <s v="Approved"/>
    <s v="Wearea2B"/>
    <s v="Standard"/>
    <s v="medium"/>
    <s v="medium"/>
    <n v="1065.03"/>
    <n v="230.09"/>
    <d v="1991-11-07T00:00:00"/>
    <n v="834.93999999999994"/>
    <m/>
    <n v="1412.6049999999998"/>
    <m/>
    <n v="0"/>
  </r>
  <r>
    <n v="406"/>
    <n v="0"/>
    <n v="1595"/>
    <s v="High Net Worth"/>
    <x v="3"/>
    <s v="Financial Services"/>
    <s v="Female"/>
    <d v="2017-04-17T00:00:00"/>
    <b v="0"/>
    <s v="Approved"/>
    <s v="Trek Bicycles"/>
    <s v="Standard"/>
    <s v="high"/>
    <s v="medium"/>
    <n v="358.39"/>
    <n v="215.03"/>
    <d v="2004-01-16T00:00:00"/>
    <n v="143.35999999999999"/>
    <n v="9"/>
    <n v="1398.984285714286"/>
    <m/>
    <n v="70074.938689181465"/>
  </r>
  <r>
    <n v="4370"/>
    <n v="28"/>
    <n v="1595"/>
    <s v="High Net Worth"/>
    <x v="3"/>
    <s v="Financial Services"/>
    <s v="Female"/>
    <d v="2017-10-14T00:00:00"/>
    <b v="1"/>
    <s v="Approved"/>
    <s v="Solex"/>
    <s v="Road"/>
    <s v="medium"/>
    <s v="small"/>
    <n v="1703.52"/>
    <n v="1516.13"/>
    <d v="2011-04-16T00:00:00"/>
    <n v="187.38999999999987"/>
    <m/>
    <n v="1398.984285714286"/>
    <m/>
    <n v="0"/>
  </r>
  <r>
    <n v="8983"/>
    <n v="85"/>
    <n v="1595"/>
    <s v="High Net Worth"/>
    <x v="3"/>
    <s v="Financial Services"/>
    <s v="Female"/>
    <d v="2017-05-11T00:00:00"/>
    <b v="0"/>
    <s v="Approved"/>
    <s v="Wearea2B"/>
    <s v="Standard"/>
    <s v="medium"/>
    <s v="medium"/>
    <n v="1228.07"/>
    <n v="400.91"/>
    <d v="2015-08-10T00:00:00"/>
    <n v="827.15999999999985"/>
    <m/>
    <n v="1398.984285714286"/>
    <m/>
    <n v="0"/>
  </r>
  <r>
    <n v="10745"/>
    <n v="81"/>
    <n v="1595"/>
    <s v="High Net Worth"/>
    <x v="3"/>
    <s v="Financial Services"/>
    <s v="Female"/>
    <d v="2017-10-03T00:00:00"/>
    <b v="1"/>
    <s v="Approved"/>
    <s v="Solex"/>
    <s v="Standard"/>
    <s v="medium"/>
    <s v="medium"/>
    <n v="1151.96"/>
    <n v="649.49"/>
    <d v="1993-04-12T00:00:00"/>
    <n v="502.47"/>
    <m/>
    <n v="1398.984285714286"/>
    <m/>
    <n v="0"/>
  </r>
  <r>
    <n v="16847"/>
    <n v="92"/>
    <n v="1595"/>
    <s v="High Net Worth"/>
    <x v="3"/>
    <s v="Financial Services"/>
    <s v="Female"/>
    <d v="2017-03-14T00:00:00"/>
    <b v="0"/>
    <s v="Approved"/>
    <s v="Wearea2B"/>
    <s v="Touring"/>
    <s v="medium"/>
    <s v="large"/>
    <n v="1890.39"/>
    <n v="260.14"/>
    <d v="1991-01-21T00:00:00"/>
    <n v="1630.25"/>
    <m/>
    <n v="1398.984285714286"/>
    <m/>
    <n v="0"/>
  </r>
  <r>
    <n v="18423"/>
    <n v="64"/>
    <n v="1595"/>
    <s v="High Net Worth"/>
    <x v="3"/>
    <s v="Financial Services"/>
    <s v="Female"/>
    <d v="2017-07-27T00:00:00"/>
    <b v="1"/>
    <s v="Approved"/>
    <s v="Giant Bicycles"/>
    <s v="Standard"/>
    <s v="high"/>
    <s v="small"/>
    <n v="1977.36"/>
    <n v="1759.85"/>
    <d v="1998-12-17T00:00:00"/>
    <n v="217.51"/>
    <m/>
    <n v="1398.984285714286"/>
    <m/>
    <n v="0"/>
  </r>
  <r>
    <n v="19041"/>
    <n v="4"/>
    <n v="1595"/>
    <s v="High Net Worth"/>
    <x v="3"/>
    <s v="Financial Services"/>
    <s v="Female"/>
    <d v="2017-09-06T00:00:00"/>
    <b v="0"/>
    <s v="Approved"/>
    <s v="Solex"/>
    <s v="Standard"/>
    <s v="medium"/>
    <s v="medium"/>
    <n v="1483.2"/>
    <n v="99.59"/>
    <d v="2012-05-18T00:00:00"/>
    <n v="1383.6100000000001"/>
    <m/>
    <n v="1398.984285714286"/>
    <m/>
    <n v="0"/>
  </r>
  <r>
    <n v="212"/>
    <n v="80"/>
    <n v="1596"/>
    <s v="High Net Worth"/>
    <x v="0"/>
    <s v="Financial Services"/>
    <s v="Male"/>
    <d v="2017-01-13T00:00:00"/>
    <b v="0"/>
    <s v="Approved"/>
    <s v="Trek Bicycles"/>
    <s v="Standard"/>
    <s v="medium"/>
    <s v="large"/>
    <n v="1469.44"/>
    <n v="596.54999999999995"/>
    <d v="2005-10-22T00:00:00"/>
    <n v="872.8900000000001"/>
    <n v="7"/>
    <n v="1466.9733333333334"/>
    <m/>
    <n v="57151.500881511165"/>
  </r>
  <r>
    <n v="9893"/>
    <n v="1"/>
    <n v="1596"/>
    <s v="High Net Worth"/>
    <x v="0"/>
    <s v="Financial Services"/>
    <s v="Male"/>
    <d v="2017-07-17T00:00:00"/>
    <b v="1"/>
    <s v="Approved"/>
    <s v="Giant Bicycles"/>
    <s v="Touring"/>
    <s v="medium"/>
    <s v="large"/>
    <n v="1873.97"/>
    <n v="863.95"/>
    <d v="2003-09-09T00:00:00"/>
    <n v="1010.02"/>
    <m/>
    <n v="1466.9733333333334"/>
    <m/>
    <n v="0"/>
  </r>
  <r>
    <n v="17119"/>
    <n v="27"/>
    <n v="1596"/>
    <s v="High Net Worth"/>
    <x v="0"/>
    <s v="Financial Services"/>
    <s v="Male"/>
    <d v="2017-08-17T00:00:00"/>
    <b v="1"/>
    <s v="Approved"/>
    <s v="Trek Bicycles"/>
    <s v="Standard"/>
    <s v="low"/>
    <s v="medium"/>
    <n v="1057.51"/>
    <n v="154.4"/>
    <d v="1999-12-04T00:00:00"/>
    <n v="903.11"/>
    <m/>
    <n v="1466.9733333333334"/>
    <m/>
    <n v="0"/>
  </r>
  <r>
    <n v="188"/>
    <n v="3"/>
    <n v="1597"/>
    <s v="Affluent Customer"/>
    <x v="0"/>
    <s v="Retail"/>
    <s v="Male"/>
    <d v="2017-01-15T00:00:00"/>
    <b v="1"/>
    <s v="Approved"/>
    <s v="Trek Bicycles"/>
    <s v="Standard"/>
    <s v="medium"/>
    <s v="large"/>
    <n v="2091.4699999999998"/>
    <n v="388.92"/>
    <d v="2012-09-15T00:00:00"/>
    <n v="1702.5499999999997"/>
    <n v="3"/>
    <n v="1476.8390909090911"/>
    <m/>
    <n v="24658.225210490709"/>
  </r>
  <r>
    <n v="2902"/>
    <n v="87"/>
    <n v="1597"/>
    <s v="Affluent Customer"/>
    <x v="0"/>
    <s v="Retail"/>
    <s v="Male"/>
    <d v="2017-05-14T00:00:00"/>
    <b v="1"/>
    <s v="Approved"/>
    <s v="Giant Bicycles"/>
    <s v="Standard"/>
    <s v="high"/>
    <s v="medium"/>
    <n v="1179"/>
    <n v="707.4"/>
    <d v="1997-08-25T00:00:00"/>
    <n v="471.6"/>
    <n v="10"/>
    <n v="1476.8390909090911"/>
    <m/>
    <n v="82194.084034969041"/>
  </r>
  <r>
    <n v="4227"/>
    <n v="30"/>
    <n v="1597"/>
    <s v="Affluent Customer"/>
    <x v="0"/>
    <s v="Retail"/>
    <s v="Male"/>
    <d v="2017-08-04T00:00:00"/>
    <b v="0"/>
    <s v="Approved"/>
    <s v="Solex"/>
    <s v="Standard"/>
    <s v="high"/>
    <s v="medium"/>
    <n v="748.17"/>
    <n v="448.9"/>
    <d v="1991-11-10T00:00:00"/>
    <n v="299.27"/>
    <m/>
    <n v="1476.8390909090911"/>
    <m/>
    <n v="0"/>
  </r>
  <r>
    <n v="4656"/>
    <n v="60"/>
    <n v="1597"/>
    <s v="Affluent Customer"/>
    <x v="0"/>
    <s v="Retail"/>
    <s v="Male"/>
    <d v="2017-04-08T00:00:00"/>
    <b v="1"/>
    <s v="Approved"/>
    <s v="Giant Bicycles"/>
    <s v="Standard"/>
    <s v="high"/>
    <s v="small"/>
    <n v="1977.36"/>
    <n v="1759.85"/>
    <d v="2011-08-24T00:00:00"/>
    <n v="217.51"/>
    <m/>
    <n v="1476.8390909090911"/>
    <m/>
    <n v="0"/>
  </r>
  <r>
    <n v="7128"/>
    <n v="72"/>
    <n v="1597"/>
    <s v="Affluent Customer"/>
    <x v="0"/>
    <s v="Retail"/>
    <s v="Male"/>
    <d v="2017-02-02T00:00:00"/>
    <b v="0"/>
    <s v="Approved"/>
    <s v="Norco Bicycles"/>
    <s v="Standard"/>
    <s v="medium"/>
    <s v="medium"/>
    <n v="360.4"/>
    <n v="270.3"/>
    <d v="2016-12-06T00:00:00"/>
    <n v="90.099999999999966"/>
    <m/>
    <n v="1476.8390909090911"/>
    <m/>
    <n v="0"/>
  </r>
  <r>
    <n v="9202"/>
    <n v="44"/>
    <n v="1597"/>
    <s v="Affluent Customer"/>
    <x v="0"/>
    <s v="Retail"/>
    <s v="Male"/>
    <d v="2017-12-04T00:00:00"/>
    <b v="1"/>
    <s v="Approved"/>
    <s v="Wearea2B"/>
    <s v="Standard"/>
    <s v="medium"/>
    <s v="medium"/>
    <n v="1769.64"/>
    <n v="108.76"/>
    <d v="2011-05-09T00:00:00"/>
    <n v="1660.88"/>
    <m/>
    <n v="1476.8390909090911"/>
    <m/>
    <n v="0"/>
  </r>
  <r>
    <n v="9424"/>
    <n v="64"/>
    <n v="1597"/>
    <s v="Affluent Customer"/>
    <x v="0"/>
    <s v="Retail"/>
    <s v="Male"/>
    <d v="2017-12-05T00:00:00"/>
    <b v="0"/>
    <s v="Approved"/>
    <s v="Trek Bicycles"/>
    <s v="Standard"/>
    <s v="medium"/>
    <s v="large"/>
    <n v="1469.44"/>
    <n v="596.54999999999995"/>
    <d v="2012-05-18T00:00:00"/>
    <n v="872.8900000000001"/>
    <m/>
    <n v="1476.8390909090911"/>
    <m/>
    <n v="0"/>
  </r>
  <r>
    <n v="12996"/>
    <n v="47"/>
    <n v="1597"/>
    <s v="Affluent Customer"/>
    <x v="0"/>
    <s v="Retail"/>
    <s v="Male"/>
    <d v="2017-04-09T00:00:00"/>
    <b v="1"/>
    <s v="Approved"/>
    <s v="Trek Bicycles"/>
    <s v="Road"/>
    <s v="low"/>
    <s v="small"/>
    <n v="1720.7"/>
    <n v="1531.42"/>
    <d v="2006-10-01T00:00:00"/>
    <n v="189.27999999999997"/>
    <m/>
    <n v="1476.8390909090911"/>
    <m/>
    <n v="0"/>
  </r>
  <r>
    <n v="14937"/>
    <n v="26"/>
    <n v="1597"/>
    <s v="Affluent Customer"/>
    <x v="0"/>
    <s v="Retail"/>
    <s v="Male"/>
    <d v="2017-03-26T00:00:00"/>
    <b v="0"/>
    <s v="Approved"/>
    <s v="Wearea2B"/>
    <s v="Standard"/>
    <s v="medium"/>
    <s v="medium"/>
    <n v="1992.93"/>
    <n v="762.63"/>
    <d v="1993-05-26T00:00:00"/>
    <n v="1230.3000000000002"/>
    <m/>
    <n v="1476.8390909090911"/>
    <m/>
    <n v="0"/>
  </r>
  <r>
    <n v="18362"/>
    <n v="64"/>
    <n v="1597"/>
    <s v="Affluent Customer"/>
    <x v="0"/>
    <s v="Retail"/>
    <s v="Male"/>
    <d v="2017-03-04T00:00:00"/>
    <b v="1"/>
    <s v="Approved"/>
    <s v="Trek Bicycles"/>
    <s v="Standard"/>
    <s v="medium"/>
    <s v="large"/>
    <n v="1469.44"/>
    <n v="596.54999999999995"/>
    <d v="2012-05-18T00:00:00"/>
    <n v="872.8900000000001"/>
    <m/>
    <n v="1476.8390909090911"/>
    <m/>
    <n v="0"/>
  </r>
  <r>
    <n v="18883"/>
    <n v="10"/>
    <n v="1597"/>
    <s v="Affluent Customer"/>
    <x v="0"/>
    <s v="Retail"/>
    <s v="Male"/>
    <d v="2017-01-12T00:00:00"/>
    <b v="0"/>
    <s v="Approved"/>
    <s v="Wearea2B"/>
    <s v="Touring"/>
    <s v="medium"/>
    <s v="medium"/>
    <n v="1466.68"/>
    <n v="363.25"/>
    <d v="2014-03-03T00:00:00"/>
    <n v="1103.43"/>
    <m/>
    <n v="1476.8390909090911"/>
    <m/>
    <n v="0"/>
  </r>
  <r>
    <n v="204"/>
    <n v="81"/>
    <n v="1598"/>
    <s v="Maleass Customer"/>
    <x v="0"/>
    <n v="0"/>
    <s v="Female"/>
    <d v="2017-07-03T00:00:00"/>
    <b v="1"/>
    <s v="Approved"/>
    <s v="Norco Bicycles"/>
    <s v="Standard"/>
    <s v="medium"/>
    <s v="small"/>
    <n v="586.45000000000005"/>
    <n v="521.94000000000005"/>
    <d v="1991-07-10T00:00:00"/>
    <n v="64.509999999999991"/>
    <n v="21"/>
    <n v="1259.4459999999999"/>
    <m/>
    <n v="147199.46343331423"/>
  </r>
  <r>
    <n v="11581"/>
    <n v="60"/>
    <n v="1598"/>
    <s v="Maleass Customer"/>
    <x v="0"/>
    <n v="0"/>
    <s v="Female"/>
    <d v="2017-07-13T00:00:00"/>
    <b v="1"/>
    <s v="Approved"/>
    <s v="Giant Bicycles"/>
    <s v="Standard"/>
    <s v="high"/>
    <s v="small"/>
    <n v="1977.36"/>
    <n v="1759.85"/>
    <d v="2011-08-24T00:00:00"/>
    <n v="217.51"/>
    <m/>
    <n v="1259.4459999999999"/>
    <m/>
    <n v="0"/>
  </r>
  <r>
    <n v="11742"/>
    <n v="99"/>
    <n v="1598"/>
    <s v="Maleass Customer"/>
    <x v="0"/>
    <n v="0"/>
    <s v="Female"/>
    <d v="2017-06-08T00:00:00"/>
    <b v="0"/>
    <s v="Approved"/>
    <s v="Ohm Cycles"/>
    <s v="Standard"/>
    <s v="medium"/>
    <s v="medium"/>
    <n v="1227.3399999999999"/>
    <n v="770.89"/>
    <d v="1994-08-10T00:00:00"/>
    <n v="456.44999999999993"/>
    <m/>
    <n v="1259.4459999999999"/>
    <m/>
    <n v="0"/>
  </r>
  <r>
    <n v="12931"/>
    <n v="12"/>
    <n v="1598"/>
    <s v="Maleass Customer"/>
    <x v="0"/>
    <n v="0"/>
    <s v="Female"/>
    <d v="2017-03-27T00:00:00"/>
    <b v="0"/>
    <s v="Approved"/>
    <s v="Wearea2B"/>
    <s v="Standard"/>
    <s v="medium"/>
    <s v="medium"/>
    <n v="1231.1500000000001"/>
    <n v="161.6"/>
    <d v="2004-08-17T00:00:00"/>
    <n v="1069.5500000000002"/>
    <m/>
    <n v="1259.4459999999999"/>
    <m/>
    <n v="0"/>
  </r>
  <r>
    <n v="19749"/>
    <n v="11"/>
    <n v="1598"/>
    <s v="Maleass Customer"/>
    <x v="0"/>
    <n v="0"/>
    <s v="Female"/>
    <d v="2017-01-09T00:00:00"/>
    <b v="0"/>
    <s v="Approved"/>
    <s v="Giant Bicycles"/>
    <s v="Standard"/>
    <s v="high"/>
    <s v="medium"/>
    <n v="1274.93"/>
    <n v="764.96"/>
    <d v="2007-08-04T00:00:00"/>
    <n v="509.97"/>
    <m/>
    <n v="1259.4459999999999"/>
    <m/>
    <n v="0"/>
  </r>
  <r>
    <n v="2424"/>
    <n v="86"/>
    <n v="1599"/>
    <s v="Affluent Customer"/>
    <x v="0"/>
    <n v="0"/>
    <s v="Male"/>
    <d v="2017-08-08T00:00:00"/>
    <b v="0"/>
    <s v="Approved"/>
    <s v="Ohm Cycles"/>
    <s v="Standard"/>
    <s v="medium"/>
    <s v="medium"/>
    <n v="235.63"/>
    <n v="125.07"/>
    <d v="2004-08-07T00:00:00"/>
    <n v="110.56"/>
    <n v="10"/>
    <n v="742.26181818181828"/>
    <m/>
    <n v="41310.885278659523"/>
  </r>
  <r>
    <n v="3128"/>
    <n v="44"/>
    <n v="1599"/>
    <s v="Affluent Customer"/>
    <x v="0"/>
    <n v="0"/>
    <s v="Male"/>
    <d v="2017-11-06T00:00:00"/>
    <b v="0"/>
    <s v="Approved"/>
    <s v="Wearea2B"/>
    <s v="Standard"/>
    <s v="medium"/>
    <s v="medium"/>
    <n v="1769.64"/>
    <n v="108.76"/>
    <d v="2011-05-09T00:00:00"/>
    <n v="1660.88"/>
    <n v="3"/>
    <n v="742.26181818181828"/>
    <m/>
    <n v="12393.265583597858"/>
  </r>
  <r>
    <n v="3142"/>
    <n v="10"/>
    <n v="1599"/>
    <s v="Affluent Customer"/>
    <x v="0"/>
    <n v="0"/>
    <s v="Male"/>
    <d v="2017-08-17T00:00:00"/>
    <b v="1"/>
    <s v="Approved"/>
    <s v="Wearea2B"/>
    <s v="Touring"/>
    <s v="medium"/>
    <s v="medium"/>
    <n v="1466.68"/>
    <n v="363.25"/>
    <d v="2014-03-03T00:00:00"/>
    <n v="1103.43"/>
    <n v="12"/>
    <n v="742.26181818181828"/>
    <m/>
    <n v="49573.062334391434"/>
  </r>
  <r>
    <n v="3271"/>
    <n v="77"/>
    <n v="1599"/>
    <s v="Affluent Customer"/>
    <x v="0"/>
    <n v="0"/>
    <s v="Male"/>
    <d v="2017-10-31T00:00:00"/>
    <b v="0"/>
    <s v="Approved"/>
    <s v="Norco Bicycles"/>
    <s v="Road"/>
    <s v="medium"/>
    <s v="large"/>
    <n v="1240.31"/>
    <n v="795.1"/>
    <d v="2011-01-10T00:00:00"/>
    <n v="445.20999999999992"/>
    <n v="1"/>
    <n v="742.26181818181828"/>
    <m/>
    <n v="4131.0885278659525"/>
  </r>
  <r>
    <n v="4432"/>
    <n v="92"/>
    <n v="1599"/>
    <s v="Affluent Customer"/>
    <x v="0"/>
    <n v="0"/>
    <s v="Male"/>
    <d v="2017-01-17T00:00:00"/>
    <b v="1"/>
    <s v="Approved"/>
    <s v="Wearea2B"/>
    <s v="Standard"/>
    <s v="medium"/>
    <s v="small"/>
    <n v="1415.01"/>
    <n v="1259.3599999999999"/>
    <d v="2003-01-05T00:00:00"/>
    <n v="155.65000000000009"/>
    <m/>
    <n v="742.26181818181828"/>
    <m/>
    <n v="0"/>
  </r>
  <r>
    <n v="5043"/>
    <n v="93"/>
    <n v="1599"/>
    <s v="Affluent Customer"/>
    <x v="0"/>
    <n v="0"/>
    <s v="Male"/>
    <d v="2017-04-02T00:00:00"/>
    <b v="1"/>
    <s v="Approved"/>
    <s v="Wearea2B"/>
    <s v="Standard"/>
    <s v="medium"/>
    <s v="medium"/>
    <n v="1065.03"/>
    <n v="230.09"/>
    <d v="2000-11-03T00:00:00"/>
    <n v="834.93999999999994"/>
    <m/>
    <n v="742.26181818181828"/>
    <m/>
    <n v="0"/>
  </r>
  <r>
    <n v="7675"/>
    <n v="19"/>
    <n v="1599"/>
    <s v="Affluent Customer"/>
    <x v="0"/>
    <n v="0"/>
    <s v="Male"/>
    <d v="2017-11-20T00:00:00"/>
    <b v="0"/>
    <s v="Approved"/>
    <s v="Ohm Cycles"/>
    <s v="Road"/>
    <s v="high"/>
    <s v="large"/>
    <n v="12.01"/>
    <n v="7.21"/>
    <d v="2009-03-08T00:00:00"/>
    <n v="4.8"/>
    <m/>
    <n v="742.26181818181828"/>
    <m/>
    <n v="0"/>
  </r>
  <r>
    <n v="8665"/>
    <n v="91"/>
    <n v="1599"/>
    <s v="Affluent Customer"/>
    <x v="0"/>
    <n v="0"/>
    <s v="Male"/>
    <d v="2017-07-12T00:00:00"/>
    <b v="0"/>
    <s v="Approved"/>
    <s v="Solex"/>
    <s v="Standard"/>
    <s v="medium"/>
    <s v="medium"/>
    <n v="100.35"/>
    <n v="75.260000000000005"/>
    <d v="1999-07-26T00:00:00"/>
    <n v="25.089999999999989"/>
    <m/>
    <n v="742.26181818181828"/>
    <m/>
    <n v="0"/>
  </r>
  <r>
    <n v="14156"/>
    <n v="22"/>
    <n v="1599"/>
    <s v="Affluent Customer"/>
    <x v="0"/>
    <n v="0"/>
    <s v="Male"/>
    <d v="2017-10-06T00:00:00"/>
    <b v="0"/>
    <s v="Approved"/>
    <s v="Wearea2B"/>
    <s v="Standard"/>
    <s v="medium"/>
    <s v="medium"/>
    <n v="60.34"/>
    <n v="45.26"/>
    <d v="1993-07-15T00:00:00"/>
    <n v="15.080000000000005"/>
    <m/>
    <n v="742.26181818181828"/>
    <m/>
    <n v="0"/>
  </r>
  <r>
    <n v="18113"/>
    <n v="45"/>
    <n v="1599"/>
    <s v="Affluent Customer"/>
    <x v="0"/>
    <n v="0"/>
    <s v="Male"/>
    <d v="2017-06-23T00:00:00"/>
    <b v="0"/>
    <s v="Approved"/>
    <s v="Solex"/>
    <s v="Standard"/>
    <s v="medium"/>
    <s v="medium"/>
    <n v="441.49"/>
    <n v="84.99"/>
    <d v="1993-04-12T00:00:00"/>
    <n v="356.5"/>
    <m/>
    <n v="742.26181818181828"/>
    <m/>
    <n v="0"/>
  </r>
  <r>
    <n v="18221"/>
    <n v="98"/>
    <n v="1599"/>
    <s v="Affluent Customer"/>
    <x v="0"/>
    <n v="0"/>
    <s v="Male"/>
    <d v="2017-12-11T00:00:00"/>
    <b v="0"/>
    <s v="Approved"/>
    <s v="Trek Bicycles"/>
    <s v="Standard"/>
    <s v="high"/>
    <s v="medium"/>
    <n v="358.39"/>
    <n v="215.03"/>
    <d v="2004-01-16T00:00:00"/>
    <n v="143.35999999999999"/>
    <m/>
    <n v="742.26181818181828"/>
    <m/>
    <n v="0"/>
  </r>
  <r>
    <n v="624"/>
    <n v="0"/>
    <n v="1600"/>
    <s v="High Net Worth"/>
    <x v="2"/>
    <s v="Financial Services"/>
    <s v="Female"/>
    <d v="2017-08-12T00:00:00"/>
    <b v="0"/>
    <s v="Approved"/>
    <s v="Norco Bicycles"/>
    <s v="Road"/>
    <s v="medium"/>
    <s v="medium"/>
    <n v="543.39"/>
    <n v="407.54"/>
    <d v="2016-11-22T00:00:00"/>
    <n v="135.84999999999997"/>
    <n v="12"/>
    <n v="656.03555555555567"/>
    <m/>
    <n v="43814.312810532349"/>
  </r>
  <r>
    <n v="6068"/>
    <n v="21"/>
    <n v="1600"/>
    <s v="High Net Worth"/>
    <x v="2"/>
    <s v="Financial Services"/>
    <s v="Female"/>
    <d v="2017-05-20T00:00:00"/>
    <b v="0"/>
    <s v="Approved"/>
    <s v="Wearea2B"/>
    <s v="Touring"/>
    <s v="medium"/>
    <s v="medium"/>
    <n v="1466.68"/>
    <n v="363.25"/>
    <d v="2014-03-03T00:00:00"/>
    <n v="1103.43"/>
    <m/>
    <n v="656.03555555555567"/>
    <m/>
    <n v="0"/>
  </r>
  <r>
    <n v="7506"/>
    <n v="0"/>
    <n v="1600"/>
    <s v="High Net Worth"/>
    <x v="2"/>
    <s v="Financial Services"/>
    <s v="Female"/>
    <d v="2017-01-31T00:00:00"/>
    <b v="0"/>
    <s v="Approved"/>
    <s v="Ohm Cycles"/>
    <s v="Standard"/>
    <s v="high"/>
    <s v="medium"/>
    <n v="227.88"/>
    <n v="136.72999999999999"/>
    <d v="2003-02-07T00:00:00"/>
    <n v="91.15"/>
    <m/>
    <n v="656.03555555555567"/>
    <m/>
    <n v="0"/>
  </r>
  <r>
    <n v="9322"/>
    <n v="50"/>
    <n v="1600"/>
    <s v="High Net Worth"/>
    <x v="2"/>
    <s v="Financial Services"/>
    <s v="Female"/>
    <d v="2017-06-10T00:00:00"/>
    <b v="0"/>
    <s v="Approved"/>
    <s v="Giant Bicycles"/>
    <s v="Standard"/>
    <s v="medium"/>
    <s v="medium"/>
    <n v="642.70000000000005"/>
    <n v="211.37"/>
    <d v="2002-03-22T00:00:00"/>
    <n v="431.33000000000004"/>
    <m/>
    <n v="656.03555555555567"/>
    <m/>
    <n v="0"/>
  </r>
  <r>
    <n v="10892"/>
    <n v="0"/>
    <n v="1600"/>
    <s v="High Net Worth"/>
    <x v="2"/>
    <s v="Financial Services"/>
    <s v="Female"/>
    <d v="2017-03-23T00:00:00"/>
    <b v="1"/>
    <s v="Approved"/>
    <s v="Norco Bicycles"/>
    <s v="Road"/>
    <s v="medium"/>
    <s v="medium"/>
    <n v="544.04999999999995"/>
    <n v="376.84"/>
    <d v="2005-10-22T00:00:00"/>
    <n v="167.20999999999998"/>
    <m/>
    <n v="656.03555555555567"/>
    <m/>
    <n v="0"/>
  </r>
  <r>
    <n v="11957"/>
    <n v="0"/>
    <n v="1600"/>
    <s v="High Net Worth"/>
    <x v="2"/>
    <s v="Financial Services"/>
    <s v="Female"/>
    <d v="2017-10-12T00:00:00"/>
    <b v="1"/>
    <s v="Approved"/>
    <s v="Wearea2B"/>
    <s v="Standard"/>
    <s v="medium"/>
    <s v="medium"/>
    <n v="60.34"/>
    <n v="45.26"/>
    <d v="1993-07-15T00:00:00"/>
    <n v="15.080000000000005"/>
    <m/>
    <n v="656.03555555555567"/>
    <m/>
    <n v="0"/>
  </r>
  <r>
    <n v="12606"/>
    <n v="72"/>
    <n v="1600"/>
    <s v="High Net Worth"/>
    <x v="2"/>
    <s v="Financial Services"/>
    <s v="Female"/>
    <d v="2017-10-28T00:00:00"/>
    <b v="1"/>
    <s v="Approved"/>
    <s v="Ohm Cycles"/>
    <s v="Standard"/>
    <s v="medium"/>
    <s v="medium"/>
    <n v="912.52"/>
    <n v="141.4"/>
    <d v="2015-10-18T00:00:00"/>
    <n v="771.12"/>
    <m/>
    <n v="656.03555555555567"/>
    <m/>
    <n v="0"/>
  </r>
  <r>
    <n v="14287"/>
    <n v="9"/>
    <n v="1600"/>
    <s v="High Net Worth"/>
    <x v="2"/>
    <s v="Financial Services"/>
    <s v="Female"/>
    <d v="2017-12-17T00:00:00"/>
    <b v="1"/>
    <s v="Approved"/>
    <s v="Norco Bicycles"/>
    <s v="Standard"/>
    <s v="medium"/>
    <s v="small"/>
    <n v="1216.1400000000001"/>
    <n v="1082.3599999999999"/>
    <d v="1991-08-05T00:00:00"/>
    <n v="133.7800000000002"/>
    <m/>
    <n v="656.03555555555567"/>
    <m/>
    <n v="0"/>
  </r>
  <r>
    <n v="15539"/>
    <n v="0"/>
    <n v="1600"/>
    <s v="High Net Worth"/>
    <x v="2"/>
    <s v="Financial Services"/>
    <s v="Female"/>
    <d v="2017-10-10T00:00:00"/>
    <b v="0"/>
    <s v="Approved"/>
    <s v="Trek Bicycles"/>
    <s v="Road"/>
    <s v="medium"/>
    <s v="medium"/>
    <n v="290.62"/>
    <n v="215.14"/>
    <d v="2004-12-18T00:00:00"/>
    <n v="75.480000000000018"/>
    <m/>
    <n v="656.03555555555567"/>
    <m/>
    <n v="0"/>
  </r>
  <r>
    <n v="948"/>
    <n v="97"/>
    <n v="1601"/>
    <s v="Affluent Customer"/>
    <x v="0"/>
    <s v="Maleanufacturing"/>
    <s v="Female"/>
    <d v="2017-04-09T00:00:00"/>
    <b v="0"/>
    <s v="Approved"/>
    <s v="Solex"/>
    <s v="Standard"/>
    <s v="medium"/>
    <s v="large"/>
    <n v="202.62"/>
    <n v="151.96"/>
    <d v="2016-03-29T00:00:00"/>
    <n v="50.66"/>
    <n v="16"/>
    <n v="975.46"/>
    <m/>
    <n v="86863.400847166573"/>
  </r>
  <r>
    <n v="1489"/>
    <n v="83"/>
    <n v="1601"/>
    <s v="Affluent Customer"/>
    <x v="0"/>
    <s v="Maleanufacturing"/>
    <s v="Female"/>
    <d v="2017-08-15T00:00:00"/>
    <b v="1"/>
    <s v="Approved"/>
    <s v="Solex"/>
    <s v="Touring"/>
    <s v="medium"/>
    <s v="large"/>
    <n v="2083.94"/>
    <n v="675.03"/>
    <d v="2013-09-16T00:00:00"/>
    <n v="1408.91"/>
    <n v="13"/>
    <n v="975.46"/>
    <m/>
    <n v="70576.513188322846"/>
  </r>
  <r>
    <n v="4972"/>
    <n v="21"/>
    <n v="1601"/>
    <s v="Affluent Customer"/>
    <x v="0"/>
    <s v="Maleanufacturing"/>
    <s v="Female"/>
    <d v="2017-12-11T00:00:00"/>
    <b v="1"/>
    <s v="Approved"/>
    <s v="Solex"/>
    <s v="Standard"/>
    <s v="medium"/>
    <s v="large"/>
    <n v="1071.23"/>
    <n v="380.74"/>
    <d v="1996-04-05T00:00:00"/>
    <n v="690.49"/>
    <m/>
    <n v="975.46"/>
    <m/>
    <n v="0"/>
  </r>
  <r>
    <n v="5179"/>
    <n v="67"/>
    <n v="1601"/>
    <s v="Affluent Customer"/>
    <x v="0"/>
    <s v="Maleanufacturing"/>
    <s v="Female"/>
    <d v="2017-04-12T00:00:00"/>
    <b v="1"/>
    <s v="Approved"/>
    <s v="Norco Bicycles"/>
    <s v="Road"/>
    <s v="medium"/>
    <s v="medium"/>
    <n v="544.04999999999995"/>
    <n v="376.84"/>
    <d v="2005-10-22T00:00:00"/>
    <n v="167.20999999999998"/>
    <m/>
    <n v="975.46"/>
    <m/>
    <n v="0"/>
  </r>
  <r>
    <n v="6343"/>
    <n v="65"/>
    <n v="1602"/>
    <s v="Maleass Customer"/>
    <x v="0"/>
    <s v="Retail"/>
    <s v="Male"/>
    <d v="2017-09-21T00:00:00"/>
    <b v="0"/>
    <s v="Cancelled"/>
    <s v="Wearea2B"/>
    <s v="Standard"/>
    <s v="medium"/>
    <s v="medium"/>
    <n v="1807.45"/>
    <n v="778.69"/>
    <d v="2015-05-21T00:00:00"/>
    <n v="1028.76"/>
    <m/>
    <n v="1355.8579999999999"/>
    <m/>
    <n v="0"/>
  </r>
  <r>
    <n v="9064"/>
    <n v="93"/>
    <n v="1602"/>
    <s v="Maleass Customer"/>
    <x v="0"/>
    <s v="Retail"/>
    <s v="Male"/>
    <d v="2017-10-13T00:00:00"/>
    <b v="0"/>
    <s v="Approved"/>
    <s v="Wearea2B"/>
    <s v="Standard"/>
    <s v="medium"/>
    <s v="medium"/>
    <n v="1065.03"/>
    <n v="230.09"/>
    <d v="2000-11-03T00:00:00"/>
    <n v="834.93999999999994"/>
    <m/>
    <n v="1355.8579999999999"/>
    <m/>
    <n v="0"/>
  </r>
  <r>
    <n v="10425"/>
    <n v="24"/>
    <n v="1602"/>
    <s v="Maleass Customer"/>
    <x v="0"/>
    <s v="Retail"/>
    <s v="Male"/>
    <d v="2017-01-31T00:00:00"/>
    <b v="0"/>
    <s v="Approved"/>
    <s v="Solex"/>
    <s v="Road"/>
    <s v="medium"/>
    <s v="large"/>
    <n v="1777.8"/>
    <n v="820.78"/>
    <d v="2011-05-07T00:00:00"/>
    <n v="957.02"/>
    <m/>
    <n v="1355.8579999999999"/>
    <m/>
    <n v="0"/>
  </r>
  <r>
    <n v="10717"/>
    <n v="82"/>
    <n v="1602"/>
    <s v="Maleass Customer"/>
    <x v="0"/>
    <s v="Retail"/>
    <s v="Male"/>
    <d v="2017-12-23T00:00:00"/>
    <b v="1"/>
    <s v="Approved"/>
    <s v="Norco Bicycles"/>
    <s v="Standard"/>
    <s v="high"/>
    <s v="medium"/>
    <n v="1148.6400000000001"/>
    <n v="689.18"/>
    <d v="2015-08-10T00:00:00"/>
    <n v="459.46000000000015"/>
    <m/>
    <n v="1355.8579999999999"/>
    <m/>
    <n v="0"/>
  </r>
  <r>
    <n v="12458"/>
    <n v="7"/>
    <n v="1602"/>
    <s v="Maleass Customer"/>
    <x v="0"/>
    <s v="Retail"/>
    <s v="Male"/>
    <d v="2017-05-20T00:00:00"/>
    <b v="0"/>
    <s v="Approved"/>
    <s v="Trek Bicycles"/>
    <s v="Road"/>
    <s v="low"/>
    <s v="medium"/>
    <n v="980.37"/>
    <n v="234.43"/>
    <d v="2004-09-28T00:00:00"/>
    <n v="745.94"/>
    <m/>
    <n v="1355.8579999999999"/>
    <m/>
    <n v="0"/>
  </r>
  <r>
    <n v="5301"/>
    <n v="42"/>
    <n v="1603"/>
    <s v="Affluent Customer"/>
    <x v="2"/>
    <s v="Maleanufacturing"/>
    <s v="Male"/>
    <d v="2017-02-16T00:00:00"/>
    <b v="1"/>
    <s v="Approved"/>
    <s v="Ohm Cycles"/>
    <s v="Road"/>
    <s v="medium"/>
    <s v="small"/>
    <n v="1810"/>
    <n v="1610.9"/>
    <d v="2003-02-16T00:00:00"/>
    <n v="199.09999999999991"/>
    <m/>
    <n v="1367.9724999999999"/>
    <m/>
    <n v="0"/>
  </r>
  <r>
    <n v="8079"/>
    <n v="47"/>
    <n v="1603"/>
    <s v="Affluent Customer"/>
    <x v="2"/>
    <s v="Maleanufacturing"/>
    <s v="Male"/>
    <d v="2017-10-15T00:00:00"/>
    <b v="1"/>
    <s v="Approved"/>
    <s v="Trek Bicycles"/>
    <s v="Road"/>
    <s v="low"/>
    <s v="small"/>
    <n v="1720.7"/>
    <n v="1531.42"/>
    <d v="2003-02-16T00:00:00"/>
    <n v="189.27999999999997"/>
    <m/>
    <n v="1367.9724999999999"/>
    <m/>
    <n v="0"/>
  </r>
  <r>
    <n v="11080"/>
    <n v="50"/>
    <n v="1603"/>
    <s v="Affluent Customer"/>
    <x v="2"/>
    <s v="Maleanufacturing"/>
    <s v="Male"/>
    <d v="2017-01-09T00:00:00"/>
    <b v="1"/>
    <s v="Approved"/>
    <s v="Wearea2B"/>
    <s v="Standard"/>
    <s v="medium"/>
    <s v="small"/>
    <n v="175.89"/>
    <n v="131.91999999999999"/>
    <d v="1997-02-09T00:00:00"/>
    <n v="43.97"/>
    <m/>
    <n v="1367.9724999999999"/>
    <m/>
    <n v="0"/>
  </r>
  <r>
    <n v="14941"/>
    <n v="78"/>
    <n v="1603"/>
    <s v="Affluent Customer"/>
    <x v="2"/>
    <s v="Maleanufacturing"/>
    <s v="Male"/>
    <d v="2017-12-07T00:00:00"/>
    <b v="1"/>
    <s v="Approved"/>
    <s v="Giant Bicycles"/>
    <s v="Standard"/>
    <s v="medium"/>
    <s v="large"/>
    <n v="1765.3"/>
    <n v="709.48"/>
    <d v="2003-09-09T00:00:00"/>
    <n v="1055.82"/>
    <m/>
    <n v="1367.9724999999999"/>
    <m/>
    <n v="0"/>
  </r>
  <r>
    <n v="4751"/>
    <n v="99"/>
    <n v="1604"/>
    <s v="High Net Worth"/>
    <x v="2"/>
    <s v="Financial Services"/>
    <s v="Male"/>
    <d v="2017-07-13T00:00:00"/>
    <b v="1"/>
    <s v="Approved"/>
    <s v="Trek Bicycles"/>
    <s v="Road"/>
    <s v="low"/>
    <s v="small"/>
    <n v="1720.7"/>
    <n v="1531.42"/>
    <d v="2006-10-01T00:00:00"/>
    <n v="189.27999999999997"/>
    <m/>
    <n v="1103.9066666666668"/>
    <m/>
    <n v="0"/>
  </r>
  <r>
    <n v="15545"/>
    <n v="0"/>
    <n v="1604"/>
    <s v="High Net Worth"/>
    <x v="2"/>
    <s v="Financial Services"/>
    <s v="Male"/>
    <d v="2017-09-22T00:00:00"/>
    <b v="1"/>
    <s v="Approved"/>
    <s v="Trek Bicycles"/>
    <s v="Road"/>
    <s v="medium"/>
    <s v="medium"/>
    <n v="533.51"/>
    <n v="400.13"/>
    <d v="2012-06-04T00:00:00"/>
    <n v="133.38"/>
    <m/>
    <n v="1103.9066666666668"/>
    <m/>
    <n v="0"/>
  </r>
  <r>
    <n v="16479"/>
    <n v="27"/>
    <n v="1604"/>
    <s v="High Net Worth"/>
    <x v="2"/>
    <s v="Financial Services"/>
    <s v="Male"/>
    <d v="2017-07-21T00:00:00"/>
    <b v="1"/>
    <s v="Approved"/>
    <s v="Trek Bicycles"/>
    <s v="Standard"/>
    <s v="low"/>
    <s v="medium"/>
    <n v="1057.51"/>
    <n v="154.4"/>
    <d v="1994-07-12T00:00:00"/>
    <n v="903.11"/>
    <m/>
    <n v="1103.9066666666668"/>
    <m/>
    <n v="0"/>
  </r>
  <r>
    <n v="235"/>
    <n v="77"/>
    <n v="1605"/>
    <s v="Affluent Customer"/>
    <x v="3"/>
    <n v="0"/>
    <s v="Female"/>
    <d v="2017-07-02T00:00:00"/>
    <b v="0"/>
    <s v="Approved"/>
    <s v="Norco Bicycles"/>
    <s v="Road"/>
    <s v="medium"/>
    <s v="large"/>
    <n v="1240.31"/>
    <n v="795.1"/>
    <d v="2011-01-10T00:00:00"/>
    <n v="445.20999999999992"/>
    <n v="11"/>
    <n v="1290.6266666666668"/>
    <m/>
    <n v="79013.390887235262"/>
  </r>
  <r>
    <n v="16205"/>
    <n v="74"/>
    <n v="1605"/>
    <s v="Affluent Customer"/>
    <x v="3"/>
    <n v="0"/>
    <s v="Female"/>
    <d v="2017-02-10T00:00:00"/>
    <b v="0"/>
    <s v="Approved"/>
    <s v="Wearea2B"/>
    <s v="Standard"/>
    <s v="medium"/>
    <s v="medium"/>
    <n v="1228.07"/>
    <n v="400.91"/>
    <d v="2000-05-22T00:00:00"/>
    <n v="827.15999999999985"/>
    <m/>
    <n v="1290.6266666666668"/>
    <m/>
    <n v="0"/>
  </r>
  <r>
    <n v="18572"/>
    <n v="1"/>
    <n v="1605"/>
    <s v="Affluent Customer"/>
    <x v="3"/>
    <n v="0"/>
    <s v="Female"/>
    <d v="2017-01-17T00:00:00"/>
    <b v="0"/>
    <s v="Approved"/>
    <s v="Giant Bicycles"/>
    <s v="Standard"/>
    <s v="medium"/>
    <s v="medium"/>
    <n v="1403.5"/>
    <n v="954.82"/>
    <d v="2016-11-14T00:00:00"/>
    <n v="448.67999999999995"/>
    <m/>
    <n v="1290.6266666666668"/>
    <m/>
    <n v="0"/>
  </r>
  <r>
    <n v="2923"/>
    <n v="48"/>
    <n v="1606"/>
    <s v="Affluent Customer"/>
    <x v="3"/>
    <n v="0"/>
    <s v="Female"/>
    <d v="2017-11-10T00:00:00"/>
    <b v="1"/>
    <s v="Approved"/>
    <s v="Wearea2B"/>
    <s v="Standard"/>
    <s v="medium"/>
    <s v="medium"/>
    <n v="1762.96"/>
    <n v="950.52"/>
    <d v="2012-04-10T00:00:00"/>
    <n v="812.44"/>
    <n v="1"/>
    <n v="1347.665"/>
    <m/>
    <n v="7500.4847137950774"/>
  </r>
  <r>
    <n v="10300"/>
    <n v="5"/>
    <n v="1606"/>
    <s v="Affluent Customer"/>
    <x v="3"/>
    <n v="0"/>
    <s v="Female"/>
    <d v="2017-07-22T00:00:00"/>
    <b v="0"/>
    <s v="Approved"/>
    <s v="Trek Bicycles"/>
    <s v="Mountain"/>
    <s v="low"/>
    <s v="medium"/>
    <n v="574.64"/>
    <n v="459.71"/>
    <d v="2003-02-07T00:00:00"/>
    <n v="114.93"/>
    <m/>
    <n v="1347.665"/>
    <m/>
    <n v="0"/>
  </r>
  <r>
    <n v="11051"/>
    <n v="39"/>
    <n v="1606"/>
    <s v="Affluent Customer"/>
    <x v="3"/>
    <n v="0"/>
    <s v="Female"/>
    <d v="2017-01-13T00:00:00"/>
    <b v="0"/>
    <s v="Approved"/>
    <s v="Giant Bicycles"/>
    <s v="Standard"/>
    <s v="medium"/>
    <s v="large"/>
    <n v="1812.75"/>
    <n v="582.48"/>
    <d v="1999-12-04T00:00:00"/>
    <n v="1230.27"/>
    <m/>
    <n v="1347.665"/>
    <m/>
    <n v="0"/>
  </r>
  <r>
    <n v="14515"/>
    <n v="77"/>
    <n v="1606"/>
    <s v="Affluent Customer"/>
    <x v="3"/>
    <n v="0"/>
    <s v="Female"/>
    <d v="2017-11-18T00:00:00"/>
    <b v="1"/>
    <s v="Approved"/>
    <s v="Norco Bicycles"/>
    <s v="Road"/>
    <s v="medium"/>
    <s v="large"/>
    <n v="1240.31"/>
    <n v="795.1"/>
    <d v="2011-01-10T00:00:00"/>
    <n v="445.20999999999992"/>
    <m/>
    <n v="1347.665"/>
    <m/>
    <n v="0"/>
  </r>
  <r>
    <n v="1041"/>
    <n v="30"/>
    <n v="1607"/>
    <s v="Maleass Customer"/>
    <x v="3"/>
    <s v="Retail"/>
    <s v="Female"/>
    <d v="2017-12-29T00:00:00"/>
    <b v="0"/>
    <s v="Approved"/>
    <s v="Solex"/>
    <s v="Standard"/>
    <s v="high"/>
    <s v="medium"/>
    <n v="748.17"/>
    <n v="448.9"/>
    <d v="2003-03-18T00:00:00"/>
    <n v="299.27"/>
    <n v="16"/>
    <n v="979.74199999999996"/>
    <m/>
    <n v="87244.707187178021"/>
  </r>
  <r>
    <n v="3242"/>
    <n v="20"/>
    <n v="1607"/>
    <s v="Maleass Customer"/>
    <x v="3"/>
    <s v="Retail"/>
    <s v="Female"/>
    <d v="2017-10-14T00:00:00"/>
    <b v="0"/>
    <s v="Approved"/>
    <s v="Trek Bicycles"/>
    <s v="Standard"/>
    <s v="medium"/>
    <s v="small"/>
    <n v="1775.81"/>
    <n v="1580.47"/>
    <d v="1991-08-05T00:00:00"/>
    <n v="195.33999999999992"/>
    <n v="5"/>
    <n v="979.74199999999996"/>
    <m/>
    <n v="27263.970995993132"/>
  </r>
  <r>
    <n v="9565"/>
    <n v="53"/>
    <n v="1607"/>
    <s v="Maleass Customer"/>
    <x v="3"/>
    <s v="Retail"/>
    <s v="Female"/>
    <d v="2017-03-29T00:00:00"/>
    <b v="1"/>
    <s v="Approved"/>
    <s v="Ohm Cycles"/>
    <s v="Standard"/>
    <s v="medium"/>
    <s v="medium"/>
    <n v="795.34"/>
    <n v="101.58"/>
    <d v="2011-08-24T00:00:00"/>
    <n v="693.76"/>
    <m/>
    <n v="979.74199999999996"/>
    <m/>
    <n v="0"/>
  </r>
  <r>
    <n v="10660"/>
    <n v="50"/>
    <n v="1607"/>
    <s v="Maleass Customer"/>
    <x v="3"/>
    <s v="Retail"/>
    <s v="Female"/>
    <d v="2017-04-11T00:00:00"/>
    <b v="0"/>
    <s v="Approved"/>
    <s v="Wearea2B"/>
    <s v="Standard"/>
    <s v="medium"/>
    <s v="small"/>
    <n v="175.89"/>
    <n v="131.91999999999999"/>
    <d v="2012-04-10T00:00:00"/>
    <n v="43.97"/>
    <m/>
    <n v="979.74199999999996"/>
    <m/>
    <n v="0"/>
  </r>
  <r>
    <n v="16971"/>
    <n v="1"/>
    <n v="1607"/>
    <s v="Maleass Customer"/>
    <x v="3"/>
    <s v="Retail"/>
    <s v="Female"/>
    <d v="2017-01-07T00:00:00"/>
    <b v="0"/>
    <s v="Approved"/>
    <s v="Giant Bicycles"/>
    <s v="Standard"/>
    <s v="medium"/>
    <s v="medium"/>
    <n v="1403.5"/>
    <n v="954.82"/>
    <d v="2016-11-14T00:00:00"/>
    <n v="448.67999999999995"/>
    <m/>
    <n v="979.74199999999996"/>
    <m/>
    <n v="0"/>
  </r>
  <r>
    <n v="780"/>
    <n v="94"/>
    <n v="1608"/>
    <s v="Maleass Customer"/>
    <x v="0"/>
    <n v="0"/>
    <s v="Female"/>
    <d v="2017-10-01T00:00:00"/>
    <b v="0"/>
    <s v="Approved"/>
    <s v="Giant Bicycles"/>
    <s v="Standard"/>
    <s v="medium"/>
    <s v="large"/>
    <n v="1635.3"/>
    <n v="993.66"/>
    <d v="2004-01-16T00:00:00"/>
    <n v="641.64"/>
    <n v="4"/>
    <n v="937.17000000000007"/>
    <m/>
    <n v="20863.431963365772"/>
  </r>
  <r>
    <n v="9233"/>
    <n v="49"/>
    <n v="1608"/>
    <s v="Maleass Customer"/>
    <x v="0"/>
    <n v="0"/>
    <s v="Female"/>
    <d v="2017-02-26T00:00:00"/>
    <b v="1"/>
    <s v="Approved"/>
    <s v="Trek Bicycles"/>
    <s v="Road"/>
    <s v="medium"/>
    <s v="medium"/>
    <n v="533.51"/>
    <n v="400.13"/>
    <d v="2009-04-12T00:00:00"/>
    <n v="133.38"/>
    <m/>
    <n v="937.17000000000007"/>
    <m/>
    <n v="0"/>
  </r>
  <r>
    <n v="12285"/>
    <n v="32"/>
    <n v="1608"/>
    <s v="Maleass Customer"/>
    <x v="0"/>
    <n v="0"/>
    <s v="Female"/>
    <d v="2017-12-18T00:00:00"/>
    <b v="0"/>
    <s v="Approved"/>
    <s v="Giant Bicycles"/>
    <s v="Standard"/>
    <s v="medium"/>
    <s v="medium"/>
    <n v="642.70000000000005"/>
    <n v="211.37"/>
    <d v="2003-03-18T00:00:00"/>
    <n v="431.33000000000004"/>
    <m/>
    <n v="937.17000000000007"/>
    <m/>
    <n v="0"/>
  </r>
  <r>
    <n v="4429"/>
    <n v="69"/>
    <n v="1609"/>
    <s v="Maleass Customer"/>
    <x v="0"/>
    <s v="Property"/>
    <s v="Male"/>
    <d v="2017-03-22T00:00:00"/>
    <b v="0"/>
    <s v="Approved"/>
    <s v="Giant Bicycles"/>
    <s v="Road"/>
    <s v="medium"/>
    <s v="medium"/>
    <n v="792.9"/>
    <n v="594.67999999999995"/>
    <d v="2011-01-10T00:00:00"/>
    <n v="198.22000000000003"/>
    <m/>
    <n v="1251.9839999999999"/>
    <m/>
    <n v="0"/>
  </r>
  <r>
    <n v="4585"/>
    <n v="76"/>
    <n v="1609"/>
    <s v="Maleass Customer"/>
    <x v="0"/>
    <s v="Property"/>
    <s v="Male"/>
    <d v="2017-10-30T00:00:00"/>
    <b v="1"/>
    <s v="Approved"/>
    <s v="Wearea2B"/>
    <s v="Standard"/>
    <s v="low"/>
    <s v="medium"/>
    <n v="642.30999999999995"/>
    <n v="513.85"/>
    <d v="2014-10-10T00:00:00"/>
    <n v="128.45999999999992"/>
    <m/>
    <n v="1251.9839999999999"/>
    <m/>
    <n v="0"/>
  </r>
  <r>
    <n v="10840"/>
    <n v="53"/>
    <n v="1609"/>
    <s v="Maleass Customer"/>
    <x v="0"/>
    <s v="Property"/>
    <s v="Male"/>
    <d v="2017-09-23T00:00:00"/>
    <b v="1"/>
    <s v="Approved"/>
    <s v="Ohm Cycles"/>
    <s v="Standard"/>
    <s v="medium"/>
    <s v="medium"/>
    <n v="795.34"/>
    <n v="101.58"/>
    <d v="2003-07-21T00:00:00"/>
    <n v="693.76"/>
    <m/>
    <n v="1251.9839999999999"/>
    <m/>
    <n v="0"/>
  </r>
  <r>
    <n v="16914"/>
    <n v="73"/>
    <n v="1609"/>
    <s v="Maleass Customer"/>
    <x v="0"/>
    <s v="Property"/>
    <s v="Male"/>
    <d v="2017-04-08T00:00:00"/>
    <b v="1"/>
    <s v="Approved"/>
    <s v="Solex"/>
    <s v="Standard"/>
    <s v="medium"/>
    <s v="medium"/>
    <n v="1945.43"/>
    <n v="333.18"/>
    <d v="2000-05-22T00:00:00"/>
    <n v="1612.25"/>
    <m/>
    <n v="1251.9839999999999"/>
    <m/>
    <n v="0"/>
  </r>
  <r>
    <n v="18552"/>
    <n v="83"/>
    <n v="1609"/>
    <s v="Maleass Customer"/>
    <x v="0"/>
    <s v="Property"/>
    <s v="Male"/>
    <d v="2017-04-05T00:00:00"/>
    <b v="1"/>
    <s v="Approved"/>
    <s v="Solex"/>
    <s v="Touring"/>
    <s v="medium"/>
    <s v="large"/>
    <n v="2083.94"/>
    <n v="675.03"/>
    <d v="1993-04-20T00:00:00"/>
    <n v="1408.91"/>
    <m/>
    <n v="1251.9839999999999"/>
    <m/>
    <n v="0"/>
  </r>
  <r>
    <n v="4459"/>
    <n v="41"/>
    <n v="1610"/>
    <s v="High Net Worth"/>
    <x v="0"/>
    <n v="0"/>
    <s v="Female"/>
    <d v="2017-12-22T00:00:00"/>
    <b v="1"/>
    <s v="Approved"/>
    <s v="Norco Bicycles"/>
    <s v="Standard"/>
    <s v="low"/>
    <s v="medium"/>
    <n v="958.74"/>
    <n v="748.9"/>
    <d v="2013-03-12T00:00:00"/>
    <n v="209.84000000000003"/>
    <m/>
    <n v="1346.922"/>
    <m/>
    <n v="0"/>
  </r>
  <r>
    <n v="10983"/>
    <n v="87"/>
    <n v="1610"/>
    <s v="High Net Worth"/>
    <x v="0"/>
    <n v="0"/>
    <s v="Female"/>
    <d v="2017-08-17T00:00:00"/>
    <b v="0"/>
    <s v="Approved"/>
    <s v="Ohm Cycles"/>
    <s v="Standard"/>
    <s v="medium"/>
    <s v="medium"/>
    <n v="1636.9"/>
    <n v="44.71"/>
    <d v="1995-10-24T00:00:00"/>
    <n v="1592.19"/>
    <m/>
    <n v="1346.922"/>
    <m/>
    <n v="0"/>
  </r>
  <r>
    <n v="11703"/>
    <n v="97"/>
    <n v="1610"/>
    <s v="High Net Worth"/>
    <x v="0"/>
    <n v="0"/>
    <s v="Female"/>
    <d v="2017-06-16T00:00:00"/>
    <b v="1"/>
    <s v="Approved"/>
    <s v="Ohm Cycles"/>
    <s v="Road"/>
    <s v="medium"/>
    <s v="medium"/>
    <n v="742.54"/>
    <n v="667.4"/>
    <d v="2005-12-07T00:00:00"/>
    <n v="75.139999999999986"/>
    <m/>
    <n v="1346.922"/>
    <m/>
    <n v="0"/>
  </r>
  <r>
    <n v="12020"/>
    <n v="35"/>
    <n v="1610"/>
    <s v="High Net Worth"/>
    <x v="0"/>
    <n v="0"/>
    <s v="Female"/>
    <d v="2017-07-10T00:00:00"/>
    <b v="0"/>
    <s v="Approved"/>
    <s v="Giant Bicycles"/>
    <s v="Standard"/>
    <s v="medium"/>
    <s v="medium"/>
    <n v="1403.5"/>
    <n v="954.82"/>
    <d v="2012-12-02T00:00:00"/>
    <n v="448.67999999999995"/>
    <m/>
    <n v="1346.922"/>
    <m/>
    <n v="0"/>
  </r>
  <r>
    <n v="15103"/>
    <n v="63"/>
    <n v="1610"/>
    <s v="High Net Worth"/>
    <x v="0"/>
    <n v="0"/>
    <s v="Female"/>
    <d v="2017-07-30T00:00:00"/>
    <b v="0"/>
    <s v="Approved"/>
    <s v="Wearea2B"/>
    <s v="Standard"/>
    <s v="medium"/>
    <s v="medium"/>
    <n v="1992.93"/>
    <n v="762.63"/>
    <d v="2016-11-22T00:00:00"/>
    <n v="1230.3000000000002"/>
    <m/>
    <n v="1346.922"/>
    <m/>
    <n v="0"/>
  </r>
  <r>
    <n v="1129"/>
    <n v="0"/>
    <n v="1611"/>
    <s v="High Net Worth"/>
    <x v="0"/>
    <s v="Health"/>
    <s v="Male"/>
    <d v="2017-09-27T00:00:00"/>
    <b v="1"/>
    <s v="Approved"/>
    <s v="Norco Bicycles"/>
    <s v="Road"/>
    <s v="medium"/>
    <s v="medium"/>
    <n v="543.39"/>
    <n v="407.54"/>
    <d v="1994-07-12T00:00:00"/>
    <n v="135.84999999999997"/>
    <n v="20"/>
    <n v="1141.0391666666667"/>
    <m/>
    <n v="127010.00363480253"/>
  </r>
  <r>
    <n v="1474"/>
    <n v="41"/>
    <n v="1611"/>
    <s v="High Net Worth"/>
    <x v="0"/>
    <s v="Health"/>
    <s v="Male"/>
    <d v="2017-10-05T00:00:00"/>
    <b v="0"/>
    <s v="Approved"/>
    <s v="Norco Bicycles"/>
    <s v="Standard"/>
    <s v="low"/>
    <s v="medium"/>
    <n v="958.74"/>
    <n v="748.9"/>
    <d v="1996-04-05T00:00:00"/>
    <n v="209.84000000000003"/>
    <n v="14"/>
    <n v="1141.0391666666667"/>
    <m/>
    <n v="88907.002544361763"/>
  </r>
  <r>
    <n v="2059"/>
    <n v="25"/>
    <n v="1611"/>
    <s v="High Net Worth"/>
    <x v="0"/>
    <s v="Health"/>
    <s v="Male"/>
    <d v="2017-08-10T00:00:00"/>
    <b v="1"/>
    <s v="Approved"/>
    <s v="Ohm Cycles"/>
    <s v="Standard"/>
    <s v="high"/>
    <s v="medium"/>
    <n v="2005.66"/>
    <n v="1203.4000000000001"/>
    <d v="1997-02-09T00:00:00"/>
    <n v="802.26"/>
    <n v="19"/>
    <n v="1141.0391666666667"/>
    <m/>
    <n v="120659.5034530624"/>
  </r>
  <r>
    <n v="2090"/>
    <n v="9"/>
    <n v="1611"/>
    <s v="High Net Worth"/>
    <x v="0"/>
    <s v="Health"/>
    <s v="Male"/>
    <d v="2017-04-13T00:00:00"/>
    <b v="1"/>
    <s v="Approved"/>
    <s v="Norco Bicycles"/>
    <s v="Standard"/>
    <s v="medium"/>
    <s v="small"/>
    <n v="1216.1400000000001"/>
    <n v="1082.3599999999999"/>
    <d v="1995-12-19T00:00:00"/>
    <n v="133.7800000000002"/>
    <n v="12"/>
    <n v="1141.0391666666667"/>
    <m/>
    <n v="76206.002180881507"/>
  </r>
  <r>
    <n v="3400"/>
    <n v="43"/>
    <n v="1611"/>
    <s v="High Net Worth"/>
    <x v="0"/>
    <s v="Health"/>
    <s v="Male"/>
    <d v="2017-02-25T00:00:00"/>
    <b v="1"/>
    <s v="Approved"/>
    <s v="Norco Bicycles"/>
    <s v="Standard"/>
    <s v="medium"/>
    <s v="medium"/>
    <n v="1555.58"/>
    <n v="818.01"/>
    <d v="2004-08-07T00:00:00"/>
    <n v="737.56999999999994"/>
    <n v="13"/>
    <n v="1141.0391666666667"/>
    <m/>
    <n v="82556.502362621643"/>
  </r>
  <r>
    <n v="5870"/>
    <n v="9"/>
    <n v="1611"/>
    <s v="High Net Worth"/>
    <x v="0"/>
    <s v="Health"/>
    <s v="Male"/>
    <d v="2017-11-19T00:00:00"/>
    <b v="1"/>
    <s v="Approved"/>
    <s v="Norco Bicycles"/>
    <s v="Standard"/>
    <s v="medium"/>
    <s v="small"/>
    <n v="1216.1400000000001"/>
    <n v="1082.3599999999999"/>
    <d v="2006-11-10T00:00:00"/>
    <n v="133.7800000000002"/>
    <m/>
    <n v="1141.0391666666667"/>
    <m/>
    <n v="0"/>
  </r>
  <r>
    <n v="12435"/>
    <n v="45"/>
    <n v="1611"/>
    <s v="High Net Worth"/>
    <x v="0"/>
    <s v="Health"/>
    <s v="Male"/>
    <d v="2017-03-21T00:00:00"/>
    <b v="0"/>
    <s v="Approved"/>
    <s v="Trek Bicycles"/>
    <s v="Road"/>
    <s v="low"/>
    <s v="medium"/>
    <n v="980.37"/>
    <n v="234.43"/>
    <d v="2004-09-28T00:00:00"/>
    <n v="745.94"/>
    <m/>
    <n v="1141.0391666666667"/>
    <m/>
    <n v="0"/>
  </r>
  <r>
    <n v="14952"/>
    <n v="79"/>
    <n v="1611"/>
    <s v="High Net Worth"/>
    <x v="0"/>
    <s v="Health"/>
    <s v="Male"/>
    <d v="2017-02-15T00:00:00"/>
    <b v="1"/>
    <s v="Approved"/>
    <s v="Solex"/>
    <s v="Touring"/>
    <s v="medium"/>
    <s v="large"/>
    <n v="2083.94"/>
    <n v="675.03"/>
    <d v="1998-12-16T00:00:00"/>
    <n v="1408.91"/>
    <m/>
    <n v="1141.0391666666667"/>
    <m/>
    <n v="0"/>
  </r>
  <r>
    <n v="16588"/>
    <n v="0"/>
    <n v="1611"/>
    <s v="High Net Worth"/>
    <x v="0"/>
    <s v="Health"/>
    <s v="Male"/>
    <d v="2017-11-15T00:00:00"/>
    <b v="1"/>
    <s v="Approved"/>
    <s v="Norco Bicycles"/>
    <s v="Road"/>
    <s v="medium"/>
    <s v="medium"/>
    <n v="544.04999999999995"/>
    <n v="376.84"/>
    <d v="2016-12-06T00:00:00"/>
    <n v="167.20999999999998"/>
    <m/>
    <n v="1141.0391666666667"/>
    <m/>
    <n v="0"/>
  </r>
  <r>
    <n v="18370"/>
    <n v="49"/>
    <n v="1611"/>
    <s v="High Net Worth"/>
    <x v="0"/>
    <s v="Health"/>
    <s v="Male"/>
    <d v="2017-08-01T00:00:00"/>
    <b v="0"/>
    <s v="Approved"/>
    <s v="Solex"/>
    <s v="Standard"/>
    <s v="medium"/>
    <s v="large"/>
    <n v="1061.56"/>
    <n v="733.58"/>
    <d v="1998-12-17T00:00:00"/>
    <n v="327.9799999999999"/>
    <m/>
    <n v="1141.0391666666667"/>
    <m/>
    <n v="0"/>
  </r>
  <r>
    <n v="18380"/>
    <n v="66"/>
    <n v="1611"/>
    <s v="High Net Worth"/>
    <x v="0"/>
    <s v="Health"/>
    <s v="Male"/>
    <d v="2017-08-07T00:00:00"/>
    <b v="0"/>
    <s v="Approved"/>
    <s v="Solex"/>
    <s v="Standard"/>
    <s v="medium"/>
    <s v="medium"/>
    <n v="1163.8900000000001"/>
    <n v="589.27"/>
    <d v="1996-04-05T00:00:00"/>
    <n v="574.62000000000012"/>
    <m/>
    <n v="1141.0391666666667"/>
    <m/>
    <n v="0"/>
  </r>
  <r>
    <n v="19218"/>
    <n v="0"/>
    <n v="1611"/>
    <s v="High Net Worth"/>
    <x v="0"/>
    <s v="Health"/>
    <s v="Male"/>
    <d v="2017-11-18T00:00:00"/>
    <b v="0"/>
    <s v="Approved"/>
    <s v="Norco Bicycles"/>
    <s v="Standard"/>
    <s v="low"/>
    <s v="medium"/>
    <n v="363.01"/>
    <n v="290.41000000000003"/>
    <d v="2016-03-29T00:00:00"/>
    <n v="72.599999999999966"/>
    <m/>
    <n v="1141.0391666666667"/>
    <m/>
    <n v="0"/>
  </r>
  <r>
    <n v="69"/>
    <n v="38"/>
    <n v="1612"/>
    <s v="High Net Worth"/>
    <x v="0"/>
    <s v="Financial Services"/>
    <s v="Male"/>
    <d v="2017-10-21T00:00:00"/>
    <b v="1"/>
    <s v="Approved"/>
    <s v="Trek Bicycles"/>
    <s v="Standard"/>
    <s v="medium"/>
    <s v="large"/>
    <n v="2091.4699999999998"/>
    <n v="388.92"/>
    <d v="2012-09-15T00:00:00"/>
    <n v="1702.5499999999997"/>
    <n v="6"/>
    <n v="1952.11"/>
    <m/>
    <n v="65187.288597595878"/>
  </r>
  <r>
    <n v="1453"/>
    <n v="89"/>
    <n v="1612"/>
    <s v="High Net Worth"/>
    <x v="0"/>
    <s v="Financial Services"/>
    <s v="Male"/>
    <d v="2017-10-24T00:00:00"/>
    <b v="1"/>
    <s v="Approved"/>
    <s v="Giant Bicycles"/>
    <s v="Standard"/>
    <s v="medium"/>
    <s v="large"/>
    <n v="1812.75"/>
    <n v="582.48"/>
    <d v="2010-06-07T00:00:00"/>
    <n v="1230.27"/>
    <n v="20"/>
    <n v="1952.11"/>
    <m/>
    <n v="217290.96199198626"/>
  </r>
  <r>
    <n v="2622"/>
    <n v="52"/>
    <n v="1613"/>
    <s v="Maleass Customer"/>
    <x v="0"/>
    <s v="Property"/>
    <s v="Female"/>
    <d v="2017-10-01T00:00:00"/>
    <b v="0"/>
    <s v="Approved"/>
    <s v="Ohm Cycles"/>
    <s v="Road"/>
    <s v="medium"/>
    <s v="medium"/>
    <n v="1280.28"/>
    <n v="829.51"/>
    <d v="2001-11-25T00:00:00"/>
    <n v="450.77"/>
    <n v="15"/>
    <n v="833.86749999999995"/>
    <m/>
    <n v="69613.855487979396"/>
  </r>
  <r>
    <n v="3107"/>
    <n v="54"/>
    <n v="1613"/>
    <s v="Maleass Customer"/>
    <x v="0"/>
    <s v="Property"/>
    <s v="Female"/>
    <d v="2017-11-19T00:00:00"/>
    <b v="0"/>
    <s v="Approved"/>
    <s v="Wearea2B"/>
    <s v="Standard"/>
    <s v="medium"/>
    <s v="medium"/>
    <n v="1292.8399999999999"/>
    <n v="13.44"/>
    <d v="2009-04-12T00:00:00"/>
    <n v="1279.3999999999999"/>
    <n v="5"/>
    <n v="833.86749999999995"/>
    <m/>
    <n v="23204.618495993131"/>
  </r>
  <r>
    <n v="3963"/>
    <n v="66"/>
    <n v="1613"/>
    <s v="Maleass Customer"/>
    <x v="0"/>
    <s v="Property"/>
    <s v="Female"/>
    <d v="2017-07-05T00:00:00"/>
    <b v="1"/>
    <s v="Approved"/>
    <s v="Giant Bicycles"/>
    <s v="Road"/>
    <s v="low"/>
    <s v="small"/>
    <n v="590.26"/>
    <n v="525.33000000000004"/>
    <d v="2010-11-05T00:00:00"/>
    <n v="64.92999999999995"/>
    <n v="18"/>
    <n v="833.86749999999995"/>
    <m/>
    <n v="83536.626585575272"/>
  </r>
  <r>
    <n v="7965"/>
    <n v="98"/>
    <n v="1613"/>
    <s v="Maleass Customer"/>
    <x v="0"/>
    <s v="Property"/>
    <s v="Female"/>
    <d v="2017-07-06T00:00:00"/>
    <b v="0"/>
    <s v="Approved"/>
    <s v="Trek Bicycles"/>
    <s v="Standard"/>
    <s v="high"/>
    <s v="medium"/>
    <n v="358.39"/>
    <n v="215.03"/>
    <d v="2004-01-16T00:00:00"/>
    <n v="143.35999999999999"/>
    <m/>
    <n v="833.86749999999995"/>
    <m/>
    <n v="0"/>
  </r>
  <r>
    <n v="11455"/>
    <n v="43"/>
    <n v="1613"/>
    <s v="Maleass Customer"/>
    <x v="0"/>
    <s v="Property"/>
    <s v="Female"/>
    <d v="2017-08-14T00:00:00"/>
    <b v="0"/>
    <s v="Approved"/>
    <s v="Solex"/>
    <s v="Standard"/>
    <s v="medium"/>
    <s v="medium"/>
    <n v="1151.96"/>
    <n v="649.49"/>
    <d v="1999-12-04T00:00:00"/>
    <n v="502.47"/>
    <m/>
    <n v="833.86749999999995"/>
    <m/>
    <n v="0"/>
  </r>
  <r>
    <n v="12416"/>
    <n v="49"/>
    <n v="1613"/>
    <s v="Maleass Customer"/>
    <x v="0"/>
    <s v="Property"/>
    <s v="Female"/>
    <d v="2017-06-05T00:00:00"/>
    <b v="1"/>
    <s v="Approved"/>
    <s v="Trek Bicycles"/>
    <s v="Road"/>
    <s v="medium"/>
    <s v="medium"/>
    <n v="533.51"/>
    <n v="400.13"/>
    <d v="2012-06-04T00:00:00"/>
    <n v="133.38"/>
    <m/>
    <n v="833.86749999999995"/>
    <m/>
    <n v="0"/>
  </r>
  <r>
    <n v="12448"/>
    <n v="74"/>
    <n v="1613"/>
    <s v="Maleass Customer"/>
    <x v="0"/>
    <s v="Property"/>
    <s v="Female"/>
    <d v="2017-09-19T00:00:00"/>
    <b v="0"/>
    <s v="Approved"/>
    <s v="Wearea2B"/>
    <s v="Standard"/>
    <s v="medium"/>
    <s v="medium"/>
    <n v="1228.07"/>
    <n v="400.91"/>
    <d v="2000-05-22T00:00:00"/>
    <n v="827.15999999999985"/>
    <m/>
    <n v="833.86749999999995"/>
    <m/>
    <n v="0"/>
  </r>
  <r>
    <n v="17577"/>
    <n v="86"/>
    <n v="1613"/>
    <s v="Maleass Customer"/>
    <x v="0"/>
    <s v="Property"/>
    <s v="Female"/>
    <d v="2017-07-09T00:00:00"/>
    <b v="1"/>
    <s v="Approved"/>
    <s v="Ohm Cycles"/>
    <s v="Standard"/>
    <s v="medium"/>
    <s v="medium"/>
    <n v="235.63"/>
    <n v="125.07"/>
    <d v="2004-08-07T00:00:00"/>
    <n v="110.56"/>
    <m/>
    <n v="833.86749999999995"/>
    <m/>
    <n v="0"/>
  </r>
  <r>
    <n v="192"/>
    <n v="0"/>
    <n v="1614"/>
    <s v="High Net Worth"/>
    <x v="0"/>
    <n v="0"/>
    <s v="Male"/>
    <d v="2017-07-15T00:00:00"/>
    <b v="1"/>
    <s v="Approved"/>
    <s v="Giant Bicycles"/>
    <s v="Standard"/>
    <s v="medium"/>
    <s v="medium"/>
    <n v="230.91"/>
    <n v="173.18"/>
    <d v="2006-11-10T00:00:00"/>
    <n v="57.72999999999999"/>
    <n v="11"/>
    <n v="786.69166666666672"/>
    <m/>
    <n v="48162.011348025189"/>
  </r>
  <r>
    <n v="345"/>
    <n v="84"/>
    <n v="1614"/>
    <s v="High Net Worth"/>
    <x v="0"/>
    <n v="0"/>
    <s v="Male"/>
    <d v="2017-03-21T00:00:00"/>
    <b v="0"/>
    <s v="Approved"/>
    <s v="Giant Bicycles"/>
    <s v="Road"/>
    <s v="medium"/>
    <s v="medium"/>
    <n v="792.9"/>
    <n v="594.67999999999995"/>
    <d v="1992-10-02T00:00:00"/>
    <n v="198.22000000000003"/>
    <n v="3"/>
    <n v="786.69166666666672"/>
    <m/>
    <n v="13135.094004006871"/>
  </r>
  <r>
    <n v="359"/>
    <n v="10"/>
    <n v="1614"/>
    <s v="High Net Worth"/>
    <x v="0"/>
    <n v="0"/>
    <s v="Male"/>
    <d v="2017-11-10T00:00:00"/>
    <b v="1"/>
    <s v="Approved"/>
    <s v="Solex"/>
    <s v="Standard"/>
    <s v="medium"/>
    <s v="medium"/>
    <n v="1945.43"/>
    <n v="333.18"/>
    <d v="2002-08-31T00:00:00"/>
    <n v="1612.25"/>
    <n v="9"/>
    <n v="786.69166666666672"/>
    <m/>
    <n v="39405.282012020616"/>
  </r>
  <r>
    <n v="3607"/>
    <n v="0"/>
    <n v="1614"/>
    <s v="High Net Worth"/>
    <x v="0"/>
    <n v="0"/>
    <s v="Male"/>
    <d v="2017-07-22T00:00:00"/>
    <b v="1"/>
    <s v="Approved"/>
    <s v="Ohm Cycles"/>
    <s v="Road"/>
    <s v="high"/>
    <s v="large"/>
    <n v="12.01"/>
    <n v="7.21"/>
    <d v="2009-03-08T00:00:00"/>
    <n v="4.8"/>
    <n v="7"/>
    <n v="786.69166666666672"/>
    <m/>
    <n v="30648.552676016032"/>
  </r>
  <r>
    <n v="3852"/>
    <n v="2"/>
    <n v="1614"/>
    <s v="High Net Worth"/>
    <x v="0"/>
    <n v="0"/>
    <s v="Male"/>
    <d v="2017-05-01T00:00:00"/>
    <b v="1"/>
    <s v="Approved"/>
    <s v="Giant Bicycles"/>
    <s v="Road"/>
    <s v="low"/>
    <s v="small"/>
    <n v="590.26"/>
    <n v="525.33000000000004"/>
    <d v="2010-11-05T00:00:00"/>
    <n v="64.92999999999995"/>
    <n v="8"/>
    <n v="786.69166666666672"/>
    <m/>
    <n v="35026.917344018322"/>
  </r>
  <r>
    <n v="12243"/>
    <n v="18"/>
    <n v="1614"/>
    <s v="High Net Worth"/>
    <x v="0"/>
    <n v="0"/>
    <s v="Male"/>
    <d v="2017-06-15T00:00:00"/>
    <b v="0"/>
    <s v="Approved"/>
    <s v="Norco Bicycles"/>
    <s v="Standard"/>
    <s v="high"/>
    <s v="medium"/>
    <n v="1148.6400000000001"/>
    <n v="689.18"/>
    <d v="2015-08-10T00:00:00"/>
    <n v="459.46000000000015"/>
    <m/>
    <n v="786.69166666666672"/>
    <m/>
    <n v="0"/>
  </r>
  <r>
    <n v="2929"/>
    <n v="65"/>
    <n v="1615"/>
    <s v="Maleass Customer"/>
    <x v="3"/>
    <s v="Entertainment"/>
    <s v="Female"/>
    <d v="2017-02-15T00:00:00"/>
    <b v="1"/>
    <s v="Approved"/>
    <s v="Wearea2B"/>
    <s v="Standard"/>
    <s v="medium"/>
    <s v="medium"/>
    <n v="1807.45"/>
    <n v="778.69"/>
    <d v="2015-04-11T00:00:00"/>
    <n v="1028.76"/>
    <n v="7"/>
    <n v="1541.6240000000003"/>
    <m/>
    <n v="60059.800265598176"/>
  </r>
  <r>
    <n v="3642"/>
    <n v="80"/>
    <n v="1615"/>
    <s v="Maleass Customer"/>
    <x v="3"/>
    <s v="Entertainment"/>
    <s v="Female"/>
    <d v="2017-11-05T00:00:00"/>
    <b v="0"/>
    <s v="Approved"/>
    <s v="Ohm Cycles"/>
    <s v="Touring"/>
    <s v="low"/>
    <s v="medium"/>
    <n v="1073.07"/>
    <n v="933.84"/>
    <d v="2013-09-16T00:00:00"/>
    <n v="139.2299999999999"/>
    <n v="14"/>
    <n v="1541.6240000000003"/>
    <m/>
    <n v="120119.60053119635"/>
  </r>
  <r>
    <n v="7233"/>
    <n v="93"/>
    <n v="1615"/>
    <s v="Maleass Customer"/>
    <x v="3"/>
    <s v="Entertainment"/>
    <s v="Female"/>
    <d v="2017-02-03T00:00:00"/>
    <b v="0"/>
    <s v="Approved"/>
    <s v="Wearea2B"/>
    <s v="Standard"/>
    <s v="medium"/>
    <s v="medium"/>
    <n v="1065.03"/>
    <n v="230.09"/>
    <d v="2016-03-29T00:00:00"/>
    <n v="834.93999999999994"/>
    <m/>
    <n v="1541.6240000000003"/>
    <m/>
    <n v="0"/>
  </r>
  <r>
    <n v="9151"/>
    <n v="26"/>
    <n v="1615"/>
    <s v="Maleass Customer"/>
    <x v="3"/>
    <s v="Entertainment"/>
    <s v="Female"/>
    <d v="2017-03-24T00:00:00"/>
    <b v="0"/>
    <s v="Approved"/>
    <s v="Wearea2B"/>
    <s v="Standard"/>
    <s v="medium"/>
    <s v="medium"/>
    <n v="1992.93"/>
    <n v="762.63"/>
    <d v="1991-11-10T00:00:00"/>
    <n v="1230.3000000000002"/>
    <m/>
    <n v="1541.6240000000003"/>
    <m/>
    <n v="0"/>
  </r>
  <r>
    <n v="19685"/>
    <n v="44"/>
    <n v="1615"/>
    <s v="Maleass Customer"/>
    <x v="3"/>
    <s v="Entertainment"/>
    <s v="Female"/>
    <d v="2017-07-31T00:00:00"/>
    <b v="1"/>
    <s v="Approved"/>
    <s v="Wearea2B"/>
    <s v="Standard"/>
    <s v="medium"/>
    <s v="medium"/>
    <n v="1769.64"/>
    <n v="108.76"/>
    <d v="2001-11-25T00:00:00"/>
    <n v="1660.88"/>
    <m/>
    <n v="1541.6240000000003"/>
    <m/>
    <n v="0"/>
  </r>
  <r>
    <n v="3979"/>
    <n v="54"/>
    <n v="1616"/>
    <s v="High Net Worth"/>
    <x v="2"/>
    <s v="Retail"/>
    <s v="Male"/>
    <d v="2017-08-06T00:00:00"/>
    <b v="0"/>
    <s v="Approved"/>
    <s v="Wearea2B"/>
    <s v="Standard"/>
    <s v="medium"/>
    <s v="medium"/>
    <n v="1807.45"/>
    <n v="778.69"/>
    <d v="2006-11-10T00:00:00"/>
    <n v="1028.76"/>
    <n v="5"/>
    <n v="1487.6442857142858"/>
    <m/>
    <n v="41397.725787063537"/>
  </r>
  <r>
    <n v="4455"/>
    <n v="91"/>
    <n v="1616"/>
    <s v="High Net Worth"/>
    <x v="2"/>
    <s v="Retail"/>
    <s v="Male"/>
    <d v="2017-06-16T00:00:00"/>
    <b v="0"/>
    <s v="Approved"/>
    <s v="Wearea2B"/>
    <s v="Standard"/>
    <s v="low"/>
    <s v="medium"/>
    <n v="642.30999999999995"/>
    <n v="513.85"/>
    <d v="2016-03-29T00:00:00"/>
    <n v="128.45999999999992"/>
    <m/>
    <n v="1487.6442857142858"/>
    <m/>
    <n v="0"/>
  </r>
  <r>
    <n v="8070"/>
    <n v="38"/>
    <n v="1616"/>
    <s v="High Net Worth"/>
    <x v="2"/>
    <s v="Retail"/>
    <s v="Male"/>
    <d v="2017-12-07T00:00:00"/>
    <b v="0"/>
    <s v="Approved"/>
    <s v="Trek Bicycles"/>
    <s v="Standard"/>
    <s v="medium"/>
    <s v="large"/>
    <n v="2091.4699999999998"/>
    <n v="388.92"/>
    <d v="2002-03-22T00:00:00"/>
    <n v="1702.5499999999997"/>
    <m/>
    <n v="1487.6442857142858"/>
    <m/>
    <n v="0"/>
  </r>
  <r>
    <n v="11193"/>
    <n v="79"/>
    <n v="1616"/>
    <s v="High Net Worth"/>
    <x v="2"/>
    <s v="Retail"/>
    <s v="Male"/>
    <d v="2017-04-26T00:00:00"/>
    <b v="0"/>
    <s v="Approved"/>
    <s v="Solex"/>
    <s v="Touring"/>
    <s v="medium"/>
    <s v="large"/>
    <n v="2083.94"/>
    <n v="675.03"/>
    <d v="1991-08-05T00:00:00"/>
    <n v="1408.91"/>
    <m/>
    <n v="1487.6442857142858"/>
    <m/>
    <n v="0"/>
  </r>
  <r>
    <n v="13805"/>
    <n v="93"/>
    <n v="1616"/>
    <s v="High Net Worth"/>
    <x v="2"/>
    <s v="Retail"/>
    <s v="Male"/>
    <d v="2017-02-06T00:00:00"/>
    <b v="0"/>
    <s v="Approved"/>
    <s v="Ohm Cycles"/>
    <s v="Standard"/>
    <s v="high"/>
    <s v="medium"/>
    <n v="1458.17"/>
    <n v="874.9"/>
    <d v="1995-12-19T00:00:00"/>
    <n v="583.2700000000001"/>
    <m/>
    <n v="1487.6442857142858"/>
    <m/>
    <n v="0"/>
  </r>
  <r>
    <n v="14002"/>
    <n v="13"/>
    <n v="1616"/>
    <s v="High Net Worth"/>
    <x v="2"/>
    <s v="Retail"/>
    <s v="Male"/>
    <d v="2017-07-30T00:00:00"/>
    <b v="1"/>
    <s v="Approved"/>
    <s v="Solex"/>
    <s v="Standard"/>
    <s v="medium"/>
    <s v="medium"/>
    <n v="1577.53"/>
    <n v="826.51"/>
    <d v="2003-07-21T00:00:00"/>
    <n v="751.02"/>
    <m/>
    <n v="1487.6442857142858"/>
    <m/>
    <n v="0"/>
  </r>
  <r>
    <n v="14965"/>
    <n v="31"/>
    <n v="1616"/>
    <s v="High Net Worth"/>
    <x v="2"/>
    <s v="Retail"/>
    <s v="Male"/>
    <d v="2017-06-05T00:00:00"/>
    <b v="0"/>
    <s v="Approved"/>
    <s v="Wearea2B"/>
    <s v="Standard"/>
    <s v="medium"/>
    <s v="medium"/>
    <n v="752.64"/>
    <n v="205.36"/>
    <d v="2006-11-10T00:00:00"/>
    <n v="547.28"/>
    <m/>
    <n v="1487.6442857142858"/>
    <m/>
    <n v="0"/>
  </r>
  <r>
    <n v="1007"/>
    <n v="53"/>
    <n v="1617"/>
    <s v="Affluent Customer"/>
    <x v="2"/>
    <s v="Financial Services"/>
    <s v="Female"/>
    <d v="2017-12-04T00:00:00"/>
    <b v="0"/>
    <s v="Approved"/>
    <s v="Ohm Cycles"/>
    <s v="Standard"/>
    <s v="medium"/>
    <s v="medium"/>
    <n v="795.34"/>
    <n v="101.58"/>
    <d v="1997-02-09T00:00:00"/>
    <n v="693.76"/>
    <m/>
    <n v="1185.2540000000001"/>
    <m/>
    <n v="0"/>
  </r>
  <r>
    <n v="4313"/>
    <n v="64"/>
    <n v="1617"/>
    <s v="Affluent Customer"/>
    <x v="2"/>
    <s v="Financial Services"/>
    <s v="Female"/>
    <d v="2017-06-04T00:00:00"/>
    <b v="1"/>
    <s v="Approved"/>
    <s v="Trek Bicycles"/>
    <s v="Standard"/>
    <s v="medium"/>
    <s v="large"/>
    <n v="1469.44"/>
    <n v="596.54999999999995"/>
    <d v="2012-05-18T00:00:00"/>
    <n v="872.8900000000001"/>
    <m/>
    <n v="1185.2540000000001"/>
    <m/>
    <n v="0"/>
  </r>
  <r>
    <n v="8598"/>
    <n v="71"/>
    <n v="1617"/>
    <s v="Affluent Customer"/>
    <x v="2"/>
    <s v="Financial Services"/>
    <s v="Female"/>
    <d v="2017-12-25T00:00:00"/>
    <b v="0"/>
    <s v="Approved"/>
    <s v="Solex"/>
    <s v="Standard"/>
    <s v="high"/>
    <s v="large"/>
    <n v="1842.92"/>
    <n v="1105.75"/>
    <d v="1995-10-24T00:00:00"/>
    <n v="737.17000000000007"/>
    <m/>
    <n v="1185.2540000000001"/>
    <m/>
    <n v="0"/>
  </r>
  <r>
    <n v="16614"/>
    <n v="72"/>
    <n v="1617"/>
    <s v="Affluent Customer"/>
    <x v="2"/>
    <s v="Financial Services"/>
    <s v="Female"/>
    <d v="2017-07-16T00:00:00"/>
    <b v="0"/>
    <s v="Approved"/>
    <s v="Norco Bicycles"/>
    <s v="Standard"/>
    <s v="medium"/>
    <s v="medium"/>
    <n v="360.4"/>
    <n v="270.3"/>
    <d v="2016-12-06T00:00:00"/>
    <n v="90.099999999999966"/>
    <m/>
    <n v="1185.2540000000001"/>
    <m/>
    <n v="0"/>
  </r>
  <r>
    <n v="17982"/>
    <n v="40"/>
    <n v="1617"/>
    <s v="Affluent Customer"/>
    <x v="2"/>
    <s v="Financial Services"/>
    <s v="Female"/>
    <d v="2017-04-15T00:00:00"/>
    <b v="1"/>
    <s v="Approved"/>
    <s v="Ohm Cycles"/>
    <s v="Standard"/>
    <s v="high"/>
    <s v="medium"/>
    <n v="1458.17"/>
    <n v="874.9"/>
    <d v="2006-02-02T00:00:00"/>
    <n v="583.2700000000001"/>
    <m/>
    <n v="1185.2540000000001"/>
    <m/>
    <n v="0"/>
  </r>
  <r>
    <n v="674"/>
    <n v="69"/>
    <n v="1618"/>
    <s v="Maleass Customer"/>
    <x v="3"/>
    <n v="0"/>
    <s v="Female"/>
    <d v="2017-12-02T00:00:00"/>
    <b v="1"/>
    <s v="Approved"/>
    <s v="Giant Bicycles"/>
    <s v="Road"/>
    <s v="medium"/>
    <s v="medium"/>
    <n v="792.9"/>
    <n v="594.67999999999995"/>
    <d v="1992-10-02T00:00:00"/>
    <n v="198.22000000000003"/>
    <n v="8"/>
    <n v="1016.605"/>
    <m/>
    <n v="45263.653875214652"/>
  </r>
  <r>
    <n v="6728"/>
    <n v="77"/>
    <n v="1618"/>
    <s v="Maleass Customer"/>
    <x v="3"/>
    <n v="0"/>
    <s v="Female"/>
    <d v="2017-11-17T00:00:00"/>
    <b v="0"/>
    <s v="Approved"/>
    <s v="Norco Bicycles"/>
    <s v="Road"/>
    <s v="medium"/>
    <s v="large"/>
    <n v="1240.31"/>
    <n v="795.1"/>
    <d v="2011-01-10T00:00:00"/>
    <n v="445.20999999999992"/>
    <m/>
    <n v="1016.605"/>
    <m/>
    <n v="0"/>
  </r>
  <r>
    <n v="1562"/>
    <n v="94"/>
    <n v="1619"/>
    <s v="Maleass Customer"/>
    <x v="0"/>
    <n v="0"/>
    <s v="Male"/>
    <d v="2017-09-07T00:00:00"/>
    <b v="1"/>
    <s v="Approved"/>
    <s v="Giant Bicycles"/>
    <s v="Standard"/>
    <s v="medium"/>
    <s v="large"/>
    <n v="1635.3"/>
    <n v="993.66"/>
    <d v="2002-10-10T00:00:00"/>
    <n v="641.64"/>
    <n v="17"/>
    <n v="1146.6110000000001"/>
    <m/>
    <n v="108485.67761934745"/>
  </r>
  <r>
    <n v="2784"/>
    <n v="85"/>
    <n v="1619"/>
    <s v="Maleass Customer"/>
    <x v="0"/>
    <n v="0"/>
    <s v="Male"/>
    <d v="2017-07-28T00:00:00"/>
    <b v="0"/>
    <s v="Approved"/>
    <s v="Wearea2B"/>
    <s v="Standard"/>
    <s v="medium"/>
    <s v="medium"/>
    <n v="752.64"/>
    <n v="205.36"/>
    <d v="1999-07-26T00:00:00"/>
    <n v="547.28"/>
    <n v="8"/>
    <n v="1146.6110000000001"/>
    <m/>
    <n v="51052.083585575274"/>
  </r>
  <r>
    <n v="7570"/>
    <n v="10"/>
    <n v="1619"/>
    <s v="Maleass Customer"/>
    <x v="0"/>
    <n v="0"/>
    <s v="Male"/>
    <d v="2017-07-26T00:00:00"/>
    <b v="0"/>
    <s v="Approved"/>
    <s v="Wearea2B"/>
    <s v="Touring"/>
    <s v="medium"/>
    <s v="medium"/>
    <n v="1466.68"/>
    <n v="363.25"/>
    <d v="2003-08-05T00:00:00"/>
    <n v="1103.43"/>
    <m/>
    <n v="1146.6110000000001"/>
    <m/>
    <n v="0"/>
  </r>
  <r>
    <n v="8941"/>
    <n v="90"/>
    <n v="1619"/>
    <s v="Maleass Customer"/>
    <x v="0"/>
    <n v="0"/>
    <s v="Male"/>
    <d v="2017-03-22T00:00:00"/>
    <b v="0"/>
    <s v="Approved"/>
    <s v="Norco Bicycles"/>
    <s v="Standard"/>
    <s v="low"/>
    <s v="medium"/>
    <n v="363.01"/>
    <n v="290.41000000000003"/>
    <d v="2013-06-09T00:00:00"/>
    <n v="72.599999999999966"/>
    <m/>
    <n v="1146.6110000000001"/>
    <m/>
    <n v="0"/>
  </r>
  <r>
    <n v="12608"/>
    <n v="79"/>
    <n v="1619"/>
    <s v="Maleass Customer"/>
    <x v="0"/>
    <n v="0"/>
    <s v="Male"/>
    <d v="2017-07-12T00:00:00"/>
    <b v="1"/>
    <s v="Approved"/>
    <s v="Norco Bicycles"/>
    <s v="Standard"/>
    <s v="medium"/>
    <s v="medium"/>
    <n v="1555.58"/>
    <n v="818.01"/>
    <d v="2015-08-10T00:00:00"/>
    <n v="737.56999999999994"/>
    <m/>
    <n v="1146.6110000000001"/>
    <m/>
    <n v="0"/>
  </r>
  <r>
    <n v="14329"/>
    <n v="46"/>
    <n v="1619"/>
    <s v="Maleass Customer"/>
    <x v="0"/>
    <n v="0"/>
    <s v="Male"/>
    <d v="2017-09-06T00:00:00"/>
    <b v="1"/>
    <s v="Approved"/>
    <s v="Solex"/>
    <s v="Standard"/>
    <s v="low"/>
    <s v="medium"/>
    <n v="1289.8499999999999"/>
    <n v="74.510000000000005"/>
    <d v="2009-04-12T00:00:00"/>
    <n v="1215.3399999999999"/>
    <m/>
    <n v="1146.6110000000001"/>
    <m/>
    <n v="0"/>
  </r>
  <r>
    <n v="15026"/>
    <n v="64"/>
    <n v="1619"/>
    <s v="Maleass Customer"/>
    <x v="0"/>
    <n v="0"/>
    <s v="Male"/>
    <d v="2017-06-25T00:00:00"/>
    <b v="0"/>
    <s v="Approved"/>
    <s v="Trek Bicycles"/>
    <s v="Standard"/>
    <s v="medium"/>
    <s v="large"/>
    <n v="1469.44"/>
    <n v="596.54999999999995"/>
    <d v="2010-08-20T00:00:00"/>
    <n v="872.8900000000001"/>
    <m/>
    <n v="1146.6110000000001"/>
    <m/>
    <n v="0"/>
  </r>
  <r>
    <n v="16044"/>
    <n v="62"/>
    <n v="1619"/>
    <s v="Maleass Customer"/>
    <x v="0"/>
    <n v="0"/>
    <s v="Male"/>
    <d v="2017-06-20T00:00:00"/>
    <b v="1"/>
    <s v="Approved"/>
    <s v="Solex"/>
    <s v="Standard"/>
    <s v="medium"/>
    <s v="medium"/>
    <n v="478.16"/>
    <n v="298.72000000000003"/>
    <d v="2015-05-21T00:00:00"/>
    <n v="179.44"/>
    <m/>
    <n v="1146.6110000000001"/>
    <m/>
    <n v="0"/>
  </r>
  <r>
    <n v="19376"/>
    <n v="32"/>
    <n v="1619"/>
    <s v="Maleass Customer"/>
    <x v="0"/>
    <n v="0"/>
    <s v="Male"/>
    <d v="2017-08-24T00:00:00"/>
    <b v="1"/>
    <s v="Approved"/>
    <s v="Giant Bicycles"/>
    <s v="Standard"/>
    <s v="medium"/>
    <s v="medium"/>
    <n v="642.70000000000005"/>
    <n v="211.37"/>
    <d v="2003-03-18T00:00:00"/>
    <n v="431.33000000000004"/>
    <m/>
    <n v="1146.6110000000001"/>
    <m/>
    <n v="0"/>
  </r>
  <r>
    <n v="19771"/>
    <n v="39"/>
    <n v="1619"/>
    <s v="Maleass Customer"/>
    <x v="0"/>
    <n v="0"/>
    <s v="Male"/>
    <d v="2017-10-07T00:00:00"/>
    <b v="0"/>
    <s v="Approved"/>
    <s v="Giant Bicycles"/>
    <s v="Standard"/>
    <s v="medium"/>
    <s v="large"/>
    <n v="1812.75"/>
    <n v="582.48"/>
    <d v="1993-04-12T00:00:00"/>
    <n v="1230.27"/>
    <m/>
    <n v="1146.6110000000001"/>
    <m/>
    <n v="0"/>
  </r>
  <r>
    <n v="8618"/>
    <n v="95"/>
    <n v="1620"/>
    <s v="High Net Worth"/>
    <x v="0"/>
    <n v="0"/>
    <s v="Male"/>
    <d v="2017-05-28T00:00:00"/>
    <b v="1"/>
    <s v="Approved"/>
    <s v="Ohm Cycles"/>
    <s v="Touring"/>
    <s v="low"/>
    <s v="medium"/>
    <n v="1073.07"/>
    <n v="933.84"/>
    <d v="1998-12-16T00:00:00"/>
    <n v="139.2299999999999"/>
    <m/>
    <n v="1473.52"/>
    <m/>
    <n v="0"/>
  </r>
  <r>
    <n v="16118"/>
    <n v="1"/>
    <n v="1620"/>
    <s v="High Net Worth"/>
    <x v="0"/>
    <n v="0"/>
    <s v="Male"/>
    <d v="2017-01-15T00:00:00"/>
    <b v="1"/>
    <s v="Approved"/>
    <s v="Giant Bicycles"/>
    <s v="Touring"/>
    <s v="medium"/>
    <s v="large"/>
    <n v="1873.97"/>
    <n v="863.95"/>
    <d v="2004-07-25T00:00:00"/>
    <n v="1010.02"/>
    <m/>
    <n v="1473.52"/>
    <m/>
    <n v="0"/>
  </r>
  <r>
    <n v="8840"/>
    <n v="72"/>
    <n v="1621"/>
    <s v="Maleass Customer"/>
    <x v="0"/>
    <s v="Health"/>
    <s v="Female"/>
    <d v="2017-02-15T00:00:00"/>
    <b v="0"/>
    <s v="Approved"/>
    <s v="Norco Bicycles"/>
    <s v="Standard"/>
    <s v="medium"/>
    <s v="medium"/>
    <n v="360.4"/>
    <n v="270.3"/>
    <d v="2016-12-06T00:00:00"/>
    <n v="90.099999999999966"/>
    <m/>
    <n v="560.81600000000003"/>
    <m/>
    <n v="0"/>
  </r>
  <r>
    <n v="11141"/>
    <n v="85"/>
    <n v="1621"/>
    <s v="Maleass Customer"/>
    <x v="0"/>
    <s v="Health"/>
    <s v="Female"/>
    <d v="2017-05-22T00:00:00"/>
    <b v="1"/>
    <s v="Approved"/>
    <s v="Wearea2B"/>
    <s v="Standard"/>
    <s v="medium"/>
    <s v="medium"/>
    <n v="752.64"/>
    <n v="205.36"/>
    <d v="2015-08-02T00:00:00"/>
    <n v="547.28"/>
    <m/>
    <n v="560.81600000000003"/>
    <m/>
    <n v="0"/>
  </r>
  <r>
    <n v="11482"/>
    <n v="27"/>
    <n v="1621"/>
    <s v="Maleass Customer"/>
    <x v="0"/>
    <s v="Health"/>
    <s v="Female"/>
    <d v="2017-01-28T00:00:00"/>
    <b v="0"/>
    <s v="Approved"/>
    <s v="Trek Bicycles"/>
    <s v="Standard"/>
    <s v="medium"/>
    <s v="medium"/>
    <n v="499.53"/>
    <n v="388.72"/>
    <d v="1999-06-23T00:00:00"/>
    <n v="110.80999999999995"/>
    <m/>
    <n v="560.81600000000003"/>
    <m/>
    <n v="0"/>
  </r>
  <r>
    <n v="11925"/>
    <n v="41"/>
    <n v="1621"/>
    <s v="Maleass Customer"/>
    <x v="0"/>
    <s v="Health"/>
    <s v="Female"/>
    <d v="2017-10-09T00:00:00"/>
    <b v="1"/>
    <s v="Approved"/>
    <s v="Solex"/>
    <s v="Road"/>
    <s v="medium"/>
    <s v="medium"/>
    <n v="416.98"/>
    <n v="312.74"/>
    <d v="1997-05-10T00:00:00"/>
    <n v="104.24000000000001"/>
    <m/>
    <n v="560.81600000000003"/>
    <m/>
    <n v="0"/>
  </r>
  <r>
    <n v="16788"/>
    <n v="34"/>
    <n v="1621"/>
    <s v="Maleass Customer"/>
    <x v="0"/>
    <s v="Health"/>
    <s v="Female"/>
    <d v="2017-08-23T00:00:00"/>
    <b v="0"/>
    <s v="Approved"/>
    <s v="Norco Bicycles"/>
    <s v="Road"/>
    <s v="high"/>
    <s v="large"/>
    <n v="774.53"/>
    <n v="464.72"/>
    <d v="2003-03-18T00:00:00"/>
    <n v="309.80999999999995"/>
    <m/>
    <n v="560.81600000000003"/>
    <m/>
    <n v="0"/>
  </r>
  <r>
    <n v="3996"/>
    <n v="17"/>
    <n v="1622"/>
    <s v="High Net Worth"/>
    <x v="3"/>
    <n v="0"/>
    <s v="Male"/>
    <d v="2017-10-13T00:00:00"/>
    <b v="1"/>
    <s v="Approved"/>
    <s v="Wearea2B"/>
    <s v="Touring"/>
    <s v="medium"/>
    <s v="large"/>
    <n v="1362.99"/>
    <n v="57.74"/>
    <d v="1993-04-20T00:00:00"/>
    <n v="1305.25"/>
    <n v="22"/>
    <n v="650.76333333333332"/>
    <m/>
    <n v="79680.699244418996"/>
  </r>
  <r>
    <n v="8295"/>
    <n v="0"/>
    <n v="1622"/>
    <s v="High Net Worth"/>
    <x v="3"/>
    <n v="0"/>
    <s v="Male"/>
    <d v="2017-11-13T00:00:00"/>
    <b v="1"/>
    <s v="Approved"/>
    <s v="Giant Bicycles"/>
    <s v="Standard"/>
    <s v="medium"/>
    <s v="medium"/>
    <n v="230.91"/>
    <n v="173.18"/>
    <d v="2006-11-10T00:00:00"/>
    <n v="57.72999999999999"/>
    <m/>
    <n v="650.76333333333332"/>
    <m/>
    <n v="0"/>
  </r>
  <r>
    <n v="19090"/>
    <n v="0"/>
    <n v="1622"/>
    <s v="High Net Worth"/>
    <x v="3"/>
    <n v="0"/>
    <s v="Male"/>
    <d v="2017-11-11T00:00:00"/>
    <b v="0"/>
    <s v="Approved"/>
    <s v="Trek Bicycles"/>
    <s v="Standard"/>
    <s v="high"/>
    <s v="medium"/>
    <n v="358.39"/>
    <n v="215.03"/>
    <d v="2004-01-16T00:00:00"/>
    <n v="143.35999999999999"/>
    <m/>
    <n v="650.76333333333332"/>
    <m/>
    <n v="0"/>
  </r>
  <r>
    <n v="1492"/>
    <n v="0"/>
    <n v="1623"/>
    <s v="High Net Worth"/>
    <x v="3"/>
    <s v="Entertainment"/>
    <s v="Female"/>
    <d v="2017-12-28T00:00:00"/>
    <b v="0"/>
    <s v="Approved"/>
    <s v="Ohm Cycles"/>
    <s v="Standard"/>
    <s v="medium"/>
    <s v="medium"/>
    <n v="183.86"/>
    <n v="137.9"/>
    <d v="1991-01-21T00:00:00"/>
    <n v="45.960000000000008"/>
    <n v="6"/>
    <n v="1281.01"/>
    <m/>
    <n v="42777.081499713793"/>
  </r>
  <r>
    <n v="4352"/>
    <n v="77"/>
    <n v="1623"/>
    <s v="High Net Worth"/>
    <x v="3"/>
    <s v="Entertainment"/>
    <s v="Female"/>
    <d v="2017-07-15T00:00:00"/>
    <b v="0"/>
    <s v="Approved"/>
    <s v="Wearea2B"/>
    <s v="Standard"/>
    <s v="medium"/>
    <s v="medium"/>
    <n v="1769.64"/>
    <n v="108.76"/>
    <d v="2012-04-10T00:00:00"/>
    <n v="1660.88"/>
    <m/>
    <n v="1281.01"/>
    <m/>
    <n v="0"/>
  </r>
  <r>
    <n v="6282"/>
    <n v="64"/>
    <n v="1623"/>
    <s v="High Net Worth"/>
    <x v="3"/>
    <s v="Entertainment"/>
    <s v="Female"/>
    <d v="2017-12-01T00:00:00"/>
    <b v="0"/>
    <s v="Approved"/>
    <s v="Giant Bicycles"/>
    <s v="Standard"/>
    <s v="high"/>
    <s v="small"/>
    <n v="1977.36"/>
    <n v="1759.85"/>
    <d v="2011-08-24T00:00:00"/>
    <n v="217.51"/>
    <m/>
    <n v="1281.01"/>
    <m/>
    <n v="0"/>
  </r>
  <r>
    <n v="9271"/>
    <n v="63"/>
    <n v="1623"/>
    <s v="High Net Worth"/>
    <x v="3"/>
    <s v="Entertainment"/>
    <s v="Female"/>
    <d v="2017-05-23T00:00:00"/>
    <b v="0"/>
    <s v="Approved"/>
    <s v="Wearea2B"/>
    <s v="Standard"/>
    <s v="medium"/>
    <s v="medium"/>
    <n v="1992.93"/>
    <n v="762.63"/>
    <d v="1991-11-10T00:00:00"/>
    <n v="1230.3000000000002"/>
    <m/>
    <n v="1281.01"/>
    <m/>
    <n v="0"/>
  </r>
  <r>
    <n v="10115"/>
    <n v="88"/>
    <n v="1623"/>
    <s v="High Net Worth"/>
    <x v="3"/>
    <s v="Entertainment"/>
    <s v="Female"/>
    <d v="2017-02-12T00:00:00"/>
    <b v="0"/>
    <s v="Approved"/>
    <s v="Norco Bicycles"/>
    <s v="Standard"/>
    <s v="high"/>
    <s v="small"/>
    <n v="1661.92"/>
    <n v="1479.11"/>
    <d v="1996-11-09T00:00:00"/>
    <n v="182.81000000000017"/>
    <m/>
    <n v="1281.01"/>
    <m/>
    <n v="0"/>
  </r>
  <r>
    <n v="16872"/>
    <n v="0"/>
    <n v="1623"/>
    <s v="High Net Worth"/>
    <x v="3"/>
    <s v="Entertainment"/>
    <s v="Female"/>
    <d v="2017-06-26T00:00:00"/>
    <b v="1"/>
    <s v="Approved"/>
    <s v="Solex"/>
    <s v="Standard"/>
    <s v="medium"/>
    <s v="medium"/>
    <n v="100.35"/>
    <n v="75.260000000000005"/>
    <d v="2016-03-29T00:00:00"/>
    <n v="25.089999999999989"/>
    <m/>
    <n v="1281.01"/>
    <m/>
    <n v="0"/>
  </r>
  <r>
    <n v="7114"/>
    <n v="19"/>
    <n v="1624"/>
    <s v="Maleass Customer"/>
    <x v="0"/>
    <s v="Financial Services"/>
    <s v="Male"/>
    <d v="2017-08-26T00:00:00"/>
    <b v="0"/>
    <s v="Approved"/>
    <s v="Ohm Cycles"/>
    <s v="Road"/>
    <s v="high"/>
    <s v="large"/>
    <n v="12.01"/>
    <n v="7.21"/>
    <d v="1993-07-15T00:00:00"/>
    <n v="4.8"/>
    <m/>
    <n v="737.39833333333343"/>
    <m/>
    <n v="0"/>
  </r>
  <r>
    <n v="8237"/>
    <n v="93"/>
    <n v="1624"/>
    <s v="Maleass Customer"/>
    <x v="0"/>
    <s v="Financial Services"/>
    <s v="Male"/>
    <d v="2017-06-22T00:00:00"/>
    <b v="1"/>
    <s v="Approved"/>
    <s v="Wearea2B"/>
    <s v="Standard"/>
    <s v="medium"/>
    <s v="medium"/>
    <n v="1065.03"/>
    <n v="230.09"/>
    <d v="1991-05-06T00:00:00"/>
    <n v="834.93999999999994"/>
    <m/>
    <n v="737.39833333333343"/>
    <m/>
    <n v="0"/>
  </r>
  <r>
    <n v="10764"/>
    <n v="43"/>
    <n v="1624"/>
    <s v="Maleass Customer"/>
    <x v="0"/>
    <s v="Financial Services"/>
    <s v="Male"/>
    <d v="2017-11-20T00:00:00"/>
    <b v="1"/>
    <s v="Approved"/>
    <s v="Solex"/>
    <s v="Standard"/>
    <s v="medium"/>
    <s v="medium"/>
    <n v="1151.96"/>
    <n v="649.49"/>
    <d v="2007-12-11T00:00:00"/>
    <n v="502.47"/>
    <m/>
    <n v="737.39833333333343"/>
    <m/>
    <n v="0"/>
  </r>
  <r>
    <n v="11735"/>
    <n v="84"/>
    <n v="1624"/>
    <s v="Maleass Customer"/>
    <x v="0"/>
    <s v="Financial Services"/>
    <s v="Male"/>
    <d v="2017-10-23T00:00:00"/>
    <b v="0"/>
    <s v="Approved"/>
    <s v="Trek Bicycles"/>
    <s v="Road"/>
    <s v="medium"/>
    <s v="medium"/>
    <n v="290.62"/>
    <n v="215.14"/>
    <d v="1993-04-20T00:00:00"/>
    <n v="75.480000000000018"/>
    <m/>
    <n v="737.39833333333343"/>
    <m/>
    <n v="0"/>
  </r>
  <r>
    <n v="16041"/>
    <n v="23"/>
    <n v="1624"/>
    <s v="Maleass Customer"/>
    <x v="0"/>
    <s v="Financial Services"/>
    <s v="Male"/>
    <d v="2017-07-07T00:00:00"/>
    <b v="0"/>
    <s v="Approved"/>
    <s v="Norco Bicycles"/>
    <s v="Mountain"/>
    <s v="low"/>
    <s v="small"/>
    <n v="688.63"/>
    <n v="612.88"/>
    <d v="1993-05-26T00:00:00"/>
    <n v="75.75"/>
    <m/>
    <n v="737.39833333333343"/>
    <m/>
    <n v="0"/>
  </r>
  <r>
    <n v="18550"/>
    <n v="28"/>
    <n v="1624"/>
    <s v="Maleass Customer"/>
    <x v="0"/>
    <s v="Financial Services"/>
    <s v="Male"/>
    <d v="2017-12-27T00:00:00"/>
    <b v="0"/>
    <s v="Approved"/>
    <s v="Norco Bicycles"/>
    <s v="Standard"/>
    <s v="medium"/>
    <s v="small"/>
    <n v="1216.1400000000001"/>
    <n v="1082.3599999999999"/>
    <d v="1991-11-10T00:00:00"/>
    <n v="133.7800000000002"/>
    <m/>
    <n v="737.39833333333343"/>
    <m/>
    <n v="0"/>
  </r>
  <r>
    <n v="1311"/>
    <n v="3"/>
    <n v="1625"/>
    <s v="Maleass Customer"/>
    <x v="0"/>
    <s v="Property"/>
    <s v="Male"/>
    <d v="2017-03-08T00:00:00"/>
    <b v="1"/>
    <s v="Approved"/>
    <s v="Trek Bicycles"/>
    <s v="Standard"/>
    <s v="medium"/>
    <s v="large"/>
    <n v="2091.4699999999998"/>
    <n v="388.92"/>
    <d v="2007-08-04T00:00:00"/>
    <n v="1702.5499999999997"/>
    <n v="20"/>
    <n v="1601.1712499999999"/>
    <m/>
    <n v="178227.68246994846"/>
  </r>
  <r>
    <n v="7811"/>
    <n v="3"/>
    <n v="1625"/>
    <s v="Maleass Customer"/>
    <x v="0"/>
    <s v="Property"/>
    <s v="Male"/>
    <d v="2017-07-21T00:00:00"/>
    <b v="0"/>
    <s v="Approved"/>
    <s v="Trek Bicycles"/>
    <s v="Standard"/>
    <s v="medium"/>
    <s v="large"/>
    <n v="2091.4699999999998"/>
    <n v="388.92"/>
    <d v="1999-07-20T00:00:00"/>
    <n v="1702.5499999999997"/>
    <m/>
    <n v="1601.1712499999999"/>
    <m/>
    <n v="0"/>
  </r>
  <r>
    <n v="7952"/>
    <n v="79"/>
    <n v="1625"/>
    <s v="Maleass Customer"/>
    <x v="0"/>
    <s v="Property"/>
    <s v="Male"/>
    <d v="2017-07-18T00:00:00"/>
    <b v="1"/>
    <s v="Approved"/>
    <s v="Norco Bicycles"/>
    <s v="Standard"/>
    <s v="medium"/>
    <s v="medium"/>
    <n v="1555.58"/>
    <n v="818.01"/>
    <d v="2016-07-09T00:00:00"/>
    <n v="737.56999999999994"/>
    <m/>
    <n v="1601.1712499999999"/>
    <m/>
    <n v="0"/>
  </r>
  <r>
    <n v="9251"/>
    <n v="35"/>
    <n v="1625"/>
    <s v="Maleass Customer"/>
    <x v="0"/>
    <s v="Property"/>
    <s v="Male"/>
    <d v="2017-05-13T00:00:00"/>
    <b v="0"/>
    <s v="Approved"/>
    <s v="Trek Bicycles"/>
    <s v="Standard"/>
    <s v="low"/>
    <s v="medium"/>
    <n v="1057.51"/>
    <n v="154.4"/>
    <d v="2010-06-07T00:00:00"/>
    <n v="903.11"/>
    <m/>
    <n v="1601.1712499999999"/>
    <m/>
    <n v="0"/>
  </r>
  <r>
    <n v="15329"/>
    <n v="77"/>
    <n v="1625"/>
    <s v="Maleass Customer"/>
    <x v="0"/>
    <s v="Property"/>
    <s v="Male"/>
    <d v="2017-07-28T00:00:00"/>
    <b v="1"/>
    <s v="Approved"/>
    <s v="Norco Bicycles"/>
    <s v="Road"/>
    <s v="medium"/>
    <s v="large"/>
    <n v="1240.31"/>
    <n v="795.1"/>
    <d v="2000-11-03T00:00:00"/>
    <n v="445.20999999999992"/>
    <m/>
    <n v="1601.1712499999999"/>
    <m/>
    <n v="0"/>
  </r>
  <r>
    <n v="16445"/>
    <n v="26"/>
    <n v="1625"/>
    <s v="Maleass Customer"/>
    <x v="0"/>
    <s v="Property"/>
    <s v="Male"/>
    <d v="2017-05-24T00:00:00"/>
    <b v="0"/>
    <s v="Approved"/>
    <s v="Wearea2B"/>
    <s v="Standard"/>
    <s v="medium"/>
    <s v="medium"/>
    <n v="1992.93"/>
    <n v="762.63"/>
    <d v="2003-09-09T00:00:00"/>
    <n v="1230.3000000000002"/>
    <m/>
    <n v="1601.1712499999999"/>
    <m/>
    <n v="0"/>
  </r>
  <r>
    <n v="16987"/>
    <n v="23"/>
    <n v="1625"/>
    <s v="Maleass Customer"/>
    <x v="0"/>
    <s v="Property"/>
    <s v="Male"/>
    <d v="2017-02-13T00:00:00"/>
    <b v="0"/>
    <s v="Approved"/>
    <s v="Norco Bicycles"/>
    <s v="Mountain"/>
    <s v="low"/>
    <s v="small"/>
    <n v="688.63"/>
    <n v="612.88"/>
    <d v="1997-02-09T00:00:00"/>
    <n v="75.75"/>
    <m/>
    <n v="1601.1712499999999"/>
    <m/>
    <n v="0"/>
  </r>
  <r>
    <n v="18437"/>
    <n v="3"/>
    <n v="1625"/>
    <s v="Maleass Customer"/>
    <x v="0"/>
    <s v="Property"/>
    <s v="Male"/>
    <d v="2017-12-21T00:00:00"/>
    <b v="0"/>
    <s v="Approved"/>
    <s v="Trek Bicycles"/>
    <s v="Standard"/>
    <s v="medium"/>
    <s v="large"/>
    <n v="2091.4699999999998"/>
    <n v="388.92"/>
    <d v="2015-05-21T00:00:00"/>
    <n v="1702.5499999999997"/>
    <m/>
    <n v="1601.1712499999999"/>
    <m/>
    <n v="0"/>
  </r>
  <r>
    <n v="12275"/>
    <n v="46"/>
    <n v="1626"/>
    <s v="Maleass Customer"/>
    <x v="2"/>
    <s v="Financial Services"/>
    <s v="Female"/>
    <d v="2017-04-19T00:00:00"/>
    <b v="1"/>
    <s v="Approved"/>
    <s v="Solex"/>
    <s v="Standard"/>
    <s v="low"/>
    <s v="medium"/>
    <n v="1289.8499999999999"/>
    <n v="74.510000000000005"/>
    <d v="2007-12-11T00:00:00"/>
    <n v="1215.3399999999999"/>
    <m/>
    <n v="894.68999999999994"/>
    <m/>
    <n v="0"/>
  </r>
  <r>
    <n v="18430"/>
    <n v="27"/>
    <n v="1626"/>
    <s v="Maleass Customer"/>
    <x v="2"/>
    <s v="Financial Services"/>
    <s v="Female"/>
    <d v="2017-02-14T00:00:00"/>
    <b v="0"/>
    <s v="Approved"/>
    <s v="Trek Bicycles"/>
    <s v="Standard"/>
    <s v="medium"/>
    <s v="medium"/>
    <n v="499.53"/>
    <n v="388.72"/>
    <d v="1999-06-23T00:00:00"/>
    <n v="110.80999999999995"/>
    <m/>
    <n v="894.68999999999994"/>
    <m/>
    <n v="0"/>
  </r>
  <r>
    <n v="329"/>
    <n v="79"/>
    <n v="1627"/>
    <s v="Affluent Customer"/>
    <x v="3"/>
    <s v="Entertainment"/>
    <s v="Male"/>
    <d v="2017-08-11T00:00:00"/>
    <b v="1"/>
    <s v="Approved"/>
    <s v="Norco Bicycles"/>
    <s v="Standard"/>
    <s v="medium"/>
    <s v="medium"/>
    <n v="1555.58"/>
    <n v="818.01"/>
    <d v="2003-09-09T00:00:00"/>
    <n v="737.56999999999994"/>
    <n v="11"/>
    <n v="1256.4474999999998"/>
    <m/>
    <n v="76920.909826846007"/>
  </r>
  <r>
    <n v="3009"/>
    <n v="33"/>
    <n v="1627"/>
    <s v="Affluent Customer"/>
    <x v="3"/>
    <s v="Entertainment"/>
    <s v="Male"/>
    <d v="2017-11-18T00:00:00"/>
    <b v="1"/>
    <s v="Approved"/>
    <s v="Giant Bicycles"/>
    <s v="Standard"/>
    <s v="medium"/>
    <s v="small"/>
    <n v="1311.44"/>
    <n v="1167.18"/>
    <d v="1992-10-11T00:00:00"/>
    <n v="144.26"/>
    <n v="7"/>
    <n v="1256.4474999999998"/>
    <m/>
    <n v="48949.669889811099"/>
  </r>
  <r>
    <n v="5124"/>
    <n v="85"/>
    <n v="1627"/>
    <s v="Affluent Customer"/>
    <x v="3"/>
    <s v="Entertainment"/>
    <s v="Male"/>
    <d v="2017-05-13T00:00:00"/>
    <b v="0"/>
    <s v="Approved"/>
    <s v="Wearea2B"/>
    <s v="Standard"/>
    <s v="medium"/>
    <s v="medium"/>
    <n v="752.64"/>
    <n v="205.36"/>
    <d v="2015-08-02T00:00:00"/>
    <n v="547.28"/>
    <m/>
    <n v="1256.4474999999998"/>
    <m/>
    <n v="0"/>
  </r>
  <r>
    <n v="11408"/>
    <n v="26"/>
    <n v="1627"/>
    <s v="Affluent Customer"/>
    <x v="3"/>
    <s v="Entertainment"/>
    <s v="Male"/>
    <d v="2017-11-06T00:00:00"/>
    <b v="1"/>
    <s v="Approved"/>
    <s v="Wearea2B"/>
    <s v="Standard"/>
    <s v="medium"/>
    <s v="medium"/>
    <n v="1992.93"/>
    <n v="762.63"/>
    <d v="1993-05-26T00:00:00"/>
    <n v="1230.3000000000002"/>
    <m/>
    <n v="1256.4474999999998"/>
    <m/>
    <n v="0"/>
  </r>
  <r>
    <n v="11890"/>
    <n v="74"/>
    <n v="1627"/>
    <s v="Affluent Customer"/>
    <x v="3"/>
    <s v="Entertainment"/>
    <s v="Male"/>
    <d v="2017-05-17T00:00:00"/>
    <b v="1"/>
    <s v="Approved"/>
    <s v="Wearea2B"/>
    <s v="Standard"/>
    <s v="medium"/>
    <s v="medium"/>
    <n v="1228.07"/>
    <n v="400.91"/>
    <d v="2000-05-22T00:00:00"/>
    <n v="827.15999999999985"/>
    <m/>
    <n v="1256.4474999999998"/>
    <m/>
    <n v="0"/>
  </r>
  <r>
    <n v="13077"/>
    <n v="77"/>
    <n v="1627"/>
    <s v="Affluent Customer"/>
    <x v="3"/>
    <s v="Entertainment"/>
    <s v="Male"/>
    <d v="2017-12-06T00:00:00"/>
    <b v="1"/>
    <s v="Approved"/>
    <s v="Norco Bicycles"/>
    <s v="Road"/>
    <s v="medium"/>
    <s v="large"/>
    <n v="1240.31"/>
    <n v="795.1"/>
    <d v="2011-01-10T00:00:00"/>
    <n v="445.20999999999992"/>
    <m/>
    <n v="1256.4474999999998"/>
    <m/>
    <n v="0"/>
  </r>
  <r>
    <n v="14189"/>
    <n v="74"/>
    <n v="1627"/>
    <s v="Affluent Customer"/>
    <x v="3"/>
    <s v="Entertainment"/>
    <s v="Male"/>
    <d v="2017-04-06T00:00:00"/>
    <b v="1"/>
    <s v="Approved"/>
    <s v="Wearea2B"/>
    <s v="Standard"/>
    <s v="medium"/>
    <s v="medium"/>
    <n v="1228.07"/>
    <n v="400.91"/>
    <d v="2000-05-22T00:00:00"/>
    <n v="827.15999999999985"/>
    <m/>
    <n v="1256.4474999999998"/>
    <m/>
    <n v="0"/>
  </r>
  <r>
    <n v="16763"/>
    <n v="9"/>
    <n v="1627"/>
    <s v="Affluent Customer"/>
    <x v="3"/>
    <s v="Entertainment"/>
    <s v="Male"/>
    <d v="2017-04-26T00:00:00"/>
    <b v="1"/>
    <s v="Approved"/>
    <s v="Ohm Cycles"/>
    <s v="Road"/>
    <s v="medium"/>
    <s v="medium"/>
    <n v="742.54"/>
    <n v="667.4"/>
    <d v="1991-11-07T00:00:00"/>
    <n v="75.139999999999986"/>
    <m/>
    <n v="1256.4474999999998"/>
    <m/>
    <n v="0"/>
  </r>
  <r>
    <n v="3291"/>
    <n v="24"/>
    <n v="1628"/>
    <s v="Maleass Customer"/>
    <x v="0"/>
    <s v="IT"/>
    <s v="Unknown"/>
    <d v="2017-08-19T00:00:00"/>
    <b v="0"/>
    <s v="Approved"/>
    <s v="Solex"/>
    <s v="Road"/>
    <s v="medium"/>
    <s v="large"/>
    <n v="1777.8"/>
    <n v="820.78"/>
    <d v="2012-05-18T00:00:00"/>
    <n v="957.02"/>
    <n v="11"/>
    <n v="1934.6349999999998"/>
    <m/>
    <n v="118440.19299084143"/>
  </r>
  <r>
    <n v="10027"/>
    <n v="3"/>
    <n v="1628"/>
    <s v="Maleass Customer"/>
    <x v="0"/>
    <s v="IT"/>
    <s v="Unknown"/>
    <d v="2017-08-08T00:00:00"/>
    <b v="0"/>
    <s v="Approved"/>
    <s v="Trek Bicycles"/>
    <s v="Standard"/>
    <s v="medium"/>
    <s v="large"/>
    <n v="2091.4699999999998"/>
    <n v="388.92"/>
    <d v="2002-08-31T00:00:00"/>
    <n v="1702.5499999999997"/>
    <m/>
    <n v="1934.6349999999998"/>
    <m/>
    <n v="0"/>
  </r>
  <r>
    <n v="5545"/>
    <n v="87"/>
    <n v="1629"/>
    <s v="Maleass Customer"/>
    <x v="2"/>
    <s v="Financial Services"/>
    <s v="Male"/>
    <d v="2017-07-30T00:00:00"/>
    <b v="0"/>
    <s v="Approved"/>
    <s v="Giant Bicycles"/>
    <s v="Standard"/>
    <s v="high"/>
    <s v="medium"/>
    <n v="1179"/>
    <n v="707.4"/>
    <d v="1997-08-25T00:00:00"/>
    <n v="471.6"/>
    <m/>
    <n v="1175.1728571428571"/>
    <m/>
    <n v="0"/>
  </r>
  <r>
    <n v="6079"/>
    <n v="6"/>
    <n v="1629"/>
    <s v="Maleass Customer"/>
    <x v="2"/>
    <s v="Financial Services"/>
    <s v="Male"/>
    <d v="2017-03-04T00:00:00"/>
    <b v="1"/>
    <s v="Approved"/>
    <s v="Ohm Cycles"/>
    <s v="Standard"/>
    <s v="high"/>
    <s v="medium"/>
    <n v="227.88"/>
    <n v="136.72999999999999"/>
    <d v="2003-02-07T00:00:00"/>
    <n v="91.15"/>
    <m/>
    <n v="1175.1728571428571"/>
    <m/>
    <n v="0"/>
  </r>
  <r>
    <n v="6344"/>
    <n v="49"/>
    <n v="1629"/>
    <s v="Maleass Customer"/>
    <x v="2"/>
    <s v="Financial Services"/>
    <s v="Male"/>
    <d v="2017-12-29T00:00:00"/>
    <b v="1"/>
    <s v="Approved"/>
    <s v="Trek Bicycles"/>
    <s v="Road"/>
    <s v="medium"/>
    <s v="medium"/>
    <n v="533.51"/>
    <n v="400.13"/>
    <d v="2012-06-04T00:00:00"/>
    <n v="133.38"/>
    <m/>
    <n v="1175.1728571428571"/>
    <m/>
    <n v="0"/>
  </r>
  <r>
    <n v="6703"/>
    <n v="53"/>
    <n v="1629"/>
    <s v="Maleass Customer"/>
    <x v="2"/>
    <s v="Financial Services"/>
    <s v="Male"/>
    <d v="2017-10-05T00:00:00"/>
    <b v="0"/>
    <s v="Approved"/>
    <s v="Ohm Cycles"/>
    <s v="Standard"/>
    <s v="medium"/>
    <s v="medium"/>
    <n v="795.34"/>
    <n v="101.58"/>
    <d v="1997-02-09T00:00:00"/>
    <n v="693.76"/>
    <m/>
    <n v="1175.1728571428571"/>
    <m/>
    <n v="0"/>
  </r>
  <r>
    <n v="8115"/>
    <n v="44"/>
    <n v="1629"/>
    <s v="Maleass Customer"/>
    <x v="2"/>
    <s v="Financial Services"/>
    <s v="Male"/>
    <d v="2017-08-10T00:00:00"/>
    <b v="0"/>
    <s v="Approved"/>
    <s v="Wearea2B"/>
    <s v="Standard"/>
    <s v="medium"/>
    <s v="medium"/>
    <n v="1769.64"/>
    <n v="108.76"/>
    <d v="2011-05-09T00:00:00"/>
    <n v="1660.88"/>
    <m/>
    <n v="1175.1728571428571"/>
    <m/>
    <n v="0"/>
  </r>
  <r>
    <n v="8769"/>
    <n v="83"/>
    <n v="1629"/>
    <s v="Maleass Customer"/>
    <x v="2"/>
    <s v="Financial Services"/>
    <s v="Male"/>
    <d v="2017-12-04T00:00:00"/>
    <b v="0"/>
    <s v="Approved"/>
    <s v="Solex"/>
    <s v="Touring"/>
    <s v="medium"/>
    <s v="large"/>
    <n v="2083.94"/>
    <n v="675.03"/>
    <d v="2013-09-16T00:00:00"/>
    <n v="1408.91"/>
    <m/>
    <n v="1175.1728571428571"/>
    <m/>
    <n v="0"/>
  </r>
  <r>
    <n v="14881"/>
    <n v="68"/>
    <n v="1629"/>
    <s v="Maleass Customer"/>
    <x v="2"/>
    <s v="Financial Services"/>
    <s v="Male"/>
    <d v="2017-11-25T00:00:00"/>
    <b v="1"/>
    <s v="Approved"/>
    <s v="Ohm Cycles"/>
    <s v="Standard"/>
    <s v="medium"/>
    <s v="medium"/>
    <n v="1636.9"/>
    <n v="44.71"/>
    <d v="2010-08-20T00:00:00"/>
    <n v="1592.19"/>
    <m/>
    <n v="1175.1728571428571"/>
    <m/>
    <n v="0"/>
  </r>
  <r>
    <n v="5220"/>
    <n v="58"/>
    <n v="1630"/>
    <s v="Maleass Customer"/>
    <x v="0"/>
    <s v="Maleanufacturing"/>
    <s v="Female"/>
    <d v="2017-12-07T00:00:00"/>
    <b v="1"/>
    <s v="Approved"/>
    <s v="Ohm Cycles"/>
    <s v="Standard"/>
    <s v="medium"/>
    <s v="medium"/>
    <n v="912.52"/>
    <n v="141.4"/>
    <d v="2015-10-18T00:00:00"/>
    <n v="771.12"/>
    <m/>
    <n v="1233.26"/>
    <m/>
    <n v="0"/>
  </r>
  <r>
    <n v="9133"/>
    <n v="94"/>
    <n v="1630"/>
    <s v="Maleass Customer"/>
    <x v="0"/>
    <s v="Maleanufacturing"/>
    <s v="Female"/>
    <d v="2017-10-19T00:00:00"/>
    <b v="1"/>
    <s v="Approved"/>
    <s v="Giant Bicycles"/>
    <s v="Standard"/>
    <s v="medium"/>
    <s v="large"/>
    <n v="1635.3"/>
    <n v="993.66"/>
    <d v="2013-06-09T00:00:00"/>
    <n v="641.64"/>
    <m/>
    <n v="1233.26"/>
    <m/>
    <n v="0"/>
  </r>
  <r>
    <n v="9674"/>
    <n v="43"/>
    <n v="1630"/>
    <s v="Maleass Customer"/>
    <x v="0"/>
    <s v="Maleanufacturing"/>
    <s v="Female"/>
    <d v="2017-08-19T00:00:00"/>
    <b v="0"/>
    <s v="Approved"/>
    <s v="Solex"/>
    <s v="Standard"/>
    <s v="medium"/>
    <s v="medium"/>
    <n v="1151.96"/>
    <n v="649.49"/>
    <d v="1999-12-04T00:00:00"/>
    <n v="502.47"/>
    <m/>
    <n v="1233.26"/>
    <m/>
    <n v="0"/>
  </r>
  <r>
    <n v="5844"/>
    <n v="96"/>
    <n v="1631"/>
    <s v="Affluent Customer"/>
    <x v="2"/>
    <s v="Financial Services"/>
    <s v="Male"/>
    <d v="2017-08-21T00:00:00"/>
    <b v="0"/>
    <s v="Approved"/>
    <s v="Wearea2B"/>
    <s v="Road"/>
    <s v="low"/>
    <s v="small"/>
    <n v="1172.78"/>
    <n v="1043.77"/>
    <d v="2002-10-10T00:00:00"/>
    <n v="129.01"/>
    <m/>
    <n v="1044.9100000000001"/>
    <m/>
    <n v="0"/>
  </r>
  <r>
    <n v="9645"/>
    <n v="53"/>
    <n v="1631"/>
    <s v="Affluent Customer"/>
    <x v="2"/>
    <s v="Financial Services"/>
    <s v="Male"/>
    <d v="2017-06-05T00:00:00"/>
    <b v="0"/>
    <s v="Approved"/>
    <s v="Ohm Cycles"/>
    <s v="Standard"/>
    <s v="medium"/>
    <s v="medium"/>
    <n v="795.34"/>
    <n v="101.58"/>
    <d v="1997-02-09T00:00:00"/>
    <n v="693.76"/>
    <m/>
    <n v="1044.9100000000001"/>
    <m/>
    <n v="0"/>
  </r>
  <r>
    <n v="17704"/>
    <n v="12"/>
    <n v="1631"/>
    <s v="Affluent Customer"/>
    <x v="2"/>
    <s v="Financial Services"/>
    <s v="Male"/>
    <d v="2017-04-02T00:00:00"/>
    <b v="0"/>
    <s v="Approved"/>
    <s v="Wearea2B"/>
    <s v="Standard"/>
    <s v="medium"/>
    <s v="medium"/>
    <n v="1231.1500000000001"/>
    <n v="161.6"/>
    <d v="2004-08-17T00:00:00"/>
    <n v="1069.5500000000002"/>
    <m/>
    <n v="1044.9100000000001"/>
    <m/>
    <n v="0"/>
  </r>
  <r>
    <n v="17865"/>
    <n v="7"/>
    <n v="1631"/>
    <s v="Affluent Customer"/>
    <x v="2"/>
    <s v="Financial Services"/>
    <s v="Male"/>
    <d v="2017-05-12T00:00:00"/>
    <b v="1"/>
    <s v="Approved"/>
    <s v="Trek Bicycles"/>
    <s v="Road"/>
    <s v="low"/>
    <s v="medium"/>
    <n v="980.37"/>
    <n v="234.43"/>
    <d v="2004-09-28T00:00:00"/>
    <n v="745.94"/>
    <m/>
    <n v="1044.9100000000001"/>
    <m/>
    <n v="0"/>
  </r>
  <r>
    <n v="15387"/>
    <n v="82"/>
    <n v="1632"/>
    <s v="High Net Worth"/>
    <x v="3"/>
    <s v="Maleanufacturing"/>
    <s v="Male"/>
    <d v="2017-03-24T00:00:00"/>
    <b v="1"/>
    <s v="Approved"/>
    <s v="Giant Bicycles"/>
    <s v="Road"/>
    <s v="medium"/>
    <s v="medium"/>
    <n v="1538.99"/>
    <n v="829.65"/>
    <d v="2016-11-22T00:00:00"/>
    <n v="709.34"/>
    <m/>
    <n v="1538.99"/>
    <m/>
    <n v="0"/>
  </r>
  <r>
    <n v="16483"/>
    <n v="13"/>
    <n v="1633"/>
    <s v="High Net Worth"/>
    <x v="2"/>
    <s v="Property"/>
    <s v="Female"/>
    <d v="2017-12-13T00:00:00"/>
    <b v="1"/>
    <s v="Approved"/>
    <s v="Solex"/>
    <s v="Standard"/>
    <s v="medium"/>
    <s v="medium"/>
    <n v="1577.53"/>
    <n v="826.51"/>
    <d v="1999-12-04T00:00:00"/>
    <n v="751.02"/>
    <m/>
    <n v="1541.2266666666667"/>
    <m/>
    <n v="0"/>
  </r>
  <r>
    <n v="19076"/>
    <n v="40"/>
    <n v="1633"/>
    <s v="High Net Worth"/>
    <x v="2"/>
    <s v="Property"/>
    <s v="Female"/>
    <d v="2017-02-10T00:00:00"/>
    <b v="1"/>
    <s v="Approved"/>
    <s v="Trek Bicycles"/>
    <s v="Road"/>
    <s v="medium"/>
    <s v="large"/>
    <n v="1894.19"/>
    <n v="598.76"/>
    <d v="1993-07-20T00:00:00"/>
    <n v="1295.43"/>
    <m/>
    <n v="1541.2266666666667"/>
    <m/>
    <n v="0"/>
  </r>
  <r>
    <n v="19193"/>
    <n v="81"/>
    <n v="1633"/>
    <s v="High Net Worth"/>
    <x v="2"/>
    <s v="Property"/>
    <s v="Female"/>
    <d v="2017-01-16T00:00:00"/>
    <b v="0"/>
    <s v="Approved"/>
    <s v="Solex"/>
    <s v="Standard"/>
    <s v="medium"/>
    <s v="medium"/>
    <n v="1151.96"/>
    <n v="649.49"/>
    <d v="2012-06-04T00:00:00"/>
    <n v="502.47"/>
    <m/>
    <n v="1541.2266666666667"/>
    <m/>
    <n v="0"/>
  </r>
  <r>
    <n v="1117"/>
    <n v="14"/>
    <n v="1634"/>
    <s v="Affluent Customer"/>
    <x v="0"/>
    <s v="Maleanufacturing"/>
    <s v="Female"/>
    <d v="2017-12-01T00:00:00"/>
    <b v="0"/>
    <s v="Approved"/>
    <s v="Trek Bicycles"/>
    <s v="Standard"/>
    <s v="medium"/>
    <s v="small"/>
    <n v="1386.84"/>
    <n v="1234.29"/>
    <d v="2003-08-05T00:00:00"/>
    <n v="152.54999999999995"/>
    <n v="15"/>
    <n v="920.98249999999996"/>
    <m/>
    <n v="76886.486956210647"/>
  </r>
  <r>
    <n v="7838"/>
    <n v="66"/>
    <n v="1634"/>
    <s v="Affluent Customer"/>
    <x v="0"/>
    <s v="Maleanufacturing"/>
    <s v="Female"/>
    <d v="2017-06-13T00:00:00"/>
    <b v="0"/>
    <s v="Approved"/>
    <s v="Giant Bicycles"/>
    <s v="Road"/>
    <s v="low"/>
    <s v="small"/>
    <n v="590.26"/>
    <n v="525.33000000000004"/>
    <d v="2010-11-05T00:00:00"/>
    <n v="64.92999999999995"/>
    <m/>
    <n v="920.98249999999996"/>
    <m/>
    <n v="0"/>
  </r>
  <r>
    <n v="12554"/>
    <n v="46"/>
    <n v="1634"/>
    <s v="Affluent Customer"/>
    <x v="0"/>
    <s v="Maleanufacturing"/>
    <s v="Female"/>
    <d v="2017-06-17T00:00:00"/>
    <b v="0"/>
    <s v="Approved"/>
    <s v="Solex"/>
    <s v="Standard"/>
    <s v="low"/>
    <s v="medium"/>
    <n v="1289.8499999999999"/>
    <n v="74.510000000000005"/>
    <d v="2007-12-11T00:00:00"/>
    <n v="1215.3399999999999"/>
    <m/>
    <n v="920.98249999999996"/>
    <m/>
    <n v="0"/>
  </r>
  <r>
    <n v="13746"/>
    <n v="41"/>
    <n v="1634"/>
    <s v="Affluent Customer"/>
    <x v="0"/>
    <s v="Maleanufacturing"/>
    <s v="Female"/>
    <d v="2017-06-15T00:00:00"/>
    <b v="0"/>
    <s v="Approved"/>
    <s v="Solex"/>
    <s v="Road"/>
    <s v="medium"/>
    <s v="medium"/>
    <n v="416.98"/>
    <n v="312.74"/>
    <d v="1997-05-10T00:00:00"/>
    <n v="104.24000000000001"/>
    <m/>
    <n v="920.98249999999996"/>
    <m/>
    <n v="0"/>
  </r>
  <r>
    <n v="2680"/>
    <n v="20"/>
    <n v="1635"/>
    <s v="Maleass Customer"/>
    <x v="3"/>
    <s v="Financial Services"/>
    <s v="Female"/>
    <d v="2017-02-07T00:00:00"/>
    <b v="0"/>
    <s v="Approved"/>
    <s v="Trek Bicycles"/>
    <s v="Standard"/>
    <s v="medium"/>
    <s v="small"/>
    <n v="1775.81"/>
    <n v="1580.47"/>
    <d v="2010-05-05T00:00:00"/>
    <n v="195.33999999999992"/>
    <n v="14"/>
    <n v="1686.4274999999998"/>
    <m/>
    <n v="131402.33781053234"/>
  </r>
  <r>
    <n v="5577"/>
    <n v="92"/>
    <n v="1635"/>
    <s v="Maleass Customer"/>
    <x v="3"/>
    <s v="Financial Services"/>
    <s v="Female"/>
    <d v="2017-06-30T00:00:00"/>
    <b v="1"/>
    <s v="Approved"/>
    <s v="Wearea2B"/>
    <s v="Standard"/>
    <s v="medium"/>
    <s v="small"/>
    <n v="1415.01"/>
    <n v="1259.3599999999999"/>
    <d v="2003-01-05T00:00:00"/>
    <n v="155.65000000000009"/>
    <m/>
    <n v="1686.4274999999998"/>
    <m/>
    <n v="0"/>
  </r>
  <r>
    <n v="9325"/>
    <n v="60"/>
    <n v="1635"/>
    <s v="Maleass Customer"/>
    <x v="3"/>
    <s v="Financial Services"/>
    <s v="Female"/>
    <d v="2017-08-13T00:00:00"/>
    <b v="0"/>
    <s v="Approved"/>
    <s v="Giant Bicycles"/>
    <s v="Standard"/>
    <s v="high"/>
    <s v="small"/>
    <n v="1977.36"/>
    <n v="1759.85"/>
    <d v="2011-08-24T00:00:00"/>
    <n v="217.51"/>
    <m/>
    <n v="1686.4274999999998"/>
    <m/>
    <n v="0"/>
  </r>
  <r>
    <n v="13333"/>
    <n v="38"/>
    <n v="1635"/>
    <s v="Maleass Customer"/>
    <x v="3"/>
    <s v="Financial Services"/>
    <s v="Female"/>
    <d v="2017-03-18T00:00:00"/>
    <b v="1"/>
    <s v="Approved"/>
    <s v="Solex"/>
    <s v="Standard"/>
    <s v="medium"/>
    <s v="medium"/>
    <n v="1577.53"/>
    <n v="826.51"/>
    <d v="2011-03-16T00:00:00"/>
    <n v="751.02"/>
    <m/>
    <n v="1686.4274999999998"/>
    <m/>
    <n v="0"/>
  </r>
  <r>
    <n v="8967"/>
    <n v="0"/>
    <n v="1636"/>
    <s v="High Net Worth"/>
    <x v="0"/>
    <s v="Maleanufacturing"/>
    <s v="Female"/>
    <d v="2017-05-14T00:00:00"/>
    <b v="0"/>
    <s v="Approved"/>
    <s v="Norco Bicycles"/>
    <s v="Standard"/>
    <s v="low"/>
    <s v="medium"/>
    <n v="363.01"/>
    <n v="290.41000000000003"/>
    <d v="2005-05-10T00:00:00"/>
    <n v="72.599999999999966"/>
    <m/>
    <n v="1213.1219999999998"/>
    <m/>
    <n v="0"/>
  </r>
  <r>
    <n v="10136"/>
    <n v="96"/>
    <n v="1636"/>
    <s v="High Net Worth"/>
    <x v="0"/>
    <s v="Maleanufacturing"/>
    <s v="Female"/>
    <d v="2017-02-07T00:00:00"/>
    <b v="0"/>
    <s v="Approved"/>
    <s v="Giant Bicycles"/>
    <s v="Standard"/>
    <s v="medium"/>
    <s v="large"/>
    <n v="1635.3"/>
    <n v="993.66"/>
    <d v="2004-01-16T00:00:00"/>
    <n v="641.64"/>
    <m/>
    <n v="1213.1219999999998"/>
    <m/>
    <n v="0"/>
  </r>
  <r>
    <n v="10967"/>
    <n v="90"/>
    <n v="1636"/>
    <s v="High Net Worth"/>
    <x v="0"/>
    <s v="Maleanufacturing"/>
    <s v="Female"/>
    <d v="2017-02-08T00:00:00"/>
    <b v="0"/>
    <s v="Approved"/>
    <s v="Solex"/>
    <s v="Standard"/>
    <s v="low"/>
    <s v="medium"/>
    <n v="945.04"/>
    <n v="507.58"/>
    <d v="2010-06-07T00:00:00"/>
    <n v="437.46"/>
    <m/>
    <n v="1213.1219999999998"/>
    <m/>
    <n v="0"/>
  </r>
  <r>
    <n v="12649"/>
    <n v="40"/>
    <n v="1636"/>
    <s v="High Net Worth"/>
    <x v="0"/>
    <s v="Maleanufacturing"/>
    <s v="Female"/>
    <d v="2017-01-21T00:00:00"/>
    <b v="1"/>
    <s v="Approved"/>
    <s v="Trek Bicycles"/>
    <s v="Road"/>
    <s v="medium"/>
    <s v="large"/>
    <n v="1894.19"/>
    <n v="598.76"/>
    <d v="2015-10-18T00:00:00"/>
    <n v="1295.43"/>
    <m/>
    <n v="1213.1219999999998"/>
    <m/>
    <n v="0"/>
  </r>
  <r>
    <n v="18098"/>
    <n v="85"/>
    <n v="1636"/>
    <s v="High Net Worth"/>
    <x v="0"/>
    <s v="Maleanufacturing"/>
    <s v="Female"/>
    <d v="2017-11-20T00:00:00"/>
    <b v="0"/>
    <s v="Approved"/>
    <s v="Wearea2B"/>
    <s v="Standard"/>
    <s v="medium"/>
    <s v="medium"/>
    <n v="1228.07"/>
    <n v="400.91"/>
    <d v="2006-05-22T00:00:00"/>
    <n v="827.15999999999985"/>
    <m/>
    <n v="1213.1219999999998"/>
    <m/>
    <n v="0"/>
  </r>
  <r>
    <n v="2858"/>
    <n v="40"/>
    <n v="1637"/>
    <s v="High Net Worth"/>
    <x v="0"/>
    <s v="Maleanufacturing"/>
    <s v="Male"/>
    <d v="2017-07-11T00:00:00"/>
    <b v="1"/>
    <s v="Approved"/>
    <s v="Trek Bicycles"/>
    <s v="Road"/>
    <s v="medium"/>
    <s v="large"/>
    <n v="1894.19"/>
    <n v="598.76"/>
    <d v="2003-07-21T00:00:00"/>
    <n v="1295.43"/>
    <n v="17"/>
    <n v="1073.0014285714285"/>
    <m/>
    <n v="101521.16721808814"/>
  </r>
  <r>
    <n v="4537"/>
    <n v="89"/>
    <n v="1637"/>
    <s v="High Net Worth"/>
    <x v="0"/>
    <s v="Maleanufacturing"/>
    <s v="Male"/>
    <d v="2017-08-09T00:00:00"/>
    <b v="0"/>
    <s v="Approved"/>
    <s v="Giant Bicycles"/>
    <s v="Standard"/>
    <s v="medium"/>
    <s v="large"/>
    <n v="1812.75"/>
    <n v="582.48"/>
    <d v="2010-06-07T00:00:00"/>
    <n v="1230.27"/>
    <m/>
    <n v="1073.0014285714285"/>
    <m/>
    <n v="0"/>
  </r>
  <r>
    <n v="4684"/>
    <n v="43"/>
    <n v="1637"/>
    <s v="High Net Worth"/>
    <x v="0"/>
    <s v="Maleanufacturing"/>
    <s v="Male"/>
    <d v="2017-07-22T00:00:00"/>
    <b v="0"/>
    <s v="Approved"/>
    <s v="Norco Bicycles"/>
    <s v="Standard"/>
    <s v="medium"/>
    <s v="medium"/>
    <n v="1555.58"/>
    <n v="818.01"/>
    <d v="2003-09-09T00:00:00"/>
    <n v="737.56999999999994"/>
    <m/>
    <n v="1073.0014285714285"/>
    <m/>
    <n v="0"/>
  </r>
  <r>
    <n v="9972"/>
    <n v="0"/>
    <n v="1637"/>
    <s v="High Net Worth"/>
    <x v="0"/>
    <s v="Maleanufacturing"/>
    <s v="Male"/>
    <d v="2017-02-28T00:00:00"/>
    <b v="0"/>
    <s v="Approved"/>
    <s v="Solex"/>
    <s v="Standard"/>
    <s v="medium"/>
    <s v="large"/>
    <n v="202.62"/>
    <n v="151.96"/>
    <d v="2016-03-29T00:00:00"/>
    <n v="50.66"/>
    <m/>
    <n v="1073.0014285714285"/>
    <m/>
    <n v="0"/>
  </r>
  <r>
    <n v="16880"/>
    <n v="0"/>
    <n v="1637"/>
    <s v="High Net Worth"/>
    <x v="0"/>
    <s v="Maleanufacturing"/>
    <s v="Male"/>
    <d v="2017-01-15T00:00:00"/>
    <b v="1"/>
    <s v="Approved"/>
    <s v="Trek Bicycles"/>
    <s v="Road"/>
    <s v="medium"/>
    <s v="medium"/>
    <n v="533.51"/>
    <n v="400.13"/>
    <d v="2012-06-04T00:00:00"/>
    <n v="133.38"/>
    <m/>
    <n v="1073.0014285714285"/>
    <m/>
    <n v="0"/>
  </r>
  <r>
    <n v="16988"/>
    <n v="0"/>
    <n v="1637"/>
    <s v="High Net Worth"/>
    <x v="0"/>
    <s v="Maleanufacturing"/>
    <s v="Male"/>
    <d v="2017-03-13T00:00:00"/>
    <b v="1"/>
    <s v="Approved"/>
    <s v="Norco Bicycles"/>
    <s v="Standard"/>
    <s v="medium"/>
    <s v="medium"/>
    <n v="360.4"/>
    <n v="270.3"/>
    <d v="2016-12-06T00:00:00"/>
    <n v="90.099999999999966"/>
    <m/>
    <n v="1073.0014285714285"/>
    <m/>
    <n v="0"/>
  </r>
  <r>
    <n v="18777"/>
    <n v="81"/>
    <n v="1637"/>
    <s v="High Net Worth"/>
    <x v="0"/>
    <s v="Maleanufacturing"/>
    <s v="Male"/>
    <d v="2017-08-03T00:00:00"/>
    <b v="0"/>
    <s v="Approved"/>
    <s v="Solex"/>
    <s v="Standard"/>
    <s v="medium"/>
    <s v="medium"/>
    <n v="1151.96"/>
    <n v="649.49"/>
    <d v="1999-12-04T00:00:00"/>
    <n v="502.47"/>
    <m/>
    <n v="1073.0014285714285"/>
    <m/>
    <n v="0"/>
  </r>
  <r>
    <n v="4412"/>
    <n v="68"/>
    <n v="1638"/>
    <s v="Maleass Customer"/>
    <x v="3"/>
    <s v="Financial Services"/>
    <s v="Male"/>
    <d v="2017-02-12T00:00:00"/>
    <b v="1"/>
    <s v="Approved"/>
    <s v="Ohm Cycles"/>
    <s v="Standard"/>
    <s v="medium"/>
    <s v="medium"/>
    <n v="1636.9"/>
    <n v="44.71"/>
    <d v="2015-04-11T00:00:00"/>
    <n v="1592.19"/>
    <m/>
    <n v="1309.4749999999999"/>
    <m/>
    <n v="0"/>
  </r>
  <r>
    <n v="5790"/>
    <n v="37"/>
    <n v="1638"/>
    <s v="Maleass Customer"/>
    <x v="3"/>
    <s v="Financial Services"/>
    <s v="Male"/>
    <d v="2017-12-19T00:00:00"/>
    <b v="1"/>
    <s v="Approved"/>
    <s v="Ohm Cycles"/>
    <s v="Standard"/>
    <s v="low"/>
    <s v="medium"/>
    <n v="1793.43"/>
    <n v="248.82"/>
    <d v="2010-06-07T00:00:00"/>
    <n v="1544.6100000000001"/>
    <m/>
    <n v="1309.4749999999999"/>
    <m/>
    <n v="0"/>
  </r>
  <r>
    <n v="8222"/>
    <n v="93"/>
    <n v="1638"/>
    <s v="Maleass Customer"/>
    <x v="3"/>
    <s v="Financial Services"/>
    <s v="Male"/>
    <d v="2017-06-17T00:00:00"/>
    <b v="1"/>
    <s v="Approved"/>
    <s v="Wearea2B"/>
    <s v="Standard"/>
    <s v="medium"/>
    <s v="medium"/>
    <n v="1065.03"/>
    <n v="230.09"/>
    <d v="2004-01-16T00:00:00"/>
    <n v="834.93999999999994"/>
    <m/>
    <n v="1309.4749999999999"/>
    <m/>
    <n v="0"/>
  </r>
  <r>
    <n v="15068"/>
    <n v="9"/>
    <n v="1638"/>
    <s v="Maleass Customer"/>
    <x v="3"/>
    <s v="Financial Services"/>
    <s v="Male"/>
    <d v="2017-12-03T00:00:00"/>
    <b v="0"/>
    <s v="Approved"/>
    <s v="Ohm Cycles"/>
    <s v="Road"/>
    <s v="medium"/>
    <s v="medium"/>
    <n v="742.54"/>
    <n v="667.4"/>
    <d v="2003-08-05T00:00:00"/>
    <n v="75.139999999999986"/>
    <m/>
    <n v="1309.4749999999999"/>
    <m/>
    <n v="0"/>
  </r>
  <r>
    <n v="1008"/>
    <n v="80"/>
    <n v="1639"/>
    <s v="Maleass Customer"/>
    <x v="0"/>
    <s v="Maleanufacturing"/>
    <s v="Female"/>
    <d v="2017-04-12T00:00:00"/>
    <b v="0"/>
    <s v="Approved"/>
    <s v="Ohm Cycles"/>
    <s v="Touring"/>
    <s v="low"/>
    <s v="medium"/>
    <n v="1073.07"/>
    <n v="933.84"/>
    <d v="1991-07-10T00:00:00"/>
    <n v="139.2299999999999"/>
    <n v="16"/>
    <n v="1246.8699999999999"/>
    <m/>
    <n v="111032.0962564396"/>
  </r>
  <r>
    <n v="1089"/>
    <n v="3"/>
    <n v="1639"/>
    <s v="Maleass Customer"/>
    <x v="0"/>
    <s v="Maleanufacturing"/>
    <s v="Female"/>
    <d v="2017-06-30T00:00:00"/>
    <b v="0"/>
    <s v="Approved"/>
    <s v="Trek Bicycles"/>
    <s v="Standard"/>
    <s v="medium"/>
    <s v="large"/>
    <n v="2091.4699999999998"/>
    <n v="388.92"/>
    <d v="2011-08-29T00:00:00"/>
    <n v="1702.5499999999997"/>
    <n v="13"/>
    <n v="1246.8699999999999"/>
    <m/>
    <n v="90213.578208357183"/>
  </r>
  <r>
    <n v="3310"/>
    <n v="50"/>
    <n v="1639"/>
    <s v="Maleass Customer"/>
    <x v="0"/>
    <s v="Maleanufacturing"/>
    <s v="Female"/>
    <d v="2017-11-30T00:00:00"/>
    <b v="0"/>
    <s v="Approved"/>
    <s v="Wearea2B"/>
    <s v="Standard"/>
    <s v="medium"/>
    <s v="small"/>
    <n v="175.89"/>
    <n v="131.91999999999999"/>
    <d v="1997-10-04T00:00:00"/>
    <n v="43.97"/>
    <n v="5"/>
    <n v="1246.8699999999999"/>
    <m/>
    <n v="34697.530080137374"/>
  </r>
  <r>
    <n v="5745"/>
    <n v="37"/>
    <n v="1639"/>
    <s v="Maleass Customer"/>
    <x v="0"/>
    <s v="Maleanufacturing"/>
    <s v="Female"/>
    <d v="2017-10-24T00:00:00"/>
    <b v="1"/>
    <s v="Approved"/>
    <s v="Ohm Cycles"/>
    <s v="Standard"/>
    <s v="low"/>
    <s v="medium"/>
    <n v="1793.43"/>
    <n v="248.82"/>
    <d v="2010-06-07T00:00:00"/>
    <n v="1544.6100000000001"/>
    <m/>
    <n v="1246.8699999999999"/>
    <m/>
    <n v="0"/>
  </r>
  <r>
    <n v="5768"/>
    <n v="24"/>
    <n v="1639"/>
    <s v="Maleass Customer"/>
    <x v="0"/>
    <s v="Maleanufacturing"/>
    <s v="Female"/>
    <d v="2017-07-22T00:00:00"/>
    <b v="0"/>
    <s v="Approved"/>
    <s v="Solex"/>
    <s v="Road"/>
    <s v="medium"/>
    <s v="large"/>
    <n v="1777.8"/>
    <n v="820.78"/>
    <d v="1991-11-10T00:00:00"/>
    <n v="957.02"/>
    <m/>
    <n v="1246.8699999999999"/>
    <m/>
    <n v="0"/>
  </r>
  <r>
    <n v="6861"/>
    <n v="95"/>
    <n v="1639"/>
    <s v="Maleass Customer"/>
    <x v="0"/>
    <s v="Maleanufacturing"/>
    <s v="Female"/>
    <d v="2017-04-22T00:00:00"/>
    <b v="0"/>
    <s v="Approved"/>
    <s v="Giant Bicycles"/>
    <s v="Standard"/>
    <s v="medium"/>
    <s v="large"/>
    <n v="569.55999999999995"/>
    <n v="528.42999999999995"/>
    <d v="2003-09-10T00:00:00"/>
    <n v="41.129999999999995"/>
    <m/>
    <n v="1246.8699999999999"/>
    <m/>
    <n v="0"/>
  </r>
  <r>
    <n v="1238"/>
    <n v="0"/>
    <n v="1640"/>
    <s v="High Net Worth"/>
    <x v="2"/>
    <n v="0"/>
    <s v="Male"/>
    <d v="2017-02-27T00:00:00"/>
    <b v="1"/>
    <s v="Approved"/>
    <s v="Giant Bicycles"/>
    <s v="Standard"/>
    <s v="medium"/>
    <s v="medium"/>
    <n v="230.91"/>
    <n v="173.18"/>
    <d v="1992-10-11T00:00:00"/>
    <n v="57.72999999999999"/>
    <n v="1"/>
    <n v="779.29142857142858"/>
    <m/>
    <n v="4337.1783400114482"/>
  </r>
  <r>
    <n v="2460"/>
    <n v="56"/>
    <n v="1640"/>
    <s v="High Net Worth"/>
    <x v="2"/>
    <n v="0"/>
    <s v="Male"/>
    <d v="2017-04-07T00:00:00"/>
    <b v="1"/>
    <s v="Approved"/>
    <s v="Norco Bicycles"/>
    <s v="Mountain"/>
    <s v="low"/>
    <s v="small"/>
    <n v="688.63"/>
    <n v="612.88"/>
    <d v="1993-05-26T00:00:00"/>
    <n v="75.75"/>
    <n v="6"/>
    <n v="779.29142857142858"/>
    <m/>
    <n v="26023.070040068691"/>
  </r>
  <r>
    <n v="3443"/>
    <n v="0"/>
    <n v="1640"/>
    <s v="High Net Worth"/>
    <x v="2"/>
    <n v="0"/>
    <s v="Male"/>
    <d v="2017-01-27T00:00:00"/>
    <b v="1"/>
    <s v="Approved"/>
    <s v="Wearea2B"/>
    <s v="Standard"/>
    <s v="medium"/>
    <s v="medium"/>
    <n v="60.34"/>
    <n v="45.26"/>
    <d v="2011-05-07T00:00:00"/>
    <n v="15.080000000000005"/>
    <n v="17"/>
    <n v="779.29142857142858"/>
    <m/>
    <n v="73732.031780194622"/>
  </r>
  <r>
    <n v="8958"/>
    <n v="0"/>
    <n v="1640"/>
    <s v="High Net Worth"/>
    <x v="2"/>
    <n v="0"/>
    <s v="Male"/>
    <d v="2017-03-24T00:00:00"/>
    <b v="1"/>
    <s v="Approved"/>
    <s v="Trek Bicycles"/>
    <s v="Road"/>
    <s v="medium"/>
    <s v="medium"/>
    <n v="533.51"/>
    <n v="400.13"/>
    <d v="2012-06-04T00:00:00"/>
    <n v="133.38"/>
    <m/>
    <n v="779.29142857142858"/>
    <m/>
    <n v="0"/>
  </r>
  <r>
    <n v="11413"/>
    <n v="0"/>
    <n v="1640"/>
    <s v="High Net Worth"/>
    <x v="2"/>
    <n v="0"/>
    <s v="Male"/>
    <d v="2017-10-29T00:00:00"/>
    <b v="1"/>
    <s v="Approved"/>
    <s v="Norco Bicycles"/>
    <s v="Road"/>
    <s v="medium"/>
    <s v="medium"/>
    <n v="543.39"/>
    <n v="407.54"/>
    <d v="2002-03-22T00:00:00"/>
    <n v="135.84999999999997"/>
    <m/>
    <n v="779.29142857142858"/>
    <m/>
    <n v="0"/>
  </r>
  <r>
    <n v="12937"/>
    <n v="96"/>
    <n v="1640"/>
    <s v="High Net Worth"/>
    <x v="2"/>
    <n v="0"/>
    <s v="Male"/>
    <d v="2017-07-24T00:00:00"/>
    <b v="1"/>
    <s v="Approved"/>
    <s v="Giant Bicycles"/>
    <s v="Standard"/>
    <s v="medium"/>
    <s v="large"/>
    <n v="1635.3"/>
    <n v="993.66"/>
    <d v="1994-08-10T00:00:00"/>
    <n v="641.64"/>
    <m/>
    <n v="779.29142857142858"/>
    <m/>
    <n v="0"/>
  </r>
  <r>
    <n v="14542"/>
    <n v="74"/>
    <n v="1640"/>
    <s v="High Net Worth"/>
    <x v="2"/>
    <n v="0"/>
    <s v="Male"/>
    <d v="2017-05-29T00:00:00"/>
    <b v="0"/>
    <s v="Approved"/>
    <s v="Wearea2B"/>
    <s v="Standard"/>
    <s v="medium"/>
    <s v="medium"/>
    <n v="1762.96"/>
    <n v="950.52"/>
    <d v="2012-06-04T00:00:00"/>
    <n v="812.44"/>
    <m/>
    <n v="779.29142857142858"/>
    <m/>
    <n v="0"/>
  </r>
  <r>
    <n v="1328"/>
    <n v="52"/>
    <n v="1641"/>
    <s v="Maleass Customer"/>
    <x v="3"/>
    <s v="Financial Services"/>
    <s v="Male"/>
    <d v="2017-04-27T00:00:00"/>
    <b v="1"/>
    <s v="Approved"/>
    <s v="Ohm Cycles"/>
    <s v="Road"/>
    <s v="medium"/>
    <s v="medium"/>
    <n v="1280.28"/>
    <n v="829.51"/>
    <d v="2001-11-25T00:00:00"/>
    <n v="450.77"/>
    <n v="9"/>
    <n v="1052.6933333333334"/>
    <m/>
    <n v="52729.270475100173"/>
  </r>
  <r>
    <n v="6026"/>
    <n v="17"/>
    <n v="1641"/>
    <s v="Maleass Customer"/>
    <x v="3"/>
    <s v="Financial Services"/>
    <s v="Male"/>
    <d v="2017-01-19T00:00:00"/>
    <b v="1"/>
    <s v="Approved"/>
    <s v="Solex"/>
    <s v="Standard"/>
    <s v="high"/>
    <s v="medium"/>
    <n v="1024.6600000000001"/>
    <n v="614.79999999999995"/>
    <d v="1996-11-09T00:00:00"/>
    <n v="409.86000000000013"/>
    <m/>
    <n v="1052.6933333333334"/>
    <m/>
    <n v="0"/>
  </r>
  <r>
    <n v="7525"/>
    <n v="28"/>
    <n v="1641"/>
    <s v="Maleass Customer"/>
    <x v="3"/>
    <s v="Financial Services"/>
    <s v="Male"/>
    <d v="2017-08-21T00:00:00"/>
    <b v="1"/>
    <s v="Approved"/>
    <s v="Norco Bicycles"/>
    <s v="Standard"/>
    <s v="medium"/>
    <s v="small"/>
    <n v="1216.1400000000001"/>
    <n v="1082.3599999999999"/>
    <d v="1991-08-05T00:00:00"/>
    <n v="133.7800000000002"/>
    <m/>
    <n v="1052.6933333333334"/>
    <m/>
    <n v="0"/>
  </r>
  <r>
    <n v="7903"/>
    <n v="10"/>
    <n v="1641"/>
    <s v="Maleass Customer"/>
    <x v="3"/>
    <s v="Financial Services"/>
    <s v="Male"/>
    <d v="2017-02-09T00:00:00"/>
    <b v="1"/>
    <s v="Approved"/>
    <s v="Wearea2B"/>
    <s v="Touring"/>
    <s v="medium"/>
    <s v="medium"/>
    <n v="1466.68"/>
    <n v="363.25"/>
    <d v="2014-03-03T00:00:00"/>
    <n v="1103.43"/>
    <m/>
    <n v="1052.6933333333334"/>
    <m/>
    <n v="0"/>
  </r>
  <r>
    <n v="10150"/>
    <n v="53"/>
    <n v="1641"/>
    <s v="Maleass Customer"/>
    <x v="3"/>
    <s v="Financial Services"/>
    <s v="Male"/>
    <d v="2017-06-30T00:00:00"/>
    <b v="0"/>
    <s v="Approved"/>
    <s v="Ohm Cycles"/>
    <s v="Standard"/>
    <s v="medium"/>
    <s v="medium"/>
    <n v="795.34"/>
    <n v="101.58"/>
    <d v="1997-02-09T00:00:00"/>
    <n v="693.76"/>
    <m/>
    <n v="1052.6933333333334"/>
    <m/>
    <n v="0"/>
  </r>
  <r>
    <n v="12612"/>
    <n v="19"/>
    <n v="1641"/>
    <s v="Maleass Customer"/>
    <x v="3"/>
    <s v="Financial Services"/>
    <s v="Male"/>
    <d v="2017-08-18T00:00:00"/>
    <b v="0"/>
    <s v="Approved"/>
    <s v="Ohm Cycles"/>
    <s v="Road"/>
    <s v="high"/>
    <s v="large"/>
    <n v="12.01"/>
    <n v="7.21"/>
    <d v="2009-03-08T00:00:00"/>
    <n v="4.8"/>
    <m/>
    <n v="1052.6933333333334"/>
    <m/>
    <n v="0"/>
  </r>
  <r>
    <n v="12961"/>
    <n v="11"/>
    <n v="1641"/>
    <s v="Maleass Customer"/>
    <x v="3"/>
    <s v="Financial Services"/>
    <s v="Male"/>
    <d v="2017-02-27T00:00:00"/>
    <b v="0"/>
    <s v="Approved"/>
    <s v="Giant Bicycles"/>
    <s v="Standard"/>
    <s v="high"/>
    <s v="medium"/>
    <n v="1274.93"/>
    <n v="764.96"/>
    <d v="2007-08-04T00:00:00"/>
    <n v="509.97"/>
    <m/>
    <n v="1052.6933333333334"/>
    <m/>
    <n v="0"/>
  </r>
  <r>
    <n v="17609"/>
    <n v="13"/>
    <n v="1641"/>
    <s v="Maleass Customer"/>
    <x v="3"/>
    <s v="Financial Services"/>
    <s v="Male"/>
    <d v="2017-10-28T00:00:00"/>
    <b v="1"/>
    <s v="Approved"/>
    <s v="Solex"/>
    <s v="Standard"/>
    <s v="medium"/>
    <s v="medium"/>
    <n v="1163.8900000000001"/>
    <n v="589.27"/>
    <d v="2016-07-09T00:00:00"/>
    <n v="574.62000000000012"/>
    <m/>
    <n v="1052.6933333333334"/>
    <m/>
    <n v="0"/>
  </r>
  <r>
    <n v="18019"/>
    <n v="77"/>
    <n v="1641"/>
    <s v="Maleass Customer"/>
    <x v="3"/>
    <s v="Financial Services"/>
    <s v="Male"/>
    <d v="2017-02-10T00:00:00"/>
    <b v="1"/>
    <s v="Approved"/>
    <s v="Norco Bicycles"/>
    <s v="Road"/>
    <s v="medium"/>
    <s v="large"/>
    <n v="1240.31"/>
    <n v="795.1"/>
    <d v="2011-01-10T00:00:00"/>
    <n v="445.20999999999992"/>
    <m/>
    <n v="1052.6933333333334"/>
    <m/>
    <n v="0"/>
  </r>
  <r>
    <n v="1427"/>
    <n v="82"/>
    <n v="1642"/>
    <s v="Affluent Customer"/>
    <x v="0"/>
    <s v="Maleanufacturing"/>
    <s v="Male"/>
    <d v="2017-10-07T00:00:00"/>
    <b v="0"/>
    <s v="Approved"/>
    <s v="Norco Bicycles"/>
    <s v="Standard"/>
    <s v="high"/>
    <s v="medium"/>
    <n v="1148.6400000000001"/>
    <n v="689.18"/>
    <d v="1998-12-16T00:00:00"/>
    <n v="459.46000000000015"/>
    <n v="12"/>
    <n v="870.64400000000001"/>
    <m/>
    <n v="58147.257781339446"/>
  </r>
  <r>
    <n v="1620"/>
    <n v="34"/>
    <n v="1642"/>
    <s v="Affluent Customer"/>
    <x v="0"/>
    <s v="Maleanufacturing"/>
    <s v="Male"/>
    <d v="2017-03-01T00:00:00"/>
    <b v="0"/>
    <s v="Approved"/>
    <s v="Norco Bicycles"/>
    <s v="Road"/>
    <s v="high"/>
    <s v="large"/>
    <n v="774.53"/>
    <n v="464.72"/>
    <d v="1994-07-12T00:00:00"/>
    <n v="309.80999999999995"/>
    <n v="13"/>
    <n v="870.64400000000001"/>
    <m/>
    <n v="62992.862596451065"/>
  </r>
  <r>
    <n v="3901"/>
    <n v="72"/>
    <n v="1642"/>
    <s v="Affluent Customer"/>
    <x v="0"/>
    <s v="Maleanufacturing"/>
    <s v="Male"/>
    <d v="2017-08-23T00:00:00"/>
    <b v="0"/>
    <s v="Approved"/>
    <s v="Norco Bicycles"/>
    <s v="Standard"/>
    <s v="medium"/>
    <s v="medium"/>
    <n v="360.4"/>
    <n v="270.3"/>
    <d v="2003-09-09T00:00:00"/>
    <n v="90.099999999999966"/>
    <n v="4"/>
    <n v="870.64400000000001"/>
    <m/>
    <n v="19382.419260446481"/>
  </r>
  <r>
    <n v="7167"/>
    <n v="81"/>
    <n v="1642"/>
    <s v="Affluent Customer"/>
    <x v="0"/>
    <s v="Maleanufacturing"/>
    <s v="Male"/>
    <d v="2017-03-06T00:00:00"/>
    <b v="0"/>
    <s v="Approved"/>
    <s v="Norco Bicycles"/>
    <s v="Standard"/>
    <s v="medium"/>
    <s v="small"/>
    <n v="586.45000000000005"/>
    <n v="521.94000000000005"/>
    <d v="1997-08-25T00:00:00"/>
    <n v="64.509999999999991"/>
    <m/>
    <n v="870.64400000000001"/>
    <m/>
    <n v="0"/>
  </r>
  <r>
    <n v="15272"/>
    <n v="63"/>
    <n v="1642"/>
    <s v="Affluent Customer"/>
    <x v="0"/>
    <s v="Maleanufacturing"/>
    <s v="Male"/>
    <d v="2017-05-24T00:00:00"/>
    <b v="1"/>
    <s v="Approved"/>
    <s v="Solex"/>
    <s v="Standard"/>
    <s v="medium"/>
    <s v="medium"/>
    <n v="1483.2"/>
    <n v="99.59"/>
    <d v="2010-08-20T00:00:00"/>
    <n v="1383.6100000000001"/>
    <m/>
    <n v="870.64400000000001"/>
    <m/>
    <n v="0"/>
  </r>
  <r>
    <n v="295"/>
    <n v="11"/>
    <n v="1643"/>
    <s v="Maleass Customer"/>
    <x v="0"/>
    <s v="Retail"/>
    <s v="Female"/>
    <d v="2017-01-20T00:00:00"/>
    <b v="1"/>
    <s v="Approved"/>
    <s v="Giant Bicycles"/>
    <s v="Standard"/>
    <s v="high"/>
    <s v="medium"/>
    <n v="1274.93"/>
    <n v="764.96"/>
    <d v="2007-08-04T00:00:00"/>
    <n v="509.97"/>
    <n v="10"/>
    <n v="1196.4175"/>
    <m/>
    <n v="66587.105623926735"/>
  </r>
  <r>
    <n v="2210"/>
    <n v="14"/>
    <n v="1643"/>
    <s v="Maleass Customer"/>
    <x v="0"/>
    <s v="Retail"/>
    <s v="Female"/>
    <d v="2017-07-06T00:00:00"/>
    <b v="0"/>
    <s v="Approved"/>
    <s v="Trek Bicycles"/>
    <s v="Standard"/>
    <s v="medium"/>
    <s v="small"/>
    <n v="1386.84"/>
    <n v="1234.29"/>
    <d v="2003-08-05T00:00:00"/>
    <n v="152.54999999999995"/>
    <n v="6"/>
    <n v="1196.4175"/>
    <m/>
    <n v="39952.263374356036"/>
  </r>
  <r>
    <n v="7198"/>
    <n v="22"/>
    <n v="1643"/>
    <s v="Maleass Customer"/>
    <x v="0"/>
    <s v="Retail"/>
    <s v="Female"/>
    <d v="2017-03-13T00:00:00"/>
    <b v="1"/>
    <s v="Approved"/>
    <s v="Wearea2B"/>
    <s v="Standard"/>
    <s v="medium"/>
    <s v="medium"/>
    <n v="60.34"/>
    <n v="45.26"/>
    <d v="1993-07-15T00:00:00"/>
    <n v="15.080000000000005"/>
    <m/>
    <n v="1196.4175"/>
    <m/>
    <n v="0"/>
  </r>
  <r>
    <n v="11606"/>
    <n v="71"/>
    <n v="1643"/>
    <s v="Maleass Customer"/>
    <x v="0"/>
    <s v="Retail"/>
    <s v="Female"/>
    <d v="2017-02-24T00:00:00"/>
    <b v="0"/>
    <s v="Approved"/>
    <s v="Solex"/>
    <s v="Standard"/>
    <s v="high"/>
    <s v="large"/>
    <n v="1842.92"/>
    <n v="1105.75"/>
    <d v="1995-10-24T00:00:00"/>
    <n v="737.17000000000007"/>
    <m/>
    <n v="1196.4175"/>
    <m/>
    <n v="0"/>
  </r>
  <r>
    <n v="11864"/>
    <n v="88"/>
    <n v="1643"/>
    <s v="Maleass Customer"/>
    <x v="0"/>
    <s v="Retail"/>
    <s v="Female"/>
    <d v="2017-06-18T00:00:00"/>
    <b v="0"/>
    <s v="Approved"/>
    <s v="Norco Bicycles"/>
    <s v="Standard"/>
    <s v="medium"/>
    <s v="medium"/>
    <n v="1198.46"/>
    <n v="381.1"/>
    <d v="1998-12-16T00:00:00"/>
    <n v="817.36"/>
    <m/>
    <n v="1196.4175"/>
    <m/>
    <n v="0"/>
  </r>
  <r>
    <n v="13827"/>
    <n v="83"/>
    <n v="1643"/>
    <s v="Maleass Customer"/>
    <x v="0"/>
    <s v="Retail"/>
    <s v="Female"/>
    <d v="2017-11-22T00:00:00"/>
    <b v="1"/>
    <s v="Approved"/>
    <s v="Solex"/>
    <s v="Touring"/>
    <s v="medium"/>
    <s v="large"/>
    <n v="2083.94"/>
    <n v="675.03"/>
    <d v="2013-09-16T00:00:00"/>
    <n v="1408.91"/>
    <m/>
    <n v="1196.4175"/>
    <m/>
    <n v="0"/>
  </r>
  <r>
    <n v="15568"/>
    <n v="82"/>
    <n v="1643"/>
    <s v="Maleass Customer"/>
    <x v="0"/>
    <s v="Retail"/>
    <s v="Female"/>
    <d v="2017-08-07T00:00:00"/>
    <b v="0"/>
    <s v="Approved"/>
    <s v="Norco Bicycles"/>
    <s v="Standard"/>
    <s v="high"/>
    <s v="medium"/>
    <n v="1148.6400000000001"/>
    <n v="689.18"/>
    <d v="2015-08-10T00:00:00"/>
    <n v="459.46000000000015"/>
    <m/>
    <n v="1196.4175"/>
    <m/>
    <n v="0"/>
  </r>
  <r>
    <n v="19052"/>
    <n v="18"/>
    <n v="1643"/>
    <s v="Maleass Customer"/>
    <x v="0"/>
    <s v="Retail"/>
    <s v="Female"/>
    <d v="2017-01-09T00:00:00"/>
    <b v="0"/>
    <s v="Approved"/>
    <s v="Solex"/>
    <s v="Standard"/>
    <s v="medium"/>
    <s v="medium"/>
    <n v="575.27"/>
    <n v="431.45"/>
    <d v="2013-03-12T00:00:00"/>
    <n v="143.82"/>
    <m/>
    <n v="1196.4175"/>
    <m/>
    <n v="0"/>
  </r>
  <r>
    <n v="732"/>
    <n v="35"/>
    <n v="1644"/>
    <s v="Maleass Customer"/>
    <x v="0"/>
    <s v="Health"/>
    <s v="Male"/>
    <d v="2017-12-08T00:00:00"/>
    <b v="0"/>
    <s v="Approved"/>
    <s v="Trek Bicycles"/>
    <s v="Standard"/>
    <s v="low"/>
    <s v="medium"/>
    <n v="1057.51"/>
    <n v="154.4"/>
    <d v="1994-07-12T00:00:00"/>
    <n v="903.11"/>
    <n v="6"/>
    <n v="1213.3771428571429"/>
    <m/>
    <n v="40518.600892959359"/>
  </r>
  <r>
    <n v="9460"/>
    <n v="74"/>
    <n v="1644"/>
    <s v="Maleass Customer"/>
    <x v="0"/>
    <s v="Health"/>
    <s v="Male"/>
    <d v="2017-04-09T00:00:00"/>
    <b v="1"/>
    <s v="Approved"/>
    <s v="Wearea2B"/>
    <s v="Standard"/>
    <s v="medium"/>
    <s v="medium"/>
    <n v="1228.07"/>
    <n v="400.91"/>
    <d v="2000-05-22T00:00:00"/>
    <n v="827.15999999999985"/>
    <m/>
    <n v="1213.3771428571429"/>
    <m/>
    <n v="0"/>
  </r>
  <r>
    <n v="13003"/>
    <n v="8"/>
    <n v="1644"/>
    <s v="Maleass Customer"/>
    <x v="0"/>
    <s v="Health"/>
    <s v="Male"/>
    <d v="2017-04-11T00:00:00"/>
    <b v="0"/>
    <s v="Approved"/>
    <s v="Solex"/>
    <s v="Road"/>
    <s v="medium"/>
    <s v="small"/>
    <n v="1703.52"/>
    <n v="1516.13"/>
    <d v="2011-04-16T00:00:00"/>
    <n v="187.38999999999987"/>
    <m/>
    <n v="1213.3771428571429"/>
    <m/>
    <n v="0"/>
  </r>
  <r>
    <n v="15111"/>
    <n v="55"/>
    <n v="1644"/>
    <s v="Maleass Customer"/>
    <x v="0"/>
    <s v="Health"/>
    <s v="Male"/>
    <d v="2017-09-20T00:00:00"/>
    <b v="1"/>
    <s v="Approved"/>
    <s v="Trek Bicycles"/>
    <s v="Road"/>
    <s v="medium"/>
    <s v="large"/>
    <n v="1894.19"/>
    <n v="598.76"/>
    <d v="2003-07-21T00:00:00"/>
    <n v="1295.43"/>
    <m/>
    <n v="1213.3771428571429"/>
    <m/>
    <n v="0"/>
  </r>
  <r>
    <n v="15293"/>
    <n v="31"/>
    <n v="1644"/>
    <s v="Maleass Customer"/>
    <x v="0"/>
    <s v="Health"/>
    <s v="Male"/>
    <d v="2017-01-24T00:00:00"/>
    <b v="0"/>
    <s v="Approved"/>
    <s v="Giant Bicycles"/>
    <s v="Standard"/>
    <s v="medium"/>
    <s v="medium"/>
    <n v="230.91"/>
    <n v="173.18"/>
    <d v="2006-11-10T00:00:00"/>
    <n v="57.72999999999999"/>
    <m/>
    <n v="1213.3771428571429"/>
    <m/>
    <n v="0"/>
  </r>
  <r>
    <n v="18494"/>
    <n v="9"/>
    <n v="1644"/>
    <s v="Maleass Customer"/>
    <x v="0"/>
    <s v="Health"/>
    <s v="Male"/>
    <d v="2017-04-16T00:00:00"/>
    <b v="1"/>
    <s v="Approved"/>
    <s v="Ohm Cycles"/>
    <s v="Road"/>
    <s v="medium"/>
    <s v="medium"/>
    <n v="742.54"/>
    <n v="667.4"/>
    <d v="1991-11-07T00:00:00"/>
    <n v="75.139999999999986"/>
    <m/>
    <n v="1213.3771428571429"/>
    <m/>
    <n v="0"/>
  </r>
  <r>
    <n v="19464"/>
    <n v="68"/>
    <n v="1644"/>
    <s v="Maleass Customer"/>
    <x v="0"/>
    <s v="Health"/>
    <s v="Male"/>
    <d v="2017-11-29T00:00:00"/>
    <b v="1"/>
    <s v="Approved"/>
    <s v="Ohm Cycles"/>
    <s v="Standard"/>
    <s v="medium"/>
    <s v="medium"/>
    <n v="1636.9"/>
    <n v="44.71"/>
    <d v="2010-08-20T00:00:00"/>
    <n v="1592.19"/>
    <m/>
    <n v="1213.3771428571429"/>
    <m/>
    <n v="0"/>
  </r>
  <r>
    <n v="239"/>
    <n v="61"/>
    <n v="1645"/>
    <s v="Affluent Customer"/>
    <x v="0"/>
    <n v="0"/>
    <s v="Male"/>
    <d v="2017-10-01T00:00:00"/>
    <b v="1"/>
    <s v="Approved"/>
    <s v="Ohm Cycles"/>
    <s v="Standard"/>
    <s v="low"/>
    <s v="medium"/>
    <n v="71.16"/>
    <n v="56.93"/>
    <d v="2015-05-21T00:00:00"/>
    <n v="14.229999999999997"/>
    <n v="12"/>
    <n v="645.86428571428576"/>
    <m/>
    <n v="43135.009387521466"/>
  </r>
  <r>
    <n v="3652"/>
    <n v="56"/>
    <n v="1645"/>
    <s v="Affluent Customer"/>
    <x v="0"/>
    <n v="0"/>
    <s v="Male"/>
    <d v="2017-07-15T00:00:00"/>
    <b v="1"/>
    <s v="Approved"/>
    <s v="Ohm Cycles"/>
    <s v="Standard"/>
    <s v="medium"/>
    <s v="medium"/>
    <n v="183.86"/>
    <n v="137.9"/>
    <d v="1991-01-21T00:00:00"/>
    <n v="45.960000000000008"/>
    <n v="10"/>
    <n v="645.86428571428576"/>
    <m/>
    <n v="35945.841156267888"/>
  </r>
  <r>
    <n v="4492"/>
    <n v="2"/>
    <n v="1645"/>
    <s v="Affluent Customer"/>
    <x v="0"/>
    <n v="0"/>
    <s v="Male"/>
    <d v="2017-04-01T00:00:00"/>
    <b v="1"/>
    <s v="Approved"/>
    <s v="Solex"/>
    <s v="Standard"/>
    <s v="medium"/>
    <s v="medium"/>
    <n v="71.489999999999995"/>
    <n v="53.62"/>
    <d v="2014-03-03T00:00:00"/>
    <n v="17.869999999999997"/>
    <m/>
    <n v="645.86428571428576"/>
    <m/>
    <n v="0"/>
  </r>
  <r>
    <n v="7696"/>
    <n v="24"/>
    <n v="1645"/>
    <s v="Affluent Customer"/>
    <x v="0"/>
    <n v="0"/>
    <s v="Male"/>
    <d v="2017-03-25T00:00:00"/>
    <b v="1"/>
    <s v="Approved"/>
    <s v="Solex"/>
    <s v="Road"/>
    <s v="medium"/>
    <s v="large"/>
    <n v="1777.8"/>
    <n v="820.78"/>
    <d v="2002-03-22T00:00:00"/>
    <n v="957.02"/>
    <m/>
    <n v="645.86428571428576"/>
    <m/>
    <n v="0"/>
  </r>
  <r>
    <n v="9255"/>
    <n v="61"/>
    <n v="1645"/>
    <s v="Affluent Customer"/>
    <x v="0"/>
    <n v="0"/>
    <s v="Male"/>
    <d v="2017-03-18T00:00:00"/>
    <b v="1"/>
    <s v="Approved"/>
    <s v="Ohm Cycles"/>
    <s v="Standard"/>
    <s v="low"/>
    <s v="medium"/>
    <n v="71.16"/>
    <n v="56.93"/>
    <d v="2012-05-18T00:00:00"/>
    <n v="14.229999999999997"/>
    <m/>
    <n v="645.86428571428576"/>
    <m/>
    <n v="0"/>
  </r>
  <r>
    <n v="10811"/>
    <n v="15"/>
    <n v="1645"/>
    <s v="Affluent Customer"/>
    <x v="0"/>
    <n v="0"/>
    <s v="Male"/>
    <d v="2017-02-05T00:00:00"/>
    <b v="0"/>
    <s v="Approved"/>
    <s v="Norco Bicycles"/>
    <s v="Standard"/>
    <s v="low"/>
    <s v="medium"/>
    <n v="958.74"/>
    <n v="748.9"/>
    <d v="1996-04-05T00:00:00"/>
    <n v="209.84000000000003"/>
    <m/>
    <n v="645.86428571428576"/>
    <m/>
    <n v="0"/>
  </r>
  <r>
    <n v="11346"/>
    <n v="14"/>
    <n v="1645"/>
    <s v="Affluent Customer"/>
    <x v="0"/>
    <n v="0"/>
    <s v="Male"/>
    <d v="2017-03-11T00:00:00"/>
    <b v="1"/>
    <s v="Approved"/>
    <s v="Trek Bicycles"/>
    <s v="Standard"/>
    <s v="medium"/>
    <s v="small"/>
    <n v="1386.84"/>
    <n v="1234.29"/>
    <d v="1996-04-05T00:00:00"/>
    <n v="152.54999999999995"/>
    <m/>
    <n v="645.86428571428576"/>
    <m/>
    <n v="0"/>
  </r>
  <r>
    <n v="6447"/>
    <n v="85"/>
    <n v="1646"/>
    <s v="Maleass Customer"/>
    <x v="0"/>
    <s v="Financial Services"/>
    <s v="Female"/>
    <d v="2017-03-29T00:00:00"/>
    <b v="0"/>
    <s v="Approved"/>
    <s v="Wearea2B"/>
    <s v="Standard"/>
    <s v="medium"/>
    <s v="medium"/>
    <n v="752.64"/>
    <n v="205.36"/>
    <d v="1998-12-16T00:00:00"/>
    <n v="547.28"/>
    <m/>
    <n v="1060.8957142857143"/>
    <m/>
    <n v="0"/>
  </r>
  <r>
    <n v="7010"/>
    <n v="88"/>
    <n v="1646"/>
    <s v="Maleass Customer"/>
    <x v="0"/>
    <s v="Financial Services"/>
    <s v="Female"/>
    <d v="2017-08-17T00:00:00"/>
    <b v="0"/>
    <s v="Approved"/>
    <s v="Norco Bicycles"/>
    <s v="Standard"/>
    <s v="medium"/>
    <s v="medium"/>
    <n v="1198.46"/>
    <n v="381.1"/>
    <d v="2005-05-10T00:00:00"/>
    <n v="817.36"/>
    <m/>
    <n v="1060.8957142857143"/>
    <m/>
    <n v="0"/>
  </r>
  <r>
    <n v="11756"/>
    <n v="38"/>
    <n v="1646"/>
    <s v="Maleass Customer"/>
    <x v="0"/>
    <s v="Financial Services"/>
    <s v="Female"/>
    <d v="2017-08-05T00:00:00"/>
    <b v="1"/>
    <s v="Approved"/>
    <s v="Solex"/>
    <s v="Standard"/>
    <s v="medium"/>
    <s v="medium"/>
    <n v="1577.53"/>
    <n v="826.51"/>
    <d v="2010-06-07T00:00:00"/>
    <n v="751.02"/>
    <m/>
    <n v="1060.8957142857143"/>
    <m/>
    <n v="0"/>
  </r>
  <r>
    <n v="11940"/>
    <n v="18"/>
    <n v="1646"/>
    <s v="Maleass Customer"/>
    <x v="0"/>
    <s v="Financial Services"/>
    <s v="Female"/>
    <d v="2017-11-25T00:00:00"/>
    <b v="1"/>
    <s v="Approved"/>
    <s v="Solex"/>
    <s v="Standard"/>
    <s v="medium"/>
    <s v="medium"/>
    <n v="575.27"/>
    <n v="431.45"/>
    <d v="2009-03-08T00:00:00"/>
    <n v="143.82"/>
    <m/>
    <n v="1060.8957142857143"/>
    <m/>
    <n v="0"/>
  </r>
  <r>
    <n v="12894"/>
    <n v="43"/>
    <n v="1646"/>
    <s v="Maleass Customer"/>
    <x v="0"/>
    <s v="Financial Services"/>
    <s v="Female"/>
    <d v="2017-03-01T00:00:00"/>
    <b v="1"/>
    <s v="Approved"/>
    <s v="Solex"/>
    <s v="Standard"/>
    <s v="medium"/>
    <s v="medium"/>
    <n v="1151.96"/>
    <n v="649.49"/>
    <d v="2006-10-01T00:00:00"/>
    <n v="502.47"/>
    <m/>
    <n v="1060.8957142857143"/>
    <m/>
    <n v="0"/>
  </r>
  <r>
    <n v="14343"/>
    <n v="68"/>
    <n v="1646"/>
    <s v="Maleass Customer"/>
    <x v="0"/>
    <s v="Financial Services"/>
    <s v="Female"/>
    <d v="2017-11-18T00:00:00"/>
    <b v="1"/>
    <s v="Approved"/>
    <s v="Ohm Cycles"/>
    <s v="Standard"/>
    <s v="medium"/>
    <s v="medium"/>
    <n v="1636.9"/>
    <n v="44.71"/>
    <d v="2015-04-11T00:00:00"/>
    <n v="1592.19"/>
    <m/>
    <n v="1060.8957142857143"/>
    <m/>
    <n v="0"/>
  </r>
  <r>
    <n v="17764"/>
    <n v="49"/>
    <n v="1646"/>
    <s v="Maleass Customer"/>
    <x v="0"/>
    <s v="Financial Services"/>
    <s v="Female"/>
    <d v="2017-12-04T00:00:00"/>
    <b v="1"/>
    <s v="Approved"/>
    <s v="Trek Bicycles"/>
    <s v="Road"/>
    <s v="medium"/>
    <s v="medium"/>
    <n v="533.51"/>
    <n v="400.13"/>
    <d v="1991-01-21T00:00:00"/>
    <n v="133.38"/>
    <m/>
    <n v="1060.8957142857143"/>
    <m/>
    <n v="0"/>
  </r>
  <r>
    <n v="1471"/>
    <n v="0"/>
    <n v="1647"/>
    <s v="High Net Worth"/>
    <x v="2"/>
    <s v="Financial Services"/>
    <s v="Female"/>
    <d v="2017-05-18T00:00:00"/>
    <b v="0"/>
    <s v="Approved"/>
    <s v="Trek Bicycles"/>
    <s v="Road"/>
    <s v="medium"/>
    <s v="medium"/>
    <n v="533.51"/>
    <n v="400.13"/>
    <d v="1997-02-09T00:00:00"/>
    <n v="133.38"/>
    <n v="19"/>
    <n v="1133.23"/>
    <m/>
    <n v="119833.72095592445"/>
  </r>
  <r>
    <n v="3124"/>
    <n v="49"/>
    <n v="1647"/>
    <s v="High Net Worth"/>
    <x v="2"/>
    <s v="Financial Services"/>
    <s v="Female"/>
    <d v="2017-02-27T00:00:00"/>
    <b v="1"/>
    <s v="Approved"/>
    <s v="Solex"/>
    <s v="Standard"/>
    <s v="medium"/>
    <s v="large"/>
    <n v="1061.56"/>
    <n v="733.58"/>
    <d v="2011-08-24T00:00:00"/>
    <n v="327.9799999999999"/>
    <n v="9"/>
    <n v="1133.23"/>
    <m/>
    <n v="56763.3415054379"/>
  </r>
  <r>
    <n v="7694"/>
    <n v="54"/>
    <n v="1647"/>
    <s v="High Net Worth"/>
    <x v="2"/>
    <s v="Financial Services"/>
    <s v="Female"/>
    <d v="2017-07-05T00:00:00"/>
    <b v="1"/>
    <s v="Approved"/>
    <s v="Wearea2B"/>
    <s v="Standard"/>
    <s v="medium"/>
    <s v="medium"/>
    <n v="1807.45"/>
    <n v="778.69"/>
    <d v="2010-08-20T00:00:00"/>
    <n v="1028.76"/>
    <m/>
    <n v="1133.23"/>
    <m/>
    <n v="0"/>
  </r>
  <r>
    <n v="8228"/>
    <n v="41"/>
    <n v="1647"/>
    <s v="High Net Worth"/>
    <x v="2"/>
    <s v="Financial Services"/>
    <s v="Female"/>
    <d v="2017-04-07T00:00:00"/>
    <b v="1"/>
    <s v="Approved"/>
    <s v="Norco Bicycles"/>
    <s v="Standard"/>
    <s v="low"/>
    <s v="medium"/>
    <n v="958.74"/>
    <n v="748.9"/>
    <d v="2010-05-05T00:00:00"/>
    <n v="209.84000000000003"/>
    <m/>
    <n v="1133.23"/>
    <m/>
    <n v="0"/>
  </r>
  <r>
    <n v="13448"/>
    <n v="0"/>
    <n v="1647"/>
    <s v="High Net Worth"/>
    <x v="2"/>
    <s v="Financial Services"/>
    <s v="Female"/>
    <d v="2017-05-02T00:00:00"/>
    <b v="1"/>
    <s v="Approved"/>
    <s v="Norco Bicycles"/>
    <s v="Standard"/>
    <s v="medium"/>
    <s v="medium"/>
    <n v="360.4"/>
    <n v="270.3"/>
    <d v="2011-01-10T00:00:00"/>
    <n v="90.099999999999966"/>
    <m/>
    <n v="1133.23"/>
    <m/>
    <n v="0"/>
  </r>
  <r>
    <n v="17661"/>
    <n v="54"/>
    <n v="1647"/>
    <s v="High Net Worth"/>
    <x v="2"/>
    <s v="Financial Services"/>
    <s v="Female"/>
    <d v="2017-06-16T00:00:00"/>
    <b v="0"/>
    <s v="Approved"/>
    <s v="Wearea2B"/>
    <s v="Standard"/>
    <s v="medium"/>
    <s v="medium"/>
    <n v="1807.45"/>
    <n v="778.69"/>
    <d v="2015-04-11T00:00:00"/>
    <n v="1028.76"/>
    <m/>
    <n v="1133.23"/>
    <m/>
    <n v="0"/>
  </r>
  <r>
    <n v="19070"/>
    <n v="35"/>
    <n v="1647"/>
    <s v="High Net Worth"/>
    <x v="2"/>
    <s v="Financial Services"/>
    <s v="Female"/>
    <d v="2017-01-12T00:00:00"/>
    <b v="0"/>
    <s v="Approved"/>
    <s v="Giant Bicycles"/>
    <s v="Standard"/>
    <s v="medium"/>
    <s v="medium"/>
    <n v="1403.5"/>
    <n v="954.82"/>
    <d v="2016-11-14T00:00:00"/>
    <n v="448.67999999999995"/>
    <m/>
    <n v="1133.23"/>
    <m/>
    <n v="0"/>
  </r>
  <r>
    <n v="8319"/>
    <n v="1"/>
    <n v="1648"/>
    <s v="Maleass Customer"/>
    <x v="3"/>
    <s v="Financial Services"/>
    <s v="Female"/>
    <d v="2017-05-13T00:00:00"/>
    <b v="0"/>
    <s v="Approved"/>
    <s v="Giant Bicycles"/>
    <s v="Standard"/>
    <s v="medium"/>
    <s v="medium"/>
    <n v="1403.5"/>
    <n v="954.82"/>
    <d v="2016-11-14T00:00:00"/>
    <n v="448.67999999999995"/>
    <m/>
    <n v="1236.7150000000001"/>
    <m/>
    <n v="0"/>
  </r>
  <r>
    <n v="16337"/>
    <n v="99"/>
    <n v="1648"/>
    <s v="Maleass Customer"/>
    <x v="3"/>
    <s v="Financial Services"/>
    <s v="Female"/>
    <d v="2017-07-23T00:00:00"/>
    <b v="1"/>
    <s v="Approved"/>
    <s v="Ohm Cycles"/>
    <s v="Standard"/>
    <s v="medium"/>
    <s v="medium"/>
    <n v="1227.3399999999999"/>
    <n v="770.89"/>
    <d v="1994-08-10T00:00:00"/>
    <n v="456.44999999999993"/>
    <m/>
    <n v="1236.7150000000001"/>
    <m/>
    <n v="0"/>
  </r>
  <r>
    <n v="18177"/>
    <n v="1"/>
    <n v="1648"/>
    <s v="Maleass Customer"/>
    <x v="3"/>
    <s v="Financial Services"/>
    <s v="Female"/>
    <d v="2017-12-17T00:00:00"/>
    <b v="1"/>
    <s v="Approved"/>
    <s v="Giant Bicycles"/>
    <s v="Standard"/>
    <s v="medium"/>
    <s v="medium"/>
    <n v="1403.5"/>
    <n v="954.82"/>
    <d v="2016-11-14T00:00:00"/>
    <n v="448.67999999999995"/>
    <m/>
    <n v="1236.7150000000001"/>
    <m/>
    <n v="0"/>
  </r>
  <r>
    <n v="18500"/>
    <n v="58"/>
    <n v="1648"/>
    <s v="Maleass Customer"/>
    <x v="3"/>
    <s v="Financial Services"/>
    <s v="Female"/>
    <d v="2017-07-25T00:00:00"/>
    <b v="1"/>
    <s v="Approved"/>
    <s v="Ohm Cycles"/>
    <s v="Standard"/>
    <s v="medium"/>
    <s v="medium"/>
    <n v="912.52"/>
    <n v="141.4"/>
    <d v="2015-10-18T00:00:00"/>
    <n v="771.12"/>
    <m/>
    <n v="1236.7150000000001"/>
    <m/>
    <n v="0"/>
  </r>
  <r>
    <n v="5103"/>
    <n v="69"/>
    <n v="1649"/>
    <s v="Maleass Customer"/>
    <x v="0"/>
    <s v="Property"/>
    <s v="Male"/>
    <d v="2017-06-08T00:00:00"/>
    <b v="1"/>
    <s v="Cancelled"/>
    <s v="Giant Bicycles"/>
    <s v="Road"/>
    <s v="medium"/>
    <s v="medium"/>
    <n v="792.9"/>
    <n v="594.67999999999995"/>
    <d v="1992-10-02T00:00:00"/>
    <n v="198.22000000000003"/>
    <m/>
    <n v="1458.43"/>
    <m/>
    <n v="0"/>
  </r>
  <r>
    <n v="16565"/>
    <n v="44"/>
    <n v="1649"/>
    <s v="Maleass Customer"/>
    <x v="0"/>
    <s v="Property"/>
    <s v="Male"/>
    <d v="2017-10-20T00:00:00"/>
    <b v="0"/>
    <s v="Approved"/>
    <s v="Wearea2B"/>
    <s v="Standard"/>
    <s v="medium"/>
    <s v="medium"/>
    <n v="1769.64"/>
    <n v="108.76"/>
    <d v="2011-05-09T00:00:00"/>
    <n v="1660.88"/>
    <m/>
    <n v="1458.43"/>
    <m/>
    <n v="0"/>
  </r>
  <r>
    <n v="17239"/>
    <n v="39"/>
    <n v="1649"/>
    <s v="Maleass Customer"/>
    <x v="0"/>
    <s v="Property"/>
    <s v="Male"/>
    <d v="2017-09-05T00:00:00"/>
    <b v="1"/>
    <s v="Approved"/>
    <s v="Giant Bicycles"/>
    <s v="Standard"/>
    <s v="medium"/>
    <s v="large"/>
    <n v="1812.75"/>
    <n v="582.48"/>
    <d v="2010-06-07T00:00:00"/>
    <n v="1230.27"/>
    <m/>
    <n v="1458.43"/>
    <m/>
    <n v="0"/>
  </r>
  <r>
    <n v="955"/>
    <n v="76"/>
    <n v="1650"/>
    <s v="High Net Worth"/>
    <x v="2"/>
    <n v="0"/>
    <s v="Female"/>
    <d v="2017-03-03T00:00:00"/>
    <b v="0"/>
    <s v="Approved"/>
    <s v="Wearea2B"/>
    <s v="Road"/>
    <s v="low"/>
    <s v="small"/>
    <n v="1172.78"/>
    <n v="1043.77"/>
    <d v="2002-10-10T00:00:00"/>
    <n v="129.01"/>
    <n v="18"/>
    <n v="871.78"/>
    <m/>
    <n v="87334.690852890664"/>
  </r>
  <r>
    <n v="2410"/>
    <n v="84"/>
    <n v="1650"/>
    <s v="High Net Worth"/>
    <x v="2"/>
    <n v="0"/>
    <s v="Female"/>
    <d v="2017-04-07T00:00:00"/>
    <b v="1"/>
    <s v="Approved"/>
    <s v="Giant Bicycles"/>
    <s v="Road"/>
    <s v="medium"/>
    <s v="medium"/>
    <n v="792.9"/>
    <n v="594.67999999999995"/>
    <d v="1992-10-02T00:00:00"/>
    <n v="198.22000000000003"/>
    <n v="17"/>
    <n v="871.78"/>
    <m/>
    <n v="82482.763583285618"/>
  </r>
  <r>
    <n v="6073"/>
    <n v="17"/>
    <n v="1650"/>
    <s v="High Net Worth"/>
    <x v="2"/>
    <n v="0"/>
    <s v="Female"/>
    <d v="2017-12-20T00:00:00"/>
    <b v="1"/>
    <s v="Approved"/>
    <s v="Wearea2B"/>
    <s v="Touring"/>
    <s v="medium"/>
    <s v="large"/>
    <n v="1362.99"/>
    <n v="57.74"/>
    <d v="1993-04-20T00:00:00"/>
    <n v="1305.25"/>
    <m/>
    <n v="871.78"/>
    <m/>
    <n v="0"/>
  </r>
  <r>
    <n v="12991"/>
    <n v="0"/>
    <n v="1650"/>
    <s v="High Net Worth"/>
    <x v="2"/>
    <n v="0"/>
    <s v="Female"/>
    <d v="2017-05-09T00:00:00"/>
    <b v="0"/>
    <s v="Approved"/>
    <s v="Solex"/>
    <s v="Standard"/>
    <s v="medium"/>
    <s v="medium"/>
    <n v="71.489999999999995"/>
    <n v="53.62"/>
    <d v="2012-12-02T00:00:00"/>
    <n v="17.869999999999997"/>
    <m/>
    <n v="871.78"/>
    <m/>
    <n v="0"/>
  </r>
  <r>
    <n v="16484"/>
    <n v="41"/>
    <n v="1650"/>
    <s v="High Net Worth"/>
    <x v="2"/>
    <n v="0"/>
    <s v="Female"/>
    <d v="2017-02-25T00:00:00"/>
    <b v="0"/>
    <s v="Approved"/>
    <s v="Norco Bicycles"/>
    <s v="Standard"/>
    <s v="low"/>
    <s v="medium"/>
    <n v="958.74"/>
    <n v="748.9"/>
    <d v="2005-12-07T00:00:00"/>
    <n v="209.84000000000003"/>
    <m/>
    <n v="871.78"/>
    <m/>
    <n v="0"/>
  </r>
  <r>
    <n v="4926"/>
    <n v="2"/>
    <n v="1651"/>
    <s v="Maleass Customer"/>
    <x v="0"/>
    <s v="Telecommunications"/>
    <s v="Female"/>
    <d v="2017-03-27T00:00:00"/>
    <b v="0"/>
    <s v="Approved"/>
    <s v="Solex"/>
    <s v="Standard"/>
    <s v="medium"/>
    <s v="medium"/>
    <n v="71.489999999999995"/>
    <n v="53.62"/>
    <d v="2012-09-15T00:00:00"/>
    <n v="17.869999999999997"/>
    <m/>
    <n v="414.024"/>
    <m/>
    <n v="0"/>
  </r>
  <r>
    <n v="5298"/>
    <n v="29"/>
    <n v="1651"/>
    <s v="Maleass Customer"/>
    <x v="0"/>
    <s v="Telecommunications"/>
    <s v="Female"/>
    <d v="2017-01-21T00:00:00"/>
    <b v="0"/>
    <s v="Approved"/>
    <s v="Norco Bicycles"/>
    <s v="Road"/>
    <s v="medium"/>
    <s v="medium"/>
    <n v="543.39"/>
    <n v="407.54"/>
    <d v="1999-07-20T00:00:00"/>
    <n v="135.84999999999997"/>
    <m/>
    <n v="414.024"/>
    <m/>
    <n v="0"/>
  </r>
  <r>
    <n v="6536"/>
    <n v="91"/>
    <n v="1651"/>
    <s v="Maleass Customer"/>
    <x v="0"/>
    <s v="Telecommunications"/>
    <s v="Female"/>
    <d v="2017-03-13T00:00:00"/>
    <b v="1"/>
    <s v="Approved"/>
    <s v="Solex"/>
    <s v="Standard"/>
    <s v="medium"/>
    <s v="medium"/>
    <n v="100.35"/>
    <n v="75.260000000000005"/>
    <d v="2013-06-09T00:00:00"/>
    <n v="25.089999999999989"/>
    <m/>
    <n v="414.024"/>
    <m/>
    <n v="0"/>
  </r>
  <r>
    <n v="17656"/>
    <n v="50"/>
    <n v="1651"/>
    <s v="Maleass Customer"/>
    <x v="0"/>
    <s v="Telecommunications"/>
    <s v="Female"/>
    <d v="2017-02-18T00:00:00"/>
    <b v="0"/>
    <s v="Approved"/>
    <s v="Wearea2B"/>
    <s v="Standard"/>
    <s v="medium"/>
    <s v="small"/>
    <n v="175.89"/>
    <n v="131.91999999999999"/>
    <d v="2012-04-10T00:00:00"/>
    <n v="43.97"/>
    <m/>
    <n v="414.024"/>
    <m/>
    <n v="0"/>
  </r>
  <r>
    <n v="19891"/>
    <n v="87"/>
    <n v="1651"/>
    <s v="Maleass Customer"/>
    <x v="0"/>
    <s v="Telecommunications"/>
    <s v="Female"/>
    <d v="2017-09-24T00:00:00"/>
    <b v="1"/>
    <s v="Approved"/>
    <s v="Giant Bicycles"/>
    <s v="Standard"/>
    <s v="high"/>
    <s v="medium"/>
    <n v="1179"/>
    <n v="707.4"/>
    <d v="2000-11-03T00:00:00"/>
    <n v="471.6"/>
    <m/>
    <n v="414.024"/>
    <m/>
    <n v="0"/>
  </r>
  <r>
    <n v="5653"/>
    <n v="6"/>
    <n v="1652"/>
    <s v="High Net Worth"/>
    <x v="2"/>
    <s v="Maleanufacturing"/>
    <s v="Female"/>
    <d v="2017-09-25T00:00:00"/>
    <b v="0"/>
    <s v="Approved"/>
    <s v="Solex"/>
    <s v="Standard"/>
    <s v="high"/>
    <s v="medium"/>
    <n v="748.17"/>
    <n v="448.9"/>
    <d v="2011-03-16T00:00:00"/>
    <n v="299.27"/>
    <m/>
    <n v="1205.075"/>
    <m/>
    <n v="0"/>
  </r>
  <r>
    <n v="8525"/>
    <n v="33"/>
    <n v="1652"/>
    <s v="High Net Worth"/>
    <x v="2"/>
    <s v="Maleanufacturing"/>
    <s v="Female"/>
    <d v="2017-07-06T00:00:00"/>
    <b v="1"/>
    <s v="Approved"/>
    <s v="Ohm Cycles"/>
    <s v="Road"/>
    <s v="medium"/>
    <s v="small"/>
    <n v="1810"/>
    <n v="1610.9"/>
    <d v="2008-03-19T00:00:00"/>
    <n v="199.09999999999991"/>
    <m/>
    <n v="1205.075"/>
    <m/>
    <n v="0"/>
  </r>
  <r>
    <n v="10741"/>
    <n v="0"/>
    <n v="1652"/>
    <s v="High Net Worth"/>
    <x v="2"/>
    <s v="Maleanufacturing"/>
    <s v="Female"/>
    <d v="2017-06-21T00:00:00"/>
    <b v="1"/>
    <s v="Approved"/>
    <s v="Wearea2B"/>
    <s v="Standard"/>
    <s v="medium"/>
    <s v="medium"/>
    <n v="60.34"/>
    <n v="45.26"/>
    <d v="2016-02-04T00:00:00"/>
    <n v="15.080000000000005"/>
    <m/>
    <n v="1205.075"/>
    <m/>
    <n v="0"/>
  </r>
  <r>
    <n v="15651"/>
    <n v="35"/>
    <n v="1652"/>
    <s v="High Net Worth"/>
    <x v="2"/>
    <s v="Maleanufacturing"/>
    <s v="Female"/>
    <d v="2017-06-22T00:00:00"/>
    <b v="1"/>
    <s v="Approved"/>
    <s v="Giant Bicycles"/>
    <s v="Standard"/>
    <s v="medium"/>
    <s v="medium"/>
    <n v="1403.5"/>
    <n v="954.82"/>
    <d v="2011-08-29T00:00:00"/>
    <n v="448.67999999999995"/>
    <m/>
    <n v="1205.075"/>
    <m/>
    <n v="0"/>
  </r>
  <r>
    <n v="17517"/>
    <n v="46"/>
    <n v="1652"/>
    <s v="High Net Worth"/>
    <x v="2"/>
    <s v="Maleanufacturing"/>
    <s v="Female"/>
    <d v="2017-04-07T00:00:00"/>
    <b v="1"/>
    <s v="Approved"/>
    <s v="Ohm Cycles"/>
    <s v="Standard"/>
    <s v="low"/>
    <s v="medium"/>
    <n v="1793.43"/>
    <n v="248.82"/>
    <d v="1999-12-04T00:00:00"/>
    <n v="1544.6100000000001"/>
    <m/>
    <n v="1205.075"/>
    <m/>
    <n v="0"/>
  </r>
  <r>
    <n v="17813"/>
    <n v="59"/>
    <n v="1652"/>
    <s v="High Net Worth"/>
    <x v="2"/>
    <s v="Maleanufacturing"/>
    <s v="Female"/>
    <d v="2017-04-11T00:00:00"/>
    <b v="1"/>
    <s v="Approved"/>
    <s v="Wearea2B"/>
    <s v="Standard"/>
    <s v="medium"/>
    <s v="small"/>
    <n v="1415.01"/>
    <n v="1259.3599999999999"/>
    <d v="2000-11-03T00:00:00"/>
    <n v="155.65000000000009"/>
    <m/>
    <n v="1205.075"/>
    <m/>
    <n v="0"/>
  </r>
  <r>
    <n v="2254"/>
    <n v="45"/>
    <n v="1653"/>
    <s v="Maleass Customer"/>
    <x v="0"/>
    <s v="Argiculture"/>
    <s v="Female"/>
    <d v="2017-02-15T00:00:00"/>
    <b v="1"/>
    <s v="Approved"/>
    <s v="Solex"/>
    <s v="Standard"/>
    <s v="medium"/>
    <s v="medium"/>
    <n v="441.49"/>
    <n v="84.99"/>
    <d v="2012-06-04T00:00:00"/>
    <n v="356.5"/>
    <n v="1"/>
    <n v="1151.5350000000001"/>
    <m/>
    <n v="6408.9151717229543"/>
  </r>
  <r>
    <n v="2351"/>
    <n v="74"/>
    <n v="1653"/>
    <s v="Maleass Customer"/>
    <x v="0"/>
    <s v="Argiculture"/>
    <s v="Female"/>
    <d v="2017-10-27T00:00:00"/>
    <b v="1"/>
    <s v="Approved"/>
    <s v="Wearea2B"/>
    <s v="Standard"/>
    <s v="medium"/>
    <s v="medium"/>
    <n v="1228.07"/>
    <n v="400.91"/>
    <d v="2000-05-22T00:00:00"/>
    <n v="827.15999999999985"/>
    <n v="1"/>
    <n v="1151.5350000000001"/>
    <m/>
    <n v="6408.9151717229543"/>
  </r>
  <r>
    <n v="11003"/>
    <n v="65"/>
    <n v="1653"/>
    <s v="Maleass Customer"/>
    <x v="0"/>
    <s v="Argiculture"/>
    <s v="Female"/>
    <d v="2017-09-15T00:00:00"/>
    <b v="0"/>
    <s v="Approved"/>
    <s v="Wearea2B"/>
    <s v="Standard"/>
    <s v="medium"/>
    <s v="medium"/>
    <n v="1807.45"/>
    <n v="778.69"/>
    <d v="2015-04-11T00:00:00"/>
    <n v="1028.76"/>
    <m/>
    <n v="1151.5350000000001"/>
    <m/>
    <n v="0"/>
  </r>
  <r>
    <n v="18881"/>
    <n v="4"/>
    <n v="1653"/>
    <s v="Maleass Customer"/>
    <x v="0"/>
    <s v="Argiculture"/>
    <s v="Female"/>
    <d v="2017-11-27T00:00:00"/>
    <b v="0"/>
    <s v="Approved"/>
    <s v="Giant Bicycles"/>
    <s v="Standard"/>
    <s v="high"/>
    <s v="medium"/>
    <n v="1129.1300000000001"/>
    <n v="677.48"/>
    <d v="2014-03-03T00:00:00"/>
    <n v="451.65000000000009"/>
    <m/>
    <n v="1151.5350000000001"/>
    <m/>
    <n v="0"/>
  </r>
  <r>
    <n v="7870"/>
    <n v="88"/>
    <n v="1654"/>
    <s v="High Net Worth"/>
    <x v="3"/>
    <s v="IT"/>
    <s v="Female"/>
    <d v="2017-06-19T00:00:00"/>
    <b v="1"/>
    <s v="Approved"/>
    <s v="Norco Bicycles"/>
    <s v="Standard"/>
    <s v="high"/>
    <s v="small"/>
    <n v="1661.92"/>
    <n v="1479.11"/>
    <d v="1993-10-02T00:00:00"/>
    <n v="182.81000000000017"/>
    <m/>
    <n v="1005.3674999999999"/>
    <m/>
    <n v="0"/>
  </r>
  <r>
    <n v="9350"/>
    <n v="61"/>
    <n v="1654"/>
    <s v="High Net Worth"/>
    <x v="3"/>
    <s v="IT"/>
    <s v="Female"/>
    <d v="2017-08-26T00:00:00"/>
    <b v="0"/>
    <s v="Approved"/>
    <s v="Norco Bicycles"/>
    <s v="Standard"/>
    <s v="medium"/>
    <s v="small"/>
    <n v="586.45000000000005"/>
    <n v="521.94000000000005"/>
    <d v="2004-12-18T00:00:00"/>
    <n v="64.509999999999991"/>
    <m/>
    <n v="1005.3674999999999"/>
    <m/>
    <n v="0"/>
  </r>
  <r>
    <n v="9908"/>
    <n v="23"/>
    <n v="1654"/>
    <s v="High Net Worth"/>
    <x v="3"/>
    <s v="IT"/>
    <s v="Female"/>
    <d v="2017-02-20T00:00:00"/>
    <b v="1"/>
    <s v="Approved"/>
    <s v="Norco Bicycles"/>
    <s v="Standard"/>
    <s v="medium"/>
    <s v="medium"/>
    <n v="1198.46"/>
    <n v="381.1"/>
    <d v="2013-06-09T00:00:00"/>
    <n v="817.36"/>
    <m/>
    <n v="1005.3674999999999"/>
    <m/>
    <n v="0"/>
  </r>
  <r>
    <n v="19198"/>
    <n v="19"/>
    <n v="1654"/>
    <s v="High Net Worth"/>
    <x v="3"/>
    <s v="IT"/>
    <s v="Female"/>
    <d v="2017-10-07T00:00:00"/>
    <b v="1"/>
    <s v="Approved"/>
    <s v="Trek Bicycles"/>
    <s v="Mountain"/>
    <s v="low"/>
    <s v="medium"/>
    <n v="574.64"/>
    <n v="459.71"/>
    <d v="2011-08-29T00:00:00"/>
    <n v="114.93"/>
    <m/>
    <n v="1005.3674999999999"/>
    <m/>
    <n v="0"/>
  </r>
  <r>
    <n v="450"/>
    <n v="5"/>
    <n v="1655"/>
    <s v="Affluent Customer"/>
    <x v="3"/>
    <s v="Maleanufacturing"/>
    <s v="Male"/>
    <d v="2017-05-01T00:00:00"/>
    <b v="0"/>
    <s v="Approved"/>
    <s v="Trek Bicycles"/>
    <s v="Mountain"/>
    <s v="low"/>
    <s v="medium"/>
    <n v="574.64"/>
    <n v="459.71"/>
    <d v="2007-08-04T00:00:00"/>
    <n v="114.93"/>
    <n v="13"/>
    <n v="1110.3900000000001"/>
    <m/>
    <n v="80338.97287349742"/>
  </r>
  <r>
    <n v="2491"/>
    <n v="87"/>
    <n v="1655"/>
    <s v="Affluent Customer"/>
    <x v="3"/>
    <s v="Maleanufacturing"/>
    <s v="Male"/>
    <d v="2017-04-23T00:00:00"/>
    <b v="1"/>
    <s v="Approved"/>
    <s v="Giant Bicycles"/>
    <s v="Standard"/>
    <s v="high"/>
    <s v="medium"/>
    <n v="1179"/>
    <n v="707.4"/>
    <d v="2005-05-10T00:00:00"/>
    <n v="471.6"/>
    <n v="14"/>
    <n v="1110.3900000000001"/>
    <m/>
    <n v="86518.893863766454"/>
  </r>
  <r>
    <n v="11354"/>
    <n v="38"/>
    <n v="1655"/>
    <s v="Affluent Customer"/>
    <x v="3"/>
    <s v="Maleanufacturing"/>
    <s v="Male"/>
    <d v="2017-12-14T00:00:00"/>
    <b v="1"/>
    <s v="Approved"/>
    <s v="Solex"/>
    <s v="Standard"/>
    <s v="medium"/>
    <s v="medium"/>
    <n v="1577.53"/>
    <n v="826.51"/>
    <d v="2008-03-19T00:00:00"/>
    <n v="751.02"/>
    <m/>
    <n v="1110.3900000000001"/>
    <m/>
    <n v="0"/>
  </r>
  <r>
    <n v="332"/>
    <n v="71"/>
    <n v="1656"/>
    <s v="Maleass Customer"/>
    <x v="2"/>
    <s v="Financial Services"/>
    <s v="Male"/>
    <d v="2017-08-02T00:00:00"/>
    <b v="1"/>
    <s v="Approved"/>
    <s v="Solex"/>
    <s v="Standard"/>
    <s v="high"/>
    <s v="large"/>
    <n v="1842.92"/>
    <n v="1105.75"/>
    <d v="2006-05-22T00:00:00"/>
    <n v="737.17000000000007"/>
    <n v="17"/>
    <n v="1065.2566666666669"/>
    <m/>
    <n v="100788.40279908417"/>
  </r>
  <r>
    <n v="2907"/>
    <n v="21"/>
    <n v="1656"/>
    <s v="Maleass Customer"/>
    <x v="2"/>
    <s v="Financial Services"/>
    <s v="Male"/>
    <d v="2017-07-25T00:00:00"/>
    <b v="0"/>
    <s v="Approved"/>
    <s v="Solex"/>
    <s v="Standard"/>
    <s v="medium"/>
    <s v="large"/>
    <n v="1071.23"/>
    <n v="380.74"/>
    <d v="2016-02-04T00:00:00"/>
    <n v="690.49"/>
    <n v="13"/>
    <n v="1065.2566666666669"/>
    <m/>
    <n v="77073.484493417302"/>
  </r>
  <r>
    <n v="3551"/>
    <n v="86"/>
    <n v="1656"/>
    <s v="Maleass Customer"/>
    <x v="2"/>
    <s v="Financial Services"/>
    <s v="Male"/>
    <d v="2017-04-08T00:00:00"/>
    <b v="1"/>
    <s v="Approved"/>
    <s v="Ohm Cycles"/>
    <s v="Standard"/>
    <s v="medium"/>
    <s v="medium"/>
    <n v="235.63"/>
    <n v="125.07"/>
    <d v="1999-07-26T00:00:00"/>
    <n v="110.56"/>
    <n v="7"/>
    <n v="1065.2566666666669"/>
    <m/>
    <n v="41501.107034917011"/>
  </r>
  <r>
    <n v="9593"/>
    <n v="52"/>
    <n v="1656"/>
    <s v="Maleass Customer"/>
    <x v="2"/>
    <s v="Financial Services"/>
    <s v="Male"/>
    <d v="2017-07-23T00:00:00"/>
    <b v="0"/>
    <s v="Approved"/>
    <s v="Ohm Cycles"/>
    <s v="Road"/>
    <s v="medium"/>
    <s v="medium"/>
    <n v="1280.28"/>
    <n v="829.51"/>
    <d v="1997-10-04T00:00:00"/>
    <n v="450.77"/>
    <m/>
    <n v="1065.2566666666669"/>
    <m/>
    <n v="0"/>
  </r>
  <r>
    <n v="10410"/>
    <n v="5"/>
    <n v="1656"/>
    <s v="Maleass Customer"/>
    <x v="2"/>
    <s v="Financial Services"/>
    <s v="Male"/>
    <d v="2017-10-07T00:00:00"/>
    <b v="1"/>
    <s v="Approved"/>
    <s v="Trek Bicycles"/>
    <s v="Mountain"/>
    <s v="low"/>
    <s v="medium"/>
    <n v="574.64"/>
    <n v="459.71"/>
    <d v="2004-08-17T00:00:00"/>
    <n v="114.93"/>
    <m/>
    <n v="1065.2566666666669"/>
    <m/>
    <n v="0"/>
  </r>
  <r>
    <n v="13838"/>
    <n v="14"/>
    <n v="1656"/>
    <s v="Maleass Customer"/>
    <x v="2"/>
    <s v="Financial Services"/>
    <s v="Male"/>
    <d v="2017-02-17T00:00:00"/>
    <b v="1"/>
    <s v="Approved"/>
    <s v="Trek Bicycles"/>
    <s v="Standard"/>
    <s v="medium"/>
    <s v="small"/>
    <n v="1386.84"/>
    <n v="1234.29"/>
    <d v="1994-09-09T00:00:00"/>
    <n v="152.54999999999995"/>
    <m/>
    <n v="1065.2566666666669"/>
    <m/>
    <n v="0"/>
  </r>
  <r>
    <n v="2057"/>
    <n v="85"/>
    <n v="1657"/>
    <s v="Maleass Customer"/>
    <x v="0"/>
    <s v="Financial Services"/>
    <s v="Male"/>
    <d v="2017-06-18T00:00:00"/>
    <b v="0"/>
    <s v="Approved"/>
    <s v="Wearea2B"/>
    <s v="Standard"/>
    <s v="medium"/>
    <s v="medium"/>
    <n v="752.64"/>
    <n v="205.36"/>
    <d v="2015-08-02T00:00:00"/>
    <n v="547.28"/>
    <n v="15"/>
    <n v="1096.066"/>
    <m/>
    <n v="91503.002730394976"/>
  </r>
  <r>
    <n v="5817"/>
    <n v="42"/>
    <n v="1657"/>
    <s v="Maleass Customer"/>
    <x v="0"/>
    <s v="Financial Services"/>
    <s v="Male"/>
    <d v="2017-10-25T00:00:00"/>
    <b v="0"/>
    <s v="Approved"/>
    <s v="Ohm Cycles"/>
    <s v="Road"/>
    <s v="medium"/>
    <s v="small"/>
    <n v="1810"/>
    <n v="1610.9"/>
    <d v="2008-03-19T00:00:00"/>
    <n v="199.09999999999991"/>
    <m/>
    <n v="1096.066"/>
    <m/>
    <n v="0"/>
  </r>
  <r>
    <n v="7476"/>
    <n v="4"/>
    <n v="1657"/>
    <s v="Maleass Customer"/>
    <x v="0"/>
    <s v="Financial Services"/>
    <s v="Male"/>
    <d v="2017-10-30T00:00:00"/>
    <b v="1"/>
    <s v="Approved"/>
    <s v="Giant Bicycles"/>
    <s v="Standard"/>
    <s v="high"/>
    <s v="medium"/>
    <n v="1129.1300000000001"/>
    <n v="677.48"/>
    <d v="2005-08-09T00:00:00"/>
    <n v="451.65000000000009"/>
    <m/>
    <n v="1096.066"/>
    <m/>
    <n v="0"/>
  </r>
  <r>
    <n v="17930"/>
    <n v="54"/>
    <n v="1657"/>
    <s v="Maleass Customer"/>
    <x v="0"/>
    <s v="Financial Services"/>
    <s v="Male"/>
    <d v="2017-02-24T00:00:00"/>
    <b v="1"/>
    <s v="Approved"/>
    <s v="Wearea2B"/>
    <s v="Standard"/>
    <s v="medium"/>
    <s v="medium"/>
    <n v="1292.8399999999999"/>
    <n v="13.44"/>
    <d v="2009-04-12T00:00:00"/>
    <n v="1279.3999999999999"/>
    <m/>
    <n v="1096.066"/>
    <m/>
    <n v="0"/>
  </r>
  <r>
    <n v="18194"/>
    <n v="70"/>
    <n v="1657"/>
    <s v="Maleass Customer"/>
    <x v="0"/>
    <s v="Financial Services"/>
    <s v="Male"/>
    <d v="2017-09-07T00:00:00"/>
    <b v="1"/>
    <s v="Approved"/>
    <s v="Trek Bicycles"/>
    <s v="Standard"/>
    <s v="high"/>
    <s v="medium"/>
    <n v="495.72"/>
    <n v="297.43"/>
    <d v="2015-04-11T00:00:00"/>
    <n v="198.29000000000002"/>
    <m/>
    <n v="1096.066"/>
    <m/>
    <n v="0"/>
  </r>
  <r>
    <n v="1133"/>
    <n v="77"/>
    <n v="1658"/>
    <s v="Maleass Customer"/>
    <x v="0"/>
    <s v="Retail"/>
    <s v="Female"/>
    <d v="2017-01-14T00:00:00"/>
    <b v="1"/>
    <s v="Approved"/>
    <s v="Norco Bicycles"/>
    <s v="Road"/>
    <s v="medium"/>
    <s v="large"/>
    <n v="1240.31"/>
    <n v="795.1"/>
    <d v="1997-01-25T00:00:00"/>
    <n v="445.20999999999992"/>
    <n v="15"/>
    <n v="932.38749999999993"/>
    <m/>
    <n v="77838.611870349167"/>
  </r>
  <r>
    <n v="4036"/>
    <n v="79"/>
    <n v="1658"/>
    <s v="Maleass Customer"/>
    <x v="0"/>
    <s v="Retail"/>
    <s v="Female"/>
    <d v="2017-03-25T00:00:00"/>
    <b v="0"/>
    <s v="Approved"/>
    <s v="Norco Bicycles"/>
    <s v="Standard"/>
    <s v="medium"/>
    <s v="medium"/>
    <n v="1555.58"/>
    <n v="818.01"/>
    <d v="2004-12-18T00:00:00"/>
    <n v="737.56999999999994"/>
    <n v="2"/>
    <n v="932.38749999999993"/>
    <m/>
    <n v="10378.481582713222"/>
  </r>
  <r>
    <n v="13050"/>
    <n v="98"/>
    <n v="1658"/>
    <s v="Maleass Customer"/>
    <x v="0"/>
    <s v="Retail"/>
    <s v="Female"/>
    <d v="2017-02-02T00:00:00"/>
    <b v="0"/>
    <s v="Approved"/>
    <s v="Trek Bicycles"/>
    <s v="Standard"/>
    <s v="high"/>
    <s v="medium"/>
    <n v="358.39"/>
    <n v="215.03"/>
    <d v="1991-05-06T00:00:00"/>
    <n v="143.35999999999999"/>
    <m/>
    <n v="932.38749999999993"/>
    <m/>
    <n v="0"/>
  </r>
  <r>
    <n v="13368"/>
    <n v="18"/>
    <n v="1658"/>
    <s v="Maleass Customer"/>
    <x v="0"/>
    <s v="Retail"/>
    <s v="Female"/>
    <d v="2017-01-01T00:00:00"/>
    <b v="1"/>
    <s v="Approved"/>
    <s v="Solex"/>
    <s v="Standard"/>
    <s v="medium"/>
    <s v="medium"/>
    <n v="575.27"/>
    <n v="431.45"/>
    <d v="2009-03-08T00:00:00"/>
    <n v="143.82"/>
    <m/>
    <n v="932.38749999999993"/>
    <m/>
    <n v="0"/>
  </r>
  <r>
    <n v="1465"/>
    <n v="7"/>
    <n v="1659"/>
    <s v="High Net Worth"/>
    <x v="0"/>
    <s v="Property"/>
    <s v="Female"/>
    <d v="2017-05-20T00:00:00"/>
    <b v="0"/>
    <s v="Approved"/>
    <s v="Giant Bicycles"/>
    <s v="Standard"/>
    <s v="medium"/>
    <s v="small"/>
    <n v="1311.44"/>
    <n v="1167.18"/>
    <d v="2011-03-16T00:00:00"/>
    <n v="144.26"/>
    <n v="12"/>
    <n v="1143.4757142857145"/>
    <m/>
    <n v="76368.73064682314"/>
  </r>
  <r>
    <n v="1855"/>
    <n v="43"/>
    <n v="1659"/>
    <s v="High Net Worth"/>
    <x v="0"/>
    <s v="Property"/>
    <s v="Female"/>
    <d v="2017-10-11T00:00:00"/>
    <b v="1"/>
    <s v="Approved"/>
    <s v="Norco Bicycles"/>
    <s v="Standard"/>
    <s v="medium"/>
    <s v="medium"/>
    <n v="1555.58"/>
    <n v="818.01"/>
    <d v="2003-09-09T00:00:00"/>
    <n v="737.56999999999994"/>
    <n v="16"/>
    <n v="1143.4757142857145"/>
    <m/>
    <n v="101824.97419576418"/>
  </r>
  <r>
    <n v="7629"/>
    <n v="54"/>
    <n v="1659"/>
    <s v="High Net Worth"/>
    <x v="0"/>
    <s v="Property"/>
    <s v="Female"/>
    <d v="2017-04-24T00:00:00"/>
    <b v="0"/>
    <s v="Approved"/>
    <s v="Wearea2B"/>
    <s v="Standard"/>
    <s v="medium"/>
    <s v="medium"/>
    <n v="1807.45"/>
    <n v="778.69"/>
    <d v="2015-04-11T00:00:00"/>
    <n v="1028.76"/>
    <m/>
    <n v="1143.4757142857145"/>
    <m/>
    <n v="0"/>
  </r>
  <r>
    <n v="10585"/>
    <n v="91"/>
    <n v="1659"/>
    <s v="High Net Worth"/>
    <x v="0"/>
    <s v="Property"/>
    <s v="Female"/>
    <d v="2017-05-14T00:00:00"/>
    <b v="0"/>
    <s v="Approved"/>
    <s v="Wearea2B"/>
    <s v="Standard"/>
    <s v="low"/>
    <s v="medium"/>
    <n v="642.30999999999995"/>
    <n v="513.85"/>
    <d v="2004-07-25T00:00:00"/>
    <n v="128.45999999999992"/>
    <m/>
    <n v="1143.4757142857145"/>
    <m/>
    <n v="0"/>
  </r>
  <r>
    <n v="11945"/>
    <n v="90"/>
    <n v="1659"/>
    <s v="High Net Worth"/>
    <x v="0"/>
    <s v="Property"/>
    <s v="Female"/>
    <d v="2017-05-15T00:00:00"/>
    <b v="1"/>
    <s v="Approved"/>
    <s v="Solex"/>
    <s v="Standard"/>
    <s v="low"/>
    <s v="medium"/>
    <n v="945.04"/>
    <n v="507.58"/>
    <d v="2011-05-09T00:00:00"/>
    <n v="437.46"/>
    <m/>
    <n v="1143.4757142857145"/>
    <m/>
    <n v="0"/>
  </r>
  <r>
    <n v="13029"/>
    <n v="0"/>
    <n v="1659"/>
    <s v="High Net Worth"/>
    <x v="0"/>
    <s v="Property"/>
    <s v="Female"/>
    <d v="2017-06-05T00:00:00"/>
    <b v="1"/>
    <s v="Approved"/>
    <s v="Norco Bicycles"/>
    <s v="Road"/>
    <s v="medium"/>
    <s v="medium"/>
    <n v="544.04999999999995"/>
    <n v="376.84"/>
    <d v="2000-05-22T00:00:00"/>
    <n v="167.20999999999998"/>
    <m/>
    <n v="1143.4757142857145"/>
    <m/>
    <n v="0"/>
  </r>
  <r>
    <n v="17173"/>
    <n v="23"/>
    <n v="1659"/>
    <s v="High Net Worth"/>
    <x v="0"/>
    <s v="Property"/>
    <s v="Female"/>
    <d v="2017-10-05T00:00:00"/>
    <b v="1"/>
    <s v="Approved"/>
    <s v="Norco Bicycles"/>
    <s v="Standard"/>
    <s v="medium"/>
    <s v="medium"/>
    <n v="1198.46"/>
    <n v="381.1"/>
    <d v="1993-04-20T00:00:00"/>
    <n v="817.36"/>
    <m/>
    <n v="1143.4757142857145"/>
    <m/>
    <n v="0"/>
  </r>
  <r>
    <n v="3056"/>
    <n v="39"/>
    <n v="1660"/>
    <s v="Affluent Customer"/>
    <x v="3"/>
    <s v="Retail"/>
    <s v="Male"/>
    <d v="2017-07-01T00:00:00"/>
    <b v="1"/>
    <s v="Approved"/>
    <s v="Giant Bicycles"/>
    <s v="Standard"/>
    <s v="medium"/>
    <s v="large"/>
    <n v="1812.75"/>
    <n v="582.48"/>
    <d v="2010-06-07T00:00:00"/>
    <n v="1230.27"/>
    <n v="2"/>
    <n v="746.77"/>
    <m/>
    <n v="8312.3579965655408"/>
  </r>
  <r>
    <n v="3160"/>
    <n v="81"/>
    <n v="1660"/>
    <s v="Affluent Customer"/>
    <x v="3"/>
    <s v="Retail"/>
    <s v="Male"/>
    <d v="2017-08-02T00:00:00"/>
    <b v="1"/>
    <s v="Approved"/>
    <s v="Norco Bicycles"/>
    <s v="Standard"/>
    <s v="medium"/>
    <s v="small"/>
    <n v="586.45000000000005"/>
    <n v="521.94000000000005"/>
    <d v="1991-07-10T00:00:00"/>
    <n v="64.509999999999991"/>
    <n v="9"/>
    <n v="746.77"/>
    <m/>
    <n v="37405.610984544932"/>
  </r>
  <r>
    <n v="3638"/>
    <n v="27"/>
    <n v="1660"/>
    <s v="Affluent Customer"/>
    <x v="3"/>
    <s v="Retail"/>
    <s v="Male"/>
    <d v="2017-06-19T00:00:00"/>
    <b v="1"/>
    <s v="Approved"/>
    <s v="Trek Bicycles"/>
    <s v="Standard"/>
    <s v="medium"/>
    <s v="medium"/>
    <n v="499.53"/>
    <n v="388.72"/>
    <d v="1999-06-23T00:00:00"/>
    <n v="110.80999999999995"/>
    <n v="10"/>
    <n v="746.77"/>
    <m/>
    <n v="41561.7899828277"/>
  </r>
  <r>
    <n v="4192"/>
    <n v="45"/>
    <n v="1660"/>
    <s v="Affluent Customer"/>
    <x v="3"/>
    <s v="Retail"/>
    <s v="Male"/>
    <d v="2017-10-15T00:00:00"/>
    <b v="0"/>
    <s v="Approved"/>
    <s v="Solex"/>
    <s v="Standard"/>
    <s v="medium"/>
    <s v="medium"/>
    <n v="441.49"/>
    <n v="84.99"/>
    <d v="1993-04-12T00:00:00"/>
    <n v="356.5"/>
    <m/>
    <n v="746.77"/>
    <m/>
    <n v="0"/>
  </r>
  <r>
    <n v="11350"/>
    <n v="58"/>
    <n v="1660"/>
    <s v="Affluent Customer"/>
    <x v="3"/>
    <s v="Retail"/>
    <s v="Male"/>
    <d v="2017-07-09T00:00:00"/>
    <b v="1"/>
    <s v="Approved"/>
    <s v="Ohm Cycles"/>
    <s v="Standard"/>
    <s v="medium"/>
    <s v="medium"/>
    <n v="912.52"/>
    <n v="141.4"/>
    <d v="2015-10-18T00:00:00"/>
    <n v="771.12"/>
    <m/>
    <n v="746.77"/>
    <m/>
    <n v="0"/>
  </r>
  <r>
    <n v="12768"/>
    <n v="6"/>
    <n v="1660"/>
    <s v="Affluent Customer"/>
    <x v="3"/>
    <s v="Retail"/>
    <s v="Male"/>
    <d v="2017-09-20T00:00:00"/>
    <b v="0"/>
    <s v="Approved"/>
    <s v="Ohm Cycles"/>
    <s v="Standard"/>
    <s v="high"/>
    <s v="medium"/>
    <n v="227.88"/>
    <n v="136.72999999999999"/>
    <d v="2003-02-07T00:00:00"/>
    <n v="91.15"/>
    <m/>
    <n v="746.77"/>
    <m/>
    <n v="0"/>
  </r>
  <r>
    <n v="8429"/>
    <n v="89"/>
    <n v="1661"/>
    <s v="Affluent Customer"/>
    <x v="0"/>
    <s v="Health"/>
    <s v="Female"/>
    <d v="2017-04-12T00:00:00"/>
    <b v="1"/>
    <s v="Approved"/>
    <s v="Wearea2B"/>
    <s v="Touring"/>
    <s v="medium"/>
    <s v="large"/>
    <n v="1362.99"/>
    <n v="57.74"/>
    <d v="1993-04-20T00:00:00"/>
    <n v="1305.25"/>
    <m/>
    <n v="1406.49"/>
    <m/>
    <n v="0"/>
  </r>
  <r>
    <n v="11944"/>
    <n v="83"/>
    <n v="1661"/>
    <s v="Affluent Customer"/>
    <x v="0"/>
    <s v="Health"/>
    <s v="Female"/>
    <d v="2017-02-20T00:00:00"/>
    <b v="0"/>
    <s v="Approved"/>
    <s v="Solex"/>
    <s v="Touring"/>
    <s v="medium"/>
    <s v="large"/>
    <n v="2083.94"/>
    <n v="675.03"/>
    <d v="2013-09-16T00:00:00"/>
    <n v="1408.91"/>
    <m/>
    <n v="1406.49"/>
    <m/>
    <n v="0"/>
  </r>
  <r>
    <n v="16395"/>
    <n v="27"/>
    <n v="1661"/>
    <s v="Affluent Customer"/>
    <x v="0"/>
    <s v="Health"/>
    <s v="Female"/>
    <d v="2017-05-26T00:00:00"/>
    <b v="1"/>
    <s v="Approved"/>
    <s v="Trek Bicycles"/>
    <s v="Standard"/>
    <s v="medium"/>
    <s v="medium"/>
    <n v="499.53"/>
    <n v="388.72"/>
    <d v="1999-06-23T00:00:00"/>
    <n v="110.80999999999995"/>
    <m/>
    <n v="1406.49"/>
    <m/>
    <n v="0"/>
  </r>
  <r>
    <n v="17264"/>
    <n v="36"/>
    <n v="1661"/>
    <s v="Affluent Customer"/>
    <x v="0"/>
    <s v="Health"/>
    <s v="Female"/>
    <d v="2017-05-11T00:00:00"/>
    <b v="0"/>
    <s v="Approved"/>
    <s v="Solex"/>
    <s v="Standard"/>
    <s v="low"/>
    <s v="medium"/>
    <n v="945.04"/>
    <n v="507.58"/>
    <d v="1995-12-19T00:00:00"/>
    <n v="437.46"/>
    <m/>
    <n v="1406.49"/>
    <m/>
    <n v="0"/>
  </r>
  <r>
    <n v="17311"/>
    <n v="44"/>
    <n v="1661"/>
    <s v="Affluent Customer"/>
    <x v="0"/>
    <s v="Health"/>
    <s v="Female"/>
    <d v="2017-05-20T00:00:00"/>
    <b v="0"/>
    <s v="Approved"/>
    <s v="Wearea2B"/>
    <s v="Standard"/>
    <s v="medium"/>
    <s v="medium"/>
    <n v="1769.64"/>
    <n v="108.76"/>
    <d v="2011-05-09T00:00:00"/>
    <n v="1660.88"/>
    <m/>
    <n v="1406.49"/>
    <m/>
    <n v="0"/>
  </r>
  <r>
    <n v="19596"/>
    <n v="24"/>
    <n v="1661"/>
    <s v="Affluent Customer"/>
    <x v="0"/>
    <s v="Health"/>
    <s v="Female"/>
    <d v="2017-03-11T00:00:00"/>
    <b v="1"/>
    <s v="Approved"/>
    <s v="Solex"/>
    <s v="Road"/>
    <s v="medium"/>
    <s v="large"/>
    <n v="1777.8"/>
    <n v="820.78"/>
    <d v="2011-05-07T00:00:00"/>
    <n v="957.02"/>
    <m/>
    <n v="1406.49"/>
    <m/>
    <n v="0"/>
  </r>
  <r>
    <n v="1910"/>
    <n v="0"/>
    <n v="1662"/>
    <s v="High Net Worth"/>
    <x v="3"/>
    <s v="Maleanufacturing"/>
    <s v="Female"/>
    <d v="2017-07-16T00:00:00"/>
    <b v="0"/>
    <s v="Approved"/>
    <s v="Trek Bicycles"/>
    <s v="Road"/>
    <s v="medium"/>
    <s v="medium"/>
    <n v="290.62"/>
    <n v="215.14"/>
    <d v="2004-12-18T00:00:00"/>
    <n v="75.480000000000018"/>
    <n v="18"/>
    <n v="625.07600000000002"/>
    <m/>
    <n v="62619.949092157985"/>
  </r>
  <r>
    <n v="3332"/>
    <n v="34"/>
    <n v="1662"/>
    <s v="High Net Worth"/>
    <x v="3"/>
    <s v="Maleanufacturing"/>
    <s v="Female"/>
    <d v="2017-03-29T00:00:00"/>
    <b v="0"/>
    <s v="Approved"/>
    <s v="Wearea2B"/>
    <s v="Standard"/>
    <s v="medium"/>
    <s v="medium"/>
    <n v="1231.1500000000001"/>
    <n v="161.6"/>
    <d v="2004-08-17T00:00:00"/>
    <n v="1069.5500000000002"/>
    <n v="5"/>
    <n v="625.07600000000002"/>
    <m/>
    <n v="17394.430303377219"/>
  </r>
  <r>
    <n v="8593"/>
    <n v="0"/>
    <n v="1662"/>
    <s v="High Net Worth"/>
    <x v="3"/>
    <s v="Maleanufacturing"/>
    <s v="Female"/>
    <d v="2017-05-01T00:00:00"/>
    <b v="0"/>
    <s v="Approved"/>
    <s v="Trek Bicycles"/>
    <s v="Road"/>
    <s v="medium"/>
    <s v="medium"/>
    <n v="290.62"/>
    <n v="215.14"/>
    <d v="2004-12-18T00:00:00"/>
    <n v="75.480000000000018"/>
    <m/>
    <n v="625.07600000000002"/>
    <m/>
    <n v="0"/>
  </r>
  <r>
    <n v="9741"/>
    <n v="5"/>
    <n v="1662"/>
    <s v="High Net Worth"/>
    <x v="3"/>
    <s v="Maleanufacturing"/>
    <s v="Female"/>
    <d v="2017-05-15T00:00:00"/>
    <b v="1"/>
    <s v="Approved"/>
    <s v="Giant Bicycles"/>
    <s v="Standard"/>
    <s v="high"/>
    <s v="medium"/>
    <n v="1129.1300000000001"/>
    <n v="677.48"/>
    <d v="2005-08-09T00:00:00"/>
    <n v="451.65000000000009"/>
    <m/>
    <n v="625.07600000000002"/>
    <m/>
    <n v="0"/>
  </r>
  <r>
    <n v="10685"/>
    <n v="0"/>
    <n v="1662"/>
    <s v="High Net Worth"/>
    <x v="3"/>
    <s v="Maleanufacturing"/>
    <s v="Female"/>
    <d v="2017-10-29T00:00:00"/>
    <b v="1"/>
    <s v="Approved"/>
    <s v="Ohm Cycles"/>
    <s v="Standard"/>
    <s v="medium"/>
    <s v="medium"/>
    <n v="183.86"/>
    <n v="137.9"/>
    <d v="1997-10-04T00:00:00"/>
    <n v="45.960000000000008"/>
    <m/>
    <n v="625.07600000000002"/>
    <m/>
    <n v="0"/>
  </r>
  <r>
    <n v="3233"/>
    <n v="50"/>
    <n v="1663"/>
    <s v="High Net Worth"/>
    <x v="0"/>
    <s v="Property"/>
    <s v="Female"/>
    <d v="2017-02-08T00:00:00"/>
    <b v="0"/>
    <s v="Approved"/>
    <s v="Giant Bicycles"/>
    <s v="Standard"/>
    <s v="medium"/>
    <s v="medium"/>
    <n v="642.70000000000005"/>
    <n v="211.37"/>
    <d v="2011-03-16T00:00:00"/>
    <n v="431.33000000000004"/>
    <n v="19"/>
    <n v="1348.895"/>
    <m/>
    <n v="142639.27625357755"/>
  </r>
  <r>
    <n v="4210"/>
    <n v="74"/>
    <n v="1663"/>
    <s v="High Net Worth"/>
    <x v="0"/>
    <s v="Property"/>
    <s v="Female"/>
    <d v="2017-09-24T00:00:00"/>
    <b v="1"/>
    <s v="Approved"/>
    <s v="Wearea2B"/>
    <s v="Standard"/>
    <s v="medium"/>
    <s v="medium"/>
    <n v="1762.96"/>
    <n v="950.52"/>
    <d v="2009-04-12T00:00:00"/>
    <n v="812.44"/>
    <m/>
    <n v="1348.895"/>
    <m/>
    <n v="0"/>
  </r>
  <r>
    <n v="5200"/>
    <n v="43"/>
    <n v="1663"/>
    <s v="High Net Worth"/>
    <x v="0"/>
    <s v="Property"/>
    <s v="Female"/>
    <d v="2017-11-14T00:00:00"/>
    <b v="1"/>
    <s v="Approved"/>
    <s v="Norco Bicycles"/>
    <s v="Standard"/>
    <s v="medium"/>
    <s v="medium"/>
    <n v="1555.58"/>
    <n v="818.01"/>
    <d v="2004-12-18T00:00:00"/>
    <n v="737.56999999999994"/>
    <m/>
    <n v="1348.895"/>
    <m/>
    <n v="0"/>
  </r>
  <r>
    <n v="9319"/>
    <n v="9"/>
    <n v="1663"/>
    <s v="High Net Worth"/>
    <x v="0"/>
    <s v="Property"/>
    <s v="Female"/>
    <d v="2017-11-16T00:00:00"/>
    <b v="0"/>
    <s v="Approved"/>
    <s v="Norco Bicycles"/>
    <s v="Standard"/>
    <s v="medium"/>
    <s v="small"/>
    <n v="1216.1400000000001"/>
    <n v="1082.3599999999999"/>
    <d v="2003-03-18T00:00:00"/>
    <n v="133.7800000000002"/>
    <m/>
    <n v="1348.895"/>
    <m/>
    <n v="0"/>
  </r>
  <r>
    <n v="10555"/>
    <n v="95"/>
    <n v="1663"/>
    <s v="High Net Worth"/>
    <x v="0"/>
    <s v="Property"/>
    <s v="Female"/>
    <d v="2017-05-20T00:00:00"/>
    <b v="1"/>
    <s v="Approved"/>
    <s v="Ohm Cycles"/>
    <s v="Touring"/>
    <s v="low"/>
    <s v="medium"/>
    <n v="1073.07"/>
    <n v="933.84"/>
    <d v="1991-07-10T00:00:00"/>
    <n v="139.2299999999999"/>
    <m/>
    <n v="1348.895"/>
    <m/>
    <n v="0"/>
  </r>
  <r>
    <n v="16159"/>
    <n v="14"/>
    <n v="1663"/>
    <s v="High Net Worth"/>
    <x v="0"/>
    <s v="Property"/>
    <s v="Female"/>
    <d v="2017-12-17T00:00:00"/>
    <b v="0"/>
    <s v="Approved"/>
    <s v="Solex"/>
    <s v="Standard"/>
    <s v="high"/>
    <s v="large"/>
    <n v="1842.92"/>
    <n v="1105.75"/>
    <d v="2004-07-25T00:00:00"/>
    <n v="737.17000000000007"/>
    <m/>
    <n v="1348.895"/>
    <m/>
    <n v="0"/>
  </r>
  <r>
    <n v="1815"/>
    <n v="41"/>
    <n v="1664"/>
    <s v="Affluent Customer"/>
    <x v="2"/>
    <s v="Maleanufacturing"/>
    <s v="Male"/>
    <d v="2017-08-15T00:00:00"/>
    <b v="1"/>
    <s v="Approved"/>
    <s v="Solex"/>
    <s v="Road"/>
    <s v="medium"/>
    <s v="medium"/>
    <n v="416.98"/>
    <n v="312.74"/>
    <d v="2008-03-19T00:00:00"/>
    <n v="104.24000000000001"/>
    <n v="14"/>
    <n v="1208.6171428571429"/>
    <m/>
    <n v="94172.514436176294"/>
  </r>
  <r>
    <n v="1954"/>
    <n v="42"/>
    <n v="1664"/>
    <s v="Affluent Customer"/>
    <x v="2"/>
    <s v="Maleanufacturing"/>
    <s v="Male"/>
    <d v="2017-01-18T00:00:00"/>
    <b v="0"/>
    <s v="Approved"/>
    <s v="Ohm Cycles"/>
    <s v="Road"/>
    <s v="medium"/>
    <s v="small"/>
    <n v="1810"/>
    <n v="1610.9"/>
    <d v="2007-12-11T00:00:00"/>
    <n v="199.09999999999991"/>
    <n v="22"/>
    <n v="1208.6171428571429"/>
    <m/>
    <n v="147985.37982827704"/>
  </r>
  <r>
    <n v="2909"/>
    <n v="38"/>
    <n v="1664"/>
    <s v="Affluent Customer"/>
    <x v="2"/>
    <s v="Maleanufacturing"/>
    <s v="Male"/>
    <d v="2017-01-25T00:00:00"/>
    <b v="1"/>
    <s v="Approved"/>
    <s v="Solex"/>
    <s v="Standard"/>
    <s v="medium"/>
    <s v="medium"/>
    <n v="1577.53"/>
    <n v="826.51"/>
    <d v="2008-03-19T00:00:00"/>
    <n v="751.02"/>
    <n v="14"/>
    <n v="1208.6171428571429"/>
    <m/>
    <n v="94172.514436176294"/>
  </r>
  <r>
    <n v="6916"/>
    <n v="11"/>
    <n v="1664"/>
    <s v="Affluent Customer"/>
    <x v="2"/>
    <s v="Maleanufacturing"/>
    <s v="Male"/>
    <d v="2017-02-20T00:00:00"/>
    <b v="0"/>
    <s v="Approved"/>
    <s v="Giant Bicycles"/>
    <s v="Standard"/>
    <s v="high"/>
    <s v="medium"/>
    <n v="1274.93"/>
    <n v="764.96"/>
    <d v="2009-03-08T00:00:00"/>
    <n v="509.97"/>
    <m/>
    <n v="1208.6171428571429"/>
    <m/>
    <n v="0"/>
  </r>
  <r>
    <n v="13429"/>
    <n v="93"/>
    <n v="1664"/>
    <s v="Affluent Customer"/>
    <x v="2"/>
    <s v="Maleanufacturing"/>
    <s v="Male"/>
    <d v="2017-01-17T00:00:00"/>
    <b v="0"/>
    <s v="Approved"/>
    <s v="Wearea2B"/>
    <s v="Standard"/>
    <s v="medium"/>
    <s v="medium"/>
    <n v="1065.03"/>
    <n v="230.09"/>
    <d v="2002-10-10T00:00:00"/>
    <n v="834.93999999999994"/>
    <m/>
    <n v="1208.6171428571429"/>
    <m/>
    <n v="0"/>
  </r>
  <r>
    <n v="16088"/>
    <n v="13"/>
    <n v="1664"/>
    <s v="Affluent Customer"/>
    <x v="2"/>
    <s v="Maleanufacturing"/>
    <s v="Male"/>
    <d v="2017-02-20T00:00:00"/>
    <b v="1"/>
    <s v="Approved"/>
    <s v="Solex"/>
    <s v="Standard"/>
    <s v="medium"/>
    <s v="medium"/>
    <n v="1163.8900000000001"/>
    <n v="589.27"/>
    <d v="2009-03-08T00:00:00"/>
    <n v="574.62000000000012"/>
    <m/>
    <n v="1208.6171428571429"/>
    <m/>
    <n v="0"/>
  </r>
  <r>
    <n v="17717"/>
    <n v="43"/>
    <n v="1664"/>
    <s v="Affluent Customer"/>
    <x v="2"/>
    <s v="Maleanufacturing"/>
    <s v="Male"/>
    <d v="2017-11-18T00:00:00"/>
    <b v="0"/>
    <s v="Approved"/>
    <s v="Solex"/>
    <s v="Standard"/>
    <s v="medium"/>
    <s v="medium"/>
    <n v="1151.96"/>
    <n v="649.49"/>
    <d v="1999-12-04T00:00:00"/>
    <n v="502.47"/>
    <m/>
    <n v="1208.6171428571429"/>
    <m/>
    <n v="0"/>
  </r>
  <r>
    <n v="598"/>
    <n v="15"/>
    <n v="1665"/>
    <s v="Maleass Customer"/>
    <x v="0"/>
    <s v="Telecommunications"/>
    <s v="Male"/>
    <d v="2017-01-03T00:00:00"/>
    <b v="1"/>
    <s v="Approved"/>
    <s v="Norco Bicycles"/>
    <s v="Standard"/>
    <s v="low"/>
    <s v="medium"/>
    <n v="958.74"/>
    <n v="748.9"/>
    <d v="2005-12-07T00:00:00"/>
    <n v="209.84000000000003"/>
    <m/>
    <n v="892.45428571428579"/>
    <m/>
    <n v="0"/>
  </r>
  <r>
    <n v="676"/>
    <n v="30"/>
    <n v="1665"/>
    <s v="Maleass Customer"/>
    <x v="0"/>
    <s v="Telecommunications"/>
    <s v="Male"/>
    <d v="2017-06-26T00:00:00"/>
    <b v="0"/>
    <s v="Approved"/>
    <s v="Solex"/>
    <s v="Standard"/>
    <s v="high"/>
    <s v="medium"/>
    <n v="748.17"/>
    <n v="448.9"/>
    <d v="1991-11-10T00:00:00"/>
    <n v="299.27"/>
    <n v="6"/>
    <n v="892.45428571428579"/>
    <m/>
    <n v="29801.945117344017"/>
  </r>
  <r>
    <n v="2937"/>
    <n v="54"/>
    <n v="1665"/>
    <s v="Maleass Customer"/>
    <x v="0"/>
    <s v="Telecommunications"/>
    <s v="Male"/>
    <d v="2017-07-23T00:00:00"/>
    <b v="1"/>
    <s v="Approved"/>
    <s v="Wearea2B"/>
    <s v="Standard"/>
    <s v="medium"/>
    <s v="medium"/>
    <n v="1292.8399999999999"/>
    <n v="13.44"/>
    <d v="2009-04-12T00:00:00"/>
    <n v="1279.3999999999999"/>
    <n v="18"/>
    <n v="892.45428571428579"/>
    <m/>
    <n v="89405.835352032052"/>
  </r>
  <r>
    <n v="10126"/>
    <n v="87"/>
    <n v="1665"/>
    <s v="Maleass Customer"/>
    <x v="0"/>
    <s v="Telecommunications"/>
    <s v="Male"/>
    <d v="2017-10-23T00:00:00"/>
    <b v="0"/>
    <s v="Approved"/>
    <s v="Giant Bicycles"/>
    <s v="Standard"/>
    <s v="high"/>
    <s v="medium"/>
    <n v="1179"/>
    <n v="707.4"/>
    <d v="1997-08-25T00:00:00"/>
    <n v="471.6"/>
    <m/>
    <n v="892.45428571428579"/>
    <m/>
    <n v="0"/>
  </r>
  <r>
    <n v="11059"/>
    <n v="58"/>
    <n v="1665"/>
    <s v="Maleass Customer"/>
    <x v="0"/>
    <s v="Telecommunications"/>
    <s v="Male"/>
    <d v="2017-03-16T00:00:00"/>
    <b v="0"/>
    <s v="Approved"/>
    <s v="Ohm Cycles"/>
    <s v="Standard"/>
    <s v="medium"/>
    <s v="medium"/>
    <n v="912.52"/>
    <n v="141.4"/>
    <d v="2015-10-18T00:00:00"/>
    <n v="771.12"/>
    <m/>
    <n v="892.45428571428579"/>
    <m/>
    <n v="0"/>
  </r>
  <r>
    <n v="11796"/>
    <n v="69"/>
    <n v="1665"/>
    <s v="Maleass Customer"/>
    <x v="0"/>
    <s v="Telecommunications"/>
    <s v="Male"/>
    <d v="2017-03-29T00:00:00"/>
    <b v="1"/>
    <s v="Approved"/>
    <s v="Giant Bicycles"/>
    <s v="Road"/>
    <s v="medium"/>
    <s v="medium"/>
    <n v="792.9"/>
    <n v="594.67999999999995"/>
    <d v="1992-10-02T00:00:00"/>
    <n v="198.22000000000003"/>
    <m/>
    <n v="892.45428571428579"/>
    <m/>
    <n v="0"/>
  </r>
  <r>
    <n v="19902"/>
    <n v="90"/>
    <n v="1665"/>
    <s v="Maleass Customer"/>
    <x v="0"/>
    <s v="Telecommunications"/>
    <s v="Male"/>
    <d v="2017-09-14T00:00:00"/>
    <b v="0"/>
    <s v="Approved"/>
    <s v="Norco Bicycles"/>
    <s v="Standard"/>
    <s v="low"/>
    <s v="medium"/>
    <n v="363.01"/>
    <n v="290.41000000000003"/>
    <d v="2005-05-10T00:00:00"/>
    <n v="72.599999999999966"/>
    <m/>
    <n v="892.45428571428579"/>
    <m/>
    <n v="0"/>
  </r>
  <r>
    <n v="5968"/>
    <n v="20"/>
    <n v="1666"/>
    <s v="Maleass Customer"/>
    <x v="0"/>
    <n v="0"/>
    <s v="Male"/>
    <d v="2017-04-30T00:00:00"/>
    <b v="0"/>
    <s v="Approved"/>
    <s v="Trek Bicycles"/>
    <s v="Standard"/>
    <s v="medium"/>
    <s v="small"/>
    <n v="1775.81"/>
    <n v="1580.47"/>
    <d v="2014-03-03T00:00:00"/>
    <n v="195.33999999999992"/>
    <m/>
    <n v="1314.1224999999999"/>
    <m/>
    <n v="0"/>
  </r>
  <r>
    <n v="13626"/>
    <n v="76"/>
    <n v="1666"/>
    <s v="Maleass Customer"/>
    <x v="0"/>
    <n v="0"/>
    <s v="Male"/>
    <d v="2017-10-13T00:00:00"/>
    <b v="0"/>
    <s v="Approved"/>
    <s v="Wearea2B"/>
    <s v="Standard"/>
    <s v="low"/>
    <s v="medium"/>
    <n v="642.30999999999995"/>
    <n v="513.85"/>
    <d v="2005-05-10T00:00:00"/>
    <n v="128.45999999999992"/>
    <m/>
    <n v="1314.1224999999999"/>
    <m/>
    <n v="0"/>
  </r>
  <r>
    <n v="14318"/>
    <n v="78"/>
    <n v="1666"/>
    <s v="Maleass Customer"/>
    <x v="0"/>
    <n v="0"/>
    <s v="Male"/>
    <d v="2017-07-20T00:00:00"/>
    <b v="1"/>
    <s v="Approved"/>
    <s v="Giant Bicycles"/>
    <s v="Standard"/>
    <s v="medium"/>
    <s v="large"/>
    <n v="1765.3"/>
    <n v="709.48"/>
    <d v="2003-01-05T00:00:00"/>
    <n v="1055.82"/>
    <m/>
    <n v="1314.1224999999999"/>
    <m/>
    <n v="0"/>
  </r>
  <r>
    <n v="16387"/>
    <n v="80"/>
    <n v="1666"/>
    <s v="Maleass Customer"/>
    <x v="0"/>
    <n v="0"/>
    <s v="Male"/>
    <d v="2017-05-24T00:00:00"/>
    <b v="0"/>
    <s v="Approved"/>
    <s v="Ohm Cycles"/>
    <s v="Touring"/>
    <s v="low"/>
    <s v="medium"/>
    <n v="1073.07"/>
    <n v="933.84"/>
    <d v="2015-08-02T00:00:00"/>
    <n v="139.2299999999999"/>
    <m/>
    <n v="1314.1224999999999"/>
    <m/>
    <n v="0"/>
  </r>
  <r>
    <n v="6711"/>
    <n v="41"/>
    <n v="1667"/>
    <s v="High Net Worth"/>
    <x v="0"/>
    <s v="Maleanufacturing"/>
    <s v="Male"/>
    <d v="2017-01-14T00:00:00"/>
    <b v="0"/>
    <s v="Approved"/>
    <s v="Norco Bicycles"/>
    <s v="Standard"/>
    <s v="low"/>
    <s v="medium"/>
    <n v="958.74"/>
    <n v="748.9"/>
    <d v="2005-12-07T00:00:00"/>
    <n v="209.84000000000003"/>
    <m/>
    <n v="1364.25"/>
    <m/>
    <n v="0"/>
  </r>
  <r>
    <n v="7638"/>
    <n v="72"/>
    <n v="1667"/>
    <s v="High Net Worth"/>
    <x v="0"/>
    <s v="Maleanufacturing"/>
    <s v="Male"/>
    <d v="2017-09-27T00:00:00"/>
    <b v="0"/>
    <s v="Approved"/>
    <s v="Ohm Cycles"/>
    <s v="Standard"/>
    <s v="medium"/>
    <s v="medium"/>
    <n v="912.52"/>
    <n v="141.4"/>
    <d v="2015-10-18T00:00:00"/>
    <n v="771.12"/>
    <m/>
    <n v="1364.25"/>
    <m/>
    <n v="0"/>
  </r>
  <r>
    <n v="13014"/>
    <n v="13"/>
    <n v="1667"/>
    <s v="High Net Worth"/>
    <x v="0"/>
    <s v="Maleanufacturing"/>
    <s v="Male"/>
    <d v="2017-10-15T00:00:00"/>
    <b v="0"/>
    <s v="Approved"/>
    <s v="Solex"/>
    <s v="Standard"/>
    <s v="medium"/>
    <s v="medium"/>
    <n v="1577.53"/>
    <n v="826.51"/>
    <d v="2011-03-16T00:00:00"/>
    <n v="751.02"/>
    <m/>
    <n v="1364.25"/>
    <m/>
    <n v="0"/>
  </r>
  <r>
    <n v="16226"/>
    <n v="53"/>
    <n v="1667"/>
    <s v="High Net Worth"/>
    <x v="0"/>
    <s v="Maleanufacturing"/>
    <s v="Male"/>
    <d v="2017-04-15T00:00:00"/>
    <b v="0"/>
    <s v="Approved"/>
    <s v="Giant Bicycles"/>
    <s v="Standard"/>
    <s v="high"/>
    <s v="medium"/>
    <n v="1274.93"/>
    <n v="764.96"/>
    <d v="2007-08-04T00:00:00"/>
    <n v="509.97"/>
    <m/>
    <n v="1364.25"/>
    <m/>
    <n v="0"/>
  </r>
  <r>
    <n v="16275"/>
    <n v="12"/>
    <n v="1667"/>
    <s v="High Net Worth"/>
    <x v="0"/>
    <s v="Maleanufacturing"/>
    <s v="Male"/>
    <d v="2017-05-02T00:00:00"/>
    <b v="0"/>
    <s v="Approved"/>
    <s v="Giant Bicycles"/>
    <s v="Standard"/>
    <s v="medium"/>
    <s v="large"/>
    <n v="1765.3"/>
    <n v="709.48"/>
    <d v="2004-07-25T00:00:00"/>
    <n v="1055.82"/>
    <m/>
    <n v="1364.25"/>
    <m/>
    <n v="0"/>
  </r>
  <r>
    <n v="18711"/>
    <n v="4"/>
    <n v="1667"/>
    <s v="High Net Worth"/>
    <x v="0"/>
    <s v="Maleanufacturing"/>
    <s v="Male"/>
    <d v="2017-07-06T00:00:00"/>
    <b v="0"/>
    <s v="Approved"/>
    <s v="Solex"/>
    <s v="Standard"/>
    <s v="medium"/>
    <s v="medium"/>
    <n v="1483.2"/>
    <n v="99.59"/>
    <d v="1998-12-17T00:00:00"/>
    <n v="1383.6100000000001"/>
    <m/>
    <n v="1364.25"/>
    <m/>
    <n v="0"/>
  </r>
  <r>
    <n v="19594"/>
    <n v="13"/>
    <n v="1667"/>
    <s v="High Net Worth"/>
    <x v="0"/>
    <s v="Maleanufacturing"/>
    <s v="Male"/>
    <d v="2017-07-21T00:00:00"/>
    <b v="0"/>
    <s v="Approved"/>
    <s v="Solex"/>
    <s v="Standard"/>
    <s v="medium"/>
    <s v="medium"/>
    <n v="1577.53"/>
    <n v="826.51"/>
    <d v="2011-03-16T00:00:00"/>
    <n v="751.02"/>
    <m/>
    <n v="1364.25"/>
    <m/>
    <n v="0"/>
  </r>
  <r>
    <n v="4731"/>
    <n v="30"/>
    <n v="1668"/>
    <s v="Maleass Customer"/>
    <x v="0"/>
    <s v="Financial Services"/>
    <s v="Female"/>
    <d v="2017-06-15T00:00:00"/>
    <b v="0"/>
    <s v="Approved"/>
    <s v="Solex"/>
    <s v="Standard"/>
    <s v="high"/>
    <s v="medium"/>
    <n v="748.17"/>
    <n v="448.9"/>
    <d v="1991-11-10T00:00:00"/>
    <n v="299.27"/>
    <m/>
    <n v="1146.405"/>
    <m/>
    <n v="0"/>
  </r>
  <r>
    <n v="4802"/>
    <n v="80"/>
    <n v="1668"/>
    <s v="Maleass Customer"/>
    <x v="0"/>
    <s v="Financial Services"/>
    <s v="Female"/>
    <d v="2017-01-22T00:00:00"/>
    <b v="1"/>
    <s v="Approved"/>
    <s v="Ohm Cycles"/>
    <s v="Touring"/>
    <s v="low"/>
    <s v="medium"/>
    <n v="1073.07"/>
    <n v="933.84"/>
    <d v="1997-01-25T00:00:00"/>
    <n v="139.2299999999999"/>
    <m/>
    <n v="1146.405"/>
    <m/>
    <n v="0"/>
  </r>
  <r>
    <n v="10240"/>
    <n v="4"/>
    <n v="1668"/>
    <s v="Maleass Customer"/>
    <x v="0"/>
    <s v="Financial Services"/>
    <s v="Female"/>
    <d v="2017-01-15T00:00:00"/>
    <b v="0"/>
    <s v="Approved"/>
    <s v="Giant Bicycles"/>
    <s v="Standard"/>
    <s v="high"/>
    <s v="medium"/>
    <n v="1129.1300000000001"/>
    <n v="677.48"/>
    <d v="2005-08-09T00:00:00"/>
    <n v="451.65000000000009"/>
    <m/>
    <n v="1146.405"/>
    <m/>
    <n v="0"/>
  </r>
  <r>
    <n v="11738"/>
    <n v="37"/>
    <n v="1668"/>
    <s v="Maleass Customer"/>
    <x v="0"/>
    <s v="Financial Services"/>
    <s v="Female"/>
    <d v="2017-06-24T00:00:00"/>
    <b v="1"/>
    <s v="Approved"/>
    <s v="Ohm Cycles"/>
    <s v="Standard"/>
    <s v="low"/>
    <s v="medium"/>
    <n v="1793.43"/>
    <n v="248.82"/>
    <d v="1999-07-20T00:00:00"/>
    <n v="1544.6100000000001"/>
    <m/>
    <n v="1146.405"/>
    <m/>
    <n v="0"/>
  </r>
  <r>
    <n v="13039"/>
    <n v="59"/>
    <n v="1668"/>
    <s v="Maleass Customer"/>
    <x v="0"/>
    <s v="Financial Services"/>
    <s v="Female"/>
    <d v="2017-07-27T00:00:00"/>
    <b v="0"/>
    <s v="Approved"/>
    <s v="Solex"/>
    <s v="Standard"/>
    <s v="medium"/>
    <s v="large"/>
    <n v="1061.56"/>
    <n v="733.58"/>
    <d v="1993-07-20T00:00:00"/>
    <n v="327.9799999999999"/>
    <m/>
    <n v="1146.405"/>
    <m/>
    <n v="0"/>
  </r>
  <r>
    <n v="15691"/>
    <n v="80"/>
    <n v="1668"/>
    <s v="Maleass Customer"/>
    <x v="0"/>
    <s v="Financial Services"/>
    <s v="Female"/>
    <d v="2017-12-26T00:00:00"/>
    <b v="1"/>
    <s v="Approved"/>
    <s v="Ohm Cycles"/>
    <s v="Touring"/>
    <s v="low"/>
    <s v="medium"/>
    <n v="1073.07"/>
    <n v="933.84"/>
    <d v="1997-01-25T00:00:00"/>
    <n v="139.2299999999999"/>
    <m/>
    <n v="1146.405"/>
    <m/>
    <n v="0"/>
  </r>
  <r>
    <n v="1218"/>
    <n v="15"/>
    <n v="1669"/>
    <s v="High Net Worth"/>
    <x v="0"/>
    <s v="Financial Services"/>
    <s v="Male"/>
    <d v="2017-11-01T00:00:00"/>
    <b v="0"/>
    <s v="Approved"/>
    <s v="Wearea2B"/>
    <s v="Standard"/>
    <s v="medium"/>
    <s v="medium"/>
    <n v="1292.8399999999999"/>
    <n v="13.44"/>
    <d v="2011-08-24T00:00:00"/>
    <n v="1279.3999999999999"/>
    <n v="1"/>
    <n v="1156.6883333333333"/>
    <m/>
    <n v="6437.5962593016593"/>
  </r>
  <r>
    <n v="1726"/>
    <n v="76"/>
    <n v="1669"/>
    <s v="High Net Worth"/>
    <x v="0"/>
    <s v="Financial Services"/>
    <s v="Male"/>
    <d v="2017-06-14T00:00:00"/>
    <b v="0"/>
    <s v="Approved"/>
    <s v="Wearea2B"/>
    <s v="Road"/>
    <s v="low"/>
    <s v="small"/>
    <n v="1172.78"/>
    <n v="1043.77"/>
    <d v="1991-05-06T00:00:00"/>
    <n v="129.01"/>
    <n v="6"/>
    <n v="1156.6883333333333"/>
    <m/>
    <n v="38625.577555809956"/>
  </r>
  <r>
    <n v="2720"/>
    <n v="9"/>
    <n v="1669"/>
    <s v="High Net Worth"/>
    <x v="0"/>
    <s v="Financial Services"/>
    <s v="Male"/>
    <d v="2017-01-09T00:00:00"/>
    <b v="0"/>
    <s v="Approved"/>
    <s v="Norco Bicycles"/>
    <s v="Standard"/>
    <s v="medium"/>
    <s v="small"/>
    <n v="1216.1400000000001"/>
    <n v="1082.3599999999999"/>
    <d v="2016-11-22T00:00:00"/>
    <n v="133.7800000000002"/>
    <n v="11"/>
    <n v="1156.6883333333333"/>
    <m/>
    <n v="70813.558852318252"/>
  </r>
  <r>
    <n v="3985"/>
    <n v="96"/>
    <n v="1669"/>
    <s v="High Net Worth"/>
    <x v="0"/>
    <s v="Financial Services"/>
    <s v="Male"/>
    <d v="2017-02-22T00:00:00"/>
    <b v="1"/>
    <s v="Approved"/>
    <s v="Giant Bicycles"/>
    <s v="Standard"/>
    <s v="medium"/>
    <s v="large"/>
    <n v="1635.3"/>
    <n v="993.66"/>
    <d v="2004-01-16T00:00:00"/>
    <n v="641.64"/>
    <n v="17"/>
    <n v="1156.6883333333333"/>
    <m/>
    <n v="109439.13640812821"/>
  </r>
  <r>
    <n v="16833"/>
    <n v="50"/>
    <n v="1669"/>
    <s v="High Net Worth"/>
    <x v="0"/>
    <s v="Financial Services"/>
    <s v="Male"/>
    <d v="2017-09-07T00:00:00"/>
    <b v="1"/>
    <s v="Approved"/>
    <s v="Giant Bicycles"/>
    <s v="Standard"/>
    <s v="medium"/>
    <s v="medium"/>
    <n v="642.70000000000005"/>
    <n v="211.37"/>
    <d v="1995-12-19T00:00:00"/>
    <n v="431.33000000000004"/>
    <m/>
    <n v="1156.6883333333333"/>
    <m/>
    <n v="0"/>
  </r>
  <r>
    <n v="18340"/>
    <n v="45"/>
    <n v="1669"/>
    <s v="High Net Worth"/>
    <x v="0"/>
    <s v="Financial Services"/>
    <s v="Male"/>
    <d v="2017-10-11T00:00:00"/>
    <b v="0"/>
    <s v="Approved"/>
    <s v="Trek Bicycles"/>
    <s v="Road"/>
    <s v="low"/>
    <s v="medium"/>
    <n v="980.37"/>
    <n v="234.43"/>
    <d v="2004-09-28T00:00:00"/>
    <n v="745.94"/>
    <m/>
    <n v="1156.6883333333333"/>
    <m/>
    <n v="0"/>
  </r>
  <r>
    <n v="438"/>
    <n v="76"/>
    <n v="1670"/>
    <s v="Maleass Customer"/>
    <x v="0"/>
    <s v="Retail"/>
    <s v="Female"/>
    <d v="2017-04-17T00:00:00"/>
    <b v="0"/>
    <s v="Approved"/>
    <s v="Wearea2B"/>
    <s v="Standard"/>
    <s v="low"/>
    <s v="medium"/>
    <n v="642.30999999999995"/>
    <n v="513.85"/>
    <d v="2014-10-10T00:00:00"/>
    <n v="128.45999999999992"/>
    <n v="8"/>
    <n v="983.99555555555571"/>
    <m/>
    <n v="43811.740293837058"/>
  </r>
  <r>
    <n v="2189"/>
    <n v="31"/>
    <n v="1670"/>
    <s v="Maleass Customer"/>
    <x v="0"/>
    <s v="Retail"/>
    <s v="Female"/>
    <d v="2017-07-06T00:00:00"/>
    <b v="0"/>
    <s v="Approved"/>
    <s v="Giant Bicycles"/>
    <s v="Standard"/>
    <s v="medium"/>
    <s v="medium"/>
    <n v="230.91"/>
    <n v="173.18"/>
    <d v="2006-11-10T00:00:00"/>
    <n v="57.72999999999999"/>
    <n v="5"/>
    <n v="983.99555555555571"/>
    <m/>
    <n v="27382.337683648162"/>
  </r>
  <r>
    <n v="7426"/>
    <n v="24"/>
    <n v="1670"/>
    <s v="Maleass Customer"/>
    <x v="0"/>
    <s v="Retail"/>
    <s v="Female"/>
    <d v="2017-04-20T00:00:00"/>
    <b v="1"/>
    <s v="Approved"/>
    <s v="Solex"/>
    <s v="Road"/>
    <s v="medium"/>
    <s v="large"/>
    <n v="1777.8"/>
    <n v="820.78"/>
    <d v="2011-05-07T00:00:00"/>
    <n v="957.02"/>
    <m/>
    <n v="983.99555555555571"/>
    <m/>
    <n v="0"/>
  </r>
  <r>
    <n v="9365"/>
    <n v="74"/>
    <n v="1670"/>
    <s v="Maleass Customer"/>
    <x v="0"/>
    <s v="Retail"/>
    <s v="Female"/>
    <d v="2017-10-27T00:00:00"/>
    <b v="1"/>
    <s v="Approved"/>
    <s v="Wearea2B"/>
    <s v="Standard"/>
    <s v="medium"/>
    <s v="medium"/>
    <n v="1228.07"/>
    <n v="400.91"/>
    <d v="2000-05-22T00:00:00"/>
    <n v="827.15999999999985"/>
    <m/>
    <n v="983.99555555555571"/>
    <m/>
    <n v="0"/>
  </r>
  <r>
    <n v="12399"/>
    <n v="100"/>
    <n v="1670"/>
    <s v="Maleass Customer"/>
    <x v="0"/>
    <s v="Retail"/>
    <s v="Female"/>
    <d v="2017-10-31T00:00:00"/>
    <b v="1"/>
    <s v="Approved"/>
    <s v="Norco Bicycles"/>
    <s v="Road"/>
    <s v="medium"/>
    <s v="medium"/>
    <n v="1036.5899999999999"/>
    <n v="206.35"/>
    <d v="1991-05-06T00:00:00"/>
    <n v="830.2399999999999"/>
    <m/>
    <n v="983.99555555555571"/>
    <m/>
    <n v="0"/>
  </r>
  <r>
    <n v="13383"/>
    <n v="89"/>
    <n v="1670"/>
    <s v="Maleass Customer"/>
    <x v="0"/>
    <s v="Retail"/>
    <s v="Female"/>
    <d v="2017-09-26T00:00:00"/>
    <b v="0"/>
    <s v="Approved"/>
    <s v="Wearea2B"/>
    <s v="Touring"/>
    <s v="medium"/>
    <s v="large"/>
    <n v="1362.99"/>
    <n v="57.74"/>
    <d v="1993-04-20T00:00:00"/>
    <n v="1305.25"/>
    <m/>
    <n v="983.99555555555571"/>
    <m/>
    <n v="0"/>
  </r>
  <r>
    <n v="17341"/>
    <n v="6"/>
    <n v="1670"/>
    <s v="Maleass Customer"/>
    <x v="0"/>
    <s v="Retail"/>
    <s v="Female"/>
    <d v="2017-03-02T00:00:00"/>
    <b v="0"/>
    <s v="Approved"/>
    <s v="Ohm Cycles"/>
    <s v="Standard"/>
    <s v="high"/>
    <s v="medium"/>
    <n v="227.88"/>
    <n v="136.72999999999999"/>
    <d v="2003-02-07T00:00:00"/>
    <n v="91.15"/>
    <m/>
    <n v="983.99555555555571"/>
    <m/>
    <n v="0"/>
  </r>
  <r>
    <n v="17456"/>
    <n v="48"/>
    <n v="1670"/>
    <s v="Maleass Customer"/>
    <x v="0"/>
    <s v="Retail"/>
    <s v="Female"/>
    <d v="2017-04-05T00:00:00"/>
    <b v="1"/>
    <s v="Approved"/>
    <s v="Wearea2B"/>
    <s v="Standard"/>
    <s v="medium"/>
    <s v="medium"/>
    <n v="1762.96"/>
    <n v="950.52"/>
    <d v="2014-07-28T00:00:00"/>
    <n v="812.44"/>
    <m/>
    <n v="983.99555555555571"/>
    <m/>
    <n v="0"/>
  </r>
  <r>
    <n v="17598"/>
    <n v="81"/>
    <n v="1670"/>
    <s v="Maleass Customer"/>
    <x v="0"/>
    <s v="Retail"/>
    <s v="Female"/>
    <d v="2017-05-05T00:00:00"/>
    <b v="1"/>
    <s v="Approved"/>
    <s v="Norco Bicycles"/>
    <s v="Standard"/>
    <s v="medium"/>
    <s v="small"/>
    <n v="586.45000000000005"/>
    <n v="521.94000000000005"/>
    <d v="1991-07-10T00:00:00"/>
    <n v="64.509999999999991"/>
    <m/>
    <n v="983.99555555555571"/>
    <m/>
    <n v="0"/>
  </r>
  <r>
    <n v="855"/>
    <n v="2"/>
    <n v="1671"/>
    <s v="Maleass Customer"/>
    <x v="3"/>
    <s v="Property"/>
    <s v="Female"/>
    <d v="2017-06-15T00:00:00"/>
    <b v="0"/>
    <s v="Approved"/>
    <s v="Solex"/>
    <s v="Standard"/>
    <s v="medium"/>
    <s v="medium"/>
    <n v="71.489999999999995"/>
    <n v="53.62"/>
    <d v="2011-08-29T00:00:00"/>
    <n v="17.869999999999997"/>
    <n v="3"/>
    <n v="799.46"/>
    <m/>
    <n v="13348.282049227248"/>
  </r>
  <r>
    <n v="1148"/>
    <n v="1"/>
    <n v="1671"/>
    <s v="Maleass Customer"/>
    <x v="3"/>
    <s v="Property"/>
    <s v="Female"/>
    <d v="2017-11-14T00:00:00"/>
    <b v="0"/>
    <s v="Approved"/>
    <s v="Giant Bicycles"/>
    <s v="Standard"/>
    <s v="medium"/>
    <s v="medium"/>
    <n v="1403.5"/>
    <n v="954.82"/>
    <d v="2016-11-14T00:00:00"/>
    <n v="448.67999999999995"/>
    <n v="3"/>
    <n v="799.46"/>
    <m/>
    <n v="13348.282049227248"/>
  </r>
  <r>
    <n v="3732"/>
    <n v="25"/>
    <n v="1671"/>
    <s v="Maleass Customer"/>
    <x v="3"/>
    <s v="Property"/>
    <s v="Female"/>
    <d v="2017-11-17T00:00:00"/>
    <b v="1"/>
    <s v="Approved"/>
    <s v="Giant Bicycles"/>
    <s v="Road"/>
    <s v="medium"/>
    <s v="medium"/>
    <n v="1538.99"/>
    <n v="829.65"/>
    <d v="1993-05-26T00:00:00"/>
    <n v="709.34"/>
    <n v="8"/>
    <n v="799.46"/>
    <m/>
    <n v="35595.418797939325"/>
  </r>
  <r>
    <n v="8464"/>
    <n v="56"/>
    <n v="1671"/>
    <s v="Maleass Customer"/>
    <x v="3"/>
    <s v="Property"/>
    <s v="Female"/>
    <d v="2017-11-06T00:00:00"/>
    <b v="0"/>
    <s v="Approved"/>
    <s v="Ohm Cycles"/>
    <s v="Standard"/>
    <s v="medium"/>
    <s v="medium"/>
    <n v="183.86"/>
    <n v="137.9"/>
    <d v="1991-01-21T00:00:00"/>
    <n v="45.960000000000008"/>
    <m/>
    <n v="799.46"/>
    <m/>
    <n v="0"/>
  </r>
  <r>
    <n v="1854"/>
    <n v="58"/>
    <n v="1672"/>
    <s v="Affluent Customer"/>
    <x v="0"/>
    <s v="IT"/>
    <s v="Female"/>
    <d v="2017-04-04T00:00:00"/>
    <b v="0"/>
    <s v="Approved"/>
    <s v="Ohm Cycles"/>
    <s v="Standard"/>
    <s v="medium"/>
    <s v="medium"/>
    <n v="912.52"/>
    <n v="141.4"/>
    <d v="2015-05-21T00:00:00"/>
    <n v="771.12"/>
    <n v="19"/>
    <n v="1040.94"/>
    <m/>
    <n v="110074.4892844877"/>
  </r>
  <r>
    <n v="4458"/>
    <n v="93"/>
    <n v="1672"/>
    <s v="Affluent Customer"/>
    <x v="0"/>
    <s v="IT"/>
    <s v="Female"/>
    <d v="2017-04-04T00:00:00"/>
    <b v="1"/>
    <s v="Approved"/>
    <s v="Wearea2B"/>
    <s v="Standard"/>
    <s v="medium"/>
    <s v="medium"/>
    <n v="1065.03"/>
    <n v="230.09"/>
    <d v="2000-11-03T00:00:00"/>
    <n v="834.93999999999994"/>
    <m/>
    <n v="1040.94"/>
    <m/>
    <n v="0"/>
  </r>
  <r>
    <n v="4726"/>
    <n v="41"/>
    <n v="1672"/>
    <s v="Affluent Customer"/>
    <x v="0"/>
    <s v="IT"/>
    <s v="Female"/>
    <d v="2017-11-18T00:00:00"/>
    <b v="0"/>
    <s v="Approved"/>
    <s v="Solex"/>
    <s v="Road"/>
    <s v="medium"/>
    <s v="medium"/>
    <n v="416.98"/>
    <n v="312.74"/>
    <d v="2012-06-04T00:00:00"/>
    <n v="104.24000000000001"/>
    <m/>
    <n v="1040.94"/>
    <m/>
    <n v="0"/>
  </r>
  <r>
    <n v="6179"/>
    <n v="93"/>
    <n v="1672"/>
    <s v="Affluent Customer"/>
    <x v="0"/>
    <s v="IT"/>
    <s v="Female"/>
    <d v="2017-02-11T00:00:00"/>
    <b v="0"/>
    <s v="Approved"/>
    <s v="Wearea2B"/>
    <s v="Standard"/>
    <s v="medium"/>
    <s v="medium"/>
    <n v="1065.03"/>
    <n v="230.09"/>
    <d v="1991-05-06T00:00:00"/>
    <n v="834.93999999999994"/>
    <m/>
    <n v="1040.94"/>
    <m/>
    <n v="0"/>
  </r>
  <r>
    <n v="6537"/>
    <n v="1"/>
    <n v="1672"/>
    <s v="Affluent Customer"/>
    <x v="0"/>
    <s v="IT"/>
    <s v="Female"/>
    <d v="2017-09-26T00:00:00"/>
    <b v="1"/>
    <s v="Approved"/>
    <s v="Giant Bicycles"/>
    <s v="Standard"/>
    <s v="medium"/>
    <s v="medium"/>
    <n v="1403.5"/>
    <n v="954.82"/>
    <d v="2003-02-07T00:00:00"/>
    <n v="448.67999999999995"/>
    <m/>
    <n v="1040.94"/>
    <m/>
    <n v="0"/>
  </r>
  <r>
    <n v="7827"/>
    <n v="90"/>
    <n v="1672"/>
    <s v="Affluent Customer"/>
    <x v="0"/>
    <s v="IT"/>
    <s v="Female"/>
    <d v="2017-04-26T00:00:00"/>
    <b v="1"/>
    <s v="Approved"/>
    <s v="Norco Bicycles"/>
    <s v="Standard"/>
    <s v="low"/>
    <s v="medium"/>
    <n v="363.01"/>
    <n v="290.41000000000003"/>
    <d v="2013-06-09T00:00:00"/>
    <n v="72.599999999999966"/>
    <m/>
    <n v="1040.94"/>
    <m/>
    <n v="0"/>
  </r>
  <r>
    <n v="13952"/>
    <n v="28"/>
    <n v="1672"/>
    <s v="Affluent Customer"/>
    <x v="0"/>
    <s v="IT"/>
    <s v="Female"/>
    <d v="2017-08-17T00:00:00"/>
    <b v="1"/>
    <s v="Approved"/>
    <s v="Norco Bicycles"/>
    <s v="Standard"/>
    <s v="medium"/>
    <s v="small"/>
    <n v="1216.1400000000001"/>
    <n v="1082.3599999999999"/>
    <d v="1995-12-19T00:00:00"/>
    <n v="133.7800000000002"/>
    <m/>
    <n v="1040.94"/>
    <m/>
    <n v="0"/>
  </r>
  <r>
    <n v="14135"/>
    <n v="8"/>
    <n v="1672"/>
    <s v="Affluent Customer"/>
    <x v="0"/>
    <s v="IT"/>
    <s v="Female"/>
    <d v="2017-10-10T00:00:00"/>
    <b v="0"/>
    <s v="Approved"/>
    <s v="Solex"/>
    <s v="Road"/>
    <s v="medium"/>
    <s v="small"/>
    <n v="1703.52"/>
    <n v="1516.13"/>
    <d v="2011-04-16T00:00:00"/>
    <n v="187.38999999999987"/>
    <m/>
    <n v="1040.94"/>
    <m/>
    <n v="0"/>
  </r>
  <r>
    <n v="15347"/>
    <n v="66"/>
    <n v="1672"/>
    <s v="Affluent Customer"/>
    <x v="0"/>
    <s v="IT"/>
    <s v="Female"/>
    <d v="2017-11-07T00:00:00"/>
    <b v="0"/>
    <s v="Approved"/>
    <s v="Giant Bicycles"/>
    <s v="Road"/>
    <s v="low"/>
    <s v="small"/>
    <n v="590.26"/>
    <n v="525.33000000000004"/>
    <d v="2002-08-31T00:00:00"/>
    <n v="64.92999999999995"/>
    <m/>
    <n v="1040.94"/>
    <m/>
    <n v="0"/>
  </r>
  <r>
    <n v="16126"/>
    <n v="63"/>
    <n v="1672"/>
    <s v="Affluent Customer"/>
    <x v="0"/>
    <s v="IT"/>
    <s v="Female"/>
    <d v="2017-01-31T00:00:00"/>
    <b v="1"/>
    <s v="Approved"/>
    <s v="Solex"/>
    <s v="Standard"/>
    <s v="medium"/>
    <s v="medium"/>
    <n v="1483.2"/>
    <n v="99.59"/>
    <d v="2010-11-05T00:00:00"/>
    <n v="1383.6100000000001"/>
    <m/>
    <n v="1040.94"/>
    <m/>
    <n v="0"/>
  </r>
  <r>
    <n v="17037"/>
    <n v="12"/>
    <n v="1672"/>
    <s v="Affluent Customer"/>
    <x v="0"/>
    <s v="IT"/>
    <s v="Female"/>
    <d v="2017-04-19T00:00:00"/>
    <b v="0"/>
    <s v="Approved"/>
    <s v="Wearea2B"/>
    <s v="Standard"/>
    <s v="medium"/>
    <s v="medium"/>
    <n v="1231.1500000000001"/>
    <n v="161.6"/>
    <d v="2009-03-08T00:00:00"/>
    <n v="1069.5500000000002"/>
    <m/>
    <n v="1040.94"/>
    <m/>
    <n v="0"/>
  </r>
  <r>
    <n v="11196"/>
    <n v="21"/>
    <n v="1673"/>
    <s v="Affluent Customer"/>
    <x v="0"/>
    <s v="Financial Services"/>
    <s v="Female"/>
    <d v="2017-04-01T00:00:00"/>
    <b v="1"/>
    <s v="Approved"/>
    <s v="Solex"/>
    <s v="Standard"/>
    <s v="medium"/>
    <s v="large"/>
    <n v="1071.23"/>
    <n v="380.74"/>
    <d v="1993-05-26T00:00:00"/>
    <n v="690.49"/>
    <m/>
    <n v="439.42666666666668"/>
    <m/>
    <n v="0"/>
  </r>
  <r>
    <n v="17315"/>
    <n v="50"/>
    <n v="1673"/>
    <s v="Affluent Customer"/>
    <x v="0"/>
    <s v="Financial Services"/>
    <s v="Female"/>
    <d v="2017-08-12T00:00:00"/>
    <b v="1"/>
    <s v="Approved"/>
    <s v="Wearea2B"/>
    <s v="Standard"/>
    <s v="medium"/>
    <s v="small"/>
    <n v="175.89"/>
    <n v="131.91999999999999"/>
    <d v="2009-04-12T00:00:00"/>
    <n v="43.97"/>
    <m/>
    <n v="439.42666666666668"/>
    <m/>
    <n v="0"/>
  </r>
  <r>
    <n v="17784"/>
    <n v="61"/>
    <n v="1673"/>
    <s v="Affluent Customer"/>
    <x v="0"/>
    <s v="Financial Services"/>
    <s v="Female"/>
    <d v="2017-08-19T00:00:00"/>
    <b v="1"/>
    <s v="Approved"/>
    <s v="Ohm Cycles"/>
    <s v="Standard"/>
    <s v="low"/>
    <s v="medium"/>
    <n v="71.16"/>
    <n v="56.93"/>
    <d v="2010-11-05T00:00:00"/>
    <n v="14.229999999999997"/>
    <m/>
    <n v="439.42666666666668"/>
    <m/>
    <n v="0"/>
  </r>
  <r>
    <n v="1876"/>
    <n v="0"/>
    <n v="1674"/>
    <s v="High Net Worth"/>
    <x v="0"/>
    <s v="Maleanufacturing"/>
    <s v="Female"/>
    <d v="2017-03-26T00:00:00"/>
    <b v="0"/>
    <s v="Approved"/>
    <s v="Trek Bicycles"/>
    <s v="Road"/>
    <s v="medium"/>
    <s v="medium"/>
    <n v="290.62"/>
    <n v="215.14"/>
    <d v="2004-12-18T00:00:00"/>
    <n v="75.480000000000018"/>
    <n v="15"/>
    <n v="208.73999999999995"/>
    <m/>
    <n v="17426.265197481393"/>
  </r>
  <r>
    <n v="2271"/>
    <n v="0"/>
    <n v="1674"/>
    <s v="High Net Worth"/>
    <x v="0"/>
    <s v="Maleanufacturing"/>
    <s v="Female"/>
    <d v="2017-11-12T00:00:00"/>
    <b v="1"/>
    <s v="Approved"/>
    <s v="Giant Bicycles"/>
    <s v="Standard"/>
    <s v="medium"/>
    <s v="large"/>
    <n v="569.55999999999995"/>
    <n v="528.42999999999995"/>
    <d v="2003-09-10T00:00:00"/>
    <n v="41.129999999999995"/>
    <n v="4"/>
    <n v="208.73999999999995"/>
    <m/>
    <n v="4647.0040526617049"/>
  </r>
  <r>
    <n v="14011"/>
    <n v="0"/>
    <n v="1674"/>
    <s v="High Net Worth"/>
    <x v="0"/>
    <s v="Maleanufacturing"/>
    <s v="Female"/>
    <d v="2017-08-29T00:00:00"/>
    <b v="1"/>
    <s v="Approved"/>
    <s v="Ohm Cycles"/>
    <s v="Standard"/>
    <s v="low"/>
    <s v="medium"/>
    <n v="71.16"/>
    <n v="56.93"/>
    <d v="2015-06-17T00:00:00"/>
    <n v="14.229999999999997"/>
    <m/>
    <n v="208.73999999999995"/>
    <m/>
    <n v="0"/>
  </r>
  <r>
    <n v="18235"/>
    <n v="0"/>
    <n v="1674"/>
    <s v="High Net Worth"/>
    <x v="0"/>
    <s v="Maleanufacturing"/>
    <s v="Female"/>
    <d v="2017-09-27T00:00:00"/>
    <b v="0"/>
    <s v="Approved"/>
    <s v="Ohm Cycles"/>
    <s v="Road"/>
    <s v="high"/>
    <s v="large"/>
    <n v="12.01"/>
    <n v="7.21"/>
    <d v="2009-03-08T00:00:00"/>
    <n v="4.8"/>
    <m/>
    <n v="208.73999999999995"/>
    <m/>
    <n v="0"/>
  </r>
  <r>
    <n v="18513"/>
    <n v="0"/>
    <n v="1674"/>
    <s v="High Net Worth"/>
    <x v="0"/>
    <s v="Maleanufacturing"/>
    <s v="Female"/>
    <d v="2017-01-13T00:00:00"/>
    <b v="1"/>
    <s v="Approved"/>
    <s v="Solex"/>
    <s v="Standard"/>
    <s v="medium"/>
    <s v="medium"/>
    <n v="100.35"/>
    <n v="75.260000000000005"/>
    <d v="1999-07-26T00:00:00"/>
    <n v="25.089999999999989"/>
    <m/>
    <n v="208.73999999999995"/>
    <m/>
    <n v="0"/>
  </r>
  <r>
    <n v="5046"/>
    <n v="58"/>
    <n v="1675"/>
    <s v="Affluent Customer"/>
    <x v="3"/>
    <s v="Maleanufacturing"/>
    <s v="Male"/>
    <d v="2017-08-29T00:00:00"/>
    <b v="1"/>
    <s v="Approved"/>
    <s v="Ohm Cycles"/>
    <s v="Standard"/>
    <s v="medium"/>
    <s v="medium"/>
    <n v="912.52"/>
    <n v="141.4"/>
    <d v="1993-06-23T00:00:00"/>
    <n v="771.12"/>
    <m/>
    <n v="1143.085"/>
    <m/>
    <n v="0"/>
  </r>
  <r>
    <n v="5827"/>
    <n v="43"/>
    <n v="1675"/>
    <s v="Affluent Customer"/>
    <x v="3"/>
    <s v="Maleanufacturing"/>
    <s v="Male"/>
    <d v="2017-09-20T00:00:00"/>
    <b v="1"/>
    <s v="Approved"/>
    <s v="Solex"/>
    <s v="Standard"/>
    <s v="medium"/>
    <s v="medium"/>
    <n v="1151.96"/>
    <n v="649.49"/>
    <d v="2012-06-04T00:00:00"/>
    <n v="502.47"/>
    <m/>
    <n v="1143.085"/>
    <m/>
    <n v="0"/>
  </r>
  <r>
    <n v="7273"/>
    <n v="17"/>
    <n v="1675"/>
    <s v="Affluent Customer"/>
    <x v="3"/>
    <s v="Maleanufacturing"/>
    <s v="Male"/>
    <d v="2017-03-11T00:00:00"/>
    <b v="1"/>
    <s v="Approved"/>
    <s v="Solex"/>
    <s v="Standard"/>
    <s v="high"/>
    <s v="medium"/>
    <n v="1024.6600000000001"/>
    <n v="614.79999999999995"/>
    <d v="2011-05-07T00:00:00"/>
    <n v="409.86000000000013"/>
    <m/>
    <n v="1143.085"/>
    <m/>
    <n v="0"/>
  </r>
  <r>
    <n v="8972"/>
    <n v="63"/>
    <n v="1675"/>
    <s v="Affluent Customer"/>
    <x v="3"/>
    <s v="Maleanufacturing"/>
    <s v="Male"/>
    <d v="2017-01-17T00:00:00"/>
    <b v="0"/>
    <s v="Approved"/>
    <s v="Solex"/>
    <s v="Standard"/>
    <s v="medium"/>
    <s v="medium"/>
    <n v="1483.2"/>
    <n v="99.59"/>
    <d v="1992-10-02T00:00:00"/>
    <n v="1383.6100000000001"/>
    <m/>
    <n v="1143.085"/>
    <m/>
    <n v="0"/>
  </r>
  <r>
    <n v="1164"/>
    <n v="54"/>
    <n v="1676"/>
    <s v="Maleass Customer"/>
    <x v="0"/>
    <s v="Health"/>
    <s v="Male"/>
    <d v="2017-08-09T00:00:00"/>
    <b v="1"/>
    <s v="Approved"/>
    <s v="Wearea2B"/>
    <s v="Standard"/>
    <s v="medium"/>
    <s v="medium"/>
    <n v="1292.8399999999999"/>
    <n v="13.44"/>
    <d v="2015-08-10T00:00:00"/>
    <n v="1279.3999999999999"/>
    <n v="7"/>
    <n v="1376.3159999999998"/>
    <m/>
    <n v="53619.601188322835"/>
  </r>
  <r>
    <n v="9519"/>
    <n v="33"/>
    <n v="1676"/>
    <s v="Maleass Customer"/>
    <x v="0"/>
    <s v="Health"/>
    <s v="Male"/>
    <d v="2017-08-04T00:00:00"/>
    <b v="0"/>
    <s v="Approved"/>
    <s v="Giant Bicycles"/>
    <s v="Standard"/>
    <s v="medium"/>
    <s v="small"/>
    <n v="1311.44"/>
    <n v="1167.18"/>
    <d v="1999-12-04T00:00:00"/>
    <n v="144.26"/>
    <m/>
    <n v="1376.3159999999998"/>
    <m/>
    <n v="0"/>
  </r>
  <r>
    <n v="11086"/>
    <n v="55"/>
    <n v="1676"/>
    <s v="Maleass Customer"/>
    <x v="0"/>
    <s v="Health"/>
    <s v="Male"/>
    <d v="2017-03-21T00:00:00"/>
    <b v="1"/>
    <s v="Approved"/>
    <s v="Trek Bicycles"/>
    <s v="Road"/>
    <s v="medium"/>
    <s v="large"/>
    <n v="1894.19"/>
    <n v="598.76"/>
    <d v="2011-04-16T00:00:00"/>
    <n v="1295.43"/>
    <m/>
    <n v="1376.3159999999998"/>
    <m/>
    <n v="0"/>
  </r>
  <r>
    <n v="16835"/>
    <n v="12"/>
    <n v="1676"/>
    <s v="Maleass Customer"/>
    <x v="0"/>
    <s v="Health"/>
    <s v="Male"/>
    <d v="2017-02-19T00:00:00"/>
    <b v="0"/>
    <s v="Approved"/>
    <s v="Wearea2B"/>
    <s v="Standard"/>
    <s v="medium"/>
    <s v="medium"/>
    <n v="1231.1500000000001"/>
    <n v="161.6"/>
    <d v="1993-07-20T00:00:00"/>
    <n v="1069.5500000000002"/>
    <m/>
    <n v="1376.3159999999998"/>
    <m/>
    <n v="0"/>
  </r>
  <r>
    <n v="19296"/>
    <n v="43"/>
    <n v="1676"/>
    <s v="Maleass Customer"/>
    <x v="0"/>
    <s v="Health"/>
    <s v="Male"/>
    <d v="2017-10-04T00:00:00"/>
    <b v="0"/>
    <s v="Approved"/>
    <s v="Solex"/>
    <s v="Standard"/>
    <s v="medium"/>
    <s v="medium"/>
    <n v="1151.96"/>
    <n v="649.49"/>
    <d v="1997-02-09T00:00:00"/>
    <n v="502.47"/>
    <m/>
    <n v="1376.3159999999998"/>
    <m/>
    <n v="0"/>
  </r>
  <r>
    <n v="585"/>
    <n v="56"/>
    <n v="1677"/>
    <s v="Affluent Customer"/>
    <x v="0"/>
    <s v="Health"/>
    <s v="Female"/>
    <d v="2017-03-22T00:00:00"/>
    <b v="0"/>
    <s v="Approved"/>
    <s v="Ohm Cycles"/>
    <s v="Standard"/>
    <s v="medium"/>
    <s v="medium"/>
    <n v="183.86"/>
    <n v="137.9"/>
    <d v="2015-06-17T00:00:00"/>
    <n v="45.960000000000008"/>
    <n v="10"/>
    <n v="1023.5224999999998"/>
    <m/>
    <n v="56964.563637664556"/>
  </r>
  <r>
    <n v="2001"/>
    <n v="19"/>
    <n v="1677"/>
    <s v="Affluent Customer"/>
    <x v="0"/>
    <s v="Health"/>
    <s v="Female"/>
    <d v="2017-04-03T00:00:00"/>
    <b v="0"/>
    <s v="Approved"/>
    <s v="Ohm Cycles"/>
    <s v="Road"/>
    <s v="high"/>
    <s v="large"/>
    <n v="12.01"/>
    <n v="7.21"/>
    <d v="1993-07-15T00:00:00"/>
    <n v="4.8"/>
    <n v="2"/>
    <n v="1023.5224999999998"/>
    <m/>
    <n v="11392.912727532912"/>
  </r>
  <r>
    <n v="6953"/>
    <n v="20"/>
    <n v="1677"/>
    <s v="Affluent Customer"/>
    <x v="0"/>
    <s v="Health"/>
    <s v="Female"/>
    <d v="2017-01-11T00:00:00"/>
    <b v="0"/>
    <s v="Approved"/>
    <s v="Trek Bicycles"/>
    <s v="Standard"/>
    <s v="medium"/>
    <s v="small"/>
    <n v="1775.81"/>
    <n v="1580.47"/>
    <d v="1993-05-26T00:00:00"/>
    <n v="195.33999999999992"/>
    <m/>
    <n v="1023.5224999999998"/>
    <m/>
    <n v="0"/>
  </r>
  <r>
    <n v="13532"/>
    <n v="3"/>
    <n v="1677"/>
    <s v="Affluent Customer"/>
    <x v="0"/>
    <s v="Health"/>
    <s v="Female"/>
    <d v="2017-06-04T00:00:00"/>
    <b v="1"/>
    <s v="Approved"/>
    <s v="Trek Bicycles"/>
    <s v="Standard"/>
    <s v="medium"/>
    <s v="large"/>
    <n v="2091.4699999999998"/>
    <n v="388.92"/>
    <d v="2011-08-29T00:00:00"/>
    <n v="1702.5499999999997"/>
    <m/>
    <n v="1023.5224999999998"/>
    <m/>
    <n v="0"/>
  </r>
  <r>
    <n v="14197"/>
    <n v="76"/>
    <n v="1677"/>
    <s v="Affluent Customer"/>
    <x v="0"/>
    <s v="Health"/>
    <s v="Female"/>
    <d v="2017-09-23T00:00:00"/>
    <b v="1"/>
    <s v="Approved"/>
    <s v="Wearea2B"/>
    <s v="Standard"/>
    <s v="low"/>
    <s v="medium"/>
    <n v="642.30999999999995"/>
    <n v="513.85"/>
    <d v="2004-07-25T00:00:00"/>
    <n v="128.45999999999992"/>
    <m/>
    <n v="1023.5224999999998"/>
    <m/>
    <n v="0"/>
  </r>
  <r>
    <n v="15082"/>
    <n v="20"/>
    <n v="1677"/>
    <s v="Affluent Customer"/>
    <x v="0"/>
    <s v="Health"/>
    <s v="Female"/>
    <d v="2017-04-24T00:00:00"/>
    <b v="1"/>
    <s v="Approved"/>
    <s v="Trek Bicycles"/>
    <s v="Standard"/>
    <s v="medium"/>
    <s v="small"/>
    <n v="1775.81"/>
    <n v="1580.47"/>
    <d v="2016-02-04T00:00:00"/>
    <n v="195.33999999999992"/>
    <m/>
    <n v="1023.5224999999998"/>
    <m/>
    <n v="0"/>
  </r>
  <r>
    <n v="15793"/>
    <n v="15"/>
    <n v="1677"/>
    <s v="Affluent Customer"/>
    <x v="0"/>
    <s v="Health"/>
    <s v="Female"/>
    <d v="2017-02-24T00:00:00"/>
    <b v="0"/>
    <s v="Approved"/>
    <s v="Norco Bicycles"/>
    <s v="Standard"/>
    <s v="low"/>
    <s v="medium"/>
    <n v="958.74"/>
    <n v="748.9"/>
    <d v="2010-05-05T00:00:00"/>
    <n v="209.84000000000003"/>
    <m/>
    <n v="1023.5224999999998"/>
    <m/>
    <n v="0"/>
  </r>
  <r>
    <n v="18769"/>
    <n v="30"/>
    <n v="1677"/>
    <s v="Affluent Customer"/>
    <x v="0"/>
    <s v="Health"/>
    <s v="Female"/>
    <d v="2017-05-08T00:00:00"/>
    <b v="1"/>
    <s v="Approved"/>
    <s v="Solex"/>
    <s v="Standard"/>
    <s v="high"/>
    <s v="medium"/>
    <n v="748.17"/>
    <n v="448.9"/>
    <d v="2006-11-10T00:00:00"/>
    <n v="299.27"/>
    <m/>
    <n v="1023.5224999999998"/>
    <m/>
    <n v="0"/>
  </r>
  <r>
    <n v="4207"/>
    <n v="0"/>
    <n v="1678"/>
    <s v="High Net Worth"/>
    <x v="0"/>
    <s v="Financial Services"/>
    <s v="Female"/>
    <d v="2017-05-13T00:00:00"/>
    <b v="0"/>
    <s v="Approved"/>
    <s v="Ohm Cycles"/>
    <s v="Standard"/>
    <s v="medium"/>
    <s v="medium"/>
    <n v="183.86"/>
    <n v="137.9"/>
    <d v="2011-08-24T00:00:00"/>
    <n v="45.960000000000008"/>
    <m/>
    <n v="982.42999999999984"/>
    <m/>
    <n v="0"/>
  </r>
  <r>
    <n v="7959"/>
    <n v="0"/>
    <n v="1678"/>
    <s v="High Net Worth"/>
    <x v="0"/>
    <s v="Financial Services"/>
    <s v="Female"/>
    <d v="2017-05-28T00:00:00"/>
    <b v="0"/>
    <s v="Approved"/>
    <s v="Solex"/>
    <s v="Standard"/>
    <s v="medium"/>
    <s v="medium"/>
    <n v="71.489999999999995"/>
    <n v="53.62"/>
    <d v="1991-11-07T00:00:00"/>
    <n v="17.869999999999997"/>
    <m/>
    <n v="982.42999999999984"/>
    <m/>
    <n v="0"/>
  </r>
  <r>
    <n v="11994"/>
    <n v="0"/>
    <n v="1678"/>
    <s v="High Net Worth"/>
    <x v="0"/>
    <s v="Financial Services"/>
    <s v="Female"/>
    <d v="2017-01-17T00:00:00"/>
    <b v="1"/>
    <s v="Approved"/>
    <s v="Giant Bicycles"/>
    <s v="Standard"/>
    <s v="medium"/>
    <s v="medium"/>
    <n v="230.91"/>
    <n v="173.18"/>
    <d v="1992-10-11T00:00:00"/>
    <n v="57.72999999999999"/>
    <m/>
    <n v="982.42999999999984"/>
    <m/>
    <n v="0"/>
  </r>
  <r>
    <n v="14159"/>
    <n v="50"/>
    <n v="1678"/>
    <s v="High Net Worth"/>
    <x v="0"/>
    <s v="Financial Services"/>
    <s v="Female"/>
    <d v="2017-06-05T00:00:00"/>
    <b v="0"/>
    <s v="Approved"/>
    <s v="Giant Bicycles"/>
    <s v="Standard"/>
    <s v="medium"/>
    <s v="medium"/>
    <n v="642.70000000000005"/>
    <n v="211.37"/>
    <d v="2011-03-16T00:00:00"/>
    <n v="431.33000000000004"/>
    <m/>
    <n v="982.42999999999984"/>
    <m/>
    <n v="0"/>
  </r>
  <r>
    <n v="14979"/>
    <n v="5"/>
    <n v="1678"/>
    <s v="High Net Worth"/>
    <x v="0"/>
    <s v="Financial Services"/>
    <s v="Female"/>
    <d v="2017-10-23T00:00:00"/>
    <b v="0"/>
    <s v="Approved"/>
    <s v="Giant Bicycles"/>
    <s v="Standard"/>
    <s v="high"/>
    <s v="medium"/>
    <n v="1129.1300000000001"/>
    <n v="677.48"/>
    <d v="2011-04-16T00:00:00"/>
    <n v="451.65000000000009"/>
    <m/>
    <n v="982.42999999999984"/>
    <m/>
    <n v="0"/>
  </r>
  <r>
    <n v="15650"/>
    <n v="17"/>
    <n v="1678"/>
    <s v="High Net Worth"/>
    <x v="0"/>
    <s v="Financial Services"/>
    <s v="Female"/>
    <d v="2017-08-18T00:00:00"/>
    <b v="1"/>
    <s v="Approved"/>
    <s v="Wearea2B"/>
    <s v="Touring"/>
    <s v="medium"/>
    <s v="large"/>
    <n v="1362.99"/>
    <n v="57.74"/>
    <d v="1993-04-20T00:00:00"/>
    <n v="1305.25"/>
    <m/>
    <n v="982.42999999999984"/>
    <m/>
    <n v="0"/>
  </r>
  <r>
    <n v="17593"/>
    <n v="64"/>
    <n v="1678"/>
    <s v="High Net Worth"/>
    <x v="0"/>
    <s v="Financial Services"/>
    <s v="Female"/>
    <d v="2017-01-13T00:00:00"/>
    <b v="0"/>
    <s v="Approved"/>
    <s v="Giant Bicycles"/>
    <s v="Standard"/>
    <s v="high"/>
    <s v="small"/>
    <n v="1977.36"/>
    <n v="1759.85"/>
    <d v="1998-12-17T00:00:00"/>
    <n v="217.51"/>
    <m/>
    <n v="982.42999999999984"/>
    <m/>
    <n v="0"/>
  </r>
  <r>
    <n v="17842"/>
    <n v="81"/>
    <n v="1678"/>
    <s v="High Net Worth"/>
    <x v="0"/>
    <s v="Financial Services"/>
    <s v="Female"/>
    <d v="2017-02-07T00:00:00"/>
    <b v="1"/>
    <s v="Approved"/>
    <s v="Solex"/>
    <s v="Standard"/>
    <s v="medium"/>
    <s v="medium"/>
    <n v="1151.96"/>
    <n v="649.49"/>
    <d v="2012-04-10T00:00:00"/>
    <n v="502.47"/>
    <m/>
    <n v="982.42999999999984"/>
    <m/>
    <n v="0"/>
  </r>
  <r>
    <n v="18432"/>
    <n v="38"/>
    <n v="1678"/>
    <s v="High Net Worth"/>
    <x v="0"/>
    <s v="Financial Services"/>
    <s v="Female"/>
    <d v="2017-09-20T00:00:00"/>
    <b v="0"/>
    <s v="Approved"/>
    <s v="Trek Bicycles"/>
    <s v="Standard"/>
    <s v="medium"/>
    <s v="large"/>
    <n v="2091.4699999999998"/>
    <n v="388.92"/>
    <d v="2012-09-15T00:00:00"/>
    <n v="1702.5499999999997"/>
    <m/>
    <n v="982.42999999999984"/>
    <m/>
    <n v="0"/>
  </r>
  <r>
    <n v="514"/>
    <n v="57"/>
    <n v="1679"/>
    <s v="Maleass Customer"/>
    <x v="0"/>
    <s v="Health"/>
    <s v="Female"/>
    <d v="2017-01-02T00:00:00"/>
    <b v="1"/>
    <s v="Approved"/>
    <s v="Wearea2B"/>
    <s v="Touring"/>
    <s v="medium"/>
    <s v="large"/>
    <n v="1890.39"/>
    <n v="260.14"/>
    <d v="2012-05-18T00:00:00"/>
    <n v="1630.25"/>
    <n v="19"/>
    <n v="1420.7225000000001"/>
    <m/>
    <n v="150234.69518174013"/>
  </r>
  <r>
    <n v="2347"/>
    <n v="32"/>
    <n v="1679"/>
    <s v="Maleass Customer"/>
    <x v="0"/>
    <s v="Health"/>
    <s v="Female"/>
    <d v="2017-02-24T00:00:00"/>
    <b v="1"/>
    <s v="Approved"/>
    <s v="Giant Bicycles"/>
    <s v="Standard"/>
    <s v="medium"/>
    <s v="medium"/>
    <n v="642.70000000000005"/>
    <n v="211.37"/>
    <d v="2003-03-18T00:00:00"/>
    <n v="431.33000000000004"/>
    <n v="2"/>
    <n v="1420.7225000000001"/>
    <m/>
    <n v="15814.178440183172"/>
  </r>
  <r>
    <n v="6769"/>
    <n v="14"/>
    <n v="1679"/>
    <s v="Maleass Customer"/>
    <x v="0"/>
    <s v="Health"/>
    <s v="Female"/>
    <d v="2017-05-02T00:00:00"/>
    <b v="1"/>
    <s v="Approved"/>
    <s v="Trek Bicycles"/>
    <s v="Standard"/>
    <s v="medium"/>
    <s v="small"/>
    <n v="1386.84"/>
    <n v="1234.29"/>
    <d v="1996-04-05T00:00:00"/>
    <n v="152.54999999999995"/>
    <m/>
    <n v="1420.7225000000001"/>
    <m/>
    <n v="0"/>
  </r>
  <r>
    <n v="7409"/>
    <n v="48"/>
    <n v="1679"/>
    <s v="Maleass Customer"/>
    <x v="0"/>
    <s v="Health"/>
    <s v="Female"/>
    <d v="2017-08-16T00:00:00"/>
    <b v="0"/>
    <s v="Approved"/>
    <s v="Wearea2B"/>
    <s v="Standard"/>
    <s v="medium"/>
    <s v="medium"/>
    <n v="1762.96"/>
    <n v="950.52"/>
    <d v="2001-11-25T00:00:00"/>
    <n v="812.44"/>
    <m/>
    <n v="1420.7225000000001"/>
    <m/>
    <n v="0"/>
  </r>
  <r>
    <n v="11881"/>
    <n v="1"/>
    <n v="1680"/>
    <s v="Maleass Customer"/>
    <x v="0"/>
    <s v="Property"/>
    <s v="Female"/>
    <d v="2017-01-15T00:00:00"/>
    <b v="0"/>
    <s v="Approved"/>
    <s v="Giant Bicycles"/>
    <s v="Standard"/>
    <s v="medium"/>
    <s v="medium"/>
    <n v="1403.5"/>
    <n v="954.82"/>
    <d v="2012-09-15T00:00:00"/>
    <n v="448.67999999999995"/>
    <m/>
    <n v="1667.07"/>
    <m/>
    <n v="0"/>
  </r>
  <r>
    <n v="14447"/>
    <n v="8"/>
    <n v="1680"/>
    <s v="Maleass Customer"/>
    <x v="0"/>
    <s v="Property"/>
    <s v="Female"/>
    <d v="2017-05-07T00:00:00"/>
    <b v="0"/>
    <s v="Approved"/>
    <s v="Solex"/>
    <s v="Road"/>
    <s v="medium"/>
    <s v="small"/>
    <n v="1703.52"/>
    <n v="1516.13"/>
    <d v="2005-12-07T00:00:00"/>
    <n v="187.38999999999987"/>
    <m/>
    <n v="1667.07"/>
    <m/>
    <n v="0"/>
  </r>
  <r>
    <n v="19066"/>
    <n v="55"/>
    <n v="1680"/>
    <s v="Maleass Customer"/>
    <x v="0"/>
    <s v="Property"/>
    <s v="Female"/>
    <d v="2017-09-09T00:00:00"/>
    <b v="0"/>
    <s v="Approved"/>
    <s v="Trek Bicycles"/>
    <s v="Road"/>
    <s v="medium"/>
    <s v="large"/>
    <n v="1894.19"/>
    <n v="598.76"/>
    <d v="1993-06-23T00:00:00"/>
    <n v="1295.43"/>
    <m/>
    <n v="1667.07"/>
    <m/>
    <n v="0"/>
  </r>
  <r>
    <n v="1085"/>
    <n v="43"/>
    <n v="1681"/>
    <s v="High Net Worth"/>
    <x v="3"/>
    <s v="Health"/>
    <s v="Male"/>
    <d v="2017-12-12T00:00:00"/>
    <b v="0"/>
    <s v="Approved"/>
    <s v="Norco Bicycles"/>
    <s v="Standard"/>
    <s v="medium"/>
    <s v="medium"/>
    <n v="1555.58"/>
    <n v="818.01"/>
    <d v="2013-09-16T00:00:00"/>
    <n v="737.56999999999994"/>
    <n v="6"/>
    <n v="1191.3240000000001"/>
    <m/>
    <n v="39782.174878076708"/>
  </r>
  <r>
    <n v="1435"/>
    <n v="21"/>
    <n v="1681"/>
    <s v="High Net Worth"/>
    <x v="3"/>
    <s v="Health"/>
    <s v="Male"/>
    <d v="2017-12-08T00:00:00"/>
    <b v="0"/>
    <s v="Approved"/>
    <s v="Wearea2B"/>
    <s v="Touring"/>
    <s v="medium"/>
    <s v="medium"/>
    <n v="1466.68"/>
    <n v="363.25"/>
    <d v="2014-03-03T00:00:00"/>
    <n v="1103.43"/>
    <n v="15"/>
    <n v="1191.3240000000001"/>
    <m/>
    <n v="99455.437195191771"/>
  </r>
  <r>
    <n v="2387"/>
    <n v="76"/>
    <n v="1681"/>
    <s v="High Net Worth"/>
    <x v="3"/>
    <s v="Health"/>
    <s v="Male"/>
    <d v="2017-08-03T00:00:00"/>
    <b v="0"/>
    <s v="Approved"/>
    <s v="Wearea2B"/>
    <s v="Road"/>
    <s v="low"/>
    <s v="small"/>
    <n v="1172.78"/>
    <n v="1043.77"/>
    <d v="2002-10-10T00:00:00"/>
    <n v="129.01"/>
    <n v="10"/>
    <n v="1191.3240000000001"/>
    <m/>
    <n v="66303.624796794509"/>
  </r>
  <r>
    <n v="13362"/>
    <n v="85"/>
    <n v="1681"/>
    <s v="High Net Worth"/>
    <x v="3"/>
    <s v="Health"/>
    <s v="Male"/>
    <d v="2017-05-02T00:00:00"/>
    <b v="0"/>
    <s v="Approved"/>
    <s v="Wearea2B"/>
    <s v="Standard"/>
    <s v="medium"/>
    <s v="medium"/>
    <n v="1228.07"/>
    <n v="400.91"/>
    <d v="2015-08-10T00:00:00"/>
    <n v="827.15999999999985"/>
    <m/>
    <n v="1191.3240000000001"/>
    <m/>
    <n v="0"/>
  </r>
  <r>
    <n v="14890"/>
    <n v="0"/>
    <n v="1681"/>
    <s v="High Net Worth"/>
    <x v="3"/>
    <s v="Health"/>
    <s v="Male"/>
    <d v="2017-07-20T00:00:00"/>
    <b v="1"/>
    <s v="Approved"/>
    <s v="Trek Bicycles"/>
    <s v="Road"/>
    <s v="medium"/>
    <s v="medium"/>
    <n v="533.51"/>
    <n v="400.13"/>
    <d v="1997-02-09T00:00:00"/>
    <n v="133.38"/>
    <m/>
    <n v="1191.3240000000001"/>
    <m/>
    <n v="0"/>
  </r>
  <r>
    <n v="1961"/>
    <n v="51"/>
    <n v="1682"/>
    <s v="Affluent Customer"/>
    <x v="3"/>
    <s v="Maleanufacturing"/>
    <s v="Female"/>
    <d v="2017-07-30T00:00:00"/>
    <b v="0"/>
    <s v="Approved"/>
    <s v="Ohm Cycles"/>
    <s v="Standard"/>
    <s v="high"/>
    <s v="medium"/>
    <n v="2005.66"/>
    <n v="1203.4000000000001"/>
    <d v="2001-11-25T00:00:00"/>
    <n v="802.26"/>
    <n v="17"/>
    <n v="1678.5733333333335"/>
    <m/>
    <n v="158816.86596451059"/>
  </r>
  <r>
    <n v="9838"/>
    <n v="92"/>
    <n v="1682"/>
    <s v="Affluent Customer"/>
    <x v="3"/>
    <s v="Maleanufacturing"/>
    <s v="Female"/>
    <d v="2017-09-09T00:00:00"/>
    <b v="0"/>
    <s v="Approved"/>
    <s v="Wearea2B"/>
    <s v="Standard"/>
    <s v="medium"/>
    <s v="small"/>
    <n v="1415.01"/>
    <n v="1259.3599999999999"/>
    <d v="2013-06-09T00:00:00"/>
    <n v="155.65000000000009"/>
    <m/>
    <n v="1678.5733333333335"/>
    <m/>
    <n v="0"/>
  </r>
  <r>
    <n v="10188"/>
    <n v="43"/>
    <n v="1682"/>
    <s v="Affluent Customer"/>
    <x v="3"/>
    <s v="Maleanufacturing"/>
    <s v="Female"/>
    <d v="2017-02-16T00:00:00"/>
    <b v="1"/>
    <s v="Approved"/>
    <s v="Solex"/>
    <s v="Standard"/>
    <s v="medium"/>
    <s v="medium"/>
    <n v="1151.96"/>
    <n v="649.49"/>
    <d v="2014-07-28T00:00:00"/>
    <n v="502.47"/>
    <m/>
    <n v="1678.5733333333335"/>
    <m/>
    <n v="0"/>
  </r>
  <r>
    <n v="10922"/>
    <n v="64"/>
    <n v="1682"/>
    <s v="Affluent Customer"/>
    <x v="3"/>
    <s v="Maleanufacturing"/>
    <s v="Female"/>
    <d v="2017-04-19T00:00:00"/>
    <b v="0"/>
    <s v="Approved"/>
    <s v="Trek Bicycles"/>
    <s v="Standard"/>
    <s v="medium"/>
    <s v="large"/>
    <n v="1469.44"/>
    <n v="596.54999999999995"/>
    <d v="2016-12-06T00:00:00"/>
    <n v="872.8900000000001"/>
    <m/>
    <n v="1678.5733333333335"/>
    <m/>
    <n v="0"/>
  </r>
  <r>
    <n v="13221"/>
    <n v="83"/>
    <n v="1682"/>
    <s v="Affluent Customer"/>
    <x v="3"/>
    <s v="Maleanufacturing"/>
    <s v="Female"/>
    <d v="2017-10-09T00:00:00"/>
    <b v="1"/>
    <s v="Approved"/>
    <s v="Solex"/>
    <s v="Touring"/>
    <s v="medium"/>
    <s v="large"/>
    <n v="2083.94"/>
    <n v="675.03"/>
    <d v="2005-05-10T00:00:00"/>
    <n v="1408.91"/>
    <m/>
    <n v="1678.5733333333335"/>
    <m/>
    <n v="0"/>
  </r>
  <r>
    <n v="17001"/>
    <n v="73"/>
    <n v="1682"/>
    <s v="Affluent Customer"/>
    <x v="3"/>
    <s v="Maleanufacturing"/>
    <s v="Female"/>
    <d v="2017-04-09T00:00:00"/>
    <b v="1"/>
    <s v="Approved"/>
    <s v="Solex"/>
    <s v="Standard"/>
    <s v="medium"/>
    <s v="medium"/>
    <n v="1945.43"/>
    <n v="333.18"/>
    <d v="2011-01-10T00:00:00"/>
    <n v="1612.25"/>
    <m/>
    <n v="1678.5733333333335"/>
    <m/>
    <n v="0"/>
  </r>
  <r>
    <n v="380"/>
    <n v="3"/>
    <n v="1683"/>
    <s v="Maleass Customer"/>
    <x v="0"/>
    <s v="IT"/>
    <s v="Unknown"/>
    <d v="2017-08-20T00:00:00"/>
    <b v="1"/>
    <s v="Approved"/>
    <s v="Trek Bicycles"/>
    <s v="Standard"/>
    <s v="medium"/>
    <s v="large"/>
    <n v="2091.4699999999998"/>
    <n v="388.92"/>
    <d v="2012-09-15T00:00:00"/>
    <n v="1702.5499999999997"/>
    <n v="3"/>
    <n v="1379.2166666666667"/>
    <m/>
    <n v="23028.260417859186"/>
  </r>
  <r>
    <n v="2599"/>
    <n v="26"/>
    <n v="1683"/>
    <s v="Maleass Customer"/>
    <x v="0"/>
    <s v="IT"/>
    <s v="Unknown"/>
    <d v="2017-07-31T00:00:00"/>
    <b v="0"/>
    <s v="Approved"/>
    <s v="Wearea2B"/>
    <s v="Standard"/>
    <s v="medium"/>
    <s v="medium"/>
    <n v="1992.93"/>
    <n v="762.63"/>
    <d v="1991-11-10T00:00:00"/>
    <n v="1230.3000000000002"/>
    <n v="2"/>
    <n v="1379.2166666666667"/>
    <m/>
    <n v="15352.173611906124"/>
  </r>
  <r>
    <n v="7300"/>
    <n v="49"/>
    <n v="1683"/>
    <s v="Maleass Customer"/>
    <x v="0"/>
    <s v="IT"/>
    <s v="Unknown"/>
    <d v="2017-03-28T00:00:00"/>
    <b v="0"/>
    <s v="Approved"/>
    <s v="Trek Bicycles"/>
    <s v="Road"/>
    <s v="medium"/>
    <s v="medium"/>
    <n v="533.51"/>
    <n v="400.13"/>
    <d v="2003-07-21T00:00:00"/>
    <n v="133.38"/>
    <m/>
    <n v="1379.2166666666667"/>
    <m/>
    <n v="0"/>
  </r>
  <r>
    <n v="12478"/>
    <n v="33"/>
    <n v="1683"/>
    <s v="Maleass Customer"/>
    <x v="0"/>
    <s v="IT"/>
    <s v="Unknown"/>
    <d v="2017-05-24T00:00:00"/>
    <b v="1"/>
    <s v="Approved"/>
    <s v="Giant Bicycles"/>
    <s v="Standard"/>
    <s v="medium"/>
    <s v="small"/>
    <n v="1311.44"/>
    <n v="1167.18"/>
    <d v="2006-02-02T00:00:00"/>
    <n v="144.26"/>
    <m/>
    <n v="1379.2166666666667"/>
    <m/>
    <n v="0"/>
  </r>
  <r>
    <n v="15451"/>
    <n v="87"/>
    <n v="1683"/>
    <s v="Maleass Customer"/>
    <x v="0"/>
    <s v="IT"/>
    <s v="Unknown"/>
    <d v="2017-06-12T00:00:00"/>
    <b v="0"/>
    <s v="Approved"/>
    <s v="Giant Bicycles"/>
    <s v="Standard"/>
    <s v="high"/>
    <s v="medium"/>
    <n v="1179"/>
    <n v="707.4"/>
    <d v="1998-12-16T00:00:00"/>
    <n v="471.6"/>
    <m/>
    <n v="1379.2166666666667"/>
    <m/>
    <n v="0"/>
  </r>
  <r>
    <n v="16242"/>
    <n v="79"/>
    <n v="1683"/>
    <s v="Maleass Customer"/>
    <x v="0"/>
    <s v="IT"/>
    <s v="Unknown"/>
    <d v="2017-08-18T00:00:00"/>
    <b v="1"/>
    <s v="Approved"/>
    <s v="Norco Bicycles"/>
    <s v="Standard"/>
    <s v="medium"/>
    <s v="medium"/>
    <n v="1555.58"/>
    <n v="818.01"/>
    <d v="2015-08-02T00:00:00"/>
    <n v="737.56999999999994"/>
    <m/>
    <n v="1379.2166666666667"/>
    <m/>
    <n v="0"/>
  </r>
  <r>
    <n v="16449"/>
    <n v="33"/>
    <n v="1683"/>
    <s v="Maleass Customer"/>
    <x v="0"/>
    <s v="IT"/>
    <s v="Unknown"/>
    <d v="2017-10-09T00:00:00"/>
    <b v="1"/>
    <s v="Approved"/>
    <s v="Giant Bicycles"/>
    <s v="Standard"/>
    <s v="medium"/>
    <s v="small"/>
    <n v="1311.44"/>
    <n v="1167.18"/>
    <d v="1995-12-19T00:00:00"/>
    <n v="144.26"/>
    <m/>
    <n v="1379.2166666666667"/>
    <m/>
    <n v="0"/>
  </r>
  <r>
    <n v="18903"/>
    <n v="29"/>
    <n v="1683"/>
    <s v="Maleass Customer"/>
    <x v="0"/>
    <s v="IT"/>
    <s v="Unknown"/>
    <d v="2017-08-24T00:00:00"/>
    <b v="1"/>
    <s v="Approved"/>
    <s v="Norco Bicycles"/>
    <s v="Road"/>
    <s v="medium"/>
    <s v="medium"/>
    <n v="543.39"/>
    <n v="407.54"/>
    <d v="2006-11-10T00:00:00"/>
    <n v="135.84999999999997"/>
    <m/>
    <n v="1379.2166666666667"/>
    <m/>
    <n v="0"/>
  </r>
  <r>
    <n v="18966"/>
    <n v="55"/>
    <n v="1683"/>
    <s v="Maleass Customer"/>
    <x v="0"/>
    <s v="IT"/>
    <s v="Unknown"/>
    <d v="2017-07-07T00:00:00"/>
    <b v="0"/>
    <s v="Approved"/>
    <s v="Trek Bicycles"/>
    <s v="Road"/>
    <s v="medium"/>
    <s v="large"/>
    <n v="1894.19"/>
    <n v="598.76"/>
    <d v="1993-06-23T00:00:00"/>
    <n v="1295.43"/>
    <m/>
    <n v="1379.2166666666667"/>
    <m/>
    <n v="0"/>
  </r>
  <r>
    <n v="5661"/>
    <n v="67"/>
    <n v="1684"/>
    <s v="Maleass Customer"/>
    <x v="2"/>
    <s v="Maleanufacturing"/>
    <s v="Female"/>
    <d v="2017-11-03T00:00:00"/>
    <b v="0"/>
    <s v="Approved"/>
    <s v="Norco Bicycles"/>
    <s v="Road"/>
    <s v="medium"/>
    <s v="medium"/>
    <n v="544.04999999999995"/>
    <n v="376.84"/>
    <d v="2005-10-22T00:00:00"/>
    <n v="167.20999999999998"/>
    <m/>
    <n v="718.2833333333333"/>
    <m/>
    <n v="0"/>
  </r>
  <r>
    <n v="6480"/>
    <n v="72"/>
    <n v="1684"/>
    <s v="Maleass Customer"/>
    <x v="2"/>
    <s v="Maleanufacturing"/>
    <s v="Female"/>
    <d v="2017-02-28T00:00:00"/>
    <b v="1"/>
    <s v="Approved"/>
    <s v="Norco Bicycles"/>
    <s v="Standard"/>
    <s v="medium"/>
    <s v="medium"/>
    <n v="360.4"/>
    <n v="270.3"/>
    <d v="2016-12-06T00:00:00"/>
    <n v="90.099999999999966"/>
    <m/>
    <n v="718.2833333333333"/>
    <m/>
    <n v="0"/>
  </r>
  <r>
    <n v="12060"/>
    <n v="59"/>
    <n v="1684"/>
    <s v="Maleass Customer"/>
    <x v="2"/>
    <s v="Maleanufacturing"/>
    <s v="Female"/>
    <d v="2017-09-18T00:00:00"/>
    <b v="1"/>
    <s v="Approved"/>
    <s v="Solex"/>
    <s v="Standard"/>
    <s v="medium"/>
    <s v="large"/>
    <n v="1061.56"/>
    <n v="733.58"/>
    <d v="1993-07-20T00:00:00"/>
    <n v="327.9799999999999"/>
    <m/>
    <n v="718.2833333333333"/>
    <m/>
    <n v="0"/>
  </r>
  <r>
    <n v="13447"/>
    <n v="58"/>
    <n v="1684"/>
    <s v="Maleass Customer"/>
    <x v="2"/>
    <s v="Maleanufacturing"/>
    <s v="Female"/>
    <d v="2017-12-14T00:00:00"/>
    <b v="0"/>
    <s v="Approved"/>
    <s v="Ohm Cycles"/>
    <s v="Standard"/>
    <s v="medium"/>
    <s v="medium"/>
    <n v="912.52"/>
    <n v="141.4"/>
    <d v="2015-10-18T00:00:00"/>
    <n v="771.12"/>
    <m/>
    <n v="718.2833333333333"/>
    <m/>
    <n v="0"/>
  </r>
  <r>
    <n v="16313"/>
    <n v="9"/>
    <n v="1684"/>
    <s v="Maleass Customer"/>
    <x v="2"/>
    <s v="Maleanufacturing"/>
    <s v="Female"/>
    <d v="2017-11-28T00:00:00"/>
    <b v="1"/>
    <s v="Approved"/>
    <s v="Ohm Cycles"/>
    <s v="Road"/>
    <s v="medium"/>
    <s v="medium"/>
    <n v="742.54"/>
    <n v="667.4"/>
    <d v="1991-11-07T00:00:00"/>
    <n v="75.139999999999986"/>
    <m/>
    <n v="718.2833333333333"/>
    <m/>
    <n v="0"/>
  </r>
  <r>
    <n v="19371"/>
    <n v="23"/>
    <n v="1684"/>
    <s v="Maleass Customer"/>
    <x v="2"/>
    <s v="Maleanufacturing"/>
    <s v="Female"/>
    <d v="2017-12-05T00:00:00"/>
    <b v="1"/>
    <s v="Approved"/>
    <s v="Norco Bicycles"/>
    <s v="Mountain"/>
    <s v="low"/>
    <s v="small"/>
    <n v="688.63"/>
    <n v="612.88"/>
    <d v="1993-10-02T00:00:00"/>
    <n v="75.75"/>
    <m/>
    <n v="718.2833333333333"/>
    <m/>
    <n v="0"/>
  </r>
  <r>
    <n v="3371"/>
    <n v="67"/>
    <n v="1685"/>
    <s v="Maleass Customer"/>
    <x v="3"/>
    <s v="IT"/>
    <s v="Female"/>
    <d v="2017-12-05T00:00:00"/>
    <b v="1"/>
    <s v="Approved"/>
    <s v="Norco Bicycles"/>
    <s v="Road"/>
    <s v="medium"/>
    <s v="medium"/>
    <n v="544.04999999999995"/>
    <n v="376.84"/>
    <d v="2005-10-22T00:00:00"/>
    <n v="167.20999999999998"/>
    <n v="14"/>
    <n v="909.49"/>
    <m/>
    <n v="70865.253451631375"/>
  </r>
  <r>
    <n v="3404"/>
    <n v="11"/>
    <n v="1685"/>
    <s v="Maleass Customer"/>
    <x v="3"/>
    <s v="IT"/>
    <s v="Female"/>
    <d v="2017-05-10T00:00:00"/>
    <b v="1"/>
    <s v="Approved"/>
    <s v="Giant Bicycles"/>
    <s v="Standard"/>
    <s v="high"/>
    <s v="medium"/>
    <n v="1274.93"/>
    <n v="764.96"/>
    <d v="2007-08-04T00:00:00"/>
    <n v="509.97"/>
    <n v="17"/>
    <n v="909.49"/>
    <m/>
    <n v="86050.664905552389"/>
  </r>
  <r>
    <n v="3799"/>
    <n v="72"/>
    <n v="1686"/>
    <s v="Maleass Customer"/>
    <x v="0"/>
    <s v="Argiculture"/>
    <s v="Male"/>
    <d v="2017-06-21T00:00:00"/>
    <b v="0"/>
    <s v="Approved"/>
    <s v="Norco Bicycles"/>
    <s v="Standard"/>
    <s v="medium"/>
    <s v="medium"/>
    <n v="360.4"/>
    <n v="270.3"/>
    <d v="2002-08-31T00:00:00"/>
    <n v="90.099999999999966"/>
    <n v="7"/>
    <n v="1009.874"/>
    <m/>
    <n v="39343.465548941043"/>
  </r>
  <r>
    <n v="4424"/>
    <n v="34"/>
    <n v="1686"/>
    <s v="Maleass Customer"/>
    <x v="0"/>
    <s v="Argiculture"/>
    <s v="Male"/>
    <d v="2017-02-13T00:00:00"/>
    <b v="1"/>
    <s v="Approved"/>
    <s v="Norco Bicycles"/>
    <s v="Road"/>
    <s v="high"/>
    <s v="large"/>
    <n v="774.53"/>
    <n v="464.72"/>
    <d v="2011-03-16T00:00:00"/>
    <n v="309.80999999999995"/>
    <m/>
    <n v="1009.874"/>
    <m/>
    <n v="0"/>
  </r>
  <r>
    <n v="8218"/>
    <n v="78"/>
    <n v="1686"/>
    <s v="Maleass Customer"/>
    <x v="0"/>
    <s v="Argiculture"/>
    <s v="Male"/>
    <d v="2017-08-30T00:00:00"/>
    <b v="1"/>
    <s v="Approved"/>
    <s v="Giant Bicycles"/>
    <s v="Standard"/>
    <s v="medium"/>
    <s v="large"/>
    <n v="1765.3"/>
    <n v="709.48"/>
    <d v="2004-07-25T00:00:00"/>
    <n v="1055.82"/>
    <m/>
    <n v="1009.874"/>
    <m/>
    <n v="0"/>
  </r>
  <r>
    <n v="8492"/>
    <n v="1"/>
    <n v="1686"/>
    <s v="Maleass Customer"/>
    <x v="0"/>
    <s v="Argiculture"/>
    <s v="Male"/>
    <d v="2017-03-07T00:00:00"/>
    <b v="0"/>
    <s v="Approved"/>
    <s v="Giant Bicycles"/>
    <s v="Standard"/>
    <s v="medium"/>
    <s v="medium"/>
    <n v="1403.5"/>
    <n v="954.82"/>
    <d v="2012-12-02T00:00:00"/>
    <n v="448.67999999999995"/>
    <m/>
    <n v="1009.874"/>
    <m/>
    <n v="0"/>
  </r>
  <r>
    <n v="11092"/>
    <n v="19"/>
    <n v="1686"/>
    <s v="Maleass Customer"/>
    <x v="0"/>
    <s v="Argiculture"/>
    <s v="Male"/>
    <d v="2017-01-31T00:00:00"/>
    <b v="1"/>
    <s v="Approved"/>
    <s v="Ohm Cycles"/>
    <s v="Road"/>
    <s v="high"/>
    <s v="large"/>
    <n v="12.01"/>
    <n v="7.21"/>
    <d v="2009-03-08T00:00:00"/>
    <n v="4.8"/>
    <m/>
    <n v="1009.874"/>
    <m/>
    <n v="0"/>
  </r>
  <r>
    <n v="11990"/>
    <n v="40"/>
    <n v="1686"/>
    <s v="Maleass Customer"/>
    <x v="0"/>
    <s v="Argiculture"/>
    <s v="Male"/>
    <d v="2017-10-13T00:00:00"/>
    <b v="0"/>
    <s v="Approved"/>
    <s v="Ohm Cycles"/>
    <s v="Standard"/>
    <s v="high"/>
    <s v="medium"/>
    <n v="1458.17"/>
    <n v="874.9"/>
    <d v="2011-05-09T00:00:00"/>
    <n v="583.2700000000001"/>
    <m/>
    <n v="1009.874"/>
    <m/>
    <n v="0"/>
  </r>
  <r>
    <n v="14550"/>
    <n v="12"/>
    <n v="1686"/>
    <s v="Maleass Customer"/>
    <x v="0"/>
    <s v="Argiculture"/>
    <s v="Male"/>
    <d v="2017-05-04T00:00:00"/>
    <b v="1"/>
    <s v="Approved"/>
    <s v="Wearea2B"/>
    <s v="Standard"/>
    <s v="medium"/>
    <s v="medium"/>
    <n v="1231.1500000000001"/>
    <n v="161.6"/>
    <d v="2010-05-05T00:00:00"/>
    <n v="1069.5500000000002"/>
    <m/>
    <n v="1009.874"/>
    <m/>
    <n v="0"/>
  </r>
  <r>
    <n v="14701"/>
    <n v="25"/>
    <n v="1686"/>
    <s v="Maleass Customer"/>
    <x v="0"/>
    <s v="Argiculture"/>
    <s v="Male"/>
    <d v="2017-09-12T00:00:00"/>
    <b v="1"/>
    <s v="Approved"/>
    <s v="Giant Bicycles"/>
    <s v="Road"/>
    <s v="medium"/>
    <s v="medium"/>
    <n v="1538.99"/>
    <n v="829.65"/>
    <d v="1993-05-26T00:00:00"/>
    <n v="709.34"/>
    <m/>
    <n v="1009.874"/>
    <m/>
    <n v="0"/>
  </r>
  <r>
    <n v="19557"/>
    <n v="63"/>
    <n v="1686"/>
    <s v="Maleass Customer"/>
    <x v="0"/>
    <s v="Argiculture"/>
    <s v="Male"/>
    <d v="2017-02-05T00:00:00"/>
    <b v="1"/>
    <s v="Approved"/>
    <s v="Solex"/>
    <s v="Standard"/>
    <s v="medium"/>
    <s v="medium"/>
    <n v="1483.2"/>
    <n v="99.59"/>
    <d v="2010-11-05T00:00:00"/>
    <n v="1383.6100000000001"/>
    <m/>
    <n v="1009.874"/>
    <m/>
    <n v="0"/>
  </r>
  <r>
    <n v="19888"/>
    <n v="2"/>
    <n v="1686"/>
    <s v="Maleass Customer"/>
    <x v="0"/>
    <s v="Argiculture"/>
    <s v="Male"/>
    <d v="2017-05-10T00:00:00"/>
    <b v="1"/>
    <s v="Approved"/>
    <s v="Solex"/>
    <s v="Standard"/>
    <s v="medium"/>
    <s v="medium"/>
    <n v="71.489999999999995"/>
    <n v="53.62"/>
    <d v="2005-08-09T00:00:00"/>
    <n v="17.869999999999997"/>
    <m/>
    <n v="1009.874"/>
    <m/>
    <n v="0"/>
  </r>
  <r>
    <n v="3306"/>
    <n v="90"/>
    <n v="1687"/>
    <s v="Affluent Customer"/>
    <x v="0"/>
    <s v="Maleanufacturing"/>
    <s v="Male"/>
    <d v="2017-12-20T00:00:00"/>
    <b v="0"/>
    <s v="Approved"/>
    <s v="Norco Bicycles"/>
    <s v="Standard"/>
    <s v="low"/>
    <s v="medium"/>
    <n v="363.01"/>
    <n v="290.41000000000003"/>
    <d v="2003-01-05T00:00:00"/>
    <n v="72.599999999999966"/>
    <n v="12"/>
    <n v="1008.0425"/>
    <m/>
    <n v="67323.621482541494"/>
  </r>
  <r>
    <n v="3756"/>
    <n v="19"/>
    <n v="1687"/>
    <s v="Affluent Customer"/>
    <x v="0"/>
    <s v="Maleanufacturing"/>
    <s v="Male"/>
    <d v="2017-05-30T00:00:00"/>
    <b v="1"/>
    <s v="Approved"/>
    <s v="Ohm Cycles"/>
    <s v="Road"/>
    <s v="high"/>
    <s v="large"/>
    <n v="12.01"/>
    <n v="7.21"/>
    <d v="1993-10-02T00:00:00"/>
    <n v="4.8"/>
    <n v="20"/>
    <n v="1008.0425"/>
    <m/>
    <n v="112206.03580423584"/>
  </r>
  <r>
    <n v="6182"/>
    <n v="48"/>
    <n v="1687"/>
    <s v="Affluent Customer"/>
    <x v="0"/>
    <s v="Maleanufacturing"/>
    <s v="Male"/>
    <d v="2017-10-06T00:00:00"/>
    <b v="0"/>
    <s v="Approved"/>
    <s v="Wearea2B"/>
    <s v="Standard"/>
    <s v="medium"/>
    <s v="medium"/>
    <n v="1762.96"/>
    <n v="950.52"/>
    <d v="2003-07-21T00:00:00"/>
    <n v="812.44"/>
    <m/>
    <n v="1008.0425"/>
    <m/>
    <n v="0"/>
  </r>
  <r>
    <n v="18328"/>
    <n v="55"/>
    <n v="1687"/>
    <s v="Affluent Customer"/>
    <x v="0"/>
    <s v="Maleanufacturing"/>
    <s v="Male"/>
    <d v="2017-02-03T00:00:00"/>
    <b v="0"/>
    <s v="Approved"/>
    <s v="Trek Bicycles"/>
    <s v="Road"/>
    <s v="medium"/>
    <s v="large"/>
    <n v="1894.19"/>
    <n v="598.76"/>
    <d v="2015-06-17T00:00:00"/>
    <n v="1295.43"/>
    <m/>
    <n v="1008.0425"/>
    <m/>
    <n v="0"/>
  </r>
  <r>
    <n v="1678"/>
    <n v="48"/>
    <n v="1688"/>
    <s v="Maleass Customer"/>
    <x v="3"/>
    <n v="0"/>
    <s v="Female"/>
    <d v="2017-06-10T00:00:00"/>
    <b v="1"/>
    <s v="Approved"/>
    <s v="Wearea2B"/>
    <s v="Standard"/>
    <s v="medium"/>
    <s v="medium"/>
    <n v="1762.96"/>
    <n v="950.52"/>
    <d v="2014-07-28T00:00:00"/>
    <n v="812.44"/>
    <n v="6"/>
    <n v="1114.6412500000001"/>
    <m/>
    <n v="37221.488976817403"/>
  </r>
  <r>
    <n v="4125"/>
    <n v="72"/>
    <n v="1688"/>
    <s v="Maleass Customer"/>
    <x v="3"/>
    <n v="0"/>
    <s v="Female"/>
    <d v="2017-12-07T00:00:00"/>
    <b v="0"/>
    <s v="Cancelled"/>
    <s v="Norco Bicycles"/>
    <s v="Standard"/>
    <s v="medium"/>
    <s v="medium"/>
    <n v="360.4"/>
    <n v="270.3"/>
    <d v="2016-12-06T00:00:00"/>
    <n v="90.099999999999966"/>
    <m/>
    <n v="1114.6412500000001"/>
    <m/>
    <n v="0"/>
  </r>
  <r>
    <n v="8891"/>
    <n v="77"/>
    <n v="1688"/>
    <s v="Maleass Customer"/>
    <x v="3"/>
    <n v="0"/>
    <s v="Female"/>
    <d v="2017-06-22T00:00:00"/>
    <b v="1"/>
    <s v="Approved"/>
    <s v="Norco Bicycles"/>
    <s v="Road"/>
    <s v="medium"/>
    <s v="large"/>
    <n v="1240.31"/>
    <n v="795.1"/>
    <d v="2011-01-10T00:00:00"/>
    <n v="445.20999999999992"/>
    <m/>
    <n v="1114.6412500000001"/>
    <m/>
    <n v="0"/>
  </r>
  <r>
    <n v="9702"/>
    <n v="33"/>
    <n v="1688"/>
    <s v="Maleass Customer"/>
    <x v="3"/>
    <n v="0"/>
    <s v="Female"/>
    <d v="2017-02-14T00:00:00"/>
    <b v="0"/>
    <s v="Approved"/>
    <s v="Giant Bicycles"/>
    <s v="Standard"/>
    <s v="medium"/>
    <s v="small"/>
    <n v="1311.44"/>
    <n v="1167.18"/>
    <d v="1992-10-11T00:00:00"/>
    <n v="144.26"/>
    <m/>
    <n v="1114.6412500000001"/>
    <m/>
    <n v="0"/>
  </r>
  <r>
    <n v="12353"/>
    <n v="87"/>
    <n v="1688"/>
    <s v="Maleass Customer"/>
    <x v="3"/>
    <n v="0"/>
    <s v="Female"/>
    <d v="2017-05-20T00:00:00"/>
    <b v="1"/>
    <s v="Approved"/>
    <s v="Giant Bicycles"/>
    <s v="Standard"/>
    <s v="high"/>
    <s v="medium"/>
    <n v="1179"/>
    <n v="707.4"/>
    <d v="1997-08-25T00:00:00"/>
    <n v="471.6"/>
    <m/>
    <n v="1114.6412500000001"/>
    <m/>
    <n v="0"/>
  </r>
  <r>
    <n v="16797"/>
    <n v="81"/>
    <n v="1688"/>
    <s v="Maleass Customer"/>
    <x v="3"/>
    <n v="0"/>
    <s v="Female"/>
    <d v="2017-10-20T00:00:00"/>
    <b v="0"/>
    <s v="Approved"/>
    <s v="Norco Bicycles"/>
    <s v="Standard"/>
    <s v="medium"/>
    <s v="small"/>
    <n v="586.45000000000005"/>
    <n v="521.94000000000005"/>
    <d v="1991-07-10T00:00:00"/>
    <n v="64.509999999999991"/>
    <m/>
    <n v="1114.6412500000001"/>
    <m/>
    <n v="0"/>
  </r>
  <r>
    <n v="18571"/>
    <n v="92"/>
    <n v="1688"/>
    <s v="Maleass Customer"/>
    <x v="3"/>
    <n v="0"/>
    <s v="Female"/>
    <d v="2017-11-22T00:00:00"/>
    <b v="0"/>
    <s v="Approved"/>
    <s v="Wearea2B"/>
    <s v="Standard"/>
    <s v="medium"/>
    <s v="small"/>
    <n v="1415.01"/>
    <n v="1259.3599999999999"/>
    <d v="2003-01-05T00:00:00"/>
    <n v="155.65000000000009"/>
    <m/>
    <n v="1114.6412500000001"/>
    <m/>
    <n v="0"/>
  </r>
  <r>
    <n v="19394"/>
    <n v="59"/>
    <n v="1688"/>
    <s v="Maleass Customer"/>
    <x v="3"/>
    <n v="0"/>
    <s v="Female"/>
    <d v="2017-06-10T00:00:00"/>
    <b v="0"/>
    <s v="Approved"/>
    <s v="Solex"/>
    <s v="Standard"/>
    <s v="medium"/>
    <s v="large"/>
    <n v="1061.56"/>
    <n v="733.58"/>
    <d v="1993-07-20T00:00:00"/>
    <n v="327.9799999999999"/>
    <m/>
    <n v="1114.6412500000001"/>
    <m/>
    <n v="0"/>
  </r>
  <r>
    <n v="1851"/>
    <n v="14"/>
    <n v="1689"/>
    <s v="Maleass Customer"/>
    <x v="2"/>
    <s v="Financial Services"/>
    <s v="Male"/>
    <d v="2017-08-14T00:00:00"/>
    <b v="1"/>
    <s v="Approved"/>
    <s v="Trek Bicycles"/>
    <s v="Standard"/>
    <s v="medium"/>
    <s v="small"/>
    <n v="1386.84"/>
    <n v="1234.29"/>
    <d v="2013-03-12T00:00:00"/>
    <n v="152.54999999999995"/>
    <m/>
    <n v="1418.2660000000001"/>
    <m/>
    <n v="0"/>
  </r>
  <r>
    <n v="2649"/>
    <n v="66"/>
    <n v="1689"/>
    <s v="Maleass Customer"/>
    <x v="2"/>
    <s v="Financial Services"/>
    <s v="Male"/>
    <d v="2017-08-16T00:00:00"/>
    <b v="1"/>
    <s v="Approved"/>
    <s v="Giant Bicycles"/>
    <s v="Road"/>
    <s v="low"/>
    <s v="small"/>
    <n v="590.26"/>
    <n v="525.33000000000004"/>
    <d v="2010-08-20T00:00:00"/>
    <n v="64.92999999999995"/>
    <n v="2"/>
    <n v="1418.2660000000001"/>
    <m/>
    <n v="15786.834937607327"/>
  </r>
  <r>
    <n v="6840"/>
    <n v="1"/>
    <n v="1689"/>
    <s v="Maleass Customer"/>
    <x v="2"/>
    <s v="Financial Services"/>
    <s v="Male"/>
    <d v="2017-02-22T00:00:00"/>
    <b v="0"/>
    <s v="Approved"/>
    <s v="Giant Bicycles"/>
    <s v="Standard"/>
    <s v="medium"/>
    <s v="medium"/>
    <n v="1403.5"/>
    <n v="954.82"/>
    <d v="2012-12-02T00:00:00"/>
    <n v="448.67999999999995"/>
    <m/>
    <n v="1418.2660000000001"/>
    <m/>
    <n v="0"/>
  </r>
  <r>
    <n v="13983"/>
    <n v="78"/>
    <n v="1689"/>
    <s v="Maleass Customer"/>
    <x v="2"/>
    <s v="Financial Services"/>
    <s v="Male"/>
    <d v="2017-08-13T00:00:00"/>
    <b v="0"/>
    <s v="Approved"/>
    <s v="Giant Bicycles"/>
    <s v="Standard"/>
    <s v="medium"/>
    <s v="large"/>
    <n v="1765.3"/>
    <n v="709.48"/>
    <d v="2003-09-09T00:00:00"/>
    <n v="1055.82"/>
    <m/>
    <n v="1418.2660000000001"/>
    <m/>
    <n v="0"/>
  </r>
  <r>
    <n v="16042"/>
    <n v="73"/>
    <n v="1689"/>
    <s v="Maleass Customer"/>
    <x v="2"/>
    <s v="Financial Services"/>
    <s v="Male"/>
    <d v="2017-05-08T00:00:00"/>
    <b v="1"/>
    <s v="Approved"/>
    <s v="Solex"/>
    <s v="Standard"/>
    <s v="medium"/>
    <s v="medium"/>
    <n v="1945.43"/>
    <n v="333.18"/>
    <d v="2000-05-22T00:00:00"/>
    <n v="1612.25"/>
    <m/>
    <n v="1418.2660000000001"/>
    <m/>
    <n v="0"/>
  </r>
  <r>
    <n v="3015"/>
    <n v="92"/>
    <n v="1690"/>
    <s v="Affluent Customer"/>
    <x v="0"/>
    <s v="Health"/>
    <s v="Male"/>
    <d v="2017-08-22T00:00:00"/>
    <b v="1"/>
    <s v="Approved"/>
    <s v="Wearea2B"/>
    <s v="Standard"/>
    <s v="medium"/>
    <s v="small"/>
    <n v="1415.01"/>
    <n v="1259.3599999999999"/>
    <d v="2013-06-09T00:00:00"/>
    <n v="155.65000000000009"/>
    <n v="10"/>
    <n v="893.56777777777779"/>
    <m/>
    <n v="49731.880385422628"/>
  </r>
  <r>
    <n v="4634"/>
    <n v="60"/>
    <n v="1690"/>
    <s v="Affluent Customer"/>
    <x v="0"/>
    <s v="Health"/>
    <s v="Male"/>
    <d v="2017-10-19T00:00:00"/>
    <b v="0"/>
    <s v="Approved"/>
    <s v="Giant Bicycles"/>
    <s v="Standard"/>
    <s v="high"/>
    <s v="small"/>
    <n v="1977.36"/>
    <n v="1759.85"/>
    <d v="2010-11-05T00:00:00"/>
    <n v="217.51"/>
    <m/>
    <n v="893.56777777777779"/>
    <m/>
    <n v="0"/>
  </r>
  <r>
    <n v="10748"/>
    <n v="43"/>
    <n v="1690"/>
    <s v="Affluent Customer"/>
    <x v="0"/>
    <s v="Health"/>
    <s v="Male"/>
    <d v="2017-04-08T00:00:00"/>
    <b v="1"/>
    <s v="Approved"/>
    <s v="Solex"/>
    <s v="Standard"/>
    <s v="medium"/>
    <s v="medium"/>
    <n v="1151.96"/>
    <n v="649.49"/>
    <d v="2011-05-09T00:00:00"/>
    <n v="502.47"/>
    <m/>
    <n v="893.56777777777779"/>
    <m/>
    <n v="0"/>
  </r>
  <r>
    <n v="11070"/>
    <n v="35"/>
    <n v="1690"/>
    <s v="Affluent Customer"/>
    <x v="0"/>
    <s v="Health"/>
    <s v="Male"/>
    <d v="2017-07-02T00:00:00"/>
    <b v="0"/>
    <s v="Approved"/>
    <s v="Trek Bicycles"/>
    <s v="Standard"/>
    <s v="low"/>
    <s v="medium"/>
    <n v="1057.51"/>
    <n v="154.4"/>
    <d v="2008-03-19T00:00:00"/>
    <n v="903.11"/>
    <m/>
    <n v="893.56777777777779"/>
    <m/>
    <n v="0"/>
  </r>
  <r>
    <n v="11772"/>
    <n v="70"/>
    <n v="1690"/>
    <s v="Affluent Customer"/>
    <x v="0"/>
    <s v="Health"/>
    <s v="Male"/>
    <d v="2017-02-05T00:00:00"/>
    <b v="1"/>
    <s v="Approved"/>
    <s v="Trek Bicycles"/>
    <s v="Standard"/>
    <s v="high"/>
    <s v="medium"/>
    <n v="495.72"/>
    <n v="297.43"/>
    <d v="2004-07-25T00:00:00"/>
    <n v="198.29000000000002"/>
    <m/>
    <n v="893.56777777777779"/>
    <m/>
    <n v="0"/>
  </r>
  <r>
    <n v="16477"/>
    <n v="61"/>
    <n v="1690"/>
    <s v="Affluent Customer"/>
    <x v="0"/>
    <s v="Health"/>
    <s v="Male"/>
    <d v="2017-06-17T00:00:00"/>
    <b v="1"/>
    <s v="Approved"/>
    <s v="Ohm Cycles"/>
    <s v="Standard"/>
    <s v="low"/>
    <s v="medium"/>
    <n v="71.16"/>
    <n v="56.93"/>
    <d v="2010-08-20T00:00:00"/>
    <n v="14.229999999999997"/>
    <m/>
    <n v="893.56777777777779"/>
    <m/>
    <n v="0"/>
  </r>
  <r>
    <n v="17835"/>
    <n v="81"/>
    <n v="1690"/>
    <s v="Affluent Customer"/>
    <x v="0"/>
    <s v="Health"/>
    <s v="Male"/>
    <d v="2017-05-16T00:00:00"/>
    <b v="1"/>
    <s v="Approved"/>
    <s v="Norco Bicycles"/>
    <s v="Standard"/>
    <s v="medium"/>
    <s v="small"/>
    <n v="586.45000000000005"/>
    <n v="521.94000000000005"/>
    <d v="2004-08-07T00:00:00"/>
    <n v="64.509999999999991"/>
    <m/>
    <n v="893.56777777777779"/>
    <m/>
    <n v="0"/>
  </r>
  <r>
    <n v="18541"/>
    <n v="19"/>
    <n v="1690"/>
    <s v="Affluent Customer"/>
    <x v="0"/>
    <s v="Health"/>
    <s v="Male"/>
    <d v="2017-11-01T00:00:00"/>
    <b v="0"/>
    <s v="Approved"/>
    <s v="Ohm Cycles"/>
    <s v="Road"/>
    <s v="high"/>
    <s v="large"/>
    <n v="12.01"/>
    <n v="7.21"/>
    <d v="2016-02-04T00:00:00"/>
    <n v="4.8"/>
    <m/>
    <n v="893.56777777777779"/>
    <m/>
    <n v="0"/>
  </r>
  <r>
    <n v="19852"/>
    <n v="11"/>
    <n v="1690"/>
    <s v="Affluent Customer"/>
    <x v="0"/>
    <s v="Health"/>
    <s v="Male"/>
    <d v="2017-12-14T00:00:00"/>
    <b v="1"/>
    <s v="Approved"/>
    <s v="Giant Bicycles"/>
    <s v="Standard"/>
    <s v="high"/>
    <s v="medium"/>
    <n v="1274.93"/>
    <n v="764.96"/>
    <d v="1996-11-09T00:00:00"/>
    <n v="509.97"/>
    <m/>
    <n v="893.56777777777779"/>
    <m/>
    <n v="0"/>
  </r>
  <r>
    <n v="596"/>
    <n v="86"/>
    <n v="1691"/>
    <s v="High Net Worth"/>
    <x v="0"/>
    <n v="0"/>
    <s v="Male"/>
    <d v="2017-02-01T00:00:00"/>
    <b v="0"/>
    <s v="Approved"/>
    <s v="Norco Bicycles"/>
    <s v="Road"/>
    <s v="high"/>
    <s v="large"/>
    <n v="774.53"/>
    <n v="464.72"/>
    <d v="2003-03-18T00:00:00"/>
    <n v="309.80999999999995"/>
    <n v="14"/>
    <n v="953.80124999999998"/>
    <m/>
    <n v="74317.878507441332"/>
  </r>
  <r>
    <n v="3536"/>
    <n v="0"/>
    <n v="1691"/>
    <s v="High Net Worth"/>
    <x v="0"/>
    <n v="0"/>
    <s v="Male"/>
    <d v="2017-12-28T00:00:00"/>
    <b v="1"/>
    <s v="Approved"/>
    <s v="Solex"/>
    <s v="Standard"/>
    <s v="medium"/>
    <s v="medium"/>
    <n v="441.49"/>
    <n v="84.99"/>
    <d v="2006-10-01T00:00:00"/>
    <n v="356.5"/>
    <n v="17"/>
    <n v="953.80124999999998"/>
    <m/>
    <n v="90243.138187607328"/>
  </r>
  <r>
    <n v="6006"/>
    <n v="88"/>
    <n v="1691"/>
    <s v="High Net Worth"/>
    <x v="0"/>
    <n v="0"/>
    <s v="Male"/>
    <d v="2017-03-18T00:00:00"/>
    <b v="0"/>
    <s v="Approved"/>
    <s v="Norco Bicycles"/>
    <s v="Standard"/>
    <s v="high"/>
    <s v="small"/>
    <n v="1661.92"/>
    <n v="1479.11"/>
    <d v="1993-07-15T00:00:00"/>
    <n v="182.81000000000017"/>
    <m/>
    <n v="953.80124999999998"/>
    <m/>
    <n v="0"/>
  </r>
  <r>
    <n v="6641"/>
    <n v="92"/>
    <n v="1691"/>
    <s v="High Net Worth"/>
    <x v="0"/>
    <n v="0"/>
    <s v="Male"/>
    <d v="2017-12-04T00:00:00"/>
    <b v="1"/>
    <s v="Approved"/>
    <s v="Wearea2B"/>
    <s v="Touring"/>
    <s v="medium"/>
    <s v="large"/>
    <n v="1890.39"/>
    <n v="260.14"/>
    <d v="1993-07-20T00:00:00"/>
    <n v="1630.25"/>
    <m/>
    <n v="953.80124999999998"/>
    <m/>
    <n v="0"/>
  </r>
  <r>
    <n v="8886"/>
    <n v="58"/>
    <n v="1691"/>
    <s v="High Net Worth"/>
    <x v="0"/>
    <n v="0"/>
    <s v="Male"/>
    <d v="2017-01-01T00:00:00"/>
    <b v="1"/>
    <s v="Approved"/>
    <s v="Ohm Cycles"/>
    <s v="Road"/>
    <s v="medium"/>
    <s v="medium"/>
    <n v="1280.28"/>
    <n v="829.51"/>
    <d v="2009-04-12T00:00:00"/>
    <n v="450.77"/>
    <m/>
    <n v="953.80124999999998"/>
    <m/>
    <n v="0"/>
  </r>
  <r>
    <n v="9863"/>
    <n v="80"/>
    <n v="1691"/>
    <s v="High Net Worth"/>
    <x v="0"/>
    <n v="0"/>
    <s v="Male"/>
    <d v="2017-03-29T00:00:00"/>
    <b v="1"/>
    <s v="Approved"/>
    <s v="Trek Bicycles"/>
    <s v="Standard"/>
    <s v="medium"/>
    <s v="large"/>
    <n v="1469.44"/>
    <n v="596.54999999999995"/>
    <d v="1995-10-24T00:00:00"/>
    <n v="872.8900000000001"/>
    <m/>
    <n v="953.80124999999998"/>
    <m/>
    <n v="0"/>
  </r>
  <r>
    <n v="11803"/>
    <n v="0"/>
    <n v="1691"/>
    <s v="High Net Worth"/>
    <x v="0"/>
    <n v="0"/>
    <s v="Male"/>
    <d v="2017-01-20T00:00:00"/>
    <b v="1"/>
    <s v="Approved"/>
    <s v="Solex"/>
    <s v="Standard"/>
    <s v="medium"/>
    <s v="medium"/>
    <n v="100.35"/>
    <n v="75.260000000000005"/>
    <d v="2002-10-10T00:00:00"/>
    <n v="25.089999999999989"/>
    <m/>
    <n v="953.80124999999998"/>
    <m/>
    <n v="0"/>
  </r>
  <r>
    <n v="12909"/>
    <n v="0"/>
    <n v="1691"/>
    <s v="High Net Worth"/>
    <x v="0"/>
    <n v="0"/>
    <s v="Male"/>
    <d v="2017-11-23T00:00:00"/>
    <b v="1"/>
    <s v="Approved"/>
    <s v="Ohm Cycles"/>
    <s v="Road"/>
    <s v="high"/>
    <s v="large"/>
    <n v="12.01"/>
    <n v="7.21"/>
    <d v="1993-05-26T00:00:00"/>
    <n v="4.8"/>
    <m/>
    <n v="953.80124999999998"/>
    <m/>
    <n v="0"/>
  </r>
  <r>
    <n v="372"/>
    <n v="56"/>
    <n v="1692"/>
    <s v="Maleass Customer"/>
    <x v="3"/>
    <s v="Health"/>
    <s v="Female"/>
    <d v="2017-08-16T00:00:00"/>
    <b v="1"/>
    <s v="Approved"/>
    <s v="Ohm Cycles"/>
    <s v="Standard"/>
    <s v="medium"/>
    <s v="medium"/>
    <n v="183.86"/>
    <n v="137.9"/>
    <d v="2012-05-18T00:00:00"/>
    <n v="45.960000000000008"/>
    <n v="18"/>
    <n v="496.8"/>
    <m/>
    <n v="49769.293188322838"/>
  </r>
  <r>
    <n v="4123"/>
    <n v="84"/>
    <n v="1692"/>
    <s v="Maleass Customer"/>
    <x v="3"/>
    <s v="Health"/>
    <s v="Female"/>
    <d v="2017-08-25T00:00:00"/>
    <b v="0"/>
    <s v="Approved"/>
    <s v="Trek Bicycles"/>
    <s v="Road"/>
    <s v="medium"/>
    <s v="medium"/>
    <n v="290.62"/>
    <n v="215.14"/>
    <d v="1999-07-26T00:00:00"/>
    <n v="75.480000000000018"/>
    <m/>
    <n v="496.8"/>
    <m/>
    <n v="0"/>
  </r>
  <r>
    <n v="6874"/>
    <n v="45"/>
    <n v="1692"/>
    <s v="Maleass Customer"/>
    <x v="3"/>
    <s v="Health"/>
    <s v="Female"/>
    <d v="2017-08-20T00:00:00"/>
    <b v="0"/>
    <s v="Approved"/>
    <s v="Solex"/>
    <s v="Standard"/>
    <s v="medium"/>
    <s v="medium"/>
    <n v="441.49"/>
    <n v="84.99"/>
    <d v="2003-02-16T00:00:00"/>
    <n v="356.5"/>
    <m/>
    <n v="496.8"/>
    <m/>
    <n v="0"/>
  </r>
  <r>
    <n v="13252"/>
    <n v="21"/>
    <n v="1692"/>
    <s v="Maleass Customer"/>
    <x v="3"/>
    <s v="Health"/>
    <s v="Female"/>
    <d v="2017-04-27T00:00:00"/>
    <b v="1"/>
    <s v="Approved"/>
    <s v="Solex"/>
    <s v="Standard"/>
    <s v="medium"/>
    <s v="large"/>
    <n v="1071.23"/>
    <n v="380.74"/>
    <d v="1996-04-05T00:00:00"/>
    <n v="690.49"/>
    <m/>
    <n v="496.8"/>
    <m/>
    <n v="0"/>
  </r>
  <r>
    <n v="5930"/>
    <n v="26"/>
    <n v="1693"/>
    <s v="Affluent Customer"/>
    <x v="2"/>
    <s v="Health"/>
    <s v="Male"/>
    <d v="2017-04-13T00:00:00"/>
    <b v="0"/>
    <s v="Approved"/>
    <s v="Wearea2B"/>
    <s v="Standard"/>
    <s v="medium"/>
    <s v="medium"/>
    <n v="1992.93"/>
    <n v="762.63"/>
    <d v="1993-05-26T00:00:00"/>
    <n v="1230.3000000000002"/>
    <m/>
    <n v="1120.5350000000001"/>
    <m/>
    <n v="0"/>
  </r>
  <r>
    <n v="5959"/>
    <n v="31"/>
    <n v="1693"/>
    <s v="Affluent Customer"/>
    <x v="2"/>
    <s v="Health"/>
    <s v="Male"/>
    <d v="2017-01-27T00:00:00"/>
    <b v="0"/>
    <s v="Approved"/>
    <s v="Giant Bicycles"/>
    <s v="Standard"/>
    <s v="medium"/>
    <s v="medium"/>
    <n v="230.91"/>
    <n v="173.18"/>
    <d v="2006-11-10T00:00:00"/>
    <n v="57.72999999999999"/>
    <m/>
    <n v="1120.5350000000001"/>
    <m/>
    <n v="0"/>
  </r>
  <r>
    <n v="7483"/>
    <n v="35"/>
    <n v="1693"/>
    <s v="Affluent Customer"/>
    <x v="2"/>
    <s v="Health"/>
    <s v="Male"/>
    <d v="2017-07-15T00:00:00"/>
    <b v="0"/>
    <s v="Approved"/>
    <s v="Trek Bicycles"/>
    <s v="Standard"/>
    <s v="low"/>
    <s v="medium"/>
    <n v="1057.51"/>
    <n v="154.4"/>
    <d v="1994-07-12T00:00:00"/>
    <n v="903.11"/>
    <m/>
    <n v="1120.5350000000001"/>
    <m/>
    <n v="0"/>
  </r>
  <r>
    <n v="11399"/>
    <n v="31"/>
    <n v="1693"/>
    <s v="Affluent Customer"/>
    <x v="2"/>
    <s v="Health"/>
    <s v="Male"/>
    <d v="2017-08-19T00:00:00"/>
    <b v="0"/>
    <s v="Approved"/>
    <s v="Giant Bicycles"/>
    <s v="Standard"/>
    <s v="medium"/>
    <s v="medium"/>
    <n v="230.91"/>
    <n v="173.18"/>
    <d v="2006-11-10T00:00:00"/>
    <n v="57.72999999999999"/>
    <m/>
    <n v="1120.5350000000001"/>
    <m/>
    <n v="0"/>
  </r>
  <r>
    <n v="16809"/>
    <n v="65"/>
    <n v="1693"/>
    <s v="Affluent Customer"/>
    <x v="2"/>
    <s v="Health"/>
    <s v="Male"/>
    <d v="2017-10-16T00:00:00"/>
    <b v="1"/>
    <s v="Approved"/>
    <s v="Wearea2B"/>
    <s v="Standard"/>
    <s v="medium"/>
    <s v="medium"/>
    <n v="1807.45"/>
    <n v="778.69"/>
    <d v="2015-05-21T00:00:00"/>
    <n v="1028.76"/>
    <m/>
    <n v="1120.5350000000001"/>
    <m/>
    <n v="0"/>
  </r>
  <r>
    <n v="19152"/>
    <n v="1"/>
    <n v="1693"/>
    <s v="Affluent Customer"/>
    <x v="2"/>
    <s v="Health"/>
    <s v="Male"/>
    <d v="2017-05-09T00:00:00"/>
    <b v="0"/>
    <s v="Approved"/>
    <s v="Giant Bicycles"/>
    <s v="Standard"/>
    <s v="medium"/>
    <s v="medium"/>
    <n v="1403.5"/>
    <n v="954.82"/>
    <d v="2016-11-14T00:00:00"/>
    <n v="448.67999999999995"/>
    <m/>
    <n v="1120.5350000000001"/>
    <m/>
    <n v="0"/>
  </r>
  <r>
    <n v="772"/>
    <n v="58"/>
    <n v="1694"/>
    <s v="Maleass Customer"/>
    <x v="3"/>
    <s v="IT"/>
    <s v="Male"/>
    <d v="2017-05-10T00:00:00"/>
    <b v="1"/>
    <s v="Approved"/>
    <s v="Ohm Cycles"/>
    <s v="Standard"/>
    <s v="medium"/>
    <s v="medium"/>
    <n v="912.52"/>
    <n v="141.4"/>
    <d v="2012-05-18T00:00:00"/>
    <n v="771.12"/>
    <n v="6"/>
    <n v="1088.0899999999999"/>
    <m/>
    <n v="36334.856565540926"/>
  </r>
  <r>
    <n v="6766"/>
    <n v="32"/>
    <n v="1694"/>
    <s v="Maleass Customer"/>
    <x v="3"/>
    <s v="IT"/>
    <s v="Male"/>
    <d v="2017-05-07T00:00:00"/>
    <b v="1"/>
    <s v="Approved"/>
    <s v="Giant Bicycles"/>
    <s v="Standard"/>
    <s v="medium"/>
    <s v="medium"/>
    <n v="642.70000000000005"/>
    <n v="211.37"/>
    <d v="1994-07-12T00:00:00"/>
    <n v="431.33000000000004"/>
    <m/>
    <n v="1088.0899999999999"/>
    <m/>
    <n v="0"/>
  </r>
  <r>
    <n v="8509"/>
    <n v="92"/>
    <n v="1694"/>
    <s v="Maleass Customer"/>
    <x v="3"/>
    <s v="IT"/>
    <s v="Male"/>
    <d v="2017-03-20T00:00:00"/>
    <b v="0"/>
    <s v="Approved"/>
    <s v="Wearea2B"/>
    <s v="Standard"/>
    <s v="medium"/>
    <s v="small"/>
    <n v="1415.01"/>
    <n v="1259.3599999999999"/>
    <d v="2016-03-29T00:00:00"/>
    <n v="155.65000000000009"/>
    <m/>
    <n v="1088.0899999999999"/>
    <m/>
    <n v="0"/>
  </r>
  <r>
    <n v="9051"/>
    <n v="44"/>
    <n v="1694"/>
    <s v="Maleass Customer"/>
    <x v="3"/>
    <s v="IT"/>
    <s v="Male"/>
    <d v="2017-09-10T00:00:00"/>
    <b v="0"/>
    <s v="Approved"/>
    <s v="Wearea2B"/>
    <s v="Standard"/>
    <s v="medium"/>
    <s v="medium"/>
    <n v="1769.64"/>
    <n v="108.76"/>
    <d v="2003-02-16T00:00:00"/>
    <n v="1660.88"/>
    <m/>
    <n v="1088.0899999999999"/>
    <m/>
    <n v="0"/>
  </r>
  <r>
    <n v="10042"/>
    <n v="61"/>
    <n v="1694"/>
    <s v="Maleass Customer"/>
    <x v="3"/>
    <s v="IT"/>
    <s v="Male"/>
    <d v="2017-12-11T00:00:00"/>
    <b v="1"/>
    <s v="Approved"/>
    <s v="Ohm Cycles"/>
    <s v="Standard"/>
    <s v="low"/>
    <s v="medium"/>
    <n v="71.16"/>
    <n v="56.93"/>
    <d v="2005-10-22T00:00:00"/>
    <n v="14.229999999999997"/>
    <m/>
    <n v="1088.0899999999999"/>
    <m/>
    <n v="0"/>
  </r>
  <r>
    <n v="12037"/>
    <n v="38"/>
    <n v="1694"/>
    <s v="Maleass Customer"/>
    <x v="3"/>
    <s v="IT"/>
    <s v="Male"/>
    <d v="2017-04-08T00:00:00"/>
    <b v="0"/>
    <s v="Approved"/>
    <s v="Solex"/>
    <s v="Standard"/>
    <s v="medium"/>
    <s v="medium"/>
    <n v="1577.53"/>
    <n v="826.51"/>
    <d v="1999-12-04T00:00:00"/>
    <n v="751.02"/>
    <m/>
    <n v="1088.0899999999999"/>
    <m/>
    <n v="0"/>
  </r>
  <r>
    <n v="16100"/>
    <n v="74"/>
    <n v="1694"/>
    <s v="Maleass Customer"/>
    <x v="3"/>
    <s v="IT"/>
    <s v="Male"/>
    <d v="2017-10-27T00:00:00"/>
    <b v="1"/>
    <s v="Approved"/>
    <s v="Wearea2B"/>
    <s v="Standard"/>
    <s v="medium"/>
    <s v="medium"/>
    <n v="1228.07"/>
    <n v="400.91"/>
    <d v="2003-09-09T00:00:00"/>
    <n v="827.15999999999985"/>
    <m/>
    <n v="1088.0899999999999"/>
    <m/>
    <n v="0"/>
  </r>
  <r>
    <n v="1827"/>
    <n v="6"/>
    <n v="1695"/>
    <s v="High Net Worth"/>
    <x v="0"/>
    <n v="0"/>
    <s v="Female"/>
    <d v="2017-04-04T00:00:00"/>
    <b v="0"/>
    <s v="Approved"/>
    <s v="Solex"/>
    <s v="Standard"/>
    <s v="high"/>
    <s v="medium"/>
    <n v="748.17"/>
    <n v="448.9"/>
    <d v="2006-11-10T00:00:00"/>
    <n v="299.27"/>
    <n v="9"/>
    <n v="1500.932"/>
    <m/>
    <n v="75181.486275901552"/>
  </r>
  <r>
    <n v="6113"/>
    <n v="38"/>
    <n v="1695"/>
    <s v="High Net Worth"/>
    <x v="0"/>
    <n v="0"/>
    <s v="Female"/>
    <d v="2017-11-23T00:00:00"/>
    <b v="0"/>
    <s v="Approved"/>
    <s v="Trek Bicycles"/>
    <s v="Standard"/>
    <s v="medium"/>
    <s v="large"/>
    <n v="2091.4699999999998"/>
    <n v="388.92"/>
    <d v="2014-03-03T00:00:00"/>
    <n v="1702.5499999999997"/>
    <m/>
    <n v="1500.932"/>
    <m/>
    <n v="0"/>
  </r>
  <r>
    <n v="8963"/>
    <n v="88"/>
    <n v="1695"/>
    <s v="High Net Worth"/>
    <x v="0"/>
    <n v="0"/>
    <s v="Female"/>
    <d v="2017-09-28T00:00:00"/>
    <b v="1"/>
    <s v="Approved"/>
    <s v="Norco Bicycles"/>
    <s v="Standard"/>
    <s v="high"/>
    <s v="small"/>
    <n v="1661.92"/>
    <n v="1479.11"/>
    <d v="2010-05-05T00:00:00"/>
    <n v="182.81000000000017"/>
    <m/>
    <n v="1500.932"/>
    <m/>
    <n v="0"/>
  </r>
  <r>
    <n v="11228"/>
    <n v="1"/>
    <n v="1695"/>
    <s v="High Net Worth"/>
    <x v="0"/>
    <n v="0"/>
    <s v="Female"/>
    <d v="2017-08-01T00:00:00"/>
    <b v="1"/>
    <s v="Approved"/>
    <s v="Giant Bicycles"/>
    <s v="Touring"/>
    <s v="medium"/>
    <s v="large"/>
    <n v="1873.97"/>
    <n v="863.95"/>
    <d v="2015-08-10T00:00:00"/>
    <n v="1010.02"/>
    <m/>
    <n v="1500.932"/>
    <m/>
    <n v="0"/>
  </r>
  <r>
    <n v="14917"/>
    <n v="5"/>
    <n v="1695"/>
    <s v="High Net Worth"/>
    <x v="0"/>
    <n v="0"/>
    <s v="Female"/>
    <d v="2017-04-22T00:00:00"/>
    <b v="0"/>
    <s v="Approved"/>
    <s v="Giant Bicycles"/>
    <s v="Standard"/>
    <s v="high"/>
    <s v="medium"/>
    <n v="1129.1300000000001"/>
    <n v="677.48"/>
    <d v="2005-08-09T00:00:00"/>
    <n v="451.65000000000009"/>
    <m/>
    <n v="1500.932"/>
    <m/>
    <n v="0"/>
  </r>
  <r>
    <n v="2078"/>
    <n v="93"/>
    <n v="1696"/>
    <s v="High Net Worth"/>
    <x v="0"/>
    <s v="Entertainment"/>
    <s v="Male"/>
    <d v="2017-06-07T00:00:00"/>
    <b v="0"/>
    <s v="Approved"/>
    <s v="Ohm Cycles"/>
    <s v="Standard"/>
    <s v="high"/>
    <s v="medium"/>
    <n v="1458.17"/>
    <n v="874.9"/>
    <d v="2006-02-02T00:00:00"/>
    <n v="583.2700000000001"/>
    <n v="18"/>
    <n v="1361.6144444444444"/>
    <m/>
    <n v="136406.17651974814"/>
  </r>
  <r>
    <n v="6283"/>
    <n v="7"/>
    <n v="1696"/>
    <s v="High Net Worth"/>
    <x v="0"/>
    <s v="Entertainment"/>
    <s v="Male"/>
    <d v="2017-10-22T00:00:00"/>
    <b v="1"/>
    <s v="Approved"/>
    <s v="Giant Bicycles"/>
    <s v="Standard"/>
    <s v="medium"/>
    <s v="small"/>
    <n v="1311.44"/>
    <n v="1167.18"/>
    <d v="1992-10-11T00:00:00"/>
    <n v="144.26"/>
    <m/>
    <n v="1361.6144444444444"/>
    <m/>
    <n v="0"/>
  </r>
  <r>
    <n v="12394"/>
    <n v="0"/>
    <n v="1696"/>
    <s v="High Net Worth"/>
    <x v="0"/>
    <s v="Entertainment"/>
    <s v="Male"/>
    <d v="2017-03-25T00:00:00"/>
    <b v="1"/>
    <s v="Approved"/>
    <s v="Trek Bicycles"/>
    <s v="Standard"/>
    <s v="high"/>
    <s v="medium"/>
    <n v="495.72"/>
    <n v="297.43"/>
    <d v="2015-04-11T00:00:00"/>
    <n v="198.29000000000002"/>
    <m/>
    <n v="1361.6144444444444"/>
    <m/>
    <n v="0"/>
  </r>
  <r>
    <n v="13816"/>
    <n v="38"/>
    <n v="1696"/>
    <s v="High Net Worth"/>
    <x v="0"/>
    <s v="Entertainment"/>
    <s v="Male"/>
    <d v="2017-07-06T00:00:00"/>
    <b v="1"/>
    <s v="Approved"/>
    <s v="Trek Bicycles"/>
    <s v="Standard"/>
    <s v="medium"/>
    <s v="large"/>
    <n v="2091.4699999999998"/>
    <n v="388.92"/>
    <d v="2012-09-15T00:00:00"/>
    <n v="1702.5499999999997"/>
    <m/>
    <n v="1361.6144444444444"/>
    <m/>
    <n v="0"/>
  </r>
  <r>
    <n v="14311"/>
    <n v="21"/>
    <n v="1696"/>
    <s v="High Net Worth"/>
    <x v="0"/>
    <s v="Entertainment"/>
    <s v="Male"/>
    <d v="2017-05-19T00:00:00"/>
    <b v="0"/>
    <s v="Approved"/>
    <s v="Wearea2B"/>
    <s v="Touring"/>
    <s v="medium"/>
    <s v="medium"/>
    <n v="1466.68"/>
    <n v="363.25"/>
    <d v="2014-03-03T00:00:00"/>
    <n v="1103.43"/>
    <m/>
    <n v="1361.6144444444444"/>
    <m/>
    <n v="0"/>
  </r>
  <r>
    <n v="14405"/>
    <n v="36"/>
    <n v="1696"/>
    <s v="High Net Worth"/>
    <x v="0"/>
    <s v="Entertainment"/>
    <s v="Male"/>
    <d v="2017-09-20T00:00:00"/>
    <b v="1"/>
    <s v="Approved"/>
    <s v="Solex"/>
    <s v="Standard"/>
    <s v="low"/>
    <s v="medium"/>
    <n v="1289.8499999999999"/>
    <n v="74.510000000000005"/>
    <d v="2007-12-11T00:00:00"/>
    <n v="1215.3399999999999"/>
    <m/>
    <n v="1361.6144444444444"/>
    <m/>
    <n v="0"/>
  </r>
  <r>
    <n v="16928"/>
    <n v="50"/>
    <n v="1696"/>
    <s v="High Net Worth"/>
    <x v="0"/>
    <s v="Entertainment"/>
    <s v="Male"/>
    <d v="2017-12-02T00:00:00"/>
    <b v="1"/>
    <s v="Approved"/>
    <s v="Giant Bicycles"/>
    <s v="Standard"/>
    <s v="medium"/>
    <s v="medium"/>
    <n v="642.70000000000005"/>
    <n v="211.37"/>
    <d v="2002-03-22T00:00:00"/>
    <n v="431.33000000000004"/>
    <m/>
    <n v="1361.6144444444444"/>
    <m/>
    <n v="0"/>
  </r>
  <r>
    <n v="17039"/>
    <n v="99"/>
    <n v="1696"/>
    <s v="High Net Worth"/>
    <x v="0"/>
    <s v="Entertainment"/>
    <s v="Male"/>
    <d v="2017-10-30T00:00:00"/>
    <b v="1"/>
    <s v="Approved"/>
    <s v="Trek Bicycles"/>
    <s v="Road"/>
    <s v="low"/>
    <s v="small"/>
    <n v="1720.7"/>
    <n v="1531.42"/>
    <d v="2006-10-01T00:00:00"/>
    <n v="189.27999999999997"/>
    <m/>
    <n v="1361.6144444444444"/>
    <m/>
    <n v="0"/>
  </r>
  <r>
    <n v="19624"/>
    <n v="52"/>
    <n v="1696"/>
    <s v="High Net Worth"/>
    <x v="0"/>
    <s v="Entertainment"/>
    <s v="Male"/>
    <d v="2017-08-07T00:00:00"/>
    <b v="1"/>
    <s v="Approved"/>
    <s v="Solex"/>
    <s v="Road"/>
    <s v="medium"/>
    <s v="large"/>
    <n v="1777.8"/>
    <n v="820.78"/>
    <d v="2011-05-07T00:00:00"/>
    <n v="957.02"/>
    <m/>
    <n v="1361.6144444444444"/>
    <m/>
    <n v="0"/>
  </r>
  <r>
    <n v="2342"/>
    <n v="64"/>
    <n v="1697"/>
    <s v="Maleass Customer"/>
    <x v="0"/>
    <s v="Health"/>
    <s v="Female"/>
    <d v="2017-12-06T00:00:00"/>
    <b v="0"/>
    <s v="Approved"/>
    <s v="Trek Bicycles"/>
    <s v="Standard"/>
    <s v="medium"/>
    <s v="large"/>
    <n v="1469.44"/>
    <n v="596.54999999999995"/>
    <d v="2005-10-22T00:00:00"/>
    <n v="872.8900000000001"/>
    <n v="20"/>
    <n v="1377.0300000000002"/>
    <m/>
    <n v="153278.33646250717"/>
  </r>
  <r>
    <n v="2900"/>
    <n v="65"/>
    <n v="1697"/>
    <s v="Maleass Customer"/>
    <x v="0"/>
    <s v="Health"/>
    <s v="Female"/>
    <d v="2017-03-14T00:00:00"/>
    <b v="0"/>
    <s v="Approved"/>
    <s v="Wearea2B"/>
    <s v="Standard"/>
    <s v="medium"/>
    <s v="medium"/>
    <n v="1807.45"/>
    <n v="778.69"/>
    <d v="2010-11-05T00:00:00"/>
    <n v="1028.76"/>
    <n v="10"/>
    <n v="1377.0300000000002"/>
    <m/>
    <n v="76639.168231253585"/>
  </r>
  <r>
    <n v="4756"/>
    <n v="20"/>
    <n v="1697"/>
    <s v="Maleass Customer"/>
    <x v="0"/>
    <s v="Health"/>
    <s v="Female"/>
    <d v="2017-09-15T00:00:00"/>
    <b v="0"/>
    <s v="Approved"/>
    <s v="Trek Bicycles"/>
    <s v="Standard"/>
    <s v="medium"/>
    <s v="small"/>
    <n v="1775.81"/>
    <n v="1580.47"/>
    <d v="2016-02-04T00:00:00"/>
    <n v="195.33999999999992"/>
    <m/>
    <n v="1377.0300000000002"/>
    <m/>
    <n v="0"/>
  </r>
  <r>
    <n v="8508"/>
    <n v="90"/>
    <n v="1697"/>
    <s v="Maleass Customer"/>
    <x v="0"/>
    <s v="Health"/>
    <s v="Female"/>
    <d v="2017-01-02T00:00:00"/>
    <b v="1"/>
    <s v="Approved"/>
    <s v="Norco Bicycles"/>
    <s v="Standard"/>
    <s v="low"/>
    <s v="medium"/>
    <n v="363.01"/>
    <n v="290.41000000000003"/>
    <d v="1999-07-26T00:00:00"/>
    <n v="72.599999999999966"/>
    <m/>
    <n v="1377.0300000000002"/>
    <m/>
    <n v="0"/>
  </r>
  <r>
    <n v="13891"/>
    <n v="64"/>
    <n v="1697"/>
    <s v="Maleass Customer"/>
    <x v="0"/>
    <s v="Health"/>
    <s v="Female"/>
    <d v="2017-01-24T00:00:00"/>
    <b v="1"/>
    <s v="Approved"/>
    <s v="Trek Bicycles"/>
    <s v="Standard"/>
    <s v="medium"/>
    <s v="large"/>
    <n v="1469.44"/>
    <n v="596.54999999999995"/>
    <d v="1995-10-24T00:00:00"/>
    <n v="872.8900000000001"/>
    <m/>
    <n v="1377.0300000000002"/>
    <m/>
    <n v="0"/>
  </r>
  <r>
    <n v="383"/>
    <n v="39"/>
    <n v="1698"/>
    <s v="Affluent Customer"/>
    <x v="0"/>
    <s v="Health"/>
    <s v="Female"/>
    <d v="2017-11-28T00:00:00"/>
    <b v="1"/>
    <s v="Approved"/>
    <s v="Giant Bicycles"/>
    <s v="Standard"/>
    <s v="medium"/>
    <s v="large"/>
    <n v="1812.75"/>
    <n v="582.48"/>
    <d v="2011-05-09T00:00:00"/>
    <n v="1230.27"/>
    <n v="1"/>
    <n v="1129.8800000000001"/>
    <m/>
    <n v="6288.3933829421867"/>
  </r>
  <r>
    <n v="1365"/>
    <n v="73"/>
    <n v="1698"/>
    <s v="Affluent Customer"/>
    <x v="0"/>
    <s v="Health"/>
    <s v="Female"/>
    <d v="2017-09-21T00:00:00"/>
    <b v="1"/>
    <s v="Approved"/>
    <s v="Solex"/>
    <s v="Standard"/>
    <s v="medium"/>
    <s v="medium"/>
    <n v="1945.43"/>
    <n v="333.18"/>
    <d v="2014-10-10T00:00:00"/>
    <n v="1612.25"/>
    <n v="17"/>
    <n v="1129.8800000000001"/>
    <m/>
    <n v="106902.68751001717"/>
  </r>
  <r>
    <n v="12888"/>
    <n v="61"/>
    <n v="1698"/>
    <s v="Affluent Customer"/>
    <x v="0"/>
    <s v="Health"/>
    <s v="Female"/>
    <d v="2017-01-19T00:00:00"/>
    <b v="0"/>
    <s v="Approved"/>
    <s v="Ohm Cycles"/>
    <s v="Standard"/>
    <s v="low"/>
    <s v="medium"/>
    <n v="71.16"/>
    <n v="56.93"/>
    <d v="1992-10-02T00:00:00"/>
    <n v="14.229999999999997"/>
    <m/>
    <n v="1129.8800000000001"/>
    <m/>
    <n v="0"/>
  </r>
  <r>
    <n v="13378"/>
    <n v="9"/>
    <n v="1698"/>
    <s v="Affluent Customer"/>
    <x v="0"/>
    <s v="Health"/>
    <s v="Female"/>
    <d v="2017-07-20T00:00:00"/>
    <b v="0"/>
    <s v="Approved"/>
    <s v="Ohm Cycles"/>
    <s v="Road"/>
    <s v="medium"/>
    <s v="medium"/>
    <n v="742.54"/>
    <n v="667.4"/>
    <d v="2003-08-05T00:00:00"/>
    <n v="75.139999999999986"/>
    <m/>
    <n v="1129.8800000000001"/>
    <m/>
    <n v="0"/>
  </r>
  <r>
    <n v="13550"/>
    <n v="3"/>
    <n v="1698"/>
    <s v="Affluent Customer"/>
    <x v="0"/>
    <s v="Health"/>
    <s v="Female"/>
    <d v="2017-08-15T00:00:00"/>
    <b v="1"/>
    <s v="Approved"/>
    <s v="Trek Bicycles"/>
    <s v="Standard"/>
    <s v="medium"/>
    <s v="large"/>
    <n v="2091.4699999999998"/>
    <n v="388.92"/>
    <d v="2014-03-03T00:00:00"/>
    <n v="1702.5499999999997"/>
    <m/>
    <n v="1129.8800000000001"/>
    <m/>
    <n v="0"/>
  </r>
  <r>
    <n v="16404"/>
    <n v="27"/>
    <n v="1698"/>
    <s v="Affluent Customer"/>
    <x v="0"/>
    <s v="Health"/>
    <s v="Female"/>
    <d v="2017-04-08T00:00:00"/>
    <b v="1"/>
    <s v="Approved"/>
    <s v="Trek Bicycles"/>
    <s v="Standard"/>
    <s v="medium"/>
    <s v="medium"/>
    <n v="499.53"/>
    <n v="388.72"/>
    <d v="2016-11-22T00:00:00"/>
    <n v="110.80999999999995"/>
    <m/>
    <n v="1129.8800000000001"/>
    <m/>
    <n v="0"/>
  </r>
  <r>
    <n v="17565"/>
    <n v="20"/>
    <n v="1698"/>
    <s v="Affluent Customer"/>
    <x v="0"/>
    <s v="Health"/>
    <s v="Female"/>
    <d v="2017-05-17T00:00:00"/>
    <b v="1"/>
    <s v="Approved"/>
    <s v="Trek Bicycles"/>
    <s v="Standard"/>
    <s v="medium"/>
    <s v="small"/>
    <n v="1775.81"/>
    <n v="1580.47"/>
    <d v="1999-06-23T00:00:00"/>
    <n v="195.33999999999992"/>
    <m/>
    <n v="1129.8800000000001"/>
    <m/>
    <n v="0"/>
  </r>
  <r>
    <n v="19563"/>
    <n v="91"/>
    <n v="1698"/>
    <s v="Affluent Customer"/>
    <x v="0"/>
    <s v="Health"/>
    <s v="Female"/>
    <d v="2017-05-26T00:00:00"/>
    <b v="1"/>
    <s v="Approved"/>
    <s v="Solex"/>
    <s v="Standard"/>
    <s v="medium"/>
    <s v="medium"/>
    <n v="100.35"/>
    <n v="75.260000000000005"/>
    <d v="2000-11-03T00:00:00"/>
    <n v="25.089999999999989"/>
    <m/>
    <n v="1129.8800000000001"/>
    <m/>
    <n v="0"/>
  </r>
  <r>
    <n v="1477"/>
    <n v="13"/>
    <n v="1699"/>
    <s v="Maleass Customer"/>
    <x v="0"/>
    <s v="Maleanufacturing"/>
    <s v="Male"/>
    <d v="2017-09-03T00:00:00"/>
    <b v="0"/>
    <s v="Approved"/>
    <s v="Solex"/>
    <s v="Standard"/>
    <s v="medium"/>
    <s v="medium"/>
    <n v="1163.8900000000001"/>
    <n v="589.27"/>
    <d v="2005-12-07T00:00:00"/>
    <n v="574.62000000000012"/>
    <n v="5"/>
    <n v="982.37714285714276"/>
    <m/>
    <n v="27337.300973096735"/>
  </r>
  <r>
    <n v="2975"/>
    <n v="8"/>
    <n v="1699"/>
    <s v="Maleass Customer"/>
    <x v="0"/>
    <s v="Maleanufacturing"/>
    <s v="Male"/>
    <d v="2017-10-10T00:00:00"/>
    <b v="1"/>
    <s v="Approved"/>
    <s v="Solex"/>
    <s v="Road"/>
    <s v="medium"/>
    <s v="small"/>
    <n v="1703.52"/>
    <n v="1516.13"/>
    <d v="2007-08-04T00:00:00"/>
    <n v="187.38999999999987"/>
    <n v="11"/>
    <n v="982.37714285714276"/>
    <m/>
    <n v="60142.062140812821"/>
  </r>
  <r>
    <n v="4595"/>
    <n v="11"/>
    <n v="1699"/>
    <s v="Maleass Customer"/>
    <x v="0"/>
    <s v="Maleanufacturing"/>
    <s v="Male"/>
    <d v="2017-07-13T00:00:00"/>
    <b v="1"/>
    <s v="Approved"/>
    <s v="Giant Bicycles"/>
    <s v="Standard"/>
    <s v="high"/>
    <s v="medium"/>
    <n v="1274.93"/>
    <n v="764.96"/>
    <d v="2009-03-08T00:00:00"/>
    <n v="509.97"/>
    <m/>
    <n v="982.37714285714276"/>
    <m/>
    <n v="0"/>
  </r>
  <r>
    <n v="9509"/>
    <n v="89"/>
    <n v="1699"/>
    <s v="Maleass Customer"/>
    <x v="0"/>
    <s v="Maleanufacturing"/>
    <s v="Male"/>
    <d v="2017-03-23T00:00:00"/>
    <b v="1"/>
    <s v="Approved"/>
    <s v="Wearea2B"/>
    <s v="Touring"/>
    <s v="medium"/>
    <s v="large"/>
    <n v="1362.99"/>
    <n v="57.74"/>
    <d v="2005-05-10T00:00:00"/>
    <n v="1305.25"/>
    <m/>
    <n v="982.37714285714276"/>
    <m/>
    <n v="0"/>
  </r>
  <r>
    <n v="10590"/>
    <n v="6"/>
    <n v="1699"/>
    <s v="Maleass Customer"/>
    <x v="0"/>
    <s v="Maleanufacturing"/>
    <s v="Male"/>
    <d v="2017-06-01T00:00:00"/>
    <b v="1"/>
    <s v="Approved"/>
    <s v="Ohm Cycles"/>
    <s v="Standard"/>
    <s v="high"/>
    <s v="medium"/>
    <n v="227.88"/>
    <n v="136.72999999999999"/>
    <d v="2007-08-04T00:00:00"/>
    <n v="91.15"/>
    <m/>
    <n v="982.37714285714276"/>
    <m/>
    <n v="0"/>
  </r>
  <r>
    <n v="11662"/>
    <n v="31"/>
    <n v="1699"/>
    <s v="Maleass Customer"/>
    <x v="0"/>
    <s v="Maleanufacturing"/>
    <s v="Male"/>
    <d v="2017-09-29T00:00:00"/>
    <b v="0"/>
    <s v="Approved"/>
    <s v="Giant Bicycles"/>
    <s v="Standard"/>
    <s v="medium"/>
    <s v="medium"/>
    <n v="230.91"/>
    <n v="173.18"/>
    <d v="2006-11-10T00:00:00"/>
    <n v="57.72999999999999"/>
    <m/>
    <n v="982.37714285714276"/>
    <m/>
    <n v="0"/>
  </r>
  <r>
    <n v="12779"/>
    <n v="58"/>
    <n v="1699"/>
    <s v="Maleass Customer"/>
    <x v="0"/>
    <s v="Maleanufacturing"/>
    <s v="Male"/>
    <d v="2017-08-22T00:00:00"/>
    <b v="0"/>
    <s v="Approved"/>
    <s v="Ohm Cycles"/>
    <s v="Standard"/>
    <s v="medium"/>
    <s v="medium"/>
    <n v="912.52"/>
    <n v="141.4"/>
    <d v="1998-12-17T00:00:00"/>
    <n v="771.12"/>
    <m/>
    <n v="982.37714285714276"/>
    <m/>
    <n v="0"/>
  </r>
  <r>
    <n v="1466"/>
    <n v="69"/>
    <n v="1700"/>
    <s v="High Net Worth"/>
    <x v="2"/>
    <s v="Maleanufacturing"/>
    <s v="Female"/>
    <d v="2017-08-24T00:00:00"/>
    <b v="0"/>
    <s v="Approved"/>
    <s v="Norco Bicycles"/>
    <s v="Road"/>
    <s v="medium"/>
    <s v="large"/>
    <n v="1240.31"/>
    <n v="795.1"/>
    <d v="2015-08-10T00:00:00"/>
    <n v="445.20999999999992"/>
    <n v="3"/>
    <n v="826.16833333333341"/>
    <m/>
    <n v="13794.221016027477"/>
  </r>
  <r>
    <n v="6198"/>
    <n v="58"/>
    <n v="1700"/>
    <s v="High Net Worth"/>
    <x v="2"/>
    <s v="Maleanufacturing"/>
    <s v="Female"/>
    <d v="2017-06-10T00:00:00"/>
    <b v="1"/>
    <s v="Approved"/>
    <s v="Ohm Cycles"/>
    <s v="Road"/>
    <s v="medium"/>
    <s v="medium"/>
    <n v="1280.28"/>
    <n v="829.51"/>
    <d v="1993-07-20T00:00:00"/>
    <n v="450.77"/>
    <m/>
    <n v="826.16833333333341"/>
    <m/>
    <n v="0"/>
  </r>
  <r>
    <n v="18087"/>
    <n v="0"/>
    <n v="1700"/>
    <s v="High Net Worth"/>
    <x v="2"/>
    <s v="Maleanufacturing"/>
    <s v="Female"/>
    <d v="2017-08-28T00:00:00"/>
    <b v="1"/>
    <s v="Approved"/>
    <s v="Solex"/>
    <s v="Standard"/>
    <s v="medium"/>
    <s v="medium"/>
    <n v="100.35"/>
    <n v="75.260000000000005"/>
    <d v="2002-10-10T00:00:00"/>
    <n v="25.089999999999989"/>
    <m/>
    <n v="826.16833333333341"/>
    <m/>
    <n v="0"/>
  </r>
  <r>
    <n v="18495"/>
    <n v="0"/>
    <n v="1700"/>
    <s v="High Net Worth"/>
    <x v="2"/>
    <s v="Maleanufacturing"/>
    <s v="Female"/>
    <d v="2017-10-06T00:00:00"/>
    <b v="1"/>
    <s v="Approved"/>
    <s v="Giant Bicycles"/>
    <s v="Standard"/>
    <s v="medium"/>
    <s v="large"/>
    <n v="569.55999999999995"/>
    <n v="528.42999999999995"/>
    <d v="1991-05-06T00:00:00"/>
    <n v="41.129999999999995"/>
    <m/>
    <n v="826.16833333333341"/>
    <m/>
    <n v="0"/>
  </r>
  <r>
    <n v="19011"/>
    <n v="0"/>
    <n v="1700"/>
    <s v="High Net Worth"/>
    <x v="2"/>
    <s v="Maleanufacturing"/>
    <s v="Female"/>
    <d v="2017-05-27T00:00:00"/>
    <b v="1"/>
    <s v="Approved"/>
    <s v="Norco Bicycles"/>
    <s v="Standard"/>
    <s v="low"/>
    <s v="medium"/>
    <n v="363.01"/>
    <n v="290.41000000000003"/>
    <d v="2002-10-10T00:00:00"/>
    <n v="72.599999999999966"/>
    <m/>
    <n v="826.16833333333341"/>
    <m/>
    <n v="0"/>
  </r>
  <r>
    <n v="19976"/>
    <n v="35"/>
    <n v="1700"/>
    <s v="High Net Worth"/>
    <x v="2"/>
    <s v="Maleanufacturing"/>
    <s v="Female"/>
    <d v="2017-10-22T00:00:00"/>
    <b v="0"/>
    <s v="Approved"/>
    <s v="Giant Bicycles"/>
    <s v="Standard"/>
    <s v="medium"/>
    <s v="medium"/>
    <n v="1403.5"/>
    <n v="954.82"/>
    <d v="2016-11-14T00:00:00"/>
    <n v="448.67999999999995"/>
    <m/>
    <n v="826.16833333333341"/>
    <m/>
    <n v="0"/>
  </r>
  <r>
    <n v="15475"/>
    <n v="82"/>
    <n v="1701"/>
    <s v="High Net Worth"/>
    <x v="0"/>
    <s v="Maleanufacturing"/>
    <s v="Male"/>
    <d v="2017-02-06T00:00:00"/>
    <b v="1"/>
    <s v="Approved"/>
    <s v="Giant Bicycles"/>
    <s v="Road"/>
    <s v="medium"/>
    <s v="medium"/>
    <n v="1538.99"/>
    <n v="829.65"/>
    <d v="2016-02-04T00:00:00"/>
    <n v="709.34"/>
    <m/>
    <n v="732.88200000000018"/>
    <m/>
    <n v="0"/>
  </r>
  <r>
    <n v="16603"/>
    <n v="0"/>
    <n v="1701"/>
    <s v="High Net Worth"/>
    <x v="0"/>
    <s v="Maleanufacturing"/>
    <s v="Male"/>
    <d v="2017-10-22T00:00:00"/>
    <b v="1"/>
    <s v="Approved"/>
    <s v="Trek Bicycles"/>
    <s v="Road"/>
    <s v="medium"/>
    <s v="medium"/>
    <n v="290.62"/>
    <n v="215.14"/>
    <d v="2004-12-18T00:00:00"/>
    <n v="75.480000000000018"/>
    <m/>
    <n v="732.88200000000018"/>
    <m/>
    <n v="0"/>
  </r>
  <r>
    <n v="18108"/>
    <n v="0"/>
    <n v="1701"/>
    <s v="High Net Worth"/>
    <x v="0"/>
    <s v="Maleanufacturing"/>
    <s v="Male"/>
    <d v="2017-03-19T00:00:00"/>
    <b v="0"/>
    <s v="Approved"/>
    <s v="Trek Bicycles"/>
    <s v="Standard"/>
    <s v="medium"/>
    <s v="medium"/>
    <n v="499.53"/>
    <n v="388.72"/>
    <d v="1999-06-23T00:00:00"/>
    <n v="110.80999999999995"/>
    <m/>
    <n v="732.88200000000018"/>
    <m/>
    <n v="0"/>
  </r>
  <r>
    <n v="18516"/>
    <n v="0"/>
    <n v="1701"/>
    <s v="High Net Worth"/>
    <x v="0"/>
    <s v="Maleanufacturing"/>
    <s v="Male"/>
    <d v="2017-12-25T00:00:00"/>
    <b v="0"/>
    <s v="Approved"/>
    <s v="Wearea2B"/>
    <s v="Standard"/>
    <s v="medium"/>
    <s v="medium"/>
    <n v="60.34"/>
    <n v="45.26"/>
    <d v="1993-07-15T00:00:00"/>
    <n v="15.080000000000005"/>
    <m/>
    <n v="732.88200000000018"/>
    <m/>
    <n v="0"/>
  </r>
  <r>
    <n v="19281"/>
    <n v="53"/>
    <n v="1701"/>
    <s v="High Net Worth"/>
    <x v="0"/>
    <s v="Maleanufacturing"/>
    <s v="Male"/>
    <d v="2017-02-22T00:00:00"/>
    <b v="1"/>
    <s v="Approved"/>
    <s v="Giant Bicycles"/>
    <s v="Standard"/>
    <s v="high"/>
    <s v="medium"/>
    <n v="1274.93"/>
    <n v="764.96"/>
    <d v="2007-08-04T00:00:00"/>
    <n v="509.97"/>
    <m/>
    <n v="732.88200000000018"/>
    <m/>
    <n v="0"/>
  </r>
  <r>
    <n v="5678"/>
    <n v="62"/>
    <n v="1702"/>
    <s v="Maleass Customer"/>
    <x v="0"/>
    <s v="Health"/>
    <s v="Male"/>
    <d v="2017-12-16T00:00:00"/>
    <b v="1"/>
    <s v="Approved"/>
    <s v="Solex"/>
    <s v="Standard"/>
    <s v="medium"/>
    <s v="medium"/>
    <n v="478.16"/>
    <n v="298.72000000000003"/>
    <d v="1993-06-23T00:00:00"/>
    <n v="179.44"/>
    <m/>
    <n v="909.26499999999987"/>
    <m/>
    <n v="0"/>
  </r>
  <r>
    <n v="9779"/>
    <n v="72"/>
    <n v="1702"/>
    <s v="Maleass Customer"/>
    <x v="0"/>
    <s v="Health"/>
    <s v="Male"/>
    <d v="2017-08-09T00:00:00"/>
    <b v="0"/>
    <s v="Approved"/>
    <s v="Norco Bicycles"/>
    <s v="Standard"/>
    <s v="medium"/>
    <s v="medium"/>
    <n v="360.4"/>
    <n v="270.3"/>
    <d v="2016-12-06T00:00:00"/>
    <n v="90.099999999999966"/>
    <m/>
    <n v="909.26499999999987"/>
    <m/>
    <n v="0"/>
  </r>
  <r>
    <n v="10204"/>
    <n v="77"/>
    <n v="1702"/>
    <s v="Maleass Customer"/>
    <x v="0"/>
    <s v="Health"/>
    <s v="Male"/>
    <d v="2017-08-24T00:00:00"/>
    <b v="0"/>
    <s v="Approved"/>
    <s v="Norco Bicycles"/>
    <s v="Road"/>
    <s v="medium"/>
    <s v="large"/>
    <n v="1240.31"/>
    <n v="795.1"/>
    <d v="2011-01-10T00:00:00"/>
    <n v="445.20999999999992"/>
    <m/>
    <n v="909.26499999999987"/>
    <m/>
    <n v="0"/>
  </r>
  <r>
    <n v="11815"/>
    <n v="38"/>
    <n v="1702"/>
    <s v="Maleass Customer"/>
    <x v="0"/>
    <s v="Health"/>
    <s v="Male"/>
    <d v="2017-11-15T00:00:00"/>
    <b v="1"/>
    <s v="Approved"/>
    <s v="Solex"/>
    <s v="Standard"/>
    <s v="medium"/>
    <s v="medium"/>
    <n v="1577.53"/>
    <n v="826.51"/>
    <d v="2011-03-16T00:00:00"/>
    <n v="751.02"/>
    <m/>
    <n v="909.26499999999987"/>
    <m/>
    <n v="0"/>
  </r>
  <r>
    <n v="12635"/>
    <n v="34"/>
    <n v="1702"/>
    <s v="Maleass Customer"/>
    <x v="0"/>
    <s v="Health"/>
    <s v="Male"/>
    <d v="2017-03-08T00:00:00"/>
    <b v="0"/>
    <s v="Approved"/>
    <s v="Norco Bicycles"/>
    <s v="Road"/>
    <s v="high"/>
    <s v="large"/>
    <n v="774.53"/>
    <n v="464.72"/>
    <d v="2003-03-18T00:00:00"/>
    <n v="309.80999999999995"/>
    <m/>
    <n v="909.26499999999987"/>
    <m/>
    <n v="0"/>
  </r>
  <r>
    <n v="14556"/>
    <n v="17"/>
    <n v="1702"/>
    <s v="Maleass Customer"/>
    <x v="0"/>
    <s v="Health"/>
    <s v="Male"/>
    <d v="2017-03-17T00:00:00"/>
    <b v="0"/>
    <s v="Approved"/>
    <s v="Solex"/>
    <s v="Standard"/>
    <s v="high"/>
    <s v="medium"/>
    <n v="1024.6600000000001"/>
    <n v="614.79999999999995"/>
    <d v="1996-11-09T00:00:00"/>
    <n v="409.86000000000013"/>
    <m/>
    <n v="909.26499999999987"/>
    <m/>
    <n v="0"/>
  </r>
  <r>
    <n v="2694"/>
    <n v="95"/>
    <n v="1703"/>
    <s v="Maleass Customer"/>
    <x v="3"/>
    <s v="Telecommunications"/>
    <s v="Female"/>
    <d v="2017-04-04T00:00:00"/>
    <b v="0"/>
    <s v="Approved"/>
    <s v="Giant Bicycles"/>
    <s v="Standard"/>
    <s v="medium"/>
    <s v="large"/>
    <n v="569.55999999999995"/>
    <n v="528.42999999999995"/>
    <d v="2002-10-10T00:00:00"/>
    <n v="41.129999999999995"/>
    <n v="12"/>
    <n v="617.0474999999999"/>
    <m/>
    <n v="41210.437384086996"/>
  </r>
  <r>
    <n v="3897"/>
    <n v="43"/>
    <n v="1703"/>
    <s v="Maleass Customer"/>
    <x v="3"/>
    <s v="Telecommunications"/>
    <s v="Female"/>
    <d v="2017-12-27T00:00:00"/>
    <b v="0"/>
    <s v="Approved"/>
    <s v="Solex"/>
    <s v="Standard"/>
    <s v="medium"/>
    <s v="medium"/>
    <n v="1151.96"/>
    <n v="649.49"/>
    <d v="2014-07-28T00:00:00"/>
    <n v="502.47"/>
    <n v="3"/>
    <n v="617.0474999999999"/>
    <m/>
    <n v="10302.609346021749"/>
  </r>
  <r>
    <n v="13904"/>
    <n v="67"/>
    <n v="1703"/>
    <s v="Maleass Customer"/>
    <x v="3"/>
    <s v="Telecommunications"/>
    <s v="Female"/>
    <d v="2017-06-04T00:00:00"/>
    <b v="0"/>
    <s v="Approved"/>
    <s v="Norco Bicycles"/>
    <s v="Road"/>
    <s v="medium"/>
    <s v="medium"/>
    <n v="544.04999999999995"/>
    <n v="376.84"/>
    <d v="2015-04-11T00:00:00"/>
    <n v="167.20999999999998"/>
    <m/>
    <n v="617.0474999999999"/>
    <m/>
    <n v="0"/>
  </r>
  <r>
    <n v="19482"/>
    <n v="97"/>
    <n v="1703"/>
    <s v="Maleass Customer"/>
    <x v="3"/>
    <s v="Telecommunications"/>
    <s v="Female"/>
    <d v="2017-02-07T00:00:00"/>
    <b v="1"/>
    <s v="Approved"/>
    <s v="Solex"/>
    <s v="Standard"/>
    <s v="medium"/>
    <s v="large"/>
    <n v="202.62"/>
    <n v="151.96"/>
    <d v="1991-05-06T00:00:00"/>
    <n v="50.66"/>
    <m/>
    <n v="617.0474999999999"/>
    <m/>
    <n v="0"/>
  </r>
  <r>
    <n v="5382"/>
    <n v="9"/>
    <n v="1704"/>
    <s v="High Net Worth"/>
    <x v="3"/>
    <s v="IT"/>
    <s v="Male"/>
    <d v="2017-02-27T00:00:00"/>
    <b v="1"/>
    <s v="Approved"/>
    <s v="Norco Bicycles"/>
    <s v="Standard"/>
    <s v="medium"/>
    <s v="small"/>
    <n v="1216.1400000000001"/>
    <n v="1082.3599999999999"/>
    <d v="1991-08-05T00:00:00"/>
    <n v="133.7800000000002"/>
    <m/>
    <n v="1504.7850000000001"/>
    <m/>
    <n v="0"/>
  </r>
  <r>
    <n v="11892"/>
    <n v="46"/>
    <n v="1704"/>
    <s v="High Net Worth"/>
    <x v="3"/>
    <s v="IT"/>
    <s v="Male"/>
    <d v="2017-09-02T00:00:00"/>
    <b v="0"/>
    <s v="Approved"/>
    <s v="Ohm Cycles"/>
    <s v="Standard"/>
    <s v="low"/>
    <s v="medium"/>
    <n v="1793.43"/>
    <n v="248.82"/>
    <d v="1999-07-20T00:00:00"/>
    <n v="1544.6100000000001"/>
    <m/>
    <n v="1504.7850000000001"/>
    <m/>
    <n v="0"/>
  </r>
  <r>
    <n v="8219"/>
    <n v="65"/>
    <n v="1705"/>
    <s v="Maleass Customer"/>
    <x v="2"/>
    <s v="Financial Services"/>
    <s v="Female"/>
    <d v="2017-11-23T00:00:00"/>
    <b v="0"/>
    <s v="Approved"/>
    <s v="Wearea2B"/>
    <s v="Standard"/>
    <s v="medium"/>
    <s v="medium"/>
    <n v="1807.45"/>
    <n v="778.69"/>
    <d v="2010-08-20T00:00:00"/>
    <n v="1028.76"/>
    <m/>
    <n v="1257.375"/>
    <m/>
    <n v="0"/>
  </r>
  <r>
    <n v="9652"/>
    <n v="58"/>
    <n v="1705"/>
    <s v="Maleass Customer"/>
    <x v="2"/>
    <s v="Financial Services"/>
    <s v="Female"/>
    <d v="2017-03-26T00:00:00"/>
    <b v="0"/>
    <s v="Approved"/>
    <s v="Ohm Cycles"/>
    <s v="Standard"/>
    <s v="medium"/>
    <s v="medium"/>
    <n v="912.52"/>
    <n v="141.4"/>
    <d v="2015-06-17T00:00:00"/>
    <n v="771.12"/>
    <m/>
    <n v="1257.375"/>
    <m/>
    <n v="0"/>
  </r>
  <r>
    <n v="13912"/>
    <n v="27"/>
    <n v="1705"/>
    <s v="Maleass Customer"/>
    <x v="2"/>
    <s v="Financial Services"/>
    <s v="Female"/>
    <d v="2017-09-18T00:00:00"/>
    <b v="1"/>
    <s v="Approved"/>
    <s v="Trek Bicycles"/>
    <s v="Standard"/>
    <s v="medium"/>
    <s v="medium"/>
    <n v="499.53"/>
    <n v="388.72"/>
    <d v="2006-11-10T00:00:00"/>
    <n v="110.80999999999995"/>
    <m/>
    <n v="1257.375"/>
    <m/>
    <n v="0"/>
  </r>
  <r>
    <n v="15072"/>
    <n v="42"/>
    <n v="1705"/>
    <s v="Maleass Customer"/>
    <x v="2"/>
    <s v="Financial Services"/>
    <s v="Female"/>
    <d v="2017-12-15T00:00:00"/>
    <b v="1"/>
    <s v="Approved"/>
    <s v="Ohm Cycles"/>
    <s v="Road"/>
    <s v="medium"/>
    <s v="small"/>
    <n v="1810"/>
    <n v="1610.9"/>
    <d v="2008-03-19T00:00:00"/>
    <n v="199.09999999999991"/>
    <m/>
    <n v="1257.375"/>
    <m/>
    <n v="0"/>
  </r>
  <r>
    <n v="6271"/>
    <n v="98"/>
    <n v="1706"/>
    <s v="High Net Worth"/>
    <x v="0"/>
    <s v="Financial Services"/>
    <s v="Male"/>
    <d v="2017-04-17T00:00:00"/>
    <b v="1"/>
    <s v="Approved"/>
    <s v="Ohm Cycles"/>
    <s v="Standard"/>
    <s v="medium"/>
    <s v="medium"/>
    <n v="795.34"/>
    <n v="101.58"/>
    <d v="1997-10-04T00:00:00"/>
    <n v="693.76"/>
    <m/>
    <n v="1138.4237499999999"/>
    <m/>
    <n v="0"/>
  </r>
  <r>
    <n v="6713"/>
    <n v="84"/>
    <n v="1706"/>
    <s v="High Net Worth"/>
    <x v="0"/>
    <s v="Financial Services"/>
    <s v="Male"/>
    <d v="2017-10-08T00:00:00"/>
    <b v="0"/>
    <s v="Approved"/>
    <s v="Giant Bicycles"/>
    <s v="Road"/>
    <s v="medium"/>
    <s v="medium"/>
    <n v="792.9"/>
    <n v="594.67999999999995"/>
    <d v="2011-01-10T00:00:00"/>
    <n v="198.22000000000003"/>
    <m/>
    <n v="1138.4237499999999"/>
    <m/>
    <n v="0"/>
  </r>
  <r>
    <n v="7170"/>
    <n v="10"/>
    <n v="1706"/>
    <s v="High Net Worth"/>
    <x v="0"/>
    <s v="Financial Services"/>
    <s v="Male"/>
    <d v="2017-12-28T00:00:00"/>
    <b v="1"/>
    <s v="Approved"/>
    <s v="Solex"/>
    <s v="Standard"/>
    <s v="medium"/>
    <s v="medium"/>
    <n v="1945.43"/>
    <n v="333.18"/>
    <d v="2004-07-25T00:00:00"/>
    <n v="1612.25"/>
    <m/>
    <n v="1138.4237499999999"/>
    <m/>
    <n v="0"/>
  </r>
  <r>
    <n v="9337"/>
    <n v="80"/>
    <n v="1706"/>
    <s v="High Net Worth"/>
    <x v="0"/>
    <s v="Financial Services"/>
    <s v="Male"/>
    <d v="2017-10-14T00:00:00"/>
    <b v="0"/>
    <s v="Approved"/>
    <s v="Trek Bicycles"/>
    <s v="Standard"/>
    <s v="medium"/>
    <s v="large"/>
    <n v="1469.44"/>
    <n v="596.54999999999995"/>
    <d v="1995-10-24T00:00:00"/>
    <n v="872.8900000000001"/>
    <m/>
    <n v="1138.4237499999999"/>
    <m/>
    <n v="0"/>
  </r>
  <r>
    <n v="14629"/>
    <n v="88"/>
    <n v="1706"/>
    <s v="High Net Worth"/>
    <x v="0"/>
    <s v="Financial Services"/>
    <s v="Male"/>
    <d v="2017-10-28T00:00:00"/>
    <b v="0"/>
    <s v="Approved"/>
    <s v="Norco Bicycles"/>
    <s v="Standard"/>
    <s v="high"/>
    <s v="small"/>
    <n v="1661.92"/>
    <n v="1479.11"/>
    <d v="2009-03-08T00:00:00"/>
    <n v="182.81000000000017"/>
    <m/>
    <n v="1138.4237499999999"/>
    <m/>
    <n v="0"/>
  </r>
  <r>
    <n v="16320"/>
    <n v="27"/>
    <n v="1706"/>
    <s v="High Net Worth"/>
    <x v="0"/>
    <s v="Financial Services"/>
    <s v="Male"/>
    <d v="2017-09-17T00:00:00"/>
    <b v="0"/>
    <s v="Approved"/>
    <s v="Trek Bicycles"/>
    <s v="Standard"/>
    <s v="low"/>
    <s v="medium"/>
    <n v="1057.51"/>
    <n v="154.4"/>
    <d v="1994-07-12T00:00:00"/>
    <n v="903.11"/>
    <m/>
    <n v="1138.4237499999999"/>
    <m/>
    <n v="0"/>
  </r>
  <r>
    <n v="17520"/>
    <n v="91"/>
    <n v="1706"/>
    <s v="High Net Worth"/>
    <x v="0"/>
    <s v="Financial Services"/>
    <s v="Male"/>
    <d v="2017-08-14T00:00:00"/>
    <b v="1"/>
    <s v="Approved"/>
    <s v="Wearea2B"/>
    <s v="Standard"/>
    <s v="low"/>
    <s v="medium"/>
    <n v="642.30999999999995"/>
    <n v="513.85"/>
    <d v="1997-01-25T00:00:00"/>
    <n v="128.45999999999992"/>
    <m/>
    <n v="1138.4237499999999"/>
    <m/>
    <n v="0"/>
  </r>
  <r>
    <n v="17953"/>
    <n v="97"/>
    <n v="1706"/>
    <s v="High Net Worth"/>
    <x v="0"/>
    <s v="Financial Services"/>
    <s v="Male"/>
    <d v="2017-11-21T00:00:00"/>
    <b v="1"/>
    <s v="Approved"/>
    <s v="Ohm Cycles"/>
    <s v="Road"/>
    <s v="medium"/>
    <s v="medium"/>
    <n v="742.54"/>
    <n v="667.4"/>
    <d v="2004-08-17T00:00:00"/>
    <n v="75.139999999999986"/>
    <m/>
    <n v="1138.4237499999999"/>
    <m/>
    <n v="0"/>
  </r>
  <r>
    <n v="554"/>
    <n v="12"/>
    <n v="1707"/>
    <s v="High Net Worth"/>
    <x v="2"/>
    <s v="Financial Services"/>
    <s v="Male"/>
    <d v="2017-01-31T00:00:00"/>
    <b v="0"/>
    <s v="Approved"/>
    <s v="Giant Bicycles"/>
    <s v="Standard"/>
    <s v="medium"/>
    <s v="large"/>
    <n v="1765.3"/>
    <n v="709.48"/>
    <d v="2004-07-25T00:00:00"/>
    <n v="1055.82"/>
    <n v="1"/>
    <n v="823.59500000000003"/>
    <m/>
    <n v="4583.7516800228968"/>
  </r>
  <r>
    <n v="1698"/>
    <n v="0"/>
    <n v="1707"/>
    <s v="High Net Worth"/>
    <x v="2"/>
    <s v="Financial Services"/>
    <s v="Male"/>
    <d v="2017-10-13T00:00:00"/>
    <b v="1"/>
    <s v="Approved"/>
    <s v="Norco Bicycles"/>
    <s v="Road"/>
    <s v="medium"/>
    <s v="medium"/>
    <n v="543.39"/>
    <n v="407.54"/>
    <d v="2016-11-22T00:00:00"/>
    <n v="135.84999999999997"/>
    <n v="7"/>
    <n v="823.59500000000003"/>
    <m/>
    <n v="32086.261760160276"/>
  </r>
  <r>
    <n v="6272"/>
    <n v="91"/>
    <n v="1707"/>
    <s v="High Net Worth"/>
    <x v="2"/>
    <s v="Financial Services"/>
    <s v="Male"/>
    <d v="2017-09-08T00:00:00"/>
    <b v="0"/>
    <s v="Approved"/>
    <s v="Wearea2B"/>
    <s v="Standard"/>
    <s v="low"/>
    <s v="medium"/>
    <n v="642.30999999999995"/>
    <n v="513.85"/>
    <d v="2014-10-10T00:00:00"/>
    <n v="128.45999999999992"/>
    <m/>
    <n v="823.59500000000003"/>
    <m/>
    <n v="0"/>
  </r>
  <r>
    <n v="9818"/>
    <n v="98"/>
    <n v="1707"/>
    <s v="High Net Worth"/>
    <x v="2"/>
    <s v="Financial Services"/>
    <s v="Male"/>
    <d v="2017-11-28T00:00:00"/>
    <b v="0"/>
    <s v="Approved"/>
    <s v="Ohm Cycles"/>
    <s v="Standard"/>
    <s v="medium"/>
    <s v="medium"/>
    <n v="795.34"/>
    <n v="101.58"/>
    <d v="1997-02-09T00:00:00"/>
    <n v="693.76"/>
    <m/>
    <n v="823.59500000000003"/>
    <m/>
    <n v="0"/>
  </r>
  <r>
    <n v="17540"/>
    <n v="40"/>
    <n v="1707"/>
    <s v="High Net Worth"/>
    <x v="2"/>
    <s v="Financial Services"/>
    <s v="Male"/>
    <d v="2017-05-23T00:00:00"/>
    <b v="1"/>
    <s v="Approved"/>
    <s v="Trek Bicycles"/>
    <s v="Road"/>
    <s v="medium"/>
    <s v="large"/>
    <n v="1894.19"/>
    <n v="598.76"/>
    <d v="2003-07-21T00:00:00"/>
    <n v="1295.43"/>
    <m/>
    <n v="823.59500000000003"/>
    <m/>
    <n v="0"/>
  </r>
  <r>
    <n v="19131"/>
    <n v="0"/>
    <n v="1707"/>
    <s v="High Net Worth"/>
    <x v="2"/>
    <s v="Financial Services"/>
    <s v="Male"/>
    <d v="2017-01-01T00:00:00"/>
    <b v="0"/>
    <s v="Approved"/>
    <s v="Trek Bicycles"/>
    <s v="Road"/>
    <s v="medium"/>
    <s v="medium"/>
    <n v="290.62"/>
    <n v="215.14"/>
    <d v="2004-12-18T00:00:00"/>
    <n v="75.480000000000018"/>
    <m/>
    <n v="823.59500000000003"/>
    <m/>
    <n v="0"/>
  </r>
  <r>
    <n v="19550"/>
    <n v="61"/>
    <n v="1707"/>
    <s v="High Net Worth"/>
    <x v="2"/>
    <s v="Financial Services"/>
    <s v="Male"/>
    <d v="2017-12-13T00:00:00"/>
    <b v="0"/>
    <s v="Approved"/>
    <s v="Norco Bicycles"/>
    <s v="Standard"/>
    <s v="medium"/>
    <s v="small"/>
    <n v="586.45000000000005"/>
    <n v="521.94000000000005"/>
    <d v="1991-07-10T00:00:00"/>
    <n v="64.509999999999991"/>
    <m/>
    <n v="823.59500000000003"/>
    <m/>
    <n v="0"/>
  </r>
  <r>
    <n v="19822"/>
    <n v="0"/>
    <n v="1707"/>
    <s v="High Net Worth"/>
    <x v="2"/>
    <s v="Financial Services"/>
    <s v="Male"/>
    <d v="2017-10-20T00:00:00"/>
    <b v="0"/>
    <s v="Approved"/>
    <s v="Ohm Cycles"/>
    <s v="Standard"/>
    <s v="low"/>
    <s v="medium"/>
    <n v="71.16"/>
    <n v="56.93"/>
    <d v="2015-06-17T00:00:00"/>
    <n v="14.229999999999997"/>
    <m/>
    <n v="823.59500000000003"/>
    <m/>
    <n v="0"/>
  </r>
  <r>
    <n v="7669"/>
    <n v="59"/>
    <n v="1708"/>
    <s v="High Net Worth"/>
    <x v="0"/>
    <s v="Property"/>
    <s v="Female"/>
    <d v="2017-02-08T00:00:00"/>
    <b v="0"/>
    <s v="Approved"/>
    <s v="Wearea2B"/>
    <s v="Standard"/>
    <s v="medium"/>
    <s v="small"/>
    <n v="1415.01"/>
    <n v="1259.3599999999999"/>
    <d v="1998-12-16T00:00:00"/>
    <n v="155.65000000000009"/>
    <m/>
    <n v="1528.1600000000003"/>
    <m/>
    <n v="0"/>
  </r>
  <r>
    <n v="12541"/>
    <n v="74"/>
    <n v="1708"/>
    <s v="High Net Worth"/>
    <x v="0"/>
    <s v="Property"/>
    <s v="Female"/>
    <d v="2017-01-11T00:00:00"/>
    <b v="0"/>
    <s v="Approved"/>
    <s v="Wearea2B"/>
    <s v="Standard"/>
    <s v="medium"/>
    <s v="medium"/>
    <n v="1762.96"/>
    <n v="950.52"/>
    <d v="2016-11-14T00:00:00"/>
    <n v="812.44"/>
    <m/>
    <n v="1528.1600000000003"/>
    <m/>
    <n v="0"/>
  </r>
  <r>
    <n v="17978"/>
    <n v="34"/>
    <n v="1708"/>
    <s v="High Net Worth"/>
    <x v="0"/>
    <s v="Property"/>
    <s v="Female"/>
    <d v="2017-03-26T00:00:00"/>
    <b v="1"/>
    <s v="Approved"/>
    <s v="Wearea2B"/>
    <s v="Standard"/>
    <s v="medium"/>
    <s v="medium"/>
    <n v="1231.1500000000001"/>
    <n v="161.6"/>
    <d v="1993-07-20T00:00:00"/>
    <n v="1069.5500000000002"/>
    <m/>
    <n v="1528.1600000000003"/>
    <m/>
    <n v="0"/>
  </r>
  <r>
    <n v="18714"/>
    <n v="28"/>
    <n v="1708"/>
    <s v="High Net Worth"/>
    <x v="0"/>
    <s v="Property"/>
    <s v="Female"/>
    <d v="2017-04-16T00:00:00"/>
    <b v="0"/>
    <s v="Approved"/>
    <s v="Solex"/>
    <s v="Road"/>
    <s v="medium"/>
    <s v="small"/>
    <n v="1703.52"/>
    <n v="1516.13"/>
    <d v="1993-04-20T00:00:00"/>
    <n v="187.38999999999987"/>
    <m/>
    <n v="1528.1600000000003"/>
    <m/>
    <n v="0"/>
  </r>
  <r>
    <n v="10231"/>
    <n v="76"/>
    <n v="1709"/>
    <s v="Affluent Customer"/>
    <x v="0"/>
    <s v="Health"/>
    <s v="Male"/>
    <d v="2017-02-21T00:00:00"/>
    <b v="0"/>
    <s v="Approved"/>
    <s v="Wearea2B"/>
    <s v="Standard"/>
    <s v="low"/>
    <s v="medium"/>
    <n v="642.30999999999995"/>
    <n v="513.85"/>
    <d v="2014-10-10T00:00:00"/>
    <n v="128.45999999999992"/>
    <m/>
    <n v="1078.1420000000001"/>
    <m/>
    <n v="0"/>
  </r>
  <r>
    <n v="13210"/>
    <n v="9"/>
    <n v="1709"/>
    <s v="Affluent Customer"/>
    <x v="0"/>
    <s v="Health"/>
    <s v="Male"/>
    <d v="2017-08-17T00:00:00"/>
    <b v="0"/>
    <s v="Approved"/>
    <s v="Ohm Cycles"/>
    <s v="Road"/>
    <s v="medium"/>
    <s v="medium"/>
    <n v="742.54"/>
    <n v="667.4"/>
    <d v="1991-11-07T00:00:00"/>
    <n v="75.139999999999986"/>
    <m/>
    <n v="1078.1420000000001"/>
    <m/>
    <n v="0"/>
  </r>
  <r>
    <n v="13870"/>
    <n v="87"/>
    <n v="1709"/>
    <s v="Affluent Customer"/>
    <x v="0"/>
    <s v="Health"/>
    <s v="Male"/>
    <d v="2017-04-27T00:00:00"/>
    <b v="1"/>
    <s v="Approved"/>
    <s v="Giant Bicycles"/>
    <s v="Standard"/>
    <s v="high"/>
    <s v="medium"/>
    <n v="1179"/>
    <n v="707.4"/>
    <d v="1997-08-25T00:00:00"/>
    <n v="471.6"/>
    <m/>
    <n v="1078.1420000000001"/>
    <m/>
    <n v="0"/>
  </r>
  <r>
    <n v="14796"/>
    <n v="59"/>
    <n v="1709"/>
    <s v="Affluent Customer"/>
    <x v="0"/>
    <s v="Health"/>
    <s v="Male"/>
    <d v="2017-12-26T00:00:00"/>
    <b v="1"/>
    <s v="Approved"/>
    <s v="Solex"/>
    <s v="Standard"/>
    <s v="medium"/>
    <s v="large"/>
    <n v="1061.56"/>
    <n v="733.58"/>
    <d v="1993-07-20T00:00:00"/>
    <n v="327.9799999999999"/>
    <m/>
    <n v="1078.1420000000001"/>
    <m/>
    <n v="0"/>
  </r>
  <r>
    <n v="15857"/>
    <n v="78"/>
    <n v="1709"/>
    <s v="Affluent Customer"/>
    <x v="0"/>
    <s v="Health"/>
    <s v="Male"/>
    <d v="2017-01-17T00:00:00"/>
    <b v="1"/>
    <s v="Approved"/>
    <s v="Giant Bicycles"/>
    <s v="Standard"/>
    <s v="medium"/>
    <s v="large"/>
    <n v="1765.3"/>
    <n v="709.48"/>
    <d v="2004-07-25T00:00:00"/>
    <n v="1055.82"/>
    <m/>
    <n v="1078.1420000000001"/>
    <m/>
    <n v="0"/>
  </r>
  <r>
    <n v="898"/>
    <n v="0"/>
    <n v="1710"/>
    <s v="High Net Worth"/>
    <x v="0"/>
    <s v="Health"/>
    <s v="Female"/>
    <d v="2017-04-03T00:00:00"/>
    <b v="1"/>
    <s v="Approved"/>
    <s v="Norco Bicycles"/>
    <s v="Road"/>
    <s v="medium"/>
    <s v="medium"/>
    <n v="543.39"/>
    <n v="407.54"/>
    <d v="2016-11-22T00:00:00"/>
    <n v="135.84999999999997"/>
    <n v="3"/>
    <n v="1016.8725000000001"/>
    <m/>
    <n v="16978.336549799656"/>
  </r>
  <r>
    <n v="3596"/>
    <n v="76"/>
    <n v="1710"/>
    <s v="High Net Worth"/>
    <x v="0"/>
    <s v="Health"/>
    <s v="Female"/>
    <d v="2017-01-03T00:00:00"/>
    <b v="1"/>
    <s v="Approved"/>
    <s v="Wearea2B"/>
    <s v="Road"/>
    <s v="low"/>
    <s v="small"/>
    <n v="1172.78"/>
    <n v="1043.77"/>
    <d v="2002-10-10T00:00:00"/>
    <n v="129.01"/>
    <n v="16"/>
    <n v="1016.8725000000001"/>
    <m/>
    <n v="90551.128265598178"/>
  </r>
  <r>
    <n v="9114"/>
    <n v="63"/>
    <n v="1710"/>
    <s v="High Net Worth"/>
    <x v="0"/>
    <s v="Health"/>
    <s v="Female"/>
    <d v="2017-10-11T00:00:00"/>
    <b v="1"/>
    <s v="Approved"/>
    <s v="Wearea2B"/>
    <s v="Standard"/>
    <s v="medium"/>
    <s v="medium"/>
    <n v="1992.93"/>
    <n v="762.63"/>
    <d v="1993-05-26T00:00:00"/>
    <n v="1230.3000000000002"/>
    <m/>
    <n v="1016.8725000000001"/>
    <m/>
    <n v="0"/>
  </r>
  <r>
    <n v="16338"/>
    <n v="0"/>
    <n v="1710"/>
    <s v="High Net Worth"/>
    <x v="0"/>
    <s v="Health"/>
    <s v="Female"/>
    <d v="2017-06-17T00:00:00"/>
    <b v="1"/>
    <s v="Approved"/>
    <s v="Trek Bicycles"/>
    <s v="Standard"/>
    <s v="high"/>
    <s v="medium"/>
    <n v="358.39"/>
    <n v="215.03"/>
    <d v="2004-01-16T00:00:00"/>
    <n v="143.35999999999999"/>
    <m/>
    <n v="1016.8725000000001"/>
    <m/>
    <n v="0"/>
  </r>
  <r>
    <n v="185"/>
    <n v="91"/>
    <n v="1711"/>
    <s v="High Net Worth"/>
    <x v="2"/>
    <s v="Maleanufacturing"/>
    <s v="Female"/>
    <d v="2017-11-19T00:00:00"/>
    <b v="0"/>
    <s v="Approved"/>
    <s v="Wearea2B"/>
    <s v="Standard"/>
    <s v="low"/>
    <s v="medium"/>
    <n v="642.30999999999995"/>
    <n v="513.85"/>
    <d v="2004-07-25T00:00:00"/>
    <n v="128.45999999999992"/>
    <n v="14"/>
    <n v="888.93714285714293"/>
    <m/>
    <n v="69263.824705208943"/>
  </r>
  <r>
    <n v="2882"/>
    <n v="79"/>
    <n v="1711"/>
    <s v="High Net Worth"/>
    <x v="2"/>
    <s v="Maleanufacturing"/>
    <s v="Female"/>
    <d v="2017-08-13T00:00:00"/>
    <b v="0"/>
    <s v="Approved"/>
    <s v="Solex"/>
    <s v="Touring"/>
    <s v="medium"/>
    <s v="large"/>
    <n v="2083.94"/>
    <n v="675.03"/>
    <d v="2005-05-10T00:00:00"/>
    <n v="1408.91"/>
    <n v="14"/>
    <n v="888.93714285714293"/>
    <m/>
    <n v="69263.824705208943"/>
  </r>
  <r>
    <n v="7269"/>
    <n v="0"/>
    <n v="1711"/>
    <s v="High Net Worth"/>
    <x v="2"/>
    <s v="Maleanufacturing"/>
    <s v="Female"/>
    <d v="2017-06-08T00:00:00"/>
    <b v="1"/>
    <s v="Approved"/>
    <s v="Solex"/>
    <s v="Standard"/>
    <s v="medium"/>
    <s v="large"/>
    <n v="202.62"/>
    <n v="151.96"/>
    <d v="1994-08-10T00:00:00"/>
    <n v="50.66"/>
    <m/>
    <n v="888.93714285714293"/>
    <m/>
    <n v="0"/>
  </r>
  <r>
    <n v="13286"/>
    <n v="0"/>
    <n v="1711"/>
    <s v="High Net Worth"/>
    <x v="2"/>
    <s v="Maleanufacturing"/>
    <s v="Female"/>
    <d v="2017-07-01T00:00:00"/>
    <b v="1"/>
    <s v="Approved"/>
    <s v="Giant Bicycles"/>
    <s v="Standard"/>
    <s v="medium"/>
    <s v="medium"/>
    <n v="230.91"/>
    <n v="173.18"/>
    <d v="2011-03-16T00:00:00"/>
    <n v="57.72999999999999"/>
    <m/>
    <n v="888.93714285714293"/>
    <m/>
    <n v="0"/>
  </r>
  <r>
    <n v="13795"/>
    <n v="2"/>
    <n v="1711"/>
    <s v="High Net Worth"/>
    <x v="2"/>
    <s v="Maleanufacturing"/>
    <s v="Female"/>
    <d v="2017-06-01T00:00:00"/>
    <b v="1"/>
    <s v="Approved"/>
    <s v="Giant Bicycles"/>
    <s v="Road"/>
    <s v="low"/>
    <s v="small"/>
    <n v="590.26"/>
    <n v="525.33000000000004"/>
    <d v="2016-12-06T00:00:00"/>
    <n v="64.92999999999995"/>
    <m/>
    <n v="888.93714285714293"/>
    <m/>
    <n v="0"/>
  </r>
  <r>
    <n v="14871"/>
    <n v="27"/>
    <n v="1711"/>
    <s v="High Net Worth"/>
    <x v="2"/>
    <s v="Maleanufacturing"/>
    <s v="Female"/>
    <d v="2017-04-14T00:00:00"/>
    <b v="0"/>
    <s v="Approved"/>
    <s v="Trek Bicycles"/>
    <s v="Standard"/>
    <s v="low"/>
    <s v="medium"/>
    <n v="1057.51"/>
    <n v="154.4"/>
    <d v="1995-12-19T00:00:00"/>
    <n v="903.11"/>
    <m/>
    <n v="888.93714285714293"/>
    <m/>
    <n v="0"/>
  </r>
  <r>
    <n v="17492"/>
    <n v="59"/>
    <n v="1711"/>
    <s v="High Net Worth"/>
    <x v="2"/>
    <s v="Maleanufacturing"/>
    <s v="Female"/>
    <d v="2017-10-31T00:00:00"/>
    <b v="1"/>
    <s v="Approved"/>
    <s v="Wearea2B"/>
    <s v="Standard"/>
    <s v="medium"/>
    <s v="small"/>
    <n v="1415.01"/>
    <n v="1259.3599999999999"/>
    <d v="2002-10-10T00:00:00"/>
    <n v="155.65000000000009"/>
    <m/>
    <n v="888.93714285714293"/>
    <m/>
    <n v="0"/>
  </r>
  <r>
    <n v="8571"/>
    <n v="86"/>
    <n v="1712"/>
    <s v="High Net Worth"/>
    <x v="3"/>
    <s v="Health"/>
    <s v="Female"/>
    <d v="2017-02-01T00:00:00"/>
    <b v="1"/>
    <s v="Approved"/>
    <s v="Norco Bicycles"/>
    <s v="Road"/>
    <s v="high"/>
    <s v="large"/>
    <n v="774.53"/>
    <n v="464.72"/>
    <d v="2011-03-16T00:00:00"/>
    <n v="309.80999999999995"/>
    <m/>
    <n v="976.76499999999999"/>
    <m/>
    <n v="0"/>
  </r>
  <r>
    <n v="15953"/>
    <n v="32"/>
    <n v="1712"/>
    <s v="High Net Worth"/>
    <x v="3"/>
    <s v="Health"/>
    <s v="Female"/>
    <d v="2017-03-19T00:00:00"/>
    <b v="0"/>
    <s v="Approved"/>
    <s v="Giant Bicycles"/>
    <s v="Standard"/>
    <s v="high"/>
    <s v="medium"/>
    <n v="1179"/>
    <n v="707.4"/>
    <d v="2005-05-10T00:00:00"/>
    <n v="471.6"/>
    <m/>
    <n v="976.76499999999999"/>
    <m/>
    <n v="0"/>
  </r>
  <r>
    <n v="1661"/>
    <n v="61"/>
    <n v="1713"/>
    <s v="High Net Worth"/>
    <x v="3"/>
    <s v="Retail"/>
    <s v="Female"/>
    <d v="2017-09-07T00:00:00"/>
    <b v="0"/>
    <s v="Approved"/>
    <s v="Norco Bicycles"/>
    <s v="Standard"/>
    <s v="medium"/>
    <s v="small"/>
    <n v="586.45000000000005"/>
    <n v="521.94000000000005"/>
    <d v="1991-07-10T00:00:00"/>
    <n v="64.509999999999991"/>
    <n v="2"/>
    <n v="1290.27"/>
    <m/>
    <n v="14362.100984544933"/>
  </r>
  <r>
    <n v="2586"/>
    <n v="77"/>
    <n v="1713"/>
    <s v="High Net Worth"/>
    <x v="3"/>
    <s v="Retail"/>
    <s v="Female"/>
    <d v="2017-12-24T00:00:00"/>
    <b v="0"/>
    <s v="Approved"/>
    <s v="Wearea2B"/>
    <s v="Standard"/>
    <s v="medium"/>
    <s v="medium"/>
    <n v="1769.64"/>
    <n v="108.76"/>
    <d v="2012-06-04T00:00:00"/>
    <n v="1660.88"/>
    <n v="18"/>
    <n v="1290.27"/>
    <m/>
    <n v="129258.9088609044"/>
  </r>
  <r>
    <n v="4018"/>
    <n v="33"/>
    <n v="1713"/>
    <s v="High Net Worth"/>
    <x v="3"/>
    <s v="Retail"/>
    <s v="Female"/>
    <d v="2017-10-30T00:00:00"/>
    <b v="1"/>
    <s v="Approved"/>
    <s v="Ohm Cycles"/>
    <s v="Road"/>
    <s v="medium"/>
    <s v="small"/>
    <n v="1810"/>
    <n v="1610.9"/>
    <d v="2011-05-09T00:00:00"/>
    <n v="199.09999999999991"/>
    <n v="16"/>
    <n v="1290.27"/>
    <m/>
    <n v="114896.80787635947"/>
  </r>
  <r>
    <n v="4460"/>
    <n v="11"/>
    <n v="1713"/>
    <s v="High Net Worth"/>
    <x v="3"/>
    <s v="Retail"/>
    <s v="Female"/>
    <d v="2017-08-06T00:00:00"/>
    <b v="1"/>
    <s v="Approved"/>
    <s v="Trek Bicycles"/>
    <s v="Standard"/>
    <s v="medium"/>
    <s v="small"/>
    <n v="1775.81"/>
    <n v="1580.47"/>
    <d v="1993-10-02T00:00:00"/>
    <n v="195.33999999999992"/>
    <m/>
    <n v="1290.27"/>
    <m/>
    <n v="0"/>
  </r>
  <r>
    <n v="5876"/>
    <n v="95"/>
    <n v="1713"/>
    <s v="High Net Worth"/>
    <x v="3"/>
    <s v="Retail"/>
    <s v="Female"/>
    <d v="2017-06-21T00:00:00"/>
    <b v="0"/>
    <s v="Approved"/>
    <s v="Ohm Cycles"/>
    <s v="Touring"/>
    <s v="low"/>
    <s v="medium"/>
    <n v="1073.07"/>
    <n v="933.84"/>
    <d v="1997-01-25T00:00:00"/>
    <n v="139.2299999999999"/>
    <m/>
    <n v="1290.27"/>
    <m/>
    <n v="0"/>
  </r>
  <r>
    <n v="9245"/>
    <n v="10"/>
    <n v="1713"/>
    <s v="High Net Worth"/>
    <x v="3"/>
    <s v="Retail"/>
    <s v="Female"/>
    <d v="2017-01-28T00:00:00"/>
    <b v="1"/>
    <s v="Approved"/>
    <s v="Solex"/>
    <s v="Standard"/>
    <s v="medium"/>
    <s v="medium"/>
    <n v="1945.43"/>
    <n v="333.18"/>
    <d v="2011-01-10T00:00:00"/>
    <n v="1612.25"/>
    <m/>
    <n v="1290.27"/>
    <m/>
    <n v="0"/>
  </r>
  <r>
    <n v="13564"/>
    <n v="0"/>
    <n v="1713"/>
    <s v="High Net Worth"/>
    <x v="3"/>
    <s v="Retail"/>
    <s v="Female"/>
    <d v="2017-08-21T00:00:00"/>
    <b v="0"/>
    <s v="Approved"/>
    <s v="Solex"/>
    <s v="Standard"/>
    <s v="medium"/>
    <s v="medium"/>
    <n v="71.489999999999995"/>
    <n v="53.62"/>
    <d v="2012-12-02T00:00:00"/>
    <n v="17.869999999999997"/>
    <m/>
    <n v="1290.27"/>
    <m/>
    <n v="0"/>
  </r>
  <r>
    <n v="937"/>
    <n v="35"/>
    <n v="1714"/>
    <s v="High Net Worth"/>
    <x v="0"/>
    <s v="Property"/>
    <s v="Female"/>
    <d v="2017-07-19T00:00:00"/>
    <b v="0"/>
    <s v="Approved"/>
    <s v="Giant Bicycles"/>
    <s v="Standard"/>
    <s v="medium"/>
    <s v="medium"/>
    <n v="1403.5"/>
    <n v="954.82"/>
    <d v="2011-08-29T00:00:00"/>
    <n v="448.67999999999995"/>
    <n v="2"/>
    <n v="952.85833333333323"/>
    <m/>
    <n v="10606.34410417859"/>
  </r>
  <r>
    <n v="4312"/>
    <n v="38"/>
    <n v="1714"/>
    <s v="High Net Worth"/>
    <x v="0"/>
    <s v="Property"/>
    <s v="Female"/>
    <d v="2017-02-26T00:00:00"/>
    <b v="0"/>
    <s v="Approved"/>
    <s v="Trek Bicycles"/>
    <s v="Standard"/>
    <s v="medium"/>
    <s v="large"/>
    <n v="2091.4699999999998"/>
    <n v="388.92"/>
    <d v="2005-08-09T00:00:00"/>
    <n v="1702.5499999999997"/>
    <m/>
    <n v="952.85833333333323"/>
    <m/>
    <n v="0"/>
  </r>
  <r>
    <n v="6372"/>
    <n v="0"/>
    <n v="1714"/>
    <s v="High Net Worth"/>
    <x v="0"/>
    <s v="Property"/>
    <s v="Female"/>
    <d v="2017-01-11T00:00:00"/>
    <b v="0"/>
    <s v="Approved"/>
    <s v="Solex"/>
    <s v="Standard"/>
    <s v="medium"/>
    <s v="medium"/>
    <n v="71.489999999999995"/>
    <n v="53.62"/>
    <d v="2012-12-02T00:00:00"/>
    <n v="17.869999999999997"/>
    <m/>
    <n v="952.85833333333323"/>
    <m/>
    <n v="0"/>
  </r>
  <r>
    <n v="10654"/>
    <n v="56"/>
    <n v="1714"/>
    <s v="High Net Worth"/>
    <x v="0"/>
    <s v="Property"/>
    <s v="Female"/>
    <d v="2017-11-22T00:00:00"/>
    <b v="0"/>
    <s v="Approved"/>
    <s v="Norco Bicycles"/>
    <s v="Mountain"/>
    <s v="low"/>
    <s v="small"/>
    <n v="688.63"/>
    <n v="612.88"/>
    <d v="1991-11-10T00:00:00"/>
    <n v="75.75"/>
    <m/>
    <n v="952.85833333333323"/>
    <m/>
    <n v="0"/>
  </r>
  <r>
    <n v="14896"/>
    <n v="0"/>
    <n v="1714"/>
    <s v="High Net Worth"/>
    <x v="0"/>
    <s v="Property"/>
    <s v="Female"/>
    <d v="2017-01-27T00:00:00"/>
    <b v="0"/>
    <s v="Approved"/>
    <s v="Giant Bicycles"/>
    <s v="Standard"/>
    <s v="medium"/>
    <s v="medium"/>
    <n v="230.91"/>
    <n v="173.18"/>
    <d v="2010-06-07T00:00:00"/>
    <n v="57.72999999999999"/>
    <m/>
    <n v="952.85833333333323"/>
    <m/>
    <n v="0"/>
  </r>
  <r>
    <n v="15610"/>
    <n v="34"/>
    <n v="1714"/>
    <s v="High Net Worth"/>
    <x v="0"/>
    <s v="Property"/>
    <s v="Female"/>
    <d v="2017-10-15T00:00:00"/>
    <b v="1"/>
    <s v="Approved"/>
    <s v="Wearea2B"/>
    <s v="Standard"/>
    <s v="medium"/>
    <s v="medium"/>
    <n v="1231.1500000000001"/>
    <n v="161.6"/>
    <d v="2016-07-09T00:00:00"/>
    <n v="1069.5500000000002"/>
    <m/>
    <n v="952.85833333333323"/>
    <m/>
    <n v="0"/>
  </r>
  <r>
    <n v="7507"/>
    <n v="4"/>
    <n v="1715"/>
    <s v="Maleass Customer"/>
    <x v="0"/>
    <s v="Entertainment"/>
    <s v="Male"/>
    <d v="2017-08-22T00:00:00"/>
    <b v="0"/>
    <s v="Approved"/>
    <s v="Giant Bicycles"/>
    <s v="Standard"/>
    <s v="high"/>
    <s v="medium"/>
    <n v="1129.1300000000001"/>
    <n v="677.48"/>
    <d v="2007-08-04T00:00:00"/>
    <n v="451.65000000000009"/>
    <m/>
    <n v="872.10666666666657"/>
    <m/>
    <n v="0"/>
  </r>
  <r>
    <n v="14417"/>
    <n v="91"/>
    <n v="1715"/>
    <s v="Maleass Customer"/>
    <x v="0"/>
    <s v="Entertainment"/>
    <s v="Male"/>
    <d v="2017-08-27T00:00:00"/>
    <b v="1"/>
    <s v="Approved"/>
    <s v="Solex"/>
    <s v="Standard"/>
    <s v="medium"/>
    <s v="medium"/>
    <n v="100.35"/>
    <n v="75.260000000000005"/>
    <d v="1994-08-10T00:00:00"/>
    <n v="25.089999999999989"/>
    <m/>
    <n v="872.10666666666657"/>
    <m/>
    <n v="0"/>
  </r>
  <r>
    <n v="15923"/>
    <n v="14"/>
    <n v="1715"/>
    <s v="Maleass Customer"/>
    <x v="0"/>
    <s v="Entertainment"/>
    <s v="Male"/>
    <d v="2017-09-19T00:00:00"/>
    <b v="0"/>
    <s v="Approved"/>
    <s v="Trek Bicycles"/>
    <s v="Standard"/>
    <s v="medium"/>
    <s v="small"/>
    <n v="1386.84"/>
    <n v="1234.29"/>
    <d v="2009-03-08T00:00:00"/>
    <n v="152.54999999999995"/>
    <m/>
    <n v="872.10666666666657"/>
    <m/>
    <n v="0"/>
  </r>
  <r>
    <n v="12631"/>
    <n v="53"/>
    <n v="1716"/>
    <s v="Affluent Customer"/>
    <x v="0"/>
    <s v="Telecommunications"/>
    <s v="Female"/>
    <d v="2017-08-18T00:00:00"/>
    <b v="0"/>
    <s v="Approved"/>
    <s v="Ohm Cycles"/>
    <s v="Standard"/>
    <s v="medium"/>
    <s v="medium"/>
    <n v="795.34"/>
    <n v="101.58"/>
    <d v="1997-02-09T00:00:00"/>
    <n v="693.76"/>
    <m/>
    <n v="1186.4349999999999"/>
    <m/>
    <n v="0"/>
  </r>
  <r>
    <n v="13796"/>
    <n v="38"/>
    <n v="1716"/>
    <s v="Affluent Customer"/>
    <x v="0"/>
    <s v="Telecommunications"/>
    <s v="Female"/>
    <d v="2017-07-13T00:00:00"/>
    <b v="1"/>
    <s v="Approved"/>
    <s v="Solex"/>
    <s v="Standard"/>
    <s v="medium"/>
    <s v="medium"/>
    <n v="1577.53"/>
    <n v="826.51"/>
    <d v="2011-03-16T00:00:00"/>
    <n v="751.02"/>
    <m/>
    <n v="1186.4349999999999"/>
    <m/>
    <n v="0"/>
  </r>
  <r>
    <n v="4007"/>
    <n v="64"/>
    <n v="1717"/>
    <s v="Maleass Customer"/>
    <x v="3"/>
    <s v="Maleanufacturing"/>
    <s v="Male"/>
    <d v="2017-03-06T00:00:00"/>
    <b v="0"/>
    <s v="Approved"/>
    <s v="Trek Bicycles"/>
    <s v="Standard"/>
    <s v="medium"/>
    <s v="large"/>
    <n v="1469.44"/>
    <n v="596.54999999999995"/>
    <d v="2012-05-18T00:00:00"/>
    <n v="872.8900000000001"/>
    <n v="7"/>
    <n v="837.25749999999994"/>
    <m/>
    <n v="32618.5361805953"/>
  </r>
  <r>
    <n v="4884"/>
    <n v="35"/>
    <n v="1717"/>
    <s v="Maleass Customer"/>
    <x v="3"/>
    <s v="Maleanufacturing"/>
    <s v="Male"/>
    <d v="2017-07-02T00:00:00"/>
    <b v="1"/>
    <s v="Approved"/>
    <s v="Trek Bicycles"/>
    <s v="Standard"/>
    <s v="low"/>
    <s v="medium"/>
    <n v="1057.51"/>
    <n v="154.4"/>
    <d v="1994-07-12T00:00:00"/>
    <n v="903.11"/>
    <m/>
    <n v="837.25749999999994"/>
    <m/>
    <n v="0"/>
  </r>
  <r>
    <n v="12715"/>
    <n v="81"/>
    <n v="1717"/>
    <s v="Maleass Customer"/>
    <x v="3"/>
    <s v="Maleanufacturing"/>
    <s v="Male"/>
    <d v="2017-11-14T00:00:00"/>
    <b v="0"/>
    <s v="Approved"/>
    <s v="Norco Bicycles"/>
    <s v="Standard"/>
    <s v="medium"/>
    <s v="small"/>
    <n v="586.45000000000005"/>
    <n v="521.94000000000005"/>
    <d v="1991-07-10T00:00:00"/>
    <n v="64.509999999999991"/>
    <m/>
    <n v="837.25749999999994"/>
    <m/>
    <n v="0"/>
  </r>
  <r>
    <n v="16459"/>
    <n v="86"/>
    <n v="1717"/>
    <s v="Maleass Customer"/>
    <x v="3"/>
    <s v="Maleanufacturing"/>
    <s v="Male"/>
    <d v="2017-04-09T00:00:00"/>
    <b v="0"/>
    <s v="Approved"/>
    <s v="Ohm Cycles"/>
    <s v="Standard"/>
    <s v="medium"/>
    <s v="medium"/>
    <n v="235.63"/>
    <n v="125.07"/>
    <d v="2004-08-07T00:00:00"/>
    <n v="110.56"/>
    <m/>
    <n v="837.25749999999994"/>
    <m/>
    <n v="0"/>
  </r>
  <r>
    <n v="4060"/>
    <n v="35"/>
    <n v="1718"/>
    <s v="High Net Worth"/>
    <x v="0"/>
    <s v="Financial Services"/>
    <s v="Female"/>
    <d v="2017-04-15T00:00:00"/>
    <b v="1"/>
    <s v="Approved"/>
    <s v="Giant Bicycles"/>
    <s v="Standard"/>
    <s v="medium"/>
    <s v="medium"/>
    <n v="1403.5"/>
    <n v="954.82"/>
    <d v="2016-11-14T00:00:00"/>
    <n v="448.67999999999995"/>
    <n v="9"/>
    <n v="897.64"/>
    <m/>
    <n v="44962.669421866056"/>
  </r>
  <r>
    <n v="4759"/>
    <n v="58"/>
    <n v="1718"/>
    <s v="High Net Worth"/>
    <x v="0"/>
    <s v="Financial Services"/>
    <s v="Female"/>
    <d v="2017-09-28T00:00:00"/>
    <b v="0"/>
    <s v="Approved"/>
    <s v="Ohm Cycles"/>
    <s v="Road"/>
    <s v="medium"/>
    <s v="medium"/>
    <n v="1280.28"/>
    <n v="829.51"/>
    <d v="2009-04-12T00:00:00"/>
    <n v="450.77"/>
    <m/>
    <n v="897.64"/>
    <m/>
    <n v="0"/>
  </r>
  <r>
    <n v="6678"/>
    <n v="50"/>
    <n v="1718"/>
    <s v="High Net Worth"/>
    <x v="0"/>
    <s v="Financial Services"/>
    <s v="Female"/>
    <d v="2017-07-09T00:00:00"/>
    <b v="0"/>
    <s v="Approved"/>
    <s v="Giant Bicycles"/>
    <s v="Standard"/>
    <s v="medium"/>
    <s v="medium"/>
    <n v="642.70000000000005"/>
    <n v="211.37"/>
    <d v="1995-12-19T00:00:00"/>
    <n v="431.33000000000004"/>
    <m/>
    <n v="897.64"/>
    <m/>
    <n v="0"/>
  </r>
  <r>
    <n v="7508"/>
    <n v="22"/>
    <n v="1718"/>
    <s v="High Net Worth"/>
    <x v="0"/>
    <s v="Financial Services"/>
    <s v="Female"/>
    <d v="2017-12-06T00:00:00"/>
    <b v="1"/>
    <s v="Approved"/>
    <s v="Solex"/>
    <s v="Standard"/>
    <s v="medium"/>
    <s v="medium"/>
    <n v="575.27"/>
    <n v="431.45"/>
    <d v="2010-05-05T00:00:00"/>
    <n v="143.82"/>
    <m/>
    <n v="897.64"/>
    <m/>
    <n v="0"/>
  </r>
  <r>
    <n v="7697"/>
    <n v="61"/>
    <n v="1718"/>
    <s v="High Net Worth"/>
    <x v="0"/>
    <s v="Financial Services"/>
    <s v="Female"/>
    <d v="2017-11-27T00:00:00"/>
    <b v="1"/>
    <s v="Approved"/>
    <s v="Norco Bicycles"/>
    <s v="Standard"/>
    <s v="medium"/>
    <s v="small"/>
    <n v="586.45000000000005"/>
    <n v="521.94000000000005"/>
    <d v="1998-12-16T00:00:00"/>
    <n v="64.509999999999991"/>
    <m/>
    <n v="897.64"/>
    <m/>
    <n v="0"/>
  </r>
  <r>
    <n v="3628"/>
    <n v="0"/>
    <n v="1719"/>
    <s v="High Net Worth"/>
    <x v="3"/>
    <s v="Financial Services"/>
    <s v="Male"/>
    <d v="2017-11-25T00:00:00"/>
    <b v="0"/>
    <s v="Approved"/>
    <s v="Trek Bicycles"/>
    <s v="Standard"/>
    <s v="medium"/>
    <s v="medium"/>
    <n v="499.53"/>
    <n v="388.72"/>
    <d v="2003-02-16T00:00:00"/>
    <n v="110.80999999999995"/>
    <n v="10"/>
    <n v="1012.3059999999999"/>
    <m/>
    <n v="56340.30473955351"/>
  </r>
  <r>
    <n v="4308"/>
    <n v="17"/>
    <n v="1719"/>
    <s v="High Net Worth"/>
    <x v="3"/>
    <s v="Financial Services"/>
    <s v="Male"/>
    <d v="2017-12-11T00:00:00"/>
    <b v="0"/>
    <s v="Approved"/>
    <s v="Wearea2B"/>
    <s v="Touring"/>
    <s v="medium"/>
    <s v="large"/>
    <n v="1362.99"/>
    <n v="57.74"/>
    <d v="2016-07-09T00:00:00"/>
    <n v="1305.25"/>
    <m/>
    <n v="1012.3059999999999"/>
    <m/>
    <n v="0"/>
  </r>
  <r>
    <n v="9165"/>
    <n v="0"/>
    <n v="1719"/>
    <s v="High Net Worth"/>
    <x v="3"/>
    <s v="Financial Services"/>
    <s v="Male"/>
    <d v="2017-05-09T00:00:00"/>
    <b v="1"/>
    <s v="Approved"/>
    <s v="Solex"/>
    <s v="Standard"/>
    <s v="medium"/>
    <s v="medium"/>
    <n v="478.16"/>
    <n v="298.72000000000003"/>
    <d v="2012-12-02T00:00:00"/>
    <n v="179.44"/>
    <m/>
    <n v="1012.3059999999999"/>
    <m/>
    <n v="0"/>
  </r>
  <r>
    <n v="12856"/>
    <n v="11"/>
    <n v="1719"/>
    <s v="High Net Worth"/>
    <x v="3"/>
    <s v="Financial Services"/>
    <s v="Male"/>
    <d v="2017-06-29T00:00:00"/>
    <b v="0"/>
    <s v="Approved"/>
    <s v="Trek Bicycles"/>
    <s v="Standard"/>
    <s v="medium"/>
    <s v="small"/>
    <n v="1775.81"/>
    <n v="1580.47"/>
    <d v="2014-03-03T00:00:00"/>
    <n v="195.33999999999992"/>
    <m/>
    <n v="1012.3059999999999"/>
    <m/>
    <n v="0"/>
  </r>
  <r>
    <n v="15768"/>
    <n v="90"/>
    <n v="1719"/>
    <s v="High Net Worth"/>
    <x v="3"/>
    <s v="Financial Services"/>
    <s v="Male"/>
    <d v="2017-09-21T00:00:00"/>
    <b v="1"/>
    <s v="Approved"/>
    <s v="Solex"/>
    <s v="Standard"/>
    <s v="low"/>
    <s v="medium"/>
    <n v="945.04"/>
    <n v="507.58"/>
    <d v="2011-08-29T00:00:00"/>
    <n v="437.46"/>
    <m/>
    <n v="1012.3059999999999"/>
    <m/>
    <n v="0"/>
  </r>
  <r>
    <n v="276"/>
    <n v="18"/>
    <n v="1720"/>
    <s v="Maleass Customer"/>
    <x v="3"/>
    <s v="Financial Services"/>
    <s v="Female"/>
    <d v="2017-04-28T00:00:00"/>
    <b v="0"/>
    <s v="Approved"/>
    <s v="Solex"/>
    <s v="Standard"/>
    <s v="medium"/>
    <s v="medium"/>
    <n v="575.27"/>
    <n v="431.45"/>
    <d v="1993-10-02T00:00:00"/>
    <n v="143.82"/>
    <n v="17"/>
    <n v="1112.298"/>
    <m/>
    <n v="105239.18072009159"/>
  </r>
  <r>
    <n v="4598"/>
    <n v="69"/>
    <n v="1720"/>
    <s v="Maleass Customer"/>
    <x v="3"/>
    <s v="Financial Services"/>
    <s v="Female"/>
    <d v="2017-11-01T00:00:00"/>
    <b v="0"/>
    <s v="Approved"/>
    <s v="Giant Bicycles"/>
    <s v="Road"/>
    <s v="medium"/>
    <s v="medium"/>
    <n v="792.9"/>
    <n v="594.67999999999995"/>
    <d v="2015-04-11T00:00:00"/>
    <n v="198.22000000000003"/>
    <m/>
    <n v="1112.298"/>
    <m/>
    <n v="0"/>
  </r>
  <r>
    <n v="7294"/>
    <n v="89"/>
    <n v="1720"/>
    <s v="Maleass Customer"/>
    <x v="3"/>
    <s v="Financial Services"/>
    <s v="Female"/>
    <d v="2017-08-29T00:00:00"/>
    <b v="0"/>
    <s v="Approved"/>
    <s v="Wearea2B"/>
    <s v="Touring"/>
    <s v="medium"/>
    <s v="large"/>
    <n v="1362.99"/>
    <n v="57.74"/>
    <d v="2016-03-29T00:00:00"/>
    <n v="1305.25"/>
    <m/>
    <n v="1112.298"/>
    <m/>
    <n v="0"/>
  </r>
  <r>
    <n v="7402"/>
    <n v="78"/>
    <n v="1720"/>
    <s v="Maleass Customer"/>
    <x v="3"/>
    <s v="Financial Services"/>
    <s v="Female"/>
    <d v="2017-12-07T00:00:00"/>
    <b v="1"/>
    <s v="Approved"/>
    <s v="Giant Bicycles"/>
    <s v="Standard"/>
    <s v="medium"/>
    <s v="large"/>
    <n v="1765.3"/>
    <n v="709.48"/>
    <d v="1991-07-10T00:00:00"/>
    <n v="1055.82"/>
    <m/>
    <n v="1112.298"/>
    <m/>
    <n v="0"/>
  </r>
  <r>
    <n v="9046"/>
    <n v="93"/>
    <n v="1720"/>
    <s v="Maleass Customer"/>
    <x v="3"/>
    <s v="Financial Services"/>
    <s v="Female"/>
    <d v="2017-07-17T00:00:00"/>
    <b v="1"/>
    <s v="Approved"/>
    <s v="Wearea2B"/>
    <s v="Standard"/>
    <s v="medium"/>
    <s v="medium"/>
    <n v="1065.03"/>
    <n v="230.09"/>
    <d v="1994-08-10T00:00:00"/>
    <n v="834.93999999999994"/>
    <m/>
    <n v="1112.298"/>
    <m/>
    <n v="0"/>
  </r>
  <r>
    <n v="730"/>
    <n v="62"/>
    <n v="1721"/>
    <s v="High Net Worth"/>
    <x v="2"/>
    <s v="Financial Services"/>
    <s v="Female"/>
    <d v="2017-09-09T00:00:00"/>
    <b v="1"/>
    <s v="Approved"/>
    <s v="Solex"/>
    <s v="Standard"/>
    <s v="high"/>
    <s v="medium"/>
    <n v="1024.6600000000001"/>
    <n v="614.79999999999995"/>
    <d v="1996-11-09T00:00:00"/>
    <n v="409.86000000000013"/>
    <n v="4"/>
    <n v="1170.7428571428572"/>
    <m/>
    <n v="26063.269147109331"/>
  </r>
  <r>
    <n v="10531"/>
    <n v="35"/>
    <n v="1721"/>
    <s v="High Net Worth"/>
    <x v="2"/>
    <s v="Financial Services"/>
    <s v="Female"/>
    <d v="2017-01-02T00:00:00"/>
    <b v="1"/>
    <s v="Approved"/>
    <s v="Giant Bicycles"/>
    <s v="Standard"/>
    <s v="medium"/>
    <s v="medium"/>
    <n v="1403.5"/>
    <n v="954.82"/>
    <d v="2016-11-14T00:00:00"/>
    <n v="448.67999999999995"/>
    <m/>
    <n v="1170.7428571428572"/>
    <m/>
    <n v="0"/>
  </r>
  <r>
    <n v="13449"/>
    <n v="1"/>
    <n v="1721"/>
    <s v="High Net Worth"/>
    <x v="2"/>
    <s v="Financial Services"/>
    <s v="Female"/>
    <d v="2017-04-19T00:00:00"/>
    <b v="1"/>
    <s v="Approved"/>
    <s v="Giant Bicycles"/>
    <s v="Touring"/>
    <s v="medium"/>
    <s v="large"/>
    <n v="1873.97"/>
    <n v="863.95"/>
    <d v="2006-05-22T00:00:00"/>
    <n v="1010.02"/>
    <m/>
    <n v="1170.7428571428572"/>
    <m/>
    <n v="0"/>
  </r>
  <r>
    <n v="14222"/>
    <n v="82"/>
    <n v="1721"/>
    <s v="High Net Worth"/>
    <x v="2"/>
    <s v="Financial Services"/>
    <s v="Female"/>
    <d v="2017-08-29T00:00:00"/>
    <b v="1"/>
    <s v="Approved"/>
    <s v="Giant Bicycles"/>
    <s v="Road"/>
    <s v="medium"/>
    <s v="medium"/>
    <n v="1538.99"/>
    <n v="829.65"/>
    <d v="2016-02-04T00:00:00"/>
    <n v="709.34"/>
    <m/>
    <n v="1170.7428571428572"/>
    <m/>
    <n v="0"/>
  </r>
  <r>
    <n v="17697"/>
    <n v="31"/>
    <n v="1721"/>
    <s v="High Net Worth"/>
    <x v="2"/>
    <s v="Financial Services"/>
    <s v="Female"/>
    <d v="2017-12-08T00:00:00"/>
    <b v="1"/>
    <s v="Approved"/>
    <s v="Wearea2B"/>
    <s v="Standard"/>
    <s v="medium"/>
    <s v="medium"/>
    <n v="752.64"/>
    <n v="205.36"/>
    <d v="2015-08-02T00:00:00"/>
    <n v="547.28"/>
    <m/>
    <n v="1170.7428571428572"/>
    <m/>
    <n v="0"/>
  </r>
  <r>
    <n v="19150"/>
    <n v="50"/>
    <n v="1721"/>
    <s v="High Net Worth"/>
    <x v="2"/>
    <s v="Financial Services"/>
    <s v="Female"/>
    <d v="2017-05-02T00:00:00"/>
    <b v="0"/>
    <s v="Approved"/>
    <s v="Giant Bicycles"/>
    <s v="Standard"/>
    <s v="medium"/>
    <s v="medium"/>
    <n v="642.70000000000005"/>
    <n v="211.37"/>
    <d v="2002-03-22T00:00:00"/>
    <n v="431.33000000000004"/>
    <m/>
    <n v="1170.7428571428572"/>
    <m/>
    <n v="0"/>
  </r>
  <r>
    <n v="19907"/>
    <n v="41"/>
    <n v="1721"/>
    <s v="High Net Worth"/>
    <x v="2"/>
    <s v="Financial Services"/>
    <s v="Female"/>
    <d v="2017-12-30T00:00:00"/>
    <b v="0"/>
    <s v="Approved"/>
    <s v="Norco Bicycles"/>
    <s v="Standard"/>
    <s v="low"/>
    <s v="medium"/>
    <n v="958.74"/>
    <n v="748.9"/>
    <d v="2005-12-07T00:00:00"/>
    <n v="209.84000000000003"/>
    <m/>
    <n v="1170.7428571428572"/>
    <m/>
    <n v="0"/>
  </r>
  <r>
    <n v="2728"/>
    <n v="12"/>
    <n v="1722"/>
    <s v="Maleass Customer"/>
    <x v="0"/>
    <s v="Financial Services"/>
    <s v="Male"/>
    <d v="2017-08-27T00:00:00"/>
    <b v="0"/>
    <s v="Approved"/>
    <s v="Wearea2B"/>
    <s v="Standard"/>
    <s v="medium"/>
    <s v="medium"/>
    <n v="1231.1500000000001"/>
    <n v="161.6"/>
    <d v="2004-08-17T00:00:00"/>
    <n v="1069.5500000000002"/>
    <n v="6"/>
    <n v="1343.9299999999998"/>
    <m/>
    <n v="44878.184510589577"/>
  </r>
  <r>
    <n v="2908"/>
    <n v="86"/>
    <n v="1722"/>
    <s v="Maleass Customer"/>
    <x v="0"/>
    <s v="Financial Services"/>
    <s v="Male"/>
    <d v="2017-02-22T00:00:00"/>
    <b v="1"/>
    <s v="Approved"/>
    <s v="Ohm Cycles"/>
    <s v="Standard"/>
    <s v="medium"/>
    <s v="medium"/>
    <n v="235.63"/>
    <n v="125.07"/>
    <d v="2004-08-07T00:00:00"/>
    <n v="110.56"/>
    <n v="11"/>
    <n v="1343.9299999999998"/>
    <m/>
    <n v="82276.671602747549"/>
  </r>
  <r>
    <n v="4547"/>
    <n v="83"/>
    <n v="1722"/>
    <s v="Maleass Customer"/>
    <x v="0"/>
    <s v="Financial Services"/>
    <s v="Male"/>
    <d v="2017-11-21T00:00:00"/>
    <b v="0"/>
    <s v="Approved"/>
    <s v="Solex"/>
    <s v="Touring"/>
    <s v="medium"/>
    <s v="large"/>
    <n v="2083.94"/>
    <n v="675.03"/>
    <d v="2013-09-16T00:00:00"/>
    <n v="1408.91"/>
    <m/>
    <n v="1343.9299999999998"/>
    <m/>
    <n v="0"/>
  </r>
  <r>
    <n v="4853"/>
    <n v="24"/>
    <n v="1722"/>
    <s v="Maleass Customer"/>
    <x v="0"/>
    <s v="Financial Services"/>
    <s v="Male"/>
    <d v="2017-02-16T00:00:00"/>
    <b v="0"/>
    <s v="Approved"/>
    <s v="Solex"/>
    <s v="Road"/>
    <s v="medium"/>
    <s v="large"/>
    <n v="1777.8"/>
    <n v="820.78"/>
    <d v="2011-05-07T00:00:00"/>
    <n v="957.02"/>
    <m/>
    <n v="1343.9299999999998"/>
    <m/>
    <n v="0"/>
  </r>
  <r>
    <n v="7782"/>
    <n v="54"/>
    <n v="1722"/>
    <s v="Maleass Customer"/>
    <x v="0"/>
    <s v="Financial Services"/>
    <s v="Male"/>
    <d v="2017-08-18T00:00:00"/>
    <b v="1"/>
    <s v="Approved"/>
    <s v="Wearea2B"/>
    <s v="Standard"/>
    <s v="medium"/>
    <s v="medium"/>
    <n v="1292.8399999999999"/>
    <n v="13.44"/>
    <d v="2009-04-12T00:00:00"/>
    <n v="1279.3999999999999"/>
    <m/>
    <n v="1343.9299999999998"/>
    <m/>
    <n v="0"/>
  </r>
  <r>
    <n v="8297"/>
    <n v="78"/>
    <n v="1722"/>
    <s v="Maleass Customer"/>
    <x v="0"/>
    <s v="Financial Services"/>
    <s v="Male"/>
    <d v="2017-12-26T00:00:00"/>
    <b v="0"/>
    <s v="Approved"/>
    <s v="Giant Bicycles"/>
    <s v="Standard"/>
    <s v="medium"/>
    <s v="large"/>
    <n v="1765.3"/>
    <n v="709.48"/>
    <d v="2004-07-25T00:00:00"/>
    <n v="1055.82"/>
    <m/>
    <n v="1343.9299999999998"/>
    <m/>
    <n v="0"/>
  </r>
  <r>
    <n v="8689"/>
    <n v="28"/>
    <n v="1722"/>
    <s v="Maleass Customer"/>
    <x v="0"/>
    <s v="Financial Services"/>
    <s v="Male"/>
    <d v="2017-02-17T00:00:00"/>
    <b v="1"/>
    <s v="Approved"/>
    <s v="Norco Bicycles"/>
    <s v="Standard"/>
    <s v="medium"/>
    <s v="small"/>
    <n v="1216.1400000000001"/>
    <n v="1082.3599999999999"/>
    <d v="1991-08-05T00:00:00"/>
    <n v="133.7800000000002"/>
    <m/>
    <n v="1343.9299999999998"/>
    <m/>
    <n v="0"/>
  </r>
  <r>
    <n v="15010"/>
    <n v="82"/>
    <n v="1722"/>
    <s v="Maleass Customer"/>
    <x v="0"/>
    <s v="Financial Services"/>
    <s v="Male"/>
    <d v="2017-03-19T00:00:00"/>
    <b v="1"/>
    <s v="Approved"/>
    <s v="Norco Bicycles"/>
    <s v="Standard"/>
    <s v="high"/>
    <s v="medium"/>
    <n v="1148.6400000000001"/>
    <n v="689.18"/>
    <d v="2015-08-10T00:00:00"/>
    <n v="459.46000000000015"/>
    <m/>
    <n v="1343.9299999999998"/>
    <m/>
    <n v="0"/>
  </r>
  <r>
    <n v="2995"/>
    <n v="21"/>
    <n v="1723"/>
    <s v="Maleass Customer"/>
    <x v="2"/>
    <n v="0"/>
    <s v="Female"/>
    <d v="2017-04-14T00:00:00"/>
    <b v="0"/>
    <s v="Approved"/>
    <s v="Solex"/>
    <s v="Standard"/>
    <s v="medium"/>
    <s v="large"/>
    <n v="1071.23"/>
    <n v="380.74"/>
    <d v="1993-10-02T00:00:00"/>
    <n v="690.49"/>
    <n v="3"/>
    <n v="988.64200000000005"/>
    <m/>
    <n v="16506.982540354897"/>
  </r>
  <r>
    <n v="3987"/>
    <n v="19"/>
    <n v="1723"/>
    <s v="Maleass Customer"/>
    <x v="2"/>
    <n v="0"/>
    <s v="Female"/>
    <d v="2017-11-11T00:00:00"/>
    <b v="0"/>
    <s v="Approved"/>
    <s v="Ohm Cycles"/>
    <s v="Road"/>
    <s v="high"/>
    <s v="large"/>
    <n v="12.01"/>
    <n v="7.21"/>
    <d v="2010-05-05T00:00:00"/>
    <n v="4.8"/>
    <n v="5"/>
    <n v="988.64200000000005"/>
    <m/>
    <n v="27511.637567258156"/>
  </r>
  <r>
    <n v="6715"/>
    <n v="35"/>
    <n v="1723"/>
    <s v="Maleass Customer"/>
    <x v="2"/>
    <n v="0"/>
    <s v="Female"/>
    <d v="2017-02-05T00:00:00"/>
    <b v="0"/>
    <s v="Approved"/>
    <s v="Trek Bicycles"/>
    <s v="Standard"/>
    <s v="low"/>
    <s v="medium"/>
    <n v="1057.51"/>
    <n v="154.4"/>
    <d v="2011-03-16T00:00:00"/>
    <n v="903.11"/>
    <m/>
    <n v="988.64200000000005"/>
    <m/>
    <n v="0"/>
  </r>
  <r>
    <n v="11666"/>
    <n v="17"/>
    <n v="1723"/>
    <s v="Maleass Customer"/>
    <x v="2"/>
    <n v="0"/>
    <s v="Female"/>
    <d v="2017-12-13T00:00:00"/>
    <b v="1"/>
    <s v="Approved"/>
    <s v="Solex"/>
    <s v="Standard"/>
    <s v="high"/>
    <s v="medium"/>
    <n v="1024.6600000000001"/>
    <n v="614.79999999999995"/>
    <d v="2011-05-07T00:00:00"/>
    <n v="409.86000000000013"/>
    <m/>
    <n v="988.64200000000005"/>
    <m/>
    <n v="0"/>
  </r>
  <r>
    <n v="13081"/>
    <n v="24"/>
    <n v="1723"/>
    <s v="Maleass Customer"/>
    <x v="2"/>
    <n v="0"/>
    <s v="Female"/>
    <d v="2017-10-12T00:00:00"/>
    <b v="0"/>
    <s v="Approved"/>
    <s v="Solex"/>
    <s v="Road"/>
    <s v="medium"/>
    <s v="large"/>
    <n v="1777.8"/>
    <n v="820.78"/>
    <d v="1991-08-05T00:00:00"/>
    <n v="957.02"/>
    <m/>
    <n v="988.64200000000005"/>
    <m/>
    <n v="0"/>
  </r>
  <r>
    <n v="949"/>
    <n v="50"/>
    <n v="1724"/>
    <s v="High Net Worth"/>
    <x v="0"/>
    <s v="Entertainment"/>
    <s v="Female"/>
    <d v="2017-08-23T00:00:00"/>
    <b v="0"/>
    <s v="Approved"/>
    <s v="Giant Bicycles"/>
    <s v="Standard"/>
    <s v="medium"/>
    <s v="medium"/>
    <n v="642.70000000000005"/>
    <n v="211.37"/>
    <d v="1995-12-19T00:00:00"/>
    <n v="431.33000000000004"/>
    <n v="10"/>
    <n v="518.5575"/>
    <m/>
    <n v="28860.52989410418"/>
  </r>
  <r>
    <n v="1953"/>
    <n v="5"/>
    <n v="1724"/>
    <s v="High Net Worth"/>
    <x v="0"/>
    <s v="Entertainment"/>
    <s v="Female"/>
    <d v="2017-09-18T00:00:00"/>
    <b v="1"/>
    <s v="Approved"/>
    <s v="Giant Bicycles"/>
    <s v="Standard"/>
    <s v="high"/>
    <s v="medium"/>
    <n v="1129.1300000000001"/>
    <n v="677.48"/>
    <d v="1991-11-07T00:00:00"/>
    <n v="451.65000000000009"/>
    <n v="15"/>
    <n v="518.5575"/>
    <m/>
    <n v="43290.794841156268"/>
  </r>
  <r>
    <n v="11882"/>
    <n v="0"/>
    <n v="1724"/>
    <s v="High Net Worth"/>
    <x v="0"/>
    <s v="Entertainment"/>
    <s v="Female"/>
    <d v="2017-05-31T00:00:00"/>
    <b v="0"/>
    <s v="Approved"/>
    <s v="Giant Bicycles"/>
    <s v="Standard"/>
    <s v="medium"/>
    <s v="medium"/>
    <n v="230.91"/>
    <n v="173.18"/>
    <d v="1994-07-12T00:00:00"/>
    <n v="57.72999999999999"/>
    <m/>
    <n v="518.5575"/>
    <m/>
    <n v="0"/>
  </r>
  <r>
    <n v="12966"/>
    <n v="0"/>
    <n v="1724"/>
    <s v="High Net Worth"/>
    <x v="0"/>
    <s v="Entertainment"/>
    <s v="Female"/>
    <d v="2017-04-22T00:00:00"/>
    <b v="1"/>
    <s v="Approved"/>
    <s v="Solex"/>
    <s v="Standard"/>
    <s v="medium"/>
    <s v="medium"/>
    <n v="71.489999999999995"/>
    <n v="53.62"/>
    <d v="2012-09-15T00:00:00"/>
    <n v="17.869999999999997"/>
    <m/>
    <n v="518.5575"/>
    <m/>
    <n v="0"/>
  </r>
  <r>
    <n v="1574"/>
    <n v="35"/>
    <n v="1725"/>
    <s v="High Net Worth"/>
    <x v="0"/>
    <s v="Maleanufacturing"/>
    <s v="Female"/>
    <d v="2017-08-06T00:00:00"/>
    <b v="0"/>
    <s v="Approved"/>
    <s v="Giant Bicycles"/>
    <s v="Standard"/>
    <s v="medium"/>
    <s v="medium"/>
    <n v="1403.5"/>
    <n v="954.82"/>
    <d v="2016-11-14T00:00:00"/>
    <n v="448.67999999999995"/>
    <n v="3"/>
    <n v="1475.9414285714283"/>
    <m/>
    <n v="24643.237281053232"/>
  </r>
  <r>
    <n v="2202"/>
    <n v="33"/>
    <n v="1725"/>
    <s v="High Net Worth"/>
    <x v="0"/>
    <s v="Maleanufacturing"/>
    <s v="Female"/>
    <d v="2017-06-27T00:00:00"/>
    <b v="1"/>
    <s v="Approved"/>
    <s v="Ohm Cycles"/>
    <s v="Road"/>
    <s v="medium"/>
    <s v="small"/>
    <n v="1810"/>
    <n v="1610.9"/>
    <d v="2007-12-11T00:00:00"/>
    <n v="199.09999999999991"/>
    <n v="8"/>
    <n v="1475.9414285714283"/>
    <m/>
    <n v="65715.299416141948"/>
  </r>
  <r>
    <n v="2977"/>
    <n v="4"/>
    <n v="1725"/>
    <s v="High Net Worth"/>
    <x v="0"/>
    <s v="Maleanufacturing"/>
    <s v="Female"/>
    <d v="2017-10-31T00:00:00"/>
    <b v="1"/>
    <s v="Approved"/>
    <s v="Solex"/>
    <s v="Standard"/>
    <s v="medium"/>
    <s v="medium"/>
    <n v="1483.2"/>
    <n v="99.59"/>
    <d v="1995-10-24T00:00:00"/>
    <n v="1383.6100000000001"/>
    <n v="14"/>
    <n v="1475.9414285714283"/>
    <m/>
    <n v="115001.77397824841"/>
  </r>
  <r>
    <n v="6133"/>
    <n v="80"/>
    <n v="1725"/>
    <s v="High Net Worth"/>
    <x v="0"/>
    <s v="Maleanufacturing"/>
    <s v="Female"/>
    <d v="2017-10-30T00:00:00"/>
    <b v="0"/>
    <s v="Approved"/>
    <s v="Trek Bicycles"/>
    <s v="Standard"/>
    <s v="medium"/>
    <s v="large"/>
    <n v="1469.44"/>
    <n v="596.54999999999995"/>
    <d v="2015-05-21T00:00:00"/>
    <n v="872.8900000000001"/>
    <m/>
    <n v="1475.9414285714283"/>
    <m/>
    <n v="0"/>
  </r>
  <r>
    <n v="6496"/>
    <n v="62"/>
    <n v="1725"/>
    <s v="High Net Worth"/>
    <x v="0"/>
    <s v="Maleanufacturing"/>
    <s v="Female"/>
    <d v="2017-04-12T00:00:00"/>
    <b v="1"/>
    <s v="Cancelled"/>
    <s v="Solex"/>
    <s v="Standard"/>
    <s v="high"/>
    <s v="medium"/>
    <n v="1024.6600000000001"/>
    <n v="614.79999999999995"/>
    <d v="2011-05-07T00:00:00"/>
    <n v="409.86000000000013"/>
    <m/>
    <n v="1475.9414285714283"/>
    <m/>
    <n v="0"/>
  </r>
  <r>
    <n v="8377"/>
    <n v="17"/>
    <n v="1725"/>
    <s v="High Net Worth"/>
    <x v="0"/>
    <s v="Maleanufacturing"/>
    <s v="Female"/>
    <d v="2017-04-01T00:00:00"/>
    <b v="1"/>
    <s v="Approved"/>
    <s v="Wearea2B"/>
    <s v="Touring"/>
    <s v="medium"/>
    <s v="large"/>
    <n v="1362.99"/>
    <n v="57.74"/>
    <d v="2002-10-10T00:00:00"/>
    <n v="1305.25"/>
    <m/>
    <n v="1475.9414285714283"/>
    <m/>
    <n v="0"/>
  </r>
  <r>
    <n v="16448"/>
    <n v="52"/>
    <n v="1725"/>
    <s v="High Net Worth"/>
    <x v="0"/>
    <s v="Maleanufacturing"/>
    <s v="Female"/>
    <d v="2017-08-02T00:00:00"/>
    <b v="0"/>
    <s v="Approved"/>
    <s v="Solex"/>
    <s v="Road"/>
    <s v="medium"/>
    <s v="large"/>
    <n v="1777.8"/>
    <n v="820.78"/>
    <d v="2016-02-04T00:00:00"/>
    <n v="957.02"/>
    <m/>
    <n v="1475.9414285714283"/>
    <m/>
    <n v="0"/>
  </r>
  <r>
    <n v="1112"/>
    <n v="74"/>
    <n v="1726"/>
    <s v="High Net Worth"/>
    <x v="0"/>
    <s v="Financial Services"/>
    <s v="Female"/>
    <d v="2017-09-04T00:00:00"/>
    <b v="0"/>
    <s v="Approved"/>
    <s v="Wearea2B"/>
    <s v="Standard"/>
    <s v="medium"/>
    <s v="medium"/>
    <n v="1762.96"/>
    <n v="950.52"/>
    <d v="2014-07-28T00:00:00"/>
    <n v="812.44"/>
    <n v="4"/>
    <n v="1458.155"/>
    <m/>
    <n v="32461.685323411562"/>
  </r>
  <r>
    <n v="6782"/>
    <n v="69"/>
    <n v="1726"/>
    <s v="High Net Worth"/>
    <x v="0"/>
    <s v="Financial Services"/>
    <s v="Female"/>
    <d v="2017-01-07T00:00:00"/>
    <b v="1"/>
    <s v="Cancelled"/>
    <s v="Norco Bicycles"/>
    <s v="Road"/>
    <s v="medium"/>
    <s v="large"/>
    <n v="1240.31"/>
    <n v="795.1"/>
    <d v="2011-01-10T00:00:00"/>
    <n v="445.20999999999992"/>
    <m/>
    <n v="1458.155"/>
    <m/>
    <n v="0"/>
  </r>
  <r>
    <n v="11312"/>
    <n v="53"/>
    <n v="1726"/>
    <s v="High Net Worth"/>
    <x v="0"/>
    <s v="Financial Services"/>
    <s v="Female"/>
    <d v="2017-02-20T00:00:00"/>
    <b v="0"/>
    <s v="Approved"/>
    <s v="Giant Bicycles"/>
    <s v="Standard"/>
    <s v="high"/>
    <s v="medium"/>
    <n v="1274.93"/>
    <n v="764.96"/>
    <d v="2007-08-04T00:00:00"/>
    <n v="509.97"/>
    <m/>
    <n v="1458.155"/>
    <m/>
    <n v="0"/>
  </r>
  <r>
    <n v="14717"/>
    <n v="96"/>
    <n v="1726"/>
    <s v="High Net Worth"/>
    <x v="0"/>
    <s v="Financial Services"/>
    <s v="Female"/>
    <d v="2017-08-07T00:00:00"/>
    <b v="0"/>
    <s v="Approved"/>
    <s v="Giant Bicycles"/>
    <s v="Standard"/>
    <s v="medium"/>
    <s v="large"/>
    <n v="1635.3"/>
    <n v="993.66"/>
    <d v="2013-06-09T00:00:00"/>
    <n v="641.64"/>
    <m/>
    <n v="1458.155"/>
    <m/>
    <n v="0"/>
  </r>
  <r>
    <n v="15022"/>
    <n v="90"/>
    <n v="1726"/>
    <s v="High Net Worth"/>
    <x v="0"/>
    <s v="Financial Services"/>
    <s v="Female"/>
    <d v="2017-04-27T00:00:00"/>
    <b v="0"/>
    <s v="Approved"/>
    <s v="Solex"/>
    <s v="Standard"/>
    <s v="low"/>
    <s v="medium"/>
    <n v="945.04"/>
    <n v="507.58"/>
    <d v="1995-12-19T00:00:00"/>
    <n v="437.46"/>
    <m/>
    <n v="1458.155"/>
    <m/>
    <n v="0"/>
  </r>
  <r>
    <n v="18090"/>
    <n v="92"/>
    <n v="1726"/>
    <s v="High Net Worth"/>
    <x v="0"/>
    <s v="Financial Services"/>
    <s v="Female"/>
    <d v="2017-04-04T00:00:00"/>
    <b v="1"/>
    <s v="Approved"/>
    <s v="Wearea2B"/>
    <s v="Touring"/>
    <s v="medium"/>
    <s v="large"/>
    <n v="1890.39"/>
    <n v="260.14"/>
    <d v="1991-01-21T00:00:00"/>
    <n v="1630.25"/>
    <m/>
    <n v="1458.155"/>
    <m/>
    <n v="0"/>
  </r>
  <r>
    <n v="4046"/>
    <n v="33"/>
    <n v="1727"/>
    <s v="High Net Worth"/>
    <x v="0"/>
    <s v="Entertainment"/>
    <s v="Male"/>
    <d v="2017-02-06T00:00:00"/>
    <b v="1"/>
    <s v="Approved"/>
    <s v="Ohm Cycles"/>
    <s v="Road"/>
    <s v="medium"/>
    <s v="small"/>
    <n v="1810"/>
    <n v="1610.9"/>
    <d v="2008-03-19T00:00:00"/>
    <n v="199.09999999999991"/>
    <n v="14"/>
    <n v="1056.72"/>
    <m/>
    <n v="82337.057721808815"/>
  </r>
  <r>
    <n v="5511"/>
    <n v="13"/>
    <n v="1727"/>
    <s v="High Net Worth"/>
    <x v="0"/>
    <s v="Entertainment"/>
    <s v="Male"/>
    <d v="2017-06-09T00:00:00"/>
    <b v="0"/>
    <s v="Approved"/>
    <s v="Solex"/>
    <s v="Standard"/>
    <s v="medium"/>
    <s v="medium"/>
    <n v="1577.53"/>
    <n v="826.51"/>
    <d v="2011-03-16T00:00:00"/>
    <n v="751.02"/>
    <m/>
    <n v="1056.72"/>
    <m/>
    <n v="0"/>
  </r>
  <r>
    <n v="5884"/>
    <n v="86"/>
    <n v="1727"/>
    <s v="High Net Worth"/>
    <x v="0"/>
    <s v="Entertainment"/>
    <s v="Male"/>
    <d v="2017-08-07T00:00:00"/>
    <b v="1"/>
    <s v="Approved"/>
    <s v="Norco Bicycles"/>
    <s v="Road"/>
    <s v="high"/>
    <s v="large"/>
    <n v="774.53"/>
    <n v="464.72"/>
    <d v="2003-03-18T00:00:00"/>
    <n v="309.80999999999995"/>
    <m/>
    <n v="1056.72"/>
    <m/>
    <n v="0"/>
  </r>
  <r>
    <n v="6611"/>
    <n v="21"/>
    <n v="1727"/>
    <s v="High Net Worth"/>
    <x v="0"/>
    <s v="Entertainment"/>
    <s v="Male"/>
    <d v="2017-10-20T00:00:00"/>
    <b v="0"/>
    <s v="Approved"/>
    <s v="Wearea2B"/>
    <s v="Touring"/>
    <s v="medium"/>
    <s v="medium"/>
    <n v="1466.68"/>
    <n v="363.25"/>
    <d v="2014-03-03T00:00:00"/>
    <n v="1103.43"/>
    <m/>
    <n v="1056.72"/>
    <m/>
    <n v="0"/>
  </r>
  <r>
    <n v="7953"/>
    <n v="0"/>
    <n v="1727"/>
    <s v="High Net Worth"/>
    <x v="0"/>
    <s v="Entertainment"/>
    <s v="Male"/>
    <d v="2017-07-10T00:00:00"/>
    <b v="0"/>
    <s v="Approved"/>
    <s v="Giant Bicycles"/>
    <s v="Standard"/>
    <s v="medium"/>
    <s v="medium"/>
    <n v="230.91"/>
    <n v="173.18"/>
    <d v="2006-11-10T00:00:00"/>
    <n v="57.72999999999999"/>
    <m/>
    <n v="1056.72"/>
    <m/>
    <n v="0"/>
  </r>
  <r>
    <n v="15155"/>
    <n v="32"/>
    <n v="1727"/>
    <s v="High Net Worth"/>
    <x v="0"/>
    <s v="Entertainment"/>
    <s v="Male"/>
    <d v="2017-08-28T00:00:00"/>
    <b v="0"/>
    <s v="Approved"/>
    <s v="Giant Bicycles"/>
    <s v="Standard"/>
    <s v="high"/>
    <s v="medium"/>
    <n v="1179"/>
    <n v="707.4"/>
    <d v="1997-08-25T00:00:00"/>
    <n v="471.6"/>
    <m/>
    <n v="1056.72"/>
    <m/>
    <n v="0"/>
  </r>
  <r>
    <n v="17221"/>
    <n v="0"/>
    <n v="1727"/>
    <s v="High Net Worth"/>
    <x v="0"/>
    <s v="Entertainment"/>
    <s v="Male"/>
    <d v="2017-05-07T00:00:00"/>
    <b v="0"/>
    <s v="Approved"/>
    <s v="Trek Bicycles"/>
    <s v="Standard"/>
    <s v="high"/>
    <s v="medium"/>
    <n v="358.39"/>
    <n v="215.03"/>
    <d v="2004-01-16T00:00:00"/>
    <n v="143.35999999999999"/>
    <m/>
    <n v="1056.72"/>
    <m/>
    <n v="0"/>
  </r>
  <r>
    <n v="4655"/>
    <n v="42"/>
    <n v="1728"/>
    <s v="Affluent Customer"/>
    <x v="0"/>
    <s v="Financial Services"/>
    <s v="Male"/>
    <d v="2017-06-20T00:00:00"/>
    <b v="1"/>
    <s v="Approved"/>
    <s v="Ohm Cycles"/>
    <s v="Road"/>
    <s v="medium"/>
    <s v="small"/>
    <n v="1810"/>
    <n v="1610.9"/>
    <d v="2008-03-19T00:00:00"/>
    <n v="199.09999999999991"/>
    <m/>
    <n v="1301.9333333333332"/>
    <m/>
    <n v="0"/>
  </r>
  <r>
    <n v="8999"/>
    <n v="29"/>
    <n v="1728"/>
    <s v="Affluent Customer"/>
    <x v="0"/>
    <s v="Financial Services"/>
    <s v="Male"/>
    <d v="2017-09-24T00:00:00"/>
    <b v="0"/>
    <s v="Approved"/>
    <s v="Norco Bicycles"/>
    <s v="Road"/>
    <s v="medium"/>
    <s v="medium"/>
    <n v="543.39"/>
    <n v="407.54"/>
    <d v="2016-11-22T00:00:00"/>
    <n v="135.84999999999997"/>
    <m/>
    <n v="1301.9333333333332"/>
    <m/>
    <n v="0"/>
  </r>
  <r>
    <n v="9733"/>
    <n v="35"/>
    <n v="1728"/>
    <s v="Affluent Customer"/>
    <x v="0"/>
    <s v="Financial Services"/>
    <s v="Male"/>
    <d v="2017-11-15T00:00:00"/>
    <b v="0"/>
    <s v="Approved"/>
    <s v="Trek Bicycles"/>
    <s v="Standard"/>
    <s v="low"/>
    <s v="medium"/>
    <n v="1057.51"/>
    <n v="154.4"/>
    <d v="1994-07-12T00:00:00"/>
    <n v="903.11"/>
    <m/>
    <n v="1301.9333333333332"/>
    <m/>
    <n v="0"/>
  </r>
  <r>
    <n v="16174"/>
    <n v="51"/>
    <n v="1728"/>
    <s v="Affluent Customer"/>
    <x v="0"/>
    <s v="Financial Services"/>
    <s v="Male"/>
    <d v="2017-10-28T00:00:00"/>
    <b v="0"/>
    <s v="Approved"/>
    <s v="Ohm Cycles"/>
    <s v="Standard"/>
    <s v="high"/>
    <s v="medium"/>
    <n v="2005.66"/>
    <n v="1203.4000000000001"/>
    <d v="2012-04-10T00:00:00"/>
    <n v="802.26"/>
    <m/>
    <n v="1301.9333333333332"/>
    <m/>
    <n v="0"/>
  </r>
  <r>
    <n v="18223"/>
    <n v="12"/>
    <n v="1728"/>
    <s v="Affluent Customer"/>
    <x v="0"/>
    <s v="Financial Services"/>
    <s v="Male"/>
    <d v="2017-08-07T00:00:00"/>
    <b v="1"/>
    <s v="Approved"/>
    <s v="Wearea2B"/>
    <s v="Standard"/>
    <s v="medium"/>
    <s v="medium"/>
    <n v="1231.1500000000001"/>
    <n v="161.6"/>
    <d v="2004-08-17T00:00:00"/>
    <n v="1069.5500000000002"/>
    <m/>
    <n v="1301.9333333333332"/>
    <m/>
    <n v="0"/>
  </r>
  <r>
    <n v="19300"/>
    <n v="13"/>
    <n v="1728"/>
    <s v="Affluent Customer"/>
    <x v="0"/>
    <s v="Financial Services"/>
    <s v="Male"/>
    <d v="2017-04-12T00:00:00"/>
    <b v="0"/>
    <s v="Approved"/>
    <s v="Solex"/>
    <s v="Standard"/>
    <s v="medium"/>
    <s v="medium"/>
    <n v="1163.8900000000001"/>
    <n v="589.27"/>
    <d v="2016-07-09T00:00:00"/>
    <n v="574.62000000000012"/>
    <m/>
    <n v="1301.9333333333332"/>
    <m/>
    <n v="0"/>
  </r>
  <r>
    <n v="1121"/>
    <n v="27"/>
    <n v="1729"/>
    <s v="High Net Worth"/>
    <x v="0"/>
    <s v="Argiculture"/>
    <s v="Female"/>
    <d v="2017-03-04T00:00:00"/>
    <b v="1"/>
    <s v="Approved"/>
    <s v="Trek Bicycles"/>
    <s v="Standard"/>
    <s v="low"/>
    <s v="medium"/>
    <n v="1057.51"/>
    <n v="154.4"/>
    <d v="1994-07-12T00:00:00"/>
    <n v="903.11"/>
    <n v="6"/>
    <n v="732.91666666666663"/>
    <m/>
    <n v="24474.466227819117"/>
  </r>
  <r>
    <n v="2373"/>
    <n v="0"/>
    <n v="1729"/>
    <s v="High Net Worth"/>
    <x v="0"/>
    <s v="Argiculture"/>
    <s v="Female"/>
    <d v="2017-04-26T00:00:00"/>
    <b v="0"/>
    <s v="Approved"/>
    <s v="Norco Bicycles"/>
    <s v="Standard"/>
    <s v="medium"/>
    <s v="medium"/>
    <n v="360.4"/>
    <n v="270.3"/>
    <d v="2016-12-06T00:00:00"/>
    <n v="90.099999999999966"/>
    <n v="6"/>
    <n v="732.91666666666663"/>
    <m/>
    <n v="24474.466227819117"/>
  </r>
  <r>
    <n v="11071"/>
    <n v="0"/>
    <n v="1729"/>
    <s v="High Net Worth"/>
    <x v="0"/>
    <s v="Argiculture"/>
    <s v="Female"/>
    <d v="2017-11-02T00:00:00"/>
    <b v="1"/>
    <s v="Approved"/>
    <s v="Solex"/>
    <s v="Standard"/>
    <s v="medium"/>
    <s v="large"/>
    <n v="202.62"/>
    <n v="151.96"/>
    <d v="2016-03-29T00:00:00"/>
    <n v="50.66"/>
    <m/>
    <n v="732.91666666666663"/>
    <m/>
    <n v="0"/>
  </r>
  <r>
    <n v="11644"/>
    <n v="70"/>
    <n v="1729"/>
    <s v="High Net Worth"/>
    <x v="0"/>
    <s v="Argiculture"/>
    <s v="Female"/>
    <d v="2017-08-03T00:00:00"/>
    <b v="0"/>
    <s v="Approved"/>
    <s v="Norco Bicycles"/>
    <s v="Road"/>
    <s v="medium"/>
    <s v="medium"/>
    <n v="1036.5899999999999"/>
    <n v="206.35"/>
    <d v="1991-05-06T00:00:00"/>
    <n v="830.2399999999999"/>
    <m/>
    <n v="732.91666666666663"/>
    <m/>
    <n v="0"/>
  </r>
  <r>
    <n v="14612"/>
    <n v="90"/>
    <n v="1729"/>
    <s v="High Net Worth"/>
    <x v="0"/>
    <s v="Argiculture"/>
    <s v="Female"/>
    <d v="2017-04-02T00:00:00"/>
    <b v="1"/>
    <s v="Approved"/>
    <s v="Solex"/>
    <s v="Standard"/>
    <s v="low"/>
    <s v="medium"/>
    <n v="945.04"/>
    <n v="507.58"/>
    <d v="1995-12-19T00:00:00"/>
    <n v="437.46"/>
    <m/>
    <n v="732.91666666666663"/>
    <m/>
    <n v="0"/>
  </r>
  <r>
    <n v="17636"/>
    <n v="98"/>
    <n v="1729"/>
    <s v="High Net Worth"/>
    <x v="0"/>
    <s v="Argiculture"/>
    <s v="Female"/>
    <d v="2017-09-18T00:00:00"/>
    <b v="0"/>
    <s v="Approved"/>
    <s v="Ohm Cycles"/>
    <s v="Standard"/>
    <s v="medium"/>
    <s v="medium"/>
    <n v="795.34"/>
    <n v="101.58"/>
    <d v="1997-02-09T00:00:00"/>
    <n v="693.76"/>
    <m/>
    <n v="732.91666666666663"/>
    <m/>
    <n v="0"/>
  </r>
  <r>
    <n v="8455"/>
    <n v="92"/>
    <n v="1730"/>
    <s v="Maleass Customer"/>
    <x v="0"/>
    <s v="Financial Services"/>
    <s v="Female"/>
    <d v="2017-12-10T00:00:00"/>
    <b v="0"/>
    <s v="Approved"/>
    <s v="Wearea2B"/>
    <s v="Standard"/>
    <s v="medium"/>
    <s v="small"/>
    <n v="1415.01"/>
    <n v="1259.3599999999999"/>
    <d v="2003-01-05T00:00:00"/>
    <n v="155.65000000000009"/>
    <m/>
    <n v="1040.4333333333334"/>
    <m/>
    <n v="0"/>
  </r>
  <r>
    <n v="9949"/>
    <n v="96"/>
    <n v="1730"/>
    <s v="Maleass Customer"/>
    <x v="0"/>
    <s v="Financial Services"/>
    <s v="Female"/>
    <d v="2017-01-31T00:00:00"/>
    <b v="1"/>
    <s v="Approved"/>
    <s v="Wearea2B"/>
    <s v="Road"/>
    <s v="low"/>
    <s v="small"/>
    <n v="1172.78"/>
    <n v="1043.77"/>
    <d v="2002-10-10T00:00:00"/>
    <n v="129.01"/>
    <m/>
    <n v="1040.4333333333334"/>
    <m/>
    <n v="0"/>
  </r>
  <r>
    <n v="16754"/>
    <n v="49"/>
    <n v="1730"/>
    <s v="Maleass Customer"/>
    <x v="0"/>
    <s v="Financial Services"/>
    <s v="Female"/>
    <d v="2017-05-21T00:00:00"/>
    <b v="0"/>
    <s v="Approved"/>
    <s v="Trek Bicycles"/>
    <s v="Road"/>
    <s v="medium"/>
    <s v="medium"/>
    <n v="533.51"/>
    <n v="400.13"/>
    <d v="2012-06-04T00:00:00"/>
    <n v="133.38"/>
    <m/>
    <n v="1040.4333333333334"/>
    <m/>
    <n v="0"/>
  </r>
  <r>
    <n v="867"/>
    <n v="45"/>
    <n v="1731"/>
    <s v="High Net Worth"/>
    <x v="2"/>
    <s v="Health"/>
    <s v="Female"/>
    <d v="2017-04-14T00:00:00"/>
    <b v="0"/>
    <s v="Approved"/>
    <s v="Trek Bicycles"/>
    <s v="Road"/>
    <s v="low"/>
    <s v="medium"/>
    <n v="980.37"/>
    <n v="234.43"/>
    <d v="2004-09-28T00:00:00"/>
    <n v="745.94"/>
    <n v="17"/>
    <n v="728.72"/>
    <m/>
    <n v="68947.256737263888"/>
  </r>
  <r>
    <n v="1010"/>
    <n v="84"/>
    <n v="1731"/>
    <s v="High Net Worth"/>
    <x v="2"/>
    <s v="Health"/>
    <s v="Female"/>
    <d v="2017-05-23T00:00:00"/>
    <b v="1"/>
    <s v="Approved"/>
    <s v="Giant Bicycles"/>
    <s v="Road"/>
    <s v="medium"/>
    <s v="medium"/>
    <n v="792.9"/>
    <n v="594.67999999999995"/>
    <d v="2016-12-06T00:00:00"/>
    <n v="198.22000000000003"/>
    <n v="8"/>
    <n v="728.72"/>
    <m/>
    <n v="32445.767876359474"/>
  </r>
  <r>
    <n v="1209"/>
    <n v="95"/>
    <n v="1731"/>
    <s v="High Net Worth"/>
    <x v="2"/>
    <s v="Health"/>
    <s v="Female"/>
    <d v="2017-11-17T00:00:00"/>
    <b v="0"/>
    <s v="Approved"/>
    <s v="Ohm Cycles"/>
    <s v="Touring"/>
    <s v="low"/>
    <s v="medium"/>
    <n v="1073.07"/>
    <n v="933.84"/>
    <d v="2004-08-07T00:00:00"/>
    <n v="139.2299999999999"/>
    <n v="13"/>
    <n v="728.72"/>
    <m/>
    <n v="52724.372799084143"/>
  </r>
  <r>
    <n v="3273"/>
    <n v="0"/>
    <n v="1731"/>
    <s v="High Net Worth"/>
    <x v="2"/>
    <s v="Health"/>
    <s v="Female"/>
    <d v="2017-10-25T00:00:00"/>
    <b v="1"/>
    <s v="Approved"/>
    <s v="Trek Bicycles"/>
    <s v="Standard"/>
    <s v="medium"/>
    <s v="medium"/>
    <n v="499.53"/>
    <n v="388.72"/>
    <d v="1991-11-10T00:00:00"/>
    <n v="110.80999999999995"/>
    <n v="2"/>
    <n v="728.72"/>
    <m/>
    <n v="8111.4419690898685"/>
  </r>
  <r>
    <n v="3725"/>
    <n v="69"/>
    <n v="1731"/>
    <s v="High Net Worth"/>
    <x v="2"/>
    <s v="Health"/>
    <s v="Female"/>
    <d v="2017-01-19T00:00:00"/>
    <b v="0"/>
    <s v="Approved"/>
    <s v="Norco Bicycles"/>
    <s v="Road"/>
    <s v="medium"/>
    <s v="large"/>
    <n v="1240.31"/>
    <n v="795.1"/>
    <d v="2015-08-10T00:00:00"/>
    <n v="445.20999999999992"/>
    <n v="2"/>
    <n v="728.72"/>
    <m/>
    <n v="8111.4419690898685"/>
  </r>
  <r>
    <n v="4985"/>
    <n v="36"/>
    <n v="1731"/>
    <s v="High Net Worth"/>
    <x v="2"/>
    <s v="Health"/>
    <s v="Female"/>
    <d v="2017-03-08T00:00:00"/>
    <b v="0"/>
    <s v="Approved"/>
    <s v="Solex"/>
    <s v="Standard"/>
    <s v="low"/>
    <s v="medium"/>
    <n v="1289.8499999999999"/>
    <n v="74.510000000000005"/>
    <d v="1997-02-09T00:00:00"/>
    <n v="1215.3399999999999"/>
    <m/>
    <n v="728.72"/>
    <m/>
    <n v="0"/>
  </r>
  <r>
    <n v="7513"/>
    <n v="0"/>
    <n v="1731"/>
    <s v="High Net Worth"/>
    <x v="2"/>
    <s v="Health"/>
    <s v="Female"/>
    <d v="2017-09-05T00:00:00"/>
    <b v="0"/>
    <s v="Approved"/>
    <s v="Solex"/>
    <s v="Standard"/>
    <s v="medium"/>
    <s v="medium"/>
    <n v="441.49"/>
    <n v="84.99"/>
    <d v="2003-02-16T00:00:00"/>
    <n v="356.5"/>
    <m/>
    <n v="728.72"/>
    <m/>
    <n v="0"/>
  </r>
  <r>
    <n v="8984"/>
    <n v="0"/>
    <n v="1731"/>
    <s v="High Net Worth"/>
    <x v="2"/>
    <s v="Health"/>
    <s v="Female"/>
    <d v="2017-10-27T00:00:00"/>
    <b v="0"/>
    <s v="Approved"/>
    <s v="Norco Bicycles"/>
    <s v="Standard"/>
    <s v="low"/>
    <s v="medium"/>
    <n v="363.01"/>
    <n v="290.41000000000003"/>
    <d v="2005-05-10T00:00:00"/>
    <n v="72.599999999999966"/>
    <m/>
    <n v="728.72"/>
    <m/>
    <n v="0"/>
  </r>
  <r>
    <n v="12183"/>
    <n v="56"/>
    <n v="1731"/>
    <s v="High Net Worth"/>
    <x v="2"/>
    <s v="Health"/>
    <s v="Female"/>
    <d v="2017-05-22T00:00:00"/>
    <b v="0"/>
    <s v="Approved"/>
    <s v="Norco Bicycles"/>
    <s v="Mountain"/>
    <s v="low"/>
    <s v="small"/>
    <n v="688.63"/>
    <n v="612.88"/>
    <d v="1991-11-10T00:00:00"/>
    <n v="75.75"/>
    <m/>
    <n v="728.72"/>
    <m/>
    <n v="0"/>
  </r>
  <r>
    <n v="12637"/>
    <n v="0"/>
    <n v="1731"/>
    <s v="High Net Worth"/>
    <x v="2"/>
    <s v="Health"/>
    <s v="Female"/>
    <d v="2017-11-11T00:00:00"/>
    <b v="0"/>
    <s v="Approved"/>
    <s v="Solex"/>
    <s v="Standard"/>
    <s v="medium"/>
    <s v="medium"/>
    <n v="71.489999999999995"/>
    <n v="53.62"/>
    <d v="2012-12-02T00:00:00"/>
    <n v="17.869999999999997"/>
    <m/>
    <n v="728.72"/>
    <m/>
    <n v="0"/>
  </r>
  <r>
    <n v="13590"/>
    <n v="22"/>
    <n v="1731"/>
    <s v="High Net Worth"/>
    <x v="2"/>
    <s v="Health"/>
    <s v="Female"/>
    <d v="2017-05-10T00:00:00"/>
    <b v="1"/>
    <s v="Approved"/>
    <s v="Solex"/>
    <s v="Standard"/>
    <s v="medium"/>
    <s v="medium"/>
    <n v="575.27"/>
    <n v="431.45"/>
    <d v="2013-03-12T00:00:00"/>
    <n v="143.82"/>
    <m/>
    <n v="728.72"/>
    <m/>
    <n v="0"/>
  </r>
  <r>
    <n v="2073"/>
    <n v="88"/>
    <n v="1732"/>
    <s v="Maleass Customer"/>
    <x v="3"/>
    <s v="Argiculture"/>
    <s v="Male"/>
    <d v="2017-08-14T00:00:00"/>
    <b v="1"/>
    <s v="Approved"/>
    <s v="Norco Bicycles"/>
    <s v="Standard"/>
    <s v="medium"/>
    <s v="medium"/>
    <n v="1198.46"/>
    <n v="381.1"/>
    <d v="2002-10-10T00:00:00"/>
    <n v="817.36"/>
    <n v="10"/>
    <n v="960.99199999999996"/>
    <m/>
    <n v="53484.403068116771"/>
  </r>
  <r>
    <n v="5460"/>
    <n v="39"/>
    <n v="1732"/>
    <s v="Maleass Customer"/>
    <x v="3"/>
    <s v="Argiculture"/>
    <s v="Male"/>
    <d v="2017-05-23T00:00:00"/>
    <b v="0"/>
    <s v="Approved"/>
    <s v="Giant Bicycles"/>
    <s v="Standard"/>
    <s v="medium"/>
    <s v="large"/>
    <n v="1812.75"/>
    <n v="582.48"/>
    <d v="2010-06-07T00:00:00"/>
    <n v="1230.27"/>
    <m/>
    <n v="960.99199999999996"/>
    <m/>
    <n v="0"/>
  </r>
  <r>
    <n v="7879"/>
    <n v="22"/>
    <n v="1732"/>
    <s v="Maleass Customer"/>
    <x v="3"/>
    <s v="Argiculture"/>
    <s v="Male"/>
    <d v="2017-09-24T00:00:00"/>
    <b v="1"/>
    <s v="Approved"/>
    <s v="Wearea2B"/>
    <s v="Standard"/>
    <s v="medium"/>
    <s v="medium"/>
    <n v="60.34"/>
    <n v="45.26"/>
    <d v="1991-11-10T00:00:00"/>
    <n v="15.080000000000005"/>
    <m/>
    <n v="960.99199999999996"/>
    <m/>
    <n v="0"/>
  </r>
  <r>
    <n v="13387"/>
    <n v="2"/>
    <n v="1732"/>
    <s v="Maleass Customer"/>
    <x v="3"/>
    <s v="Argiculture"/>
    <s v="Male"/>
    <d v="2017-03-01T00:00:00"/>
    <b v="0"/>
    <s v="Approved"/>
    <s v="Solex"/>
    <s v="Standard"/>
    <s v="medium"/>
    <s v="medium"/>
    <n v="71.489999999999995"/>
    <n v="53.62"/>
    <d v="2012-12-02T00:00:00"/>
    <n v="17.869999999999997"/>
    <m/>
    <n v="960.99199999999996"/>
    <m/>
    <n v="0"/>
  </r>
  <r>
    <n v="14242"/>
    <n v="16"/>
    <n v="1732"/>
    <s v="Maleass Customer"/>
    <x v="3"/>
    <s v="Argiculture"/>
    <s v="Male"/>
    <d v="2017-05-28T00:00:00"/>
    <b v="0"/>
    <s v="Approved"/>
    <s v="Norco Bicycles"/>
    <s v="Standard"/>
    <s v="high"/>
    <s v="small"/>
    <n v="1661.92"/>
    <n v="1479.11"/>
    <d v="2013-03-12T00:00:00"/>
    <n v="182.81000000000017"/>
    <m/>
    <n v="960.99199999999996"/>
    <m/>
    <n v="0"/>
  </r>
  <r>
    <n v="3899"/>
    <n v="38"/>
    <n v="1733"/>
    <s v="High Net Worth"/>
    <x v="0"/>
    <s v="Financial Services"/>
    <s v="Male"/>
    <d v="2017-08-23T00:00:00"/>
    <b v="0"/>
    <s v="Approved"/>
    <s v="Trek Bicycles"/>
    <s v="Standard"/>
    <s v="medium"/>
    <s v="large"/>
    <n v="2091.4699999999998"/>
    <n v="388.92"/>
    <d v="2012-09-15T00:00:00"/>
    <n v="1702.5499999999997"/>
    <n v="14"/>
    <n v="986.66599999999994"/>
    <m/>
    <n v="76878.620064109899"/>
  </r>
  <r>
    <n v="5227"/>
    <n v="72"/>
    <n v="1733"/>
    <s v="High Net Worth"/>
    <x v="0"/>
    <s v="Financial Services"/>
    <s v="Male"/>
    <d v="2017-11-07T00:00:00"/>
    <b v="1"/>
    <s v="Approved"/>
    <s v="Ohm Cycles"/>
    <s v="Standard"/>
    <s v="medium"/>
    <s v="medium"/>
    <n v="912.52"/>
    <n v="141.4"/>
    <d v="2015-10-18T00:00:00"/>
    <n v="771.12"/>
    <m/>
    <n v="986.66599999999994"/>
    <m/>
    <n v="0"/>
  </r>
  <r>
    <n v="6749"/>
    <n v="81"/>
    <n v="1733"/>
    <s v="High Net Worth"/>
    <x v="0"/>
    <s v="Financial Services"/>
    <s v="Male"/>
    <d v="2017-04-16T00:00:00"/>
    <b v="0"/>
    <s v="Approved"/>
    <s v="Solex"/>
    <s v="Standard"/>
    <s v="medium"/>
    <s v="medium"/>
    <n v="1151.96"/>
    <n v="649.49"/>
    <d v="1999-12-04T00:00:00"/>
    <n v="502.47"/>
    <m/>
    <n v="986.66599999999994"/>
    <m/>
    <n v="0"/>
  </r>
  <r>
    <n v="7732"/>
    <n v="0"/>
    <n v="1733"/>
    <s v="High Net Worth"/>
    <x v="0"/>
    <s v="Financial Services"/>
    <s v="Male"/>
    <d v="2017-02-03T00:00:00"/>
    <b v="1"/>
    <s v="Approved"/>
    <s v="Norco Bicycles"/>
    <s v="Standard"/>
    <s v="medium"/>
    <s v="medium"/>
    <n v="360.4"/>
    <n v="270.3"/>
    <d v="2016-12-06T00:00:00"/>
    <n v="90.099999999999966"/>
    <m/>
    <n v="986.66599999999994"/>
    <m/>
    <n v="0"/>
  </r>
  <r>
    <n v="8503"/>
    <n v="0"/>
    <n v="1733"/>
    <s v="High Net Worth"/>
    <x v="0"/>
    <s v="Financial Services"/>
    <s v="Male"/>
    <d v="2017-08-15T00:00:00"/>
    <b v="0"/>
    <s v="Approved"/>
    <s v="Solex"/>
    <s v="Road"/>
    <s v="medium"/>
    <s v="medium"/>
    <n v="416.98"/>
    <n v="312.74"/>
    <d v="1997-05-10T00:00:00"/>
    <n v="104.24000000000001"/>
    <m/>
    <n v="986.66599999999994"/>
    <m/>
    <n v="0"/>
  </r>
  <r>
    <n v="14625"/>
    <n v="86"/>
    <n v="1734"/>
    <s v="Maleass Customer"/>
    <x v="2"/>
    <s v="Retail"/>
    <s v="Female"/>
    <d v="2017-12-05T00:00:00"/>
    <b v="1"/>
    <s v="Approved"/>
    <s v="Ohm Cycles"/>
    <s v="Standard"/>
    <s v="medium"/>
    <s v="medium"/>
    <n v="235.63"/>
    <n v="125.07"/>
    <d v="1998-12-16T00:00:00"/>
    <n v="110.56"/>
    <m/>
    <n v="999.29500000000007"/>
    <m/>
    <n v="0"/>
  </r>
  <r>
    <n v="17457"/>
    <n v="48"/>
    <n v="1734"/>
    <s v="Maleass Customer"/>
    <x v="2"/>
    <s v="Retail"/>
    <s v="Female"/>
    <d v="2017-05-25T00:00:00"/>
    <b v="0"/>
    <s v="Approved"/>
    <s v="Wearea2B"/>
    <s v="Standard"/>
    <s v="medium"/>
    <s v="medium"/>
    <n v="1762.96"/>
    <n v="950.52"/>
    <d v="2009-04-12T00:00:00"/>
    <n v="812.44"/>
    <m/>
    <n v="999.29500000000007"/>
    <m/>
    <n v="0"/>
  </r>
  <r>
    <n v="2003"/>
    <n v="65"/>
    <n v="1735"/>
    <s v="Maleass Customer"/>
    <x v="2"/>
    <s v="Health"/>
    <s v="Male"/>
    <d v="2017-04-30T00:00:00"/>
    <b v="1"/>
    <s v="Approved"/>
    <s v="Wearea2B"/>
    <s v="Standard"/>
    <s v="medium"/>
    <s v="medium"/>
    <n v="1807.45"/>
    <n v="778.69"/>
    <d v="2015-05-21T00:00:00"/>
    <n v="1028.76"/>
    <n v="12"/>
    <n v="1111.7025000000001"/>
    <m/>
    <n v="74246.709152833442"/>
  </r>
  <r>
    <n v="2042"/>
    <n v="18"/>
    <n v="1735"/>
    <s v="Maleass Customer"/>
    <x v="2"/>
    <s v="Health"/>
    <s v="Male"/>
    <d v="2017-07-22T00:00:00"/>
    <b v="1"/>
    <s v="Approved"/>
    <s v="Solex"/>
    <s v="Standard"/>
    <s v="medium"/>
    <s v="medium"/>
    <n v="575.27"/>
    <n v="431.45"/>
    <d v="2013-03-12T00:00:00"/>
    <n v="143.82"/>
    <n v="3"/>
    <n v="1111.7025000000001"/>
    <m/>
    <n v="18561.677288208361"/>
  </r>
  <r>
    <n v="2260"/>
    <n v="26"/>
    <n v="1735"/>
    <s v="Maleass Customer"/>
    <x v="2"/>
    <s v="Health"/>
    <s v="Male"/>
    <d v="2017-02-05T00:00:00"/>
    <b v="1"/>
    <s v="Approved"/>
    <s v="Wearea2B"/>
    <s v="Standard"/>
    <s v="medium"/>
    <s v="medium"/>
    <n v="1992.93"/>
    <n v="762.63"/>
    <d v="1993-05-26T00:00:00"/>
    <n v="1230.3000000000002"/>
    <n v="16"/>
    <n v="1111.7025000000001"/>
    <m/>
    <n v="98995.612203777913"/>
  </r>
  <r>
    <n v="14246"/>
    <n v="61"/>
    <n v="1735"/>
    <s v="Maleass Customer"/>
    <x v="2"/>
    <s v="Health"/>
    <s v="Male"/>
    <d v="2017-10-26T00:00:00"/>
    <b v="1"/>
    <s v="Approved"/>
    <s v="Ohm Cycles"/>
    <s v="Standard"/>
    <s v="low"/>
    <s v="medium"/>
    <n v="71.16"/>
    <n v="56.93"/>
    <d v="2015-06-17T00:00:00"/>
    <n v="14.229999999999997"/>
    <m/>
    <n v="1111.7025000000001"/>
    <m/>
    <n v="0"/>
  </r>
  <r>
    <n v="3159"/>
    <n v="36"/>
    <n v="1736"/>
    <s v="Affluent Customer"/>
    <x v="2"/>
    <s v="IT"/>
    <s v="Male"/>
    <d v="2017-09-29T00:00:00"/>
    <b v="1"/>
    <s v="Approved"/>
    <s v="Solex"/>
    <s v="Standard"/>
    <s v="low"/>
    <s v="medium"/>
    <n v="945.04"/>
    <n v="507.58"/>
    <d v="1995-12-19T00:00:00"/>
    <n v="437.46"/>
    <n v="3"/>
    <n v="1454.3100000000002"/>
    <m/>
    <n v="24282.065477962224"/>
  </r>
  <r>
    <n v="3563"/>
    <n v="46"/>
    <n v="1736"/>
    <s v="Affluent Customer"/>
    <x v="2"/>
    <s v="IT"/>
    <s v="Male"/>
    <d v="2017-11-06T00:00:00"/>
    <b v="1"/>
    <s v="Approved"/>
    <s v="Solex"/>
    <s v="Standard"/>
    <s v="low"/>
    <s v="medium"/>
    <n v="1289.8499999999999"/>
    <n v="74.510000000000005"/>
    <d v="2007-12-11T00:00:00"/>
    <n v="1215.3399999999999"/>
    <n v="9"/>
    <n v="1454.3100000000002"/>
    <m/>
    <n v="72846.196433886667"/>
  </r>
  <r>
    <n v="8896"/>
    <n v="1"/>
    <n v="1736"/>
    <s v="Affluent Customer"/>
    <x v="2"/>
    <s v="IT"/>
    <s v="Male"/>
    <d v="2017-04-10T00:00:00"/>
    <b v="1"/>
    <s v="Approved"/>
    <s v="Giant Bicycles"/>
    <s v="Standard"/>
    <s v="medium"/>
    <s v="medium"/>
    <n v="1403.5"/>
    <n v="954.82"/>
    <d v="2016-11-14T00:00:00"/>
    <n v="448.67999999999995"/>
    <m/>
    <n v="1454.3100000000002"/>
    <m/>
    <n v="0"/>
  </r>
  <r>
    <n v="12530"/>
    <n v="75"/>
    <n v="1736"/>
    <s v="Affluent Customer"/>
    <x v="2"/>
    <s v="IT"/>
    <s v="Male"/>
    <d v="2017-06-04T00:00:00"/>
    <b v="1"/>
    <s v="Approved"/>
    <s v="Giant Bicycles"/>
    <s v="Touring"/>
    <s v="medium"/>
    <s v="large"/>
    <n v="1873.97"/>
    <n v="863.95"/>
    <d v="2006-05-22T00:00:00"/>
    <n v="1010.02"/>
    <m/>
    <n v="1454.3100000000002"/>
    <m/>
    <n v="0"/>
  </r>
  <r>
    <n v="16319"/>
    <n v="42"/>
    <n v="1736"/>
    <s v="Affluent Customer"/>
    <x v="2"/>
    <s v="IT"/>
    <s v="Male"/>
    <d v="2017-10-30T00:00:00"/>
    <b v="1"/>
    <s v="Approved"/>
    <s v="Ohm Cycles"/>
    <s v="Road"/>
    <s v="medium"/>
    <s v="small"/>
    <n v="1810"/>
    <n v="1610.9"/>
    <d v="2008-03-19T00:00:00"/>
    <n v="199.09999999999991"/>
    <m/>
    <n v="1454.3100000000002"/>
    <m/>
    <n v="0"/>
  </r>
  <r>
    <n v="18542"/>
    <n v="1"/>
    <n v="1736"/>
    <s v="Affluent Customer"/>
    <x v="2"/>
    <s v="IT"/>
    <s v="Male"/>
    <d v="2017-04-01T00:00:00"/>
    <b v="0"/>
    <s v="Approved"/>
    <s v="Giant Bicycles"/>
    <s v="Standard"/>
    <s v="medium"/>
    <s v="medium"/>
    <n v="1403.5"/>
    <n v="954.82"/>
    <d v="2016-11-14T00:00:00"/>
    <n v="448.67999999999995"/>
    <m/>
    <n v="1454.3100000000002"/>
    <m/>
    <n v="0"/>
  </r>
  <r>
    <n v="10022"/>
    <n v="70"/>
    <n v="1737"/>
    <s v="Affluent Customer"/>
    <x v="2"/>
    <s v="Property"/>
    <s v="Female"/>
    <d v="2017-05-19T00:00:00"/>
    <b v="1"/>
    <s v="Approved"/>
    <s v="Trek Bicycles"/>
    <s v="Standard"/>
    <s v="high"/>
    <s v="medium"/>
    <n v="495.72"/>
    <n v="297.43"/>
    <d v="1995-10-24T00:00:00"/>
    <n v="198.29000000000002"/>
    <m/>
    <n v="1492.5266666666666"/>
    <m/>
    <n v="0"/>
  </r>
  <r>
    <n v="10948"/>
    <n v="57"/>
    <n v="1737"/>
    <s v="Affluent Customer"/>
    <x v="2"/>
    <s v="Property"/>
    <s v="Female"/>
    <d v="2017-10-01T00:00:00"/>
    <b v="1"/>
    <s v="Approved"/>
    <s v="Wearea2B"/>
    <s v="Touring"/>
    <s v="medium"/>
    <s v="large"/>
    <n v="1890.39"/>
    <n v="260.14"/>
    <d v="1993-06-23T00:00:00"/>
    <n v="1630.25"/>
    <m/>
    <n v="1492.5266666666666"/>
    <m/>
    <n v="0"/>
  </r>
  <r>
    <n v="13549"/>
    <n v="3"/>
    <n v="1737"/>
    <s v="Affluent Customer"/>
    <x v="2"/>
    <s v="Property"/>
    <s v="Female"/>
    <d v="2017-11-15T00:00:00"/>
    <b v="1"/>
    <s v="Approved"/>
    <s v="Trek Bicycles"/>
    <s v="Standard"/>
    <s v="medium"/>
    <s v="large"/>
    <n v="2091.4699999999998"/>
    <n v="388.92"/>
    <d v="2005-08-09T00:00:00"/>
    <n v="1702.5499999999997"/>
    <m/>
    <n v="1492.5266666666666"/>
    <m/>
    <n v="0"/>
  </r>
  <r>
    <n v="5843"/>
    <n v="0"/>
    <n v="1738"/>
    <s v="High Net Worth"/>
    <x v="3"/>
    <s v="Argiculture"/>
    <s v="Male"/>
    <d v="2017-12-09T00:00:00"/>
    <b v="0"/>
    <s v="Approved"/>
    <s v="Norco Bicycles"/>
    <s v="Road"/>
    <s v="medium"/>
    <s v="medium"/>
    <n v="543.39"/>
    <n v="407.54"/>
    <d v="1992-10-11T00:00:00"/>
    <n v="135.84999999999997"/>
    <m/>
    <n v="702.06"/>
    <m/>
    <n v="0"/>
  </r>
  <r>
    <n v="5994"/>
    <n v="0"/>
    <n v="1738"/>
    <s v="High Net Worth"/>
    <x v="3"/>
    <s v="Argiculture"/>
    <s v="Male"/>
    <d v="2017-02-07T00:00:00"/>
    <b v="1"/>
    <s v="Approved"/>
    <s v="Trek Bicycles"/>
    <s v="Road"/>
    <s v="medium"/>
    <s v="medium"/>
    <n v="533.51"/>
    <n v="400.13"/>
    <d v="2003-02-16T00:00:00"/>
    <n v="133.38"/>
    <m/>
    <n v="702.06"/>
    <m/>
    <n v="0"/>
  </r>
  <r>
    <n v="8045"/>
    <n v="36"/>
    <n v="1738"/>
    <s v="High Net Worth"/>
    <x v="3"/>
    <s v="Argiculture"/>
    <s v="Male"/>
    <d v="2017-08-09T00:00:00"/>
    <b v="1"/>
    <s v="Approved"/>
    <s v="Solex"/>
    <s v="Standard"/>
    <s v="low"/>
    <s v="medium"/>
    <n v="1289.8499999999999"/>
    <n v="74.510000000000005"/>
    <d v="2001-11-25T00:00:00"/>
    <n v="1215.3399999999999"/>
    <m/>
    <n v="702.06"/>
    <m/>
    <n v="0"/>
  </r>
  <r>
    <n v="18249"/>
    <n v="0"/>
    <n v="1738"/>
    <s v="High Net Worth"/>
    <x v="3"/>
    <s v="Argiculture"/>
    <s v="Male"/>
    <d v="2017-02-26T00:00:00"/>
    <b v="1"/>
    <s v="Approved"/>
    <s v="Solex"/>
    <s v="Standard"/>
    <s v="medium"/>
    <s v="medium"/>
    <n v="441.49"/>
    <n v="84.99"/>
    <d v="2012-06-04T00:00:00"/>
    <n v="356.5"/>
    <m/>
    <n v="702.06"/>
    <m/>
    <n v="0"/>
  </r>
  <r>
    <n v="652"/>
    <n v="4"/>
    <n v="1739"/>
    <s v="Maleass Customer"/>
    <x v="0"/>
    <s v="Entertainment"/>
    <s v="Male"/>
    <d v="2017-10-23T00:00:00"/>
    <b v="1"/>
    <s v="Approved"/>
    <s v="Giant Bicycles"/>
    <s v="Standard"/>
    <s v="high"/>
    <s v="medium"/>
    <n v="1129.1300000000001"/>
    <n v="677.48"/>
    <d v="2005-08-09T00:00:00"/>
    <n v="451.65000000000009"/>
    <n v="19"/>
    <n v="1053.7925"/>
    <m/>
    <n v="111433.580465083"/>
  </r>
  <r>
    <n v="788"/>
    <n v="89"/>
    <n v="1739"/>
    <s v="Maleass Customer"/>
    <x v="0"/>
    <s v="Entertainment"/>
    <s v="Male"/>
    <d v="2017-08-28T00:00:00"/>
    <b v="0"/>
    <s v="Approved"/>
    <s v="Wearea2B"/>
    <s v="Touring"/>
    <s v="medium"/>
    <s v="large"/>
    <n v="1362.99"/>
    <n v="57.74"/>
    <d v="1993-04-20T00:00:00"/>
    <n v="1305.25"/>
    <n v="21"/>
    <n v="1053.7925"/>
    <m/>
    <n v="123163.43104035489"/>
  </r>
  <r>
    <n v="10856"/>
    <n v="87"/>
    <n v="1739"/>
    <s v="Maleass Customer"/>
    <x v="0"/>
    <s v="Entertainment"/>
    <s v="Male"/>
    <d v="2017-11-23T00:00:00"/>
    <b v="1"/>
    <s v="Approved"/>
    <s v="Giant Bicycles"/>
    <s v="Standard"/>
    <s v="high"/>
    <s v="medium"/>
    <n v="1179"/>
    <n v="707.4"/>
    <d v="1997-08-25T00:00:00"/>
    <n v="471.6"/>
    <m/>
    <n v="1053.7925"/>
    <m/>
    <n v="0"/>
  </r>
  <r>
    <n v="14916"/>
    <n v="67"/>
    <n v="1739"/>
    <s v="Maleass Customer"/>
    <x v="0"/>
    <s v="Entertainment"/>
    <s v="Male"/>
    <d v="2017-09-17T00:00:00"/>
    <b v="0"/>
    <s v="Approved"/>
    <s v="Norco Bicycles"/>
    <s v="Road"/>
    <s v="medium"/>
    <s v="medium"/>
    <n v="544.04999999999995"/>
    <n v="376.84"/>
    <d v="2005-10-22T00:00:00"/>
    <n v="167.20999999999998"/>
    <m/>
    <n v="1053.7925"/>
    <m/>
    <n v="0"/>
  </r>
  <r>
    <n v="1914"/>
    <n v="15"/>
    <n v="1740"/>
    <s v="Maleass Customer"/>
    <x v="3"/>
    <s v="IT"/>
    <s v="Unknown"/>
    <d v="2017-05-12T00:00:00"/>
    <b v="1"/>
    <s v="Approved"/>
    <s v="Norco Bicycles"/>
    <s v="Standard"/>
    <s v="low"/>
    <s v="medium"/>
    <n v="958.74"/>
    <n v="748.9"/>
    <d v="1993-10-02T00:00:00"/>
    <n v="209.84000000000003"/>
    <n v="10"/>
    <n v="1165.9225000000001"/>
    <m/>
    <n v="64889.893918145397"/>
  </r>
  <r>
    <n v="3267"/>
    <n v="80"/>
    <n v="1740"/>
    <s v="Maleass Customer"/>
    <x v="3"/>
    <s v="IT"/>
    <s v="Unknown"/>
    <d v="2017-12-24T00:00:00"/>
    <b v="0"/>
    <s v="Approved"/>
    <s v="Ohm Cycles"/>
    <s v="Touring"/>
    <s v="low"/>
    <s v="medium"/>
    <n v="1073.07"/>
    <n v="933.84"/>
    <d v="1991-07-10T00:00:00"/>
    <n v="139.2299999999999"/>
    <n v="8"/>
    <n v="1165.9225000000001"/>
    <m/>
    <n v="51911.915134516319"/>
  </r>
  <r>
    <n v="10737"/>
    <n v="53"/>
    <n v="1740"/>
    <s v="Maleass Customer"/>
    <x v="3"/>
    <s v="IT"/>
    <s v="Unknown"/>
    <d v="2017-11-11T00:00:00"/>
    <b v="0"/>
    <s v="Approved"/>
    <s v="Ohm Cycles"/>
    <s v="Standard"/>
    <s v="medium"/>
    <s v="medium"/>
    <n v="795.34"/>
    <n v="101.58"/>
    <d v="1993-07-20T00:00:00"/>
    <n v="693.76"/>
    <m/>
    <n v="1165.9225000000001"/>
    <m/>
    <n v="0"/>
  </r>
  <r>
    <n v="14516"/>
    <n v="68"/>
    <n v="1740"/>
    <s v="Maleass Customer"/>
    <x v="3"/>
    <s v="IT"/>
    <s v="Unknown"/>
    <d v="2017-07-28T00:00:00"/>
    <b v="0"/>
    <s v="Approved"/>
    <s v="Ohm Cycles"/>
    <s v="Standard"/>
    <s v="medium"/>
    <s v="medium"/>
    <n v="1636.9"/>
    <n v="44.71"/>
    <d v="2002-08-31T00:00:00"/>
    <n v="1592.19"/>
    <m/>
    <n v="1165.9225000000001"/>
    <m/>
    <n v="0"/>
  </r>
  <r>
    <n v="16984"/>
    <n v="34"/>
    <n v="1740"/>
    <s v="Maleass Customer"/>
    <x v="3"/>
    <s v="IT"/>
    <s v="Unknown"/>
    <d v="2017-10-05T00:00:00"/>
    <b v="1"/>
    <s v="Approved"/>
    <s v="Norco Bicycles"/>
    <s v="Road"/>
    <s v="high"/>
    <s v="large"/>
    <n v="774.53"/>
    <n v="464.72"/>
    <d v="1995-12-19T00:00:00"/>
    <n v="309.80999999999995"/>
    <m/>
    <n v="1165.9225000000001"/>
    <m/>
    <n v="0"/>
  </r>
  <r>
    <n v="17062"/>
    <n v="47"/>
    <n v="1740"/>
    <s v="Maleass Customer"/>
    <x v="3"/>
    <s v="IT"/>
    <s v="Unknown"/>
    <d v="2017-10-22T00:00:00"/>
    <b v="1"/>
    <s v="Approved"/>
    <s v="Trek Bicycles"/>
    <s v="Road"/>
    <s v="low"/>
    <s v="small"/>
    <n v="1720.7"/>
    <n v="1531.42"/>
    <d v="2012-04-10T00:00:00"/>
    <n v="189.27999999999997"/>
    <m/>
    <n v="1165.9225000000001"/>
    <m/>
    <n v="0"/>
  </r>
  <r>
    <n v="18760"/>
    <n v="28"/>
    <n v="1740"/>
    <s v="Maleass Customer"/>
    <x v="3"/>
    <s v="IT"/>
    <s v="Unknown"/>
    <d v="2017-06-17T00:00:00"/>
    <b v="0"/>
    <s v="Approved"/>
    <s v="Norco Bicycles"/>
    <s v="Standard"/>
    <s v="medium"/>
    <s v="small"/>
    <n v="1216.1400000000001"/>
    <n v="1082.3599999999999"/>
    <d v="2016-11-22T00:00:00"/>
    <n v="133.7800000000002"/>
    <m/>
    <n v="1165.9225000000001"/>
    <m/>
    <n v="0"/>
  </r>
  <r>
    <n v="19566"/>
    <n v="43"/>
    <n v="1740"/>
    <s v="Maleass Customer"/>
    <x v="3"/>
    <s v="IT"/>
    <s v="Unknown"/>
    <d v="2017-04-22T00:00:00"/>
    <b v="1"/>
    <s v="Approved"/>
    <s v="Solex"/>
    <s v="Standard"/>
    <s v="medium"/>
    <s v="medium"/>
    <n v="1151.96"/>
    <n v="649.49"/>
    <d v="2007-12-11T00:00:00"/>
    <n v="502.47"/>
    <m/>
    <n v="1165.9225000000001"/>
    <m/>
    <n v="0"/>
  </r>
  <r>
    <n v="7248"/>
    <n v="1"/>
    <n v="1741"/>
    <s v="High Net Worth"/>
    <x v="0"/>
    <s v="Financial Services"/>
    <s v="Male"/>
    <d v="2017-02-26T00:00:00"/>
    <b v="0"/>
    <s v="Approved"/>
    <s v="Giant Bicycles"/>
    <s v="Touring"/>
    <s v="medium"/>
    <s v="large"/>
    <n v="1873.97"/>
    <n v="863.95"/>
    <d v="2010-08-20T00:00:00"/>
    <n v="1010.02"/>
    <m/>
    <n v="1420.54"/>
    <m/>
    <n v="0"/>
  </r>
  <r>
    <n v="10289"/>
    <n v="62"/>
    <n v="1741"/>
    <s v="High Net Worth"/>
    <x v="0"/>
    <s v="Financial Services"/>
    <s v="Male"/>
    <d v="2017-05-25T00:00:00"/>
    <b v="1"/>
    <s v="Approved"/>
    <s v="Solex"/>
    <s v="Standard"/>
    <s v="high"/>
    <s v="medium"/>
    <n v="1024.6600000000001"/>
    <n v="614.79999999999995"/>
    <d v="2010-11-05T00:00:00"/>
    <n v="409.86000000000013"/>
    <m/>
    <n v="1420.54"/>
    <m/>
    <n v="0"/>
  </r>
  <r>
    <n v="15150"/>
    <n v="17"/>
    <n v="1741"/>
    <s v="High Net Worth"/>
    <x v="0"/>
    <s v="Financial Services"/>
    <s v="Male"/>
    <d v="2017-10-27T00:00:00"/>
    <b v="1"/>
    <s v="Approved"/>
    <s v="Wearea2B"/>
    <s v="Touring"/>
    <s v="medium"/>
    <s v="large"/>
    <n v="1362.99"/>
    <n v="57.74"/>
    <d v="2016-07-09T00:00:00"/>
    <n v="1305.25"/>
    <m/>
    <n v="1420.54"/>
    <m/>
    <n v="0"/>
  </r>
  <r>
    <n v="2388"/>
    <n v="0"/>
    <n v="1742"/>
    <s v="High Net Worth"/>
    <x v="2"/>
    <n v="0"/>
    <s v="Male"/>
    <d v="2017-04-16T00:00:00"/>
    <b v="1"/>
    <s v="Approved"/>
    <s v="Norco Bicycles"/>
    <s v="Standard"/>
    <s v="medium"/>
    <s v="medium"/>
    <n v="360.4"/>
    <n v="270.3"/>
    <d v="2016-12-06T00:00:00"/>
    <n v="90.099999999999966"/>
    <n v="10"/>
    <n v="1194.7466666666667"/>
    <m/>
    <n v="66494.114710933034"/>
  </r>
  <r>
    <n v="5795"/>
    <n v="56"/>
    <n v="1742"/>
    <s v="High Net Worth"/>
    <x v="2"/>
    <n v="0"/>
    <s v="Male"/>
    <d v="2017-05-17T00:00:00"/>
    <b v="1"/>
    <s v="Approved"/>
    <s v="Norco Bicycles"/>
    <s v="Mountain"/>
    <s v="low"/>
    <s v="small"/>
    <n v="688.63"/>
    <n v="612.88"/>
    <d v="1993-10-02T00:00:00"/>
    <n v="75.75"/>
    <m/>
    <n v="1194.7466666666667"/>
    <m/>
    <n v="0"/>
  </r>
  <r>
    <n v="6416"/>
    <n v="32"/>
    <n v="1742"/>
    <s v="High Net Worth"/>
    <x v="2"/>
    <n v="0"/>
    <s v="Male"/>
    <d v="2017-11-01T00:00:00"/>
    <b v="0"/>
    <s v="Approved"/>
    <s v="Giant Bicycles"/>
    <s v="Standard"/>
    <s v="high"/>
    <s v="medium"/>
    <n v="1179"/>
    <n v="707.4"/>
    <d v="1997-08-25T00:00:00"/>
    <n v="471.6"/>
    <m/>
    <n v="1194.7466666666667"/>
    <m/>
    <n v="0"/>
  </r>
  <r>
    <n v="9807"/>
    <n v="11"/>
    <n v="1742"/>
    <s v="High Net Worth"/>
    <x v="2"/>
    <n v="0"/>
    <s v="Male"/>
    <d v="2017-03-10T00:00:00"/>
    <b v="1"/>
    <s v="Approved"/>
    <s v="Trek Bicycles"/>
    <s v="Standard"/>
    <s v="medium"/>
    <s v="small"/>
    <n v="1775.81"/>
    <n v="1580.47"/>
    <d v="2010-05-05T00:00:00"/>
    <n v="195.33999999999992"/>
    <m/>
    <n v="1194.7466666666667"/>
    <m/>
    <n v="0"/>
  </r>
  <r>
    <n v="11942"/>
    <n v="52"/>
    <n v="1742"/>
    <s v="High Net Worth"/>
    <x v="2"/>
    <n v="0"/>
    <s v="Male"/>
    <d v="2017-10-22T00:00:00"/>
    <b v="1"/>
    <s v="Approved"/>
    <s v="Solex"/>
    <s v="Road"/>
    <s v="medium"/>
    <s v="large"/>
    <n v="1777.8"/>
    <n v="820.78"/>
    <d v="2011-05-07T00:00:00"/>
    <n v="957.02"/>
    <m/>
    <n v="1194.7466666666667"/>
    <m/>
    <n v="0"/>
  </r>
  <r>
    <n v="19472"/>
    <n v="100"/>
    <n v="1742"/>
    <s v="High Net Worth"/>
    <x v="2"/>
    <n v="0"/>
    <s v="Male"/>
    <d v="2017-01-02T00:00:00"/>
    <b v="1"/>
    <s v="Approved"/>
    <s v="Trek Bicycles"/>
    <s v="Standard"/>
    <s v="medium"/>
    <s v="small"/>
    <n v="1386.84"/>
    <n v="1234.29"/>
    <d v="2003-08-05T00:00:00"/>
    <n v="152.54999999999995"/>
    <m/>
    <n v="1194.7466666666667"/>
    <m/>
    <n v="0"/>
  </r>
  <r>
    <n v="2131"/>
    <n v="69"/>
    <n v="1743"/>
    <s v="Affluent Customer"/>
    <x v="2"/>
    <s v="Maleanufacturing"/>
    <s v="Male"/>
    <d v="2017-10-05T00:00:00"/>
    <b v="1"/>
    <s v="Approved"/>
    <s v="Giant Bicycles"/>
    <s v="Road"/>
    <s v="medium"/>
    <s v="medium"/>
    <n v="792.9"/>
    <n v="594.67999999999995"/>
    <d v="2006-05-22T00:00:00"/>
    <n v="198.22000000000003"/>
    <n v="17"/>
    <n v="1230.8185714285717"/>
    <m/>
    <n v="116452.90926731541"/>
  </r>
  <r>
    <n v="3503"/>
    <n v="33"/>
    <n v="1743"/>
    <s v="Affluent Customer"/>
    <x v="2"/>
    <s v="Maleanufacturing"/>
    <s v="Male"/>
    <d v="2017-09-14T00:00:00"/>
    <b v="1"/>
    <s v="Approved"/>
    <s v="Giant Bicycles"/>
    <s v="Standard"/>
    <s v="medium"/>
    <s v="small"/>
    <n v="1311.44"/>
    <n v="1167.18"/>
    <d v="2006-02-02T00:00:00"/>
    <n v="144.26"/>
    <n v="9"/>
    <n v="1230.8185714285717"/>
    <m/>
    <n v="61651.54020034345"/>
  </r>
  <r>
    <n v="8892"/>
    <n v="73"/>
    <n v="1743"/>
    <s v="Affluent Customer"/>
    <x v="2"/>
    <s v="Maleanufacturing"/>
    <s v="Male"/>
    <d v="2017-06-19T00:00:00"/>
    <b v="0"/>
    <s v="Approved"/>
    <s v="Solex"/>
    <s v="Standard"/>
    <s v="medium"/>
    <s v="medium"/>
    <n v="1945.43"/>
    <n v="333.18"/>
    <d v="2002-08-31T00:00:00"/>
    <n v="1612.25"/>
    <m/>
    <n v="1230.8185714285717"/>
    <m/>
    <n v="0"/>
  </r>
  <r>
    <n v="11879"/>
    <n v="70"/>
    <n v="1743"/>
    <s v="Affluent Customer"/>
    <x v="2"/>
    <s v="Maleanufacturing"/>
    <s v="Male"/>
    <d v="2017-07-09T00:00:00"/>
    <b v="1"/>
    <s v="Approved"/>
    <s v="Trek Bicycles"/>
    <s v="Standard"/>
    <s v="high"/>
    <s v="medium"/>
    <n v="495.72"/>
    <n v="297.43"/>
    <d v="2016-12-06T00:00:00"/>
    <n v="198.29000000000002"/>
    <m/>
    <n v="1230.8185714285717"/>
    <m/>
    <n v="0"/>
  </r>
  <r>
    <n v="15695"/>
    <n v="3"/>
    <n v="1743"/>
    <s v="Affluent Customer"/>
    <x v="2"/>
    <s v="Maleanufacturing"/>
    <s v="Male"/>
    <d v="2017-09-20T00:00:00"/>
    <b v="0"/>
    <s v="Approved"/>
    <s v="Trek Bicycles"/>
    <s v="Standard"/>
    <s v="medium"/>
    <s v="large"/>
    <n v="2091.4699999999998"/>
    <n v="388.92"/>
    <d v="2004-09-28T00:00:00"/>
    <n v="1702.5499999999997"/>
    <m/>
    <n v="1230.8185714285717"/>
    <m/>
    <n v="0"/>
  </r>
  <r>
    <n v="16786"/>
    <n v="1"/>
    <n v="1743"/>
    <s v="Affluent Customer"/>
    <x v="2"/>
    <s v="Maleanufacturing"/>
    <s v="Male"/>
    <d v="2017-03-09T00:00:00"/>
    <b v="0"/>
    <s v="Approved"/>
    <s v="Giant Bicycles"/>
    <s v="Standard"/>
    <s v="medium"/>
    <s v="medium"/>
    <n v="1403.5"/>
    <n v="954.82"/>
    <d v="2004-09-28T00:00:00"/>
    <n v="448.67999999999995"/>
    <m/>
    <n v="1230.8185714285717"/>
    <m/>
    <n v="0"/>
  </r>
  <r>
    <n v="17022"/>
    <n v="18"/>
    <n v="1743"/>
    <s v="Affluent Customer"/>
    <x v="2"/>
    <s v="Maleanufacturing"/>
    <s v="Male"/>
    <d v="2017-02-25T00:00:00"/>
    <b v="0"/>
    <s v="Approved"/>
    <s v="Solex"/>
    <s v="Standard"/>
    <s v="medium"/>
    <s v="medium"/>
    <n v="575.27"/>
    <n v="431.45"/>
    <d v="1993-07-15T00:00:00"/>
    <n v="143.82"/>
    <m/>
    <n v="1230.8185714285717"/>
    <m/>
    <n v="0"/>
  </r>
  <r>
    <n v="6860"/>
    <n v="30"/>
    <n v="1744"/>
    <s v="High Net Worth"/>
    <x v="2"/>
    <s v="Financial Services"/>
    <s v="Female"/>
    <d v="2017-01-13T00:00:00"/>
    <b v="1"/>
    <s v="Approved"/>
    <s v="Ohm Cycles"/>
    <s v="Standard"/>
    <s v="medium"/>
    <s v="medium"/>
    <n v="1227.3399999999999"/>
    <n v="770.89"/>
    <d v="1994-08-10T00:00:00"/>
    <n v="456.44999999999993"/>
    <m/>
    <n v="629.6966666666666"/>
    <m/>
    <n v="0"/>
  </r>
  <r>
    <n v="9920"/>
    <n v="0"/>
    <n v="1744"/>
    <s v="High Net Worth"/>
    <x v="2"/>
    <s v="Financial Services"/>
    <s v="Female"/>
    <d v="2017-09-12T00:00:00"/>
    <b v="0"/>
    <s v="Approved"/>
    <s v="Solex"/>
    <s v="Standard"/>
    <s v="medium"/>
    <s v="medium"/>
    <n v="71.489999999999995"/>
    <n v="53.62"/>
    <d v="2012-12-02T00:00:00"/>
    <n v="17.869999999999997"/>
    <m/>
    <n v="629.6966666666666"/>
    <m/>
    <n v="0"/>
  </r>
  <r>
    <n v="18756"/>
    <n v="2"/>
    <n v="1744"/>
    <s v="High Net Worth"/>
    <x v="2"/>
    <s v="Financial Services"/>
    <s v="Female"/>
    <d v="2017-05-08T00:00:00"/>
    <b v="0"/>
    <s v="Approved"/>
    <s v="Giant Bicycles"/>
    <s v="Road"/>
    <s v="low"/>
    <s v="small"/>
    <n v="590.26"/>
    <n v="525.33000000000004"/>
    <d v="2010-11-05T00:00:00"/>
    <n v="64.92999999999995"/>
    <m/>
    <n v="629.6966666666666"/>
    <m/>
    <n v="0"/>
  </r>
  <r>
    <n v="326"/>
    <n v="55"/>
    <n v="1745"/>
    <s v="Maleass Customer"/>
    <x v="2"/>
    <s v="Financial Services"/>
    <s v="Female"/>
    <d v="2017-01-20T00:00:00"/>
    <b v="0"/>
    <s v="Approved"/>
    <s v="Trek Bicycles"/>
    <s v="Road"/>
    <s v="medium"/>
    <s v="large"/>
    <n v="1894.19"/>
    <n v="598.76"/>
    <d v="1993-06-23T00:00:00"/>
    <n v="1295.43"/>
    <n v="14"/>
    <n v="835.47833333333335"/>
    <m/>
    <n v="65098.444012593012"/>
  </r>
  <r>
    <n v="2737"/>
    <n v="33"/>
    <n v="1745"/>
    <s v="Maleass Customer"/>
    <x v="2"/>
    <s v="Financial Services"/>
    <s v="Female"/>
    <d v="2017-04-27T00:00:00"/>
    <b v="1"/>
    <s v="Approved"/>
    <s v="Giant Bicycles"/>
    <s v="Standard"/>
    <s v="medium"/>
    <s v="small"/>
    <n v="1311.44"/>
    <n v="1167.18"/>
    <d v="2010-06-07T00:00:00"/>
    <n v="144.26"/>
    <n v="12"/>
    <n v="835.47833333333335"/>
    <m/>
    <n v="55798.666296508294"/>
  </r>
  <r>
    <n v="6459"/>
    <n v="50"/>
    <n v="1745"/>
    <s v="Maleass Customer"/>
    <x v="2"/>
    <s v="Financial Services"/>
    <s v="Female"/>
    <d v="2017-01-01T00:00:00"/>
    <b v="0"/>
    <s v="Approved"/>
    <s v="Wearea2B"/>
    <s v="Standard"/>
    <s v="medium"/>
    <s v="small"/>
    <n v="175.89"/>
    <n v="131.91999999999999"/>
    <d v="2003-02-16T00:00:00"/>
    <n v="43.97"/>
    <m/>
    <n v="835.47833333333335"/>
    <m/>
    <n v="0"/>
  </r>
  <r>
    <n v="7228"/>
    <n v="16"/>
    <n v="1745"/>
    <s v="Maleass Customer"/>
    <x v="2"/>
    <s v="Financial Services"/>
    <s v="Female"/>
    <d v="2017-01-18T00:00:00"/>
    <b v="0"/>
    <s v="Approved"/>
    <s v="Norco Bicycles"/>
    <s v="Standard"/>
    <s v="high"/>
    <s v="small"/>
    <n v="1661.92"/>
    <n v="1479.11"/>
    <d v="2009-03-08T00:00:00"/>
    <n v="182.81000000000017"/>
    <m/>
    <n v="835.47833333333335"/>
    <m/>
    <n v="0"/>
  </r>
  <r>
    <n v="7370"/>
    <n v="2"/>
    <n v="1745"/>
    <s v="Maleass Customer"/>
    <x v="2"/>
    <s v="Financial Services"/>
    <s v="Female"/>
    <d v="2017-01-10T00:00:00"/>
    <b v="1"/>
    <s v="Approved"/>
    <s v="Solex"/>
    <s v="Standard"/>
    <s v="medium"/>
    <s v="medium"/>
    <n v="71.489999999999995"/>
    <n v="53.62"/>
    <d v="2012-09-15T00:00:00"/>
    <n v="17.869999999999997"/>
    <m/>
    <n v="835.47833333333335"/>
    <m/>
    <n v="0"/>
  </r>
  <r>
    <n v="9459"/>
    <n v="22"/>
    <n v="1745"/>
    <s v="Maleass Customer"/>
    <x v="2"/>
    <s v="Financial Services"/>
    <s v="Female"/>
    <d v="2017-11-24T00:00:00"/>
    <b v="1"/>
    <s v="Approved"/>
    <s v="Wearea2B"/>
    <s v="Standard"/>
    <s v="medium"/>
    <s v="medium"/>
    <n v="60.34"/>
    <n v="45.26"/>
    <d v="1993-10-02T00:00:00"/>
    <n v="15.080000000000005"/>
    <m/>
    <n v="835.47833333333335"/>
    <m/>
    <n v="0"/>
  </r>
  <r>
    <n v="15579"/>
    <n v="71"/>
    <n v="1745"/>
    <s v="Maleass Customer"/>
    <x v="2"/>
    <s v="Financial Services"/>
    <s v="Female"/>
    <d v="2017-03-12T00:00:00"/>
    <b v="1"/>
    <s v="Approved"/>
    <s v="Solex"/>
    <s v="Standard"/>
    <s v="high"/>
    <s v="large"/>
    <n v="1842.92"/>
    <n v="1105.75"/>
    <d v="2016-12-06T00:00:00"/>
    <n v="737.17000000000007"/>
    <m/>
    <n v="835.47833333333335"/>
    <m/>
    <n v="0"/>
  </r>
  <r>
    <n v="16575"/>
    <n v="19"/>
    <n v="1745"/>
    <s v="Maleass Customer"/>
    <x v="2"/>
    <s v="Financial Services"/>
    <s v="Female"/>
    <d v="2017-01-01T00:00:00"/>
    <b v="0"/>
    <s v="Approved"/>
    <s v="Ohm Cycles"/>
    <s v="Road"/>
    <s v="high"/>
    <s v="large"/>
    <n v="12.01"/>
    <n v="7.21"/>
    <d v="1993-05-26T00:00:00"/>
    <n v="4.8"/>
    <m/>
    <n v="835.47833333333335"/>
    <m/>
    <n v="0"/>
  </r>
  <r>
    <n v="17775"/>
    <n v="2"/>
    <n v="1745"/>
    <s v="Maleass Customer"/>
    <x v="2"/>
    <s v="Financial Services"/>
    <s v="Female"/>
    <d v="2017-07-16T00:00:00"/>
    <b v="1"/>
    <s v="Approved"/>
    <s v="Solex"/>
    <s v="Standard"/>
    <s v="medium"/>
    <s v="medium"/>
    <n v="71.489999999999995"/>
    <n v="53.62"/>
    <d v="2011-08-29T00:00:00"/>
    <n v="17.869999999999997"/>
    <m/>
    <n v="835.47833333333335"/>
    <m/>
    <n v="0"/>
  </r>
  <r>
    <n v="17854"/>
    <n v="82"/>
    <n v="1745"/>
    <s v="Maleass Customer"/>
    <x v="2"/>
    <s v="Financial Services"/>
    <s v="Female"/>
    <d v="2017-09-14T00:00:00"/>
    <b v="1"/>
    <s v="Approved"/>
    <s v="Norco Bicycles"/>
    <s v="Standard"/>
    <s v="high"/>
    <s v="medium"/>
    <n v="1148.6400000000001"/>
    <n v="689.18"/>
    <d v="2015-08-02T00:00:00"/>
    <n v="459.46000000000015"/>
    <m/>
    <n v="835.47833333333335"/>
    <m/>
    <n v="0"/>
  </r>
  <r>
    <n v="19261"/>
    <n v="72"/>
    <n v="1745"/>
    <s v="Maleass Customer"/>
    <x v="2"/>
    <s v="Financial Services"/>
    <s v="Female"/>
    <d v="2017-12-25T00:00:00"/>
    <b v="0"/>
    <s v="Approved"/>
    <s v="Norco Bicycles"/>
    <s v="Standard"/>
    <s v="medium"/>
    <s v="medium"/>
    <n v="360.4"/>
    <n v="270.3"/>
    <d v="2003-09-09T00:00:00"/>
    <n v="90.099999999999966"/>
    <m/>
    <n v="835.47833333333335"/>
    <m/>
    <n v="0"/>
  </r>
  <r>
    <n v="19446"/>
    <n v="92"/>
    <n v="1745"/>
    <s v="Maleass Customer"/>
    <x v="2"/>
    <s v="Financial Services"/>
    <s v="Female"/>
    <d v="2017-11-25T00:00:00"/>
    <b v="0"/>
    <s v="Approved"/>
    <s v="Wearea2B"/>
    <s v="Standard"/>
    <s v="medium"/>
    <s v="small"/>
    <n v="1415.01"/>
    <n v="1259.3599999999999"/>
    <d v="2000-11-03T00:00:00"/>
    <n v="155.65000000000009"/>
    <m/>
    <n v="835.47833333333335"/>
    <m/>
    <n v="0"/>
  </r>
  <r>
    <n v="3537"/>
    <n v="35"/>
    <n v="1746"/>
    <s v="High Net Worth"/>
    <x v="2"/>
    <s v="IT"/>
    <s v="Male"/>
    <d v="2017-05-17T00:00:00"/>
    <b v="1"/>
    <s v="Approved"/>
    <s v="Giant Bicycles"/>
    <s v="Standard"/>
    <s v="medium"/>
    <s v="medium"/>
    <n v="1403.5"/>
    <n v="954.82"/>
    <d v="2016-11-14T00:00:00"/>
    <n v="448.67999999999995"/>
    <n v="2"/>
    <n v="1408.0350000000001"/>
    <m/>
    <n v="15672.952839152835"/>
  </r>
  <r>
    <n v="4029"/>
    <n v="96"/>
    <n v="1746"/>
    <s v="High Net Worth"/>
    <x v="2"/>
    <s v="IT"/>
    <s v="Male"/>
    <d v="2017-05-17T00:00:00"/>
    <b v="1"/>
    <s v="Approved"/>
    <s v="Giant Bicycles"/>
    <s v="Standard"/>
    <s v="medium"/>
    <s v="large"/>
    <n v="1635.3"/>
    <n v="993.66"/>
    <d v="2013-06-09T00:00:00"/>
    <n v="641.64"/>
    <n v="10"/>
    <n v="1408.0350000000001"/>
    <m/>
    <n v="78364.764195764175"/>
  </r>
  <r>
    <n v="8845"/>
    <n v="96"/>
    <n v="1746"/>
    <s v="High Net Worth"/>
    <x v="2"/>
    <s v="IT"/>
    <s v="Male"/>
    <d v="2017-01-29T00:00:00"/>
    <b v="0"/>
    <s v="Approved"/>
    <s v="Giant Bicycles"/>
    <s v="Standard"/>
    <s v="medium"/>
    <s v="large"/>
    <n v="1635.3"/>
    <n v="993.66"/>
    <d v="2013-06-09T00:00:00"/>
    <n v="641.64"/>
    <m/>
    <n v="1408.0350000000001"/>
    <m/>
    <n v="0"/>
  </r>
  <r>
    <n v="12239"/>
    <n v="82"/>
    <n v="1746"/>
    <s v="High Net Worth"/>
    <x v="2"/>
    <s v="IT"/>
    <s v="Male"/>
    <d v="2017-06-17T00:00:00"/>
    <b v="0"/>
    <s v="Approved"/>
    <s v="Giant Bicycles"/>
    <s v="Road"/>
    <s v="medium"/>
    <s v="medium"/>
    <n v="1538.99"/>
    <n v="829.65"/>
    <d v="2016-02-04T00:00:00"/>
    <n v="709.34"/>
    <m/>
    <n v="1408.0350000000001"/>
    <m/>
    <n v="0"/>
  </r>
  <r>
    <n v="13950"/>
    <n v="66"/>
    <n v="1746"/>
    <s v="High Net Worth"/>
    <x v="2"/>
    <s v="IT"/>
    <s v="Male"/>
    <d v="2017-03-07T00:00:00"/>
    <b v="1"/>
    <s v="Approved"/>
    <s v="Solex"/>
    <s v="Standard"/>
    <s v="medium"/>
    <s v="medium"/>
    <n v="1163.8900000000001"/>
    <n v="589.27"/>
    <d v="2016-07-09T00:00:00"/>
    <n v="574.62000000000012"/>
    <m/>
    <n v="1408.0350000000001"/>
    <m/>
    <n v="0"/>
  </r>
  <r>
    <n v="15469"/>
    <n v="67"/>
    <n v="1746"/>
    <s v="High Net Worth"/>
    <x v="2"/>
    <s v="IT"/>
    <s v="Male"/>
    <d v="2017-09-16T00:00:00"/>
    <b v="1"/>
    <s v="Approved"/>
    <s v="Solex"/>
    <s v="Standard"/>
    <s v="medium"/>
    <s v="large"/>
    <n v="1071.23"/>
    <n v="380.74"/>
    <d v="1996-04-05T00:00:00"/>
    <n v="690.49"/>
    <m/>
    <n v="1408.0350000000001"/>
    <m/>
    <n v="0"/>
  </r>
  <r>
    <n v="682"/>
    <n v="34"/>
    <n v="1747"/>
    <s v="Affluent Customer"/>
    <x v="2"/>
    <s v="Financial Services"/>
    <s v="Male"/>
    <d v="2017-06-23T00:00:00"/>
    <b v="0"/>
    <s v="Approved"/>
    <s v="Norco Bicycles"/>
    <s v="Road"/>
    <s v="high"/>
    <s v="large"/>
    <n v="774.53"/>
    <n v="464.72"/>
    <d v="2003-03-18T00:00:00"/>
    <n v="309.80999999999995"/>
    <n v="5"/>
    <n v="709.83249999999998"/>
    <m/>
    <n v="19753.009151402402"/>
  </r>
  <r>
    <n v="7076"/>
    <n v="4"/>
    <n v="1747"/>
    <s v="Affluent Customer"/>
    <x v="2"/>
    <s v="Financial Services"/>
    <s v="Male"/>
    <d v="2017-01-22T00:00:00"/>
    <b v="0"/>
    <s v="Approved"/>
    <s v="Giant Bicycles"/>
    <s v="Standard"/>
    <s v="high"/>
    <s v="medium"/>
    <n v="1129.1300000000001"/>
    <n v="677.48"/>
    <d v="2005-08-09T00:00:00"/>
    <n v="451.65000000000009"/>
    <m/>
    <n v="709.83249999999998"/>
    <m/>
    <n v="0"/>
  </r>
  <r>
    <n v="12636"/>
    <n v="72"/>
    <n v="1747"/>
    <s v="Affluent Customer"/>
    <x v="2"/>
    <s v="Financial Services"/>
    <s v="Male"/>
    <d v="2017-05-29T00:00:00"/>
    <b v="0"/>
    <s v="Approved"/>
    <s v="Norco Bicycles"/>
    <s v="Standard"/>
    <s v="medium"/>
    <s v="medium"/>
    <n v="360.4"/>
    <n v="270.3"/>
    <d v="2016-12-06T00:00:00"/>
    <n v="90.099999999999966"/>
    <m/>
    <n v="709.83249999999998"/>
    <m/>
    <n v="0"/>
  </r>
  <r>
    <n v="18863"/>
    <n v="18"/>
    <n v="1747"/>
    <s v="Affluent Customer"/>
    <x v="2"/>
    <s v="Financial Services"/>
    <s v="Male"/>
    <d v="2017-03-26T00:00:00"/>
    <b v="0"/>
    <s v="Approved"/>
    <s v="Solex"/>
    <s v="Standard"/>
    <s v="medium"/>
    <s v="medium"/>
    <n v="575.27"/>
    <n v="431.45"/>
    <d v="2013-03-12T00:00:00"/>
    <n v="143.82"/>
    <m/>
    <n v="709.83249999999998"/>
    <m/>
    <n v="0"/>
  </r>
  <r>
    <n v="2089"/>
    <n v="28"/>
    <n v="1748"/>
    <s v="Maleass Customer"/>
    <x v="2"/>
    <s v="Maleanufacturing"/>
    <s v="Male"/>
    <d v="2017-09-01T00:00:00"/>
    <b v="1"/>
    <s v="Approved"/>
    <s v="Norco Bicycles"/>
    <s v="Standard"/>
    <s v="medium"/>
    <s v="small"/>
    <n v="1216.1400000000001"/>
    <n v="1082.3599999999999"/>
    <d v="1995-12-19T00:00:00"/>
    <n v="133.7800000000002"/>
    <n v="7"/>
    <n v="1101.2260000000001"/>
    <m/>
    <n v="42902.428612478536"/>
  </r>
  <r>
    <n v="2665"/>
    <n v="48"/>
    <n v="1748"/>
    <s v="Maleass Customer"/>
    <x v="2"/>
    <s v="Maleanufacturing"/>
    <s v="Male"/>
    <d v="2017-09-10T00:00:00"/>
    <b v="1"/>
    <s v="Approved"/>
    <s v="Wearea2B"/>
    <s v="Standard"/>
    <s v="medium"/>
    <s v="medium"/>
    <n v="1762.96"/>
    <n v="950.52"/>
    <d v="1997-10-04T00:00:00"/>
    <n v="812.44"/>
    <n v="7"/>
    <n v="1101.2260000000001"/>
    <m/>
    <n v="42902.428612478536"/>
  </r>
  <r>
    <n v="3378"/>
    <n v="49"/>
    <n v="1748"/>
    <s v="Maleass Customer"/>
    <x v="2"/>
    <s v="Maleanufacturing"/>
    <s v="Male"/>
    <d v="2017-10-23T00:00:00"/>
    <b v="0"/>
    <s v="Approved"/>
    <s v="Trek Bicycles"/>
    <s v="Road"/>
    <s v="medium"/>
    <s v="medium"/>
    <n v="533.51"/>
    <n v="400.13"/>
    <d v="2003-02-16T00:00:00"/>
    <n v="133.38"/>
    <n v="14"/>
    <n v="1101.2260000000001"/>
    <m/>
    <n v="85804.857224957072"/>
  </r>
  <r>
    <n v="4642"/>
    <n v="82"/>
    <n v="1748"/>
    <s v="Maleass Customer"/>
    <x v="2"/>
    <s v="Maleanufacturing"/>
    <s v="Male"/>
    <d v="2017-12-28T00:00:00"/>
    <b v="0"/>
    <s v="Approved"/>
    <s v="Norco Bicycles"/>
    <s v="Standard"/>
    <s v="high"/>
    <s v="medium"/>
    <n v="1148.6400000000001"/>
    <n v="689.18"/>
    <d v="2005-05-10T00:00:00"/>
    <n v="459.46000000000015"/>
    <m/>
    <n v="1101.2260000000001"/>
    <m/>
    <n v="0"/>
  </r>
  <r>
    <n v="11603"/>
    <n v="74"/>
    <n v="1748"/>
    <s v="Maleass Customer"/>
    <x v="2"/>
    <s v="Maleanufacturing"/>
    <s v="Male"/>
    <d v="2017-02-01T00:00:00"/>
    <b v="0"/>
    <s v="Approved"/>
    <s v="Wearea2B"/>
    <s v="Standard"/>
    <s v="medium"/>
    <s v="medium"/>
    <n v="1228.07"/>
    <n v="400.91"/>
    <d v="2004-07-25T00:00:00"/>
    <n v="827.15999999999985"/>
    <m/>
    <n v="1101.2260000000001"/>
    <m/>
    <n v="0"/>
  </r>
  <r>
    <n v="12943"/>
    <n v="37"/>
    <n v="1748"/>
    <s v="Maleass Customer"/>
    <x v="2"/>
    <s v="Maleanufacturing"/>
    <s v="Male"/>
    <d v="2017-03-04T00:00:00"/>
    <b v="1"/>
    <s v="Approved"/>
    <s v="Ohm Cycles"/>
    <s v="Standard"/>
    <s v="low"/>
    <s v="medium"/>
    <n v="1793.43"/>
    <n v="248.82"/>
    <d v="2008-03-19T00:00:00"/>
    <n v="1544.6100000000001"/>
    <m/>
    <n v="1101.2260000000001"/>
    <m/>
    <n v="0"/>
  </r>
  <r>
    <n v="13413"/>
    <n v="33"/>
    <n v="1748"/>
    <s v="Maleass Customer"/>
    <x v="2"/>
    <s v="Maleanufacturing"/>
    <s v="Male"/>
    <d v="2017-12-18T00:00:00"/>
    <b v="1"/>
    <s v="Approved"/>
    <s v="Giant Bicycles"/>
    <s v="Standard"/>
    <s v="medium"/>
    <s v="small"/>
    <n v="1311.44"/>
    <n v="1167.18"/>
    <d v="1995-12-19T00:00:00"/>
    <n v="144.26"/>
    <m/>
    <n v="1101.2260000000001"/>
    <m/>
    <n v="0"/>
  </r>
  <r>
    <n v="18482"/>
    <n v="90"/>
    <n v="1748"/>
    <s v="Maleass Customer"/>
    <x v="2"/>
    <s v="Maleanufacturing"/>
    <s v="Male"/>
    <d v="2017-12-02T00:00:00"/>
    <b v="1"/>
    <s v="Approved"/>
    <s v="Norco Bicycles"/>
    <s v="Standard"/>
    <s v="low"/>
    <s v="medium"/>
    <n v="363.01"/>
    <n v="290.41000000000003"/>
    <d v="2003-01-05T00:00:00"/>
    <n v="72.599999999999966"/>
    <m/>
    <n v="1101.2260000000001"/>
    <m/>
    <n v="0"/>
  </r>
  <r>
    <n v="19143"/>
    <n v="58"/>
    <n v="1748"/>
    <s v="Maleass Customer"/>
    <x v="2"/>
    <s v="Maleanufacturing"/>
    <s v="Male"/>
    <d v="2017-07-27T00:00:00"/>
    <b v="1"/>
    <s v="Approved"/>
    <s v="Ohm Cycles"/>
    <s v="Standard"/>
    <s v="medium"/>
    <s v="medium"/>
    <n v="912.52"/>
    <n v="141.4"/>
    <d v="2010-11-05T00:00:00"/>
    <n v="771.12"/>
    <m/>
    <n v="1101.2260000000001"/>
    <m/>
    <n v="0"/>
  </r>
  <r>
    <n v="19268"/>
    <n v="9"/>
    <n v="1748"/>
    <s v="Maleass Customer"/>
    <x v="2"/>
    <s v="Maleanufacturing"/>
    <s v="Male"/>
    <d v="2017-05-04T00:00:00"/>
    <b v="1"/>
    <s v="Approved"/>
    <s v="Ohm Cycles"/>
    <s v="Road"/>
    <s v="medium"/>
    <s v="medium"/>
    <n v="742.54"/>
    <n v="667.4"/>
    <d v="2003-08-05T00:00:00"/>
    <n v="75.139999999999986"/>
    <m/>
    <n v="1101.2260000000001"/>
    <m/>
    <n v="0"/>
  </r>
  <r>
    <n v="4937"/>
    <n v="0"/>
    <n v="1749"/>
    <s v="High Net Worth"/>
    <x v="3"/>
    <s v="Telecommunications"/>
    <s v="Female"/>
    <d v="2017-03-25T00:00:00"/>
    <b v="0"/>
    <s v="Approved"/>
    <s v="Giant Bicycles"/>
    <s v="Standard"/>
    <s v="medium"/>
    <s v="large"/>
    <n v="569.55999999999995"/>
    <n v="528.42999999999995"/>
    <d v="2003-09-10T00:00:00"/>
    <n v="41.129999999999995"/>
    <m/>
    <n v="1303.3266666666666"/>
    <m/>
    <n v="0"/>
  </r>
  <r>
    <n v="13241"/>
    <n v="87"/>
    <n v="1749"/>
    <s v="High Net Worth"/>
    <x v="3"/>
    <s v="Telecommunications"/>
    <s v="Female"/>
    <d v="2017-06-04T00:00:00"/>
    <b v="1"/>
    <s v="Approved"/>
    <s v="Ohm Cycles"/>
    <s v="Standard"/>
    <s v="medium"/>
    <s v="medium"/>
    <n v="1636.9"/>
    <n v="44.71"/>
    <d v="2010-08-20T00:00:00"/>
    <n v="1592.19"/>
    <m/>
    <n v="1303.3266666666666"/>
    <m/>
    <n v="0"/>
  </r>
  <r>
    <n v="14364"/>
    <n v="28"/>
    <n v="1749"/>
    <s v="High Net Worth"/>
    <x v="3"/>
    <s v="Telecommunications"/>
    <s v="Female"/>
    <d v="2017-10-10T00:00:00"/>
    <b v="0"/>
    <s v="Approved"/>
    <s v="Solex"/>
    <s v="Road"/>
    <s v="medium"/>
    <s v="small"/>
    <n v="1703.52"/>
    <n v="1516.13"/>
    <d v="2011-04-16T00:00:00"/>
    <n v="187.38999999999987"/>
    <m/>
    <n v="1303.3266666666666"/>
    <m/>
    <n v="0"/>
  </r>
  <r>
    <n v="2541"/>
    <n v="72"/>
    <n v="1750"/>
    <s v="Maleass Customer"/>
    <x v="0"/>
    <s v="Entertainment"/>
    <s v="Male"/>
    <d v="2017-05-31T00:00:00"/>
    <b v="1"/>
    <s v="Approved"/>
    <s v="Norco Bicycles"/>
    <s v="Standard"/>
    <s v="medium"/>
    <s v="medium"/>
    <n v="360.4"/>
    <n v="270.3"/>
    <d v="2006-05-22T00:00:00"/>
    <n v="90.099999999999966"/>
    <n v="12"/>
    <n v="1294.7733333333333"/>
    <m/>
    <n v="86473.36773898112"/>
  </r>
  <r>
    <n v="5158"/>
    <n v="46"/>
    <n v="1750"/>
    <s v="Maleass Customer"/>
    <x v="0"/>
    <s v="Entertainment"/>
    <s v="Male"/>
    <d v="2017-09-29T00:00:00"/>
    <b v="0"/>
    <s v="Approved"/>
    <s v="Solex"/>
    <s v="Standard"/>
    <s v="low"/>
    <s v="medium"/>
    <n v="1289.8499999999999"/>
    <n v="74.510000000000005"/>
    <d v="2012-04-10T00:00:00"/>
    <n v="1215.3399999999999"/>
    <m/>
    <n v="1294.7733333333333"/>
    <m/>
    <n v="0"/>
  </r>
  <r>
    <n v="12231"/>
    <n v="55"/>
    <n v="1750"/>
    <s v="Maleass Customer"/>
    <x v="0"/>
    <s v="Entertainment"/>
    <s v="Male"/>
    <d v="2017-08-15T00:00:00"/>
    <b v="1"/>
    <s v="Approved"/>
    <s v="Trek Bicycles"/>
    <s v="Road"/>
    <s v="medium"/>
    <s v="large"/>
    <n v="1894.19"/>
    <n v="598.76"/>
    <d v="1993-07-20T00:00:00"/>
    <n v="1295.43"/>
    <m/>
    <n v="1294.7733333333333"/>
    <m/>
    <n v="0"/>
  </r>
  <r>
    <n v="13341"/>
    <n v="68"/>
    <n v="1750"/>
    <s v="Maleass Customer"/>
    <x v="0"/>
    <s v="Entertainment"/>
    <s v="Male"/>
    <d v="2017-03-15T00:00:00"/>
    <b v="0"/>
    <s v="Approved"/>
    <s v="Ohm Cycles"/>
    <s v="Standard"/>
    <s v="medium"/>
    <s v="medium"/>
    <n v="1636.9"/>
    <n v="44.71"/>
    <d v="1995-10-24T00:00:00"/>
    <n v="1592.19"/>
    <m/>
    <n v="1294.7733333333333"/>
    <m/>
    <n v="0"/>
  </r>
  <r>
    <n v="16047"/>
    <n v="4"/>
    <n v="1750"/>
    <s v="Maleass Customer"/>
    <x v="0"/>
    <s v="Entertainment"/>
    <s v="Male"/>
    <d v="2017-11-04T00:00:00"/>
    <b v="1"/>
    <s v="Approved"/>
    <s v="Giant Bicycles"/>
    <s v="Standard"/>
    <s v="high"/>
    <s v="medium"/>
    <n v="1129.1300000000001"/>
    <n v="677.48"/>
    <d v="1991-11-07T00:00:00"/>
    <n v="451.65000000000009"/>
    <m/>
    <n v="1294.7733333333333"/>
    <m/>
    <n v="0"/>
  </r>
  <r>
    <n v="16121"/>
    <n v="40"/>
    <n v="1750"/>
    <s v="Maleass Customer"/>
    <x v="0"/>
    <s v="Entertainment"/>
    <s v="Male"/>
    <d v="2017-11-05T00:00:00"/>
    <b v="0"/>
    <s v="Approved"/>
    <s v="Ohm Cycles"/>
    <s v="Standard"/>
    <s v="high"/>
    <s v="medium"/>
    <n v="1458.17"/>
    <n v="874.9"/>
    <d v="1999-12-04T00:00:00"/>
    <n v="583.2700000000001"/>
    <m/>
    <n v="1294.7733333333333"/>
    <m/>
    <n v="0"/>
  </r>
  <r>
    <n v="8253"/>
    <n v="94"/>
    <n v="1751"/>
    <s v="Maleass Customer"/>
    <x v="0"/>
    <s v="Health"/>
    <s v="Female"/>
    <d v="2017-10-09T00:00:00"/>
    <b v="1"/>
    <s v="Approved"/>
    <s v="Giant Bicycles"/>
    <s v="Standard"/>
    <s v="medium"/>
    <s v="large"/>
    <n v="1635.3"/>
    <n v="993.66"/>
    <d v="2013-06-09T00:00:00"/>
    <n v="641.64"/>
    <m/>
    <n v="976.14249999999993"/>
    <m/>
    <n v="0"/>
  </r>
  <r>
    <n v="10997"/>
    <n v="67"/>
    <n v="1751"/>
    <s v="Maleass Customer"/>
    <x v="0"/>
    <s v="Health"/>
    <s v="Female"/>
    <d v="2017-12-18T00:00:00"/>
    <b v="0"/>
    <s v="Approved"/>
    <s v="Norco Bicycles"/>
    <s v="Road"/>
    <s v="medium"/>
    <s v="medium"/>
    <n v="544.04999999999995"/>
    <n v="376.84"/>
    <d v="2005-10-22T00:00:00"/>
    <n v="167.20999999999998"/>
    <m/>
    <n v="976.14249999999993"/>
    <m/>
    <n v="0"/>
  </r>
  <r>
    <n v="11763"/>
    <n v="23"/>
    <n v="1751"/>
    <s v="Maleass Customer"/>
    <x v="0"/>
    <s v="Health"/>
    <s v="Female"/>
    <d v="2017-11-16T00:00:00"/>
    <b v="1"/>
    <s v="Approved"/>
    <s v="Norco Bicycles"/>
    <s v="Mountain"/>
    <s v="low"/>
    <s v="small"/>
    <n v="688.63"/>
    <n v="612.88"/>
    <d v="1993-10-02T00:00:00"/>
    <n v="75.75"/>
    <m/>
    <n v="976.14249999999993"/>
    <m/>
    <n v="0"/>
  </r>
  <r>
    <n v="12438"/>
    <n v="100"/>
    <n v="1751"/>
    <s v="Maleass Customer"/>
    <x v="0"/>
    <s v="Health"/>
    <s v="Female"/>
    <d v="2017-04-13T00:00:00"/>
    <b v="1"/>
    <s v="Approved"/>
    <s v="Norco Bicycles"/>
    <s v="Road"/>
    <s v="medium"/>
    <s v="medium"/>
    <n v="1036.5899999999999"/>
    <n v="206.35"/>
    <d v="1991-05-06T00:00:00"/>
    <n v="830.2399999999999"/>
    <m/>
    <n v="976.14249999999993"/>
    <m/>
    <n v="0"/>
  </r>
  <r>
    <n v="2684"/>
    <n v="3"/>
    <n v="1752"/>
    <s v="Maleass Customer"/>
    <x v="0"/>
    <n v="0"/>
    <s v="Female"/>
    <d v="2017-07-11T00:00:00"/>
    <b v="1"/>
    <s v="Approved"/>
    <s v="Trek Bicycles"/>
    <s v="Standard"/>
    <s v="medium"/>
    <s v="large"/>
    <n v="2091.4699999999998"/>
    <n v="388.92"/>
    <d v="2012-09-15T00:00:00"/>
    <n v="1702.5499999999997"/>
    <n v="15"/>
    <n v="769.64714285714297"/>
    <m/>
    <n v="64252.540097309691"/>
  </r>
  <r>
    <n v="3280"/>
    <n v="72"/>
    <n v="1752"/>
    <s v="Maleass Customer"/>
    <x v="0"/>
    <n v="0"/>
    <s v="Female"/>
    <d v="2017-05-27T00:00:00"/>
    <b v="1"/>
    <s v="Approved"/>
    <s v="Norco Bicycles"/>
    <s v="Standard"/>
    <s v="medium"/>
    <s v="medium"/>
    <n v="360.4"/>
    <n v="270.3"/>
    <d v="2016-12-06T00:00:00"/>
    <n v="90.099999999999966"/>
    <n v="15"/>
    <n v="769.64714285714297"/>
    <m/>
    <n v="64252.540097309691"/>
  </r>
  <r>
    <n v="12314"/>
    <n v="62"/>
    <n v="1752"/>
    <s v="Maleass Customer"/>
    <x v="0"/>
    <n v="0"/>
    <s v="Female"/>
    <d v="2017-08-25T00:00:00"/>
    <b v="1"/>
    <s v="Approved"/>
    <s v="Solex"/>
    <s v="Standard"/>
    <s v="medium"/>
    <s v="medium"/>
    <n v="478.16"/>
    <n v="298.72000000000003"/>
    <d v="1993-06-23T00:00:00"/>
    <n v="179.44"/>
    <m/>
    <n v="769.64714285714297"/>
    <m/>
    <n v="0"/>
  </r>
  <r>
    <n v="16227"/>
    <n v="6"/>
    <n v="1752"/>
    <s v="Maleass Customer"/>
    <x v="0"/>
    <n v="0"/>
    <s v="Female"/>
    <d v="2017-10-03T00:00:00"/>
    <b v="1"/>
    <s v="Approved"/>
    <s v="Ohm Cycles"/>
    <s v="Standard"/>
    <s v="high"/>
    <s v="medium"/>
    <n v="227.88"/>
    <n v="136.72999999999999"/>
    <d v="2003-02-07T00:00:00"/>
    <n v="91.15"/>
    <m/>
    <n v="769.64714285714297"/>
    <m/>
    <n v="0"/>
  </r>
  <r>
    <n v="17795"/>
    <n v="64"/>
    <n v="1752"/>
    <s v="Maleass Customer"/>
    <x v="0"/>
    <n v="0"/>
    <s v="Female"/>
    <d v="2017-12-02T00:00:00"/>
    <b v="1"/>
    <s v="Approved"/>
    <s v="Trek Bicycles"/>
    <s v="Standard"/>
    <s v="medium"/>
    <s v="large"/>
    <n v="1469.44"/>
    <n v="596.54999999999995"/>
    <d v="2012-05-18T00:00:00"/>
    <n v="872.8900000000001"/>
    <m/>
    <n v="769.64714285714297"/>
    <m/>
    <n v="0"/>
  </r>
  <r>
    <n v="18422"/>
    <n v="30"/>
    <n v="1752"/>
    <s v="Maleass Customer"/>
    <x v="0"/>
    <n v="0"/>
    <s v="Female"/>
    <d v="2017-10-22T00:00:00"/>
    <b v="0"/>
    <s v="Approved"/>
    <s v="Solex"/>
    <s v="Standard"/>
    <s v="high"/>
    <s v="medium"/>
    <n v="748.17"/>
    <n v="448.9"/>
    <d v="1991-11-10T00:00:00"/>
    <n v="299.27"/>
    <m/>
    <n v="769.64714285714297"/>
    <m/>
    <n v="0"/>
  </r>
  <r>
    <n v="19934"/>
    <n v="19"/>
    <n v="1752"/>
    <s v="Maleass Customer"/>
    <x v="0"/>
    <n v="0"/>
    <s v="Female"/>
    <d v="2017-10-22T00:00:00"/>
    <b v="0"/>
    <s v="Approved"/>
    <s v="Ohm Cycles"/>
    <s v="Road"/>
    <s v="high"/>
    <s v="large"/>
    <n v="12.01"/>
    <n v="7.21"/>
    <d v="2009-03-08T00:00:00"/>
    <n v="4.8"/>
    <m/>
    <n v="769.64714285714297"/>
    <m/>
    <n v="0"/>
  </r>
  <r>
    <n v="719"/>
    <n v="95"/>
    <n v="1753"/>
    <s v="High Net Worth"/>
    <x v="0"/>
    <s v="Health"/>
    <s v="Female"/>
    <d v="2017-12-03T00:00:00"/>
    <b v="0"/>
    <s v="Approved"/>
    <s v="Ohm Cycles"/>
    <s v="Touring"/>
    <s v="low"/>
    <s v="medium"/>
    <n v="1073.07"/>
    <n v="933.84"/>
    <d v="2015-08-10T00:00:00"/>
    <n v="139.2299999999999"/>
    <n v="8"/>
    <n v="1060.6600000000001"/>
    <m/>
    <n v="47225.173119633662"/>
  </r>
  <r>
    <n v="805"/>
    <n v="34"/>
    <n v="1753"/>
    <s v="High Net Worth"/>
    <x v="0"/>
    <s v="Health"/>
    <s v="Female"/>
    <d v="2017-01-22T00:00:00"/>
    <b v="0"/>
    <s v="Approved"/>
    <s v="Wearea2B"/>
    <s v="Standard"/>
    <s v="medium"/>
    <s v="medium"/>
    <n v="1231.1500000000001"/>
    <n v="161.6"/>
    <d v="1996-11-09T00:00:00"/>
    <n v="1069.5500000000002"/>
    <n v="18"/>
    <n v="1060.6600000000001"/>
    <m/>
    <n v="106256.63951917575"/>
  </r>
  <r>
    <n v="2182"/>
    <n v="86"/>
    <n v="1753"/>
    <s v="High Net Worth"/>
    <x v="0"/>
    <s v="Health"/>
    <s v="Female"/>
    <d v="2017-06-02T00:00:00"/>
    <b v="0"/>
    <s v="Approved"/>
    <s v="Norco Bicycles"/>
    <s v="Road"/>
    <s v="high"/>
    <s v="large"/>
    <n v="774.53"/>
    <n v="464.72"/>
    <d v="2011-03-16T00:00:00"/>
    <n v="309.80999999999995"/>
    <n v="7"/>
    <n v="1060.6600000000001"/>
    <m/>
    <n v="41322.026479679451"/>
  </r>
  <r>
    <n v="3789"/>
    <n v="66"/>
    <n v="1753"/>
    <s v="High Net Worth"/>
    <x v="0"/>
    <s v="Health"/>
    <s v="Female"/>
    <d v="2017-11-19T00:00:00"/>
    <b v="1"/>
    <s v="Approved"/>
    <s v="Solex"/>
    <s v="Standard"/>
    <s v="medium"/>
    <s v="medium"/>
    <n v="1163.8900000000001"/>
    <n v="589.27"/>
    <d v="2005-12-07T00:00:00"/>
    <n v="574.62000000000012"/>
    <n v="8"/>
    <n v="1060.6600000000001"/>
    <m/>
    <n v="47225.173119633662"/>
  </r>
  <r>
    <n v="751"/>
    <n v="14"/>
    <n v="1754"/>
    <s v="Maleass Customer"/>
    <x v="3"/>
    <s v="Retail"/>
    <s v="Female"/>
    <d v="2017-05-10T00:00:00"/>
    <b v="0"/>
    <s v="Approved"/>
    <s v="Trek Bicycles"/>
    <s v="Standard"/>
    <s v="medium"/>
    <s v="small"/>
    <n v="1386.84"/>
    <n v="1234.29"/>
    <d v="2003-08-05T00:00:00"/>
    <n v="152.54999999999995"/>
    <n v="11"/>
    <n v="1380.9140000000002"/>
    <m/>
    <n v="84540.867224957081"/>
  </r>
  <r>
    <n v="1901"/>
    <n v="31"/>
    <n v="1754"/>
    <s v="Maleass Customer"/>
    <x v="3"/>
    <s v="Retail"/>
    <s v="Female"/>
    <d v="2017-06-15T00:00:00"/>
    <b v="0"/>
    <s v="Approved"/>
    <s v="Giant Bicycles"/>
    <s v="Standard"/>
    <s v="medium"/>
    <s v="medium"/>
    <n v="230.91"/>
    <n v="173.18"/>
    <d v="1995-12-19T00:00:00"/>
    <n v="57.72999999999999"/>
    <n v="18"/>
    <n v="1380.9140000000002"/>
    <m/>
    <n v="138339.60091356613"/>
  </r>
  <r>
    <n v="3145"/>
    <n v="57"/>
    <n v="1754"/>
    <s v="Maleass Customer"/>
    <x v="3"/>
    <s v="Retail"/>
    <s v="Female"/>
    <d v="2017-07-29T00:00:00"/>
    <b v="1"/>
    <s v="Approved"/>
    <s v="Wearea2B"/>
    <s v="Touring"/>
    <s v="medium"/>
    <s v="large"/>
    <n v="1890.39"/>
    <n v="260.14"/>
    <d v="2011-08-24T00:00:00"/>
    <n v="1630.25"/>
    <n v="2"/>
    <n v="1380.9140000000002"/>
    <m/>
    <n v="15371.066768174014"/>
  </r>
  <r>
    <n v="14411"/>
    <n v="1"/>
    <n v="1754"/>
    <s v="Maleass Customer"/>
    <x v="3"/>
    <s v="Retail"/>
    <s v="Female"/>
    <d v="2017-07-18T00:00:00"/>
    <b v="0"/>
    <s v="Approved"/>
    <s v="Giant Bicycles"/>
    <s v="Standard"/>
    <s v="medium"/>
    <s v="medium"/>
    <n v="1403.5"/>
    <n v="954.82"/>
    <d v="2012-12-02T00:00:00"/>
    <n v="448.67999999999995"/>
    <m/>
    <n v="1380.9140000000002"/>
    <m/>
    <n v="0"/>
  </r>
  <r>
    <n v="18878"/>
    <n v="26"/>
    <n v="1754"/>
    <s v="Maleass Customer"/>
    <x v="3"/>
    <s v="Retail"/>
    <s v="Female"/>
    <d v="2017-08-10T00:00:00"/>
    <b v="1"/>
    <s v="Approved"/>
    <s v="Wearea2B"/>
    <s v="Standard"/>
    <s v="medium"/>
    <s v="medium"/>
    <n v="1992.93"/>
    <n v="762.63"/>
    <d v="2002-03-22T00:00:00"/>
    <n v="1230.3000000000002"/>
    <m/>
    <n v="1380.9140000000002"/>
    <m/>
    <n v="0"/>
  </r>
  <r>
    <n v="2620"/>
    <n v="31"/>
    <n v="1755"/>
    <s v="Maleass Customer"/>
    <x v="0"/>
    <s v="Property"/>
    <s v="Female"/>
    <d v="2017-04-29T00:00:00"/>
    <b v="0"/>
    <s v="Approved"/>
    <s v="Giant Bicycles"/>
    <s v="Standard"/>
    <s v="medium"/>
    <s v="medium"/>
    <n v="230.91"/>
    <n v="173.18"/>
    <d v="2006-11-10T00:00:00"/>
    <n v="57.72999999999999"/>
    <n v="13"/>
    <n v="1099.5916666666669"/>
    <m/>
    <n v="79557.69151402406"/>
  </r>
  <r>
    <n v="4014"/>
    <n v="92"/>
    <n v="1755"/>
    <s v="Maleass Customer"/>
    <x v="0"/>
    <s v="Property"/>
    <s v="Female"/>
    <d v="2017-03-28T00:00:00"/>
    <b v="1"/>
    <s v="Approved"/>
    <s v="Wearea2B"/>
    <s v="Standard"/>
    <s v="medium"/>
    <s v="small"/>
    <n v="1415.01"/>
    <n v="1259.3599999999999"/>
    <d v="2003-01-05T00:00:00"/>
    <n v="155.65000000000009"/>
    <n v="11"/>
    <n v="1099.5916666666669"/>
    <m/>
    <n v="67318.046665712667"/>
  </r>
  <r>
    <n v="7229"/>
    <n v="75"/>
    <n v="1755"/>
    <s v="Maleass Customer"/>
    <x v="0"/>
    <s v="Property"/>
    <s v="Female"/>
    <d v="2017-01-10T00:00:00"/>
    <b v="0"/>
    <s v="Approved"/>
    <s v="Giant Bicycles"/>
    <s v="Touring"/>
    <s v="medium"/>
    <s v="large"/>
    <n v="1873.97"/>
    <n v="863.95"/>
    <d v="2006-05-22T00:00:00"/>
    <n v="1010.02"/>
    <m/>
    <n v="1099.5916666666669"/>
    <m/>
    <n v="0"/>
  </r>
  <r>
    <n v="11192"/>
    <n v="70"/>
    <n v="1755"/>
    <s v="Maleass Customer"/>
    <x v="0"/>
    <s v="Property"/>
    <s v="Female"/>
    <d v="2017-06-01T00:00:00"/>
    <b v="1"/>
    <s v="Approved"/>
    <s v="Trek Bicycles"/>
    <s v="Standard"/>
    <s v="high"/>
    <s v="medium"/>
    <n v="495.72"/>
    <n v="297.43"/>
    <d v="2015-04-11T00:00:00"/>
    <n v="198.29000000000002"/>
    <m/>
    <n v="1099.5916666666669"/>
    <m/>
    <n v="0"/>
  </r>
  <r>
    <n v="12698"/>
    <n v="36"/>
    <n v="1755"/>
    <s v="Maleass Customer"/>
    <x v="0"/>
    <s v="Property"/>
    <s v="Female"/>
    <d v="2017-09-20T00:00:00"/>
    <b v="1"/>
    <s v="Approved"/>
    <s v="Solex"/>
    <s v="Standard"/>
    <s v="low"/>
    <s v="medium"/>
    <n v="945.04"/>
    <n v="507.58"/>
    <d v="1995-12-19T00:00:00"/>
    <n v="437.46"/>
    <m/>
    <n v="1099.5916666666669"/>
    <m/>
    <n v="0"/>
  </r>
  <r>
    <n v="18190"/>
    <n v="68"/>
    <n v="1755"/>
    <s v="Maleass Customer"/>
    <x v="0"/>
    <s v="Property"/>
    <s v="Female"/>
    <d v="2017-11-12T00:00:00"/>
    <b v="1"/>
    <s v="Approved"/>
    <s v="Ohm Cycles"/>
    <s v="Standard"/>
    <s v="medium"/>
    <s v="medium"/>
    <n v="1636.9"/>
    <n v="44.71"/>
    <d v="2010-08-20T00:00:00"/>
    <n v="1592.19"/>
    <m/>
    <n v="1099.5916666666669"/>
    <m/>
    <n v="0"/>
  </r>
  <r>
    <n v="1649"/>
    <n v="17"/>
    <n v="1756"/>
    <s v="High Net Worth"/>
    <x v="3"/>
    <n v="0"/>
    <s v="Female"/>
    <d v="2017-08-25T00:00:00"/>
    <b v="1"/>
    <s v="Approved"/>
    <s v="Wearea2B"/>
    <s v="Touring"/>
    <s v="medium"/>
    <s v="large"/>
    <n v="1362.99"/>
    <n v="57.74"/>
    <d v="1993-04-20T00:00:00"/>
    <n v="1305.25"/>
    <n v="3"/>
    <n v="878.94666666666672"/>
    <m/>
    <n v="14675.440938752146"/>
  </r>
  <r>
    <n v="9790"/>
    <n v="67"/>
    <n v="1756"/>
    <s v="High Net Worth"/>
    <x v="3"/>
    <n v="0"/>
    <s v="Female"/>
    <d v="2017-08-01T00:00:00"/>
    <b v="0"/>
    <s v="Approved"/>
    <s v="Solex"/>
    <s v="Standard"/>
    <s v="medium"/>
    <s v="large"/>
    <n v="1071.23"/>
    <n v="380.74"/>
    <d v="1996-04-05T00:00:00"/>
    <n v="690.49"/>
    <m/>
    <n v="878.94666666666672"/>
    <m/>
    <n v="0"/>
  </r>
  <r>
    <n v="16768"/>
    <n v="0"/>
    <n v="1756"/>
    <s v="High Net Worth"/>
    <x v="3"/>
    <n v="0"/>
    <s v="Female"/>
    <d v="2017-10-29T00:00:00"/>
    <b v="0"/>
    <s v="Approved"/>
    <s v="Solex"/>
    <s v="Standard"/>
    <s v="medium"/>
    <s v="large"/>
    <n v="202.62"/>
    <n v="151.96"/>
    <d v="2016-03-29T00:00:00"/>
    <n v="50.66"/>
    <m/>
    <n v="878.94666666666672"/>
    <m/>
    <n v="0"/>
  </r>
  <r>
    <n v="12352"/>
    <n v="85"/>
    <n v="1757"/>
    <s v="High Net Worth"/>
    <x v="2"/>
    <s v="IT"/>
    <s v="Male"/>
    <d v="2017-05-15T00:00:00"/>
    <b v="0"/>
    <s v="Approved"/>
    <s v="Wearea2B"/>
    <s v="Standard"/>
    <s v="medium"/>
    <s v="medium"/>
    <n v="1228.07"/>
    <n v="400.91"/>
    <d v="2000-05-22T00:00:00"/>
    <n v="827.15999999999985"/>
    <m/>
    <n v="1228.07"/>
    <m/>
    <n v="0"/>
  </r>
  <r>
    <n v="6567"/>
    <n v="53"/>
    <n v="1758"/>
    <s v="Maleass Customer"/>
    <x v="0"/>
    <s v="Argiculture"/>
    <s v="Female"/>
    <d v="2017-08-01T00:00:00"/>
    <b v="1"/>
    <s v="Approved"/>
    <s v="Ohm Cycles"/>
    <s v="Standard"/>
    <s v="medium"/>
    <s v="medium"/>
    <n v="795.34"/>
    <n v="101.58"/>
    <d v="1993-07-20T00:00:00"/>
    <n v="693.76"/>
    <m/>
    <n v="698.14714285714285"/>
    <m/>
    <n v="0"/>
  </r>
  <r>
    <n v="10528"/>
    <n v="67"/>
    <n v="1758"/>
    <s v="Maleass Customer"/>
    <x v="0"/>
    <s v="Argiculture"/>
    <s v="Female"/>
    <d v="2017-12-28T00:00:00"/>
    <b v="0"/>
    <s v="Approved"/>
    <s v="Norco Bicycles"/>
    <s v="Road"/>
    <s v="medium"/>
    <s v="medium"/>
    <n v="544.04999999999995"/>
    <n v="376.84"/>
    <d v="2005-10-22T00:00:00"/>
    <n v="167.20999999999998"/>
    <m/>
    <n v="698.14714285714285"/>
    <m/>
    <n v="0"/>
  </r>
  <r>
    <n v="10810"/>
    <n v="4"/>
    <n v="1758"/>
    <s v="Maleass Customer"/>
    <x v="0"/>
    <s v="Argiculture"/>
    <s v="Female"/>
    <d v="2017-02-28T00:00:00"/>
    <b v="0"/>
    <s v="Approved"/>
    <s v="Giant Bicycles"/>
    <s v="Standard"/>
    <s v="high"/>
    <s v="medium"/>
    <n v="1129.1300000000001"/>
    <n v="677.48"/>
    <d v="2005-08-09T00:00:00"/>
    <n v="451.65000000000009"/>
    <m/>
    <n v="698.14714285714285"/>
    <m/>
    <n v="0"/>
  </r>
  <r>
    <n v="14655"/>
    <n v="72"/>
    <n v="1758"/>
    <s v="Maleass Customer"/>
    <x v="0"/>
    <s v="Argiculture"/>
    <s v="Female"/>
    <d v="2017-07-26T00:00:00"/>
    <b v="0"/>
    <s v="Approved"/>
    <s v="Norco Bicycles"/>
    <s v="Standard"/>
    <s v="medium"/>
    <s v="medium"/>
    <n v="360.4"/>
    <n v="270.3"/>
    <d v="2004-07-25T00:00:00"/>
    <n v="90.099999999999966"/>
    <m/>
    <n v="698.14714285714285"/>
    <m/>
    <n v="0"/>
  </r>
  <r>
    <n v="14757"/>
    <n v="97"/>
    <n v="1758"/>
    <s v="Maleass Customer"/>
    <x v="0"/>
    <s v="Argiculture"/>
    <s v="Female"/>
    <d v="2017-07-15T00:00:00"/>
    <b v="1"/>
    <s v="Approved"/>
    <s v="Solex"/>
    <s v="Standard"/>
    <s v="medium"/>
    <s v="large"/>
    <n v="202.62"/>
    <n v="151.96"/>
    <d v="2004-01-16T00:00:00"/>
    <n v="50.66"/>
    <m/>
    <n v="698.14714285714285"/>
    <m/>
    <n v="0"/>
  </r>
  <r>
    <n v="17009"/>
    <n v="33"/>
    <n v="1758"/>
    <s v="Maleass Customer"/>
    <x v="0"/>
    <s v="Argiculture"/>
    <s v="Female"/>
    <d v="2017-01-09T00:00:00"/>
    <b v="0"/>
    <s v="Approved"/>
    <s v="Giant Bicycles"/>
    <s v="Standard"/>
    <s v="medium"/>
    <s v="small"/>
    <n v="1311.44"/>
    <n v="1167.18"/>
    <d v="2006-02-02T00:00:00"/>
    <n v="144.26"/>
    <m/>
    <n v="698.14714285714285"/>
    <m/>
    <n v="0"/>
  </r>
  <r>
    <n v="19007"/>
    <n v="67"/>
    <n v="1758"/>
    <s v="Maleass Customer"/>
    <x v="0"/>
    <s v="Argiculture"/>
    <s v="Female"/>
    <d v="2017-11-25T00:00:00"/>
    <b v="1"/>
    <s v="Approved"/>
    <s v="Norco Bicycles"/>
    <s v="Road"/>
    <s v="medium"/>
    <s v="medium"/>
    <n v="544.04999999999995"/>
    <n v="376.84"/>
    <d v="2006-05-22T00:00:00"/>
    <n v="167.20999999999998"/>
    <m/>
    <n v="698.14714285714285"/>
    <m/>
    <n v="0"/>
  </r>
  <r>
    <n v="1272"/>
    <n v="0"/>
    <n v="1759"/>
    <s v="High Net Worth"/>
    <x v="0"/>
    <s v="Financial Services"/>
    <s v="Male"/>
    <d v="2017-06-17T00:00:00"/>
    <b v="0"/>
    <s v="Approved"/>
    <s v="Norco Bicycles"/>
    <s v="Road"/>
    <s v="medium"/>
    <s v="medium"/>
    <n v="544.04999999999995"/>
    <n v="376.84"/>
    <d v="2005-10-22T00:00:00"/>
    <n v="167.20999999999998"/>
    <n v="11"/>
    <n v="915.76166666666666"/>
    <m/>
    <n v="56063.799390383509"/>
  </r>
  <r>
    <n v="8661"/>
    <n v="31"/>
    <n v="1759"/>
    <s v="High Net Worth"/>
    <x v="0"/>
    <s v="Financial Services"/>
    <s v="Male"/>
    <d v="2017-12-12T00:00:00"/>
    <b v="0"/>
    <s v="Approved"/>
    <s v="Wearea2B"/>
    <s v="Standard"/>
    <s v="medium"/>
    <s v="medium"/>
    <n v="752.64"/>
    <n v="205.36"/>
    <d v="2015-08-02T00:00:00"/>
    <n v="547.28"/>
    <m/>
    <n v="915.76166666666666"/>
    <m/>
    <n v="0"/>
  </r>
  <r>
    <n v="12895"/>
    <n v="7"/>
    <n v="1759"/>
    <s v="High Net Worth"/>
    <x v="0"/>
    <s v="Financial Services"/>
    <s v="Male"/>
    <d v="2017-02-02T00:00:00"/>
    <b v="1"/>
    <s v="Approved"/>
    <s v="Giant Bicycles"/>
    <s v="Standard"/>
    <s v="medium"/>
    <s v="small"/>
    <n v="1311.44"/>
    <n v="1167.18"/>
    <d v="1992-10-11T00:00:00"/>
    <n v="144.26"/>
    <m/>
    <n v="915.76166666666666"/>
    <m/>
    <n v="0"/>
  </r>
  <r>
    <n v="15851"/>
    <n v="29"/>
    <n v="1759"/>
    <s v="High Net Worth"/>
    <x v="0"/>
    <s v="Financial Services"/>
    <s v="Male"/>
    <d v="2017-05-09T00:00:00"/>
    <b v="1"/>
    <s v="Approved"/>
    <s v="Wearea2B"/>
    <s v="Standard"/>
    <s v="medium"/>
    <s v="medium"/>
    <n v="1065.03"/>
    <n v="230.09"/>
    <d v="2000-11-03T00:00:00"/>
    <n v="834.93999999999994"/>
    <m/>
    <n v="915.76166666666666"/>
    <m/>
    <n v="0"/>
  </r>
  <r>
    <n v="16096"/>
    <n v="2"/>
    <n v="1759"/>
    <s v="High Net Worth"/>
    <x v="0"/>
    <s v="Financial Services"/>
    <s v="Male"/>
    <d v="2017-09-17T00:00:00"/>
    <b v="1"/>
    <s v="Approved"/>
    <s v="Giant Bicycles"/>
    <s v="Road"/>
    <s v="low"/>
    <s v="small"/>
    <n v="590.26"/>
    <n v="525.33000000000004"/>
    <d v="2010-11-05T00:00:00"/>
    <n v="64.92999999999995"/>
    <m/>
    <n v="915.76166666666666"/>
    <m/>
    <n v="0"/>
  </r>
  <r>
    <n v="16367"/>
    <n v="34"/>
    <n v="1759"/>
    <s v="High Net Worth"/>
    <x v="0"/>
    <s v="Financial Services"/>
    <s v="Male"/>
    <d v="2017-11-01T00:00:00"/>
    <b v="0"/>
    <s v="Approved"/>
    <s v="Wearea2B"/>
    <s v="Standard"/>
    <s v="medium"/>
    <s v="medium"/>
    <n v="1231.1500000000001"/>
    <n v="161.6"/>
    <d v="2004-08-17T00:00:00"/>
    <n v="1069.5500000000002"/>
    <m/>
    <n v="915.76166666666666"/>
    <m/>
    <n v="0"/>
  </r>
  <r>
    <n v="5171"/>
    <n v="58"/>
    <n v="1760"/>
    <s v="High Net Worth"/>
    <x v="3"/>
    <s v="Health"/>
    <s v="Female"/>
    <d v="2017-07-09T00:00:00"/>
    <b v="0"/>
    <s v="Approved"/>
    <s v="Ohm Cycles"/>
    <s v="Road"/>
    <s v="medium"/>
    <s v="medium"/>
    <n v="1280.28"/>
    <n v="829.51"/>
    <d v="2001-11-25T00:00:00"/>
    <n v="450.77"/>
    <m/>
    <n v="1068.4000000000001"/>
    <m/>
    <n v="0"/>
  </r>
  <r>
    <n v="5443"/>
    <n v="35"/>
    <n v="1760"/>
    <s v="High Net Worth"/>
    <x v="3"/>
    <s v="Health"/>
    <s v="Female"/>
    <d v="2017-12-18T00:00:00"/>
    <b v="0"/>
    <s v="Approved"/>
    <s v="Giant Bicycles"/>
    <s v="Standard"/>
    <s v="medium"/>
    <s v="medium"/>
    <n v="1403.5"/>
    <n v="954.82"/>
    <d v="2016-11-14T00:00:00"/>
    <n v="448.67999999999995"/>
    <m/>
    <n v="1068.4000000000001"/>
    <m/>
    <n v="0"/>
  </r>
  <r>
    <n v="7321"/>
    <n v="46"/>
    <n v="1760"/>
    <s v="High Net Worth"/>
    <x v="3"/>
    <s v="Health"/>
    <s v="Female"/>
    <d v="2017-02-09T00:00:00"/>
    <b v="1"/>
    <s v="Approved"/>
    <s v="Ohm Cycles"/>
    <s v="Standard"/>
    <s v="low"/>
    <s v="medium"/>
    <n v="1793.43"/>
    <n v="248.82"/>
    <d v="1999-07-20T00:00:00"/>
    <n v="1544.6100000000001"/>
    <m/>
    <n v="1068.4000000000001"/>
    <m/>
    <n v="0"/>
  </r>
  <r>
    <n v="12066"/>
    <n v="0"/>
    <n v="1760"/>
    <s v="High Net Worth"/>
    <x v="3"/>
    <s v="Health"/>
    <s v="Female"/>
    <d v="2017-11-06T00:00:00"/>
    <b v="1"/>
    <s v="Approved"/>
    <s v="Wearea2B"/>
    <s v="Standard"/>
    <s v="medium"/>
    <s v="small"/>
    <n v="175.89"/>
    <n v="131.91999999999999"/>
    <d v="2003-02-16T00:00:00"/>
    <n v="43.97"/>
    <m/>
    <n v="1068.4000000000001"/>
    <m/>
    <n v="0"/>
  </r>
  <r>
    <n v="12432"/>
    <n v="0"/>
    <n v="1760"/>
    <s v="High Net Worth"/>
    <x v="3"/>
    <s v="Health"/>
    <s v="Female"/>
    <d v="2017-03-16T00:00:00"/>
    <b v="1"/>
    <s v="Approved"/>
    <s v="Trek Bicycles"/>
    <s v="Road"/>
    <s v="medium"/>
    <s v="medium"/>
    <n v="290.62"/>
    <n v="215.14"/>
    <d v="2004-12-18T00:00:00"/>
    <n v="75.480000000000018"/>
    <m/>
    <n v="1068.4000000000001"/>
    <m/>
    <n v="0"/>
  </r>
  <r>
    <n v="19904"/>
    <n v="21"/>
    <n v="1760"/>
    <s v="High Net Worth"/>
    <x v="3"/>
    <s v="Health"/>
    <s v="Female"/>
    <d v="2017-04-29T00:00:00"/>
    <b v="0"/>
    <s v="Approved"/>
    <s v="Wearea2B"/>
    <s v="Touring"/>
    <s v="medium"/>
    <s v="medium"/>
    <n v="1466.68"/>
    <n v="363.25"/>
    <d v="2014-03-03T00:00:00"/>
    <n v="1103.43"/>
    <m/>
    <n v="1068.4000000000001"/>
    <m/>
    <n v="0"/>
  </r>
  <r>
    <n v="1455"/>
    <n v="36"/>
    <n v="1761"/>
    <s v="Maleass Customer"/>
    <x v="0"/>
    <s v="Maleanufacturing"/>
    <s v="Female"/>
    <d v="2017-09-03T00:00:00"/>
    <b v="0"/>
    <s v="Approved"/>
    <s v="Solex"/>
    <s v="Standard"/>
    <s v="low"/>
    <s v="medium"/>
    <n v="945.04"/>
    <n v="507.58"/>
    <d v="1997-05-10T00:00:00"/>
    <n v="437.46"/>
    <n v="4"/>
    <n v="1148.6200000000001"/>
    <m/>
    <n v="25570.766479679452"/>
  </r>
  <r>
    <n v="4064"/>
    <n v="96"/>
    <n v="1761"/>
    <s v="Maleass Customer"/>
    <x v="0"/>
    <s v="Maleanufacturing"/>
    <s v="Female"/>
    <d v="2017-10-25T00:00:00"/>
    <b v="1"/>
    <s v="Approved"/>
    <s v="Wearea2B"/>
    <s v="Road"/>
    <s v="low"/>
    <s v="small"/>
    <n v="1172.78"/>
    <n v="1043.77"/>
    <d v="1994-08-10T00:00:00"/>
    <n v="129.01"/>
    <n v="5"/>
    <n v="1148.6200000000001"/>
    <m/>
    <n v="31963.458099599316"/>
  </r>
  <r>
    <n v="8854"/>
    <n v="11"/>
    <n v="1761"/>
    <s v="Maleass Customer"/>
    <x v="0"/>
    <s v="Maleanufacturing"/>
    <s v="Female"/>
    <d v="2017-11-10T00:00:00"/>
    <b v="1"/>
    <s v="Approved"/>
    <s v="Giant Bicycles"/>
    <s v="Standard"/>
    <s v="high"/>
    <s v="medium"/>
    <n v="1274.93"/>
    <n v="764.96"/>
    <d v="2007-08-04T00:00:00"/>
    <n v="509.97"/>
    <m/>
    <n v="1148.6200000000001"/>
    <m/>
    <n v="0"/>
  </r>
  <r>
    <n v="14822"/>
    <n v="54"/>
    <n v="1761"/>
    <s v="Maleass Customer"/>
    <x v="0"/>
    <s v="Maleanufacturing"/>
    <s v="Female"/>
    <d v="2017-12-12T00:00:00"/>
    <b v="0"/>
    <s v="Approved"/>
    <s v="Wearea2B"/>
    <s v="Standard"/>
    <s v="medium"/>
    <s v="medium"/>
    <n v="1292.8399999999999"/>
    <n v="13.44"/>
    <d v="1991-01-21T00:00:00"/>
    <n v="1279.3999999999999"/>
    <m/>
    <n v="1148.6200000000001"/>
    <m/>
    <n v="0"/>
  </r>
  <r>
    <n v="17498"/>
    <n v="35"/>
    <n v="1761"/>
    <s v="Maleass Customer"/>
    <x v="0"/>
    <s v="Maleanufacturing"/>
    <s v="Female"/>
    <d v="2017-03-29T00:00:00"/>
    <b v="1"/>
    <s v="Approved"/>
    <s v="Trek Bicycles"/>
    <s v="Standard"/>
    <s v="low"/>
    <s v="medium"/>
    <n v="1057.51"/>
    <n v="154.4"/>
    <d v="1995-12-19T00:00:00"/>
    <n v="903.11"/>
    <m/>
    <n v="1148.6200000000001"/>
    <m/>
    <n v="0"/>
  </r>
  <r>
    <n v="686"/>
    <n v="54"/>
    <n v="1762"/>
    <s v="Maleass Customer"/>
    <x v="3"/>
    <s v="Health"/>
    <s v="Female"/>
    <d v="2017-06-19T00:00:00"/>
    <b v="0"/>
    <s v="Approved"/>
    <s v="Wearea2B"/>
    <s v="Standard"/>
    <s v="medium"/>
    <s v="medium"/>
    <n v="1292.8399999999999"/>
    <n v="13.44"/>
    <d v="2015-06-17T00:00:00"/>
    <n v="1279.3999999999999"/>
    <n v="3"/>
    <n v="1031.2933333333333"/>
    <m/>
    <n v="17219.115764167145"/>
  </r>
  <r>
    <n v="1203"/>
    <n v="1"/>
    <n v="1762"/>
    <s v="Maleass Customer"/>
    <x v="3"/>
    <s v="Health"/>
    <s v="Female"/>
    <d v="2017-05-23T00:00:00"/>
    <b v="0"/>
    <s v="Approved"/>
    <s v="Giant Bicycles"/>
    <s v="Standard"/>
    <s v="medium"/>
    <s v="medium"/>
    <n v="1403.5"/>
    <n v="954.82"/>
    <d v="2012-12-02T00:00:00"/>
    <n v="448.67999999999995"/>
    <n v="17"/>
    <n v="1031.2933333333333"/>
    <m/>
    <n v="97574.989330280485"/>
  </r>
  <r>
    <n v="3942"/>
    <n v="74"/>
    <n v="1762"/>
    <s v="Maleass Customer"/>
    <x v="3"/>
    <s v="Health"/>
    <s v="Female"/>
    <d v="2017-12-09T00:00:00"/>
    <b v="1"/>
    <s v="Approved"/>
    <s v="Wearea2B"/>
    <s v="Standard"/>
    <s v="medium"/>
    <s v="medium"/>
    <n v="1228.07"/>
    <n v="400.91"/>
    <d v="2014-10-10T00:00:00"/>
    <n v="827.15999999999985"/>
    <n v="4"/>
    <n v="1031.2933333333333"/>
    <m/>
    <n v="22958.821018889525"/>
  </r>
  <r>
    <n v="4852"/>
    <n v="13"/>
    <n v="1762"/>
    <s v="Maleass Customer"/>
    <x v="3"/>
    <s v="Health"/>
    <s v="Female"/>
    <d v="2017-01-29T00:00:00"/>
    <b v="1"/>
    <s v="Cancelled"/>
    <s v="Solex"/>
    <s v="Standard"/>
    <s v="medium"/>
    <s v="medium"/>
    <n v="1163.8900000000001"/>
    <n v="589.27"/>
    <d v="2010-05-05T00:00:00"/>
    <n v="574.62000000000012"/>
    <m/>
    <n v="1031.2933333333333"/>
    <m/>
    <n v="0"/>
  </r>
  <r>
    <n v="5138"/>
    <n v="14"/>
    <n v="1762"/>
    <s v="Maleass Customer"/>
    <x v="3"/>
    <s v="Health"/>
    <s v="Female"/>
    <d v="2017-01-11T00:00:00"/>
    <b v="0"/>
    <s v="Approved"/>
    <s v="Trek Bicycles"/>
    <s v="Standard"/>
    <s v="medium"/>
    <s v="small"/>
    <n v="1386.84"/>
    <n v="1234.29"/>
    <d v="2013-03-12T00:00:00"/>
    <n v="152.54999999999995"/>
    <m/>
    <n v="1031.2933333333333"/>
    <m/>
    <n v="0"/>
  </r>
  <r>
    <n v="12361"/>
    <n v="31"/>
    <n v="1762"/>
    <s v="Maleass Customer"/>
    <x v="3"/>
    <s v="Health"/>
    <s v="Female"/>
    <d v="2017-01-29T00:00:00"/>
    <b v="0"/>
    <s v="Approved"/>
    <s v="Giant Bicycles"/>
    <s v="Standard"/>
    <s v="medium"/>
    <s v="medium"/>
    <n v="230.91"/>
    <n v="173.18"/>
    <d v="1995-12-19T00:00:00"/>
    <n v="57.72999999999999"/>
    <m/>
    <n v="1031.2933333333333"/>
    <m/>
    <n v="0"/>
  </r>
  <r>
    <n v="12782"/>
    <n v="71"/>
    <n v="1762"/>
    <s v="Maleass Customer"/>
    <x v="3"/>
    <s v="Health"/>
    <s v="Female"/>
    <d v="2017-01-01T00:00:00"/>
    <b v="0"/>
    <s v="Approved"/>
    <s v="Solex"/>
    <s v="Standard"/>
    <s v="high"/>
    <s v="large"/>
    <n v="1842.92"/>
    <n v="1105.75"/>
    <d v="2011-01-10T00:00:00"/>
    <n v="737.17000000000007"/>
    <m/>
    <n v="1031.2933333333333"/>
    <m/>
    <n v="0"/>
  </r>
  <r>
    <n v="13000"/>
    <n v="41"/>
    <n v="1762"/>
    <s v="Maleass Customer"/>
    <x v="3"/>
    <s v="Health"/>
    <s v="Female"/>
    <d v="2017-05-31T00:00:00"/>
    <b v="1"/>
    <s v="Approved"/>
    <s v="Solex"/>
    <s v="Road"/>
    <s v="medium"/>
    <s v="medium"/>
    <n v="416.98"/>
    <n v="312.74"/>
    <d v="1997-05-10T00:00:00"/>
    <n v="104.24000000000001"/>
    <m/>
    <n v="1031.2933333333333"/>
    <m/>
    <n v="0"/>
  </r>
  <r>
    <n v="14257"/>
    <n v="29"/>
    <n v="1762"/>
    <s v="Maleass Customer"/>
    <x v="3"/>
    <s v="Health"/>
    <s v="Female"/>
    <d v="2017-04-04T00:00:00"/>
    <b v="0"/>
    <s v="Approved"/>
    <s v="Norco Bicycles"/>
    <s v="Road"/>
    <s v="medium"/>
    <s v="medium"/>
    <n v="543.39"/>
    <n v="407.54"/>
    <d v="1991-11-10T00:00:00"/>
    <n v="135.84999999999997"/>
    <m/>
    <n v="1031.2933333333333"/>
    <m/>
    <n v="0"/>
  </r>
  <r>
    <n v="16175"/>
    <n v="62"/>
    <n v="1762"/>
    <s v="Maleass Customer"/>
    <x v="3"/>
    <s v="Health"/>
    <s v="Female"/>
    <d v="2017-05-14T00:00:00"/>
    <b v="1"/>
    <s v="Approved"/>
    <s v="Solex"/>
    <s v="Standard"/>
    <s v="medium"/>
    <s v="medium"/>
    <n v="478.16"/>
    <n v="298.72000000000003"/>
    <d v="2005-10-22T00:00:00"/>
    <n v="179.44"/>
    <m/>
    <n v="1031.2933333333333"/>
    <m/>
    <n v="0"/>
  </r>
  <r>
    <n v="18083"/>
    <n v="39"/>
    <n v="1762"/>
    <s v="Maleass Customer"/>
    <x v="3"/>
    <s v="Health"/>
    <s v="Female"/>
    <d v="2017-08-15T00:00:00"/>
    <b v="0"/>
    <s v="Approved"/>
    <s v="Giant Bicycles"/>
    <s v="Standard"/>
    <s v="medium"/>
    <s v="large"/>
    <n v="1812.75"/>
    <n v="582.48"/>
    <d v="2006-10-01T00:00:00"/>
    <n v="1230.27"/>
    <m/>
    <n v="1031.2933333333333"/>
    <m/>
    <n v="0"/>
  </r>
  <r>
    <n v="19331"/>
    <n v="18"/>
    <n v="1762"/>
    <s v="Maleass Customer"/>
    <x v="3"/>
    <s v="Health"/>
    <s v="Female"/>
    <d v="2017-10-25T00:00:00"/>
    <b v="0"/>
    <s v="Approved"/>
    <s v="Solex"/>
    <s v="Standard"/>
    <s v="medium"/>
    <s v="medium"/>
    <n v="575.27"/>
    <n v="431.45"/>
    <d v="1993-07-15T00:00:00"/>
    <n v="143.82"/>
    <m/>
    <n v="1031.2933333333333"/>
    <m/>
    <n v="0"/>
  </r>
  <r>
    <n v="2576"/>
    <n v="72"/>
    <n v="1763"/>
    <s v="Affluent Customer"/>
    <x v="3"/>
    <s v="Maleanufacturing"/>
    <s v="Female"/>
    <d v="2017-11-21T00:00:00"/>
    <b v="1"/>
    <s v="Approved"/>
    <s v="Norco Bicycles"/>
    <s v="Standard"/>
    <s v="medium"/>
    <s v="medium"/>
    <n v="360.4"/>
    <n v="270.3"/>
    <d v="2014-10-10T00:00:00"/>
    <n v="90.099999999999966"/>
    <n v="10"/>
    <n v="1120.2128571428573"/>
    <m/>
    <n v="62345.905037206649"/>
  </r>
  <r>
    <n v="8538"/>
    <n v="71"/>
    <n v="1763"/>
    <s v="Affluent Customer"/>
    <x v="3"/>
    <s v="Maleanufacturing"/>
    <s v="Female"/>
    <d v="2017-09-13T00:00:00"/>
    <b v="1"/>
    <s v="Approved"/>
    <s v="Solex"/>
    <s v="Standard"/>
    <s v="high"/>
    <s v="large"/>
    <n v="1842.92"/>
    <n v="1105.75"/>
    <d v="2003-09-09T00:00:00"/>
    <n v="737.17000000000007"/>
    <m/>
    <n v="1120.2128571428573"/>
    <m/>
    <n v="0"/>
  </r>
  <r>
    <n v="9700"/>
    <n v="70"/>
    <n v="1763"/>
    <s v="Affluent Customer"/>
    <x v="3"/>
    <s v="Maleanufacturing"/>
    <s v="Female"/>
    <d v="2017-10-23T00:00:00"/>
    <b v="1"/>
    <s v="Approved"/>
    <s v="Trek Bicycles"/>
    <s v="Standard"/>
    <s v="high"/>
    <s v="medium"/>
    <n v="495.72"/>
    <n v="297.43"/>
    <d v="2011-01-10T00:00:00"/>
    <n v="198.29000000000002"/>
    <m/>
    <n v="1120.2128571428573"/>
    <m/>
    <n v="0"/>
  </r>
  <r>
    <n v="10048"/>
    <n v="45"/>
    <n v="1763"/>
    <s v="Affluent Customer"/>
    <x v="3"/>
    <s v="Maleanufacturing"/>
    <s v="Female"/>
    <d v="2017-12-21T00:00:00"/>
    <b v="0"/>
    <s v="Approved"/>
    <s v="Solex"/>
    <s v="Standard"/>
    <s v="medium"/>
    <s v="medium"/>
    <n v="441.49"/>
    <n v="84.99"/>
    <d v="2014-07-28T00:00:00"/>
    <n v="356.5"/>
    <m/>
    <n v="1120.2128571428573"/>
    <m/>
    <n v="0"/>
  </r>
  <r>
    <n v="10656"/>
    <n v="20"/>
    <n v="1763"/>
    <s v="Affluent Customer"/>
    <x v="3"/>
    <s v="Maleanufacturing"/>
    <s v="Female"/>
    <d v="2017-11-25T00:00:00"/>
    <b v="0"/>
    <s v="Approved"/>
    <s v="Trek Bicycles"/>
    <s v="Standard"/>
    <s v="medium"/>
    <s v="small"/>
    <n v="1775.81"/>
    <n v="1580.47"/>
    <d v="1996-04-05T00:00:00"/>
    <n v="195.33999999999992"/>
    <m/>
    <n v="1120.2128571428573"/>
    <m/>
    <n v="0"/>
  </r>
  <r>
    <n v="11699"/>
    <n v="46"/>
    <n v="1763"/>
    <s v="Affluent Customer"/>
    <x v="3"/>
    <s v="Maleanufacturing"/>
    <s v="Female"/>
    <d v="2017-04-24T00:00:00"/>
    <b v="1"/>
    <s v="Approved"/>
    <s v="Solex"/>
    <s v="Standard"/>
    <s v="low"/>
    <s v="medium"/>
    <n v="1289.8499999999999"/>
    <n v="74.510000000000005"/>
    <d v="2003-02-16T00:00:00"/>
    <n v="1215.3399999999999"/>
    <m/>
    <n v="1120.2128571428573"/>
    <m/>
    <n v="0"/>
  </r>
  <r>
    <n v="18259"/>
    <n v="94"/>
    <n v="1763"/>
    <s v="Affluent Customer"/>
    <x v="3"/>
    <s v="Maleanufacturing"/>
    <s v="Female"/>
    <d v="2017-05-18T00:00:00"/>
    <b v="1"/>
    <s v="Approved"/>
    <s v="Giant Bicycles"/>
    <s v="Standard"/>
    <s v="medium"/>
    <s v="large"/>
    <n v="1635.3"/>
    <n v="993.66"/>
    <d v="2003-09-10T00:00:00"/>
    <n v="641.64"/>
    <m/>
    <n v="1120.2128571428573"/>
    <m/>
    <n v="0"/>
  </r>
  <r>
    <n v="2958"/>
    <n v="1"/>
    <n v="1764"/>
    <s v="Maleass Customer"/>
    <x v="3"/>
    <n v="0"/>
    <s v="Female"/>
    <d v="2017-03-30T00:00:00"/>
    <b v="0"/>
    <s v="Approved"/>
    <s v="Giant Bicycles"/>
    <s v="Standard"/>
    <s v="medium"/>
    <s v="medium"/>
    <n v="1403.5"/>
    <n v="954.82"/>
    <d v="2011-04-16T00:00:00"/>
    <n v="448.67999999999995"/>
    <n v="22"/>
    <n v="837.53499999999997"/>
    <m/>
    <n v="102549.37705208929"/>
  </r>
  <r>
    <n v="9845"/>
    <n v="40"/>
    <n v="1764"/>
    <s v="Maleass Customer"/>
    <x v="3"/>
    <n v="0"/>
    <s v="Female"/>
    <d v="2017-09-19T00:00:00"/>
    <b v="0"/>
    <s v="Approved"/>
    <s v="Ohm Cycles"/>
    <s v="Standard"/>
    <s v="high"/>
    <s v="medium"/>
    <n v="1458.17"/>
    <n v="874.9"/>
    <d v="2007-12-11T00:00:00"/>
    <n v="583.2700000000001"/>
    <m/>
    <n v="837.53499999999997"/>
    <m/>
    <n v="0"/>
  </r>
  <r>
    <n v="12558"/>
    <n v="2"/>
    <n v="1764"/>
    <s v="Maleass Customer"/>
    <x v="3"/>
    <n v="0"/>
    <s v="Female"/>
    <d v="2017-12-28T00:00:00"/>
    <b v="1"/>
    <s v="Approved"/>
    <s v="Solex"/>
    <s v="Standard"/>
    <s v="medium"/>
    <s v="medium"/>
    <n v="71.489999999999995"/>
    <n v="53.62"/>
    <d v="2003-02-07T00:00:00"/>
    <n v="17.869999999999997"/>
    <m/>
    <n v="837.53499999999997"/>
    <m/>
    <n v="0"/>
  </r>
  <r>
    <n v="14070"/>
    <n v="41"/>
    <n v="1764"/>
    <s v="Maleass Customer"/>
    <x v="3"/>
    <n v="0"/>
    <s v="Female"/>
    <d v="2017-08-14T00:00:00"/>
    <b v="1"/>
    <s v="Approved"/>
    <s v="Solex"/>
    <s v="Road"/>
    <s v="medium"/>
    <s v="medium"/>
    <n v="416.98"/>
    <n v="312.74"/>
    <d v="2006-10-01T00:00:00"/>
    <n v="104.24000000000001"/>
    <m/>
    <n v="837.53499999999997"/>
    <m/>
    <n v="0"/>
  </r>
  <r>
    <n v="2785"/>
    <n v="12"/>
    <n v="1765"/>
    <s v="High Net Worth"/>
    <x v="2"/>
    <n v="0"/>
    <s v="Female"/>
    <d v="2017-07-09T00:00:00"/>
    <b v="0"/>
    <s v="Approved"/>
    <s v="Giant Bicycles"/>
    <s v="Standard"/>
    <s v="medium"/>
    <s v="large"/>
    <n v="1765.3"/>
    <n v="709.48"/>
    <d v="2004-07-25T00:00:00"/>
    <n v="1055.82"/>
    <n v="18"/>
    <n v="1347.1916666666666"/>
    <m/>
    <n v="134961.30643961075"/>
  </r>
  <r>
    <n v="7940"/>
    <n v="79"/>
    <n v="1765"/>
    <s v="High Net Worth"/>
    <x v="2"/>
    <n v="0"/>
    <s v="Female"/>
    <d v="2017-11-14T00:00:00"/>
    <b v="1"/>
    <s v="Approved"/>
    <s v="Solex"/>
    <s v="Touring"/>
    <s v="medium"/>
    <s v="large"/>
    <n v="2083.94"/>
    <n v="675.03"/>
    <d v="2013-09-16T00:00:00"/>
    <n v="1408.91"/>
    <m/>
    <n v="1347.1916666666666"/>
    <m/>
    <n v="0"/>
  </r>
  <r>
    <n v="8229"/>
    <n v="43"/>
    <n v="1765"/>
    <s v="High Net Worth"/>
    <x v="2"/>
    <n v="0"/>
    <s v="Female"/>
    <d v="2017-08-27T00:00:00"/>
    <b v="0"/>
    <s v="Approved"/>
    <s v="Norco Bicycles"/>
    <s v="Standard"/>
    <s v="medium"/>
    <s v="medium"/>
    <n v="1555.58"/>
    <n v="818.01"/>
    <d v="2003-09-09T00:00:00"/>
    <n v="737.56999999999994"/>
    <m/>
    <n v="1347.1916666666666"/>
    <m/>
    <n v="0"/>
  </r>
  <r>
    <n v="10569"/>
    <n v="34"/>
    <n v="1765"/>
    <s v="High Net Worth"/>
    <x v="2"/>
    <n v="0"/>
    <s v="Female"/>
    <d v="2017-02-08T00:00:00"/>
    <b v="0"/>
    <s v="Approved"/>
    <s v="Wearea2B"/>
    <s v="Standard"/>
    <s v="medium"/>
    <s v="medium"/>
    <n v="1231.1500000000001"/>
    <n v="161.6"/>
    <d v="2004-08-17T00:00:00"/>
    <n v="1069.5500000000002"/>
    <m/>
    <n v="1347.1916666666666"/>
    <m/>
    <n v="0"/>
  </r>
  <r>
    <n v="17396"/>
    <n v="100"/>
    <n v="1765"/>
    <s v="High Net Worth"/>
    <x v="2"/>
    <n v="0"/>
    <s v="Female"/>
    <d v="2017-03-30T00:00:00"/>
    <b v="0"/>
    <s v="Approved"/>
    <s v="Trek Bicycles"/>
    <s v="Standard"/>
    <s v="medium"/>
    <s v="small"/>
    <n v="1386.84"/>
    <n v="1234.29"/>
    <d v="2003-08-05T00:00:00"/>
    <n v="152.54999999999995"/>
    <m/>
    <n v="1347.1916666666666"/>
    <m/>
    <n v="0"/>
  </r>
  <r>
    <n v="18015"/>
    <n v="0"/>
    <n v="1765"/>
    <s v="High Net Worth"/>
    <x v="2"/>
    <n v="0"/>
    <s v="Female"/>
    <d v="2017-08-31T00:00:00"/>
    <b v="0"/>
    <s v="Approved"/>
    <s v="Wearea2B"/>
    <s v="Standard"/>
    <s v="medium"/>
    <s v="medium"/>
    <n v="60.34"/>
    <n v="45.26"/>
    <d v="1993-07-15T00:00:00"/>
    <n v="15.080000000000005"/>
    <m/>
    <n v="1347.1916666666666"/>
    <m/>
    <n v="0"/>
  </r>
  <r>
    <n v="1978"/>
    <n v="5"/>
    <n v="1766"/>
    <s v="Affluent Customer"/>
    <x v="2"/>
    <n v="0"/>
    <s v="Female"/>
    <d v="2017-01-07T00:00:00"/>
    <b v="0"/>
    <s v="Approved"/>
    <s v="Trek Bicycles"/>
    <s v="Mountain"/>
    <s v="low"/>
    <s v="medium"/>
    <n v="574.64"/>
    <n v="459.71"/>
    <d v="2011-08-29T00:00:00"/>
    <n v="114.93"/>
    <n v="3"/>
    <n v="692.93999999999994"/>
    <m/>
    <n v="11569.757790497995"/>
  </r>
  <r>
    <n v="10070"/>
    <n v="56"/>
    <n v="1766"/>
    <s v="Affluent Customer"/>
    <x v="2"/>
    <n v="0"/>
    <s v="Female"/>
    <d v="2017-01-29T00:00:00"/>
    <b v="1"/>
    <s v="Approved"/>
    <s v="Ohm Cycles"/>
    <s v="Standard"/>
    <s v="medium"/>
    <s v="medium"/>
    <n v="183.86"/>
    <n v="137.9"/>
    <d v="1997-10-04T00:00:00"/>
    <n v="45.960000000000008"/>
    <m/>
    <n v="692.93999999999994"/>
    <m/>
    <n v="0"/>
  </r>
  <r>
    <n v="13268"/>
    <n v="38"/>
    <n v="1766"/>
    <s v="Affluent Customer"/>
    <x v="2"/>
    <n v="0"/>
    <s v="Female"/>
    <d v="2017-06-06T00:00:00"/>
    <b v="0"/>
    <s v="Approved"/>
    <s v="Solex"/>
    <s v="Standard"/>
    <s v="medium"/>
    <s v="medium"/>
    <n v="1577.53"/>
    <n v="826.51"/>
    <d v="2011-03-16T00:00:00"/>
    <n v="751.02"/>
    <m/>
    <n v="692.93999999999994"/>
    <m/>
    <n v="0"/>
  </r>
  <r>
    <n v="19575"/>
    <n v="35"/>
    <n v="1766"/>
    <s v="Affluent Customer"/>
    <x v="2"/>
    <n v="0"/>
    <s v="Female"/>
    <d v="2017-04-06T00:00:00"/>
    <b v="1"/>
    <s v="Approved"/>
    <s v="Trek Bicycles"/>
    <s v="Standard"/>
    <s v="low"/>
    <s v="medium"/>
    <n v="1057.51"/>
    <n v="154.4"/>
    <d v="1994-07-12T00:00:00"/>
    <n v="903.11"/>
    <m/>
    <n v="692.93999999999994"/>
    <m/>
    <n v="0"/>
  </r>
  <r>
    <n v="19924"/>
    <n v="61"/>
    <n v="1766"/>
    <s v="Affluent Customer"/>
    <x v="2"/>
    <n v="0"/>
    <s v="Female"/>
    <d v="2017-07-05T00:00:00"/>
    <b v="1"/>
    <s v="Approved"/>
    <s v="Ohm Cycles"/>
    <s v="Standard"/>
    <s v="low"/>
    <s v="medium"/>
    <n v="71.16"/>
    <n v="56.93"/>
    <d v="2015-06-17T00:00:00"/>
    <n v="14.229999999999997"/>
    <m/>
    <n v="692.93999999999994"/>
    <m/>
    <n v="0"/>
  </r>
  <r>
    <n v="3440"/>
    <n v="67"/>
    <n v="1767"/>
    <s v="Affluent Customer"/>
    <x v="2"/>
    <s v="Maleanufacturing"/>
    <s v="Female"/>
    <d v="2017-04-04T00:00:00"/>
    <b v="1"/>
    <s v="Approved"/>
    <s v="Norco Bicycles"/>
    <s v="Road"/>
    <s v="medium"/>
    <s v="medium"/>
    <n v="544.04999999999995"/>
    <n v="376.84"/>
    <d v="2006-05-22T00:00:00"/>
    <n v="167.20999999999998"/>
    <n v="16"/>
    <n v="1194.6280000000002"/>
    <m/>
    <n v="106380.01643045222"/>
  </r>
  <r>
    <n v="5742"/>
    <n v="57"/>
    <n v="1767"/>
    <s v="Affluent Customer"/>
    <x v="2"/>
    <s v="Maleanufacturing"/>
    <s v="Female"/>
    <d v="2017-11-21T00:00:00"/>
    <b v="1"/>
    <s v="Approved"/>
    <s v="Wearea2B"/>
    <s v="Touring"/>
    <s v="medium"/>
    <s v="large"/>
    <n v="1890.39"/>
    <n v="260.14"/>
    <d v="1991-01-21T00:00:00"/>
    <n v="1630.25"/>
    <m/>
    <n v="1194.6280000000002"/>
    <m/>
    <n v="0"/>
  </r>
  <r>
    <n v="8308"/>
    <n v="92"/>
    <n v="1767"/>
    <s v="Affluent Customer"/>
    <x v="2"/>
    <s v="Maleanufacturing"/>
    <s v="Female"/>
    <d v="2017-12-26T00:00:00"/>
    <b v="1"/>
    <s v="Approved"/>
    <s v="Wearea2B"/>
    <s v="Standard"/>
    <s v="medium"/>
    <s v="small"/>
    <n v="1415.01"/>
    <n v="1259.3599999999999"/>
    <d v="2003-09-10T00:00:00"/>
    <n v="155.65000000000009"/>
    <m/>
    <n v="1194.6280000000002"/>
    <m/>
    <n v="0"/>
  </r>
  <r>
    <n v="8849"/>
    <n v="78"/>
    <n v="1767"/>
    <s v="Affluent Customer"/>
    <x v="2"/>
    <s v="Maleanufacturing"/>
    <s v="Female"/>
    <d v="2017-11-20T00:00:00"/>
    <b v="1"/>
    <s v="Approved"/>
    <s v="Giant Bicycles"/>
    <s v="Standard"/>
    <s v="medium"/>
    <s v="large"/>
    <n v="1765.3"/>
    <n v="709.48"/>
    <d v="2013-09-16T00:00:00"/>
    <n v="1055.82"/>
    <m/>
    <n v="1194.6280000000002"/>
    <m/>
    <n v="0"/>
  </r>
  <r>
    <n v="17898"/>
    <n v="98"/>
    <n v="1767"/>
    <s v="Affluent Customer"/>
    <x v="2"/>
    <s v="Maleanufacturing"/>
    <s v="Female"/>
    <d v="2017-09-02T00:00:00"/>
    <b v="1"/>
    <s v="Approved"/>
    <s v="Trek Bicycles"/>
    <s v="Standard"/>
    <s v="high"/>
    <s v="medium"/>
    <n v="358.39"/>
    <n v="215.03"/>
    <d v="1991-05-06T00:00:00"/>
    <n v="143.35999999999999"/>
    <m/>
    <n v="1194.6280000000002"/>
    <m/>
    <n v="0"/>
  </r>
  <r>
    <n v="16241"/>
    <n v="90"/>
    <n v="1768"/>
    <s v="High Net Worth"/>
    <x v="0"/>
    <s v="Maleanufacturing"/>
    <s v="Male"/>
    <d v="2017-09-29T00:00:00"/>
    <b v="1"/>
    <s v="Approved"/>
    <s v="Solex"/>
    <s v="Standard"/>
    <s v="low"/>
    <s v="medium"/>
    <n v="945.04"/>
    <n v="507.58"/>
    <d v="1995-12-19T00:00:00"/>
    <n v="437.46"/>
    <m/>
    <n v="945.04"/>
    <m/>
    <n v="0"/>
  </r>
  <r>
    <n v="9780"/>
    <n v="21"/>
    <n v="1769"/>
    <s v="Maleass Customer"/>
    <x v="0"/>
    <n v="0"/>
    <s v="Male"/>
    <d v="2017-07-25T00:00:00"/>
    <b v="0"/>
    <s v="Approved"/>
    <s v="Solex"/>
    <s v="Standard"/>
    <s v="medium"/>
    <s v="large"/>
    <n v="1071.23"/>
    <n v="380.74"/>
    <d v="1993-07-15T00:00:00"/>
    <n v="690.49"/>
    <m/>
    <n v="852.58333333333337"/>
    <m/>
    <n v="0"/>
  </r>
  <r>
    <n v="10571"/>
    <n v="88"/>
    <n v="1769"/>
    <s v="Maleass Customer"/>
    <x v="0"/>
    <n v="0"/>
    <s v="Male"/>
    <d v="2017-01-17T00:00:00"/>
    <b v="1"/>
    <s v="Approved"/>
    <s v="Norco Bicycles"/>
    <s v="Standard"/>
    <s v="medium"/>
    <s v="medium"/>
    <n v="1198.46"/>
    <n v="381.1"/>
    <d v="2000-11-03T00:00:00"/>
    <n v="817.36"/>
    <m/>
    <n v="852.58333333333337"/>
    <m/>
    <n v="0"/>
  </r>
  <r>
    <n v="12042"/>
    <n v="36"/>
    <n v="1769"/>
    <s v="Maleass Customer"/>
    <x v="0"/>
    <n v="0"/>
    <s v="Male"/>
    <d v="2017-03-17T00:00:00"/>
    <b v="1"/>
    <s v="Approved"/>
    <s v="Solex"/>
    <s v="Standard"/>
    <s v="low"/>
    <s v="medium"/>
    <n v="945.04"/>
    <n v="507.58"/>
    <d v="2008-03-19T00:00:00"/>
    <n v="437.46"/>
    <m/>
    <n v="852.58333333333337"/>
    <m/>
    <n v="0"/>
  </r>
  <r>
    <n v="12446"/>
    <n v="25"/>
    <n v="1769"/>
    <s v="Maleass Customer"/>
    <x v="0"/>
    <n v="0"/>
    <s v="Male"/>
    <d v="2017-11-24T00:00:00"/>
    <b v="0"/>
    <s v="Approved"/>
    <s v="Giant Bicycles"/>
    <s v="Road"/>
    <s v="medium"/>
    <s v="medium"/>
    <n v="1538.99"/>
    <n v="829.65"/>
    <d v="2002-03-22T00:00:00"/>
    <n v="709.34"/>
    <m/>
    <n v="852.58333333333337"/>
    <m/>
    <n v="0"/>
  </r>
  <r>
    <n v="16500"/>
    <n v="84"/>
    <n v="1769"/>
    <s v="Maleass Customer"/>
    <x v="0"/>
    <n v="0"/>
    <s v="Male"/>
    <d v="2017-10-03T00:00:00"/>
    <b v="0"/>
    <s v="Approved"/>
    <s v="Trek Bicycles"/>
    <s v="Road"/>
    <s v="medium"/>
    <s v="medium"/>
    <n v="290.62"/>
    <n v="215.14"/>
    <d v="2005-05-10T00:00:00"/>
    <n v="75.480000000000018"/>
    <m/>
    <n v="852.58333333333337"/>
    <m/>
    <n v="0"/>
  </r>
  <r>
    <n v="17846"/>
    <n v="61"/>
    <n v="1769"/>
    <s v="Maleass Customer"/>
    <x v="0"/>
    <n v="0"/>
    <s v="Male"/>
    <d v="2017-02-12T00:00:00"/>
    <b v="1"/>
    <s v="Approved"/>
    <s v="Ohm Cycles"/>
    <s v="Standard"/>
    <s v="low"/>
    <s v="medium"/>
    <n v="71.16"/>
    <n v="56.93"/>
    <d v="2010-11-05T00:00:00"/>
    <n v="14.229999999999997"/>
    <m/>
    <n v="852.58333333333337"/>
    <m/>
    <n v="0"/>
  </r>
  <r>
    <n v="881"/>
    <n v="43"/>
    <n v="1770"/>
    <s v="Maleass Customer"/>
    <x v="0"/>
    <n v="0"/>
    <s v="Female"/>
    <d v="2017-11-20T00:00:00"/>
    <b v="0"/>
    <s v="Approved"/>
    <s v="Solex"/>
    <s v="Standard"/>
    <s v="medium"/>
    <s v="medium"/>
    <n v="1151.96"/>
    <n v="649.49"/>
    <d v="1999-12-04T00:00:00"/>
    <n v="502.47"/>
    <n v="7"/>
    <n v="1175.4871428571428"/>
    <m/>
    <n v="45795.552621637085"/>
  </r>
  <r>
    <n v="4965"/>
    <n v="76"/>
    <n v="1770"/>
    <s v="Maleass Customer"/>
    <x v="0"/>
    <n v="0"/>
    <s v="Female"/>
    <d v="2017-01-15T00:00:00"/>
    <b v="0"/>
    <s v="Approved"/>
    <s v="Wearea2B"/>
    <s v="Standard"/>
    <s v="low"/>
    <s v="medium"/>
    <n v="642.30999999999995"/>
    <n v="513.85"/>
    <d v="2014-10-10T00:00:00"/>
    <n v="128.45999999999992"/>
    <m/>
    <n v="1175.4871428571428"/>
    <m/>
    <n v="0"/>
  </r>
  <r>
    <n v="5507"/>
    <n v="30"/>
    <n v="1770"/>
    <s v="Maleass Customer"/>
    <x v="0"/>
    <n v="0"/>
    <s v="Female"/>
    <d v="2017-05-30T00:00:00"/>
    <b v="1"/>
    <s v="Approved"/>
    <s v="Solex"/>
    <s v="Standard"/>
    <s v="high"/>
    <s v="medium"/>
    <n v="748.17"/>
    <n v="448.9"/>
    <d v="1999-07-20T00:00:00"/>
    <n v="299.27"/>
    <m/>
    <n v="1175.4871428571428"/>
    <m/>
    <n v="0"/>
  </r>
  <r>
    <n v="10060"/>
    <n v="92"/>
    <n v="1770"/>
    <s v="Maleass Customer"/>
    <x v="0"/>
    <n v="0"/>
    <s v="Female"/>
    <d v="2017-12-17T00:00:00"/>
    <b v="0"/>
    <s v="Approved"/>
    <s v="Wearea2B"/>
    <s v="Standard"/>
    <s v="medium"/>
    <s v="small"/>
    <n v="1415.01"/>
    <n v="1259.3599999999999"/>
    <d v="1991-05-06T00:00:00"/>
    <n v="155.65000000000009"/>
    <m/>
    <n v="1175.4871428571428"/>
    <m/>
    <n v="0"/>
  </r>
  <r>
    <n v="13675"/>
    <n v="68"/>
    <n v="1770"/>
    <s v="Maleass Customer"/>
    <x v="0"/>
    <n v="0"/>
    <s v="Female"/>
    <d v="2017-01-22T00:00:00"/>
    <b v="1"/>
    <s v="Approved"/>
    <s v="Ohm Cycles"/>
    <s v="Standard"/>
    <s v="medium"/>
    <s v="medium"/>
    <n v="1636.9"/>
    <n v="44.71"/>
    <d v="1992-10-02T00:00:00"/>
    <n v="1592.19"/>
    <m/>
    <n v="1175.4871428571428"/>
    <m/>
    <n v="0"/>
  </r>
  <r>
    <n v="17938"/>
    <n v="23"/>
    <n v="1770"/>
    <s v="Maleass Customer"/>
    <x v="0"/>
    <n v="0"/>
    <s v="Female"/>
    <d v="2017-08-02T00:00:00"/>
    <b v="1"/>
    <s v="Approved"/>
    <s v="Norco Bicycles"/>
    <s v="Mountain"/>
    <s v="low"/>
    <s v="small"/>
    <n v="688.63"/>
    <n v="612.88"/>
    <d v="2006-11-10T00:00:00"/>
    <n v="75.75"/>
    <m/>
    <n v="1175.4871428571428"/>
    <m/>
    <n v="0"/>
  </r>
  <r>
    <n v="18454"/>
    <n v="73"/>
    <n v="1770"/>
    <s v="Maleass Customer"/>
    <x v="0"/>
    <n v="0"/>
    <s v="Female"/>
    <d v="2017-04-19T00:00:00"/>
    <b v="0"/>
    <s v="Approved"/>
    <s v="Solex"/>
    <s v="Standard"/>
    <s v="medium"/>
    <s v="medium"/>
    <n v="1945.43"/>
    <n v="333.18"/>
    <d v="1991-07-10T00:00:00"/>
    <n v="1612.25"/>
    <m/>
    <n v="1175.4871428571428"/>
    <m/>
    <n v="0"/>
  </r>
  <r>
    <n v="1364"/>
    <n v="36"/>
    <n v="1771"/>
    <s v="Maleass Customer"/>
    <x v="2"/>
    <s v="Maleanufacturing"/>
    <s v="Female"/>
    <d v="2017-08-08T00:00:00"/>
    <b v="1"/>
    <s v="Approved"/>
    <s v="Solex"/>
    <s v="Standard"/>
    <s v="low"/>
    <s v="medium"/>
    <n v="945.04"/>
    <n v="507.58"/>
    <d v="1995-12-19T00:00:00"/>
    <n v="437.46"/>
    <n v="19"/>
    <n v="1169.9916666666668"/>
    <m/>
    <n v="123721.09360331998"/>
  </r>
  <r>
    <n v="2896"/>
    <n v="35"/>
    <n v="1771"/>
    <s v="Maleass Customer"/>
    <x v="2"/>
    <s v="Maleanufacturing"/>
    <s v="Female"/>
    <d v="2017-05-26T00:00:00"/>
    <b v="1"/>
    <s v="Approved"/>
    <s v="Trek Bicycles"/>
    <s v="Standard"/>
    <s v="low"/>
    <s v="medium"/>
    <n v="1057.51"/>
    <n v="154.4"/>
    <d v="1999-12-04T00:00:00"/>
    <n v="903.11"/>
    <n v="3"/>
    <n v="1169.9916666666668"/>
    <m/>
    <n v="19534.909516313681"/>
  </r>
  <r>
    <n v="11769"/>
    <n v="42"/>
    <n v="1771"/>
    <s v="Maleass Customer"/>
    <x v="2"/>
    <s v="Maleanufacturing"/>
    <s v="Female"/>
    <d v="2017-11-21T00:00:00"/>
    <b v="1"/>
    <s v="Approved"/>
    <s v="Ohm Cycles"/>
    <s v="Road"/>
    <s v="medium"/>
    <s v="small"/>
    <n v="1810"/>
    <n v="1610.9"/>
    <d v="2007-12-11T00:00:00"/>
    <n v="199.09999999999991"/>
    <m/>
    <n v="1169.9916666666668"/>
    <m/>
    <n v="0"/>
  </r>
  <r>
    <n v="13504"/>
    <n v="66"/>
    <n v="1771"/>
    <s v="Maleass Customer"/>
    <x v="2"/>
    <s v="Maleanufacturing"/>
    <s v="Female"/>
    <d v="2017-05-06T00:00:00"/>
    <b v="1"/>
    <s v="Approved"/>
    <s v="Giant Bicycles"/>
    <s v="Road"/>
    <s v="low"/>
    <s v="small"/>
    <n v="590.26"/>
    <n v="525.33000000000004"/>
    <d v="2015-04-11T00:00:00"/>
    <n v="64.92999999999995"/>
    <m/>
    <n v="1169.9916666666668"/>
    <m/>
    <n v="0"/>
  </r>
  <r>
    <n v="13613"/>
    <n v="59"/>
    <n v="1771"/>
    <s v="Maleass Customer"/>
    <x v="2"/>
    <s v="Maleanufacturing"/>
    <s v="Female"/>
    <d v="2017-01-08T00:00:00"/>
    <b v="1"/>
    <s v="Approved"/>
    <s v="Solex"/>
    <s v="Standard"/>
    <s v="medium"/>
    <s v="large"/>
    <n v="1061.56"/>
    <n v="733.58"/>
    <d v="1993-07-20T00:00:00"/>
    <n v="327.9799999999999"/>
    <m/>
    <n v="1169.9916666666668"/>
    <m/>
    <n v="0"/>
  </r>
  <r>
    <n v="19410"/>
    <n v="79"/>
    <n v="1771"/>
    <s v="Maleass Customer"/>
    <x v="2"/>
    <s v="Maleanufacturing"/>
    <s v="Female"/>
    <d v="2017-01-15T00:00:00"/>
    <b v="0"/>
    <s v="Cancelled"/>
    <s v="Norco Bicycles"/>
    <s v="Standard"/>
    <s v="medium"/>
    <s v="medium"/>
    <n v="1555.58"/>
    <n v="818.01"/>
    <d v="2015-08-10T00:00:00"/>
    <n v="737.56999999999994"/>
    <m/>
    <n v="1169.9916666666668"/>
    <m/>
    <n v="0"/>
  </r>
  <r>
    <n v="8842"/>
    <n v="0"/>
    <n v="1772"/>
    <s v="High Net Worth"/>
    <x v="0"/>
    <s v="Financial Services"/>
    <s v="Male"/>
    <d v="2017-01-14T00:00:00"/>
    <b v="1"/>
    <s v="Approved"/>
    <s v="Norco Bicycles"/>
    <s v="Road"/>
    <s v="medium"/>
    <s v="medium"/>
    <n v="544.04999999999995"/>
    <n v="376.84"/>
    <d v="1992-10-02T00:00:00"/>
    <n v="167.20999999999998"/>
    <m/>
    <n v="1116.9724999999999"/>
    <m/>
    <n v="0"/>
  </r>
  <r>
    <n v="10280"/>
    <n v="52"/>
    <n v="1772"/>
    <s v="High Net Worth"/>
    <x v="0"/>
    <s v="Financial Services"/>
    <s v="Male"/>
    <d v="2017-07-11T00:00:00"/>
    <b v="1"/>
    <s v="Approved"/>
    <s v="Solex"/>
    <s v="Road"/>
    <s v="medium"/>
    <s v="large"/>
    <n v="1777.8"/>
    <n v="820.78"/>
    <d v="2016-02-04T00:00:00"/>
    <n v="957.02"/>
    <m/>
    <n v="1116.9724999999999"/>
    <m/>
    <n v="0"/>
  </r>
  <r>
    <n v="14878"/>
    <n v="35"/>
    <n v="1772"/>
    <s v="High Net Worth"/>
    <x v="0"/>
    <s v="Financial Services"/>
    <s v="Male"/>
    <d v="2017-03-30T00:00:00"/>
    <b v="1"/>
    <s v="Approved"/>
    <s v="Giant Bicycles"/>
    <s v="Standard"/>
    <s v="medium"/>
    <s v="medium"/>
    <n v="1403.5"/>
    <n v="954.82"/>
    <d v="2011-04-16T00:00:00"/>
    <n v="448.67999999999995"/>
    <m/>
    <n v="1116.9724999999999"/>
    <m/>
    <n v="0"/>
  </r>
  <r>
    <n v="14977"/>
    <n v="97"/>
    <n v="1772"/>
    <s v="High Net Worth"/>
    <x v="0"/>
    <s v="Financial Services"/>
    <s v="Male"/>
    <d v="2017-07-15T00:00:00"/>
    <b v="0"/>
    <s v="Approved"/>
    <s v="Ohm Cycles"/>
    <s v="Road"/>
    <s v="medium"/>
    <s v="medium"/>
    <n v="742.54"/>
    <n v="667.4"/>
    <d v="2016-07-09T00:00:00"/>
    <n v="75.139999999999986"/>
    <m/>
    <n v="1116.9724999999999"/>
    <m/>
    <n v="0"/>
  </r>
  <r>
    <n v="2629"/>
    <n v="95"/>
    <n v="1773"/>
    <s v="Maleass Customer"/>
    <x v="0"/>
    <s v="IT"/>
    <s v="Unknown"/>
    <d v="2017-07-28T00:00:00"/>
    <b v="1"/>
    <s v="Approved"/>
    <s v="Giant Bicycles"/>
    <s v="Standard"/>
    <s v="medium"/>
    <s v="large"/>
    <n v="569.55999999999995"/>
    <n v="528.42999999999995"/>
    <d v="1994-08-10T00:00:00"/>
    <n v="41.129999999999995"/>
    <n v="7"/>
    <n v="1213.549"/>
    <m/>
    <n v="47278.396387521469"/>
  </r>
  <r>
    <n v="2672"/>
    <n v="56"/>
    <n v="1773"/>
    <s v="Maleass Customer"/>
    <x v="0"/>
    <s v="IT"/>
    <s v="Unknown"/>
    <d v="2017-12-22T00:00:00"/>
    <b v="0"/>
    <s v="Approved"/>
    <s v="Ohm Cycles"/>
    <s v="Standard"/>
    <s v="medium"/>
    <s v="medium"/>
    <n v="183.86"/>
    <n v="137.9"/>
    <d v="2012-05-18T00:00:00"/>
    <n v="45.960000000000008"/>
    <n v="9"/>
    <n v="1213.549"/>
    <m/>
    <n v="60786.509641099023"/>
  </r>
  <r>
    <n v="2681"/>
    <n v="67"/>
    <n v="1773"/>
    <s v="Maleass Customer"/>
    <x v="0"/>
    <s v="IT"/>
    <s v="Unknown"/>
    <d v="2017-03-16T00:00:00"/>
    <b v="1"/>
    <s v="Approved"/>
    <s v="Norco Bicycles"/>
    <s v="Road"/>
    <s v="medium"/>
    <s v="medium"/>
    <n v="544.04999999999995"/>
    <n v="376.84"/>
    <d v="1992-10-02T00:00:00"/>
    <n v="167.20999999999998"/>
    <n v="1"/>
    <n v="1213.549"/>
    <m/>
    <n v="6754.0566267887807"/>
  </r>
  <r>
    <n v="3022"/>
    <n v="88"/>
    <n v="1773"/>
    <s v="Maleass Customer"/>
    <x v="0"/>
    <s v="IT"/>
    <s v="Unknown"/>
    <d v="2017-04-10T00:00:00"/>
    <b v="1"/>
    <s v="Approved"/>
    <s v="Norco Bicycles"/>
    <s v="Standard"/>
    <s v="medium"/>
    <s v="medium"/>
    <n v="1198.46"/>
    <n v="381.1"/>
    <d v="2000-11-03T00:00:00"/>
    <n v="817.36"/>
    <n v="11"/>
    <n v="1213.549"/>
    <m/>
    <n v="74294.622894676591"/>
  </r>
  <r>
    <n v="3303"/>
    <n v="57"/>
    <n v="1773"/>
    <s v="Maleass Customer"/>
    <x v="0"/>
    <s v="IT"/>
    <s v="Unknown"/>
    <d v="2017-01-27T00:00:00"/>
    <b v="0"/>
    <s v="Approved"/>
    <s v="Wearea2B"/>
    <s v="Touring"/>
    <s v="medium"/>
    <s v="large"/>
    <n v="1890.39"/>
    <n v="260.14"/>
    <d v="1998-12-17T00:00:00"/>
    <n v="1630.25"/>
    <n v="9"/>
    <n v="1213.549"/>
    <m/>
    <n v="60786.509641099023"/>
  </r>
  <r>
    <n v="7360"/>
    <n v="20"/>
    <n v="1773"/>
    <s v="Maleass Customer"/>
    <x v="0"/>
    <s v="IT"/>
    <s v="Unknown"/>
    <d v="2017-04-11T00:00:00"/>
    <b v="0"/>
    <s v="Approved"/>
    <s v="Trek Bicycles"/>
    <s v="Standard"/>
    <s v="medium"/>
    <s v="small"/>
    <n v="1775.81"/>
    <n v="1580.47"/>
    <d v="1996-04-05T00:00:00"/>
    <n v="195.33999999999992"/>
    <m/>
    <n v="1213.549"/>
    <m/>
    <n v="0"/>
  </r>
  <r>
    <n v="8690"/>
    <n v="83"/>
    <n v="1773"/>
    <s v="Maleass Customer"/>
    <x v="0"/>
    <s v="IT"/>
    <s v="Unknown"/>
    <d v="2017-07-24T00:00:00"/>
    <b v="1"/>
    <s v="Approved"/>
    <s v="Solex"/>
    <s v="Touring"/>
    <s v="medium"/>
    <s v="large"/>
    <n v="2083.94"/>
    <n v="675.03"/>
    <d v="1993-04-20T00:00:00"/>
    <n v="1408.91"/>
    <m/>
    <n v="1213.549"/>
    <m/>
    <n v="0"/>
  </r>
  <r>
    <n v="10509"/>
    <n v="30"/>
    <n v="1773"/>
    <s v="Maleass Customer"/>
    <x v="0"/>
    <s v="IT"/>
    <s v="Unknown"/>
    <d v="2017-06-01T00:00:00"/>
    <b v="0"/>
    <s v="Approved"/>
    <s v="Solex"/>
    <s v="Standard"/>
    <s v="high"/>
    <s v="medium"/>
    <n v="748.17"/>
    <n v="448.9"/>
    <d v="1995-12-19T00:00:00"/>
    <n v="299.27"/>
    <m/>
    <n v="1213.549"/>
    <m/>
    <n v="0"/>
  </r>
  <r>
    <n v="16687"/>
    <n v="13"/>
    <n v="1773"/>
    <s v="Maleass Customer"/>
    <x v="0"/>
    <s v="IT"/>
    <s v="Unknown"/>
    <d v="2017-06-27T00:00:00"/>
    <b v="0"/>
    <s v="Approved"/>
    <s v="Solex"/>
    <s v="Standard"/>
    <s v="medium"/>
    <s v="medium"/>
    <n v="1163.8900000000001"/>
    <n v="589.27"/>
    <d v="2016-07-09T00:00:00"/>
    <n v="574.62000000000012"/>
    <m/>
    <n v="1213.549"/>
    <m/>
    <n v="0"/>
  </r>
  <r>
    <n v="18160"/>
    <n v="60"/>
    <n v="1773"/>
    <s v="Maleass Customer"/>
    <x v="0"/>
    <s v="IT"/>
    <s v="Unknown"/>
    <d v="2017-04-05T00:00:00"/>
    <b v="1"/>
    <s v="Approved"/>
    <s v="Giant Bicycles"/>
    <s v="Standard"/>
    <s v="high"/>
    <s v="small"/>
    <n v="1977.36"/>
    <n v="1759.85"/>
    <d v="2012-05-18T00:00:00"/>
    <n v="217.51"/>
    <m/>
    <n v="1213.549"/>
    <m/>
    <n v="0"/>
  </r>
  <r>
    <n v="6931"/>
    <n v="88"/>
    <n v="1774"/>
    <s v="Maleass Customer"/>
    <x v="0"/>
    <s v="Financial Services"/>
    <s v="Male"/>
    <d v="2017-03-22T00:00:00"/>
    <b v="0"/>
    <s v="Approved"/>
    <s v="Norco Bicycles"/>
    <s v="Standard"/>
    <s v="medium"/>
    <s v="medium"/>
    <n v="1198.46"/>
    <n v="381.1"/>
    <d v="2005-05-10T00:00:00"/>
    <n v="817.36"/>
    <m/>
    <n v="948.10249999999996"/>
    <m/>
    <n v="0"/>
  </r>
  <r>
    <n v="7017"/>
    <n v="6"/>
    <n v="1774"/>
    <s v="Maleass Customer"/>
    <x v="0"/>
    <s v="Financial Services"/>
    <s v="Male"/>
    <d v="2017-09-24T00:00:00"/>
    <b v="1"/>
    <s v="Approved"/>
    <s v="Ohm Cycles"/>
    <s v="Standard"/>
    <s v="high"/>
    <s v="medium"/>
    <n v="227.88"/>
    <n v="136.72999999999999"/>
    <d v="2011-04-16T00:00:00"/>
    <n v="91.15"/>
    <m/>
    <n v="948.10249999999996"/>
    <m/>
    <n v="0"/>
  </r>
  <r>
    <n v="8084"/>
    <n v="66"/>
    <n v="1774"/>
    <s v="Maleass Customer"/>
    <x v="0"/>
    <s v="Financial Services"/>
    <s v="Male"/>
    <d v="2017-02-12T00:00:00"/>
    <b v="1"/>
    <s v="Approved"/>
    <s v="Giant Bicycles"/>
    <s v="Road"/>
    <s v="low"/>
    <s v="small"/>
    <n v="590.26"/>
    <n v="525.33000000000004"/>
    <d v="1992-10-02T00:00:00"/>
    <n v="64.92999999999995"/>
    <m/>
    <n v="948.10249999999996"/>
    <m/>
    <n v="0"/>
  </r>
  <r>
    <n v="10621"/>
    <n v="20"/>
    <n v="1774"/>
    <s v="Maleass Customer"/>
    <x v="0"/>
    <s v="Financial Services"/>
    <s v="Male"/>
    <d v="2017-08-22T00:00:00"/>
    <b v="0"/>
    <s v="Approved"/>
    <s v="Trek Bicycles"/>
    <s v="Standard"/>
    <s v="medium"/>
    <s v="small"/>
    <n v="1775.81"/>
    <n v="1580.47"/>
    <d v="2011-05-07T00:00:00"/>
    <n v="195.33999999999992"/>
    <m/>
    <n v="948.10249999999996"/>
    <m/>
    <n v="0"/>
  </r>
  <r>
    <n v="654"/>
    <n v="56"/>
    <n v="1775"/>
    <s v="Affluent Customer"/>
    <x v="3"/>
    <s v="Financial Services"/>
    <s v="Female"/>
    <d v="2017-06-17T00:00:00"/>
    <b v="0"/>
    <s v="Approved"/>
    <s v="Ohm Cycles"/>
    <s v="Standard"/>
    <s v="medium"/>
    <s v="medium"/>
    <n v="183.86"/>
    <n v="137.9"/>
    <d v="1997-10-04T00:00:00"/>
    <n v="45.960000000000008"/>
    <n v="13"/>
    <n v="1028.5633333333333"/>
    <m/>
    <n v="74418.647263880935"/>
  </r>
  <r>
    <n v="5308"/>
    <n v="27"/>
    <n v="1775"/>
    <s v="Affluent Customer"/>
    <x v="3"/>
    <s v="Financial Services"/>
    <s v="Female"/>
    <d v="2017-08-01T00:00:00"/>
    <b v="0"/>
    <s v="Approved"/>
    <s v="Trek Bicycles"/>
    <s v="Standard"/>
    <s v="medium"/>
    <s v="medium"/>
    <n v="499.53"/>
    <n v="388.72"/>
    <d v="1999-06-23T00:00:00"/>
    <n v="110.80999999999995"/>
    <m/>
    <n v="1028.5633333333333"/>
    <m/>
    <n v="0"/>
  </r>
  <r>
    <n v="12110"/>
    <n v="38"/>
    <n v="1775"/>
    <s v="Affluent Customer"/>
    <x v="3"/>
    <s v="Financial Services"/>
    <s v="Female"/>
    <d v="2017-01-23T00:00:00"/>
    <b v="1"/>
    <s v="Approved"/>
    <s v="Solex"/>
    <s v="Standard"/>
    <s v="medium"/>
    <s v="medium"/>
    <n v="1577.53"/>
    <n v="826.51"/>
    <d v="2011-03-16T00:00:00"/>
    <n v="751.02"/>
    <m/>
    <n v="1028.5633333333333"/>
    <m/>
    <n v="0"/>
  </r>
  <r>
    <n v="12269"/>
    <n v="93"/>
    <n v="1775"/>
    <s v="Affluent Customer"/>
    <x v="3"/>
    <s v="Financial Services"/>
    <s v="Female"/>
    <d v="2017-11-08T00:00:00"/>
    <b v="1"/>
    <s v="Approved"/>
    <s v="Wearea2B"/>
    <s v="Standard"/>
    <s v="medium"/>
    <s v="medium"/>
    <n v="1065.03"/>
    <n v="230.09"/>
    <d v="2000-11-03T00:00:00"/>
    <n v="834.93999999999994"/>
    <m/>
    <n v="1028.5633333333333"/>
    <m/>
    <n v="0"/>
  </r>
  <r>
    <n v="12624"/>
    <n v="79"/>
    <n v="1775"/>
    <s v="Affluent Customer"/>
    <x v="3"/>
    <s v="Financial Services"/>
    <s v="Female"/>
    <d v="2017-05-11T00:00:00"/>
    <b v="1"/>
    <s v="Approved"/>
    <s v="Norco Bicycles"/>
    <s v="Standard"/>
    <s v="medium"/>
    <s v="medium"/>
    <n v="1555.58"/>
    <n v="818.01"/>
    <d v="2003-09-09T00:00:00"/>
    <n v="737.56999999999994"/>
    <m/>
    <n v="1028.5633333333333"/>
    <m/>
    <n v="0"/>
  </r>
  <r>
    <n v="17079"/>
    <n v="46"/>
    <n v="1775"/>
    <s v="Affluent Customer"/>
    <x v="3"/>
    <s v="Financial Services"/>
    <s v="Female"/>
    <d v="2017-06-20T00:00:00"/>
    <b v="1"/>
    <s v="Cancelled"/>
    <s v="Solex"/>
    <s v="Standard"/>
    <s v="low"/>
    <s v="medium"/>
    <n v="1289.8499999999999"/>
    <n v="74.510000000000005"/>
    <d v="2007-12-11T00:00:00"/>
    <n v="1215.3399999999999"/>
    <m/>
    <n v="1028.5633333333333"/>
    <m/>
    <n v="0"/>
  </r>
  <r>
    <n v="2685"/>
    <n v="87"/>
    <n v="1776"/>
    <s v="Affluent Customer"/>
    <x v="2"/>
    <s v="Financial Services"/>
    <s v="Male"/>
    <d v="2017-09-28T00:00:00"/>
    <b v="1"/>
    <s v="Approved"/>
    <s v="Giant Bicycles"/>
    <s v="Standard"/>
    <s v="high"/>
    <s v="medium"/>
    <n v="1179"/>
    <n v="707.4"/>
    <d v="1997-08-25T00:00:00"/>
    <n v="471.6"/>
    <n v="11"/>
    <n v="1066.8566666666668"/>
    <m/>
    <n v="65313.978860904419"/>
  </r>
  <r>
    <n v="6655"/>
    <n v="52"/>
    <n v="1776"/>
    <s v="Affluent Customer"/>
    <x v="2"/>
    <s v="Financial Services"/>
    <s v="Male"/>
    <d v="2017-01-05T00:00:00"/>
    <b v="0"/>
    <s v="Approved"/>
    <s v="Ohm Cycles"/>
    <s v="Road"/>
    <s v="medium"/>
    <s v="medium"/>
    <n v="1280.28"/>
    <n v="829.51"/>
    <d v="2001-11-25T00:00:00"/>
    <n v="450.77"/>
    <m/>
    <n v="1066.8566666666668"/>
    <m/>
    <n v="0"/>
  </r>
  <r>
    <n v="10865"/>
    <n v="71"/>
    <n v="1776"/>
    <s v="Affluent Customer"/>
    <x v="2"/>
    <s v="Financial Services"/>
    <s v="Male"/>
    <d v="2017-11-26T00:00:00"/>
    <b v="0"/>
    <s v="Approved"/>
    <s v="Solex"/>
    <s v="Standard"/>
    <s v="high"/>
    <s v="large"/>
    <n v="1842.92"/>
    <n v="1105.75"/>
    <d v="1995-10-24T00:00:00"/>
    <n v="737.17000000000007"/>
    <m/>
    <n v="1066.8566666666668"/>
    <m/>
    <n v="0"/>
  </r>
  <r>
    <n v="15285"/>
    <n v="86"/>
    <n v="1776"/>
    <s v="Affluent Customer"/>
    <x v="2"/>
    <s v="Financial Services"/>
    <s v="Male"/>
    <d v="2017-07-16T00:00:00"/>
    <b v="0"/>
    <s v="Approved"/>
    <s v="Ohm Cycles"/>
    <s v="Standard"/>
    <s v="medium"/>
    <s v="medium"/>
    <n v="235.63"/>
    <n v="125.07"/>
    <d v="2004-08-07T00:00:00"/>
    <n v="110.56"/>
    <m/>
    <n v="1066.8566666666668"/>
    <m/>
    <n v="0"/>
  </r>
  <r>
    <n v="17573"/>
    <n v="48"/>
    <n v="1776"/>
    <s v="Affluent Customer"/>
    <x v="2"/>
    <s v="Financial Services"/>
    <s v="Male"/>
    <d v="2017-05-13T00:00:00"/>
    <b v="0"/>
    <s v="Approved"/>
    <s v="Wearea2B"/>
    <s v="Standard"/>
    <s v="medium"/>
    <s v="medium"/>
    <n v="1762.96"/>
    <n v="950.52"/>
    <d v="2014-07-28T00:00:00"/>
    <n v="812.44"/>
    <m/>
    <n v="1066.8566666666668"/>
    <m/>
    <n v="0"/>
  </r>
  <r>
    <n v="19619"/>
    <n v="91"/>
    <n v="1776"/>
    <s v="Affluent Customer"/>
    <x v="2"/>
    <s v="Financial Services"/>
    <s v="Male"/>
    <d v="2017-10-19T00:00:00"/>
    <b v="0"/>
    <s v="Approved"/>
    <s v="Solex"/>
    <s v="Standard"/>
    <s v="medium"/>
    <s v="medium"/>
    <n v="100.35"/>
    <n v="75.260000000000005"/>
    <d v="1999-07-26T00:00:00"/>
    <n v="25.089999999999989"/>
    <m/>
    <n v="1066.8566666666668"/>
    <m/>
    <n v="0"/>
  </r>
  <r>
    <n v="258"/>
    <n v="49"/>
    <n v="1777"/>
    <s v="Affluent Customer"/>
    <x v="0"/>
    <s v="Retail"/>
    <s v="Female"/>
    <d v="2017-06-15T00:00:00"/>
    <b v="1"/>
    <s v="Approved"/>
    <s v="Trek Bicycles"/>
    <s v="Road"/>
    <s v="medium"/>
    <s v="medium"/>
    <n v="533.51"/>
    <n v="400.13"/>
    <d v="2012-06-04T00:00:00"/>
    <n v="133.38"/>
    <n v="13"/>
    <n v="1149.3466666666666"/>
    <m/>
    <n v="83157.566868918133"/>
  </r>
  <r>
    <n v="347"/>
    <n v="16"/>
    <n v="1777"/>
    <s v="Affluent Customer"/>
    <x v="0"/>
    <s v="Retail"/>
    <s v="Female"/>
    <d v="2017-04-12T00:00:00"/>
    <b v="1"/>
    <s v="Approved"/>
    <s v="Norco Bicycles"/>
    <s v="Standard"/>
    <s v="high"/>
    <s v="small"/>
    <n v="1661.92"/>
    <n v="1479.11"/>
    <d v="1994-09-09T00:00:00"/>
    <n v="182.81000000000017"/>
    <n v="19"/>
    <n v="1149.3466666666666"/>
    <m/>
    <n v="121537.98234688037"/>
  </r>
  <r>
    <n v="6032"/>
    <n v="22"/>
    <n v="1777"/>
    <s v="Affluent Customer"/>
    <x v="0"/>
    <s v="Retail"/>
    <s v="Female"/>
    <d v="2017-01-03T00:00:00"/>
    <b v="0"/>
    <s v="Approved"/>
    <s v="Wearea2B"/>
    <s v="Standard"/>
    <s v="medium"/>
    <s v="medium"/>
    <n v="60.34"/>
    <n v="45.26"/>
    <d v="1993-07-15T00:00:00"/>
    <n v="15.080000000000005"/>
    <m/>
    <n v="1149.3466666666666"/>
    <m/>
    <n v="0"/>
  </r>
  <r>
    <n v="12182"/>
    <n v="51"/>
    <n v="1777"/>
    <s v="Affluent Customer"/>
    <x v="0"/>
    <s v="Retail"/>
    <s v="Female"/>
    <d v="2017-10-21T00:00:00"/>
    <b v="0"/>
    <s v="Approved"/>
    <s v="Ohm Cycles"/>
    <s v="Standard"/>
    <s v="high"/>
    <s v="medium"/>
    <n v="2005.66"/>
    <n v="1203.4000000000001"/>
    <d v="2012-04-10T00:00:00"/>
    <n v="802.26"/>
    <m/>
    <n v="1149.3466666666666"/>
    <m/>
    <n v="0"/>
  </r>
  <r>
    <n v="12505"/>
    <n v="12"/>
    <n v="1777"/>
    <s v="Affluent Customer"/>
    <x v="0"/>
    <s v="Retail"/>
    <s v="Female"/>
    <d v="2017-08-22T00:00:00"/>
    <b v="0"/>
    <s v="Approved"/>
    <s v="Wearea2B"/>
    <s v="Standard"/>
    <s v="medium"/>
    <s v="medium"/>
    <n v="1231.1500000000001"/>
    <n v="161.6"/>
    <d v="2004-08-17T00:00:00"/>
    <n v="1069.5500000000002"/>
    <m/>
    <n v="1149.3466666666666"/>
    <m/>
    <n v="0"/>
  </r>
  <r>
    <n v="13797"/>
    <n v="1"/>
    <n v="1777"/>
    <s v="Affluent Customer"/>
    <x v="0"/>
    <s v="Retail"/>
    <s v="Female"/>
    <d v="2017-03-04T00:00:00"/>
    <b v="1"/>
    <s v="Approved"/>
    <s v="Giant Bicycles"/>
    <s v="Standard"/>
    <s v="medium"/>
    <s v="medium"/>
    <n v="1403.5"/>
    <n v="954.82"/>
    <d v="2016-11-14T00:00:00"/>
    <n v="448.67999999999995"/>
    <m/>
    <n v="1149.3466666666666"/>
    <m/>
    <n v="0"/>
  </r>
  <r>
    <n v="96"/>
    <n v="1"/>
    <n v="1778"/>
    <s v="Maleass Customer"/>
    <x v="3"/>
    <n v="0"/>
    <s v="Female"/>
    <d v="2017-02-21T00:00:00"/>
    <b v="0"/>
    <s v="Approved"/>
    <s v="Giant Bicycles"/>
    <s v="Standard"/>
    <s v="medium"/>
    <s v="medium"/>
    <n v="1403.5"/>
    <n v="954.82"/>
    <d v="2011-04-16T00:00:00"/>
    <n v="448.67999999999995"/>
    <n v="15"/>
    <n v="1520.2"/>
    <m/>
    <n v="126911.02976531196"/>
  </r>
  <r>
    <n v="1587"/>
    <n v="68"/>
    <n v="1778"/>
    <s v="Maleass Customer"/>
    <x v="3"/>
    <n v="0"/>
    <s v="Female"/>
    <d v="2017-01-16T00:00:00"/>
    <b v="1"/>
    <s v="Approved"/>
    <s v="Ohm Cycles"/>
    <s v="Standard"/>
    <s v="medium"/>
    <s v="medium"/>
    <n v="1636.9"/>
    <n v="44.71"/>
    <d v="2016-12-06T00:00:00"/>
    <n v="1592.19"/>
    <n v="2"/>
    <n v="1520.2"/>
    <m/>
    <n v="16921.470635374928"/>
  </r>
  <r>
    <n v="115"/>
    <n v="76"/>
    <n v="1779"/>
    <s v="Affluent Customer"/>
    <x v="3"/>
    <s v="Argiculture"/>
    <s v="Male"/>
    <d v="2017-05-01T00:00:00"/>
    <b v="0"/>
    <s v="Approved"/>
    <s v="Wearea2B"/>
    <s v="Standard"/>
    <s v="low"/>
    <s v="medium"/>
    <n v="642.30999999999995"/>
    <n v="513.85"/>
    <d v="2005-05-10T00:00:00"/>
    <n v="128.45999999999992"/>
    <n v="8"/>
    <n v="1481.1533333333334"/>
    <m/>
    <n v="65947.355970234697"/>
  </r>
  <r>
    <n v="839"/>
    <n v="54"/>
    <n v="1779"/>
    <s v="Affluent Customer"/>
    <x v="3"/>
    <s v="Argiculture"/>
    <s v="Male"/>
    <d v="2017-01-03T00:00:00"/>
    <b v="0"/>
    <s v="Approved"/>
    <s v="Wearea2B"/>
    <s v="Standard"/>
    <s v="medium"/>
    <s v="medium"/>
    <n v="1292.8399999999999"/>
    <n v="13.44"/>
    <d v="2015-08-10T00:00:00"/>
    <n v="1279.3999999999999"/>
    <n v="5"/>
    <n v="1481.1533333333334"/>
    <m/>
    <n v="41217.09748139669"/>
  </r>
  <r>
    <n v="3206"/>
    <n v="16"/>
    <n v="1779"/>
    <s v="Affluent Customer"/>
    <x v="3"/>
    <s v="Argiculture"/>
    <s v="Male"/>
    <d v="2017-05-07T00:00:00"/>
    <b v="0"/>
    <s v="Approved"/>
    <s v="Norco Bicycles"/>
    <s v="Standard"/>
    <s v="high"/>
    <s v="small"/>
    <n v="1661.92"/>
    <n v="1479.11"/>
    <d v="1992-10-11T00:00:00"/>
    <n v="182.81000000000017"/>
    <n v="3"/>
    <n v="1481.1533333333334"/>
    <m/>
    <n v="24730.258488838012"/>
  </r>
  <r>
    <n v="7564"/>
    <n v="89"/>
    <n v="1779"/>
    <s v="Affluent Customer"/>
    <x v="3"/>
    <s v="Argiculture"/>
    <s v="Male"/>
    <d v="2017-08-23T00:00:00"/>
    <b v="1"/>
    <s v="Approved"/>
    <s v="Wearea2B"/>
    <s v="Touring"/>
    <s v="medium"/>
    <s v="large"/>
    <n v="1362.99"/>
    <n v="57.74"/>
    <d v="2016-07-09T00:00:00"/>
    <n v="1305.25"/>
    <m/>
    <n v="1481.1533333333334"/>
    <m/>
    <n v="0"/>
  </r>
  <r>
    <n v="13600"/>
    <n v="71"/>
    <n v="1779"/>
    <s v="Affluent Customer"/>
    <x v="3"/>
    <s v="Argiculture"/>
    <s v="Male"/>
    <d v="2017-07-22T00:00:00"/>
    <b v="0"/>
    <s v="Approved"/>
    <s v="Solex"/>
    <s v="Standard"/>
    <s v="high"/>
    <s v="large"/>
    <n v="1842.92"/>
    <n v="1105.75"/>
    <d v="2013-06-09T00:00:00"/>
    <n v="737.17000000000007"/>
    <m/>
    <n v="1481.1533333333334"/>
    <m/>
    <n v="0"/>
  </r>
  <r>
    <n v="15238"/>
    <n v="83"/>
    <n v="1779"/>
    <s v="Affluent Customer"/>
    <x v="3"/>
    <s v="Argiculture"/>
    <s v="Male"/>
    <d v="2017-08-18T00:00:00"/>
    <b v="1"/>
    <s v="Approved"/>
    <s v="Solex"/>
    <s v="Touring"/>
    <s v="medium"/>
    <s v="large"/>
    <n v="2083.94"/>
    <n v="675.03"/>
    <d v="2010-05-05T00:00:00"/>
    <n v="1408.91"/>
    <m/>
    <n v="1481.1533333333334"/>
    <m/>
    <n v="0"/>
  </r>
  <r>
    <n v="3648"/>
    <n v="22"/>
    <n v="1780"/>
    <s v="Maleass Customer"/>
    <x v="3"/>
    <s v="IT"/>
    <s v="Unknown"/>
    <d v="2017-02-05T00:00:00"/>
    <b v="1"/>
    <s v="Approved"/>
    <s v="Wearea2B"/>
    <s v="Standard"/>
    <s v="medium"/>
    <s v="medium"/>
    <n v="60.34"/>
    <n v="45.26"/>
    <d v="1993-07-15T00:00:00"/>
    <n v="15.080000000000005"/>
    <n v="3"/>
    <n v="1029.3924999999999"/>
    <m/>
    <n v="17187.378267029191"/>
  </r>
  <r>
    <n v="7999"/>
    <n v="14"/>
    <n v="1780"/>
    <s v="Maleass Customer"/>
    <x v="3"/>
    <s v="IT"/>
    <s v="Unknown"/>
    <d v="2017-07-30T00:00:00"/>
    <b v="0"/>
    <s v="Approved"/>
    <s v="Trek Bicycles"/>
    <s v="Standard"/>
    <s v="medium"/>
    <s v="small"/>
    <n v="1386.84"/>
    <n v="1234.29"/>
    <d v="2003-08-05T00:00:00"/>
    <n v="152.54999999999995"/>
    <m/>
    <n v="1029.3924999999999"/>
    <m/>
    <n v="0"/>
  </r>
  <r>
    <n v="8493"/>
    <n v="81"/>
    <n v="1780"/>
    <s v="Maleass Customer"/>
    <x v="3"/>
    <s v="IT"/>
    <s v="Unknown"/>
    <d v="2017-11-22T00:00:00"/>
    <b v="1"/>
    <s v="Approved"/>
    <s v="Norco Bicycles"/>
    <s v="Standard"/>
    <s v="medium"/>
    <s v="small"/>
    <n v="586.45000000000005"/>
    <n v="521.94000000000005"/>
    <d v="1991-07-10T00:00:00"/>
    <n v="64.509999999999991"/>
    <m/>
    <n v="1029.3924999999999"/>
    <m/>
    <n v="0"/>
  </r>
  <r>
    <n v="8563"/>
    <n v="83"/>
    <n v="1780"/>
    <s v="Maleass Customer"/>
    <x v="3"/>
    <s v="IT"/>
    <s v="Unknown"/>
    <d v="2017-06-14T00:00:00"/>
    <b v="0"/>
    <s v="Approved"/>
    <s v="Solex"/>
    <s v="Touring"/>
    <s v="medium"/>
    <s v="large"/>
    <n v="2083.94"/>
    <n v="675.03"/>
    <d v="2013-09-16T00:00:00"/>
    <n v="1408.91"/>
    <m/>
    <n v="1029.3924999999999"/>
    <m/>
    <n v="0"/>
  </r>
  <r>
    <n v="12199"/>
    <n v="59"/>
    <n v="1781"/>
    <s v="Affluent Customer"/>
    <x v="0"/>
    <n v="0"/>
    <s v="Male"/>
    <d v="2017-03-05T00:00:00"/>
    <b v="1"/>
    <s v="Approved"/>
    <s v="Solex"/>
    <s v="Standard"/>
    <s v="medium"/>
    <s v="large"/>
    <n v="1061.56"/>
    <n v="733.58"/>
    <d v="1993-07-20T00:00:00"/>
    <n v="327.9799999999999"/>
    <m/>
    <n v="820.54499999999985"/>
    <m/>
    <n v="0"/>
  </r>
  <r>
    <n v="15473"/>
    <n v="100"/>
    <n v="1781"/>
    <s v="Affluent Customer"/>
    <x v="0"/>
    <n v="0"/>
    <s v="Male"/>
    <d v="2017-12-21T00:00:00"/>
    <b v="1"/>
    <s v="Approved"/>
    <s v="Norco Bicycles"/>
    <s v="Road"/>
    <s v="medium"/>
    <s v="medium"/>
    <n v="1036.5899999999999"/>
    <n v="206.35"/>
    <d v="1991-05-06T00:00:00"/>
    <n v="830.2399999999999"/>
    <m/>
    <n v="820.54499999999985"/>
    <m/>
    <n v="0"/>
  </r>
  <r>
    <n v="17058"/>
    <n v="45"/>
    <n v="1781"/>
    <s v="Affluent Customer"/>
    <x v="0"/>
    <n v="0"/>
    <s v="Male"/>
    <d v="2017-07-18T00:00:00"/>
    <b v="0"/>
    <s v="Approved"/>
    <s v="Solex"/>
    <s v="Standard"/>
    <s v="medium"/>
    <s v="medium"/>
    <n v="441.49"/>
    <n v="84.99"/>
    <d v="1993-04-12T00:00:00"/>
    <n v="356.5"/>
    <m/>
    <n v="820.54499999999985"/>
    <m/>
    <n v="0"/>
  </r>
  <r>
    <n v="17183"/>
    <n v="9"/>
    <n v="1781"/>
    <s v="Affluent Customer"/>
    <x v="0"/>
    <n v="0"/>
    <s v="Male"/>
    <d v="2017-05-28T00:00:00"/>
    <b v="1"/>
    <s v="Approved"/>
    <s v="Ohm Cycles"/>
    <s v="Road"/>
    <s v="medium"/>
    <s v="medium"/>
    <n v="742.54"/>
    <n v="667.4"/>
    <d v="1991-11-07T00:00:00"/>
    <n v="75.139999999999986"/>
    <m/>
    <n v="820.54499999999985"/>
    <m/>
    <n v="0"/>
  </r>
  <r>
    <n v="480"/>
    <n v="52"/>
    <n v="1782"/>
    <s v="Affluent Customer"/>
    <x v="0"/>
    <s v="Health"/>
    <s v="Male"/>
    <d v="2017-04-17T00:00:00"/>
    <b v="1"/>
    <s v="Approved"/>
    <s v="Ohm Cycles"/>
    <s v="Road"/>
    <s v="medium"/>
    <s v="medium"/>
    <n v="1280.28"/>
    <n v="829.51"/>
    <d v="2001-11-25T00:00:00"/>
    <n v="450.77"/>
    <n v="15"/>
    <n v="1415.14"/>
    <m/>
    <n v="118140.29381797368"/>
  </r>
  <r>
    <n v="5504"/>
    <n v="87"/>
    <n v="1782"/>
    <s v="Affluent Customer"/>
    <x v="0"/>
    <s v="Health"/>
    <s v="Male"/>
    <d v="2017-05-21T00:00:00"/>
    <b v="0"/>
    <s v="Approved"/>
    <s v="Giant Bicycles"/>
    <s v="Standard"/>
    <s v="high"/>
    <s v="medium"/>
    <n v="1179"/>
    <n v="707.4"/>
    <d v="2005-05-10T00:00:00"/>
    <n v="471.6"/>
    <m/>
    <n v="1415.14"/>
    <m/>
    <n v="0"/>
  </r>
  <r>
    <n v="9849"/>
    <n v="74"/>
    <n v="1782"/>
    <s v="Affluent Customer"/>
    <x v="0"/>
    <s v="Health"/>
    <s v="Male"/>
    <d v="2017-03-30T00:00:00"/>
    <b v="1"/>
    <s v="Approved"/>
    <s v="Wearea2B"/>
    <s v="Standard"/>
    <s v="medium"/>
    <s v="medium"/>
    <n v="1228.07"/>
    <n v="400.91"/>
    <d v="2000-05-22T00:00:00"/>
    <n v="827.15999999999985"/>
    <m/>
    <n v="1415.14"/>
    <m/>
    <n v="0"/>
  </r>
  <r>
    <n v="13928"/>
    <n v="82"/>
    <n v="1782"/>
    <s v="Affluent Customer"/>
    <x v="0"/>
    <s v="Health"/>
    <s v="Male"/>
    <d v="2017-03-01T00:00:00"/>
    <b v="1"/>
    <s v="Cancelled"/>
    <s v="Norco Bicycles"/>
    <s v="Standard"/>
    <s v="high"/>
    <s v="medium"/>
    <n v="1148.6400000000001"/>
    <n v="689.18"/>
    <d v="2004-08-07T00:00:00"/>
    <n v="459.46000000000015"/>
    <m/>
    <n v="1415.14"/>
    <m/>
    <n v="0"/>
  </r>
  <r>
    <n v="15678"/>
    <n v="16"/>
    <n v="1782"/>
    <s v="Affluent Customer"/>
    <x v="0"/>
    <s v="Health"/>
    <s v="Male"/>
    <d v="2017-02-23T00:00:00"/>
    <b v="0"/>
    <s v="Approved"/>
    <s v="Norco Bicycles"/>
    <s v="Standard"/>
    <s v="high"/>
    <s v="small"/>
    <n v="1661.92"/>
    <n v="1479.11"/>
    <d v="2011-05-07T00:00:00"/>
    <n v="182.81000000000017"/>
    <m/>
    <n v="1415.14"/>
    <m/>
    <n v="0"/>
  </r>
  <r>
    <n v="17655"/>
    <n v="26"/>
    <n v="1782"/>
    <s v="Affluent Customer"/>
    <x v="0"/>
    <s v="Health"/>
    <s v="Male"/>
    <d v="2017-10-10T00:00:00"/>
    <b v="1"/>
    <s v="Approved"/>
    <s v="Wearea2B"/>
    <s v="Standard"/>
    <s v="medium"/>
    <s v="medium"/>
    <n v="1992.93"/>
    <n v="762.63"/>
    <d v="2003-03-18T00:00:00"/>
    <n v="1230.3000000000002"/>
    <m/>
    <n v="1415.14"/>
    <m/>
    <n v="0"/>
  </r>
  <r>
    <n v="1447"/>
    <n v="1"/>
    <n v="1783"/>
    <s v="Maleass Customer"/>
    <x v="0"/>
    <s v="Retail"/>
    <s v="Male"/>
    <d v="2017-11-10T00:00:00"/>
    <b v="1"/>
    <s v="Approved"/>
    <s v="Giant Bicycles"/>
    <s v="Standard"/>
    <s v="medium"/>
    <s v="medium"/>
    <n v="1403.5"/>
    <n v="954.82"/>
    <d v="2016-11-14T00:00:00"/>
    <n v="448.67999999999995"/>
    <n v="5"/>
    <n v="937.35416666666686"/>
    <m/>
    <n v="26084.414889811109"/>
  </r>
  <r>
    <n v="2926"/>
    <n v="22"/>
    <n v="1783"/>
    <s v="Maleass Customer"/>
    <x v="0"/>
    <s v="Retail"/>
    <s v="Male"/>
    <d v="2017-11-11T00:00:00"/>
    <b v="1"/>
    <s v="Approved"/>
    <s v="Wearea2B"/>
    <s v="Standard"/>
    <s v="medium"/>
    <s v="medium"/>
    <n v="60.34"/>
    <n v="45.26"/>
    <d v="2016-02-04T00:00:00"/>
    <n v="15.080000000000005"/>
    <n v="16"/>
    <n v="937.35416666666686"/>
    <m/>
    <n v="83470.127647395551"/>
  </r>
  <r>
    <n v="3516"/>
    <n v="41"/>
    <n v="1783"/>
    <s v="Maleass Customer"/>
    <x v="0"/>
    <s v="Retail"/>
    <s v="Male"/>
    <d v="2017-01-27T00:00:00"/>
    <b v="0"/>
    <s v="Approved"/>
    <s v="Solex"/>
    <s v="Road"/>
    <s v="medium"/>
    <s v="medium"/>
    <n v="416.98"/>
    <n v="312.74"/>
    <d v="2014-07-28T00:00:00"/>
    <n v="104.24000000000001"/>
    <n v="5"/>
    <n v="937.35416666666686"/>
    <m/>
    <n v="26084.414889811109"/>
  </r>
  <r>
    <n v="3676"/>
    <n v="89"/>
    <n v="1783"/>
    <s v="Maleass Customer"/>
    <x v="0"/>
    <s v="Retail"/>
    <s v="Male"/>
    <d v="2017-11-07T00:00:00"/>
    <b v="0"/>
    <s v="Approved"/>
    <s v="Wearea2B"/>
    <s v="Touring"/>
    <s v="medium"/>
    <s v="large"/>
    <n v="1362.99"/>
    <n v="57.74"/>
    <d v="2003-01-05T00:00:00"/>
    <n v="1305.25"/>
    <n v="18"/>
    <n v="937.35416666666686"/>
    <m/>
    <n v="93903.893603320001"/>
  </r>
  <r>
    <n v="4423"/>
    <n v="34"/>
    <n v="1783"/>
    <s v="Maleass Customer"/>
    <x v="0"/>
    <s v="Retail"/>
    <s v="Male"/>
    <d v="2017-03-03T00:00:00"/>
    <b v="1"/>
    <s v="Approved"/>
    <s v="Norco Bicycles"/>
    <s v="Road"/>
    <s v="high"/>
    <s v="large"/>
    <n v="774.53"/>
    <n v="464.72"/>
    <d v="2006-02-02T00:00:00"/>
    <n v="309.80999999999995"/>
    <m/>
    <n v="937.35416666666686"/>
    <m/>
    <n v="0"/>
  </r>
  <r>
    <n v="4848"/>
    <n v="66"/>
    <n v="1783"/>
    <s v="Maleass Customer"/>
    <x v="0"/>
    <s v="Retail"/>
    <s v="Male"/>
    <d v="2017-04-10T00:00:00"/>
    <b v="0"/>
    <s v="Approved"/>
    <s v="Giant Bicycles"/>
    <s v="Road"/>
    <s v="low"/>
    <s v="small"/>
    <n v="590.26"/>
    <n v="525.33000000000004"/>
    <d v="1995-10-24T00:00:00"/>
    <n v="64.92999999999995"/>
    <m/>
    <n v="937.35416666666686"/>
    <m/>
    <n v="0"/>
  </r>
  <r>
    <n v="9774"/>
    <n v="64"/>
    <n v="1783"/>
    <s v="Maleass Customer"/>
    <x v="0"/>
    <s v="Retail"/>
    <s v="Male"/>
    <d v="2017-07-12T00:00:00"/>
    <b v="1"/>
    <s v="Approved"/>
    <s v="Trek Bicycles"/>
    <s v="Standard"/>
    <s v="medium"/>
    <s v="large"/>
    <n v="1469.44"/>
    <n v="596.54999999999995"/>
    <d v="2015-04-11T00:00:00"/>
    <n v="872.8900000000001"/>
    <m/>
    <n v="937.35416666666686"/>
    <m/>
    <n v="0"/>
  </r>
  <r>
    <n v="10086"/>
    <n v="65"/>
    <n v="1783"/>
    <s v="Maleass Customer"/>
    <x v="0"/>
    <s v="Retail"/>
    <s v="Male"/>
    <d v="2017-06-28T00:00:00"/>
    <b v="1"/>
    <s v="Approved"/>
    <s v="Wearea2B"/>
    <s v="Standard"/>
    <s v="medium"/>
    <s v="medium"/>
    <n v="1807.45"/>
    <n v="778.69"/>
    <d v="2015-04-11T00:00:00"/>
    <n v="1028.76"/>
    <m/>
    <n v="937.35416666666686"/>
    <m/>
    <n v="0"/>
  </r>
  <r>
    <n v="12859"/>
    <n v="62"/>
    <n v="1783"/>
    <s v="Maleass Customer"/>
    <x v="0"/>
    <s v="Retail"/>
    <s v="Male"/>
    <d v="2017-02-13T00:00:00"/>
    <b v="0"/>
    <s v="Approved"/>
    <s v="Solex"/>
    <s v="Standard"/>
    <s v="medium"/>
    <s v="medium"/>
    <n v="478.16"/>
    <n v="298.72000000000003"/>
    <d v="2015-04-11T00:00:00"/>
    <n v="179.44"/>
    <m/>
    <n v="937.35416666666686"/>
    <m/>
    <n v="0"/>
  </r>
  <r>
    <n v="15035"/>
    <n v="68"/>
    <n v="1783"/>
    <s v="Maleass Customer"/>
    <x v="0"/>
    <s v="Retail"/>
    <s v="Male"/>
    <d v="2017-06-27T00:00:00"/>
    <b v="1"/>
    <s v="Approved"/>
    <s v="Ohm Cycles"/>
    <s v="Standard"/>
    <s v="medium"/>
    <s v="medium"/>
    <n v="1636.9"/>
    <n v="44.71"/>
    <d v="2015-04-11T00:00:00"/>
    <n v="1592.19"/>
    <m/>
    <n v="937.35416666666686"/>
    <m/>
    <n v="0"/>
  </r>
  <r>
    <n v="15661"/>
    <n v="27"/>
    <n v="1783"/>
    <s v="Maleass Customer"/>
    <x v="0"/>
    <s v="Retail"/>
    <s v="Male"/>
    <d v="2017-10-26T00:00:00"/>
    <b v="1"/>
    <s v="Approved"/>
    <s v="Trek Bicycles"/>
    <s v="Standard"/>
    <s v="medium"/>
    <s v="medium"/>
    <n v="499.53"/>
    <n v="388.72"/>
    <d v="1999-06-23T00:00:00"/>
    <n v="110.80999999999995"/>
    <m/>
    <n v="937.35416666666686"/>
    <m/>
    <n v="0"/>
  </r>
  <r>
    <n v="16764"/>
    <n v="30"/>
    <n v="1783"/>
    <s v="Maleass Customer"/>
    <x v="0"/>
    <s v="Retail"/>
    <s v="Male"/>
    <d v="2017-07-30T00:00:00"/>
    <b v="0"/>
    <s v="Approved"/>
    <s v="Solex"/>
    <s v="Standard"/>
    <s v="high"/>
    <s v="medium"/>
    <n v="748.17"/>
    <n v="448.9"/>
    <d v="2002-03-22T00:00:00"/>
    <n v="299.27"/>
    <m/>
    <n v="937.35416666666686"/>
    <m/>
    <n v="0"/>
  </r>
  <r>
    <n v="7001"/>
    <n v="8"/>
    <n v="1784"/>
    <s v="Maleass Customer"/>
    <x v="0"/>
    <s v="Maleanufacturing"/>
    <s v="Female"/>
    <d v="2017-06-19T00:00:00"/>
    <b v="1"/>
    <s v="Approved"/>
    <s v="Solex"/>
    <s v="Road"/>
    <s v="medium"/>
    <s v="small"/>
    <n v="1703.52"/>
    <n v="1516.13"/>
    <d v="2003-08-05T00:00:00"/>
    <n v="187.38999999999987"/>
    <m/>
    <n v="1121.6525000000001"/>
    <m/>
    <n v="0"/>
  </r>
  <r>
    <n v="17433"/>
    <n v="52"/>
    <n v="1784"/>
    <s v="Maleass Customer"/>
    <x v="0"/>
    <s v="Maleanufacturing"/>
    <s v="Female"/>
    <d v="2017-10-20T00:00:00"/>
    <b v="1"/>
    <s v="Approved"/>
    <s v="Ohm Cycles"/>
    <s v="Road"/>
    <s v="medium"/>
    <s v="medium"/>
    <n v="1280.28"/>
    <n v="829.51"/>
    <d v="2009-04-12T00:00:00"/>
    <n v="450.77"/>
    <m/>
    <n v="1121.6525000000001"/>
    <m/>
    <n v="0"/>
  </r>
  <r>
    <n v="17673"/>
    <n v="6"/>
    <n v="1784"/>
    <s v="Maleass Customer"/>
    <x v="0"/>
    <s v="Maleanufacturing"/>
    <s v="Female"/>
    <d v="2017-06-04T00:00:00"/>
    <b v="0"/>
    <s v="Approved"/>
    <s v="Ohm Cycles"/>
    <s v="Standard"/>
    <s v="high"/>
    <s v="medium"/>
    <n v="227.88"/>
    <n v="136.72999999999999"/>
    <d v="2016-07-09T00:00:00"/>
    <n v="91.15"/>
    <m/>
    <n v="1121.6525000000001"/>
    <m/>
    <n v="0"/>
  </r>
  <r>
    <n v="18951"/>
    <n v="11"/>
    <n v="1784"/>
    <s v="Maleass Customer"/>
    <x v="0"/>
    <s v="Maleanufacturing"/>
    <s v="Female"/>
    <d v="2017-03-25T00:00:00"/>
    <b v="0"/>
    <s v="Approved"/>
    <s v="Giant Bicycles"/>
    <s v="Standard"/>
    <s v="high"/>
    <s v="medium"/>
    <n v="1274.93"/>
    <n v="764.96"/>
    <d v="1994-09-09T00:00:00"/>
    <n v="509.97"/>
    <m/>
    <n v="1121.6525000000001"/>
    <m/>
    <n v="0"/>
  </r>
  <r>
    <n v="504"/>
    <n v="5"/>
    <n v="1785"/>
    <s v="Maleass Customer"/>
    <x v="3"/>
    <s v="Health"/>
    <s v="Male"/>
    <d v="2017-03-10T00:00:00"/>
    <b v="0"/>
    <s v="Approved"/>
    <s v="Trek Bicycles"/>
    <s v="Mountain"/>
    <s v="low"/>
    <s v="medium"/>
    <n v="574.64"/>
    <n v="459.71"/>
    <d v="2011-08-29T00:00:00"/>
    <n v="114.93"/>
    <n v="19"/>
    <n v="882.37833333333344"/>
    <m/>
    <n v="93307.34182312536"/>
  </r>
  <r>
    <n v="6191"/>
    <n v="50"/>
    <n v="1785"/>
    <s v="Maleass Customer"/>
    <x v="3"/>
    <s v="Health"/>
    <s v="Male"/>
    <d v="2017-06-12T00:00:00"/>
    <b v="0"/>
    <s v="Approved"/>
    <s v="Wearea2B"/>
    <s v="Standard"/>
    <s v="medium"/>
    <s v="small"/>
    <n v="175.89"/>
    <n v="131.91999999999999"/>
    <d v="2003-02-16T00:00:00"/>
    <n v="43.97"/>
    <m/>
    <n v="882.37833333333344"/>
    <m/>
    <n v="0"/>
  </r>
  <r>
    <n v="10646"/>
    <n v="93"/>
    <n v="1785"/>
    <s v="Maleass Customer"/>
    <x v="3"/>
    <s v="Health"/>
    <s v="Male"/>
    <d v="2017-05-05T00:00:00"/>
    <b v="1"/>
    <s v="Approved"/>
    <s v="Wearea2B"/>
    <s v="Standard"/>
    <s v="medium"/>
    <s v="medium"/>
    <n v="1065.03"/>
    <n v="230.09"/>
    <d v="2000-11-03T00:00:00"/>
    <n v="834.93999999999994"/>
    <m/>
    <n v="882.37833333333344"/>
    <m/>
    <n v="0"/>
  </r>
  <r>
    <n v="14171"/>
    <n v="75"/>
    <n v="1785"/>
    <s v="Maleass Customer"/>
    <x v="3"/>
    <s v="Health"/>
    <s v="Male"/>
    <d v="2017-11-26T00:00:00"/>
    <b v="0"/>
    <s v="Approved"/>
    <s v="Giant Bicycles"/>
    <s v="Touring"/>
    <s v="medium"/>
    <s v="large"/>
    <n v="1873.97"/>
    <n v="863.95"/>
    <d v="2006-05-22T00:00:00"/>
    <n v="1010.02"/>
    <m/>
    <n v="882.37833333333344"/>
    <m/>
    <n v="0"/>
  </r>
  <r>
    <n v="14690"/>
    <n v="21"/>
    <n v="1785"/>
    <s v="Maleass Customer"/>
    <x v="3"/>
    <s v="Health"/>
    <s v="Male"/>
    <d v="2017-08-28T00:00:00"/>
    <b v="1"/>
    <s v="Approved"/>
    <s v="Solex"/>
    <s v="Standard"/>
    <s v="medium"/>
    <s v="large"/>
    <n v="1071.23"/>
    <n v="380.74"/>
    <d v="1996-04-05T00:00:00"/>
    <n v="690.49"/>
    <m/>
    <n v="882.37833333333344"/>
    <m/>
    <n v="0"/>
  </r>
  <r>
    <n v="14932"/>
    <n v="49"/>
    <n v="1785"/>
    <s v="Maleass Customer"/>
    <x v="3"/>
    <s v="Health"/>
    <s v="Male"/>
    <d v="2017-01-21T00:00:00"/>
    <b v="1"/>
    <s v="Approved"/>
    <s v="Trek Bicycles"/>
    <s v="Road"/>
    <s v="medium"/>
    <s v="medium"/>
    <n v="533.51"/>
    <n v="400.13"/>
    <d v="2012-06-04T00:00:00"/>
    <n v="133.38"/>
    <m/>
    <n v="882.37833333333344"/>
    <m/>
    <n v="0"/>
  </r>
  <r>
    <n v="4244"/>
    <n v="70"/>
    <n v="1786"/>
    <s v="High Net Worth"/>
    <x v="0"/>
    <s v="Argiculture"/>
    <s v="Female"/>
    <d v="2017-07-09T00:00:00"/>
    <b v="0"/>
    <s v="Approved"/>
    <s v="Norco Bicycles"/>
    <s v="Road"/>
    <s v="medium"/>
    <s v="medium"/>
    <n v="1036.5899999999999"/>
    <n v="206.35"/>
    <d v="1991-05-06T00:00:00"/>
    <n v="830.2399999999999"/>
    <m/>
    <n v="785.05"/>
    <m/>
    <n v="0"/>
  </r>
  <r>
    <n v="4343"/>
    <n v="0"/>
    <n v="1786"/>
    <s v="High Net Worth"/>
    <x v="0"/>
    <s v="Argiculture"/>
    <s v="Female"/>
    <d v="2017-07-06T00:00:00"/>
    <b v="0"/>
    <s v="Approved"/>
    <s v="Trek Bicycles"/>
    <s v="Road"/>
    <s v="medium"/>
    <s v="medium"/>
    <n v="533.51"/>
    <n v="400.13"/>
    <d v="2009-04-12T00:00:00"/>
    <n v="133.38"/>
    <m/>
    <n v="785.05"/>
    <m/>
    <n v="0"/>
  </r>
  <r>
    <n v="476"/>
    <n v="21"/>
    <n v="1787"/>
    <s v="High Net Worth"/>
    <x v="3"/>
    <s v="Retail"/>
    <s v="Male"/>
    <d v="2017-08-19T00:00:00"/>
    <b v="1"/>
    <s v="Approved"/>
    <s v="Wearea2B"/>
    <s v="Touring"/>
    <s v="medium"/>
    <s v="medium"/>
    <n v="1466.68"/>
    <n v="363.25"/>
    <d v="2003-08-05T00:00:00"/>
    <n v="1103.43"/>
    <n v="10"/>
    <n v="1253.2316666666668"/>
    <m/>
    <n v="69749.121322266743"/>
  </r>
  <r>
    <n v="6768"/>
    <n v="7"/>
    <n v="1787"/>
    <s v="High Net Worth"/>
    <x v="3"/>
    <s v="Retail"/>
    <s v="Male"/>
    <d v="2017-07-22T00:00:00"/>
    <b v="0"/>
    <s v="Approved"/>
    <s v="Giant Bicycles"/>
    <s v="Standard"/>
    <s v="medium"/>
    <s v="small"/>
    <n v="1311.44"/>
    <n v="1167.18"/>
    <d v="1997-05-10T00:00:00"/>
    <n v="144.26"/>
    <m/>
    <n v="1253.2316666666668"/>
    <m/>
    <n v="0"/>
  </r>
  <r>
    <n v="8274"/>
    <n v="77"/>
    <n v="1787"/>
    <s v="High Net Worth"/>
    <x v="3"/>
    <s v="Retail"/>
    <s v="Male"/>
    <d v="2017-11-19T00:00:00"/>
    <b v="1"/>
    <s v="Approved"/>
    <s v="Wearea2B"/>
    <s v="Standard"/>
    <s v="medium"/>
    <s v="medium"/>
    <n v="1769.64"/>
    <n v="108.76"/>
    <d v="1993-04-12T00:00:00"/>
    <n v="1660.88"/>
    <m/>
    <n v="1253.2316666666668"/>
    <m/>
    <n v="0"/>
  </r>
  <r>
    <n v="10124"/>
    <n v="0"/>
    <n v="1787"/>
    <s v="High Net Worth"/>
    <x v="3"/>
    <s v="Retail"/>
    <s v="Male"/>
    <d v="2017-12-27T00:00:00"/>
    <b v="0"/>
    <s v="Approved"/>
    <s v="Norco Bicycles"/>
    <s v="Road"/>
    <s v="medium"/>
    <s v="medium"/>
    <n v="543.39"/>
    <n v="407.54"/>
    <d v="1991-11-10T00:00:00"/>
    <n v="135.84999999999997"/>
    <m/>
    <n v="1253.2316666666668"/>
    <m/>
    <n v="0"/>
  </r>
  <r>
    <n v="18479"/>
    <n v="90"/>
    <n v="1787"/>
    <s v="High Net Worth"/>
    <x v="3"/>
    <s v="Retail"/>
    <s v="Male"/>
    <d v="2017-03-13T00:00:00"/>
    <b v="0"/>
    <s v="Approved"/>
    <s v="Solex"/>
    <s v="Standard"/>
    <s v="low"/>
    <s v="medium"/>
    <n v="945.04"/>
    <n v="507.58"/>
    <d v="2010-06-07T00:00:00"/>
    <n v="437.46"/>
    <m/>
    <n v="1253.2316666666668"/>
    <m/>
    <n v="0"/>
  </r>
  <r>
    <n v="19959"/>
    <n v="4"/>
    <n v="1787"/>
    <s v="High Net Worth"/>
    <x v="3"/>
    <s v="Retail"/>
    <s v="Male"/>
    <d v="2017-12-30T00:00:00"/>
    <b v="0"/>
    <s v="Approved"/>
    <s v="Solex"/>
    <s v="Standard"/>
    <s v="medium"/>
    <s v="medium"/>
    <n v="1483.2"/>
    <n v="99.59"/>
    <d v="2005-10-22T00:00:00"/>
    <n v="1383.6100000000001"/>
    <m/>
    <n v="1253.2316666666668"/>
    <m/>
    <n v="0"/>
  </r>
  <r>
    <n v="135"/>
    <n v="84"/>
    <n v="1788"/>
    <s v="High Net Worth"/>
    <x v="0"/>
    <s v="Financial Services"/>
    <s v="Female"/>
    <d v="2017-10-17T00:00:00"/>
    <b v="0"/>
    <s v="Approved"/>
    <s v="Giant Bicycles"/>
    <s v="Road"/>
    <s v="medium"/>
    <s v="medium"/>
    <n v="792.9"/>
    <n v="594.67999999999995"/>
    <d v="2006-05-22T00:00:00"/>
    <n v="198.22000000000003"/>
    <n v="5"/>
    <n v="1176.0166666666669"/>
    <m/>
    <n v="32725.844447624506"/>
  </r>
  <r>
    <n v="2831"/>
    <n v="46"/>
    <n v="1788"/>
    <s v="High Net Worth"/>
    <x v="0"/>
    <s v="Financial Services"/>
    <s v="Female"/>
    <d v="2017-02-01T00:00:00"/>
    <b v="0"/>
    <s v="Approved"/>
    <s v="Ohm Cycles"/>
    <s v="Standard"/>
    <s v="low"/>
    <s v="medium"/>
    <n v="1793.43"/>
    <n v="248.82"/>
    <d v="2008-03-19T00:00:00"/>
    <n v="1544.6100000000001"/>
    <n v="15"/>
    <n v="1176.0166666666669"/>
    <m/>
    <n v="98177.533342873518"/>
  </r>
  <r>
    <n v="3565"/>
    <n v="97"/>
    <n v="1788"/>
    <s v="High Net Worth"/>
    <x v="0"/>
    <s v="Financial Services"/>
    <s v="Female"/>
    <d v="2017-03-19T00:00:00"/>
    <b v="0"/>
    <s v="Approved"/>
    <s v="Ohm Cycles"/>
    <s v="Road"/>
    <s v="medium"/>
    <s v="medium"/>
    <n v="742.54"/>
    <n v="667.4"/>
    <d v="2014-03-03T00:00:00"/>
    <n v="75.139999999999986"/>
    <n v="14"/>
    <n v="1176.0166666666669"/>
    <m/>
    <n v="91632.364453348608"/>
  </r>
  <r>
    <n v="3590"/>
    <n v="0"/>
    <n v="1788"/>
    <s v="High Net Worth"/>
    <x v="0"/>
    <s v="Financial Services"/>
    <s v="Female"/>
    <d v="2017-12-01T00:00:00"/>
    <b v="1"/>
    <s v="Approved"/>
    <s v="Norco Bicycles"/>
    <s v="Standard"/>
    <s v="medium"/>
    <s v="medium"/>
    <n v="360.4"/>
    <n v="270.3"/>
    <d v="2006-05-22T00:00:00"/>
    <n v="90.099999999999966"/>
    <n v="18"/>
    <n v="1176.0166666666669"/>
    <m/>
    <n v="117813.04001144822"/>
  </r>
  <r>
    <n v="10208"/>
    <n v="11"/>
    <n v="1788"/>
    <s v="High Net Worth"/>
    <x v="0"/>
    <s v="Financial Services"/>
    <s v="Female"/>
    <d v="2017-09-14T00:00:00"/>
    <b v="0"/>
    <s v="Approved"/>
    <s v="Trek Bicycles"/>
    <s v="Standard"/>
    <s v="medium"/>
    <s v="small"/>
    <n v="1775.81"/>
    <n v="1580.47"/>
    <d v="1993-05-26T00:00:00"/>
    <n v="195.33999999999992"/>
    <m/>
    <n v="1176.0166666666669"/>
    <m/>
    <n v="0"/>
  </r>
  <r>
    <n v="13807"/>
    <n v="45"/>
    <n v="1788"/>
    <s v="High Net Worth"/>
    <x v="0"/>
    <s v="Financial Services"/>
    <s v="Female"/>
    <d v="2017-11-19T00:00:00"/>
    <b v="0"/>
    <s v="Approved"/>
    <s v="Trek Bicycles"/>
    <s v="Road"/>
    <s v="low"/>
    <s v="medium"/>
    <n v="980.37"/>
    <n v="234.43"/>
    <d v="2011-04-16T00:00:00"/>
    <n v="745.94"/>
    <m/>
    <n v="1176.0166666666669"/>
    <m/>
    <n v="0"/>
  </r>
  <r>
    <n v="13836"/>
    <n v="9"/>
    <n v="1788"/>
    <s v="High Net Worth"/>
    <x v="0"/>
    <s v="Financial Services"/>
    <s v="Female"/>
    <d v="2017-11-13T00:00:00"/>
    <b v="1"/>
    <s v="Approved"/>
    <s v="Norco Bicycles"/>
    <s v="Standard"/>
    <s v="medium"/>
    <s v="small"/>
    <n v="1216.1400000000001"/>
    <n v="1082.3599999999999"/>
    <d v="1992-10-11T00:00:00"/>
    <n v="133.7800000000002"/>
    <m/>
    <n v="1176.0166666666669"/>
    <m/>
    <n v="0"/>
  </r>
  <r>
    <n v="16488"/>
    <n v="46"/>
    <n v="1788"/>
    <s v="High Net Worth"/>
    <x v="0"/>
    <s v="Financial Services"/>
    <s v="Female"/>
    <d v="2017-11-01T00:00:00"/>
    <b v="0"/>
    <s v="Approved"/>
    <s v="Ohm Cycles"/>
    <s v="Standard"/>
    <s v="low"/>
    <s v="medium"/>
    <n v="1793.43"/>
    <n v="248.82"/>
    <d v="1999-12-04T00:00:00"/>
    <n v="1544.6100000000001"/>
    <m/>
    <n v="1176.0166666666669"/>
    <m/>
    <n v="0"/>
  </r>
  <r>
    <n v="17616"/>
    <n v="5"/>
    <n v="1788"/>
    <s v="High Net Worth"/>
    <x v="0"/>
    <s v="Financial Services"/>
    <s v="Female"/>
    <d v="2017-08-16T00:00:00"/>
    <b v="1"/>
    <s v="Approved"/>
    <s v="Giant Bicycles"/>
    <s v="Standard"/>
    <s v="high"/>
    <s v="medium"/>
    <n v="1129.1300000000001"/>
    <n v="677.48"/>
    <d v="2004-09-28T00:00:00"/>
    <n v="451.65000000000009"/>
    <m/>
    <n v="1176.0166666666669"/>
    <m/>
    <n v="0"/>
  </r>
  <r>
    <n v="4241"/>
    <n v="70"/>
    <n v="1789"/>
    <s v="Maleass Customer"/>
    <x v="0"/>
    <s v="Property"/>
    <s v="Female"/>
    <d v="2017-08-20T00:00:00"/>
    <b v="1"/>
    <s v="Approved"/>
    <s v="Trek Bicycles"/>
    <s v="Standard"/>
    <s v="high"/>
    <s v="medium"/>
    <n v="495.72"/>
    <n v="297.43"/>
    <d v="1999-07-26T00:00:00"/>
    <n v="198.29000000000002"/>
    <m/>
    <n v="1242.7666666666667"/>
    <m/>
    <n v="0"/>
  </r>
  <r>
    <n v="11365"/>
    <n v="82"/>
    <n v="1789"/>
    <s v="Maleass Customer"/>
    <x v="0"/>
    <s v="Property"/>
    <s v="Female"/>
    <d v="2017-10-31T00:00:00"/>
    <b v="0"/>
    <s v="Approved"/>
    <s v="Norco Bicycles"/>
    <s v="Standard"/>
    <s v="high"/>
    <s v="medium"/>
    <n v="1148.6400000000001"/>
    <n v="689.18"/>
    <d v="1992-10-02T00:00:00"/>
    <n v="459.46000000000015"/>
    <m/>
    <n v="1242.7666666666667"/>
    <m/>
    <n v="0"/>
  </r>
  <r>
    <n v="17945"/>
    <n v="83"/>
    <n v="1789"/>
    <s v="Maleass Customer"/>
    <x v="0"/>
    <s v="Property"/>
    <s v="Female"/>
    <d v="2017-04-05T00:00:00"/>
    <b v="1"/>
    <s v="Approved"/>
    <s v="Solex"/>
    <s v="Touring"/>
    <s v="medium"/>
    <s v="large"/>
    <n v="2083.94"/>
    <n v="675.03"/>
    <d v="2010-05-05T00:00:00"/>
    <n v="1408.91"/>
    <m/>
    <n v="1242.7666666666667"/>
    <m/>
    <n v="0"/>
  </r>
  <r>
    <n v="5609"/>
    <n v="93"/>
    <n v="1790"/>
    <s v="Affluent Customer"/>
    <x v="0"/>
    <s v="Health"/>
    <s v="Male"/>
    <d v="2017-10-18T00:00:00"/>
    <b v="1"/>
    <s v="Approved"/>
    <s v="Wearea2B"/>
    <s v="Standard"/>
    <s v="medium"/>
    <s v="medium"/>
    <n v="1065.03"/>
    <n v="230.09"/>
    <d v="2000-11-03T00:00:00"/>
    <n v="834.93999999999994"/>
    <m/>
    <n v="862.79599999999994"/>
    <m/>
    <n v="0"/>
  </r>
  <r>
    <n v="8994"/>
    <n v="58"/>
    <n v="1790"/>
    <s v="Affluent Customer"/>
    <x v="0"/>
    <s v="Health"/>
    <s v="Male"/>
    <d v="2017-09-21T00:00:00"/>
    <b v="0"/>
    <s v="Approved"/>
    <s v="Ohm Cycles"/>
    <s v="Standard"/>
    <s v="medium"/>
    <s v="medium"/>
    <n v="912.52"/>
    <n v="141.4"/>
    <d v="2015-10-18T00:00:00"/>
    <n v="771.12"/>
    <m/>
    <n v="862.79599999999994"/>
    <m/>
    <n v="0"/>
  </r>
  <r>
    <n v="12054"/>
    <n v="76"/>
    <n v="1790"/>
    <s v="Affluent Customer"/>
    <x v="0"/>
    <s v="Health"/>
    <s v="Male"/>
    <d v="2017-11-28T00:00:00"/>
    <b v="1"/>
    <s v="Approved"/>
    <s v="Wearea2B"/>
    <s v="Standard"/>
    <s v="low"/>
    <s v="medium"/>
    <n v="642.30999999999995"/>
    <n v="513.85"/>
    <d v="2014-10-10T00:00:00"/>
    <n v="128.45999999999992"/>
    <m/>
    <n v="862.79599999999994"/>
    <m/>
    <n v="0"/>
  </r>
  <r>
    <n v="13317"/>
    <n v="1"/>
    <n v="1790"/>
    <s v="Affluent Customer"/>
    <x v="0"/>
    <s v="Health"/>
    <s v="Male"/>
    <d v="2017-07-03T00:00:00"/>
    <b v="1"/>
    <s v="Approved"/>
    <s v="Giant Bicycles"/>
    <s v="Standard"/>
    <s v="medium"/>
    <s v="medium"/>
    <n v="1403.5"/>
    <n v="954.82"/>
    <d v="2016-11-14T00:00:00"/>
    <n v="448.67999999999995"/>
    <m/>
    <n v="862.79599999999994"/>
    <m/>
    <n v="0"/>
  </r>
  <r>
    <n v="19901"/>
    <n v="84"/>
    <n v="1790"/>
    <s v="Affluent Customer"/>
    <x v="0"/>
    <s v="Health"/>
    <s v="Male"/>
    <d v="2017-02-05T00:00:00"/>
    <b v="0"/>
    <s v="Approved"/>
    <s v="Trek Bicycles"/>
    <s v="Road"/>
    <s v="medium"/>
    <s v="medium"/>
    <n v="290.62"/>
    <n v="215.14"/>
    <d v="2004-12-18T00:00:00"/>
    <n v="75.480000000000018"/>
    <m/>
    <n v="862.79599999999994"/>
    <m/>
    <n v="0"/>
  </r>
  <r>
    <n v="729"/>
    <n v="52"/>
    <n v="1791"/>
    <s v="Affluent Customer"/>
    <x v="2"/>
    <s v="IT"/>
    <s v="Female"/>
    <d v="2017-01-15T00:00:00"/>
    <b v="0"/>
    <s v="Approved"/>
    <s v="Ohm Cycles"/>
    <s v="Road"/>
    <s v="medium"/>
    <s v="medium"/>
    <n v="1280.28"/>
    <n v="829.51"/>
    <d v="1997-10-04T00:00:00"/>
    <n v="450.77"/>
    <n v="14"/>
    <n v="1246.5266666666669"/>
    <m/>
    <n v="97126.33252432743"/>
  </r>
  <r>
    <n v="837"/>
    <n v="76"/>
    <n v="1791"/>
    <s v="Affluent Customer"/>
    <x v="2"/>
    <s v="IT"/>
    <s v="Female"/>
    <d v="2017-03-11T00:00:00"/>
    <b v="0"/>
    <s v="Approved"/>
    <s v="Wearea2B"/>
    <s v="Standard"/>
    <s v="low"/>
    <s v="medium"/>
    <n v="642.30999999999995"/>
    <n v="513.85"/>
    <d v="2003-09-09T00:00:00"/>
    <n v="128.45999999999992"/>
    <n v="6"/>
    <n v="1246.5266666666669"/>
    <m/>
    <n v="41625.571081854614"/>
  </r>
  <r>
    <n v="4695"/>
    <n v="87"/>
    <n v="1791"/>
    <s v="Affluent Customer"/>
    <x v="2"/>
    <s v="IT"/>
    <s v="Female"/>
    <d v="2017-01-18T00:00:00"/>
    <b v="1"/>
    <s v="Approved"/>
    <s v="Giant Bicycles"/>
    <s v="Standard"/>
    <s v="high"/>
    <s v="medium"/>
    <n v="1179"/>
    <n v="707.4"/>
    <d v="1999-07-26T00:00:00"/>
    <n v="471.6"/>
    <m/>
    <n v="1246.5266666666669"/>
    <m/>
    <n v="0"/>
  </r>
  <r>
    <n v="10430"/>
    <n v="42"/>
    <n v="1791"/>
    <s v="Affluent Customer"/>
    <x v="2"/>
    <s v="IT"/>
    <s v="Female"/>
    <d v="2017-01-10T00:00:00"/>
    <b v="1"/>
    <s v="Approved"/>
    <s v="Ohm Cycles"/>
    <s v="Road"/>
    <s v="medium"/>
    <s v="small"/>
    <n v="1810"/>
    <n v="1610.9"/>
    <d v="2007-12-11T00:00:00"/>
    <n v="199.09999999999991"/>
    <m/>
    <n v="1246.5266666666669"/>
    <m/>
    <n v="0"/>
  </r>
  <r>
    <n v="14399"/>
    <n v="5"/>
    <n v="1791"/>
    <s v="Affluent Customer"/>
    <x v="2"/>
    <s v="IT"/>
    <s v="Female"/>
    <d v="2017-09-04T00:00:00"/>
    <b v="0"/>
    <s v="Approved"/>
    <s v="Trek Bicycles"/>
    <s v="Mountain"/>
    <s v="low"/>
    <s v="medium"/>
    <n v="574.64"/>
    <n v="459.71"/>
    <d v="2011-04-16T00:00:00"/>
    <n v="114.93"/>
    <m/>
    <n v="1246.5266666666669"/>
    <m/>
    <n v="0"/>
  </r>
  <r>
    <n v="16633"/>
    <n v="26"/>
    <n v="1791"/>
    <s v="Affluent Customer"/>
    <x v="2"/>
    <s v="IT"/>
    <s v="Female"/>
    <d v="2017-01-07T00:00:00"/>
    <b v="0"/>
    <s v="Approved"/>
    <s v="Wearea2B"/>
    <s v="Standard"/>
    <s v="medium"/>
    <s v="medium"/>
    <n v="1992.93"/>
    <n v="762.63"/>
    <d v="1999-06-23T00:00:00"/>
    <n v="1230.3000000000002"/>
    <m/>
    <n v="1246.5266666666669"/>
    <m/>
    <n v="0"/>
  </r>
  <r>
    <n v="5861"/>
    <n v="37"/>
    <n v="1792"/>
    <s v="Maleass Customer"/>
    <x v="0"/>
    <s v="Financial Services"/>
    <s v="Male"/>
    <d v="2017-06-12T00:00:00"/>
    <b v="1"/>
    <s v="Approved"/>
    <s v="Ohm Cycles"/>
    <s v="Standard"/>
    <s v="low"/>
    <s v="medium"/>
    <n v="1793.43"/>
    <n v="248.82"/>
    <d v="1999-07-20T00:00:00"/>
    <n v="1544.6100000000001"/>
    <m/>
    <n v="939.57600000000025"/>
    <m/>
    <n v="0"/>
  </r>
  <r>
    <n v="8480"/>
    <n v="45"/>
    <n v="1792"/>
    <s v="Maleass Customer"/>
    <x v="0"/>
    <s v="Financial Services"/>
    <s v="Male"/>
    <d v="2017-07-20T00:00:00"/>
    <b v="1"/>
    <s v="Approved"/>
    <s v="Solex"/>
    <s v="Standard"/>
    <s v="medium"/>
    <s v="medium"/>
    <n v="441.49"/>
    <n v="84.99"/>
    <d v="1993-04-12T00:00:00"/>
    <n v="356.5"/>
    <m/>
    <n v="939.57600000000025"/>
    <m/>
    <n v="0"/>
  </r>
  <r>
    <n v="10023"/>
    <n v="36"/>
    <n v="1792"/>
    <s v="Maleass Customer"/>
    <x v="0"/>
    <s v="Financial Services"/>
    <s v="Male"/>
    <d v="2017-04-16T00:00:00"/>
    <b v="0"/>
    <s v="Approved"/>
    <s v="Solex"/>
    <s v="Standard"/>
    <s v="low"/>
    <s v="medium"/>
    <n v="945.04"/>
    <n v="507.58"/>
    <d v="1995-12-19T00:00:00"/>
    <n v="437.46"/>
    <m/>
    <n v="939.57600000000025"/>
    <m/>
    <n v="0"/>
  </r>
  <r>
    <n v="11220"/>
    <n v="49"/>
    <n v="1792"/>
    <s v="Maleass Customer"/>
    <x v="0"/>
    <s v="Financial Services"/>
    <s v="Male"/>
    <d v="2017-02-25T00:00:00"/>
    <b v="1"/>
    <s v="Cancelled"/>
    <s v="Trek Bicycles"/>
    <s v="Road"/>
    <s v="medium"/>
    <s v="medium"/>
    <n v="533.51"/>
    <n v="400.13"/>
    <d v="2012-06-04T00:00:00"/>
    <n v="133.38"/>
    <m/>
    <n v="939.57600000000025"/>
    <m/>
    <n v="0"/>
  </r>
  <r>
    <n v="12063"/>
    <n v="13"/>
    <n v="1792"/>
    <s v="Maleass Customer"/>
    <x v="0"/>
    <s v="Financial Services"/>
    <s v="Male"/>
    <d v="2017-02-28T00:00:00"/>
    <b v="1"/>
    <s v="Approved"/>
    <s v="Solex"/>
    <s v="Standard"/>
    <s v="medium"/>
    <s v="medium"/>
    <n v="1163.8900000000001"/>
    <n v="589.27"/>
    <d v="2016-07-09T00:00:00"/>
    <n v="574.62000000000012"/>
    <m/>
    <n v="939.57600000000025"/>
    <m/>
    <n v="0"/>
  </r>
  <r>
    <n v="13227"/>
    <n v="82"/>
    <n v="1792"/>
    <s v="Maleass Customer"/>
    <x v="0"/>
    <s v="Financial Services"/>
    <s v="Male"/>
    <d v="2017-05-03T00:00:00"/>
    <b v="0"/>
    <s v="Approved"/>
    <s v="Norco Bicycles"/>
    <s v="Standard"/>
    <s v="high"/>
    <s v="medium"/>
    <n v="1148.6400000000001"/>
    <n v="689.18"/>
    <d v="2015-08-10T00:00:00"/>
    <n v="459.46000000000015"/>
    <m/>
    <n v="939.57600000000025"/>
    <m/>
    <n v="0"/>
  </r>
  <r>
    <n v="14434"/>
    <n v="6"/>
    <n v="1792"/>
    <s v="Maleass Customer"/>
    <x v="0"/>
    <s v="Financial Services"/>
    <s v="Male"/>
    <d v="2017-05-12T00:00:00"/>
    <b v="1"/>
    <s v="Approved"/>
    <s v="Ohm Cycles"/>
    <s v="Standard"/>
    <s v="high"/>
    <s v="medium"/>
    <n v="227.88"/>
    <n v="136.72999999999999"/>
    <d v="2003-02-07T00:00:00"/>
    <n v="91.15"/>
    <m/>
    <n v="939.57600000000025"/>
    <m/>
    <n v="0"/>
  </r>
  <r>
    <n v="16216"/>
    <n v="70"/>
    <n v="1792"/>
    <s v="Maleass Customer"/>
    <x v="0"/>
    <s v="Financial Services"/>
    <s v="Male"/>
    <d v="2017-12-03T00:00:00"/>
    <b v="1"/>
    <s v="Approved"/>
    <s v="Trek Bicycles"/>
    <s v="Standard"/>
    <s v="high"/>
    <s v="medium"/>
    <n v="495.72"/>
    <n v="297.43"/>
    <d v="2015-04-11T00:00:00"/>
    <n v="198.29000000000002"/>
    <m/>
    <n v="939.57600000000025"/>
    <m/>
    <n v="0"/>
  </r>
  <r>
    <n v="18963"/>
    <n v="12"/>
    <n v="1792"/>
    <s v="Maleass Customer"/>
    <x v="0"/>
    <s v="Financial Services"/>
    <s v="Male"/>
    <d v="2017-07-22T00:00:00"/>
    <b v="0"/>
    <s v="Approved"/>
    <s v="Wearea2B"/>
    <s v="Standard"/>
    <s v="medium"/>
    <s v="medium"/>
    <n v="1231.1500000000001"/>
    <n v="161.6"/>
    <d v="2004-08-17T00:00:00"/>
    <n v="1069.5500000000002"/>
    <m/>
    <n v="939.57600000000025"/>
    <m/>
    <n v="0"/>
  </r>
  <r>
    <n v="19578"/>
    <n v="92"/>
    <n v="1792"/>
    <s v="Maleass Customer"/>
    <x v="0"/>
    <s v="Financial Services"/>
    <s v="Male"/>
    <d v="2017-12-24T00:00:00"/>
    <b v="0"/>
    <s v="Approved"/>
    <s v="Wearea2B"/>
    <s v="Standard"/>
    <s v="medium"/>
    <s v="small"/>
    <n v="1415.01"/>
    <n v="1259.3599999999999"/>
    <d v="2003-01-05T00:00:00"/>
    <n v="155.65000000000009"/>
    <m/>
    <n v="939.57600000000025"/>
    <m/>
    <n v="0"/>
  </r>
  <r>
    <n v="1366"/>
    <n v="65"/>
    <n v="1793"/>
    <s v="Maleass Customer"/>
    <x v="3"/>
    <s v="Financial Services"/>
    <s v="Male"/>
    <d v="2017-02-20T00:00:00"/>
    <b v="1"/>
    <s v="Approved"/>
    <s v="Wearea2B"/>
    <s v="Standard"/>
    <s v="medium"/>
    <s v="medium"/>
    <n v="1807.45"/>
    <n v="778.69"/>
    <d v="2010-11-05T00:00:00"/>
    <n v="1028.76"/>
    <n v="12"/>
    <n v="1262.0600000000002"/>
    <m/>
    <n v="84288.558992558683"/>
  </r>
  <r>
    <n v="2459"/>
    <n v="68"/>
    <n v="1793"/>
    <s v="Maleass Customer"/>
    <x v="3"/>
    <s v="Financial Services"/>
    <s v="Male"/>
    <d v="2017-07-17T00:00:00"/>
    <b v="0"/>
    <s v="Approved"/>
    <s v="Ohm Cycles"/>
    <s v="Standard"/>
    <s v="medium"/>
    <s v="medium"/>
    <n v="1636.9"/>
    <n v="44.71"/>
    <d v="1995-10-24T00:00:00"/>
    <n v="1592.19"/>
    <n v="12"/>
    <n v="1262.0600000000002"/>
    <m/>
    <n v="84288.558992558683"/>
  </r>
  <r>
    <n v="15216"/>
    <n v="38"/>
    <n v="1793"/>
    <s v="Maleass Customer"/>
    <x v="3"/>
    <s v="Financial Services"/>
    <s v="Male"/>
    <d v="2017-06-13T00:00:00"/>
    <b v="0"/>
    <s v="Approved"/>
    <s v="Solex"/>
    <s v="Standard"/>
    <s v="medium"/>
    <s v="medium"/>
    <n v="1577.53"/>
    <n v="826.51"/>
    <d v="1997-05-10T00:00:00"/>
    <n v="751.02"/>
    <m/>
    <n v="1262.0600000000002"/>
    <m/>
    <n v="0"/>
  </r>
  <r>
    <n v="15470"/>
    <n v="45"/>
    <n v="1793"/>
    <s v="Maleass Customer"/>
    <x v="3"/>
    <s v="Financial Services"/>
    <s v="Male"/>
    <d v="2017-10-31T00:00:00"/>
    <b v="1"/>
    <s v="Approved"/>
    <s v="Solex"/>
    <s v="Standard"/>
    <s v="medium"/>
    <s v="medium"/>
    <n v="441.49"/>
    <n v="84.99"/>
    <d v="2012-04-10T00:00:00"/>
    <n v="356.5"/>
    <m/>
    <n v="1262.0600000000002"/>
    <m/>
    <n v="0"/>
  </r>
  <r>
    <n v="15835"/>
    <n v="76"/>
    <n v="1793"/>
    <s v="Maleass Customer"/>
    <x v="3"/>
    <s v="Financial Services"/>
    <s v="Male"/>
    <d v="2017-08-10T00:00:00"/>
    <b v="0"/>
    <s v="Approved"/>
    <s v="Wearea2B"/>
    <s v="Standard"/>
    <s v="low"/>
    <s v="medium"/>
    <n v="642.30999999999995"/>
    <n v="513.85"/>
    <d v="1997-01-25T00:00:00"/>
    <n v="128.45999999999992"/>
    <m/>
    <n v="1262.0600000000002"/>
    <m/>
    <n v="0"/>
  </r>
  <r>
    <n v="17983"/>
    <n v="10"/>
    <n v="1793"/>
    <s v="Maleass Customer"/>
    <x v="3"/>
    <s v="Financial Services"/>
    <s v="Male"/>
    <d v="2017-01-03T00:00:00"/>
    <b v="1"/>
    <s v="Approved"/>
    <s v="Wearea2B"/>
    <s v="Touring"/>
    <s v="medium"/>
    <s v="medium"/>
    <n v="1466.68"/>
    <n v="363.25"/>
    <d v="2003-08-05T00:00:00"/>
    <n v="1103.43"/>
    <m/>
    <n v="1262.0600000000002"/>
    <m/>
    <n v="0"/>
  </r>
  <r>
    <n v="8726"/>
    <n v="22"/>
    <n v="1794"/>
    <s v="Maleass Customer"/>
    <x v="2"/>
    <s v="Property"/>
    <s v="Female"/>
    <d v="2017-05-02T00:00:00"/>
    <b v="1"/>
    <s v="Approved"/>
    <s v="Wearea2B"/>
    <s v="Standard"/>
    <s v="medium"/>
    <s v="medium"/>
    <n v="60.34"/>
    <n v="45.26"/>
    <d v="1993-07-15T00:00:00"/>
    <n v="15.080000000000005"/>
    <m/>
    <n v="781.72499999999991"/>
    <m/>
    <n v="0"/>
  </r>
  <r>
    <n v="15573"/>
    <n v="37"/>
    <n v="1794"/>
    <s v="Maleass Customer"/>
    <x v="2"/>
    <s v="Property"/>
    <s v="Female"/>
    <d v="2017-10-23T00:00:00"/>
    <b v="1"/>
    <s v="Approved"/>
    <s v="Ohm Cycles"/>
    <s v="Standard"/>
    <s v="low"/>
    <s v="medium"/>
    <n v="1793.43"/>
    <n v="248.82"/>
    <d v="1999-07-20T00:00:00"/>
    <n v="1544.6100000000001"/>
    <m/>
    <n v="781.72499999999991"/>
    <m/>
    <n v="0"/>
  </r>
  <r>
    <n v="17016"/>
    <n v="91"/>
    <n v="1794"/>
    <s v="Maleass Customer"/>
    <x v="2"/>
    <s v="Property"/>
    <s v="Female"/>
    <d v="2017-01-25T00:00:00"/>
    <b v="0"/>
    <s v="Approved"/>
    <s v="Solex"/>
    <s v="Standard"/>
    <s v="medium"/>
    <s v="medium"/>
    <n v="100.35"/>
    <n v="75.260000000000005"/>
    <d v="1999-07-26T00:00:00"/>
    <n v="25.089999999999989"/>
    <m/>
    <n v="781.72499999999991"/>
    <m/>
    <n v="0"/>
  </r>
  <r>
    <n v="18480"/>
    <n v="96"/>
    <n v="1794"/>
    <s v="Maleass Customer"/>
    <x v="2"/>
    <s v="Property"/>
    <s v="Female"/>
    <d v="2017-12-29T00:00:00"/>
    <b v="0"/>
    <s v="Approved"/>
    <s v="Wearea2B"/>
    <s v="Road"/>
    <s v="low"/>
    <s v="small"/>
    <n v="1172.78"/>
    <n v="1043.77"/>
    <d v="2002-10-10T00:00:00"/>
    <n v="129.01"/>
    <m/>
    <n v="781.72499999999991"/>
    <m/>
    <n v="0"/>
  </r>
  <r>
    <n v="2205"/>
    <n v="23"/>
    <n v="1795"/>
    <s v="Affluent Customer"/>
    <x v="0"/>
    <s v="Maleanufacturing"/>
    <s v="Male"/>
    <d v="2017-06-01T00:00:00"/>
    <b v="1"/>
    <s v="Approved"/>
    <s v="Norco Bicycles"/>
    <s v="Mountain"/>
    <s v="low"/>
    <s v="small"/>
    <n v="688.63"/>
    <n v="612.88"/>
    <d v="1993-10-02T00:00:00"/>
    <n v="75.75"/>
    <n v="10"/>
    <n v="1022.2616666666667"/>
    <m/>
    <n v="56894.391442472806"/>
  </r>
  <r>
    <n v="5186"/>
    <n v="89"/>
    <n v="1795"/>
    <s v="Affluent Customer"/>
    <x v="0"/>
    <s v="Maleanufacturing"/>
    <s v="Male"/>
    <d v="2017-12-27T00:00:00"/>
    <b v="0"/>
    <s v="Approved"/>
    <s v="Wearea2B"/>
    <s v="Touring"/>
    <s v="medium"/>
    <s v="large"/>
    <n v="1362.99"/>
    <n v="57.74"/>
    <d v="1993-04-20T00:00:00"/>
    <n v="1305.25"/>
    <m/>
    <n v="1022.2616666666667"/>
    <m/>
    <n v="0"/>
  </r>
  <r>
    <n v="7447"/>
    <n v="4"/>
    <n v="1795"/>
    <s v="Affluent Customer"/>
    <x v="0"/>
    <s v="Maleanufacturing"/>
    <s v="Male"/>
    <d v="2017-02-06T00:00:00"/>
    <b v="1"/>
    <s v="Approved"/>
    <s v="Giant Bicycles"/>
    <s v="Standard"/>
    <s v="high"/>
    <s v="medium"/>
    <n v="1129.1300000000001"/>
    <n v="677.48"/>
    <d v="2005-08-09T00:00:00"/>
    <n v="451.65000000000009"/>
    <m/>
    <n v="1022.2616666666667"/>
    <m/>
    <n v="0"/>
  </r>
  <r>
    <n v="14232"/>
    <n v="87"/>
    <n v="1795"/>
    <s v="Affluent Customer"/>
    <x v="0"/>
    <s v="Maleanufacturing"/>
    <s v="Male"/>
    <d v="2017-10-24T00:00:00"/>
    <b v="0"/>
    <s v="Approved"/>
    <s v="Giant Bicycles"/>
    <s v="Standard"/>
    <s v="high"/>
    <s v="medium"/>
    <n v="1179"/>
    <n v="707.4"/>
    <d v="1997-08-25T00:00:00"/>
    <n v="471.6"/>
    <m/>
    <n v="1022.2616666666667"/>
    <m/>
    <n v="0"/>
  </r>
  <r>
    <n v="15977"/>
    <n v="77"/>
    <n v="1795"/>
    <s v="Affluent Customer"/>
    <x v="0"/>
    <s v="Maleanufacturing"/>
    <s v="Male"/>
    <d v="2017-06-13T00:00:00"/>
    <b v="0"/>
    <s v="Approved"/>
    <s v="Norco Bicycles"/>
    <s v="Road"/>
    <s v="medium"/>
    <s v="large"/>
    <n v="1240.31"/>
    <n v="795.1"/>
    <d v="2011-01-10T00:00:00"/>
    <n v="445.20999999999992"/>
    <m/>
    <n v="1022.2616666666667"/>
    <m/>
    <n v="0"/>
  </r>
  <r>
    <n v="16934"/>
    <n v="49"/>
    <n v="1795"/>
    <s v="Affluent Customer"/>
    <x v="0"/>
    <s v="Maleanufacturing"/>
    <s v="Male"/>
    <d v="2017-09-07T00:00:00"/>
    <b v="0"/>
    <s v="Approved"/>
    <s v="Trek Bicycles"/>
    <s v="Road"/>
    <s v="medium"/>
    <s v="medium"/>
    <n v="533.51"/>
    <n v="400.13"/>
    <d v="2012-06-04T00:00:00"/>
    <n v="133.38"/>
    <m/>
    <n v="1022.2616666666667"/>
    <m/>
    <n v="0"/>
  </r>
  <r>
    <n v="5385"/>
    <n v="0"/>
    <n v="1796"/>
    <s v="High Net Worth"/>
    <x v="0"/>
    <s v="Maleanufacturing"/>
    <s v="Female"/>
    <d v="2017-01-04T00:00:00"/>
    <b v="0"/>
    <s v="Approved"/>
    <s v="Ohm Cycles"/>
    <s v="Standard"/>
    <s v="medium"/>
    <s v="medium"/>
    <n v="235.63"/>
    <n v="125.07"/>
    <d v="1993-04-20T00:00:00"/>
    <n v="110.56"/>
    <m/>
    <n v="235.63"/>
    <m/>
    <n v="0"/>
  </r>
  <r>
    <n v="14653"/>
    <n v="0"/>
    <n v="1796"/>
    <s v="High Net Worth"/>
    <x v="0"/>
    <s v="Maleanufacturing"/>
    <s v="Female"/>
    <d v="2017-08-30T00:00:00"/>
    <b v="1"/>
    <s v="Approved"/>
    <s v="Ohm Cycles"/>
    <s v="Standard"/>
    <s v="medium"/>
    <s v="medium"/>
    <n v="235.63"/>
    <n v="125.07"/>
    <d v="2005-05-10T00:00:00"/>
    <n v="110.56"/>
    <m/>
    <n v="235.63"/>
    <m/>
    <n v="0"/>
  </r>
  <r>
    <n v="2052"/>
    <n v="22"/>
    <n v="1797"/>
    <s v="Maleass Customer"/>
    <x v="3"/>
    <n v="0"/>
    <s v="Male"/>
    <d v="2017-05-30T00:00:00"/>
    <b v="1"/>
    <s v="Approved"/>
    <s v="Wearea2B"/>
    <s v="Standard"/>
    <s v="medium"/>
    <s v="medium"/>
    <n v="60.34"/>
    <n v="45.26"/>
    <d v="1993-07-15T00:00:00"/>
    <n v="15.080000000000005"/>
    <n v="12"/>
    <n v="954.81727272727289"/>
    <m/>
    <n v="63768.895313524496"/>
  </r>
  <r>
    <n v="2546"/>
    <n v="92"/>
    <n v="1797"/>
    <s v="Maleass Customer"/>
    <x v="3"/>
    <n v="0"/>
    <s v="Male"/>
    <d v="2017-02-17T00:00:00"/>
    <b v="1"/>
    <s v="Approved"/>
    <s v="Wearea2B"/>
    <s v="Standard"/>
    <s v="medium"/>
    <s v="small"/>
    <n v="1415.01"/>
    <n v="1259.3599999999999"/>
    <d v="2003-01-05T00:00:00"/>
    <n v="155.65000000000009"/>
    <n v="5"/>
    <n v="954.81727272727289"/>
    <m/>
    <n v="26570.373047301873"/>
  </r>
  <r>
    <n v="4377"/>
    <n v="63"/>
    <n v="1797"/>
    <s v="Maleass Customer"/>
    <x v="3"/>
    <n v="0"/>
    <s v="Male"/>
    <d v="2017-10-14T00:00:00"/>
    <b v="0"/>
    <s v="Approved"/>
    <s v="Solex"/>
    <s v="Standard"/>
    <s v="medium"/>
    <s v="medium"/>
    <n v="1483.2"/>
    <n v="99.59"/>
    <d v="1998-12-17T00:00:00"/>
    <n v="1383.6100000000001"/>
    <m/>
    <n v="954.81727272727289"/>
    <m/>
    <n v="0"/>
  </r>
  <r>
    <n v="5468"/>
    <n v="25"/>
    <n v="1797"/>
    <s v="Maleass Customer"/>
    <x v="3"/>
    <n v="0"/>
    <s v="Male"/>
    <d v="2017-06-01T00:00:00"/>
    <b v="0"/>
    <s v="Approved"/>
    <s v="Giant Bicycles"/>
    <s v="Road"/>
    <s v="medium"/>
    <s v="medium"/>
    <n v="1538.99"/>
    <n v="829.65"/>
    <d v="2016-02-04T00:00:00"/>
    <n v="709.34"/>
    <m/>
    <n v="954.81727272727289"/>
    <m/>
    <n v="0"/>
  </r>
  <r>
    <n v="8181"/>
    <n v="53"/>
    <n v="1797"/>
    <s v="Maleass Customer"/>
    <x v="3"/>
    <n v="0"/>
    <s v="Male"/>
    <d v="2017-07-25T00:00:00"/>
    <b v="0"/>
    <s v="Approved"/>
    <s v="Ohm Cycles"/>
    <s v="Standard"/>
    <s v="medium"/>
    <s v="medium"/>
    <n v="795.34"/>
    <n v="101.58"/>
    <d v="1997-02-09T00:00:00"/>
    <n v="693.76"/>
    <m/>
    <n v="954.81727272727289"/>
    <m/>
    <n v="0"/>
  </r>
  <r>
    <n v="12713"/>
    <n v="3"/>
    <n v="1797"/>
    <s v="Maleass Customer"/>
    <x v="3"/>
    <n v="0"/>
    <s v="Male"/>
    <d v="2017-07-09T00:00:00"/>
    <b v="0"/>
    <s v="Approved"/>
    <s v="Trek Bicycles"/>
    <s v="Standard"/>
    <s v="medium"/>
    <s v="large"/>
    <n v="2091.4699999999998"/>
    <n v="388.92"/>
    <d v="2012-09-15T00:00:00"/>
    <n v="1702.5499999999997"/>
    <m/>
    <n v="954.81727272727289"/>
    <m/>
    <n v="0"/>
  </r>
  <r>
    <n v="13551"/>
    <n v="61"/>
    <n v="1797"/>
    <s v="Maleass Customer"/>
    <x v="3"/>
    <n v="0"/>
    <s v="Male"/>
    <d v="2017-01-25T00:00:00"/>
    <b v="0"/>
    <s v="Approved"/>
    <s v="Ohm Cycles"/>
    <s v="Standard"/>
    <s v="low"/>
    <s v="medium"/>
    <n v="71.16"/>
    <n v="56.93"/>
    <d v="2015-06-17T00:00:00"/>
    <n v="14.229999999999997"/>
    <m/>
    <n v="954.81727272727289"/>
    <m/>
    <n v="0"/>
  </r>
  <r>
    <n v="14149"/>
    <n v="81"/>
    <n v="1797"/>
    <s v="Maleass Customer"/>
    <x v="3"/>
    <n v="0"/>
    <s v="Male"/>
    <d v="2017-11-06T00:00:00"/>
    <b v="0"/>
    <s v="Approved"/>
    <s v="Norco Bicycles"/>
    <s v="Standard"/>
    <s v="medium"/>
    <s v="small"/>
    <n v="586.45000000000005"/>
    <n v="521.94000000000005"/>
    <d v="1991-07-10T00:00:00"/>
    <n v="64.509999999999991"/>
    <m/>
    <n v="954.81727272727289"/>
    <m/>
    <n v="0"/>
  </r>
  <r>
    <n v="15737"/>
    <n v="68"/>
    <n v="1797"/>
    <s v="Maleass Customer"/>
    <x v="3"/>
    <n v="0"/>
    <s v="Male"/>
    <d v="2017-08-04T00:00:00"/>
    <b v="1"/>
    <s v="Approved"/>
    <s v="Ohm Cycles"/>
    <s v="Standard"/>
    <s v="medium"/>
    <s v="medium"/>
    <n v="1636.9"/>
    <n v="44.71"/>
    <d v="2010-08-20T00:00:00"/>
    <n v="1592.19"/>
    <m/>
    <n v="954.81727272727289"/>
    <m/>
    <n v="0"/>
  </r>
  <r>
    <n v="17840"/>
    <n v="84"/>
    <n v="1797"/>
    <s v="Maleass Customer"/>
    <x v="3"/>
    <n v="0"/>
    <s v="Male"/>
    <d v="2017-05-13T00:00:00"/>
    <b v="1"/>
    <s v="Approved"/>
    <s v="Trek Bicycles"/>
    <s v="Road"/>
    <s v="medium"/>
    <s v="medium"/>
    <n v="290.62"/>
    <n v="215.14"/>
    <d v="2004-12-18T00:00:00"/>
    <n v="75.480000000000018"/>
    <m/>
    <n v="954.81727272727289"/>
    <m/>
    <n v="0"/>
  </r>
  <r>
    <n v="18084"/>
    <n v="49"/>
    <n v="1797"/>
    <s v="Maleass Customer"/>
    <x v="3"/>
    <n v="0"/>
    <s v="Male"/>
    <d v="2017-09-24T00:00:00"/>
    <b v="1"/>
    <s v="Approved"/>
    <s v="Trek Bicycles"/>
    <s v="Road"/>
    <s v="medium"/>
    <s v="medium"/>
    <n v="533.51"/>
    <n v="400.13"/>
    <d v="2012-06-04T00:00:00"/>
    <n v="133.38"/>
    <m/>
    <n v="954.81727272727289"/>
    <m/>
    <n v="0"/>
  </r>
  <r>
    <n v="3173"/>
    <n v="13"/>
    <n v="1798"/>
    <s v="High Net Worth"/>
    <x v="3"/>
    <s v="Maleanufacturing"/>
    <s v="Female"/>
    <d v="2017-10-27T00:00:00"/>
    <b v="0"/>
    <s v="Approved"/>
    <s v="Solex"/>
    <s v="Standard"/>
    <s v="medium"/>
    <s v="medium"/>
    <n v="1577.53"/>
    <n v="826.51"/>
    <d v="2007-12-11T00:00:00"/>
    <n v="751.02"/>
    <n v="12"/>
    <n v="943.62714285714276"/>
    <m/>
    <n v="63021.54580423583"/>
  </r>
  <r>
    <n v="3185"/>
    <n v="35"/>
    <n v="1798"/>
    <s v="High Net Worth"/>
    <x v="3"/>
    <s v="Maleanufacturing"/>
    <s v="Female"/>
    <d v="2017-04-20T00:00:00"/>
    <b v="0"/>
    <s v="Approved"/>
    <s v="Giant Bicycles"/>
    <s v="Standard"/>
    <s v="medium"/>
    <s v="medium"/>
    <n v="1403.5"/>
    <n v="954.82"/>
    <d v="2011-08-29T00:00:00"/>
    <n v="448.67999999999995"/>
    <n v="6"/>
    <n v="943.62714285714276"/>
    <m/>
    <n v="31510.772902117915"/>
  </r>
  <r>
    <n v="3370"/>
    <n v="0"/>
    <n v="1798"/>
    <s v="High Net Worth"/>
    <x v="3"/>
    <s v="Maleanufacturing"/>
    <s v="Female"/>
    <d v="2017-12-17T00:00:00"/>
    <b v="1"/>
    <s v="Approved"/>
    <s v="Wearea2B"/>
    <s v="Standard"/>
    <s v="medium"/>
    <s v="medium"/>
    <n v="60.34"/>
    <n v="45.26"/>
    <d v="1991-08-05T00:00:00"/>
    <n v="15.080000000000005"/>
    <n v="12"/>
    <n v="943.62714285714276"/>
    <m/>
    <n v="63021.54580423583"/>
  </r>
  <r>
    <n v="9170"/>
    <n v="12"/>
    <n v="1798"/>
    <s v="High Net Worth"/>
    <x v="3"/>
    <s v="Maleanufacturing"/>
    <s v="Female"/>
    <d v="2017-04-12T00:00:00"/>
    <b v="0"/>
    <s v="Approved"/>
    <s v="Giant Bicycles"/>
    <s v="Standard"/>
    <s v="medium"/>
    <s v="large"/>
    <n v="1765.3"/>
    <n v="709.48"/>
    <d v="2015-08-02T00:00:00"/>
    <n v="1055.82"/>
    <m/>
    <n v="943.62714285714276"/>
    <m/>
    <n v="0"/>
  </r>
  <r>
    <n v="10357"/>
    <n v="81"/>
    <n v="1798"/>
    <s v="High Net Worth"/>
    <x v="3"/>
    <s v="Maleanufacturing"/>
    <s v="Female"/>
    <d v="2017-02-08T00:00:00"/>
    <b v="1"/>
    <s v="Approved"/>
    <s v="Solex"/>
    <s v="Standard"/>
    <s v="medium"/>
    <s v="medium"/>
    <n v="1151.96"/>
    <n v="649.49"/>
    <d v="1999-12-04T00:00:00"/>
    <n v="502.47"/>
    <m/>
    <n v="943.62714285714276"/>
    <m/>
    <n v="0"/>
  </r>
  <r>
    <n v="17647"/>
    <n v="0"/>
    <n v="1798"/>
    <s v="High Net Worth"/>
    <x v="3"/>
    <s v="Maleanufacturing"/>
    <s v="Female"/>
    <d v="2017-04-25T00:00:00"/>
    <b v="1"/>
    <s v="Approved"/>
    <s v="Solex"/>
    <s v="Standard"/>
    <s v="medium"/>
    <s v="medium"/>
    <n v="71.489999999999995"/>
    <n v="53.62"/>
    <d v="2011-08-29T00:00:00"/>
    <n v="17.869999999999997"/>
    <m/>
    <n v="943.62714285714276"/>
    <m/>
    <n v="0"/>
  </r>
  <r>
    <n v="17791"/>
    <n v="22"/>
    <n v="1798"/>
    <s v="High Net Worth"/>
    <x v="3"/>
    <s v="Maleanufacturing"/>
    <s v="Female"/>
    <d v="2017-10-12T00:00:00"/>
    <b v="0"/>
    <s v="Approved"/>
    <s v="Solex"/>
    <s v="Standard"/>
    <s v="medium"/>
    <s v="medium"/>
    <n v="575.27"/>
    <n v="431.45"/>
    <d v="2010-05-05T00:00:00"/>
    <n v="143.82"/>
    <m/>
    <n v="943.62714285714276"/>
    <m/>
    <n v="0"/>
  </r>
  <r>
    <n v="6482"/>
    <n v="26"/>
    <n v="1799"/>
    <s v="Affluent Customer"/>
    <x v="0"/>
    <n v="0"/>
    <s v="Male"/>
    <d v="2017-11-08T00:00:00"/>
    <b v="0"/>
    <s v="Approved"/>
    <s v="Wearea2B"/>
    <s v="Standard"/>
    <s v="medium"/>
    <s v="medium"/>
    <n v="1992.93"/>
    <n v="762.63"/>
    <d v="1993-05-26T00:00:00"/>
    <n v="1230.3000000000002"/>
    <m/>
    <n v="1102.345"/>
    <m/>
    <n v="0"/>
  </r>
  <r>
    <n v="9737"/>
    <n v="87"/>
    <n v="1799"/>
    <s v="Affluent Customer"/>
    <x v="0"/>
    <n v="0"/>
    <s v="Male"/>
    <d v="2017-08-14T00:00:00"/>
    <b v="0"/>
    <s v="Approved"/>
    <s v="Giant Bicycles"/>
    <s v="Standard"/>
    <s v="high"/>
    <s v="medium"/>
    <n v="1179"/>
    <n v="707.4"/>
    <d v="1997-08-25T00:00:00"/>
    <n v="471.6"/>
    <m/>
    <n v="1102.345"/>
    <m/>
    <n v="0"/>
  </r>
  <r>
    <n v="13948"/>
    <n v="59"/>
    <n v="1799"/>
    <s v="Affluent Customer"/>
    <x v="0"/>
    <n v="0"/>
    <s v="Male"/>
    <d v="2017-11-01T00:00:00"/>
    <b v="1"/>
    <s v="Approved"/>
    <s v="Solex"/>
    <s v="Standard"/>
    <s v="medium"/>
    <s v="large"/>
    <n v="1061.56"/>
    <n v="733.58"/>
    <d v="1993-07-20T00:00:00"/>
    <n v="327.9799999999999"/>
    <m/>
    <n v="1102.345"/>
    <m/>
    <n v="0"/>
  </r>
  <r>
    <n v="16716"/>
    <n v="50"/>
    <n v="1799"/>
    <s v="Affluent Customer"/>
    <x v="0"/>
    <n v="0"/>
    <s v="Male"/>
    <d v="2017-03-11T00:00:00"/>
    <b v="0"/>
    <s v="Approved"/>
    <s v="Wearea2B"/>
    <s v="Standard"/>
    <s v="medium"/>
    <s v="small"/>
    <n v="175.89"/>
    <n v="131.91999999999999"/>
    <d v="2003-02-16T00:00:00"/>
    <n v="43.97"/>
    <m/>
    <n v="1102.345"/>
    <m/>
    <n v="0"/>
  </r>
  <r>
    <n v="2355"/>
    <n v="32"/>
    <n v="1800"/>
    <s v="High Net Worth"/>
    <x v="0"/>
    <s v="Argiculture"/>
    <s v="Female"/>
    <d v="2017-05-08T00:00:00"/>
    <b v="1"/>
    <s v="Approved"/>
    <s v="Giant Bicycles"/>
    <s v="Standard"/>
    <s v="high"/>
    <s v="medium"/>
    <n v="1179"/>
    <n v="707.4"/>
    <d v="1997-08-25T00:00:00"/>
    <n v="471.6"/>
    <n v="3"/>
    <n v="1188.6400000000001"/>
    <m/>
    <n v="19846.273703491701"/>
  </r>
  <r>
    <n v="5772"/>
    <n v="0"/>
    <n v="1800"/>
    <s v="High Net Worth"/>
    <x v="0"/>
    <s v="Argiculture"/>
    <s v="Female"/>
    <d v="2017-03-30T00:00:00"/>
    <b v="1"/>
    <s v="Approved"/>
    <s v="Solex"/>
    <s v="Standard"/>
    <s v="medium"/>
    <s v="medium"/>
    <n v="441.49"/>
    <n v="84.99"/>
    <d v="1993-04-12T00:00:00"/>
    <n v="356.5"/>
    <m/>
    <n v="1188.6400000000001"/>
    <m/>
    <n v="0"/>
  </r>
  <r>
    <n v="14392"/>
    <n v="10"/>
    <n v="1800"/>
    <s v="High Net Worth"/>
    <x v="0"/>
    <s v="Argiculture"/>
    <s v="Female"/>
    <d v="2017-07-12T00:00:00"/>
    <b v="0"/>
    <s v="Approved"/>
    <s v="Solex"/>
    <s v="Standard"/>
    <s v="medium"/>
    <s v="medium"/>
    <n v="1945.43"/>
    <n v="333.18"/>
    <d v="2002-08-31T00:00:00"/>
    <n v="1612.25"/>
    <m/>
    <n v="1188.6400000000001"/>
    <m/>
    <n v="0"/>
  </r>
  <r>
    <n v="2874"/>
    <n v="83"/>
    <n v="1801"/>
    <s v="Affluent Customer"/>
    <x v="2"/>
    <s v="Maleanufacturing"/>
    <s v="Male"/>
    <d v="2017-06-30T00:00:00"/>
    <b v="0"/>
    <s v="Approved"/>
    <s v="Solex"/>
    <s v="Touring"/>
    <s v="medium"/>
    <s v="large"/>
    <n v="2083.94"/>
    <n v="675.03"/>
    <d v="2013-09-16T00:00:00"/>
    <n v="1408.91"/>
    <n v="22"/>
    <n v="1139.1175000000001"/>
    <m/>
    <n v="139475.71147967945"/>
  </r>
  <r>
    <n v="7733"/>
    <n v="84"/>
    <n v="1801"/>
    <s v="Affluent Customer"/>
    <x v="2"/>
    <s v="Maleanufacturing"/>
    <s v="Male"/>
    <d v="2017-10-06T00:00:00"/>
    <b v="1"/>
    <s v="Approved"/>
    <s v="Trek Bicycles"/>
    <s v="Road"/>
    <s v="medium"/>
    <s v="medium"/>
    <n v="290.62"/>
    <n v="215.14"/>
    <d v="2004-12-18T00:00:00"/>
    <n v="75.480000000000018"/>
    <m/>
    <n v="1139.1175000000001"/>
    <m/>
    <n v="0"/>
  </r>
  <r>
    <n v="9489"/>
    <n v="83"/>
    <n v="1801"/>
    <s v="Affluent Customer"/>
    <x v="2"/>
    <s v="Maleanufacturing"/>
    <s v="Male"/>
    <d v="2017-04-28T00:00:00"/>
    <b v="0"/>
    <s v="Approved"/>
    <s v="Solex"/>
    <s v="Touring"/>
    <s v="medium"/>
    <s v="large"/>
    <n v="2083.94"/>
    <n v="675.03"/>
    <d v="2013-09-16T00:00:00"/>
    <n v="1408.91"/>
    <m/>
    <n v="1139.1175000000001"/>
    <m/>
    <n v="0"/>
  </r>
  <r>
    <n v="13232"/>
    <n v="80"/>
    <n v="1801"/>
    <s v="Affluent Customer"/>
    <x v="2"/>
    <s v="Maleanufacturing"/>
    <s v="Male"/>
    <d v="2017-03-23T00:00:00"/>
    <b v="1"/>
    <s v="Approved"/>
    <s v="Ohm Cycles"/>
    <s v="Touring"/>
    <s v="low"/>
    <s v="medium"/>
    <n v="1073.07"/>
    <n v="933.84"/>
    <d v="1997-01-25T00:00:00"/>
    <n v="139.2299999999999"/>
    <m/>
    <n v="1139.1175000000001"/>
    <m/>
    <n v="0"/>
  </r>
  <r>
    <n v="15122"/>
    <n v="40"/>
    <n v="1801"/>
    <s v="Affluent Customer"/>
    <x v="2"/>
    <s v="Maleanufacturing"/>
    <s v="Male"/>
    <d v="2017-06-01T00:00:00"/>
    <b v="1"/>
    <s v="Approved"/>
    <s v="Ohm Cycles"/>
    <s v="Standard"/>
    <s v="high"/>
    <s v="medium"/>
    <n v="1458.17"/>
    <n v="874.9"/>
    <d v="2006-02-02T00:00:00"/>
    <n v="583.2700000000001"/>
    <m/>
    <n v="1139.1175000000001"/>
    <m/>
    <n v="0"/>
  </r>
  <r>
    <n v="15335"/>
    <n v="96"/>
    <n v="1801"/>
    <s v="Affluent Customer"/>
    <x v="2"/>
    <s v="Maleanufacturing"/>
    <s v="Male"/>
    <d v="2017-04-29T00:00:00"/>
    <b v="1"/>
    <s v="Approved"/>
    <s v="Wearea2B"/>
    <s v="Road"/>
    <s v="low"/>
    <s v="small"/>
    <n v="1172.78"/>
    <n v="1043.77"/>
    <d v="2002-10-10T00:00:00"/>
    <n v="129.01"/>
    <m/>
    <n v="1139.1175000000001"/>
    <m/>
    <n v="0"/>
  </r>
  <r>
    <n v="16894"/>
    <n v="50"/>
    <n v="1801"/>
    <s v="Affluent Customer"/>
    <x v="2"/>
    <s v="Maleanufacturing"/>
    <s v="Male"/>
    <d v="2017-10-26T00:00:00"/>
    <b v="1"/>
    <s v="Approved"/>
    <s v="Wearea2B"/>
    <s v="Standard"/>
    <s v="medium"/>
    <s v="small"/>
    <n v="175.89"/>
    <n v="131.91999999999999"/>
    <d v="2003-02-16T00:00:00"/>
    <n v="43.97"/>
    <m/>
    <n v="1139.1175000000001"/>
    <m/>
    <n v="0"/>
  </r>
  <r>
    <n v="19342"/>
    <n v="34"/>
    <n v="1801"/>
    <s v="Affluent Customer"/>
    <x v="2"/>
    <s v="Maleanufacturing"/>
    <s v="Male"/>
    <d v="2017-02-23T00:00:00"/>
    <b v="0"/>
    <s v="Approved"/>
    <s v="Norco Bicycles"/>
    <s v="Road"/>
    <s v="high"/>
    <s v="large"/>
    <n v="774.53"/>
    <n v="464.72"/>
    <d v="2003-03-18T00:00:00"/>
    <n v="309.80999999999995"/>
    <m/>
    <n v="1139.1175000000001"/>
    <m/>
    <n v="0"/>
  </r>
  <r>
    <n v="7381"/>
    <n v="35"/>
    <n v="1802"/>
    <s v="Maleass Customer"/>
    <x v="2"/>
    <s v="Maleanufacturing"/>
    <s v="Female"/>
    <d v="2017-12-06T00:00:00"/>
    <b v="0"/>
    <s v="Approved"/>
    <s v="Trek Bicycles"/>
    <s v="Standard"/>
    <s v="low"/>
    <s v="medium"/>
    <n v="1057.51"/>
    <n v="154.4"/>
    <d v="1994-07-12T00:00:00"/>
    <n v="903.11"/>
    <m/>
    <n v="1304.4925000000001"/>
    <m/>
    <n v="0"/>
  </r>
  <r>
    <n v="11305"/>
    <n v="47"/>
    <n v="1802"/>
    <s v="Maleass Customer"/>
    <x v="2"/>
    <s v="Maleanufacturing"/>
    <s v="Female"/>
    <d v="2017-07-28T00:00:00"/>
    <b v="0"/>
    <s v="Approved"/>
    <s v="Trek Bicycles"/>
    <s v="Road"/>
    <s v="low"/>
    <s v="small"/>
    <n v="1720.7"/>
    <n v="1531.42"/>
    <d v="2006-10-01T00:00:00"/>
    <n v="189.27999999999997"/>
    <m/>
    <n v="1304.4925000000001"/>
    <m/>
    <n v="0"/>
  </r>
  <r>
    <n v="12406"/>
    <n v="41"/>
    <n v="1802"/>
    <s v="Maleass Customer"/>
    <x v="2"/>
    <s v="Maleanufacturing"/>
    <s v="Female"/>
    <d v="2017-06-23T00:00:00"/>
    <b v="0"/>
    <s v="Approved"/>
    <s v="Solex"/>
    <s v="Road"/>
    <s v="medium"/>
    <s v="medium"/>
    <n v="416.98"/>
    <n v="312.74"/>
    <d v="1997-05-10T00:00:00"/>
    <n v="104.24000000000001"/>
    <m/>
    <n v="1304.4925000000001"/>
    <m/>
    <n v="0"/>
  </r>
  <r>
    <n v="14842"/>
    <n v="38"/>
    <n v="1802"/>
    <s v="Maleass Customer"/>
    <x v="2"/>
    <s v="Maleanufacturing"/>
    <s v="Female"/>
    <d v="2017-01-16T00:00:00"/>
    <b v="0"/>
    <s v="Approved"/>
    <s v="Solex"/>
    <s v="Standard"/>
    <s v="medium"/>
    <s v="medium"/>
    <n v="1577.53"/>
    <n v="826.51"/>
    <d v="2011-03-16T00:00:00"/>
    <n v="751.02"/>
    <m/>
    <n v="1304.4925000000001"/>
    <m/>
    <n v="0"/>
  </r>
  <r>
    <n v="16057"/>
    <n v="17"/>
    <n v="1802"/>
    <s v="Maleass Customer"/>
    <x v="2"/>
    <s v="Maleanufacturing"/>
    <s v="Female"/>
    <d v="2017-04-16T00:00:00"/>
    <b v="0"/>
    <s v="Approved"/>
    <s v="Solex"/>
    <s v="Standard"/>
    <s v="high"/>
    <s v="medium"/>
    <n v="1024.6600000000001"/>
    <n v="614.79999999999995"/>
    <d v="1996-11-09T00:00:00"/>
    <n v="409.86000000000013"/>
    <m/>
    <n v="1304.4925000000001"/>
    <m/>
    <n v="0"/>
  </r>
  <r>
    <n v="18400"/>
    <n v="55"/>
    <n v="1802"/>
    <s v="Maleass Customer"/>
    <x v="2"/>
    <s v="Maleanufacturing"/>
    <s v="Female"/>
    <d v="2017-12-17T00:00:00"/>
    <b v="1"/>
    <s v="Approved"/>
    <s v="Trek Bicycles"/>
    <s v="Road"/>
    <s v="medium"/>
    <s v="large"/>
    <n v="1894.19"/>
    <n v="598.76"/>
    <d v="2003-07-21T00:00:00"/>
    <n v="1295.43"/>
    <m/>
    <n v="1304.4925000000001"/>
    <m/>
    <n v="0"/>
  </r>
  <r>
    <n v="18452"/>
    <n v="64"/>
    <n v="1802"/>
    <s v="Maleass Customer"/>
    <x v="2"/>
    <s v="Maleanufacturing"/>
    <s v="Female"/>
    <d v="2017-06-29T00:00:00"/>
    <b v="0"/>
    <s v="Approved"/>
    <s v="Trek Bicycles"/>
    <s v="Standard"/>
    <s v="medium"/>
    <s v="large"/>
    <n v="1469.44"/>
    <n v="596.54999999999995"/>
    <d v="2012-05-18T00:00:00"/>
    <n v="872.8900000000001"/>
    <m/>
    <n v="1304.4925000000001"/>
    <m/>
    <n v="0"/>
  </r>
  <r>
    <n v="19607"/>
    <n v="11"/>
    <n v="1802"/>
    <s v="Maleass Customer"/>
    <x v="2"/>
    <s v="Maleanufacturing"/>
    <s v="Female"/>
    <d v="2017-10-29T00:00:00"/>
    <b v="0"/>
    <s v="Approved"/>
    <s v="Giant Bicycles"/>
    <s v="Standard"/>
    <s v="high"/>
    <s v="medium"/>
    <n v="1274.93"/>
    <n v="764.96"/>
    <d v="2007-08-04T00:00:00"/>
    <n v="509.97"/>
    <m/>
    <n v="1304.4925000000001"/>
    <m/>
    <n v="0"/>
  </r>
  <r>
    <n v="5045"/>
    <n v="52"/>
    <n v="1803"/>
    <s v="Maleass Customer"/>
    <x v="2"/>
    <n v="0"/>
    <s v="Female"/>
    <d v="2017-07-30T00:00:00"/>
    <b v="0"/>
    <s v="Approved"/>
    <s v="Ohm Cycles"/>
    <s v="Road"/>
    <s v="medium"/>
    <s v="medium"/>
    <n v="1280.28"/>
    <n v="829.51"/>
    <d v="2001-11-25T00:00:00"/>
    <n v="450.77"/>
    <m/>
    <n v="1016.612857142857"/>
    <m/>
    <n v="0"/>
  </r>
  <r>
    <n v="10376"/>
    <n v="36"/>
    <n v="1803"/>
    <s v="Maleass Customer"/>
    <x v="2"/>
    <n v="0"/>
    <s v="Female"/>
    <d v="2017-01-15T00:00:00"/>
    <b v="1"/>
    <s v="Approved"/>
    <s v="Solex"/>
    <s v="Standard"/>
    <s v="low"/>
    <s v="medium"/>
    <n v="945.04"/>
    <n v="507.58"/>
    <d v="1995-12-19T00:00:00"/>
    <n v="437.46"/>
    <m/>
    <n v="1016.612857142857"/>
    <m/>
    <n v="0"/>
  </r>
  <r>
    <n v="11664"/>
    <n v="80"/>
    <n v="1803"/>
    <s v="Maleass Customer"/>
    <x v="2"/>
    <n v="0"/>
    <s v="Female"/>
    <d v="2017-05-13T00:00:00"/>
    <b v="0"/>
    <s v="Approved"/>
    <s v="Ohm Cycles"/>
    <s v="Touring"/>
    <s v="low"/>
    <s v="medium"/>
    <n v="1073.07"/>
    <n v="933.84"/>
    <d v="1997-01-25T00:00:00"/>
    <n v="139.2299999999999"/>
    <m/>
    <n v="1016.612857142857"/>
    <m/>
    <n v="0"/>
  </r>
  <r>
    <n v="12226"/>
    <n v="47"/>
    <n v="1803"/>
    <s v="Maleass Customer"/>
    <x v="2"/>
    <n v="0"/>
    <s v="Female"/>
    <d v="2017-09-06T00:00:00"/>
    <b v="0"/>
    <s v="Approved"/>
    <s v="Trek Bicycles"/>
    <s v="Road"/>
    <s v="low"/>
    <s v="small"/>
    <n v="1720.7"/>
    <n v="1531.42"/>
    <d v="2006-10-01T00:00:00"/>
    <n v="189.27999999999997"/>
    <m/>
    <n v="1016.612857142857"/>
    <m/>
    <n v="0"/>
  </r>
  <r>
    <n v="12842"/>
    <n v="53"/>
    <n v="1803"/>
    <s v="Maleass Customer"/>
    <x v="2"/>
    <n v="0"/>
    <s v="Female"/>
    <d v="2017-07-05T00:00:00"/>
    <b v="0"/>
    <s v="Approved"/>
    <s v="Ohm Cycles"/>
    <s v="Standard"/>
    <s v="medium"/>
    <s v="medium"/>
    <n v="795.34"/>
    <n v="101.58"/>
    <d v="1997-02-09T00:00:00"/>
    <n v="693.76"/>
    <m/>
    <n v="1016.612857142857"/>
    <m/>
    <n v="0"/>
  </r>
  <r>
    <n v="16711"/>
    <n v="19"/>
    <n v="1803"/>
    <s v="Maleass Customer"/>
    <x v="2"/>
    <n v="0"/>
    <s v="Female"/>
    <d v="2017-07-02T00:00:00"/>
    <b v="1"/>
    <s v="Approved"/>
    <s v="Ohm Cycles"/>
    <s v="Road"/>
    <s v="high"/>
    <s v="large"/>
    <n v="12.01"/>
    <n v="7.21"/>
    <d v="2009-03-08T00:00:00"/>
    <n v="4.8"/>
    <m/>
    <n v="1016.612857142857"/>
    <m/>
    <n v="0"/>
  </r>
  <r>
    <n v="17756"/>
    <n v="46"/>
    <n v="1803"/>
    <s v="Maleass Customer"/>
    <x v="2"/>
    <n v="0"/>
    <s v="Female"/>
    <d v="2017-08-31T00:00:00"/>
    <b v="1"/>
    <s v="Approved"/>
    <s v="Solex"/>
    <s v="Standard"/>
    <s v="low"/>
    <s v="medium"/>
    <n v="1289.8499999999999"/>
    <n v="74.510000000000005"/>
    <d v="2007-12-11T00:00:00"/>
    <n v="1215.3399999999999"/>
    <m/>
    <n v="1016.612857142857"/>
    <m/>
    <n v="0"/>
  </r>
  <r>
    <n v="5540"/>
    <n v="64"/>
    <n v="1804"/>
    <s v="Affluent Customer"/>
    <x v="0"/>
    <s v="Property"/>
    <s v="Female"/>
    <d v="2017-08-05T00:00:00"/>
    <b v="0"/>
    <s v="Approved"/>
    <s v="Trek Bicycles"/>
    <s v="Standard"/>
    <s v="medium"/>
    <s v="large"/>
    <n v="1469.44"/>
    <n v="596.54999999999995"/>
    <d v="2012-05-18T00:00:00"/>
    <n v="872.8900000000001"/>
    <m/>
    <n v="1580.0133333333333"/>
    <m/>
    <n v="0"/>
  </r>
  <r>
    <n v="15278"/>
    <n v="94"/>
    <n v="1804"/>
    <s v="Affluent Customer"/>
    <x v="0"/>
    <s v="Property"/>
    <s v="Female"/>
    <d v="2017-04-12T00:00:00"/>
    <b v="1"/>
    <s v="Approved"/>
    <s v="Giant Bicycles"/>
    <s v="Standard"/>
    <s v="medium"/>
    <s v="large"/>
    <n v="1635.3"/>
    <n v="993.66"/>
    <d v="2013-06-09T00:00:00"/>
    <n v="641.64"/>
    <m/>
    <n v="1580.0133333333333"/>
    <m/>
    <n v="0"/>
  </r>
  <r>
    <n v="15580"/>
    <n v="94"/>
    <n v="1804"/>
    <s v="Affluent Customer"/>
    <x v="0"/>
    <s v="Property"/>
    <s v="Female"/>
    <d v="2017-11-29T00:00:00"/>
    <b v="1"/>
    <s v="Approved"/>
    <s v="Giant Bicycles"/>
    <s v="Standard"/>
    <s v="medium"/>
    <s v="large"/>
    <n v="1635.3"/>
    <n v="993.66"/>
    <d v="2013-06-09T00:00:00"/>
    <n v="641.64"/>
    <m/>
    <n v="1580.0133333333333"/>
    <m/>
    <n v="0"/>
  </r>
  <r>
    <n v="4581"/>
    <n v="23"/>
    <n v="1805"/>
    <s v="Maleass Customer"/>
    <x v="0"/>
    <s v="Financial Services"/>
    <s v="Female"/>
    <d v="2017-06-15T00:00:00"/>
    <b v="0"/>
    <s v="Approved"/>
    <s v="Norco Bicycles"/>
    <s v="Mountain"/>
    <s v="low"/>
    <s v="small"/>
    <n v="688.63"/>
    <n v="612.88"/>
    <d v="1993-10-02T00:00:00"/>
    <n v="75.75"/>
    <m/>
    <n v="527.03750000000002"/>
    <m/>
    <n v="0"/>
  </r>
  <r>
    <n v="4953"/>
    <n v="56"/>
    <n v="1805"/>
    <s v="Maleass Customer"/>
    <x v="0"/>
    <s v="Financial Services"/>
    <s v="Female"/>
    <d v="2017-02-03T00:00:00"/>
    <b v="1"/>
    <s v="Approved"/>
    <s v="Ohm Cycles"/>
    <s v="Standard"/>
    <s v="medium"/>
    <s v="medium"/>
    <n v="183.86"/>
    <n v="137.9"/>
    <d v="1997-10-04T00:00:00"/>
    <n v="45.960000000000008"/>
    <m/>
    <n v="527.03750000000002"/>
    <m/>
    <n v="0"/>
  </r>
  <r>
    <n v="15297"/>
    <n v="36"/>
    <n v="1805"/>
    <s v="Maleass Customer"/>
    <x v="0"/>
    <s v="Financial Services"/>
    <s v="Female"/>
    <d v="2017-02-17T00:00:00"/>
    <b v="1"/>
    <s v="Approved"/>
    <s v="Solex"/>
    <s v="Standard"/>
    <s v="low"/>
    <s v="medium"/>
    <n v="945.04"/>
    <n v="507.58"/>
    <d v="1995-12-19T00:00:00"/>
    <n v="437.46"/>
    <m/>
    <n v="527.03750000000002"/>
    <m/>
    <n v="0"/>
  </r>
  <r>
    <n v="17254"/>
    <n v="84"/>
    <n v="1805"/>
    <s v="Maleass Customer"/>
    <x v="0"/>
    <s v="Financial Services"/>
    <s v="Female"/>
    <d v="2017-10-01T00:00:00"/>
    <b v="1"/>
    <s v="Approved"/>
    <s v="Trek Bicycles"/>
    <s v="Road"/>
    <s v="medium"/>
    <s v="medium"/>
    <n v="290.62"/>
    <n v="215.14"/>
    <d v="2004-12-18T00:00:00"/>
    <n v="75.480000000000018"/>
    <m/>
    <n v="527.03750000000002"/>
    <m/>
    <n v="0"/>
  </r>
  <r>
    <n v="1688"/>
    <n v="32"/>
    <n v="1806"/>
    <s v="Maleass Customer"/>
    <x v="2"/>
    <s v="IT"/>
    <s v="Unknown"/>
    <d v="2017-09-07T00:00:00"/>
    <b v="0"/>
    <s v="Approved"/>
    <s v="Giant Bicycles"/>
    <s v="Standard"/>
    <s v="medium"/>
    <s v="medium"/>
    <n v="642.70000000000005"/>
    <n v="211.37"/>
    <d v="2002-03-22T00:00:00"/>
    <n v="431.33000000000004"/>
    <n v="1"/>
    <n v="1090.4737499999999"/>
    <m/>
    <n v="6069.0762857756145"/>
  </r>
  <r>
    <n v="4850"/>
    <n v="98"/>
    <n v="1806"/>
    <s v="Maleass Customer"/>
    <x v="2"/>
    <s v="IT"/>
    <s v="Unknown"/>
    <d v="2017-01-15T00:00:00"/>
    <b v="0"/>
    <s v="Approved"/>
    <s v="Trek Bicycles"/>
    <s v="Standard"/>
    <s v="high"/>
    <s v="medium"/>
    <n v="358.39"/>
    <n v="215.03"/>
    <d v="2004-01-16T00:00:00"/>
    <n v="143.35999999999999"/>
    <m/>
    <n v="1090.4737499999999"/>
    <m/>
    <n v="0"/>
  </r>
  <r>
    <n v="8172"/>
    <n v="17"/>
    <n v="1806"/>
    <s v="Maleass Customer"/>
    <x v="2"/>
    <s v="IT"/>
    <s v="Unknown"/>
    <d v="2017-11-23T00:00:00"/>
    <b v="1"/>
    <s v="Approved"/>
    <s v="Solex"/>
    <s v="Standard"/>
    <s v="high"/>
    <s v="medium"/>
    <n v="1024.6600000000001"/>
    <n v="614.79999999999995"/>
    <d v="1996-11-09T00:00:00"/>
    <n v="409.86000000000013"/>
    <m/>
    <n v="1090.4737499999999"/>
    <m/>
    <n v="0"/>
  </r>
  <r>
    <n v="10428"/>
    <n v="65"/>
    <n v="1806"/>
    <s v="Maleass Customer"/>
    <x v="2"/>
    <s v="IT"/>
    <s v="Unknown"/>
    <d v="2017-03-13T00:00:00"/>
    <b v="0"/>
    <s v="Approved"/>
    <s v="Wearea2B"/>
    <s v="Standard"/>
    <s v="medium"/>
    <s v="medium"/>
    <n v="1807.45"/>
    <n v="778.69"/>
    <d v="2015-05-21T00:00:00"/>
    <n v="1028.76"/>
    <m/>
    <n v="1090.4737499999999"/>
    <m/>
    <n v="0"/>
  </r>
  <r>
    <n v="11633"/>
    <n v="17"/>
    <n v="1806"/>
    <s v="Maleass Customer"/>
    <x v="2"/>
    <s v="IT"/>
    <s v="Unknown"/>
    <d v="2017-04-10T00:00:00"/>
    <b v="0"/>
    <s v="Approved"/>
    <s v="Solex"/>
    <s v="Standard"/>
    <s v="high"/>
    <s v="medium"/>
    <n v="1024.6600000000001"/>
    <n v="614.79999999999995"/>
    <d v="1996-11-09T00:00:00"/>
    <n v="409.86000000000013"/>
    <m/>
    <n v="1090.4737499999999"/>
    <m/>
    <n v="0"/>
  </r>
  <r>
    <n v="13957"/>
    <n v="49"/>
    <n v="1806"/>
    <s v="Maleass Customer"/>
    <x v="2"/>
    <s v="IT"/>
    <s v="Unknown"/>
    <d v="2017-03-14T00:00:00"/>
    <b v="0"/>
    <s v="Approved"/>
    <s v="Trek Bicycles"/>
    <s v="Road"/>
    <s v="medium"/>
    <s v="medium"/>
    <n v="533.51"/>
    <n v="400.13"/>
    <d v="2012-06-04T00:00:00"/>
    <n v="133.38"/>
    <m/>
    <n v="1090.4737499999999"/>
    <m/>
    <n v="0"/>
  </r>
  <r>
    <n v="18071"/>
    <n v="25"/>
    <n v="1806"/>
    <s v="Maleass Customer"/>
    <x v="2"/>
    <s v="IT"/>
    <s v="Unknown"/>
    <d v="2017-06-12T00:00:00"/>
    <b v="0"/>
    <s v="Approved"/>
    <s v="Giant Bicycles"/>
    <s v="Road"/>
    <s v="medium"/>
    <s v="medium"/>
    <n v="1538.99"/>
    <n v="829.65"/>
    <d v="2016-02-04T00:00:00"/>
    <n v="709.34"/>
    <m/>
    <n v="1090.4737499999999"/>
    <m/>
    <n v="0"/>
  </r>
  <r>
    <n v="18885"/>
    <n v="37"/>
    <n v="1806"/>
    <s v="Maleass Customer"/>
    <x v="2"/>
    <s v="IT"/>
    <s v="Unknown"/>
    <d v="2017-06-22T00:00:00"/>
    <b v="1"/>
    <s v="Approved"/>
    <s v="Ohm Cycles"/>
    <s v="Standard"/>
    <s v="low"/>
    <s v="medium"/>
    <n v="1793.43"/>
    <n v="248.82"/>
    <d v="1999-07-20T00:00:00"/>
    <n v="1544.6100000000001"/>
    <m/>
    <n v="1090.4737499999999"/>
    <m/>
    <n v="0"/>
  </r>
  <r>
    <n v="1572"/>
    <n v="86"/>
    <n v="1807"/>
    <s v="High Net Worth"/>
    <x v="2"/>
    <n v="0"/>
    <s v="Female"/>
    <d v="2017-06-09T00:00:00"/>
    <b v="1"/>
    <s v="Approved"/>
    <s v="Norco Bicycles"/>
    <s v="Road"/>
    <s v="high"/>
    <s v="large"/>
    <n v="774.53"/>
    <n v="464.72"/>
    <d v="1997-05-10T00:00:00"/>
    <n v="309.80999999999995"/>
    <n v="8"/>
    <n v="1138.2083333333333"/>
    <m/>
    <n v="50677.960503720657"/>
  </r>
  <r>
    <n v="6980"/>
    <n v="35"/>
    <n v="1807"/>
    <s v="High Net Worth"/>
    <x v="2"/>
    <n v="0"/>
    <s v="Female"/>
    <d v="2017-10-31T00:00:00"/>
    <b v="0"/>
    <s v="Approved"/>
    <s v="Giant Bicycles"/>
    <s v="Standard"/>
    <s v="medium"/>
    <s v="medium"/>
    <n v="1403.5"/>
    <n v="954.82"/>
    <d v="2016-11-14T00:00:00"/>
    <n v="448.67999999999995"/>
    <m/>
    <n v="1138.2083333333333"/>
    <m/>
    <n v="0"/>
  </r>
  <r>
    <n v="9298"/>
    <n v="35"/>
    <n v="1807"/>
    <s v="High Net Worth"/>
    <x v="2"/>
    <n v="0"/>
    <s v="Female"/>
    <d v="2017-10-28T00:00:00"/>
    <b v="1"/>
    <s v="Approved"/>
    <s v="Giant Bicycles"/>
    <s v="Standard"/>
    <s v="medium"/>
    <s v="medium"/>
    <n v="1403.5"/>
    <n v="954.82"/>
    <d v="2012-09-15T00:00:00"/>
    <n v="448.67999999999995"/>
    <m/>
    <n v="1138.2083333333333"/>
    <m/>
    <n v="0"/>
  </r>
  <r>
    <n v="10330"/>
    <n v="21"/>
    <n v="1807"/>
    <s v="High Net Worth"/>
    <x v="2"/>
    <n v="0"/>
    <s v="Female"/>
    <d v="2017-09-27T00:00:00"/>
    <b v="1"/>
    <s v="Approved"/>
    <s v="Wearea2B"/>
    <s v="Touring"/>
    <s v="medium"/>
    <s v="medium"/>
    <n v="1466.68"/>
    <n v="363.25"/>
    <d v="2007-08-04T00:00:00"/>
    <n v="1103.43"/>
    <m/>
    <n v="1138.2083333333333"/>
    <m/>
    <n v="0"/>
  </r>
  <r>
    <n v="14338"/>
    <n v="0"/>
    <n v="1807"/>
    <s v="High Net Worth"/>
    <x v="2"/>
    <n v="0"/>
    <s v="Female"/>
    <d v="2017-01-20T00:00:00"/>
    <b v="0"/>
    <s v="Approved"/>
    <s v="Wearea2B"/>
    <s v="Standard"/>
    <s v="medium"/>
    <s v="medium"/>
    <n v="60.34"/>
    <n v="45.26"/>
    <d v="1999-06-23T00:00:00"/>
    <n v="15.080000000000005"/>
    <m/>
    <n v="1138.2083333333333"/>
    <m/>
    <n v="0"/>
  </r>
  <r>
    <n v="14939"/>
    <n v="99"/>
    <n v="1807"/>
    <s v="High Net Worth"/>
    <x v="2"/>
    <n v="0"/>
    <s v="Female"/>
    <d v="2017-06-23T00:00:00"/>
    <b v="1"/>
    <s v="Approved"/>
    <s v="Trek Bicycles"/>
    <s v="Road"/>
    <s v="low"/>
    <s v="small"/>
    <n v="1720.7"/>
    <n v="1531.42"/>
    <d v="2001-11-25T00:00:00"/>
    <n v="189.27999999999997"/>
    <m/>
    <n v="1138.2083333333333"/>
    <m/>
    <n v="0"/>
  </r>
  <r>
    <n v="376"/>
    <n v="0"/>
    <n v="1808"/>
    <s v="High Net Worth"/>
    <x v="0"/>
    <s v="Retail"/>
    <s v="Male"/>
    <d v="2017-02-09T00:00:00"/>
    <b v="0"/>
    <s v="Approved"/>
    <s v="Solex"/>
    <s v="Standard"/>
    <s v="medium"/>
    <s v="medium"/>
    <n v="478.16"/>
    <n v="298.72000000000003"/>
    <d v="2012-12-02T00:00:00"/>
    <n v="179.44"/>
    <n v="19"/>
    <n v="1548.1642857142856"/>
    <m/>
    <n v="163711.0621923297"/>
  </r>
  <r>
    <n v="3803"/>
    <n v="52"/>
    <n v="1808"/>
    <s v="High Net Worth"/>
    <x v="0"/>
    <s v="Retail"/>
    <s v="Male"/>
    <d v="2017-01-18T00:00:00"/>
    <b v="1"/>
    <s v="Approved"/>
    <s v="Solex"/>
    <s v="Road"/>
    <s v="medium"/>
    <s v="large"/>
    <n v="1777.8"/>
    <n v="820.78"/>
    <d v="2012-05-18T00:00:00"/>
    <n v="957.02"/>
    <m/>
    <n v="1548.1642857142856"/>
    <m/>
    <n v="0"/>
  </r>
  <r>
    <n v="4766"/>
    <n v="92"/>
    <n v="1808"/>
    <s v="High Net Worth"/>
    <x v="0"/>
    <s v="Retail"/>
    <s v="Male"/>
    <d v="2017-08-11T00:00:00"/>
    <b v="0"/>
    <s v="Approved"/>
    <s v="Wearea2B"/>
    <s v="Touring"/>
    <s v="medium"/>
    <s v="large"/>
    <n v="1890.39"/>
    <n v="260.14"/>
    <d v="1994-09-09T00:00:00"/>
    <n v="1630.25"/>
    <m/>
    <n v="1548.1642857142856"/>
    <m/>
    <n v="0"/>
  </r>
  <r>
    <n v="11210"/>
    <n v="4"/>
    <n v="1808"/>
    <s v="High Net Worth"/>
    <x v="0"/>
    <s v="Retail"/>
    <s v="Male"/>
    <d v="2017-01-10T00:00:00"/>
    <b v="0"/>
    <s v="Approved"/>
    <s v="Solex"/>
    <s v="Standard"/>
    <s v="medium"/>
    <s v="medium"/>
    <n v="1483.2"/>
    <n v="99.59"/>
    <d v="2004-08-17T00:00:00"/>
    <n v="1383.6100000000001"/>
    <m/>
    <n v="1548.1642857142856"/>
    <m/>
    <n v="0"/>
  </r>
  <r>
    <n v="11617"/>
    <n v="38"/>
    <n v="1808"/>
    <s v="High Net Worth"/>
    <x v="0"/>
    <s v="Retail"/>
    <s v="Male"/>
    <d v="2017-10-15T00:00:00"/>
    <b v="1"/>
    <s v="Approved"/>
    <s v="Trek Bicycles"/>
    <s v="Standard"/>
    <s v="medium"/>
    <s v="large"/>
    <n v="2091.4699999999998"/>
    <n v="388.92"/>
    <d v="2011-08-24T00:00:00"/>
    <n v="1702.5499999999997"/>
    <m/>
    <n v="1548.1642857142856"/>
    <m/>
    <n v="0"/>
  </r>
  <r>
    <n v="12418"/>
    <n v="38"/>
    <n v="1808"/>
    <s v="High Net Worth"/>
    <x v="0"/>
    <s v="Retail"/>
    <s v="Male"/>
    <d v="2017-04-06T00:00:00"/>
    <b v="0"/>
    <s v="Approved"/>
    <s v="Trek Bicycles"/>
    <s v="Standard"/>
    <s v="medium"/>
    <s v="large"/>
    <n v="2091.4699999999998"/>
    <n v="388.92"/>
    <d v="2008-03-19T00:00:00"/>
    <n v="1702.5499999999997"/>
    <m/>
    <n v="1548.1642857142856"/>
    <m/>
    <n v="0"/>
  </r>
  <r>
    <n v="16758"/>
    <n v="62"/>
    <n v="1808"/>
    <s v="High Net Worth"/>
    <x v="0"/>
    <s v="Retail"/>
    <s v="Male"/>
    <d v="2017-03-08T00:00:00"/>
    <b v="1"/>
    <s v="Approved"/>
    <s v="Solex"/>
    <s v="Standard"/>
    <s v="high"/>
    <s v="medium"/>
    <n v="1024.6600000000001"/>
    <n v="614.79999999999995"/>
    <d v="2010-11-05T00:00:00"/>
    <n v="409.86000000000013"/>
    <m/>
    <n v="1548.1642857142856"/>
    <m/>
    <n v="0"/>
  </r>
  <r>
    <n v="3376"/>
    <n v="16"/>
    <n v="1809"/>
    <s v="Maleass Customer"/>
    <x v="0"/>
    <s v="Health"/>
    <s v="Female"/>
    <d v="2017-07-23T00:00:00"/>
    <b v="1"/>
    <s v="Approved"/>
    <s v="Norco Bicycles"/>
    <s v="Standard"/>
    <s v="high"/>
    <s v="small"/>
    <n v="1661.92"/>
    <n v="1479.11"/>
    <d v="1996-11-09T00:00:00"/>
    <n v="182.81000000000017"/>
    <n v="11"/>
    <n v="1691.7616666666665"/>
    <m/>
    <n v="103571.25674585003"/>
  </r>
  <r>
    <n v="3398"/>
    <n v="51"/>
    <n v="1809"/>
    <s v="Maleass Customer"/>
    <x v="0"/>
    <s v="Health"/>
    <s v="Female"/>
    <d v="2017-11-20T00:00:00"/>
    <b v="0"/>
    <s v="Approved"/>
    <s v="Ohm Cycles"/>
    <s v="Standard"/>
    <s v="high"/>
    <s v="medium"/>
    <n v="2005.66"/>
    <n v="1203.4000000000001"/>
    <d v="1993-07-20T00:00:00"/>
    <n v="802.26"/>
    <n v="15"/>
    <n v="1691.7616666666665"/>
    <m/>
    <n v="141233.53192615914"/>
  </r>
  <r>
    <n v="7328"/>
    <n v="39"/>
    <n v="1809"/>
    <s v="Maleass Customer"/>
    <x v="0"/>
    <s v="Health"/>
    <s v="Female"/>
    <d v="2017-09-14T00:00:00"/>
    <b v="0"/>
    <s v="Approved"/>
    <s v="Giant Bicycles"/>
    <s v="Standard"/>
    <s v="medium"/>
    <s v="large"/>
    <n v="1812.75"/>
    <n v="582.48"/>
    <d v="1997-05-10T00:00:00"/>
    <n v="1230.27"/>
    <m/>
    <n v="1691.7616666666665"/>
    <m/>
    <n v="0"/>
  </r>
  <r>
    <n v="17005"/>
    <n v="78"/>
    <n v="1809"/>
    <s v="Maleass Customer"/>
    <x v="0"/>
    <s v="Health"/>
    <s v="Female"/>
    <d v="2017-07-25T00:00:00"/>
    <b v="0"/>
    <s v="Approved"/>
    <s v="Giant Bicycles"/>
    <s v="Standard"/>
    <s v="medium"/>
    <s v="large"/>
    <n v="1765.3"/>
    <n v="709.48"/>
    <d v="2015-08-10T00:00:00"/>
    <n v="1055.82"/>
    <m/>
    <n v="1691.7616666666665"/>
    <m/>
    <n v="0"/>
  </r>
  <r>
    <n v="18606"/>
    <n v="4"/>
    <n v="1809"/>
    <s v="Maleass Customer"/>
    <x v="0"/>
    <s v="Health"/>
    <s v="Female"/>
    <d v="2017-12-03T00:00:00"/>
    <b v="1"/>
    <s v="Approved"/>
    <s v="Giant Bicycles"/>
    <s v="Standard"/>
    <s v="high"/>
    <s v="medium"/>
    <n v="1129.1300000000001"/>
    <n v="677.48"/>
    <d v="2014-03-03T00:00:00"/>
    <n v="451.65000000000009"/>
    <m/>
    <n v="1691.7616666666665"/>
    <m/>
    <n v="0"/>
  </r>
  <r>
    <n v="19461"/>
    <n v="20"/>
    <n v="1809"/>
    <s v="Maleass Customer"/>
    <x v="0"/>
    <s v="Health"/>
    <s v="Female"/>
    <d v="2017-11-19T00:00:00"/>
    <b v="1"/>
    <s v="Approved"/>
    <s v="Trek Bicycles"/>
    <s v="Standard"/>
    <s v="medium"/>
    <s v="small"/>
    <n v="1775.81"/>
    <n v="1580.47"/>
    <d v="1993-05-26T00:00:00"/>
    <n v="195.33999999999992"/>
    <m/>
    <n v="1691.7616666666665"/>
    <m/>
    <n v="0"/>
  </r>
  <r>
    <n v="2758"/>
    <n v="0"/>
    <n v="1810"/>
    <s v="High Net Worth"/>
    <x v="0"/>
    <s v="Maleanufacturing"/>
    <s v="Male"/>
    <d v="2017-12-24T00:00:00"/>
    <b v="1"/>
    <s v="Approved"/>
    <s v="Trek Bicycles"/>
    <s v="Standard"/>
    <s v="high"/>
    <s v="medium"/>
    <n v="358.39"/>
    <n v="215.03"/>
    <d v="2004-01-16T00:00:00"/>
    <n v="143.35999999999999"/>
    <m/>
    <n v="229.37"/>
    <m/>
    <n v="0"/>
  </r>
  <r>
    <n v="14406"/>
    <n v="0"/>
    <n v="1810"/>
    <s v="High Net Worth"/>
    <x v="0"/>
    <s v="Maleanufacturing"/>
    <s v="Male"/>
    <d v="2017-01-28T00:00:00"/>
    <b v="1"/>
    <s v="Approved"/>
    <s v="Solex"/>
    <s v="Standard"/>
    <s v="medium"/>
    <s v="medium"/>
    <n v="100.35"/>
    <n v="75.260000000000005"/>
    <d v="1999-07-26T00:00:00"/>
    <n v="25.089999999999989"/>
    <m/>
    <n v="229.37"/>
    <m/>
    <n v="0"/>
  </r>
  <r>
    <n v="3872"/>
    <n v="27"/>
    <n v="1811"/>
    <s v="Maleass Customer"/>
    <x v="0"/>
    <s v="Financial Services"/>
    <s v="Male"/>
    <d v="2017-11-21T00:00:00"/>
    <b v="0"/>
    <s v="Approved"/>
    <s v="Trek Bicycles"/>
    <s v="Standard"/>
    <s v="medium"/>
    <s v="medium"/>
    <n v="499.53"/>
    <n v="388.72"/>
    <d v="1999-06-23T00:00:00"/>
    <n v="110.80999999999995"/>
    <n v="5"/>
    <n v="1264.0662499999999"/>
    <m/>
    <n v="35176.062245993126"/>
  </r>
  <r>
    <n v="3948"/>
    <n v="10"/>
    <n v="1811"/>
    <s v="Maleass Customer"/>
    <x v="0"/>
    <s v="Financial Services"/>
    <s v="Male"/>
    <d v="2017-07-20T00:00:00"/>
    <b v="1"/>
    <s v="Approved"/>
    <s v="Wearea2B"/>
    <s v="Touring"/>
    <s v="medium"/>
    <s v="medium"/>
    <n v="1466.68"/>
    <n v="363.25"/>
    <d v="2014-03-03T00:00:00"/>
    <n v="1103.43"/>
    <n v="4"/>
    <n v="1264.0662499999999"/>
    <m/>
    <n v="28140.8497967945"/>
  </r>
  <r>
    <n v="7620"/>
    <n v="29"/>
    <n v="1811"/>
    <s v="Maleass Customer"/>
    <x v="0"/>
    <s v="Financial Services"/>
    <s v="Male"/>
    <d v="2017-08-12T00:00:00"/>
    <b v="0"/>
    <s v="Approved"/>
    <s v="Norco Bicycles"/>
    <s v="Road"/>
    <s v="medium"/>
    <s v="medium"/>
    <n v="543.39"/>
    <n v="407.54"/>
    <d v="2016-11-22T00:00:00"/>
    <n v="135.84999999999997"/>
    <m/>
    <n v="1264.0662499999999"/>
    <m/>
    <n v="0"/>
  </r>
  <r>
    <n v="8623"/>
    <n v="93"/>
    <n v="1811"/>
    <s v="Maleass Customer"/>
    <x v="0"/>
    <s v="Financial Services"/>
    <s v="Male"/>
    <d v="2017-10-27T00:00:00"/>
    <b v="1"/>
    <s v="Approved"/>
    <s v="Wearea2B"/>
    <s v="Standard"/>
    <s v="medium"/>
    <s v="medium"/>
    <n v="1065.03"/>
    <n v="230.09"/>
    <d v="2000-11-03T00:00:00"/>
    <n v="834.93999999999994"/>
    <m/>
    <n v="1264.0662499999999"/>
    <m/>
    <n v="0"/>
  </r>
  <r>
    <n v="12574"/>
    <n v="16"/>
    <n v="1811"/>
    <s v="Maleass Customer"/>
    <x v="0"/>
    <s v="Financial Services"/>
    <s v="Male"/>
    <d v="2017-05-21T00:00:00"/>
    <b v="0"/>
    <s v="Approved"/>
    <s v="Norco Bicycles"/>
    <s v="Standard"/>
    <s v="high"/>
    <s v="small"/>
    <n v="1661.92"/>
    <n v="1479.11"/>
    <d v="1994-09-09T00:00:00"/>
    <n v="182.81000000000017"/>
    <m/>
    <n v="1264.0662499999999"/>
    <m/>
    <n v="0"/>
  </r>
  <r>
    <n v="14707"/>
    <n v="64"/>
    <n v="1811"/>
    <s v="Maleass Customer"/>
    <x v="0"/>
    <s v="Financial Services"/>
    <s v="Male"/>
    <d v="2017-11-28T00:00:00"/>
    <b v="1"/>
    <s v="Approved"/>
    <s v="Trek Bicycles"/>
    <s v="Standard"/>
    <s v="medium"/>
    <s v="large"/>
    <n v="1469.44"/>
    <n v="596.54999999999995"/>
    <d v="2012-05-18T00:00:00"/>
    <n v="872.8900000000001"/>
    <m/>
    <n v="1264.0662499999999"/>
    <m/>
    <n v="0"/>
  </r>
  <r>
    <n v="18176"/>
    <n v="68"/>
    <n v="1811"/>
    <s v="Maleass Customer"/>
    <x v="0"/>
    <s v="Financial Services"/>
    <s v="Male"/>
    <d v="2017-02-21T00:00:00"/>
    <b v="0"/>
    <s v="Approved"/>
    <s v="Ohm Cycles"/>
    <s v="Standard"/>
    <s v="medium"/>
    <s v="medium"/>
    <n v="1636.9"/>
    <n v="44.71"/>
    <d v="2010-08-20T00:00:00"/>
    <n v="1592.19"/>
    <m/>
    <n v="1264.0662499999999"/>
    <m/>
    <n v="0"/>
  </r>
  <r>
    <n v="19027"/>
    <n v="44"/>
    <n v="1811"/>
    <s v="Maleass Customer"/>
    <x v="0"/>
    <s v="Financial Services"/>
    <s v="Male"/>
    <d v="2017-09-25T00:00:00"/>
    <b v="1"/>
    <s v="Approved"/>
    <s v="Wearea2B"/>
    <s v="Standard"/>
    <s v="medium"/>
    <s v="medium"/>
    <n v="1769.64"/>
    <n v="108.76"/>
    <d v="2011-05-09T00:00:00"/>
    <n v="1660.88"/>
    <m/>
    <n v="1264.0662499999999"/>
    <m/>
    <n v="0"/>
  </r>
  <r>
    <n v="1247"/>
    <n v="81"/>
    <n v="1812"/>
    <s v="Affluent Customer"/>
    <x v="0"/>
    <s v="Health"/>
    <s v="Female"/>
    <d v="2017-04-14T00:00:00"/>
    <b v="0"/>
    <s v="Approved"/>
    <s v="Norco Bicycles"/>
    <s v="Standard"/>
    <s v="medium"/>
    <s v="small"/>
    <n v="586.45000000000005"/>
    <n v="521.94000000000005"/>
    <d v="1991-07-10T00:00:00"/>
    <n v="64.509999999999991"/>
    <n v="10"/>
    <n v="1134.9333333333334"/>
    <m/>
    <n v="63165.179164281624"/>
  </r>
  <r>
    <n v="6486"/>
    <n v="11"/>
    <n v="1812"/>
    <s v="Affluent Customer"/>
    <x v="0"/>
    <s v="Health"/>
    <s v="Female"/>
    <d v="2017-06-10T00:00:00"/>
    <b v="1"/>
    <s v="Approved"/>
    <s v="Giant Bicycles"/>
    <s v="Standard"/>
    <s v="high"/>
    <s v="medium"/>
    <n v="1274.93"/>
    <n v="764.96"/>
    <d v="2007-08-04T00:00:00"/>
    <n v="509.97"/>
    <m/>
    <n v="1134.9333333333334"/>
    <m/>
    <n v="0"/>
  </r>
  <r>
    <n v="6694"/>
    <n v="42"/>
    <n v="1812"/>
    <s v="Affluent Customer"/>
    <x v="0"/>
    <s v="Health"/>
    <s v="Female"/>
    <d v="2017-03-07T00:00:00"/>
    <b v="0"/>
    <s v="Approved"/>
    <s v="Ohm Cycles"/>
    <s v="Road"/>
    <s v="medium"/>
    <s v="small"/>
    <n v="1810"/>
    <n v="1610.9"/>
    <d v="2008-03-19T00:00:00"/>
    <n v="199.09999999999991"/>
    <m/>
    <n v="1134.9333333333334"/>
    <m/>
    <n v="0"/>
  </r>
  <r>
    <n v="8775"/>
    <n v="8"/>
    <n v="1812"/>
    <s v="Affluent Customer"/>
    <x v="0"/>
    <s v="Health"/>
    <s v="Female"/>
    <d v="2017-12-08T00:00:00"/>
    <b v="0"/>
    <s v="Approved"/>
    <s v="Solex"/>
    <s v="Road"/>
    <s v="medium"/>
    <s v="small"/>
    <n v="1703.52"/>
    <n v="1516.13"/>
    <d v="2011-04-16T00:00:00"/>
    <n v="187.38999999999987"/>
    <m/>
    <n v="1134.9333333333334"/>
    <m/>
    <n v="0"/>
  </r>
  <r>
    <n v="14730"/>
    <n v="66"/>
    <n v="1812"/>
    <s v="Affluent Customer"/>
    <x v="0"/>
    <s v="Health"/>
    <s v="Female"/>
    <d v="2017-05-27T00:00:00"/>
    <b v="1"/>
    <s v="Approved"/>
    <s v="Giant Bicycles"/>
    <s v="Road"/>
    <s v="low"/>
    <s v="small"/>
    <n v="590.26"/>
    <n v="525.33000000000004"/>
    <d v="2010-11-05T00:00:00"/>
    <n v="64.92999999999995"/>
    <m/>
    <n v="1134.9333333333334"/>
    <m/>
    <n v="0"/>
  </r>
  <r>
    <n v="17438"/>
    <n v="44"/>
    <n v="1812"/>
    <s v="Affluent Customer"/>
    <x v="0"/>
    <s v="Health"/>
    <s v="Female"/>
    <d v="2017-03-20T00:00:00"/>
    <b v="1"/>
    <s v="Approved"/>
    <s v="Wearea2B"/>
    <s v="Standard"/>
    <s v="medium"/>
    <s v="medium"/>
    <n v="1769.64"/>
    <n v="108.76"/>
    <d v="2011-05-09T00:00:00"/>
    <n v="1660.88"/>
    <m/>
    <n v="1134.9333333333334"/>
    <m/>
    <n v="0"/>
  </r>
  <r>
    <n v="18150"/>
    <n v="64"/>
    <n v="1812"/>
    <s v="Affluent Customer"/>
    <x v="0"/>
    <s v="Health"/>
    <s v="Female"/>
    <d v="2017-09-06T00:00:00"/>
    <b v="0"/>
    <s v="Approved"/>
    <s v="Trek Bicycles"/>
    <s v="Standard"/>
    <s v="medium"/>
    <s v="large"/>
    <n v="1469.44"/>
    <n v="596.54999999999995"/>
    <d v="2012-05-18T00:00:00"/>
    <n v="872.8900000000001"/>
    <m/>
    <n v="1134.9333333333334"/>
    <m/>
    <n v="0"/>
  </r>
  <r>
    <n v="19336"/>
    <n v="86"/>
    <n v="1812"/>
    <s v="Affluent Customer"/>
    <x v="0"/>
    <s v="Health"/>
    <s v="Female"/>
    <d v="2017-09-05T00:00:00"/>
    <b v="1"/>
    <s v="Approved"/>
    <s v="Ohm Cycles"/>
    <s v="Standard"/>
    <s v="medium"/>
    <s v="medium"/>
    <n v="235.63"/>
    <n v="125.07"/>
    <d v="2004-08-07T00:00:00"/>
    <n v="110.56"/>
    <m/>
    <n v="1134.9333333333334"/>
    <m/>
    <n v="0"/>
  </r>
  <r>
    <n v="19820"/>
    <n v="34"/>
    <n v="1812"/>
    <s v="Affluent Customer"/>
    <x v="0"/>
    <s v="Health"/>
    <s v="Female"/>
    <d v="2017-08-04T00:00:00"/>
    <b v="0"/>
    <s v="Approved"/>
    <s v="Norco Bicycles"/>
    <s v="Road"/>
    <s v="high"/>
    <s v="large"/>
    <n v="774.53"/>
    <n v="464.72"/>
    <d v="2003-03-18T00:00:00"/>
    <n v="309.80999999999995"/>
    <m/>
    <n v="1134.9333333333334"/>
    <m/>
    <n v="0"/>
  </r>
  <r>
    <n v="1425"/>
    <n v="79"/>
    <n v="1813"/>
    <s v="Maleass Customer"/>
    <x v="2"/>
    <s v="Maleanufacturing"/>
    <s v="Female"/>
    <d v="2017-12-12T00:00:00"/>
    <b v="0"/>
    <s v="Approved"/>
    <s v="Norco Bicycles"/>
    <s v="Standard"/>
    <s v="medium"/>
    <s v="medium"/>
    <n v="1555.58"/>
    <n v="818.01"/>
    <d v="2003-09-09T00:00:00"/>
    <n v="737.56999999999994"/>
    <n v="15"/>
    <n v="1051.1966666666665"/>
    <m/>
    <n v="87757.171064682305"/>
  </r>
  <r>
    <n v="2269"/>
    <n v="98"/>
    <n v="1813"/>
    <s v="Maleass Customer"/>
    <x v="2"/>
    <s v="Maleanufacturing"/>
    <s v="Female"/>
    <d v="2017-04-29T00:00:00"/>
    <b v="0"/>
    <s v="Approved"/>
    <s v="Trek Bicycles"/>
    <s v="Standard"/>
    <s v="high"/>
    <s v="medium"/>
    <n v="358.39"/>
    <n v="215.03"/>
    <d v="2004-01-16T00:00:00"/>
    <n v="143.35999999999999"/>
    <n v="10"/>
    <n v="1051.1966666666665"/>
    <m/>
    <n v="58504.780709788203"/>
  </r>
  <r>
    <n v="10885"/>
    <n v="66"/>
    <n v="1813"/>
    <s v="Maleass Customer"/>
    <x v="2"/>
    <s v="Maleanufacturing"/>
    <s v="Female"/>
    <d v="2017-03-03T00:00:00"/>
    <b v="1"/>
    <s v="Approved"/>
    <s v="Giant Bicycles"/>
    <s v="Road"/>
    <s v="low"/>
    <s v="small"/>
    <n v="590.26"/>
    <n v="525.33000000000004"/>
    <d v="2010-11-05T00:00:00"/>
    <n v="64.92999999999995"/>
    <m/>
    <n v="1051.1966666666665"/>
    <m/>
    <n v="0"/>
  </r>
  <r>
    <n v="15432"/>
    <n v="85"/>
    <n v="1813"/>
    <s v="Maleass Customer"/>
    <x v="2"/>
    <s v="Maleanufacturing"/>
    <s v="Female"/>
    <d v="2017-01-09T00:00:00"/>
    <b v="0"/>
    <s v="Approved"/>
    <s v="Wearea2B"/>
    <s v="Standard"/>
    <s v="medium"/>
    <s v="medium"/>
    <n v="752.64"/>
    <n v="205.36"/>
    <d v="2015-08-02T00:00:00"/>
    <n v="547.28"/>
    <m/>
    <n v="1051.1966666666665"/>
    <m/>
    <n v="0"/>
  </r>
  <r>
    <n v="17184"/>
    <n v="77"/>
    <n v="1813"/>
    <s v="Maleass Customer"/>
    <x v="2"/>
    <s v="Maleanufacturing"/>
    <s v="Female"/>
    <d v="2017-08-05T00:00:00"/>
    <b v="0"/>
    <s v="Approved"/>
    <s v="Norco Bicycles"/>
    <s v="Road"/>
    <s v="medium"/>
    <s v="large"/>
    <n v="1240.31"/>
    <n v="795.1"/>
    <d v="2011-01-10T00:00:00"/>
    <n v="445.20999999999992"/>
    <m/>
    <n v="1051.1966666666665"/>
    <m/>
    <n v="0"/>
  </r>
  <r>
    <n v="17255"/>
    <n v="42"/>
    <n v="1813"/>
    <s v="Maleass Customer"/>
    <x v="2"/>
    <s v="Maleanufacturing"/>
    <s v="Female"/>
    <d v="2017-04-02T00:00:00"/>
    <b v="0"/>
    <s v="Approved"/>
    <s v="Ohm Cycles"/>
    <s v="Road"/>
    <s v="medium"/>
    <s v="small"/>
    <n v="1810"/>
    <n v="1610.9"/>
    <d v="2008-03-19T00:00:00"/>
    <n v="199.09999999999991"/>
    <m/>
    <n v="1051.1966666666665"/>
    <m/>
    <n v="0"/>
  </r>
  <r>
    <n v="1387"/>
    <n v="80"/>
    <n v="1814"/>
    <s v="Affluent Customer"/>
    <x v="0"/>
    <s v="Retail"/>
    <s v="Female"/>
    <d v="2017-06-27T00:00:00"/>
    <b v="0"/>
    <s v="Approved"/>
    <s v="Ohm Cycles"/>
    <s v="Touring"/>
    <s v="low"/>
    <s v="medium"/>
    <n v="1073.07"/>
    <n v="933.84"/>
    <d v="1997-01-25T00:00:00"/>
    <n v="139.2299999999999"/>
    <m/>
    <n v="808.00500000000011"/>
    <m/>
    <n v="0"/>
  </r>
  <r>
    <n v="3244"/>
    <n v="91"/>
    <n v="1814"/>
    <s v="Affluent Customer"/>
    <x v="0"/>
    <s v="Retail"/>
    <s v="Female"/>
    <d v="2017-08-21T00:00:00"/>
    <b v="1"/>
    <s v="Approved"/>
    <s v="Solex"/>
    <s v="Standard"/>
    <s v="medium"/>
    <s v="medium"/>
    <n v="100.35"/>
    <n v="75.260000000000005"/>
    <d v="1999-07-26T00:00:00"/>
    <n v="25.089999999999989"/>
    <n v="9"/>
    <n v="808.00500000000011"/>
    <m/>
    <n v="40472.864072696051"/>
  </r>
  <r>
    <n v="10690"/>
    <n v="66"/>
    <n v="1814"/>
    <s v="Affluent Customer"/>
    <x v="0"/>
    <s v="Retail"/>
    <s v="Female"/>
    <d v="2017-07-17T00:00:00"/>
    <b v="0"/>
    <s v="Approved"/>
    <s v="Giant Bicycles"/>
    <s v="Road"/>
    <s v="low"/>
    <s v="small"/>
    <n v="590.26"/>
    <n v="525.33000000000004"/>
    <d v="2010-11-05T00:00:00"/>
    <n v="64.92999999999995"/>
    <m/>
    <n v="808.00500000000011"/>
    <m/>
    <n v="0"/>
  </r>
  <r>
    <n v="16944"/>
    <n v="63"/>
    <n v="1814"/>
    <s v="Affluent Customer"/>
    <x v="0"/>
    <s v="Retail"/>
    <s v="Female"/>
    <d v="2017-11-09T00:00:00"/>
    <b v="0"/>
    <s v="Approved"/>
    <s v="Solex"/>
    <s v="Standard"/>
    <s v="medium"/>
    <s v="medium"/>
    <n v="1483.2"/>
    <n v="99.59"/>
    <d v="1998-12-17T00:00:00"/>
    <n v="1383.6100000000001"/>
    <m/>
    <n v="808.00500000000011"/>
    <m/>
    <n v="0"/>
  </r>
  <r>
    <n v="18835"/>
    <n v="23"/>
    <n v="1814"/>
    <s v="Affluent Customer"/>
    <x v="0"/>
    <s v="Retail"/>
    <s v="Female"/>
    <d v="2017-01-19T00:00:00"/>
    <b v="1"/>
    <s v="Approved"/>
    <s v="Norco Bicycles"/>
    <s v="Mountain"/>
    <s v="low"/>
    <s v="small"/>
    <n v="688.63"/>
    <n v="612.88"/>
    <d v="1993-10-02T00:00:00"/>
    <n v="75.75"/>
    <m/>
    <n v="808.00500000000011"/>
    <m/>
    <n v="0"/>
  </r>
  <r>
    <n v="19058"/>
    <n v="58"/>
    <n v="1814"/>
    <s v="Affluent Customer"/>
    <x v="0"/>
    <s v="Retail"/>
    <s v="Female"/>
    <d v="2017-07-14T00:00:00"/>
    <b v="1"/>
    <s v="Approved"/>
    <s v="Ohm Cycles"/>
    <s v="Standard"/>
    <s v="medium"/>
    <s v="medium"/>
    <n v="912.52"/>
    <n v="141.4"/>
    <d v="2015-10-18T00:00:00"/>
    <n v="771.12"/>
    <m/>
    <n v="808.00500000000011"/>
    <m/>
    <n v="0"/>
  </r>
  <r>
    <n v="10841"/>
    <n v="50"/>
    <n v="1815"/>
    <s v="Maleass Customer"/>
    <x v="0"/>
    <s v="Argiculture"/>
    <s v="Female"/>
    <d v="2017-01-14T00:00:00"/>
    <b v="1"/>
    <s v="Approved"/>
    <s v="Wearea2B"/>
    <s v="Standard"/>
    <s v="medium"/>
    <s v="small"/>
    <n v="175.89"/>
    <n v="131.91999999999999"/>
    <d v="2003-07-21T00:00:00"/>
    <n v="43.97"/>
    <m/>
    <n v="847.11599999999999"/>
    <m/>
    <n v="0"/>
  </r>
  <r>
    <n v="11833"/>
    <n v="64"/>
    <n v="1815"/>
    <s v="Maleass Customer"/>
    <x v="0"/>
    <s v="Argiculture"/>
    <s v="Female"/>
    <d v="2017-06-18T00:00:00"/>
    <b v="1"/>
    <s v="Approved"/>
    <s v="Trek Bicycles"/>
    <s v="Standard"/>
    <s v="medium"/>
    <s v="large"/>
    <n v="1469.44"/>
    <n v="596.54999999999995"/>
    <d v="1992-10-02T00:00:00"/>
    <n v="872.8900000000001"/>
    <m/>
    <n v="847.11599999999999"/>
    <m/>
    <n v="0"/>
  </r>
  <r>
    <n v="13762"/>
    <n v="67"/>
    <n v="1815"/>
    <s v="Maleass Customer"/>
    <x v="0"/>
    <s v="Argiculture"/>
    <s v="Female"/>
    <d v="2017-12-19T00:00:00"/>
    <b v="1"/>
    <s v="Approved"/>
    <s v="Norco Bicycles"/>
    <s v="Road"/>
    <s v="medium"/>
    <s v="medium"/>
    <n v="544.04999999999995"/>
    <n v="376.84"/>
    <d v="2005-10-22T00:00:00"/>
    <n v="167.20999999999998"/>
    <m/>
    <n v="847.11599999999999"/>
    <m/>
    <n v="0"/>
  </r>
  <r>
    <n v="18045"/>
    <n v="32"/>
    <n v="1815"/>
    <s v="Maleass Customer"/>
    <x v="0"/>
    <s v="Argiculture"/>
    <s v="Female"/>
    <d v="2017-01-19T00:00:00"/>
    <b v="1"/>
    <s v="Approved"/>
    <s v="Giant Bicycles"/>
    <s v="Standard"/>
    <s v="medium"/>
    <s v="medium"/>
    <n v="642.70000000000005"/>
    <n v="211.37"/>
    <d v="1999-07-20T00:00:00"/>
    <n v="431.33000000000004"/>
    <m/>
    <n v="847.11599999999999"/>
    <m/>
    <n v="0"/>
  </r>
  <r>
    <n v="19188"/>
    <n v="1"/>
    <n v="1815"/>
    <s v="Maleass Customer"/>
    <x v="0"/>
    <s v="Argiculture"/>
    <s v="Female"/>
    <d v="2017-08-22T00:00:00"/>
    <b v="1"/>
    <s v="Approved"/>
    <s v="Giant Bicycles"/>
    <s v="Standard"/>
    <s v="medium"/>
    <s v="medium"/>
    <n v="1403.5"/>
    <n v="954.82"/>
    <d v="2012-09-15T00:00:00"/>
    <n v="448.67999999999995"/>
    <m/>
    <n v="847.11599999999999"/>
    <m/>
    <n v="0"/>
  </r>
  <r>
    <n v="469"/>
    <n v="12"/>
    <n v="1816"/>
    <s v="Maleass Customer"/>
    <x v="2"/>
    <s v="Argiculture"/>
    <s v="Female"/>
    <d v="2017-10-11T00:00:00"/>
    <b v="0"/>
    <s v="Approved"/>
    <s v="Wearea2B"/>
    <s v="Standard"/>
    <s v="medium"/>
    <s v="medium"/>
    <n v="1231.1500000000001"/>
    <n v="161.6"/>
    <d v="2004-08-17T00:00:00"/>
    <n v="1069.5500000000002"/>
    <n v="17"/>
    <n v="985.96399999999994"/>
    <m/>
    <n v="93286.190912421283"/>
  </r>
  <r>
    <n v="1990"/>
    <n v="40"/>
    <n v="1816"/>
    <s v="Maleass Customer"/>
    <x v="2"/>
    <s v="Argiculture"/>
    <s v="Female"/>
    <d v="2017-06-01T00:00:00"/>
    <b v="0"/>
    <s v="Cancelled"/>
    <s v="Ohm Cycles"/>
    <s v="Standard"/>
    <s v="high"/>
    <s v="medium"/>
    <n v="1458.17"/>
    <n v="874.9"/>
    <d v="2006-02-02T00:00:00"/>
    <n v="583.2700000000001"/>
    <n v="8"/>
    <n v="985.96399999999994"/>
    <m/>
    <n v="43899.383958786486"/>
  </r>
  <r>
    <n v="3695"/>
    <n v="97"/>
    <n v="1816"/>
    <s v="Maleass Customer"/>
    <x v="2"/>
    <s v="Argiculture"/>
    <s v="Female"/>
    <d v="2017-06-19T00:00:00"/>
    <b v="1"/>
    <s v="Approved"/>
    <s v="Solex"/>
    <s v="Standard"/>
    <s v="medium"/>
    <s v="large"/>
    <n v="202.62"/>
    <n v="151.96"/>
    <d v="2016-03-29T00:00:00"/>
    <n v="50.66"/>
    <n v="5"/>
    <n v="985.96399999999994"/>
    <m/>
    <n v="27437.114974241555"/>
  </r>
  <r>
    <n v="9613"/>
    <n v="35"/>
    <n v="1816"/>
    <s v="Maleass Customer"/>
    <x v="2"/>
    <s v="Argiculture"/>
    <s v="Female"/>
    <d v="2017-09-04T00:00:00"/>
    <b v="1"/>
    <s v="Approved"/>
    <s v="Trek Bicycles"/>
    <s v="Standard"/>
    <s v="low"/>
    <s v="medium"/>
    <n v="1057.51"/>
    <n v="154.4"/>
    <d v="1994-07-12T00:00:00"/>
    <n v="903.11"/>
    <m/>
    <n v="985.96399999999994"/>
    <m/>
    <n v="0"/>
  </r>
  <r>
    <n v="14204"/>
    <n v="7"/>
    <n v="1816"/>
    <s v="Maleass Customer"/>
    <x v="2"/>
    <s v="Argiculture"/>
    <s v="Female"/>
    <d v="2017-10-11T00:00:00"/>
    <b v="1"/>
    <s v="Approved"/>
    <s v="Trek Bicycles"/>
    <s v="Road"/>
    <s v="low"/>
    <s v="medium"/>
    <n v="980.37"/>
    <n v="234.43"/>
    <d v="2004-09-28T00:00:00"/>
    <n v="745.94"/>
    <m/>
    <n v="985.96399999999994"/>
    <m/>
    <n v="0"/>
  </r>
  <r>
    <n v="675"/>
    <n v="0"/>
    <n v="1817"/>
    <s v="High Net Worth"/>
    <x v="3"/>
    <n v="0"/>
    <s v="Male"/>
    <d v="2017-07-05T00:00:00"/>
    <b v="1"/>
    <s v="Approved"/>
    <s v="Ohm Cycles"/>
    <s v="Standard"/>
    <s v="medium"/>
    <s v="medium"/>
    <n v="183.86"/>
    <n v="137.9"/>
    <d v="1997-10-04T00:00:00"/>
    <n v="45.960000000000008"/>
    <n v="15"/>
    <n v="914.00636363636374"/>
    <m/>
    <n v="76304.097369516589"/>
  </r>
  <r>
    <n v="10514"/>
    <n v="2"/>
    <n v="1817"/>
    <s v="High Net Worth"/>
    <x v="3"/>
    <n v="0"/>
    <s v="Male"/>
    <d v="2017-03-23T00:00:00"/>
    <b v="1"/>
    <s v="Approved"/>
    <s v="Giant Bicycles"/>
    <s v="Road"/>
    <s v="low"/>
    <s v="small"/>
    <n v="590.26"/>
    <n v="525.33000000000004"/>
    <d v="2010-11-05T00:00:00"/>
    <n v="64.92999999999995"/>
    <m/>
    <n v="914.00636363636374"/>
    <m/>
    <n v="0"/>
  </r>
  <r>
    <n v="11857"/>
    <n v="5"/>
    <n v="1817"/>
    <s v="High Net Worth"/>
    <x v="3"/>
    <n v="0"/>
    <s v="Male"/>
    <d v="2017-06-20T00:00:00"/>
    <b v="0"/>
    <s v="Approved"/>
    <s v="Giant Bicycles"/>
    <s v="Standard"/>
    <s v="high"/>
    <s v="medium"/>
    <n v="1129.1300000000001"/>
    <n v="677.48"/>
    <d v="2005-08-09T00:00:00"/>
    <n v="451.65000000000009"/>
    <m/>
    <n v="914.00636363636374"/>
    <m/>
    <n v="0"/>
  </r>
  <r>
    <n v="13079"/>
    <n v="4"/>
    <n v="1817"/>
    <s v="High Net Worth"/>
    <x v="3"/>
    <n v="0"/>
    <s v="Male"/>
    <d v="2017-08-31T00:00:00"/>
    <b v="0"/>
    <s v="Approved"/>
    <s v="Solex"/>
    <s v="Standard"/>
    <s v="medium"/>
    <s v="medium"/>
    <n v="1483.2"/>
    <n v="99.59"/>
    <d v="1998-12-17T00:00:00"/>
    <n v="1383.6100000000001"/>
    <m/>
    <n v="914.00636363636374"/>
    <m/>
    <n v="0"/>
  </r>
  <r>
    <n v="13169"/>
    <n v="11"/>
    <n v="1817"/>
    <s v="High Net Worth"/>
    <x v="3"/>
    <n v="0"/>
    <s v="Male"/>
    <d v="2017-03-08T00:00:00"/>
    <b v="1"/>
    <s v="Approved"/>
    <s v="Trek Bicycles"/>
    <s v="Standard"/>
    <s v="medium"/>
    <s v="small"/>
    <n v="1775.81"/>
    <n v="1580.47"/>
    <d v="2010-05-05T00:00:00"/>
    <n v="195.33999999999992"/>
    <m/>
    <n v="914.00636363636374"/>
    <m/>
    <n v="0"/>
  </r>
  <r>
    <n v="14403"/>
    <n v="28"/>
    <n v="1817"/>
    <s v="High Net Worth"/>
    <x v="3"/>
    <n v="0"/>
    <s v="Male"/>
    <d v="2017-11-07T00:00:00"/>
    <b v="0"/>
    <s v="Approved"/>
    <s v="Solex"/>
    <s v="Road"/>
    <s v="medium"/>
    <s v="small"/>
    <n v="1703.52"/>
    <n v="1516.13"/>
    <d v="2011-04-16T00:00:00"/>
    <n v="187.38999999999987"/>
    <m/>
    <n v="914.00636363636374"/>
    <m/>
    <n v="0"/>
  </r>
  <r>
    <n v="14683"/>
    <n v="0"/>
    <n v="1817"/>
    <s v="High Net Worth"/>
    <x v="3"/>
    <n v="0"/>
    <s v="Male"/>
    <d v="2017-11-21T00:00:00"/>
    <b v="0"/>
    <s v="Approved"/>
    <s v="Trek Bicycles"/>
    <s v="Standard"/>
    <s v="high"/>
    <s v="medium"/>
    <n v="495.72"/>
    <n v="297.43"/>
    <d v="2015-04-11T00:00:00"/>
    <n v="198.29000000000002"/>
    <m/>
    <n v="914.00636363636374"/>
    <m/>
    <n v="0"/>
  </r>
  <r>
    <n v="16277"/>
    <n v="0"/>
    <n v="1817"/>
    <s v="High Net Worth"/>
    <x v="3"/>
    <n v="0"/>
    <s v="Male"/>
    <d v="2017-11-29T00:00:00"/>
    <b v="1"/>
    <s v="Approved"/>
    <s v="Wearea2B"/>
    <s v="Standard"/>
    <s v="medium"/>
    <s v="medium"/>
    <n v="60.34"/>
    <n v="45.26"/>
    <d v="1993-07-15T00:00:00"/>
    <n v="15.080000000000005"/>
    <m/>
    <n v="914.00636363636374"/>
    <m/>
    <n v="0"/>
  </r>
  <r>
    <n v="16632"/>
    <n v="61"/>
    <n v="1817"/>
    <s v="High Net Worth"/>
    <x v="3"/>
    <n v="0"/>
    <s v="Male"/>
    <d v="2017-09-30T00:00:00"/>
    <b v="0"/>
    <s v="Approved"/>
    <s v="Norco Bicycles"/>
    <s v="Standard"/>
    <s v="medium"/>
    <s v="small"/>
    <n v="586.45000000000005"/>
    <n v="521.94000000000005"/>
    <d v="1991-07-10T00:00:00"/>
    <n v="64.509999999999991"/>
    <m/>
    <n v="914.00636363636374"/>
    <m/>
    <n v="0"/>
  </r>
  <r>
    <n v="17761"/>
    <n v="0"/>
    <n v="1817"/>
    <s v="High Net Worth"/>
    <x v="3"/>
    <n v="0"/>
    <s v="Male"/>
    <d v="2017-06-24T00:00:00"/>
    <b v="1"/>
    <s v="Approved"/>
    <s v="Solex"/>
    <s v="Standard"/>
    <s v="medium"/>
    <s v="medium"/>
    <n v="100.35"/>
    <n v="75.260000000000005"/>
    <d v="1999-07-26T00:00:00"/>
    <n v="25.089999999999989"/>
    <m/>
    <n v="914.00636363636374"/>
    <m/>
    <n v="0"/>
  </r>
  <r>
    <n v="19870"/>
    <n v="10"/>
    <n v="1817"/>
    <s v="High Net Worth"/>
    <x v="3"/>
    <n v="0"/>
    <s v="Male"/>
    <d v="2017-09-19T00:00:00"/>
    <b v="1"/>
    <s v="Approved"/>
    <s v="Solex"/>
    <s v="Standard"/>
    <s v="medium"/>
    <s v="medium"/>
    <n v="1945.43"/>
    <n v="333.18"/>
    <d v="2002-08-31T00:00:00"/>
    <n v="1612.25"/>
    <m/>
    <n v="914.00636363636374"/>
    <m/>
    <n v="0"/>
  </r>
  <r>
    <n v="7680"/>
    <n v="54"/>
    <n v="1818"/>
    <s v="Maleass Customer"/>
    <x v="3"/>
    <s v="Entertainment"/>
    <s v="Female"/>
    <d v="2017-05-09T00:00:00"/>
    <b v="0"/>
    <s v="Approved"/>
    <s v="Wearea2B"/>
    <s v="Standard"/>
    <s v="medium"/>
    <s v="medium"/>
    <n v="1292.8399999999999"/>
    <n v="13.44"/>
    <d v="2015-06-17T00:00:00"/>
    <n v="1279.3999999999999"/>
    <m/>
    <n v="1277.5400000000002"/>
    <m/>
    <n v="0"/>
  </r>
  <r>
    <n v="9833"/>
    <n v="71"/>
    <n v="1818"/>
    <s v="Maleass Customer"/>
    <x v="3"/>
    <s v="Entertainment"/>
    <s v="Female"/>
    <d v="2017-05-10T00:00:00"/>
    <b v="0"/>
    <s v="Approved"/>
    <s v="Solex"/>
    <s v="Standard"/>
    <s v="high"/>
    <s v="large"/>
    <n v="1842.92"/>
    <n v="1105.75"/>
    <d v="2011-01-10T00:00:00"/>
    <n v="737.17000000000007"/>
    <m/>
    <n v="1277.5400000000002"/>
    <m/>
    <n v="0"/>
  </r>
  <r>
    <n v="11321"/>
    <n v="44"/>
    <n v="1818"/>
    <s v="Maleass Customer"/>
    <x v="3"/>
    <s v="Entertainment"/>
    <s v="Female"/>
    <d v="2017-06-13T00:00:00"/>
    <b v="1"/>
    <s v="Approved"/>
    <s v="Wearea2B"/>
    <s v="Standard"/>
    <s v="medium"/>
    <s v="medium"/>
    <n v="1769.64"/>
    <n v="108.76"/>
    <d v="2003-02-16T00:00:00"/>
    <n v="1660.88"/>
    <m/>
    <n v="1277.5400000000002"/>
    <m/>
    <n v="0"/>
  </r>
  <r>
    <n v="12220"/>
    <n v="9"/>
    <n v="1818"/>
    <s v="Maleass Customer"/>
    <x v="3"/>
    <s v="Entertainment"/>
    <s v="Female"/>
    <d v="2017-12-06T00:00:00"/>
    <b v="1"/>
    <s v="Approved"/>
    <s v="Ohm Cycles"/>
    <s v="Road"/>
    <s v="medium"/>
    <s v="medium"/>
    <n v="742.54"/>
    <n v="667.4"/>
    <d v="2014-03-03T00:00:00"/>
    <n v="75.139999999999986"/>
    <m/>
    <n v="1277.5400000000002"/>
    <m/>
    <n v="0"/>
  </r>
  <r>
    <n v="13009"/>
    <n v="17"/>
    <n v="1818"/>
    <s v="Maleass Customer"/>
    <x v="3"/>
    <s v="Entertainment"/>
    <s v="Female"/>
    <d v="2017-06-30T00:00:00"/>
    <b v="0"/>
    <s v="Approved"/>
    <s v="Solex"/>
    <s v="Standard"/>
    <s v="high"/>
    <s v="medium"/>
    <n v="1024.6600000000001"/>
    <n v="614.79999999999995"/>
    <d v="2010-05-05T00:00:00"/>
    <n v="409.86000000000013"/>
    <m/>
    <n v="1277.5400000000002"/>
    <m/>
    <n v="0"/>
  </r>
  <r>
    <n v="13085"/>
    <n v="15"/>
    <n v="1818"/>
    <s v="Maleass Customer"/>
    <x v="3"/>
    <s v="Entertainment"/>
    <s v="Female"/>
    <d v="2017-04-01T00:00:00"/>
    <b v="1"/>
    <s v="Approved"/>
    <s v="Norco Bicycles"/>
    <s v="Standard"/>
    <s v="low"/>
    <s v="medium"/>
    <n v="958.74"/>
    <n v="748.9"/>
    <d v="1993-10-02T00:00:00"/>
    <n v="209.84000000000003"/>
    <m/>
    <n v="1277.5400000000002"/>
    <m/>
    <n v="0"/>
  </r>
  <r>
    <n v="16547"/>
    <n v="33"/>
    <n v="1818"/>
    <s v="Maleass Customer"/>
    <x v="3"/>
    <s v="Entertainment"/>
    <s v="Female"/>
    <d v="2017-05-02T00:00:00"/>
    <b v="0"/>
    <s v="Approved"/>
    <s v="Giant Bicycles"/>
    <s v="Standard"/>
    <s v="medium"/>
    <s v="small"/>
    <n v="1311.44"/>
    <n v="1167.18"/>
    <d v="2003-03-18T00:00:00"/>
    <n v="144.26"/>
    <m/>
    <n v="1277.5400000000002"/>
    <m/>
    <n v="0"/>
  </r>
  <r>
    <n v="12507"/>
    <n v="47"/>
    <n v="1819"/>
    <s v="Maleass Customer"/>
    <x v="3"/>
    <s v="Entertainment"/>
    <s v="Female"/>
    <d v="2017-01-15T00:00:00"/>
    <b v="0"/>
    <s v="Approved"/>
    <s v="Trek Bicycles"/>
    <s v="Road"/>
    <s v="low"/>
    <s v="small"/>
    <n v="1720.7"/>
    <n v="1531.42"/>
    <d v="2001-11-25T00:00:00"/>
    <n v="189.27999999999997"/>
    <m/>
    <n v="1442.2950000000001"/>
    <m/>
    <n v="0"/>
  </r>
  <r>
    <n v="19658"/>
    <n v="13"/>
    <n v="1819"/>
    <s v="Maleass Customer"/>
    <x v="3"/>
    <s v="Entertainment"/>
    <s v="Female"/>
    <d v="2017-04-22T00:00:00"/>
    <b v="0"/>
    <s v="Approved"/>
    <s v="Solex"/>
    <s v="Standard"/>
    <s v="medium"/>
    <s v="medium"/>
    <n v="1163.8900000000001"/>
    <n v="589.27"/>
    <d v="1996-11-09T00:00:00"/>
    <n v="574.62000000000012"/>
    <m/>
    <n v="1442.2950000000001"/>
    <m/>
    <n v="0"/>
  </r>
  <r>
    <n v="1670"/>
    <n v="29"/>
    <n v="1820"/>
    <s v="Affluent Customer"/>
    <x v="0"/>
    <s v="IT"/>
    <s v="Male"/>
    <d v="2017-05-29T00:00:00"/>
    <b v="1"/>
    <s v="Approved"/>
    <s v="Norco Bicycles"/>
    <s v="Road"/>
    <s v="medium"/>
    <s v="medium"/>
    <n v="543.39"/>
    <n v="407.54"/>
    <d v="2016-11-22T00:00:00"/>
    <n v="135.84999999999997"/>
    <n v="14"/>
    <n v="936.58777777777789"/>
    <m/>
    <n v="72976.646529288322"/>
  </r>
  <r>
    <n v="2173"/>
    <n v="61"/>
    <n v="1820"/>
    <s v="Affluent Customer"/>
    <x v="0"/>
    <s v="IT"/>
    <s v="Male"/>
    <d v="2017-06-21T00:00:00"/>
    <b v="0"/>
    <s v="Approved"/>
    <s v="Ohm Cycles"/>
    <s v="Standard"/>
    <s v="low"/>
    <s v="medium"/>
    <n v="71.16"/>
    <n v="56.93"/>
    <d v="2015-06-17T00:00:00"/>
    <n v="14.229999999999997"/>
    <n v="11"/>
    <n v="936.58777777777789"/>
    <m/>
    <n v="57338.79370158368"/>
  </r>
  <r>
    <n v="3844"/>
    <n v="55"/>
    <n v="1820"/>
    <s v="Affluent Customer"/>
    <x v="0"/>
    <s v="IT"/>
    <s v="Male"/>
    <d v="2017-02-12T00:00:00"/>
    <b v="0"/>
    <s v="Approved"/>
    <s v="Trek Bicycles"/>
    <s v="Road"/>
    <s v="medium"/>
    <s v="large"/>
    <n v="1894.19"/>
    <n v="598.76"/>
    <d v="2003-07-21T00:00:00"/>
    <n v="1295.43"/>
    <n v="16"/>
    <n v="936.58777777777789"/>
    <m/>
    <n v="83401.881747758074"/>
  </r>
  <r>
    <n v="6930"/>
    <n v="53"/>
    <n v="1820"/>
    <s v="Affluent Customer"/>
    <x v="0"/>
    <s v="IT"/>
    <s v="Male"/>
    <d v="2017-03-21T00:00:00"/>
    <b v="1"/>
    <s v="Approved"/>
    <s v="Ohm Cycles"/>
    <s v="Standard"/>
    <s v="medium"/>
    <s v="medium"/>
    <n v="795.34"/>
    <n v="101.58"/>
    <d v="1997-02-09T00:00:00"/>
    <n v="693.76"/>
    <m/>
    <n v="936.58777777777789"/>
    <m/>
    <n v="0"/>
  </r>
  <r>
    <n v="7884"/>
    <n v="80"/>
    <n v="1820"/>
    <s v="Affluent Customer"/>
    <x v="0"/>
    <s v="IT"/>
    <s v="Male"/>
    <d v="2017-02-18T00:00:00"/>
    <b v="1"/>
    <s v="Approved"/>
    <s v="Ohm Cycles"/>
    <s v="Touring"/>
    <s v="low"/>
    <s v="medium"/>
    <n v="1073.07"/>
    <n v="933.84"/>
    <d v="1997-01-25T00:00:00"/>
    <n v="139.2299999999999"/>
    <m/>
    <n v="936.58777777777789"/>
    <m/>
    <n v="0"/>
  </r>
  <r>
    <n v="12367"/>
    <n v="93"/>
    <n v="1820"/>
    <s v="Affluent Customer"/>
    <x v="0"/>
    <s v="IT"/>
    <s v="Male"/>
    <d v="2017-10-08T00:00:00"/>
    <b v="1"/>
    <s v="Approved"/>
    <s v="Wearea2B"/>
    <s v="Standard"/>
    <s v="medium"/>
    <s v="medium"/>
    <n v="1065.03"/>
    <n v="230.09"/>
    <d v="2000-11-03T00:00:00"/>
    <n v="834.93999999999994"/>
    <m/>
    <n v="936.58777777777789"/>
    <m/>
    <n v="0"/>
  </r>
  <r>
    <n v="15229"/>
    <n v="41"/>
    <n v="1820"/>
    <s v="Affluent Customer"/>
    <x v="0"/>
    <s v="IT"/>
    <s v="Male"/>
    <d v="2017-11-25T00:00:00"/>
    <b v="1"/>
    <s v="Approved"/>
    <s v="Solex"/>
    <s v="Road"/>
    <s v="medium"/>
    <s v="medium"/>
    <n v="416.98"/>
    <n v="312.74"/>
    <d v="1997-05-10T00:00:00"/>
    <n v="104.24000000000001"/>
    <m/>
    <n v="936.58777777777789"/>
    <m/>
    <n v="0"/>
  </r>
  <r>
    <n v="17941"/>
    <n v="46"/>
    <n v="1820"/>
    <s v="Affluent Customer"/>
    <x v="0"/>
    <s v="IT"/>
    <s v="Male"/>
    <d v="2017-08-16T00:00:00"/>
    <b v="0"/>
    <s v="Approved"/>
    <s v="Solex"/>
    <s v="Standard"/>
    <s v="low"/>
    <s v="medium"/>
    <n v="1289.8499999999999"/>
    <n v="74.510000000000005"/>
    <d v="2007-12-11T00:00:00"/>
    <n v="1215.3399999999999"/>
    <m/>
    <n v="936.58777777777789"/>
    <m/>
    <n v="0"/>
  </r>
  <r>
    <n v="18914"/>
    <n v="52"/>
    <n v="1820"/>
    <s v="Affluent Customer"/>
    <x v="0"/>
    <s v="IT"/>
    <s v="Male"/>
    <d v="2017-11-07T00:00:00"/>
    <b v="0"/>
    <s v="Approved"/>
    <s v="Ohm Cycles"/>
    <s v="Road"/>
    <s v="medium"/>
    <s v="medium"/>
    <n v="1280.28"/>
    <n v="829.51"/>
    <d v="2001-11-25T00:00:00"/>
    <n v="450.77"/>
    <m/>
    <n v="936.58777777777789"/>
    <m/>
    <n v="0"/>
  </r>
  <r>
    <n v="1821"/>
    <n v="35"/>
    <n v="1821"/>
    <s v="High Net Worth"/>
    <x v="0"/>
    <s v="Entertainment"/>
    <s v="Male"/>
    <d v="2017-07-19T00:00:00"/>
    <b v="1"/>
    <s v="Approved"/>
    <s v="Giant Bicycles"/>
    <s v="Standard"/>
    <s v="medium"/>
    <s v="medium"/>
    <n v="1403.5"/>
    <n v="954.82"/>
    <d v="2012-09-15T00:00:00"/>
    <n v="448.67999999999995"/>
    <n v="10"/>
    <n v="1198.9658333333332"/>
    <m/>
    <n v="66728.934158557517"/>
  </r>
  <r>
    <n v="4795"/>
    <n v="43"/>
    <n v="1821"/>
    <s v="High Net Worth"/>
    <x v="0"/>
    <s v="Entertainment"/>
    <s v="Male"/>
    <d v="2017-10-04T00:00:00"/>
    <b v="1"/>
    <s v="Approved"/>
    <s v="Norco Bicycles"/>
    <s v="Standard"/>
    <s v="medium"/>
    <s v="medium"/>
    <n v="1555.58"/>
    <n v="818.01"/>
    <d v="2015-08-02T00:00:00"/>
    <n v="737.56999999999994"/>
    <m/>
    <n v="1198.9658333333332"/>
    <m/>
    <n v="0"/>
  </r>
  <r>
    <n v="5868"/>
    <n v="35"/>
    <n v="1821"/>
    <s v="High Net Worth"/>
    <x v="0"/>
    <s v="Entertainment"/>
    <s v="Male"/>
    <d v="2017-11-23T00:00:00"/>
    <b v="0"/>
    <s v="Approved"/>
    <s v="Giant Bicycles"/>
    <s v="Standard"/>
    <s v="medium"/>
    <s v="medium"/>
    <n v="1403.5"/>
    <n v="954.82"/>
    <d v="2011-08-29T00:00:00"/>
    <n v="448.67999999999995"/>
    <m/>
    <n v="1198.9658333333332"/>
    <m/>
    <n v="0"/>
  </r>
  <r>
    <n v="6255"/>
    <n v="0"/>
    <n v="1821"/>
    <s v="High Net Worth"/>
    <x v="0"/>
    <s v="Entertainment"/>
    <s v="Male"/>
    <d v="2017-10-20T00:00:00"/>
    <b v="0"/>
    <s v="Approved"/>
    <s v="Solex"/>
    <s v="Standard"/>
    <s v="medium"/>
    <s v="medium"/>
    <n v="100.35"/>
    <n v="75.260000000000005"/>
    <d v="2003-09-10T00:00:00"/>
    <n v="25.089999999999989"/>
    <m/>
    <n v="1198.9658333333332"/>
    <m/>
    <n v="0"/>
  </r>
  <r>
    <n v="6502"/>
    <n v="90"/>
    <n v="1821"/>
    <s v="High Net Worth"/>
    <x v="0"/>
    <s v="Entertainment"/>
    <s v="Male"/>
    <d v="2017-11-16T00:00:00"/>
    <b v="1"/>
    <s v="Approved"/>
    <s v="Solex"/>
    <s v="Standard"/>
    <s v="low"/>
    <s v="medium"/>
    <n v="945.04"/>
    <n v="507.58"/>
    <d v="2011-05-09T00:00:00"/>
    <n v="437.46"/>
    <m/>
    <n v="1198.9658333333332"/>
    <m/>
    <n v="0"/>
  </r>
  <r>
    <n v="8865"/>
    <n v="17"/>
    <n v="1821"/>
    <s v="High Net Worth"/>
    <x v="0"/>
    <s v="Entertainment"/>
    <s v="Male"/>
    <d v="2017-11-14T00:00:00"/>
    <b v="1"/>
    <s v="Approved"/>
    <s v="Wearea2B"/>
    <s v="Touring"/>
    <s v="medium"/>
    <s v="large"/>
    <n v="1362.99"/>
    <n v="57.74"/>
    <d v="2003-01-05T00:00:00"/>
    <n v="1305.25"/>
    <m/>
    <n v="1198.9658333333332"/>
    <m/>
    <n v="0"/>
  </r>
  <r>
    <n v="9573"/>
    <n v="12"/>
    <n v="1821"/>
    <s v="High Net Worth"/>
    <x v="0"/>
    <s v="Entertainment"/>
    <s v="Male"/>
    <d v="2017-04-28T00:00:00"/>
    <b v="0"/>
    <s v="Approved"/>
    <s v="Giant Bicycles"/>
    <s v="Standard"/>
    <s v="medium"/>
    <s v="large"/>
    <n v="1765.3"/>
    <n v="709.48"/>
    <d v="2015-08-02T00:00:00"/>
    <n v="1055.82"/>
    <m/>
    <n v="1198.9658333333332"/>
    <m/>
    <n v="0"/>
  </r>
  <r>
    <n v="10968"/>
    <n v="69"/>
    <n v="1821"/>
    <s v="High Net Worth"/>
    <x v="0"/>
    <s v="Entertainment"/>
    <s v="Male"/>
    <d v="2017-10-29T00:00:00"/>
    <b v="0"/>
    <s v="Approved"/>
    <s v="Norco Bicycles"/>
    <s v="Road"/>
    <s v="medium"/>
    <s v="large"/>
    <n v="1240.31"/>
    <n v="795.1"/>
    <d v="2004-12-18T00:00:00"/>
    <n v="445.20999999999992"/>
    <m/>
    <n v="1198.9658333333332"/>
    <m/>
    <n v="0"/>
  </r>
  <r>
    <n v="11492"/>
    <n v="35"/>
    <n v="1821"/>
    <s v="High Net Worth"/>
    <x v="0"/>
    <s v="Entertainment"/>
    <s v="Male"/>
    <d v="2017-12-06T00:00:00"/>
    <b v="0"/>
    <s v="Approved"/>
    <s v="Giant Bicycles"/>
    <s v="Standard"/>
    <s v="medium"/>
    <s v="medium"/>
    <n v="1403.5"/>
    <n v="954.82"/>
    <d v="2012-12-02T00:00:00"/>
    <n v="448.67999999999995"/>
    <m/>
    <n v="1198.9658333333332"/>
    <m/>
    <n v="0"/>
  </r>
  <r>
    <n v="14829"/>
    <n v="0"/>
    <n v="1821"/>
    <s v="High Net Worth"/>
    <x v="0"/>
    <s v="Entertainment"/>
    <s v="Male"/>
    <d v="2017-04-04T00:00:00"/>
    <b v="0"/>
    <s v="Approved"/>
    <s v="Trek Bicycles"/>
    <s v="Standard"/>
    <s v="high"/>
    <s v="medium"/>
    <n v="358.39"/>
    <n v="215.03"/>
    <d v="2004-01-16T00:00:00"/>
    <n v="143.35999999999999"/>
    <m/>
    <n v="1198.9658333333332"/>
    <m/>
    <n v="0"/>
  </r>
  <r>
    <n v="18097"/>
    <n v="92"/>
    <n v="1821"/>
    <s v="High Net Worth"/>
    <x v="0"/>
    <s v="Entertainment"/>
    <s v="Male"/>
    <d v="2017-02-04T00:00:00"/>
    <b v="0"/>
    <s v="Approved"/>
    <s v="Wearea2B"/>
    <s v="Touring"/>
    <s v="medium"/>
    <s v="large"/>
    <n v="1890.39"/>
    <n v="260.14"/>
    <d v="2015-05-21T00:00:00"/>
    <n v="1630.25"/>
    <m/>
    <n v="1198.9658333333332"/>
    <m/>
    <n v="0"/>
  </r>
  <r>
    <n v="18199"/>
    <n v="41"/>
    <n v="1821"/>
    <s v="High Net Worth"/>
    <x v="0"/>
    <s v="Entertainment"/>
    <s v="Male"/>
    <d v="2017-02-06T00:00:00"/>
    <b v="1"/>
    <s v="Approved"/>
    <s v="Norco Bicycles"/>
    <s v="Standard"/>
    <s v="low"/>
    <s v="medium"/>
    <n v="958.74"/>
    <n v="748.9"/>
    <d v="1994-09-09T00:00:00"/>
    <n v="209.84000000000003"/>
    <m/>
    <n v="1198.9658333333332"/>
    <m/>
    <n v="0"/>
  </r>
  <r>
    <n v="2690"/>
    <n v="6"/>
    <n v="1822"/>
    <s v="Maleass Customer"/>
    <x v="0"/>
    <s v="Financial Services"/>
    <s v="Female"/>
    <d v="2017-06-13T00:00:00"/>
    <b v="1"/>
    <s v="Approved"/>
    <s v="Ohm Cycles"/>
    <s v="Standard"/>
    <s v="high"/>
    <s v="medium"/>
    <n v="227.88"/>
    <n v="136.72999999999999"/>
    <d v="2003-02-07T00:00:00"/>
    <n v="91.15"/>
    <n v="19"/>
    <n v="601.88199999999995"/>
    <m/>
    <n v="63646.179183743552"/>
  </r>
  <r>
    <n v="2997"/>
    <n v="97"/>
    <n v="1822"/>
    <s v="Maleass Customer"/>
    <x v="0"/>
    <s v="Financial Services"/>
    <s v="Female"/>
    <d v="2017-09-02T00:00:00"/>
    <b v="0"/>
    <s v="Approved"/>
    <s v="Solex"/>
    <s v="Standard"/>
    <s v="medium"/>
    <s v="large"/>
    <n v="202.62"/>
    <n v="151.96"/>
    <d v="2016-03-29T00:00:00"/>
    <n v="50.66"/>
    <n v="17"/>
    <n v="601.88199999999995"/>
    <m/>
    <n v="56946.581374928443"/>
  </r>
  <r>
    <n v="6989"/>
    <n v="80"/>
    <n v="1822"/>
    <s v="Maleass Customer"/>
    <x v="0"/>
    <s v="Financial Services"/>
    <s v="Female"/>
    <d v="2017-01-04T00:00:00"/>
    <b v="0"/>
    <s v="Approved"/>
    <s v="Ohm Cycles"/>
    <s v="Touring"/>
    <s v="low"/>
    <s v="medium"/>
    <n v="1073.07"/>
    <n v="933.84"/>
    <d v="1997-01-25T00:00:00"/>
    <n v="139.2299999999999"/>
    <m/>
    <n v="601.88199999999995"/>
    <m/>
    <n v="0"/>
  </r>
  <r>
    <n v="7670"/>
    <n v="31"/>
    <n v="1822"/>
    <s v="Maleass Customer"/>
    <x v="0"/>
    <s v="Financial Services"/>
    <s v="Female"/>
    <d v="2017-12-28T00:00:00"/>
    <b v="1"/>
    <s v="Approved"/>
    <s v="Giant Bicycles"/>
    <s v="Standard"/>
    <s v="medium"/>
    <s v="medium"/>
    <n v="230.91"/>
    <n v="173.18"/>
    <d v="2006-11-10T00:00:00"/>
    <n v="57.72999999999999"/>
    <m/>
    <n v="601.88199999999995"/>
    <m/>
    <n v="0"/>
  </r>
  <r>
    <n v="17638"/>
    <n v="11"/>
    <n v="1822"/>
    <s v="Maleass Customer"/>
    <x v="0"/>
    <s v="Financial Services"/>
    <s v="Female"/>
    <d v="2017-05-10T00:00:00"/>
    <b v="1"/>
    <s v="Approved"/>
    <s v="Giant Bicycles"/>
    <s v="Standard"/>
    <s v="high"/>
    <s v="medium"/>
    <n v="1274.93"/>
    <n v="764.96"/>
    <d v="2007-08-04T00:00:00"/>
    <n v="509.97"/>
    <m/>
    <n v="601.88199999999995"/>
    <m/>
    <n v="0"/>
  </r>
  <r>
    <n v="2662"/>
    <n v="91"/>
    <n v="1823"/>
    <s v="High Net Worth"/>
    <x v="3"/>
    <n v="0"/>
    <s v="Female"/>
    <d v="2017-05-01T00:00:00"/>
    <b v="1"/>
    <s v="Approved"/>
    <s v="Wearea2B"/>
    <s v="Standard"/>
    <s v="low"/>
    <s v="medium"/>
    <n v="642.30999999999995"/>
    <n v="513.85"/>
    <d v="2014-10-10T00:00:00"/>
    <n v="128.45999999999992"/>
    <n v="13"/>
    <n v="1105.9433333333334"/>
    <m/>
    <n v="80017.247504293075"/>
  </r>
  <r>
    <n v="7387"/>
    <n v="0"/>
    <n v="1823"/>
    <s v="High Net Worth"/>
    <x v="3"/>
    <n v="0"/>
    <s v="Female"/>
    <d v="2017-03-09T00:00:00"/>
    <b v="1"/>
    <s v="Approved"/>
    <s v="Ohm Cycles"/>
    <s v="Standard"/>
    <s v="medium"/>
    <s v="medium"/>
    <n v="235.63"/>
    <n v="125.07"/>
    <d v="2004-08-07T00:00:00"/>
    <n v="110.56"/>
    <m/>
    <n v="1105.9433333333334"/>
    <m/>
    <n v="0"/>
  </r>
  <r>
    <n v="9463"/>
    <n v="49"/>
    <n v="1823"/>
    <s v="High Net Worth"/>
    <x v="3"/>
    <n v="0"/>
    <s v="Female"/>
    <d v="2017-04-26T00:00:00"/>
    <b v="0"/>
    <s v="Approved"/>
    <s v="Solex"/>
    <s v="Standard"/>
    <s v="medium"/>
    <s v="large"/>
    <n v="1061.56"/>
    <n v="733.58"/>
    <d v="1993-07-20T00:00:00"/>
    <n v="327.9799999999999"/>
    <m/>
    <n v="1105.9433333333334"/>
    <m/>
    <n v="0"/>
  </r>
  <r>
    <n v="13038"/>
    <n v="12"/>
    <n v="1823"/>
    <s v="High Net Worth"/>
    <x v="3"/>
    <n v="0"/>
    <s v="Female"/>
    <d v="2017-01-04T00:00:00"/>
    <b v="0"/>
    <s v="Approved"/>
    <s v="Giant Bicycles"/>
    <s v="Standard"/>
    <s v="medium"/>
    <s v="large"/>
    <n v="1765.3"/>
    <n v="709.48"/>
    <d v="2004-07-25T00:00:00"/>
    <n v="1055.82"/>
    <m/>
    <n v="1105.9433333333334"/>
    <m/>
    <n v="0"/>
  </r>
  <r>
    <n v="15618"/>
    <n v="30"/>
    <n v="1823"/>
    <s v="High Net Worth"/>
    <x v="3"/>
    <n v="0"/>
    <s v="Female"/>
    <d v="2017-07-22T00:00:00"/>
    <b v="0"/>
    <s v="Approved"/>
    <s v="Ohm Cycles"/>
    <s v="Standard"/>
    <s v="medium"/>
    <s v="medium"/>
    <n v="1227.3399999999999"/>
    <n v="770.89"/>
    <d v="1994-08-10T00:00:00"/>
    <n v="456.44999999999993"/>
    <m/>
    <n v="1105.9433333333334"/>
    <m/>
    <n v="0"/>
  </r>
  <r>
    <n v="17134"/>
    <n v="28"/>
    <n v="1823"/>
    <s v="High Net Worth"/>
    <x v="3"/>
    <n v="0"/>
    <s v="Female"/>
    <d v="2017-06-07T00:00:00"/>
    <b v="1"/>
    <s v="Approved"/>
    <s v="Solex"/>
    <s v="Road"/>
    <s v="medium"/>
    <s v="small"/>
    <n v="1703.52"/>
    <n v="1516.13"/>
    <d v="2011-04-16T00:00:00"/>
    <n v="187.38999999999987"/>
    <m/>
    <n v="1105.9433333333334"/>
    <m/>
    <n v="0"/>
  </r>
  <r>
    <n v="62"/>
    <n v="33"/>
    <n v="1824"/>
    <s v="Affluent Customer"/>
    <x v="3"/>
    <s v="Maleanufacturing"/>
    <s v="Female"/>
    <d v="2017-12-18T00:00:00"/>
    <b v="1"/>
    <s v="Approved"/>
    <s v="Giant Bicycles"/>
    <s v="Standard"/>
    <s v="medium"/>
    <s v="small"/>
    <n v="1311.44"/>
    <n v="1167.18"/>
    <d v="1992-10-11T00:00:00"/>
    <n v="144.26"/>
    <n v="22"/>
    <n v="1008.487142857143"/>
    <m/>
    <n v="123481.0823010876"/>
  </r>
  <r>
    <n v="2812"/>
    <n v="2"/>
    <n v="1824"/>
    <s v="Affluent Customer"/>
    <x v="3"/>
    <s v="Maleanufacturing"/>
    <s v="Female"/>
    <d v="2017-01-05T00:00:00"/>
    <b v="0"/>
    <s v="Approved"/>
    <s v="Solex"/>
    <s v="Standard"/>
    <s v="medium"/>
    <s v="medium"/>
    <n v="71.489999999999995"/>
    <n v="53.62"/>
    <d v="2011-08-29T00:00:00"/>
    <n v="17.869999999999997"/>
    <n v="20"/>
    <n v="1008.487142857143"/>
    <m/>
    <n v="112255.52936462509"/>
  </r>
  <r>
    <n v="6577"/>
    <n v="85"/>
    <n v="1824"/>
    <s v="Affluent Customer"/>
    <x v="3"/>
    <s v="Maleanufacturing"/>
    <s v="Female"/>
    <d v="2017-03-03T00:00:00"/>
    <b v="0"/>
    <s v="Approved"/>
    <s v="Wearea2B"/>
    <s v="Standard"/>
    <s v="medium"/>
    <s v="medium"/>
    <n v="752.64"/>
    <n v="205.36"/>
    <d v="1993-04-20T00:00:00"/>
    <n v="547.28"/>
    <m/>
    <n v="1008.487142857143"/>
    <m/>
    <n v="0"/>
  </r>
  <r>
    <n v="10747"/>
    <n v="68"/>
    <n v="1824"/>
    <s v="Affluent Customer"/>
    <x v="3"/>
    <s v="Maleanufacturing"/>
    <s v="Female"/>
    <d v="2017-11-22T00:00:00"/>
    <b v="1"/>
    <s v="Approved"/>
    <s v="Ohm Cycles"/>
    <s v="Standard"/>
    <s v="medium"/>
    <s v="medium"/>
    <n v="1636.9"/>
    <n v="44.71"/>
    <d v="2016-12-06T00:00:00"/>
    <n v="1592.19"/>
    <m/>
    <n v="1008.487142857143"/>
    <m/>
    <n v="0"/>
  </r>
  <r>
    <n v="14698"/>
    <n v="6"/>
    <n v="1824"/>
    <s v="Affluent Customer"/>
    <x v="3"/>
    <s v="Maleanufacturing"/>
    <s v="Female"/>
    <d v="2017-07-16T00:00:00"/>
    <b v="0"/>
    <s v="Approved"/>
    <s v="Ohm Cycles"/>
    <s v="Standard"/>
    <s v="high"/>
    <s v="medium"/>
    <n v="227.88"/>
    <n v="136.72999999999999"/>
    <d v="2011-04-16T00:00:00"/>
    <n v="91.15"/>
    <m/>
    <n v="1008.487142857143"/>
    <m/>
    <n v="0"/>
  </r>
  <r>
    <n v="17850"/>
    <n v="71"/>
    <n v="1824"/>
    <s v="Affluent Customer"/>
    <x v="3"/>
    <s v="Maleanufacturing"/>
    <s v="Female"/>
    <d v="2017-08-21T00:00:00"/>
    <b v="1"/>
    <s v="Approved"/>
    <s v="Solex"/>
    <s v="Standard"/>
    <s v="high"/>
    <s v="large"/>
    <n v="1842.92"/>
    <n v="1105.75"/>
    <d v="2011-01-10T00:00:00"/>
    <n v="737.17000000000007"/>
    <m/>
    <n v="1008.487142857143"/>
    <m/>
    <n v="0"/>
  </r>
  <r>
    <n v="18585"/>
    <n v="28"/>
    <n v="1824"/>
    <s v="Affluent Customer"/>
    <x v="3"/>
    <s v="Maleanufacturing"/>
    <s v="Female"/>
    <d v="2017-12-05T00:00:00"/>
    <b v="0"/>
    <s v="Approved"/>
    <s v="Norco Bicycles"/>
    <s v="Standard"/>
    <s v="medium"/>
    <s v="small"/>
    <n v="1216.1400000000001"/>
    <n v="1082.3599999999999"/>
    <d v="2003-03-18T00:00:00"/>
    <n v="133.7800000000002"/>
    <m/>
    <n v="1008.487142857143"/>
    <m/>
    <n v="0"/>
  </r>
  <r>
    <n v="3529"/>
    <n v="3"/>
    <n v="1825"/>
    <s v="Maleass Customer"/>
    <x v="3"/>
    <s v="Financial Services"/>
    <s v="Male"/>
    <d v="2017-07-05T00:00:00"/>
    <b v="0"/>
    <s v="Approved"/>
    <s v="Trek Bicycles"/>
    <s v="Standard"/>
    <s v="medium"/>
    <s v="large"/>
    <n v="2091.4699999999998"/>
    <n v="388.92"/>
    <d v="2011-08-29T00:00:00"/>
    <n v="1702.5499999999997"/>
    <n v="12"/>
    <n v="1162.82"/>
    <m/>
    <n v="77660.667613050944"/>
  </r>
  <r>
    <n v="5887"/>
    <n v="38"/>
    <n v="1825"/>
    <s v="Maleass Customer"/>
    <x v="3"/>
    <s v="Financial Services"/>
    <s v="Male"/>
    <d v="2017-10-28T00:00:00"/>
    <b v="0"/>
    <s v="Approved"/>
    <s v="Solex"/>
    <s v="Standard"/>
    <s v="medium"/>
    <s v="medium"/>
    <n v="1577.53"/>
    <n v="826.51"/>
    <d v="2011-03-16T00:00:00"/>
    <n v="751.02"/>
    <m/>
    <n v="1162.82"/>
    <m/>
    <n v="0"/>
  </r>
  <r>
    <n v="8824"/>
    <n v="58"/>
    <n v="1825"/>
    <s v="Maleass Customer"/>
    <x v="3"/>
    <s v="Financial Services"/>
    <s v="Male"/>
    <d v="2017-11-20T00:00:00"/>
    <b v="1"/>
    <s v="Approved"/>
    <s v="Ohm Cycles"/>
    <s v="Standard"/>
    <s v="medium"/>
    <s v="medium"/>
    <n v="912.52"/>
    <n v="141.4"/>
    <d v="2015-10-18T00:00:00"/>
    <n v="771.12"/>
    <m/>
    <n v="1162.82"/>
    <m/>
    <n v="0"/>
  </r>
  <r>
    <n v="10263"/>
    <n v="68"/>
    <n v="1825"/>
    <s v="Maleass Customer"/>
    <x v="3"/>
    <s v="Financial Services"/>
    <s v="Male"/>
    <d v="2017-02-09T00:00:00"/>
    <b v="1"/>
    <s v="Approved"/>
    <s v="Ohm Cycles"/>
    <s v="Standard"/>
    <s v="medium"/>
    <s v="medium"/>
    <n v="1636.9"/>
    <n v="44.71"/>
    <d v="2010-08-20T00:00:00"/>
    <n v="1592.19"/>
    <m/>
    <n v="1162.82"/>
    <m/>
    <n v="0"/>
  </r>
  <r>
    <n v="12229"/>
    <n v="5"/>
    <n v="1825"/>
    <s v="Maleass Customer"/>
    <x v="3"/>
    <s v="Financial Services"/>
    <s v="Male"/>
    <d v="2017-04-04T00:00:00"/>
    <b v="0"/>
    <s v="Approved"/>
    <s v="Trek Bicycles"/>
    <s v="Mountain"/>
    <s v="low"/>
    <s v="medium"/>
    <n v="574.64"/>
    <n v="459.71"/>
    <d v="2011-04-16T00:00:00"/>
    <n v="114.93"/>
    <m/>
    <n v="1162.82"/>
    <m/>
    <n v="0"/>
  </r>
  <r>
    <n v="13094"/>
    <n v="56"/>
    <n v="1825"/>
    <s v="Maleass Customer"/>
    <x v="3"/>
    <s v="Financial Services"/>
    <s v="Male"/>
    <d v="2017-07-10T00:00:00"/>
    <b v="1"/>
    <s v="Approved"/>
    <s v="Ohm Cycles"/>
    <s v="Standard"/>
    <s v="medium"/>
    <s v="medium"/>
    <n v="183.86"/>
    <n v="137.9"/>
    <d v="2011-08-24T00:00:00"/>
    <n v="45.960000000000008"/>
    <m/>
    <n v="1162.82"/>
    <m/>
    <n v="0"/>
  </r>
  <r>
    <n v="279"/>
    <n v="35"/>
    <n v="1826"/>
    <s v="High Net Worth"/>
    <x v="0"/>
    <s v="Maleanufacturing"/>
    <s v="Male"/>
    <d v="2017-04-25T00:00:00"/>
    <b v="0"/>
    <s v="Approved"/>
    <s v="Giant Bicycles"/>
    <s v="Standard"/>
    <s v="medium"/>
    <s v="medium"/>
    <n v="1403.5"/>
    <n v="954.82"/>
    <d v="2016-11-14T00:00:00"/>
    <n v="448.67999999999995"/>
    <n v="19"/>
    <n v="997.58"/>
    <m/>
    <n v="105489.37404693761"/>
  </r>
  <r>
    <n v="3800"/>
    <n v="53"/>
    <n v="1826"/>
    <s v="High Net Worth"/>
    <x v="0"/>
    <s v="Maleanufacturing"/>
    <s v="Male"/>
    <d v="2017-08-21T00:00:00"/>
    <b v="1"/>
    <s v="Approved"/>
    <s v="Giant Bicycles"/>
    <s v="Standard"/>
    <s v="high"/>
    <s v="medium"/>
    <n v="1274.93"/>
    <n v="764.96"/>
    <d v="2007-08-04T00:00:00"/>
    <n v="509.97"/>
    <n v="9"/>
    <n v="997.58"/>
    <m/>
    <n v="49968.650864338866"/>
  </r>
  <r>
    <n v="4447"/>
    <n v="58"/>
    <n v="1826"/>
    <s v="High Net Worth"/>
    <x v="0"/>
    <s v="Maleanufacturing"/>
    <s v="Male"/>
    <d v="2017-07-31T00:00:00"/>
    <b v="0"/>
    <s v="Approved"/>
    <s v="Ohm Cycles"/>
    <s v="Road"/>
    <s v="medium"/>
    <s v="medium"/>
    <n v="1280.28"/>
    <n v="829.51"/>
    <d v="2011-08-24T00:00:00"/>
    <n v="450.77"/>
    <m/>
    <n v="997.58"/>
    <m/>
    <n v="0"/>
  </r>
  <r>
    <n v="5060"/>
    <n v="41"/>
    <n v="1826"/>
    <s v="High Net Worth"/>
    <x v="0"/>
    <s v="Maleanufacturing"/>
    <s v="Male"/>
    <d v="2017-11-20T00:00:00"/>
    <b v="0"/>
    <s v="Approved"/>
    <s v="Norco Bicycles"/>
    <s v="Standard"/>
    <s v="low"/>
    <s v="medium"/>
    <n v="958.74"/>
    <n v="748.9"/>
    <d v="1993-07-15T00:00:00"/>
    <n v="209.84000000000003"/>
    <m/>
    <n v="997.58"/>
    <m/>
    <n v="0"/>
  </r>
  <r>
    <n v="5312"/>
    <n v="0"/>
    <n v="1826"/>
    <s v="High Net Worth"/>
    <x v="0"/>
    <s v="Maleanufacturing"/>
    <s v="Male"/>
    <d v="2017-09-30T00:00:00"/>
    <b v="1"/>
    <s v="Approved"/>
    <s v="Ohm Cycles"/>
    <s v="Standard"/>
    <s v="medium"/>
    <s v="medium"/>
    <n v="235.63"/>
    <n v="125.07"/>
    <d v="2004-08-07T00:00:00"/>
    <n v="110.56"/>
    <m/>
    <n v="997.58"/>
    <m/>
    <n v="0"/>
  </r>
  <r>
    <n v="9127"/>
    <n v="0"/>
    <n v="1826"/>
    <s v="High Net Worth"/>
    <x v="0"/>
    <s v="Maleanufacturing"/>
    <s v="Male"/>
    <d v="2017-08-12T00:00:00"/>
    <b v="0"/>
    <s v="Approved"/>
    <s v="Wearea2B"/>
    <s v="Standard"/>
    <s v="medium"/>
    <s v="medium"/>
    <n v="60.34"/>
    <n v="45.26"/>
    <d v="1993-10-02T00:00:00"/>
    <n v="15.080000000000005"/>
    <m/>
    <n v="997.58"/>
    <m/>
    <n v="0"/>
  </r>
  <r>
    <n v="16793"/>
    <n v="77"/>
    <n v="1826"/>
    <s v="High Net Worth"/>
    <x v="0"/>
    <s v="Maleanufacturing"/>
    <s v="Male"/>
    <d v="2017-01-22T00:00:00"/>
    <b v="1"/>
    <s v="Approved"/>
    <s v="Wearea2B"/>
    <s v="Standard"/>
    <s v="medium"/>
    <s v="medium"/>
    <n v="1769.64"/>
    <n v="108.76"/>
    <d v="2001-11-25T00:00:00"/>
    <n v="1660.88"/>
    <m/>
    <n v="997.58"/>
    <m/>
    <n v="0"/>
  </r>
  <r>
    <n v="2470"/>
    <n v="55"/>
    <n v="1827"/>
    <s v="Affluent Customer"/>
    <x v="2"/>
    <s v="Retail"/>
    <s v="Female"/>
    <d v="2017-07-27T00:00:00"/>
    <b v="0"/>
    <s v="Approved"/>
    <s v="Trek Bicycles"/>
    <s v="Road"/>
    <s v="medium"/>
    <s v="large"/>
    <n v="1894.19"/>
    <n v="598.76"/>
    <d v="2003-07-21T00:00:00"/>
    <n v="1295.43"/>
    <m/>
    <n v="1292.29"/>
    <m/>
    <n v="0"/>
  </r>
  <r>
    <n v="8669"/>
    <n v="4"/>
    <n v="1827"/>
    <s v="Affluent Customer"/>
    <x v="2"/>
    <s v="Retail"/>
    <s v="Female"/>
    <d v="2017-11-22T00:00:00"/>
    <b v="1"/>
    <s v="Approved"/>
    <s v="Giant Bicycles"/>
    <s v="Standard"/>
    <s v="high"/>
    <s v="medium"/>
    <n v="1129.1300000000001"/>
    <n v="677.48"/>
    <d v="2005-08-09T00:00:00"/>
    <n v="451.65000000000009"/>
    <m/>
    <n v="1292.29"/>
    <m/>
    <n v="0"/>
  </r>
  <r>
    <n v="8816"/>
    <n v="66"/>
    <n v="1827"/>
    <s v="Affluent Customer"/>
    <x v="2"/>
    <s v="Retail"/>
    <s v="Female"/>
    <d v="2017-06-22T00:00:00"/>
    <b v="0"/>
    <s v="Approved"/>
    <s v="Giant Bicycles"/>
    <s v="Road"/>
    <s v="low"/>
    <s v="small"/>
    <n v="590.26"/>
    <n v="525.33000000000004"/>
    <d v="2010-11-05T00:00:00"/>
    <n v="64.92999999999995"/>
    <m/>
    <n v="1292.29"/>
    <m/>
    <n v="0"/>
  </r>
  <r>
    <n v="18518"/>
    <n v="79"/>
    <n v="1827"/>
    <s v="Affluent Customer"/>
    <x v="2"/>
    <s v="Retail"/>
    <s v="Female"/>
    <d v="2017-09-25T00:00:00"/>
    <b v="0"/>
    <s v="Approved"/>
    <s v="Norco Bicycles"/>
    <s v="Standard"/>
    <s v="medium"/>
    <s v="medium"/>
    <n v="1555.58"/>
    <n v="818.01"/>
    <d v="2015-08-10T00:00:00"/>
    <n v="737.56999999999994"/>
    <m/>
    <n v="1292.29"/>
    <m/>
    <n v="0"/>
  </r>
  <r>
    <n v="5685"/>
    <n v="94"/>
    <n v="1828"/>
    <s v="Affluent Customer"/>
    <x v="2"/>
    <s v="Maleanufacturing"/>
    <s v="Female"/>
    <d v="2017-01-02T00:00:00"/>
    <b v="0"/>
    <s v="Approved"/>
    <s v="Giant Bicycles"/>
    <s v="Standard"/>
    <s v="medium"/>
    <s v="large"/>
    <n v="1635.3"/>
    <n v="993.66"/>
    <d v="2013-06-09T00:00:00"/>
    <n v="641.64"/>
    <m/>
    <n v="715.61333333333334"/>
    <m/>
    <n v="0"/>
  </r>
  <r>
    <n v="13459"/>
    <n v="19"/>
    <n v="1828"/>
    <s v="Affluent Customer"/>
    <x v="2"/>
    <s v="Maleanufacturing"/>
    <s v="Female"/>
    <d v="2017-03-12T00:00:00"/>
    <b v="1"/>
    <s v="Approved"/>
    <s v="Ohm Cycles"/>
    <s v="Road"/>
    <s v="high"/>
    <s v="large"/>
    <n v="12.01"/>
    <n v="7.21"/>
    <d v="2009-03-08T00:00:00"/>
    <n v="4.8"/>
    <m/>
    <n v="715.61333333333334"/>
    <m/>
    <n v="0"/>
  </r>
  <r>
    <n v="19732"/>
    <n v="27"/>
    <n v="1828"/>
    <s v="Affluent Customer"/>
    <x v="2"/>
    <s v="Maleanufacturing"/>
    <s v="Female"/>
    <d v="2017-08-02T00:00:00"/>
    <b v="0"/>
    <s v="Approved"/>
    <s v="Trek Bicycles"/>
    <s v="Standard"/>
    <s v="medium"/>
    <s v="medium"/>
    <n v="499.53"/>
    <n v="388.72"/>
    <d v="1999-06-23T00:00:00"/>
    <n v="110.80999999999995"/>
    <m/>
    <n v="715.61333333333334"/>
    <m/>
    <n v="0"/>
  </r>
  <r>
    <n v="1931"/>
    <n v="93"/>
    <n v="1829"/>
    <s v="Maleass Customer"/>
    <x v="0"/>
    <n v="0"/>
    <s v="Male"/>
    <d v="2017-09-23T00:00:00"/>
    <b v="0"/>
    <s v="Approved"/>
    <s v="Wearea2B"/>
    <s v="Standard"/>
    <s v="medium"/>
    <s v="medium"/>
    <n v="1065.03"/>
    <n v="230.09"/>
    <d v="2000-11-03T00:00:00"/>
    <n v="834.93999999999994"/>
    <n v="17"/>
    <n v="956.12333333333333"/>
    <m/>
    <n v="90462.840234688047"/>
  </r>
  <r>
    <n v="7287"/>
    <n v="74"/>
    <n v="1829"/>
    <s v="Maleass Customer"/>
    <x v="0"/>
    <n v="0"/>
    <s v="Male"/>
    <d v="2017-12-27T00:00:00"/>
    <b v="1"/>
    <s v="Approved"/>
    <s v="Wearea2B"/>
    <s v="Standard"/>
    <s v="medium"/>
    <s v="medium"/>
    <n v="1228.07"/>
    <n v="400.91"/>
    <d v="2000-05-22T00:00:00"/>
    <n v="827.15999999999985"/>
    <m/>
    <n v="956.12333333333333"/>
    <m/>
    <n v="0"/>
  </r>
  <r>
    <n v="19778"/>
    <n v="18"/>
    <n v="1829"/>
    <s v="Maleass Customer"/>
    <x v="0"/>
    <n v="0"/>
    <s v="Male"/>
    <d v="2017-11-29T00:00:00"/>
    <b v="0"/>
    <s v="Approved"/>
    <s v="Solex"/>
    <s v="Standard"/>
    <s v="medium"/>
    <s v="medium"/>
    <n v="575.27"/>
    <n v="431.45"/>
    <d v="2013-03-12T00:00:00"/>
    <n v="143.82"/>
    <m/>
    <n v="956.12333333333333"/>
    <m/>
    <n v="0"/>
  </r>
  <r>
    <n v="1254"/>
    <n v="10"/>
    <n v="1830"/>
    <s v="High Net Worth"/>
    <x v="0"/>
    <s v="Maleanufacturing"/>
    <s v="Male"/>
    <d v="2017-04-04T00:00:00"/>
    <b v="0"/>
    <s v="Approved"/>
    <s v="Solex"/>
    <s v="Standard"/>
    <s v="medium"/>
    <s v="medium"/>
    <n v="1945.43"/>
    <n v="333.18"/>
    <d v="2002-08-31T00:00:00"/>
    <n v="1612.25"/>
    <n v="16"/>
    <n v="1033.8642857142856"/>
    <m/>
    <n v="92064.223926731531"/>
  </r>
  <r>
    <n v="7715"/>
    <n v="95"/>
    <n v="1830"/>
    <s v="High Net Worth"/>
    <x v="0"/>
    <s v="Maleanufacturing"/>
    <s v="Male"/>
    <d v="2017-05-08T00:00:00"/>
    <b v="0"/>
    <s v="Approved"/>
    <s v="Ohm Cycles"/>
    <s v="Touring"/>
    <s v="low"/>
    <s v="medium"/>
    <n v="1073.07"/>
    <n v="933.84"/>
    <d v="1997-01-25T00:00:00"/>
    <n v="139.2299999999999"/>
    <m/>
    <n v="1033.8642857142856"/>
    <m/>
    <n v="0"/>
  </r>
  <r>
    <n v="8032"/>
    <n v="22"/>
    <n v="1830"/>
    <s v="High Net Worth"/>
    <x v="0"/>
    <s v="Maleanufacturing"/>
    <s v="Male"/>
    <d v="2017-06-11T00:00:00"/>
    <b v="0"/>
    <s v="Approved"/>
    <s v="Solex"/>
    <s v="Standard"/>
    <s v="medium"/>
    <s v="medium"/>
    <n v="575.27"/>
    <n v="431.45"/>
    <d v="2013-03-12T00:00:00"/>
    <n v="143.82"/>
    <m/>
    <n v="1033.8642857142856"/>
    <m/>
    <n v="0"/>
  </r>
  <r>
    <n v="8773"/>
    <n v="79"/>
    <n v="1830"/>
    <s v="High Net Worth"/>
    <x v="0"/>
    <s v="Maleanufacturing"/>
    <s v="Male"/>
    <d v="2017-08-23T00:00:00"/>
    <b v="0"/>
    <s v="Approved"/>
    <s v="Solex"/>
    <s v="Touring"/>
    <s v="medium"/>
    <s v="large"/>
    <n v="2083.94"/>
    <n v="675.03"/>
    <d v="2013-09-16T00:00:00"/>
    <n v="1408.91"/>
    <m/>
    <n v="1033.8642857142856"/>
    <m/>
    <n v="0"/>
  </r>
  <r>
    <n v="9419"/>
    <n v="27"/>
    <n v="1830"/>
    <s v="High Net Worth"/>
    <x v="0"/>
    <s v="Maleanufacturing"/>
    <s v="Male"/>
    <d v="2017-11-26T00:00:00"/>
    <b v="0"/>
    <s v="Approved"/>
    <s v="Trek Bicycles"/>
    <s v="Standard"/>
    <s v="low"/>
    <s v="medium"/>
    <n v="1057.51"/>
    <n v="154.4"/>
    <d v="1994-07-12T00:00:00"/>
    <n v="903.11"/>
    <m/>
    <n v="1033.8642857142856"/>
    <m/>
    <n v="0"/>
  </r>
  <r>
    <n v="11536"/>
    <n v="0"/>
    <n v="1830"/>
    <s v="High Net Worth"/>
    <x v="0"/>
    <s v="Maleanufacturing"/>
    <s v="Male"/>
    <d v="2017-08-15T00:00:00"/>
    <b v="0"/>
    <s v="Approved"/>
    <s v="Solex"/>
    <s v="Standard"/>
    <s v="medium"/>
    <s v="medium"/>
    <n v="441.49"/>
    <n v="84.99"/>
    <d v="1993-04-12T00:00:00"/>
    <n v="356.5"/>
    <m/>
    <n v="1033.8642857142856"/>
    <m/>
    <n v="0"/>
  </r>
  <r>
    <n v="16542"/>
    <n v="0"/>
    <n v="1830"/>
    <s v="High Net Worth"/>
    <x v="0"/>
    <s v="Maleanufacturing"/>
    <s v="Male"/>
    <d v="2017-12-17T00:00:00"/>
    <b v="0"/>
    <s v="Approved"/>
    <s v="Wearea2B"/>
    <s v="Standard"/>
    <s v="medium"/>
    <s v="medium"/>
    <n v="60.34"/>
    <n v="45.26"/>
    <d v="1993-07-15T00:00:00"/>
    <n v="15.080000000000005"/>
    <m/>
    <n v="1033.8642857142856"/>
    <m/>
    <n v="0"/>
  </r>
  <r>
    <n v="4809"/>
    <n v="40"/>
    <n v="1831"/>
    <s v="Maleass Customer"/>
    <x v="3"/>
    <s v="Health"/>
    <s v="Male"/>
    <d v="2017-07-18T00:00:00"/>
    <b v="0"/>
    <s v="Approved"/>
    <s v="Ohm Cycles"/>
    <s v="Standard"/>
    <s v="high"/>
    <s v="medium"/>
    <n v="1458.17"/>
    <n v="874.9"/>
    <d v="2006-02-02T00:00:00"/>
    <n v="583.2700000000001"/>
    <m/>
    <n v="846.8599999999999"/>
    <m/>
    <n v="0"/>
  </r>
  <r>
    <n v="5444"/>
    <n v="90"/>
    <n v="1831"/>
    <s v="Maleass Customer"/>
    <x v="3"/>
    <s v="Health"/>
    <s v="Male"/>
    <d v="2017-06-12T00:00:00"/>
    <b v="0"/>
    <s v="Approved"/>
    <s v="Norco Bicycles"/>
    <s v="Standard"/>
    <s v="low"/>
    <s v="medium"/>
    <n v="363.01"/>
    <n v="290.41000000000003"/>
    <d v="2005-05-10T00:00:00"/>
    <n v="72.599999999999966"/>
    <m/>
    <n v="846.8599999999999"/>
    <m/>
    <n v="0"/>
  </r>
  <r>
    <n v="5922"/>
    <n v="8"/>
    <n v="1831"/>
    <s v="Maleass Customer"/>
    <x v="3"/>
    <s v="Health"/>
    <s v="Male"/>
    <d v="2017-04-01T00:00:00"/>
    <b v="1"/>
    <s v="Approved"/>
    <s v="Solex"/>
    <s v="Road"/>
    <s v="medium"/>
    <s v="small"/>
    <n v="1703.52"/>
    <n v="1516.13"/>
    <d v="2011-04-16T00:00:00"/>
    <n v="187.38999999999987"/>
    <m/>
    <n v="846.8599999999999"/>
    <m/>
    <n v="0"/>
  </r>
  <r>
    <n v="11830"/>
    <n v="81"/>
    <n v="1831"/>
    <s v="Maleass Customer"/>
    <x v="3"/>
    <s v="Health"/>
    <s v="Male"/>
    <d v="2017-03-16T00:00:00"/>
    <b v="0"/>
    <s v="Approved"/>
    <s v="Norco Bicycles"/>
    <s v="Standard"/>
    <s v="medium"/>
    <s v="small"/>
    <n v="586.45000000000005"/>
    <n v="521.94000000000005"/>
    <d v="1991-07-10T00:00:00"/>
    <n v="64.509999999999991"/>
    <m/>
    <n v="846.8599999999999"/>
    <m/>
    <n v="0"/>
  </r>
  <r>
    <n v="12165"/>
    <n v="56"/>
    <n v="1831"/>
    <s v="Maleass Customer"/>
    <x v="3"/>
    <s v="Health"/>
    <s v="Male"/>
    <d v="2017-02-15T00:00:00"/>
    <b v="0"/>
    <s v="Approved"/>
    <s v="Ohm Cycles"/>
    <s v="Standard"/>
    <s v="medium"/>
    <s v="medium"/>
    <n v="183.86"/>
    <n v="137.9"/>
    <d v="1997-10-04T00:00:00"/>
    <n v="45.960000000000008"/>
    <m/>
    <n v="846.8599999999999"/>
    <m/>
    <n v="0"/>
  </r>
  <r>
    <n v="12910"/>
    <n v="43"/>
    <n v="1831"/>
    <s v="Maleass Customer"/>
    <x v="3"/>
    <s v="Health"/>
    <s v="Male"/>
    <d v="2017-01-17T00:00:00"/>
    <b v="1"/>
    <s v="Approved"/>
    <s v="Solex"/>
    <s v="Standard"/>
    <s v="medium"/>
    <s v="medium"/>
    <n v="1151.96"/>
    <n v="649.49"/>
    <d v="1999-12-04T00:00:00"/>
    <n v="502.47"/>
    <m/>
    <n v="846.8599999999999"/>
    <m/>
    <n v="0"/>
  </r>
  <r>
    <n v="14203"/>
    <n v="85"/>
    <n v="1831"/>
    <s v="Maleass Customer"/>
    <x v="3"/>
    <s v="Health"/>
    <s v="Male"/>
    <d v="2017-03-25T00:00:00"/>
    <b v="0"/>
    <s v="Approved"/>
    <s v="Wearea2B"/>
    <s v="Standard"/>
    <s v="medium"/>
    <s v="medium"/>
    <n v="752.64"/>
    <n v="205.36"/>
    <d v="2015-08-02T00:00:00"/>
    <n v="547.28"/>
    <m/>
    <n v="846.8599999999999"/>
    <m/>
    <n v="0"/>
  </r>
  <r>
    <n v="16444"/>
    <n v="18"/>
    <n v="1831"/>
    <s v="Maleass Customer"/>
    <x v="3"/>
    <s v="Health"/>
    <s v="Male"/>
    <d v="2017-05-06T00:00:00"/>
    <b v="0"/>
    <s v="Approved"/>
    <s v="Solex"/>
    <s v="Standard"/>
    <s v="medium"/>
    <s v="medium"/>
    <n v="575.27"/>
    <n v="431.45"/>
    <d v="2013-03-12T00:00:00"/>
    <n v="143.82"/>
    <m/>
    <n v="846.8599999999999"/>
    <m/>
    <n v="0"/>
  </r>
  <r>
    <n v="1070"/>
    <n v="10"/>
    <n v="1832"/>
    <s v="Maleass Customer"/>
    <x v="2"/>
    <s v="Maleanufacturing"/>
    <s v="Female"/>
    <d v="2017-07-12T00:00:00"/>
    <b v="1"/>
    <s v="Approved"/>
    <s v="Wearea2B"/>
    <s v="Touring"/>
    <s v="medium"/>
    <s v="medium"/>
    <n v="1466.68"/>
    <n v="363.25"/>
    <d v="2007-08-04T00:00:00"/>
    <n v="1103.43"/>
    <n v="19"/>
    <n v="1157.605"/>
    <m/>
    <n v="122411.26209788208"/>
  </r>
  <r>
    <n v="3192"/>
    <n v="91"/>
    <n v="1832"/>
    <s v="Maleass Customer"/>
    <x v="2"/>
    <s v="Maleanufacturing"/>
    <s v="Female"/>
    <d v="2017-02-08T00:00:00"/>
    <b v="0"/>
    <s v="Approved"/>
    <s v="Solex"/>
    <s v="Standard"/>
    <s v="medium"/>
    <s v="medium"/>
    <n v="100.35"/>
    <n v="75.260000000000005"/>
    <d v="2003-01-05T00:00:00"/>
    <n v="25.089999999999989"/>
    <n v="9"/>
    <n v="1157.605"/>
    <m/>
    <n v="57984.282046365195"/>
  </r>
  <r>
    <n v="4406"/>
    <n v="55"/>
    <n v="1832"/>
    <s v="Maleass Customer"/>
    <x v="2"/>
    <s v="Maleanufacturing"/>
    <s v="Female"/>
    <d v="2017-06-27T00:00:00"/>
    <b v="1"/>
    <s v="Approved"/>
    <s v="Trek Bicycles"/>
    <s v="Road"/>
    <s v="medium"/>
    <s v="large"/>
    <n v="1894.19"/>
    <n v="598.76"/>
    <d v="1991-01-21T00:00:00"/>
    <n v="1295.43"/>
    <m/>
    <n v="1157.605"/>
    <m/>
    <n v="0"/>
  </r>
  <r>
    <n v="6171"/>
    <n v="85"/>
    <n v="1832"/>
    <s v="Maleass Customer"/>
    <x v="2"/>
    <s v="Maleanufacturing"/>
    <s v="Female"/>
    <d v="2017-05-22T00:00:00"/>
    <b v="0"/>
    <s v="Approved"/>
    <s v="Wearea2B"/>
    <s v="Standard"/>
    <s v="medium"/>
    <s v="medium"/>
    <n v="752.64"/>
    <n v="205.36"/>
    <d v="1999-07-26T00:00:00"/>
    <n v="547.28"/>
    <m/>
    <n v="1157.605"/>
    <m/>
    <n v="0"/>
  </r>
  <r>
    <n v="12567"/>
    <n v="1"/>
    <n v="1832"/>
    <s v="Maleass Customer"/>
    <x v="2"/>
    <s v="Maleanufacturing"/>
    <s v="Female"/>
    <d v="2017-09-13T00:00:00"/>
    <b v="1"/>
    <s v="Approved"/>
    <s v="Giant Bicycles"/>
    <s v="Standard"/>
    <s v="medium"/>
    <s v="medium"/>
    <n v="1403.5"/>
    <n v="954.82"/>
    <d v="2016-11-14T00:00:00"/>
    <n v="448.67999999999995"/>
    <m/>
    <n v="1157.605"/>
    <m/>
    <n v="0"/>
  </r>
  <r>
    <n v="15187"/>
    <n v="11"/>
    <n v="1832"/>
    <s v="Maleass Customer"/>
    <x v="2"/>
    <s v="Maleanufacturing"/>
    <s v="Female"/>
    <d v="2017-05-11T00:00:00"/>
    <b v="1"/>
    <s v="Approved"/>
    <s v="Giant Bicycles"/>
    <s v="Standard"/>
    <s v="high"/>
    <s v="medium"/>
    <n v="1274.93"/>
    <n v="764.96"/>
    <d v="2004-08-17T00:00:00"/>
    <n v="509.97"/>
    <m/>
    <n v="1157.605"/>
    <m/>
    <n v="0"/>
  </r>
  <r>
    <n v="15325"/>
    <n v="62"/>
    <n v="1832"/>
    <s v="Maleass Customer"/>
    <x v="2"/>
    <s v="Maleanufacturing"/>
    <s v="Female"/>
    <d v="2017-10-07T00:00:00"/>
    <b v="0"/>
    <s v="Approved"/>
    <s v="Solex"/>
    <s v="Standard"/>
    <s v="medium"/>
    <s v="medium"/>
    <n v="478.16"/>
    <n v="298.72000000000003"/>
    <d v="2010-08-20T00:00:00"/>
    <n v="179.44"/>
    <m/>
    <n v="1157.605"/>
    <m/>
    <n v="0"/>
  </r>
  <r>
    <n v="18396"/>
    <n v="57"/>
    <n v="1832"/>
    <s v="Maleass Customer"/>
    <x v="2"/>
    <s v="Maleanufacturing"/>
    <s v="Female"/>
    <d v="2017-05-08T00:00:00"/>
    <b v="0"/>
    <s v="Approved"/>
    <s v="Wearea2B"/>
    <s v="Touring"/>
    <s v="medium"/>
    <s v="large"/>
    <n v="1890.39"/>
    <n v="260.14"/>
    <d v="2012-05-18T00:00:00"/>
    <n v="1630.25"/>
    <m/>
    <n v="1157.605"/>
    <m/>
    <n v="0"/>
  </r>
  <r>
    <n v="2654"/>
    <n v="38"/>
    <n v="1833"/>
    <s v="High Net Worth"/>
    <x v="2"/>
    <s v="Financial Services"/>
    <s v="Male"/>
    <d v="2017-01-04T00:00:00"/>
    <b v="1"/>
    <s v="Approved"/>
    <s v="Trek Bicycles"/>
    <s v="Standard"/>
    <s v="medium"/>
    <s v="large"/>
    <n v="2091.4699999999998"/>
    <n v="388.92"/>
    <d v="2011-04-16T00:00:00"/>
    <n v="1702.5499999999997"/>
    <n v="19"/>
    <n v="839.46600000000001"/>
    <m/>
    <n v="88769.565221522615"/>
  </r>
  <r>
    <n v="3104"/>
    <n v="0"/>
    <n v="1833"/>
    <s v="High Net Worth"/>
    <x v="2"/>
    <s v="Financial Services"/>
    <s v="Male"/>
    <d v="2017-12-20T00:00:00"/>
    <b v="1"/>
    <s v="Approved"/>
    <s v="Norco Bicycles"/>
    <s v="Standard"/>
    <s v="low"/>
    <s v="medium"/>
    <n v="363.01"/>
    <n v="290.41000000000003"/>
    <d v="2016-03-29T00:00:00"/>
    <n v="72.599999999999966"/>
    <n v="18"/>
    <n v="839.46600000000001"/>
    <m/>
    <n v="84097.48284144247"/>
  </r>
  <r>
    <n v="5709"/>
    <n v="0"/>
    <n v="1833"/>
    <s v="High Net Worth"/>
    <x v="2"/>
    <s v="Financial Services"/>
    <s v="Male"/>
    <d v="2017-08-14T00:00:00"/>
    <b v="0"/>
    <s v="Approved"/>
    <s v="Ohm Cycles"/>
    <s v="Standard"/>
    <s v="high"/>
    <s v="medium"/>
    <n v="227.88"/>
    <n v="136.72999999999999"/>
    <d v="2014-03-03T00:00:00"/>
    <n v="91.15"/>
    <m/>
    <n v="839.46600000000001"/>
    <m/>
    <n v="0"/>
  </r>
  <r>
    <n v="12396"/>
    <n v="0"/>
    <n v="1833"/>
    <s v="High Net Worth"/>
    <x v="2"/>
    <s v="Financial Services"/>
    <s v="Male"/>
    <d v="2017-05-10T00:00:00"/>
    <b v="0"/>
    <s v="Approved"/>
    <s v="Norco Bicycles"/>
    <s v="Standard"/>
    <s v="low"/>
    <s v="medium"/>
    <n v="363.01"/>
    <n v="290.41000000000003"/>
    <d v="2016-03-29T00:00:00"/>
    <n v="72.599999999999966"/>
    <m/>
    <n v="839.46600000000001"/>
    <m/>
    <n v="0"/>
  </r>
  <r>
    <n v="18485"/>
    <n v="81"/>
    <n v="1833"/>
    <s v="High Net Worth"/>
    <x v="2"/>
    <s v="Financial Services"/>
    <s v="Male"/>
    <d v="2017-06-08T00:00:00"/>
    <b v="1"/>
    <s v="Approved"/>
    <s v="Solex"/>
    <s v="Standard"/>
    <s v="medium"/>
    <s v="medium"/>
    <n v="1151.96"/>
    <n v="649.49"/>
    <d v="2012-04-10T00:00:00"/>
    <n v="502.47"/>
    <m/>
    <n v="839.46600000000001"/>
    <m/>
    <n v="0"/>
  </r>
  <r>
    <n v="4960"/>
    <n v="21"/>
    <n v="1834"/>
    <s v="High Net Worth"/>
    <x v="2"/>
    <s v="Financial Services"/>
    <s v="Male"/>
    <d v="2017-04-05T00:00:00"/>
    <b v="0"/>
    <s v="Approved"/>
    <s v="Wearea2B"/>
    <s v="Touring"/>
    <s v="medium"/>
    <s v="medium"/>
    <n v="1466.68"/>
    <n v="363.25"/>
    <d v="1994-09-09T00:00:00"/>
    <n v="1103.43"/>
    <m/>
    <n v="1572.6975"/>
    <m/>
    <n v="0"/>
  </r>
  <r>
    <n v="8069"/>
    <n v="10"/>
    <n v="1834"/>
    <s v="High Net Worth"/>
    <x v="2"/>
    <s v="Financial Services"/>
    <s v="Male"/>
    <d v="2017-05-12T00:00:00"/>
    <b v="1"/>
    <s v="Approved"/>
    <s v="Solex"/>
    <s v="Standard"/>
    <s v="medium"/>
    <s v="medium"/>
    <n v="1945.43"/>
    <n v="333.18"/>
    <d v="2003-09-09T00:00:00"/>
    <n v="1612.25"/>
    <m/>
    <n v="1572.6975"/>
    <m/>
    <n v="0"/>
  </r>
  <r>
    <n v="13522"/>
    <n v="67"/>
    <n v="1834"/>
    <s v="High Net Worth"/>
    <x v="2"/>
    <s v="Financial Services"/>
    <s v="Male"/>
    <d v="2017-01-17T00:00:00"/>
    <b v="0"/>
    <s v="Approved"/>
    <s v="Solex"/>
    <s v="Standard"/>
    <s v="medium"/>
    <s v="large"/>
    <n v="1071.23"/>
    <n v="380.74"/>
    <d v="1993-07-15T00:00:00"/>
    <n v="690.49"/>
    <m/>
    <n v="1572.6975"/>
    <m/>
    <n v="0"/>
  </r>
  <r>
    <n v="19753"/>
    <n v="54"/>
    <n v="1834"/>
    <s v="High Net Worth"/>
    <x v="2"/>
    <s v="Financial Services"/>
    <s v="Male"/>
    <d v="2017-08-26T00:00:00"/>
    <b v="1"/>
    <s v="Approved"/>
    <s v="Wearea2B"/>
    <s v="Standard"/>
    <s v="medium"/>
    <s v="medium"/>
    <n v="1807.45"/>
    <n v="778.69"/>
    <d v="2010-11-05T00:00:00"/>
    <n v="1028.76"/>
    <m/>
    <n v="1572.6975"/>
    <m/>
    <n v="0"/>
  </r>
  <r>
    <n v="6835"/>
    <n v="23"/>
    <n v="1835"/>
    <s v="Affluent Customer"/>
    <x v="0"/>
    <s v="Financial Services"/>
    <s v="Male"/>
    <d v="2017-05-08T00:00:00"/>
    <b v="0"/>
    <s v="Approved"/>
    <s v="Norco Bicycles"/>
    <s v="Mountain"/>
    <s v="low"/>
    <s v="small"/>
    <n v="688.63"/>
    <n v="612.88"/>
    <d v="1993-05-26T00:00:00"/>
    <n v="75.75"/>
    <m/>
    <n v="878.97833333333335"/>
    <m/>
    <n v="0"/>
  </r>
  <r>
    <n v="7207"/>
    <n v="20"/>
    <n v="1835"/>
    <s v="Affluent Customer"/>
    <x v="0"/>
    <s v="Financial Services"/>
    <s v="Male"/>
    <d v="2017-01-19T00:00:00"/>
    <b v="1"/>
    <s v="Approved"/>
    <s v="Trek Bicycles"/>
    <s v="Standard"/>
    <s v="medium"/>
    <s v="small"/>
    <n v="1775.81"/>
    <n v="1580.47"/>
    <d v="1993-10-02T00:00:00"/>
    <n v="195.33999999999992"/>
    <m/>
    <n v="878.97833333333335"/>
    <m/>
    <n v="0"/>
  </r>
  <r>
    <n v="8054"/>
    <n v="29"/>
    <n v="1835"/>
    <s v="Affluent Customer"/>
    <x v="0"/>
    <s v="Financial Services"/>
    <s v="Male"/>
    <d v="2017-12-05T00:00:00"/>
    <b v="0"/>
    <s v="Approved"/>
    <s v="Norco Bicycles"/>
    <s v="Road"/>
    <s v="medium"/>
    <s v="medium"/>
    <n v="543.39"/>
    <n v="407.54"/>
    <d v="2002-03-22T00:00:00"/>
    <n v="135.84999999999997"/>
    <m/>
    <n v="878.97833333333335"/>
    <m/>
    <n v="0"/>
  </r>
  <r>
    <n v="9394"/>
    <n v="1"/>
    <n v="1835"/>
    <s v="Affluent Customer"/>
    <x v="0"/>
    <s v="Financial Services"/>
    <s v="Male"/>
    <d v="2017-06-26T00:00:00"/>
    <b v="1"/>
    <s v="Approved"/>
    <s v="Giant Bicycles"/>
    <s v="Standard"/>
    <s v="medium"/>
    <s v="medium"/>
    <n v="1403.5"/>
    <n v="954.82"/>
    <d v="2016-11-14T00:00:00"/>
    <n v="448.67999999999995"/>
    <m/>
    <n v="878.97833333333335"/>
    <m/>
    <n v="0"/>
  </r>
  <r>
    <n v="9440"/>
    <n v="90"/>
    <n v="1835"/>
    <s v="Affluent Customer"/>
    <x v="0"/>
    <s v="Financial Services"/>
    <s v="Male"/>
    <d v="2017-11-30T00:00:00"/>
    <b v="0"/>
    <s v="Approved"/>
    <s v="Norco Bicycles"/>
    <s v="Standard"/>
    <s v="low"/>
    <s v="medium"/>
    <n v="363.01"/>
    <n v="290.41000000000003"/>
    <d v="2004-01-16T00:00:00"/>
    <n v="72.599999999999966"/>
    <m/>
    <n v="878.97833333333335"/>
    <m/>
    <n v="0"/>
  </r>
  <r>
    <n v="17811"/>
    <n v="27"/>
    <n v="1835"/>
    <s v="Affluent Customer"/>
    <x v="0"/>
    <s v="Financial Services"/>
    <s v="Male"/>
    <d v="2017-11-25T00:00:00"/>
    <b v="1"/>
    <s v="Approved"/>
    <s v="Trek Bicycles"/>
    <s v="Standard"/>
    <s v="medium"/>
    <s v="medium"/>
    <n v="499.53"/>
    <n v="388.72"/>
    <d v="1994-07-12T00:00:00"/>
    <n v="110.80999999999995"/>
    <m/>
    <n v="878.97833333333335"/>
    <m/>
    <n v="0"/>
  </r>
  <r>
    <n v="5666"/>
    <n v="75"/>
    <n v="1836"/>
    <s v="Maleass Customer"/>
    <x v="0"/>
    <s v="Health"/>
    <s v="Female"/>
    <d v="2017-07-17T00:00:00"/>
    <b v="1"/>
    <s v="Approved"/>
    <s v="Giant Bicycles"/>
    <s v="Touring"/>
    <s v="medium"/>
    <s v="large"/>
    <n v="1873.97"/>
    <n v="863.95"/>
    <d v="1991-07-10T00:00:00"/>
    <n v="1010.02"/>
    <m/>
    <n v="1416.355"/>
    <m/>
    <n v="0"/>
  </r>
  <r>
    <n v="14594"/>
    <n v="15"/>
    <n v="1836"/>
    <s v="Maleass Customer"/>
    <x v="0"/>
    <s v="Health"/>
    <s v="Female"/>
    <d v="2017-07-11T00:00:00"/>
    <b v="0"/>
    <s v="Approved"/>
    <s v="Norco Bicycles"/>
    <s v="Standard"/>
    <s v="low"/>
    <s v="medium"/>
    <n v="958.74"/>
    <n v="748.9"/>
    <d v="1994-09-09T00:00:00"/>
    <n v="209.84000000000003"/>
    <m/>
    <n v="1416.355"/>
    <m/>
    <n v="0"/>
  </r>
  <r>
    <n v="2525"/>
    <n v="48"/>
    <n v="1837"/>
    <s v="Maleass Customer"/>
    <x v="0"/>
    <s v="Maleanufacturing"/>
    <s v="Male"/>
    <d v="2017-08-03T00:00:00"/>
    <b v="0"/>
    <s v="Approved"/>
    <s v="Wearea2B"/>
    <s v="Standard"/>
    <s v="medium"/>
    <s v="medium"/>
    <n v="1762.96"/>
    <n v="950.52"/>
    <d v="2012-06-04T00:00:00"/>
    <n v="812.44"/>
    <m/>
    <n v="1394.7742857142857"/>
    <m/>
    <n v="0"/>
  </r>
  <r>
    <n v="3531"/>
    <n v="77"/>
    <n v="1837"/>
    <s v="Maleass Customer"/>
    <x v="0"/>
    <s v="Maleanufacturing"/>
    <s v="Male"/>
    <d v="2017-09-08T00:00:00"/>
    <b v="0"/>
    <s v="Approved"/>
    <s v="Norco Bicycles"/>
    <s v="Road"/>
    <s v="medium"/>
    <s v="large"/>
    <n v="1240.31"/>
    <n v="795.1"/>
    <d v="2013-09-16T00:00:00"/>
    <n v="445.20999999999992"/>
    <n v="19"/>
    <n v="1394.7742857142857"/>
    <m/>
    <n v="147490.7940583858"/>
  </r>
  <r>
    <n v="9160"/>
    <n v="3"/>
    <n v="1837"/>
    <s v="Maleass Customer"/>
    <x v="0"/>
    <s v="Maleanufacturing"/>
    <s v="Male"/>
    <d v="2017-11-10T00:00:00"/>
    <b v="0"/>
    <s v="Approved"/>
    <s v="Trek Bicycles"/>
    <s v="Standard"/>
    <s v="medium"/>
    <s v="large"/>
    <n v="2091.4699999999998"/>
    <n v="388.92"/>
    <d v="2012-09-15T00:00:00"/>
    <n v="1702.5499999999997"/>
    <m/>
    <n v="1394.7742857142857"/>
    <m/>
    <n v="0"/>
  </r>
  <r>
    <n v="9600"/>
    <n v="67"/>
    <n v="1837"/>
    <s v="Maleass Customer"/>
    <x v="0"/>
    <s v="Maleanufacturing"/>
    <s v="Male"/>
    <d v="2017-10-02T00:00:00"/>
    <b v="1"/>
    <s v="Approved"/>
    <s v="Norco Bicycles"/>
    <s v="Road"/>
    <s v="medium"/>
    <s v="medium"/>
    <n v="544.04999999999995"/>
    <n v="376.84"/>
    <d v="2000-05-22T00:00:00"/>
    <n v="167.20999999999998"/>
    <m/>
    <n v="1394.7742857142857"/>
    <m/>
    <n v="0"/>
  </r>
  <r>
    <n v="14616"/>
    <n v="96"/>
    <n v="1837"/>
    <s v="Maleass Customer"/>
    <x v="0"/>
    <s v="Maleanufacturing"/>
    <s v="Male"/>
    <d v="2017-03-01T00:00:00"/>
    <b v="1"/>
    <s v="Approved"/>
    <s v="Wearea2B"/>
    <s v="Road"/>
    <s v="low"/>
    <s v="small"/>
    <n v="1172.78"/>
    <n v="1043.77"/>
    <d v="2002-10-10T00:00:00"/>
    <n v="129.01"/>
    <m/>
    <n v="1394.7742857142857"/>
    <m/>
    <n v="0"/>
  </r>
  <r>
    <n v="16794"/>
    <n v="47"/>
    <n v="1837"/>
    <s v="Maleass Customer"/>
    <x v="0"/>
    <s v="Maleanufacturing"/>
    <s v="Male"/>
    <d v="2017-11-25T00:00:00"/>
    <b v="1"/>
    <s v="Approved"/>
    <s v="Trek Bicycles"/>
    <s v="Road"/>
    <s v="low"/>
    <s v="small"/>
    <n v="1720.7"/>
    <n v="1531.42"/>
    <d v="2009-04-12T00:00:00"/>
    <n v="189.27999999999997"/>
    <m/>
    <n v="1394.7742857142857"/>
    <m/>
    <n v="0"/>
  </r>
  <r>
    <n v="17660"/>
    <n v="12"/>
    <n v="1837"/>
    <s v="Maleass Customer"/>
    <x v="0"/>
    <s v="Maleanufacturing"/>
    <s v="Male"/>
    <d v="2017-04-01T00:00:00"/>
    <b v="1"/>
    <s v="Approved"/>
    <s v="Wearea2B"/>
    <s v="Standard"/>
    <s v="medium"/>
    <s v="medium"/>
    <n v="1231.1500000000001"/>
    <n v="161.6"/>
    <d v="2016-07-09T00:00:00"/>
    <n v="1069.5500000000002"/>
    <m/>
    <n v="1394.7742857142857"/>
    <m/>
    <n v="0"/>
  </r>
  <r>
    <n v="4229"/>
    <n v="37"/>
    <n v="1838"/>
    <s v="Affluent Customer"/>
    <x v="3"/>
    <s v="Financial Services"/>
    <s v="Female"/>
    <d v="2017-10-07T00:00:00"/>
    <b v="0"/>
    <s v="Approved"/>
    <s v="Ohm Cycles"/>
    <s v="Standard"/>
    <s v="low"/>
    <s v="medium"/>
    <n v="1793.43"/>
    <n v="248.82"/>
    <d v="1997-05-10T00:00:00"/>
    <n v="1544.6100000000001"/>
    <m/>
    <n v="1424.2220000000002"/>
    <m/>
    <n v="0"/>
  </r>
  <r>
    <n v="8894"/>
    <n v="35"/>
    <n v="1838"/>
    <s v="Affluent Customer"/>
    <x v="3"/>
    <s v="Financial Services"/>
    <s v="Female"/>
    <d v="2017-04-23T00:00:00"/>
    <b v="0"/>
    <s v="Approved"/>
    <s v="Trek Bicycles"/>
    <s v="Standard"/>
    <s v="low"/>
    <s v="medium"/>
    <n v="1057.51"/>
    <n v="154.4"/>
    <d v="2008-03-19T00:00:00"/>
    <n v="903.11"/>
    <m/>
    <n v="1424.2220000000002"/>
    <m/>
    <n v="0"/>
  </r>
  <r>
    <n v="11027"/>
    <n v="96"/>
    <n v="1838"/>
    <s v="Affluent Customer"/>
    <x v="3"/>
    <s v="Financial Services"/>
    <s v="Female"/>
    <d v="2017-10-29T00:00:00"/>
    <b v="0"/>
    <s v="Approved"/>
    <s v="Wearea2B"/>
    <s v="Road"/>
    <s v="low"/>
    <s v="small"/>
    <n v="1172.78"/>
    <n v="1043.77"/>
    <d v="2002-10-10T00:00:00"/>
    <n v="129.01"/>
    <m/>
    <n v="1424.2220000000002"/>
    <m/>
    <n v="0"/>
  </r>
  <r>
    <n v="11236"/>
    <n v="43"/>
    <n v="1838"/>
    <s v="Affluent Customer"/>
    <x v="3"/>
    <s v="Financial Services"/>
    <s v="Female"/>
    <d v="2017-11-11T00:00:00"/>
    <b v="0"/>
    <s v="Approved"/>
    <s v="Solex"/>
    <s v="Standard"/>
    <s v="medium"/>
    <s v="medium"/>
    <n v="1151.96"/>
    <n v="649.49"/>
    <d v="2014-07-28T00:00:00"/>
    <n v="502.47"/>
    <m/>
    <n v="1424.2220000000002"/>
    <m/>
    <n v="0"/>
  </r>
  <r>
    <n v="15938"/>
    <n v="73"/>
    <n v="1838"/>
    <s v="Affluent Customer"/>
    <x v="3"/>
    <s v="Financial Services"/>
    <s v="Female"/>
    <d v="2017-07-22T00:00:00"/>
    <b v="1"/>
    <s v="Approved"/>
    <s v="Solex"/>
    <s v="Standard"/>
    <s v="medium"/>
    <s v="medium"/>
    <n v="1945.43"/>
    <n v="333.18"/>
    <d v="2014-10-10T00:00:00"/>
    <n v="1612.25"/>
    <m/>
    <n v="1424.2220000000002"/>
    <m/>
    <n v="0"/>
  </r>
  <r>
    <n v="61"/>
    <n v="0"/>
    <n v="1839"/>
    <s v="High Net Worth"/>
    <x v="2"/>
    <s v="Entertainment"/>
    <s v="Female"/>
    <d v="2017-02-24T00:00:00"/>
    <b v="0"/>
    <s v="Approved"/>
    <s v="Ohm Cycles"/>
    <s v="Road"/>
    <s v="high"/>
    <s v="large"/>
    <n v="12.01"/>
    <n v="7.21"/>
    <d v="1993-10-02T00:00:00"/>
    <n v="4.8"/>
    <n v="13"/>
    <n v="847.26"/>
    <m/>
    <n v="61300.982678878077"/>
  </r>
  <r>
    <n v="1044"/>
    <n v="54"/>
    <n v="1839"/>
    <s v="High Net Worth"/>
    <x v="2"/>
    <s v="Entertainment"/>
    <s v="Female"/>
    <d v="2017-04-01T00:00:00"/>
    <b v="1"/>
    <s v="Approved"/>
    <s v="Wearea2B"/>
    <s v="Standard"/>
    <s v="medium"/>
    <s v="medium"/>
    <n v="1807.45"/>
    <n v="778.69"/>
    <d v="1992-10-02T00:00:00"/>
    <n v="1028.76"/>
    <n v="13"/>
    <n v="847.26"/>
    <m/>
    <n v="61300.982678878077"/>
  </r>
  <r>
    <n v="5035"/>
    <n v="0"/>
    <n v="1839"/>
    <s v="High Net Worth"/>
    <x v="2"/>
    <s v="Entertainment"/>
    <s v="Female"/>
    <d v="2017-07-25T00:00:00"/>
    <b v="0"/>
    <s v="Approved"/>
    <s v="Norco Bicycles"/>
    <s v="Road"/>
    <s v="medium"/>
    <s v="medium"/>
    <n v="544.04999999999995"/>
    <n v="376.84"/>
    <d v="2000-05-22T00:00:00"/>
    <n v="167.20999999999998"/>
    <m/>
    <n v="847.26"/>
    <m/>
    <n v="0"/>
  </r>
  <r>
    <n v="6969"/>
    <n v="0"/>
    <n v="1839"/>
    <s v="High Net Worth"/>
    <x v="2"/>
    <s v="Entertainment"/>
    <s v="Female"/>
    <d v="2017-10-02T00:00:00"/>
    <b v="0"/>
    <s v="Approved"/>
    <s v="Norco Bicycles"/>
    <s v="Road"/>
    <s v="medium"/>
    <s v="medium"/>
    <n v="544.04999999999995"/>
    <n v="376.84"/>
    <d v="2002-08-31T00:00:00"/>
    <n v="167.20999999999998"/>
    <m/>
    <n v="847.26"/>
    <m/>
    <n v="0"/>
  </r>
  <r>
    <n v="8356"/>
    <n v="36"/>
    <n v="1839"/>
    <s v="High Net Worth"/>
    <x v="2"/>
    <s v="Entertainment"/>
    <s v="Female"/>
    <d v="2017-06-25T00:00:00"/>
    <b v="0"/>
    <s v="Approved"/>
    <s v="Solex"/>
    <s v="Standard"/>
    <s v="low"/>
    <s v="medium"/>
    <n v="1289.8499999999999"/>
    <n v="74.510000000000005"/>
    <d v="2012-06-04T00:00:00"/>
    <n v="1215.3399999999999"/>
    <m/>
    <n v="847.26"/>
    <m/>
    <n v="0"/>
  </r>
  <r>
    <n v="9793"/>
    <n v="88"/>
    <n v="1839"/>
    <s v="High Net Worth"/>
    <x v="2"/>
    <s v="Entertainment"/>
    <s v="Female"/>
    <d v="2017-02-13T00:00:00"/>
    <b v="0"/>
    <s v="Approved"/>
    <s v="Norco Bicycles"/>
    <s v="Standard"/>
    <s v="high"/>
    <s v="small"/>
    <n v="1661.92"/>
    <n v="1479.11"/>
    <d v="1996-04-05T00:00:00"/>
    <n v="182.81000000000017"/>
    <m/>
    <n v="847.26"/>
    <m/>
    <n v="0"/>
  </r>
  <r>
    <n v="15712"/>
    <n v="0"/>
    <n v="1839"/>
    <s v="High Net Worth"/>
    <x v="2"/>
    <s v="Entertainment"/>
    <s v="Female"/>
    <d v="2017-11-11T00:00:00"/>
    <b v="1"/>
    <s v="Approved"/>
    <s v="Solex"/>
    <s v="Standard"/>
    <s v="medium"/>
    <s v="medium"/>
    <n v="71.489999999999995"/>
    <n v="53.62"/>
    <d v="2012-12-02T00:00:00"/>
    <n v="17.869999999999997"/>
    <m/>
    <n v="847.26"/>
    <m/>
    <n v="0"/>
  </r>
  <r>
    <n v="2989"/>
    <n v="93"/>
    <n v="1840"/>
    <s v="High Net Worth"/>
    <x v="0"/>
    <s v="Argiculture"/>
    <s v="Male"/>
    <d v="2017-07-12T00:00:00"/>
    <b v="0"/>
    <s v="Approved"/>
    <s v="Ohm Cycles"/>
    <s v="Standard"/>
    <s v="high"/>
    <s v="medium"/>
    <n v="1458.17"/>
    <n v="874.9"/>
    <d v="1993-04-12T00:00:00"/>
    <n v="583.2700000000001"/>
    <n v="19"/>
    <n v="989.96857142857141"/>
    <m/>
    <n v="104684.50141957642"/>
  </r>
  <r>
    <n v="7454"/>
    <n v="11"/>
    <n v="1840"/>
    <s v="High Net Worth"/>
    <x v="0"/>
    <s v="Argiculture"/>
    <s v="Male"/>
    <d v="2017-02-27T00:00:00"/>
    <b v="1"/>
    <s v="Approved"/>
    <s v="Trek Bicycles"/>
    <s v="Standard"/>
    <s v="medium"/>
    <s v="small"/>
    <n v="1775.81"/>
    <n v="1580.47"/>
    <d v="1993-05-26T00:00:00"/>
    <n v="195.33999999999992"/>
    <m/>
    <n v="989.96857142857141"/>
    <m/>
    <n v="0"/>
  </r>
  <r>
    <n v="9168"/>
    <n v="0"/>
    <n v="1840"/>
    <s v="High Net Worth"/>
    <x v="0"/>
    <s v="Argiculture"/>
    <s v="Male"/>
    <d v="2017-09-23T00:00:00"/>
    <b v="0"/>
    <s v="Approved"/>
    <s v="Ohm Cycles"/>
    <s v="Standard"/>
    <s v="medium"/>
    <s v="medium"/>
    <n v="235.63"/>
    <n v="125.07"/>
    <d v="1993-04-20T00:00:00"/>
    <n v="110.56"/>
    <m/>
    <n v="989.96857142857141"/>
    <m/>
    <n v="0"/>
  </r>
  <r>
    <n v="10911"/>
    <n v="0"/>
    <n v="1840"/>
    <s v="High Net Worth"/>
    <x v="0"/>
    <s v="Argiculture"/>
    <s v="Male"/>
    <d v="2017-07-11T00:00:00"/>
    <b v="0"/>
    <s v="Approved"/>
    <s v="Ohm Cycles"/>
    <s v="Standard"/>
    <s v="medium"/>
    <s v="medium"/>
    <n v="235.63"/>
    <n v="125.07"/>
    <d v="1999-07-26T00:00:00"/>
    <n v="110.56"/>
    <m/>
    <n v="989.96857142857141"/>
    <m/>
    <n v="0"/>
  </r>
  <r>
    <n v="11126"/>
    <n v="32"/>
    <n v="1840"/>
    <s v="High Net Worth"/>
    <x v="0"/>
    <s v="Argiculture"/>
    <s v="Male"/>
    <d v="2017-05-24T00:00:00"/>
    <b v="1"/>
    <s v="Approved"/>
    <s v="Giant Bicycles"/>
    <s v="Standard"/>
    <s v="high"/>
    <s v="medium"/>
    <n v="1179"/>
    <n v="707.4"/>
    <d v="1998-12-16T00:00:00"/>
    <n v="471.6"/>
    <m/>
    <n v="989.96857142857141"/>
    <m/>
    <n v="0"/>
  </r>
  <r>
    <n v="16027"/>
    <n v="0"/>
    <n v="1840"/>
    <s v="High Net Worth"/>
    <x v="0"/>
    <s v="Argiculture"/>
    <s v="Male"/>
    <d v="2017-07-11T00:00:00"/>
    <b v="0"/>
    <s v="Approved"/>
    <s v="Solex"/>
    <s v="Standard"/>
    <s v="medium"/>
    <s v="large"/>
    <n v="202.62"/>
    <n v="151.96"/>
    <d v="1991-05-06T00:00:00"/>
    <n v="50.66"/>
    <m/>
    <n v="989.96857142857141"/>
    <m/>
    <n v="0"/>
  </r>
  <r>
    <n v="16039"/>
    <n v="14"/>
    <n v="1840"/>
    <s v="High Net Worth"/>
    <x v="0"/>
    <s v="Argiculture"/>
    <s v="Male"/>
    <d v="2017-09-14T00:00:00"/>
    <b v="1"/>
    <s v="Approved"/>
    <s v="Solex"/>
    <s v="Standard"/>
    <s v="high"/>
    <s v="large"/>
    <n v="1842.92"/>
    <n v="1105.75"/>
    <d v="2011-01-10T00:00:00"/>
    <n v="737.17000000000007"/>
    <m/>
    <n v="989.96857142857141"/>
    <m/>
    <n v="0"/>
  </r>
  <r>
    <n v="644"/>
    <n v="97"/>
    <n v="1841"/>
    <s v="Affluent Customer"/>
    <x v="0"/>
    <s v="Argiculture"/>
    <s v="Male"/>
    <d v="2017-08-20T00:00:00"/>
    <b v="0"/>
    <s v="Approved"/>
    <s v="Solex"/>
    <s v="Standard"/>
    <s v="medium"/>
    <s v="large"/>
    <n v="202.62"/>
    <n v="151.96"/>
    <d v="2016-03-29T00:00:00"/>
    <n v="50.66"/>
    <n v="13"/>
    <n v="1421.3066666666666"/>
    <m/>
    <n v="102834.4255065827"/>
  </r>
  <r>
    <n v="1333"/>
    <n v="83"/>
    <n v="1841"/>
    <s v="Affluent Customer"/>
    <x v="0"/>
    <s v="Argiculture"/>
    <s v="Male"/>
    <d v="2017-11-24T00:00:00"/>
    <b v="1"/>
    <s v="Approved"/>
    <s v="Solex"/>
    <s v="Touring"/>
    <s v="medium"/>
    <s v="large"/>
    <n v="2083.94"/>
    <n v="675.03"/>
    <d v="2013-09-16T00:00:00"/>
    <n v="1408.91"/>
    <n v="9"/>
    <n v="1421.3066666666666"/>
    <m/>
    <n v="71193.063812249558"/>
  </r>
  <r>
    <n v="19723"/>
    <n v="60"/>
    <n v="1841"/>
    <s v="Affluent Customer"/>
    <x v="0"/>
    <s v="Argiculture"/>
    <s v="Male"/>
    <d v="2017-01-03T00:00:00"/>
    <b v="1"/>
    <s v="Approved"/>
    <s v="Giant Bicycles"/>
    <s v="Standard"/>
    <s v="high"/>
    <s v="small"/>
    <n v="1977.36"/>
    <n v="1759.85"/>
    <d v="2011-08-24T00:00:00"/>
    <n v="217.51"/>
    <m/>
    <n v="1421.3066666666666"/>
    <m/>
    <n v="0"/>
  </r>
  <r>
    <n v="18"/>
    <n v="33"/>
    <n v="1842"/>
    <s v="Maleass Customer"/>
    <x v="0"/>
    <s v="Financial Services"/>
    <s v="Male"/>
    <d v="2017-06-02T00:00:00"/>
    <b v="0"/>
    <s v="Approved"/>
    <s v="Giant Bicycles"/>
    <s v="Standard"/>
    <s v="medium"/>
    <s v="small"/>
    <n v="1311.44"/>
    <n v="1167.18"/>
    <d v="1992-10-11T00:00:00"/>
    <n v="144.26"/>
    <n v="11"/>
    <n v="1308.508"/>
    <m/>
    <n v="80108.103104751004"/>
  </r>
  <r>
    <n v="205"/>
    <n v="58"/>
    <n v="1842"/>
    <s v="Maleass Customer"/>
    <x v="0"/>
    <s v="Financial Services"/>
    <s v="Male"/>
    <d v="2017-05-27T00:00:00"/>
    <b v="1"/>
    <s v="Approved"/>
    <s v="Ohm Cycles"/>
    <s v="Standard"/>
    <s v="medium"/>
    <s v="medium"/>
    <n v="912.52"/>
    <n v="141.4"/>
    <d v="2015-10-18T00:00:00"/>
    <n v="771.12"/>
    <n v="19"/>
    <n v="1308.508"/>
    <m/>
    <n v="138368.5417263881"/>
  </r>
  <r>
    <n v="11117"/>
    <n v="30"/>
    <n v="1842"/>
    <s v="Maleass Customer"/>
    <x v="0"/>
    <s v="Financial Services"/>
    <s v="Male"/>
    <d v="2017-03-17T00:00:00"/>
    <b v="0"/>
    <s v="Approved"/>
    <s v="Solex"/>
    <s v="Standard"/>
    <s v="high"/>
    <s v="medium"/>
    <n v="748.17"/>
    <n v="448.9"/>
    <d v="1991-11-10T00:00:00"/>
    <n v="299.27"/>
    <m/>
    <n v="1308.508"/>
    <m/>
    <n v="0"/>
  </r>
  <r>
    <n v="11878"/>
    <n v="48"/>
    <n v="1842"/>
    <s v="Maleass Customer"/>
    <x v="0"/>
    <s v="Financial Services"/>
    <s v="Male"/>
    <d v="2017-05-03T00:00:00"/>
    <b v="0"/>
    <s v="Approved"/>
    <s v="Wearea2B"/>
    <s v="Standard"/>
    <s v="medium"/>
    <s v="medium"/>
    <n v="1762.96"/>
    <n v="950.52"/>
    <d v="2014-07-28T00:00:00"/>
    <n v="812.44"/>
    <m/>
    <n v="1308.508"/>
    <m/>
    <n v="0"/>
  </r>
  <r>
    <n v="18319"/>
    <n v="65"/>
    <n v="1842"/>
    <s v="Maleass Customer"/>
    <x v="0"/>
    <s v="Financial Services"/>
    <s v="Male"/>
    <d v="2017-01-28T00:00:00"/>
    <b v="1"/>
    <s v="Approved"/>
    <s v="Wearea2B"/>
    <s v="Standard"/>
    <s v="medium"/>
    <s v="medium"/>
    <n v="1807.45"/>
    <n v="778.69"/>
    <d v="2015-05-21T00:00:00"/>
    <n v="1028.76"/>
    <m/>
    <n v="1308.508"/>
    <m/>
    <n v="0"/>
  </r>
  <r>
    <n v="1307"/>
    <n v="62"/>
    <n v="1843"/>
    <s v="Maleass Customer"/>
    <x v="3"/>
    <n v="0"/>
    <s v="Male"/>
    <d v="2017-04-23T00:00:00"/>
    <b v="1"/>
    <s v="Approved"/>
    <s v="Solex"/>
    <s v="Standard"/>
    <s v="medium"/>
    <s v="medium"/>
    <n v="478.16"/>
    <n v="298.72000000000003"/>
    <d v="2011-04-16T00:00:00"/>
    <n v="179.44"/>
    <n v="8"/>
    <n v="1266.4099999999999"/>
    <m/>
    <n v="56386.05348597595"/>
  </r>
  <r>
    <n v="4625"/>
    <n v="48"/>
    <n v="1843"/>
    <s v="Maleass Customer"/>
    <x v="3"/>
    <n v="0"/>
    <s v="Male"/>
    <d v="2017-03-23T00:00:00"/>
    <b v="1"/>
    <s v="Approved"/>
    <s v="Wearea2B"/>
    <s v="Standard"/>
    <s v="medium"/>
    <s v="medium"/>
    <n v="1762.96"/>
    <n v="950.52"/>
    <d v="2012-09-15T00:00:00"/>
    <n v="812.44"/>
    <m/>
    <n v="1266.4099999999999"/>
    <m/>
    <n v="0"/>
  </r>
  <r>
    <n v="6405"/>
    <n v="59"/>
    <n v="1843"/>
    <s v="Maleass Customer"/>
    <x v="3"/>
    <n v="0"/>
    <s v="Male"/>
    <d v="2017-09-09T00:00:00"/>
    <b v="0"/>
    <s v="Approved"/>
    <s v="Solex"/>
    <s v="Standard"/>
    <s v="medium"/>
    <s v="large"/>
    <n v="1061.56"/>
    <n v="733.58"/>
    <d v="2011-05-07T00:00:00"/>
    <n v="327.9799999999999"/>
    <m/>
    <n v="1266.4099999999999"/>
    <m/>
    <n v="0"/>
  </r>
  <r>
    <n v="15662"/>
    <n v="48"/>
    <n v="1843"/>
    <s v="Maleass Customer"/>
    <x v="3"/>
    <n v="0"/>
    <s v="Male"/>
    <d v="2017-03-19T00:00:00"/>
    <b v="1"/>
    <s v="Approved"/>
    <s v="Wearea2B"/>
    <s v="Standard"/>
    <s v="medium"/>
    <s v="medium"/>
    <n v="1762.96"/>
    <n v="950.52"/>
    <d v="2012-12-02T00:00:00"/>
    <n v="812.44"/>
    <m/>
    <n v="1266.4099999999999"/>
    <m/>
    <n v="0"/>
  </r>
  <r>
    <n v="3608"/>
    <n v="71"/>
    <n v="1844"/>
    <s v="Maleass Customer"/>
    <x v="3"/>
    <n v="0"/>
    <s v="Female"/>
    <d v="2017-06-23T00:00:00"/>
    <b v="0"/>
    <s v="Cancelled"/>
    <s v="Solex"/>
    <s v="Standard"/>
    <s v="high"/>
    <s v="large"/>
    <n v="1842.92"/>
    <n v="1105.75"/>
    <d v="1995-10-24T00:00:00"/>
    <n v="737.17000000000007"/>
    <n v="8"/>
    <n v="1314.1371428571426"/>
    <m/>
    <n v="58511.072421293633"/>
  </r>
  <r>
    <n v="4178"/>
    <n v="33"/>
    <n v="1844"/>
    <s v="Maleass Customer"/>
    <x v="3"/>
    <n v="0"/>
    <s v="Female"/>
    <d v="2017-01-26T00:00:00"/>
    <b v="0"/>
    <s v="Approved"/>
    <s v="Giant Bicycles"/>
    <s v="Standard"/>
    <s v="medium"/>
    <s v="small"/>
    <n v="1311.44"/>
    <n v="1167.18"/>
    <d v="1992-10-11T00:00:00"/>
    <n v="144.26"/>
    <m/>
    <n v="1314.1371428571426"/>
    <m/>
    <n v="0"/>
  </r>
  <r>
    <n v="4246"/>
    <n v="28"/>
    <n v="1844"/>
    <s v="Maleass Customer"/>
    <x v="3"/>
    <n v="0"/>
    <s v="Female"/>
    <d v="2017-01-02T00:00:00"/>
    <b v="1"/>
    <s v="Approved"/>
    <s v="Norco Bicycles"/>
    <s v="Standard"/>
    <s v="medium"/>
    <s v="small"/>
    <n v="1216.1400000000001"/>
    <n v="1082.3599999999999"/>
    <d v="1991-08-05T00:00:00"/>
    <n v="133.7800000000002"/>
    <m/>
    <n v="1314.1371428571426"/>
    <m/>
    <n v="0"/>
  </r>
  <r>
    <n v="5193"/>
    <n v="7"/>
    <n v="1844"/>
    <s v="Maleass Customer"/>
    <x v="3"/>
    <n v="0"/>
    <s v="Female"/>
    <d v="2017-11-19T00:00:00"/>
    <b v="0"/>
    <s v="Approved"/>
    <s v="Trek Bicycles"/>
    <s v="Road"/>
    <s v="low"/>
    <s v="medium"/>
    <n v="980.37"/>
    <n v="234.43"/>
    <d v="2004-09-28T00:00:00"/>
    <n v="745.94"/>
    <m/>
    <n v="1314.1371428571426"/>
    <m/>
    <n v="0"/>
  </r>
  <r>
    <n v="10214"/>
    <n v="27"/>
    <n v="1844"/>
    <s v="Maleass Customer"/>
    <x v="3"/>
    <n v="0"/>
    <s v="Female"/>
    <d v="2017-09-15T00:00:00"/>
    <b v="0"/>
    <s v="Approved"/>
    <s v="Trek Bicycles"/>
    <s v="Standard"/>
    <s v="medium"/>
    <s v="medium"/>
    <n v="499.53"/>
    <n v="388.72"/>
    <d v="1999-06-23T00:00:00"/>
    <n v="110.80999999999995"/>
    <m/>
    <n v="1314.1371428571426"/>
    <m/>
    <n v="0"/>
  </r>
  <r>
    <n v="11631"/>
    <n v="57"/>
    <n v="1844"/>
    <s v="Maleass Customer"/>
    <x v="3"/>
    <n v="0"/>
    <s v="Female"/>
    <d v="2017-01-19T00:00:00"/>
    <b v="0"/>
    <s v="Approved"/>
    <s v="Wearea2B"/>
    <s v="Touring"/>
    <s v="medium"/>
    <s v="large"/>
    <n v="1890.39"/>
    <n v="260.14"/>
    <d v="1991-01-21T00:00:00"/>
    <n v="1630.25"/>
    <m/>
    <n v="1314.1371428571426"/>
    <m/>
    <n v="0"/>
  </r>
  <r>
    <n v="15639"/>
    <n v="40"/>
    <n v="1844"/>
    <s v="Maleass Customer"/>
    <x v="3"/>
    <n v="0"/>
    <s v="Female"/>
    <d v="2017-02-25T00:00:00"/>
    <b v="0"/>
    <s v="Approved"/>
    <s v="Ohm Cycles"/>
    <s v="Standard"/>
    <s v="high"/>
    <s v="medium"/>
    <n v="1458.17"/>
    <n v="874.9"/>
    <d v="2006-02-02T00:00:00"/>
    <n v="583.2700000000001"/>
    <m/>
    <n v="1314.1371428571426"/>
    <m/>
    <n v="0"/>
  </r>
  <r>
    <n v="1897"/>
    <n v="95"/>
    <n v="1845"/>
    <s v="Maleass Customer"/>
    <x v="0"/>
    <s v="Financial Services"/>
    <s v="Male"/>
    <d v="2017-01-06T00:00:00"/>
    <b v="1"/>
    <s v="Approved"/>
    <s v="Giant Bicycles"/>
    <s v="Standard"/>
    <s v="medium"/>
    <s v="large"/>
    <n v="569.55999999999995"/>
    <n v="528.42999999999995"/>
    <d v="2006-11-10T00:00:00"/>
    <n v="41.129999999999995"/>
    <n v="13"/>
    <n v="1334.6"/>
    <m/>
    <n v="96561.021980538062"/>
  </r>
  <r>
    <n v="5429"/>
    <n v="52"/>
    <n v="1845"/>
    <s v="Maleass Customer"/>
    <x v="0"/>
    <s v="Financial Services"/>
    <s v="Male"/>
    <d v="2017-02-08T00:00:00"/>
    <b v="0"/>
    <s v="Approved"/>
    <s v="Ohm Cycles"/>
    <s v="Road"/>
    <s v="medium"/>
    <s v="medium"/>
    <n v="1280.28"/>
    <n v="829.51"/>
    <d v="1997-01-25T00:00:00"/>
    <n v="450.77"/>
    <m/>
    <n v="1334.6"/>
    <m/>
    <n v="0"/>
  </r>
  <r>
    <n v="8003"/>
    <n v="85"/>
    <n v="1845"/>
    <s v="Maleass Customer"/>
    <x v="0"/>
    <s v="Financial Services"/>
    <s v="Male"/>
    <d v="2017-12-09T00:00:00"/>
    <b v="1"/>
    <s v="Approved"/>
    <s v="Wearea2B"/>
    <s v="Standard"/>
    <s v="medium"/>
    <s v="medium"/>
    <n v="752.64"/>
    <n v="205.36"/>
    <d v="1999-06-23T00:00:00"/>
    <n v="547.28"/>
    <m/>
    <n v="1334.6"/>
    <m/>
    <n v="0"/>
  </r>
  <r>
    <n v="13774"/>
    <n v="26"/>
    <n v="1845"/>
    <s v="Maleass Customer"/>
    <x v="0"/>
    <s v="Financial Services"/>
    <s v="Male"/>
    <d v="2017-05-29T00:00:00"/>
    <b v="0"/>
    <s v="Approved"/>
    <s v="Wearea2B"/>
    <s v="Standard"/>
    <s v="medium"/>
    <s v="medium"/>
    <n v="1992.93"/>
    <n v="762.63"/>
    <d v="2004-07-25T00:00:00"/>
    <n v="1230.3000000000002"/>
    <m/>
    <n v="1334.6"/>
    <m/>
    <n v="0"/>
  </r>
  <r>
    <n v="13778"/>
    <n v="77"/>
    <n v="1845"/>
    <s v="Maleass Customer"/>
    <x v="0"/>
    <s v="Financial Services"/>
    <s v="Male"/>
    <d v="2017-03-28T00:00:00"/>
    <b v="0"/>
    <s v="Approved"/>
    <s v="Norco Bicycles"/>
    <s v="Road"/>
    <s v="medium"/>
    <s v="large"/>
    <n v="1240.31"/>
    <n v="795.1"/>
    <d v="2000-11-03T00:00:00"/>
    <n v="445.20999999999992"/>
    <m/>
    <n v="1334.6"/>
    <m/>
    <n v="0"/>
  </r>
  <r>
    <n v="16455"/>
    <n v="3"/>
    <n v="1845"/>
    <s v="Maleass Customer"/>
    <x v="0"/>
    <s v="Financial Services"/>
    <s v="Male"/>
    <d v="2017-01-20T00:00:00"/>
    <b v="0"/>
    <s v="Approved"/>
    <s v="Trek Bicycles"/>
    <s v="Standard"/>
    <s v="medium"/>
    <s v="large"/>
    <n v="2091.4699999999998"/>
    <n v="388.92"/>
    <d v="2002-08-31T00:00:00"/>
    <n v="1702.5499999999997"/>
    <m/>
    <n v="1334.6"/>
    <m/>
    <n v="0"/>
  </r>
  <r>
    <n v="17810"/>
    <n v="92"/>
    <n v="1845"/>
    <s v="Maleass Customer"/>
    <x v="0"/>
    <s v="Financial Services"/>
    <s v="Male"/>
    <d v="2017-05-07T00:00:00"/>
    <b v="0"/>
    <s v="Approved"/>
    <s v="Wearea2B"/>
    <s v="Standard"/>
    <s v="medium"/>
    <s v="small"/>
    <n v="1415.01"/>
    <n v="1259.3599999999999"/>
    <d v="1998-12-16T00:00:00"/>
    <n v="155.65000000000009"/>
    <m/>
    <n v="1334.6"/>
    <m/>
    <n v="0"/>
  </r>
  <r>
    <n v="7263"/>
    <n v="45"/>
    <n v="1846"/>
    <s v="Affluent Customer"/>
    <x v="3"/>
    <s v="Maleanufacturing"/>
    <s v="Female"/>
    <d v="2017-01-31T00:00:00"/>
    <b v="0"/>
    <s v="Approved"/>
    <s v="Solex"/>
    <s v="Standard"/>
    <s v="medium"/>
    <s v="medium"/>
    <n v="441.49"/>
    <n v="84.99"/>
    <d v="1993-04-12T00:00:00"/>
    <n v="356.5"/>
    <m/>
    <n v="441.49"/>
    <m/>
    <n v="0"/>
  </r>
  <r>
    <n v="1606"/>
    <n v="40"/>
    <n v="1847"/>
    <s v="Maleass Customer"/>
    <x v="0"/>
    <s v="Maleanufacturing"/>
    <s v="Female"/>
    <d v="2017-08-08T00:00:00"/>
    <b v="1"/>
    <s v="Approved"/>
    <s v="Ohm Cycles"/>
    <s v="Standard"/>
    <s v="high"/>
    <s v="medium"/>
    <n v="1458.17"/>
    <n v="874.9"/>
    <d v="2006-02-02T00:00:00"/>
    <n v="583.2700000000001"/>
    <n v="16"/>
    <n v="1307.3066666666666"/>
    <m/>
    <n v="116413.90012593016"/>
  </r>
  <r>
    <n v="10459"/>
    <n v="95"/>
    <n v="1847"/>
    <s v="Maleass Customer"/>
    <x v="0"/>
    <s v="Maleanufacturing"/>
    <s v="Female"/>
    <d v="2017-11-28T00:00:00"/>
    <b v="1"/>
    <s v="Approved"/>
    <s v="Giant Bicycles"/>
    <s v="Standard"/>
    <s v="medium"/>
    <s v="large"/>
    <n v="569.55999999999995"/>
    <n v="528.42999999999995"/>
    <d v="2003-09-10T00:00:00"/>
    <n v="41.129999999999995"/>
    <m/>
    <n v="1307.3066666666666"/>
    <m/>
    <n v="0"/>
  </r>
  <r>
    <n v="11377"/>
    <n v="55"/>
    <n v="1847"/>
    <s v="Maleass Customer"/>
    <x v="0"/>
    <s v="Maleanufacturing"/>
    <s v="Female"/>
    <d v="2017-07-15T00:00:00"/>
    <b v="0"/>
    <s v="Approved"/>
    <s v="Trek Bicycles"/>
    <s v="Road"/>
    <s v="medium"/>
    <s v="large"/>
    <n v="1894.19"/>
    <n v="598.76"/>
    <d v="2003-07-21T00:00:00"/>
    <n v="1295.43"/>
    <m/>
    <n v="1307.3066666666666"/>
    <m/>
    <n v="0"/>
  </r>
  <r>
    <n v="1801"/>
    <n v="3"/>
    <n v="1848"/>
    <s v="Maleass Customer"/>
    <x v="0"/>
    <s v="Maleanufacturing"/>
    <s v="Male"/>
    <d v="2017-03-28T00:00:00"/>
    <b v="0"/>
    <s v="Approved"/>
    <s v="Trek Bicycles"/>
    <s v="Standard"/>
    <s v="medium"/>
    <s v="large"/>
    <n v="2091.4699999999998"/>
    <n v="388.92"/>
    <d v="2015-05-21T00:00:00"/>
    <n v="1702.5499999999997"/>
    <n v="7"/>
    <n v="1405.4133333333332"/>
    <m/>
    <n v="54753.197985117338"/>
  </r>
  <r>
    <n v="4417"/>
    <n v="3"/>
    <n v="1848"/>
    <s v="Maleass Customer"/>
    <x v="0"/>
    <s v="Maleanufacturing"/>
    <s v="Male"/>
    <d v="2017-03-08T00:00:00"/>
    <b v="1"/>
    <s v="Approved"/>
    <s v="Trek Bicycles"/>
    <s v="Standard"/>
    <s v="medium"/>
    <s v="large"/>
    <n v="2091.4699999999998"/>
    <n v="388.92"/>
    <d v="2012-04-10T00:00:00"/>
    <n v="1702.5499999999997"/>
    <m/>
    <n v="1405.4133333333332"/>
    <m/>
    <n v="0"/>
  </r>
  <r>
    <n v="17676"/>
    <n v="92"/>
    <n v="1848"/>
    <s v="Maleass Customer"/>
    <x v="0"/>
    <s v="Maleanufacturing"/>
    <s v="Male"/>
    <d v="2017-11-18T00:00:00"/>
    <b v="1"/>
    <s v="Approved"/>
    <s v="Wearea2B"/>
    <s v="Standard"/>
    <s v="medium"/>
    <s v="small"/>
    <n v="1415.01"/>
    <n v="1259.3599999999999"/>
    <d v="1998-12-16T00:00:00"/>
    <n v="155.65000000000009"/>
    <m/>
    <n v="1405.4133333333332"/>
    <m/>
    <n v="0"/>
  </r>
  <r>
    <n v="18133"/>
    <n v="95"/>
    <n v="1848"/>
    <s v="Maleass Customer"/>
    <x v="0"/>
    <s v="Maleanufacturing"/>
    <s v="Male"/>
    <d v="2017-03-18T00:00:00"/>
    <b v="0"/>
    <s v="Approved"/>
    <s v="Giant Bicycles"/>
    <s v="Standard"/>
    <s v="medium"/>
    <s v="large"/>
    <n v="569.55999999999995"/>
    <n v="528.42999999999995"/>
    <d v="2006-11-10T00:00:00"/>
    <n v="41.129999999999995"/>
    <m/>
    <n v="1405.4133333333332"/>
    <m/>
    <n v="0"/>
  </r>
  <r>
    <n v="18484"/>
    <n v="17"/>
    <n v="1848"/>
    <s v="Maleass Customer"/>
    <x v="0"/>
    <s v="Maleanufacturing"/>
    <s v="Male"/>
    <d v="2017-01-04T00:00:00"/>
    <b v="0"/>
    <s v="Approved"/>
    <s v="Solex"/>
    <s v="Standard"/>
    <s v="high"/>
    <s v="medium"/>
    <n v="1024.6600000000001"/>
    <n v="614.79999999999995"/>
    <d v="2010-11-05T00:00:00"/>
    <n v="409.86000000000013"/>
    <m/>
    <n v="1405.4133333333332"/>
    <m/>
    <n v="0"/>
  </r>
  <r>
    <n v="19603"/>
    <n v="77"/>
    <n v="1848"/>
    <s v="Maleass Customer"/>
    <x v="0"/>
    <s v="Maleanufacturing"/>
    <s v="Male"/>
    <d v="2017-06-11T00:00:00"/>
    <b v="0"/>
    <s v="Approved"/>
    <s v="Norco Bicycles"/>
    <s v="Road"/>
    <s v="medium"/>
    <s v="large"/>
    <n v="1240.31"/>
    <n v="795.1"/>
    <d v="2000-11-03T00:00:00"/>
    <n v="445.20999999999992"/>
    <m/>
    <n v="1405.4133333333332"/>
    <m/>
    <n v="0"/>
  </r>
  <r>
    <n v="525"/>
    <n v="37"/>
    <n v="1849"/>
    <s v="Maleass Customer"/>
    <x v="3"/>
    <s v="Retail"/>
    <s v="Male"/>
    <d v="2017-04-27T00:00:00"/>
    <b v="0"/>
    <s v="Approved"/>
    <s v="Ohm Cycles"/>
    <s v="Standard"/>
    <s v="low"/>
    <s v="medium"/>
    <n v="1793.43"/>
    <n v="248.82"/>
    <d v="2011-03-16T00:00:00"/>
    <n v="1544.6100000000001"/>
    <n v="6"/>
    <n v="1178.1716666666669"/>
    <m/>
    <n v="39342.975781339446"/>
  </r>
  <r>
    <n v="7665"/>
    <n v="75"/>
    <n v="1849"/>
    <s v="Maleass Customer"/>
    <x v="3"/>
    <s v="Retail"/>
    <s v="Male"/>
    <d v="2017-06-11T00:00:00"/>
    <b v="1"/>
    <s v="Approved"/>
    <s v="Giant Bicycles"/>
    <s v="Touring"/>
    <s v="medium"/>
    <s v="large"/>
    <n v="1873.97"/>
    <n v="863.95"/>
    <d v="2011-01-10T00:00:00"/>
    <n v="1010.02"/>
    <m/>
    <n v="1178.1716666666669"/>
    <m/>
    <n v="0"/>
  </r>
  <r>
    <n v="12674"/>
    <n v="52"/>
    <n v="1849"/>
    <s v="Maleass Customer"/>
    <x v="3"/>
    <s v="Retail"/>
    <s v="Male"/>
    <d v="2017-08-02T00:00:00"/>
    <b v="1"/>
    <s v="Approved"/>
    <s v="Ohm Cycles"/>
    <s v="Road"/>
    <s v="medium"/>
    <s v="medium"/>
    <n v="1280.28"/>
    <n v="829.51"/>
    <d v="2011-08-24T00:00:00"/>
    <n v="450.77"/>
    <m/>
    <n v="1178.1716666666669"/>
    <m/>
    <n v="0"/>
  </r>
  <r>
    <n v="15595"/>
    <n v="50"/>
    <n v="1849"/>
    <s v="Maleass Customer"/>
    <x v="3"/>
    <s v="Retail"/>
    <s v="Male"/>
    <d v="2017-05-14T00:00:00"/>
    <b v="0"/>
    <s v="Approved"/>
    <s v="Wearea2B"/>
    <s v="Standard"/>
    <s v="medium"/>
    <s v="small"/>
    <n v="175.89"/>
    <n v="131.91999999999999"/>
    <d v="2003-02-16T00:00:00"/>
    <n v="43.97"/>
    <m/>
    <n v="1178.1716666666669"/>
    <m/>
    <n v="0"/>
  </r>
  <r>
    <n v="16915"/>
    <n v="75"/>
    <n v="1849"/>
    <s v="Maleass Customer"/>
    <x v="3"/>
    <s v="Retail"/>
    <s v="Male"/>
    <d v="2017-04-03T00:00:00"/>
    <b v="1"/>
    <s v="Approved"/>
    <s v="Giant Bicycles"/>
    <s v="Touring"/>
    <s v="medium"/>
    <s v="large"/>
    <n v="1873.97"/>
    <n v="863.95"/>
    <d v="2004-07-25T00:00:00"/>
    <n v="1010.02"/>
    <m/>
    <n v="1178.1716666666669"/>
    <m/>
    <n v="0"/>
  </r>
  <r>
    <n v="17510"/>
    <n v="2"/>
    <n v="1849"/>
    <s v="Maleass Customer"/>
    <x v="3"/>
    <s v="Retail"/>
    <s v="Male"/>
    <d v="2017-08-16T00:00:00"/>
    <b v="1"/>
    <s v="Approved"/>
    <s v="Solex"/>
    <s v="Standard"/>
    <s v="medium"/>
    <s v="medium"/>
    <n v="71.489999999999995"/>
    <n v="53.62"/>
    <d v="2012-12-02T00:00:00"/>
    <n v="17.869999999999997"/>
    <m/>
    <n v="1178.1716666666669"/>
    <m/>
    <n v="0"/>
  </r>
  <r>
    <n v="1720"/>
    <n v="36"/>
    <n v="1850"/>
    <s v="High Net Worth"/>
    <x v="0"/>
    <s v="Maleanufacturing"/>
    <s v="Male"/>
    <d v="2017-10-01T00:00:00"/>
    <b v="1"/>
    <s v="Approved"/>
    <s v="Solex"/>
    <s v="Standard"/>
    <s v="low"/>
    <s v="medium"/>
    <n v="1289.8499999999999"/>
    <n v="74.510000000000005"/>
    <d v="2007-12-11T00:00:00"/>
    <n v="1215.3399999999999"/>
    <n v="13"/>
    <n v="1100.962857142857"/>
    <m/>
    <n v="79656.899931310822"/>
  </r>
  <r>
    <n v="4349"/>
    <n v="12"/>
    <n v="1850"/>
    <s v="High Net Worth"/>
    <x v="0"/>
    <s v="Maleanufacturing"/>
    <s v="Male"/>
    <d v="2017-06-22T00:00:00"/>
    <b v="0"/>
    <s v="Approved"/>
    <s v="Giant Bicycles"/>
    <s v="Standard"/>
    <s v="medium"/>
    <s v="large"/>
    <n v="1765.3"/>
    <n v="709.48"/>
    <d v="2004-07-25T00:00:00"/>
    <n v="1055.82"/>
    <m/>
    <n v="1100.962857142857"/>
    <m/>
    <n v="0"/>
  </r>
  <r>
    <n v="5101"/>
    <n v="0"/>
    <n v="1850"/>
    <s v="High Net Worth"/>
    <x v="0"/>
    <s v="Maleanufacturing"/>
    <s v="Male"/>
    <d v="2017-06-29T00:00:00"/>
    <b v="0"/>
    <s v="Approved"/>
    <s v="Solex"/>
    <s v="Standard"/>
    <s v="medium"/>
    <s v="medium"/>
    <n v="441.49"/>
    <n v="84.99"/>
    <d v="1993-04-12T00:00:00"/>
    <n v="356.5"/>
    <m/>
    <n v="1100.962857142857"/>
    <m/>
    <n v="0"/>
  </r>
  <r>
    <n v="7110"/>
    <n v="0"/>
    <n v="1850"/>
    <s v="High Net Worth"/>
    <x v="0"/>
    <s v="Maleanufacturing"/>
    <s v="Male"/>
    <d v="2017-06-01T00:00:00"/>
    <b v="1"/>
    <s v="Approved"/>
    <s v="Solex"/>
    <s v="Standard"/>
    <s v="medium"/>
    <s v="medium"/>
    <n v="478.16"/>
    <n v="298.72000000000003"/>
    <d v="1993-06-23T00:00:00"/>
    <n v="179.44"/>
    <m/>
    <n v="1100.962857142857"/>
    <m/>
    <n v="0"/>
  </r>
  <r>
    <n v="8447"/>
    <n v="27"/>
    <n v="1850"/>
    <s v="High Net Worth"/>
    <x v="0"/>
    <s v="Maleanufacturing"/>
    <s v="Male"/>
    <d v="2017-07-04T00:00:00"/>
    <b v="0"/>
    <s v="Approved"/>
    <s v="Trek Bicycles"/>
    <s v="Standard"/>
    <s v="low"/>
    <s v="medium"/>
    <n v="1057.51"/>
    <n v="154.4"/>
    <d v="1994-07-12T00:00:00"/>
    <n v="903.11"/>
    <m/>
    <n v="1100.962857142857"/>
    <m/>
    <n v="0"/>
  </r>
  <r>
    <n v="9840"/>
    <n v="17"/>
    <n v="1850"/>
    <s v="High Net Worth"/>
    <x v="0"/>
    <s v="Maleanufacturing"/>
    <s v="Male"/>
    <d v="2017-05-17T00:00:00"/>
    <b v="1"/>
    <s v="Approved"/>
    <s v="Wearea2B"/>
    <s v="Touring"/>
    <s v="medium"/>
    <s v="large"/>
    <n v="1362.99"/>
    <n v="57.74"/>
    <d v="1993-04-20T00:00:00"/>
    <n v="1305.25"/>
    <m/>
    <n v="1100.962857142857"/>
    <m/>
    <n v="0"/>
  </r>
  <r>
    <n v="16592"/>
    <n v="7"/>
    <n v="1850"/>
    <s v="High Net Worth"/>
    <x v="0"/>
    <s v="Maleanufacturing"/>
    <s v="Male"/>
    <d v="2017-11-16T00:00:00"/>
    <b v="1"/>
    <s v="Approved"/>
    <s v="Giant Bicycles"/>
    <s v="Standard"/>
    <s v="medium"/>
    <s v="small"/>
    <n v="1311.44"/>
    <n v="1167.18"/>
    <d v="1992-10-11T00:00:00"/>
    <n v="144.26"/>
    <m/>
    <n v="1100.962857142857"/>
    <m/>
    <n v="0"/>
  </r>
  <r>
    <n v="17227"/>
    <n v="8"/>
    <n v="1851"/>
    <s v="Maleass Customer"/>
    <x v="0"/>
    <n v="0"/>
    <s v="Male"/>
    <d v="2017-02-15T00:00:00"/>
    <b v="1"/>
    <s v="Approved"/>
    <s v="Solex"/>
    <s v="Road"/>
    <s v="medium"/>
    <s v="small"/>
    <n v="1703.52"/>
    <n v="1516.13"/>
    <d v="2011-04-16T00:00:00"/>
    <n v="187.38999999999987"/>
    <m/>
    <n v="1249.43"/>
    <m/>
    <n v="0"/>
  </r>
  <r>
    <n v="17526"/>
    <n v="53"/>
    <n v="1851"/>
    <s v="Maleass Customer"/>
    <x v="0"/>
    <n v="0"/>
    <s v="Male"/>
    <d v="2017-03-20T00:00:00"/>
    <b v="0"/>
    <s v="Approved"/>
    <s v="Ohm Cycles"/>
    <s v="Standard"/>
    <s v="medium"/>
    <s v="medium"/>
    <n v="795.34"/>
    <n v="101.58"/>
    <d v="1997-02-09T00:00:00"/>
    <n v="693.76"/>
    <m/>
    <n v="1249.43"/>
    <m/>
    <n v="0"/>
  </r>
  <r>
    <n v="9857"/>
    <n v="64"/>
    <n v="1852"/>
    <s v="Affluent Customer"/>
    <x v="3"/>
    <s v="Maleanufacturing"/>
    <s v="Female"/>
    <d v="2017-04-17T00:00:00"/>
    <b v="0"/>
    <s v="Approved"/>
    <s v="Trek Bicycles"/>
    <s v="Standard"/>
    <s v="medium"/>
    <s v="large"/>
    <n v="1469.44"/>
    <n v="596.54999999999995"/>
    <d v="2012-05-18T00:00:00"/>
    <n v="872.8900000000001"/>
    <m/>
    <n v="1406.1219999999998"/>
    <m/>
    <n v="0"/>
  </r>
  <r>
    <n v="9989"/>
    <n v="100"/>
    <n v="1852"/>
    <s v="Affluent Customer"/>
    <x v="3"/>
    <s v="Maleanufacturing"/>
    <s v="Female"/>
    <d v="2017-05-24T00:00:00"/>
    <b v="1"/>
    <s v="Approved"/>
    <s v="Norco Bicycles"/>
    <s v="Road"/>
    <s v="medium"/>
    <s v="medium"/>
    <n v="1036.5899999999999"/>
    <n v="206.35"/>
    <d v="1991-05-06T00:00:00"/>
    <n v="830.2399999999999"/>
    <m/>
    <n v="1406.1219999999998"/>
    <m/>
    <n v="0"/>
  </r>
  <r>
    <n v="10503"/>
    <n v="88"/>
    <n v="1852"/>
    <s v="Affluent Customer"/>
    <x v="3"/>
    <s v="Maleanufacturing"/>
    <s v="Female"/>
    <d v="2017-03-15T00:00:00"/>
    <b v="1"/>
    <s v="Approved"/>
    <s v="Norco Bicycles"/>
    <s v="Standard"/>
    <s v="medium"/>
    <s v="medium"/>
    <n v="1198.46"/>
    <n v="381.1"/>
    <d v="1998-12-16T00:00:00"/>
    <n v="817.36"/>
    <m/>
    <n v="1406.1219999999998"/>
    <m/>
    <n v="0"/>
  </r>
  <r>
    <n v="14383"/>
    <n v="71"/>
    <n v="1852"/>
    <s v="Affluent Customer"/>
    <x v="3"/>
    <s v="Maleanufacturing"/>
    <s v="Female"/>
    <d v="2017-09-24T00:00:00"/>
    <b v="0"/>
    <s v="Approved"/>
    <s v="Solex"/>
    <s v="Standard"/>
    <s v="high"/>
    <s v="large"/>
    <n v="1842.92"/>
    <n v="1105.75"/>
    <d v="1995-10-24T00:00:00"/>
    <n v="737.17000000000007"/>
    <m/>
    <n v="1406.1219999999998"/>
    <m/>
    <n v="0"/>
  </r>
  <r>
    <n v="17907"/>
    <n v="63"/>
    <n v="1852"/>
    <s v="Affluent Customer"/>
    <x v="3"/>
    <s v="Maleanufacturing"/>
    <s v="Female"/>
    <d v="2017-01-01T00:00:00"/>
    <b v="1"/>
    <s v="Cancelled"/>
    <s v="Solex"/>
    <s v="Standard"/>
    <s v="medium"/>
    <s v="medium"/>
    <n v="1483.2"/>
    <n v="99.59"/>
    <d v="1998-12-17T00:00:00"/>
    <n v="1383.6100000000001"/>
    <m/>
    <n v="1406.1219999999998"/>
    <m/>
    <n v="0"/>
  </r>
  <r>
    <n v="506"/>
    <n v="66"/>
    <n v="1853"/>
    <s v="Maleass Customer"/>
    <x v="3"/>
    <n v="0"/>
    <s v="Female"/>
    <d v="2017-12-04T00:00:00"/>
    <b v="0"/>
    <s v="Approved"/>
    <s v="Giant Bicycles"/>
    <s v="Road"/>
    <s v="low"/>
    <s v="small"/>
    <n v="590.26"/>
    <n v="525.33000000000004"/>
    <d v="1995-10-24T00:00:00"/>
    <n v="64.92999999999995"/>
    <n v="5"/>
    <n v="995.31111111111102"/>
    <m/>
    <n v="27697.223621446286"/>
  </r>
  <r>
    <n v="908"/>
    <n v="93"/>
    <n v="1853"/>
    <s v="Maleass Customer"/>
    <x v="3"/>
    <n v="0"/>
    <s v="Female"/>
    <d v="2017-07-17T00:00:00"/>
    <b v="0"/>
    <s v="Approved"/>
    <s v="Wearea2B"/>
    <s v="Standard"/>
    <s v="medium"/>
    <s v="medium"/>
    <n v="1065.03"/>
    <n v="230.09"/>
    <d v="1994-08-10T00:00:00"/>
    <n v="834.93999999999994"/>
    <n v="1"/>
    <n v="995.31111111111102"/>
    <m/>
    <n v="5539.4447242892575"/>
  </r>
  <r>
    <n v="3164"/>
    <n v="2"/>
    <n v="1853"/>
    <s v="Maleass Customer"/>
    <x v="3"/>
    <n v="0"/>
    <s v="Female"/>
    <d v="2017-10-08T00:00:00"/>
    <b v="1"/>
    <s v="Approved"/>
    <s v="Solex"/>
    <s v="Standard"/>
    <s v="medium"/>
    <s v="medium"/>
    <n v="71.489999999999995"/>
    <n v="53.62"/>
    <d v="2011-08-29T00:00:00"/>
    <n v="17.869999999999997"/>
    <n v="10"/>
    <n v="995.31111111111102"/>
    <m/>
    <n v="55394.447242892573"/>
  </r>
  <r>
    <n v="5081"/>
    <n v="7"/>
    <n v="1853"/>
    <s v="Maleass Customer"/>
    <x v="3"/>
    <n v="0"/>
    <s v="Female"/>
    <d v="2017-10-02T00:00:00"/>
    <b v="1"/>
    <s v="Approved"/>
    <s v="Trek Bicycles"/>
    <s v="Road"/>
    <s v="low"/>
    <s v="medium"/>
    <n v="980.37"/>
    <n v="234.43"/>
    <d v="2014-03-03T00:00:00"/>
    <n v="745.94"/>
    <m/>
    <n v="995.31111111111102"/>
    <m/>
    <n v="0"/>
  </r>
  <r>
    <n v="6525"/>
    <n v="79"/>
    <n v="1853"/>
    <s v="Maleass Customer"/>
    <x v="3"/>
    <n v="0"/>
    <s v="Female"/>
    <d v="2017-04-05T00:00:00"/>
    <b v="0"/>
    <s v="Approved"/>
    <s v="Norco Bicycles"/>
    <s v="Standard"/>
    <s v="medium"/>
    <s v="medium"/>
    <n v="1555.58"/>
    <n v="818.01"/>
    <d v="1997-08-25T00:00:00"/>
    <n v="737.56999999999994"/>
    <m/>
    <n v="995.31111111111102"/>
    <m/>
    <n v="0"/>
  </r>
  <r>
    <n v="10123"/>
    <n v="26"/>
    <n v="1853"/>
    <s v="Maleass Customer"/>
    <x v="3"/>
    <n v="0"/>
    <s v="Female"/>
    <d v="2017-05-12T00:00:00"/>
    <b v="1"/>
    <s v="Approved"/>
    <s v="Wearea2B"/>
    <s v="Standard"/>
    <s v="medium"/>
    <s v="medium"/>
    <n v="1992.93"/>
    <n v="762.63"/>
    <d v="1999-06-23T00:00:00"/>
    <n v="1230.3000000000002"/>
    <m/>
    <n v="995.31111111111102"/>
    <m/>
    <n v="0"/>
  </r>
  <r>
    <n v="11496"/>
    <n v="52"/>
    <n v="1853"/>
    <s v="Maleass Customer"/>
    <x v="3"/>
    <n v="0"/>
    <s v="Female"/>
    <d v="2017-02-19T00:00:00"/>
    <b v="0"/>
    <s v="Approved"/>
    <s v="Ohm Cycles"/>
    <s v="Road"/>
    <s v="medium"/>
    <s v="medium"/>
    <n v="1280.28"/>
    <n v="829.51"/>
    <d v="2001-11-25T00:00:00"/>
    <n v="450.77"/>
    <m/>
    <n v="995.31111111111102"/>
    <m/>
    <n v="0"/>
  </r>
  <r>
    <n v="14035"/>
    <n v="45"/>
    <n v="1853"/>
    <s v="Maleass Customer"/>
    <x v="3"/>
    <n v="0"/>
    <s v="Female"/>
    <d v="2017-07-08T00:00:00"/>
    <b v="0"/>
    <s v="Approved"/>
    <s v="Solex"/>
    <s v="Standard"/>
    <s v="medium"/>
    <s v="medium"/>
    <n v="441.49"/>
    <n v="84.99"/>
    <d v="1993-04-12T00:00:00"/>
    <n v="356.5"/>
    <m/>
    <n v="995.31111111111102"/>
    <m/>
    <n v="0"/>
  </r>
  <r>
    <n v="14358"/>
    <n v="7"/>
    <n v="1853"/>
    <s v="Maleass Customer"/>
    <x v="3"/>
    <n v="0"/>
    <s v="Female"/>
    <d v="2017-06-14T00:00:00"/>
    <b v="1"/>
    <s v="Approved"/>
    <s v="Trek Bicycles"/>
    <s v="Road"/>
    <s v="low"/>
    <s v="medium"/>
    <n v="980.37"/>
    <n v="234.43"/>
    <d v="2005-12-07T00:00:00"/>
    <n v="745.94"/>
    <m/>
    <n v="995.31111111111102"/>
    <m/>
    <n v="0"/>
  </r>
  <r>
    <n v="497"/>
    <n v="62"/>
    <n v="1854"/>
    <s v="High Net Worth"/>
    <x v="3"/>
    <n v="0"/>
    <s v="Female"/>
    <d v="2017-12-30T00:00:00"/>
    <b v="1"/>
    <s v="Approved"/>
    <s v="Solex"/>
    <s v="Standard"/>
    <s v="high"/>
    <s v="medium"/>
    <n v="1024.6600000000001"/>
    <n v="614.79999999999995"/>
    <d v="1993-10-02T00:00:00"/>
    <n v="409.86000000000013"/>
    <n v="22"/>
    <n v="1128.1866666666667"/>
    <m/>
    <n v="138137.31947338296"/>
  </r>
  <r>
    <n v="8004"/>
    <n v="2"/>
    <n v="1854"/>
    <s v="High Net Worth"/>
    <x v="3"/>
    <n v="0"/>
    <s v="Female"/>
    <d v="2017-07-20T00:00:00"/>
    <b v="1"/>
    <s v="Approved"/>
    <s v="Giant Bicycles"/>
    <s v="Road"/>
    <s v="low"/>
    <s v="small"/>
    <n v="590.26"/>
    <n v="525.33000000000004"/>
    <d v="2005-10-22T00:00:00"/>
    <n v="64.92999999999995"/>
    <m/>
    <n v="1128.1866666666667"/>
    <m/>
    <n v="0"/>
  </r>
  <r>
    <n v="18111"/>
    <n v="77"/>
    <n v="1854"/>
    <s v="High Net Worth"/>
    <x v="3"/>
    <n v="0"/>
    <s v="Female"/>
    <d v="2017-02-05T00:00:00"/>
    <b v="1"/>
    <s v="Approved"/>
    <s v="Wearea2B"/>
    <s v="Standard"/>
    <s v="medium"/>
    <s v="medium"/>
    <n v="1769.64"/>
    <n v="108.76"/>
    <d v="2003-02-16T00:00:00"/>
    <n v="1660.88"/>
    <m/>
    <n v="1128.1866666666667"/>
    <m/>
    <n v="0"/>
  </r>
  <r>
    <n v="5387"/>
    <n v="59"/>
    <n v="1855"/>
    <s v="Maleass Customer"/>
    <x v="3"/>
    <s v="Entertainment"/>
    <s v="Male"/>
    <d v="2017-12-08T00:00:00"/>
    <b v="1"/>
    <s v="Approved"/>
    <s v="Solex"/>
    <s v="Standard"/>
    <s v="medium"/>
    <s v="large"/>
    <n v="1061.56"/>
    <n v="733.58"/>
    <d v="1998-12-17T00:00:00"/>
    <n v="327.9799999999999"/>
    <m/>
    <n v="912.02499999999998"/>
    <m/>
    <n v="0"/>
  </r>
  <r>
    <n v="11463"/>
    <n v="67"/>
    <n v="1855"/>
    <s v="Maleass Customer"/>
    <x v="3"/>
    <s v="Entertainment"/>
    <s v="Male"/>
    <d v="2017-07-06T00:00:00"/>
    <b v="0"/>
    <s v="Approved"/>
    <s v="Norco Bicycles"/>
    <s v="Road"/>
    <s v="medium"/>
    <s v="medium"/>
    <n v="544.04999999999995"/>
    <n v="376.84"/>
    <d v="1992-10-02T00:00:00"/>
    <n v="167.20999999999998"/>
    <m/>
    <n v="912.02499999999998"/>
    <m/>
    <n v="0"/>
  </r>
  <r>
    <n v="15477"/>
    <n v="46"/>
    <n v="1855"/>
    <s v="Maleass Customer"/>
    <x v="3"/>
    <s v="Entertainment"/>
    <s v="Male"/>
    <d v="2017-07-29T00:00:00"/>
    <b v="1"/>
    <s v="Approved"/>
    <s v="Solex"/>
    <s v="Standard"/>
    <s v="low"/>
    <s v="medium"/>
    <n v="1289.8499999999999"/>
    <n v="74.510000000000005"/>
    <d v="2003-02-16T00:00:00"/>
    <n v="1215.3399999999999"/>
    <m/>
    <n v="912.02499999999998"/>
    <m/>
    <n v="0"/>
  </r>
  <r>
    <n v="19437"/>
    <n v="85"/>
    <n v="1855"/>
    <s v="Maleass Customer"/>
    <x v="3"/>
    <s v="Entertainment"/>
    <s v="Male"/>
    <d v="2017-03-25T00:00:00"/>
    <b v="0"/>
    <s v="Approved"/>
    <s v="Wearea2B"/>
    <s v="Standard"/>
    <s v="medium"/>
    <s v="medium"/>
    <n v="752.64"/>
    <n v="205.36"/>
    <d v="2003-01-05T00:00:00"/>
    <n v="547.28"/>
    <m/>
    <n v="912.02499999999998"/>
    <m/>
    <n v="0"/>
  </r>
  <r>
    <n v="6783"/>
    <n v="15"/>
    <n v="1856"/>
    <s v="Maleass Customer"/>
    <x v="0"/>
    <s v="Retail"/>
    <s v="Female"/>
    <d v="2017-08-25T00:00:00"/>
    <b v="0"/>
    <s v="Approved"/>
    <s v="Norco Bicycles"/>
    <s v="Standard"/>
    <s v="low"/>
    <s v="medium"/>
    <n v="958.74"/>
    <n v="748.9"/>
    <d v="2005-12-07T00:00:00"/>
    <n v="209.84000000000003"/>
    <m/>
    <n v="567.31500000000005"/>
    <m/>
    <n v="0"/>
  </r>
  <r>
    <n v="12778"/>
    <n v="50"/>
    <n v="1856"/>
    <s v="Maleass Customer"/>
    <x v="0"/>
    <s v="Retail"/>
    <s v="Female"/>
    <d v="2017-06-30T00:00:00"/>
    <b v="1"/>
    <s v="Approved"/>
    <s v="Wearea2B"/>
    <s v="Standard"/>
    <s v="medium"/>
    <s v="small"/>
    <n v="175.89"/>
    <n v="131.91999999999999"/>
    <d v="2003-02-16T00:00:00"/>
    <n v="43.97"/>
    <m/>
    <n v="567.31500000000005"/>
    <m/>
    <n v="0"/>
  </r>
  <r>
    <n v="931"/>
    <n v="4"/>
    <n v="1857"/>
    <s v="Affluent Customer"/>
    <x v="3"/>
    <s v="Maleanufacturing"/>
    <s v="Male"/>
    <d v="2017-07-27T00:00:00"/>
    <b v="0"/>
    <s v="Approved"/>
    <s v="Giant Bicycles"/>
    <s v="Standard"/>
    <s v="high"/>
    <s v="medium"/>
    <n v="1129.1300000000001"/>
    <n v="677.48"/>
    <d v="1995-12-19T00:00:00"/>
    <n v="451.65000000000009"/>
    <n v="17"/>
    <n v="1542.7950000000001"/>
    <m/>
    <n v="145970.30815397823"/>
  </r>
  <r>
    <n v="6976"/>
    <n v="96"/>
    <n v="1857"/>
    <s v="Affluent Customer"/>
    <x v="3"/>
    <s v="Maleanufacturing"/>
    <s v="Male"/>
    <d v="2017-09-11T00:00:00"/>
    <b v="1"/>
    <s v="Approved"/>
    <s v="Wearea2B"/>
    <s v="Road"/>
    <s v="low"/>
    <s v="small"/>
    <n v="1172.78"/>
    <n v="1043.77"/>
    <d v="1999-07-20T00:00:00"/>
    <n v="129.01"/>
    <m/>
    <n v="1542.7950000000001"/>
    <m/>
    <n v="0"/>
  </r>
  <r>
    <n v="11182"/>
    <n v="24"/>
    <n v="1857"/>
    <s v="Affluent Customer"/>
    <x v="3"/>
    <s v="Maleanufacturing"/>
    <s v="Male"/>
    <d v="2017-09-04T00:00:00"/>
    <b v="1"/>
    <s v="Approved"/>
    <s v="Solex"/>
    <s v="Road"/>
    <s v="medium"/>
    <s v="large"/>
    <n v="1777.8"/>
    <n v="820.78"/>
    <d v="2015-05-21T00:00:00"/>
    <n v="957.02"/>
    <m/>
    <n v="1542.7950000000001"/>
    <m/>
    <n v="0"/>
  </r>
  <r>
    <n v="14025"/>
    <n v="3"/>
    <n v="1857"/>
    <s v="Affluent Customer"/>
    <x v="3"/>
    <s v="Maleanufacturing"/>
    <s v="Male"/>
    <d v="2017-10-04T00:00:00"/>
    <b v="1"/>
    <s v="Approved"/>
    <s v="Trek Bicycles"/>
    <s v="Standard"/>
    <s v="medium"/>
    <s v="large"/>
    <n v="2091.4699999999998"/>
    <n v="388.92"/>
    <d v="2011-01-10T00:00:00"/>
    <n v="1702.5499999999997"/>
    <m/>
    <n v="1542.7950000000001"/>
    <m/>
    <n v="0"/>
  </r>
  <r>
    <n v="2435"/>
    <n v="4"/>
    <n v="1858"/>
    <s v="High Net Worth"/>
    <x v="0"/>
    <s v="Maleanufacturing"/>
    <s v="Female"/>
    <d v="2017-04-10T00:00:00"/>
    <b v="1"/>
    <s v="Approved"/>
    <s v="Solex"/>
    <s v="Standard"/>
    <s v="medium"/>
    <s v="medium"/>
    <n v="1483.2"/>
    <n v="99.59"/>
    <d v="2010-08-20T00:00:00"/>
    <n v="1383.6100000000001"/>
    <n v="15"/>
    <n v="1551.5349999999999"/>
    <m/>
    <n v="129526.97313966799"/>
  </r>
  <r>
    <n v="6174"/>
    <n v="54"/>
    <n v="1858"/>
    <s v="High Net Worth"/>
    <x v="0"/>
    <s v="Maleanufacturing"/>
    <s v="Female"/>
    <d v="2017-05-16T00:00:00"/>
    <b v="1"/>
    <s v="Approved"/>
    <s v="Wearea2B"/>
    <s v="Standard"/>
    <s v="medium"/>
    <s v="medium"/>
    <n v="1807.45"/>
    <n v="778.69"/>
    <d v="1995-10-24T00:00:00"/>
    <n v="1028.76"/>
    <m/>
    <n v="1551.5349999999999"/>
    <m/>
    <n v="0"/>
  </r>
  <r>
    <n v="6845"/>
    <n v="88"/>
    <n v="1858"/>
    <s v="High Net Worth"/>
    <x v="0"/>
    <s v="Maleanufacturing"/>
    <s v="Female"/>
    <d v="2017-05-07T00:00:00"/>
    <b v="1"/>
    <s v="Approved"/>
    <s v="Norco Bicycles"/>
    <s v="Standard"/>
    <s v="high"/>
    <s v="small"/>
    <n v="1661.92"/>
    <n v="1479.11"/>
    <d v="2013-03-12T00:00:00"/>
    <n v="182.81000000000017"/>
    <m/>
    <n v="1551.5349999999999"/>
    <m/>
    <n v="0"/>
  </r>
  <r>
    <n v="8675"/>
    <n v="35"/>
    <n v="1858"/>
    <s v="High Net Worth"/>
    <x v="0"/>
    <s v="Maleanufacturing"/>
    <s v="Female"/>
    <d v="2017-09-11T00:00:00"/>
    <b v="0"/>
    <s v="Approved"/>
    <s v="Giant Bicycles"/>
    <s v="Standard"/>
    <s v="medium"/>
    <s v="medium"/>
    <n v="1403.5"/>
    <n v="954.82"/>
    <d v="2012-09-15T00:00:00"/>
    <n v="448.67999999999995"/>
    <m/>
    <n v="1551.5349999999999"/>
    <m/>
    <n v="0"/>
  </r>
  <r>
    <n v="10842"/>
    <n v="77"/>
    <n v="1858"/>
    <s v="High Net Worth"/>
    <x v="0"/>
    <s v="Maleanufacturing"/>
    <s v="Female"/>
    <d v="2017-07-25T00:00:00"/>
    <b v="1"/>
    <s v="Approved"/>
    <s v="Wearea2B"/>
    <s v="Standard"/>
    <s v="medium"/>
    <s v="medium"/>
    <n v="1769.64"/>
    <n v="108.76"/>
    <d v="2006-10-01T00:00:00"/>
    <n v="1660.88"/>
    <m/>
    <n v="1551.5349999999999"/>
    <m/>
    <n v="0"/>
  </r>
  <r>
    <n v="11478"/>
    <n v="59"/>
    <n v="1858"/>
    <s v="High Net Worth"/>
    <x v="0"/>
    <s v="Maleanufacturing"/>
    <s v="Female"/>
    <d v="2017-10-20T00:00:00"/>
    <b v="0"/>
    <s v="Approved"/>
    <s v="Wearea2B"/>
    <s v="Standard"/>
    <s v="medium"/>
    <s v="small"/>
    <n v="1415.01"/>
    <n v="1259.3599999999999"/>
    <d v="1994-08-10T00:00:00"/>
    <n v="155.65000000000009"/>
    <m/>
    <n v="1551.5349999999999"/>
    <m/>
    <n v="0"/>
  </r>
  <r>
    <n v="11627"/>
    <n v="33"/>
    <n v="1858"/>
    <s v="High Net Worth"/>
    <x v="0"/>
    <s v="Maleanufacturing"/>
    <s v="Female"/>
    <d v="2017-07-15T00:00:00"/>
    <b v="1"/>
    <s v="Approved"/>
    <s v="Ohm Cycles"/>
    <s v="Road"/>
    <s v="medium"/>
    <s v="small"/>
    <n v="1810"/>
    <n v="1610.9"/>
    <d v="2006-10-01T00:00:00"/>
    <n v="199.09999999999991"/>
    <m/>
    <n v="1551.5349999999999"/>
    <m/>
    <n v="0"/>
  </r>
  <r>
    <n v="14162"/>
    <n v="49"/>
    <n v="1858"/>
    <s v="High Net Worth"/>
    <x v="0"/>
    <s v="Maleanufacturing"/>
    <s v="Female"/>
    <d v="2017-12-09T00:00:00"/>
    <b v="1"/>
    <s v="Approved"/>
    <s v="Solex"/>
    <s v="Standard"/>
    <s v="medium"/>
    <s v="large"/>
    <n v="1061.56"/>
    <n v="733.58"/>
    <d v="2011-08-24T00:00:00"/>
    <n v="327.9799999999999"/>
    <m/>
    <n v="1551.5349999999999"/>
    <m/>
    <n v="0"/>
  </r>
  <r>
    <n v="3635"/>
    <n v="4"/>
    <n v="1859"/>
    <s v="High Net Worth"/>
    <x v="0"/>
    <s v="IT"/>
    <s v="Female"/>
    <d v="2017-10-15T00:00:00"/>
    <b v="1"/>
    <s v="Approved"/>
    <s v="Solex"/>
    <s v="Standard"/>
    <s v="medium"/>
    <s v="medium"/>
    <n v="1483.2"/>
    <n v="99.59"/>
    <d v="2005-10-22T00:00:00"/>
    <n v="1383.6100000000001"/>
    <n v="7"/>
    <n v="1319.8899999999999"/>
    <m/>
    <n v="51421.312701774463"/>
  </r>
  <r>
    <n v="5187"/>
    <n v="0"/>
    <n v="1859"/>
    <s v="High Net Worth"/>
    <x v="0"/>
    <s v="IT"/>
    <s v="Female"/>
    <d v="2017-05-21T00:00:00"/>
    <b v="1"/>
    <s v="Approved"/>
    <s v="Norco Bicycles"/>
    <s v="Road"/>
    <s v="medium"/>
    <s v="medium"/>
    <n v="543.39"/>
    <n v="407.54"/>
    <d v="1995-12-19T00:00:00"/>
    <n v="135.84999999999997"/>
    <m/>
    <n v="1319.8899999999999"/>
    <m/>
    <n v="0"/>
  </r>
  <r>
    <n v="7377"/>
    <n v="28"/>
    <n v="1859"/>
    <s v="High Net Worth"/>
    <x v="0"/>
    <s v="IT"/>
    <s v="Female"/>
    <d v="2017-04-24T00:00:00"/>
    <b v="0"/>
    <s v="Approved"/>
    <s v="Solex"/>
    <s v="Road"/>
    <s v="medium"/>
    <s v="small"/>
    <n v="1703.52"/>
    <n v="1516.13"/>
    <d v="2007-08-04T00:00:00"/>
    <n v="187.38999999999987"/>
    <m/>
    <n v="1319.8899999999999"/>
    <m/>
    <n v="0"/>
  </r>
  <r>
    <n v="9564"/>
    <n v="18"/>
    <n v="1859"/>
    <s v="High Net Worth"/>
    <x v="0"/>
    <s v="IT"/>
    <s v="Female"/>
    <d v="2017-06-22T00:00:00"/>
    <b v="1"/>
    <s v="Approved"/>
    <s v="Norco Bicycles"/>
    <s v="Standard"/>
    <s v="high"/>
    <s v="medium"/>
    <n v="1148.6400000000001"/>
    <n v="689.18"/>
    <d v="2015-08-02T00:00:00"/>
    <n v="459.46000000000015"/>
    <m/>
    <n v="1319.8899999999999"/>
    <m/>
    <n v="0"/>
  </r>
  <r>
    <n v="13428"/>
    <n v="99"/>
    <n v="1859"/>
    <s v="High Net Worth"/>
    <x v="0"/>
    <s v="IT"/>
    <s v="Female"/>
    <d v="2017-10-13T00:00:00"/>
    <b v="0"/>
    <s v="Approved"/>
    <s v="Trek Bicycles"/>
    <s v="Road"/>
    <s v="low"/>
    <s v="small"/>
    <n v="1720.7"/>
    <n v="1531.42"/>
    <d v="2003-07-21T00:00:00"/>
    <n v="189.27999999999997"/>
    <m/>
    <n v="1319.8899999999999"/>
    <m/>
    <n v="0"/>
  </r>
  <r>
    <n v="1179"/>
    <n v="54"/>
    <n v="1860"/>
    <s v="Maleass Customer"/>
    <x v="2"/>
    <s v="Maleanufacturing"/>
    <s v="Female"/>
    <d v="2017-05-09T00:00:00"/>
    <b v="1"/>
    <s v="Approved"/>
    <s v="Wearea2B"/>
    <s v="Standard"/>
    <s v="medium"/>
    <s v="medium"/>
    <n v="1292.8399999999999"/>
    <n v="13.44"/>
    <d v="2003-07-21T00:00:00"/>
    <n v="1279.3999999999999"/>
    <n v="19"/>
    <n v="1237.4633333333334"/>
    <m/>
    <n v="130855.90372638809"/>
  </r>
  <r>
    <n v="2353"/>
    <n v="43"/>
    <n v="1860"/>
    <s v="Maleass Customer"/>
    <x v="2"/>
    <s v="Maleanufacturing"/>
    <s v="Female"/>
    <d v="2017-12-19T00:00:00"/>
    <b v="1"/>
    <s v="Approved"/>
    <s v="Solex"/>
    <s v="Standard"/>
    <s v="medium"/>
    <s v="medium"/>
    <n v="1151.96"/>
    <n v="649.49"/>
    <d v="1999-12-04T00:00:00"/>
    <n v="502.47"/>
    <n v="5"/>
    <n v="1237.4633333333334"/>
    <m/>
    <n v="34435.764138523184"/>
  </r>
  <r>
    <n v="6904"/>
    <n v="57"/>
    <n v="1860"/>
    <s v="Maleass Customer"/>
    <x v="2"/>
    <s v="Maleanufacturing"/>
    <s v="Female"/>
    <d v="2017-09-25T00:00:00"/>
    <b v="1"/>
    <s v="Approved"/>
    <s v="Wearea2B"/>
    <s v="Touring"/>
    <s v="medium"/>
    <s v="large"/>
    <n v="1890.39"/>
    <n v="260.14"/>
    <d v="2012-05-18T00:00:00"/>
    <n v="1630.25"/>
    <m/>
    <n v="1237.4633333333334"/>
    <m/>
    <n v="0"/>
  </r>
  <r>
    <n v="7606"/>
    <n v="15"/>
    <n v="1860"/>
    <s v="Maleass Customer"/>
    <x v="2"/>
    <s v="Maleanufacturing"/>
    <s v="Female"/>
    <d v="2017-11-02T00:00:00"/>
    <b v="0"/>
    <s v="Approved"/>
    <s v="Norco Bicycles"/>
    <s v="Standard"/>
    <s v="low"/>
    <s v="medium"/>
    <n v="958.74"/>
    <n v="748.9"/>
    <d v="2009-03-08T00:00:00"/>
    <n v="209.84000000000003"/>
    <m/>
    <n v="1237.4633333333334"/>
    <m/>
    <n v="0"/>
  </r>
  <r>
    <n v="12691"/>
    <n v="18"/>
    <n v="1860"/>
    <s v="Maleass Customer"/>
    <x v="2"/>
    <s v="Maleanufacturing"/>
    <s v="Female"/>
    <d v="2017-02-01T00:00:00"/>
    <b v="0"/>
    <s v="Approved"/>
    <s v="Solex"/>
    <s v="Standard"/>
    <s v="medium"/>
    <s v="medium"/>
    <n v="575.27"/>
    <n v="431.45"/>
    <d v="1993-10-02T00:00:00"/>
    <n v="143.82"/>
    <m/>
    <n v="1237.4633333333334"/>
    <m/>
    <n v="0"/>
  </r>
  <r>
    <n v="19406"/>
    <n v="79"/>
    <n v="1860"/>
    <s v="Maleass Customer"/>
    <x v="2"/>
    <s v="Maleanufacturing"/>
    <s v="Female"/>
    <d v="2017-05-29T00:00:00"/>
    <b v="0"/>
    <s v="Cancelled"/>
    <s v="Norco Bicycles"/>
    <s v="Standard"/>
    <s v="medium"/>
    <s v="medium"/>
    <n v="1555.58"/>
    <n v="818.01"/>
    <d v="2015-08-02T00:00:00"/>
    <n v="737.56999999999994"/>
    <m/>
    <n v="1237.4633333333334"/>
    <m/>
    <n v="0"/>
  </r>
  <r>
    <n v="86"/>
    <n v="1"/>
    <n v="1861"/>
    <s v="Maleass Customer"/>
    <x v="0"/>
    <s v="Maleanufacturing"/>
    <s v="Female"/>
    <d v="2017-07-19T00:00:00"/>
    <b v="0"/>
    <s v="Approved"/>
    <s v="Giant Bicycles"/>
    <s v="Standard"/>
    <s v="medium"/>
    <s v="medium"/>
    <n v="1403.5"/>
    <n v="954.82"/>
    <d v="2004-09-28T00:00:00"/>
    <n v="448.67999999999995"/>
    <n v="7"/>
    <n v="1178.845"/>
    <m/>
    <n v="45926.370661133376"/>
  </r>
  <r>
    <n v="2292"/>
    <n v="17"/>
    <n v="1861"/>
    <s v="Maleass Customer"/>
    <x v="0"/>
    <s v="Maleanufacturing"/>
    <s v="Female"/>
    <d v="2017-12-01T00:00:00"/>
    <b v="1"/>
    <s v="Approved"/>
    <s v="Solex"/>
    <s v="Standard"/>
    <s v="high"/>
    <s v="medium"/>
    <n v="1024.6600000000001"/>
    <n v="614.79999999999995"/>
    <d v="2009-03-08T00:00:00"/>
    <n v="409.86000000000013"/>
    <n v="14"/>
    <n v="1178.845"/>
    <m/>
    <n v="91852.741322266753"/>
  </r>
  <r>
    <n v="7600"/>
    <n v="35"/>
    <n v="1861"/>
    <s v="Maleass Customer"/>
    <x v="0"/>
    <s v="Maleanufacturing"/>
    <s v="Female"/>
    <d v="2017-10-12T00:00:00"/>
    <b v="1"/>
    <s v="Cancelled"/>
    <s v="Trek Bicycles"/>
    <s v="Standard"/>
    <s v="low"/>
    <s v="medium"/>
    <n v="1057.51"/>
    <n v="154.4"/>
    <d v="1994-07-12T00:00:00"/>
    <n v="903.11"/>
    <m/>
    <n v="1178.845"/>
    <m/>
    <n v="0"/>
  </r>
  <r>
    <n v="12450"/>
    <n v="36"/>
    <n v="1861"/>
    <s v="Maleass Customer"/>
    <x v="0"/>
    <s v="Maleanufacturing"/>
    <s v="Female"/>
    <d v="2017-01-28T00:00:00"/>
    <b v="0"/>
    <s v="Approved"/>
    <s v="Solex"/>
    <s v="Standard"/>
    <s v="low"/>
    <s v="medium"/>
    <n v="945.04"/>
    <n v="507.58"/>
    <d v="2008-03-19T00:00:00"/>
    <n v="437.46"/>
    <m/>
    <n v="1178.845"/>
    <m/>
    <n v="0"/>
  </r>
  <r>
    <n v="12743"/>
    <n v="30"/>
    <n v="1861"/>
    <s v="Maleass Customer"/>
    <x v="0"/>
    <s v="Maleanufacturing"/>
    <s v="Female"/>
    <d v="2017-09-20T00:00:00"/>
    <b v="0"/>
    <s v="Approved"/>
    <s v="Solex"/>
    <s v="Standard"/>
    <s v="high"/>
    <s v="medium"/>
    <n v="748.17"/>
    <n v="448.9"/>
    <d v="1995-12-19T00:00:00"/>
    <n v="299.27"/>
    <m/>
    <n v="1178.845"/>
    <m/>
    <n v="0"/>
  </r>
  <r>
    <n v="15428"/>
    <n v="55"/>
    <n v="1861"/>
    <s v="Maleass Customer"/>
    <x v="0"/>
    <s v="Maleanufacturing"/>
    <s v="Female"/>
    <d v="2017-03-17T00:00:00"/>
    <b v="0"/>
    <s v="Approved"/>
    <s v="Trek Bicycles"/>
    <s v="Road"/>
    <s v="medium"/>
    <s v="large"/>
    <n v="1894.19"/>
    <n v="598.76"/>
    <d v="2011-08-24T00:00:00"/>
    <n v="1295.43"/>
    <m/>
    <n v="1178.845"/>
    <m/>
    <n v="0"/>
  </r>
  <r>
    <n v="437"/>
    <n v="13"/>
    <n v="1862"/>
    <s v="High Net Worth"/>
    <x v="0"/>
    <s v="Health"/>
    <s v="Female"/>
    <d v="2017-08-27T00:00:00"/>
    <b v="1"/>
    <s v="Approved"/>
    <s v="Solex"/>
    <s v="Standard"/>
    <s v="medium"/>
    <s v="medium"/>
    <n v="1577.53"/>
    <n v="826.51"/>
    <d v="2008-03-19T00:00:00"/>
    <n v="751.02"/>
    <n v="20"/>
    <n v="995.26428571428562"/>
    <m/>
    <n v="110783.68231253576"/>
  </r>
  <r>
    <n v="1996"/>
    <n v="18"/>
    <n v="1862"/>
    <s v="High Net Worth"/>
    <x v="0"/>
    <s v="Health"/>
    <s v="Female"/>
    <d v="2017-09-30T00:00:00"/>
    <b v="0"/>
    <s v="Approved"/>
    <s v="Norco Bicycles"/>
    <s v="Standard"/>
    <s v="high"/>
    <s v="medium"/>
    <n v="1148.6400000000001"/>
    <n v="689.18"/>
    <d v="2015-08-02T00:00:00"/>
    <n v="459.46000000000015"/>
    <n v="8"/>
    <n v="995.26428571428562"/>
    <m/>
    <n v="44313.472925014306"/>
  </r>
  <r>
    <n v="3827"/>
    <n v="43"/>
    <n v="1862"/>
    <s v="High Net Worth"/>
    <x v="0"/>
    <s v="Health"/>
    <s v="Female"/>
    <d v="2017-03-22T00:00:00"/>
    <b v="0"/>
    <s v="Approved"/>
    <s v="Norco Bicycles"/>
    <s v="Standard"/>
    <s v="medium"/>
    <s v="medium"/>
    <n v="1555.58"/>
    <n v="818.01"/>
    <d v="2013-09-16T00:00:00"/>
    <n v="737.56999999999994"/>
    <n v="6"/>
    <n v="995.26428571428562"/>
    <m/>
    <n v="33235.104693760732"/>
  </r>
  <r>
    <n v="10689"/>
    <n v="61"/>
    <n v="1862"/>
    <s v="High Net Worth"/>
    <x v="0"/>
    <s v="Health"/>
    <s v="Female"/>
    <d v="2017-04-10T00:00:00"/>
    <b v="1"/>
    <s v="Approved"/>
    <s v="Norco Bicycles"/>
    <s v="Standard"/>
    <s v="medium"/>
    <s v="small"/>
    <n v="586.45000000000005"/>
    <n v="521.94000000000005"/>
    <d v="1998-12-16T00:00:00"/>
    <n v="64.509999999999991"/>
    <m/>
    <n v="995.26428571428562"/>
    <m/>
    <n v="0"/>
  </r>
  <r>
    <n v="14539"/>
    <n v="32"/>
    <n v="1862"/>
    <s v="High Net Worth"/>
    <x v="0"/>
    <s v="Health"/>
    <s v="Female"/>
    <d v="2017-10-17T00:00:00"/>
    <b v="1"/>
    <s v="Approved"/>
    <s v="Giant Bicycles"/>
    <s v="Standard"/>
    <s v="high"/>
    <s v="medium"/>
    <n v="1179"/>
    <n v="707.4"/>
    <d v="2005-05-10T00:00:00"/>
    <n v="471.6"/>
    <m/>
    <n v="995.26428571428562"/>
    <m/>
    <n v="0"/>
  </r>
  <r>
    <n v="18443"/>
    <n v="0"/>
    <n v="1862"/>
    <s v="High Net Worth"/>
    <x v="0"/>
    <s v="Health"/>
    <s v="Female"/>
    <d v="2017-06-27T00:00:00"/>
    <b v="1"/>
    <s v="Approved"/>
    <s v="Solex"/>
    <s v="Standard"/>
    <s v="medium"/>
    <s v="medium"/>
    <n v="478.16"/>
    <n v="298.72000000000003"/>
    <d v="2012-05-18T00:00:00"/>
    <n v="179.44"/>
    <m/>
    <n v="995.26428571428562"/>
    <m/>
    <n v="0"/>
  </r>
  <r>
    <n v="19555"/>
    <n v="0"/>
    <n v="1862"/>
    <s v="High Net Worth"/>
    <x v="0"/>
    <s v="Health"/>
    <s v="Female"/>
    <d v="2017-07-11T00:00:00"/>
    <b v="1"/>
    <s v="Approved"/>
    <s v="Solex"/>
    <s v="Standard"/>
    <s v="medium"/>
    <s v="medium"/>
    <n v="441.49"/>
    <n v="84.99"/>
    <d v="1993-04-12T00:00:00"/>
    <n v="356.5"/>
    <m/>
    <n v="995.26428571428562"/>
    <m/>
    <n v="0"/>
  </r>
  <r>
    <n v="3094"/>
    <n v="46"/>
    <n v="1863"/>
    <s v="High Net Worth"/>
    <x v="0"/>
    <s v="Telecommunications"/>
    <s v="Male"/>
    <d v="2017-01-24T00:00:00"/>
    <b v="1"/>
    <s v="Approved"/>
    <s v="Ohm Cycles"/>
    <s v="Standard"/>
    <s v="low"/>
    <s v="medium"/>
    <n v="1793.43"/>
    <n v="248.82"/>
    <d v="1999-07-20T00:00:00"/>
    <n v="1544.6100000000001"/>
    <n v="5"/>
    <n v="1471.98"/>
    <m/>
    <n v="40961.824670864335"/>
  </r>
  <r>
    <n v="3178"/>
    <n v="97"/>
    <n v="1863"/>
    <s v="High Net Worth"/>
    <x v="0"/>
    <s v="Telecommunications"/>
    <s v="Male"/>
    <d v="2017-01-29T00:00:00"/>
    <b v="0"/>
    <s v="Approved"/>
    <s v="Ohm Cycles"/>
    <s v="Road"/>
    <s v="medium"/>
    <s v="medium"/>
    <n v="742.54"/>
    <n v="667.4"/>
    <d v="1991-11-07T00:00:00"/>
    <n v="75.139999999999986"/>
    <n v="8"/>
    <n v="1471.98"/>
    <m/>
    <n v="65538.919473382935"/>
  </r>
  <r>
    <n v="7575"/>
    <n v="40"/>
    <n v="1863"/>
    <s v="High Net Worth"/>
    <x v="0"/>
    <s v="Telecommunications"/>
    <s v="Male"/>
    <d v="2017-01-05T00:00:00"/>
    <b v="1"/>
    <s v="Approved"/>
    <s v="Trek Bicycles"/>
    <s v="Road"/>
    <s v="medium"/>
    <s v="large"/>
    <n v="1894.19"/>
    <n v="598.76"/>
    <d v="2003-07-21T00:00:00"/>
    <n v="1295.43"/>
    <m/>
    <n v="1471.98"/>
    <m/>
    <n v="0"/>
  </r>
  <r>
    <n v="15731"/>
    <n v="87"/>
    <n v="1863"/>
    <s v="High Net Worth"/>
    <x v="0"/>
    <s v="Telecommunications"/>
    <s v="Male"/>
    <d v="2017-04-28T00:00:00"/>
    <b v="0"/>
    <s v="Approved"/>
    <s v="Ohm Cycles"/>
    <s v="Standard"/>
    <s v="medium"/>
    <s v="medium"/>
    <n v="1636.9"/>
    <n v="44.71"/>
    <d v="2010-08-20T00:00:00"/>
    <n v="1592.19"/>
    <m/>
    <n v="1471.98"/>
    <m/>
    <n v="0"/>
  </r>
  <r>
    <n v="19387"/>
    <n v="15"/>
    <n v="1863"/>
    <s v="High Net Worth"/>
    <x v="0"/>
    <s v="Telecommunications"/>
    <s v="Male"/>
    <d v="2017-03-26T00:00:00"/>
    <b v="1"/>
    <s v="Approved"/>
    <s v="Wearea2B"/>
    <s v="Standard"/>
    <s v="medium"/>
    <s v="medium"/>
    <n v="1292.8399999999999"/>
    <n v="13.44"/>
    <d v="2009-04-12T00:00:00"/>
    <n v="1279.3999999999999"/>
    <m/>
    <n v="1471.98"/>
    <m/>
    <n v="0"/>
  </r>
  <r>
    <n v="3929"/>
    <n v="29"/>
    <n v="1864"/>
    <s v="Maleass Customer"/>
    <x v="2"/>
    <s v="Retail"/>
    <s v="Female"/>
    <d v="2017-08-25T00:00:00"/>
    <b v="0"/>
    <s v="Approved"/>
    <s v="Norco Bicycles"/>
    <s v="Road"/>
    <s v="medium"/>
    <s v="medium"/>
    <n v="543.39"/>
    <n v="407.54"/>
    <d v="2016-11-22T00:00:00"/>
    <n v="135.84999999999997"/>
    <n v="2"/>
    <n v="744.84800000000018"/>
    <m/>
    <n v="8290.9640572409862"/>
  </r>
  <r>
    <n v="6354"/>
    <n v="27"/>
    <n v="1864"/>
    <s v="Maleass Customer"/>
    <x v="2"/>
    <s v="Retail"/>
    <s v="Female"/>
    <d v="2017-09-13T00:00:00"/>
    <b v="1"/>
    <s v="Approved"/>
    <s v="Trek Bicycles"/>
    <s v="Standard"/>
    <s v="medium"/>
    <s v="medium"/>
    <n v="499.53"/>
    <n v="388.72"/>
    <d v="1999-06-23T00:00:00"/>
    <n v="110.80999999999995"/>
    <m/>
    <n v="744.84800000000018"/>
    <m/>
    <n v="0"/>
  </r>
  <r>
    <n v="7926"/>
    <n v="50"/>
    <n v="1864"/>
    <s v="Maleass Customer"/>
    <x v="2"/>
    <s v="Retail"/>
    <s v="Female"/>
    <d v="2017-11-29T00:00:00"/>
    <b v="0"/>
    <s v="Approved"/>
    <s v="Wearea2B"/>
    <s v="Standard"/>
    <s v="medium"/>
    <s v="small"/>
    <n v="175.89"/>
    <n v="131.91999999999999"/>
    <d v="2003-02-16T00:00:00"/>
    <n v="43.97"/>
    <m/>
    <n v="744.84800000000018"/>
    <m/>
    <n v="0"/>
  </r>
  <r>
    <n v="11200"/>
    <n v="76"/>
    <n v="1864"/>
    <s v="Maleass Customer"/>
    <x v="2"/>
    <s v="Retail"/>
    <s v="Female"/>
    <d v="2017-09-14T00:00:00"/>
    <b v="0"/>
    <s v="Approved"/>
    <s v="Wearea2B"/>
    <s v="Standard"/>
    <s v="low"/>
    <s v="medium"/>
    <n v="642.30999999999995"/>
    <n v="513.85"/>
    <d v="2014-10-10T00:00:00"/>
    <n v="128.45999999999992"/>
    <m/>
    <n v="744.84800000000018"/>
    <m/>
    <n v="0"/>
  </r>
  <r>
    <n v="11899"/>
    <n v="49"/>
    <n v="1864"/>
    <s v="Maleass Customer"/>
    <x v="2"/>
    <s v="Retail"/>
    <s v="Female"/>
    <d v="2017-01-14T00:00:00"/>
    <b v="1"/>
    <s v="Approved"/>
    <s v="Trek Bicycles"/>
    <s v="Road"/>
    <s v="medium"/>
    <s v="medium"/>
    <n v="533.51"/>
    <n v="400.13"/>
    <d v="2012-06-04T00:00:00"/>
    <n v="133.38"/>
    <m/>
    <n v="744.84800000000018"/>
    <m/>
    <n v="0"/>
  </r>
  <r>
    <n v="12270"/>
    <n v="40"/>
    <n v="1864"/>
    <s v="Maleass Customer"/>
    <x v="2"/>
    <s v="Retail"/>
    <s v="Female"/>
    <d v="2017-06-10T00:00:00"/>
    <b v="0"/>
    <s v="Approved"/>
    <s v="Ohm Cycles"/>
    <s v="Standard"/>
    <s v="high"/>
    <s v="medium"/>
    <n v="1458.17"/>
    <n v="874.9"/>
    <d v="2006-02-02T00:00:00"/>
    <n v="583.2700000000001"/>
    <m/>
    <n v="744.84800000000018"/>
    <m/>
    <n v="0"/>
  </r>
  <r>
    <n v="13401"/>
    <n v="12"/>
    <n v="1864"/>
    <s v="Maleass Customer"/>
    <x v="2"/>
    <s v="Retail"/>
    <s v="Female"/>
    <d v="2017-12-06T00:00:00"/>
    <b v="0"/>
    <s v="Approved"/>
    <s v="Wearea2B"/>
    <s v="Standard"/>
    <s v="medium"/>
    <s v="medium"/>
    <n v="1231.1500000000001"/>
    <n v="161.6"/>
    <d v="2004-08-17T00:00:00"/>
    <n v="1069.5500000000002"/>
    <m/>
    <n v="744.84800000000018"/>
    <m/>
    <n v="0"/>
  </r>
  <r>
    <n v="15954"/>
    <n v="67"/>
    <n v="1864"/>
    <s v="Maleass Customer"/>
    <x v="2"/>
    <s v="Retail"/>
    <s v="Female"/>
    <d v="2017-09-19T00:00:00"/>
    <b v="0"/>
    <s v="Approved"/>
    <s v="Norco Bicycles"/>
    <s v="Road"/>
    <s v="medium"/>
    <s v="medium"/>
    <n v="544.04999999999995"/>
    <n v="376.84"/>
    <d v="2005-10-22T00:00:00"/>
    <n v="167.20999999999998"/>
    <m/>
    <n v="744.84800000000018"/>
    <m/>
    <n v="0"/>
  </r>
  <r>
    <n v="16736"/>
    <n v="41"/>
    <n v="1864"/>
    <s v="Maleass Customer"/>
    <x v="2"/>
    <s v="Retail"/>
    <s v="Female"/>
    <d v="2017-04-28T00:00:00"/>
    <b v="0"/>
    <s v="Approved"/>
    <s v="Solex"/>
    <s v="Road"/>
    <s v="medium"/>
    <s v="medium"/>
    <n v="416.98"/>
    <n v="312.74"/>
    <d v="1997-05-10T00:00:00"/>
    <n v="104.24000000000001"/>
    <m/>
    <n v="744.84800000000018"/>
    <m/>
    <n v="0"/>
  </r>
  <r>
    <n v="19742"/>
    <n v="1"/>
    <n v="1864"/>
    <s v="Maleass Customer"/>
    <x v="2"/>
    <s v="Retail"/>
    <s v="Female"/>
    <d v="2017-04-28T00:00:00"/>
    <b v="0"/>
    <s v="Approved"/>
    <s v="Giant Bicycles"/>
    <s v="Standard"/>
    <s v="medium"/>
    <s v="medium"/>
    <n v="1403.5"/>
    <n v="954.82"/>
    <d v="2016-11-14T00:00:00"/>
    <n v="448.67999999999995"/>
    <m/>
    <n v="744.84800000000018"/>
    <m/>
    <n v="0"/>
  </r>
  <r>
    <n v="7405"/>
    <n v="21"/>
    <n v="1865"/>
    <s v="Maleass Customer"/>
    <x v="3"/>
    <n v="0"/>
    <s v="Female"/>
    <d v="2017-09-22T00:00:00"/>
    <b v="0"/>
    <s v="Approved"/>
    <s v="Solex"/>
    <s v="Standard"/>
    <s v="medium"/>
    <s v="large"/>
    <n v="1071.23"/>
    <n v="380.74"/>
    <d v="1996-04-05T00:00:00"/>
    <n v="690.49"/>
    <m/>
    <n v="1071.23"/>
    <m/>
    <n v="0"/>
  </r>
  <r>
    <n v="1648"/>
    <n v="64"/>
    <n v="1866"/>
    <s v="Maleass Customer"/>
    <x v="0"/>
    <s v="Maleanufacturing"/>
    <s v="Male"/>
    <d v="2017-10-05T00:00:00"/>
    <b v="0"/>
    <s v="Approved"/>
    <s v="Trek Bicycles"/>
    <s v="Standard"/>
    <s v="medium"/>
    <s v="large"/>
    <n v="1469.44"/>
    <n v="596.54999999999995"/>
    <d v="2000-05-22T00:00:00"/>
    <n v="872.8900000000001"/>
    <n v="6"/>
    <n v="1383.4177777777777"/>
    <m/>
    <n v="46196.809570692611"/>
  </r>
  <r>
    <n v="8254"/>
    <n v="65"/>
    <n v="1866"/>
    <s v="Maleass Customer"/>
    <x v="0"/>
    <s v="Maleanufacturing"/>
    <s v="Male"/>
    <d v="2017-03-08T00:00:00"/>
    <b v="0"/>
    <s v="Approved"/>
    <s v="Wearea2B"/>
    <s v="Standard"/>
    <s v="medium"/>
    <s v="medium"/>
    <n v="1807.45"/>
    <n v="778.69"/>
    <d v="2016-02-04T00:00:00"/>
    <n v="1028.76"/>
    <m/>
    <n v="1383.4177777777777"/>
    <m/>
    <n v="0"/>
  </r>
  <r>
    <n v="9891"/>
    <n v="3"/>
    <n v="1866"/>
    <s v="Maleass Customer"/>
    <x v="0"/>
    <s v="Maleanufacturing"/>
    <s v="Male"/>
    <d v="2017-08-24T00:00:00"/>
    <b v="0"/>
    <s v="Approved"/>
    <s v="Trek Bicycles"/>
    <s v="Standard"/>
    <s v="medium"/>
    <s v="large"/>
    <n v="2091.4699999999998"/>
    <n v="388.92"/>
    <d v="2012-04-10T00:00:00"/>
    <n v="1702.5499999999997"/>
    <m/>
    <n v="1383.4177777777777"/>
    <m/>
    <n v="0"/>
  </r>
  <r>
    <n v="10194"/>
    <n v="41"/>
    <n v="1866"/>
    <s v="Maleass Customer"/>
    <x v="0"/>
    <s v="Maleanufacturing"/>
    <s v="Male"/>
    <d v="2017-11-22T00:00:00"/>
    <b v="1"/>
    <s v="Approved"/>
    <s v="Solex"/>
    <s v="Road"/>
    <s v="medium"/>
    <s v="medium"/>
    <n v="416.98"/>
    <n v="312.74"/>
    <d v="1993-07-15T00:00:00"/>
    <n v="104.24000000000001"/>
    <m/>
    <n v="1383.4177777777777"/>
    <m/>
    <n v="0"/>
  </r>
  <r>
    <n v="10588"/>
    <n v="41"/>
    <n v="1866"/>
    <s v="Maleass Customer"/>
    <x v="0"/>
    <s v="Maleanufacturing"/>
    <s v="Male"/>
    <d v="2017-04-24T00:00:00"/>
    <b v="1"/>
    <s v="Approved"/>
    <s v="Solex"/>
    <s v="Road"/>
    <s v="medium"/>
    <s v="medium"/>
    <n v="416.98"/>
    <n v="312.74"/>
    <d v="1993-07-15T00:00:00"/>
    <n v="104.24000000000001"/>
    <m/>
    <n v="1383.4177777777777"/>
    <m/>
    <n v="0"/>
  </r>
  <r>
    <n v="11533"/>
    <n v="5"/>
    <n v="1866"/>
    <s v="Maleass Customer"/>
    <x v="0"/>
    <s v="Maleanufacturing"/>
    <s v="Male"/>
    <d v="2017-05-05T00:00:00"/>
    <b v="0"/>
    <s v="Approved"/>
    <s v="Trek Bicycles"/>
    <s v="Mountain"/>
    <s v="low"/>
    <s v="medium"/>
    <n v="574.64"/>
    <n v="459.71"/>
    <d v="2004-08-07T00:00:00"/>
    <n v="114.93"/>
    <m/>
    <n v="1383.4177777777777"/>
    <m/>
    <n v="0"/>
  </r>
  <r>
    <n v="13328"/>
    <n v="3"/>
    <n v="1866"/>
    <s v="Maleass Customer"/>
    <x v="0"/>
    <s v="Maleanufacturing"/>
    <s v="Male"/>
    <d v="2017-02-21T00:00:00"/>
    <b v="1"/>
    <s v="Approved"/>
    <s v="Trek Bicycles"/>
    <s v="Standard"/>
    <s v="medium"/>
    <s v="large"/>
    <n v="2091.4699999999998"/>
    <n v="388.92"/>
    <d v="2011-05-07T00:00:00"/>
    <n v="1702.5499999999997"/>
    <m/>
    <n v="1383.4177777777777"/>
    <m/>
    <n v="0"/>
  </r>
  <r>
    <n v="15778"/>
    <n v="68"/>
    <n v="1866"/>
    <s v="Maleass Customer"/>
    <x v="0"/>
    <s v="Maleanufacturing"/>
    <s v="Male"/>
    <d v="2017-10-31T00:00:00"/>
    <b v="1"/>
    <s v="Approved"/>
    <s v="Ohm Cycles"/>
    <s v="Standard"/>
    <s v="medium"/>
    <s v="medium"/>
    <n v="1636.9"/>
    <n v="44.71"/>
    <d v="2009-04-12T00:00:00"/>
    <n v="1592.19"/>
    <m/>
    <n v="1383.4177777777777"/>
    <m/>
    <n v="0"/>
  </r>
  <r>
    <n v="17187"/>
    <n v="73"/>
    <n v="1866"/>
    <s v="Maleass Customer"/>
    <x v="0"/>
    <s v="Maleanufacturing"/>
    <s v="Male"/>
    <d v="2017-05-06T00:00:00"/>
    <b v="1"/>
    <s v="Approved"/>
    <s v="Solex"/>
    <s v="Standard"/>
    <s v="medium"/>
    <s v="medium"/>
    <n v="1945.43"/>
    <n v="333.18"/>
    <d v="2006-10-01T00:00:00"/>
    <n v="1612.25"/>
    <m/>
    <n v="1383.4177777777777"/>
    <m/>
    <n v="0"/>
  </r>
  <r>
    <n v="1639"/>
    <n v="69"/>
    <n v="1867"/>
    <s v="Affluent Customer"/>
    <x v="0"/>
    <n v="0"/>
    <s v="Female"/>
    <d v="2017-04-08T00:00:00"/>
    <b v="0"/>
    <s v="Approved"/>
    <s v="Giant Bicycles"/>
    <s v="Road"/>
    <s v="medium"/>
    <s v="medium"/>
    <n v="792.9"/>
    <n v="594.67999999999995"/>
    <d v="1992-10-02T00:00:00"/>
    <n v="198.22000000000003"/>
    <n v="1"/>
    <n v="1381.9825000000001"/>
    <m/>
    <n v="7691.4801645678308"/>
  </r>
  <r>
    <n v="3183"/>
    <n v="15"/>
    <n v="1867"/>
    <s v="Affluent Customer"/>
    <x v="0"/>
    <n v="0"/>
    <s v="Female"/>
    <d v="2017-12-08T00:00:00"/>
    <b v="1"/>
    <s v="Approved"/>
    <s v="Norco Bicycles"/>
    <s v="Standard"/>
    <s v="low"/>
    <s v="medium"/>
    <n v="958.74"/>
    <n v="748.9"/>
    <d v="2005-12-07T00:00:00"/>
    <n v="209.84000000000003"/>
    <n v="8"/>
    <n v="1381.9825000000001"/>
    <m/>
    <n v="61531.841316542646"/>
  </r>
  <r>
    <n v="4271"/>
    <n v="75"/>
    <n v="1867"/>
    <s v="Affluent Customer"/>
    <x v="0"/>
    <n v="0"/>
    <s v="Female"/>
    <d v="2017-02-13T00:00:00"/>
    <b v="0"/>
    <s v="Approved"/>
    <s v="Giant Bicycles"/>
    <s v="Touring"/>
    <s v="medium"/>
    <s v="large"/>
    <n v="1873.97"/>
    <n v="863.95"/>
    <d v="2006-05-22T00:00:00"/>
    <n v="1010.02"/>
    <m/>
    <n v="1381.9825000000001"/>
    <m/>
    <n v="0"/>
  </r>
  <r>
    <n v="7969"/>
    <n v="71"/>
    <n v="1867"/>
    <s v="Affluent Customer"/>
    <x v="0"/>
    <n v="0"/>
    <s v="Female"/>
    <d v="2017-06-01T00:00:00"/>
    <b v="0"/>
    <s v="Approved"/>
    <s v="Solex"/>
    <s v="Standard"/>
    <s v="high"/>
    <s v="large"/>
    <n v="1842.92"/>
    <n v="1105.75"/>
    <d v="1995-10-24T00:00:00"/>
    <n v="737.17000000000007"/>
    <m/>
    <n v="1381.9825000000001"/>
    <m/>
    <n v="0"/>
  </r>
  <r>
    <n v="10783"/>
    <n v="65"/>
    <n v="1867"/>
    <s v="Affluent Customer"/>
    <x v="0"/>
    <n v="0"/>
    <s v="Female"/>
    <d v="2017-12-28T00:00:00"/>
    <b v="0"/>
    <s v="Approved"/>
    <s v="Wearea2B"/>
    <s v="Standard"/>
    <s v="medium"/>
    <s v="medium"/>
    <n v="1807.45"/>
    <n v="778.69"/>
    <d v="2015-05-21T00:00:00"/>
    <n v="1028.76"/>
    <m/>
    <n v="1381.9825000000001"/>
    <m/>
    <n v="0"/>
  </r>
  <r>
    <n v="15525"/>
    <n v="9"/>
    <n v="1867"/>
    <s v="Affluent Customer"/>
    <x v="0"/>
    <n v="0"/>
    <s v="Female"/>
    <d v="2017-02-23T00:00:00"/>
    <b v="0"/>
    <s v="Approved"/>
    <s v="Ohm Cycles"/>
    <s v="Road"/>
    <s v="medium"/>
    <s v="medium"/>
    <n v="742.54"/>
    <n v="667.4"/>
    <d v="1991-11-07T00:00:00"/>
    <n v="75.139999999999986"/>
    <m/>
    <n v="1381.9825000000001"/>
    <m/>
    <n v="0"/>
  </r>
  <r>
    <n v="18079"/>
    <n v="42"/>
    <n v="1867"/>
    <s v="Affluent Customer"/>
    <x v="0"/>
    <n v="0"/>
    <s v="Female"/>
    <d v="2017-07-29T00:00:00"/>
    <b v="0"/>
    <s v="Approved"/>
    <s v="Ohm Cycles"/>
    <s v="Road"/>
    <s v="medium"/>
    <s v="small"/>
    <n v="1810"/>
    <n v="1610.9"/>
    <d v="2008-03-19T00:00:00"/>
    <n v="199.09999999999991"/>
    <m/>
    <n v="1381.9825000000001"/>
    <m/>
    <n v="0"/>
  </r>
  <r>
    <n v="18896"/>
    <n v="99"/>
    <n v="1867"/>
    <s v="Affluent Customer"/>
    <x v="0"/>
    <n v="0"/>
    <s v="Female"/>
    <d v="2017-08-27T00:00:00"/>
    <b v="0"/>
    <s v="Approved"/>
    <s v="Ohm Cycles"/>
    <s v="Standard"/>
    <s v="medium"/>
    <s v="medium"/>
    <n v="1227.3399999999999"/>
    <n v="770.89"/>
    <d v="1994-08-10T00:00:00"/>
    <n v="456.44999999999993"/>
    <m/>
    <n v="1381.9825000000001"/>
    <m/>
    <n v="0"/>
  </r>
  <r>
    <n v="3467"/>
    <n v="57"/>
    <n v="1868"/>
    <s v="Maleass Customer"/>
    <x v="2"/>
    <s v="Retail"/>
    <s v="Female"/>
    <d v="2017-09-13T00:00:00"/>
    <b v="0"/>
    <s v="Approved"/>
    <s v="Wearea2B"/>
    <s v="Touring"/>
    <s v="medium"/>
    <s v="large"/>
    <n v="1890.39"/>
    <n v="260.14"/>
    <d v="1994-09-09T00:00:00"/>
    <n v="1630.25"/>
    <n v="22"/>
    <n v="1684.2049999999999"/>
    <m/>
    <n v="206217.26086433887"/>
  </r>
  <r>
    <n v="10067"/>
    <n v="77"/>
    <n v="1868"/>
    <s v="Maleass Customer"/>
    <x v="2"/>
    <s v="Retail"/>
    <s v="Female"/>
    <d v="2017-02-12T00:00:00"/>
    <b v="0"/>
    <s v="Approved"/>
    <s v="Norco Bicycles"/>
    <s v="Road"/>
    <s v="medium"/>
    <s v="large"/>
    <n v="1240.31"/>
    <n v="795.1"/>
    <d v="2000-11-03T00:00:00"/>
    <n v="445.20999999999992"/>
    <m/>
    <n v="1684.2049999999999"/>
    <m/>
    <n v="0"/>
  </r>
  <r>
    <n v="10963"/>
    <n v="3"/>
    <n v="1868"/>
    <s v="Maleass Customer"/>
    <x v="2"/>
    <s v="Retail"/>
    <s v="Female"/>
    <d v="2017-04-03T00:00:00"/>
    <b v="1"/>
    <s v="Approved"/>
    <s v="Trek Bicycles"/>
    <s v="Standard"/>
    <s v="medium"/>
    <s v="large"/>
    <n v="2091.4699999999998"/>
    <n v="388.92"/>
    <d v="1999-07-20T00:00:00"/>
    <n v="1702.5499999999997"/>
    <m/>
    <n v="1684.2049999999999"/>
    <m/>
    <n v="0"/>
  </r>
  <r>
    <n v="12113"/>
    <n v="48"/>
    <n v="1868"/>
    <s v="Maleass Customer"/>
    <x v="2"/>
    <s v="Retail"/>
    <s v="Female"/>
    <d v="2017-07-09T00:00:00"/>
    <b v="1"/>
    <s v="Approved"/>
    <s v="Wearea2B"/>
    <s v="Standard"/>
    <s v="medium"/>
    <s v="medium"/>
    <n v="1762.96"/>
    <n v="950.52"/>
    <d v="2016-11-14T00:00:00"/>
    <n v="812.44"/>
    <m/>
    <n v="1684.2049999999999"/>
    <m/>
    <n v="0"/>
  </r>
  <r>
    <n v="13001"/>
    <n v="63"/>
    <n v="1868"/>
    <s v="Maleass Customer"/>
    <x v="2"/>
    <s v="Retail"/>
    <s v="Female"/>
    <d v="2017-12-04T00:00:00"/>
    <b v="1"/>
    <s v="Approved"/>
    <s v="Solex"/>
    <s v="Standard"/>
    <s v="medium"/>
    <s v="medium"/>
    <n v="1483.2"/>
    <n v="99.59"/>
    <d v="2004-08-17T00:00:00"/>
    <n v="1383.6100000000001"/>
    <m/>
    <n v="1684.2049999999999"/>
    <m/>
    <n v="0"/>
  </r>
  <r>
    <n v="14721"/>
    <n v="68"/>
    <n v="1868"/>
    <s v="Maleass Customer"/>
    <x v="2"/>
    <s v="Retail"/>
    <s v="Female"/>
    <d v="2017-07-14T00:00:00"/>
    <b v="1"/>
    <s v="Approved"/>
    <s v="Ohm Cycles"/>
    <s v="Standard"/>
    <s v="medium"/>
    <s v="medium"/>
    <n v="1636.9"/>
    <n v="44.71"/>
    <d v="2009-04-12T00:00:00"/>
    <n v="1592.19"/>
    <m/>
    <n v="1684.2049999999999"/>
    <m/>
    <n v="0"/>
  </r>
  <r>
    <n v="14580"/>
    <n v="89"/>
    <n v="1869"/>
    <s v="High Net Worth"/>
    <x v="2"/>
    <s v="Financial Services"/>
    <s v="Female"/>
    <d v="2017-11-19T00:00:00"/>
    <b v="0"/>
    <s v="Approved"/>
    <s v="Giant Bicycles"/>
    <s v="Standard"/>
    <s v="medium"/>
    <s v="large"/>
    <n v="1812.75"/>
    <n v="582.48"/>
    <d v="2007-12-11T00:00:00"/>
    <n v="1230.27"/>
    <m/>
    <n v="815.14749999999992"/>
    <m/>
    <n v="0"/>
  </r>
  <r>
    <n v="15879"/>
    <n v="0"/>
    <n v="1869"/>
    <s v="High Net Worth"/>
    <x v="2"/>
    <s v="Financial Services"/>
    <s v="Female"/>
    <d v="2017-08-30T00:00:00"/>
    <b v="1"/>
    <s v="Approved"/>
    <s v="Norco Bicycles"/>
    <s v="Standard"/>
    <s v="medium"/>
    <s v="medium"/>
    <n v="360.4"/>
    <n v="270.3"/>
    <d v="1997-01-25T00:00:00"/>
    <n v="90.099999999999966"/>
    <m/>
    <n v="815.14749999999992"/>
    <m/>
    <n v="0"/>
  </r>
  <r>
    <n v="17278"/>
    <n v="0"/>
    <n v="1869"/>
    <s v="High Net Worth"/>
    <x v="2"/>
    <s v="Financial Services"/>
    <s v="Female"/>
    <d v="2017-01-14T00:00:00"/>
    <b v="1"/>
    <s v="Approved"/>
    <s v="Norco Bicycles"/>
    <s v="Road"/>
    <s v="medium"/>
    <s v="medium"/>
    <n v="544.04999999999995"/>
    <n v="376.84"/>
    <d v="2002-08-31T00:00:00"/>
    <n v="167.20999999999998"/>
    <m/>
    <n v="815.14749999999992"/>
    <m/>
    <n v="0"/>
  </r>
  <r>
    <n v="19922"/>
    <n v="0"/>
    <n v="1869"/>
    <s v="High Net Worth"/>
    <x v="2"/>
    <s v="Financial Services"/>
    <s v="Female"/>
    <d v="2017-01-06T00:00:00"/>
    <b v="1"/>
    <s v="Approved"/>
    <s v="Norco Bicycles"/>
    <s v="Road"/>
    <s v="medium"/>
    <s v="medium"/>
    <n v="543.39"/>
    <n v="407.54"/>
    <d v="2003-03-18T00:00:00"/>
    <n v="135.84999999999997"/>
    <m/>
    <n v="815.14749999999992"/>
    <m/>
    <n v="0"/>
  </r>
  <r>
    <n v="1723"/>
    <n v="58"/>
    <n v="1870"/>
    <s v="Affluent Customer"/>
    <x v="2"/>
    <n v="0"/>
    <s v="Female"/>
    <d v="2017-11-22T00:00:00"/>
    <b v="1"/>
    <s v="Approved"/>
    <s v="Ohm Cycles"/>
    <s v="Standard"/>
    <s v="medium"/>
    <s v="medium"/>
    <n v="912.52"/>
    <n v="141.4"/>
    <d v="2015-10-18T00:00:00"/>
    <n v="771.12"/>
    <n v="6"/>
    <n v="1107.9657142857143"/>
    <m/>
    <n v="36998.571173440185"/>
  </r>
  <r>
    <n v="6225"/>
    <n v="73"/>
    <n v="1870"/>
    <s v="Affluent Customer"/>
    <x v="2"/>
    <n v="0"/>
    <s v="Female"/>
    <d v="2017-04-19T00:00:00"/>
    <b v="0"/>
    <s v="Approved"/>
    <s v="Solex"/>
    <s v="Standard"/>
    <s v="medium"/>
    <s v="medium"/>
    <n v="1945.43"/>
    <n v="333.18"/>
    <d v="2002-08-31T00:00:00"/>
    <n v="1612.25"/>
    <m/>
    <n v="1107.9657142857143"/>
    <m/>
    <n v="0"/>
  </r>
  <r>
    <n v="11836"/>
    <n v="81"/>
    <n v="1870"/>
    <s v="Affluent Customer"/>
    <x v="2"/>
    <n v="0"/>
    <s v="Female"/>
    <d v="2017-10-06T00:00:00"/>
    <b v="0"/>
    <s v="Approved"/>
    <s v="Norco Bicycles"/>
    <s v="Standard"/>
    <s v="medium"/>
    <s v="small"/>
    <n v="586.45000000000005"/>
    <n v="521.94000000000005"/>
    <d v="1991-07-10T00:00:00"/>
    <n v="64.509999999999991"/>
    <m/>
    <n v="1107.9657142857143"/>
    <m/>
    <n v="0"/>
  </r>
  <r>
    <n v="13342"/>
    <n v="54"/>
    <n v="1870"/>
    <s v="Affluent Customer"/>
    <x v="2"/>
    <n v="0"/>
    <s v="Female"/>
    <d v="2017-06-11T00:00:00"/>
    <b v="0"/>
    <s v="Approved"/>
    <s v="Wearea2B"/>
    <s v="Standard"/>
    <s v="medium"/>
    <s v="medium"/>
    <n v="1292.8399999999999"/>
    <n v="13.44"/>
    <d v="2009-04-12T00:00:00"/>
    <n v="1279.3999999999999"/>
    <m/>
    <n v="1107.9657142857143"/>
    <m/>
    <n v="0"/>
  </r>
  <r>
    <n v="16900"/>
    <n v="42"/>
    <n v="1870"/>
    <s v="Affluent Customer"/>
    <x v="2"/>
    <n v="0"/>
    <s v="Female"/>
    <d v="2017-08-16T00:00:00"/>
    <b v="1"/>
    <s v="Approved"/>
    <s v="Ohm Cycles"/>
    <s v="Road"/>
    <s v="medium"/>
    <s v="small"/>
    <n v="1810"/>
    <n v="1610.9"/>
    <d v="2008-03-19T00:00:00"/>
    <n v="199.09999999999991"/>
    <m/>
    <n v="1107.9657142857143"/>
    <m/>
    <n v="0"/>
  </r>
  <r>
    <n v="17157"/>
    <n v="17"/>
    <n v="1870"/>
    <s v="Affluent Customer"/>
    <x v="2"/>
    <n v="0"/>
    <s v="Female"/>
    <d v="2017-04-09T00:00:00"/>
    <b v="0"/>
    <s v="Approved"/>
    <s v="Solex"/>
    <s v="Standard"/>
    <s v="high"/>
    <s v="medium"/>
    <n v="1024.6600000000001"/>
    <n v="614.79999999999995"/>
    <d v="1996-11-09T00:00:00"/>
    <n v="409.86000000000013"/>
    <m/>
    <n v="1107.9657142857143"/>
    <m/>
    <n v="0"/>
  </r>
  <r>
    <n v="18617"/>
    <n v="56"/>
    <n v="1870"/>
    <s v="Affluent Customer"/>
    <x v="2"/>
    <n v="0"/>
    <s v="Female"/>
    <d v="2017-02-18T00:00:00"/>
    <b v="0"/>
    <s v="Approved"/>
    <s v="Ohm Cycles"/>
    <s v="Standard"/>
    <s v="medium"/>
    <s v="medium"/>
    <n v="183.86"/>
    <n v="137.9"/>
    <d v="1997-10-04T00:00:00"/>
    <n v="45.960000000000008"/>
    <m/>
    <n v="1107.9657142857143"/>
    <m/>
    <n v="0"/>
  </r>
  <r>
    <n v="6792"/>
    <n v="0"/>
    <n v="1871"/>
    <s v="High Net Worth"/>
    <x v="2"/>
    <s v="Financial Services"/>
    <s v="Female"/>
    <d v="2017-08-26T00:00:00"/>
    <b v="0"/>
    <s v="Approved"/>
    <s v="Solex"/>
    <s v="Standard"/>
    <s v="medium"/>
    <s v="large"/>
    <n v="202.62"/>
    <n v="151.96"/>
    <d v="2016-03-29T00:00:00"/>
    <n v="50.66"/>
    <m/>
    <n v="946.81749999999988"/>
    <m/>
    <n v="0"/>
  </r>
  <r>
    <n v="6809"/>
    <n v="7"/>
    <n v="1871"/>
    <s v="High Net Worth"/>
    <x v="2"/>
    <s v="Financial Services"/>
    <s v="Female"/>
    <d v="2017-05-28T00:00:00"/>
    <b v="1"/>
    <s v="Approved"/>
    <s v="Giant Bicycles"/>
    <s v="Standard"/>
    <s v="medium"/>
    <s v="small"/>
    <n v="1311.44"/>
    <n v="1167.18"/>
    <d v="1995-12-19T00:00:00"/>
    <n v="144.26"/>
    <m/>
    <n v="946.81749999999988"/>
    <m/>
    <n v="0"/>
  </r>
  <r>
    <n v="14524"/>
    <n v="45"/>
    <n v="1871"/>
    <s v="High Net Worth"/>
    <x v="2"/>
    <s v="Financial Services"/>
    <s v="Female"/>
    <d v="2017-09-27T00:00:00"/>
    <b v="1"/>
    <s v="Approved"/>
    <s v="Trek Bicycles"/>
    <s v="Road"/>
    <s v="low"/>
    <s v="medium"/>
    <n v="980.37"/>
    <n v="234.43"/>
    <d v="2011-04-16T00:00:00"/>
    <n v="745.94"/>
    <m/>
    <n v="946.81749999999988"/>
    <m/>
    <n v="0"/>
  </r>
  <r>
    <n v="14583"/>
    <n v="15"/>
    <n v="1871"/>
    <s v="High Net Worth"/>
    <x v="2"/>
    <s v="Financial Services"/>
    <s v="Female"/>
    <d v="2017-07-18T00:00:00"/>
    <b v="1"/>
    <s v="Approved"/>
    <s v="Wearea2B"/>
    <s v="Standard"/>
    <s v="medium"/>
    <s v="medium"/>
    <n v="1292.8399999999999"/>
    <n v="13.44"/>
    <d v="1993-06-23T00:00:00"/>
    <n v="1279.3999999999999"/>
    <m/>
    <n v="946.81749999999988"/>
    <m/>
    <n v="0"/>
  </r>
  <r>
    <n v="1354"/>
    <n v="46"/>
    <n v="1872"/>
    <s v="Maleass Customer"/>
    <x v="0"/>
    <s v="Maleanufacturing"/>
    <s v="Male"/>
    <d v="2017-07-30T00:00:00"/>
    <b v="1"/>
    <s v="Approved"/>
    <s v="Solex"/>
    <s v="Standard"/>
    <s v="low"/>
    <s v="medium"/>
    <n v="1289.8499999999999"/>
    <n v="74.510000000000005"/>
    <d v="2003-02-16T00:00:00"/>
    <n v="1215.3399999999999"/>
    <n v="1"/>
    <n v="1143.9059999999999"/>
    <m/>
    <n v="6366.4556599885518"/>
  </r>
  <r>
    <n v="6914"/>
    <n v="96"/>
    <n v="1872"/>
    <s v="Maleass Customer"/>
    <x v="0"/>
    <s v="Maleanufacturing"/>
    <s v="Male"/>
    <d v="2017-06-22T00:00:00"/>
    <b v="1"/>
    <s v="Approved"/>
    <s v="Wearea2B"/>
    <s v="Road"/>
    <s v="low"/>
    <s v="small"/>
    <n v="1172.78"/>
    <n v="1043.77"/>
    <d v="1994-08-10T00:00:00"/>
    <n v="129.01"/>
    <m/>
    <n v="1143.9059999999999"/>
    <m/>
    <n v="0"/>
  </r>
  <r>
    <n v="9380"/>
    <n v="2"/>
    <n v="1872"/>
    <s v="Maleass Customer"/>
    <x v="0"/>
    <s v="Maleanufacturing"/>
    <s v="Male"/>
    <d v="2017-05-07T00:00:00"/>
    <b v="1"/>
    <s v="Approved"/>
    <s v="Solex"/>
    <s v="Standard"/>
    <s v="medium"/>
    <s v="medium"/>
    <n v="71.489999999999995"/>
    <n v="53.62"/>
    <d v="2011-08-29T00:00:00"/>
    <n v="17.869999999999997"/>
    <m/>
    <n v="1143.9059999999999"/>
    <m/>
    <n v="0"/>
  </r>
  <r>
    <n v="18005"/>
    <n v="33"/>
    <n v="1872"/>
    <s v="Maleass Customer"/>
    <x v="0"/>
    <s v="Maleanufacturing"/>
    <s v="Male"/>
    <d v="2017-08-13T00:00:00"/>
    <b v="0"/>
    <s v="Approved"/>
    <s v="Giant Bicycles"/>
    <s v="Standard"/>
    <s v="medium"/>
    <s v="small"/>
    <n v="1311.44"/>
    <n v="1167.18"/>
    <d v="1992-10-11T00:00:00"/>
    <n v="144.26"/>
    <m/>
    <n v="1143.9059999999999"/>
    <m/>
    <n v="0"/>
  </r>
  <r>
    <n v="19142"/>
    <n v="75"/>
    <n v="1872"/>
    <s v="Maleass Customer"/>
    <x v="0"/>
    <s v="Maleanufacturing"/>
    <s v="Male"/>
    <d v="2017-02-15T00:00:00"/>
    <b v="0"/>
    <s v="Approved"/>
    <s v="Giant Bicycles"/>
    <s v="Touring"/>
    <s v="medium"/>
    <s v="large"/>
    <n v="1873.97"/>
    <n v="863.95"/>
    <d v="2011-01-10T00:00:00"/>
    <n v="1010.02"/>
    <m/>
    <n v="1143.9059999999999"/>
    <m/>
    <n v="0"/>
  </r>
  <r>
    <n v="2757"/>
    <n v="35"/>
    <n v="1873"/>
    <s v="Affluent Customer"/>
    <x v="3"/>
    <s v="Maleanufacturing"/>
    <s v="Male"/>
    <d v="2017-12-22T00:00:00"/>
    <b v="1"/>
    <s v="Approved"/>
    <s v="Trek Bicycles"/>
    <s v="Standard"/>
    <s v="low"/>
    <s v="medium"/>
    <n v="1057.51"/>
    <n v="154.4"/>
    <d v="1995-12-19T00:00:00"/>
    <n v="903.11"/>
    <m/>
    <n v="1482.67"/>
    <m/>
    <n v="0"/>
  </r>
  <r>
    <n v="7393"/>
    <n v="51"/>
    <n v="1873"/>
    <s v="Affluent Customer"/>
    <x v="3"/>
    <s v="Maleanufacturing"/>
    <s v="Male"/>
    <d v="2017-04-19T00:00:00"/>
    <b v="0"/>
    <s v="Approved"/>
    <s v="Ohm Cycles"/>
    <s v="Standard"/>
    <s v="high"/>
    <s v="medium"/>
    <n v="2005.66"/>
    <n v="1203.4000000000001"/>
    <d v="2001-11-25T00:00:00"/>
    <n v="802.26"/>
    <m/>
    <n v="1482.67"/>
    <m/>
    <n v="0"/>
  </r>
  <r>
    <n v="8461"/>
    <n v="42"/>
    <n v="1873"/>
    <s v="Affluent Customer"/>
    <x v="3"/>
    <s v="Maleanufacturing"/>
    <s v="Male"/>
    <d v="2017-03-23T00:00:00"/>
    <b v="0"/>
    <s v="Approved"/>
    <s v="Ohm Cycles"/>
    <s v="Road"/>
    <s v="medium"/>
    <s v="small"/>
    <n v="1810"/>
    <n v="1610.9"/>
    <d v="1997-08-25T00:00:00"/>
    <n v="199.09999999999991"/>
    <m/>
    <n v="1482.67"/>
    <m/>
    <n v="0"/>
  </r>
  <r>
    <n v="8889"/>
    <n v="35"/>
    <n v="1873"/>
    <s v="Affluent Customer"/>
    <x v="3"/>
    <s v="Maleanufacturing"/>
    <s v="Male"/>
    <d v="2017-08-31T00:00:00"/>
    <b v="1"/>
    <s v="Approved"/>
    <s v="Trek Bicycles"/>
    <s v="Standard"/>
    <s v="low"/>
    <s v="medium"/>
    <n v="1057.51"/>
    <n v="154.4"/>
    <d v="2006-02-02T00:00:00"/>
    <n v="903.11"/>
    <m/>
    <n v="1482.67"/>
    <m/>
    <n v="0"/>
  </r>
  <r>
    <n v="704"/>
    <n v="0"/>
    <n v="1874"/>
    <s v="High Net Worth"/>
    <x v="0"/>
    <s v="Argiculture"/>
    <s v="Male"/>
    <d v="2017-08-01T00:00:00"/>
    <b v="0"/>
    <s v="Approved"/>
    <s v="Trek Bicycles"/>
    <s v="Road"/>
    <s v="medium"/>
    <s v="medium"/>
    <n v="533.51"/>
    <n v="400.13"/>
    <d v="1997-02-09T00:00:00"/>
    <n v="133.38"/>
    <n v="5"/>
    <n v="791.69400000000007"/>
    <m/>
    <n v="22031.026794504869"/>
  </r>
  <r>
    <n v="2593"/>
    <n v="31"/>
    <n v="1874"/>
    <s v="High Net Worth"/>
    <x v="0"/>
    <s v="Argiculture"/>
    <s v="Male"/>
    <d v="2017-06-24T00:00:00"/>
    <b v="0"/>
    <s v="Approved"/>
    <s v="Wearea2B"/>
    <s v="Standard"/>
    <s v="medium"/>
    <s v="medium"/>
    <n v="752.64"/>
    <n v="205.36"/>
    <d v="1999-07-26T00:00:00"/>
    <n v="547.28"/>
    <n v="12"/>
    <n v="791.69400000000007"/>
    <m/>
    <n v="52874.464306811686"/>
  </r>
  <r>
    <n v="10726"/>
    <n v="0"/>
    <n v="1874"/>
    <s v="High Net Worth"/>
    <x v="0"/>
    <s v="Argiculture"/>
    <s v="Male"/>
    <d v="2017-09-22T00:00:00"/>
    <b v="1"/>
    <s v="Approved"/>
    <s v="Solex"/>
    <s v="Standard"/>
    <s v="medium"/>
    <s v="medium"/>
    <n v="478.16"/>
    <n v="298.72000000000003"/>
    <d v="2015-04-11T00:00:00"/>
    <n v="179.44"/>
    <m/>
    <n v="791.69400000000007"/>
    <m/>
    <n v="0"/>
  </r>
  <r>
    <n v="13190"/>
    <n v="29"/>
    <n v="1874"/>
    <s v="High Net Worth"/>
    <x v="0"/>
    <s v="Argiculture"/>
    <s v="Male"/>
    <d v="2017-09-10T00:00:00"/>
    <b v="0"/>
    <s v="Approved"/>
    <s v="Wearea2B"/>
    <s v="Standard"/>
    <s v="medium"/>
    <s v="medium"/>
    <n v="1065.03"/>
    <n v="230.09"/>
    <d v="2000-11-03T00:00:00"/>
    <n v="834.93999999999994"/>
    <m/>
    <n v="791.69400000000007"/>
    <m/>
    <n v="0"/>
  </r>
  <r>
    <n v="14543"/>
    <n v="5"/>
    <n v="1874"/>
    <s v="High Net Worth"/>
    <x v="0"/>
    <s v="Argiculture"/>
    <s v="Male"/>
    <d v="2017-09-22T00:00:00"/>
    <b v="0"/>
    <s v="Approved"/>
    <s v="Giant Bicycles"/>
    <s v="Standard"/>
    <s v="high"/>
    <s v="medium"/>
    <n v="1129.1300000000001"/>
    <n v="677.48"/>
    <d v="2005-08-09T00:00:00"/>
    <n v="451.65000000000009"/>
    <m/>
    <n v="791.69400000000007"/>
    <m/>
    <n v="0"/>
  </r>
  <r>
    <n v="5983"/>
    <n v="82"/>
    <n v="1875"/>
    <s v="High Net Worth"/>
    <x v="2"/>
    <s v="Retail"/>
    <s v="Male"/>
    <d v="2017-09-11T00:00:00"/>
    <b v="1"/>
    <s v="Approved"/>
    <s v="Giant Bicycles"/>
    <s v="Road"/>
    <s v="medium"/>
    <s v="medium"/>
    <n v="1538.99"/>
    <n v="829.65"/>
    <d v="1992-10-11T00:00:00"/>
    <n v="709.34"/>
    <m/>
    <n v="1091.5083333333334"/>
    <m/>
    <n v="0"/>
  </r>
  <r>
    <n v="11842"/>
    <n v="12"/>
    <n v="1875"/>
    <s v="High Net Worth"/>
    <x v="2"/>
    <s v="Retail"/>
    <s v="Male"/>
    <d v="2017-03-23T00:00:00"/>
    <b v="0"/>
    <s v="Approved"/>
    <s v="Giant Bicycles"/>
    <s v="Standard"/>
    <s v="medium"/>
    <s v="large"/>
    <n v="1765.3"/>
    <n v="709.48"/>
    <d v="1991-07-10T00:00:00"/>
    <n v="1055.82"/>
    <m/>
    <n v="1091.5083333333334"/>
    <m/>
    <n v="0"/>
  </r>
  <r>
    <n v="12264"/>
    <n v="0"/>
    <n v="1875"/>
    <s v="High Net Worth"/>
    <x v="2"/>
    <s v="Retail"/>
    <s v="Male"/>
    <d v="2017-09-23T00:00:00"/>
    <b v="0"/>
    <s v="Approved"/>
    <s v="Ohm Cycles"/>
    <s v="Standard"/>
    <s v="high"/>
    <s v="medium"/>
    <n v="227.88"/>
    <n v="136.72999999999999"/>
    <d v="2003-08-05T00:00:00"/>
    <n v="91.15"/>
    <m/>
    <n v="1091.5083333333334"/>
    <m/>
    <n v="0"/>
  </r>
  <r>
    <n v="16691"/>
    <n v="81"/>
    <n v="1875"/>
    <s v="High Net Worth"/>
    <x v="2"/>
    <s v="Retail"/>
    <s v="Male"/>
    <d v="2017-06-09T00:00:00"/>
    <b v="0"/>
    <s v="Approved"/>
    <s v="Solex"/>
    <s v="Standard"/>
    <s v="medium"/>
    <s v="medium"/>
    <n v="1151.96"/>
    <n v="649.49"/>
    <d v="1999-12-04T00:00:00"/>
    <n v="502.47"/>
    <m/>
    <n v="1091.5083333333334"/>
    <m/>
    <n v="0"/>
  </r>
  <r>
    <n v="17786"/>
    <n v="0"/>
    <n v="1875"/>
    <s v="High Net Worth"/>
    <x v="2"/>
    <s v="Retail"/>
    <s v="Male"/>
    <d v="2017-02-15T00:00:00"/>
    <b v="0"/>
    <s v="Approved"/>
    <s v="Solex"/>
    <s v="Standard"/>
    <s v="medium"/>
    <s v="medium"/>
    <n v="71.489999999999995"/>
    <n v="53.62"/>
    <d v="2012-12-02T00:00:00"/>
    <n v="17.869999999999997"/>
    <m/>
    <n v="1091.5083333333334"/>
    <m/>
    <n v="0"/>
  </r>
  <r>
    <n v="19111"/>
    <n v="46"/>
    <n v="1875"/>
    <s v="High Net Worth"/>
    <x v="2"/>
    <s v="Retail"/>
    <s v="Male"/>
    <d v="2017-04-20T00:00:00"/>
    <b v="1"/>
    <s v="Approved"/>
    <s v="Ohm Cycles"/>
    <s v="Standard"/>
    <s v="low"/>
    <s v="medium"/>
    <n v="1793.43"/>
    <n v="248.82"/>
    <d v="2008-03-19T00:00:00"/>
    <n v="1544.6100000000001"/>
    <m/>
    <n v="1091.5083333333334"/>
    <m/>
    <n v="0"/>
  </r>
  <r>
    <n v="6565"/>
    <n v="60"/>
    <n v="1876"/>
    <s v="Affluent Customer"/>
    <x v="0"/>
    <s v="Financial Services"/>
    <s v="Male"/>
    <d v="2017-08-08T00:00:00"/>
    <b v="1"/>
    <s v="Approved"/>
    <s v="Giant Bicycles"/>
    <s v="Standard"/>
    <s v="high"/>
    <s v="small"/>
    <n v="1977.36"/>
    <n v="1759.85"/>
    <d v="2014-07-28T00:00:00"/>
    <n v="217.51"/>
    <m/>
    <n v="2023.0040000000001"/>
    <m/>
    <n v="0"/>
  </r>
  <r>
    <n v="6941"/>
    <n v="60"/>
    <n v="1876"/>
    <s v="Affluent Customer"/>
    <x v="0"/>
    <s v="Financial Services"/>
    <s v="Male"/>
    <d v="2017-08-14T00:00:00"/>
    <b v="0"/>
    <s v="Approved"/>
    <s v="Giant Bicycles"/>
    <s v="Standard"/>
    <s v="high"/>
    <s v="small"/>
    <n v="1977.36"/>
    <n v="1759.85"/>
    <d v="2014-07-28T00:00:00"/>
    <n v="217.51"/>
    <m/>
    <n v="2023.0040000000001"/>
    <m/>
    <n v="0"/>
  </r>
  <r>
    <n v="11781"/>
    <n v="3"/>
    <n v="1876"/>
    <s v="Affluent Customer"/>
    <x v="0"/>
    <s v="Financial Services"/>
    <s v="Male"/>
    <d v="2017-05-09T00:00:00"/>
    <b v="1"/>
    <s v="Approved"/>
    <s v="Trek Bicycles"/>
    <s v="Standard"/>
    <s v="medium"/>
    <s v="large"/>
    <n v="2091.4699999999998"/>
    <n v="388.92"/>
    <d v="2012-04-10T00:00:00"/>
    <n v="1702.5499999999997"/>
    <m/>
    <n v="2023.0040000000001"/>
    <m/>
    <n v="0"/>
  </r>
  <r>
    <n v="17007"/>
    <n v="3"/>
    <n v="1876"/>
    <s v="Affluent Customer"/>
    <x v="0"/>
    <s v="Financial Services"/>
    <s v="Male"/>
    <d v="2017-02-08T00:00:00"/>
    <b v="1"/>
    <s v="Approved"/>
    <s v="Trek Bicycles"/>
    <s v="Standard"/>
    <s v="medium"/>
    <s v="large"/>
    <n v="2091.4699999999998"/>
    <n v="388.92"/>
    <d v="2006-05-22T00:00:00"/>
    <n v="1702.5499999999997"/>
    <m/>
    <n v="2023.0040000000001"/>
    <m/>
    <n v="0"/>
  </r>
  <r>
    <n v="18853"/>
    <n v="60"/>
    <n v="1876"/>
    <s v="Affluent Customer"/>
    <x v="0"/>
    <s v="Financial Services"/>
    <s v="Male"/>
    <d v="2017-06-25T00:00:00"/>
    <b v="0"/>
    <s v="Approved"/>
    <s v="Giant Bicycles"/>
    <s v="Standard"/>
    <s v="high"/>
    <s v="small"/>
    <n v="1977.36"/>
    <n v="1759.85"/>
    <d v="2014-07-28T00:00:00"/>
    <n v="217.51"/>
    <m/>
    <n v="2023.0040000000001"/>
    <m/>
    <n v="0"/>
  </r>
  <r>
    <n v="789"/>
    <n v="69"/>
    <n v="1877"/>
    <s v="High Net Worth"/>
    <x v="2"/>
    <s v="Financial Services"/>
    <s v="Male"/>
    <d v="2017-07-03T00:00:00"/>
    <b v="1"/>
    <s v="Approved"/>
    <s v="Norco Bicycles"/>
    <s v="Road"/>
    <s v="medium"/>
    <s v="large"/>
    <n v="1240.31"/>
    <n v="795.1"/>
    <d v="2015-08-10T00:00:00"/>
    <n v="445.20999999999992"/>
    <n v="12"/>
    <n v="698.71833333333336"/>
    <m/>
    <n v="46664.945769891245"/>
  </r>
  <r>
    <n v="4091"/>
    <n v="0"/>
    <n v="1877"/>
    <s v="High Net Worth"/>
    <x v="2"/>
    <s v="Financial Services"/>
    <s v="Male"/>
    <d v="2017-01-18T00:00:00"/>
    <b v="1"/>
    <s v="Approved"/>
    <s v="Norco Bicycles"/>
    <s v="Standard"/>
    <s v="medium"/>
    <s v="medium"/>
    <n v="360.4"/>
    <n v="270.3"/>
    <d v="2014-10-10T00:00:00"/>
    <n v="90.099999999999966"/>
    <m/>
    <n v="698.71833333333336"/>
    <m/>
    <n v="0"/>
  </r>
  <r>
    <n v="8713"/>
    <n v="97"/>
    <n v="1877"/>
    <s v="High Net Worth"/>
    <x v="2"/>
    <s v="Financial Services"/>
    <s v="Male"/>
    <d v="2017-10-11T00:00:00"/>
    <b v="0"/>
    <s v="Approved"/>
    <s v="Ohm Cycles"/>
    <s v="Road"/>
    <s v="medium"/>
    <s v="medium"/>
    <n v="742.54"/>
    <n v="667.4"/>
    <d v="2014-03-03T00:00:00"/>
    <n v="75.139999999999986"/>
    <m/>
    <n v="698.71833333333336"/>
    <m/>
    <n v="0"/>
  </r>
  <r>
    <n v="10572"/>
    <n v="2"/>
    <n v="1877"/>
    <s v="High Net Worth"/>
    <x v="2"/>
    <s v="Financial Services"/>
    <s v="Male"/>
    <d v="2017-06-08T00:00:00"/>
    <b v="1"/>
    <s v="Approved"/>
    <s v="Giant Bicycles"/>
    <s v="Road"/>
    <s v="low"/>
    <s v="small"/>
    <n v="590.26"/>
    <n v="525.33000000000004"/>
    <d v="2010-08-20T00:00:00"/>
    <n v="64.92999999999995"/>
    <m/>
    <n v="698.71833333333336"/>
    <m/>
    <n v="0"/>
  </r>
  <r>
    <n v="11259"/>
    <n v="23"/>
    <n v="1877"/>
    <s v="High Net Worth"/>
    <x v="2"/>
    <s v="Financial Services"/>
    <s v="Male"/>
    <d v="2017-03-11T00:00:00"/>
    <b v="1"/>
    <s v="Approved"/>
    <s v="Norco Bicycles"/>
    <s v="Standard"/>
    <s v="medium"/>
    <s v="medium"/>
    <n v="1198.46"/>
    <n v="381.1"/>
    <d v="2003-09-10T00:00:00"/>
    <n v="817.36"/>
    <m/>
    <n v="698.71833333333336"/>
    <m/>
    <n v="0"/>
  </r>
  <r>
    <n v="16956"/>
    <n v="0"/>
    <n v="1877"/>
    <s v="High Net Worth"/>
    <x v="2"/>
    <s v="Financial Services"/>
    <s v="Male"/>
    <d v="2017-02-26T00:00:00"/>
    <b v="0"/>
    <s v="Approved"/>
    <s v="Wearea2B"/>
    <s v="Standard"/>
    <s v="medium"/>
    <s v="medium"/>
    <n v="60.34"/>
    <n v="45.26"/>
    <d v="2011-05-07T00:00:00"/>
    <n v="15.080000000000005"/>
    <m/>
    <n v="698.71833333333336"/>
    <m/>
    <n v="0"/>
  </r>
  <r>
    <n v="6850"/>
    <n v="50"/>
    <n v="1878"/>
    <s v="Affluent Customer"/>
    <x v="2"/>
    <s v="Health"/>
    <s v="Male"/>
    <d v="2017-01-29T00:00:00"/>
    <b v="0"/>
    <s v="Approved"/>
    <s v="Wearea2B"/>
    <s v="Standard"/>
    <s v="medium"/>
    <s v="small"/>
    <n v="175.89"/>
    <n v="131.91999999999999"/>
    <d v="2003-02-16T00:00:00"/>
    <n v="43.97"/>
    <m/>
    <n v="1038.5983333333331"/>
    <m/>
    <n v="0"/>
  </r>
  <r>
    <n v="9654"/>
    <n v="8"/>
    <n v="1878"/>
    <s v="Affluent Customer"/>
    <x v="2"/>
    <s v="Health"/>
    <s v="Male"/>
    <d v="2017-11-28T00:00:00"/>
    <b v="0"/>
    <s v="Approved"/>
    <s v="Solex"/>
    <s v="Road"/>
    <s v="medium"/>
    <s v="small"/>
    <n v="1703.52"/>
    <n v="1516.13"/>
    <d v="2011-04-16T00:00:00"/>
    <n v="187.38999999999987"/>
    <m/>
    <n v="1038.5983333333331"/>
    <m/>
    <n v="0"/>
  </r>
  <r>
    <n v="14430"/>
    <n v="59"/>
    <n v="1878"/>
    <s v="Affluent Customer"/>
    <x v="2"/>
    <s v="Health"/>
    <s v="Male"/>
    <d v="2017-05-22T00:00:00"/>
    <b v="0"/>
    <s v="Approved"/>
    <s v="Solex"/>
    <s v="Standard"/>
    <s v="medium"/>
    <s v="large"/>
    <n v="1061.56"/>
    <n v="733.58"/>
    <d v="1993-07-20T00:00:00"/>
    <n v="327.9799999999999"/>
    <m/>
    <n v="1038.5983333333331"/>
    <m/>
    <n v="0"/>
  </r>
  <r>
    <n v="14437"/>
    <n v="57"/>
    <n v="1878"/>
    <s v="Affluent Customer"/>
    <x v="2"/>
    <s v="Health"/>
    <s v="Male"/>
    <d v="2017-08-17T00:00:00"/>
    <b v="0"/>
    <s v="Approved"/>
    <s v="Wearea2B"/>
    <s v="Touring"/>
    <s v="medium"/>
    <s v="large"/>
    <n v="1890.39"/>
    <n v="260.14"/>
    <d v="1991-01-21T00:00:00"/>
    <n v="1630.25"/>
    <m/>
    <n v="1038.5983333333331"/>
    <m/>
    <n v="0"/>
  </r>
  <r>
    <n v="15789"/>
    <n v="15"/>
    <n v="1878"/>
    <s v="Affluent Customer"/>
    <x v="2"/>
    <s v="Health"/>
    <s v="Male"/>
    <d v="2017-08-11T00:00:00"/>
    <b v="1"/>
    <s v="Approved"/>
    <s v="Norco Bicycles"/>
    <s v="Standard"/>
    <s v="low"/>
    <s v="medium"/>
    <n v="958.74"/>
    <n v="748.9"/>
    <d v="2005-12-07T00:00:00"/>
    <n v="209.84000000000003"/>
    <m/>
    <n v="1038.5983333333331"/>
    <m/>
    <n v="0"/>
  </r>
  <r>
    <n v="17230"/>
    <n v="45"/>
    <n v="1878"/>
    <s v="Affluent Customer"/>
    <x v="2"/>
    <s v="Health"/>
    <s v="Male"/>
    <d v="2017-08-13T00:00:00"/>
    <b v="1"/>
    <s v="Approved"/>
    <s v="Solex"/>
    <s v="Standard"/>
    <s v="medium"/>
    <s v="medium"/>
    <n v="441.49"/>
    <n v="84.99"/>
    <d v="1993-04-12T00:00:00"/>
    <n v="356.5"/>
    <m/>
    <n v="1038.5983333333331"/>
    <m/>
    <n v="0"/>
  </r>
  <r>
    <n v="1733"/>
    <n v="0"/>
    <n v="1879"/>
    <s v="High Net Worth"/>
    <x v="0"/>
    <s v="Maleanufacturing"/>
    <s v="Male"/>
    <d v="2017-11-13T00:00:00"/>
    <b v="1"/>
    <s v="Approved"/>
    <s v="Solex"/>
    <s v="Standard"/>
    <s v="medium"/>
    <s v="large"/>
    <n v="202.62"/>
    <n v="151.96"/>
    <d v="2016-03-29T00:00:00"/>
    <n v="50.66"/>
    <n v="7"/>
    <n v="761.84142857142854"/>
    <m/>
    <n v="29680.41755580996"/>
  </r>
  <r>
    <n v="6414"/>
    <n v="23"/>
    <n v="1879"/>
    <s v="High Net Worth"/>
    <x v="0"/>
    <s v="Maleanufacturing"/>
    <s v="Male"/>
    <d v="2017-10-26T00:00:00"/>
    <b v="0"/>
    <s v="Approved"/>
    <s v="Norco Bicycles"/>
    <s v="Standard"/>
    <s v="medium"/>
    <s v="medium"/>
    <n v="1198.46"/>
    <n v="381.1"/>
    <d v="1998-12-16T00:00:00"/>
    <n v="817.36"/>
    <m/>
    <n v="761.84142857142854"/>
    <m/>
    <n v="0"/>
  </r>
  <r>
    <n v="7042"/>
    <n v="9"/>
    <n v="1879"/>
    <s v="High Net Worth"/>
    <x v="0"/>
    <s v="Maleanufacturing"/>
    <s v="Male"/>
    <d v="2017-01-10T00:00:00"/>
    <b v="1"/>
    <s v="Approved"/>
    <s v="Norco Bicycles"/>
    <s v="Standard"/>
    <s v="medium"/>
    <s v="small"/>
    <n v="1216.1400000000001"/>
    <n v="1082.3599999999999"/>
    <d v="1991-08-05T00:00:00"/>
    <n v="133.7800000000002"/>
    <m/>
    <n v="761.84142857142854"/>
    <m/>
    <n v="0"/>
  </r>
  <r>
    <n v="9835"/>
    <n v="86"/>
    <n v="1879"/>
    <s v="High Net Worth"/>
    <x v="0"/>
    <s v="Maleanufacturing"/>
    <s v="Male"/>
    <d v="2017-01-04T00:00:00"/>
    <b v="0"/>
    <s v="Approved"/>
    <s v="Norco Bicycles"/>
    <s v="Road"/>
    <s v="high"/>
    <s v="large"/>
    <n v="774.53"/>
    <n v="464.72"/>
    <d v="2003-03-18T00:00:00"/>
    <n v="309.80999999999995"/>
    <m/>
    <n v="761.84142857142854"/>
    <m/>
    <n v="0"/>
  </r>
  <r>
    <n v="14241"/>
    <n v="30"/>
    <n v="1879"/>
    <s v="High Net Worth"/>
    <x v="0"/>
    <s v="Maleanufacturing"/>
    <s v="Male"/>
    <d v="2017-02-12T00:00:00"/>
    <b v="0"/>
    <s v="Approved"/>
    <s v="Ohm Cycles"/>
    <s v="Standard"/>
    <s v="medium"/>
    <s v="medium"/>
    <n v="1227.3399999999999"/>
    <n v="770.89"/>
    <d v="1994-08-10T00:00:00"/>
    <n v="456.44999999999993"/>
    <m/>
    <n v="761.84142857142854"/>
    <m/>
    <n v="0"/>
  </r>
  <r>
    <n v="17914"/>
    <n v="91"/>
    <n v="1879"/>
    <s v="High Net Worth"/>
    <x v="0"/>
    <s v="Maleanufacturing"/>
    <s v="Male"/>
    <d v="2017-03-23T00:00:00"/>
    <b v="1"/>
    <s v="Approved"/>
    <s v="Wearea2B"/>
    <s v="Standard"/>
    <s v="low"/>
    <s v="medium"/>
    <n v="642.30999999999995"/>
    <n v="513.85"/>
    <d v="2014-10-10T00:00:00"/>
    <n v="128.45999999999992"/>
    <m/>
    <n v="761.84142857142854"/>
    <m/>
    <n v="0"/>
  </r>
  <r>
    <n v="18586"/>
    <n v="0"/>
    <n v="1879"/>
    <s v="High Net Worth"/>
    <x v="0"/>
    <s v="Maleanufacturing"/>
    <s v="Male"/>
    <d v="2017-02-09T00:00:00"/>
    <b v="1"/>
    <s v="Approved"/>
    <s v="Solex"/>
    <s v="Standard"/>
    <s v="medium"/>
    <s v="medium"/>
    <n v="71.489999999999995"/>
    <n v="53.62"/>
    <d v="2012-12-02T00:00:00"/>
    <n v="17.869999999999997"/>
    <m/>
    <n v="761.84142857142854"/>
    <m/>
    <n v="0"/>
  </r>
  <r>
    <n v="1053"/>
    <n v="35"/>
    <n v="1880"/>
    <s v="High Net Worth"/>
    <x v="0"/>
    <n v="0"/>
    <s v="Male"/>
    <d v="2017-10-24T00:00:00"/>
    <b v="0"/>
    <s v="Approved"/>
    <s v="Giant Bicycles"/>
    <s v="Standard"/>
    <s v="medium"/>
    <s v="medium"/>
    <n v="1403.5"/>
    <n v="954.82"/>
    <d v="2016-11-14T00:00:00"/>
    <n v="448.67999999999995"/>
    <n v="4"/>
    <n v="1323.9500000000003"/>
    <m/>
    <n v="29473.991642816261"/>
  </r>
  <r>
    <n v="2135"/>
    <n v="21"/>
    <n v="1880"/>
    <s v="High Net Worth"/>
    <x v="0"/>
    <n v="0"/>
    <s v="Male"/>
    <d v="2017-01-12T00:00:00"/>
    <b v="0"/>
    <s v="Approved"/>
    <s v="Wearea2B"/>
    <s v="Touring"/>
    <s v="medium"/>
    <s v="medium"/>
    <n v="1466.68"/>
    <n v="363.25"/>
    <d v="2014-03-03T00:00:00"/>
    <n v="1103.43"/>
    <n v="17"/>
    <n v="1323.9500000000003"/>
    <m/>
    <n v="125264.46448196912"/>
  </r>
  <r>
    <n v="2423"/>
    <n v="66"/>
    <n v="1880"/>
    <s v="High Net Worth"/>
    <x v="0"/>
    <n v="0"/>
    <s v="Male"/>
    <d v="2017-02-09T00:00:00"/>
    <b v="1"/>
    <s v="Approved"/>
    <s v="Solex"/>
    <s v="Standard"/>
    <s v="medium"/>
    <s v="medium"/>
    <n v="1163.8900000000001"/>
    <n v="589.27"/>
    <d v="2016-07-09T00:00:00"/>
    <n v="574.62000000000012"/>
    <n v="16"/>
    <n v="1323.9500000000003"/>
    <m/>
    <n v="117895.96657126505"/>
  </r>
  <r>
    <n v="4619"/>
    <n v="15"/>
    <n v="1880"/>
    <s v="High Net Worth"/>
    <x v="0"/>
    <n v="0"/>
    <s v="Male"/>
    <d v="2017-07-05T00:00:00"/>
    <b v="0"/>
    <s v="Approved"/>
    <s v="Wearea2B"/>
    <s v="Standard"/>
    <s v="medium"/>
    <s v="medium"/>
    <n v="1292.8399999999999"/>
    <n v="13.44"/>
    <d v="2009-04-12T00:00:00"/>
    <n v="1279.3999999999999"/>
    <m/>
    <n v="1323.9500000000003"/>
    <m/>
    <n v="0"/>
  </r>
  <r>
    <n v="7900"/>
    <n v="15"/>
    <n v="1880"/>
    <s v="High Net Worth"/>
    <x v="0"/>
    <n v="0"/>
    <s v="Male"/>
    <d v="2017-07-20T00:00:00"/>
    <b v="0"/>
    <s v="Approved"/>
    <s v="Wearea2B"/>
    <s v="Standard"/>
    <s v="medium"/>
    <s v="medium"/>
    <n v="1292.8399999999999"/>
    <n v="13.44"/>
    <d v="2009-04-12T00:00:00"/>
    <n v="1279.3999999999999"/>
    <m/>
    <n v="1323.9500000000003"/>
    <m/>
    <n v="0"/>
  </r>
  <r>
    <n v="338"/>
    <n v="32"/>
    <n v="1881"/>
    <s v="Affluent Customer"/>
    <x v="0"/>
    <n v="0"/>
    <s v="Male"/>
    <d v="2017-01-02T00:00:00"/>
    <b v="1"/>
    <s v="Approved"/>
    <s v="Giant Bicycles"/>
    <s v="Standard"/>
    <s v="medium"/>
    <s v="medium"/>
    <n v="642.70000000000005"/>
    <n v="211.37"/>
    <d v="2003-03-18T00:00:00"/>
    <n v="431.33000000000004"/>
    <n v="7"/>
    <n v="1222.7614285714285"/>
    <m/>
    <n v="47637.301425300509"/>
  </r>
  <r>
    <n v="752"/>
    <n v="59"/>
    <n v="1881"/>
    <s v="Affluent Customer"/>
    <x v="0"/>
    <n v="0"/>
    <s v="Male"/>
    <d v="2017-10-29T00:00:00"/>
    <b v="1"/>
    <s v="Approved"/>
    <s v="Solex"/>
    <s v="Standard"/>
    <s v="medium"/>
    <s v="large"/>
    <n v="1061.56"/>
    <n v="733.58"/>
    <d v="2011-08-24T00:00:00"/>
    <n v="327.9799999999999"/>
    <n v="11"/>
    <n v="1222.7614285714285"/>
    <m/>
    <n v="74858.616525472229"/>
  </r>
  <r>
    <n v="2281"/>
    <n v="39"/>
    <n v="1881"/>
    <s v="Affluent Customer"/>
    <x v="0"/>
    <n v="0"/>
    <s v="Male"/>
    <d v="2017-04-25T00:00:00"/>
    <b v="0"/>
    <s v="Approved"/>
    <s v="Giant Bicycles"/>
    <s v="Standard"/>
    <s v="medium"/>
    <s v="large"/>
    <n v="1812.75"/>
    <n v="582.48"/>
    <d v="2008-03-19T00:00:00"/>
    <n v="1230.27"/>
    <n v="9"/>
    <n v="1222.7614285714285"/>
    <m/>
    <n v="61247.958975386369"/>
  </r>
  <r>
    <n v="9376"/>
    <n v="36"/>
    <n v="1881"/>
    <s v="Affluent Customer"/>
    <x v="0"/>
    <n v="0"/>
    <s v="Male"/>
    <d v="2017-11-25T00:00:00"/>
    <b v="1"/>
    <s v="Approved"/>
    <s v="Solex"/>
    <s v="Standard"/>
    <s v="low"/>
    <s v="medium"/>
    <n v="945.04"/>
    <n v="507.58"/>
    <d v="1999-12-04T00:00:00"/>
    <n v="437.46"/>
    <m/>
    <n v="1222.7614285714285"/>
    <m/>
    <n v="0"/>
  </r>
  <r>
    <n v="10799"/>
    <n v="87"/>
    <n v="1881"/>
    <s v="Affluent Customer"/>
    <x v="0"/>
    <n v="0"/>
    <s v="Male"/>
    <d v="2017-11-15T00:00:00"/>
    <b v="0"/>
    <s v="Approved"/>
    <s v="Giant Bicycles"/>
    <s v="Standard"/>
    <s v="high"/>
    <s v="medium"/>
    <n v="1179"/>
    <n v="707.4"/>
    <d v="1999-07-26T00:00:00"/>
    <n v="471.6"/>
    <m/>
    <n v="1222.7614285714285"/>
    <m/>
    <n v="0"/>
  </r>
  <r>
    <n v="13158"/>
    <n v="44"/>
    <n v="1881"/>
    <s v="Affluent Customer"/>
    <x v="0"/>
    <n v="0"/>
    <s v="Male"/>
    <d v="2017-03-19T00:00:00"/>
    <b v="1"/>
    <s v="Approved"/>
    <s v="Wearea2B"/>
    <s v="Standard"/>
    <s v="medium"/>
    <s v="medium"/>
    <n v="1769.64"/>
    <n v="108.76"/>
    <d v="1993-04-12T00:00:00"/>
    <n v="1660.88"/>
    <m/>
    <n v="1222.7614285714285"/>
    <m/>
    <n v="0"/>
  </r>
  <r>
    <n v="16644"/>
    <n v="82"/>
    <n v="1881"/>
    <s v="Affluent Customer"/>
    <x v="0"/>
    <n v="0"/>
    <s v="Male"/>
    <d v="2017-04-21T00:00:00"/>
    <b v="1"/>
    <s v="Approved"/>
    <s v="Norco Bicycles"/>
    <s v="Standard"/>
    <s v="high"/>
    <s v="medium"/>
    <n v="1148.6400000000001"/>
    <n v="689.18"/>
    <d v="2015-08-10T00:00:00"/>
    <n v="459.46000000000015"/>
    <m/>
    <n v="1222.7614285714285"/>
    <m/>
    <n v="0"/>
  </r>
  <r>
    <n v="1071"/>
    <n v="12"/>
    <n v="1882"/>
    <s v="Affluent Customer"/>
    <x v="0"/>
    <s v="Maleanufacturing"/>
    <s v="Male"/>
    <d v="2017-08-24T00:00:00"/>
    <b v="0"/>
    <s v="Approved"/>
    <s v="Wearea2B"/>
    <s v="Standard"/>
    <s v="medium"/>
    <s v="medium"/>
    <n v="1231.1500000000001"/>
    <n v="161.6"/>
    <d v="2004-08-17T00:00:00"/>
    <n v="1069.5500000000002"/>
    <n v="11"/>
    <n v="977.00333333333344"/>
    <m/>
    <n v="59813.07241556955"/>
  </r>
  <r>
    <n v="7861"/>
    <n v="90"/>
    <n v="1882"/>
    <s v="Affluent Customer"/>
    <x v="0"/>
    <s v="Maleanufacturing"/>
    <s v="Male"/>
    <d v="2017-02-24T00:00:00"/>
    <b v="1"/>
    <s v="Approved"/>
    <s v="Norco Bicycles"/>
    <s v="Standard"/>
    <s v="low"/>
    <s v="medium"/>
    <n v="363.01"/>
    <n v="290.41000000000003"/>
    <d v="2005-05-10T00:00:00"/>
    <n v="72.599999999999966"/>
    <m/>
    <n v="977.00333333333344"/>
    <m/>
    <n v="0"/>
  </r>
  <r>
    <n v="8507"/>
    <n v="31"/>
    <n v="1882"/>
    <s v="Affluent Customer"/>
    <x v="0"/>
    <s v="Maleanufacturing"/>
    <s v="Male"/>
    <d v="2017-03-18T00:00:00"/>
    <b v="0"/>
    <s v="Approved"/>
    <s v="Giant Bicycles"/>
    <s v="Standard"/>
    <s v="medium"/>
    <s v="medium"/>
    <n v="230.91"/>
    <n v="173.18"/>
    <d v="2006-11-10T00:00:00"/>
    <n v="57.72999999999999"/>
    <m/>
    <n v="977.00333333333344"/>
    <m/>
    <n v="0"/>
  </r>
  <r>
    <n v="12092"/>
    <n v="73"/>
    <n v="1882"/>
    <s v="Affluent Customer"/>
    <x v="0"/>
    <s v="Maleanufacturing"/>
    <s v="Male"/>
    <d v="2017-06-20T00:00:00"/>
    <b v="1"/>
    <s v="Approved"/>
    <s v="Solex"/>
    <s v="Standard"/>
    <s v="medium"/>
    <s v="medium"/>
    <n v="1945.43"/>
    <n v="333.18"/>
    <d v="2002-08-31T00:00:00"/>
    <n v="1612.25"/>
    <m/>
    <n v="977.00333333333344"/>
    <m/>
    <n v="0"/>
  </r>
  <r>
    <n v="13034"/>
    <n v="58"/>
    <n v="1882"/>
    <s v="Affluent Customer"/>
    <x v="0"/>
    <s v="Maleanufacturing"/>
    <s v="Male"/>
    <d v="2017-03-28T00:00:00"/>
    <b v="1"/>
    <s v="Approved"/>
    <s v="Ohm Cycles"/>
    <s v="Standard"/>
    <s v="medium"/>
    <s v="medium"/>
    <n v="912.52"/>
    <n v="141.4"/>
    <d v="2015-10-18T00:00:00"/>
    <n v="771.12"/>
    <m/>
    <n v="977.00333333333344"/>
    <m/>
    <n v="0"/>
  </r>
  <r>
    <n v="14627"/>
    <n v="87"/>
    <n v="1882"/>
    <s v="Affluent Customer"/>
    <x v="0"/>
    <s v="Maleanufacturing"/>
    <s v="Male"/>
    <d v="2017-03-24T00:00:00"/>
    <b v="0"/>
    <s v="Approved"/>
    <s v="Giant Bicycles"/>
    <s v="Standard"/>
    <s v="high"/>
    <s v="medium"/>
    <n v="1179"/>
    <n v="707.4"/>
    <d v="1997-08-25T00:00:00"/>
    <n v="471.6"/>
    <m/>
    <n v="977.00333333333344"/>
    <m/>
    <n v="0"/>
  </r>
  <r>
    <n v="303"/>
    <n v="48"/>
    <n v="1883"/>
    <s v="Maleass Customer"/>
    <x v="2"/>
    <s v="Health"/>
    <s v="Female"/>
    <d v="2017-11-18T00:00:00"/>
    <b v="0"/>
    <s v="Approved"/>
    <s v="Wearea2B"/>
    <s v="Standard"/>
    <s v="medium"/>
    <s v="medium"/>
    <n v="1762.96"/>
    <n v="950.52"/>
    <d v="2014-07-28T00:00:00"/>
    <n v="812.44"/>
    <n v="17"/>
    <n v="1532.0933333333332"/>
    <m/>
    <n v="144957.77856897539"/>
  </r>
  <r>
    <n v="1987"/>
    <n v="20"/>
    <n v="1883"/>
    <s v="Maleass Customer"/>
    <x v="2"/>
    <s v="Health"/>
    <s v="Female"/>
    <d v="2017-06-01T00:00:00"/>
    <b v="1"/>
    <s v="Approved"/>
    <s v="Trek Bicycles"/>
    <s v="Standard"/>
    <s v="medium"/>
    <s v="small"/>
    <n v="1775.81"/>
    <n v="1580.47"/>
    <d v="2010-05-05T00:00:00"/>
    <n v="195.33999999999992"/>
    <m/>
    <n v="1532.0933333333332"/>
    <m/>
    <n v="0"/>
  </r>
  <r>
    <n v="18875"/>
    <n v="35"/>
    <n v="1883"/>
    <s v="Maleass Customer"/>
    <x v="2"/>
    <s v="Health"/>
    <s v="Female"/>
    <d v="2017-02-01T00:00:00"/>
    <b v="1"/>
    <s v="Approved"/>
    <s v="Trek Bicycles"/>
    <s v="Standard"/>
    <s v="low"/>
    <s v="medium"/>
    <n v="1057.51"/>
    <n v="154.4"/>
    <d v="1994-07-12T00:00:00"/>
    <n v="903.11"/>
    <m/>
    <n v="1532.0933333333332"/>
    <m/>
    <n v="0"/>
  </r>
  <r>
    <n v="1608"/>
    <n v="88"/>
    <n v="1884"/>
    <s v="Maleass Customer"/>
    <x v="0"/>
    <s v="Maleanufacturing"/>
    <s v="Female"/>
    <d v="2017-01-05T00:00:00"/>
    <b v="0"/>
    <s v="Approved"/>
    <s v="Norco Bicycles"/>
    <s v="Standard"/>
    <s v="medium"/>
    <s v="medium"/>
    <n v="1198.46"/>
    <n v="381.1"/>
    <d v="2005-05-10T00:00:00"/>
    <n v="817.36"/>
    <n v="8"/>
    <n v="953.14285714285711"/>
    <m/>
    <n v="42438.044647967945"/>
  </r>
  <r>
    <n v="1906"/>
    <n v="6"/>
    <n v="1884"/>
    <s v="Maleass Customer"/>
    <x v="0"/>
    <s v="Maleanufacturing"/>
    <s v="Female"/>
    <d v="2017-02-26T00:00:00"/>
    <b v="1"/>
    <s v="Approved"/>
    <s v="Ohm Cycles"/>
    <s v="Standard"/>
    <s v="high"/>
    <s v="medium"/>
    <n v="227.88"/>
    <n v="136.72999999999999"/>
    <d v="2007-08-04T00:00:00"/>
    <n v="91.15"/>
    <n v="17"/>
    <n v="953.14285714285711"/>
    <m/>
    <n v="90180.844876931878"/>
  </r>
  <r>
    <n v="5182"/>
    <n v="58"/>
    <n v="1884"/>
    <s v="Maleass Customer"/>
    <x v="0"/>
    <s v="Maleanufacturing"/>
    <s v="Female"/>
    <d v="2017-02-25T00:00:00"/>
    <b v="0"/>
    <s v="Approved"/>
    <s v="Ohm Cycles"/>
    <s v="Standard"/>
    <s v="medium"/>
    <s v="medium"/>
    <n v="912.52"/>
    <n v="141.4"/>
    <d v="1998-12-17T00:00:00"/>
    <n v="771.12"/>
    <m/>
    <n v="953.14285714285711"/>
    <m/>
    <n v="0"/>
  </r>
  <r>
    <n v="6212"/>
    <n v="94"/>
    <n v="1884"/>
    <s v="Maleass Customer"/>
    <x v="0"/>
    <s v="Maleanufacturing"/>
    <s v="Female"/>
    <d v="2017-08-05T00:00:00"/>
    <b v="1"/>
    <s v="Approved"/>
    <s v="Giant Bicycles"/>
    <s v="Standard"/>
    <s v="medium"/>
    <s v="large"/>
    <n v="1635.3"/>
    <n v="993.66"/>
    <d v="2016-03-29T00:00:00"/>
    <n v="641.64"/>
    <m/>
    <n v="953.14285714285711"/>
    <m/>
    <n v="0"/>
  </r>
  <r>
    <n v="11969"/>
    <n v="17"/>
    <n v="1884"/>
    <s v="Maleass Customer"/>
    <x v="0"/>
    <s v="Maleanufacturing"/>
    <s v="Female"/>
    <d v="2017-12-06T00:00:00"/>
    <b v="1"/>
    <s v="Approved"/>
    <s v="Solex"/>
    <s v="Standard"/>
    <s v="high"/>
    <s v="medium"/>
    <n v="1024.6600000000001"/>
    <n v="614.79999999999995"/>
    <d v="2009-03-08T00:00:00"/>
    <n v="409.86000000000013"/>
    <m/>
    <n v="953.14285714285711"/>
    <m/>
    <n v="0"/>
  </r>
  <r>
    <n v="16930"/>
    <n v="4"/>
    <n v="1884"/>
    <s v="Maleass Customer"/>
    <x v="0"/>
    <s v="Maleanufacturing"/>
    <s v="Female"/>
    <d v="2017-03-03T00:00:00"/>
    <b v="0"/>
    <s v="Approved"/>
    <s v="Giant Bicycles"/>
    <s v="Standard"/>
    <s v="high"/>
    <s v="medium"/>
    <n v="1129.1300000000001"/>
    <n v="677.48"/>
    <d v="2011-04-16T00:00:00"/>
    <n v="451.65000000000009"/>
    <m/>
    <n v="953.14285714285711"/>
    <m/>
    <n v="0"/>
  </r>
  <r>
    <n v="18531"/>
    <n v="67"/>
    <n v="1884"/>
    <s v="Maleass Customer"/>
    <x v="0"/>
    <s v="Maleanufacturing"/>
    <s v="Female"/>
    <d v="2017-02-11T00:00:00"/>
    <b v="1"/>
    <s v="Approved"/>
    <s v="Norco Bicycles"/>
    <s v="Road"/>
    <s v="medium"/>
    <s v="medium"/>
    <n v="544.04999999999995"/>
    <n v="376.84"/>
    <d v="2010-08-20T00:00:00"/>
    <n v="167.20999999999998"/>
    <m/>
    <n v="953.14285714285711"/>
    <m/>
    <n v="0"/>
  </r>
  <r>
    <n v="2487"/>
    <n v="90"/>
    <n v="1885"/>
    <s v="High Net Worth"/>
    <x v="0"/>
    <s v="Health"/>
    <s v="Male"/>
    <d v="2017-12-26T00:00:00"/>
    <b v="0"/>
    <s v="Approved"/>
    <s v="Solex"/>
    <s v="Standard"/>
    <s v="low"/>
    <s v="medium"/>
    <n v="945.04"/>
    <n v="507.58"/>
    <d v="1997-05-10T00:00:00"/>
    <n v="437.46"/>
    <n v="2"/>
    <n v="1176.3588888888889"/>
    <m/>
    <n v="13094.147082617821"/>
  </r>
  <r>
    <n v="5356"/>
    <n v="0"/>
    <n v="1885"/>
    <s v="High Net Worth"/>
    <x v="0"/>
    <s v="Health"/>
    <s v="Male"/>
    <d v="2017-05-12T00:00:00"/>
    <b v="1"/>
    <s v="Approved"/>
    <s v="Solex"/>
    <s v="Standard"/>
    <s v="medium"/>
    <s v="medium"/>
    <n v="71.489999999999995"/>
    <n v="53.62"/>
    <d v="2012-09-15T00:00:00"/>
    <n v="17.869999999999997"/>
    <m/>
    <n v="1176.3588888888889"/>
    <m/>
    <n v="0"/>
  </r>
  <r>
    <n v="8195"/>
    <n v="35"/>
    <n v="1885"/>
    <s v="High Net Worth"/>
    <x v="0"/>
    <s v="Health"/>
    <s v="Male"/>
    <d v="2017-03-23T00:00:00"/>
    <b v="0"/>
    <s v="Approved"/>
    <s v="Giant Bicycles"/>
    <s v="Standard"/>
    <s v="medium"/>
    <s v="medium"/>
    <n v="1403.5"/>
    <n v="954.82"/>
    <d v="2012-09-15T00:00:00"/>
    <n v="448.67999999999995"/>
    <m/>
    <n v="1176.3588888888889"/>
    <m/>
    <n v="0"/>
  </r>
  <r>
    <n v="11799"/>
    <n v="77"/>
    <n v="1885"/>
    <s v="High Net Worth"/>
    <x v="0"/>
    <s v="Health"/>
    <s v="Male"/>
    <d v="2017-11-17T00:00:00"/>
    <b v="0"/>
    <s v="Approved"/>
    <s v="Wearea2B"/>
    <s v="Standard"/>
    <s v="medium"/>
    <s v="medium"/>
    <n v="1769.64"/>
    <n v="108.76"/>
    <d v="2012-06-04T00:00:00"/>
    <n v="1660.88"/>
    <m/>
    <n v="1176.3588888888889"/>
    <m/>
    <n v="0"/>
  </r>
  <r>
    <n v="14607"/>
    <n v="46"/>
    <n v="1885"/>
    <s v="High Net Worth"/>
    <x v="0"/>
    <s v="Health"/>
    <s v="Male"/>
    <d v="2017-08-16T00:00:00"/>
    <b v="0"/>
    <s v="Approved"/>
    <s v="Ohm Cycles"/>
    <s v="Standard"/>
    <s v="low"/>
    <s v="medium"/>
    <n v="1793.43"/>
    <n v="248.82"/>
    <d v="2006-02-02T00:00:00"/>
    <n v="1544.6100000000001"/>
    <m/>
    <n v="1176.3588888888889"/>
    <m/>
    <n v="0"/>
  </r>
  <r>
    <n v="15832"/>
    <n v="0"/>
    <n v="1885"/>
    <s v="High Net Worth"/>
    <x v="0"/>
    <s v="Health"/>
    <s v="Male"/>
    <d v="2017-11-14T00:00:00"/>
    <b v="0"/>
    <s v="Approved"/>
    <s v="Trek Bicycles"/>
    <s v="Standard"/>
    <s v="medium"/>
    <s v="medium"/>
    <n v="499.53"/>
    <n v="388.72"/>
    <d v="1999-06-23T00:00:00"/>
    <n v="110.80999999999995"/>
    <m/>
    <n v="1176.3588888888889"/>
    <m/>
    <n v="0"/>
  </r>
  <r>
    <n v="16811"/>
    <n v="4"/>
    <n v="1885"/>
    <s v="High Net Worth"/>
    <x v="0"/>
    <s v="Health"/>
    <s v="Male"/>
    <d v="2017-05-20T00:00:00"/>
    <b v="0"/>
    <s v="Approved"/>
    <s v="Solex"/>
    <s v="Standard"/>
    <s v="medium"/>
    <s v="medium"/>
    <n v="1483.2"/>
    <n v="99.59"/>
    <d v="2015-05-21T00:00:00"/>
    <n v="1383.6100000000001"/>
    <m/>
    <n v="1176.3588888888889"/>
    <m/>
    <n v="0"/>
  </r>
  <r>
    <n v="19114"/>
    <n v="81"/>
    <n v="1885"/>
    <s v="High Net Worth"/>
    <x v="0"/>
    <s v="Health"/>
    <s v="Male"/>
    <d v="2017-07-23T00:00:00"/>
    <b v="1"/>
    <s v="Approved"/>
    <s v="Solex"/>
    <s v="Standard"/>
    <s v="medium"/>
    <s v="medium"/>
    <n v="1151.96"/>
    <n v="649.49"/>
    <d v="2006-10-01T00:00:00"/>
    <n v="502.47"/>
    <m/>
    <n v="1176.3588888888889"/>
    <m/>
    <n v="0"/>
  </r>
  <r>
    <n v="19812"/>
    <n v="80"/>
    <n v="1885"/>
    <s v="High Net Worth"/>
    <x v="0"/>
    <s v="Health"/>
    <s v="Male"/>
    <d v="2017-03-13T00:00:00"/>
    <b v="0"/>
    <s v="Approved"/>
    <s v="Trek Bicycles"/>
    <s v="Standard"/>
    <s v="medium"/>
    <s v="large"/>
    <n v="1469.44"/>
    <n v="596.54999999999995"/>
    <d v="1992-10-02T00:00:00"/>
    <n v="872.8900000000001"/>
    <m/>
    <n v="1176.3588888888889"/>
    <m/>
    <n v="0"/>
  </r>
  <r>
    <n v="2150"/>
    <n v="90"/>
    <n v="1886"/>
    <s v="Affluent Customer"/>
    <x v="0"/>
    <s v="IT"/>
    <s v="Female"/>
    <d v="2017-05-09T00:00:00"/>
    <b v="1"/>
    <s v="Approved"/>
    <s v="Norco Bicycles"/>
    <s v="Standard"/>
    <s v="low"/>
    <s v="medium"/>
    <n v="363.01"/>
    <n v="290.41000000000003"/>
    <d v="2005-05-10T00:00:00"/>
    <n v="72.599999999999966"/>
    <n v="19"/>
    <n v="1147.83"/>
    <m/>
    <n v="121377.60200915855"/>
  </r>
  <r>
    <n v="6104"/>
    <n v="25"/>
    <n v="1886"/>
    <s v="Affluent Customer"/>
    <x v="0"/>
    <s v="IT"/>
    <s v="Female"/>
    <d v="2017-08-18T00:00:00"/>
    <b v="1"/>
    <s v="Approved"/>
    <s v="Giant Bicycles"/>
    <s v="Road"/>
    <s v="medium"/>
    <s v="medium"/>
    <n v="1538.99"/>
    <n v="829.65"/>
    <d v="2016-02-04T00:00:00"/>
    <n v="709.34"/>
    <m/>
    <n v="1147.83"/>
    <m/>
    <n v="0"/>
  </r>
  <r>
    <n v="6676"/>
    <n v="12"/>
    <n v="1886"/>
    <s v="Affluent Customer"/>
    <x v="0"/>
    <s v="IT"/>
    <s v="Female"/>
    <d v="2017-12-24T00:00:00"/>
    <b v="1"/>
    <s v="Approved"/>
    <s v="Wearea2B"/>
    <s v="Standard"/>
    <s v="medium"/>
    <s v="medium"/>
    <n v="1231.1500000000001"/>
    <n v="161.6"/>
    <d v="2004-08-17T00:00:00"/>
    <n v="1069.5500000000002"/>
    <m/>
    <n v="1147.83"/>
    <m/>
    <n v="0"/>
  </r>
  <r>
    <n v="16568"/>
    <n v="40"/>
    <n v="1886"/>
    <s v="Affluent Customer"/>
    <x v="0"/>
    <s v="IT"/>
    <s v="Female"/>
    <d v="2017-12-06T00:00:00"/>
    <b v="1"/>
    <s v="Approved"/>
    <s v="Ohm Cycles"/>
    <s v="Standard"/>
    <s v="high"/>
    <s v="medium"/>
    <n v="1458.17"/>
    <n v="874.9"/>
    <d v="2006-02-02T00:00:00"/>
    <n v="583.2700000000001"/>
    <m/>
    <n v="1147.83"/>
    <m/>
    <n v="0"/>
  </r>
  <r>
    <n v="371"/>
    <n v="44"/>
    <n v="1887"/>
    <s v="Affluent Customer"/>
    <x v="3"/>
    <s v="IT"/>
    <s v="Female"/>
    <d v="2017-08-28T00:00:00"/>
    <b v="0"/>
    <s v="Approved"/>
    <s v="Wearea2B"/>
    <s v="Standard"/>
    <s v="medium"/>
    <s v="medium"/>
    <n v="1769.64"/>
    <n v="108.76"/>
    <d v="2011-05-09T00:00:00"/>
    <n v="1660.88"/>
    <n v="2"/>
    <n v="1536.4289999999999"/>
    <m/>
    <n v="17102.11696279336"/>
  </r>
  <r>
    <n v="4040"/>
    <n v="23"/>
    <n v="1887"/>
    <s v="Affluent Customer"/>
    <x v="3"/>
    <s v="IT"/>
    <s v="Female"/>
    <d v="2017-02-17T00:00:00"/>
    <b v="1"/>
    <s v="Approved"/>
    <s v="Norco Bicycles"/>
    <s v="Mountain"/>
    <s v="low"/>
    <s v="small"/>
    <n v="688.63"/>
    <n v="612.88"/>
    <d v="1991-08-05T00:00:00"/>
    <n v="75.75"/>
    <n v="14"/>
    <n v="1536.4289999999999"/>
    <m/>
    <n v="119714.81873955352"/>
  </r>
  <r>
    <n v="6807"/>
    <n v="37"/>
    <n v="1887"/>
    <s v="Affluent Customer"/>
    <x v="3"/>
    <s v="IT"/>
    <s v="Female"/>
    <d v="2017-09-16T00:00:00"/>
    <b v="0"/>
    <s v="Approved"/>
    <s v="Ohm Cycles"/>
    <s v="Standard"/>
    <s v="low"/>
    <s v="medium"/>
    <n v="1793.43"/>
    <n v="248.82"/>
    <d v="2011-05-09T00:00:00"/>
    <n v="1544.6100000000001"/>
    <m/>
    <n v="1536.4289999999999"/>
    <m/>
    <n v="0"/>
  </r>
  <r>
    <n v="12913"/>
    <n v="52"/>
    <n v="1887"/>
    <s v="Affluent Customer"/>
    <x v="3"/>
    <s v="IT"/>
    <s v="Female"/>
    <d v="2017-09-04T00:00:00"/>
    <b v="0"/>
    <s v="Approved"/>
    <s v="Ohm Cycles"/>
    <s v="Road"/>
    <s v="medium"/>
    <s v="medium"/>
    <n v="1280.28"/>
    <n v="829.51"/>
    <d v="1997-10-04T00:00:00"/>
    <n v="450.77"/>
    <m/>
    <n v="1536.4289999999999"/>
    <m/>
    <n v="0"/>
  </r>
  <r>
    <n v="13939"/>
    <n v="20"/>
    <n v="1887"/>
    <s v="Affluent Customer"/>
    <x v="3"/>
    <s v="IT"/>
    <s v="Female"/>
    <d v="2017-07-25T00:00:00"/>
    <b v="1"/>
    <s v="Approved"/>
    <s v="Trek Bicycles"/>
    <s v="Standard"/>
    <s v="medium"/>
    <s v="small"/>
    <n v="1775.81"/>
    <n v="1580.47"/>
    <d v="2016-02-04T00:00:00"/>
    <n v="195.33999999999992"/>
    <m/>
    <n v="1536.4289999999999"/>
    <m/>
    <n v="0"/>
  </r>
  <r>
    <n v="14146"/>
    <n v="39"/>
    <n v="1887"/>
    <s v="Affluent Customer"/>
    <x v="3"/>
    <s v="IT"/>
    <s v="Female"/>
    <d v="2017-01-08T00:00:00"/>
    <b v="0"/>
    <s v="Cancelled"/>
    <s v="Giant Bicycles"/>
    <s v="Standard"/>
    <s v="medium"/>
    <s v="large"/>
    <n v="1812.75"/>
    <n v="582.48"/>
    <d v="1993-04-12T00:00:00"/>
    <n v="1230.27"/>
    <m/>
    <n v="1536.4289999999999"/>
    <m/>
    <n v="0"/>
  </r>
  <r>
    <n v="16162"/>
    <n v="93"/>
    <n v="1887"/>
    <s v="Affluent Customer"/>
    <x v="3"/>
    <s v="IT"/>
    <s v="Female"/>
    <d v="2017-04-06T00:00:00"/>
    <b v="0"/>
    <s v="Approved"/>
    <s v="Wearea2B"/>
    <s v="Standard"/>
    <s v="medium"/>
    <s v="medium"/>
    <n v="1065.03"/>
    <n v="230.09"/>
    <d v="1991-05-06T00:00:00"/>
    <n v="834.93999999999994"/>
    <m/>
    <n v="1536.4289999999999"/>
    <m/>
    <n v="0"/>
  </r>
  <r>
    <n v="16376"/>
    <n v="33"/>
    <n v="1887"/>
    <s v="Affluent Customer"/>
    <x v="3"/>
    <s v="IT"/>
    <s v="Female"/>
    <d v="2017-09-03T00:00:00"/>
    <b v="1"/>
    <s v="Approved"/>
    <s v="Giant Bicycles"/>
    <s v="Standard"/>
    <s v="medium"/>
    <s v="small"/>
    <n v="1311.44"/>
    <n v="1167.18"/>
    <d v="2003-03-18T00:00:00"/>
    <n v="144.26"/>
    <m/>
    <n v="1536.4289999999999"/>
    <m/>
    <n v="0"/>
  </r>
  <r>
    <n v="17245"/>
    <n v="20"/>
    <n v="1887"/>
    <s v="Affluent Customer"/>
    <x v="3"/>
    <s v="IT"/>
    <s v="Female"/>
    <d v="2017-09-02T00:00:00"/>
    <b v="1"/>
    <s v="Approved"/>
    <s v="Trek Bicycles"/>
    <s v="Standard"/>
    <s v="medium"/>
    <s v="small"/>
    <n v="1775.81"/>
    <n v="1580.47"/>
    <d v="1993-05-26T00:00:00"/>
    <n v="195.33999999999992"/>
    <m/>
    <n v="1536.4289999999999"/>
    <m/>
    <n v="0"/>
  </r>
  <r>
    <n v="18993"/>
    <n v="3"/>
    <n v="1887"/>
    <s v="Affluent Customer"/>
    <x v="3"/>
    <s v="IT"/>
    <s v="Female"/>
    <d v="2017-01-17T00:00:00"/>
    <b v="0"/>
    <s v="Approved"/>
    <s v="Trek Bicycles"/>
    <s v="Standard"/>
    <s v="medium"/>
    <s v="large"/>
    <n v="2091.4699999999998"/>
    <n v="388.92"/>
    <d v="2005-08-09T00:00:00"/>
    <n v="1702.5499999999997"/>
    <m/>
    <n v="1536.4289999999999"/>
    <m/>
    <n v="0"/>
  </r>
  <r>
    <n v="8721"/>
    <n v="79"/>
    <n v="1888"/>
    <s v="Maleass Customer"/>
    <x v="0"/>
    <s v="Health"/>
    <s v="Female"/>
    <d v="2017-06-14T00:00:00"/>
    <b v="1"/>
    <s v="Approved"/>
    <s v="Norco Bicycles"/>
    <s v="Standard"/>
    <s v="medium"/>
    <s v="medium"/>
    <n v="1555.58"/>
    <n v="818.01"/>
    <d v="2003-09-09T00:00:00"/>
    <n v="737.56999999999994"/>
    <m/>
    <n v="1443.83"/>
    <m/>
    <n v="0"/>
  </r>
  <r>
    <n v="10308"/>
    <n v="24"/>
    <n v="1888"/>
    <s v="Maleass Customer"/>
    <x v="0"/>
    <s v="Health"/>
    <s v="Female"/>
    <d v="2017-04-03T00:00:00"/>
    <b v="0"/>
    <s v="Approved"/>
    <s v="Solex"/>
    <s v="Road"/>
    <s v="medium"/>
    <s v="large"/>
    <n v="1777.8"/>
    <n v="820.78"/>
    <d v="1999-06-23T00:00:00"/>
    <n v="957.02"/>
    <m/>
    <n v="1443.83"/>
    <m/>
    <n v="0"/>
  </r>
  <r>
    <n v="14460"/>
    <n v="63"/>
    <n v="1888"/>
    <s v="Maleass Customer"/>
    <x v="0"/>
    <s v="Health"/>
    <s v="Female"/>
    <d v="2017-07-06T00:00:00"/>
    <b v="1"/>
    <s v="Approved"/>
    <s v="Solex"/>
    <s v="Standard"/>
    <s v="medium"/>
    <s v="medium"/>
    <n v="1483.2"/>
    <n v="99.59"/>
    <d v="2005-10-22T00:00:00"/>
    <n v="1383.6100000000001"/>
    <m/>
    <n v="1443.83"/>
    <m/>
    <n v="0"/>
  </r>
  <r>
    <n v="17289"/>
    <n v="15"/>
    <n v="1888"/>
    <s v="Maleass Customer"/>
    <x v="0"/>
    <s v="Health"/>
    <s v="Female"/>
    <d v="2017-10-04T00:00:00"/>
    <b v="0"/>
    <s v="Approved"/>
    <s v="Norco Bicycles"/>
    <s v="Standard"/>
    <s v="low"/>
    <s v="medium"/>
    <n v="958.74"/>
    <n v="748.9"/>
    <d v="1996-04-05T00:00:00"/>
    <n v="209.84000000000003"/>
    <m/>
    <n v="1443.83"/>
    <m/>
    <n v="0"/>
  </r>
  <r>
    <n v="3429"/>
    <n v="68"/>
    <n v="1889"/>
    <s v="Affluent Customer"/>
    <x v="0"/>
    <s v="Retail"/>
    <s v="Male"/>
    <d v="2017-06-22T00:00:00"/>
    <b v="0"/>
    <s v="Approved"/>
    <s v="Ohm Cycles"/>
    <s v="Standard"/>
    <s v="medium"/>
    <s v="medium"/>
    <n v="1636.9"/>
    <n v="44.71"/>
    <d v="2010-08-20T00:00:00"/>
    <n v="1592.19"/>
    <n v="4"/>
    <n v="1242.1379999999999"/>
    <m/>
    <n v="27652.679505437893"/>
  </r>
  <r>
    <n v="10858"/>
    <n v="57"/>
    <n v="1889"/>
    <s v="Affluent Customer"/>
    <x v="0"/>
    <s v="Retail"/>
    <s v="Male"/>
    <d v="2017-01-30T00:00:00"/>
    <b v="1"/>
    <s v="Approved"/>
    <s v="Wearea2B"/>
    <s v="Touring"/>
    <s v="medium"/>
    <s v="large"/>
    <n v="1890.39"/>
    <n v="260.14"/>
    <d v="1991-01-21T00:00:00"/>
    <n v="1630.25"/>
    <m/>
    <n v="1242.1379999999999"/>
    <m/>
    <n v="0"/>
  </r>
  <r>
    <n v="11260"/>
    <n v="60"/>
    <n v="1889"/>
    <s v="Affluent Customer"/>
    <x v="0"/>
    <s v="Retail"/>
    <s v="Male"/>
    <d v="2017-01-05T00:00:00"/>
    <b v="1"/>
    <s v="Approved"/>
    <s v="Giant Bicycles"/>
    <s v="Standard"/>
    <s v="high"/>
    <s v="small"/>
    <n v="1977.36"/>
    <n v="1759.85"/>
    <d v="2011-08-24T00:00:00"/>
    <n v="217.51"/>
    <m/>
    <n v="1242.1379999999999"/>
    <m/>
    <n v="0"/>
  </r>
  <r>
    <n v="12023"/>
    <n v="62"/>
    <n v="1889"/>
    <s v="Affluent Customer"/>
    <x v="0"/>
    <s v="Retail"/>
    <s v="Male"/>
    <d v="2017-08-17T00:00:00"/>
    <b v="1"/>
    <s v="Approved"/>
    <s v="Solex"/>
    <s v="Standard"/>
    <s v="medium"/>
    <s v="medium"/>
    <n v="478.16"/>
    <n v="298.72000000000003"/>
    <d v="1993-06-23T00:00:00"/>
    <n v="179.44"/>
    <m/>
    <n v="1242.1379999999999"/>
    <m/>
    <n v="0"/>
  </r>
  <r>
    <n v="13340"/>
    <n v="6"/>
    <n v="1889"/>
    <s v="Affluent Customer"/>
    <x v="0"/>
    <s v="Retail"/>
    <s v="Male"/>
    <d v="2017-06-21T00:00:00"/>
    <b v="1"/>
    <s v="Approved"/>
    <s v="Ohm Cycles"/>
    <s v="Standard"/>
    <s v="high"/>
    <s v="medium"/>
    <n v="227.88"/>
    <n v="136.72999999999999"/>
    <d v="2003-02-07T00:00:00"/>
    <n v="91.15"/>
    <m/>
    <n v="1242.1379999999999"/>
    <m/>
    <n v="0"/>
  </r>
  <r>
    <n v="2425"/>
    <n v="22"/>
    <n v="1890"/>
    <s v="Maleass Customer"/>
    <x v="2"/>
    <s v="Financial Services"/>
    <s v="Male"/>
    <d v="2017-05-19T00:00:00"/>
    <b v="0"/>
    <s v="Approved"/>
    <s v="Wearea2B"/>
    <s v="Standard"/>
    <s v="medium"/>
    <s v="medium"/>
    <n v="60.34"/>
    <n v="45.26"/>
    <d v="1993-07-15T00:00:00"/>
    <n v="15.080000000000005"/>
    <n v="1"/>
    <n v="1206.99"/>
    <m/>
    <n v="6717.5522438465941"/>
  </r>
  <r>
    <n v="5239"/>
    <n v="24"/>
    <n v="1890"/>
    <s v="Maleass Customer"/>
    <x v="2"/>
    <s v="Financial Services"/>
    <s v="Male"/>
    <d v="2017-10-01T00:00:00"/>
    <b v="1"/>
    <s v="Approved"/>
    <s v="Solex"/>
    <s v="Road"/>
    <s v="medium"/>
    <s v="large"/>
    <n v="1777.8"/>
    <n v="820.78"/>
    <d v="2011-05-07T00:00:00"/>
    <n v="957.02"/>
    <m/>
    <n v="1206.99"/>
    <m/>
    <n v="0"/>
  </r>
  <r>
    <n v="10025"/>
    <n v="55"/>
    <n v="1890"/>
    <s v="Maleass Customer"/>
    <x v="2"/>
    <s v="Financial Services"/>
    <s v="Male"/>
    <d v="2017-05-29T00:00:00"/>
    <b v="0"/>
    <s v="Approved"/>
    <s v="Trek Bicycles"/>
    <s v="Road"/>
    <s v="medium"/>
    <s v="large"/>
    <n v="1894.19"/>
    <n v="598.76"/>
    <d v="2003-07-21T00:00:00"/>
    <n v="1295.43"/>
    <m/>
    <n v="1206.99"/>
    <m/>
    <n v="0"/>
  </r>
  <r>
    <n v="10158"/>
    <n v="2"/>
    <n v="1890"/>
    <s v="Maleass Customer"/>
    <x v="2"/>
    <s v="Financial Services"/>
    <s v="Male"/>
    <d v="2017-05-01T00:00:00"/>
    <b v="1"/>
    <s v="Approved"/>
    <s v="Solex"/>
    <s v="Standard"/>
    <s v="medium"/>
    <s v="medium"/>
    <n v="71.489999999999995"/>
    <n v="53.62"/>
    <d v="2012-12-02T00:00:00"/>
    <n v="17.869999999999997"/>
    <m/>
    <n v="1206.99"/>
    <m/>
    <n v="0"/>
  </r>
  <r>
    <n v="11555"/>
    <n v="93"/>
    <n v="1890"/>
    <s v="Maleass Customer"/>
    <x v="2"/>
    <s v="Financial Services"/>
    <s v="Male"/>
    <d v="2017-02-16T00:00:00"/>
    <b v="0"/>
    <s v="Approved"/>
    <s v="Wearea2B"/>
    <s v="Standard"/>
    <s v="medium"/>
    <s v="medium"/>
    <n v="1065.03"/>
    <n v="230.09"/>
    <d v="2000-11-03T00:00:00"/>
    <n v="834.93999999999994"/>
    <m/>
    <n v="1206.99"/>
    <m/>
    <n v="0"/>
  </r>
  <r>
    <n v="12341"/>
    <n v="51"/>
    <n v="1890"/>
    <s v="Maleass Customer"/>
    <x v="2"/>
    <s v="Financial Services"/>
    <s v="Male"/>
    <d v="2017-11-16T00:00:00"/>
    <b v="0"/>
    <s v="Approved"/>
    <s v="Ohm Cycles"/>
    <s v="Standard"/>
    <s v="high"/>
    <s v="medium"/>
    <n v="2005.66"/>
    <n v="1203.4000000000001"/>
    <d v="2012-04-10T00:00:00"/>
    <n v="802.26"/>
    <m/>
    <n v="1206.99"/>
    <m/>
    <n v="0"/>
  </r>
  <r>
    <n v="13451"/>
    <n v="67"/>
    <n v="1890"/>
    <s v="Maleass Customer"/>
    <x v="2"/>
    <s v="Financial Services"/>
    <s v="Male"/>
    <d v="2017-06-24T00:00:00"/>
    <b v="0"/>
    <s v="Approved"/>
    <s v="Norco Bicycles"/>
    <s v="Road"/>
    <s v="medium"/>
    <s v="medium"/>
    <n v="544.04999999999995"/>
    <n v="376.84"/>
    <d v="2005-10-22T00:00:00"/>
    <n v="167.20999999999998"/>
    <m/>
    <n v="1206.99"/>
    <m/>
    <n v="0"/>
  </r>
  <r>
    <n v="17101"/>
    <n v="65"/>
    <n v="1890"/>
    <s v="Maleass Customer"/>
    <x v="2"/>
    <s v="Financial Services"/>
    <s v="Male"/>
    <d v="2017-10-09T00:00:00"/>
    <b v="1"/>
    <s v="Approved"/>
    <s v="Wearea2B"/>
    <s v="Standard"/>
    <s v="medium"/>
    <s v="medium"/>
    <n v="1807.45"/>
    <n v="778.69"/>
    <d v="2015-05-21T00:00:00"/>
    <n v="1028.76"/>
    <m/>
    <n v="1206.99"/>
    <m/>
    <n v="0"/>
  </r>
  <r>
    <n v="17210"/>
    <n v="68"/>
    <n v="1890"/>
    <s v="Maleass Customer"/>
    <x v="2"/>
    <s v="Financial Services"/>
    <s v="Male"/>
    <d v="2017-01-16T00:00:00"/>
    <b v="1"/>
    <s v="Approved"/>
    <s v="Ohm Cycles"/>
    <s v="Standard"/>
    <s v="medium"/>
    <s v="medium"/>
    <n v="1636.9"/>
    <n v="44.71"/>
    <d v="2010-08-20T00:00:00"/>
    <n v="1592.19"/>
    <m/>
    <n v="1206.99"/>
    <m/>
    <n v="0"/>
  </r>
  <r>
    <n v="5755"/>
    <n v="81"/>
    <n v="1891"/>
    <s v="Maleass Customer"/>
    <x v="0"/>
    <s v="Retail"/>
    <s v="Male"/>
    <d v="2017-09-02T00:00:00"/>
    <b v="0"/>
    <s v="Approved"/>
    <s v="Norco Bicycles"/>
    <s v="Standard"/>
    <s v="medium"/>
    <s v="small"/>
    <n v="586.45000000000005"/>
    <n v="521.94000000000005"/>
    <d v="1991-05-06T00:00:00"/>
    <n v="64.509999999999991"/>
    <m/>
    <n v="1314.7714285714285"/>
    <m/>
    <n v="0"/>
  </r>
  <r>
    <n v="10867"/>
    <n v="55"/>
    <n v="1891"/>
    <s v="Maleass Customer"/>
    <x v="0"/>
    <s v="Retail"/>
    <s v="Male"/>
    <d v="2017-04-08T00:00:00"/>
    <b v="1"/>
    <s v="Approved"/>
    <s v="Trek Bicycles"/>
    <s v="Road"/>
    <s v="medium"/>
    <s v="large"/>
    <n v="1894.19"/>
    <n v="598.76"/>
    <d v="2005-12-07T00:00:00"/>
    <n v="1295.43"/>
    <m/>
    <n v="1314.7714285714285"/>
    <m/>
    <n v="0"/>
  </r>
  <r>
    <n v="12447"/>
    <n v="33"/>
    <n v="1891"/>
    <s v="Maleass Customer"/>
    <x v="0"/>
    <s v="Retail"/>
    <s v="Male"/>
    <d v="2017-06-27T00:00:00"/>
    <b v="1"/>
    <s v="Approved"/>
    <s v="Giant Bicycles"/>
    <s v="Standard"/>
    <s v="medium"/>
    <s v="small"/>
    <n v="1311.44"/>
    <n v="1167.18"/>
    <d v="2006-10-01T00:00:00"/>
    <n v="144.26"/>
    <m/>
    <n v="1314.7714285714285"/>
    <m/>
    <n v="0"/>
  </r>
  <r>
    <n v="13740"/>
    <n v="16"/>
    <n v="1891"/>
    <s v="Maleass Customer"/>
    <x v="0"/>
    <s v="Retail"/>
    <s v="Male"/>
    <d v="2017-08-17T00:00:00"/>
    <b v="0"/>
    <s v="Approved"/>
    <s v="Norco Bicycles"/>
    <s v="Standard"/>
    <s v="high"/>
    <s v="small"/>
    <n v="1661.92"/>
    <n v="1479.11"/>
    <d v="1997-05-10T00:00:00"/>
    <n v="182.81000000000017"/>
    <m/>
    <n v="1314.7714285714285"/>
    <m/>
    <n v="0"/>
  </r>
  <r>
    <n v="14558"/>
    <n v="25"/>
    <n v="1891"/>
    <s v="Maleass Customer"/>
    <x v="0"/>
    <s v="Retail"/>
    <s v="Male"/>
    <d v="2017-03-19T00:00:00"/>
    <b v="1"/>
    <s v="Approved"/>
    <s v="Giant Bicycles"/>
    <s v="Road"/>
    <s v="medium"/>
    <s v="medium"/>
    <n v="1538.99"/>
    <n v="829.65"/>
    <d v="2015-08-02T00:00:00"/>
    <n v="709.34"/>
    <m/>
    <n v="1314.7714285714285"/>
    <m/>
    <n v="0"/>
  </r>
  <r>
    <n v="15040"/>
    <n v="37"/>
    <n v="1891"/>
    <s v="Maleass Customer"/>
    <x v="0"/>
    <s v="Retail"/>
    <s v="Male"/>
    <d v="2017-10-10T00:00:00"/>
    <b v="1"/>
    <s v="Approved"/>
    <s v="Ohm Cycles"/>
    <s v="Standard"/>
    <s v="low"/>
    <s v="medium"/>
    <n v="1793.43"/>
    <n v="248.82"/>
    <d v="2015-04-11T00:00:00"/>
    <n v="1544.6100000000001"/>
    <m/>
    <n v="1314.7714285714285"/>
    <m/>
    <n v="0"/>
  </r>
  <r>
    <n v="16494"/>
    <n v="41"/>
    <n v="1891"/>
    <s v="Maleass Customer"/>
    <x v="0"/>
    <s v="Retail"/>
    <s v="Male"/>
    <d v="2017-10-08T00:00:00"/>
    <b v="1"/>
    <s v="Approved"/>
    <s v="Solex"/>
    <s v="Road"/>
    <s v="medium"/>
    <s v="medium"/>
    <n v="416.98"/>
    <n v="312.74"/>
    <d v="2016-11-22T00:00:00"/>
    <n v="104.24000000000001"/>
    <m/>
    <n v="1314.7714285714285"/>
    <m/>
    <n v="0"/>
  </r>
  <r>
    <n v="5655"/>
    <n v="0"/>
    <n v="1892"/>
    <s v="High Net Worth"/>
    <x v="0"/>
    <s v="Retail"/>
    <s v="Female"/>
    <d v="2017-01-04T00:00:00"/>
    <b v="1"/>
    <s v="Approved"/>
    <s v="Ohm Cycles"/>
    <s v="Road"/>
    <s v="high"/>
    <s v="large"/>
    <n v="12.01"/>
    <n v="7.21"/>
    <d v="1993-05-26T00:00:00"/>
    <n v="4.8"/>
    <m/>
    <n v="622.70399999999995"/>
    <m/>
    <n v="0"/>
  </r>
  <r>
    <n v="7341"/>
    <n v="97"/>
    <n v="1892"/>
    <s v="High Net Worth"/>
    <x v="0"/>
    <s v="Retail"/>
    <s v="Female"/>
    <d v="2017-05-27T00:00:00"/>
    <b v="0"/>
    <s v="Approved"/>
    <s v="Ohm Cycles"/>
    <s v="Road"/>
    <s v="medium"/>
    <s v="medium"/>
    <n v="742.54"/>
    <n v="667.4"/>
    <d v="2016-07-09T00:00:00"/>
    <n v="75.139999999999986"/>
    <m/>
    <n v="622.70399999999995"/>
    <m/>
    <n v="0"/>
  </r>
  <r>
    <n v="7580"/>
    <n v="22"/>
    <n v="1892"/>
    <s v="High Net Worth"/>
    <x v="0"/>
    <s v="Retail"/>
    <s v="Female"/>
    <d v="2017-09-06T00:00:00"/>
    <b v="0"/>
    <s v="Approved"/>
    <s v="Solex"/>
    <s v="Standard"/>
    <s v="medium"/>
    <s v="medium"/>
    <n v="575.27"/>
    <n v="431.45"/>
    <d v="1993-05-26T00:00:00"/>
    <n v="143.82"/>
    <m/>
    <n v="622.70399999999995"/>
    <m/>
    <n v="0"/>
  </r>
  <r>
    <n v="12260"/>
    <n v="0"/>
    <n v="1892"/>
    <s v="High Net Worth"/>
    <x v="0"/>
    <s v="Retail"/>
    <s v="Female"/>
    <d v="2017-09-14T00:00:00"/>
    <b v="1"/>
    <s v="Approved"/>
    <s v="Norco Bicycles"/>
    <s v="Road"/>
    <s v="medium"/>
    <s v="medium"/>
    <n v="543.39"/>
    <n v="407.54"/>
    <d v="2002-03-22T00:00:00"/>
    <n v="135.84999999999997"/>
    <m/>
    <n v="622.70399999999995"/>
    <m/>
    <n v="0"/>
  </r>
  <r>
    <n v="16522"/>
    <n v="69"/>
    <n v="1892"/>
    <s v="High Net Worth"/>
    <x v="0"/>
    <s v="Retail"/>
    <s v="Female"/>
    <d v="2017-08-27T00:00:00"/>
    <b v="0"/>
    <s v="Approved"/>
    <s v="Norco Bicycles"/>
    <s v="Road"/>
    <s v="medium"/>
    <s v="large"/>
    <n v="1240.31"/>
    <n v="795.1"/>
    <d v="2015-08-02T00:00:00"/>
    <n v="445.20999999999992"/>
    <m/>
    <n v="622.70399999999995"/>
    <m/>
    <n v="0"/>
  </r>
  <r>
    <n v="834"/>
    <n v="88"/>
    <n v="1893"/>
    <s v="Maleass Customer"/>
    <x v="2"/>
    <n v="0"/>
    <s v="Male"/>
    <d v="2017-10-23T00:00:00"/>
    <b v="0"/>
    <s v="Approved"/>
    <s v="Norco Bicycles"/>
    <s v="Standard"/>
    <s v="medium"/>
    <s v="medium"/>
    <n v="1198.46"/>
    <n v="381.1"/>
    <d v="1998-12-16T00:00:00"/>
    <n v="817.36"/>
    <n v="14"/>
    <n v="1129.1342857142856"/>
    <m/>
    <n v="87979.403113909546"/>
  </r>
  <r>
    <n v="1301"/>
    <n v="85"/>
    <n v="1893"/>
    <s v="Maleass Customer"/>
    <x v="2"/>
    <n v="0"/>
    <s v="Male"/>
    <d v="2017-11-12T00:00:00"/>
    <b v="1"/>
    <s v="Approved"/>
    <s v="Wearea2B"/>
    <s v="Standard"/>
    <s v="medium"/>
    <s v="medium"/>
    <n v="752.64"/>
    <n v="205.36"/>
    <d v="2015-08-02T00:00:00"/>
    <n v="547.28"/>
    <n v="7"/>
    <n v="1129.1342857142856"/>
    <m/>
    <n v="43989.701556954773"/>
  </r>
  <r>
    <n v="2092"/>
    <n v="20"/>
    <n v="1893"/>
    <s v="Maleass Customer"/>
    <x v="2"/>
    <n v="0"/>
    <s v="Male"/>
    <d v="2017-05-14T00:00:00"/>
    <b v="0"/>
    <s v="Approved"/>
    <s v="Trek Bicycles"/>
    <s v="Standard"/>
    <s v="medium"/>
    <s v="small"/>
    <n v="1775.81"/>
    <n v="1580.47"/>
    <d v="2010-05-05T00:00:00"/>
    <n v="195.33999999999992"/>
    <n v="17"/>
    <n v="1129.1342857142856"/>
    <m/>
    <n v="106832.13235260446"/>
  </r>
  <r>
    <n v="4897"/>
    <n v="77"/>
    <n v="1893"/>
    <s v="Maleass Customer"/>
    <x v="2"/>
    <n v="0"/>
    <s v="Male"/>
    <d v="2017-12-28T00:00:00"/>
    <b v="1"/>
    <s v="Approved"/>
    <s v="Norco Bicycles"/>
    <s v="Road"/>
    <s v="medium"/>
    <s v="large"/>
    <n v="1240.31"/>
    <n v="795.1"/>
    <d v="2011-01-10T00:00:00"/>
    <n v="445.20999999999992"/>
    <m/>
    <n v="1129.1342857142856"/>
    <m/>
    <n v="0"/>
  </r>
  <r>
    <n v="6278"/>
    <n v="100"/>
    <n v="1893"/>
    <s v="Maleass Customer"/>
    <x v="2"/>
    <n v="0"/>
    <s v="Male"/>
    <d v="2017-01-27T00:00:00"/>
    <b v="0"/>
    <s v="Approved"/>
    <s v="Norco Bicycles"/>
    <s v="Road"/>
    <s v="medium"/>
    <s v="medium"/>
    <n v="1036.5899999999999"/>
    <n v="206.35"/>
    <d v="1991-05-06T00:00:00"/>
    <n v="830.2399999999999"/>
    <m/>
    <n v="1129.1342857142856"/>
    <m/>
    <n v="0"/>
  </r>
  <r>
    <n v="17132"/>
    <n v="43"/>
    <n v="1893"/>
    <s v="Maleass Customer"/>
    <x v="2"/>
    <n v="0"/>
    <s v="Male"/>
    <d v="2017-06-14T00:00:00"/>
    <b v="1"/>
    <s v="Approved"/>
    <s v="Solex"/>
    <s v="Standard"/>
    <s v="medium"/>
    <s v="medium"/>
    <n v="1151.96"/>
    <n v="649.49"/>
    <d v="1999-12-04T00:00:00"/>
    <n v="502.47"/>
    <m/>
    <n v="1129.1342857142856"/>
    <m/>
    <n v="0"/>
  </r>
  <r>
    <n v="19935"/>
    <n v="30"/>
    <n v="1893"/>
    <s v="Maleass Customer"/>
    <x v="2"/>
    <n v="0"/>
    <s v="Male"/>
    <d v="2017-08-17T00:00:00"/>
    <b v="0"/>
    <s v="Approved"/>
    <s v="Solex"/>
    <s v="Standard"/>
    <s v="high"/>
    <s v="medium"/>
    <n v="748.17"/>
    <n v="448.9"/>
    <d v="1991-11-10T00:00:00"/>
    <n v="299.27"/>
    <m/>
    <n v="1129.1342857142856"/>
    <m/>
    <n v="0"/>
  </r>
  <r>
    <n v="1467"/>
    <n v="89"/>
    <n v="1894"/>
    <s v="High Net Worth"/>
    <x v="3"/>
    <s v="Maleanufacturing"/>
    <s v="Male"/>
    <d v="2017-08-27T00:00:00"/>
    <b v="0"/>
    <s v="Approved"/>
    <s v="Giant Bicycles"/>
    <s v="Standard"/>
    <s v="medium"/>
    <s v="large"/>
    <n v="1812.75"/>
    <n v="582.48"/>
    <d v="2006-02-02T00:00:00"/>
    <n v="1230.27"/>
    <n v="17"/>
    <n v="897.75749999999994"/>
    <m/>
    <n v="84940.603853749271"/>
  </r>
  <r>
    <n v="8744"/>
    <n v="0"/>
    <n v="1894"/>
    <s v="High Net Worth"/>
    <x v="3"/>
    <s v="Maleanufacturing"/>
    <s v="Male"/>
    <d v="2017-11-24T00:00:00"/>
    <b v="0"/>
    <s v="Approved"/>
    <s v="Solex"/>
    <s v="Standard"/>
    <s v="medium"/>
    <s v="medium"/>
    <n v="71.489999999999995"/>
    <n v="53.62"/>
    <d v="2011-08-29T00:00:00"/>
    <n v="17.869999999999997"/>
    <m/>
    <n v="897.75749999999994"/>
    <m/>
    <n v="0"/>
  </r>
  <r>
    <n v="17569"/>
    <n v="0"/>
    <n v="1894"/>
    <s v="High Net Worth"/>
    <x v="3"/>
    <s v="Maleanufacturing"/>
    <s v="Male"/>
    <d v="2017-07-20T00:00:00"/>
    <b v="1"/>
    <s v="Approved"/>
    <s v="Solex"/>
    <s v="Standard"/>
    <s v="medium"/>
    <s v="medium"/>
    <n v="71.489999999999995"/>
    <n v="53.62"/>
    <d v="2014-03-03T00:00:00"/>
    <n v="17.869999999999997"/>
    <m/>
    <n v="897.75749999999994"/>
    <m/>
    <n v="0"/>
  </r>
  <r>
    <n v="18628"/>
    <n v="96"/>
    <n v="1894"/>
    <s v="High Net Worth"/>
    <x v="3"/>
    <s v="Maleanufacturing"/>
    <s v="Male"/>
    <d v="2017-10-18T00:00:00"/>
    <b v="1"/>
    <s v="Approved"/>
    <s v="Giant Bicycles"/>
    <s v="Standard"/>
    <s v="medium"/>
    <s v="large"/>
    <n v="1635.3"/>
    <n v="993.66"/>
    <d v="2013-06-09T00:00:00"/>
    <n v="641.64"/>
    <m/>
    <n v="897.75749999999994"/>
    <m/>
    <n v="0"/>
  </r>
  <r>
    <n v="3237"/>
    <n v="69"/>
    <n v="1895"/>
    <s v="Maleass Customer"/>
    <x v="3"/>
    <s v="Maleanufacturing"/>
    <s v="Female"/>
    <d v="2017-08-30T00:00:00"/>
    <b v="0"/>
    <s v="Approved"/>
    <s v="Giant Bicycles"/>
    <s v="Road"/>
    <s v="medium"/>
    <s v="medium"/>
    <n v="792.9"/>
    <n v="594.67999999999995"/>
    <d v="1992-10-02T00:00:00"/>
    <n v="198.22000000000003"/>
    <n v="5"/>
    <n v="422.05199999999996"/>
    <m/>
    <n v="11744.738397252431"/>
  </r>
  <r>
    <n v="7864"/>
    <n v="67"/>
    <n v="1895"/>
    <s v="Maleass Customer"/>
    <x v="3"/>
    <s v="Maleanufacturing"/>
    <s v="Female"/>
    <d v="2017-02-28T00:00:00"/>
    <b v="1"/>
    <s v="Approved"/>
    <s v="Norco Bicycles"/>
    <s v="Road"/>
    <s v="medium"/>
    <s v="medium"/>
    <n v="544.04999999999995"/>
    <n v="376.84"/>
    <d v="2005-10-22T00:00:00"/>
    <n v="167.20999999999998"/>
    <m/>
    <n v="422.05199999999996"/>
    <m/>
    <n v="0"/>
  </r>
  <r>
    <n v="11621"/>
    <n v="61"/>
    <n v="1895"/>
    <s v="Maleass Customer"/>
    <x v="3"/>
    <s v="Maleanufacturing"/>
    <s v="Female"/>
    <d v="2017-10-13T00:00:00"/>
    <b v="1"/>
    <s v="Approved"/>
    <s v="Ohm Cycles"/>
    <s v="Standard"/>
    <s v="low"/>
    <s v="medium"/>
    <n v="71.16"/>
    <n v="56.93"/>
    <d v="2015-06-17T00:00:00"/>
    <n v="14.229999999999997"/>
    <m/>
    <n v="422.05199999999996"/>
    <m/>
    <n v="0"/>
  </r>
  <r>
    <n v="12177"/>
    <n v="27"/>
    <n v="1895"/>
    <s v="Maleass Customer"/>
    <x v="3"/>
    <s v="Maleanufacturing"/>
    <s v="Female"/>
    <d v="2017-07-07T00:00:00"/>
    <b v="1"/>
    <s v="Approved"/>
    <s v="Trek Bicycles"/>
    <s v="Standard"/>
    <s v="medium"/>
    <s v="medium"/>
    <n v="499.53"/>
    <n v="388.72"/>
    <d v="1999-06-23T00:00:00"/>
    <n v="110.80999999999995"/>
    <m/>
    <n v="422.05199999999996"/>
    <m/>
    <n v="0"/>
  </r>
  <r>
    <n v="14649"/>
    <n v="97"/>
    <n v="1895"/>
    <s v="Maleass Customer"/>
    <x v="3"/>
    <s v="Maleanufacturing"/>
    <s v="Female"/>
    <d v="2017-12-23T00:00:00"/>
    <b v="0"/>
    <s v="Approved"/>
    <s v="Solex"/>
    <s v="Standard"/>
    <s v="medium"/>
    <s v="large"/>
    <n v="202.62"/>
    <n v="151.96"/>
    <d v="2016-03-29T00:00:00"/>
    <n v="50.66"/>
    <m/>
    <n v="422.05199999999996"/>
    <m/>
    <n v="0"/>
  </r>
  <r>
    <n v="3053"/>
    <n v="92"/>
    <n v="1896"/>
    <s v="High Net Worth"/>
    <x v="2"/>
    <n v="0"/>
    <s v="Male"/>
    <d v="2017-05-19T00:00:00"/>
    <b v="0"/>
    <s v="Approved"/>
    <s v="Wearea2B"/>
    <s v="Touring"/>
    <s v="medium"/>
    <s v="large"/>
    <n v="1890.39"/>
    <n v="260.14"/>
    <d v="1994-09-09T00:00:00"/>
    <n v="1630.25"/>
    <n v="13"/>
    <n v="1281.3066666666666"/>
    <m/>
    <n v="92705.14101888951"/>
  </r>
  <r>
    <n v="9869"/>
    <n v="32"/>
    <n v="1896"/>
    <s v="High Net Worth"/>
    <x v="2"/>
    <n v="0"/>
    <s v="Male"/>
    <d v="2017-01-26T00:00:00"/>
    <b v="1"/>
    <s v="Approved"/>
    <s v="Giant Bicycles"/>
    <s v="Standard"/>
    <s v="high"/>
    <s v="medium"/>
    <n v="1179"/>
    <n v="707.4"/>
    <d v="2005-12-07T00:00:00"/>
    <n v="471.6"/>
    <m/>
    <n v="1281.3066666666666"/>
    <m/>
    <n v="0"/>
  </r>
  <r>
    <n v="15775"/>
    <n v="86"/>
    <n v="1896"/>
    <s v="High Net Worth"/>
    <x v="2"/>
    <n v="0"/>
    <s v="Male"/>
    <d v="2017-07-24T00:00:00"/>
    <b v="1"/>
    <s v="Approved"/>
    <s v="Norco Bicycles"/>
    <s v="Road"/>
    <s v="high"/>
    <s v="large"/>
    <n v="774.53"/>
    <n v="464.72"/>
    <d v="2012-06-04T00:00:00"/>
    <n v="309.80999999999995"/>
    <m/>
    <n v="1281.3066666666666"/>
    <m/>
    <n v="0"/>
  </r>
  <r>
    <n v="1219"/>
    <n v="87"/>
    <n v="1897"/>
    <s v="Maleass Customer"/>
    <x v="2"/>
    <n v="0"/>
    <s v="Female"/>
    <d v="2017-02-14T00:00:00"/>
    <b v="1"/>
    <s v="Approved"/>
    <s v="Giant Bicycles"/>
    <s v="Standard"/>
    <s v="high"/>
    <s v="medium"/>
    <n v="1179"/>
    <n v="707.4"/>
    <d v="1998-12-16T00:00:00"/>
    <n v="471.6"/>
    <n v="4"/>
    <n v="731.53571428571433"/>
    <m/>
    <n v="16285.567830566686"/>
  </r>
  <r>
    <n v="1704"/>
    <n v="56"/>
    <n v="1897"/>
    <s v="Maleass Customer"/>
    <x v="2"/>
    <n v="0"/>
    <s v="Female"/>
    <d v="2017-07-01T00:00:00"/>
    <b v="1"/>
    <s v="Approved"/>
    <s v="Ohm Cycles"/>
    <s v="Standard"/>
    <s v="medium"/>
    <s v="medium"/>
    <n v="183.86"/>
    <n v="137.9"/>
    <d v="2012-05-18T00:00:00"/>
    <n v="45.960000000000008"/>
    <n v="11"/>
    <n v="731.53571428571433"/>
    <m/>
    <n v="44785.31153405839"/>
  </r>
  <r>
    <n v="3912"/>
    <n v="37"/>
    <n v="1897"/>
    <s v="Maleass Customer"/>
    <x v="2"/>
    <n v="0"/>
    <s v="Female"/>
    <d v="2017-05-23T00:00:00"/>
    <b v="1"/>
    <s v="Approved"/>
    <s v="Ohm Cycles"/>
    <s v="Standard"/>
    <s v="low"/>
    <s v="medium"/>
    <n v="1793.43"/>
    <n v="248.82"/>
    <d v="1999-07-20T00:00:00"/>
    <n v="1544.6100000000001"/>
    <n v="16"/>
    <n v="731.53571428571433"/>
    <m/>
    <n v="65142.271322266744"/>
  </r>
  <r>
    <n v="4289"/>
    <n v="41"/>
    <n v="1897"/>
    <s v="Maleass Customer"/>
    <x v="2"/>
    <n v="0"/>
    <s v="Female"/>
    <d v="2017-04-10T00:00:00"/>
    <b v="0"/>
    <s v="Approved"/>
    <s v="Solex"/>
    <s v="Road"/>
    <s v="medium"/>
    <s v="medium"/>
    <n v="416.98"/>
    <n v="312.74"/>
    <d v="2008-03-19T00:00:00"/>
    <n v="104.24000000000001"/>
    <m/>
    <n v="731.53571428571433"/>
    <m/>
    <n v="0"/>
  </r>
  <r>
    <n v="13299"/>
    <n v="41"/>
    <n v="1897"/>
    <s v="Maleass Customer"/>
    <x v="2"/>
    <n v="0"/>
    <s v="Female"/>
    <d v="2017-10-29T00:00:00"/>
    <b v="1"/>
    <s v="Approved"/>
    <s v="Solex"/>
    <s v="Road"/>
    <s v="medium"/>
    <s v="medium"/>
    <n v="416.98"/>
    <n v="312.74"/>
    <d v="2007-12-11T00:00:00"/>
    <n v="104.24000000000001"/>
    <m/>
    <n v="731.53571428571433"/>
    <m/>
    <n v="0"/>
  </r>
  <r>
    <n v="14086"/>
    <n v="67"/>
    <n v="1897"/>
    <s v="Maleass Customer"/>
    <x v="2"/>
    <n v="0"/>
    <s v="Female"/>
    <d v="2017-02-19T00:00:00"/>
    <b v="1"/>
    <s v="Approved"/>
    <s v="Norco Bicycles"/>
    <s v="Road"/>
    <s v="medium"/>
    <s v="medium"/>
    <n v="544.04999999999995"/>
    <n v="376.84"/>
    <d v="1995-10-24T00:00:00"/>
    <n v="167.20999999999998"/>
    <m/>
    <n v="731.53571428571433"/>
    <m/>
    <n v="0"/>
  </r>
  <r>
    <n v="15688"/>
    <n v="81"/>
    <n v="1897"/>
    <s v="Maleass Customer"/>
    <x v="2"/>
    <n v="0"/>
    <s v="Female"/>
    <d v="2017-08-08T00:00:00"/>
    <b v="1"/>
    <s v="Approved"/>
    <s v="Norco Bicycles"/>
    <s v="Standard"/>
    <s v="medium"/>
    <s v="small"/>
    <n v="586.45000000000005"/>
    <n v="521.94000000000005"/>
    <d v="1991-07-10T00:00:00"/>
    <n v="64.509999999999991"/>
    <m/>
    <n v="731.53571428571433"/>
    <m/>
    <n v="0"/>
  </r>
  <r>
    <n v="4533"/>
    <n v="25"/>
    <n v="1898"/>
    <s v="Affluent Customer"/>
    <x v="2"/>
    <s v="Maleanufacturing"/>
    <s v="Female"/>
    <d v="2017-03-10T00:00:00"/>
    <b v="0"/>
    <s v="Approved"/>
    <s v="Giant Bicycles"/>
    <s v="Road"/>
    <s v="medium"/>
    <s v="medium"/>
    <n v="1538.99"/>
    <n v="829.65"/>
    <d v="2016-02-04T00:00:00"/>
    <n v="709.34"/>
    <m/>
    <n v="1314.1850000000002"/>
    <m/>
    <n v="0"/>
  </r>
  <r>
    <n v="7779"/>
    <n v="50"/>
    <n v="1898"/>
    <s v="Affluent Customer"/>
    <x v="2"/>
    <s v="Maleanufacturing"/>
    <s v="Female"/>
    <d v="2017-09-14T00:00:00"/>
    <b v="1"/>
    <s v="Approved"/>
    <s v="Wearea2B"/>
    <s v="Standard"/>
    <s v="medium"/>
    <s v="small"/>
    <n v="175.89"/>
    <n v="131.91999999999999"/>
    <d v="2001-11-25T00:00:00"/>
    <n v="43.97"/>
    <m/>
    <n v="1314.1850000000002"/>
    <m/>
    <n v="0"/>
  </r>
  <r>
    <n v="17195"/>
    <n v="96"/>
    <n v="1898"/>
    <s v="Affluent Customer"/>
    <x v="2"/>
    <s v="Maleanufacturing"/>
    <s v="Female"/>
    <d v="2017-02-15T00:00:00"/>
    <b v="0"/>
    <s v="Approved"/>
    <s v="Wearea2B"/>
    <s v="Road"/>
    <s v="low"/>
    <s v="small"/>
    <n v="1172.78"/>
    <n v="1043.77"/>
    <d v="1991-05-06T00:00:00"/>
    <n v="129.01"/>
    <m/>
    <n v="1314.1850000000002"/>
    <m/>
    <n v="0"/>
  </r>
  <r>
    <n v="17397"/>
    <n v="40"/>
    <n v="1898"/>
    <s v="Affluent Customer"/>
    <x v="2"/>
    <s v="Maleanufacturing"/>
    <s v="Female"/>
    <d v="2017-05-06T00:00:00"/>
    <b v="0"/>
    <s v="Approved"/>
    <s v="Ohm Cycles"/>
    <s v="Standard"/>
    <s v="high"/>
    <s v="medium"/>
    <n v="1458.17"/>
    <n v="874.9"/>
    <d v="2006-02-02T00:00:00"/>
    <n v="583.2700000000001"/>
    <m/>
    <n v="1314.1850000000002"/>
    <m/>
    <n v="0"/>
  </r>
  <r>
    <n v="19425"/>
    <n v="44"/>
    <n v="1898"/>
    <s v="Affluent Customer"/>
    <x v="2"/>
    <s v="Maleanufacturing"/>
    <s v="Female"/>
    <d v="2017-05-13T00:00:00"/>
    <b v="0"/>
    <s v="Approved"/>
    <s v="Wearea2B"/>
    <s v="Standard"/>
    <s v="medium"/>
    <s v="medium"/>
    <n v="1769.64"/>
    <n v="108.76"/>
    <d v="2014-07-28T00:00:00"/>
    <n v="1660.88"/>
    <m/>
    <n v="1314.1850000000002"/>
    <m/>
    <n v="0"/>
  </r>
  <r>
    <n v="19630"/>
    <n v="44"/>
    <n v="1898"/>
    <s v="Affluent Customer"/>
    <x v="2"/>
    <s v="Maleanufacturing"/>
    <s v="Female"/>
    <d v="2017-10-31T00:00:00"/>
    <b v="0"/>
    <s v="Approved"/>
    <s v="Wearea2B"/>
    <s v="Standard"/>
    <s v="medium"/>
    <s v="medium"/>
    <n v="1769.64"/>
    <n v="108.76"/>
    <d v="2012-06-04T00:00:00"/>
    <n v="1660.88"/>
    <m/>
    <n v="1314.1850000000002"/>
    <m/>
    <n v="0"/>
  </r>
  <r>
    <n v="3720"/>
    <n v="93"/>
    <n v="1899"/>
    <s v="Affluent Customer"/>
    <x v="3"/>
    <s v="Retail"/>
    <s v="Male"/>
    <d v="2017-10-15T00:00:00"/>
    <b v="0"/>
    <s v="Approved"/>
    <s v="Wearea2B"/>
    <s v="Standard"/>
    <s v="medium"/>
    <s v="medium"/>
    <n v="1065.03"/>
    <n v="230.09"/>
    <d v="2000-11-03T00:00:00"/>
    <n v="834.93999999999994"/>
    <n v="14"/>
    <n v="761.46800000000007"/>
    <m/>
    <n v="59331.738463651978"/>
  </r>
  <r>
    <n v="8707"/>
    <n v="32"/>
    <n v="1899"/>
    <s v="Affluent Customer"/>
    <x v="3"/>
    <s v="Retail"/>
    <s v="Male"/>
    <d v="2017-04-18T00:00:00"/>
    <b v="0"/>
    <s v="Approved"/>
    <s v="Giant Bicycles"/>
    <s v="Standard"/>
    <s v="medium"/>
    <s v="medium"/>
    <n v="642.70000000000005"/>
    <n v="211.37"/>
    <d v="1992-10-11T00:00:00"/>
    <n v="431.33000000000004"/>
    <m/>
    <n v="761.46800000000007"/>
    <m/>
    <n v="0"/>
  </r>
  <r>
    <n v="11189"/>
    <n v="61"/>
    <n v="1899"/>
    <s v="Affluent Customer"/>
    <x v="3"/>
    <s v="Retail"/>
    <s v="Male"/>
    <d v="2017-03-10T00:00:00"/>
    <b v="0"/>
    <s v="Approved"/>
    <s v="Ohm Cycles"/>
    <s v="Standard"/>
    <s v="low"/>
    <s v="medium"/>
    <n v="71.16"/>
    <n v="56.93"/>
    <d v="1998-12-17T00:00:00"/>
    <n v="14.229999999999997"/>
    <m/>
    <n v="761.46800000000007"/>
    <m/>
    <n v="0"/>
  </r>
  <r>
    <n v="11709"/>
    <n v="52"/>
    <n v="1899"/>
    <s v="Affluent Customer"/>
    <x v="3"/>
    <s v="Retail"/>
    <s v="Male"/>
    <d v="2017-04-22T00:00:00"/>
    <b v="0"/>
    <s v="Approved"/>
    <s v="Ohm Cycles"/>
    <s v="Road"/>
    <s v="medium"/>
    <s v="medium"/>
    <n v="1280.28"/>
    <n v="829.51"/>
    <d v="2009-04-12T00:00:00"/>
    <n v="450.77"/>
    <m/>
    <n v="761.46800000000007"/>
    <m/>
    <n v="0"/>
  </r>
  <r>
    <n v="13020"/>
    <n v="30"/>
    <n v="1899"/>
    <s v="Affluent Customer"/>
    <x v="3"/>
    <s v="Retail"/>
    <s v="Male"/>
    <d v="2017-10-08T00:00:00"/>
    <b v="0"/>
    <s v="Approved"/>
    <s v="Solex"/>
    <s v="Standard"/>
    <s v="high"/>
    <s v="medium"/>
    <n v="748.17"/>
    <n v="448.9"/>
    <d v="1999-07-20T00:00:00"/>
    <n v="299.27"/>
    <m/>
    <n v="761.46800000000007"/>
    <m/>
    <n v="0"/>
  </r>
  <r>
    <n v="6017"/>
    <n v="34"/>
    <n v="1900"/>
    <s v="Affluent Customer"/>
    <x v="2"/>
    <s v="Financial Services"/>
    <s v="Male"/>
    <d v="2017-09-03T00:00:00"/>
    <b v="1"/>
    <s v="Approved"/>
    <s v="Norco Bicycles"/>
    <s v="Road"/>
    <s v="high"/>
    <s v="large"/>
    <n v="774.53"/>
    <n v="464.72"/>
    <d v="1997-05-10T00:00:00"/>
    <n v="309.80999999999995"/>
    <m/>
    <n v="831.9849999999999"/>
    <m/>
    <n v="0"/>
  </r>
  <r>
    <n v="13146"/>
    <n v="1"/>
    <n v="1900"/>
    <s v="Affluent Customer"/>
    <x v="2"/>
    <s v="Financial Services"/>
    <s v="Male"/>
    <d v="2017-10-24T00:00:00"/>
    <b v="0"/>
    <s v="Approved"/>
    <s v="Giant Bicycles"/>
    <s v="Standard"/>
    <s v="medium"/>
    <s v="medium"/>
    <n v="1403.5"/>
    <n v="954.82"/>
    <d v="2011-08-29T00:00:00"/>
    <n v="448.67999999999995"/>
    <m/>
    <n v="831.9849999999999"/>
    <m/>
    <n v="0"/>
  </r>
  <r>
    <n v="15179"/>
    <n v="5"/>
    <n v="1900"/>
    <s v="Affluent Customer"/>
    <x v="2"/>
    <s v="Financial Services"/>
    <s v="Male"/>
    <d v="2017-10-09T00:00:00"/>
    <b v="1"/>
    <s v="Approved"/>
    <s v="Trek Bicycles"/>
    <s v="Mountain"/>
    <s v="low"/>
    <s v="medium"/>
    <n v="574.64"/>
    <n v="459.71"/>
    <d v="2011-08-29T00:00:00"/>
    <n v="114.93"/>
    <m/>
    <n v="831.9849999999999"/>
    <m/>
    <n v="0"/>
  </r>
  <r>
    <n v="19592"/>
    <n v="18"/>
    <n v="1900"/>
    <s v="Affluent Customer"/>
    <x v="2"/>
    <s v="Financial Services"/>
    <s v="Male"/>
    <d v="2017-06-18T00:00:00"/>
    <b v="0"/>
    <s v="Approved"/>
    <s v="Solex"/>
    <s v="Standard"/>
    <s v="medium"/>
    <s v="medium"/>
    <n v="575.27"/>
    <n v="431.45"/>
    <d v="1993-07-15T00:00:00"/>
    <n v="143.82"/>
    <m/>
    <n v="831.9849999999999"/>
    <m/>
    <n v="0"/>
  </r>
  <r>
    <n v="7089"/>
    <n v="53"/>
    <n v="1901"/>
    <s v="Affluent Customer"/>
    <x v="2"/>
    <s v="Argiculture"/>
    <s v="Male"/>
    <d v="2017-07-19T00:00:00"/>
    <b v="1"/>
    <s v="Approved"/>
    <s v="Ohm Cycles"/>
    <s v="Standard"/>
    <s v="medium"/>
    <s v="medium"/>
    <n v="795.34"/>
    <n v="101.58"/>
    <d v="1997-02-09T00:00:00"/>
    <n v="693.76"/>
    <m/>
    <n v="1442.65"/>
    <m/>
    <n v="0"/>
  </r>
  <r>
    <n v="8688"/>
    <n v="73"/>
    <n v="1901"/>
    <s v="Affluent Customer"/>
    <x v="2"/>
    <s v="Argiculture"/>
    <s v="Male"/>
    <d v="2017-08-25T00:00:00"/>
    <b v="0"/>
    <s v="Approved"/>
    <s v="Solex"/>
    <s v="Standard"/>
    <s v="medium"/>
    <s v="medium"/>
    <n v="1945.43"/>
    <n v="333.18"/>
    <d v="2002-08-31T00:00:00"/>
    <n v="1612.25"/>
    <m/>
    <n v="1442.65"/>
    <m/>
    <n v="0"/>
  </r>
  <r>
    <n v="11254"/>
    <n v="51"/>
    <n v="1901"/>
    <s v="Affluent Customer"/>
    <x v="2"/>
    <s v="Argiculture"/>
    <s v="Male"/>
    <d v="2017-03-03T00:00:00"/>
    <b v="1"/>
    <s v="Approved"/>
    <s v="Ohm Cycles"/>
    <s v="Standard"/>
    <s v="high"/>
    <s v="medium"/>
    <n v="2005.66"/>
    <n v="1203.4000000000001"/>
    <d v="2012-04-10T00:00:00"/>
    <n v="802.26"/>
    <m/>
    <n v="1442.65"/>
    <m/>
    <n v="0"/>
  </r>
  <r>
    <n v="13572"/>
    <n v="8"/>
    <n v="1901"/>
    <s v="Affluent Customer"/>
    <x v="2"/>
    <s v="Argiculture"/>
    <s v="Male"/>
    <d v="2017-06-20T00:00:00"/>
    <b v="1"/>
    <s v="Approved"/>
    <s v="Solex"/>
    <s v="Road"/>
    <s v="medium"/>
    <s v="small"/>
    <n v="1703.52"/>
    <n v="1516.13"/>
    <d v="2011-04-16T00:00:00"/>
    <n v="187.38999999999987"/>
    <m/>
    <n v="1442.65"/>
    <m/>
    <n v="0"/>
  </r>
  <r>
    <n v="13788"/>
    <n v="89"/>
    <n v="1901"/>
    <s v="Affluent Customer"/>
    <x v="2"/>
    <s v="Argiculture"/>
    <s v="Male"/>
    <d v="2017-02-01T00:00:00"/>
    <b v="0"/>
    <s v="Approved"/>
    <s v="Wearea2B"/>
    <s v="Touring"/>
    <s v="medium"/>
    <s v="large"/>
    <n v="1362.99"/>
    <n v="57.74"/>
    <d v="1993-04-20T00:00:00"/>
    <n v="1305.25"/>
    <m/>
    <n v="1442.65"/>
    <m/>
    <n v="0"/>
  </r>
  <r>
    <n v="15191"/>
    <n v="65"/>
    <n v="1901"/>
    <s v="Affluent Customer"/>
    <x v="2"/>
    <s v="Argiculture"/>
    <s v="Male"/>
    <d v="2017-04-04T00:00:00"/>
    <b v="1"/>
    <s v="Approved"/>
    <s v="Wearea2B"/>
    <s v="Standard"/>
    <s v="medium"/>
    <s v="medium"/>
    <n v="1807.45"/>
    <n v="778.69"/>
    <d v="2015-05-21T00:00:00"/>
    <n v="1028.76"/>
    <m/>
    <n v="1442.65"/>
    <m/>
    <n v="0"/>
  </r>
  <r>
    <n v="18623"/>
    <n v="62"/>
    <n v="1901"/>
    <s v="Affluent Customer"/>
    <x v="2"/>
    <s v="Argiculture"/>
    <s v="Male"/>
    <d v="2017-03-06T00:00:00"/>
    <b v="0"/>
    <s v="Approved"/>
    <s v="Solex"/>
    <s v="Standard"/>
    <s v="medium"/>
    <s v="medium"/>
    <n v="478.16"/>
    <n v="298.72000000000003"/>
    <d v="1993-06-23T00:00:00"/>
    <n v="179.44"/>
    <m/>
    <n v="1442.65"/>
    <m/>
    <n v="0"/>
  </r>
  <r>
    <n v="2793"/>
    <n v="5"/>
    <n v="1902"/>
    <s v="Maleass Customer"/>
    <x v="3"/>
    <s v="Financial Services"/>
    <s v="Female"/>
    <d v="2017-07-13T00:00:00"/>
    <b v="0"/>
    <s v="Approved"/>
    <s v="Trek Bicycles"/>
    <s v="Mountain"/>
    <s v="low"/>
    <s v="medium"/>
    <n v="574.64"/>
    <n v="459.71"/>
    <d v="2004-09-28T00:00:00"/>
    <n v="114.93"/>
    <n v="1"/>
    <n v="1045.2919999999999"/>
    <m/>
    <n v="5817.6154069833992"/>
  </r>
  <r>
    <n v="6638"/>
    <n v="97"/>
    <n v="1902"/>
    <s v="Maleass Customer"/>
    <x v="3"/>
    <s v="Financial Services"/>
    <s v="Female"/>
    <d v="2017-04-18T00:00:00"/>
    <b v="0"/>
    <s v="Approved"/>
    <s v="Solex"/>
    <s v="Standard"/>
    <s v="medium"/>
    <s v="large"/>
    <n v="202.62"/>
    <n v="151.96"/>
    <d v="1994-08-10T00:00:00"/>
    <n v="50.66"/>
    <m/>
    <n v="1045.2919999999999"/>
    <m/>
    <n v="0"/>
  </r>
  <r>
    <n v="16544"/>
    <n v="54"/>
    <n v="1902"/>
    <s v="Maleass Customer"/>
    <x v="3"/>
    <s v="Financial Services"/>
    <s v="Female"/>
    <d v="2017-02-22T00:00:00"/>
    <b v="1"/>
    <s v="Approved"/>
    <s v="Wearea2B"/>
    <s v="Standard"/>
    <s v="medium"/>
    <s v="medium"/>
    <n v="1292.8399999999999"/>
    <n v="13.44"/>
    <d v="1993-07-20T00:00:00"/>
    <n v="1279.3999999999999"/>
    <m/>
    <n v="1045.2919999999999"/>
    <m/>
    <n v="0"/>
  </r>
  <r>
    <n v="16948"/>
    <n v="87"/>
    <n v="1902"/>
    <s v="Maleass Customer"/>
    <x v="3"/>
    <s v="Financial Services"/>
    <s v="Female"/>
    <d v="2017-01-08T00:00:00"/>
    <b v="1"/>
    <s v="Approved"/>
    <s v="Giant Bicycles"/>
    <s v="Standard"/>
    <s v="high"/>
    <s v="medium"/>
    <n v="1179"/>
    <n v="707.4"/>
    <d v="1998-12-16T00:00:00"/>
    <n v="471.6"/>
    <m/>
    <n v="1045.2919999999999"/>
    <m/>
    <n v="0"/>
  </r>
  <r>
    <n v="18153"/>
    <n v="60"/>
    <n v="1902"/>
    <s v="Maleass Customer"/>
    <x v="3"/>
    <s v="Financial Services"/>
    <s v="Female"/>
    <d v="2017-11-08T00:00:00"/>
    <b v="1"/>
    <s v="Approved"/>
    <s v="Giant Bicycles"/>
    <s v="Standard"/>
    <s v="high"/>
    <s v="small"/>
    <n v="1977.36"/>
    <n v="1759.85"/>
    <d v="1993-06-23T00:00:00"/>
    <n v="217.51"/>
    <m/>
    <n v="1045.2919999999999"/>
    <m/>
    <n v="0"/>
  </r>
  <r>
    <n v="5489"/>
    <n v="23"/>
    <n v="1903"/>
    <s v="High Net Worth"/>
    <x v="3"/>
    <n v="0"/>
    <s v="Male"/>
    <d v="2017-07-19T00:00:00"/>
    <b v="0"/>
    <s v="Approved"/>
    <s v="Norco Bicycles"/>
    <s v="Standard"/>
    <s v="medium"/>
    <s v="medium"/>
    <n v="1198.46"/>
    <n v="381.1"/>
    <d v="2011-04-16T00:00:00"/>
    <n v="817.36"/>
    <m/>
    <n v="1637.2350000000001"/>
    <m/>
    <n v="0"/>
  </r>
  <r>
    <n v="5615"/>
    <n v="11"/>
    <n v="1903"/>
    <s v="High Net Worth"/>
    <x v="3"/>
    <n v="0"/>
    <s v="Male"/>
    <d v="2017-12-14T00:00:00"/>
    <b v="1"/>
    <s v="Approved"/>
    <s v="Trek Bicycles"/>
    <s v="Standard"/>
    <s v="medium"/>
    <s v="small"/>
    <n v="1775.81"/>
    <n v="1580.47"/>
    <d v="1994-09-09T00:00:00"/>
    <n v="195.33999999999992"/>
    <m/>
    <n v="1637.2350000000001"/>
    <m/>
    <n v="0"/>
  </r>
  <r>
    <n v="14548"/>
    <n v="4"/>
    <n v="1903"/>
    <s v="High Net Worth"/>
    <x v="3"/>
    <n v="0"/>
    <s v="Male"/>
    <d v="2017-12-14T00:00:00"/>
    <b v="0"/>
    <s v="Approved"/>
    <s v="Solex"/>
    <s v="Standard"/>
    <s v="medium"/>
    <s v="medium"/>
    <n v="1483.2"/>
    <n v="99.59"/>
    <d v="2016-07-09T00:00:00"/>
    <n v="1383.6100000000001"/>
    <m/>
    <n v="1637.2350000000001"/>
    <m/>
    <n v="0"/>
  </r>
  <r>
    <n v="19921"/>
    <n v="38"/>
    <n v="1903"/>
    <s v="High Net Worth"/>
    <x v="3"/>
    <n v="0"/>
    <s v="Male"/>
    <d v="2017-10-20T00:00:00"/>
    <b v="0"/>
    <s v="Approved"/>
    <s v="Trek Bicycles"/>
    <s v="Standard"/>
    <s v="medium"/>
    <s v="large"/>
    <n v="2091.4699999999998"/>
    <n v="388.92"/>
    <d v="1993-07-20T00:00:00"/>
    <n v="1702.5499999999997"/>
    <m/>
    <n v="1637.2350000000001"/>
    <m/>
    <n v="0"/>
  </r>
  <r>
    <n v="975"/>
    <n v="0"/>
    <n v="1904"/>
    <s v="High Net Worth"/>
    <x v="0"/>
    <s v="IT"/>
    <s v="Female"/>
    <d v="2017-08-23T00:00:00"/>
    <b v="1"/>
    <s v="Approved"/>
    <s v="Ohm Cycles"/>
    <s v="Standard"/>
    <s v="medium"/>
    <s v="medium"/>
    <n v="235.63"/>
    <n v="125.07"/>
    <d v="2005-05-10T00:00:00"/>
    <n v="110.56"/>
    <n v="6"/>
    <n v="651.48666666666668"/>
    <m/>
    <n v="21755.254241556955"/>
  </r>
  <r>
    <n v="7053"/>
    <n v="0"/>
    <n v="1904"/>
    <s v="High Net Worth"/>
    <x v="0"/>
    <s v="IT"/>
    <s v="Female"/>
    <d v="2017-08-21T00:00:00"/>
    <b v="1"/>
    <s v="Approved"/>
    <s v="Ohm Cycles"/>
    <s v="Standard"/>
    <s v="medium"/>
    <s v="medium"/>
    <n v="235.63"/>
    <n v="125.07"/>
    <d v="2004-08-07T00:00:00"/>
    <n v="110.56"/>
    <m/>
    <n v="651.48666666666668"/>
    <m/>
    <n v="0"/>
  </r>
  <r>
    <n v="12916"/>
    <n v="4"/>
    <n v="1904"/>
    <s v="High Net Worth"/>
    <x v="0"/>
    <s v="IT"/>
    <s v="Female"/>
    <d v="2017-10-24T00:00:00"/>
    <b v="1"/>
    <s v="Approved"/>
    <s v="Solex"/>
    <s v="Standard"/>
    <s v="medium"/>
    <s v="medium"/>
    <n v="1483.2"/>
    <n v="99.59"/>
    <d v="2010-08-20T00:00:00"/>
    <n v="1383.6100000000001"/>
    <m/>
    <n v="651.48666666666668"/>
    <m/>
    <n v="0"/>
  </r>
  <r>
    <n v="2931"/>
    <n v="17"/>
    <n v="1905"/>
    <s v="Affluent Customer"/>
    <x v="0"/>
    <s v="Maleanufacturing"/>
    <s v="Female"/>
    <d v="2017-12-20T00:00:00"/>
    <b v="0"/>
    <s v="Approved"/>
    <s v="Solex"/>
    <s v="Standard"/>
    <s v="high"/>
    <s v="medium"/>
    <n v="1024.6600000000001"/>
    <n v="614.79999999999995"/>
    <d v="1996-11-09T00:00:00"/>
    <n v="409.86000000000013"/>
    <n v="10"/>
    <n v="1066.1622222222222"/>
    <m/>
    <n v="59337.694829231055"/>
  </r>
  <r>
    <n v="3500"/>
    <n v="54"/>
    <n v="1905"/>
    <s v="Affluent Customer"/>
    <x v="0"/>
    <s v="Maleanufacturing"/>
    <s v="Female"/>
    <d v="2017-12-05T00:00:00"/>
    <b v="0"/>
    <s v="Approved"/>
    <s v="Wearea2B"/>
    <s v="Standard"/>
    <s v="medium"/>
    <s v="medium"/>
    <n v="1292.8399999999999"/>
    <n v="13.44"/>
    <d v="2009-04-12T00:00:00"/>
    <n v="1279.3999999999999"/>
    <n v="17"/>
    <n v="1066.1622222222222"/>
    <m/>
    <n v="100874.0812096928"/>
  </r>
  <r>
    <n v="3656"/>
    <n v="97"/>
    <n v="1905"/>
    <s v="Affluent Customer"/>
    <x v="0"/>
    <s v="Maleanufacturing"/>
    <s v="Female"/>
    <d v="2017-06-29T00:00:00"/>
    <b v="1"/>
    <s v="Approved"/>
    <s v="Solex"/>
    <s v="Standard"/>
    <s v="medium"/>
    <s v="large"/>
    <n v="202.62"/>
    <n v="151.96"/>
    <d v="2016-03-29T00:00:00"/>
    <n v="50.66"/>
    <n v="6"/>
    <n v="1066.1622222222222"/>
    <m/>
    <n v="35602.616897538639"/>
  </r>
  <r>
    <n v="6903"/>
    <n v="12"/>
    <n v="1905"/>
    <s v="Affluent Customer"/>
    <x v="0"/>
    <s v="Maleanufacturing"/>
    <s v="Female"/>
    <d v="2017-09-06T00:00:00"/>
    <b v="0"/>
    <s v="Approved"/>
    <s v="Wearea2B"/>
    <s v="Standard"/>
    <s v="medium"/>
    <s v="medium"/>
    <n v="1231.1500000000001"/>
    <n v="161.6"/>
    <d v="2004-08-17T00:00:00"/>
    <n v="1069.5500000000002"/>
    <m/>
    <n v="1066.1622222222222"/>
    <m/>
    <n v="0"/>
  </r>
  <r>
    <n v="7758"/>
    <n v="8"/>
    <n v="1905"/>
    <s v="Affluent Customer"/>
    <x v="0"/>
    <s v="Maleanufacturing"/>
    <s v="Female"/>
    <d v="2017-02-03T00:00:00"/>
    <b v="0"/>
    <s v="Approved"/>
    <s v="Solex"/>
    <s v="Road"/>
    <s v="medium"/>
    <s v="small"/>
    <n v="1703.52"/>
    <n v="1516.13"/>
    <d v="2011-04-16T00:00:00"/>
    <n v="187.38999999999987"/>
    <m/>
    <n v="1066.1622222222222"/>
    <m/>
    <n v="0"/>
  </r>
  <r>
    <n v="8792"/>
    <n v="46"/>
    <n v="1905"/>
    <s v="Affluent Customer"/>
    <x v="0"/>
    <s v="Maleanufacturing"/>
    <s v="Female"/>
    <d v="2017-01-31T00:00:00"/>
    <b v="1"/>
    <s v="Approved"/>
    <s v="Solex"/>
    <s v="Standard"/>
    <s v="low"/>
    <s v="medium"/>
    <n v="1289.8499999999999"/>
    <n v="74.510000000000005"/>
    <d v="2007-12-11T00:00:00"/>
    <n v="1215.3399999999999"/>
    <m/>
    <n v="1066.1622222222222"/>
    <m/>
    <n v="0"/>
  </r>
  <r>
    <n v="10657"/>
    <n v="23"/>
    <n v="1905"/>
    <s v="Affluent Customer"/>
    <x v="0"/>
    <s v="Maleanufacturing"/>
    <s v="Female"/>
    <d v="2017-06-07T00:00:00"/>
    <b v="0"/>
    <s v="Approved"/>
    <s v="Norco Bicycles"/>
    <s v="Mountain"/>
    <s v="low"/>
    <s v="small"/>
    <n v="688.63"/>
    <n v="612.88"/>
    <d v="1993-10-02T00:00:00"/>
    <n v="75.75"/>
    <m/>
    <n v="1066.1622222222222"/>
    <m/>
    <n v="0"/>
  </r>
  <r>
    <n v="11993"/>
    <n v="45"/>
    <n v="1905"/>
    <s v="Affluent Customer"/>
    <x v="0"/>
    <s v="Maleanufacturing"/>
    <s v="Female"/>
    <d v="2017-03-15T00:00:00"/>
    <b v="1"/>
    <s v="Approved"/>
    <s v="Solex"/>
    <s v="Standard"/>
    <s v="medium"/>
    <s v="medium"/>
    <n v="441.49"/>
    <n v="84.99"/>
    <d v="1993-04-12T00:00:00"/>
    <n v="356.5"/>
    <m/>
    <n v="1066.1622222222222"/>
    <m/>
    <n v="0"/>
  </r>
  <r>
    <n v="12600"/>
    <n v="47"/>
    <n v="1905"/>
    <s v="Affluent Customer"/>
    <x v="0"/>
    <s v="Maleanufacturing"/>
    <s v="Female"/>
    <d v="2017-03-09T00:00:00"/>
    <b v="1"/>
    <s v="Approved"/>
    <s v="Trek Bicycles"/>
    <s v="Road"/>
    <s v="low"/>
    <s v="small"/>
    <n v="1720.7"/>
    <n v="1531.42"/>
    <d v="2006-10-01T00:00:00"/>
    <n v="189.27999999999997"/>
    <m/>
    <n v="1066.1622222222222"/>
    <m/>
    <n v="0"/>
  </r>
  <r>
    <n v="3801"/>
    <n v="67"/>
    <n v="1906"/>
    <s v="Maleass Customer"/>
    <x v="0"/>
    <s v="Retail"/>
    <s v="Male"/>
    <d v="2017-10-19T00:00:00"/>
    <b v="0"/>
    <s v="Approved"/>
    <s v="Norco Bicycles"/>
    <s v="Road"/>
    <s v="medium"/>
    <s v="medium"/>
    <n v="544.04999999999995"/>
    <n v="376.84"/>
    <d v="2005-10-22T00:00:00"/>
    <n v="167.20999999999998"/>
    <n v="5"/>
    <n v="998.72333333333336"/>
    <m/>
    <n v="27792.177933600462"/>
  </r>
  <r>
    <n v="9076"/>
    <n v="15"/>
    <n v="1906"/>
    <s v="Maleass Customer"/>
    <x v="0"/>
    <s v="Retail"/>
    <s v="Male"/>
    <d v="2017-05-24T00:00:00"/>
    <b v="1"/>
    <s v="Approved"/>
    <s v="Norco Bicycles"/>
    <s v="Standard"/>
    <s v="low"/>
    <s v="medium"/>
    <n v="958.74"/>
    <n v="748.9"/>
    <d v="2005-12-07T00:00:00"/>
    <n v="209.84000000000003"/>
    <m/>
    <n v="998.72333333333336"/>
    <m/>
    <n v="0"/>
  </r>
  <r>
    <n v="13226"/>
    <n v="41"/>
    <n v="1906"/>
    <s v="Maleass Customer"/>
    <x v="0"/>
    <s v="Retail"/>
    <s v="Male"/>
    <d v="2017-12-29T00:00:00"/>
    <b v="1"/>
    <s v="Approved"/>
    <s v="Solex"/>
    <s v="Road"/>
    <s v="medium"/>
    <s v="medium"/>
    <n v="416.98"/>
    <n v="312.74"/>
    <d v="1997-05-10T00:00:00"/>
    <n v="104.24000000000001"/>
    <m/>
    <n v="998.72333333333336"/>
    <m/>
    <n v="0"/>
  </r>
  <r>
    <n v="14401"/>
    <n v="14"/>
    <n v="1906"/>
    <s v="Maleass Customer"/>
    <x v="0"/>
    <s v="Retail"/>
    <s v="Male"/>
    <d v="2017-12-07T00:00:00"/>
    <b v="0"/>
    <s v="Approved"/>
    <s v="Trek Bicycles"/>
    <s v="Standard"/>
    <s v="medium"/>
    <s v="small"/>
    <n v="1386.84"/>
    <n v="1234.29"/>
    <d v="2003-08-05T00:00:00"/>
    <n v="152.54999999999995"/>
    <m/>
    <n v="998.72333333333336"/>
    <m/>
    <n v="0"/>
  </r>
  <r>
    <n v="14938"/>
    <n v="57"/>
    <n v="1906"/>
    <s v="Maleass Customer"/>
    <x v="0"/>
    <s v="Retail"/>
    <s v="Male"/>
    <d v="2017-04-21T00:00:00"/>
    <b v="0"/>
    <s v="Approved"/>
    <s v="Wearea2B"/>
    <s v="Touring"/>
    <s v="medium"/>
    <s v="large"/>
    <n v="1890.39"/>
    <n v="260.14"/>
    <d v="1991-01-21T00:00:00"/>
    <n v="1630.25"/>
    <m/>
    <n v="998.72333333333336"/>
    <m/>
    <n v="0"/>
  </r>
  <r>
    <n v="19073"/>
    <n v="53"/>
    <n v="1906"/>
    <s v="Maleass Customer"/>
    <x v="0"/>
    <s v="Retail"/>
    <s v="Male"/>
    <d v="2017-11-13T00:00:00"/>
    <b v="1"/>
    <s v="Approved"/>
    <s v="Ohm Cycles"/>
    <s v="Standard"/>
    <s v="medium"/>
    <s v="medium"/>
    <n v="795.34"/>
    <n v="101.58"/>
    <d v="1997-02-09T00:00:00"/>
    <n v="693.76"/>
    <m/>
    <n v="998.72333333333336"/>
    <m/>
    <n v="0"/>
  </r>
  <r>
    <n v="1822"/>
    <n v="0"/>
    <n v="1907"/>
    <s v="High Net Worth"/>
    <x v="0"/>
    <s v="Health"/>
    <s v="Male"/>
    <d v="2017-09-11T00:00:00"/>
    <b v="0"/>
    <s v="Approved"/>
    <s v="Norco Bicycles"/>
    <s v="Standard"/>
    <s v="low"/>
    <s v="medium"/>
    <n v="363.01"/>
    <n v="290.41000000000003"/>
    <d v="2005-05-10T00:00:00"/>
    <n v="72.599999999999966"/>
    <n v="1"/>
    <n v="935.15000000000009"/>
    <m/>
    <n v="5204.6155981682887"/>
  </r>
  <r>
    <n v="7421"/>
    <n v="33"/>
    <n v="1907"/>
    <s v="High Net Worth"/>
    <x v="0"/>
    <s v="Health"/>
    <s v="Male"/>
    <d v="2017-01-31T00:00:00"/>
    <b v="1"/>
    <s v="Approved"/>
    <s v="Ohm Cycles"/>
    <s v="Road"/>
    <s v="medium"/>
    <s v="small"/>
    <n v="1810"/>
    <n v="1610.9"/>
    <d v="2008-03-19T00:00:00"/>
    <n v="199.09999999999991"/>
    <m/>
    <n v="935.15000000000009"/>
    <m/>
    <n v="0"/>
  </r>
  <r>
    <n v="7424"/>
    <n v="0"/>
    <n v="1907"/>
    <s v="High Net Worth"/>
    <x v="0"/>
    <s v="Health"/>
    <s v="Male"/>
    <d v="2017-08-13T00:00:00"/>
    <b v="1"/>
    <s v="Approved"/>
    <s v="Ohm Cycles"/>
    <s v="Road"/>
    <s v="high"/>
    <s v="large"/>
    <n v="12.01"/>
    <n v="7.21"/>
    <d v="2009-03-08T00:00:00"/>
    <n v="4.8"/>
    <m/>
    <n v="935.15000000000009"/>
    <m/>
    <n v="0"/>
  </r>
  <r>
    <n v="9559"/>
    <n v="43"/>
    <n v="1907"/>
    <s v="High Net Worth"/>
    <x v="0"/>
    <s v="Health"/>
    <s v="Male"/>
    <d v="2017-07-10T00:00:00"/>
    <b v="1"/>
    <s v="Approved"/>
    <s v="Norco Bicycles"/>
    <s v="Standard"/>
    <s v="medium"/>
    <s v="medium"/>
    <n v="1555.58"/>
    <n v="818.01"/>
    <d v="2003-09-09T00:00:00"/>
    <n v="737.56999999999994"/>
    <m/>
    <n v="935.15000000000009"/>
    <m/>
    <n v="0"/>
  </r>
  <r>
    <n v="1308"/>
    <n v="0"/>
    <n v="1908"/>
    <s v="High Net Worth"/>
    <x v="0"/>
    <s v="Financial Services"/>
    <s v="Female"/>
    <d v="2017-08-16T00:00:00"/>
    <b v="0"/>
    <s v="Approved"/>
    <s v="Trek Bicycles"/>
    <s v="Standard"/>
    <s v="high"/>
    <s v="medium"/>
    <n v="358.39"/>
    <n v="215.03"/>
    <d v="1991-05-06T00:00:00"/>
    <n v="143.35999999999999"/>
    <n v="4"/>
    <n v="1263.1533333333334"/>
    <m/>
    <n v="28120.526296508302"/>
  </r>
  <r>
    <n v="5601"/>
    <n v="40"/>
    <n v="1908"/>
    <s v="High Net Worth"/>
    <x v="0"/>
    <s v="Financial Services"/>
    <s v="Female"/>
    <d v="2017-09-14T00:00:00"/>
    <b v="0"/>
    <s v="Approved"/>
    <s v="Trek Bicycles"/>
    <s v="Road"/>
    <s v="medium"/>
    <s v="large"/>
    <n v="1894.19"/>
    <n v="598.76"/>
    <d v="2015-06-17T00:00:00"/>
    <n v="1295.43"/>
    <m/>
    <n v="1263.1533333333334"/>
    <m/>
    <n v="0"/>
  </r>
  <r>
    <n v="9542"/>
    <n v="35"/>
    <n v="1908"/>
    <s v="High Net Worth"/>
    <x v="0"/>
    <s v="Financial Services"/>
    <s v="Female"/>
    <d v="2017-02-25T00:00:00"/>
    <b v="1"/>
    <s v="Approved"/>
    <s v="Giant Bicycles"/>
    <s v="Standard"/>
    <s v="medium"/>
    <s v="medium"/>
    <n v="1403.5"/>
    <n v="954.82"/>
    <d v="2012-12-02T00:00:00"/>
    <n v="448.67999999999995"/>
    <m/>
    <n v="1263.1533333333334"/>
    <m/>
    <n v="0"/>
  </r>
  <r>
    <n v="11897"/>
    <n v="28"/>
    <n v="1908"/>
    <s v="High Net Worth"/>
    <x v="0"/>
    <s v="Financial Services"/>
    <s v="Female"/>
    <d v="2017-03-22T00:00:00"/>
    <b v="0"/>
    <s v="Approved"/>
    <s v="Solex"/>
    <s v="Road"/>
    <s v="medium"/>
    <s v="small"/>
    <n v="1703.52"/>
    <n v="1516.13"/>
    <d v="2004-08-17T00:00:00"/>
    <n v="187.38999999999987"/>
    <m/>
    <n v="1263.1533333333334"/>
    <m/>
    <n v="0"/>
  </r>
  <r>
    <n v="14253"/>
    <n v="31"/>
    <n v="1908"/>
    <s v="High Net Worth"/>
    <x v="0"/>
    <s v="Financial Services"/>
    <s v="Female"/>
    <d v="2017-08-02T00:00:00"/>
    <b v="0"/>
    <s v="Approved"/>
    <s v="Wearea2B"/>
    <s v="Standard"/>
    <s v="medium"/>
    <s v="medium"/>
    <n v="752.64"/>
    <n v="205.36"/>
    <d v="2004-08-07T00:00:00"/>
    <n v="547.28"/>
    <m/>
    <n v="1263.1533333333334"/>
    <m/>
    <n v="0"/>
  </r>
  <r>
    <n v="17807"/>
    <n v="21"/>
    <n v="1908"/>
    <s v="High Net Worth"/>
    <x v="0"/>
    <s v="Financial Services"/>
    <s v="Female"/>
    <d v="2017-06-29T00:00:00"/>
    <b v="1"/>
    <s v="Approved"/>
    <s v="Wearea2B"/>
    <s v="Touring"/>
    <s v="medium"/>
    <s v="medium"/>
    <n v="1466.68"/>
    <n v="363.25"/>
    <d v="2016-07-09T00:00:00"/>
    <n v="1103.43"/>
    <m/>
    <n v="1263.1533333333334"/>
    <m/>
    <n v="0"/>
  </r>
  <r>
    <n v="3993"/>
    <n v="98"/>
    <n v="1909"/>
    <s v="Affluent Customer"/>
    <x v="0"/>
    <s v="Argiculture"/>
    <s v="Female"/>
    <d v="2017-08-15T00:00:00"/>
    <b v="1"/>
    <s v="Approved"/>
    <s v="Trek Bicycles"/>
    <s v="Standard"/>
    <s v="high"/>
    <s v="medium"/>
    <n v="358.39"/>
    <n v="215.03"/>
    <d v="1994-08-10T00:00:00"/>
    <n v="143.35999999999999"/>
    <n v="5"/>
    <n v="923.86666666666667"/>
    <m/>
    <n v="25709.088723526042"/>
  </r>
  <r>
    <n v="4516"/>
    <n v="43"/>
    <n v="1909"/>
    <s v="Affluent Customer"/>
    <x v="0"/>
    <s v="Argiculture"/>
    <s v="Female"/>
    <d v="2017-02-28T00:00:00"/>
    <b v="1"/>
    <s v="Approved"/>
    <s v="Solex"/>
    <s v="Standard"/>
    <s v="medium"/>
    <s v="medium"/>
    <n v="1151.96"/>
    <n v="649.49"/>
    <d v="2014-07-28T00:00:00"/>
    <n v="502.47"/>
    <m/>
    <n v="923.86666666666667"/>
    <m/>
    <n v="0"/>
  </r>
  <r>
    <n v="11223"/>
    <n v="90"/>
    <n v="1909"/>
    <s v="Affluent Customer"/>
    <x v="0"/>
    <s v="Argiculture"/>
    <s v="Female"/>
    <d v="2017-10-16T00:00:00"/>
    <b v="0"/>
    <s v="Approved"/>
    <s v="Norco Bicycles"/>
    <s v="Standard"/>
    <s v="low"/>
    <s v="medium"/>
    <n v="363.01"/>
    <n v="290.41000000000003"/>
    <d v="1999-07-26T00:00:00"/>
    <n v="72.599999999999966"/>
    <m/>
    <n v="923.86666666666667"/>
    <m/>
    <n v="0"/>
  </r>
  <r>
    <n v="14295"/>
    <n v="4"/>
    <n v="1909"/>
    <s v="Affluent Customer"/>
    <x v="0"/>
    <s v="Argiculture"/>
    <s v="Female"/>
    <d v="2017-09-17T00:00:00"/>
    <b v="1"/>
    <s v="Approved"/>
    <s v="Giant Bicycles"/>
    <s v="Standard"/>
    <s v="high"/>
    <s v="medium"/>
    <n v="1129.1300000000001"/>
    <n v="677.48"/>
    <d v="2011-04-16T00:00:00"/>
    <n v="451.65000000000009"/>
    <m/>
    <n v="923.86666666666667"/>
    <m/>
    <n v="0"/>
  </r>
  <r>
    <n v="15794"/>
    <n v="63"/>
    <n v="1909"/>
    <s v="Affluent Customer"/>
    <x v="0"/>
    <s v="Argiculture"/>
    <s v="Female"/>
    <d v="2017-11-01T00:00:00"/>
    <b v="1"/>
    <s v="Approved"/>
    <s v="Solex"/>
    <s v="Standard"/>
    <s v="medium"/>
    <s v="medium"/>
    <n v="1483.2"/>
    <n v="99.59"/>
    <d v="2010-08-20T00:00:00"/>
    <n v="1383.6100000000001"/>
    <m/>
    <n v="923.86666666666667"/>
    <m/>
    <n v="0"/>
  </r>
  <r>
    <n v="17728"/>
    <n v="35"/>
    <n v="1909"/>
    <s v="Affluent Customer"/>
    <x v="0"/>
    <s v="Argiculture"/>
    <s v="Female"/>
    <d v="2017-07-30T00:00:00"/>
    <b v="0"/>
    <s v="Approved"/>
    <s v="Trek Bicycles"/>
    <s v="Standard"/>
    <s v="low"/>
    <s v="medium"/>
    <n v="1057.51"/>
    <n v="154.4"/>
    <d v="1997-05-10T00:00:00"/>
    <n v="903.11"/>
    <m/>
    <n v="923.86666666666667"/>
    <m/>
    <n v="0"/>
  </r>
  <r>
    <n v="1018"/>
    <n v="43"/>
    <n v="1910"/>
    <s v="High Net Worth"/>
    <x v="0"/>
    <s v="Property"/>
    <s v="Female"/>
    <d v="2017-12-13T00:00:00"/>
    <b v="0"/>
    <s v="Approved"/>
    <s v="Norco Bicycles"/>
    <s v="Standard"/>
    <s v="medium"/>
    <s v="medium"/>
    <n v="1555.58"/>
    <n v="818.01"/>
    <d v="2004-08-07T00:00:00"/>
    <n v="737.56999999999994"/>
    <n v="5"/>
    <n v="1013.9166666666666"/>
    <m/>
    <n v="28214.973526044647"/>
  </r>
  <r>
    <n v="2935"/>
    <n v="0"/>
    <n v="1910"/>
    <s v="High Net Worth"/>
    <x v="0"/>
    <s v="Property"/>
    <s v="Female"/>
    <d v="2017-09-06T00:00:00"/>
    <b v="1"/>
    <s v="Approved"/>
    <s v="Ohm Cycles"/>
    <s v="Standard"/>
    <s v="low"/>
    <s v="medium"/>
    <n v="71.16"/>
    <n v="56.93"/>
    <d v="2015-06-17T00:00:00"/>
    <n v="14.229999999999997"/>
    <n v="17"/>
    <n v="1013.9166666666666"/>
    <m/>
    <n v="95930.909988551794"/>
  </r>
  <r>
    <n v="17513"/>
    <n v="59"/>
    <n v="1910"/>
    <s v="High Net Worth"/>
    <x v="0"/>
    <s v="Property"/>
    <s v="Female"/>
    <d v="2017-08-20T00:00:00"/>
    <b v="0"/>
    <s v="Approved"/>
    <s v="Wearea2B"/>
    <s v="Standard"/>
    <s v="medium"/>
    <s v="small"/>
    <n v="1415.01"/>
    <n v="1259.3599999999999"/>
    <d v="2002-10-10T00:00:00"/>
    <n v="155.65000000000009"/>
    <m/>
    <n v="1013.9166666666666"/>
    <m/>
    <n v="0"/>
  </r>
  <r>
    <n v="1946"/>
    <n v="60"/>
    <n v="1911"/>
    <s v="Maleass Customer"/>
    <x v="2"/>
    <s v="Maleanufacturing"/>
    <s v="Male"/>
    <d v="2017-09-29T00:00:00"/>
    <b v="0"/>
    <s v="Approved"/>
    <s v="Giant Bicycles"/>
    <s v="Standard"/>
    <s v="high"/>
    <s v="small"/>
    <n v="1977.36"/>
    <n v="1759.85"/>
    <d v="2011-08-24T00:00:00"/>
    <n v="217.51"/>
    <n v="12"/>
    <n v="1578.1799999999998"/>
    <m/>
    <n v="105401.10456783057"/>
  </r>
  <r>
    <n v="13802"/>
    <n v="87"/>
    <n v="1911"/>
    <s v="Maleass Customer"/>
    <x v="2"/>
    <s v="Maleanufacturing"/>
    <s v="Male"/>
    <d v="2017-10-30T00:00:00"/>
    <b v="0"/>
    <s v="Approved"/>
    <s v="Giant Bicycles"/>
    <s v="Standard"/>
    <s v="high"/>
    <s v="medium"/>
    <n v="1179"/>
    <n v="707.4"/>
    <d v="1997-08-25T00:00:00"/>
    <n v="471.6"/>
    <m/>
    <n v="1578.1799999999998"/>
    <m/>
    <n v="0"/>
  </r>
  <r>
    <n v="2607"/>
    <n v="0"/>
    <n v="1912"/>
    <s v="High Net Worth"/>
    <x v="0"/>
    <s v="Maleanufacturing"/>
    <s v="Male"/>
    <d v="2017-10-28T00:00:00"/>
    <b v="0"/>
    <s v="Approved"/>
    <s v="Ohm Cycles"/>
    <s v="Road"/>
    <s v="high"/>
    <s v="large"/>
    <n v="12.01"/>
    <n v="7.21"/>
    <d v="2009-03-08T00:00:00"/>
    <n v="4.8"/>
    <n v="5"/>
    <n v="783.13222222222225"/>
    <m/>
    <n v="21792.772171341348"/>
  </r>
  <r>
    <n v="2919"/>
    <n v="81"/>
    <n v="1912"/>
    <s v="High Net Worth"/>
    <x v="0"/>
    <s v="Maleanufacturing"/>
    <s v="Male"/>
    <d v="2017-04-23T00:00:00"/>
    <b v="0"/>
    <s v="Approved"/>
    <s v="Solex"/>
    <s v="Standard"/>
    <s v="medium"/>
    <s v="medium"/>
    <n v="1151.96"/>
    <n v="649.49"/>
    <d v="1999-12-04T00:00:00"/>
    <n v="502.47"/>
    <n v="13"/>
    <n v="783.13222222222225"/>
    <m/>
    <n v="56661.207645487506"/>
  </r>
  <r>
    <n v="2957"/>
    <n v="0"/>
    <n v="1912"/>
    <s v="High Net Worth"/>
    <x v="0"/>
    <s v="Maleanufacturing"/>
    <s v="Male"/>
    <d v="2017-11-22T00:00:00"/>
    <b v="0"/>
    <s v="Approved"/>
    <s v="Ohm Cycles"/>
    <s v="Road"/>
    <s v="high"/>
    <s v="large"/>
    <n v="12.01"/>
    <n v="7.21"/>
    <d v="2009-03-08T00:00:00"/>
    <n v="4.8"/>
    <n v="11"/>
    <n v="783.13222222222225"/>
    <m/>
    <n v="47944.098776950967"/>
  </r>
  <r>
    <n v="6928"/>
    <n v="0"/>
    <n v="1912"/>
    <s v="High Net Worth"/>
    <x v="0"/>
    <s v="Maleanufacturing"/>
    <s v="Male"/>
    <d v="2017-06-25T00:00:00"/>
    <b v="1"/>
    <s v="Approved"/>
    <s v="Ohm Cycles"/>
    <s v="Standard"/>
    <s v="medium"/>
    <s v="medium"/>
    <n v="235.63"/>
    <n v="125.07"/>
    <d v="2004-08-07T00:00:00"/>
    <n v="110.56"/>
    <m/>
    <n v="783.13222222222225"/>
    <m/>
    <n v="0"/>
  </r>
  <r>
    <n v="7130"/>
    <n v="0"/>
    <n v="1912"/>
    <s v="High Net Worth"/>
    <x v="0"/>
    <s v="Maleanufacturing"/>
    <s v="Male"/>
    <d v="2017-10-11T00:00:00"/>
    <b v="0"/>
    <s v="Approved"/>
    <s v="Giant Bicycles"/>
    <s v="Standard"/>
    <s v="medium"/>
    <s v="large"/>
    <n v="569.55999999999995"/>
    <n v="528.42999999999995"/>
    <d v="2003-09-10T00:00:00"/>
    <n v="41.129999999999995"/>
    <m/>
    <n v="783.13222222222225"/>
    <m/>
    <n v="0"/>
  </r>
  <r>
    <n v="10031"/>
    <n v="43"/>
    <n v="1912"/>
    <s v="High Net Worth"/>
    <x v="0"/>
    <s v="Maleanufacturing"/>
    <s v="Male"/>
    <d v="2017-04-01T00:00:00"/>
    <b v="0"/>
    <s v="Approved"/>
    <s v="Norco Bicycles"/>
    <s v="Standard"/>
    <s v="medium"/>
    <s v="medium"/>
    <n v="1555.58"/>
    <n v="818.01"/>
    <d v="2003-09-09T00:00:00"/>
    <n v="737.56999999999994"/>
    <m/>
    <n v="783.13222222222225"/>
    <m/>
    <n v="0"/>
  </r>
  <r>
    <n v="12890"/>
    <n v="53"/>
    <n v="1912"/>
    <s v="High Net Worth"/>
    <x v="0"/>
    <s v="Maleanufacturing"/>
    <s v="Male"/>
    <d v="2017-11-11T00:00:00"/>
    <b v="1"/>
    <s v="Approved"/>
    <s v="Giant Bicycles"/>
    <s v="Standard"/>
    <s v="high"/>
    <s v="medium"/>
    <n v="1274.93"/>
    <n v="764.96"/>
    <d v="2007-08-04T00:00:00"/>
    <n v="509.97"/>
    <m/>
    <n v="783.13222222222225"/>
    <m/>
    <n v="0"/>
  </r>
  <r>
    <n v="19458"/>
    <n v="32"/>
    <n v="1912"/>
    <s v="High Net Worth"/>
    <x v="0"/>
    <s v="Maleanufacturing"/>
    <s v="Male"/>
    <d v="2017-03-12T00:00:00"/>
    <b v="1"/>
    <s v="Approved"/>
    <s v="Giant Bicycles"/>
    <s v="Standard"/>
    <s v="high"/>
    <s v="medium"/>
    <n v="1179"/>
    <n v="707.4"/>
    <d v="1997-08-25T00:00:00"/>
    <n v="471.6"/>
    <m/>
    <n v="783.13222222222225"/>
    <m/>
    <n v="0"/>
  </r>
  <r>
    <n v="19814"/>
    <n v="27"/>
    <n v="1912"/>
    <s v="High Net Worth"/>
    <x v="0"/>
    <s v="Maleanufacturing"/>
    <s v="Male"/>
    <d v="2017-07-01T00:00:00"/>
    <b v="1"/>
    <s v="Approved"/>
    <s v="Trek Bicycles"/>
    <s v="Standard"/>
    <s v="low"/>
    <s v="medium"/>
    <n v="1057.51"/>
    <n v="154.4"/>
    <d v="1994-07-12T00:00:00"/>
    <n v="903.11"/>
    <m/>
    <n v="783.13222222222225"/>
    <m/>
    <n v="0"/>
  </r>
  <r>
    <n v="564"/>
    <n v="45"/>
    <n v="1913"/>
    <s v="Maleass Customer"/>
    <x v="0"/>
    <s v="Health"/>
    <s v="Female"/>
    <d v="2017-11-18T00:00:00"/>
    <b v="1"/>
    <s v="Approved"/>
    <s v="Solex"/>
    <s v="Standard"/>
    <s v="medium"/>
    <s v="medium"/>
    <n v="441.49"/>
    <n v="84.99"/>
    <d v="2012-06-04T00:00:00"/>
    <n v="356.5"/>
    <n v="2"/>
    <n v="663.22076923076918"/>
    <m/>
    <n v="7382.3646699837072"/>
  </r>
  <r>
    <n v="2213"/>
    <n v="90"/>
    <n v="1913"/>
    <s v="Maleass Customer"/>
    <x v="0"/>
    <s v="Health"/>
    <s v="Female"/>
    <d v="2017-04-13T00:00:00"/>
    <b v="1"/>
    <s v="Approved"/>
    <s v="Norco Bicycles"/>
    <s v="Standard"/>
    <s v="low"/>
    <s v="medium"/>
    <n v="363.01"/>
    <n v="290.41000000000003"/>
    <d v="2003-01-05T00:00:00"/>
    <n v="72.599999999999966"/>
    <n v="4"/>
    <n v="663.22076923076918"/>
    <m/>
    <n v="14764.729339967414"/>
  </r>
  <r>
    <n v="2750"/>
    <n v="6"/>
    <n v="1913"/>
    <s v="Maleass Customer"/>
    <x v="0"/>
    <s v="Health"/>
    <s v="Female"/>
    <d v="2017-06-25T00:00:00"/>
    <b v="0"/>
    <s v="Approved"/>
    <s v="Ohm Cycles"/>
    <s v="Standard"/>
    <s v="high"/>
    <s v="medium"/>
    <n v="227.88"/>
    <n v="136.72999999999999"/>
    <d v="2004-09-28T00:00:00"/>
    <n v="91.15"/>
    <n v="10"/>
    <n v="663.22076923076918"/>
    <m/>
    <n v="36911.823349918537"/>
  </r>
  <r>
    <n v="3071"/>
    <n v="31"/>
    <n v="1913"/>
    <s v="Maleass Customer"/>
    <x v="0"/>
    <s v="Health"/>
    <s v="Female"/>
    <d v="2017-05-29T00:00:00"/>
    <b v="0"/>
    <s v="Approved"/>
    <s v="Giant Bicycles"/>
    <s v="Standard"/>
    <s v="medium"/>
    <s v="medium"/>
    <n v="230.91"/>
    <n v="173.18"/>
    <d v="1992-10-11T00:00:00"/>
    <n v="57.72999999999999"/>
    <n v="16"/>
    <n v="663.22076923076918"/>
    <m/>
    <n v="59058.917359869658"/>
  </r>
  <r>
    <n v="3137"/>
    <n v="56"/>
    <n v="1913"/>
    <s v="Maleass Customer"/>
    <x v="0"/>
    <s v="Health"/>
    <s v="Female"/>
    <d v="2017-01-21T00:00:00"/>
    <b v="1"/>
    <s v="Approved"/>
    <s v="Ohm Cycles"/>
    <s v="Standard"/>
    <s v="medium"/>
    <s v="medium"/>
    <n v="183.86"/>
    <n v="137.9"/>
    <d v="2015-10-18T00:00:00"/>
    <n v="45.960000000000008"/>
    <n v="12"/>
    <n v="663.22076923076918"/>
    <m/>
    <n v="44294.188019902242"/>
  </r>
  <r>
    <n v="3368"/>
    <n v="93"/>
    <n v="1913"/>
    <s v="Maleass Customer"/>
    <x v="0"/>
    <s v="Health"/>
    <s v="Female"/>
    <d v="2017-02-09T00:00:00"/>
    <b v="0"/>
    <s v="Approved"/>
    <s v="Wearea2B"/>
    <s v="Standard"/>
    <s v="medium"/>
    <s v="medium"/>
    <n v="1065.03"/>
    <n v="230.09"/>
    <d v="1991-05-06T00:00:00"/>
    <n v="834.93999999999994"/>
    <n v="13"/>
    <n v="663.22076923076918"/>
    <m/>
    <n v="47985.370354894098"/>
  </r>
  <r>
    <n v="3498"/>
    <n v="19"/>
    <n v="1913"/>
    <s v="Maleass Customer"/>
    <x v="0"/>
    <s v="Health"/>
    <s v="Female"/>
    <d v="2017-07-22T00:00:00"/>
    <b v="1"/>
    <s v="Approved"/>
    <s v="Ohm Cycles"/>
    <s v="Road"/>
    <s v="high"/>
    <s v="large"/>
    <n v="12.01"/>
    <n v="7.21"/>
    <d v="1993-05-26T00:00:00"/>
    <n v="4.8"/>
    <n v="12"/>
    <n v="663.22076923076918"/>
    <m/>
    <n v="44294.188019902242"/>
  </r>
  <r>
    <n v="7481"/>
    <n v="15"/>
    <n v="1913"/>
    <s v="Maleass Customer"/>
    <x v="0"/>
    <s v="Health"/>
    <s v="Female"/>
    <d v="2017-06-04T00:00:00"/>
    <b v="1"/>
    <s v="Approved"/>
    <s v="Norco Bicycles"/>
    <s v="Standard"/>
    <s v="low"/>
    <s v="medium"/>
    <n v="958.74"/>
    <n v="748.9"/>
    <d v="1993-07-15T00:00:00"/>
    <n v="209.84000000000003"/>
    <m/>
    <n v="663.22076923076918"/>
    <m/>
    <n v="0"/>
  </r>
  <r>
    <n v="9535"/>
    <n v="60"/>
    <n v="1913"/>
    <s v="Maleass Customer"/>
    <x v="0"/>
    <s v="Health"/>
    <s v="Female"/>
    <d v="2017-09-06T00:00:00"/>
    <b v="0"/>
    <s v="Approved"/>
    <s v="Giant Bicycles"/>
    <s v="Standard"/>
    <s v="high"/>
    <s v="small"/>
    <n v="1977.36"/>
    <n v="1759.85"/>
    <d v="2010-08-20T00:00:00"/>
    <n v="217.51"/>
    <m/>
    <n v="663.22076923076918"/>
    <m/>
    <n v="0"/>
  </r>
  <r>
    <n v="12660"/>
    <n v="34"/>
    <n v="1913"/>
    <s v="Maleass Customer"/>
    <x v="0"/>
    <s v="Health"/>
    <s v="Female"/>
    <d v="2017-09-12T00:00:00"/>
    <b v="0"/>
    <s v="Approved"/>
    <s v="Norco Bicycles"/>
    <s v="Road"/>
    <s v="high"/>
    <s v="large"/>
    <n v="774.53"/>
    <n v="464.72"/>
    <d v="1999-07-20T00:00:00"/>
    <n v="309.80999999999995"/>
    <m/>
    <n v="663.22076923076918"/>
    <m/>
    <n v="0"/>
  </r>
  <r>
    <n v="13754"/>
    <n v="31"/>
    <n v="1913"/>
    <s v="Maleass Customer"/>
    <x v="0"/>
    <s v="Health"/>
    <s v="Female"/>
    <d v="2017-10-31T00:00:00"/>
    <b v="0"/>
    <s v="Approved"/>
    <s v="Giant Bicycles"/>
    <s v="Standard"/>
    <s v="medium"/>
    <s v="medium"/>
    <n v="230.91"/>
    <n v="173.18"/>
    <d v="2002-03-22T00:00:00"/>
    <n v="57.72999999999999"/>
    <m/>
    <n v="663.22076923076918"/>
    <m/>
    <n v="0"/>
  </r>
  <r>
    <n v="14147"/>
    <n v="1"/>
    <n v="1913"/>
    <s v="Maleass Customer"/>
    <x v="0"/>
    <s v="Health"/>
    <s v="Female"/>
    <d v="2017-02-08T00:00:00"/>
    <b v="1"/>
    <s v="Approved"/>
    <s v="Giant Bicycles"/>
    <s v="Standard"/>
    <s v="medium"/>
    <s v="medium"/>
    <n v="1403.5"/>
    <n v="954.82"/>
    <d v="2016-11-14T00:00:00"/>
    <n v="448.67999999999995"/>
    <m/>
    <n v="663.22076923076918"/>
    <m/>
    <n v="0"/>
  </r>
  <r>
    <n v="18751"/>
    <n v="85"/>
    <n v="1913"/>
    <s v="Maleass Customer"/>
    <x v="0"/>
    <s v="Health"/>
    <s v="Female"/>
    <d v="2017-02-16T00:00:00"/>
    <b v="1"/>
    <s v="Approved"/>
    <s v="Wearea2B"/>
    <s v="Standard"/>
    <s v="medium"/>
    <s v="medium"/>
    <n v="752.64"/>
    <n v="205.36"/>
    <d v="1998-12-16T00:00:00"/>
    <n v="547.28"/>
    <m/>
    <n v="663.22076923076918"/>
    <m/>
    <n v="0"/>
  </r>
  <r>
    <n v="1971"/>
    <n v="45"/>
    <n v="1914"/>
    <s v="Maleass Customer"/>
    <x v="2"/>
    <s v="Financial Services"/>
    <s v="Male"/>
    <d v="2017-12-18T00:00:00"/>
    <b v="1"/>
    <s v="Approved"/>
    <s v="Solex"/>
    <s v="Standard"/>
    <s v="medium"/>
    <s v="medium"/>
    <n v="441.49"/>
    <n v="84.99"/>
    <d v="1993-04-12T00:00:00"/>
    <n v="356.5"/>
    <n v="9"/>
    <n v="979.21124999999995"/>
    <m/>
    <n v="49048.56259516313"/>
  </r>
  <r>
    <n v="2362"/>
    <n v="28"/>
    <n v="1914"/>
    <s v="Maleass Customer"/>
    <x v="2"/>
    <s v="Financial Services"/>
    <s v="Male"/>
    <d v="2017-09-03T00:00:00"/>
    <b v="0"/>
    <s v="Approved"/>
    <s v="Norco Bicycles"/>
    <s v="Standard"/>
    <s v="medium"/>
    <s v="small"/>
    <n v="1216.1400000000001"/>
    <n v="1082.3599999999999"/>
    <d v="1991-08-05T00:00:00"/>
    <n v="133.7800000000002"/>
    <n v="13"/>
    <n v="979.21124999999995"/>
    <m/>
    <n v="70847.923748568966"/>
  </r>
  <r>
    <n v="4539"/>
    <n v="58"/>
    <n v="1914"/>
    <s v="Maleass Customer"/>
    <x v="2"/>
    <s v="Financial Services"/>
    <s v="Male"/>
    <d v="2017-05-16T00:00:00"/>
    <b v="0"/>
    <s v="Approved"/>
    <s v="Ohm Cycles"/>
    <s v="Standard"/>
    <s v="medium"/>
    <s v="medium"/>
    <n v="912.52"/>
    <n v="141.4"/>
    <d v="2015-10-18T00:00:00"/>
    <n v="771.12"/>
    <m/>
    <n v="979.21124999999995"/>
    <m/>
    <n v="0"/>
  </r>
  <r>
    <n v="4987"/>
    <n v="42"/>
    <n v="1914"/>
    <s v="Maleass Customer"/>
    <x v="2"/>
    <s v="Financial Services"/>
    <s v="Male"/>
    <d v="2017-10-30T00:00:00"/>
    <b v="1"/>
    <s v="Approved"/>
    <s v="Ohm Cycles"/>
    <s v="Road"/>
    <s v="medium"/>
    <s v="small"/>
    <n v="1810"/>
    <n v="1610.9"/>
    <d v="2008-03-19T00:00:00"/>
    <n v="199.09999999999991"/>
    <m/>
    <n v="979.21124999999995"/>
    <m/>
    <n v="0"/>
  </r>
  <r>
    <n v="7994"/>
    <n v="87"/>
    <n v="1914"/>
    <s v="Maleass Customer"/>
    <x v="2"/>
    <s v="Financial Services"/>
    <s v="Male"/>
    <d v="2017-10-28T00:00:00"/>
    <b v="0"/>
    <s v="Approved"/>
    <s v="Giant Bicycles"/>
    <s v="Standard"/>
    <s v="high"/>
    <s v="medium"/>
    <n v="1179"/>
    <n v="707.4"/>
    <d v="1997-08-25T00:00:00"/>
    <n v="471.6"/>
    <m/>
    <n v="979.21124999999995"/>
    <m/>
    <n v="0"/>
  </r>
  <r>
    <n v="9595"/>
    <n v="8"/>
    <n v="1914"/>
    <s v="Maleass Customer"/>
    <x v="2"/>
    <s v="Financial Services"/>
    <s v="Male"/>
    <d v="2017-01-13T00:00:00"/>
    <b v="0"/>
    <s v="Approved"/>
    <s v="Solex"/>
    <s v="Road"/>
    <s v="medium"/>
    <s v="small"/>
    <n v="1703.52"/>
    <n v="1516.13"/>
    <d v="2011-04-16T00:00:00"/>
    <n v="187.38999999999987"/>
    <m/>
    <n v="979.21124999999995"/>
    <m/>
    <n v="0"/>
  </r>
  <r>
    <n v="13569"/>
    <n v="27"/>
    <n v="1914"/>
    <s v="Maleass Customer"/>
    <x v="2"/>
    <s v="Financial Services"/>
    <s v="Male"/>
    <d v="2017-02-17T00:00:00"/>
    <b v="1"/>
    <s v="Approved"/>
    <s v="Trek Bicycles"/>
    <s v="Standard"/>
    <s v="medium"/>
    <s v="medium"/>
    <n v="499.53"/>
    <n v="388.72"/>
    <d v="1999-06-23T00:00:00"/>
    <n v="110.80999999999995"/>
    <m/>
    <n v="979.21124999999995"/>
    <m/>
    <n v="0"/>
  </r>
  <r>
    <n v="17050"/>
    <n v="2"/>
    <n v="1914"/>
    <s v="Maleass Customer"/>
    <x v="2"/>
    <s v="Financial Services"/>
    <s v="Male"/>
    <d v="2017-11-24T00:00:00"/>
    <b v="1"/>
    <s v="Approved"/>
    <s v="Solex"/>
    <s v="Standard"/>
    <s v="medium"/>
    <s v="medium"/>
    <n v="71.489999999999995"/>
    <n v="53.62"/>
    <d v="2012-12-02T00:00:00"/>
    <n v="17.869999999999997"/>
    <m/>
    <n v="979.21124999999995"/>
    <m/>
    <n v="0"/>
  </r>
  <r>
    <n v="8868"/>
    <n v="3"/>
    <n v="1915"/>
    <s v="Maleass Customer"/>
    <x v="3"/>
    <s v="Health"/>
    <s v="Female"/>
    <d v="2017-10-30T00:00:00"/>
    <b v="1"/>
    <s v="Approved"/>
    <s v="Trek Bicycles"/>
    <s v="Standard"/>
    <s v="medium"/>
    <s v="large"/>
    <n v="2091.4699999999998"/>
    <n v="388.92"/>
    <d v="2012-09-15T00:00:00"/>
    <n v="1702.5499999999997"/>
    <m/>
    <n v="949.88199999999995"/>
    <m/>
    <n v="0"/>
  </r>
  <r>
    <n v="11242"/>
    <n v="29"/>
    <n v="1915"/>
    <s v="Maleass Customer"/>
    <x v="3"/>
    <s v="Health"/>
    <s v="Female"/>
    <d v="2017-04-01T00:00:00"/>
    <b v="0"/>
    <s v="Approved"/>
    <s v="Norco Bicycles"/>
    <s v="Road"/>
    <s v="medium"/>
    <s v="medium"/>
    <n v="543.39"/>
    <n v="407.54"/>
    <d v="2016-11-22T00:00:00"/>
    <n v="135.84999999999997"/>
    <m/>
    <n v="949.88199999999995"/>
    <m/>
    <n v="0"/>
  </r>
  <r>
    <n v="14525"/>
    <n v="72"/>
    <n v="1915"/>
    <s v="Maleass Customer"/>
    <x v="3"/>
    <s v="Health"/>
    <s v="Female"/>
    <d v="2017-10-15T00:00:00"/>
    <b v="0"/>
    <s v="Approved"/>
    <s v="Norco Bicycles"/>
    <s v="Standard"/>
    <s v="medium"/>
    <s v="medium"/>
    <n v="360.4"/>
    <n v="270.3"/>
    <d v="2003-09-09T00:00:00"/>
    <n v="90.099999999999966"/>
    <m/>
    <n v="949.88199999999995"/>
    <m/>
    <n v="0"/>
  </r>
  <r>
    <n v="16094"/>
    <n v="13"/>
    <n v="1915"/>
    <s v="Maleass Customer"/>
    <x v="3"/>
    <s v="Health"/>
    <s v="Female"/>
    <d v="2017-05-28T00:00:00"/>
    <b v="1"/>
    <s v="Approved"/>
    <s v="Solex"/>
    <s v="Standard"/>
    <s v="medium"/>
    <s v="medium"/>
    <n v="1163.8900000000001"/>
    <n v="589.27"/>
    <d v="2003-08-05T00:00:00"/>
    <n v="574.62000000000012"/>
    <m/>
    <n v="949.88199999999995"/>
    <m/>
    <n v="0"/>
  </r>
  <r>
    <n v="16363"/>
    <n v="66"/>
    <n v="1915"/>
    <s v="Maleass Customer"/>
    <x v="3"/>
    <s v="Health"/>
    <s v="Female"/>
    <d v="2017-03-15T00:00:00"/>
    <b v="0"/>
    <s v="Approved"/>
    <s v="Giant Bicycles"/>
    <s v="Road"/>
    <s v="low"/>
    <s v="small"/>
    <n v="590.26"/>
    <n v="525.33000000000004"/>
    <d v="2002-08-31T00:00:00"/>
    <n v="64.92999999999995"/>
    <m/>
    <n v="949.88199999999995"/>
    <m/>
    <n v="0"/>
  </r>
  <r>
    <n v="2431"/>
    <n v="0"/>
    <n v="1916"/>
    <s v="High Net Worth"/>
    <x v="0"/>
    <s v="Retail"/>
    <s v="Male"/>
    <d v="2017-04-19T00:00:00"/>
    <b v="0"/>
    <s v="Approved"/>
    <s v="Solex"/>
    <s v="Standard"/>
    <s v="medium"/>
    <s v="medium"/>
    <n v="71.489999999999995"/>
    <n v="53.62"/>
    <d v="2005-08-09T00:00:00"/>
    <n v="17.869999999999997"/>
    <n v="8"/>
    <n v="1062.2928571428572"/>
    <m/>
    <n v="47297.874985689756"/>
  </r>
  <r>
    <n v="2579"/>
    <n v="63"/>
    <n v="1916"/>
    <s v="High Net Worth"/>
    <x v="0"/>
    <s v="Retail"/>
    <s v="Male"/>
    <d v="2017-07-18T00:00:00"/>
    <b v="1"/>
    <s v="Approved"/>
    <s v="Wearea2B"/>
    <s v="Standard"/>
    <s v="medium"/>
    <s v="medium"/>
    <n v="1992.93"/>
    <n v="762.63"/>
    <d v="2016-11-22T00:00:00"/>
    <n v="1230.3000000000002"/>
    <n v="9"/>
    <n v="1062.2928571428572"/>
    <m/>
    <n v="53210.109358900976"/>
  </r>
  <r>
    <n v="4001"/>
    <n v="34"/>
    <n v="1916"/>
    <s v="High Net Worth"/>
    <x v="0"/>
    <s v="Retail"/>
    <s v="Male"/>
    <d v="2017-07-08T00:00:00"/>
    <b v="0"/>
    <s v="Approved"/>
    <s v="Wearea2B"/>
    <s v="Standard"/>
    <s v="medium"/>
    <s v="medium"/>
    <n v="1231.1500000000001"/>
    <n v="161.6"/>
    <d v="2013-03-12T00:00:00"/>
    <n v="1069.5500000000002"/>
    <n v="18"/>
    <n v="1062.2928571428572"/>
    <m/>
    <n v="106420.21871780195"/>
  </r>
  <r>
    <n v="5000"/>
    <n v="19"/>
    <n v="1916"/>
    <s v="High Net Worth"/>
    <x v="0"/>
    <s v="Retail"/>
    <s v="Male"/>
    <d v="2017-03-07T00:00:00"/>
    <b v="1"/>
    <s v="Approved"/>
    <s v="Trek Bicycles"/>
    <s v="Mountain"/>
    <s v="low"/>
    <s v="medium"/>
    <n v="574.64"/>
    <n v="459.71"/>
    <d v="2011-08-29T00:00:00"/>
    <n v="114.93"/>
    <m/>
    <n v="1062.2928571428572"/>
    <m/>
    <n v="0"/>
  </r>
  <r>
    <n v="7249"/>
    <n v="69"/>
    <n v="1916"/>
    <s v="High Net Worth"/>
    <x v="0"/>
    <s v="Retail"/>
    <s v="Male"/>
    <d v="2017-02-01T00:00:00"/>
    <b v="1"/>
    <s v="Approved"/>
    <s v="Norco Bicycles"/>
    <s v="Road"/>
    <s v="medium"/>
    <s v="large"/>
    <n v="1240.31"/>
    <n v="795.1"/>
    <d v="2004-12-18T00:00:00"/>
    <n v="445.20999999999992"/>
    <m/>
    <n v="1062.2928571428572"/>
    <m/>
    <n v="0"/>
  </r>
  <r>
    <n v="14834"/>
    <n v="56"/>
    <n v="1916"/>
    <s v="High Net Worth"/>
    <x v="0"/>
    <s v="Retail"/>
    <s v="Male"/>
    <d v="2017-05-26T00:00:00"/>
    <b v="1"/>
    <s v="Approved"/>
    <s v="Norco Bicycles"/>
    <s v="Mountain"/>
    <s v="low"/>
    <s v="small"/>
    <n v="688.63"/>
    <n v="612.88"/>
    <d v="1993-05-26T00:00:00"/>
    <n v="75.75"/>
    <m/>
    <n v="1062.2928571428572"/>
    <m/>
    <n v="0"/>
  </r>
  <r>
    <n v="17967"/>
    <n v="87"/>
    <n v="1916"/>
    <s v="High Net Worth"/>
    <x v="0"/>
    <s v="Retail"/>
    <s v="Male"/>
    <d v="2017-11-07T00:00:00"/>
    <b v="0"/>
    <s v="Approved"/>
    <s v="Ohm Cycles"/>
    <s v="Standard"/>
    <s v="medium"/>
    <s v="medium"/>
    <n v="1636.9"/>
    <n v="44.71"/>
    <d v="1995-10-24T00:00:00"/>
    <n v="1592.19"/>
    <m/>
    <n v="1062.2928571428572"/>
    <m/>
    <n v="0"/>
  </r>
  <r>
    <n v="1712"/>
    <n v="82"/>
    <n v="1917"/>
    <s v="Affluent Customer"/>
    <x v="0"/>
    <s v="Argiculture"/>
    <s v="Female"/>
    <d v="2017-09-08T00:00:00"/>
    <b v="0"/>
    <s v="Approved"/>
    <s v="Norco Bicycles"/>
    <s v="Standard"/>
    <s v="high"/>
    <s v="medium"/>
    <n v="1148.6400000000001"/>
    <n v="689.18"/>
    <d v="2013-09-16T00:00:00"/>
    <n v="459.46000000000015"/>
    <n v="19"/>
    <n v="1397.6657142857143"/>
    <m/>
    <n v="147796.54897538639"/>
  </r>
  <r>
    <n v="6046"/>
    <n v="21"/>
    <n v="1917"/>
    <s v="Affluent Customer"/>
    <x v="0"/>
    <s v="Argiculture"/>
    <s v="Female"/>
    <d v="2017-04-01T00:00:00"/>
    <b v="0"/>
    <s v="Approved"/>
    <s v="Solex"/>
    <s v="Standard"/>
    <s v="medium"/>
    <s v="large"/>
    <n v="1071.23"/>
    <n v="380.74"/>
    <d v="1996-04-05T00:00:00"/>
    <n v="690.49"/>
    <m/>
    <n v="1397.6657142857143"/>
    <m/>
    <n v="0"/>
  </r>
  <r>
    <n v="12222"/>
    <n v="42"/>
    <n v="1917"/>
    <s v="Affluent Customer"/>
    <x v="0"/>
    <s v="Argiculture"/>
    <s v="Female"/>
    <d v="2017-02-25T00:00:00"/>
    <b v="0"/>
    <s v="Approved"/>
    <s v="Ohm Cycles"/>
    <s v="Road"/>
    <s v="medium"/>
    <s v="small"/>
    <n v="1810"/>
    <n v="1610.9"/>
    <d v="2011-05-09T00:00:00"/>
    <n v="199.09999999999991"/>
    <m/>
    <n v="1397.6657142857143"/>
    <m/>
    <n v="0"/>
  </r>
  <r>
    <n v="13968"/>
    <n v="95"/>
    <n v="1917"/>
    <s v="Affluent Customer"/>
    <x v="0"/>
    <s v="Argiculture"/>
    <s v="Female"/>
    <d v="2017-12-02T00:00:00"/>
    <b v="0"/>
    <s v="Approved"/>
    <s v="Giant Bicycles"/>
    <s v="Standard"/>
    <s v="medium"/>
    <s v="large"/>
    <n v="569.55999999999995"/>
    <n v="528.42999999999995"/>
    <d v="1991-05-06T00:00:00"/>
    <n v="41.129999999999995"/>
    <m/>
    <n v="1397.6657142857143"/>
    <m/>
    <n v="0"/>
  </r>
  <r>
    <n v="14419"/>
    <n v="65"/>
    <n v="1917"/>
    <s v="Affluent Customer"/>
    <x v="0"/>
    <s v="Argiculture"/>
    <s v="Female"/>
    <d v="2017-06-01T00:00:00"/>
    <b v="0"/>
    <s v="Approved"/>
    <s v="Wearea2B"/>
    <s v="Standard"/>
    <s v="medium"/>
    <s v="medium"/>
    <n v="1807.45"/>
    <n v="778.69"/>
    <d v="2015-05-21T00:00:00"/>
    <n v="1028.76"/>
    <m/>
    <n v="1397.6657142857143"/>
    <m/>
    <n v="0"/>
  </r>
  <r>
    <n v="15571"/>
    <n v="83"/>
    <n v="1917"/>
    <s v="Affluent Customer"/>
    <x v="0"/>
    <s v="Argiculture"/>
    <s v="Female"/>
    <d v="2017-05-26T00:00:00"/>
    <b v="0"/>
    <s v="Approved"/>
    <s v="Solex"/>
    <s v="Touring"/>
    <s v="medium"/>
    <s v="large"/>
    <n v="2083.94"/>
    <n v="675.03"/>
    <d v="2004-08-07T00:00:00"/>
    <n v="1408.91"/>
    <m/>
    <n v="1397.6657142857143"/>
    <m/>
    <n v="0"/>
  </r>
  <r>
    <n v="16177"/>
    <n v="54"/>
    <n v="1917"/>
    <s v="Affluent Customer"/>
    <x v="0"/>
    <s v="Argiculture"/>
    <s v="Female"/>
    <d v="2017-04-19T00:00:00"/>
    <b v="0"/>
    <s v="Approved"/>
    <s v="Wearea2B"/>
    <s v="Standard"/>
    <s v="medium"/>
    <s v="medium"/>
    <n v="1292.8399999999999"/>
    <n v="13.44"/>
    <d v="2015-10-18T00:00:00"/>
    <n v="1279.3999999999999"/>
    <m/>
    <n v="1397.6657142857143"/>
    <m/>
    <n v="0"/>
  </r>
  <r>
    <n v="1287"/>
    <n v="35"/>
    <n v="1918"/>
    <s v="Affluent Customer"/>
    <x v="0"/>
    <s v="IT"/>
    <s v="Unknown"/>
    <d v="2017-10-13T00:00:00"/>
    <b v="1"/>
    <s v="Approved"/>
    <s v="Trek Bicycles"/>
    <s v="Standard"/>
    <s v="low"/>
    <s v="medium"/>
    <n v="1057.51"/>
    <n v="154.4"/>
    <d v="1994-07-12T00:00:00"/>
    <n v="903.11"/>
    <n v="11"/>
    <n v="1347.1480000000001"/>
    <m/>
    <n v="82473.680620492276"/>
  </r>
  <r>
    <n v="7761"/>
    <n v="67"/>
    <n v="1918"/>
    <s v="Affluent Customer"/>
    <x v="0"/>
    <s v="IT"/>
    <s v="Unknown"/>
    <d v="2017-06-06T00:00:00"/>
    <b v="0"/>
    <s v="Approved"/>
    <s v="Norco Bicycles"/>
    <s v="Road"/>
    <s v="medium"/>
    <s v="medium"/>
    <n v="544.04999999999995"/>
    <n v="376.84"/>
    <d v="2005-10-22T00:00:00"/>
    <n v="167.20999999999998"/>
    <m/>
    <n v="1347.1480000000001"/>
    <m/>
    <n v="0"/>
  </r>
  <r>
    <n v="11487"/>
    <n v="60"/>
    <n v="1918"/>
    <s v="Affluent Customer"/>
    <x v="0"/>
    <s v="IT"/>
    <s v="Unknown"/>
    <d v="2017-06-26T00:00:00"/>
    <b v="1"/>
    <s v="Approved"/>
    <s v="Giant Bicycles"/>
    <s v="Standard"/>
    <s v="high"/>
    <s v="small"/>
    <n v="1977.36"/>
    <n v="1759.85"/>
    <d v="2011-08-24T00:00:00"/>
    <n v="217.51"/>
    <m/>
    <n v="1347.1480000000001"/>
    <m/>
    <n v="0"/>
  </r>
  <r>
    <n v="11992"/>
    <n v="13"/>
    <n v="1918"/>
    <s v="Affluent Customer"/>
    <x v="0"/>
    <s v="IT"/>
    <s v="Unknown"/>
    <d v="2017-12-29T00:00:00"/>
    <b v="0"/>
    <s v="Approved"/>
    <s v="Solex"/>
    <s v="Standard"/>
    <s v="medium"/>
    <s v="medium"/>
    <n v="1163.8900000000001"/>
    <n v="589.27"/>
    <d v="2016-07-09T00:00:00"/>
    <n v="574.62000000000012"/>
    <m/>
    <n v="1347.1480000000001"/>
    <m/>
    <n v="0"/>
  </r>
  <r>
    <n v="17017"/>
    <n v="26"/>
    <n v="1918"/>
    <s v="Affluent Customer"/>
    <x v="0"/>
    <s v="IT"/>
    <s v="Unknown"/>
    <d v="2017-09-11T00:00:00"/>
    <b v="1"/>
    <s v="Approved"/>
    <s v="Wearea2B"/>
    <s v="Standard"/>
    <s v="medium"/>
    <s v="medium"/>
    <n v="1992.93"/>
    <n v="762.63"/>
    <d v="1993-05-26T00:00:00"/>
    <n v="1230.3000000000002"/>
    <m/>
    <n v="1347.1480000000001"/>
    <m/>
    <n v="0"/>
  </r>
  <r>
    <n v="2547"/>
    <n v="99"/>
    <n v="1919"/>
    <s v="Maleass Customer"/>
    <x v="2"/>
    <s v="Argiculture"/>
    <s v="Male"/>
    <d v="2017-08-26T00:00:00"/>
    <b v="0"/>
    <s v="Approved"/>
    <s v="Ohm Cycles"/>
    <s v="Standard"/>
    <s v="medium"/>
    <s v="medium"/>
    <n v="1227.3399999999999"/>
    <n v="770.89"/>
    <d v="1994-08-10T00:00:00"/>
    <n v="456.44999999999993"/>
    <n v="14"/>
    <n v="983.8075"/>
    <m/>
    <n v="76655.892681740122"/>
  </r>
  <r>
    <n v="3365"/>
    <n v="61"/>
    <n v="1919"/>
    <s v="Maleass Customer"/>
    <x v="2"/>
    <s v="Argiculture"/>
    <s v="Male"/>
    <d v="2017-08-19T00:00:00"/>
    <b v="0"/>
    <s v="Approved"/>
    <s v="Ohm Cycles"/>
    <s v="Standard"/>
    <s v="low"/>
    <s v="medium"/>
    <n v="71.16"/>
    <n v="56.93"/>
    <d v="1992-10-02T00:00:00"/>
    <n v="14.229999999999997"/>
    <n v="6"/>
    <n v="983.8075"/>
    <m/>
    <n v="32852.525435031479"/>
  </r>
  <r>
    <n v="5513"/>
    <n v="9"/>
    <n v="1919"/>
    <s v="Maleass Customer"/>
    <x v="2"/>
    <s v="Argiculture"/>
    <s v="Male"/>
    <d v="2017-02-01T00:00:00"/>
    <b v="1"/>
    <s v="Approved"/>
    <s v="Ohm Cycles"/>
    <s v="Road"/>
    <s v="medium"/>
    <s v="medium"/>
    <n v="742.54"/>
    <n v="667.4"/>
    <d v="2003-08-05T00:00:00"/>
    <n v="75.139999999999986"/>
    <m/>
    <n v="983.8075"/>
    <m/>
    <n v="0"/>
  </r>
  <r>
    <n v="10611"/>
    <n v="55"/>
    <n v="1919"/>
    <s v="Maleass Customer"/>
    <x v="2"/>
    <s v="Argiculture"/>
    <s v="Male"/>
    <d v="2017-11-16T00:00:00"/>
    <b v="1"/>
    <s v="Approved"/>
    <s v="Trek Bicycles"/>
    <s v="Road"/>
    <s v="medium"/>
    <s v="large"/>
    <n v="1894.19"/>
    <n v="598.76"/>
    <d v="2015-10-18T00:00:00"/>
    <n v="1295.43"/>
    <m/>
    <n v="983.8075"/>
    <m/>
    <n v="0"/>
  </r>
  <r>
    <n v="5348"/>
    <n v="72"/>
    <n v="1920"/>
    <s v="Maleass Customer"/>
    <x v="0"/>
    <s v="Financial Services"/>
    <s v="Male"/>
    <d v="2017-10-22T00:00:00"/>
    <b v="1"/>
    <s v="Approved"/>
    <s v="Norco Bicycles"/>
    <s v="Standard"/>
    <s v="medium"/>
    <s v="medium"/>
    <n v="360.4"/>
    <n v="270.3"/>
    <d v="2016-12-06T00:00:00"/>
    <n v="90.099999999999966"/>
    <m/>
    <n v="360.4"/>
    <m/>
    <n v="0"/>
  </r>
  <r>
    <n v="14249"/>
    <n v="81"/>
    <n v="1921"/>
    <s v="Maleass Customer"/>
    <x v="0"/>
    <n v="0"/>
    <s v="Female"/>
    <d v="2017-11-20T00:00:00"/>
    <b v="0"/>
    <s v="Approved"/>
    <s v="Norco Bicycles"/>
    <s v="Standard"/>
    <s v="medium"/>
    <s v="small"/>
    <n v="586.45000000000005"/>
    <n v="521.94000000000005"/>
    <d v="1991-07-10T00:00:00"/>
    <n v="64.509999999999991"/>
    <m/>
    <n v="586.45000000000005"/>
    <m/>
    <n v="0"/>
  </r>
  <r>
    <n v="2526"/>
    <n v="0"/>
    <n v="1922"/>
    <s v="High Net Worth"/>
    <x v="3"/>
    <n v="0"/>
    <s v="Female"/>
    <d v="2017-02-03T00:00:00"/>
    <b v="0"/>
    <s v="Approved"/>
    <s v="Trek Bicycles"/>
    <s v="Road"/>
    <s v="medium"/>
    <s v="medium"/>
    <n v="533.51"/>
    <n v="400.13"/>
    <d v="1997-10-04T00:00:00"/>
    <n v="133.38"/>
    <n v="13"/>
    <n v="1117.5066666666667"/>
    <m/>
    <n v="80853.878168288487"/>
  </r>
  <r>
    <n v="9904"/>
    <n v="90"/>
    <n v="1922"/>
    <s v="High Net Worth"/>
    <x v="3"/>
    <n v="0"/>
    <s v="Female"/>
    <d v="2017-09-28T00:00:00"/>
    <b v="1"/>
    <s v="Approved"/>
    <s v="Solex"/>
    <s v="Standard"/>
    <s v="low"/>
    <s v="medium"/>
    <n v="945.04"/>
    <n v="507.58"/>
    <d v="2008-03-19T00:00:00"/>
    <n v="437.46"/>
    <m/>
    <n v="1117.5066666666667"/>
    <m/>
    <n v="0"/>
  </r>
  <r>
    <n v="17140"/>
    <n v="1"/>
    <n v="1922"/>
    <s v="High Net Worth"/>
    <x v="3"/>
    <n v="0"/>
    <s v="Female"/>
    <d v="2017-01-12T00:00:00"/>
    <b v="1"/>
    <s v="Approved"/>
    <s v="Giant Bicycles"/>
    <s v="Touring"/>
    <s v="medium"/>
    <s v="large"/>
    <n v="1873.97"/>
    <n v="863.95"/>
    <d v="1997-01-25T00:00:00"/>
    <n v="1010.02"/>
    <m/>
    <n v="1117.5066666666667"/>
    <m/>
    <n v="0"/>
  </r>
  <r>
    <n v="6503"/>
    <n v="7"/>
    <n v="1923"/>
    <s v="Maleass Customer"/>
    <x v="3"/>
    <s v="Health"/>
    <s v="Male"/>
    <d v="2017-12-15T00:00:00"/>
    <b v="1"/>
    <s v="Approved"/>
    <s v="Trek Bicycles"/>
    <s v="Road"/>
    <s v="low"/>
    <s v="medium"/>
    <n v="980.37"/>
    <n v="234.43"/>
    <d v="2004-09-28T00:00:00"/>
    <n v="745.94"/>
    <m/>
    <n v="926.23500000000001"/>
    <m/>
    <n v="0"/>
  </r>
  <r>
    <n v="7236"/>
    <n v="35"/>
    <n v="1923"/>
    <s v="Maleass Customer"/>
    <x v="3"/>
    <s v="Health"/>
    <s v="Male"/>
    <d v="2017-06-27T00:00:00"/>
    <b v="0"/>
    <s v="Approved"/>
    <s v="Trek Bicycles"/>
    <s v="Standard"/>
    <s v="low"/>
    <s v="medium"/>
    <n v="1057.51"/>
    <n v="154.4"/>
    <d v="1994-07-12T00:00:00"/>
    <n v="903.11"/>
    <m/>
    <n v="926.23500000000001"/>
    <m/>
    <n v="0"/>
  </r>
  <r>
    <n v="8232"/>
    <n v="63"/>
    <n v="1923"/>
    <s v="Maleass Customer"/>
    <x v="3"/>
    <s v="Health"/>
    <s v="Male"/>
    <d v="2017-10-16T00:00:00"/>
    <b v="0"/>
    <s v="Approved"/>
    <s v="Solex"/>
    <s v="Standard"/>
    <s v="medium"/>
    <s v="medium"/>
    <n v="1483.2"/>
    <n v="99.59"/>
    <d v="1998-12-17T00:00:00"/>
    <n v="1383.6100000000001"/>
    <m/>
    <n v="926.23500000000001"/>
    <m/>
    <n v="0"/>
  </r>
  <r>
    <n v="10104"/>
    <n v="56"/>
    <n v="1923"/>
    <s v="Maleass Customer"/>
    <x v="3"/>
    <s v="Health"/>
    <s v="Male"/>
    <d v="2017-04-29T00:00:00"/>
    <b v="1"/>
    <s v="Approved"/>
    <s v="Ohm Cycles"/>
    <s v="Standard"/>
    <s v="medium"/>
    <s v="medium"/>
    <n v="183.86"/>
    <n v="137.9"/>
    <d v="1997-10-04T00:00:00"/>
    <n v="45.960000000000008"/>
    <m/>
    <n v="926.23500000000001"/>
    <m/>
    <n v="0"/>
  </r>
  <r>
    <n v="3949"/>
    <n v="48"/>
    <n v="1924"/>
    <s v="Maleass Customer"/>
    <x v="0"/>
    <n v="0"/>
    <s v="Female"/>
    <d v="2017-10-30T00:00:00"/>
    <b v="0"/>
    <s v="Approved"/>
    <s v="Wearea2B"/>
    <s v="Standard"/>
    <s v="medium"/>
    <s v="medium"/>
    <n v="1762.96"/>
    <n v="950.52"/>
    <d v="1997-02-09T00:00:00"/>
    <n v="812.44"/>
    <n v="13"/>
    <n v="1377.7966666666664"/>
    <m/>
    <n v="99686.388591871757"/>
  </r>
  <r>
    <n v="4296"/>
    <n v="38"/>
    <n v="1924"/>
    <s v="Maleass Customer"/>
    <x v="0"/>
    <n v="0"/>
    <s v="Female"/>
    <d v="2017-12-05T00:00:00"/>
    <b v="0"/>
    <s v="Approved"/>
    <s v="Solex"/>
    <s v="Standard"/>
    <s v="medium"/>
    <s v="medium"/>
    <n v="1577.53"/>
    <n v="826.51"/>
    <d v="2007-12-11T00:00:00"/>
    <n v="751.02"/>
    <m/>
    <n v="1377.7966666666664"/>
    <m/>
    <n v="0"/>
  </r>
  <r>
    <n v="14811"/>
    <n v="69"/>
    <n v="1924"/>
    <s v="Maleass Customer"/>
    <x v="0"/>
    <n v="0"/>
    <s v="Female"/>
    <d v="2017-03-09T00:00:00"/>
    <b v="1"/>
    <s v="Approved"/>
    <s v="Giant Bicycles"/>
    <s v="Road"/>
    <s v="medium"/>
    <s v="medium"/>
    <n v="792.9"/>
    <n v="594.67999999999995"/>
    <d v="2014-10-10T00:00:00"/>
    <n v="198.22000000000003"/>
    <m/>
    <n v="1377.7966666666664"/>
    <m/>
    <n v="0"/>
  </r>
  <r>
    <n v="2310"/>
    <n v="15"/>
    <n v="1925"/>
    <s v="Maleass Customer"/>
    <x v="2"/>
    <n v="0"/>
    <s v="Female"/>
    <d v="2017-05-10T00:00:00"/>
    <b v="0"/>
    <s v="Approved"/>
    <s v="Norco Bicycles"/>
    <s v="Standard"/>
    <s v="low"/>
    <s v="medium"/>
    <n v="958.74"/>
    <n v="748.9"/>
    <d v="1996-11-09T00:00:00"/>
    <n v="209.84000000000003"/>
    <n v="5"/>
    <n v="945.39142857142849"/>
    <m/>
    <n v="26308.073440183172"/>
  </r>
  <r>
    <n v="5560"/>
    <n v="82"/>
    <n v="1925"/>
    <s v="Maleass Customer"/>
    <x v="2"/>
    <n v="0"/>
    <s v="Female"/>
    <d v="2017-05-22T00:00:00"/>
    <b v="1"/>
    <s v="Approved"/>
    <s v="Norco Bicycles"/>
    <s v="Standard"/>
    <s v="high"/>
    <s v="medium"/>
    <n v="1148.6400000000001"/>
    <n v="689.18"/>
    <d v="2015-08-10T00:00:00"/>
    <n v="459.46000000000015"/>
    <m/>
    <n v="945.39142857142849"/>
    <m/>
    <n v="0"/>
  </r>
  <r>
    <n v="6048"/>
    <n v="91"/>
    <n v="1925"/>
    <s v="Maleass Customer"/>
    <x v="2"/>
    <n v="0"/>
    <s v="Female"/>
    <d v="2017-07-23T00:00:00"/>
    <b v="0"/>
    <s v="Approved"/>
    <s v="Solex"/>
    <s v="Standard"/>
    <s v="medium"/>
    <s v="medium"/>
    <n v="100.35"/>
    <n v="75.260000000000005"/>
    <d v="2004-01-16T00:00:00"/>
    <n v="25.089999999999989"/>
    <m/>
    <n v="945.39142857142849"/>
    <m/>
    <n v="0"/>
  </r>
  <r>
    <n v="8547"/>
    <n v="27"/>
    <n v="1925"/>
    <s v="Maleass Customer"/>
    <x v="2"/>
    <n v="0"/>
    <s v="Female"/>
    <d v="2017-07-05T00:00:00"/>
    <b v="1"/>
    <s v="Approved"/>
    <s v="Trek Bicycles"/>
    <s v="Standard"/>
    <s v="medium"/>
    <s v="medium"/>
    <n v="499.53"/>
    <n v="388.72"/>
    <d v="1991-08-05T00:00:00"/>
    <n v="110.80999999999995"/>
    <m/>
    <n v="945.39142857142849"/>
    <m/>
    <n v="0"/>
  </r>
  <r>
    <n v="11973"/>
    <n v="80"/>
    <n v="1925"/>
    <s v="Maleass Customer"/>
    <x v="2"/>
    <n v="0"/>
    <s v="Female"/>
    <d v="2017-12-18T00:00:00"/>
    <b v="1"/>
    <s v="Approved"/>
    <s v="Ohm Cycles"/>
    <s v="Touring"/>
    <s v="low"/>
    <s v="medium"/>
    <n v="1073.07"/>
    <n v="933.84"/>
    <d v="1998-12-16T00:00:00"/>
    <n v="139.2299999999999"/>
    <m/>
    <n v="945.39142857142849"/>
    <m/>
    <n v="0"/>
  </r>
  <r>
    <n v="15097"/>
    <n v="39"/>
    <n v="1925"/>
    <s v="Maleass Customer"/>
    <x v="2"/>
    <n v="0"/>
    <s v="Female"/>
    <d v="2017-12-25T00:00:00"/>
    <b v="0"/>
    <s v="Approved"/>
    <s v="Giant Bicycles"/>
    <s v="Standard"/>
    <s v="medium"/>
    <s v="large"/>
    <n v="1812.75"/>
    <n v="582.48"/>
    <d v="1997-05-10T00:00:00"/>
    <n v="1230.27"/>
    <m/>
    <n v="945.39142857142849"/>
    <m/>
    <n v="0"/>
  </r>
  <r>
    <n v="16704"/>
    <n v="17"/>
    <n v="1925"/>
    <s v="Maleass Customer"/>
    <x v="2"/>
    <n v="0"/>
    <s v="Female"/>
    <d v="2017-05-14T00:00:00"/>
    <b v="1"/>
    <s v="Approved"/>
    <s v="Solex"/>
    <s v="Standard"/>
    <s v="high"/>
    <s v="medium"/>
    <n v="1024.6600000000001"/>
    <n v="614.79999999999995"/>
    <d v="1993-07-15T00:00:00"/>
    <n v="409.86000000000013"/>
    <m/>
    <n v="945.39142857142849"/>
    <m/>
    <n v="0"/>
  </r>
  <r>
    <n v="2389"/>
    <n v="14"/>
    <n v="1926"/>
    <s v="High Net Worth"/>
    <x v="2"/>
    <s v="Financial Services"/>
    <s v="Male"/>
    <d v="2017-03-14T00:00:00"/>
    <b v="0"/>
    <s v="Approved"/>
    <s v="Solex"/>
    <s v="Standard"/>
    <s v="high"/>
    <s v="large"/>
    <n v="1842.92"/>
    <n v="1105.75"/>
    <d v="2002-08-31T00:00:00"/>
    <n v="737.17000000000007"/>
    <n v="5"/>
    <n v="1552.5419999999999"/>
    <m/>
    <n v="43203.680211791645"/>
  </r>
  <r>
    <n v="3348"/>
    <n v="38"/>
    <n v="1926"/>
    <s v="High Net Worth"/>
    <x v="2"/>
    <s v="Financial Services"/>
    <s v="Male"/>
    <d v="2017-05-02T00:00:00"/>
    <b v="1"/>
    <s v="Approved"/>
    <s v="Trek Bicycles"/>
    <s v="Standard"/>
    <s v="medium"/>
    <s v="large"/>
    <n v="2091.4699999999998"/>
    <n v="388.92"/>
    <d v="2011-04-16T00:00:00"/>
    <n v="1702.5499999999997"/>
    <n v="10"/>
    <n v="1552.5419999999999"/>
    <m/>
    <n v="86407.36042358329"/>
  </r>
  <r>
    <n v="7100"/>
    <n v="0"/>
    <n v="1926"/>
    <s v="High Net Worth"/>
    <x v="2"/>
    <s v="Financial Services"/>
    <s v="Male"/>
    <d v="2017-12-12T00:00:00"/>
    <b v="0"/>
    <s v="Approved"/>
    <s v="Norco Bicycles"/>
    <s v="Standard"/>
    <s v="medium"/>
    <s v="medium"/>
    <n v="360.4"/>
    <n v="270.3"/>
    <d v="2004-07-25T00:00:00"/>
    <n v="90.099999999999966"/>
    <m/>
    <n v="1552.5419999999999"/>
    <m/>
    <n v="0"/>
  </r>
  <r>
    <n v="8068"/>
    <n v="92"/>
    <n v="1926"/>
    <s v="High Net Worth"/>
    <x v="2"/>
    <s v="Financial Services"/>
    <s v="Male"/>
    <d v="2017-12-25T00:00:00"/>
    <b v="1"/>
    <s v="Approved"/>
    <s v="Wearea2B"/>
    <s v="Touring"/>
    <s v="medium"/>
    <s v="large"/>
    <n v="1890.39"/>
    <n v="260.14"/>
    <d v="1993-07-20T00:00:00"/>
    <n v="1630.25"/>
    <m/>
    <n v="1552.5419999999999"/>
    <m/>
    <n v="0"/>
  </r>
  <r>
    <n v="17482"/>
    <n v="13"/>
    <n v="1926"/>
    <s v="High Net Worth"/>
    <x v="2"/>
    <s v="Financial Services"/>
    <s v="Male"/>
    <d v="2017-04-15T00:00:00"/>
    <b v="0"/>
    <s v="Approved"/>
    <s v="Solex"/>
    <s v="Standard"/>
    <s v="medium"/>
    <s v="medium"/>
    <n v="1577.53"/>
    <n v="826.51"/>
    <d v="1993-04-12T00:00:00"/>
    <n v="751.02"/>
    <m/>
    <n v="1552.5419999999999"/>
    <m/>
    <n v="0"/>
  </r>
  <r>
    <n v="373"/>
    <n v="1"/>
    <n v="1927"/>
    <s v="Affluent Customer"/>
    <x v="3"/>
    <s v="Maleanufacturing"/>
    <s v="Female"/>
    <d v="2017-06-24T00:00:00"/>
    <b v="0"/>
    <s v="Approved"/>
    <s v="Giant Bicycles"/>
    <s v="Standard"/>
    <s v="medium"/>
    <s v="medium"/>
    <n v="1403.5"/>
    <n v="954.82"/>
    <d v="2012-09-15T00:00:00"/>
    <n v="448.67999999999995"/>
    <n v="7"/>
    <n v="1287.8319999999999"/>
    <m/>
    <n v="50172.371924441897"/>
  </r>
  <r>
    <n v="3662"/>
    <n v="68"/>
    <n v="1927"/>
    <s v="Affluent Customer"/>
    <x v="3"/>
    <s v="Maleanufacturing"/>
    <s v="Female"/>
    <d v="2017-09-07T00:00:00"/>
    <b v="0"/>
    <s v="Approved"/>
    <s v="Ohm Cycles"/>
    <s v="Standard"/>
    <s v="medium"/>
    <s v="medium"/>
    <n v="1636.9"/>
    <n v="44.71"/>
    <d v="2002-08-31T00:00:00"/>
    <n v="1592.19"/>
    <n v="2"/>
    <n v="1287.8319999999999"/>
    <m/>
    <n v="14334.963406983399"/>
  </r>
  <r>
    <n v="12582"/>
    <n v="92"/>
    <n v="1927"/>
    <s v="Affluent Customer"/>
    <x v="3"/>
    <s v="Maleanufacturing"/>
    <s v="Female"/>
    <d v="2017-10-01T00:00:00"/>
    <b v="1"/>
    <s v="Approved"/>
    <s v="Wearea2B"/>
    <s v="Standard"/>
    <s v="medium"/>
    <s v="small"/>
    <n v="1415.01"/>
    <n v="1259.3599999999999"/>
    <d v="2004-01-16T00:00:00"/>
    <n v="155.65000000000009"/>
    <m/>
    <n v="1287.8319999999999"/>
    <m/>
    <n v="0"/>
  </r>
  <r>
    <n v="14652"/>
    <n v="58"/>
    <n v="1927"/>
    <s v="Affluent Customer"/>
    <x v="3"/>
    <s v="Maleanufacturing"/>
    <s v="Female"/>
    <d v="2017-08-29T00:00:00"/>
    <b v="0"/>
    <s v="Approved"/>
    <s v="Ohm Cycles"/>
    <s v="Standard"/>
    <s v="medium"/>
    <s v="medium"/>
    <n v="912.52"/>
    <n v="141.4"/>
    <d v="2011-08-24T00:00:00"/>
    <n v="771.12"/>
    <m/>
    <n v="1287.8319999999999"/>
    <m/>
    <n v="0"/>
  </r>
  <r>
    <n v="14891"/>
    <n v="21"/>
    <n v="1927"/>
    <s v="Affluent Customer"/>
    <x v="3"/>
    <s v="Maleanufacturing"/>
    <s v="Female"/>
    <d v="2017-04-12T00:00:00"/>
    <b v="1"/>
    <s v="Approved"/>
    <s v="Solex"/>
    <s v="Standard"/>
    <s v="medium"/>
    <s v="large"/>
    <n v="1071.23"/>
    <n v="380.74"/>
    <d v="1999-06-23T00:00:00"/>
    <n v="690.49"/>
    <m/>
    <n v="1287.8319999999999"/>
    <m/>
    <n v="0"/>
  </r>
  <r>
    <n v="5539"/>
    <n v="91"/>
    <n v="1928"/>
    <s v="High Net Worth"/>
    <x v="0"/>
    <s v="Maleanufacturing"/>
    <s v="Male"/>
    <d v="2017-11-26T00:00:00"/>
    <b v="0"/>
    <s v="Approved"/>
    <s v="Wearea2B"/>
    <s v="Standard"/>
    <s v="low"/>
    <s v="medium"/>
    <n v="642.30999999999995"/>
    <n v="513.85"/>
    <d v="2013-09-16T00:00:00"/>
    <n v="128.45999999999992"/>
    <m/>
    <n v="1109.92"/>
    <m/>
    <n v="0"/>
  </r>
  <r>
    <n v="6971"/>
    <n v="13"/>
    <n v="1928"/>
    <s v="High Net Worth"/>
    <x v="0"/>
    <s v="Maleanufacturing"/>
    <s v="Male"/>
    <d v="2017-07-28T00:00:00"/>
    <b v="0"/>
    <s v="Approved"/>
    <s v="Solex"/>
    <s v="Standard"/>
    <s v="medium"/>
    <s v="medium"/>
    <n v="1577.53"/>
    <n v="826.51"/>
    <d v="2010-06-07T00:00:00"/>
    <n v="751.02"/>
    <m/>
    <n v="1109.92"/>
    <m/>
    <n v="0"/>
  </r>
  <r>
    <n v="716"/>
    <n v="91"/>
    <n v="1929"/>
    <s v="Affluent Customer"/>
    <x v="3"/>
    <s v="Health"/>
    <s v="Female"/>
    <d v="2017-09-08T00:00:00"/>
    <b v="1"/>
    <s v="Approved"/>
    <s v="Solex"/>
    <s v="Standard"/>
    <s v="medium"/>
    <s v="medium"/>
    <n v="100.35"/>
    <n v="75.260000000000005"/>
    <d v="1999-07-26T00:00:00"/>
    <n v="25.089999999999989"/>
    <n v="16"/>
    <n v="573.69999999999993"/>
    <m/>
    <n v="51087.213279908407"/>
  </r>
  <r>
    <n v="2772"/>
    <n v="86"/>
    <n v="1929"/>
    <s v="Affluent Customer"/>
    <x v="3"/>
    <s v="Health"/>
    <s v="Female"/>
    <d v="2017-01-31T00:00:00"/>
    <b v="0"/>
    <s v="Approved"/>
    <s v="Ohm Cycles"/>
    <s v="Standard"/>
    <s v="medium"/>
    <s v="medium"/>
    <n v="235.63"/>
    <n v="125.07"/>
    <d v="2004-08-07T00:00:00"/>
    <n v="110.56"/>
    <n v="6"/>
    <n v="573.69999999999993"/>
    <m/>
    <n v="19157.704979965652"/>
  </r>
  <r>
    <n v="3571"/>
    <n v="97"/>
    <n v="1929"/>
    <s v="Affluent Customer"/>
    <x v="3"/>
    <s v="Health"/>
    <s v="Female"/>
    <d v="2017-11-15T00:00:00"/>
    <b v="1"/>
    <s v="Approved"/>
    <s v="Solex"/>
    <s v="Standard"/>
    <s v="medium"/>
    <s v="large"/>
    <n v="202.62"/>
    <n v="151.96"/>
    <d v="2016-03-29T00:00:00"/>
    <n v="50.66"/>
    <n v="19"/>
    <n v="573.69999999999993"/>
    <m/>
    <n v="60666.065769891233"/>
  </r>
  <r>
    <n v="9007"/>
    <n v="83"/>
    <n v="1929"/>
    <s v="Affluent Customer"/>
    <x v="3"/>
    <s v="Health"/>
    <s v="Female"/>
    <d v="2017-01-08T00:00:00"/>
    <b v="0"/>
    <s v="Approved"/>
    <s v="Solex"/>
    <s v="Touring"/>
    <s v="medium"/>
    <s v="large"/>
    <n v="2083.94"/>
    <n v="675.03"/>
    <d v="2013-09-16T00:00:00"/>
    <n v="1408.91"/>
    <m/>
    <n v="573.69999999999993"/>
    <m/>
    <n v="0"/>
  </r>
  <r>
    <n v="12362"/>
    <n v="30"/>
    <n v="1929"/>
    <s v="Affluent Customer"/>
    <x v="3"/>
    <s v="Health"/>
    <s v="Female"/>
    <d v="2017-07-09T00:00:00"/>
    <b v="0"/>
    <s v="Approved"/>
    <s v="Solex"/>
    <s v="Standard"/>
    <s v="high"/>
    <s v="medium"/>
    <n v="748.17"/>
    <n v="448.9"/>
    <d v="1991-11-10T00:00:00"/>
    <n v="299.27"/>
    <m/>
    <n v="573.69999999999993"/>
    <m/>
    <n v="0"/>
  </r>
  <r>
    <n v="15163"/>
    <n v="2"/>
    <n v="1929"/>
    <s v="Affluent Customer"/>
    <x v="3"/>
    <s v="Health"/>
    <s v="Female"/>
    <d v="2017-09-17T00:00:00"/>
    <b v="0"/>
    <s v="Approved"/>
    <s v="Solex"/>
    <s v="Standard"/>
    <s v="medium"/>
    <s v="medium"/>
    <n v="71.489999999999995"/>
    <n v="53.62"/>
    <d v="2012-12-02T00:00:00"/>
    <n v="17.869999999999997"/>
    <m/>
    <n v="573.69999999999993"/>
    <m/>
    <n v="0"/>
  </r>
  <r>
    <n v="1124"/>
    <n v="36"/>
    <n v="1930"/>
    <s v="High Net Worth"/>
    <x v="3"/>
    <s v="Maleanufacturing"/>
    <s v="Male"/>
    <d v="2017-08-09T00:00:00"/>
    <b v="1"/>
    <s v="Approved"/>
    <s v="Solex"/>
    <s v="Standard"/>
    <s v="low"/>
    <s v="medium"/>
    <n v="1289.8499999999999"/>
    <n v="74.510000000000005"/>
    <d v="2007-12-11T00:00:00"/>
    <n v="1215.3399999999999"/>
    <n v="12"/>
    <n v="1315.114"/>
    <m/>
    <n v="87831.849492844878"/>
  </r>
  <r>
    <n v="3941"/>
    <n v="0"/>
    <n v="1930"/>
    <s v="High Net Worth"/>
    <x v="3"/>
    <s v="Maleanufacturing"/>
    <s v="Male"/>
    <d v="2017-07-02T00:00:00"/>
    <b v="1"/>
    <s v="Approved"/>
    <s v="Norco Bicycles"/>
    <s v="Standard"/>
    <s v="medium"/>
    <s v="medium"/>
    <n v="360.4"/>
    <n v="270.3"/>
    <d v="2016-12-06T00:00:00"/>
    <n v="90.099999999999966"/>
    <n v="9"/>
    <n v="1315.114"/>
    <m/>
    <n v="65873.887119633655"/>
  </r>
  <r>
    <n v="6547"/>
    <n v="9"/>
    <n v="1930"/>
    <s v="High Net Worth"/>
    <x v="3"/>
    <s v="Maleanufacturing"/>
    <s v="Male"/>
    <d v="2017-02-19T00:00:00"/>
    <b v="1"/>
    <s v="Approved"/>
    <s v="Norco Bicycles"/>
    <s v="Standard"/>
    <s v="medium"/>
    <s v="small"/>
    <n v="1216.1400000000001"/>
    <n v="1082.3599999999999"/>
    <d v="1991-08-05T00:00:00"/>
    <n v="133.7800000000002"/>
    <m/>
    <n v="1315.114"/>
    <m/>
    <n v="0"/>
  </r>
  <r>
    <n v="9736"/>
    <n v="28"/>
    <n v="1930"/>
    <s v="High Net Worth"/>
    <x v="3"/>
    <s v="Maleanufacturing"/>
    <s v="Male"/>
    <d v="2017-12-09T00:00:00"/>
    <b v="0"/>
    <s v="Approved"/>
    <s v="Solex"/>
    <s v="Road"/>
    <s v="medium"/>
    <s v="small"/>
    <n v="1703.52"/>
    <n v="1516.13"/>
    <d v="2011-04-16T00:00:00"/>
    <n v="187.38999999999987"/>
    <m/>
    <n v="1315.114"/>
    <m/>
    <n v="0"/>
  </r>
  <r>
    <n v="14894"/>
    <n v="25"/>
    <n v="1930"/>
    <s v="High Net Worth"/>
    <x v="3"/>
    <s v="Maleanufacturing"/>
    <s v="Male"/>
    <d v="2017-03-13T00:00:00"/>
    <b v="1"/>
    <s v="Approved"/>
    <s v="Ohm Cycles"/>
    <s v="Standard"/>
    <s v="high"/>
    <s v="medium"/>
    <n v="2005.66"/>
    <n v="1203.4000000000001"/>
    <d v="2012-04-10T00:00:00"/>
    <n v="802.26"/>
    <m/>
    <n v="1315.114"/>
    <m/>
    <n v="0"/>
  </r>
  <r>
    <n v="1293"/>
    <n v="67"/>
    <n v="1931"/>
    <s v="Affluent Customer"/>
    <x v="2"/>
    <s v="Health"/>
    <s v="Male"/>
    <d v="2017-01-01T00:00:00"/>
    <b v="1"/>
    <s v="Approved"/>
    <s v="Norco Bicycles"/>
    <s v="Road"/>
    <s v="medium"/>
    <s v="medium"/>
    <n v="544.04999999999995"/>
    <n v="376.84"/>
    <d v="2005-10-22T00:00:00"/>
    <n v="167.20999999999998"/>
    <n v="4"/>
    <n v="739.5"/>
    <m/>
    <n v="16462.870062965081"/>
  </r>
  <r>
    <n v="2160"/>
    <n v="33"/>
    <n v="1931"/>
    <s v="Affluent Customer"/>
    <x v="2"/>
    <s v="Health"/>
    <s v="Male"/>
    <d v="2017-05-14T00:00:00"/>
    <b v="1"/>
    <s v="Approved"/>
    <s v="Giant Bicycles"/>
    <s v="Standard"/>
    <s v="medium"/>
    <s v="small"/>
    <n v="1311.44"/>
    <n v="1167.18"/>
    <d v="1992-10-11T00:00:00"/>
    <n v="144.26"/>
    <n v="18"/>
    <n v="739.5"/>
    <m/>
    <n v="74082.915283342867"/>
  </r>
  <r>
    <n v="18365"/>
    <n v="90"/>
    <n v="1931"/>
    <s v="Affluent Customer"/>
    <x v="2"/>
    <s v="Health"/>
    <s v="Male"/>
    <d v="2017-12-07T00:00:00"/>
    <b v="0"/>
    <s v="Approved"/>
    <s v="Norco Bicycles"/>
    <s v="Standard"/>
    <s v="low"/>
    <s v="medium"/>
    <n v="363.01"/>
    <n v="290.41000000000003"/>
    <d v="2005-05-10T00:00:00"/>
    <n v="72.599999999999966"/>
    <m/>
    <n v="739.5"/>
    <m/>
    <n v="0"/>
  </r>
  <r>
    <n v="1138"/>
    <n v="88"/>
    <n v="1932"/>
    <s v="Affluent Customer"/>
    <x v="3"/>
    <s v="Entertainment"/>
    <s v="Female"/>
    <d v="2017-08-18T00:00:00"/>
    <b v="1"/>
    <s v="Approved"/>
    <s v="Norco Bicycles"/>
    <s v="Standard"/>
    <s v="medium"/>
    <s v="medium"/>
    <n v="1198.46"/>
    <n v="381.1"/>
    <d v="2005-05-10T00:00:00"/>
    <n v="817.36"/>
    <n v="18"/>
    <n v="1503.4299999999998"/>
    <m/>
    <n v="150613.22153405836"/>
  </r>
  <r>
    <n v="1692"/>
    <n v="77"/>
    <n v="1932"/>
    <s v="Affluent Customer"/>
    <x v="3"/>
    <s v="Entertainment"/>
    <s v="Female"/>
    <d v="2017-04-21T00:00:00"/>
    <b v="1"/>
    <s v="Approved"/>
    <s v="Norco Bicycles"/>
    <s v="Road"/>
    <s v="medium"/>
    <s v="large"/>
    <n v="1240.31"/>
    <n v="795.1"/>
    <d v="2003-09-09T00:00:00"/>
    <n v="445.20999999999992"/>
    <n v="16"/>
    <n v="1503.4299999999998"/>
    <m/>
    <n v="133878.41914138521"/>
  </r>
  <r>
    <n v="5644"/>
    <n v="20"/>
    <n v="1932"/>
    <s v="Affluent Customer"/>
    <x v="3"/>
    <s v="Entertainment"/>
    <s v="Female"/>
    <d v="2017-03-03T00:00:00"/>
    <b v="0"/>
    <s v="Approved"/>
    <s v="Trek Bicycles"/>
    <s v="Standard"/>
    <s v="medium"/>
    <s v="small"/>
    <n v="1775.81"/>
    <n v="1580.47"/>
    <d v="1991-08-05T00:00:00"/>
    <n v="195.33999999999992"/>
    <m/>
    <n v="1503.4299999999998"/>
    <m/>
    <n v="0"/>
  </r>
  <r>
    <n v="9912"/>
    <n v="42"/>
    <n v="1932"/>
    <s v="Affluent Customer"/>
    <x v="3"/>
    <s v="Entertainment"/>
    <s v="Female"/>
    <d v="2017-03-27T00:00:00"/>
    <b v="1"/>
    <s v="Approved"/>
    <s v="Ohm Cycles"/>
    <s v="Road"/>
    <s v="medium"/>
    <s v="small"/>
    <n v="1810"/>
    <n v="1610.9"/>
    <d v="1999-12-04T00:00:00"/>
    <n v="199.09999999999991"/>
    <m/>
    <n v="1503.4299999999998"/>
    <m/>
    <n v="0"/>
  </r>
  <r>
    <n v="14122"/>
    <n v="4"/>
    <n v="1932"/>
    <s v="Affluent Customer"/>
    <x v="3"/>
    <s v="Entertainment"/>
    <s v="Female"/>
    <d v="2017-03-23T00:00:00"/>
    <b v="1"/>
    <s v="Approved"/>
    <s v="Giant Bicycles"/>
    <s v="Standard"/>
    <s v="high"/>
    <s v="medium"/>
    <n v="1129.1300000000001"/>
    <n v="677.48"/>
    <d v="2011-08-29T00:00:00"/>
    <n v="451.65000000000009"/>
    <m/>
    <n v="1503.4299999999998"/>
    <m/>
    <n v="0"/>
  </r>
  <r>
    <n v="16078"/>
    <n v="47"/>
    <n v="1932"/>
    <s v="Affluent Customer"/>
    <x v="3"/>
    <s v="Entertainment"/>
    <s v="Female"/>
    <d v="2017-01-26T00:00:00"/>
    <b v="0"/>
    <s v="Approved"/>
    <s v="Trek Bicycles"/>
    <s v="Road"/>
    <s v="low"/>
    <s v="small"/>
    <n v="1720.7"/>
    <n v="1531.42"/>
    <d v="2003-02-16T00:00:00"/>
    <n v="189.27999999999997"/>
    <m/>
    <n v="1503.4299999999998"/>
    <m/>
    <n v="0"/>
  </r>
  <r>
    <n v="16597"/>
    <n v="59"/>
    <n v="1932"/>
    <s v="Affluent Customer"/>
    <x v="3"/>
    <s v="Entertainment"/>
    <s v="Female"/>
    <d v="2017-10-02T00:00:00"/>
    <b v="1"/>
    <s v="Approved"/>
    <s v="Solex"/>
    <s v="Standard"/>
    <s v="medium"/>
    <s v="large"/>
    <n v="1061.56"/>
    <n v="733.58"/>
    <d v="2010-11-05T00:00:00"/>
    <n v="327.9799999999999"/>
    <m/>
    <n v="1503.4299999999998"/>
    <m/>
    <n v="0"/>
  </r>
  <r>
    <n v="16747"/>
    <n v="3"/>
    <n v="1932"/>
    <s v="Affluent Customer"/>
    <x v="3"/>
    <s v="Entertainment"/>
    <s v="Female"/>
    <d v="2017-05-03T00:00:00"/>
    <b v="0"/>
    <s v="Approved"/>
    <s v="Trek Bicycles"/>
    <s v="Standard"/>
    <s v="medium"/>
    <s v="large"/>
    <n v="2091.4699999999998"/>
    <n v="388.92"/>
    <d v="2005-08-09T00:00:00"/>
    <n v="1702.5499999999997"/>
    <m/>
    <n v="1503.4299999999998"/>
    <m/>
    <n v="0"/>
  </r>
  <r>
    <n v="2972"/>
    <n v="75"/>
    <n v="1933"/>
    <s v="Affluent Customer"/>
    <x v="0"/>
    <s v="Maleanufacturing"/>
    <s v="Male"/>
    <d v="2017-02-04T00:00:00"/>
    <b v="0"/>
    <s v="Approved"/>
    <s v="Giant Bicycles"/>
    <s v="Touring"/>
    <s v="medium"/>
    <s v="large"/>
    <n v="1873.97"/>
    <n v="863.95"/>
    <d v="2006-05-22T00:00:00"/>
    <n v="1010.02"/>
    <n v="11"/>
    <n v="1330.9412500000001"/>
    <m/>
    <n v="81481.487985832864"/>
  </r>
  <r>
    <n v="3960"/>
    <n v="38"/>
    <n v="1933"/>
    <s v="Affluent Customer"/>
    <x v="0"/>
    <s v="Maleanufacturing"/>
    <s v="Male"/>
    <d v="2017-06-29T00:00:00"/>
    <b v="1"/>
    <s v="Approved"/>
    <s v="Solex"/>
    <s v="Standard"/>
    <s v="medium"/>
    <s v="medium"/>
    <n v="1577.53"/>
    <n v="826.51"/>
    <d v="2011-03-16T00:00:00"/>
    <n v="751.02"/>
    <n v="9"/>
    <n v="1330.9412500000001"/>
    <m/>
    <n v="66666.671988408707"/>
  </r>
  <r>
    <n v="11619"/>
    <n v="48"/>
    <n v="1933"/>
    <s v="Affluent Customer"/>
    <x v="0"/>
    <s v="Maleanufacturing"/>
    <s v="Male"/>
    <d v="2017-11-19T00:00:00"/>
    <b v="1"/>
    <s v="Approved"/>
    <s v="Wearea2B"/>
    <s v="Standard"/>
    <s v="medium"/>
    <s v="medium"/>
    <n v="1762.96"/>
    <n v="950.52"/>
    <d v="2014-07-28T00:00:00"/>
    <n v="812.44"/>
    <m/>
    <n v="1330.9412500000001"/>
    <m/>
    <n v="0"/>
  </r>
  <r>
    <n v="14008"/>
    <n v="36"/>
    <n v="1933"/>
    <s v="Affluent Customer"/>
    <x v="0"/>
    <s v="Maleanufacturing"/>
    <s v="Male"/>
    <d v="2017-05-30T00:00:00"/>
    <b v="1"/>
    <s v="Approved"/>
    <s v="Solex"/>
    <s v="Standard"/>
    <s v="low"/>
    <s v="medium"/>
    <n v="945.04"/>
    <n v="507.58"/>
    <d v="1995-12-19T00:00:00"/>
    <n v="437.46"/>
    <m/>
    <n v="1330.9412500000001"/>
    <m/>
    <n v="0"/>
  </r>
  <r>
    <n v="14283"/>
    <n v="33"/>
    <n v="1933"/>
    <s v="Affluent Customer"/>
    <x v="0"/>
    <s v="Maleanufacturing"/>
    <s v="Male"/>
    <d v="2017-10-05T00:00:00"/>
    <b v="1"/>
    <s v="Approved"/>
    <s v="Giant Bicycles"/>
    <s v="Standard"/>
    <s v="medium"/>
    <s v="small"/>
    <n v="1311.44"/>
    <n v="1167.18"/>
    <d v="1992-10-11T00:00:00"/>
    <n v="144.26"/>
    <m/>
    <n v="1330.9412500000001"/>
    <m/>
    <n v="0"/>
  </r>
  <r>
    <n v="16821"/>
    <n v="74"/>
    <n v="1933"/>
    <s v="Affluent Customer"/>
    <x v="0"/>
    <s v="Maleanufacturing"/>
    <s v="Male"/>
    <d v="2017-03-06T00:00:00"/>
    <b v="0"/>
    <s v="Approved"/>
    <s v="Wearea2B"/>
    <s v="Standard"/>
    <s v="medium"/>
    <s v="medium"/>
    <n v="1228.07"/>
    <n v="400.91"/>
    <d v="2000-05-22T00:00:00"/>
    <n v="827.15999999999985"/>
    <m/>
    <n v="1330.9412500000001"/>
    <m/>
    <n v="0"/>
  </r>
  <r>
    <n v="17710"/>
    <n v="49"/>
    <n v="1933"/>
    <s v="Affluent Customer"/>
    <x v="0"/>
    <s v="Maleanufacturing"/>
    <s v="Male"/>
    <d v="2017-09-16T00:00:00"/>
    <b v="1"/>
    <s v="Approved"/>
    <s v="Trek Bicycles"/>
    <s v="Road"/>
    <s v="medium"/>
    <s v="medium"/>
    <n v="533.51"/>
    <n v="400.13"/>
    <d v="2012-06-04T00:00:00"/>
    <n v="133.38"/>
    <m/>
    <n v="1330.9412500000001"/>
    <m/>
    <n v="0"/>
  </r>
  <r>
    <n v="19015"/>
    <n v="92"/>
    <n v="1933"/>
    <s v="Affluent Customer"/>
    <x v="0"/>
    <s v="Maleanufacturing"/>
    <s v="Male"/>
    <d v="2017-09-28T00:00:00"/>
    <b v="1"/>
    <s v="Approved"/>
    <s v="Wearea2B"/>
    <s v="Standard"/>
    <s v="medium"/>
    <s v="small"/>
    <n v="1415.01"/>
    <n v="1259.3599999999999"/>
    <d v="2003-01-05T00:00:00"/>
    <n v="155.65000000000009"/>
    <m/>
    <n v="1330.9412500000001"/>
    <m/>
    <n v="0"/>
  </r>
  <r>
    <n v="4586"/>
    <n v="14"/>
    <n v="1934"/>
    <s v="Affluent Customer"/>
    <x v="0"/>
    <n v="0"/>
    <s v="Male"/>
    <d v="2017-04-30T00:00:00"/>
    <b v="1"/>
    <s v="Approved"/>
    <s v="Trek Bicycles"/>
    <s v="Standard"/>
    <s v="medium"/>
    <s v="small"/>
    <n v="1386.84"/>
    <n v="1234.29"/>
    <d v="2010-05-05T00:00:00"/>
    <n v="152.54999999999995"/>
    <m/>
    <n v="1071.8483333333334"/>
    <m/>
    <n v="0"/>
  </r>
  <r>
    <n v="4863"/>
    <n v="62"/>
    <n v="1934"/>
    <s v="Affluent Customer"/>
    <x v="0"/>
    <n v="0"/>
    <s v="Male"/>
    <d v="2017-04-22T00:00:00"/>
    <b v="1"/>
    <s v="Approved"/>
    <s v="Solex"/>
    <s v="Standard"/>
    <s v="medium"/>
    <s v="medium"/>
    <n v="478.16"/>
    <n v="298.72000000000003"/>
    <d v="1998-12-17T00:00:00"/>
    <n v="179.44"/>
    <m/>
    <n v="1071.8483333333334"/>
    <m/>
    <n v="0"/>
  </r>
  <r>
    <n v="6879"/>
    <n v="30"/>
    <n v="1934"/>
    <s v="Affluent Customer"/>
    <x v="0"/>
    <n v="0"/>
    <s v="Male"/>
    <d v="2017-06-12T00:00:00"/>
    <b v="0"/>
    <s v="Approved"/>
    <s v="Solex"/>
    <s v="Standard"/>
    <s v="high"/>
    <s v="medium"/>
    <n v="748.17"/>
    <n v="448.9"/>
    <d v="2002-03-22T00:00:00"/>
    <n v="299.27"/>
    <m/>
    <n v="1071.8483333333334"/>
    <m/>
    <n v="0"/>
  </r>
  <r>
    <n v="13829"/>
    <n v="64"/>
    <n v="1934"/>
    <s v="Affluent Customer"/>
    <x v="0"/>
    <n v="0"/>
    <s v="Male"/>
    <d v="2017-12-27T00:00:00"/>
    <b v="0"/>
    <s v="Approved"/>
    <s v="Trek Bicycles"/>
    <s v="Standard"/>
    <s v="medium"/>
    <s v="large"/>
    <n v="1469.44"/>
    <n v="596.54999999999995"/>
    <d v="1995-10-24T00:00:00"/>
    <n v="872.8900000000001"/>
    <m/>
    <n v="1071.8483333333334"/>
    <m/>
    <n v="0"/>
  </r>
  <r>
    <n v="13884"/>
    <n v="69"/>
    <n v="1934"/>
    <s v="Affluent Customer"/>
    <x v="0"/>
    <n v="0"/>
    <s v="Male"/>
    <d v="2017-07-29T00:00:00"/>
    <b v="1"/>
    <s v="Approved"/>
    <s v="Giant Bicycles"/>
    <s v="Road"/>
    <s v="medium"/>
    <s v="medium"/>
    <n v="792.9"/>
    <n v="594.67999999999995"/>
    <d v="1992-10-02T00:00:00"/>
    <n v="198.22000000000003"/>
    <m/>
    <n v="1071.8483333333334"/>
    <m/>
    <n v="0"/>
  </r>
  <r>
    <n v="18162"/>
    <n v="79"/>
    <n v="1934"/>
    <s v="Affluent Customer"/>
    <x v="0"/>
    <n v="0"/>
    <s v="Male"/>
    <d v="2017-10-12T00:00:00"/>
    <b v="0"/>
    <s v="Approved"/>
    <s v="Norco Bicycles"/>
    <s v="Standard"/>
    <s v="medium"/>
    <s v="medium"/>
    <n v="1555.58"/>
    <n v="818.01"/>
    <d v="2013-09-16T00:00:00"/>
    <n v="737.56999999999994"/>
    <m/>
    <n v="1071.8483333333334"/>
    <m/>
    <n v="0"/>
  </r>
  <r>
    <n v="897"/>
    <n v="46"/>
    <n v="1935"/>
    <s v="Maleass Customer"/>
    <x v="0"/>
    <n v="0"/>
    <s v="Male"/>
    <d v="2017-10-02T00:00:00"/>
    <b v="1"/>
    <s v="Approved"/>
    <s v="Solex"/>
    <s v="Standard"/>
    <s v="low"/>
    <s v="medium"/>
    <n v="1289.8499999999999"/>
    <n v="74.510000000000005"/>
    <d v="2007-12-11T00:00:00"/>
    <n v="1215.3399999999999"/>
    <n v="19"/>
    <n v="1085.74"/>
    <m/>
    <n v="114811.87772180882"/>
  </r>
  <r>
    <n v="1598"/>
    <n v="88"/>
    <n v="1935"/>
    <s v="Maleass Customer"/>
    <x v="0"/>
    <n v="0"/>
    <s v="Male"/>
    <d v="2017-01-15T00:00:00"/>
    <b v="1"/>
    <s v="Approved"/>
    <s v="Norco Bicycles"/>
    <s v="Standard"/>
    <s v="medium"/>
    <s v="medium"/>
    <n v="1198.46"/>
    <n v="381.1"/>
    <d v="1998-12-16T00:00:00"/>
    <n v="817.36"/>
    <n v="12"/>
    <n v="1085.74"/>
    <m/>
    <n v="72512.764876931877"/>
  </r>
  <r>
    <n v="6227"/>
    <n v="74"/>
    <n v="1935"/>
    <s v="Maleass Customer"/>
    <x v="0"/>
    <n v="0"/>
    <s v="Male"/>
    <d v="2017-06-05T00:00:00"/>
    <b v="1"/>
    <s v="Approved"/>
    <s v="Wearea2B"/>
    <s v="Standard"/>
    <s v="medium"/>
    <s v="medium"/>
    <n v="1228.07"/>
    <n v="400.91"/>
    <d v="2000-05-22T00:00:00"/>
    <n v="827.15999999999985"/>
    <m/>
    <n v="1085.74"/>
    <m/>
    <n v="0"/>
  </r>
  <r>
    <n v="6614"/>
    <n v="92"/>
    <n v="1935"/>
    <s v="Maleass Customer"/>
    <x v="0"/>
    <n v="0"/>
    <s v="Male"/>
    <d v="2017-11-03T00:00:00"/>
    <b v="1"/>
    <s v="Approved"/>
    <s v="Wearea2B"/>
    <s v="Standard"/>
    <s v="medium"/>
    <s v="small"/>
    <n v="1415.01"/>
    <n v="1259.3599999999999"/>
    <d v="2003-01-05T00:00:00"/>
    <n v="155.65000000000009"/>
    <m/>
    <n v="1085.74"/>
    <m/>
    <n v="0"/>
  </r>
  <r>
    <n v="8543"/>
    <n v="17"/>
    <n v="1935"/>
    <s v="Maleass Customer"/>
    <x v="0"/>
    <n v="0"/>
    <s v="Male"/>
    <d v="2017-01-01T00:00:00"/>
    <b v="1"/>
    <s v="Approved"/>
    <s v="Solex"/>
    <s v="Standard"/>
    <s v="high"/>
    <s v="medium"/>
    <n v="1024.6600000000001"/>
    <n v="614.79999999999995"/>
    <d v="1996-11-09T00:00:00"/>
    <n v="409.86000000000013"/>
    <m/>
    <n v="1085.74"/>
    <m/>
    <n v="0"/>
  </r>
  <r>
    <n v="12570"/>
    <n v="98"/>
    <n v="1935"/>
    <s v="Maleass Customer"/>
    <x v="0"/>
    <n v="0"/>
    <s v="Male"/>
    <d v="2017-02-19T00:00:00"/>
    <b v="0"/>
    <s v="Approved"/>
    <s v="Trek Bicycles"/>
    <s v="Standard"/>
    <s v="high"/>
    <s v="medium"/>
    <n v="358.39"/>
    <n v="215.03"/>
    <d v="2004-01-16T00:00:00"/>
    <n v="143.35999999999999"/>
    <m/>
    <n v="1085.74"/>
    <m/>
    <n v="0"/>
  </r>
  <r>
    <n v="2264"/>
    <n v="82"/>
    <n v="1936"/>
    <s v="Maleass Customer"/>
    <x v="3"/>
    <s v="Maleanufacturing"/>
    <s v="Female"/>
    <d v="2017-02-28T00:00:00"/>
    <b v="1"/>
    <s v="Approved"/>
    <s v="Norco Bicycles"/>
    <s v="Standard"/>
    <s v="high"/>
    <s v="medium"/>
    <n v="1148.6400000000001"/>
    <n v="689.18"/>
    <d v="1998-12-16T00:00:00"/>
    <n v="459.46000000000015"/>
    <n v="18"/>
    <n v="1209.1500000000001"/>
    <m/>
    <n v="121132.32862049228"/>
  </r>
  <r>
    <n v="5401"/>
    <n v="8"/>
    <n v="1936"/>
    <s v="Maleass Customer"/>
    <x v="3"/>
    <s v="Maleanufacturing"/>
    <s v="Female"/>
    <d v="2017-07-13T00:00:00"/>
    <b v="0"/>
    <s v="Approved"/>
    <s v="Solex"/>
    <s v="Road"/>
    <s v="medium"/>
    <s v="small"/>
    <n v="1703.52"/>
    <n v="1516.13"/>
    <d v="1991-11-07T00:00:00"/>
    <n v="187.38999999999987"/>
    <m/>
    <n v="1209.1500000000001"/>
    <m/>
    <n v="0"/>
  </r>
  <r>
    <n v="8546"/>
    <n v="85"/>
    <n v="1936"/>
    <s v="Maleass Customer"/>
    <x v="3"/>
    <s v="Maleanufacturing"/>
    <s v="Female"/>
    <d v="2017-03-15T00:00:00"/>
    <b v="0"/>
    <s v="Approved"/>
    <s v="Wearea2B"/>
    <s v="Standard"/>
    <s v="medium"/>
    <s v="medium"/>
    <n v="752.64"/>
    <n v="205.36"/>
    <d v="2005-05-10T00:00:00"/>
    <n v="547.28"/>
    <m/>
    <n v="1209.1500000000001"/>
    <m/>
    <n v="0"/>
  </r>
  <r>
    <n v="10062"/>
    <n v="13"/>
    <n v="1936"/>
    <s v="Maleass Customer"/>
    <x v="3"/>
    <s v="Maleanufacturing"/>
    <s v="Female"/>
    <d v="2017-08-17T00:00:00"/>
    <b v="0"/>
    <s v="Approved"/>
    <s v="Solex"/>
    <s v="Standard"/>
    <s v="medium"/>
    <s v="medium"/>
    <n v="1163.8900000000001"/>
    <n v="589.27"/>
    <d v="1996-04-05T00:00:00"/>
    <n v="574.62000000000012"/>
    <m/>
    <n v="1209.1500000000001"/>
    <m/>
    <n v="0"/>
  </r>
  <r>
    <n v="11702"/>
    <n v="92"/>
    <n v="1936"/>
    <s v="Maleass Customer"/>
    <x v="3"/>
    <s v="Maleanufacturing"/>
    <s v="Female"/>
    <d v="2017-07-28T00:00:00"/>
    <b v="0"/>
    <s v="Approved"/>
    <s v="Wearea2B"/>
    <s v="Standard"/>
    <s v="medium"/>
    <s v="small"/>
    <n v="1415.01"/>
    <n v="1259.3599999999999"/>
    <d v="1994-08-10T00:00:00"/>
    <n v="155.65000000000009"/>
    <m/>
    <n v="1209.1500000000001"/>
    <m/>
    <n v="0"/>
  </r>
  <r>
    <n v="12736"/>
    <n v="9"/>
    <n v="1936"/>
    <s v="Maleass Customer"/>
    <x v="3"/>
    <s v="Maleanufacturing"/>
    <s v="Female"/>
    <d v="2017-01-03T00:00:00"/>
    <b v="1"/>
    <s v="Approved"/>
    <s v="Ohm Cycles"/>
    <s v="Road"/>
    <s v="medium"/>
    <s v="medium"/>
    <n v="742.54"/>
    <n v="667.4"/>
    <d v="2004-08-17T00:00:00"/>
    <n v="75.139999999999986"/>
    <m/>
    <n v="1209.1500000000001"/>
    <m/>
    <n v="0"/>
  </r>
  <r>
    <n v="19657"/>
    <n v="10"/>
    <n v="1936"/>
    <s v="Maleass Customer"/>
    <x v="3"/>
    <s v="Maleanufacturing"/>
    <s v="Female"/>
    <d v="2017-10-14T00:00:00"/>
    <b v="0"/>
    <s v="Approved"/>
    <s v="Wearea2B"/>
    <s v="Touring"/>
    <s v="medium"/>
    <s v="medium"/>
    <n v="1466.68"/>
    <n v="363.25"/>
    <d v="2014-03-03T00:00:00"/>
    <n v="1103.43"/>
    <m/>
    <n v="1209.1500000000001"/>
    <m/>
    <n v="0"/>
  </r>
  <r>
    <n v="19879"/>
    <n v="52"/>
    <n v="1936"/>
    <s v="Maleass Customer"/>
    <x v="3"/>
    <s v="Maleanufacturing"/>
    <s v="Female"/>
    <d v="2017-01-15T00:00:00"/>
    <b v="1"/>
    <s v="Approved"/>
    <s v="Ohm Cycles"/>
    <s v="Road"/>
    <s v="medium"/>
    <s v="medium"/>
    <n v="1280.28"/>
    <n v="829.51"/>
    <d v="1997-02-09T00:00:00"/>
    <n v="450.77"/>
    <m/>
    <n v="1209.1500000000001"/>
    <m/>
    <n v="0"/>
  </r>
  <r>
    <n v="132"/>
    <n v="12"/>
    <n v="1937"/>
    <s v="Maleass Customer"/>
    <x v="0"/>
    <s v="Health"/>
    <s v="Male"/>
    <d v="2017-09-28T00:00:00"/>
    <b v="0"/>
    <s v="Approved"/>
    <s v="Wearea2B"/>
    <s v="Standard"/>
    <s v="medium"/>
    <s v="medium"/>
    <n v="1231.1500000000001"/>
    <n v="161.6"/>
    <d v="2004-08-17T00:00:00"/>
    <n v="1069.5500000000002"/>
    <n v="8"/>
    <n v="1398.9766666666667"/>
    <m/>
    <n v="62288.495157412704"/>
  </r>
  <r>
    <n v="7482"/>
    <n v="20"/>
    <n v="1937"/>
    <s v="Maleass Customer"/>
    <x v="0"/>
    <s v="Health"/>
    <s v="Male"/>
    <d v="2017-05-03T00:00:00"/>
    <b v="0"/>
    <s v="Approved"/>
    <s v="Trek Bicycles"/>
    <s v="Standard"/>
    <s v="medium"/>
    <s v="small"/>
    <n v="1775.81"/>
    <n v="1580.47"/>
    <d v="2010-05-05T00:00:00"/>
    <n v="195.33999999999992"/>
    <m/>
    <n v="1398.9766666666667"/>
    <m/>
    <n v="0"/>
  </r>
  <r>
    <n v="12033"/>
    <n v="52"/>
    <n v="1937"/>
    <s v="Maleass Customer"/>
    <x v="0"/>
    <s v="Health"/>
    <s v="Male"/>
    <d v="2017-11-26T00:00:00"/>
    <b v="1"/>
    <s v="Approved"/>
    <s v="Ohm Cycles"/>
    <s v="Road"/>
    <s v="medium"/>
    <s v="medium"/>
    <n v="1280.28"/>
    <n v="829.51"/>
    <d v="2001-11-25T00:00:00"/>
    <n v="450.77"/>
    <m/>
    <n v="1398.9766666666667"/>
    <m/>
    <n v="0"/>
  </r>
  <r>
    <n v="18440"/>
    <n v="53"/>
    <n v="1937"/>
    <s v="Maleass Customer"/>
    <x v="0"/>
    <s v="Health"/>
    <s v="Male"/>
    <d v="2017-07-02T00:00:00"/>
    <b v="1"/>
    <s v="Approved"/>
    <s v="Ohm Cycles"/>
    <s v="Standard"/>
    <s v="medium"/>
    <s v="medium"/>
    <n v="795.34"/>
    <n v="101.58"/>
    <d v="1997-02-09T00:00:00"/>
    <n v="693.76"/>
    <m/>
    <n v="1398.9766666666667"/>
    <m/>
    <n v="0"/>
  </r>
  <r>
    <n v="18713"/>
    <n v="99"/>
    <n v="1937"/>
    <s v="Maleass Customer"/>
    <x v="0"/>
    <s v="Health"/>
    <s v="Male"/>
    <d v="2017-01-16T00:00:00"/>
    <b v="0"/>
    <s v="Approved"/>
    <s v="Ohm Cycles"/>
    <s v="Standard"/>
    <s v="medium"/>
    <s v="medium"/>
    <n v="1227.3399999999999"/>
    <n v="770.89"/>
    <d v="1994-08-10T00:00:00"/>
    <n v="456.44999999999993"/>
    <m/>
    <n v="1398.9766666666667"/>
    <m/>
    <n v="0"/>
  </r>
  <r>
    <n v="19298"/>
    <n v="83"/>
    <n v="1937"/>
    <s v="Maleass Customer"/>
    <x v="0"/>
    <s v="Health"/>
    <s v="Male"/>
    <d v="2017-05-18T00:00:00"/>
    <b v="0"/>
    <s v="Approved"/>
    <s v="Solex"/>
    <s v="Touring"/>
    <s v="medium"/>
    <s v="large"/>
    <n v="2083.94"/>
    <n v="675.03"/>
    <d v="2013-09-16T00:00:00"/>
    <n v="1408.91"/>
    <m/>
    <n v="1398.9766666666667"/>
    <m/>
    <n v="0"/>
  </r>
  <r>
    <n v="8874"/>
    <n v="92"/>
    <n v="1938"/>
    <s v="Maleass Customer"/>
    <x v="2"/>
    <s v="IT"/>
    <s v="Unknown"/>
    <d v="2017-03-20T00:00:00"/>
    <b v="0"/>
    <s v="Approved"/>
    <s v="Wearea2B"/>
    <s v="Standard"/>
    <s v="medium"/>
    <s v="small"/>
    <n v="1415.01"/>
    <n v="1259.3599999999999"/>
    <d v="2016-03-29T00:00:00"/>
    <n v="155.65000000000009"/>
    <m/>
    <n v="1491.7150000000001"/>
    <m/>
    <n v="0"/>
  </r>
  <r>
    <n v="9390"/>
    <n v="63"/>
    <n v="1938"/>
    <s v="Maleass Customer"/>
    <x v="2"/>
    <s v="IT"/>
    <s v="Unknown"/>
    <d v="2017-05-15T00:00:00"/>
    <b v="0"/>
    <s v="Approved"/>
    <s v="Solex"/>
    <s v="Standard"/>
    <s v="medium"/>
    <s v="medium"/>
    <n v="1483.2"/>
    <n v="99.59"/>
    <d v="1992-10-02T00:00:00"/>
    <n v="1383.6100000000001"/>
    <m/>
    <n v="1491.7150000000001"/>
    <m/>
    <n v="0"/>
  </r>
  <r>
    <n v="13239"/>
    <n v="20"/>
    <n v="1938"/>
    <s v="Maleass Customer"/>
    <x v="2"/>
    <s v="IT"/>
    <s v="Unknown"/>
    <d v="2017-02-24T00:00:00"/>
    <b v="1"/>
    <s v="Approved"/>
    <s v="Trek Bicycles"/>
    <s v="Standard"/>
    <s v="medium"/>
    <s v="small"/>
    <n v="1775.81"/>
    <n v="1580.47"/>
    <d v="2011-05-07T00:00:00"/>
    <n v="195.33999999999992"/>
    <m/>
    <n v="1491.7150000000001"/>
    <m/>
    <n v="0"/>
  </r>
  <r>
    <n v="16247"/>
    <n v="54"/>
    <n v="1938"/>
    <s v="Maleass Customer"/>
    <x v="2"/>
    <s v="IT"/>
    <s v="Unknown"/>
    <d v="2017-03-14T00:00:00"/>
    <b v="1"/>
    <s v="Approved"/>
    <s v="Wearea2B"/>
    <s v="Standard"/>
    <s v="medium"/>
    <s v="medium"/>
    <n v="1292.8399999999999"/>
    <n v="13.44"/>
    <d v="2015-10-18T00:00:00"/>
    <n v="1279.3999999999999"/>
    <m/>
    <n v="1491.7150000000001"/>
    <m/>
    <n v="0"/>
  </r>
  <r>
    <n v="1476"/>
    <n v="31"/>
    <n v="1939"/>
    <s v="Maleass Customer"/>
    <x v="2"/>
    <n v="0"/>
    <s v="Male"/>
    <d v="2017-06-13T00:00:00"/>
    <b v="0"/>
    <s v="Approved"/>
    <s v="Giant Bicycles"/>
    <s v="Standard"/>
    <s v="medium"/>
    <s v="medium"/>
    <n v="230.91"/>
    <n v="173.18"/>
    <d v="2011-03-16T00:00:00"/>
    <n v="57.72999999999999"/>
    <n v="12"/>
    <n v="403.09"/>
    <m/>
    <n v="26920.966708643391"/>
  </r>
  <r>
    <n v="2372"/>
    <n v="18"/>
    <n v="1939"/>
    <s v="Maleass Customer"/>
    <x v="2"/>
    <n v="0"/>
    <s v="Male"/>
    <d v="2017-10-15T00:00:00"/>
    <b v="1"/>
    <s v="Approved"/>
    <s v="Solex"/>
    <s v="Standard"/>
    <s v="medium"/>
    <s v="medium"/>
    <n v="575.27"/>
    <n v="431.45"/>
    <d v="2011-05-07T00:00:00"/>
    <n v="143.82"/>
    <n v="16"/>
    <n v="403.09"/>
    <m/>
    <n v="35894.622278191186"/>
  </r>
  <r>
    <n v="138"/>
    <n v="29"/>
    <n v="1940"/>
    <s v="High Net Worth"/>
    <x v="2"/>
    <s v="Maleanufacturing"/>
    <s v="Female"/>
    <d v="2017-08-02T00:00:00"/>
    <b v="0"/>
    <s v="Approved"/>
    <s v="Wearea2B"/>
    <s v="Standard"/>
    <s v="medium"/>
    <s v="medium"/>
    <n v="1065.03"/>
    <n v="230.09"/>
    <d v="2000-11-03T00:00:00"/>
    <n v="834.93999999999994"/>
    <n v="7"/>
    <n v="1523.4024999999999"/>
    <m/>
    <n v="59349.912737550083"/>
  </r>
  <r>
    <n v="12211"/>
    <n v="93"/>
    <n v="1940"/>
    <s v="High Net Worth"/>
    <x v="2"/>
    <s v="Maleanufacturing"/>
    <s v="Female"/>
    <d v="2017-08-20T00:00:00"/>
    <b v="1"/>
    <s v="Approved"/>
    <s v="Ohm Cycles"/>
    <s v="Standard"/>
    <s v="high"/>
    <s v="medium"/>
    <n v="1458.17"/>
    <n v="874.9"/>
    <d v="2008-03-19T00:00:00"/>
    <n v="583.2700000000001"/>
    <m/>
    <n v="1523.4024999999999"/>
    <m/>
    <n v="0"/>
  </r>
  <r>
    <n v="13615"/>
    <n v="54"/>
    <n v="1940"/>
    <s v="High Net Worth"/>
    <x v="2"/>
    <s v="Maleanufacturing"/>
    <s v="Female"/>
    <d v="2017-08-11T00:00:00"/>
    <b v="1"/>
    <s v="Approved"/>
    <s v="Wearea2B"/>
    <s v="Standard"/>
    <s v="medium"/>
    <s v="medium"/>
    <n v="1807.45"/>
    <n v="778.69"/>
    <d v="2016-12-06T00:00:00"/>
    <n v="1028.76"/>
    <m/>
    <n v="1523.4024999999999"/>
    <m/>
    <n v="0"/>
  </r>
  <r>
    <n v="18652"/>
    <n v="74"/>
    <n v="1940"/>
    <s v="High Net Worth"/>
    <x v="2"/>
    <s v="Maleanufacturing"/>
    <s v="Female"/>
    <d v="2017-10-15T00:00:00"/>
    <b v="0"/>
    <s v="Approved"/>
    <s v="Wearea2B"/>
    <s v="Standard"/>
    <s v="medium"/>
    <s v="medium"/>
    <n v="1762.96"/>
    <n v="950.52"/>
    <d v="1997-02-09T00:00:00"/>
    <n v="812.44"/>
    <m/>
    <n v="1523.4024999999999"/>
    <m/>
    <n v="0"/>
  </r>
  <r>
    <n v="1919"/>
    <n v="57"/>
    <n v="1941"/>
    <s v="Maleass Customer"/>
    <x v="2"/>
    <s v="Entertainment"/>
    <s v="Male"/>
    <d v="2017-03-16T00:00:00"/>
    <b v="0"/>
    <s v="Approved"/>
    <s v="Wearea2B"/>
    <s v="Touring"/>
    <s v="medium"/>
    <s v="large"/>
    <n v="1890.39"/>
    <n v="260.14"/>
    <d v="1991-01-21T00:00:00"/>
    <n v="1630.25"/>
    <n v="4"/>
    <n v="1161.4225000000001"/>
    <m/>
    <n v="25855.777830566687"/>
  </r>
  <r>
    <n v="5390"/>
    <n v="70"/>
    <n v="1941"/>
    <s v="Maleass Customer"/>
    <x v="2"/>
    <s v="Entertainment"/>
    <s v="Male"/>
    <d v="2017-04-14T00:00:00"/>
    <b v="1"/>
    <s v="Approved"/>
    <s v="Trek Bicycles"/>
    <s v="Standard"/>
    <s v="high"/>
    <s v="medium"/>
    <n v="495.72"/>
    <n v="297.43"/>
    <d v="2015-04-11T00:00:00"/>
    <n v="198.29000000000002"/>
    <m/>
    <n v="1161.4225000000001"/>
    <m/>
    <n v="0"/>
  </r>
  <r>
    <n v="19085"/>
    <n v="69"/>
    <n v="1941"/>
    <s v="Maleass Customer"/>
    <x v="2"/>
    <s v="Entertainment"/>
    <s v="Male"/>
    <d v="2017-12-25T00:00:00"/>
    <b v="1"/>
    <s v="Approved"/>
    <s v="Giant Bicycles"/>
    <s v="Road"/>
    <s v="medium"/>
    <s v="medium"/>
    <n v="792.9"/>
    <n v="594.67999999999995"/>
    <d v="1992-10-02T00:00:00"/>
    <n v="198.22000000000003"/>
    <m/>
    <n v="1161.4225000000001"/>
    <m/>
    <n v="0"/>
  </r>
  <r>
    <n v="19178"/>
    <n v="10"/>
    <n v="1941"/>
    <s v="Maleass Customer"/>
    <x v="2"/>
    <s v="Entertainment"/>
    <s v="Male"/>
    <d v="2017-05-14T00:00:00"/>
    <b v="0"/>
    <s v="Approved"/>
    <s v="Wearea2B"/>
    <s v="Touring"/>
    <s v="medium"/>
    <s v="medium"/>
    <n v="1466.68"/>
    <n v="363.25"/>
    <d v="2014-03-03T00:00:00"/>
    <n v="1103.43"/>
    <m/>
    <n v="1161.4225000000001"/>
    <m/>
    <n v="0"/>
  </r>
  <r>
    <n v="1499"/>
    <n v="45"/>
    <n v="1942"/>
    <s v="High Net Worth"/>
    <x v="0"/>
    <s v="Financial Services"/>
    <s v="Male"/>
    <d v="2017-07-27T00:00:00"/>
    <b v="0"/>
    <s v="Approved"/>
    <s v="Trek Bicycles"/>
    <s v="Road"/>
    <s v="low"/>
    <s v="medium"/>
    <n v="980.37"/>
    <n v="234.43"/>
    <d v="2004-09-28T00:00:00"/>
    <n v="745.94"/>
    <n v="18"/>
    <n v="780.17124999999999"/>
    <m/>
    <n v="78157.350399255869"/>
  </r>
  <r>
    <n v="2561"/>
    <n v="0"/>
    <n v="1942"/>
    <s v="High Net Worth"/>
    <x v="0"/>
    <s v="Financial Services"/>
    <s v="Male"/>
    <d v="2017-04-14T00:00:00"/>
    <b v="1"/>
    <s v="Approved"/>
    <s v="Ohm Cycles"/>
    <s v="Road"/>
    <s v="high"/>
    <s v="large"/>
    <n v="12.01"/>
    <n v="7.21"/>
    <d v="2009-03-08T00:00:00"/>
    <n v="4.8"/>
    <n v="3"/>
    <n v="780.17124999999999"/>
    <m/>
    <n v="13026.225066542644"/>
  </r>
  <r>
    <n v="3380"/>
    <n v="22"/>
    <n v="1942"/>
    <s v="High Net Worth"/>
    <x v="0"/>
    <s v="Financial Services"/>
    <s v="Male"/>
    <d v="2017-12-14T00:00:00"/>
    <b v="1"/>
    <s v="Approved"/>
    <s v="Solex"/>
    <s v="Standard"/>
    <s v="medium"/>
    <s v="medium"/>
    <n v="575.27"/>
    <n v="431.45"/>
    <d v="2013-03-12T00:00:00"/>
    <n v="143.82"/>
    <n v="3"/>
    <n v="780.17124999999999"/>
    <m/>
    <n v="13026.225066542644"/>
  </r>
  <r>
    <n v="6680"/>
    <n v="45"/>
    <n v="1942"/>
    <s v="High Net Worth"/>
    <x v="0"/>
    <s v="Financial Services"/>
    <s v="Male"/>
    <d v="2017-05-21T00:00:00"/>
    <b v="1"/>
    <s v="Approved"/>
    <s v="Trek Bicycles"/>
    <s v="Road"/>
    <s v="low"/>
    <s v="medium"/>
    <n v="980.37"/>
    <n v="234.43"/>
    <d v="2004-09-28T00:00:00"/>
    <n v="745.94"/>
    <m/>
    <n v="780.17124999999999"/>
    <m/>
    <n v="0"/>
  </r>
  <r>
    <n v="10272"/>
    <n v="0"/>
    <n v="1942"/>
    <s v="High Net Worth"/>
    <x v="0"/>
    <s v="Financial Services"/>
    <s v="Male"/>
    <d v="2017-06-08T00:00:00"/>
    <b v="0"/>
    <s v="Approved"/>
    <s v="Solex"/>
    <s v="Standard"/>
    <s v="medium"/>
    <s v="medium"/>
    <n v="100.35"/>
    <n v="75.260000000000005"/>
    <d v="1999-07-26T00:00:00"/>
    <n v="25.089999999999989"/>
    <m/>
    <n v="780.17124999999999"/>
    <m/>
    <n v="0"/>
  </r>
  <r>
    <n v="10291"/>
    <n v="36"/>
    <n v="1942"/>
    <s v="High Net Worth"/>
    <x v="0"/>
    <s v="Financial Services"/>
    <s v="Male"/>
    <d v="2017-08-09T00:00:00"/>
    <b v="1"/>
    <s v="Approved"/>
    <s v="Solex"/>
    <s v="Standard"/>
    <s v="low"/>
    <s v="medium"/>
    <n v="1289.8499999999999"/>
    <n v="74.510000000000005"/>
    <d v="2007-12-11T00:00:00"/>
    <n v="1215.3399999999999"/>
    <m/>
    <n v="780.17124999999999"/>
    <m/>
    <n v="0"/>
  </r>
  <r>
    <n v="15892"/>
    <n v="0"/>
    <n v="1942"/>
    <s v="High Net Worth"/>
    <x v="0"/>
    <s v="Financial Services"/>
    <s v="Male"/>
    <d v="2017-10-04T00:00:00"/>
    <b v="0"/>
    <s v="Approved"/>
    <s v="Trek Bicycles"/>
    <s v="Road"/>
    <s v="medium"/>
    <s v="medium"/>
    <n v="533.51"/>
    <n v="400.13"/>
    <d v="2012-06-04T00:00:00"/>
    <n v="133.38"/>
    <m/>
    <n v="780.17124999999999"/>
    <m/>
    <n v="0"/>
  </r>
  <r>
    <n v="19936"/>
    <n v="77"/>
    <n v="1942"/>
    <s v="High Net Worth"/>
    <x v="0"/>
    <s v="Financial Services"/>
    <s v="Male"/>
    <d v="2017-11-13T00:00:00"/>
    <b v="0"/>
    <s v="Approved"/>
    <s v="Wearea2B"/>
    <s v="Standard"/>
    <s v="medium"/>
    <s v="medium"/>
    <n v="1769.64"/>
    <n v="108.76"/>
    <d v="2011-05-09T00:00:00"/>
    <n v="1660.88"/>
    <m/>
    <n v="780.17124999999999"/>
    <m/>
    <n v="0"/>
  </r>
  <r>
    <n v="9483"/>
    <n v="76"/>
    <n v="1943"/>
    <s v="Affluent Customer"/>
    <x v="0"/>
    <s v="Financial Services"/>
    <s v="Male"/>
    <d v="2017-03-06T00:00:00"/>
    <b v="0"/>
    <s v="Approved"/>
    <s v="Wearea2B"/>
    <s v="Standard"/>
    <s v="low"/>
    <s v="medium"/>
    <n v="642.30999999999995"/>
    <n v="513.85"/>
    <d v="2004-12-18T00:00:00"/>
    <n v="128.45999999999992"/>
    <m/>
    <n v="691.92666666666662"/>
    <m/>
    <n v="0"/>
  </r>
  <r>
    <n v="12651"/>
    <n v="80"/>
    <n v="1943"/>
    <s v="Affluent Customer"/>
    <x v="0"/>
    <s v="Financial Services"/>
    <s v="Male"/>
    <d v="2017-02-19T00:00:00"/>
    <b v="0"/>
    <s v="Approved"/>
    <s v="Ohm Cycles"/>
    <s v="Touring"/>
    <s v="low"/>
    <s v="medium"/>
    <n v="1073.07"/>
    <n v="933.84"/>
    <d v="2015-08-10T00:00:00"/>
    <n v="139.2299999999999"/>
    <m/>
    <n v="691.92666666666662"/>
    <m/>
    <n v="0"/>
  </r>
  <r>
    <n v="17645"/>
    <n v="72"/>
    <n v="1943"/>
    <s v="Affluent Customer"/>
    <x v="0"/>
    <s v="Financial Services"/>
    <s v="Male"/>
    <d v="2017-02-06T00:00:00"/>
    <b v="1"/>
    <s v="Approved"/>
    <s v="Norco Bicycles"/>
    <s v="Standard"/>
    <s v="medium"/>
    <s v="medium"/>
    <n v="360.4"/>
    <n v="270.3"/>
    <d v="2011-01-10T00:00:00"/>
    <n v="90.099999999999966"/>
    <m/>
    <n v="691.92666666666662"/>
    <m/>
    <n v="0"/>
  </r>
  <r>
    <n v="1194"/>
    <n v="28"/>
    <n v="1944"/>
    <s v="High Net Worth"/>
    <x v="3"/>
    <s v="Argiculture"/>
    <s v="Male"/>
    <d v="2017-07-22T00:00:00"/>
    <b v="0"/>
    <s v="Approved"/>
    <s v="Solex"/>
    <s v="Road"/>
    <s v="medium"/>
    <s v="small"/>
    <n v="1703.52"/>
    <n v="1516.13"/>
    <d v="2016-07-09T00:00:00"/>
    <n v="187.38999999999987"/>
    <n v="2"/>
    <n v="1140.8720000000001"/>
    <m/>
    <n v="12699.139617630224"/>
  </r>
  <r>
    <n v="2899"/>
    <n v="13"/>
    <n v="1944"/>
    <s v="High Net Worth"/>
    <x v="3"/>
    <s v="Argiculture"/>
    <s v="Male"/>
    <d v="2017-10-06T00:00:00"/>
    <b v="1"/>
    <s v="Approved"/>
    <s v="Solex"/>
    <s v="Standard"/>
    <s v="medium"/>
    <s v="medium"/>
    <n v="1577.53"/>
    <n v="826.51"/>
    <d v="2007-12-11T00:00:00"/>
    <n v="751.02"/>
    <n v="16"/>
    <n v="1140.8720000000001"/>
    <m/>
    <n v="101593.11694104179"/>
  </r>
  <r>
    <n v="4703"/>
    <n v="0"/>
    <n v="1944"/>
    <s v="High Net Worth"/>
    <x v="3"/>
    <s v="Argiculture"/>
    <s v="Male"/>
    <d v="2017-04-24T00:00:00"/>
    <b v="0"/>
    <s v="Approved"/>
    <s v="Trek Bicycles"/>
    <s v="Road"/>
    <s v="medium"/>
    <s v="medium"/>
    <n v="533.51"/>
    <n v="400.13"/>
    <d v="2003-07-21T00:00:00"/>
    <n v="133.38"/>
    <m/>
    <n v="1140.8720000000001"/>
    <m/>
    <n v="0"/>
  </r>
  <r>
    <n v="17579"/>
    <n v="0"/>
    <n v="1944"/>
    <s v="High Net Worth"/>
    <x v="3"/>
    <s v="Argiculture"/>
    <s v="Male"/>
    <d v="2017-12-25T00:00:00"/>
    <b v="1"/>
    <s v="Approved"/>
    <s v="Ohm Cycles"/>
    <s v="Standard"/>
    <s v="high"/>
    <s v="medium"/>
    <n v="227.88"/>
    <n v="136.72999999999999"/>
    <d v="2004-09-28T00:00:00"/>
    <n v="91.15"/>
    <m/>
    <n v="1140.8720000000001"/>
    <m/>
    <n v="0"/>
  </r>
  <r>
    <n v="19313"/>
    <n v="88"/>
    <n v="1944"/>
    <s v="High Net Worth"/>
    <x v="3"/>
    <s v="Argiculture"/>
    <s v="Male"/>
    <d v="2017-03-02T00:00:00"/>
    <b v="0"/>
    <s v="Approved"/>
    <s v="Norco Bicycles"/>
    <s v="Standard"/>
    <s v="high"/>
    <s v="small"/>
    <n v="1661.92"/>
    <n v="1479.11"/>
    <d v="1993-10-02T00:00:00"/>
    <n v="182.81000000000017"/>
    <m/>
    <n v="1140.8720000000001"/>
    <m/>
    <n v="0"/>
  </r>
  <r>
    <n v="4764"/>
    <n v="0"/>
    <n v="1945"/>
    <s v="High Net Worth"/>
    <x v="0"/>
    <n v="0"/>
    <s v="Male"/>
    <d v="2017-09-06T00:00:00"/>
    <b v="1"/>
    <s v="Approved"/>
    <s v="Trek Bicycles"/>
    <s v="Road"/>
    <s v="medium"/>
    <s v="medium"/>
    <n v="533.51"/>
    <n v="400.13"/>
    <d v="1991-01-21T00:00:00"/>
    <n v="133.38"/>
    <m/>
    <n v="850.54"/>
    <m/>
    <n v="0"/>
  </r>
  <r>
    <n v="13031"/>
    <n v="95"/>
    <n v="1945"/>
    <s v="High Net Worth"/>
    <x v="0"/>
    <n v="0"/>
    <s v="Male"/>
    <d v="2017-06-04T00:00:00"/>
    <b v="0"/>
    <s v="Approved"/>
    <s v="Ohm Cycles"/>
    <s v="Touring"/>
    <s v="low"/>
    <s v="medium"/>
    <n v="1073.07"/>
    <n v="933.84"/>
    <d v="1991-07-10T00:00:00"/>
    <n v="139.2299999999999"/>
    <m/>
    <n v="850.54"/>
    <m/>
    <n v="0"/>
  </r>
  <r>
    <n v="18457"/>
    <n v="90"/>
    <n v="1945"/>
    <s v="High Net Worth"/>
    <x v="0"/>
    <n v="0"/>
    <s v="Male"/>
    <d v="2017-07-28T00:00:00"/>
    <b v="0"/>
    <s v="Approved"/>
    <s v="Solex"/>
    <s v="Standard"/>
    <s v="low"/>
    <s v="medium"/>
    <n v="945.04"/>
    <n v="507.58"/>
    <d v="1995-12-19T00:00:00"/>
    <n v="437.46"/>
    <m/>
    <n v="850.54"/>
    <m/>
    <n v="0"/>
  </r>
  <r>
    <n v="977"/>
    <n v="52"/>
    <n v="1946"/>
    <s v="Maleass Customer"/>
    <x v="0"/>
    <n v="0"/>
    <s v="Male"/>
    <d v="2017-07-14T00:00:00"/>
    <b v="1"/>
    <s v="Approved"/>
    <s v="Ohm Cycles"/>
    <s v="Road"/>
    <s v="medium"/>
    <s v="medium"/>
    <n v="1280.28"/>
    <n v="829.51"/>
    <d v="2001-11-25T00:00:00"/>
    <n v="450.77"/>
    <n v="7"/>
    <n v="864.41384615384607"/>
    <m/>
    <n v="33676.51447228215"/>
  </r>
  <r>
    <n v="1707"/>
    <n v="62"/>
    <n v="1946"/>
    <s v="Maleass Customer"/>
    <x v="0"/>
    <n v="0"/>
    <s v="Male"/>
    <d v="2017-04-03T00:00:00"/>
    <b v="0"/>
    <s v="Approved"/>
    <s v="Solex"/>
    <s v="Standard"/>
    <s v="medium"/>
    <s v="medium"/>
    <n v="478.16"/>
    <n v="298.72000000000003"/>
    <d v="1993-06-23T00:00:00"/>
    <n v="179.44"/>
    <n v="11"/>
    <n v="864.41384615384607"/>
    <m/>
    <n v="52920.237027871954"/>
  </r>
  <r>
    <n v="1869"/>
    <n v="62"/>
    <n v="1946"/>
    <s v="Maleass Customer"/>
    <x v="0"/>
    <n v="0"/>
    <s v="Male"/>
    <d v="2017-03-14T00:00:00"/>
    <b v="0"/>
    <s v="Approved"/>
    <s v="Solex"/>
    <s v="Standard"/>
    <s v="medium"/>
    <s v="medium"/>
    <n v="478.16"/>
    <n v="298.72000000000003"/>
    <d v="1993-06-23T00:00:00"/>
    <n v="179.44"/>
    <n v="5"/>
    <n v="864.41384615384607"/>
    <m/>
    <n v="24054.653194487251"/>
  </r>
  <r>
    <n v="2554"/>
    <n v="70"/>
    <n v="1946"/>
    <s v="Maleass Customer"/>
    <x v="0"/>
    <n v="0"/>
    <s v="Male"/>
    <d v="2017-01-08T00:00:00"/>
    <b v="1"/>
    <s v="Approved"/>
    <s v="Trek Bicycles"/>
    <s v="Standard"/>
    <s v="high"/>
    <s v="medium"/>
    <n v="495.72"/>
    <n v="297.43"/>
    <d v="2015-04-11T00:00:00"/>
    <n v="198.29000000000002"/>
    <n v="8"/>
    <n v="864.41384615384607"/>
    <m/>
    <n v="38487.445111179601"/>
  </r>
  <r>
    <n v="3262"/>
    <n v="84"/>
    <n v="1946"/>
    <s v="Maleass Customer"/>
    <x v="0"/>
    <n v="0"/>
    <s v="Male"/>
    <d v="2017-03-14T00:00:00"/>
    <b v="1"/>
    <s v="Approved"/>
    <s v="Trek Bicycles"/>
    <s v="Road"/>
    <s v="medium"/>
    <s v="medium"/>
    <n v="290.62"/>
    <n v="215.14"/>
    <d v="2004-12-18T00:00:00"/>
    <n v="75.480000000000018"/>
    <n v="12"/>
    <n v="864.41384615384607"/>
    <m/>
    <n v="57731.167666769397"/>
  </r>
  <r>
    <n v="5680"/>
    <n v="48"/>
    <n v="1946"/>
    <s v="Maleass Customer"/>
    <x v="0"/>
    <n v="0"/>
    <s v="Male"/>
    <d v="2017-07-23T00:00:00"/>
    <b v="0"/>
    <s v="Approved"/>
    <s v="Wearea2B"/>
    <s v="Standard"/>
    <s v="medium"/>
    <s v="medium"/>
    <n v="1762.96"/>
    <n v="950.52"/>
    <d v="2014-07-28T00:00:00"/>
    <n v="812.44"/>
    <m/>
    <n v="864.41384615384607"/>
    <m/>
    <n v="0"/>
  </r>
  <r>
    <n v="6773"/>
    <n v="51"/>
    <n v="1946"/>
    <s v="Maleass Customer"/>
    <x v="0"/>
    <n v="0"/>
    <s v="Male"/>
    <d v="2017-02-13T00:00:00"/>
    <b v="0"/>
    <s v="Approved"/>
    <s v="Ohm Cycles"/>
    <s v="Standard"/>
    <s v="high"/>
    <s v="medium"/>
    <n v="2005.66"/>
    <n v="1203.4000000000001"/>
    <d v="2012-04-10T00:00:00"/>
    <n v="802.26"/>
    <m/>
    <n v="864.41384615384607"/>
    <m/>
    <n v="0"/>
  </r>
  <r>
    <n v="7162"/>
    <n v="42"/>
    <n v="1946"/>
    <s v="Maleass Customer"/>
    <x v="0"/>
    <n v="0"/>
    <s v="Male"/>
    <d v="2017-09-10T00:00:00"/>
    <b v="0"/>
    <s v="Approved"/>
    <s v="Ohm Cycles"/>
    <s v="Road"/>
    <s v="medium"/>
    <s v="small"/>
    <n v="1810"/>
    <n v="1610.9"/>
    <d v="2008-03-19T00:00:00"/>
    <n v="199.09999999999991"/>
    <m/>
    <n v="864.41384615384607"/>
    <m/>
    <n v="0"/>
  </r>
  <r>
    <n v="8862"/>
    <n v="85"/>
    <n v="1946"/>
    <s v="Maleass Customer"/>
    <x v="0"/>
    <n v="0"/>
    <s v="Male"/>
    <d v="2017-10-03T00:00:00"/>
    <b v="0"/>
    <s v="Approved"/>
    <s v="Wearea2B"/>
    <s v="Standard"/>
    <s v="medium"/>
    <s v="medium"/>
    <n v="752.64"/>
    <n v="205.36"/>
    <d v="2015-08-02T00:00:00"/>
    <n v="547.28"/>
    <m/>
    <n v="864.41384615384607"/>
    <m/>
    <n v="0"/>
  </r>
  <r>
    <n v="10583"/>
    <n v="19"/>
    <n v="1946"/>
    <s v="Maleass Customer"/>
    <x v="0"/>
    <n v="0"/>
    <s v="Male"/>
    <d v="2017-08-24T00:00:00"/>
    <b v="1"/>
    <s v="Approved"/>
    <s v="Ohm Cycles"/>
    <s v="Road"/>
    <s v="high"/>
    <s v="large"/>
    <n v="12.01"/>
    <n v="7.21"/>
    <d v="2009-03-08T00:00:00"/>
    <n v="4.8"/>
    <m/>
    <n v="864.41384615384607"/>
    <m/>
    <n v="0"/>
  </r>
  <r>
    <n v="11358"/>
    <n v="52"/>
    <n v="1946"/>
    <s v="Maleass Customer"/>
    <x v="0"/>
    <n v="0"/>
    <s v="Male"/>
    <d v="2017-01-31T00:00:00"/>
    <b v="1"/>
    <s v="Approved"/>
    <s v="Ohm Cycles"/>
    <s v="Road"/>
    <s v="medium"/>
    <s v="medium"/>
    <n v="1280.28"/>
    <n v="829.51"/>
    <d v="2001-11-25T00:00:00"/>
    <n v="450.77"/>
    <m/>
    <n v="864.41384615384607"/>
    <m/>
    <n v="0"/>
  </r>
  <r>
    <n v="16164"/>
    <n v="6"/>
    <n v="1946"/>
    <s v="Maleass Customer"/>
    <x v="0"/>
    <n v="0"/>
    <s v="Male"/>
    <d v="2017-09-04T00:00:00"/>
    <b v="1"/>
    <s v="Approved"/>
    <s v="Ohm Cycles"/>
    <s v="Standard"/>
    <s v="high"/>
    <s v="medium"/>
    <n v="227.88"/>
    <n v="136.72999999999999"/>
    <d v="2003-02-07T00:00:00"/>
    <n v="91.15"/>
    <m/>
    <n v="864.41384615384607"/>
    <m/>
    <n v="0"/>
  </r>
  <r>
    <n v="18539"/>
    <n v="90"/>
    <n v="1946"/>
    <s v="Maleass Customer"/>
    <x v="0"/>
    <n v="0"/>
    <s v="Male"/>
    <d v="2017-04-27T00:00:00"/>
    <b v="0"/>
    <s v="Approved"/>
    <s v="Norco Bicycles"/>
    <s v="Standard"/>
    <s v="low"/>
    <s v="medium"/>
    <n v="363.01"/>
    <n v="290.41000000000003"/>
    <d v="2005-05-10T00:00:00"/>
    <n v="72.599999999999966"/>
    <m/>
    <n v="864.41384615384607"/>
    <m/>
    <n v="0"/>
  </r>
  <r>
    <n v="5997"/>
    <n v="76"/>
    <n v="1947"/>
    <s v="Affluent Customer"/>
    <x v="0"/>
    <s v="Telecommunications"/>
    <s v="Female"/>
    <d v="2017-06-08T00:00:00"/>
    <b v="0"/>
    <s v="Approved"/>
    <s v="Wearea2B"/>
    <s v="Standard"/>
    <s v="low"/>
    <s v="medium"/>
    <n v="642.30999999999995"/>
    <n v="513.85"/>
    <d v="2004-07-25T00:00:00"/>
    <n v="128.45999999999992"/>
    <m/>
    <n v="913.95888888888885"/>
    <m/>
    <n v="0"/>
  </r>
  <r>
    <n v="10130"/>
    <n v="93"/>
    <n v="1947"/>
    <s v="Affluent Customer"/>
    <x v="0"/>
    <s v="Telecommunications"/>
    <s v="Female"/>
    <d v="2017-01-28T00:00:00"/>
    <b v="1"/>
    <s v="Approved"/>
    <s v="Wearea2B"/>
    <s v="Standard"/>
    <s v="medium"/>
    <s v="medium"/>
    <n v="1065.03"/>
    <n v="230.09"/>
    <d v="2016-03-29T00:00:00"/>
    <n v="834.93999999999994"/>
    <m/>
    <n v="913.95888888888885"/>
    <m/>
    <n v="0"/>
  </r>
  <r>
    <n v="10380"/>
    <n v="45"/>
    <n v="1947"/>
    <s v="Affluent Customer"/>
    <x v="0"/>
    <s v="Telecommunications"/>
    <s v="Female"/>
    <d v="2017-01-20T00:00:00"/>
    <b v="1"/>
    <s v="Approved"/>
    <s v="Solex"/>
    <s v="Standard"/>
    <s v="medium"/>
    <s v="medium"/>
    <n v="441.49"/>
    <n v="84.99"/>
    <d v="2014-07-28T00:00:00"/>
    <n v="356.5"/>
    <m/>
    <n v="913.95888888888885"/>
    <m/>
    <n v="0"/>
  </r>
  <r>
    <n v="10985"/>
    <n v="82"/>
    <n v="1947"/>
    <s v="Affluent Customer"/>
    <x v="0"/>
    <s v="Telecommunications"/>
    <s v="Female"/>
    <d v="2017-03-13T00:00:00"/>
    <b v="1"/>
    <s v="Approved"/>
    <s v="Norco Bicycles"/>
    <s v="Standard"/>
    <s v="high"/>
    <s v="medium"/>
    <n v="1148.6400000000001"/>
    <n v="689.18"/>
    <d v="2015-08-02T00:00:00"/>
    <n v="459.46000000000015"/>
    <m/>
    <n v="913.95888888888885"/>
    <m/>
    <n v="0"/>
  </r>
  <r>
    <n v="12455"/>
    <n v="65"/>
    <n v="1947"/>
    <s v="Affluent Customer"/>
    <x v="0"/>
    <s v="Telecommunications"/>
    <s v="Female"/>
    <d v="2017-04-22T00:00:00"/>
    <b v="0"/>
    <s v="Approved"/>
    <s v="Wearea2B"/>
    <s v="Standard"/>
    <s v="medium"/>
    <s v="medium"/>
    <n v="1807.45"/>
    <n v="778.69"/>
    <d v="2015-05-21T00:00:00"/>
    <n v="1028.76"/>
    <m/>
    <n v="913.95888888888885"/>
    <m/>
    <n v="0"/>
  </r>
  <r>
    <n v="15250"/>
    <n v="72"/>
    <n v="1947"/>
    <s v="Affluent Customer"/>
    <x v="0"/>
    <s v="Telecommunications"/>
    <s v="Female"/>
    <d v="2017-02-08T00:00:00"/>
    <b v="0"/>
    <s v="Approved"/>
    <s v="Norco Bicycles"/>
    <s v="Standard"/>
    <s v="medium"/>
    <s v="medium"/>
    <n v="360.4"/>
    <n v="270.3"/>
    <d v="2016-12-06T00:00:00"/>
    <n v="90.099999999999966"/>
    <m/>
    <n v="913.95888888888885"/>
    <m/>
    <n v="0"/>
  </r>
  <r>
    <n v="17036"/>
    <n v="17"/>
    <n v="1947"/>
    <s v="Affluent Customer"/>
    <x v="0"/>
    <s v="Telecommunications"/>
    <s v="Female"/>
    <d v="2017-11-25T00:00:00"/>
    <b v="0"/>
    <s v="Approved"/>
    <s v="Solex"/>
    <s v="Standard"/>
    <s v="high"/>
    <s v="medium"/>
    <n v="1024.6600000000001"/>
    <n v="614.79999999999995"/>
    <d v="2009-03-08T00:00:00"/>
    <n v="409.86000000000013"/>
    <m/>
    <n v="913.95888888888885"/>
    <m/>
    <n v="0"/>
  </r>
  <r>
    <n v="17402"/>
    <n v="91"/>
    <n v="1947"/>
    <s v="Affluent Customer"/>
    <x v="0"/>
    <s v="Telecommunications"/>
    <s v="Female"/>
    <d v="2017-08-27T00:00:00"/>
    <b v="1"/>
    <s v="Approved"/>
    <s v="Solex"/>
    <s v="Standard"/>
    <s v="medium"/>
    <s v="medium"/>
    <n v="100.35"/>
    <n v="75.260000000000005"/>
    <d v="2013-06-09T00:00:00"/>
    <n v="25.089999999999989"/>
    <m/>
    <n v="913.95888888888885"/>
    <m/>
    <n v="0"/>
  </r>
  <r>
    <n v="17594"/>
    <n v="94"/>
    <n v="1947"/>
    <s v="Affluent Customer"/>
    <x v="0"/>
    <s v="Telecommunications"/>
    <s v="Female"/>
    <d v="2017-05-20T00:00:00"/>
    <b v="0"/>
    <s v="Approved"/>
    <s v="Giant Bicycles"/>
    <s v="Standard"/>
    <s v="medium"/>
    <s v="large"/>
    <n v="1635.3"/>
    <n v="993.66"/>
    <d v="2004-01-16T00:00:00"/>
    <n v="641.64"/>
    <m/>
    <n v="913.95888888888885"/>
    <m/>
    <n v="0"/>
  </r>
  <r>
    <n v="7663"/>
    <n v="10"/>
    <n v="1948"/>
    <s v="Maleass Customer"/>
    <x v="0"/>
    <s v="Entertainment"/>
    <s v="Female"/>
    <d v="2017-02-27T00:00:00"/>
    <b v="1"/>
    <s v="Approved"/>
    <s v="Wearea2B"/>
    <s v="Touring"/>
    <s v="medium"/>
    <s v="medium"/>
    <n v="1466.68"/>
    <n v="363.25"/>
    <d v="2014-03-03T00:00:00"/>
    <n v="1103.43"/>
    <m/>
    <n v="853.25599999999997"/>
    <m/>
    <n v="0"/>
  </r>
  <r>
    <n v="9369"/>
    <n v="76"/>
    <n v="1948"/>
    <s v="Maleass Customer"/>
    <x v="0"/>
    <s v="Entertainment"/>
    <s v="Female"/>
    <d v="2017-07-15T00:00:00"/>
    <b v="1"/>
    <s v="Approved"/>
    <s v="Wearea2B"/>
    <s v="Standard"/>
    <s v="low"/>
    <s v="medium"/>
    <n v="642.30999999999995"/>
    <n v="513.85"/>
    <d v="2014-10-10T00:00:00"/>
    <n v="128.45999999999992"/>
    <m/>
    <n v="853.25599999999997"/>
    <m/>
    <n v="0"/>
  </r>
  <r>
    <n v="11213"/>
    <n v="66"/>
    <n v="1948"/>
    <s v="Maleass Customer"/>
    <x v="0"/>
    <s v="Entertainment"/>
    <s v="Female"/>
    <d v="2017-05-07T00:00:00"/>
    <b v="1"/>
    <s v="Approved"/>
    <s v="Giant Bicycles"/>
    <s v="Road"/>
    <s v="low"/>
    <s v="small"/>
    <n v="590.26"/>
    <n v="525.33000000000004"/>
    <d v="2010-11-05T00:00:00"/>
    <n v="64.92999999999995"/>
    <m/>
    <n v="853.25599999999997"/>
    <m/>
    <n v="0"/>
  </r>
  <r>
    <n v="12976"/>
    <n v="91"/>
    <n v="1948"/>
    <s v="Maleass Customer"/>
    <x v="0"/>
    <s v="Entertainment"/>
    <s v="Female"/>
    <d v="2017-05-17T00:00:00"/>
    <b v="0"/>
    <s v="Approved"/>
    <s v="Solex"/>
    <s v="Standard"/>
    <s v="medium"/>
    <s v="medium"/>
    <n v="100.35"/>
    <n v="75.260000000000005"/>
    <d v="1999-07-26T00:00:00"/>
    <n v="25.089999999999989"/>
    <m/>
    <n v="853.25599999999997"/>
    <m/>
    <n v="0"/>
  </r>
  <r>
    <n v="16460"/>
    <n v="10"/>
    <n v="1948"/>
    <s v="Maleass Customer"/>
    <x v="0"/>
    <s v="Entertainment"/>
    <s v="Female"/>
    <d v="2017-07-05T00:00:00"/>
    <b v="0"/>
    <s v="Approved"/>
    <s v="Wearea2B"/>
    <s v="Touring"/>
    <s v="medium"/>
    <s v="medium"/>
    <n v="1466.68"/>
    <n v="363.25"/>
    <d v="2014-03-03T00:00:00"/>
    <n v="1103.43"/>
    <m/>
    <n v="853.25599999999997"/>
    <m/>
    <n v="0"/>
  </r>
  <r>
    <n v="2112"/>
    <n v="4"/>
    <n v="1949"/>
    <s v="Maleass Customer"/>
    <x v="0"/>
    <s v="Maleanufacturing"/>
    <s v="Female"/>
    <d v="2017-05-09T00:00:00"/>
    <b v="0"/>
    <s v="Approved"/>
    <s v="Giant Bicycles"/>
    <s v="Standard"/>
    <s v="high"/>
    <s v="medium"/>
    <n v="1129.1300000000001"/>
    <n v="677.48"/>
    <d v="2005-08-09T00:00:00"/>
    <n v="451.65000000000009"/>
    <n v="4"/>
    <n v="1221.0871428571429"/>
    <m/>
    <n v="27184.041877504293"/>
  </r>
  <r>
    <n v="13647"/>
    <n v="38"/>
    <n v="1949"/>
    <s v="Maleass Customer"/>
    <x v="0"/>
    <s v="Maleanufacturing"/>
    <s v="Female"/>
    <d v="2017-12-01T00:00:00"/>
    <b v="0"/>
    <s v="Approved"/>
    <s v="Solex"/>
    <s v="Standard"/>
    <s v="medium"/>
    <s v="medium"/>
    <n v="1577.53"/>
    <n v="826.51"/>
    <d v="2011-03-16T00:00:00"/>
    <n v="751.02"/>
    <m/>
    <n v="1221.0871428571429"/>
    <m/>
    <n v="0"/>
  </r>
  <r>
    <n v="14415"/>
    <n v="74"/>
    <n v="1949"/>
    <s v="Maleass Customer"/>
    <x v="0"/>
    <s v="Maleanufacturing"/>
    <s v="Female"/>
    <d v="2017-02-09T00:00:00"/>
    <b v="0"/>
    <s v="Approved"/>
    <s v="Wearea2B"/>
    <s v="Standard"/>
    <s v="medium"/>
    <s v="medium"/>
    <n v="1228.07"/>
    <n v="400.91"/>
    <d v="2000-05-22T00:00:00"/>
    <n v="827.15999999999985"/>
    <m/>
    <n v="1221.0871428571429"/>
    <m/>
    <n v="0"/>
  </r>
  <r>
    <n v="15772"/>
    <n v="48"/>
    <n v="1949"/>
    <s v="Maleass Customer"/>
    <x v="0"/>
    <s v="Maleanufacturing"/>
    <s v="Female"/>
    <d v="2017-06-13T00:00:00"/>
    <b v="0"/>
    <s v="Approved"/>
    <s v="Wearea2B"/>
    <s v="Standard"/>
    <s v="medium"/>
    <s v="medium"/>
    <n v="1762.96"/>
    <n v="950.52"/>
    <d v="2014-07-28T00:00:00"/>
    <n v="812.44"/>
    <m/>
    <n v="1221.0871428571429"/>
    <m/>
    <n v="0"/>
  </r>
  <r>
    <n v="17904"/>
    <n v="82"/>
    <n v="1949"/>
    <s v="Maleass Customer"/>
    <x v="0"/>
    <s v="Maleanufacturing"/>
    <s v="Female"/>
    <d v="2017-08-01T00:00:00"/>
    <b v="0"/>
    <s v="Approved"/>
    <s v="Norco Bicycles"/>
    <s v="Standard"/>
    <s v="high"/>
    <s v="medium"/>
    <n v="1148.6400000000001"/>
    <n v="689.18"/>
    <d v="2015-08-10T00:00:00"/>
    <n v="459.46000000000015"/>
    <m/>
    <n v="1221.0871428571429"/>
    <m/>
    <n v="0"/>
  </r>
  <r>
    <n v="18156"/>
    <n v="15"/>
    <n v="1949"/>
    <s v="Maleass Customer"/>
    <x v="0"/>
    <s v="Maleanufacturing"/>
    <s v="Female"/>
    <d v="2017-04-23T00:00:00"/>
    <b v="1"/>
    <s v="Approved"/>
    <s v="Norco Bicycles"/>
    <s v="Standard"/>
    <s v="low"/>
    <s v="medium"/>
    <n v="958.74"/>
    <n v="748.9"/>
    <d v="2005-12-07T00:00:00"/>
    <n v="209.84000000000003"/>
    <m/>
    <n v="1221.0871428571429"/>
    <m/>
    <n v="0"/>
  </r>
  <r>
    <n v="18759"/>
    <n v="9"/>
    <n v="1949"/>
    <s v="Maleass Customer"/>
    <x v="0"/>
    <s v="Maleanufacturing"/>
    <s v="Female"/>
    <d v="2017-05-01T00:00:00"/>
    <b v="1"/>
    <s v="Approved"/>
    <s v="Ohm Cycles"/>
    <s v="Road"/>
    <s v="medium"/>
    <s v="medium"/>
    <n v="742.54"/>
    <n v="667.4"/>
    <d v="1991-11-07T00:00:00"/>
    <n v="75.139999999999986"/>
    <m/>
    <n v="1221.0871428571429"/>
    <m/>
    <n v="0"/>
  </r>
  <r>
    <n v="4980"/>
    <n v="92"/>
    <n v="1950"/>
    <s v="Affluent Customer"/>
    <x v="0"/>
    <s v="Maleanufacturing"/>
    <s v="Male"/>
    <d v="2017-07-03T00:00:00"/>
    <b v="1"/>
    <s v="Approved"/>
    <s v="Wearea2B"/>
    <s v="Standard"/>
    <s v="medium"/>
    <s v="small"/>
    <n v="1415.01"/>
    <n v="1259.3599999999999"/>
    <d v="2016-03-29T00:00:00"/>
    <n v="155.65000000000009"/>
    <m/>
    <n v="1345.3833333333334"/>
    <m/>
    <n v="0"/>
  </r>
  <r>
    <n v="6094"/>
    <n v="32"/>
    <n v="1950"/>
    <s v="Affluent Customer"/>
    <x v="0"/>
    <s v="Maleanufacturing"/>
    <s v="Male"/>
    <d v="2017-09-07T00:00:00"/>
    <b v="0"/>
    <s v="Approved"/>
    <s v="Giant Bicycles"/>
    <s v="Standard"/>
    <s v="medium"/>
    <s v="medium"/>
    <n v="642.70000000000005"/>
    <n v="211.37"/>
    <d v="2002-03-22T00:00:00"/>
    <n v="431.33000000000004"/>
    <m/>
    <n v="1345.3833333333334"/>
    <m/>
    <n v="0"/>
  </r>
  <r>
    <n v="7557"/>
    <n v="8"/>
    <n v="1950"/>
    <s v="Affluent Customer"/>
    <x v="0"/>
    <s v="Maleanufacturing"/>
    <s v="Male"/>
    <d v="2017-07-17T00:00:00"/>
    <b v="0"/>
    <s v="Approved"/>
    <s v="Solex"/>
    <s v="Road"/>
    <s v="medium"/>
    <s v="small"/>
    <n v="1703.52"/>
    <n v="1516.13"/>
    <d v="2007-08-04T00:00:00"/>
    <n v="187.38999999999987"/>
    <m/>
    <n v="1345.3833333333334"/>
    <m/>
    <n v="0"/>
  </r>
  <r>
    <n v="9477"/>
    <n v="63"/>
    <n v="1950"/>
    <s v="Affluent Customer"/>
    <x v="0"/>
    <s v="Maleanufacturing"/>
    <s v="Male"/>
    <d v="2017-09-27T00:00:00"/>
    <b v="0"/>
    <s v="Approved"/>
    <s v="Solex"/>
    <s v="Standard"/>
    <s v="medium"/>
    <s v="medium"/>
    <n v="1483.2"/>
    <n v="99.59"/>
    <d v="2012-05-18T00:00:00"/>
    <n v="1383.6100000000001"/>
    <m/>
    <n v="1345.3833333333334"/>
    <m/>
    <n v="0"/>
  </r>
  <r>
    <n v="9727"/>
    <n v="41"/>
    <n v="1950"/>
    <s v="Affluent Customer"/>
    <x v="0"/>
    <s v="Maleanufacturing"/>
    <s v="Male"/>
    <d v="2017-07-07T00:00:00"/>
    <b v="0"/>
    <s v="Approved"/>
    <s v="Solex"/>
    <s v="Road"/>
    <s v="medium"/>
    <s v="medium"/>
    <n v="416.98"/>
    <n v="312.74"/>
    <d v="1999-12-04T00:00:00"/>
    <n v="104.24000000000001"/>
    <m/>
    <n v="1345.3833333333334"/>
    <m/>
    <n v="0"/>
  </r>
  <r>
    <n v="11570"/>
    <n v="40"/>
    <n v="1950"/>
    <s v="Affluent Customer"/>
    <x v="0"/>
    <s v="Maleanufacturing"/>
    <s v="Male"/>
    <d v="2017-04-14T00:00:00"/>
    <b v="0"/>
    <s v="Approved"/>
    <s v="Ohm Cycles"/>
    <s v="Standard"/>
    <s v="high"/>
    <s v="medium"/>
    <n v="1458.17"/>
    <n v="874.9"/>
    <d v="2008-03-19T00:00:00"/>
    <n v="583.2700000000001"/>
    <m/>
    <n v="1345.3833333333334"/>
    <m/>
    <n v="0"/>
  </r>
  <r>
    <n v="12978"/>
    <n v="40"/>
    <n v="1950"/>
    <s v="Affluent Customer"/>
    <x v="0"/>
    <s v="Maleanufacturing"/>
    <s v="Male"/>
    <d v="2017-08-24T00:00:00"/>
    <b v="0"/>
    <s v="Approved"/>
    <s v="Ohm Cycles"/>
    <s v="Standard"/>
    <s v="high"/>
    <s v="medium"/>
    <n v="1458.17"/>
    <n v="874.9"/>
    <d v="1999-12-04T00:00:00"/>
    <n v="583.2700000000001"/>
    <m/>
    <n v="1345.3833333333334"/>
    <m/>
    <n v="0"/>
  </r>
  <r>
    <n v="18173"/>
    <n v="47"/>
    <n v="1950"/>
    <s v="Affluent Customer"/>
    <x v="0"/>
    <s v="Maleanufacturing"/>
    <s v="Male"/>
    <d v="2017-12-24T00:00:00"/>
    <b v="1"/>
    <s v="Approved"/>
    <s v="Trek Bicycles"/>
    <s v="Road"/>
    <s v="low"/>
    <s v="small"/>
    <n v="1720.7"/>
    <n v="1531.42"/>
    <d v="2012-04-10T00:00:00"/>
    <n v="189.27999999999997"/>
    <m/>
    <n v="1345.3833333333334"/>
    <m/>
    <n v="0"/>
  </r>
  <r>
    <n v="18450"/>
    <n v="42"/>
    <n v="1950"/>
    <s v="Affluent Customer"/>
    <x v="0"/>
    <s v="Maleanufacturing"/>
    <s v="Male"/>
    <d v="2017-08-09T00:00:00"/>
    <b v="1"/>
    <s v="Approved"/>
    <s v="Ohm Cycles"/>
    <s v="Road"/>
    <s v="medium"/>
    <s v="small"/>
    <n v="1810"/>
    <n v="1610.9"/>
    <d v="2011-05-09T00:00:00"/>
    <n v="199.09999999999991"/>
    <m/>
    <n v="1345.3833333333334"/>
    <m/>
    <n v="0"/>
  </r>
  <r>
    <n v="1187"/>
    <n v="68"/>
    <n v="1951"/>
    <s v="Maleass Customer"/>
    <x v="3"/>
    <s v="Maleanufacturing"/>
    <s v="Male"/>
    <d v="2017-04-06T00:00:00"/>
    <b v="0"/>
    <s v="Approved"/>
    <s v="Ohm Cycles"/>
    <s v="Standard"/>
    <s v="medium"/>
    <s v="medium"/>
    <n v="1636.9"/>
    <n v="44.71"/>
    <d v="1992-10-02T00:00:00"/>
    <n v="1592.19"/>
    <n v="1"/>
    <n v="872.24625000000003"/>
    <m/>
    <n v="4854.5222030623927"/>
  </r>
  <r>
    <n v="2894"/>
    <n v="36"/>
    <n v="1951"/>
    <s v="Maleass Customer"/>
    <x v="3"/>
    <s v="Maleanufacturing"/>
    <s v="Male"/>
    <d v="2017-06-06T00:00:00"/>
    <b v="0"/>
    <s v="Approved"/>
    <s v="Solex"/>
    <s v="Standard"/>
    <s v="low"/>
    <s v="medium"/>
    <n v="945.04"/>
    <n v="507.58"/>
    <d v="1999-07-20T00:00:00"/>
    <n v="437.46"/>
    <n v="11"/>
    <n v="872.24625000000003"/>
    <m/>
    <n v="53399.744233686317"/>
  </r>
  <r>
    <n v="8597"/>
    <n v="54"/>
    <n v="1951"/>
    <s v="Maleass Customer"/>
    <x v="3"/>
    <s v="Maleanufacturing"/>
    <s v="Male"/>
    <d v="2017-03-09T00:00:00"/>
    <b v="1"/>
    <s v="Approved"/>
    <s v="Wearea2B"/>
    <s v="Standard"/>
    <s v="medium"/>
    <s v="medium"/>
    <n v="1292.8399999999999"/>
    <n v="13.44"/>
    <d v="2015-10-18T00:00:00"/>
    <n v="1279.3999999999999"/>
    <m/>
    <n v="872.24625000000003"/>
    <m/>
    <n v="0"/>
  </r>
  <r>
    <n v="9571"/>
    <n v="5"/>
    <n v="1951"/>
    <s v="Maleass Customer"/>
    <x v="3"/>
    <s v="Maleanufacturing"/>
    <s v="Male"/>
    <d v="2017-07-06T00:00:00"/>
    <b v="0"/>
    <s v="Approved"/>
    <s v="Trek Bicycles"/>
    <s v="Mountain"/>
    <s v="low"/>
    <s v="medium"/>
    <n v="574.64"/>
    <n v="459.71"/>
    <d v="2011-08-29T00:00:00"/>
    <n v="114.93"/>
    <m/>
    <n v="872.24625000000003"/>
    <m/>
    <n v="0"/>
  </r>
  <r>
    <n v="9632"/>
    <n v="19"/>
    <n v="1951"/>
    <s v="Maleass Customer"/>
    <x v="3"/>
    <s v="Maleanufacturing"/>
    <s v="Male"/>
    <d v="2017-01-31T00:00:00"/>
    <b v="1"/>
    <s v="Approved"/>
    <s v="Ohm Cycles"/>
    <s v="Road"/>
    <s v="high"/>
    <s v="large"/>
    <n v="12.01"/>
    <n v="7.21"/>
    <d v="1993-05-26T00:00:00"/>
    <n v="4.8"/>
    <m/>
    <n v="872.24625000000003"/>
    <m/>
    <n v="0"/>
  </r>
  <r>
    <n v="10677"/>
    <n v="85"/>
    <n v="1951"/>
    <s v="Maleass Customer"/>
    <x v="3"/>
    <s v="Maleanufacturing"/>
    <s v="Male"/>
    <d v="2017-09-03T00:00:00"/>
    <b v="0"/>
    <s v="Approved"/>
    <s v="Wearea2B"/>
    <s v="Standard"/>
    <s v="medium"/>
    <s v="medium"/>
    <n v="752.64"/>
    <n v="205.36"/>
    <d v="2015-08-02T00:00:00"/>
    <n v="547.28"/>
    <m/>
    <n v="872.24625000000003"/>
    <m/>
    <n v="0"/>
  </r>
  <r>
    <n v="11783"/>
    <n v="72"/>
    <n v="1951"/>
    <s v="Maleass Customer"/>
    <x v="3"/>
    <s v="Maleanufacturing"/>
    <s v="Male"/>
    <d v="2017-02-03T00:00:00"/>
    <b v="1"/>
    <s v="Approved"/>
    <s v="Norco Bicycles"/>
    <s v="Standard"/>
    <s v="medium"/>
    <s v="medium"/>
    <n v="360.4"/>
    <n v="270.3"/>
    <d v="2016-12-06T00:00:00"/>
    <n v="90.099999999999966"/>
    <m/>
    <n v="872.24625000000003"/>
    <m/>
    <n v="0"/>
  </r>
  <r>
    <n v="16380"/>
    <n v="1"/>
    <n v="1951"/>
    <s v="Maleass Customer"/>
    <x v="3"/>
    <s v="Maleanufacturing"/>
    <s v="Male"/>
    <d v="2017-04-21T00:00:00"/>
    <b v="0"/>
    <s v="Approved"/>
    <s v="Giant Bicycles"/>
    <s v="Standard"/>
    <s v="medium"/>
    <s v="medium"/>
    <n v="1403.5"/>
    <n v="954.82"/>
    <d v="2012-12-02T00:00:00"/>
    <n v="448.67999999999995"/>
    <m/>
    <n v="872.24625000000003"/>
    <m/>
    <n v="0"/>
  </r>
  <r>
    <n v="673"/>
    <n v="61"/>
    <n v="1952"/>
    <s v="Maleass Customer"/>
    <x v="2"/>
    <s v="Health"/>
    <s v="Female"/>
    <d v="2017-07-08T00:00:00"/>
    <b v="1"/>
    <s v="Approved"/>
    <s v="Ohm Cycles"/>
    <s v="Standard"/>
    <s v="low"/>
    <s v="medium"/>
    <n v="71.16"/>
    <n v="56.93"/>
    <d v="1993-06-23T00:00:00"/>
    <n v="14.229999999999997"/>
    <n v="10"/>
    <n v="787.00000000000011"/>
    <m/>
    <n v="43800.807097882091"/>
  </r>
  <r>
    <n v="4151"/>
    <n v="15"/>
    <n v="1952"/>
    <s v="Maleass Customer"/>
    <x v="2"/>
    <s v="Health"/>
    <s v="Female"/>
    <d v="2017-08-25T00:00:00"/>
    <b v="0"/>
    <s v="Approved"/>
    <s v="Norco Bicycles"/>
    <s v="Standard"/>
    <s v="low"/>
    <s v="medium"/>
    <n v="958.74"/>
    <n v="748.9"/>
    <d v="2010-05-05T00:00:00"/>
    <n v="209.84000000000003"/>
    <m/>
    <n v="787.00000000000011"/>
    <m/>
    <n v="0"/>
  </r>
  <r>
    <n v="4711"/>
    <n v="66"/>
    <n v="1952"/>
    <s v="Maleass Customer"/>
    <x v="2"/>
    <s v="Health"/>
    <s v="Female"/>
    <d v="2017-05-25T00:00:00"/>
    <b v="1"/>
    <s v="Approved"/>
    <s v="Giant Bicycles"/>
    <s v="Road"/>
    <s v="low"/>
    <s v="small"/>
    <n v="590.26"/>
    <n v="525.33000000000004"/>
    <d v="2002-08-31T00:00:00"/>
    <n v="64.92999999999995"/>
    <m/>
    <n v="787.00000000000011"/>
    <m/>
    <n v="0"/>
  </r>
  <r>
    <n v="8928"/>
    <n v="24"/>
    <n v="1952"/>
    <s v="Maleass Customer"/>
    <x v="2"/>
    <s v="Health"/>
    <s v="Female"/>
    <d v="2017-02-02T00:00:00"/>
    <b v="0"/>
    <s v="Approved"/>
    <s v="Solex"/>
    <s v="Road"/>
    <s v="medium"/>
    <s v="large"/>
    <n v="1777.8"/>
    <n v="820.78"/>
    <d v="1993-05-26T00:00:00"/>
    <n v="957.02"/>
    <m/>
    <n v="787.00000000000011"/>
    <m/>
    <n v="0"/>
  </r>
  <r>
    <n v="14281"/>
    <n v="70"/>
    <n v="1952"/>
    <s v="Maleass Customer"/>
    <x v="2"/>
    <s v="Health"/>
    <s v="Female"/>
    <d v="2017-06-16T00:00:00"/>
    <b v="0"/>
    <s v="Approved"/>
    <s v="Trek Bicycles"/>
    <s v="Standard"/>
    <s v="high"/>
    <s v="medium"/>
    <n v="495.72"/>
    <n v="297.43"/>
    <d v="2015-04-11T00:00:00"/>
    <n v="198.29000000000002"/>
    <m/>
    <n v="787.00000000000011"/>
    <m/>
    <n v="0"/>
  </r>
  <r>
    <n v="16220"/>
    <n v="50"/>
    <n v="1952"/>
    <s v="Maleass Customer"/>
    <x v="2"/>
    <s v="Health"/>
    <s v="Female"/>
    <d v="2017-01-22T00:00:00"/>
    <b v="1"/>
    <s v="Approved"/>
    <s v="Wearea2B"/>
    <s v="Standard"/>
    <s v="medium"/>
    <s v="small"/>
    <n v="175.89"/>
    <n v="131.91999999999999"/>
    <d v="1997-10-04T00:00:00"/>
    <n v="43.97"/>
    <m/>
    <n v="787.00000000000011"/>
    <m/>
    <n v="0"/>
  </r>
  <r>
    <n v="16950"/>
    <n v="51"/>
    <n v="1952"/>
    <s v="Maleass Customer"/>
    <x v="2"/>
    <s v="Health"/>
    <s v="Female"/>
    <d v="2017-10-15T00:00:00"/>
    <b v="0"/>
    <s v="Approved"/>
    <s v="Ohm Cycles"/>
    <s v="Standard"/>
    <s v="high"/>
    <s v="medium"/>
    <n v="2005.66"/>
    <n v="1203.4000000000001"/>
    <d v="1991-01-21T00:00:00"/>
    <n v="802.26"/>
    <m/>
    <n v="787.00000000000011"/>
    <m/>
    <n v="0"/>
  </r>
  <r>
    <n v="17035"/>
    <n v="5"/>
    <n v="1952"/>
    <s v="Maleass Customer"/>
    <x v="2"/>
    <s v="Health"/>
    <s v="Female"/>
    <d v="2017-07-08T00:00:00"/>
    <b v="0"/>
    <s v="Approved"/>
    <s v="Trek Bicycles"/>
    <s v="Mountain"/>
    <s v="low"/>
    <s v="medium"/>
    <n v="574.64"/>
    <n v="459.71"/>
    <d v="1991-11-07T00:00:00"/>
    <n v="114.93"/>
    <m/>
    <n v="787.00000000000011"/>
    <m/>
    <n v="0"/>
  </r>
  <r>
    <n v="17137"/>
    <n v="2"/>
    <n v="1952"/>
    <s v="Maleass Customer"/>
    <x v="2"/>
    <s v="Health"/>
    <s v="Female"/>
    <d v="2017-03-18T00:00:00"/>
    <b v="0"/>
    <s v="Approved"/>
    <s v="Solex"/>
    <s v="Standard"/>
    <s v="medium"/>
    <s v="medium"/>
    <n v="71.489999999999995"/>
    <n v="53.62"/>
    <d v="2011-04-16T00:00:00"/>
    <n v="17.869999999999997"/>
    <m/>
    <n v="787.00000000000011"/>
    <m/>
    <n v="0"/>
  </r>
  <r>
    <n v="17317"/>
    <n v="82"/>
    <n v="1952"/>
    <s v="Maleass Customer"/>
    <x v="2"/>
    <s v="Health"/>
    <s v="Female"/>
    <d v="2017-05-16T00:00:00"/>
    <b v="0"/>
    <s v="Approved"/>
    <s v="Norco Bicycles"/>
    <s v="Standard"/>
    <s v="high"/>
    <s v="medium"/>
    <n v="1148.6400000000001"/>
    <n v="689.18"/>
    <d v="2005-05-10T00:00:00"/>
    <n v="459.46000000000015"/>
    <m/>
    <n v="787.00000000000011"/>
    <m/>
    <n v="0"/>
  </r>
  <r>
    <n v="5304"/>
    <n v="34"/>
    <n v="1953"/>
    <s v="High Net Worth"/>
    <x v="3"/>
    <s v="Financial Services"/>
    <s v="Female"/>
    <d v="2017-04-28T00:00:00"/>
    <b v="1"/>
    <s v="Approved"/>
    <s v="Wearea2B"/>
    <s v="Standard"/>
    <s v="medium"/>
    <s v="medium"/>
    <n v="1231.1500000000001"/>
    <n v="161.6"/>
    <d v="2004-08-17T00:00:00"/>
    <n v="1069.5500000000002"/>
    <m/>
    <n v="912.4242857142857"/>
    <m/>
    <n v="0"/>
  </r>
  <r>
    <n v="5396"/>
    <n v="0"/>
    <n v="1953"/>
    <s v="High Net Worth"/>
    <x v="3"/>
    <s v="Financial Services"/>
    <s v="Female"/>
    <d v="2017-05-03T00:00:00"/>
    <b v="1"/>
    <s v="Approved"/>
    <s v="Trek Bicycles"/>
    <s v="Standard"/>
    <s v="high"/>
    <s v="medium"/>
    <n v="495.72"/>
    <n v="297.43"/>
    <d v="2015-04-11T00:00:00"/>
    <n v="198.29000000000002"/>
    <m/>
    <n v="912.4242857142857"/>
    <m/>
    <n v="0"/>
  </r>
  <r>
    <n v="8766"/>
    <n v="77"/>
    <n v="1953"/>
    <s v="High Net Worth"/>
    <x v="3"/>
    <s v="Financial Services"/>
    <s v="Female"/>
    <d v="2017-08-12T00:00:00"/>
    <b v="0"/>
    <s v="Approved"/>
    <s v="Wearea2B"/>
    <s v="Standard"/>
    <s v="medium"/>
    <s v="medium"/>
    <n v="1769.64"/>
    <n v="108.76"/>
    <d v="2011-05-09T00:00:00"/>
    <n v="1660.88"/>
    <m/>
    <n v="912.4242857142857"/>
    <m/>
    <n v="0"/>
  </r>
  <r>
    <n v="8767"/>
    <n v="0"/>
    <n v="1953"/>
    <s v="High Net Worth"/>
    <x v="3"/>
    <s v="Financial Services"/>
    <s v="Female"/>
    <d v="2017-04-11T00:00:00"/>
    <b v="0"/>
    <s v="Approved"/>
    <s v="Solex"/>
    <s v="Standard"/>
    <s v="medium"/>
    <s v="medium"/>
    <n v="100.35"/>
    <n v="75.260000000000005"/>
    <d v="1999-07-26T00:00:00"/>
    <n v="25.089999999999989"/>
    <m/>
    <n v="912.4242857142857"/>
    <m/>
    <n v="0"/>
  </r>
  <r>
    <n v="10529"/>
    <n v="61"/>
    <n v="1953"/>
    <s v="High Net Worth"/>
    <x v="3"/>
    <s v="Financial Services"/>
    <s v="Female"/>
    <d v="2017-05-25T00:00:00"/>
    <b v="1"/>
    <s v="Approved"/>
    <s v="Norco Bicycles"/>
    <s v="Standard"/>
    <s v="medium"/>
    <s v="small"/>
    <n v="586.45000000000005"/>
    <n v="521.94000000000005"/>
    <d v="1991-07-10T00:00:00"/>
    <n v="64.509999999999991"/>
    <m/>
    <n v="912.4242857142857"/>
    <m/>
    <n v="0"/>
  </r>
  <r>
    <n v="11031"/>
    <n v="62"/>
    <n v="1953"/>
    <s v="High Net Worth"/>
    <x v="3"/>
    <s v="Financial Services"/>
    <s v="Female"/>
    <d v="2017-12-20T00:00:00"/>
    <b v="0"/>
    <s v="Approved"/>
    <s v="Solex"/>
    <s v="Standard"/>
    <s v="high"/>
    <s v="medium"/>
    <n v="1024.6600000000001"/>
    <n v="614.79999999999995"/>
    <d v="1996-11-09T00:00:00"/>
    <n v="409.86000000000013"/>
    <m/>
    <n v="912.4242857142857"/>
    <m/>
    <n v="0"/>
  </r>
  <r>
    <n v="16581"/>
    <n v="32"/>
    <n v="1953"/>
    <s v="High Net Worth"/>
    <x v="3"/>
    <s v="Financial Services"/>
    <s v="Female"/>
    <d v="2017-08-18T00:00:00"/>
    <b v="1"/>
    <s v="Approved"/>
    <s v="Giant Bicycles"/>
    <s v="Standard"/>
    <s v="high"/>
    <s v="medium"/>
    <n v="1179"/>
    <n v="707.4"/>
    <d v="1997-08-25T00:00:00"/>
    <n v="471.6"/>
    <m/>
    <n v="912.4242857142857"/>
    <m/>
    <n v="0"/>
  </r>
  <r>
    <n v="3215"/>
    <n v="98"/>
    <n v="1954"/>
    <s v="Affluent Customer"/>
    <x v="0"/>
    <s v="Maleanufacturing"/>
    <s v="Male"/>
    <d v="2017-09-21T00:00:00"/>
    <b v="1"/>
    <s v="Approved"/>
    <s v="Trek Bicycles"/>
    <s v="Standard"/>
    <s v="high"/>
    <s v="medium"/>
    <n v="358.39"/>
    <n v="215.03"/>
    <d v="2004-01-16T00:00:00"/>
    <n v="143.35999999999999"/>
    <n v="7"/>
    <n v="1185.5050000000001"/>
    <m/>
    <n v="46185.836179164282"/>
  </r>
  <r>
    <n v="4827"/>
    <n v="52"/>
    <n v="1954"/>
    <s v="Affluent Customer"/>
    <x v="0"/>
    <s v="Maleanufacturing"/>
    <s v="Male"/>
    <d v="2017-01-27T00:00:00"/>
    <b v="1"/>
    <s v="Approved"/>
    <s v="Ohm Cycles"/>
    <s v="Road"/>
    <s v="medium"/>
    <s v="medium"/>
    <n v="1280.28"/>
    <n v="829.51"/>
    <d v="2001-11-25T00:00:00"/>
    <n v="450.77"/>
    <m/>
    <n v="1185.5050000000001"/>
    <m/>
    <n v="0"/>
  </r>
  <r>
    <n v="7154"/>
    <n v="90"/>
    <n v="1954"/>
    <s v="Affluent Customer"/>
    <x v="0"/>
    <s v="Maleanufacturing"/>
    <s v="Male"/>
    <d v="2017-02-12T00:00:00"/>
    <b v="0"/>
    <s v="Approved"/>
    <s v="Norco Bicycles"/>
    <s v="Standard"/>
    <s v="low"/>
    <s v="medium"/>
    <n v="363.01"/>
    <n v="290.41000000000003"/>
    <d v="2005-05-10T00:00:00"/>
    <n v="72.599999999999966"/>
    <m/>
    <n v="1185.5050000000001"/>
    <m/>
    <n v="0"/>
  </r>
  <r>
    <n v="8488"/>
    <n v="68"/>
    <n v="1954"/>
    <s v="Affluent Customer"/>
    <x v="0"/>
    <s v="Maleanufacturing"/>
    <s v="Male"/>
    <d v="2017-08-24T00:00:00"/>
    <b v="0"/>
    <s v="Approved"/>
    <s v="Ohm Cycles"/>
    <s v="Standard"/>
    <s v="medium"/>
    <s v="medium"/>
    <n v="1636.9"/>
    <n v="44.71"/>
    <d v="2010-08-20T00:00:00"/>
    <n v="1592.19"/>
    <m/>
    <n v="1185.5050000000001"/>
    <m/>
    <n v="0"/>
  </r>
  <r>
    <n v="14259"/>
    <n v="73"/>
    <n v="1954"/>
    <s v="Affluent Customer"/>
    <x v="0"/>
    <s v="Maleanufacturing"/>
    <s v="Male"/>
    <d v="2017-07-07T00:00:00"/>
    <b v="0"/>
    <s v="Approved"/>
    <s v="Solex"/>
    <s v="Standard"/>
    <s v="medium"/>
    <s v="medium"/>
    <n v="1945.43"/>
    <n v="333.18"/>
    <d v="2002-08-31T00:00:00"/>
    <n v="1612.25"/>
    <m/>
    <n v="1185.5050000000001"/>
    <m/>
    <n v="0"/>
  </r>
  <r>
    <n v="14535"/>
    <n v="28"/>
    <n v="1954"/>
    <s v="Affluent Customer"/>
    <x v="0"/>
    <s v="Maleanufacturing"/>
    <s v="Male"/>
    <d v="2017-03-20T00:00:00"/>
    <b v="0"/>
    <s v="Approved"/>
    <s v="Norco Bicycles"/>
    <s v="Standard"/>
    <s v="medium"/>
    <s v="small"/>
    <n v="1216.1400000000001"/>
    <n v="1082.3599999999999"/>
    <d v="1991-08-05T00:00:00"/>
    <n v="133.7800000000002"/>
    <m/>
    <n v="1185.5050000000001"/>
    <m/>
    <n v="0"/>
  </r>
  <r>
    <n v="15077"/>
    <n v="8"/>
    <n v="1954"/>
    <s v="Affluent Customer"/>
    <x v="0"/>
    <s v="Maleanufacturing"/>
    <s v="Male"/>
    <d v="2017-09-07T00:00:00"/>
    <b v="1"/>
    <s v="Approved"/>
    <s v="Solex"/>
    <s v="Road"/>
    <s v="medium"/>
    <s v="small"/>
    <n v="1703.52"/>
    <n v="1516.13"/>
    <d v="2011-04-16T00:00:00"/>
    <n v="187.38999999999987"/>
    <m/>
    <n v="1185.5050000000001"/>
    <m/>
    <n v="0"/>
  </r>
  <r>
    <n v="18687"/>
    <n v="7"/>
    <n v="1954"/>
    <s v="Affluent Customer"/>
    <x v="0"/>
    <s v="Maleanufacturing"/>
    <s v="Male"/>
    <d v="2017-08-20T00:00:00"/>
    <b v="1"/>
    <s v="Approved"/>
    <s v="Trek Bicycles"/>
    <s v="Road"/>
    <s v="low"/>
    <s v="medium"/>
    <n v="980.37"/>
    <n v="234.43"/>
    <d v="2004-09-28T00:00:00"/>
    <n v="745.94"/>
    <m/>
    <n v="1185.5050000000001"/>
    <m/>
    <n v="0"/>
  </r>
  <r>
    <n v="4211"/>
    <n v="100"/>
    <n v="1955"/>
    <s v="Maleass Customer"/>
    <x v="0"/>
    <n v="0"/>
    <s v="Male"/>
    <d v="2017-06-17T00:00:00"/>
    <b v="0"/>
    <s v="Approved"/>
    <s v="Norco Bicycles"/>
    <s v="Road"/>
    <s v="medium"/>
    <s v="medium"/>
    <n v="1036.5899999999999"/>
    <n v="206.35"/>
    <d v="1991-05-06T00:00:00"/>
    <n v="830.2399999999999"/>
    <m/>
    <n v="1078.6099999999999"/>
    <m/>
    <n v="0"/>
  </r>
  <r>
    <n v="19064"/>
    <n v="70"/>
    <n v="1955"/>
    <s v="Maleass Customer"/>
    <x v="0"/>
    <n v="0"/>
    <s v="Male"/>
    <d v="2017-10-13T00:00:00"/>
    <b v="0"/>
    <s v="Approved"/>
    <s v="Trek Bicycles"/>
    <s v="Standard"/>
    <s v="high"/>
    <s v="medium"/>
    <n v="495.72"/>
    <n v="297.43"/>
    <d v="2015-04-11T00:00:00"/>
    <n v="198.29000000000002"/>
    <m/>
    <n v="1078.6099999999999"/>
    <m/>
    <n v="0"/>
  </r>
  <r>
    <n v="19727"/>
    <n v="8"/>
    <n v="1955"/>
    <s v="Maleass Customer"/>
    <x v="0"/>
    <n v="0"/>
    <s v="Male"/>
    <d v="2017-01-17T00:00:00"/>
    <b v="1"/>
    <s v="Approved"/>
    <s v="Solex"/>
    <s v="Road"/>
    <s v="medium"/>
    <s v="small"/>
    <n v="1703.52"/>
    <n v="1516.13"/>
    <d v="2011-04-16T00:00:00"/>
    <n v="187.38999999999987"/>
    <m/>
    <n v="1078.6099999999999"/>
    <m/>
    <n v="0"/>
  </r>
  <r>
    <n v="6473"/>
    <n v="85"/>
    <n v="1956"/>
    <s v="Affluent Customer"/>
    <x v="2"/>
    <s v="Health"/>
    <s v="Male"/>
    <d v="2017-07-17T00:00:00"/>
    <b v="0"/>
    <s v="Approved"/>
    <s v="Wearea2B"/>
    <s v="Standard"/>
    <s v="medium"/>
    <s v="medium"/>
    <n v="752.64"/>
    <n v="205.36"/>
    <d v="1999-07-26T00:00:00"/>
    <n v="547.28"/>
    <m/>
    <n v="759.94749999999999"/>
    <m/>
    <n v="0"/>
  </r>
  <r>
    <n v="8979"/>
    <n v="87"/>
    <n v="1956"/>
    <s v="Affluent Customer"/>
    <x v="2"/>
    <s v="Health"/>
    <s v="Male"/>
    <d v="2017-11-27T00:00:00"/>
    <b v="0"/>
    <s v="Approved"/>
    <s v="Giant Bicycles"/>
    <s v="Standard"/>
    <s v="high"/>
    <s v="medium"/>
    <n v="1179"/>
    <n v="707.4"/>
    <d v="2003-09-10T00:00:00"/>
    <n v="471.6"/>
    <m/>
    <n v="759.94749999999999"/>
    <m/>
    <n v="0"/>
  </r>
  <r>
    <n v="10485"/>
    <n v="5"/>
    <n v="1956"/>
    <s v="Affluent Customer"/>
    <x v="2"/>
    <s v="Health"/>
    <s v="Male"/>
    <d v="2017-10-24T00:00:00"/>
    <b v="1"/>
    <s v="Approved"/>
    <s v="Trek Bicycles"/>
    <s v="Mountain"/>
    <s v="low"/>
    <s v="medium"/>
    <n v="574.64"/>
    <n v="459.71"/>
    <d v="2003-02-07T00:00:00"/>
    <n v="114.93"/>
    <m/>
    <n v="759.94749999999999"/>
    <m/>
    <n v="0"/>
  </r>
  <r>
    <n v="19884"/>
    <n v="49"/>
    <n v="1956"/>
    <s v="Affluent Customer"/>
    <x v="2"/>
    <s v="Health"/>
    <s v="Male"/>
    <d v="2017-06-24T00:00:00"/>
    <b v="1"/>
    <s v="Approved"/>
    <s v="Trek Bicycles"/>
    <s v="Road"/>
    <s v="medium"/>
    <s v="medium"/>
    <n v="533.51"/>
    <n v="400.13"/>
    <d v="2003-07-21T00:00:00"/>
    <n v="133.38"/>
    <m/>
    <n v="759.94749999999999"/>
    <m/>
    <n v="0"/>
  </r>
  <r>
    <n v="1456"/>
    <n v="65"/>
    <n v="1957"/>
    <s v="Affluent Customer"/>
    <x v="3"/>
    <s v="Property"/>
    <s v="Male"/>
    <d v="2017-05-01T00:00:00"/>
    <b v="0"/>
    <s v="Approved"/>
    <s v="Wearea2B"/>
    <s v="Standard"/>
    <s v="medium"/>
    <s v="medium"/>
    <n v="1807.45"/>
    <n v="778.69"/>
    <d v="2015-05-21T00:00:00"/>
    <n v="1028.76"/>
    <n v="11"/>
    <n v="1153.6569999999999"/>
    <m/>
    <n v="70627.977745277618"/>
  </r>
  <r>
    <n v="1463"/>
    <n v="21"/>
    <n v="1957"/>
    <s v="Affluent Customer"/>
    <x v="3"/>
    <s v="Property"/>
    <s v="Male"/>
    <d v="2017-08-05T00:00:00"/>
    <b v="1"/>
    <s v="Approved"/>
    <s v="Solex"/>
    <s v="Standard"/>
    <s v="medium"/>
    <s v="large"/>
    <n v="1071.23"/>
    <n v="380.74"/>
    <d v="1996-04-05T00:00:00"/>
    <n v="690.49"/>
    <n v="8"/>
    <n v="1153.6569999999999"/>
    <m/>
    <n v="51365.80199656554"/>
  </r>
  <r>
    <n v="4127"/>
    <n v="43"/>
    <n v="1957"/>
    <s v="Affluent Customer"/>
    <x v="3"/>
    <s v="Property"/>
    <s v="Male"/>
    <d v="2017-12-11T00:00:00"/>
    <b v="1"/>
    <s v="Approved"/>
    <s v="Solex"/>
    <s v="Standard"/>
    <s v="medium"/>
    <s v="medium"/>
    <n v="1151.96"/>
    <n v="649.49"/>
    <d v="1999-12-04T00:00:00"/>
    <n v="502.47"/>
    <m/>
    <n v="1153.6569999999999"/>
    <m/>
    <n v="0"/>
  </r>
  <r>
    <n v="6692"/>
    <n v="96"/>
    <n v="1957"/>
    <s v="Affluent Customer"/>
    <x v="3"/>
    <s v="Property"/>
    <s v="Male"/>
    <d v="2017-06-03T00:00:00"/>
    <b v="0"/>
    <s v="Approved"/>
    <s v="Wearea2B"/>
    <s v="Road"/>
    <s v="low"/>
    <s v="small"/>
    <n v="1172.78"/>
    <n v="1043.77"/>
    <d v="2002-10-10T00:00:00"/>
    <n v="129.01"/>
    <m/>
    <n v="1153.6569999999999"/>
    <m/>
    <n v="0"/>
  </r>
  <r>
    <n v="7726"/>
    <n v="58"/>
    <n v="1957"/>
    <s v="Affluent Customer"/>
    <x v="3"/>
    <s v="Property"/>
    <s v="Male"/>
    <d v="2017-06-14T00:00:00"/>
    <b v="1"/>
    <s v="Approved"/>
    <s v="Ohm Cycles"/>
    <s v="Standard"/>
    <s v="medium"/>
    <s v="medium"/>
    <n v="912.52"/>
    <n v="141.4"/>
    <d v="2015-10-18T00:00:00"/>
    <n v="771.12"/>
    <m/>
    <n v="1153.6569999999999"/>
    <m/>
    <n v="0"/>
  </r>
  <r>
    <n v="7920"/>
    <n v="31"/>
    <n v="1957"/>
    <s v="Affluent Customer"/>
    <x v="3"/>
    <s v="Property"/>
    <s v="Male"/>
    <d v="2017-01-16T00:00:00"/>
    <b v="0"/>
    <s v="Approved"/>
    <s v="Giant Bicycles"/>
    <s v="Standard"/>
    <s v="medium"/>
    <s v="medium"/>
    <n v="230.91"/>
    <n v="173.18"/>
    <d v="2006-11-10T00:00:00"/>
    <n v="57.72999999999999"/>
    <m/>
    <n v="1153.6569999999999"/>
    <m/>
    <n v="0"/>
  </r>
  <r>
    <n v="9042"/>
    <n v="15"/>
    <n v="1957"/>
    <s v="Affluent Customer"/>
    <x v="3"/>
    <s v="Property"/>
    <s v="Male"/>
    <d v="2017-10-10T00:00:00"/>
    <b v="1"/>
    <s v="Approved"/>
    <s v="Norco Bicycles"/>
    <s v="Standard"/>
    <s v="low"/>
    <s v="medium"/>
    <n v="958.74"/>
    <n v="748.9"/>
    <d v="2005-12-07T00:00:00"/>
    <n v="209.84000000000003"/>
    <m/>
    <n v="1153.6569999999999"/>
    <m/>
    <n v="0"/>
  </r>
  <r>
    <n v="10390"/>
    <n v="52"/>
    <n v="1957"/>
    <s v="Affluent Customer"/>
    <x v="3"/>
    <s v="Property"/>
    <s v="Male"/>
    <d v="2017-04-07T00:00:00"/>
    <b v="1"/>
    <s v="Approved"/>
    <s v="Ohm Cycles"/>
    <s v="Road"/>
    <s v="medium"/>
    <s v="medium"/>
    <n v="1280.28"/>
    <n v="829.51"/>
    <d v="2001-11-25T00:00:00"/>
    <n v="450.77"/>
    <m/>
    <n v="1153.6569999999999"/>
    <m/>
    <n v="0"/>
  </r>
  <r>
    <n v="11871"/>
    <n v="36"/>
    <n v="1957"/>
    <s v="Affluent Customer"/>
    <x v="3"/>
    <s v="Property"/>
    <s v="Male"/>
    <d v="2017-06-19T00:00:00"/>
    <b v="0"/>
    <s v="Approved"/>
    <s v="Solex"/>
    <s v="Standard"/>
    <s v="low"/>
    <s v="medium"/>
    <n v="945.04"/>
    <n v="507.58"/>
    <d v="1995-12-19T00:00:00"/>
    <n v="437.46"/>
    <m/>
    <n v="1153.6569999999999"/>
    <m/>
    <n v="0"/>
  </r>
  <r>
    <n v="18431"/>
    <n v="51"/>
    <n v="1957"/>
    <s v="Affluent Customer"/>
    <x v="3"/>
    <s v="Property"/>
    <s v="Male"/>
    <d v="2017-03-21T00:00:00"/>
    <b v="1"/>
    <s v="Approved"/>
    <s v="Ohm Cycles"/>
    <s v="Standard"/>
    <s v="high"/>
    <s v="medium"/>
    <n v="2005.66"/>
    <n v="1203.4000000000001"/>
    <d v="2012-04-10T00:00:00"/>
    <n v="802.26"/>
    <m/>
    <n v="1153.6569999999999"/>
    <m/>
    <n v="0"/>
  </r>
  <r>
    <n v="10773"/>
    <n v="5"/>
    <n v="1958"/>
    <s v="Maleass Customer"/>
    <x v="0"/>
    <n v="0"/>
    <s v="Female"/>
    <d v="2017-08-20T00:00:00"/>
    <b v="1"/>
    <s v="Approved"/>
    <s v="Trek Bicycles"/>
    <s v="Mountain"/>
    <s v="low"/>
    <s v="medium"/>
    <n v="574.64"/>
    <n v="459.71"/>
    <d v="2011-08-29T00:00:00"/>
    <n v="114.93"/>
    <m/>
    <n v="597.49749999999995"/>
    <m/>
    <n v="0"/>
  </r>
  <r>
    <n v="14958"/>
    <n v="19"/>
    <n v="1958"/>
    <s v="Maleass Customer"/>
    <x v="0"/>
    <n v="0"/>
    <s v="Female"/>
    <d v="2017-10-22T00:00:00"/>
    <b v="1"/>
    <s v="Approved"/>
    <s v="Ohm Cycles"/>
    <s v="Road"/>
    <s v="high"/>
    <s v="large"/>
    <n v="12.01"/>
    <n v="7.21"/>
    <d v="2009-03-08T00:00:00"/>
    <n v="4.8"/>
    <m/>
    <n v="597.49749999999995"/>
    <m/>
    <n v="0"/>
  </r>
  <r>
    <n v="15433"/>
    <n v="74"/>
    <n v="1958"/>
    <s v="Maleass Customer"/>
    <x v="0"/>
    <n v="0"/>
    <s v="Female"/>
    <d v="2017-08-21T00:00:00"/>
    <b v="0"/>
    <s v="Approved"/>
    <s v="Wearea2B"/>
    <s v="Standard"/>
    <s v="medium"/>
    <s v="medium"/>
    <n v="1228.07"/>
    <n v="400.91"/>
    <d v="2000-05-22T00:00:00"/>
    <n v="827.15999999999985"/>
    <m/>
    <n v="597.49749999999995"/>
    <m/>
    <n v="0"/>
  </r>
  <r>
    <n v="19023"/>
    <n v="18"/>
    <n v="1958"/>
    <s v="Maleass Customer"/>
    <x v="0"/>
    <n v="0"/>
    <s v="Female"/>
    <d v="2017-05-16T00:00:00"/>
    <b v="0"/>
    <s v="Approved"/>
    <s v="Solex"/>
    <s v="Standard"/>
    <s v="medium"/>
    <s v="medium"/>
    <n v="575.27"/>
    <n v="431.45"/>
    <d v="2013-03-12T00:00:00"/>
    <n v="143.82"/>
    <m/>
    <n v="597.49749999999995"/>
    <m/>
    <n v="0"/>
  </r>
  <r>
    <n v="3427"/>
    <n v="43"/>
    <n v="1959"/>
    <s v="Maleass Customer"/>
    <x v="2"/>
    <s v="Health"/>
    <s v="Male"/>
    <d v="2017-02-16T00:00:00"/>
    <b v="0"/>
    <s v="Approved"/>
    <s v="Solex"/>
    <s v="Standard"/>
    <s v="medium"/>
    <s v="medium"/>
    <n v="1151.96"/>
    <n v="649.49"/>
    <d v="2006-10-01T00:00:00"/>
    <n v="502.47"/>
    <n v="3"/>
    <n v="949.16"/>
    <m/>
    <n v="15847.766479679451"/>
  </r>
  <r>
    <n v="6237"/>
    <n v="75"/>
    <n v="1959"/>
    <s v="Maleass Customer"/>
    <x v="2"/>
    <s v="Health"/>
    <s v="Male"/>
    <d v="2017-02-09T00:00:00"/>
    <b v="0"/>
    <s v="Approved"/>
    <s v="Giant Bicycles"/>
    <s v="Touring"/>
    <s v="medium"/>
    <s v="large"/>
    <n v="1873.97"/>
    <n v="863.95"/>
    <d v="2006-05-22T00:00:00"/>
    <n v="1010.02"/>
    <m/>
    <n v="949.16"/>
    <m/>
    <n v="0"/>
  </r>
  <r>
    <n v="9062"/>
    <n v="74"/>
    <n v="1959"/>
    <s v="Maleass Customer"/>
    <x v="2"/>
    <s v="Health"/>
    <s v="Male"/>
    <d v="2017-05-10T00:00:00"/>
    <b v="1"/>
    <s v="Approved"/>
    <s v="Wearea2B"/>
    <s v="Standard"/>
    <s v="medium"/>
    <s v="medium"/>
    <n v="1228.07"/>
    <n v="400.91"/>
    <d v="1997-01-25T00:00:00"/>
    <n v="827.15999999999985"/>
    <m/>
    <n v="949.16"/>
    <m/>
    <n v="0"/>
  </r>
  <r>
    <n v="9950"/>
    <n v="86"/>
    <n v="1959"/>
    <s v="Maleass Customer"/>
    <x v="2"/>
    <s v="Health"/>
    <s v="Male"/>
    <d v="2017-07-26T00:00:00"/>
    <b v="1"/>
    <s v="Approved"/>
    <s v="Ohm Cycles"/>
    <s v="Standard"/>
    <s v="medium"/>
    <s v="medium"/>
    <n v="235.63"/>
    <n v="125.07"/>
    <d v="1999-07-26T00:00:00"/>
    <n v="110.56"/>
    <m/>
    <n v="949.16"/>
    <m/>
    <n v="0"/>
  </r>
  <r>
    <n v="13765"/>
    <n v="2"/>
    <n v="1959"/>
    <s v="Maleass Customer"/>
    <x v="2"/>
    <s v="Health"/>
    <s v="Male"/>
    <d v="2017-05-03T00:00:00"/>
    <b v="0"/>
    <s v="Approved"/>
    <s v="Solex"/>
    <s v="Standard"/>
    <s v="medium"/>
    <s v="medium"/>
    <n v="71.489999999999995"/>
    <n v="53.62"/>
    <d v="2012-09-15T00:00:00"/>
    <n v="17.869999999999997"/>
    <m/>
    <n v="949.16"/>
    <m/>
    <n v="0"/>
  </r>
  <r>
    <n v="14342"/>
    <n v="27"/>
    <n v="1959"/>
    <s v="Maleass Customer"/>
    <x v="2"/>
    <s v="Health"/>
    <s v="Male"/>
    <d v="2017-08-11T00:00:00"/>
    <b v="1"/>
    <s v="Approved"/>
    <s v="Trek Bicycles"/>
    <s v="Standard"/>
    <s v="medium"/>
    <s v="medium"/>
    <n v="499.53"/>
    <n v="388.72"/>
    <d v="2016-11-22T00:00:00"/>
    <n v="110.80999999999995"/>
    <m/>
    <n v="949.16"/>
    <m/>
    <n v="0"/>
  </r>
  <r>
    <n v="15887"/>
    <n v="4"/>
    <n v="1959"/>
    <s v="Maleass Customer"/>
    <x v="2"/>
    <s v="Health"/>
    <s v="Male"/>
    <d v="2017-01-20T00:00:00"/>
    <b v="0"/>
    <s v="Approved"/>
    <s v="Giant Bicycles"/>
    <s v="Standard"/>
    <s v="high"/>
    <s v="medium"/>
    <n v="1129.1300000000001"/>
    <n v="677.48"/>
    <d v="2014-03-03T00:00:00"/>
    <n v="451.65000000000009"/>
    <m/>
    <n v="949.16"/>
    <m/>
    <n v="0"/>
  </r>
  <r>
    <n v="17004"/>
    <n v="1"/>
    <n v="1959"/>
    <s v="Maleass Customer"/>
    <x v="2"/>
    <s v="Health"/>
    <s v="Male"/>
    <d v="2017-04-10T00:00:00"/>
    <b v="0"/>
    <s v="Approved"/>
    <s v="Giant Bicycles"/>
    <s v="Standard"/>
    <s v="medium"/>
    <s v="medium"/>
    <n v="1403.5"/>
    <n v="954.82"/>
    <d v="1991-11-07T00:00:00"/>
    <n v="448.67999999999995"/>
    <m/>
    <n v="949.16"/>
    <m/>
    <n v="0"/>
  </r>
  <r>
    <n v="1727"/>
    <n v="74"/>
    <n v="1960"/>
    <s v="Maleass Customer"/>
    <x v="2"/>
    <n v="0"/>
    <s v="Male"/>
    <d v="2017-01-25T00:00:00"/>
    <b v="1"/>
    <s v="Approved"/>
    <s v="Wearea2B"/>
    <s v="Standard"/>
    <s v="medium"/>
    <s v="medium"/>
    <n v="1228.07"/>
    <n v="400.91"/>
    <d v="1997-01-25T00:00:00"/>
    <n v="827.15999999999985"/>
    <n v="8"/>
    <n v="1580.7333333333333"/>
    <m/>
    <n v="70381.088494562107"/>
  </r>
  <r>
    <n v="8524"/>
    <n v="37"/>
    <n v="1960"/>
    <s v="Maleass Customer"/>
    <x v="2"/>
    <n v="0"/>
    <s v="Male"/>
    <d v="2017-10-03T00:00:00"/>
    <b v="0"/>
    <s v="Approved"/>
    <s v="Ohm Cycles"/>
    <s v="Standard"/>
    <s v="low"/>
    <s v="medium"/>
    <n v="1793.43"/>
    <n v="248.82"/>
    <d v="2010-06-07T00:00:00"/>
    <n v="1544.6100000000001"/>
    <m/>
    <n v="1580.7333333333333"/>
    <m/>
    <n v="0"/>
  </r>
  <r>
    <n v="12524"/>
    <n v="47"/>
    <n v="1960"/>
    <s v="Maleass Customer"/>
    <x v="2"/>
    <n v="0"/>
    <s v="Male"/>
    <d v="2017-10-22T00:00:00"/>
    <b v="1"/>
    <s v="Approved"/>
    <s v="Trek Bicycles"/>
    <s v="Road"/>
    <s v="low"/>
    <s v="small"/>
    <n v="1720.7"/>
    <n v="1531.42"/>
    <d v="2003-02-16T00:00:00"/>
    <n v="189.27999999999997"/>
    <m/>
    <n v="1580.7333333333333"/>
    <m/>
    <n v="0"/>
  </r>
  <r>
    <n v="6335"/>
    <n v="57"/>
    <n v="1961"/>
    <s v="Maleass Customer"/>
    <x v="0"/>
    <n v="0"/>
    <s v="Female"/>
    <d v="2017-02-04T00:00:00"/>
    <b v="1"/>
    <s v="Approved"/>
    <s v="Wearea2B"/>
    <s v="Touring"/>
    <s v="medium"/>
    <s v="large"/>
    <n v="1890.39"/>
    <n v="260.14"/>
    <d v="2012-05-18T00:00:00"/>
    <n v="1630.25"/>
    <m/>
    <n v="1533.4533333333331"/>
    <m/>
    <n v="0"/>
  </r>
  <r>
    <n v="8531"/>
    <n v="68"/>
    <n v="1961"/>
    <s v="Maleass Customer"/>
    <x v="0"/>
    <n v="0"/>
    <s v="Female"/>
    <d v="2017-12-05T00:00:00"/>
    <b v="0"/>
    <s v="Approved"/>
    <s v="Ohm Cycles"/>
    <s v="Standard"/>
    <s v="medium"/>
    <s v="medium"/>
    <n v="1636.9"/>
    <n v="44.71"/>
    <d v="1995-10-24T00:00:00"/>
    <n v="1592.19"/>
    <m/>
    <n v="1533.4533333333331"/>
    <m/>
    <n v="0"/>
  </r>
  <r>
    <n v="19439"/>
    <n v="80"/>
    <n v="1961"/>
    <s v="Maleass Customer"/>
    <x v="0"/>
    <n v="0"/>
    <s v="Female"/>
    <d v="2017-06-14T00:00:00"/>
    <b v="1"/>
    <s v="Approved"/>
    <s v="Ohm Cycles"/>
    <s v="Touring"/>
    <s v="low"/>
    <s v="medium"/>
    <n v="1073.07"/>
    <n v="933.84"/>
    <d v="2015-08-10T00:00:00"/>
    <n v="139.2299999999999"/>
    <m/>
    <n v="1533.4533333333331"/>
    <m/>
    <n v="0"/>
  </r>
  <r>
    <n v="4698"/>
    <n v="66"/>
    <n v="1962"/>
    <s v="Maleass Customer"/>
    <x v="0"/>
    <s v="Retail"/>
    <s v="Male"/>
    <d v="2017-03-25T00:00:00"/>
    <b v="0"/>
    <s v="Approved"/>
    <s v="Giant Bicycles"/>
    <s v="Road"/>
    <s v="low"/>
    <s v="small"/>
    <n v="590.26"/>
    <n v="525.33000000000004"/>
    <d v="2010-08-20T00:00:00"/>
    <n v="64.92999999999995"/>
    <m/>
    <n v="692.8"/>
    <m/>
    <n v="0"/>
  </r>
  <r>
    <n v="5406"/>
    <n v="53"/>
    <n v="1962"/>
    <s v="Maleass Customer"/>
    <x v="0"/>
    <s v="Retail"/>
    <s v="Male"/>
    <d v="2017-09-28T00:00:00"/>
    <b v="1"/>
    <s v="Approved"/>
    <s v="Ohm Cycles"/>
    <s v="Standard"/>
    <s v="medium"/>
    <s v="medium"/>
    <n v="795.34"/>
    <n v="101.58"/>
    <d v="1997-10-04T00:00:00"/>
    <n v="693.76"/>
    <m/>
    <n v="692.8"/>
    <m/>
    <n v="0"/>
  </r>
  <r>
    <n v="2137"/>
    <n v="57"/>
    <n v="1963"/>
    <s v="Maleass Customer"/>
    <x v="2"/>
    <s v="Argiculture"/>
    <s v="Male"/>
    <d v="2017-12-21T00:00:00"/>
    <b v="1"/>
    <s v="Approved"/>
    <s v="Wearea2B"/>
    <s v="Touring"/>
    <s v="medium"/>
    <s v="large"/>
    <n v="1890.39"/>
    <n v="260.14"/>
    <d v="1991-01-21T00:00:00"/>
    <n v="1630.25"/>
    <n v="1"/>
    <n v="1341.645"/>
    <m/>
    <n v="7466.9801574127077"/>
  </r>
  <r>
    <n v="14240"/>
    <n v="69"/>
    <n v="1963"/>
    <s v="Maleass Customer"/>
    <x v="2"/>
    <s v="Argiculture"/>
    <s v="Male"/>
    <d v="2017-07-22T00:00:00"/>
    <b v="0"/>
    <s v="Approved"/>
    <s v="Giant Bicycles"/>
    <s v="Road"/>
    <s v="medium"/>
    <s v="medium"/>
    <n v="792.9"/>
    <n v="594.67999999999995"/>
    <d v="1995-10-24T00:00:00"/>
    <n v="198.22000000000003"/>
    <m/>
    <n v="1341.645"/>
    <m/>
    <n v="0"/>
  </r>
  <r>
    <n v="2637"/>
    <n v="92"/>
    <n v="1964"/>
    <s v="Affluent Customer"/>
    <x v="2"/>
    <s v="Financial Services"/>
    <s v="Female"/>
    <d v="2017-04-24T00:00:00"/>
    <b v="0"/>
    <s v="Approved"/>
    <s v="Wearea2B"/>
    <s v="Standard"/>
    <s v="medium"/>
    <s v="small"/>
    <n v="1415.01"/>
    <n v="1259.3599999999999"/>
    <d v="2002-10-10T00:00:00"/>
    <n v="155.65000000000009"/>
    <n v="3"/>
    <n v="1339.8649999999998"/>
    <m/>
    <n v="22371.220483686317"/>
  </r>
  <r>
    <n v="9442"/>
    <n v="59"/>
    <n v="1964"/>
    <s v="Affluent Customer"/>
    <x v="2"/>
    <s v="Financial Services"/>
    <s v="Female"/>
    <d v="2017-09-19T00:00:00"/>
    <b v="0"/>
    <s v="Approved"/>
    <s v="Solex"/>
    <s v="Standard"/>
    <s v="medium"/>
    <s v="large"/>
    <n v="1061.56"/>
    <n v="733.58"/>
    <d v="2015-05-21T00:00:00"/>
    <n v="327.9799999999999"/>
    <m/>
    <n v="1339.8649999999998"/>
    <m/>
    <n v="0"/>
  </r>
  <r>
    <n v="11474"/>
    <n v="46"/>
    <n v="1964"/>
    <s v="Affluent Customer"/>
    <x v="2"/>
    <s v="Financial Services"/>
    <s v="Female"/>
    <d v="2017-02-27T00:00:00"/>
    <b v="0"/>
    <s v="Approved"/>
    <s v="Solex"/>
    <s v="Standard"/>
    <s v="low"/>
    <s v="medium"/>
    <n v="1289.8499999999999"/>
    <n v="74.510000000000005"/>
    <d v="2006-10-01T00:00:00"/>
    <n v="1215.3399999999999"/>
    <m/>
    <n v="1339.8649999999998"/>
    <m/>
    <n v="0"/>
  </r>
  <r>
    <n v="15247"/>
    <n v="76"/>
    <n v="1964"/>
    <s v="Affluent Customer"/>
    <x v="2"/>
    <s v="Financial Services"/>
    <s v="Female"/>
    <d v="2017-06-04T00:00:00"/>
    <b v="0"/>
    <s v="Approved"/>
    <s v="Wearea2B"/>
    <s v="Standard"/>
    <s v="low"/>
    <s v="medium"/>
    <n v="642.30999999999995"/>
    <n v="513.85"/>
    <d v="2013-09-16T00:00:00"/>
    <n v="128.45999999999992"/>
    <m/>
    <n v="1339.8649999999998"/>
    <m/>
    <n v="0"/>
  </r>
  <r>
    <n v="16180"/>
    <n v="25"/>
    <n v="1964"/>
    <s v="Affluent Customer"/>
    <x v="2"/>
    <s v="Financial Services"/>
    <s v="Female"/>
    <d v="2017-07-14T00:00:00"/>
    <b v="0"/>
    <s v="Approved"/>
    <s v="Giant Bicycles"/>
    <s v="Road"/>
    <s v="medium"/>
    <s v="medium"/>
    <n v="1538.99"/>
    <n v="829.65"/>
    <d v="1991-08-05T00:00:00"/>
    <n v="709.34"/>
    <m/>
    <n v="1339.8649999999998"/>
    <m/>
    <n v="0"/>
  </r>
  <r>
    <n v="17939"/>
    <n v="3"/>
    <n v="1964"/>
    <s v="Affluent Customer"/>
    <x v="2"/>
    <s v="Financial Services"/>
    <s v="Female"/>
    <d v="2017-06-27T00:00:00"/>
    <b v="0"/>
    <s v="Approved"/>
    <s v="Trek Bicycles"/>
    <s v="Standard"/>
    <s v="medium"/>
    <s v="large"/>
    <n v="2091.4699999999998"/>
    <n v="388.92"/>
    <d v="2005-08-09T00:00:00"/>
    <n v="1702.5499999999997"/>
    <m/>
    <n v="1339.8649999999998"/>
    <m/>
    <n v="0"/>
  </r>
  <r>
    <n v="366"/>
    <n v="28"/>
    <n v="1965"/>
    <s v="Maleass Customer"/>
    <x v="0"/>
    <s v="Retail"/>
    <s v="Male"/>
    <d v="2017-08-22T00:00:00"/>
    <b v="0"/>
    <s v="Approved"/>
    <s v="Norco Bicycles"/>
    <s v="Standard"/>
    <s v="medium"/>
    <s v="small"/>
    <n v="1216.1400000000001"/>
    <n v="1082.3599999999999"/>
    <d v="2016-11-22T00:00:00"/>
    <n v="133.7800000000002"/>
    <n v="18"/>
    <n v="840.31400000000008"/>
    <m/>
    <n v="84182.435258156853"/>
  </r>
  <r>
    <n v="2713"/>
    <n v="90"/>
    <n v="1965"/>
    <s v="Maleass Customer"/>
    <x v="0"/>
    <s v="Retail"/>
    <s v="Male"/>
    <d v="2017-12-24T00:00:00"/>
    <b v="0"/>
    <s v="Approved"/>
    <s v="Norco Bicycles"/>
    <s v="Standard"/>
    <s v="low"/>
    <s v="medium"/>
    <n v="363.01"/>
    <n v="290.41000000000003"/>
    <d v="2000-11-03T00:00:00"/>
    <n v="72.599999999999966"/>
    <n v="15"/>
    <n v="840.31400000000008"/>
    <m/>
    <n v="70152.029381797372"/>
  </r>
  <r>
    <n v="3823"/>
    <n v="53"/>
    <n v="1965"/>
    <s v="Maleass Customer"/>
    <x v="0"/>
    <s v="Retail"/>
    <s v="Male"/>
    <d v="2017-03-09T00:00:00"/>
    <b v="1"/>
    <s v="Approved"/>
    <s v="Ohm Cycles"/>
    <s v="Standard"/>
    <s v="medium"/>
    <s v="medium"/>
    <n v="795.34"/>
    <n v="101.58"/>
    <d v="2011-08-24T00:00:00"/>
    <n v="693.76"/>
    <n v="16"/>
    <n v="840.31400000000008"/>
    <m/>
    <n v="74828.831340583871"/>
  </r>
  <r>
    <n v="5015"/>
    <n v="72"/>
    <n v="1965"/>
    <s v="Maleass Customer"/>
    <x v="0"/>
    <s v="Retail"/>
    <s v="Male"/>
    <d v="2017-02-14T00:00:00"/>
    <b v="0"/>
    <s v="Approved"/>
    <s v="Norco Bicycles"/>
    <s v="Standard"/>
    <s v="medium"/>
    <s v="medium"/>
    <n v="360.4"/>
    <n v="270.3"/>
    <d v="1997-01-25T00:00:00"/>
    <n v="90.099999999999966"/>
    <m/>
    <n v="840.31400000000008"/>
    <m/>
    <n v="0"/>
  </r>
  <r>
    <n v="19280"/>
    <n v="10"/>
    <n v="1965"/>
    <s v="Maleass Customer"/>
    <x v="0"/>
    <s v="Retail"/>
    <s v="Male"/>
    <d v="2017-08-30T00:00:00"/>
    <b v="0"/>
    <s v="Approved"/>
    <s v="Wearea2B"/>
    <s v="Touring"/>
    <s v="medium"/>
    <s v="medium"/>
    <n v="1466.68"/>
    <n v="363.25"/>
    <d v="2003-08-05T00:00:00"/>
    <n v="1103.43"/>
    <m/>
    <n v="840.31400000000008"/>
    <m/>
    <n v="0"/>
  </r>
  <r>
    <n v="2360"/>
    <n v="63"/>
    <n v="1966"/>
    <s v="High Net Worth"/>
    <x v="0"/>
    <s v="Financial Services"/>
    <s v="Male"/>
    <d v="2017-01-08T00:00:00"/>
    <b v="1"/>
    <s v="Approved"/>
    <s v="Wearea2B"/>
    <s v="Standard"/>
    <s v="medium"/>
    <s v="medium"/>
    <n v="1992.93"/>
    <n v="762.63"/>
    <d v="1993-05-26T00:00:00"/>
    <n v="1230.3000000000002"/>
    <n v="13"/>
    <n v="610.07666666666671"/>
    <m/>
    <n v="44140.286542644535"/>
  </r>
  <r>
    <n v="13010"/>
    <n v="0"/>
    <n v="1966"/>
    <s v="High Net Worth"/>
    <x v="0"/>
    <s v="Financial Services"/>
    <s v="Male"/>
    <d v="2017-03-09T00:00:00"/>
    <b v="0"/>
    <s v="Approved"/>
    <s v="Solex"/>
    <s v="Standard"/>
    <s v="medium"/>
    <s v="large"/>
    <n v="202.62"/>
    <n v="151.96"/>
    <d v="2016-03-29T00:00:00"/>
    <n v="50.66"/>
    <m/>
    <n v="610.07666666666671"/>
    <m/>
    <n v="0"/>
  </r>
  <r>
    <n v="13583"/>
    <n v="0"/>
    <n v="1966"/>
    <s v="High Net Worth"/>
    <x v="0"/>
    <s v="Financial Services"/>
    <s v="Male"/>
    <d v="2017-06-20T00:00:00"/>
    <b v="0"/>
    <s v="Approved"/>
    <s v="Giant Bicycles"/>
    <s v="Standard"/>
    <s v="medium"/>
    <s v="medium"/>
    <n v="230.91"/>
    <n v="173.18"/>
    <d v="2006-11-10T00:00:00"/>
    <n v="57.72999999999999"/>
    <m/>
    <n v="610.07666666666671"/>
    <m/>
    <n v="0"/>
  </r>
  <r>
    <n v="15682"/>
    <n v="2"/>
    <n v="1966"/>
    <s v="High Net Worth"/>
    <x v="0"/>
    <s v="Financial Services"/>
    <s v="Male"/>
    <d v="2017-07-22T00:00:00"/>
    <b v="1"/>
    <s v="Approved"/>
    <s v="Giant Bicycles"/>
    <s v="Road"/>
    <s v="low"/>
    <s v="small"/>
    <n v="590.26"/>
    <n v="525.33000000000004"/>
    <d v="2010-11-05T00:00:00"/>
    <n v="64.92999999999995"/>
    <m/>
    <n v="610.07666666666671"/>
    <m/>
    <n v="0"/>
  </r>
  <r>
    <n v="16577"/>
    <n v="0"/>
    <n v="1966"/>
    <s v="High Net Worth"/>
    <x v="0"/>
    <s v="Financial Services"/>
    <s v="Male"/>
    <d v="2017-02-23T00:00:00"/>
    <b v="1"/>
    <s v="Approved"/>
    <s v="Solex"/>
    <s v="Standard"/>
    <s v="medium"/>
    <s v="medium"/>
    <n v="100.35"/>
    <n v="75.260000000000005"/>
    <d v="1999-07-26T00:00:00"/>
    <n v="25.089999999999989"/>
    <m/>
    <n v="610.07666666666671"/>
    <m/>
    <n v="0"/>
  </r>
  <r>
    <n v="18158"/>
    <n v="0"/>
    <n v="1966"/>
    <s v="High Net Worth"/>
    <x v="0"/>
    <s v="Financial Services"/>
    <s v="Male"/>
    <d v="2017-07-15T00:00:00"/>
    <b v="1"/>
    <s v="Approved"/>
    <s v="Norco Bicycles"/>
    <s v="Road"/>
    <s v="medium"/>
    <s v="medium"/>
    <n v="543.39"/>
    <n v="407.54"/>
    <d v="2016-11-22T00:00:00"/>
    <n v="135.84999999999997"/>
    <m/>
    <n v="610.07666666666671"/>
    <m/>
    <n v="0"/>
  </r>
  <r>
    <n v="3379"/>
    <n v="88"/>
    <n v="1967"/>
    <s v="Affluent Customer"/>
    <x v="0"/>
    <s v="Maleanufacturing"/>
    <s v="Female"/>
    <d v="2017-10-04T00:00:00"/>
    <b v="1"/>
    <s v="Approved"/>
    <s v="Norco Bicycles"/>
    <s v="Standard"/>
    <s v="medium"/>
    <s v="medium"/>
    <n v="1198.46"/>
    <n v="381.1"/>
    <d v="2003-01-05T00:00:00"/>
    <n v="817.36"/>
    <n v="14"/>
    <n v="1242.798"/>
    <m/>
    <n v="96835.803867200913"/>
  </r>
  <r>
    <n v="5117"/>
    <n v="55"/>
    <n v="1967"/>
    <s v="Affluent Customer"/>
    <x v="0"/>
    <s v="Maleanufacturing"/>
    <s v="Female"/>
    <d v="2017-01-25T00:00:00"/>
    <b v="1"/>
    <s v="Approved"/>
    <s v="Trek Bicycles"/>
    <s v="Road"/>
    <s v="medium"/>
    <s v="large"/>
    <n v="1894.19"/>
    <n v="598.76"/>
    <d v="1993-07-20T00:00:00"/>
    <n v="1295.43"/>
    <m/>
    <n v="1242.798"/>
    <m/>
    <n v="0"/>
  </r>
  <r>
    <n v="5534"/>
    <n v="37"/>
    <n v="1967"/>
    <s v="Affluent Customer"/>
    <x v="0"/>
    <s v="Maleanufacturing"/>
    <s v="Female"/>
    <d v="2017-12-06T00:00:00"/>
    <b v="0"/>
    <s v="Approved"/>
    <s v="Ohm Cycles"/>
    <s v="Standard"/>
    <s v="low"/>
    <s v="medium"/>
    <n v="1793.43"/>
    <n v="248.82"/>
    <d v="1993-04-12T00:00:00"/>
    <n v="1544.6100000000001"/>
    <m/>
    <n v="1242.798"/>
    <m/>
    <n v="0"/>
  </r>
  <r>
    <n v="11987"/>
    <n v="85"/>
    <n v="1967"/>
    <s v="Affluent Customer"/>
    <x v="0"/>
    <s v="Maleanufacturing"/>
    <s v="Female"/>
    <d v="2017-01-19T00:00:00"/>
    <b v="1"/>
    <s v="Approved"/>
    <s v="Wearea2B"/>
    <s v="Standard"/>
    <s v="medium"/>
    <s v="medium"/>
    <n v="752.64"/>
    <n v="205.36"/>
    <d v="1993-04-20T00:00:00"/>
    <n v="547.28"/>
    <m/>
    <n v="1242.798"/>
    <m/>
    <n v="0"/>
  </r>
  <r>
    <n v="16839"/>
    <n v="18"/>
    <n v="1967"/>
    <s v="Affluent Customer"/>
    <x v="0"/>
    <s v="Maleanufacturing"/>
    <s v="Female"/>
    <d v="2017-12-08T00:00:00"/>
    <b v="0"/>
    <s v="Approved"/>
    <s v="Solex"/>
    <s v="Standard"/>
    <s v="medium"/>
    <s v="medium"/>
    <n v="575.27"/>
    <n v="431.45"/>
    <d v="2016-02-04T00:00:00"/>
    <n v="143.82"/>
    <m/>
    <n v="1242.798"/>
    <m/>
    <n v="0"/>
  </r>
  <r>
    <n v="432"/>
    <n v="79"/>
    <n v="1968"/>
    <s v="Maleass Customer"/>
    <x v="2"/>
    <s v="Entertainment"/>
    <s v="Female"/>
    <d v="2017-06-19T00:00:00"/>
    <b v="1"/>
    <s v="Approved"/>
    <s v="Norco Bicycles"/>
    <s v="Standard"/>
    <s v="medium"/>
    <s v="medium"/>
    <n v="1555.58"/>
    <n v="818.01"/>
    <d v="2003-09-09T00:00:00"/>
    <n v="737.56999999999994"/>
    <n v="7"/>
    <n v="932.93200000000013"/>
    <m/>
    <n v="36345.8985987407"/>
  </r>
  <r>
    <n v="13322"/>
    <n v="66"/>
    <n v="1968"/>
    <s v="Maleass Customer"/>
    <x v="2"/>
    <s v="Entertainment"/>
    <s v="Female"/>
    <d v="2017-01-02T00:00:00"/>
    <b v="1"/>
    <s v="Approved"/>
    <s v="Giant Bicycles"/>
    <s v="Road"/>
    <s v="low"/>
    <s v="small"/>
    <n v="590.26"/>
    <n v="525.33000000000004"/>
    <d v="2010-11-05T00:00:00"/>
    <n v="64.92999999999995"/>
    <m/>
    <n v="932.93200000000013"/>
    <m/>
    <n v="0"/>
  </r>
  <r>
    <n v="13853"/>
    <n v="11"/>
    <n v="1968"/>
    <s v="Maleass Customer"/>
    <x v="2"/>
    <s v="Entertainment"/>
    <s v="Female"/>
    <d v="2017-04-17T00:00:00"/>
    <b v="1"/>
    <s v="Approved"/>
    <s v="Giant Bicycles"/>
    <s v="Standard"/>
    <s v="high"/>
    <s v="medium"/>
    <n v="1274.93"/>
    <n v="764.96"/>
    <d v="2007-08-04T00:00:00"/>
    <n v="509.97"/>
    <m/>
    <n v="932.93200000000013"/>
    <m/>
    <n v="0"/>
  </r>
  <r>
    <n v="16537"/>
    <n v="70"/>
    <n v="1968"/>
    <s v="Maleass Customer"/>
    <x v="2"/>
    <s v="Entertainment"/>
    <s v="Female"/>
    <d v="2017-05-03T00:00:00"/>
    <b v="1"/>
    <s v="Approved"/>
    <s v="Trek Bicycles"/>
    <s v="Standard"/>
    <s v="high"/>
    <s v="medium"/>
    <n v="495.72"/>
    <n v="297.43"/>
    <d v="2015-04-11T00:00:00"/>
    <n v="198.29000000000002"/>
    <m/>
    <n v="932.93200000000013"/>
    <m/>
    <n v="0"/>
  </r>
  <r>
    <n v="17721"/>
    <n v="30"/>
    <n v="1968"/>
    <s v="Maleass Customer"/>
    <x v="2"/>
    <s v="Entertainment"/>
    <s v="Female"/>
    <d v="2017-07-24T00:00:00"/>
    <b v="1"/>
    <s v="Approved"/>
    <s v="Solex"/>
    <s v="Standard"/>
    <s v="high"/>
    <s v="medium"/>
    <n v="748.17"/>
    <n v="448.9"/>
    <d v="1991-11-10T00:00:00"/>
    <n v="299.27"/>
    <m/>
    <n v="932.93200000000013"/>
    <m/>
    <n v="0"/>
  </r>
  <r>
    <n v="1335"/>
    <n v="18"/>
    <n v="1969"/>
    <s v="Maleass Customer"/>
    <x v="3"/>
    <s v="IT"/>
    <s v="Male"/>
    <d v="2017-09-30T00:00:00"/>
    <b v="0"/>
    <s v="Approved"/>
    <s v="Solex"/>
    <s v="Standard"/>
    <s v="medium"/>
    <s v="medium"/>
    <n v="575.27"/>
    <n v="431.45"/>
    <d v="2011-05-07T00:00:00"/>
    <n v="143.82"/>
    <n v="15"/>
    <n v="1023.7783333333333"/>
    <m/>
    <n v="85468.203219805378"/>
  </r>
  <r>
    <n v="7868"/>
    <n v="6"/>
    <n v="1969"/>
    <s v="Maleass Customer"/>
    <x v="3"/>
    <s v="IT"/>
    <s v="Male"/>
    <d v="2017-05-07T00:00:00"/>
    <b v="1"/>
    <s v="Approved"/>
    <s v="Ohm Cycles"/>
    <s v="Standard"/>
    <s v="high"/>
    <s v="medium"/>
    <n v="227.88"/>
    <n v="136.72999999999999"/>
    <d v="2004-09-28T00:00:00"/>
    <n v="91.15"/>
    <m/>
    <n v="1023.7783333333333"/>
    <m/>
    <n v="0"/>
  </r>
  <r>
    <n v="9009"/>
    <n v="1"/>
    <n v="1969"/>
    <s v="Maleass Customer"/>
    <x v="3"/>
    <s v="IT"/>
    <s v="Male"/>
    <d v="2017-10-30T00:00:00"/>
    <b v="1"/>
    <s v="Approved"/>
    <s v="Giant Bicycles"/>
    <s v="Standard"/>
    <s v="medium"/>
    <s v="medium"/>
    <n v="1403.5"/>
    <n v="954.82"/>
    <d v="2003-02-07T00:00:00"/>
    <n v="448.67999999999995"/>
    <m/>
    <n v="1023.7783333333333"/>
    <m/>
    <n v="0"/>
  </r>
  <r>
    <n v="11112"/>
    <n v="57"/>
    <n v="1969"/>
    <s v="Maleass Customer"/>
    <x v="3"/>
    <s v="IT"/>
    <s v="Male"/>
    <d v="2017-07-04T00:00:00"/>
    <b v="1"/>
    <s v="Approved"/>
    <s v="Wearea2B"/>
    <s v="Touring"/>
    <s v="medium"/>
    <s v="large"/>
    <n v="1890.39"/>
    <n v="260.14"/>
    <d v="2015-06-17T00:00:00"/>
    <n v="1630.25"/>
    <m/>
    <n v="1023.7783333333333"/>
    <m/>
    <n v="0"/>
  </r>
  <r>
    <n v="12971"/>
    <n v="86"/>
    <n v="1969"/>
    <s v="Maleass Customer"/>
    <x v="3"/>
    <s v="IT"/>
    <s v="Male"/>
    <d v="2017-12-13T00:00:00"/>
    <b v="1"/>
    <s v="Approved"/>
    <s v="Ohm Cycles"/>
    <s v="Standard"/>
    <s v="medium"/>
    <s v="medium"/>
    <n v="235.63"/>
    <n v="125.07"/>
    <d v="2005-05-10T00:00:00"/>
    <n v="110.56"/>
    <m/>
    <n v="1023.7783333333333"/>
    <m/>
    <n v="0"/>
  </r>
  <r>
    <n v="18877"/>
    <n v="42"/>
    <n v="1969"/>
    <s v="Maleass Customer"/>
    <x v="3"/>
    <s v="IT"/>
    <s v="Male"/>
    <d v="2017-06-10T00:00:00"/>
    <b v="1"/>
    <s v="Approved"/>
    <s v="Ohm Cycles"/>
    <s v="Road"/>
    <s v="medium"/>
    <s v="small"/>
    <n v="1810"/>
    <n v="1610.9"/>
    <d v="2006-10-01T00:00:00"/>
    <n v="199.09999999999991"/>
    <m/>
    <n v="1023.7783333333333"/>
    <m/>
    <n v="0"/>
  </r>
  <r>
    <n v="872"/>
    <n v="68"/>
    <n v="1970"/>
    <s v="Maleass Customer"/>
    <x v="3"/>
    <s v="Maleanufacturing"/>
    <s v="Male"/>
    <d v="2017-07-24T00:00:00"/>
    <b v="0"/>
    <s v="Approved"/>
    <s v="Ohm Cycles"/>
    <s v="Standard"/>
    <s v="medium"/>
    <s v="medium"/>
    <n v="1636.9"/>
    <n v="44.71"/>
    <d v="2010-08-20T00:00:00"/>
    <n v="1592.19"/>
    <n v="2"/>
    <n v="1073.7787499999999"/>
    <m/>
    <n v="11952.31915998855"/>
  </r>
  <r>
    <n v="6059"/>
    <n v="81"/>
    <n v="1970"/>
    <s v="Maleass Customer"/>
    <x v="3"/>
    <s v="Maleanufacturing"/>
    <s v="Male"/>
    <d v="2017-08-12T00:00:00"/>
    <b v="1"/>
    <s v="Approved"/>
    <s v="Norco Bicycles"/>
    <s v="Standard"/>
    <s v="medium"/>
    <s v="small"/>
    <n v="586.45000000000005"/>
    <n v="521.94000000000005"/>
    <d v="1991-07-10T00:00:00"/>
    <n v="64.509999999999991"/>
    <m/>
    <n v="1073.7787499999999"/>
    <m/>
    <n v="0"/>
  </r>
  <r>
    <n v="7832"/>
    <n v="34"/>
    <n v="1970"/>
    <s v="Maleass Customer"/>
    <x v="3"/>
    <s v="Maleanufacturing"/>
    <s v="Male"/>
    <d v="2017-02-07T00:00:00"/>
    <b v="0"/>
    <s v="Approved"/>
    <s v="Norco Bicycles"/>
    <s v="Road"/>
    <s v="high"/>
    <s v="large"/>
    <n v="774.53"/>
    <n v="464.72"/>
    <d v="2003-03-18T00:00:00"/>
    <n v="309.80999999999995"/>
    <m/>
    <n v="1073.7787499999999"/>
    <m/>
    <n v="0"/>
  </r>
  <r>
    <n v="8111"/>
    <n v="79"/>
    <n v="1970"/>
    <s v="Maleass Customer"/>
    <x v="3"/>
    <s v="Maleanufacturing"/>
    <s v="Male"/>
    <d v="2017-12-30T00:00:00"/>
    <b v="1"/>
    <s v="Approved"/>
    <s v="Norco Bicycles"/>
    <s v="Standard"/>
    <s v="medium"/>
    <s v="medium"/>
    <n v="1555.58"/>
    <n v="818.01"/>
    <d v="2003-09-09T00:00:00"/>
    <n v="737.56999999999994"/>
    <m/>
    <n v="1073.7787499999999"/>
    <m/>
    <n v="0"/>
  </r>
  <r>
    <n v="8856"/>
    <n v="28"/>
    <n v="1970"/>
    <s v="Maleass Customer"/>
    <x v="3"/>
    <s v="Maleanufacturing"/>
    <s v="Male"/>
    <d v="2017-12-20T00:00:00"/>
    <b v="0"/>
    <s v="Approved"/>
    <s v="Norco Bicycles"/>
    <s v="Standard"/>
    <s v="medium"/>
    <s v="small"/>
    <n v="1216.1400000000001"/>
    <n v="1082.3599999999999"/>
    <d v="1991-08-05T00:00:00"/>
    <n v="133.7800000000002"/>
    <m/>
    <n v="1073.7787499999999"/>
    <m/>
    <n v="0"/>
  </r>
  <r>
    <n v="9352"/>
    <n v="69"/>
    <n v="1970"/>
    <s v="Maleass Customer"/>
    <x v="3"/>
    <s v="Maleanufacturing"/>
    <s v="Male"/>
    <d v="2017-03-16T00:00:00"/>
    <b v="1"/>
    <s v="Approved"/>
    <s v="Giant Bicycles"/>
    <s v="Road"/>
    <s v="medium"/>
    <s v="medium"/>
    <n v="792.9"/>
    <n v="594.67999999999995"/>
    <d v="1992-10-02T00:00:00"/>
    <n v="198.22000000000003"/>
    <m/>
    <n v="1073.7787499999999"/>
    <m/>
    <n v="0"/>
  </r>
  <r>
    <n v="13782"/>
    <n v="95"/>
    <n v="1970"/>
    <s v="Maleass Customer"/>
    <x v="3"/>
    <s v="Maleanufacturing"/>
    <s v="Male"/>
    <d v="2017-04-17T00:00:00"/>
    <b v="1"/>
    <s v="Approved"/>
    <s v="Giant Bicycles"/>
    <s v="Standard"/>
    <s v="medium"/>
    <s v="large"/>
    <n v="569.55999999999995"/>
    <n v="528.42999999999995"/>
    <d v="2003-09-10T00:00:00"/>
    <n v="41.129999999999995"/>
    <m/>
    <n v="1073.7787499999999"/>
    <m/>
    <n v="0"/>
  </r>
  <r>
    <n v="18869"/>
    <n v="40"/>
    <n v="1970"/>
    <s v="Maleass Customer"/>
    <x v="3"/>
    <s v="Maleanufacturing"/>
    <s v="Male"/>
    <d v="2017-07-17T00:00:00"/>
    <b v="0"/>
    <s v="Approved"/>
    <s v="Ohm Cycles"/>
    <s v="Standard"/>
    <s v="high"/>
    <s v="medium"/>
    <n v="1458.17"/>
    <n v="874.9"/>
    <d v="2006-02-02T00:00:00"/>
    <n v="583.2700000000001"/>
    <m/>
    <n v="1073.7787499999999"/>
    <m/>
    <n v="0"/>
  </r>
  <r>
    <n v="2371"/>
    <n v="36"/>
    <n v="1971"/>
    <s v="Maleass Customer"/>
    <x v="3"/>
    <s v="Maleanufacturing"/>
    <s v="Female"/>
    <d v="2017-07-23T00:00:00"/>
    <b v="0"/>
    <s v="Approved"/>
    <s v="Solex"/>
    <s v="Standard"/>
    <s v="low"/>
    <s v="medium"/>
    <n v="945.04"/>
    <n v="507.58"/>
    <d v="1995-12-19T00:00:00"/>
    <n v="437.46"/>
    <n v="11"/>
    <n v="1285.5542857142857"/>
    <m/>
    <n v="78702.854905552376"/>
  </r>
  <r>
    <n v="8230"/>
    <n v="12"/>
    <n v="1971"/>
    <s v="Maleass Customer"/>
    <x v="3"/>
    <s v="Maleanufacturing"/>
    <s v="Female"/>
    <d v="2017-03-25T00:00:00"/>
    <b v="0"/>
    <s v="Approved"/>
    <s v="Wearea2B"/>
    <s v="Standard"/>
    <s v="medium"/>
    <s v="medium"/>
    <n v="1231.1500000000001"/>
    <n v="161.6"/>
    <d v="1994-09-09T00:00:00"/>
    <n v="1069.5500000000002"/>
    <m/>
    <n v="1285.5542857142857"/>
    <m/>
    <n v="0"/>
  </r>
  <r>
    <n v="9398"/>
    <n v="3"/>
    <n v="1971"/>
    <s v="Maleass Customer"/>
    <x v="3"/>
    <s v="Maleanufacturing"/>
    <s v="Female"/>
    <d v="2017-10-29T00:00:00"/>
    <b v="1"/>
    <s v="Approved"/>
    <s v="Trek Bicycles"/>
    <s v="Standard"/>
    <s v="medium"/>
    <s v="large"/>
    <n v="2091.4699999999998"/>
    <n v="388.92"/>
    <d v="2007-08-04T00:00:00"/>
    <n v="1702.5499999999997"/>
    <m/>
    <n v="1285.5542857142857"/>
    <m/>
    <n v="0"/>
  </r>
  <r>
    <n v="9867"/>
    <n v="1"/>
    <n v="1971"/>
    <s v="Maleass Customer"/>
    <x v="3"/>
    <s v="Maleanufacturing"/>
    <s v="Female"/>
    <d v="2017-04-15T00:00:00"/>
    <b v="1"/>
    <s v="Approved"/>
    <s v="Giant Bicycles"/>
    <s v="Standard"/>
    <s v="medium"/>
    <s v="medium"/>
    <n v="1403.5"/>
    <n v="954.82"/>
    <d v="2016-11-14T00:00:00"/>
    <n v="448.67999999999995"/>
    <m/>
    <n v="1285.5542857142857"/>
    <m/>
    <n v="0"/>
  </r>
  <r>
    <n v="14907"/>
    <n v="38"/>
    <n v="1971"/>
    <s v="Maleass Customer"/>
    <x v="3"/>
    <s v="Maleanufacturing"/>
    <s v="Female"/>
    <d v="2017-01-15T00:00:00"/>
    <b v="0"/>
    <s v="Approved"/>
    <s v="Solex"/>
    <s v="Standard"/>
    <s v="medium"/>
    <s v="medium"/>
    <n v="1577.53"/>
    <n v="826.51"/>
    <d v="2007-12-11T00:00:00"/>
    <n v="751.02"/>
    <m/>
    <n v="1285.5542857142857"/>
    <m/>
    <n v="0"/>
  </r>
  <r>
    <n v="17149"/>
    <n v="59"/>
    <n v="1971"/>
    <s v="Maleass Customer"/>
    <x v="3"/>
    <s v="Maleanufacturing"/>
    <s v="Female"/>
    <d v="2017-01-08T00:00:00"/>
    <b v="0"/>
    <s v="Approved"/>
    <s v="Solex"/>
    <s v="Standard"/>
    <s v="medium"/>
    <s v="large"/>
    <n v="1061.56"/>
    <n v="733.58"/>
    <d v="2010-11-05T00:00:00"/>
    <n v="327.9799999999999"/>
    <m/>
    <n v="1285.5542857142857"/>
    <m/>
    <n v="0"/>
  </r>
  <r>
    <n v="19644"/>
    <n v="23"/>
    <n v="1971"/>
    <s v="Maleass Customer"/>
    <x v="3"/>
    <s v="Maleanufacturing"/>
    <s v="Female"/>
    <d v="2017-09-03T00:00:00"/>
    <b v="1"/>
    <s v="Approved"/>
    <s v="Norco Bicycles"/>
    <s v="Mountain"/>
    <s v="low"/>
    <s v="small"/>
    <n v="688.63"/>
    <n v="612.88"/>
    <d v="2011-05-07T00:00:00"/>
    <n v="75.75"/>
    <m/>
    <n v="1285.5542857142857"/>
    <m/>
    <n v="0"/>
  </r>
  <r>
    <n v="5230"/>
    <n v="5"/>
    <n v="1972"/>
    <s v="Maleass Customer"/>
    <x v="0"/>
    <s v="IT"/>
    <s v="Male"/>
    <d v="2017-03-19T00:00:00"/>
    <b v="1"/>
    <s v="Approved"/>
    <s v="Trek Bicycles"/>
    <s v="Mountain"/>
    <s v="low"/>
    <s v="medium"/>
    <n v="574.64"/>
    <n v="459.71"/>
    <d v="2011-08-29T00:00:00"/>
    <n v="114.93"/>
    <m/>
    <n v="1198.7849999999999"/>
    <m/>
    <n v="0"/>
  </r>
  <r>
    <n v="6279"/>
    <n v="79"/>
    <n v="1972"/>
    <s v="Maleass Customer"/>
    <x v="0"/>
    <s v="IT"/>
    <s v="Male"/>
    <d v="2017-09-06T00:00:00"/>
    <b v="0"/>
    <s v="Approved"/>
    <s v="Norco Bicycles"/>
    <s v="Standard"/>
    <s v="medium"/>
    <s v="medium"/>
    <n v="1555.58"/>
    <n v="818.01"/>
    <d v="2015-08-02T00:00:00"/>
    <n v="737.56999999999994"/>
    <m/>
    <n v="1198.7849999999999"/>
    <m/>
    <n v="0"/>
  </r>
  <r>
    <n v="7267"/>
    <n v="57"/>
    <n v="1972"/>
    <s v="Maleass Customer"/>
    <x v="0"/>
    <s v="IT"/>
    <s v="Male"/>
    <d v="2017-12-30T00:00:00"/>
    <b v="1"/>
    <s v="Approved"/>
    <s v="Wearea2B"/>
    <s v="Touring"/>
    <s v="medium"/>
    <s v="large"/>
    <n v="1890.39"/>
    <n v="260.14"/>
    <d v="1991-01-21T00:00:00"/>
    <n v="1630.25"/>
    <m/>
    <n v="1198.7849999999999"/>
    <m/>
    <n v="0"/>
  </r>
  <r>
    <n v="18840"/>
    <n v="34"/>
    <n v="1972"/>
    <s v="Maleass Customer"/>
    <x v="0"/>
    <s v="IT"/>
    <s v="Male"/>
    <d v="2017-08-19T00:00:00"/>
    <b v="1"/>
    <s v="Approved"/>
    <s v="Norco Bicycles"/>
    <s v="Road"/>
    <s v="high"/>
    <s v="large"/>
    <n v="774.53"/>
    <n v="464.72"/>
    <d v="2010-06-07T00:00:00"/>
    <n v="309.80999999999995"/>
    <m/>
    <n v="1198.7849999999999"/>
    <m/>
    <n v="0"/>
  </r>
  <r>
    <n v="6340"/>
    <n v="36"/>
    <n v="1973"/>
    <s v="High Net Worth"/>
    <x v="0"/>
    <s v="Financial Services"/>
    <s v="Female"/>
    <d v="2017-01-28T00:00:00"/>
    <b v="1"/>
    <s v="Approved"/>
    <s v="Solex"/>
    <s v="Standard"/>
    <s v="low"/>
    <s v="medium"/>
    <n v="1289.8499999999999"/>
    <n v="74.510000000000005"/>
    <d v="2005-08-09T00:00:00"/>
    <n v="1215.3399999999999"/>
    <m/>
    <n v="1233.0250000000001"/>
    <m/>
    <n v="0"/>
  </r>
  <r>
    <n v="9135"/>
    <n v="61"/>
    <n v="1973"/>
    <s v="High Net Worth"/>
    <x v="0"/>
    <s v="Financial Services"/>
    <s v="Female"/>
    <d v="2017-08-06T00:00:00"/>
    <b v="1"/>
    <s v="Approved"/>
    <s v="Norco Bicycles"/>
    <s v="Standard"/>
    <s v="medium"/>
    <s v="small"/>
    <n v="586.45000000000005"/>
    <n v="521.94000000000005"/>
    <d v="2004-01-16T00:00:00"/>
    <n v="64.509999999999991"/>
    <m/>
    <n v="1233.0250000000001"/>
    <m/>
    <n v="0"/>
  </r>
  <r>
    <n v="12202"/>
    <n v="74"/>
    <n v="1973"/>
    <s v="High Net Worth"/>
    <x v="0"/>
    <s v="Financial Services"/>
    <s v="Female"/>
    <d v="2017-11-13T00:00:00"/>
    <b v="1"/>
    <s v="Approved"/>
    <s v="Wearea2B"/>
    <s v="Standard"/>
    <s v="medium"/>
    <s v="medium"/>
    <n v="1762.96"/>
    <n v="950.52"/>
    <d v="2016-11-14T00:00:00"/>
    <n v="812.44"/>
    <m/>
    <n v="1233.0250000000001"/>
    <m/>
    <n v="0"/>
  </r>
  <r>
    <n v="13293"/>
    <n v="15"/>
    <n v="1973"/>
    <s v="High Net Worth"/>
    <x v="0"/>
    <s v="Financial Services"/>
    <s v="Female"/>
    <d v="2017-03-20T00:00:00"/>
    <b v="0"/>
    <s v="Approved"/>
    <s v="Wearea2B"/>
    <s v="Standard"/>
    <s v="medium"/>
    <s v="medium"/>
    <n v="1292.8399999999999"/>
    <n v="13.44"/>
    <d v="2015-08-10T00:00:00"/>
    <n v="1279.3999999999999"/>
    <m/>
    <n v="1233.0250000000001"/>
    <m/>
    <n v="0"/>
  </r>
  <r>
    <n v="1602"/>
    <n v="48"/>
    <n v="1974"/>
    <s v="Maleass Customer"/>
    <x v="0"/>
    <n v="0"/>
    <s v="Male"/>
    <d v="2017-08-02T00:00:00"/>
    <b v="1"/>
    <s v="Approved"/>
    <s v="Wearea2B"/>
    <s v="Standard"/>
    <s v="medium"/>
    <s v="medium"/>
    <n v="1762.96"/>
    <n v="950.52"/>
    <d v="2001-11-25T00:00:00"/>
    <n v="812.44"/>
    <n v="9"/>
    <n v="756.09000000000015"/>
    <m/>
    <n v="37872.448557527197"/>
  </r>
  <r>
    <n v="3338"/>
    <n v="82"/>
    <n v="1974"/>
    <s v="Maleass Customer"/>
    <x v="0"/>
    <n v="0"/>
    <s v="Male"/>
    <d v="2017-06-05T00:00:00"/>
    <b v="0"/>
    <s v="Approved"/>
    <s v="Norco Bicycles"/>
    <s v="Standard"/>
    <s v="high"/>
    <s v="medium"/>
    <n v="1148.6400000000001"/>
    <n v="689.18"/>
    <d v="2004-08-07T00:00:00"/>
    <n v="459.46000000000015"/>
    <n v="9"/>
    <n v="756.09000000000015"/>
    <m/>
    <n v="37872.448557527197"/>
  </r>
  <r>
    <n v="11473"/>
    <n v="22"/>
    <n v="1974"/>
    <s v="Maleass Customer"/>
    <x v="0"/>
    <n v="0"/>
    <s v="Male"/>
    <d v="2017-04-16T00:00:00"/>
    <b v="1"/>
    <s v="Approved"/>
    <s v="Wearea2B"/>
    <s v="Standard"/>
    <s v="medium"/>
    <s v="medium"/>
    <n v="60.34"/>
    <n v="45.26"/>
    <d v="1993-10-02T00:00:00"/>
    <n v="15.080000000000005"/>
    <m/>
    <n v="756.09000000000015"/>
    <m/>
    <n v="0"/>
  </r>
  <r>
    <n v="11999"/>
    <n v="22"/>
    <n v="1974"/>
    <s v="Maleass Customer"/>
    <x v="0"/>
    <n v="0"/>
    <s v="Male"/>
    <d v="2017-11-28T00:00:00"/>
    <b v="0"/>
    <s v="Approved"/>
    <s v="Wearea2B"/>
    <s v="Standard"/>
    <s v="medium"/>
    <s v="medium"/>
    <n v="60.34"/>
    <n v="45.26"/>
    <d v="1993-10-02T00:00:00"/>
    <n v="15.080000000000005"/>
    <m/>
    <n v="756.09000000000015"/>
    <m/>
    <n v="0"/>
  </r>
  <r>
    <n v="12051"/>
    <n v="30"/>
    <n v="1974"/>
    <s v="Maleass Customer"/>
    <x v="0"/>
    <n v="0"/>
    <s v="Male"/>
    <d v="2017-10-18T00:00:00"/>
    <b v="1"/>
    <s v="Approved"/>
    <s v="Solex"/>
    <s v="Standard"/>
    <s v="high"/>
    <s v="medium"/>
    <n v="748.17"/>
    <n v="448.9"/>
    <d v="2006-11-10T00:00:00"/>
    <n v="299.27"/>
    <m/>
    <n v="756.09000000000015"/>
    <m/>
    <n v="0"/>
  </r>
  <r>
    <n v="15009"/>
    <n v="61"/>
    <n v="1975"/>
    <s v="Affluent Customer"/>
    <x v="2"/>
    <s v="Health"/>
    <s v="Female"/>
    <d v="2017-03-25T00:00:00"/>
    <b v="1"/>
    <s v="Approved"/>
    <s v="Ohm Cycles"/>
    <s v="Standard"/>
    <s v="low"/>
    <s v="medium"/>
    <n v="71.16"/>
    <n v="56.93"/>
    <d v="2015-06-17T00:00:00"/>
    <n v="14.229999999999997"/>
    <m/>
    <n v="330.71"/>
    <m/>
    <n v="0"/>
  </r>
  <r>
    <n v="19726"/>
    <n v="66"/>
    <n v="1975"/>
    <s v="Affluent Customer"/>
    <x v="2"/>
    <s v="Health"/>
    <s v="Female"/>
    <d v="2017-09-13T00:00:00"/>
    <b v="0"/>
    <s v="Approved"/>
    <s v="Giant Bicycles"/>
    <s v="Road"/>
    <s v="low"/>
    <s v="small"/>
    <n v="590.26"/>
    <n v="525.33000000000004"/>
    <d v="2010-11-05T00:00:00"/>
    <n v="64.92999999999995"/>
    <m/>
    <n v="330.71"/>
    <m/>
    <n v="0"/>
  </r>
  <r>
    <n v="454"/>
    <n v="9"/>
    <n v="1976"/>
    <s v="Maleass Customer"/>
    <x v="3"/>
    <s v="Maleanufacturing"/>
    <s v="Female"/>
    <d v="2017-05-03T00:00:00"/>
    <b v="0"/>
    <s v="Approved"/>
    <s v="Ohm Cycles"/>
    <s v="Road"/>
    <s v="medium"/>
    <s v="medium"/>
    <n v="742.54"/>
    <n v="667.4"/>
    <d v="1991-11-07T00:00:00"/>
    <n v="75.139999999999986"/>
    <n v="1"/>
    <n v="1041.0116666666668"/>
    <m/>
    <n v="5793.7930366342307"/>
  </r>
  <r>
    <n v="3773"/>
    <n v="77"/>
    <n v="1976"/>
    <s v="Maleass Customer"/>
    <x v="3"/>
    <s v="Maleanufacturing"/>
    <s v="Female"/>
    <d v="2017-07-15T00:00:00"/>
    <b v="0"/>
    <s v="Approved"/>
    <s v="Norco Bicycles"/>
    <s v="Road"/>
    <s v="medium"/>
    <s v="large"/>
    <n v="1240.31"/>
    <n v="795.1"/>
    <d v="2011-01-10T00:00:00"/>
    <n v="445.20999999999992"/>
    <n v="4"/>
    <n v="1041.0116666666668"/>
    <m/>
    <n v="23175.172146536923"/>
  </r>
  <r>
    <n v="6911"/>
    <n v="98"/>
    <n v="1976"/>
    <s v="Maleass Customer"/>
    <x v="3"/>
    <s v="Maleanufacturing"/>
    <s v="Female"/>
    <d v="2017-08-17T00:00:00"/>
    <b v="1"/>
    <s v="Approved"/>
    <s v="Trek Bicycles"/>
    <s v="Standard"/>
    <s v="high"/>
    <s v="medium"/>
    <n v="358.39"/>
    <n v="215.03"/>
    <d v="2004-01-16T00:00:00"/>
    <n v="143.35999999999999"/>
    <m/>
    <n v="1041.0116666666668"/>
    <m/>
    <n v="0"/>
  </r>
  <r>
    <n v="9244"/>
    <n v="71"/>
    <n v="1976"/>
    <s v="Maleass Customer"/>
    <x v="3"/>
    <s v="Maleanufacturing"/>
    <s v="Female"/>
    <d v="2017-03-28T00:00:00"/>
    <b v="1"/>
    <s v="Approved"/>
    <s v="Solex"/>
    <s v="Standard"/>
    <s v="high"/>
    <s v="large"/>
    <n v="1842.92"/>
    <n v="1105.75"/>
    <d v="1995-10-24T00:00:00"/>
    <n v="737.17000000000007"/>
    <m/>
    <n v="1041.0116666666668"/>
    <m/>
    <n v="0"/>
  </r>
  <r>
    <n v="14195"/>
    <n v="8"/>
    <n v="1976"/>
    <s v="Maleass Customer"/>
    <x v="3"/>
    <s v="Maleanufacturing"/>
    <s v="Female"/>
    <d v="2017-01-27T00:00:00"/>
    <b v="1"/>
    <s v="Approved"/>
    <s v="Solex"/>
    <s v="Road"/>
    <s v="medium"/>
    <s v="small"/>
    <n v="1703.52"/>
    <n v="1516.13"/>
    <d v="2011-04-16T00:00:00"/>
    <n v="187.38999999999987"/>
    <m/>
    <n v="1041.0116666666668"/>
    <m/>
    <n v="0"/>
  </r>
  <r>
    <n v="17620"/>
    <n v="98"/>
    <n v="1976"/>
    <s v="Maleass Customer"/>
    <x v="3"/>
    <s v="Maleanufacturing"/>
    <s v="Female"/>
    <d v="2017-08-10T00:00:00"/>
    <b v="1"/>
    <s v="Approved"/>
    <s v="Trek Bicycles"/>
    <s v="Standard"/>
    <s v="high"/>
    <s v="medium"/>
    <n v="358.39"/>
    <n v="215.03"/>
    <d v="2004-01-16T00:00:00"/>
    <n v="143.35999999999999"/>
    <m/>
    <n v="1041.0116666666668"/>
    <m/>
    <n v="0"/>
  </r>
  <r>
    <n v="1630"/>
    <n v="91"/>
    <n v="1977"/>
    <s v="Maleass Customer"/>
    <x v="0"/>
    <s v="Maleanufacturing"/>
    <s v="Female"/>
    <d v="2017-10-31T00:00:00"/>
    <b v="0"/>
    <s v="Approved"/>
    <s v="Solex"/>
    <s v="Standard"/>
    <s v="medium"/>
    <s v="medium"/>
    <n v="100.35"/>
    <n v="75.260000000000005"/>
    <d v="2003-09-10T00:00:00"/>
    <n v="25.089999999999989"/>
    <n v="14"/>
    <n v="920.495"/>
    <m/>
    <n v="71722.736342301097"/>
  </r>
  <r>
    <n v="5634"/>
    <n v="5"/>
    <n v="1977"/>
    <s v="Maleass Customer"/>
    <x v="0"/>
    <s v="Maleanufacturing"/>
    <s v="Female"/>
    <d v="2017-04-21T00:00:00"/>
    <b v="0"/>
    <s v="Approved"/>
    <s v="Trek Bicycles"/>
    <s v="Mountain"/>
    <s v="low"/>
    <s v="medium"/>
    <n v="574.64"/>
    <n v="459.71"/>
    <d v="2011-08-29T00:00:00"/>
    <n v="114.93"/>
    <m/>
    <n v="920.495"/>
    <m/>
    <n v="0"/>
  </r>
  <r>
    <n v="10379"/>
    <n v="59"/>
    <n v="1977"/>
    <s v="Maleass Customer"/>
    <x v="0"/>
    <s v="Maleanufacturing"/>
    <s v="Female"/>
    <d v="2017-09-08T00:00:00"/>
    <b v="1"/>
    <s v="Approved"/>
    <s v="Solex"/>
    <s v="Standard"/>
    <s v="medium"/>
    <s v="large"/>
    <n v="1061.56"/>
    <n v="733.58"/>
    <d v="2011-08-24T00:00:00"/>
    <n v="327.9799999999999"/>
    <m/>
    <n v="920.495"/>
    <m/>
    <n v="0"/>
  </r>
  <r>
    <n v="19885"/>
    <n v="73"/>
    <n v="1977"/>
    <s v="Maleass Customer"/>
    <x v="0"/>
    <s v="Maleanufacturing"/>
    <s v="Female"/>
    <d v="2017-07-22T00:00:00"/>
    <b v="1"/>
    <s v="Approved"/>
    <s v="Solex"/>
    <s v="Standard"/>
    <s v="medium"/>
    <s v="medium"/>
    <n v="1945.43"/>
    <n v="333.18"/>
    <d v="2014-10-10T00:00:00"/>
    <n v="1612.25"/>
    <m/>
    <n v="920.495"/>
    <m/>
    <n v="0"/>
  </r>
  <r>
    <n v="893"/>
    <n v="66"/>
    <n v="1978"/>
    <s v="Maleass Customer"/>
    <x v="3"/>
    <s v="Health"/>
    <s v="Female"/>
    <d v="2017-12-17T00:00:00"/>
    <b v="0"/>
    <s v="Cancelled"/>
    <s v="Giant Bicycles"/>
    <s v="Road"/>
    <s v="low"/>
    <s v="small"/>
    <n v="590.26"/>
    <n v="525.33000000000004"/>
    <d v="2010-11-05T00:00:00"/>
    <n v="64.92999999999995"/>
    <n v="13"/>
    <n v="682.75333333333322"/>
    <m/>
    <n v="49398.591058958205"/>
  </r>
  <r>
    <n v="1276"/>
    <n v="14"/>
    <n v="1978"/>
    <s v="Maleass Customer"/>
    <x v="3"/>
    <s v="Health"/>
    <s v="Female"/>
    <d v="2017-01-20T00:00:00"/>
    <b v="0"/>
    <s v="Approved"/>
    <s v="Trek Bicycles"/>
    <s v="Standard"/>
    <s v="medium"/>
    <s v="small"/>
    <n v="1386.84"/>
    <n v="1234.29"/>
    <d v="2003-08-05T00:00:00"/>
    <n v="152.54999999999995"/>
    <n v="1"/>
    <n v="682.75333333333322"/>
    <m/>
    <n v="3799.891619919862"/>
  </r>
  <r>
    <n v="12288"/>
    <n v="61"/>
    <n v="1978"/>
    <s v="Maleass Customer"/>
    <x v="3"/>
    <s v="Health"/>
    <s v="Female"/>
    <d v="2017-07-31T00:00:00"/>
    <b v="1"/>
    <s v="Approved"/>
    <s v="Ohm Cycles"/>
    <s v="Standard"/>
    <s v="low"/>
    <s v="medium"/>
    <n v="71.16"/>
    <n v="56.93"/>
    <d v="2015-06-17T00:00:00"/>
    <n v="14.229999999999997"/>
    <m/>
    <n v="682.75333333333322"/>
    <m/>
    <n v="0"/>
  </r>
  <r>
    <n v="579"/>
    <n v="51"/>
    <n v="1979"/>
    <s v="Maleass Customer"/>
    <x v="2"/>
    <s v="Maleanufacturing"/>
    <s v="Male"/>
    <d v="2017-05-31T00:00:00"/>
    <b v="1"/>
    <s v="Approved"/>
    <s v="Ohm Cycles"/>
    <s v="Standard"/>
    <s v="high"/>
    <s v="medium"/>
    <n v="2005.66"/>
    <n v="1203.4000000000001"/>
    <d v="2009-04-12T00:00:00"/>
    <n v="802.26"/>
    <n v="19"/>
    <n v="1612.5459999999998"/>
    <m/>
    <n v="170519.12444304521"/>
  </r>
  <r>
    <n v="4501"/>
    <n v="83"/>
    <n v="1979"/>
    <s v="Maleass Customer"/>
    <x v="2"/>
    <s v="Maleanufacturing"/>
    <s v="Male"/>
    <d v="2017-11-27T00:00:00"/>
    <b v="0"/>
    <s v="Approved"/>
    <s v="Solex"/>
    <s v="Touring"/>
    <s v="medium"/>
    <s v="large"/>
    <n v="2083.94"/>
    <n v="675.03"/>
    <d v="1993-04-20T00:00:00"/>
    <n v="1408.91"/>
    <m/>
    <n v="1612.5459999999998"/>
    <m/>
    <n v="0"/>
  </r>
  <r>
    <n v="6677"/>
    <n v="62"/>
    <n v="1979"/>
    <s v="Maleass Customer"/>
    <x v="2"/>
    <s v="Maleanufacturing"/>
    <s v="Male"/>
    <d v="2017-08-12T00:00:00"/>
    <b v="0"/>
    <s v="Approved"/>
    <s v="Solex"/>
    <s v="Standard"/>
    <s v="medium"/>
    <s v="medium"/>
    <n v="478.16"/>
    <n v="298.72000000000003"/>
    <d v="1998-12-17T00:00:00"/>
    <n v="179.44"/>
    <m/>
    <n v="1612.5459999999998"/>
    <m/>
    <n v="0"/>
  </r>
  <r>
    <n v="8641"/>
    <n v="1"/>
    <n v="1979"/>
    <s v="Maleass Customer"/>
    <x v="2"/>
    <s v="Maleanufacturing"/>
    <s v="Male"/>
    <d v="2017-05-28T00:00:00"/>
    <b v="1"/>
    <s v="Approved"/>
    <s v="Giant Bicycles"/>
    <s v="Standard"/>
    <s v="medium"/>
    <s v="medium"/>
    <n v="1403.5"/>
    <n v="954.82"/>
    <d v="2012-12-02T00:00:00"/>
    <n v="448.67999999999995"/>
    <m/>
    <n v="1612.5459999999998"/>
    <m/>
    <n v="0"/>
  </r>
  <r>
    <n v="18616"/>
    <n v="3"/>
    <n v="1979"/>
    <s v="Maleass Customer"/>
    <x v="2"/>
    <s v="Maleanufacturing"/>
    <s v="Male"/>
    <d v="2017-04-12T00:00:00"/>
    <b v="0"/>
    <s v="Approved"/>
    <s v="Trek Bicycles"/>
    <s v="Standard"/>
    <s v="medium"/>
    <s v="large"/>
    <n v="2091.4699999999998"/>
    <n v="388.92"/>
    <d v="2005-08-09T00:00:00"/>
    <n v="1702.5499999999997"/>
    <m/>
    <n v="1612.5459999999998"/>
    <m/>
    <n v="0"/>
  </r>
  <r>
    <n v="878"/>
    <n v="1"/>
    <n v="1980"/>
    <s v="High Net Worth"/>
    <x v="0"/>
    <s v="Health"/>
    <s v="Male"/>
    <d v="2017-06-06T00:00:00"/>
    <b v="1"/>
    <s v="Approved"/>
    <s v="Giant Bicycles"/>
    <s v="Touring"/>
    <s v="medium"/>
    <s v="large"/>
    <n v="1873.97"/>
    <n v="863.95"/>
    <d v="2015-08-10T00:00:00"/>
    <n v="1010.02"/>
    <n v="4"/>
    <n v="1183.1724999999999"/>
    <m/>
    <n v="26339.979891242128"/>
  </r>
  <r>
    <n v="1817"/>
    <n v="6"/>
    <n v="1980"/>
    <s v="High Net Worth"/>
    <x v="0"/>
    <s v="Health"/>
    <s v="Male"/>
    <d v="2017-05-06T00:00:00"/>
    <b v="0"/>
    <s v="Approved"/>
    <s v="Solex"/>
    <s v="Standard"/>
    <s v="high"/>
    <s v="medium"/>
    <n v="748.17"/>
    <n v="448.9"/>
    <d v="1995-12-19T00:00:00"/>
    <n v="299.27"/>
    <m/>
    <n v="1183.1724999999999"/>
    <m/>
    <n v="0"/>
  </r>
  <r>
    <n v="2888"/>
    <n v="46"/>
    <n v="1980"/>
    <s v="High Net Worth"/>
    <x v="0"/>
    <s v="Health"/>
    <s v="Male"/>
    <d v="2017-06-30T00:00:00"/>
    <b v="0"/>
    <s v="Approved"/>
    <s v="Ohm Cycles"/>
    <s v="Standard"/>
    <s v="low"/>
    <s v="medium"/>
    <n v="1793.43"/>
    <n v="248.82"/>
    <d v="1997-05-10T00:00:00"/>
    <n v="1544.6100000000001"/>
    <n v="19"/>
    <n v="1183.1724999999999"/>
    <m/>
    <n v="125114.90448340011"/>
  </r>
  <r>
    <n v="4476"/>
    <n v="0"/>
    <n v="1980"/>
    <s v="High Net Worth"/>
    <x v="0"/>
    <s v="Health"/>
    <s v="Male"/>
    <d v="2017-08-25T00:00:00"/>
    <b v="1"/>
    <s v="Approved"/>
    <s v="Ohm Cycles"/>
    <s v="Standard"/>
    <s v="low"/>
    <s v="medium"/>
    <n v="71.16"/>
    <n v="56.93"/>
    <d v="2015-05-21T00:00:00"/>
    <n v="14.229999999999997"/>
    <m/>
    <n v="1183.1724999999999"/>
    <m/>
    <n v="0"/>
  </r>
  <r>
    <n v="4836"/>
    <n v="90"/>
    <n v="1980"/>
    <s v="High Net Worth"/>
    <x v="0"/>
    <s v="Health"/>
    <s v="Male"/>
    <d v="2017-05-14T00:00:00"/>
    <b v="0"/>
    <s v="Approved"/>
    <s v="Solex"/>
    <s v="Standard"/>
    <s v="low"/>
    <s v="medium"/>
    <n v="945.04"/>
    <n v="507.58"/>
    <d v="1995-12-19T00:00:00"/>
    <n v="437.46"/>
    <m/>
    <n v="1183.1724999999999"/>
    <m/>
    <n v="0"/>
  </r>
  <r>
    <n v="6066"/>
    <n v="5"/>
    <n v="1980"/>
    <s v="High Net Worth"/>
    <x v="0"/>
    <s v="Health"/>
    <s v="Male"/>
    <d v="2017-10-18T00:00:00"/>
    <b v="1"/>
    <s v="Approved"/>
    <s v="Giant Bicycles"/>
    <s v="Standard"/>
    <s v="high"/>
    <s v="medium"/>
    <n v="1129.1300000000001"/>
    <n v="677.48"/>
    <d v="2011-08-29T00:00:00"/>
    <n v="451.65000000000009"/>
    <m/>
    <n v="1183.1724999999999"/>
    <m/>
    <n v="0"/>
  </r>
  <r>
    <n v="7891"/>
    <n v="49"/>
    <n v="1980"/>
    <s v="High Net Worth"/>
    <x v="0"/>
    <s v="Health"/>
    <s v="Male"/>
    <d v="2017-04-09T00:00:00"/>
    <b v="0"/>
    <s v="Approved"/>
    <s v="Solex"/>
    <s v="Standard"/>
    <s v="medium"/>
    <s v="large"/>
    <n v="1061.56"/>
    <n v="733.58"/>
    <d v="2010-11-05T00:00:00"/>
    <n v="327.9799999999999"/>
    <m/>
    <n v="1183.1724999999999"/>
    <m/>
    <n v="0"/>
  </r>
  <r>
    <n v="12773"/>
    <n v="14"/>
    <n v="1980"/>
    <s v="High Net Worth"/>
    <x v="0"/>
    <s v="Health"/>
    <s v="Male"/>
    <d v="2017-06-13T00:00:00"/>
    <b v="0"/>
    <s v="Approved"/>
    <s v="Solex"/>
    <s v="Standard"/>
    <s v="high"/>
    <s v="large"/>
    <n v="1842.92"/>
    <n v="1105.75"/>
    <d v="2011-01-10T00:00:00"/>
    <n v="737.17000000000007"/>
    <m/>
    <n v="1183.1724999999999"/>
    <m/>
    <n v="0"/>
  </r>
  <r>
    <n v="6790"/>
    <n v="65"/>
    <n v="1981"/>
    <s v="Affluent Customer"/>
    <x v="0"/>
    <n v="0"/>
    <s v="Male"/>
    <d v="2017-10-02T00:00:00"/>
    <b v="0"/>
    <s v="Approved"/>
    <s v="Wearea2B"/>
    <s v="Standard"/>
    <s v="medium"/>
    <s v="medium"/>
    <n v="1807.45"/>
    <n v="778.69"/>
    <d v="2015-05-21T00:00:00"/>
    <n v="1028.76"/>
    <m/>
    <n v="1616.8966666666668"/>
    <m/>
    <n v="0"/>
  </r>
  <r>
    <n v="15548"/>
    <n v="52"/>
    <n v="1981"/>
    <s v="Affluent Customer"/>
    <x v="0"/>
    <n v="0"/>
    <s v="Male"/>
    <d v="2017-04-12T00:00:00"/>
    <b v="1"/>
    <s v="Approved"/>
    <s v="Ohm Cycles"/>
    <s v="Road"/>
    <s v="medium"/>
    <s v="medium"/>
    <n v="1280.28"/>
    <n v="829.51"/>
    <d v="2001-11-25T00:00:00"/>
    <n v="450.77"/>
    <m/>
    <n v="1616.8966666666668"/>
    <m/>
    <n v="0"/>
  </r>
  <r>
    <n v="15720"/>
    <n v="48"/>
    <n v="1981"/>
    <s v="Affluent Customer"/>
    <x v="0"/>
    <n v="0"/>
    <s v="Male"/>
    <d v="2017-05-07T00:00:00"/>
    <b v="0"/>
    <s v="Approved"/>
    <s v="Wearea2B"/>
    <s v="Standard"/>
    <s v="medium"/>
    <s v="medium"/>
    <n v="1762.96"/>
    <n v="950.52"/>
    <d v="2014-07-28T00:00:00"/>
    <n v="812.44"/>
    <m/>
    <n v="1616.8966666666668"/>
    <m/>
    <n v="0"/>
  </r>
  <r>
    <n v="7862"/>
    <n v="64"/>
    <n v="1982"/>
    <s v="High Net Worth"/>
    <x v="0"/>
    <s v="Financial Services"/>
    <s v="Female"/>
    <d v="2017-08-11T00:00:00"/>
    <b v="0"/>
    <s v="Approved"/>
    <s v="Giant Bicycles"/>
    <s v="Standard"/>
    <s v="high"/>
    <s v="small"/>
    <n v="1977.36"/>
    <n v="1759.85"/>
    <d v="2010-11-05T00:00:00"/>
    <n v="217.51"/>
    <m/>
    <n v="1362.1674999999998"/>
    <m/>
    <n v="0"/>
  </r>
  <r>
    <n v="7922"/>
    <n v="43"/>
    <n v="1982"/>
    <s v="High Net Worth"/>
    <x v="0"/>
    <s v="Financial Services"/>
    <s v="Female"/>
    <d v="2017-02-07T00:00:00"/>
    <b v="1"/>
    <s v="Approved"/>
    <s v="Norco Bicycles"/>
    <s v="Standard"/>
    <s v="medium"/>
    <s v="medium"/>
    <n v="1555.58"/>
    <n v="818.01"/>
    <d v="2013-09-16T00:00:00"/>
    <n v="737.56999999999994"/>
    <m/>
    <n v="1362.1674999999998"/>
    <m/>
    <n v="0"/>
  </r>
  <r>
    <n v="8727"/>
    <n v="54"/>
    <n v="1982"/>
    <s v="High Net Worth"/>
    <x v="0"/>
    <s v="Financial Services"/>
    <s v="Female"/>
    <d v="2017-11-10T00:00:00"/>
    <b v="1"/>
    <s v="Approved"/>
    <s v="Wearea2B"/>
    <s v="Standard"/>
    <s v="medium"/>
    <s v="medium"/>
    <n v="1807.45"/>
    <n v="778.69"/>
    <d v="2016-12-06T00:00:00"/>
    <n v="1028.76"/>
    <m/>
    <n v="1362.1674999999998"/>
    <m/>
    <n v="0"/>
  </r>
  <r>
    <n v="10862"/>
    <n v="43"/>
    <n v="1982"/>
    <s v="High Net Worth"/>
    <x v="0"/>
    <s v="Financial Services"/>
    <s v="Female"/>
    <d v="2017-01-09T00:00:00"/>
    <b v="1"/>
    <s v="Approved"/>
    <s v="Norco Bicycles"/>
    <s v="Standard"/>
    <s v="medium"/>
    <s v="medium"/>
    <n v="1555.58"/>
    <n v="818.01"/>
    <d v="2003-09-09T00:00:00"/>
    <n v="737.56999999999994"/>
    <m/>
    <n v="1362.1674999999998"/>
    <m/>
    <n v="0"/>
  </r>
  <r>
    <n v="14915"/>
    <n v="41"/>
    <n v="1982"/>
    <s v="High Net Worth"/>
    <x v="0"/>
    <s v="Financial Services"/>
    <s v="Female"/>
    <d v="2017-09-07T00:00:00"/>
    <b v="0"/>
    <s v="Approved"/>
    <s v="Norco Bicycles"/>
    <s v="Standard"/>
    <s v="low"/>
    <s v="medium"/>
    <n v="958.74"/>
    <n v="748.9"/>
    <d v="1996-04-05T00:00:00"/>
    <n v="209.84000000000003"/>
    <m/>
    <n v="1362.1674999999998"/>
    <m/>
    <n v="0"/>
  </r>
  <r>
    <n v="15876"/>
    <n v="35"/>
    <n v="1982"/>
    <s v="High Net Worth"/>
    <x v="0"/>
    <s v="Financial Services"/>
    <s v="Female"/>
    <d v="2017-04-01T00:00:00"/>
    <b v="1"/>
    <s v="Approved"/>
    <s v="Giant Bicycles"/>
    <s v="Standard"/>
    <s v="medium"/>
    <s v="medium"/>
    <n v="1403.5"/>
    <n v="954.82"/>
    <d v="2005-08-09T00:00:00"/>
    <n v="448.67999999999995"/>
    <m/>
    <n v="1362.1674999999998"/>
    <m/>
    <n v="0"/>
  </r>
  <r>
    <n v="17975"/>
    <n v="0"/>
    <n v="1982"/>
    <s v="High Net Worth"/>
    <x v="0"/>
    <s v="Financial Services"/>
    <s v="Female"/>
    <d v="2017-06-14T00:00:00"/>
    <b v="0"/>
    <s v="Approved"/>
    <s v="Ohm Cycles"/>
    <s v="Standard"/>
    <s v="medium"/>
    <s v="medium"/>
    <n v="235.63"/>
    <n v="125.07"/>
    <d v="1993-04-20T00:00:00"/>
    <n v="110.56"/>
    <m/>
    <n v="1362.1674999999998"/>
    <m/>
    <n v="0"/>
  </r>
  <r>
    <n v="19881"/>
    <n v="35"/>
    <n v="1982"/>
    <s v="High Net Worth"/>
    <x v="0"/>
    <s v="Financial Services"/>
    <s v="Female"/>
    <d v="2017-03-06T00:00:00"/>
    <b v="0"/>
    <s v="Approved"/>
    <s v="Giant Bicycles"/>
    <s v="Standard"/>
    <s v="medium"/>
    <s v="medium"/>
    <n v="1403.5"/>
    <n v="954.82"/>
    <d v="2016-11-14T00:00:00"/>
    <n v="448.67999999999995"/>
    <m/>
    <n v="1362.1674999999998"/>
    <m/>
    <n v="0"/>
  </r>
  <r>
    <n v="2338"/>
    <n v="85"/>
    <n v="1983"/>
    <s v="Affluent Customer"/>
    <x v="2"/>
    <s v="Entertainment"/>
    <s v="Female"/>
    <d v="2017-03-10T00:00:00"/>
    <b v="0"/>
    <s v="Approved"/>
    <s v="Wearea2B"/>
    <s v="Standard"/>
    <s v="medium"/>
    <s v="medium"/>
    <n v="752.64"/>
    <n v="205.36"/>
    <d v="1999-07-26T00:00:00"/>
    <n v="547.28"/>
    <n v="16"/>
    <n v="1448.8525"/>
    <m/>
    <n v="129018.36618202632"/>
  </r>
  <r>
    <n v="7135"/>
    <n v="1"/>
    <n v="1983"/>
    <s v="Affluent Customer"/>
    <x v="2"/>
    <s v="Entertainment"/>
    <s v="Female"/>
    <d v="2017-04-27T00:00:00"/>
    <b v="0"/>
    <s v="Approved"/>
    <s v="Giant Bicycles"/>
    <s v="Standard"/>
    <s v="medium"/>
    <s v="medium"/>
    <n v="1403.5"/>
    <n v="954.82"/>
    <d v="2012-12-02T00:00:00"/>
    <n v="448.67999999999995"/>
    <m/>
    <n v="1448.8525"/>
    <m/>
    <n v="0"/>
  </r>
  <r>
    <n v="8786"/>
    <n v="75"/>
    <n v="1983"/>
    <s v="Affluent Customer"/>
    <x v="2"/>
    <s v="Entertainment"/>
    <s v="Female"/>
    <d v="2017-12-28T00:00:00"/>
    <b v="0"/>
    <s v="Approved"/>
    <s v="Giant Bicycles"/>
    <s v="Touring"/>
    <s v="medium"/>
    <s v="large"/>
    <n v="1873.97"/>
    <n v="863.95"/>
    <d v="1997-01-25T00:00:00"/>
    <n v="1010.02"/>
    <m/>
    <n v="1448.8525"/>
    <m/>
    <n v="0"/>
  </r>
  <r>
    <n v="17355"/>
    <n v="78"/>
    <n v="1983"/>
    <s v="Affluent Customer"/>
    <x v="2"/>
    <s v="Entertainment"/>
    <s v="Female"/>
    <d v="2017-10-02T00:00:00"/>
    <b v="1"/>
    <s v="Approved"/>
    <s v="Giant Bicycles"/>
    <s v="Standard"/>
    <s v="medium"/>
    <s v="large"/>
    <n v="1765.3"/>
    <n v="709.48"/>
    <d v="2015-08-02T00:00:00"/>
    <n v="1055.82"/>
    <m/>
    <n v="1448.8525"/>
    <m/>
    <n v="0"/>
  </r>
  <r>
    <n v="4262"/>
    <n v="3"/>
    <n v="1984"/>
    <s v="Maleass Customer"/>
    <x v="0"/>
    <s v="Health"/>
    <s v="Male"/>
    <d v="2017-07-06T00:00:00"/>
    <b v="1"/>
    <s v="Approved"/>
    <s v="Trek Bicycles"/>
    <s v="Standard"/>
    <s v="medium"/>
    <s v="large"/>
    <n v="2091.4699999999998"/>
    <n v="388.92"/>
    <d v="2016-12-06T00:00:00"/>
    <n v="1702.5499999999997"/>
    <m/>
    <n v="1503.7757142857147"/>
    <m/>
    <n v="0"/>
  </r>
  <r>
    <n v="5152"/>
    <n v="57"/>
    <n v="1984"/>
    <s v="Maleass Customer"/>
    <x v="0"/>
    <s v="Health"/>
    <s v="Male"/>
    <d v="2017-11-12T00:00:00"/>
    <b v="0"/>
    <s v="Approved"/>
    <s v="Wearea2B"/>
    <s v="Touring"/>
    <s v="medium"/>
    <s v="large"/>
    <n v="1890.39"/>
    <n v="260.14"/>
    <d v="2010-05-05T00:00:00"/>
    <n v="1630.25"/>
    <m/>
    <n v="1503.7757142857147"/>
    <m/>
    <n v="0"/>
  </r>
  <r>
    <n v="8342"/>
    <n v="77"/>
    <n v="1984"/>
    <s v="Maleass Customer"/>
    <x v="0"/>
    <s v="Health"/>
    <s v="Male"/>
    <d v="2017-10-10T00:00:00"/>
    <b v="0"/>
    <s v="Approved"/>
    <s v="Norco Bicycles"/>
    <s v="Road"/>
    <s v="medium"/>
    <s v="large"/>
    <n v="1240.31"/>
    <n v="795.1"/>
    <d v="1994-08-10T00:00:00"/>
    <n v="445.20999999999992"/>
    <m/>
    <n v="1503.7757142857147"/>
    <m/>
    <n v="0"/>
  </r>
  <r>
    <n v="11171"/>
    <n v="5"/>
    <n v="1984"/>
    <s v="Maleass Customer"/>
    <x v="0"/>
    <s v="Health"/>
    <s v="Male"/>
    <d v="2017-04-28T00:00:00"/>
    <b v="1"/>
    <s v="Approved"/>
    <s v="Trek Bicycles"/>
    <s v="Mountain"/>
    <s v="low"/>
    <s v="medium"/>
    <n v="574.64"/>
    <n v="459.71"/>
    <d v="1998-12-16T00:00:00"/>
    <n v="114.93"/>
    <m/>
    <n v="1503.7757142857147"/>
    <m/>
    <n v="0"/>
  </r>
  <r>
    <n v="11307"/>
    <n v="57"/>
    <n v="1984"/>
    <s v="Maleass Customer"/>
    <x v="0"/>
    <s v="Health"/>
    <s v="Male"/>
    <d v="2017-09-16T00:00:00"/>
    <b v="1"/>
    <s v="Approved"/>
    <s v="Wearea2B"/>
    <s v="Touring"/>
    <s v="medium"/>
    <s v="large"/>
    <n v="1890.39"/>
    <n v="260.14"/>
    <d v="2013-03-12T00:00:00"/>
    <n v="1630.25"/>
    <m/>
    <n v="1503.7757142857147"/>
    <m/>
    <n v="0"/>
  </r>
  <r>
    <n v="16197"/>
    <n v="36"/>
    <n v="1984"/>
    <s v="Maleass Customer"/>
    <x v="0"/>
    <s v="Health"/>
    <s v="Male"/>
    <d v="2017-11-02T00:00:00"/>
    <b v="0"/>
    <s v="Approved"/>
    <s v="Solex"/>
    <s v="Standard"/>
    <s v="low"/>
    <s v="medium"/>
    <n v="945.04"/>
    <n v="507.58"/>
    <d v="2004-09-28T00:00:00"/>
    <n v="437.46"/>
    <m/>
    <n v="1503.7757142857147"/>
    <m/>
    <n v="0"/>
  </r>
  <r>
    <n v="16549"/>
    <n v="55"/>
    <n v="1984"/>
    <s v="Maleass Customer"/>
    <x v="0"/>
    <s v="Health"/>
    <s v="Male"/>
    <d v="2017-05-04T00:00:00"/>
    <b v="0"/>
    <s v="Approved"/>
    <s v="Trek Bicycles"/>
    <s v="Road"/>
    <s v="medium"/>
    <s v="large"/>
    <n v="1894.19"/>
    <n v="598.76"/>
    <d v="2004-08-17T00:00:00"/>
    <n v="1295.43"/>
    <m/>
    <n v="1503.7757142857147"/>
    <m/>
    <n v="0"/>
  </r>
  <r>
    <n v="5042"/>
    <n v="90"/>
    <n v="1985"/>
    <s v="Maleass Customer"/>
    <x v="0"/>
    <n v="0"/>
    <s v="Female"/>
    <d v="2017-12-30T00:00:00"/>
    <b v="0"/>
    <s v="Approved"/>
    <s v="Norco Bicycles"/>
    <s v="Standard"/>
    <s v="low"/>
    <s v="medium"/>
    <n v="363.01"/>
    <n v="290.41000000000003"/>
    <d v="1999-07-26T00:00:00"/>
    <n v="72.599999999999966"/>
    <m/>
    <n v="1003.2514285714285"/>
    <m/>
    <n v="0"/>
  </r>
  <r>
    <n v="6717"/>
    <n v="30"/>
    <n v="1985"/>
    <s v="Maleass Customer"/>
    <x v="0"/>
    <n v="0"/>
    <s v="Female"/>
    <d v="2017-04-01T00:00:00"/>
    <b v="1"/>
    <s v="Approved"/>
    <s v="Solex"/>
    <s v="Standard"/>
    <s v="high"/>
    <s v="medium"/>
    <n v="748.17"/>
    <n v="448.9"/>
    <d v="2003-03-18T00:00:00"/>
    <n v="299.27"/>
    <m/>
    <n v="1003.2514285714285"/>
    <m/>
    <n v="0"/>
  </r>
  <r>
    <n v="9049"/>
    <n v="28"/>
    <n v="1985"/>
    <s v="Maleass Customer"/>
    <x v="0"/>
    <n v="0"/>
    <s v="Female"/>
    <d v="2017-01-12T00:00:00"/>
    <b v="0"/>
    <s v="Approved"/>
    <s v="Norco Bicycles"/>
    <s v="Standard"/>
    <s v="medium"/>
    <s v="small"/>
    <n v="1216.1400000000001"/>
    <n v="1082.3599999999999"/>
    <d v="2002-03-22T00:00:00"/>
    <n v="133.7800000000002"/>
    <m/>
    <n v="1003.2514285714285"/>
    <m/>
    <n v="0"/>
  </r>
  <r>
    <n v="11656"/>
    <n v="94"/>
    <n v="1985"/>
    <s v="Maleass Customer"/>
    <x v="0"/>
    <n v="0"/>
    <s v="Female"/>
    <d v="2017-08-31T00:00:00"/>
    <b v="1"/>
    <s v="Approved"/>
    <s v="Giant Bicycles"/>
    <s v="Standard"/>
    <s v="medium"/>
    <s v="large"/>
    <n v="1635.3"/>
    <n v="993.66"/>
    <d v="2013-06-09T00:00:00"/>
    <n v="641.64"/>
    <m/>
    <n v="1003.2514285714285"/>
    <m/>
    <n v="0"/>
  </r>
  <r>
    <n v="13787"/>
    <n v="62"/>
    <n v="1985"/>
    <s v="Maleass Customer"/>
    <x v="0"/>
    <n v="0"/>
    <s v="Female"/>
    <d v="2017-06-08T00:00:00"/>
    <b v="1"/>
    <s v="Approved"/>
    <s v="Solex"/>
    <s v="Standard"/>
    <s v="medium"/>
    <s v="medium"/>
    <n v="478.16"/>
    <n v="298.72000000000003"/>
    <d v="2010-08-20T00:00:00"/>
    <n v="179.44"/>
    <m/>
    <n v="1003.2514285714285"/>
    <m/>
    <n v="0"/>
  </r>
  <r>
    <n v="14239"/>
    <n v="34"/>
    <n v="1985"/>
    <s v="Maleass Customer"/>
    <x v="0"/>
    <n v="0"/>
    <s v="Female"/>
    <d v="2017-11-06T00:00:00"/>
    <b v="0"/>
    <s v="Approved"/>
    <s v="Norco Bicycles"/>
    <s v="Road"/>
    <s v="high"/>
    <s v="large"/>
    <n v="774.53"/>
    <n v="464.72"/>
    <d v="2008-03-19T00:00:00"/>
    <n v="309.80999999999995"/>
    <m/>
    <n v="1003.2514285714285"/>
    <m/>
    <n v="0"/>
  </r>
  <r>
    <n v="15214"/>
    <n v="65"/>
    <n v="1985"/>
    <s v="Maleass Customer"/>
    <x v="0"/>
    <n v="0"/>
    <s v="Female"/>
    <d v="2017-04-22T00:00:00"/>
    <b v="1"/>
    <s v="Approved"/>
    <s v="Wearea2B"/>
    <s v="Standard"/>
    <s v="medium"/>
    <s v="medium"/>
    <n v="1807.45"/>
    <n v="778.69"/>
    <d v="2015-04-11T00:00:00"/>
    <n v="1028.76"/>
    <m/>
    <n v="1003.2514285714285"/>
    <m/>
    <n v="0"/>
  </r>
  <r>
    <n v="11"/>
    <n v="5"/>
    <n v="1986"/>
    <s v="Maleass Customer"/>
    <x v="0"/>
    <s v="Retail"/>
    <s v="Female"/>
    <d v="2017-01-17T00:00:00"/>
    <b v="0"/>
    <s v="Approved"/>
    <s v="Trek Bicycles"/>
    <s v="Mountain"/>
    <s v="low"/>
    <s v="medium"/>
    <n v="574.64"/>
    <n v="459.71"/>
    <d v="2011-08-29T00:00:00"/>
    <n v="114.93"/>
    <n v="9"/>
    <n v="745.375"/>
    <m/>
    <n v="37335.735618202634"/>
  </r>
  <r>
    <n v="6316"/>
    <n v="79"/>
    <n v="1986"/>
    <s v="Maleass Customer"/>
    <x v="0"/>
    <s v="Retail"/>
    <s v="Female"/>
    <d v="2017-08-31T00:00:00"/>
    <b v="1"/>
    <s v="Approved"/>
    <s v="Norco Bicycles"/>
    <s v="Standard"/>
    <s v="medium"/>
    <s v="medium"/>
    <n v="1555.58"/>
    <n v="818.01"/>
    <d v="2003-09-09T00:00:00"/>
    <n v="737.56999999999994"/>
    <m/>
    <n v="745.375"/>
    <m/>
    <n v="0"/>
  </r>
  <r>
    <n v="14044"/>
    <n v="18"/>
    <n v="1986"/>
    <s v="Maleass Customer"/>
    <x v="0"/>
    <s v="Retail"/>
    <s v="Female"/>
    <d v="2017-06-29T00:00:00"/>
    <b v="0"/>
    <s v="Approved"/>
    <s v="Solex"/>
    <s v="Standard"/>
    <s v="medium"/>
    <s v="medium"/>
    <n v="575.27"/>
    <n v="431.45"/>
    <d v="2013-03-12T00:00:00"/>
    <n v="143.82"/>
    <m/>
    <n v="745.375"/>
    <m/>
    <n v="0"/>
  </r>
  <r>
    <n v="14374"/>
    <n v="50"/>
    <n v="1986"/>
    <s v="Maleass Customer"/>
    <x v="0"/>
    <s v="Retail"/>
    <s v="Female"/>
    <d v="2017-11-16T00:00:00"/>
    <b v="1"/>
    <s v="Approved"/>
    <s v="Wearea2B"/>
    <s v="Standard"/>
    <s v="medium"/>
    <s v="small"/>
    <n v="175.89"/>
    <n v="131.91999999999999"/>
    <d v="2003-02-16T00:00:00"/>
    <n v="43.97"/>
    <m/>
    <n v="745.375"/>
    <m/>
    <n v="0"/>
  </r>
  <r>
    <n v="18599"/>
    <n v="6"/>
    <n v="1986"/>
    <s v="Maleass Customer"/>
    <x v="0"/>
    <s v="Retail"/>
    <s v="Female"/>
    <d v="2017-07-02T00:00:00"/>
    <b v="1"/>
    <s v="Approved"/>
    <s v="Ohm Cycles"/>
    <s v="Standard"/>
    <s v="high"/>
    <s v="medium"/>
    <n v="227.88"/>
    <n v="136.72999999999999"/>
    <d v="2003-02-07T00:00:00"/>
    <n v="91.15"/>
    <m/>
    <n v="745.375"/>
    <m/>
    <n v="0"/>
  </r>
  <r>
    <n v="18624"/>
    <n v="89"/>
    <n v="1986"/>
    <s v="Maleass Customer"/>
    <x v="0"/>
    <s v="Retail"/>
    <s v="Female"/>
    <d v="2017-01-15T00:00:00"/>
    <b v="1"/>
    <s v="Approved"/>
    <s v="Wearea2B"/>
    <s v="Touring"/>
    <s v="medium"/>
    <s v="large"/>
    <n v="1362.99"/>
    <n v="57.74"/>
    <d v="1993-04-20T00:00:00"/>
    <n v="1305.25"/>
    <m/>
    <n v="745.375"/>
    <m/>
    <n v="0"/>
  </r>
  <r>
    <n v="5025"/>
    <n v="15"/>
    <n v="1987"/>
    <s v="Affluent Customer"/>
    <x v="0"/>
    <s v="Health"/>
    <s v="Male"/>
    <d v="2017-08-06T00:00:00"/>
    <b v="0"/>
    <s v="Approved"/>
    <s v="Norco Bicycles"/>
    <s v="Standard"/>
    <s v="low"/>
    <s v="medium"/>
    <n v="958.74"/>
    <n v="748.9"/>
    <d v="2005-12-07T00:00:00"/>
    <n v="209.84000000000003"/>
    <m/>
    <n v="930.34500000000003"/>
    <m/>
    <n v="0"/>
  </r>
  <r>
    <n v="7981"/>
    <n v="12"/>
    <n v="1987"/>
    <s v="Affluent Customer"/>
    <x v="0"/>
    <s v="Health"/>
    <s v="Male"/>
    <d v="2017-06-09T00:00:00"/>
    <b v="1"/>
    <s v="Cancelled"/>
    <s v="Wearea2B"/>
    <s v="Standard"/>
    <s v="medium"/>
    <s v="medium"/>
    <n v="1231.1500000000001"/>
    <n v="161.6"/>
    <d v="2004-08-17T00:00:00"/>
    <n v="1069.5500000000002"/>
    <m/>
    <n v="930.34500000000003"/>
    <m/>
    <n v="0"/>
  </r>
  <r>
    <n v="12463"/>
    <n v="36"/>
    <n v="1987"/>
    <s v="Affluent Customer"/>
    <x v="0"/>
    <s v="Health"/>
    <s v="Male"/>
    <d v="2017-02-21T00:00:00"/>
    <b v="0"/>
    <s v="Approved"/>
    <s v="Solex"/>
    <s v="Standard"/>
    <s v="low"/>
    <s v="medium"/>
    <n v="945.04"/>
    <n v="507.58"/>
    <d v="1995-12-19T00:00:00"/>
    <n v="437.46"/>
    <m/>
    <n v="930.34500000000003"/>
    <m/>
    <n v="0"/>
  </r>
  <r>
    <n v="19709"/>
    <n v="81"/>
    <n v="1987"/>
    <s v="Affluent Customer"/>
    <x v="0"/>
    <s v="Health"/>
    <s v="Male"/>
    <d v="2017-11-18T00:00:00"/>
    <b v="1"/>
    <s v="Approved"/>
    <s v="Norco Bicycles"/>
    <s v="Standard"/>
    <s v="medium"/>
    <s v="small"/>
    <n v="586.45000000000005"/>
    <n v="521.94000000000005"/>
    <d v="1991-07-10T00:00:00"/>
    <n v="64.509999999999991"/>
    <m/>
    <n v="930.34500000000003"/>
    <m/>
    <n v="0"/>
  </r>
  <r>
    <n v="3654"/>
    <n v="33"/>
    <n v="1988"/>
    <s v="Maleass Customer"/>
    <x v="3"/>
    <s v="Property"/>
    <s v="Male"/>
    <d v="2017-08-17T00:00:00"/>
    <b v="1"/>
    <s v="Approved"/>
    <s v="Giant Bicycles"/>
    <s v="Standard"/>
    <s v="medium"/>
    <s v="small"/>
    <n v="1311.44"/>
    <n v="1167.18"/>
    <d v="1999-12-04T00:00:00"/>
    <n v="144.26"/>
    <n v="20"/>
    <n v="1335.9537499999999"/>
    <m/>
    <n v="148706.10545220377"/>
  </r>
  <r>
    <n v="5446"/>
    <n v="33"/>
    <n v="1988"/>
    <s v="Maleass Customer"/>
    <x v="3"/>
    <s v="Property"/>
    <s v="Male"/>
    <d v="2017-04-12T00:00:00"/>
    <b v="1"/>
    <s v="Approved"/>
    <s v="Giant Bicycles"/>
    <s v="Standard"/>
    <s v="medium"/>
    <s v="small"/>
    <n v="1311.44"/>
    <n v="1167.18"/>
    <d v="1999-12-04T00:00:00"/>
    <n v="144.26"/>
    <m/>
    <n v="1335.9537499999999"/>
    <m/>
    <n v="0"/>
  </r>
  <r>
    <n v="5676"/>
    <n v="3"/>
    <n v="1988"/>
    <s v="Maleass Customer"/>
    <x v="3"/>
    <s v="Property"/>
    <s v="Male"/>
    <d v="2017-06-28T00:00:00"/>
    <b v="0"/>
    <s v="Approved"/>
    <s v="Trek Bicycles"/>
    <s v="Standard"/>
    <s v="medium"/>
    <s v="large"/>
    <n v="2091.4699999999998"/>
    <n v="388.92"/>
    <d v="2015-05-21T00:00:00"/>
    <n v="1702.5499999999997"/>
    <m/>
    <n v="1335.9537499999999"/>
    <m/>
    <n v="0"/>
  </r>
  <r>
    <n v="8936"/>
    <n v="30"/>
    <n v="1988"/>
    <s v="Maleass Customer"/>
    <x v="3"/>
    <s v="Property"/>
    <s v="Male"/>
    <d v="2017-07-13T00:00:00"/>
    <b v="0"/>
    <s v="Approved"/>
    <s v="Solex"/>
    <s v="Standard"/>
    <s v="high"/>
    <s v="medium"/>
    <n v="748.17"/>
    <n v="448.9"/>
    <d v="2015-04-11T00:00:00"/>
    <n v="299.27"/>
    <m/>
    <n v="1335.9537499999999"/>
    <m/>
    <n v="0"/>
  </r>
  <r>
    <n v="11405"/>
    <n v="89"/>
    <n v="1988"/>
    <s v="Maleass Customer"/>
    <x v="3"/>
    <s v="Property"/>
    <s v="Male"/>
    <d v="2017-04-27T00:00:00"/>
    <b v="0"/>
    <s v="Approved"/>
    <s v="Wearea2B"/>
    <s v="Touring"/>
    <s v="medium"/>
    <s v="large"/>
    <n v="1362.99"/>
    <n v="57.74"/>
    <d v="2016-07-09T00:00:00"/>
    <n v="1305.25"/>
    <m/>
    <n v="1335.9537499999999"/>
    <m/>
    <n v="0"/>
  </r>
  <r>
    <n v="12864"/>
    <n v="11"/>
    <n v="1988"/>
    <s v="Maleass Customer"/>
    <x v="3"/>
    <s v="Property"/>
    <s v="Male"/>
    <d v="2017-05-18T00:00:00"/>
    <b v="1"/>
    <s v="Approved"/>
    <s v="Giant Bicycles"/>
    <s v="Standard"/>
    <s v="high"/>
    <s v="medium"/>
    <n v="1274.93"/>
    <n v="764.96"/>
    <d v="1996-04-05T00:00:00"/>
    <n v="509.97"/>
    <m/>
    <n v="1335.9537499999999"/>
    <m/>
    <n v="0"/>
  </r>
  <r>
    <n v="14235"/>
    <n v="70"/>
    <n v="1988"/>
    <s v="Maleass Customer"/>
    <x v="3"/>
    <s v="Property"/>
    <s v="Male"/>
    <d v="2017-08-18T00:00:00"/>
    <b v="1"/>
    <s v="Approved"/>
    <s v="Trek Bicycles"/>
    <s v="Standard"/>
    <s v="high"/>
    <s v="medium"/>
    <n v="495.72"/>
    <n v="297.43"/>
    <d v="1999-07-26T00:00:00"/>
    <n v="198.29000000000002"/>
    <m/>
    <n v="1335.9537499999999"/>
    <m/>
    <n v="0"/>
  </r>
  <r>
    <n v="16172"/>
    <n v="3"/>
    <n v="1988"/>
    <s v="Maleass Customer"/>
    <x v="3"/>
    <s v="Property"/>
    <s v="Male"/>
    <d v="2017-06-13T00:00:00"/>
    <b v="1"/>
    <s v="Approved"/>
    <s v="Trek Bicycles"/>
    <s v="Standard"/>
    <s v="medium"/>
    <s v="large"/>
    <n v="2091.4699999999998"/>
    <n v="388.92"/>
    <d v="2006-05-22T00:00:00"/>
    <n v="1702.5499999999997"/>
    <m/>
    <n v="1335.9537499999999"/>
    <m/>
    <n v="0"/>
  </r>
  <r>
    <n v="4415"/>
    <n v="96"/>
    <n v="1989"/>
    <s v="High Net Worth"/>
    <x v="0"/>
    <s v="Property"/>
    <s v="Female"/>
    <d v="2017-02-25T00:00:00"/>
    <b v="0"/>
    <s v="Approved"/>
    <s v="Giant Bicycles"/>
    <s v="Standard"/>
    <s v="medium"/>
    <s v="large"/>
    <n v="1635.3"/>
    <n v="993.66"/>
    <d v="2013-06-09T00:00:00"/>
    <n v="641.64"/>
    <m/>
    <n v="1284.865"/>
    <m/>
    <n v="0"/>
  </r>
  <r>
    <n v="10369"/>
    <n v="43"/>
    <n v="1989"/>
    <s v="High Net Worth"/>
    <x v="0"/>
    <s v="Property"/>
    <s v="Female"/>
    <d v="2017-12-08T00:00:00"/>
    <b v="0"/>
    <s v="Approved"/>
    <s v="Norco Bicycles"/>
    <s v="Standard"/>
    <s v="medium"/>
    <s v="medium"/>
    <n v="1555.58"/>
    <n v="818.01"/>
    <d v="2004-08-07T00:00:00"/>
    <n v="737.56999999999994"/>
    <m/>
    <n v="1284.865"/>
    <m/>
    <n v="0"/>
  </r>
  <r>
    <n v="11883"/>
    <n v="99"/>
    <n v="1989"/>
    <s v="High Net Worth"/>
    <x v="0"/>
    <s v="Property"/>
    <s v="Female"/>
    <d v="2017-01-25T00:00:00"/>
    <b v="0"/>
    <s v="Approved"/>
    <s v="Trek Bicycles"/>
    <s v="Road"/>
    <s v="low"/>
    <s v="small"/>
    <n v="1720.7"/>
    <n v="1531.42"/>
    <d v="2003-02-16T00:00:00"/>
    <n v="189.27999999999997"/>
    <m/>
    <n v="1284.865"/>
    <m/>
    <n v="0"/>
  </r>
  <r>
    <n v="12825"/>
    <n v="0"/>
    <n v="1989"/>
    <s v="High Net Worth"/>
    <x v="0"/>
    <s v="Property"/>
    <s v="Female"/>
    <d v="2017-07-09T00:00:00"/>
    <b v="1"/>
    <s v="Approved"/>
    <s v="Ohm Cycles"/>
    <s v="Standard"/>
    <s v="high"/>
    <s v="medium"/>
    <n v="227.88"/>
    <n v="136.72999999999999"/>
    <d v="2016-07-09T00:00:00"/>
    <n v="91.15"/>
    <m/>
    <n v="1284.865"/>
    <m/>
    <n v="0"/>
  </r>
  <r>
    <n v="6266"/>
    <n v="69"/>
    <n v="1990"/>
    <s v="High Net Worth"/>
    <x v="0"/>
    <s v="Financial Services"/>
    <s v="Unknown"/>
    <d v="2017-04-24T00:00:00"/>
    <b v="1"/>
    <s v="Approved"/>
    <s v="Norco Bicycles"/>
    <s v="Road"/>
    <s v="medium"/>
    <s v="large"/>
    <n v="1240.31"/>
    <n v="795.1"/>
    <d v="2011-01-10T00:00:00"/>
    <n v="445.20999999999992"/>
    <m/>
    <n v="805.90125000000012"/>
    <m/>
    <n v="0"/>
  </r>
  <r>
    <n v="7796"/>
    <n v="0"/>
    <n v="1990"/>
    <s v="High Net Worth"/>
    <x v="0"/>
    <s v="Financial Services"/>
    <s v="Unknown"/>
    <d v="2017-12-21T00:00:00"/>
    <b v="0"/>
    <s v="Cancelled"/>
    <s v="Giant Bicycles"/>
    <s v="Standard"/>
    <s v="medium"/>
    <s v="medium"/>
    <n v="230.91"/>
    <n v="173.18"/>
    <d v="2006-11-10T00:00:00"/>
    <n v="57.72999999999999"/>
    <m/>
    <n v="805.90125000000012"/>
    <m/>
    <n v="0"/>
  </r>
  <r>
    <n v="7804"/>
    <n v="99"/>
    <n v="1990"/>
    <s v="High Net Worth"/>
    <x v="0"/>
    <s v="Financial Services"/>
    <s v="Unknown"/>
    <d v="2017-09-08T00:00:00"/>
    <b v="0"/>
    <s v="Approved"/>
    <s v="Trek Bicycles"/>
    <s v="Road"/>
    <s v="low"/>
    <s v="small"/>
    <n v="1720.7"/>
    <n v="1531.42"/>
    <d v="2006-10-01T00:00:00"/>
    <n v="189.27999999999997"/>
    <m/>
    <n v="805.90125000000012"/>
    <m/>
    <n v="0"/>
  </r>
  <r>
    <n v="8797"/>
    <n v="70"/>
    <n v="1990"/>
    <s v="High Net Worth"/>
    <x v="0"/>
    <s v="Financial Services"/>
    <s v="Unknown"/>
    <d v="2017-12-20T00:00:00"/>
    <b v="1"/>
    <s v="Approved"/>
    <s v="Norco Bicycles"/>
    <s v="Road"/>
    <s v="medium"/>
    <s v="medium"/>
    <n v="1036.5899999999999"/>
    <n v="206.35"/>
    <d v="1991-05-06T00:00:00"/>
    <n v="830.2399999999999"/>
    <m/>
    <n v="805.90125000000012"/>
    <m/>
    <n v="0"/>
  </r>
  <r>
    <n v="9804"/>
    <n v="0"/>
    <n v="1990"/>
    <s v="High Net Worth"/>
    <x v="0"/>
    <s v="Financial Services"/>
    <s v="Unknown"/>
    <d v="2017-10-05T00:00:00"/>
    <b v="0"/>
    <s v="Approved"/>
    <s v="Wearea2B"/>
    <s v="Standard"/>
    <s v="medium"/>
    <s v="medium"/>
    <n v="60.34"/>
    <n v="45.26"/>
    <d v="1993-07-15T00:00:00"/>
    <n v="15.080000000000005"/>
    <m/>
    <n v="805.90125000000012"/>
    <m/>
    <n v="0"/>
  </r>
  <r>
    <n v="14560"/>
    <n v="5"/>
    <n v="1990"/>
    <s v="High Net Worth"/>
    <x v="0"/>
    <s v="Financial Services"/>
    <s v="Unknown"/>
    <d v="2017-06-29T00:00:00"/>
    <b v="1"/>
    <s v="Approved"/>
    <s v="Giant Bicycles"/>
    <s v="Standard"/>
    <s v="high"/>
    <s v="medium"/>
    <n v="1129.1300000000001"/>
    <n v="677.48"/>
    <d v="2005-08-09T00:00:00"/>
    <n v="451.65000000000009"/>
    <m/>
    <n v="805.90125000000012"/>
    <m/>
    <n v="0"/>
  </r>
  <r>
    <n v="15909"/>
    <n v="0"/>
    <n v="1990"/>
    <s v="High Net Worth"/>
    <x v="0"/>
    <s v="Financial Services"/>
    <s v="Unknown"/>
    <d v="2017-06-25T00:00:00"/>
    <b v="1"/>
    <s v="Approved"/>
    <s v="Trek Bicycles"/>
    <s v="Road"/>
    <s v="medium"/>
    <s v="medium"/>
    <n v="533.51"/>
    <n v="400.13"/>
    <d v="2012-06-04T00:00:00"/>
    <n v="133.38"/>
    <m/>
    <n v="805.90125000000012"/>
    <m/>
    <n v="0"/>
  </r>
  <r>
    <n v="18044"/>
    <n v="0"/>
    <n v="1990"/>
    <s v="High Net Worth"/>
    <x v="0"/>
    <s v="Financial Services"/>
    <s v="Unknown"/>
    <d v="2017-07-17T00:00:00"/>
    <b v="1"/>
    <s v="Approved"/>
    <s v="Trek Bicycles"/>
    <s v="Standard"/>
    <s v="high"/>
    <s v="medium"/>
    <n v="495.72"/>
    <n v="297.43"/>
    <d v="2015-04-11T00:00:00"/>
    <n v="198.29000000000002"/>
    <m/>
    <n v="805.90125000000012"/>
    <m/>
    <n v="0"/>
  </r>
  <r>
    <n v="2313"/>
    <n v="79"/>
    <n v="1991"/>
    <s v="Maleass Customer"/>
    <x v="0"/>
    <s v="Health"/>
    <s v="Male"/>
    <d v="2017-08-14T00:00:00"/>
    <b v="0"/>
    <s v="Approved"/>
    <s v="Norco Bicycles"/>
    <s v="Standard"/>
    <s v="medium"/>
    <s v="medium"/>
    <n v="1555.58"/>
    <n v="818.01"/>
    <d v="1997-01-25T00:00:00"/>
    <n v="737.56999999999994"/>
    <n v="7"/>
    <n v="1281.327"/>
    <m/>
    <n v="49918.945018317114"/>
  </r>
  <r>
    <n v="4169"/>
    <n v="88"/>
    <n v="1991"/>
    <s v="Maleass Customer"/>
    <x v="0"/>
    <s v="Health"/>
    <s v="Male"/>
    <d v="2017-09-11T00:00:00"/>
    <b v="0"/>
    <s v="Approved"/>
    <s v="Norco Bicycles"/>
    <s v="Standard"/>
    <s v="medium"/>
    <s v="medium"/>
    <n v="1198.46"/>
    <n v="381.1"/>
    <d v="2013-06-09T00:00:00"/>
    <n v="817.36"/>
    <m/>
    <n v="1281.327"/>
    <m/>
    <n v="0"/>
  </r>
  <r>
    <n v="5084"/>
    <n v="57"/>
    <n v="1991"/>
    <s v="Maleass Customer"/>
    <x v="0"/>
    <s v="Health"/>
    <s v="Male"/>
    <d v="2017-11-20T00:00:00"/>
    <b v="0"/>
    <s v="Approved"/>
    <s v="Wearea2B"/>
    <s v="Touring"/>
    <s v="medium"/>
    <s v="large"/>
    <n v="1890.39"/>
    <n v="260.14"/>
    <d v="1993-06-23T00:00:00"/>
    <n v="1630.25"/>
    <m/>
    <n v="1281.327"/>
    <m/>
    <n v="0"/>
  </r>
  <r>
    <n v="6636"/>
    <n v="12"/>
    <n v="1991"/>
    <s v="Maleass Customer"/>
    <x v="0"/>
    <s v="Health"/>
    <s v="Male"/>
    <d v="2017-11-18T00:00:00"/>
    <b v="1"/>
    <s v="Approved"/>
    <s v="Wearea2B"/>
    <s v="Standard"/>
    <s v="medium"/>
    <s v="medium"/>
    <n v="1231.1500000000001"/>
    <n v="161.6"/>
    <d v="1996-11-09T00:00:00"/>
    <n v="1069.5500000000002"/>
    <m/>
    <n v="1281.327"/>
    <m/>
    <n v="0"/>
  </r>
  <r>
    <n v="9487"/>
    <n v="82"/>
    <n v="1991"/>
    <s v="Maleass Customer"/>
    <x v="0"/>
    <s v="Health"/>
    <s v="Male"/>
    <d v="2017-05-15T00:00:00"/>
    <b v="0"/>
    <s v="Approved"/>
    <s v="Norco Bicycles"/>
    <s v="Standard"/>
    <s v="high"/>
    <s v="medium"/>
    <n v="1148.6400000000001"/>
    <n v="689.18"/>
    <d v="2015-08-10T00:00:00"/>
    <n v="459.46000000000015"/>
    <m/>
    <n v="1281.327"/>
    <m/>
    <n v="0"/>
  </r>
  <r>
    <n v="11679"/>
    <n v="32"/>
    <n v="1991"/>
    <s v="Maleass Customer"/>
    <x v="0"/>
    <s v="Health"/>
    <s v="Male"/>
    <d v="2017-12-29T00:00:00"/>
    <b v="0"/>
    <s v="Approved"/>
    <s v="Giant Bicycles"/>
    <s v="Standard"/>
    <s v="medium"/>
    <s v="medium"/>
    <n v="642.70000000000005"/>
    <n v="211.37"/>
    <d v="2003-03-18T00:00:00"/>
    <n v="431.33000000000004"/>
    <m/>
    <n v="1281.327"/>
    <m/>
    <n v="0"/>
  </r>
  <r>
    <n v="13147"/>
    <n v="1"/>
    <n v="1991"/>
    <s v="Maleass Customer"/>
    <x v="0"/>
    <s v="Health"/>
    <s v="Male"/>
    <d v="2017-10-20T00:00:00"/>
    <b v="1"/>
    <s v="Approved"/>
    <s v="Giant Bicycles"/>
    <s v="Standard"/>
    <s v="medium"/>
    <s v="medium"/>
    <n v="1403.5"/>
    <n v="954.82"/>
    <d v="2012-12-02T00:00:00"/>
    <n v="448.67999999999995"/>
    <m/>
    <n v="1281.327"/>
    <m/>
    <n v="0"/>
  </r>
  <r>
    <n v="14989"/>
    <n v="58"/>
    <n v="1991"/>
    <s v="Maleass Customer"/>
    <x v="0"/>
    <s v="Health"/>
    <s v="Male"/>
    <d v="2017-01-15T00:00:00"/>
    <b v="1"/>
    <s v="Approved"/>
    <s v="Ohm Cycles"/>
    <s v="Standard"/>
    <s v="medium"/>
    <s v="medium"/>
    <n v="912.52"/>
    <n v="141.4"/>
    <d v="2015-06-17T00:00:00"/>
    <n v="771.12"/>
    <m/>
    <n v="1281.327"/>
    <m/>
    <n v="0"/>
  </r>
  <r>
    <n v="18764"/>
    <n v="78"/>
    <n v="1991"/>
    <s v="Maleass Customer"/>
    <x v="0"/>
    <s v="Health"/>
    <s v="Male"/>
    <d v="2017-07-21T00:00:00"/>
    <b v="1"/>
    <s v="Approved"/>
    <s v="Giant Bicycles"/>
    <s v="Standard"/>
    <s v="medium"/>
    <s v="large"/>
    <n v="1765.3"/>
    <n v="709.48"/>
    <d v="2013-09-16T00:00:00"/>
    <n v="1055.82"/>
    <m/>
    <n v="1281.327"/>
    <m/>
    <n v="0"/>
  </r>
  <r>
    <n v="19445"/>
    <n v="93"/>
    <n v="1991"/>
    <s v="Maleass Customer"/>
    <x v="0"/>
    <s v="Health"/>
    <s v="Male"/>
    <d v="2017-10-28T00:00:00"/>
    <b v="0"/>
    <s v="Approved"/>
    <s v="Wearea2B"/>
    <s v="Standard"/>
    <s v="medium"/>
    <s v="medium"/>
    <n v="1065.03"/>
    <n v="230.09"/>
    <d v="2013-06-09T00:00:00"/>
    <n v="834.93999999999994"/>
    <m/>
    <n v="1281.327"/>
    <m/>
    <n v="0"/>
  </r>
  <r>
    <n v="1437"/>
    <n v="53"/>
    <n v="1992"/>
    <s v="Maleass Customer"/>
    <x v="0"/>
    <s v="Maleanufacturing"/>
    <s v="Female"/>
    <d v="2017-02-27T00:00:00"/>
    <b v="0"/>
    <s v="Approved"/>
    <s v="Ohm Cycles"/>
    <s v="Standard"/>
    <s v="medium"/>
    <s v="medium"/>
    <n v="795.34"/>
    <n v="101.58"/>
    <d v="2009-04-12T00:00:00"/>
    <n v="693.76"/>
    <n v="10"/>
    <n v="1416.5049999999999"/>
    <m/>
    <n v="78836.165512306805"/>
  </r>
  <r>
    <n v="3715"/>
    <n v="87"/>
    <n v="1992"/>
    <s v="Maleass Customer"/>
    <x v="0"/>
    <s v="Maleanufacturing"/>
    <s v="Female"/>
    <d v="2017-03-24T00:00:00"/>
    <b v="1"/>
    <s v="Approved"/>
    <s v="Giant Bicycles"/>
    <s v="Standard"/>
    <s v="high"/>
    <s v="medium"/>
    <n v="1179"/>
    <n v="707.4"/>
    <d v="2003-01-05T00:00:00"/>
    <n v="471.6"/>
    <n v="10"/>
    <n v="1416.5049999999999"/>
    <m/>
    <n v="78836.165512306805"/>
  </r>
  <r>
    <n v="4610"/>
    <n v="36"/>
    <n v="1992"/>
    <s v="Maleass Customer"/>
    <x v="0"/>
    <s v="Maleanufacturing"/>
    <s v="Female"/>
    <d v="2017-08-12T00:00:00"/>
    <b v="0"/>
    <s v="Approved"/>
    <s v="Solex"/>
    <s v="Standard"/>
    <s v="low"/>
    <s v="medium"/>
    <n v="945.04"/>
    <n v="507.58"/>
    <d v="2011-05-09T00:00:00"/>
    <n v="437.46"/>
    <m/>
    <n v="1416.5049999999999"/>
    <m/>
    <n v="0"/>
  </r>
  <r>
    <n v="5170"/>
    <n v="37"/>
    <n v="1992"/>
    <s v="Maleass Customer"/>
    <x v="0"/>
    <s v="Maleanufacturing"/>
    <s v="Female"/>
    <d v="2017-01-23T00:00:00"/>
    <b v="1"/>
    <s v="Approved"/>
    <s v="Ohm Cycles"/>
    <s v="Standard"/>
    <s v="low"/>
    <s v="medium"/>
    <n v="1793.43"/>
    <n v="248.82"/>
    <d v="2011-05-09T00:00:00"/>
    <n v="1544.6100000000001"/>
    <m/>
    <n v="1416.5049999999999"/>
    <m/>
    <n v="0"/>
  </r>
  <r>
    <n v="12130"/>
    <n v="46"/>
    <n v="1992"/>
    <s v="Maleass Customer"/>
    <x v="0"/>
    <s v="Maleanufacturing"/>
    <s v="Female"/>
    <d v="2017-03-21T00:00:00"/>
    <b v="0"/>
    <s v="Approved"/>
    <s v="Solex"/>
    <s v="Standard"/>
    <s v="low"/>
    <s v="medium"/>
    <n v="1289.8499999999999"/>
    <n v="74.510000000000005"/>
    <d v="1997-02-09T00:00:00"/>
    <n v="1215.3399999999999"/>
    <m/>
    <n v="1416.5049999999999"/>
    <m/>
    <n v="0"/>
  </r>
  <r>
    <n v="15699"/>
    <n v="92"/>
    <n v="1992"/>
    <s v="Maleass Customer"/>
    <x v="0"/>
    <s v="Maleanufacturing"/>
    <s v="Female"/>
    <d v="2017-05-03T00:00:00"/>
    <b v="1"/>
    <s v="Approved"/>
    <s v="Wearea2B"/>
    <s v="Standard"/>
    <s v="medium"/>
    <s v="small"/>
    <n v="1415.01"/>
    <n v="1259.3599999999999"/>
    <d v="2004-01-16T00:00:00"/>
    <n v="155.65000000000009"/>
    <m/>
    <n v="1416.5049999999999"/>
    <m/>
    <n v="0"/>
  </r>
  <r>
    <n v="16668"/>
    <n v="73"/>
    <n v="1992"/>
    <s v="Maleass Customer"/>
    <x v="0"/>
    <s v="Maleanufacturing"/>
    <s v="Female"/>
    <d v="2017-04-23T00:00:00"/>
    <b v="0"/>
    <s v="Approved"/>
    <s v="Solex"/>
    <s v="Standard"/>
    <s v="medium"/>
    <s v="medium"/>
    <n v="1945.43"/>
    <n v="333.18"/>
    <d v="2003-09-09T00:00:00"/>
    <n v="1612.25"/>
    <m/>
    <n v="1416.5049999999999"/>
    <m/>
    <n v="0"/>
  </r>
  <r>
    <n v="17562"/>
    <n v="20"/>
    <n v="1992"/>
    <s v="Maleass Customer"/>
    <x v="0"/>
    <s v="Maleanufacturing"/>
    <s v="Female"/>
    <d v="2017-04-10T00:00:00"/>
    <b v="1"/>
    <s v="Approved"/>
    <s v="Trek Bicycles"/>
    <s v="Standard"/>
    <s v="medium"/>
    <s v="small"/>
    <n v="1775.81"/>
    <n v="1580.47"/>
    <d v="1996-04-05T00:00:00"/>
    <n v="195.33999999999992"/>
    <m/>
    <n v="1416.5049999999999"/>
    <m/>
    <n v="0"/>
  </r>
  <r>
    <n v="19373"/>
    <n v="42"/>
    <n v="1992"/>
    <s v="Maleass Customer"/>
    <x v="0"/>
    <s v="Maleanufacturing"/>
    <s v="Female"/>
    <d v="2017-07-26T00:00:00"/>
    <b v="1"/>
    <s v="Approved"/>
    <s v="Ohm Cycles"/>
    <s v="Road"/>
    <s v="medium"/>
    <s v="small"/>
    <n v="1810"/>
    <n v="1610.9"/>
    <d v="2011-05-09T00:00:00"/>
    <n v="199.09999999999991"/>
    <m/>
    <n v="1416.5049999999999"/>
    <m/>
    <n v="0"/>
  </r>
  <r>
    <n v="19556"/>
    <n v="28"/>
    <n v="1992"/>
    <s v="Maleass Customer"/>
    <x v="0"/>
    <s v="Maleanufacturing"/>
    <s v="Female"/>
    <d v="2017-04-09T00:00:00"/>
    <b v="1"/>
    <s v="Approved"/>
    <s v="Norco Bicycles"/>
    <s v="Standard"/>
    <s v="medium"/>
    <s v="small"/>
    <n v="1216.1400000000001"/>
    <n v="1082.3599999999999"/>
    <d v="2002-03-22T00:00:00"/>
    <n v="133.7800000000002"/>
    <m/>
    <n v="1416.5049999999999"/>
    <m/>
    <n v="0"/>
  </r>
  <r>
    <n v="4930"/>
    <n v="35"/>
    <n v="1993"/>
    <s v="High Net Worth"/>
    <x v="0"/>
    <n v="0"/>
    <s v="Male"/>
    <d v="2017-10-17T00:00:00"/>
    <b v="0"/>
    <s v="Approved"/>
    <s v="Giant Bicycles"/>
    <s v="Standard"/>
    <s v="medium"/>
    <s v="medium"/>
    <n v="1403.5"/>
    <n v="954.82"/>
    <d v="2016-11-14T00:00:00"/>
    <n v="448.67999999999995"/>
    <m/>
    <n v="1052.7437500000001"/>
    <m/>
    <n v="0"/>
  </r>
  <r>
    <n v="5464"/>
    <n v="35"/>
    <n v="1993"/>
    <s v="High Net Worth"/>
    <x v="0"/>
    <n v="0"/>
    <s v="Male"/>
    <d v="2017-07-18T00:00:00"/>
    <b v="1"/>
    <s v="Approved"/>
    <s v="Giant Bicycles"/>
    <s v="Standard"/>
    <s v="medium"/>
    <s v="medium"/>
    <n v="1403.5"/>
    <n v="954.82"/>
    <d v="2011-08-29T00:00:00"/>
    <n v="448.67999999999995"/>
    <m/>
    <n v="1052.7437500000001"/>
    <m/>
    <n v="0"/>
  </r>
  <r>
    <n v="6423"/>
    <n v="99"/>
    <n v="1993"/>
    <s v="High Net Worth"/>
    <x v="0"/>
    <n v="0"/>
    <s v="Male"/>
    <d v="2017-10-09T00:00:00"/>
    <b v="0"/>
    <s v="Approved"/>
    <s v="Trek Bicycles"/>
    <s v="Road"/>
    <s v="low"/>
    <s v="small"/>
    <n v="1720.7"/>
    <n v="1531.42"/>
    <d v="2003-07-21T00:00:00"/>
    <n v="189.27999999999997"/>
    <m/>
    <n v="1052.7437500000001"/>
    <m/>
    <n v="0"/>
  </r>
  <r>
    <n v="7888"/>
    <n v="0"/>
    <n v="1993"/>
    <s v="High Net Worth"/>
    <x v="0"/>
    <n v="0"/>
    <s v="Male"/>
    <d v="2017-06-11T00:00:00"/>
    <b v="1"/>
    <s v="Approved"/>
    <s v="Trek Bicycles"/>
    <s v="Road"/>
    <s v="medium"/>
    <s v="medium"/>
    <n v="290.62"/>
    <n v="215.14"/>
    <d v="1998-12-16T00:00:00"/>
    <n v="75.480000000000018"/>
    <m/>
    <n v="1052.7437500000001"/>
    <m/>
    <n v="0"/>
  </r>
  <r>
    <n v="8456"/>
    <n v="67"/>
    <n v="1993"/>
    <s v="High Net Worth"/>
    <x v="0"/>
    <n v="0"/>
    <s v="Male"/>
    <d v="2017-06-03T00:00:00"/>
    <b v="1"/>
    <s v="Approved"/>
    <s v="Solex"/>
    <s v="Standard"/>
    <s v="medium"/>
    <s v="large"/>
    <n v="1071.23"/>
    <n v="380.74"/>
    <d v="1999-06-23T00:00:00"/>
    <n v="690.49"/>
    <m/>
    <n v="1052.7437500000001"/>
    <m/>
    <n v="0"/>
  </r>
  <r>
    <n v="12005"/>
    <n v="90"/>
    <n v="1993"/>
    <s v="High Net Worth"/>
    <x v="0"/>
    <n v="0"/>
    <s v="Male"/>
    <d v="2017-01-08T00:00:00"/>
    <b v="1"/>
    <s v="Approved"/>
    <s v="Solex"/>
    <s v="Standard"/>
    <s v="low"/>
    <s v="medium"/>
    <n v="945.04"/>
    <n v="507.58"/>
    <d v="2008-03-19T00:00:00"/>
    <n v="437.46"/>
    <m/>
    <n v="1052.7437500000001"/>
    <m/>
    <n v="0"/>
  </r>
  <r>
    <n v="16816"/>
    <n v="35"/>
    <n v="1993"/>
    <s v="High Net Worth"/>
    <x v="0"/>
    <n v="0"/>
    <s v="Male"/>
    <d v="2017-06-04T00:00:00"/>
    <b v="1"/>
    <s v="Approved"/>
    <s v="Giant Bicycles"/>
    <s v="Standard"/>
    <s v="medium"/>
    <s v="medium"/>
    <n v="1403.5"/>
    <n v="954.82"/>
    <d v="2012-12-02T00:00:00"/>
    <n v="448.67999999999995"/>
    <m/>
    <n v="1052.7437500000001"/>
    <m/>
    <n v="0"/>
  </r>
  <r>
    <n v="17587"/>
    <n v="0"/>
    <n v="1993"/>
    <s v="High Net Worth"/>
    <x v="0"/>
    <n v="0"/>
    <s v="Male"/>
    <d v="2017-06-17T00:00:00"/>
    <b v="0"/>
    <s v="Approved"/>
    <s v="Ohm Cycles"/>
    <s v="Standard"/>
    <s v="medium"/>
    <s v="medium"/>
    <n v="183.86"/>
    <n v="137.9"/>
    <d v="2015-06-17T00:00:00"/>
    <n v="45.960000000000008"/>
    <m/>
    <n v="1052.7437500000001"/>
    <m/>
    <n v="0"/>
  </r>
  <r>
    <n v="3952"/>
    <n v="10"/>
    <n v="1994"/>
    <s v="High Net Worth"/>
    <x v="3"/>
    <s v="Maleanufacturing"/>
    <s v="Female"/>
    <d v="2017-07-10T00:00:00"/>
    <b v="0"/>
    <s v="Approved"/>
    <s v="Solex"/>
    <s v="Standard"/>
    <s v="medium"/>
    <s v="medium"/>
    <n v="1945.43"/>
    <n v="333.18"/>
    <d v="2002-08-31T00:00:00"/>
    <n v="1612.25"/>
    <n v="12"/>
    <n v="1212.2233333333334"/>
    <m/>
    <n v="80960.142896393809"/>
  </r>
  <r>
    <n v="4540"/>
    <n v="45"/>
    <n v="1994"/>
    <s v="High Net Worth"/>
    <x v="3"/>
    <s v="Maleanufacturing"/>
    <s v="Female"/>
    <d v="2017-08-14T00:00:00"/>
    <b v="0"/>
    <s v="Approved"/>
    <s v="Trek Bicycles"/>
    <s v="Road"/>
    <s v="low"/>
    <s v="medium"/>
    <n v="980.37"/>
    <n v="234.43"/>
    <d v="2004-09-28T00:00:00"/>
    <n v="745.94"/>
    <m/>
    <n v="1212.2233333333334"/>
    <m/>
    <n v="0"/>
  </r>
  <r>
    <n v="5694"/>
    <n v="90"/>
    <n v="1994"/>
    <s v="High Net Worth"/>
    <x v="3"/>
    <s v="Maleanufacturing"/>
    <s v="Female"/>
    <d v="2017-07-25T00:00:00"/>
    <b v="0"/>
    <s v="Approved"/>
    <s v="Solex"/>
    <s v="Standard"/>
    <s v="low"/>
    <s v="medium"/>
    <n v="945.04"/>
    <n v="507.58"/>
    <d v="1995-12-19T00:00:00"/>
    <n v="437.46"/>
    <m/>
    <n v="1212.2233333333334"/>
    <m/>
    <n v="0"/>
  </r>
  <r>
    <n v="12628"/>
    <n v="62"/>
    <n v="1994"/>
    <s v="High Net Worth"/>
    <x v="3"/>
    <s v="Maleanufacturing"/>
    <s v="Female"/>
    <d v="2017-07-05T00:00:00"/>
    <b v="0"/>
    <s v="Approved"/>
    <s v="Solex"/>
    <s v="Standard"/>
    <s v="high"/>
    <s v="medium"/>
    <n v="1024.6600000000001"/>
    <n v="614.79999999999995"/>
    <d v="1996-11-09T00:00:00"/>
    <n v="409.86000000000013"/>
    <m/>
    <n v="1212.2233333333334"/>
    <m/>
    <n v="0"/>
  </r>
  <r>
    <n v="14928"/>
    <n v="97"/>
    <n v="1994"/>
    <s v="High Net Worth"/>
    <x v="3"/>
    <s v="Maleanufacturing"/>
    <s v="Female"/>
    <d v="2017-06-11T00:00:00"/>
    <b v="1"/>
    <s v="Approved"/>
    <s v="Ohm Cycles"/>
    <s v="Road"/>
    <s v="medium"/>
    <s v="medium"/>
    <n v="742.54"/>
    <n v="667.4"/>
    <d v="1991-11-07T00:00:00"/>
    <n v="75.139999999999986"/>
    <m/>
    <n v="1212.2233333333334"/>
    <m/>
    <n v="0"/>
  </r>
  <r>
    <n v="19494"/>
    <n v="96"/>
    <n v="1994"/>
    <s v="High Net Worth"/>
    <x v="3"/>
    <s v="Maleanufacturing"/>
    <s v="Female"/>
    <d v="2017-12-28T00:00:00"/>
    <b v="1"/>
    <s v="Approved"/>
    <s v="Giant Bicycles"/>
    <s v="Standard"/>
    <s v="medium"/>
    <s v="large"/>
    <n v="1635.3"/>
    <n v="993.66"/>
    <d v="2013-06-09T00:00:00"/>
    <n v="641.64"/>
    <m/>
    <n v="1212.2233333333334"/>
    <m/>
    <n v="0"/>
  </r>
  <r>
    <n v="365"/>
    <n v="39"/>
    <n v="1995"/>
    <s v="Maleass Customer"/>
    <x v="2"/>
    <n v="0"/>
    <s v="Female"/>
    <d v="2017-05-03T00:00:00"/>
    <b v="1"/>
    <s v="Approved"/>
    <s v="Giant Bicycles"/>
    <s v="Standard"/>
    <s v="medium"/>
    <s v="large"/>
    <n v="1812.75"/>
    <n v="582.48"/>
    <d v="2007-12-11T00:00:00"/>
    <n v="1230.27"/>
    <n v="5"/>
    <n v="874.27666666666664"/>
    <m/>
    <n v="24329.112850601028"/>
  </r>
  <r>
    <n v="1968"/>
    <n v="77"/>
    <n v="1995"/>
    <s v="Maleass Customer"/>
    <x v="2"/>
    <n v="0"/>
    <s v="Female"/>
    <d v="2017-02-13T00:00:00"/>
    <b v="0"/>
    <s v="Approved"/>
    <s v="Norco Bicycles"/>
    <s v="Road"/>
    <s v="medium"/>
    <s v="large"/>
    <n v="1240.31"/>
    <n v="795.1"/>
    <d v="2011-01-10T00:00:00"/>
    <n v="445.20999999999992"/>
    <n v="13"/>
    <n v="874.27666666666664"/>
    <m/>
    <n v="63255.693411562672"/>
  </r>
  <r>
    <n v="3567"/>
    <n v="56"/>
    <n v="1995"/>
    <s v="Maleass Customer"/>
    <x v="2"/>
    <n v="0"/>
    <s v="Female"/>
    <d v="2017-08-22T00:00:00"/>
    <b v="1"/>
    <s v="Approved"/>
    <s v="Ohm Cycles"/>
    <s v="Standard"/>
    <s v="medium"/>
    <s v="medium"/>
    <n v="183.86"/>
    <n v="137.9"/>
    <d v="1998-12-17T00:00:00"/>
    <n v="45.960000000000008"/>
    <n v="19"/>
    <n v="874.27666666666664"/>
    <m/>
    <n v="92450.62883228391"/>
  </r>
  <r>
    <n v="8516"/>
    <n v="72"/>
    <n v="1995"/>
    <s v="Maleass Customer"/>
    <x v="2"/>
    <n v="0"/>
    <s v="Female"/>
    <d v="2017-06-30T00:00:00"/>
    <b v="1"/>
    <s v="Approved"/>
    <s v="Norco Bicycles"/>
    <s v="Standard"/>
    <s v="medium"/>
    <s v="medium"/>
    <n v="360.4"/>
    <n v="270.3"/>
    <d v="2004-07-25T00:00:00"/>
    <n v="90.099999999999966"/>
    <m/>
    <n v="874.27666666666664"/>
    <m/>
    <n v="0"/>
  </r>
  <r>
    <n v="11029"/>
    <n v="80"/>
    <n v="1995"/>
    <s v="Maleass Customer"/>
    <x v="2"/>
    <n v="0"/>
    <s v="Female"/>
    <d v="2017-07-19T00:00:00"/>
    <b v="0"/>
    <s v="Approved"/>
    <s v="Ohm Cycles"/>
    <s v="Touring"/>
    <s v="low"/>
    <s v="medium"/>
    <n v="1073.07"/>
    <n v="933.84"/>
    <d v="2004-08-07T00:00:00"/>
    <n v="139.2299999999999"/>
    <m/>
    <n v="874.27666666666664"/>
    <m/>
    <n v="0"/>
  </r>
  <r>
    <n v="14390"/>
    <n v="18"/>
    <n v="1995"/>
    <s v="Maleass Customer"/>
    <x v="2"/>
    <n v="0"/>
    <s v="Female"/>
    <d v="2017-08-27T00:00:00"/>
    <b v="1"/>
    <s v="Approved"/>
    <s v="Solex"/>
    <s v="Standard"/>
    <s v="medium"/>
    <s v="medium"/>
    <n v="575.27"/>
    <n v="431.45"/>
    <d v="2011-05-07T00:00:00"/>
    <n v="143.82"/>
    <m/>
    <n v="874.27666666666664"/>
    <m/>
    <n v="0"/>
  </r>
  <r>
    <n v="518"/>
    <n v="84"/>
    <n v="1996"/>
    <s v="Maleass Customer"/>
    <x v="2"/>
    <s v="Maleanufacturing"/>
    <s v="Male"/>
    <d v="2017-11-25T00:00:00"/>
    <b v="0"/>
    <s v="Approved"/>
    <s v="Trek Bicycles"/>
    <s v="Road"/>
    <s v="medium"/>
    <s v="medium"/>
    <n v="290.62"/>
    <n v="215.14"/>
    <d v="2004-12-18T00:00:00"/>
    <n v="75.480000000000018"/>
    <n v="10"/>
    <n v="900.0642857142858"/>
    <m/>
    <n v="50093.446193474527"/>
  </r>
  <r>
    <n v="5688"/>
    <n v="70"/>
    <n v="1996"/>
    <s v="Maleass Customer"/>
    <x v="2"/>
    <s v="Maleanufacturing"/>
    <s v="Male"/>
    <d v="2017-04-23T00:00:00"/>
    <b v="0"/>
    <s v="Approved"/>
    <s v="Trek Bicycles"/>
    <s v="Standard"/>
    <s v="high"/>
    <s v="medium"/>
    <n v="495.72"/>
    <n v="297.43"/>
    <d v="2015-04-11T00:00:00"/>
    <n v="198.29000000000002"/>
    <m/>
    <n v="900.0642857142858"/>
    <m/>
    <n v="0"/>
  </r>
  <r>
    <n v="6648"/>
    <n v="51"/>
    <n v="1996"/>
    <s v="Maleass Customer"/>
    <x v="2"/>
    <s v="Maleanufacturing"/>
    <s v="Male"/>
    <d v="2017-01-27T00:00:00"/>
    <b v="0"/>
    <s v="Approved"/>
    <s v="Ohm Cycles"/>
    <s v="Standard"/>
    <s v="high"/>
    <s v="medium"/>
    <n v="2005.66"/>
    <n v="1203.4000000000001"/>
    <d v="2012-04-10T00:00:00"/>
    <n v="802.26"/>
    <m/>
    <n v="900.0642857142858"/>
    <m/>
    <n v="0"/>
  </r>
  <r>
    <n v="6813"/>
    <n v="21"/>
    <n v="1996"/>
    <s v="Maleass Customer"/>
    <x v="2"/>
    <s v="Maleanufacturing"/>
    <s v="Male"/>
    <d v="2017-03-03T00:00:00"/>
    <b v="0"/>
    <s v="Approved"/>
    <s v="Solex"/>
    <s v="Standard"/>
    <s v="medium"/>
    <s v="large"/>
    <n v="1071.23"/>
    <n v="380.74"/>
    <d v="1996-04-05T00:00:00"/>
    <n v="690.49"/>
    <m/>
    <n v="900.0642857142858"/>
    <m/>
    <n v="0"/>
  </r>
  <r>
    <n v="10515"/>
    <n v="69"/>
    <n v="1996"/>
    <s v="Maleass Customer"/>
    <x v="2"/>
    <s v="Maleanufacturing"/>
    <s v="Male"/>
    <d v="2017-12-17T00:00:00"/>
    <b v="1"/>
    <s v="Approved"/>
    <s v="Giant Bicycles"/>
    <s v="Road"/>
    <s v="medium"/>
    <s v="medium"/>
    <n v="792.9"/>
    <n v="594.67999999999995"/>
    <d v="1992-10-02T00:00:00"/>
    <n v="198.22000000000003"/>
    <m/>
    <n v="900.0642857142858"/>
    <m/>
    <n v="0"/>
  </r>
  <r>
    <n v="13932"/>
    <n v="99"/>
    <n v="1996"/>
    <s v="Maleass Customer"/>
    <x v="2"/>
    <s v="Maleanufacturing"/>
    <s v="Male"/>
    <d v="2017-08-20T00:00:00"/>
    <b v="0"/>
    <s v="Approved"/>
    <s v="Ohm Cycles"/>
    <s v="Standard"/>
    <s v="medium"/>
    <s v="medium"/>
    <n v="1227.3399999999999"/>
    <n v="770.89"/>
    <d v="1994-08-10T00:00:00"/>
    <n v="456.44999999999993"/>
    <m/>
    <n v="900.0642857142858"/>
    <m/>
    <n v="0"/>
  </r>
  <r>
    <n v="17757"/>
    <n v="41"/>
    <n v="1996"/>
    <s v="Maleass Customer"/>
    <x v="2"/>
    <s v="Maleanufacturing"/>
    <s v="Male"/>
    <d v="2017-05-13T00:00:00"/>
    <b v="1"/>
    <s v="Approved"/>
    <s v="Solex"/>
    <s v="Road"/>
    <s v="medium"/>
    <s v="medium"/>
    <n v="416.98"/>
    <n v="312.74"/>
    <d v="1997-05-10T00:00:00"/>
    <n v="104.24000000000001"/>
    <m/>
    <n v="900.0642857142858"/>
    <m/>
    <n v="0"/>
  </r>
  <r>
    <n v="2317"/>
    <n v="77"/>
    <n v="1997"/>
    <s v="Maleass Customer"/>
    <x v="0"/>
    <n v="0"/>
    <s v="Male"/>
    <d v="2017-07-02T00:00:00"/>
    <b v="0"/>
    <s v="Approved"/>
    <s v="Norco Bicycles"/>
    <s v="Road"/>
    <s v="medium"/>
    <s v="large"/>
    <n v="1240.31"/>
    <n v="795.1"/>
    <d v="2011-01-10T00:00:00"/>
    <n v="445.20999999999992"/>
    <n v="2"/>
    <n v="942.74399999999991"/>
    <m/>
    <n v="10493.760631940468"/>
  </r>
  <r>
    <n v="7378"/>
    <n v="97"/>
    <n v="1997"/>
    <s v="Maleass Customer"/>
    <x v="0"/>
    <n v="0"/>
    <s v="Male"/>
    <d v="2017-01-08T00:00:00"/>
    <b v="1"/>
    <s v="Approved"/>
    <s v="Solex"/>
    <s v="Standard"/>
    <s v="medium"/>
    <s v="large"/>
    <n v="202.62"/>
    <n v="151.96"/>
    <d v="2016-03-29T00:00:00"/>
    <n v="50.66"/>
    <m/>
    <n v="942.74399999999991"/>
    <m/>
    <n v="0"/>
  </r>
  <r>
    <n v="7678"/>
    <n v="91"/>
    <n v="1997"/>
    <s v="Maleass Customer"/>
    <x v="0"/>
    <n v="0"/>
    <s v="Male"/>
    <d v="2017-11-06T00:00:00"/>
    <b v="0"/>
    <s v="Approved"/>
    <s v="Solex"/>
    <s v="Standard"/>
    <s v="medium"/>
    <s v="medium"/>
    <n v="100.35"/>
    <n v="75.260000000000005"/>
    <d v="1999-07-26T00:00:00"/>
    <n v="25.089999999999989"/>
    <m/>
    <n v="942.74399999999991"/>
    <m/>
    <n v="0"/>
  </r>
  <r>
    <n v="16850"/>
    <n v="65"/>
    <n v="1997"/>
    <s v="Maleass Customer"/>
    <x v="0"/>
    <n v="0"/>
    <s v="Male"/>
    <d v="2017-10-30T00:00:00"/>
    <b v="0"/>
    <s v="Approved"/>
    <s v="Wearea2B"/>
    <s v="Standard"/>
    <s v="medium"/>
    <s v="medium"/>
    <n v="1807.45"/>
    <n v="778.69"/>
    <d v="2015-05-21T00:00:00"/>
    <n v="1028.76"/>
    <m/>
    <n v="942.74399999999991"/>
    <m/>
    <n v="0"/>
  </r>
  <r>
    <n v="17124"/>
    <n v="89"/>
    <n v="1997"/>
    <s v="Maleass Customer"/>
    <x v="0"/>
    <n v="0"/>
    <s v="Male"/>
    <d v="2017-03-08T00:00:00"/>
    <b v="0"/>
    <s v="Approved"/>
    <s v="Wearea2B"/>
    <s v="Touring"/>
    <s v="medium"/>
    <s v="large"/>
    <n v="1362.99"/>
    <n v="57.74"/>
    <d v="1993-04-20T00:00:00"/>
    <n v="1305.25"/>
    <m/>
    <n v="942.74399999999991"/>
    <m/>
    <n v="0"/>
  </r>
  <r>
    <n v="4280"/>
    <n v="29"/>
    <n v="1998"/>
    <s v="High Net Worth"/>
    <x v="3"/>
    <s v="Maleanufacturing"/>
    <s v="Male"/>
    <d v="2017-07-05T00:00:00"/>
    <b v="0"/>
    <s v="Approved"/>
    <s v="Wearea2B"/>
    <s v="Standard"/>
    <s v="medium"/>
    <s v="medium"/>
    <n v="1065.03"/>
    <n v="230.09"/>
    <d v="1991-11-07T00:00:00"/>
    <n v="834.93999999999994"/>
    <m/>
    <n v="1339.835"/>
    <m/>
    <n v="0"/>
  </r>
  <r>
    <n v="15051"/>
    <n v="40"/>
    <n v="1998"/>
    <s v="High Net Worth"/>
    <x v="3"/>
    <s v="Maleanufacturing"/>
    <s v="Male"/>
    <d v="2017-07-27T00:00:00"/>
    <b v="1"/>
    <s v="Approved"/>
    <s v="Trek Bicycles"/>
    <s v="Road"/>
    <s v="medium"/>
    <s v="large"/>
    <n v="1894.19"/>
    <n v="598.76"/>
    <d v="2011-04-16T00:00:00"/>
    <n v="1295.43"/>
    <m/>
    <n v="1339.835"/>
    <m/>
    <n v="0"/>
  </r>
  <r>
    <n v="15637"/>
    <n v="30"/>
    <n v="1998"/>
    <s v="High Net Worth"/>
    <x v="3"/>
    <s v="Maleanufacturing"/>
    <s v="Male"/>
    <d v="2017-02-24T00:00:00"/>
    <b v="1"/>
    <s v="Approved"/>
    <s v="Ohm Cycles"/>
    <s v="Standard"/>
    <s v="medium"/>
    <s v="medium"/>
    <n v="1227.3399999999999"/>
    <n v="770.89"/>
    <d v="1991-05-06T00:00:00"/>
    <n v="456.44999999999993"/>
    <m/>
    <n v="1339.835"/>
    <m/>
    <n v="0"/>
  </r>
  <r>
    <n v="17652"/>
    <n v="76"/>
    <n v="1998"/>
    <s v="High Net Worth"/>
    <x v="3"/>
    <s v="Maleanufacturing"/>
    <s v="Male"/>
    <d v="2017-04-07T00:00:00"/>
    <b v="0"/>
    <s v="Approved"/>
    <s v="Wearea2B"/>
    <s v="Road"/>
    <s v="low"/>
    <s v="small"/>
    <n v="1172.78"/>
    <n v="1043.77"/>
    <d v="1995-12-19T00:00:00"/>
    <n v="129.01"/>
    <m/>
    <n v="1339.835"/>
    <m/>
    <n v="0"/>
  </r>
  <r>
    <n v="626"/>
    <n v="34"/>
    <n v="1999"/>
    <s v="Maleass Customer"/>
    <x v="2"/>
    <s v="Maleanufacturing"/>
    <s v="Female"/>
    <d v="2017-06-12T00:00:00"/>
    <b v="0"/>
    <s v="Approved"/>
    <s v="Norco Bicycles"/>
    <s v="Road"/>
    <s v="high"/>
    <s v="large"/>
    <n v="774.53"/>
    <n v="464.72"/>
    <d v="2008-03-19T00:00:00"/>
    <n v="309.80999999999995"/>
    <n v="15"/>
    <n v="1204.7114285714285"/>
    <m/>
    <n v="100573.06141957641"/>
  </r>
  <r>
    <n v="2065"/>
    <n v="77"/>
    <n v="1999"/>
    <s v="Maleass Customer"/>
    <x v="2"/>
    <s v="Maleanufacturing"/>
    <s v="Female"/>
    <d v="2017-10-28T00:00:00"/>
    <b v="1"/>
    <s v="Approved"/>
    <s v="Norco Bicycles"/>
    <s v="Road"/>
    <s v="medium"/>
    <s v="large"/>
    <n v="1240.31"/>
    <n v="795.1"/>
    <d v="2004-07-25T00:00:00"/>
    <n v="445.20999999999992"/>
    <n v="7"/>
    <n v="1204.7114285714285"/>
    <m/>
    <n v="46934.095329135656"/>
  </r>
  <r>
    <n v="3383"/>
    <n v="14"/>
    <n v="1999"/>
    <s v="Maleass Customer"/>
    <x v="2"/>
    <s v="Maleanufacturing"/>
    <s v="Female"/>
    <d v="2017-12-27T00:00:00"/>
    <b v="0"/>
    <s v="Approved"/>
    <s v="Trek Bicycles"/>
    <s v="Standard"/>
    <s v="medium"/>
    <s v="small"/>
    <n v="1386.84"/>
    <n v="1234.29"/>
    <d v="1993-07-15T00:00:00"/>
    <n v="152.54999999999995"/>
    <m/>
    <n v="1204.7114285714285"/>
    <m/>
    <n v="0"/>
  </r>
  <r>
    <n v="7824"/>
    <n v="77"/>
    <n v="1999"/>
    <s v="Maleass Customer"/>
    <x v="2"/>
    <s v="Maleanufacturing"/>
    <s v="Female"/>
    <d v="2017-12-13T00:00:00"/>
    <b v="1"/>
    <s v="Approved"/>
    <s v="Norco Bicycles"/>
    <s v="Road"/>
    <s v="medium"/>
    <s v="large"/>
    <n v="1240.31"/>
    <n v="795.1"/>
    <d v="2004-12-18T00:00:00"/>
    <n v="445.20999999999992"/>
    <m/>
    <n v="1204.7114285714285"/>
    <m/>
    <n v="0"/>
  </r>
  <r>
    <n v="13040"/>
    <n v="99"/>
    <n v="1999"/>
    <s v="Maleass Customer"/>
    <x v="2"/>
    <s v="Maleanufacturing"/>
    <s v="Female"/>
    <d v="2017-05-17T00:00:00"/>
    <b v="1"/>
    <s v="Approved"/>
    <s v="Ohm Cycles"/>
    <s v="Standard"/>
    <s v="medium"/>
    <s v="medium"/>
    <n v="1227.3399999999999"/>
    <n v="770.89"/>
    <d v="1994-08-10T00:00:00"/>
    <n v="456.44999999999993"/>
    <m/>
    <n v="1204.7114285714285"/>
    <m/>
    <n v="0"/>
  </r>
  <r>
    <n v="18198"/>
    <n v="92"/>
    <n v="1999"/>
    <s v="Maleass Customer"/>
    <x v="2"/>
    <s v="Maleanufacturing"/>
    <s v="Female"/>
    <d v="2017-09-13T00:00:00"/>
    <b v="0"/>
    <s v="Approved"/>
    <s v="Wearea2B"/>
    <s v="Standard"/>
    <s v="medium"/>
    <s v="small"/>
    <n v="1415.01"/>
    <n v="1259.3599999999999"/>
    <d v="2002-10-10T00:00:00"/>
    <n v="155.65000000000009"/>
    <m/>
    <n v="1204.7114285714285"/>
    <m/>
    <n v="0"/>
  </r>
  <r>
    <n v="19773"/>
    <n v="82"/>
    <n v="1999"/>
    <s v="Maleass Customer"/>
    <x v="2"/>
    <s v="Maleanufacturing"/>
    <s v="Female"/>
    <d v="2017-05-26T00:00:00"/>
    <b v="0"/>
    <s v="Approved"/>
    <s v="Norco Bicycles"/>
    <s v="Standard"/>
    <s v="high"/>
    <s v="medium"/>
    <n v="1148.6400000000001"/>
    <n v="689.18"/>
    <d v="1997-08-25T00:00:00"/>
    <n v="459.46000000000015"/>
    <m/>
    <n v="1204.7114285714285"/>
    <m/>
    <n v="0"/>
  </r>
  <r>
    <n v="64"/>
    <n v="0"/>
    <n v="2000"/>
    <s v="High Net Worth"/>
    <x v="0"/>
    <s v="IT"/>
    <s v="Unknown"/>
    <d v="2017-07-08T00:00:00"/>
    <b v="0"/>
    <s v="Approved"/>
    <s v="Trek Bicycles"/>
    <s v="Standard"/>
    <s v="medium"/>
    <s v="medium"/>
    <n v="499.53"/>
    <n v="388.72"/>
    <d v="2006-11-10T00:00:00"/>
    <n v="110.80999999999995"/>
    <n v="4"/>
    <n v="983.70666666666659"/>
    <m/>
    <n v="21899.438855180306"/>
  </r>
  <r>
    <n v="3931"/>
    <n v="56"/>
    <n v="2000"/>
    <s v="High Net Worth"/>
    <x v="0"/>
    <s v="IT"/>
    <s v="Unknown"/>
    <d v="2017-08-16T00:00:00"/>
    <b v="1"/>
    <s v="Approved"/>
    <s v="Norco Bicycles"/>
    <s v="Mountain"/>
    <s v="low"/>
    <s v="small"/>
    <n v="688.63"/>
    <n v="612.88"/>
    <d v="2016-02-04T00:00:00"/>
    <n v="75.75"/>
    <n v="3"/>
    <n v="983.70666666666659"/>
    <m/>
    <n v="16424.579141385228"/>
  </r>
  <r>
    <n v="7795"/>
    <n v="74"/>
    <n v="2000"/>
    <s v="High Net Worth"/>
    <x v="0"/>
    <s v="IT"/>
    <s v="Unknown"/>
    <d v="2017-11-16T00:00:00"/>
    <b v="0"/>
    <s v="Approved"/>
    <s v="Wearea2B"/>
    <s v="Standard"/>
    <s v="medium"/>
    <s v="medium"/>
    <n v="1762.96"/>
    <n v="950.52"/>
    <d v="2001-11-25T00:00:00"/>
    <n v="812.44"/>
    <m/>
    <n v="983.70666666666659"/>
    <m/>
    <n v="0"/>
  </r>
  <r>
    <n v="23"/>
    <n v="37"/>
    <n v="2001"/>
    <s v="Maleass Customer"/>
    <x v="0"/>
    <s v="Maleanufacturing"/>
    <s v="Female"/>
    <d v="2017-04-08T00:00:00"/>
    <b v="1"/>
    <s v="Approved"/>
    <s v="Ohm Cycles"/>
    <s v="Standard"/>
    <s v="low"/>
    <s v="medium"/>
    <n v="1793.43"/>
    <n v="248.82"/>
    <d v="2015-05-21T00:00:00"/>
    <n v="1544.6100000000001"/>
    <n v="1"/>
    <n v="1252.0987500000001"/>
    <m/>
    <n v="6968.6068381511168"/>
  </r>
  <r>
    <n v="992"/>
    <n v="1"/>
    <n v="2001"/>
    <s v="Maleass Customer"/>
    <x v="0"/>
    <s v="Maleanufacturing"/>
    <s v="Female"/>
    <d v="2017-05-25T00:00:00"/>
    <b v="1"/>
    <s v="Approved"/>
    <s v="Giant Bicycles"/>
    <s v="Standard"/>
    <s v="medium"/>
    <s v="medium"/>
    <n v="1403.5"/>
    <n v="954.82"/>
    <d v="2000-11-03T00:00:00"/>
    <n v="448.67999999999995"/>
    <n v="18"/>
    <n v="1252.0987500000001"/>
    <m/>
    <n v="125434.9230867201"/>
  </r>
  <r>
    <n v="8421"/>
    <n v="64"/>
    <n v="2001"/>
    <s v="Maleass Customer"/>
    <x v="0"/>
    <s v="Maleanufacturing"/>
    <s v="Female"/>
    <d v="2017-09-02T00:00:00"/>
    <b v="1"/>
    <s v="Approved"/>
    <s v="Trek Bicycles"/>
    <s v="Standard"/>
    <s v="medium"/>
    <s v="large"/>
    <n v="1469.44"/>
    <n v="596.54999999999995"/>
    <d v="2014-10-10T00:00:00"/>
    <n v="872.8900000000001"/>
    <m/>
    <n v="1252.0987500000001"/>
    <m/>
    <n v="0"/>
  </r>
  <r>
    <n v="13013"/>
    <n v="16"/>
    <n v="2001"/>
    <s v="Maleass Customer"/>
    <x v="0"/>
    <s v="Maleanufacturing"/>
    <s v="Female"/>
    <d v="2017-05-11T00:00:00"/>
    <b v="1"/>
    <s v="Approved"/>
    <s v="Norco Bicycles"/>
    <s v="Standard"/>
    <s v="high"/>
    <s v="small"/>
    <n v="1661.92"/>
    <n v="1479.11"/>
    <d v="1997-05-10T00:00:00"/>
    <n v="182.81000000000017"/>
    <m/>
    <n v="1252.0987500000001"/>
    <m/>
    <n v="0"/>
  </r>
  <r>
    <n v="14091"/>
    <n v="35"/>
    <n v="2001"/>
    <s v="Maleass Customer"/>
    <x v="0"/>
    <s v="Maleanufacturing"/>
    <s v="Female"/>
    <d v="2017-06-10T00:00:00"/>
    <b v="0"/>
    <s v="Approved"/>
    <s v="Trek Bicycles"/>
    <s v="Standard"/>
    <s v="low"/>
    <s v="medium"/>
    <n v="1057.51"/>
    <n v="154.4"/>
    <d v="2003-03-18T00:00:00"/>
    <n v="903.11"/>
    <m/>
    <n v="1252.0987500000001"/>
    <m/>
    <n v="0"/>
  </r>
  <r>
    <n v="14220"/>
    <n v="77"/>
    <n v="2001"/>
    <s v="Maleass Customer"/>
    <x v="0"/>
    <s v="Maleanufacturing"/>
    <s v="Female"/>
    <d v="2017-10-05T00:00:00"/>
    <b v="0"/>
    <s v="Approved"/>
    <s v="Norco Bicycles"/>
    <s v="Road"/>
    <s v="medium"/>
    <s v="large"/>
    <n v="1240.31"/>
    <n v="795.1"/>
    <d v="1994-08-10T00:00:00"/>
    <n v="445.20999999999992"/>
    <m/>
    <n v="1252.0987500000001"/>
    <m/>
    <n v="0"/>
  </r>
  <r>
    <n v="16554"/>
    <n v="62"/>
    <n v="2001"/>
    <s v="Maleass Customer"/>
    <x v="0"/>
    <s v="Maleanufacturing"/>
    <s v="Female"/>
    <d v="2017-01-10T00:00:00"/>
    <b v="1"/>
    <s v="Approved"/>
    <s v="Solex"/>
    <s v="Standard"/>
    <s v="medium"/>
    <s v="medium"/>
    <n v="478.16"/>
    <n v="298.72000000000003"/>
    <d v="2014-03-03T00:00:00"/>
    <n v="179.44"/>
    <m/>
    <n v="1252.0987500000001"/>
    <m/>
    <n v="0"/>
  </r>
  <r>
    <n v="18120"/>
    <n v="58"/>
    <n v="2001"/>
    <s v="Maleass Customer"/>
    <x v="0"/>
    <s v="Maleanufacturing"/>
    <s v="Female"/>
    <d v="2017-05-21T00:00:00"/>
    <b v="1"/>
    <s v="Approved"/>
    <s v="Ohm Cycles"/>
    <s v="Standard"/>
    <s v="medium"/>
    <s v="medium"/>
    <n v="912.52"/>
    <n v="141.4"/>
    <d v="1994-08-10T00:00:00"/>
    <n v="771.12"/>
    <m/>
    <n v="1252.0987500000001"/>
    <m/>
    <n v="0"/>
  </r>
  <r>
    <n v="3978"/>
    <n v="45"/>
    <n v="2002"/>
    <s v="Maleass Customer"/>
    <x v="0"/>
    <s v="Financial Services"/>
    <s v="Female"/>
    <d v="2017-08-05T00:00:00"/>
    <b v="0"/>
    <s v="Approved"/>
    <s v="Solex"/>
    <s v="Standard"/>
    <s v="medium"/>
    <s v="medium"/>
    <n v="441.49"/>
    <n v="84.99"/>
    <d v="1993-04-12T00:00:00"/>
    <n v="356.5"/>
    <n v="13"/>
    <n v="879.01333333333332"/>
    <m/>
    <n v="63598.400870062971"/>
  </r>
  <r>
    <n v="9644"/>
    <n v="26"/>
    <n v="2002"/>
    <s v="Maleass Customer"/>
    <x v="0"/>
    <s v="Financial Services"/>
    <s v="Female"/>
    <d v="2017-06-20T00:00:00"/>
    <b v="1"/>
    <s v="Approved"/>
    <s v="Wearea2B"/>
    <s v="Standard"/>
    <s v="medium"/>
    <s v="medium"/>
    <n v="1992.93"/>
    <n v="762.63"/>
    <d v="1993-05-26T00:00:00"/>
    <n v="1230.3000000000002"/>
    <m/>
    <n v="879.01333333333332"/>
    <m/>
    <n v="0"/>
  </r>
  <r>
    <n v="14509"/>
    <n v="97"/>
    <n v="2002"/>
    <s v="Maleass Customer"/>
    <x v="0"/>
    <s v="Financial Services"/>
    <s v="Female"/>
    <d v="2017-09-24T00:00:00"/>
    <b v="0"/>
    <s v="Approved"/>
    <s v="Solex"/>
    <s v="Standard"/>
    <s v="medium"/>
    <s v="large"/>
    <n v="202.62"/>
    <n v="151.96"/>
    <d v="2016-03-29T00:00:00"/>
    <n v="50.66"/>
    <m/>
    <n v="879.01333333333332"/>
    <m/>
    <n v="0"/>
  </r>
  <r>
    <n v="34"/>
    <n v="99"/>
    <n v="2003"/>
    <s v="High Net Worth"/>
    <x v="2"/>
    <s v="Maleanufacturing"/>
    <s v="Female"/>
    <d v="2017-02-28T00:00:00"/>
    <b v="1"/>
    <s v="Approved"/>
    <s v="Trek Bicycles"/>
    <s v="Road"/>
    <s v="low"/>
    <s v="small"/>
    <n v="1720.7"/>
    <n v="1531.42"/>
    <d v="2006-10-01T00:00:00"/>
    <n v="189.27999999999997"/>
    <n v="20"/>
    <n v="910.52499999999998"/>
    <m/>
    <n v="101351.28305666856"/>
  </r>
  <r>
    <n v="8397"/>
    <n v="0"/>
    <n v="2003"/>
    <s v="High Net Worth"/>
    <x v="2"/>
    <s v="Maleanufacturing"/>
    <s v="Female"/>
    <d v="2017-05-25T00:00:00"/>
    <b v="0"/>
    <s v="Approved"/>
    <s v="Solex"/>
    <s v="Standard"/>
    <s v="medium"/>
    <s v="medium"/>
    <n v="100.35"/>
    <n v="75.260000000000005"/>
    <d v="2003-01-05T00:00:00"/>
    <n v="25.089999999999989"/>
    <m/>
    <n v="910.52499999999998"/>
    <m/>
    <n v="0"/>
  </r>
  <r>
    <n v="10431"/>
    <n v="5"/>
    <n v="2004"/>
    <s v="Affluent Customer"/>
    <x v="0"/>
    <s v="Maleanufacturing"/>
    <s v="Male"/>
    <d v="2017-01-17T00:00:00"/>
    <b v="0"/>
    <s v="Approved"/>
    <s v="Trek Bicycles"/>
    <s v="Mountain"/>
    <s v="low"/>
    <s v="medium"/>
    <n v="574.64"/>
    <n v="459.71"/>
    <d v="2004-08-17T00:00:00"/>
    <n v="114.93"/>
    <m/>
    <n v="1208.502"/>
    <m/>
    <n v="0"/>
  </r>
  <r>
    <n v="13652"/>
    <n v="80"/>
    <n v="2004"/>
    <s v="Affluent Customer"/>
    <x v="0"/>
    <s v="Maleanufacturing"/>
    <s v="Male"/>
    <d v="2017-05-05T00:00:00"/>
    <b v="1"/>
    <s v="Approved"/>
    <s v="Ohm Cycles"/>
    <s v="Touring"/>
    <s v="low"/>
    <s v="medium"/>
    <n v="1073.07"/>
    <n v="933.84"/>
    <d v="1997-01-25T00:00:00"/>
    <n v="139.2299999999999"/>
    <m/>
    <n v="1208.502"/>
    <m/>
    <n v="0"/>
  </r>
  <r>
    <n v="14355"/>
    <n v="82"/>
    <n v="2004"/>
    <s v="Affluent Customer"/>
    <x v="0"/>
    <s v="Maleanufacturing"/>
    <s v="Male"/>
    <d v="2017-05-17T00:00:00"/>
    <b v="1"/>
    <s v="Approved"/>
    <s v="Norco Bicycles"/>
    <s v="Standard"/>
    <s v="high"/>
    <s v="medium"/>
    <n v="1148.6400000000001"/>
    <n v="689.18"/>
    <d v="1997-08-25T00:00:00"/>
    <n v="459.46000000000015"/>
    <m/>
    <n v="1208.502"/>
    <m/>
    <n v="0"/>
  </r>
  <r>
    <n v="16325"/>
    <n v="63"/>
    <n v="2004"/>
    <s v="Affluent Customer"/>
    <x v="0"/>
    <s v="Maleanufacturing"/>
    <s v="Male"/>
    <d v="2017-11-14T00:00:00"/>
    <b v="0"/>
    <s v="Approved"/>
    <s v="Solex"/>
    <s v="Standard"/>
    <s v="medium"/>
    <s v="medium"/>
    <n v="1483.2"/>
    <n v="99.59"/>
    <d v="2015-04-11T00:00:00"/>
    <n v="1383.6100000000001"/>
    <m/>
    <n v="1208.502"/>
    <m/>
    <n v="0"/>
  </r>
  <r>
    <n v="19020"/>
    <n v="48"/>
    <n v="2004"/>
    <s v="Affluent Customer"/>
    <x v="0"/>
    <s v="Maleanufacturing"/>
    <s v="Male"/>
    <d v="2017-07-13T00:00:00"/>
    <b v="1"/>
    <s v="Approved"/>
    <s v="Wearea2B"/>
    <s v="Standard"/>
    <s v="medium"/>
    <s v="medium"/>
    <n v="1762.96"/>
    <n v="950.52"/>
    <d v="2012-04-10T00:00:00"/>
    <n v="812.44"/>
    <m/>
    <n v="1208.502"/>
    <m/>
    <n v="0"/>
  </r>
  <r>
    <n v="5341"/>
    <n v="23"/>
    <n v="2005"/>
    <s v="High Net Worth"/>
    <x v="3"/>
    <s v="Maleanufacturing"/>
    <s v="Female"/>
    <d v="2017-03-29T00:00:00"/>
    <b v="1"/>
    <s v="Approved"/>
    <s v="Norco Bicycles"/>
    <s v="Standard"/>
    <s v="medium"/>
    <s v="medium"/>
    <n v="1198.46"/>
    <n v="381.1"/>
    <d v="1998-12-16T00:00:00"/>
    <n v="817.36"/>
    <m/>
    <n v="1222.97"/>
    <m/>
    <n v="0"/>
  </r>
  <r>
    <n v="10950"/>
    <n v="7"/>
    <n v="2005"/>
    <s v="High Net Worth"/>
    <x v="3"/>
    <s v="Maleanufacturing"/>
    <s v="Female"/>
    <d v="2017-06-08T00:00:00"/>
    <b v="0"/>
    <s v="Approved"/>
    <s v="Giant Bicycles"/>
    <s v="Standard"/>
    <s v="medium"/>
    <s v="small"/>
    <n v="1311.44"/>
    <n v="1167.18"/>
    <d v="1992-10-11T00:00:00"/>
    <n v="144.26"/>
    <m/>
    <n v="1222.97"/>
    <m/>
    <n v="0"/>
  </r>
  <r>
    <n v="14782"/>
    <n v="85"/>
    <n v="2005"/>
    <s v="High Net Worth"/>
    <x v="3"/>
    <s v="Maleanufacturing"/>
    <s v="Female"/>
    <d v="2017-01-17T00:00:00"/>
    <b v="1"/>
    <s v="Approved"/>
    <s v="Wearea2B"/>
    <s v="Standard"/>
    <s v="medium"/>
    <s v="medium"/>
    <n v="1228.07"/>
    <n v="400.91"/>
    <d v="2000-05-22T00:00:00"/>
    <n v="827.15999999999985"/>
    <m/>
    <n v="1222.97"/>
    <m/>
    <n v="0"/>
  </r>
  <r>
    <n v="16399"/>
    <n v="15"/>
    <n v="2005"/>
    <s v="High Net Worth"/>
    <x v="3"/>
    <s v="Maleanufacturing"/>
    <s v="Female"/>
    <d v="2017-07-13T00:00:00"/>
    <b v="1"/>
    <s v="Approved"/>
    <s v="Wearea2B"/>
    <s v="Standard"/>
    <s v="medium"/>
    <s v="medium"/>
    <n v="1292.8399999999999"/>
    <n v="13.44"/>
    <d v="2009-04-12T00:00:00"/>
    <n v="1279.3999999999999"/>
    <m/>
    <n v="1222.97"/>
    <m/>
    <n v="0"/>
  </r>
  <r>
    <n v="17092"/>
    <n v="74"/>
    <n v="2005"/>
    <s v="High Net Worth"/>
    <x v="3"/>
    <s v="Maleanufacturing"/>
    <s v="Female"/>
    <d v="2017-03-22T00:00:00"/>
    <b v="0"/>
    <s v="Approved"/>
    <s v="Wearea2B"/>
    <s v="Standard"/>
    <s v="medium"/>
    <s v="medium"/>
    <n v="1762.96"/>
    <n v="950.52"/>
    <d v="2014-07-28T00:00:00"/>
    <n v="812.44"/>
    <m/>
    <n v="1222.97"/>
    <m/>
    <n v="0"/>
  </r>
  <r>
    <n v="19175"/>
    <n v="0"/>
    <n v="2005"/>
    <s v="High Net Worth"/>
    <x v="3"/>
    <s v="Maleanufacturing"/>
    <s v="Female"/>
    <d v="2017-12-25T00:00:00"/>
    <b v="0"/>
    <s v="Approved"/>
    <s v="Norco Bicycles"/>
    <s v="Road"/>
    <s v="medium"/>
    <s v="medium"/>
    <n v="544.04999999999995"/>
    <n v="376.84"/>
    <d v="2005-10-22T00:00:00"/>
    <n v="167.20999999999998"/>
    <m/>
    <n v="1222.97"/>
    <m/>
    <n v="0"/>
  </r>
  <r>
    <n v="11195"/>
    <n v="0"/>
    <n v="2006"/>
    <s v="High Net Worth"/>
    <x v="0"/>
    <s v="Property"/>
    <s v="Female"/>
    <d v="2017-01-31T00:00:00"/>
    <b v="1"/>
    <s v="Approved"/>
    <s v="Ohm Cycles"/>
    <s v="Standard"/>
    <s v="medium"/>
    <s v="medium"/>
    <n v="235.63"/>
    <n v="125.07"/>
    <d v="2004-08-07T00:00:00"/>
    <n v="110.56"/>
    <m/>
    <n v="1238.5540000000001"/>
    <m/>
    <n v="0"/>
  </r>
  <r>
    <n v="12922"/>
    <n v="14"/>
    <n v="2006"/>
    <s v="High Net Worth"/>
    <x v="0"/>
    <s v="Property"/>
    <s v="Female"/>
    <d v="2017-08-05T00:00:00"/>
    <b v="1"/>
    <s v="Approved"/>
    <s v="Solex"/>
    <s v="Standard"/>
    <s v="high"/>
    <s v="large"/>
    <n v="1842.92"/>
    <n v="1105.75"/>
    <d v="2002-08-31T00:00:00"/>
    <n v="737.17000000000007"/>
    <m/>
    <n v="1238.5540000000001"/>
    <m/>
    <n v="0"/>
  </r>
  <r>
    <n v="14777"/>
    <n v="95"/>
    <n v="2006"/>
    <s v="High Net Worth"/>
    <x v="0"/>
    <s v="Property"/>
    <s v="Female"/>
    <d v="2017-03-07T00:00:00"/>
    <b v="0"/>
    <s v="Approved"/>
    <s v="Ohm Cycles"/>
    <s v="Touring"/>
    <s v="low"/>
    <s v="medium"/>
    <n v="1073.07"/>
    <n v="933.84"/>
    <d v="2015-08-10T00:00:00"/>
    <n v="139.2299999999999"/>
    <m/>
    <n v="1238.5540000000001"/>
    <m/>
    <n v="0"/>
  </r>
  <r>
    <n v="15564"/>
    <n v="33"/>
    <n v="2006"/>
    <s v="High Net Worth"/>
    <x v="0"/>
    <s v="Property"/>
    <s v="Female"/>
    <d v="2017-03-01T00:00:00"/>
    <b v="1"/>
    <s v="Approved"/>
    <s v="Ohm Cycles"/>
    <s v="Road"/>
    <s v="medium"/>
    <s v="small"/>
    <n v="1810"/>
    <n v="1610.9"/>
    <d v="2011-05-09T00:00:00"/>
    <n v="199.09999999999991"/>
    <m/>
    <n v="1238.5540000000001"/>
    <m/>
    <n v="0"/>
  </r>
  <r>
    <n v="16739"/>
    <n v="34"/>
    <n v="2006"/>
    <s v="High Net Worth"/>
    <x v="0"/>
    <s v="Property"/>
    <s v="Female"/>
    <d v="2017-07-22T00:00:00"/>
    <b v="0"/>
    <s v="Approved"/>
    <s v="Wearea2B"/>
    <s v="Standard"/>
    <s v="medium"/>
    <s v="medium"/>
    <n v="1231.1500000000001"/>
    <n v="161.6"/>
    <d v="2010-05-05T00:00:00"/>
    <n v="1069.5500000000002"/>
    <m/>
    <n v="1238.5540000000001"/>
    <m/>
    <n v="0"/>
  </r>
  <r>
    <n v="3307"/>
    <n v="57"/>
    <n v="2007"/>
    <s v="Maleass Customer"/>
    <x v="0"/>
    <s v="Maleanufacturing"/>
    <s v="Male"/>
    <d v="2017-08-02T00:00:00"/>
    <b v="1"/>
    <s v="Approved"/>
    <s v="Wearea2B"/>
    <s v="Touring"/>
    <s v="medium"/>
    <s v="large"/>
    <n v="1890.39"/>
    <n v="260.14"/>
    <d v="2011-08-24T00:00:00"/>
    <n v="1630.25"/>
    <n v="5"/>
    <n v="1726.7733333333333"/>
    <m/>
    <n v="48052.138294218661"/>
  </r>
  <r>
    <n v="6347"/>
    <n v="3"/>
    <n v="2007"/>
    <s v="Maleass Customer"/>
    <x v="0"/>
    <s v="Maleanufacturing"/>
    <s v="Male"/>
    <d v="2017-12-07T00:00:00"/>
    <b v="0"/>
    <s v="Approved"/>
    <s v="Trek Bicycles"/>
    <s v="Standard"/>
    <s v="medium"/>
    <s v="large"/>
    <n v="2091.4699999999998"/>
    <n v="388.92"/>
    <d v="2011-08-29T00:00:00"/>
    <n v="1702.5499999999997"/>
    <m/>
    <n v="1726.7733333333333"/>
    <m/>
    <n v="0"/>
  </r>
  <r>
    <n v="11462"/>
    <n v="88"/>
    <n v="2007"/>
    <s v="Maleass Customer"/>
    <x v="0"/>
    <s v="Maleanufacturing"/>
    <s v="Male"/>
    <d v="2017-08-08T00:00:00"/>
    <b v="1"/>
    <s v="Approved"/>
    <s v="Norco Bicycles"/>
    <s v="Standard"/>
    <s v="medium"/>
    <s v="medium"/>
    <n v="1198.46"/>
    <n v="381.1"/>
    <d v="2013-06-09T00:00:00"/>
    <n v="817.36"/>
    <m/>
    <n v="1726.7733333333333"/>
    <m/>
    <n v="0"/>
  </r>
  <r>
    <n v="1302"/>
    <n v="25"/>
    <n v="2008"/>
    <s v="Maleass Customer"/>
    <x v="2"/>
    <s v="Financial Services"/>
    <s v="Male"/>
    <d v="2017-05-25T00:00:00"/>
    <b v="1"/>
    <s v="Approved"/>
    <s v="Giant Bicycles"/>
    <s v="Road"/>
    <s v="medium"/>
    <s v="medium"/>
    <n v="1538.99"/>
    <n v="829.65"/>
    <d v="2016-02-04T00:00:00"/>
    <n v="709.34"/>
    <n v="10"/>
    <n v="1137.4214285714286"/>
    <m/>
    <n v="63303.655123068122"/>
  </r>
  <r>
    <n v="4264"/>
    <n v="49"/>
    <n v="2008"/>
    <s v="Maleass Customer"/>
    <x v="2"/>
    <s v="Financial Services"/>
    <s v="Male"/>
    <d v="2017-12-01T00:00:00"/>
    <b v="0"/>
    <s v="Approved"/>
    <s v="Trek Bicycles"/>
    <s v="Road"/>
    <s v="medium"/>
    <s v="medium"/>
    <n v="533.51"/>
    <n v="400.13"/>
    <d v="2012-04-10T00:00:00"/>
    <n v="133.38"/>
    <m/>
    <n v="1137.4214285714286"/>
    <m/>
    <n v="0"/>
  </r>
  <r>
    <n v="10981"/>
    <n v="1"/>
    <n v="2008"/>
    <s v="Maleass Customer"/>
    <x v="2"/>
    <s v="Financial Services"/>
    <s v="Male"/>
    <d v="2017-01-13T00:00:00"/>
    <b v="0"/>
    <s v="Approved"/>
    <s v="Giant Bicycles"/>
    <s v="Standard"/>
    <s v="medium"/>
    <s v="medium"/>
    <n v="1403.5"/>
    <n v="954.82"/>
    <d v="2012-12-02T00:00:00"/>
    <n v="448.67999999999995"/>
    <m/>
    <n v="1137.4214285714286"/>
    <m/>
    <n v="0"/>
  </r>
  <r>
    <n v="14872"/>
    <n v="92"/>
    <n v="2008"/>
    <s v="Maleass Customer"/>
    <x v="2"/>
    <s v="Financial Services"/>
    <s v="Male"/>
    <d v="2017-10-21T00:00:00"/>
    <b v="0"/>
    <s v="Cancelled"/>
    <s v="Wearea2B"/>
    <s v="Standard"/>
    <s v="medium"/>
    <s v="small"/>
    <n v="1415.01"/>
    <n v="1259.3599999999999"/>
    <d v="1994-08-10T00:00:00"/>
    <n v="155.65000000000009"/>
    <m/>
    <n v="1137.4214285714286"/>
    <m/>
    <n v="0"/>
  </r>
  <r>
    <n v="15903"/>
    <n v="92"/>
    <n v="2008"/>
    <s v="Maleass Customer"/>
    <x v="2"/>
    <s v="Financial Services"/>
    <s v="Male"/>
    <d v="2017-03-21T00:00:00"/>
    <b v="0"/>
    <s v="Approved"/>
    <s v="Wearea2B"/>
    <s v="Standard"/>
    <s v="medium"/>
    <s v="small"/>
    <n v="1415.01"/>
    <n v="1259.3599999999999"/>
    <d v="2016-03-29T00:00:00"/>
    <n v="155.65000000000009"/>
    <m/>
    <n v="1137.4214285714286"/>
    <m/>
    <n v="0"/>
  </r>
  <r>
    <n v="17511"/>
    <n v="79"/>
    <n v="2008"/>
    <s v="Maleass Customer"/>
    <x v="2"/>
    <s v="Financial Services"/>
    <s v="Male"/>
    <d v="2017-06-07T00:00:00"/>
    <b v="0"/>
    <s v="Approved"/>
    <s v="Norco Bicycles"/>
    <s v="Standard"/>
    <s v="medium"/>
    <s v="medium"/>
    <n v="1555.58"/>
    <n v="818.01"/>
    <d v="2004-08-07T00:00:00"/>
    <n v="737.56999999999994"/>
    <m/>
    <n v="1137.4214285714286"/>
    <m/>
    <n v="0"/>
  </r>
  <r>
    <n v="17762"/>
    <n v="91"/>
    <n v="2008"/>
    <s v="Maleass Customer"/>
    <x v="2"/>
    <s v="Financial Services"/>
    <s v="Male"/>
    <d v="2017-04-08T00:00:00"/>
    <b v="0"/>
    <s v="Approved"/>
    <s v="Solex"/>
    <s v="Standard"/>
    <s v="medium"/>
    <s v="medium"/>
    <n v="100.35"/>
    <n v="75.260000000000005"/>
    <d v="2002-10-10T00:00:00"/>
    <n v="25.089999999999989"/>
    <m/>
    <n v="1137.4214285714286"/>
    <m/>
    <n v="0"/>
  </r>
  <r>
    <n v="4627"/>
    <n v="56"/>
    <n v="2009"/>
    <s v="Affluent Customer"/>
    <x v="0"/>
    <s v="Health"/>
    <s v="Female"/>
    <d v="2017-06-11T00:00:00"/>
    <b v="0"/>
    <s v="Approved"/>
    <s v="Ohm Cycles"/>
    <s v="Standard"/>
    <s v="medium"/>
    <s v="medium"/>
    <n v="183.86"/>
    <n v="137.9"/>
    <d v="1993-06-23T00:00:00"/>
    <n v="45.960000000000008"/>
    <m/>
    <n v="1010.4542857142858"/>
    <m/>
    <n v="0"/>
  </r>
  <r>
    <n v="6587"/>
    <n v="16"/>
    <n v="2009"/>
    <s v="Affluent Customer"/>
    <x v="0"/>
    <s v="Health"/>
    <s v="Female"/>
    <d v="2017-08-11T00:00:00"/>
    <b v="0"/>
    <s v="Approved"/>
    <s v="Norco Bicycles"/>
    <s v="Standard"/>
    <s v="high"/>
    <s v="small"/>
    <n v="1661.92"/>
    <n v="1479.11"/>
    <d v="2010-05-05T00:00:00"/>
    <n v="182.81000000000017"/>
    <m/>
    <n v="1010.4542857142858"/>
    <m/>
    <n v="0"/>
  </r>
  <r>
    <n v="8909"/>
    <n v="37"/>
    <n v="2009"/>
    <s v="Affluent Customer"/>
    <x v="0"/>
    <s v="Health"/>
    <s v="Female"/>
    <d v="2017-04-08T00:00:00"/>
    <b v="1"/>
    <s v="Approved"/>
    <s v="Ohm Cycles"/>
    <s v="Standard"/>
    <s v="low"/>
    <s v="medium"/>
    <n v="1793.43"/>
    <n v="248.82"/>
    <d v="1997-05-10T00:00:00"/>
    <n v="1544.6100000000001"/>
    <m/>
    <n v="1010.4542857142858"/>
    <m/>
    <n v="0"/>
  </r>
  <r>
    <n v="9462"/>
    <n v="84"/>
    <n v="2009"/>
    <s v="Affluent Customer"/>
    <x v="0"/>
    <s v="Health"/>
    <s v="Female"/>
    <d v="2017-11-09T00:00:00"/>
    <b v="1"/>
    <s v="Approved"/>
    <s v="Trek Bicycles"/>
    <s v="Road"/>
    <s v="medium"/>
    <s v="medium"/>
    <n v="290.62"/>
    <n v="215.14"/>
    <d v="1997-08-25T00:00:00"/>
    <n v="75.480000000000018"/>
    <m/>
    <n v="1010.4542857142858"/>
    <m/>
    <n v="0"/>
  </r>
  <r>
    <n v="11279"/>
    <n v="5"/>
    <n v="2009"/>
    <s v="Affluent Customer"/>
    <x v="0"/>
    <s v="Health"/>
    <s v="Female"/>
    <d v="2017-11-27T00:00:00"/>
    <b v="0"/>
    <s v="Approved"/>
    <s v="Trek Bicycles"/>
    <s v="Mountain"/>
    <s v="low"/>
    <s v="medium"/>
    <n v="574.64"/>
    <n v="459.71"/>
    <d v="2011-08-29T00:00:00"/>
    <n v="114.93"/>
    <m/>
    <n v="1010.4542857142858"/>
    <m/>
    <n v="0"/>
  </r>
  <r>
    <n v="12257"/>
    <n v="69"/>
    <n v="2009"/>
    <s v="Affluent Customer"/>
    <x v="0"/>
    <s v="Health"/>
    <s v="Female"/>
    <d v="2017-10-28T00:00:00"/>
    <b v="0"/>
    <s v="Approved"/>
    <s v="Giant Bicycles"/>
    <s v="Road"/>
    <s v="medium"/>
    <s v="medium"/>
    <n v="792.9"/>
    <n v="594.67999999999995"/>
    <d v="2011-01-10T00:00:00"/>
    <n v="198.22000000000003"/>
    <m/>
    <n v="1010.4542857142858"/>
    <m/>
    <n v="0"/>
  </r>
  <r>
    <n v="18497"/>
    <n v="20"/>
    <n v="2009"/>
    <s v="Affluent Customer"/>
    <x v="0"/>
    <s v="Health"/>
    <s v="Female"/>
    <d v="2017-12-25T00:00:00"/>
    <b v="0"/>
    <s v="Approved"/>
    <s v="Trek Bicycles"/>
    <s v="Standard"/>
    <s v="medium"/>
    <s v="small"/>
    <n v="1775.81"/>
    <n v="1580.47"/>
    <d v="1993-05-26T00:00:00"/>
    <n v="195.33999999999992"/>
    <m/>
    <n v="1010.4542857142858"/>
    <m/>
    <n v="0"/>
  </r>
  <r>
    <n v="1848"/>
    <n v="28"/>
    <n v="2010"/>
    <s v="High Net Worth"/>
    <x v="0"/>
    <s v="Maleanufacturing"/>
    <s v="Male"/>
    <d v="2017-03-25T00:00:00"/>
    <b v="1"/>
    <s v="Approved"/>
    <s v="Solex"/>
    <s v="Road"/>
    <s v="medium"/>
    <s v="small"/>
    <n v="1703.52"/>
    <n v="1516.13"/>
    <d v="2005-12-07T00:00:00"/>
    <n v="187.38999999999987"/>
    <n v="6"/>
    <n v="1093.3319999999999"/>
    <m/>
    <n v="36509.903958786483"/>
  </r>
  <r>
    <n v="5386"/>
    <n v="35"/>
    <n v="2010"/>
    <s v="High Net Worth"/>
    <x v="0"/>
    <s v="Maleanufacturing"/>
    <s v="Male"/>
    <d v="2017-11-26T00:00:00"/>
    <b v="0"/>
    <s v="Approved"/>
    <s v="Giant Bicycles"/>
    <s v="Standard"/>
    <s v="medium"/>
    <s v="medium"/>
    <n v="1403.5"/>
    <n v="954.82"/>
    <d v="1991-11-07T00:00:00"/>
    <n v="448.67999999999995"/>
    <m/>
    <n v="1093.3319999999999"/>
    <m/>
    <n v="0"/>
  </r>
  <r>
    <n v="10749"/>
    <n v="67"/>
    <n v="2010"/>
    <s v="High Net Worth"/>
    <x v="0"/>
    <s v="Maleanufacturing"/>
    <s v="Male"/>
    <d v="2017-04-20T00:00:00"/>
    <b v="1"/>
    <s v="Approved"/>
    <s v="Solex"/>
    <s v="Standard"/>
    <s v="medium"/>
    <s v="large"/>
    <n v="1071.23"/>
    <n v="380.74"/>
    <d v="1991-08-05T00:00:00"/>
    <n v="690.49"/>
    <m/>
    <n v="1093.3319999999999"/>
    <m/>
    <n v="0"/>
  </r>
  <r>
    <n v="17186"/>
    <n v="85"/>
    <n v="2010"/>
    <s v="High Net Worth"/>
    <x v="0"/>
    <s v="Maleanufacturing"/>
    <s v="Male"/>
    <d v="2017-10-04T00:00:00"/>
    <b v="1"/>
    <s v="Approved"/>
    <s v="Wearea2B"/>
    <s v="Standard"/>
    <s v="medium"/>
    <s v="medium"/>
    <n v="1228.07"/>
    <n v="400.91"/>
    <d v="2004-07-25T00:00:00"/>
    <n v="827.15999999999985"/>
    <m/>
    <n v="1093.3319999999999"/>
    <m/>
    <n v="0"/>
  </r>
  <r>
    <n v="19915"/>
    <n v="0"/>
    <n v="2010"/>
    <s v="High Net Worth"/>
    <x v="0"/>
    <s v="Maleanufacturing"/>
    <s v="Male"/>
    <d v="2017-03-13T00:00:00"/>
    <b v="1"/>
    <s v="Approved"/>
    <s v="Wearea2B"/>
    <s v="Standard"/>
    <s v="medium"/>
    <s v="medium"/>
    <n v="60.34"/>
    <n v="45.26"/>
    <d v="2011-05-07T00:00:00"/>
    <n v="15.080000000000005"/>
    <m/>
    <n v="1093.3319999999999"/>
    <m/>
    <n v="0"/>
  </r>
  <r>
    <n v="4887"/>
    <n v="62"/>
    <n v="2011"/>
    <s v="High Net Worth"/>
    <x v="0"/>
    <s v="Maleanufacturing"/>
    <s v="Male"/>
    <d v="2017-02-18T00:00:00"/>
    <b v="1"/>
    <s v="Approved"/>
    <s v="Solex"/>
    <s v="Standard"/>
    <s v="high"/>
    <s v="medium"/>
    <n v="1024.6600000000001"/>
    <n v="614.79999999999995"/>
    <d v="2016-02-04T00:00:00"/>
    <n v="409.86000000000013"/>
    <m/>
    <n v="685.94"/>
    <m/>
    <n v="0"/>
  </r>
  <r>
    <n v="6575"/>
    <n v="97"/>
    <n v="2011"/>
    <s v="High Net Worth"/>
    <x v="0"/>
    <s v="Maleanufacturing"/>
    <s v="Male"/>
    <d v="2017-01-25T00:00:00"/>
    <b v="0"/>
    <s v="Approved"/>
    <s v="Ohm Cycles"/>
    <s v="Road"/>
    <s v="medium"/>
    <s v="medium"/>
    <n v="742.54"/>
    <n v="667.4"/>
    <d v="2016-07-09T00:00:00"/>
    <n v="75.139999999999986"/>
    <m/>
    <n v="685.94"/>
    <m/>
    <n v="0"/>
  </r>
  <r>
    <n v="18436"/>
    <n v="0"/>
    <n v="2011"/>
    <s v="High Net Worth"/>
    <x v="0"/>
    <s v="Maleanufacturing"/>
    <s v="Male"/>
    <d v="2017-01-01T00:00:00"/>
    <b v="1"/>
    <s v="Approved"/>
    <s v="Trek Bicycles"/>
    <s v="Road"/>
    <s v="medium"/>
    <s v="medium"/>
    <n v="290.62"/>
    <n v="215.14"/>
    <d v="2015-08-02T00:00:00"/>
    <n v="75.480000000000018"/>
    <m/>
    <n v="685.94"/>
    <m/>
    <n v="0"/>
  </r>
  <r>
    <n v="2875"/>
    <n v="0"/>
    <n v="2012"/>
    <s v="High Net Worth"/>
    <x v="0"/>
    <s v="Health"/>
    <s v="Female"/>
    <d v="2017-06-09T00:00:00"/>
    <b v="0"/>
    <s v="Approved"/>
    <s v="Ohm Cycles"/>
    <s v="Standard"/>
    <s v="medium"/>
    <s v="medium"/>
    <n v="183.86"/>
    <n v="137.9"/>
    <d v="1997-10-04T00:00:00"/>
    <n v="45.960000000000008"/>
    <n v="1"/>
    <n v="1098.4680000000001"/>
    <m/>
    <n v="6113.5686113337151"/>
  </r>
  <r>
    <n v="3486"/>
    <n v="79"/>
    <n v="2012"/>
    <s v="High Net Worth"/>
    <x v="0"/>
    <s v="Health"/>
    <s v="Female"/>
    <d v="2017-02-07T00:00:00"/>
    <b v="1"/>
    <s v="Approved"/>
    <s v="Solex"/>
    <s v="Touring"/>
    <s v="medium"/>
    <s v="large"/>
    <n v="2083.94"/>
    <n v="675.03"/>
    <d v="2013-09-16T00:00:00"/>
    <n v="1408.91"/>
    <n v="3"/>
    <n v="1098.4680000000001"/>
    <m/>
    <n v="18340.705834001146"/>
  </r>
  <r>
    <n v="8876"/>
    <n v="32"/>
    <n v="2012"/>
    <s v="High Net Worth"/>
    <x v="0"/>
    <s v="Health"/>
    <s v="Female"/>
    <d v="2017-12-17T00:00:00"/>
    <b v="0"/>
    <s v="Approved"/>
    <s v="Giant Bicycles"/>
    <s v="Standard"/>
    <s v="high"/>
    <s v="medium"/>
    <n v="1179"/>
    <n v="707.4"/>
    <d v="1997-08-25T00:00:00"/>
    <n v="471.6"/>
    <m/>
    <n v="1098.4680000000001"/>
    <m/>
    <n v="0"/>
  </r>
  <r>
    <n v="16284"/>
    <n v="14"/>
    <n v="2012"/>
    <s v="High Net Worth"/>
    <x v="0"/>
    <s v="Health"/>
    <s v="Female"/>
    <d v="2017-01-28T00:00:00"/>
    <b v="0"/>
    <s v="Approved"/>
    <s v="Solex"/>
    <s v="Standard"/>
    <s v="high"/>
    <s v="large"/>
    <n v="1842.92"/>
    <n v="1105.75"/>
    <d v="1995-10-24T00:00:00"/>
    <n v="737.17000000000007"/>
    <m/>
    <n v="1098.4680000000001"/>
    <m/>
    <n v="0"/>
  </r>
  <r>
    <n v="17537"/>
    <n v="0"/>
    <n v="2012"/>
    <s v="High Net Worth"/>
    <x v="0"/>
    <s v="Health"/>
    <s v="Female"/>
    <d v="2017-01-15T00:00:00"/>
    <b v="1"/>
    <s v="Approved"/>
    <s v="Solex"/>
    <s v="Standard"/>
    <s v="medium"/>
    <s v="large"/>
    <n v="202.62"/>
    <n v="151.96"/>
    <d v="2016-03-29T00:00:00"/>
    <n v="50.66"/>
    <m/>
    <n v="1098.4680000000001"/>
    <m/>
    <n v="0"/>
  </r>
  <r>
    <n v="7371"/>
    <n v="38"/>
    <n v="2013"/>
    <s v="Affluent Customer"/>
    <x v="0"/>
    <s v="Health"/>
    <s v="Female"/>
    <d v="2017-04-28T00:00:00"/>
    <b v="0"/>
    <s v="Approved"/>
    <s v="Solex"/>
    <s v="Standard"/>
    <s v="medium"/>
    <s v="medium"/>
    <n v="1577.53"/>
    <n v="826.51"/>
    <d v="2010-06-07T00:00:00"/>
    <n v="751.02"/>
    <m/>
    <n v="888.81444444444446"/>
    <m/>
    <n v="0"/>
  </r>
  <r>
    <n v="10297"/>
    <n v="43"/>
    <n v="2013"/>
    <s v="Affluent Customer"/>
    <x v="0"/>
    <s v="Health"/>
    <s v="Female"/>
    <d v="2017-11-15T00:00:00"/>
    <b v="0"/>
    <s v="Approved"/>
    <s v="Solex"/>
    <s v="Standard"/>
    <s v="medium"/>
    <s v="medium"/>
    <n v="1151.96"/>
    <n v="649.49"/>
    <d v="1993-04-12T00:00:00"/>
    <n v="502.47"/>
    <m/>
    <n v="888.81444444444446"/>
    <m/>
    <n v="0"/>
  </r>
  <r>
    <n v="13555"/>
    <n v="12"/>
    <n v="2013"/>
    <s v="Affluent Customer"/>
    <x v="0"/>
    <s v="Health"/>
    <s v="Female"/>
    <d v="2017-07-18T00:00:00"/>
    <b v="0"/>
    <s v="Approved"/>
    <s v="Wearea2B"/>
    <s v="Standard"/>
    <s v="medium"/>
    <s v="medium"/>
    <n v="1231.1500000000001"/>
    <n v="161.6"/>
    <d v="1994-09-09T00:00:00"/>
    <n v="1069.5500000000002"/>
    <m/>
    <n v="888.81444444444446"/>
    <m/>
    <n v="0"/>
  </r>
  <r>
    <n v="14289"/>
    <n v="9"/>
    <n v="2013"/>
    <s v="Affluent Customer"/>
    <x v="0"/>
    <s v="Health"/>
    <s v="Female"/>
    <d v="2017-12-15T00:00:00"/>
    <b v="1"/>
    <s v="Approved"/>
    <s v="Ohm Cycles"/>
    <s v="Road"/>
    <s v="medium"/>
    <s v="medium"/>
    <n v="742.54"/>
    <n v="667.4"/>
    <d v="1991-11-07T00:00:00"/>
    <n v="75.139999999999986"/>
    <m/>
    <n v="888.81444444444446"/>
    <m/>
    <n v="0"/>
  </r>
  <r>
    <n v="14615"/>
    <n v="27"/>
    <n v="2013"/>
    <s v="Affluent Customer"/>
    <x v="0"/>
    <s v="Health"/>
    <s v="Female"/>
    <d v="2017-06-29T00:00:00"/>
    <b v="0"/>
    <s v="Approved"/>
    <s v="Trek Bicycles"/>
    <s v="Standard"/>
    <s v="medium"/>
    <s v="medium"/>
    <n v="499.53"/>
    <n v="388.72"/>
    <d v="1999-06-23T00:00:00"/>
    <n v="110.80999999999995"/>
    <m/>
    <n v="888.81444444444446"/>
    <m/>
    <n v="0"/>
  </r>
  <r>
    <n v="14933"/>
    <n v="37"/>
    <n v="2013"/>
    <s v="Affluent Customer"/>
    <x v="0"/>
    <s v="Health"/>
    <s v="Female"/>
    <d v="2017-11-13T00:00:00"/>
    <b v="1"/>
    <s v="Approved"/>
    <s v="Ohm Cycles"/>
    <s v="Standard"/>
    <s v="low"/>
    <s v="medium"/>
    <n v="1793.43"/>
    <n v="248.82"/>
    <d v="1999-07-20T00:00:00"/>
    <n v="1544.6100000000001"/>
    <m/>
    <n v="888.81444444444446"/>
    <m/>
    <n v="0"/>
  </r>
  <r>
    <n v="16823"/>
    <n v="61"/>
    <n v="2013"/>
    <s v="Affluent Customer"/>
    <x v="0"/>
    <s v="Health"/>
    <s v="Female"/>
    <d v="2017-03-19T00:00:00"/>
    <b v="0"/>
    <s v="Approved"/>
    <s v="Ohm Cycles"/>
    <s v="Standard"/>
    <s v="low"/>
    <s v="medium"/>
    <n v="71.16"/>
    <n v="56.93"/>
    <d v="2015-05-21T00:00:00"/>
    <n v="14.229999999999997"/>
    <m/>
    <n v="888.81444444444446"/>
    <m/>
    <n v="0"/>
  </r>
  <r>
    <n v="19349"/>
    <n v="30"/>
    <n v="2013"/>
    <s v="Affluent Customer"/>
    <x v="0"/>
    <s v="Health"/>
    <s v="Female"/>
    <d v="2017-04-17T00:00:00"/>
    <b v="0"/>
    <s v="Approved"/>
    <s v="Solex"/>
    <s v="Standard"/>
    <s v="high"/>
    <s v="medium"/>
    <n v="748.17"/>
    <n v="448.9"/>
    <d v="2006-11-10T00:00:00"/>
    <n v="299.27"/>
    <m/>
    <n v="888.81444444444446"/>
    <m/>
    <n v="0"/>
  </r>
  <r>
    <n v="19958"/>
    <n v="56"/>
    <n v="2013"/>
    <s v="Affluent Customer"/>
    <x v="0"/>
    <s v="Health"/>
    <s v="Female"/>
    <d v="2017-06-04T00:00:00"/>
    <b v="1"/>
    <s v="Cancelled"/>
    <s v="Ohm Cycles"/>
    <s v="Standard"/>
    <s v="medium"/>
    <s v="medium"/>
    <n v="183.86"/>
    <n v="137.9"/>
    <d v="1993-07-20T00:00:00"/>
    <n v="45.960000000000008"/>
    <m/>
    <n v="888.81444444444446"/>
    <m/>
    <n v="0"/>
  </r>
  <r>
    <n v="4651"/>
    <n v="58"/>
    <n v="2014"/>
    <s v="Maleass Customer"/>
    <x v="0"/>
    <s v="Maleanufacturing"/>
    <s v="Female"/>
    <d v="2017-09-10T00:00:00"/>
    <b v="0"/>
    <s v="Approved"/>
    <s v="Ohm Cycles"/>
    <s v="Standard"/>
    <s v="medium"/>
    <s v="medium"/>
    <n v="912.52"/>
    <n v="141.4"/>
    <d v="2010-11-05T00:00:00"/>
    <n v="771.12"/>
    <m/>
    <n v="924.14499999999998"/>
    <m/>
    <n v="0"/>
  </r>
  <r>
    <n v="11089"/>
    <n v="24"/>
    <n v="2014"/>
    <s v="Maleass Customer"/>
    <x v="0"/>
    <s v="Maleanufacturing"/>
    <s v="Female"/>
    <d v="2017-04-21T00:00:00"/>
    <b v="0"/>
    <s v="Approved"/>
    <s v="Solex"/>
    <s v="Road"/>
    <s v="medium"/>
    <s v="large"/>
    <n v="1777.8"/>
    <n v="820.78"/>
    <d v="2002-03-22T00:00:00"/>
    <n v="957.02"/>
    <m/>
    <n v="924.14499999999998"/>
    <m/>
    <n v="0"/>
  </r>
  <r>
    <n v="13061"/>
    <n v="66"/>
    <n v="2014"/>
    <s v="Maleass Customer"/>
    <x v="0"/>
    <s v="Maleanufacturing"/>
    <s v="Female"/>
    <d v="2017-09-29T00:00:00"/>
    <b v="0"/>
    <s v="Approved"/>
    <s v="Giant Bicycles"/>
    <s v="Road"/>
    <s v="low"/>
    <s v="small"/>
    <n v="590.26"/>
    <n v="525.33000000000004"/>
    <d v="2005-10-22T00:00:00"/>
    <n v="64.92999999999995"/>
    <m/>
    <n v="924.14499999999998"/>
    <m/>
    <n v="0"/>
  </r>
  <r>
    <n v="15425"/>
    <n v="85"/>
    <n v="2014"/>
    <s v="Maleass Customer"/>
    <x v="0"/>
    <s v="Maleanufacturing"/>
    <s v="Female"/>
    <d v="2017-06-04T00:00:00"/>
    <b v="1"/>
    <s v="Approved"/>
    <s v="Wearea2B"/>
    <s v="Standard"/>
    <s v="medium"/>
    <s v="medium"/>
    <n v="752.64"/>
    <n v="205.36"/>
    <d v="1999-07-26T00:00:00"/>
    <n v="547.28"/>
    <m/>
    <n v="924.14499999999998"/>
    <m/>
    <n v="0"/>
  </r>
  <r>
    <n v="19259"/>
    <n v="90"/>
    <n v="2014"/>
    <s v="Maleass Customer"/>
    <x v="0"/>
    <s v="Maleanufacturing"/>
    <s v="Female"/>
    <d v="2017-11-06T00:00:00"/>
    <b v="1"/>
    <s v="Approved"/>
    <s v="Norco Bicycles"/>
    <s v="Standard"/>
    <s v="low"/>
    <s v="medium"/>
    <n v="363.01"/>
    <n v="290.41000000000003"/>
    <d v="2003-01-05T00:00:00"/>
    <n v="72.599999999999966"/>
    <m/>
    <n v="924.14499999999998"/>
    <m/>
    <n v="0"/>
  </r>
  <r>
    <n v="19930"/>
    <n v="82"/>
    <n v="2014"/>
    <s v="Maleass Customer"/>
    <x v="0"/>
    <s v="Maleanufacturing"/>
    <s v="Female"/>
    <d v="2017-04-22T00:00:00"/>
    <b v="1"/>
    <s v="Approved"/>
    <s v="Norco Bicycles"/>
    <s v="Standard"/>
    <s v="high"/>
    <s v="medium"/>
    <n v="1148.6400000000001"/>
    <n v="689.18"/>
    <d v="2015-08-10T00:00:00"/>
    <n v="459.46000000000015"/>
    <m/>
    <n v="924.14499999999998"/>
    <m/>
    <n v="0"/>
  </r>
  <r>
    <n v="3911"/>
    <n v="4"/>
    <n v="2015"/>
    <s v="Affluent Customer"/>
    <x v="0"/>
    <s v="Health"/>
    <s v="Female"/>
    <d v="2017-11-10T00:00:00"/>
    <b v="1"/>
    <s v="Approved"/>
    <s v="Giant Bicycles"/>
    <s v="Standard"/>
    <s v="high"/>
    <s v="medium"/>
    <n v="1129.1300000000001"/>
    <n v="677.48"/>
    <d v="2005-08-09T00:00:00"/>
    <n v="451.65000000000009"/>
    <n v="9"/>
    <n v="1208.8783333333336"/>
    <m/>
    <n v="60552.556562678888"/>
  </r>
  <r>
    <n v="5954"/>
    <n v="23"/>
    <n v="2015"/>
    <s v="Affluent Customer"/>
    <x v="0"/>
    <s v="Health"/>
    <s v="Female"/>
    <d v="2017-04-18T00:00:00"/>
    <b v="1"/>
    <s v="Approved"/>
    <s v="Norco Bicycles"/>
    <s v="Mountain"/>
    <s v="low"/>
    <s v="small"/>
    <n v="688.63"/>
    <n v="612.88"/>
    <d v="1993-10-02T00:00:00"/>
    <n v="75.75"/>
    <m/>
    <n v="1208.8783333333336"/>
    <m/>
    <n v="0"/>
  </r>
  <r>
    <n v="6207"/>
    <n v="92"/>
    <n v="2015"/>
    <s v="Affluent Customer"/>
    <x v="0"/>
    <s v="Health"/>
    <s v="Female"/>
    <d v="2017-09-30T00:00:00"/>
    <b v="1"/>
    <s v="Approved"/>
    <s v="Wearea2B"/>
    <s v="Standard"/>
    <s v="medium"/>
    <s v="small"/>
    <n v="1415.01"/>
    <n v="1259.3599999999999"/>
    <d v="2003-01-05T00:00:00"/>
    <n v="155.65000000000009"/>
    <m/>
    <n v="1208.8783333333336"/>
    <m/>
    <n v="0"/>
  </r>
  <r>
    <n v="12766"/>
    <n v="26"/>
    <n v="2015"/>
    <s v="Affluent Customer"/>
    <x v="0"/>
    <s v="Health"/>
    <s v="Female"/>
    <d v="2017-10-02T00:00:00"/>
    <b v="0"/>
    <s v="Approved"/>
    <s v="Wearea2B"/>
    <s v="Standard"/>
    <s v="medium"/>
    <s v="medium"/>
    <n v="1992.93"/>
    <n v="762.63"/>
    <d v="1993-05-26T00:00:00"/>
    <n v="1230.3000000000002"/>
    <m/>
    <n v="1208.8783333333336"/>
    <m/>
    <n v="0"/>
  </r>
  <r>
    <n v="12883"/>
    <n v="85"/>
    <n v="2015"/>
    <s v="Affluent Customer"/>
    <x v="0"/>
    <s v="Health"/>
    <s v="Female"/>
    <d v="2017-05-26T00:00:00"/>
    <b v="1"/>
    <s v="Approved"/>
    <s v="Wearea2B"/>
    <s v="Standard"/>
    <s v="medium"/>
    <s v="medium"/>
    <n v="752.64"/>
    <n v="205.36"/>
    <d v="2015-08-02T00:00:00"/>
    <n v="547.28"/>
    <m/>
    <n v="1208.8783333333336"/>
    <m/>
    <n v="0"/>
  </r>
  <r>
    <n v="14184"/>
    <n v="11"/>
    <n v="2015"/>
    <s v="Affluent Customer"/>
    <x v="0"/>
    <s v="Health"/>
    <s v="Female"/>
    <d v="2017-06-03T00:00:00"/>
    <b v="0"/>
    <s v="Approved"/>
    <s v="Giant Bicycles"/>
    <s v="Standard"/>
    <s v="high"/>
    <s v="medium"/>
    <n v="1274.93"/>
    <n v="764.96"/>
    <d v="2007-08-04T00:00:00"/>
    <n v="509.97"/>
    <m/>
    <n v="1208.8783333333336"/>
    <m/>
    <n v="0"/>
  </r>
  <r>
    <n v="1220"/>
    <n v="96"/>
    <n v="2016"/>
    <s v="Affluent Customer"/>
    <x v="0"/>
    <s v="Retail"/>
    <s v="Female"/>
    <d v="2017-05-02T00:00:00"/>
    <b v="0"/>
    <s v="Approved"/>
    <s v="Wearea2B"/>
    <s v="Road"/>
    <s v="low"/>
    <s v="small"/>
    <n v="1172.78"/>
    <n v="1043.77"/>
    <d v="1994-08-10T00:00:00"/>
    <n v="129.01"/>
    <n v="8"/>
    <n v="982.92666666666662"/>
    <m/>
    <n v="43764.148734974238"/>
  </r>
  <r>
    <n v="6349"/>
    <n v="71"/>
    <n v="2016"/>
    <s v="Affluent Customer"/>
    <x v="0"/>
    <s v="Retail"/>
    <s v="Female"/>
    <d v="2017-07-02T00:00:00"/>
    <b v="0"/>
    <s v="Approved"/>
    <s v="Solex"/>
    <s v="Standard"/>
    <s v="high"/>
    <s v="large"/>
    <n v="1842.92"/>
    <n v="1105.75"/>
    <d v="2004-07-25T00:00:00"/>
    <n v="737.17000000000007"/>
    <m/>
    <n v="982.92666666666662"/>
    <m/>
    <n v="0"/>
  </r>
  <r>
    <n v="11869"/>
    <n v="55"/>
    <n v="2016"/>
    <s v="Affluent Customer"/>
    <x v="0"/>
    <s v="Retail"/>
    <s v="Female"/>
    <d v="2017-06-14T00:00:00"/>
    <b v="1"/>
    <s v="Approved"/>
    <s v="Trek Bicycles"/>
    <s v="Road"/>
    <s v="medium"/>
    <s v="large"/>
    <n v="1894.19"/>
    <n v="598.76"/>
    <d v="2011-08-24T00:00:00"/>
    <n v="1295.43"/>
    <m/>
    <n v="982.92666666666662"/>
    <m/>
    <n v="0"/>
  </r>
  <r>
    <n v="14373"/>
    <n v="27"/>
    <n v="2016"/>
    <s v="Affluent Customer"/>
    <x v="0"/>
    <s v="Retail"/>
    <s v="Female"/>
    <d v="2017-04-25T00:00:00"/>
    <b v="0"/>
    <s v="Approved"/>
    <s v="Trek Bicycles"/>
    <s v="Standard"/>
    <s v="medium"/>
    <s v="medium"/>
    <n v="499.53"/>
    <n v="388.72"/>
    <d v="1999-06-23T00:00:00"/>
    <n v="110.80999999999995"/>
    <m/>
    <n v="982.92666666666662"/>
    <m/>
    <n v="0"/>
  </r>
  <r>
    <n v="16426"/>
    <n v="41"/>
    <n v="2016"/>
    <s v="Affluent Customer"/>
    <x v="0"/>
    <s v="Retail"/>
    <s v="Female"/>
    <d v="2017-09-23T00:00:00"/>
    <b v="0"/>
    <s v="Approved"/>
    <s v="Solex"/>
    <s v="Road"/>
    <s v="medium"/>
    <s v="medium"/>
    <n v="416.98"/>
    <n v="312.74"/>
    <d v="2006-10-01T00:00:00"/>
    <n v="104.24000000000001"/>
    <m/>
    <n v="982.92666666666662"/>
    <m/>
    <n v="0"/>
  </r>
  <r>
    <n v="18054"/>
    <n v="61"/>
    <n v="2016"/>
    <s v="Affluent Customer"/>
    <x v="0"/>
    <s v="Retail"/>
    <s v="Female"/>
    <d v="2017-10-23T00:00:00"/>
    <b v="1"/>
    <s v="Approved"/>
    <s v="Ohm Cycles"/>
    <s v="Standard"/>
    <s v="low"/>
    <s v="medium"/>
    <n v="71.16"/>
    <n v="56.93"/>
    <d v="2015-06-17T00:00:00"/>
    <n v="14.229999999999997"/>
    <m/>
    <n v="982.92666666666662"/>
    <m/>
    <n v="0"/>
  </r>
  <r>
    <n v="4252"/>
    <n v="35"/>
    <n v="2017"/>
    <s v="Affluent Customer"/>
    <x v="0"/>
    <s v="Financial Services"/>
    <s v="Male"/>
    <d v="2017-02-18T00:00:00"/>
    <b v="1"/>
    <s v="Approved"/>
    <s v="Trek Bicycles"/>
    <s v="Standard"/>
    <s v="low"/>
    <s v="medium"/>
    <n v="1057.51"/>
    <n v="154.4"/>
    <d v="1997-05-10T00:00:00"/>
    <n v="903.11"/>
    <m/>
    <n v="1122.5719999999999"/>
    <m/>
    <n v="0"/>
  </r>
  <r>
    <n v="5346"/>
    <n v="40"/>
    <n v="2017"/>
    <s v="Affluent Customer"/>
    <x v="0"/>
    <s v="Financial Services"/>
    <s v="Male"/>
    <d v="2017-12-18T00:00:00"/>
    <b v="0"/>
    <s v="Approved"/>
    <s v="Ohm Cycles"/>
    <s v="Standard"/>
    <s v="high"/>
    <s v="medium"/>
    <n v="1458.17"/>
    <n v="874.9"/>
    <d v="2006-10-01T00:00:00"/>
    <n v="583.2700000000001"/>
    <m/>
    <n v="1122.5719999999999"/>
    <m/>
    <n v="0"/>
  </r>
  <r>
    <n v="8560"/>
    <n v="3"/>
    <n v="2017"/>
    <s v="Affluent Customer"/>
    <x v="0"/>
    <s v="Financial Services"/>
    <s v="Male"/>
    <d v="2017-06-17T00:00:00"/>
    <b v="0"/>
    <s v="Approved"/>
    <s v="Trek Bicycles"/>
    <s v="Standard"/>
    <s v="medium"/>
    <s v="large"/>
    <n v="2091.4699999999998"/>
    <n v="388.92"/>
    <d v="2005-08-09T00:00:00"/>
    <n v="1702.5499999999997"/>
    <m/>
    <n v="1122.5719999999999"/>
    <m/>
    <n v="0"/>
  </r>
  <r>
    <n v="8720"/>
    <n v="90"/>
    <n v="2017"/>
    <s v="Affluent Customer"/>
    <x v="0"/>
    <s v="Financial Services"/>
    <s v="Male"/>
    <d v="2017-05-17T00:00:00"/>
    <b v="1"/>
    <s v="Approved"/>
    <s v="Norco Bicycles"/>
    <s v="Standard"/>
    <s v="low"/>
    <s v="medium"/>
    <n v="363.01"/>
    <n v="290.41000000000003"/>
    <d v="1999-07-26T00:00:00"/>
    <n v="72.599999999999966"/>
    <m/>
    <n v="1122.5719999999999"/>
    <m/>
    <n v="0"/>
  </r>
  <r>
    <n v="9222"/>
    <n v="32"/>
    <n v="2017"/>
    <s v="Affluent Customer"/>
    <x v="0"/>
    <s v="Financial Services"/>
    <s v="Male"/>
    <d v="2017-02-15T00:00:00"/>
    <b v="1"/>
    <s v="Approved"/>
    <s v="Giant Bicycles"/>
    <s v="Standard"/>
    <s v="medium"/>
    <s v="medium"/>
    <n v="642.70000000000005"/>
    <n v="211.37"/>
    <d v="1994-07-12T00:00:00"/>
    <n v="431.33000000000004"/>
    <m/>
    <n v="1122.5719999999999"/>
    <m/>
    <n v="0"/>
  </r>
  <r>
    <n v="4925"/>
    <n v="20"/>
    <n v="2018"/>
    <s v="Affluent Customer"/>
    <x v="0"/>
    <s v="Financial Services"/>
    <s v="Male"/>
    <d v="2017-03-24T00:00:00"/>
    <b v="0"/>
    <s v="Approved"/>
    <s v="Trek Bicycles"/>
    <s v="Standard"/>
    <s v="medium"/>
    <s v="small"/>
    <n v="1775.81"/>
    <n v="1580.47"/>
    <d v="2010-05-05T00:00:00"/>
    <n v="195.33999999999992"/>
    <m/>
    <n v="1085.3028571428572"/>
    <m/>
    <n v="0"/>
  </r>
  <r>
    <n v="5057"/>
    <n v="77"/>
    <n v="2018"/>
    <s v="Affluent Customer"/>
    <x v="0"/>
    <s v="Financial Services"/>
    <s v="Male"/>
    <d v="2017-07-28T00:00:00"/>
    <b v="1"/>
    <s v="Approved"/>
    <s v="Norco Bicycles"/>
    <s v="Road"/>
    <s v="medium"/>
    <s v="large"/>
    <n v="1240.31"/>
    <n v="795.1"/>
    <d v="2011-01-10T00:00:00"/>
    <n v="445.20999999999992"/>
    <m/>
    <n v="1085.3028571428572"/>
    <m/>
    <n v="0"/>
  </r>
  <r>
    <n v="5480"/>
    <n v="59"/>
    <n v="2018"/>
    <s v="Affluent Customer"/>
    <x v="0"/>
    <s v="Financial Services"/>
    <s v="Male"/>
    <d v="2017-09-17T00:00:00"/>
    <b v="1"/>
    <s v="Approved"/>
    <s v="Solex"/>
    <s v="Standard"/>
    <s v="medium"/>
    <s v="large"/>
    <n v="1061.56"/>
    <n v="733.58"/>
    <d v="1993-07-20T00:00:00"/>
    <n v="327.9799999999999"/>
    <m/>
    <n v="1085.3028571428572"/>
    <m/>
    <n v="0"/>
  </r>
  <r>
    <n v="8100"/>
    <n v="84"/>
    <n v="2018"/>
    <s v="Affluent Customer"/>
    <x v="0"/>
    <s v="Financial Services"/>
    <s v="Male"/>
    <d v="2017-03-13T00:00:00"/>
    <b v="0"/>
    <s v="Approved"/>
    <s v="Trek Bicycles"/>
    <s v="Road"/>
    <s v="medium"/>
    <s v="medium"/>
    <n v="290.62"/>
    <n v="215.14"/>
    <d v="2004-12-18T00:00:00"/>
    <n v="75.480000000000018"/>
    <m/>
    <n v="1085.3028571428572"/>
    <m/>
    <n v="0"/>
  </r>
  <r>
    <n v="10652"/>
    <n v="70"/>
    <n v="2018"/>
    <s v="Affluent Customer"/>
    <x v="0"/>
    <s v="Financial Services"/>
    <s v="Male"/>
    <d v="2017-11-25T00:00:00"/>
    <b v="1"/>
    <s v="Approved"/>
    <s v="Trek Bicycles"/>
    <s v="Standard"/>
    <s v="high"/>
    <s v="medium"/>
    <n v="495.72"/>
    <n v="297.43"/>
    <d v="2015-04-11T00:00:00"/>
    <n v="198.29000000000002"/>
    <m/>
    <n v="1085.3028571428572"/>
    <m/>
    <n v="0"/>
  </r>
  <r>
    <n v="12451"/>
    <n v="11"/>
    <n v="2018"/>
    <s v="Affluent Customer"/>
    <x v="0"/>
    <s v="Financial Services"/>
    <s v="Male"/>
    <d v="2017-04-28T00:00:00"/>
    <b v="1"/>
    <s v="Approved"/>
    <s v="Giant Bicycles"/>
    <s v="Standard"/>
    <s v="high"/>
    <s v="medium"/>
    <n v="1274.93"/>
    <n v="764.96"/>
    <d v="2007-08-04T00:00:00"/>
    <n v="509.97"/>
    <m/>
    <n v="1085.3028571428572"/>
    <m/>
    <n v="0"/>
  </r>
  <r>
    <n v="15730"/>
    <n v="40"/>
    <n v="2018"/>
    <s v="Affluent Customer"/>
    <x v="0"/>
    <s v="Financial Services"/>
    <s v="Male"/>
    <d v="2017-04-27T00:00:00"/>
    <b v="0"/>
    <s v="Approved"/>
    <s v="Ohm Cycles"/>
    <s v="Standard"/>
    <s v="high"/>
    <s v="medium"/>
    <n v="1458.17"/>
    <n v="874.9"/>
    <d v="2006-02-02T00:00:00"/>
    <n v="583.2700000000001"/>
    <m/>
    <n v="1085.3028571428572"/>
    <m/>
    <n v="0"/>
  </r>
  <r>
    <n v="1773"/>
    <n v="99"/>
    <n v="2019"/>
    <s v="High Net Worth"/>
    <x v="2"/>
    <s v="Entertainment"/>
    <s v="Female"/>
    <d v="2017-08-12T00:00:00"/>
    <b v="1"/>
    <s v="Approved"/>
    <s v="Trek Bicycles"/>
    <s v="Road"/>
    <s v="low"/>
    <s v="small"/>
    <n v="1720.7"/>
    <n v="1531.42"/>
    <d v="2006-10-01T00:00:00"/>
    <n v="189.27999999999997"/>
    <n v="20"/>
    <n v="1135.35625"/>
    <m/>
    <n v="126377.43352890669"/>
  </r>
  <r>
    <n v="3640"/>
    <n v="38"/>
    <n v="2019"/>
    <s v="High Net Worth"/>
    <x v="2"/>
    <s v="Entertainment"/>
    <s v="Female"/>
    <d v="2017-06-03T00:00:00"/>
    <b v="1"/>
    <s v="Approved"/>
    <s v="Trek Bicycles"/>
    <s v="Standard"/>
    <s v="medium"/>
    <s v="large"/>
    <n v="2091.4699999999998"/>
    <n v="388.92"/>
    <d v="2012-09-15T00:00:00"/>
    <n v="1702.5499999999997"/>
    <m/>
    <n v="1135.35625"/>
    <m/>
    <n v="0"/>
  </r>
  <r>
    <n v="5122"/>
    <n v="4"/>
    <n v="2019"/>
    <s v="High Net Worth"/>
    <x v="2"/>
    <s v="Entertainment"/>
    <s v="Female"/>
    <d v="2017-09-17T00:00:00"/>
    <b v="0"/>
    <s v="Approved"/>
    <s v="Solex"/>
    <s v="Standard"/>
    <s v="medium"/>
    <s v="medium"/>
    <n v="1483.2"/>
    <n v="99.59"/>
    <d v="1998-12-17T00:00:00"/>
    <n v="1383.6100000000001"/>
    <m/>
    <n v="1135.35625"/>
    <m/>
    <n v="0"/>
  </r>
  <r>
    <n v="11995"/>
    <n v="0"/>
    <n v="2019"/>
    <s v="High Net Worth"/>
    <x v="2"/>
    <s v="Entertainment"/>
    <s v="Female"/>
    <d v="2017-01-10T00:00:00"/>
    <b v="0"/>
    <s v="Approved"/>
    <s v="Trek Bicycles"/>
    <s v="Standard"/>
    <s v="high"/>
    <s v="medium"/>
    <n v="358.39"/>
    <n v="215.03"/>
    <d v="2004-01-16T00:00:00"/>
    <n v="143.35999999999999"/>
    <m/>
    <n v="1135.35625"/>
    <m/>
    <n v="0"/>
  </r>
  <r>
    <n v="12762"/>
    <n v="70"/>
    <n v="2019"/>
    <s v="High Net Worth"/>
    <x v="2"/>
    <s v="Entertainment"/>
    <s v="Female"/>
    <d v="2017-05-07T00:00:00"/>
    <b v="1"/>
    <s v="Approved"/>
    <s v="Norco Bicycles"/>
    <s v="Road"/>
    <s v="medium"/>
    <s v="medium"/>
    <n v="1036.5899999999999"/>
    <n v="206.35"/>
    <d v="1991-05-06T00:00:00"/>
    <n v="830.2399999999999"/>
    <m/>
    <n v="1135.35625"/>
    <m/>
    <n v="0"/>
  </r>
  <r>
    <n v="16670"/>
    <n v="56"/>
    <n v="2019"/>
    <s v="High Net Worth"/>
    <x v="2"/>
    <s v="Entertainment"/>
    <s v="Female"/>
    <d v="2017-09-28T00:00:00"/>
    <b v="1"/>
    <s v="Approved"/>
    <s v="Norco Bicycles"/>
    <s v="Mountain"/>
    <s v="low"/>
    <s v="small"/>
    <n v="688.63"/>
    <n v="612.88"/>
    <d v="1993-10-02T00:00:00"/>
    <n v="75.75"/>
    <m/>
    <n v="1135.35625"/>
    <m/>
    <n v="0"/>
  </r>
  <r>
    <n v="18478"/>
    <n v="91"/>
    <n v="2019"/>
    <s v="High Net Worth"/>
    <x v="2"/>
    <s v="Entertainment"/>
    <s v="Female"/>
    <d v="2017-04-09T00:00:00"/>
    <b v="1"/>
    <s v="Approved"/>
    <s v="Wearea2B"/>
    <s v="Standard"/>
    <s v="low"/>
    <s v="medium"/>
    <n v="642.30999999999995"/>
    <n v="513.85"/>
    <d v="2014-10-10T00:00:00"/>
    <n v="128.45999999999992"/>
    <m/>
    <n v="1135.35625"/>
    <m/>
    <n v="0"/>
  </r>
  <r>
    <n v="19715"/>
    <n v="49"/>
    <n v="2019"/>
    <s v="High Net Worth"/>
    <x v="2"/>
    <s v="Entertainment"/>
    <s v="Female"/>
    <d v="2017-11-08T00:00:00"/>
    <b v="0"/>
    <s v="Approved"/>
    <s v="Solex"/>
    <s v="Standard"/>
    <s v="medium"/>
    <s v="large"/>
    <n v="1061.56"/>
    <n v="733.58"/>
    <d v="1993-07-20T00:00:00"/>
    <n v="327.9799999999999"/>
    <m/>
    <n v="1135.35625"/>
    <m/>
    <n v="0"/>
  </r>
  <r>
    <n v="1793"/>
    <n v="1"/>
    <n v="2020"/>
    <s v="Affluent Customer"/>
    <x v="3"/>
    <s v="Property"/>
    <s v="Female"/>
    <d v="2017-08-14T00:00:00"/>
    <b v="0"/>
    <s v="Approved"/>
    <s v="Giant Bicycles"/>
    <s v="Standard"/>
    <s v="medium"/>
    <s v="medium"/>
    <n v="1403.5"/>
    <n v="954.82"/>
    <d v="2004-09-28T00:00:00"/>
    <n v="448.67999999999995"/>
    <n v="4"/>
    <n v="1258.6771428571428"/>
    <m/>
    <n v="28020.876611333715"/>
  </r>
  <r>
    <n v="3482"/>
    <n v="88"/>
    <n v="2020"/>
    <s v="Affluent Customer"/>
    <x v="3"/>
    <s v="Property"/>
    <s v="Female"/>
    <d v="2017-03-10T00:00:00"/>
    <b v="1"/>
    <s v="Approved"/>
    <s v="Norco Bicycles"/>
    <s v="Standard"/>
    <s v="medium"/>
    <s v="medium"/>
    <n v="1198.46"/>
    <n v="381.1"/>
    <d v="1998-12-16T00:00:00"/>
    <n v="817.36"/>
    <n v="16"/>
    <n v="1258.6771428571428"/>
    <m/>
    <n v="112083.50644533486"/>
  </r>
  <r>
    <n v="15592"/>
    <n v="27"/>
    <n v="2020"/>
    <s v="Affluent Customer"/>
    <x v="3"/>
    <s v="Property"/>
    <s v="Female"/>
    <d v="2017-01-23T00:00:00"/>
    <b v="0"/>
    <s v="Approved"/>
    <s v="Trek Bicycles"/>
    <s v="Standard"/>
    <s v="medium"/>
    <s v="medium"/>
    <n v="499.53"/>
    <n v="388.72"/>
    <d v="1992-10-11T00:00:00"/>
    <n v="110.80999999999995"/>
    <m/>
    <n v="1258.6771428571428"/>
    <m/>
    <n v="0"/>
  </r>
  <r>
    <n v="15615"/>
    <n v="26"/>
    <n v="2020"/>
    <s v="Affluent Customer"/>
    <x v="3"/>
    <s v="Property"/>
    <s v="Female"/>
    <d v="2017-08-18T00:00:00"/>
    <b v="0"/>
    <s v="Approved"/>
    <s v="Wearea2B"/>
    <s v="Standard"/>
    <s v="medium"/>
    <s v="medium"/>
    <n v="1992.93"/>
    <n v="762.63"/>
    <d v="1991-11-10T00:00:00"/>
    <n v="1230.3000000000002"/>
    <m/>
    <n v="1258.6771428571428"/>
    <m/>
    <n v="0"/>
  </r>
  <r>
    <n v="15690"/>
    <n v="70"/>
    <n v="2020"/>
    <s v="Affluent Customer"/>
    <x v="3"/>
    <s v="Property"/>
    <s v="Female"/>
    <d v="2017-06-09T00:00:00"/>
    <b v="0"/>
    <s v="Approved"/>
    <s v="Trek Bicycles"/>
    <s v="Standard"/>
    <s v="high"/>
    <s v="medium"/>
    <n v="495.72"/>
    <n v="297.43"/>
    <d v="2014-10-10T00:00:00"/>
    <n v="198.29000000000002"/>
    <m/>
    <n v="1258.6771428571428"/>
    <m/>
    <n v="0"/>
  </r>
  <r>
    <n v="17141"/>
    <n v="4"/>
    <n v="2020"/>
    <s v="Affluent Customer"/>
    <x v="3"/>
    <s v="Property"/>
    <s v="Female"/>
    <d v="2017-11-17T00:00:00"/>
    <b v="1"/>
    <s v="Approved"/>
    <s v="Giant Bicycles"/>
    <s v="Standard"/>
    <s v="high"/>
    <s v="medium"/>
    <n v="1129.1300000000001"/>
    <n v="677.48"/>
    <d v="2005-08-09T00:00:00"/>
    <n v="451.65000000000009"/>
    <m/>
    <n v="1258.6771428571428"/>
    <m/>
    <n v="0"/>
  </r>
  <r>
    <n v="19110"/>
    <n v="3"/>
    <n v="2020"/>
    <s v="Affluent Customer"/>
    <x v="3"/>
    <s v="Property"/>
    <s v="Female"/>
    <d v="2017-05-01T00:00:00"/>
    <b v="0"/>
    <s v="Approved"/>
    <s v="Trek Bicycles"/>
    <s v="Standard"/>
    <s v="medium"/>
    <s v="large"/>
    <n v="2091.4699999999998"/>
    <n v="388.92"/>
    <d v="2005-08-09T00:00:00"/>
    <n v="1702.5499999999997"/>
    <m/>
    <n v="1258.6771428571428"/>
    <m/>
    <n v="0"/>
  </r>
  <r>
    <n v="14632"/>
    <n v="97"/>
    <n v="2021"/>
    <s v="High Net Worth"/>
    <x v="0"/>
    <s v="IT"/>
    <s v="Unknown"/>
    <d v="2017-04-07T00:00:00"/>
    <b v="0"/>
    <s v="Approved"/>
    <s v="Ohm Cycles"/>
    <s v="Road"/>
    <s v="medium"/>
    <s v="medium"/>
    <n v="742.54"/>
    <n v="667.4"/>
    <d v="1991-11-07T00:00:00"/>
    <n v="75.139999999999986"/>
    <m/>
    <n v="401.44"/>
    <m/>
    <n v="0"/>
  </r>
  <r>
    <n v="19484"/>
    <n v="0"/>
    <n v="2021"/>
    <s v="High Net Worth"/>
    <x v="0"/>
    <s v="IT"/>
    <s v="Unknown"/>
    <d v="2017-08-27T00:00:00"/>
    <b v="1"/>
    <s v="Approved"/>
    <s v="Wearea2B"/>
    <s v="Standard"/>
    <s v="medium"/>
    <s v="medium"/>
    <n v="60.34"/>
    <n v="45.26"/>
    <d v="1993-05-26T00:00:00"/>
    <n v="15.080000000000005"/>
    <m/>
    <n v="401.44"/>
    <m/>
    <n v="0"/>
  </r>
  <r>
    <n v="10083"/>
    <n v="35"/>
    <n v="2022"/>
    <s v="Affluent Customer"/>
    <x v="0"/>
    <s v="IT"/>
    <s v="Male"/>
    <d v="2017-12-17T00:00:00"/>
    <b v="1"/>
    <s v="Approved"/>
    <s v="Trek Bicycles"/>
    <s v="Standard"/>
    <s v="low"/>
    <s v="medium"/>
    <n v="1057.51"/>
    <n v="154.4"/>
    <d v="1994-07-12T00:00:00"/>
    <n v="903.11"/>
    <m/>
    <n v="1168.6480000000001"/>
    <m/>
    <n v="0"/>
  </r>
  <r>
    <n v="10339"/>
    <n v="44"/>
    <n v="2022"/>
    <s v="Affluent Customer"/>
    <x v="0"/>
    <s v="IT"/>
    <s v="Male"/>
    <d v="2017-10-12T00:00:00"/>
    <b v="1"/>
    <s v="Approved"/>
    <s v="Wearea2B"/>
    <s v="Standard"/>
    <s v="medium"/>
    <s v="medium"/>
    <n v="1769.64"/>
    <n v="108.76"/>
    <d v="2011-05-09T00:00:00"/>
    <n v="1660.88"/>
    <m/>
    <n v="1168.6480000000001"/>
    <m/>
    <n v="0"/>
  </r>
  <r>
    <n v="10580"/>
    <n v="69"/>
    <n v="2022"/>
    <s v="Affluent Customer"/>
    <x v="0"/>
    <s v="IT"/>
    <s v="Male"/>
    <d v="2017-08-12T00:00:00"/>
    <b v="1"/>
    <s v="Approved"/>
    <s v="Giant Bicycles"/>
    <s v="Road"/>
    <s v="medium"/>
    <s v="medium"/>
    <n v="792.9"/>
    <n v="594.67999999999995"/>
    <d v="1992-10-02T00:00:00"/>
    <n v="198.22000000000003"/>
    <m/>
    <n v="1168.6480000000001"/>
    <m/>
    <n v="0"/>
  </r>
  <r>
    <n v="18898"/>
    <n v="21"/>
    <n v="2022"/>
    <s v="Affluent Customer"/>
    <x v="0"/>
    <s v="IT"/>
    <s v="Male"/>
    <d v="2017-10-05T00:00:00"/>
    <b v="1"/>
    <s v="Approved"/>
    <s v="Solex"/>
    <s v="Standard"/>
    <s v="medium"/>
    <s v="large"/>
    <n v="1071.23"/>
    <n v="380.74"/>
    <d v="1996-04-05T00:00:00"/>
    <n v="690.49"/>
    <m/>
    <n v="1168.6480000000001"/>
    <m/>
    <n v="0"/>
  </r>
  <r>
    <n v="19430"/>
    <n v="43"/>
    <n v="2022"/>
    <s v="Affluent Customer"/>
    <x v="0"/>
    <s v="IT"/>
    <s v="Male"/>
    <d v="2017-03-30T00:00:00"/>
    <b v="1"/>
    <s v="Approved"/>
    <s v="Solex"/>
    <s v="Standard"/>
    <s v="medium"/>
    <s v="medium"/>
    <n v="1151.96"/>
    <n v="649.49"/>
    <d v="1999-12-04T00:00:00"/>
    <n v="502.47"/>
    <m/>
    <n v="1168.6480000000001"/>
    <m/>
    <n v="0"/>
  </r>
  <r>
    <n v="5248"/>
    <n v="91"/>
    <n v="2023"/>
    <s v="High Net Worth"/>
    <x v="0"/>
    <n v="0"/>
    <s v="Male"/>
    <d v="2017-12-17T00:00:00"/>
    <b v="0"/>
    <s v="Approved"/>
    <s v="Wearea2B"/>
    <s v="Standard"/>
    <s v="low"/>
    <s v="medium"/>
    <n v="642.30999999999995"/>
    <n v="513.85"/>
    <d v="2014-10-10T00:00:00"/>
    <n v="128.45999999999992"/>
    <m/>
    <n v="1014.9329999999998"/>
    <m/>
    <n v="0"/>
  </r>
  <r>
    <n v="8064"/>
    <n v="85"/>
    <n v="2023"/>
    <s v="High Net Worth"/>
    <x v="0"/>
    <n v="0"/>
    <s v="Male"/>
    <d v="2017-08-26T00:00:00"/>
    <b v="1"/>
    <s v="Approved"/>
    <s v="Wearea2B"/>
    <s v="Standard"/>
    <s v="medium"/>
    <s v="medium"/>
    <n v="1228.07"/>
    <n v="400.91"/>
    <d v="2000-05-22T00:00:00"/>
    <n v="827.15999999999985"/>
    <m/>
    <n v="1014.9329999999998"/>
    <m/>
    <n v="0"/>
  </r>
  <r>
    <n v="8806"/>
    <n v="82"/>
    <n v="2023"/>
    <s v="High Net Worth"/>
    <x v="0"/>
    <n v="0"/>
    <s v="Male"/>
    <d v="2017-06-15T00:00:00"/>
    <b v="1"/>
    <s v="Approved"/>
    <s v="Giant Bicycles"/>
    <s v="Road"/>
    <s v="medium"/>
    <s v="medium"/>
    <n v="1538.99"/>
    <n v="829.65"/>
    <d v="2016-02-04T00:00:00"/>
    <n v="709.34"/>
    <m/>
    <n v="1014.9329999999998"/>
    <m/>
    <n v="0"/>
  </r>
  <r>
    <n v="9346"/>
    <n v="0"/>
    <n v="2023"/>
    <s v="High Net Worth"/>
    <x v="0"/>
    <n v="0"/>
    <s v="Male"/>
    <d v="2017-03-25T00:00:00"/>
    <b v="0"/>
    <s v="Approved"/>
    <s v="Solex"/>
    <s v="Standard"/>
    <s v="medium"/>
    <s v="medium"/>
    <n v="71.489999999999995"/>
    <n v="53.62"/>
    <d v="2012-12-02T00:00:00"/>
    <n v="17.869999999999997"/>
    <m/>
    <n v="1014.9329999999998"/>
    <m/>
    <n v="0"/>
  </r>
  <r>
    <n v="9753"/>
    <n v="6"/>
    <n v="2023"/>
    <s v="High Net Worth"/>
    <x v="0"/>
    <n v="0"/>
    <s v="Male"/>
    <d v="2017-11-30T00:00:00"/>
    <b v="0"/>
    <s v="Approved"/>
    <s v="Solex"/>
    <s v="Standard"/>
    <s v="high"/>
    <s v="medium"/>
    <n v="748.17"/>
    <n v="448.9"/>
    <d v="1991-11-10T00:00:00"/>
    <n v="299.27"/>
    <m/>
    <n v="1014.9329999999998"/>
    <m/>
    <n v="0"/>
  </r>
  <r>
    <n v="10142"/>
    <n v="13"/>
    <n v="2023"/>
    <s v="High Net Worth"/>
    <x v="0"/>
    <n v="0"/>
    <s v="Male"/>
    <d v="2017-09-18T00:00:00"/>
    <b v="0"/>
    <s v="Approved"/>
    <s v="Solex"/>
    <s v="Standard"/>
    <s v="medium"/>
    <s v="medium"/>
    <n v="1577.53"/>
    <n v="826.51"/>
    <d v="2011-03-16T00:00:00"/>
    <n v="751.02"/>
    <m/>
    <n v="1014.9329999999998"/>
    <m/>
    <n v="0"/>
  </r>
  <r>
    <n v="11569"/>
    <n v="52"/>
    <n v="2023"/>
    <s v="High Net Worth"/>
    <x v="0"/>
    <n v="0"/>
    <s v="Male"/>
    <d v="2017-11-17T00:00:00"/>
    <b v="0"/>
    <s v="Approved"/>
    <s v="Solex"/>
    <s v="Road"/>
    <s v="medium"/>
    <s v="large"/>
    <n v="1777.8"/>
    <n v="820.78"/>
    <d v="2011-05-07T00:00:00"/>
    <n v="957.02"/>
    <m/>
    <n v="1014.9329999999998"/>
    <m/>
    <n v="0"/>
  </r>
  <r>
    <n v="12351"/>
    <n v="0"/>
    <n v="2023"/>
    <s v="High Net Worth"/>
    <x v="0"/>
    <n v="0"/>
    <s v="Male"/>
    <d v="2017-09-22T00:00:00"/>
    <b v="0"/>
    <s v="Approved"/>
    <s v="Solex"/>
    <s v="Standard"/>
    <s v="medium"/>
    <s v="large"/>
    <n v="202.62"/>
    <n v="151.96"/>
    <d v="2016-03-29T00:00:00"/>
    <n v="50.66"/>
    <m/>
    <n v="1014.9329999999998"/>
    <m/>
    <n v="0"/>
  </r>
  <r>
    <n v="16114"/>
    <n v="66"/>
    <n v="2023"/>
    <s v="High Net Worth"/>
    <x v="0"/>
    <n v="0"/>
    <s v="Male"/>
    <d v="2017-09-24T00:00:00"/>
    <b v="1"/>
    <s v="Approved"/>
    <s v="Solex"/>
    <s v="Standard"/>
    <s v="medium"/>
    <s v="medium"/>
    <n v="1163.8900000000001"/>
    <n v="589.27"/>
    <d v="2016-07-09T00:00:00"/>
    <n v="574.62000000000012"/>
    <m/>
    <n v="1014.9329999999998"/>
    <m/>
    <n v="0"/>
  </r>
  <r>
    <n v="17018"/>
    <n v="23"/>
    <n v="2023"/>
    <s v="High Net Worth"/>
    <x v="0"/>
    <n v="0"/>
    <s v="Male"/>
    <d v="2017-06-21T00:00:00"/>
    <b v="1"/>
    <s v="Approved"/>
    <s v="Norco Bicycles"/>
    <s v="Standard"/>
    <s v="medium"/>
    <s v="medium"/>
    <n v="1198.46"/>
    <n v="381.1"/>
    <d v="1998-12-16T00:00:00"/>
    <n v="817.36"/>
    <m/>
    <n v="1014.9329999999998"/>
    <m/>
    <n v="0"/>
  </r>
  <r>
    <n v="284"/>
    <n v="44"/>
    <n v="2024"/>
    <s v="Maleass Customer"/>
    <x v="2"/>
    <s v="IT"/>
    <s v="Female"/>
    <d v="2017-10-03T00:00:00"/>
    <b v="1"/>
    <s v="Approved"/>
    <s v="Wearea2B"/>
    <s v="Standard"/>
    <s v="medium"/>
    <s v="medium"/>
    <n v="1769.64"/>
    <n v="108.76"/>
    <d v="2012-06-04T00:00:00"/>
    <n v="1660.88"/>
    <n v="4"/>
    <n v="999.79500000000007"/>
    <m/>
    <n v="22257.599965655412"/>
  </r>
  <r>
    <n v="1619"/>
    <n v="17"/>
    <n v="2024"/>
    <s v="Maleass Customer"/>
    <x v="2"/>
    <s v="IT"/>
    <s v="Female"/>
    <d v="2017-04-18T00:00:00"/>
    <b v="0"/>
    <s v="Approved"/>
    <s v="Solex"/>
    <s v="Standard"/>
    <s v="high"/>
    <s v="medium"/>
    <n v="1024.6600000000001"/>
    <n v="614.79999999999995"/>
    <d v="2013-03-12T00:00:00"/>
    <n v="409.86000000000013"/>
    <n v="5"/>
    <n v="999.79500000000007"/>
    <m/>
    <n v="27821.999957069267"/>
  </r>
  <r>
    <n v="5407"/>
    <n v="70"/>
    <n v="2024"/>
    <s v="Maleass Customer"/>
    <x v="2"/>
    <s v="IT"/>
    <s v="Female"/>
    <d v="2017-10-06T00:00:00"/>
    <b v="1"/>
    <s v="Approved"/>
    <s v="Trek Bicycles"/>
    <s v="Standard"/>
    <s v="high"/>
    <s v="medium"/>
    <n v="495.72"/>
    <n v="297.43"/>
    <d v="2000-05-22T00:00:00"/>
    <n v="198.29000000000002"/>
    <m/>
    <n v="999.79500000000007"/>
    <m/>
    <n v="0"/>
  </r>
  <r>
    <n v="10798"/>
    <n v="27"/>
    <n v="2024"/>
    <s v="Maleass Customer"/>
    <x v="2"/>
    <s v="IT"/>
    <s v="Female"/>
    <d v="2017-04-12T00:00:00"/>
    <b v="0"/>
    <s v="Approved"/>
    <s v="Trek Bicycles"/>
    <s v="Standard"/>
    <s v="medium"/>
    <s v="medium"/>
    <n v="499.53"/>
    <n v="388.72"/>
    <d v="1992-10-11T00:00:00"/>
    <n v="110.80999999999995"/>
    <m/>
    <n v="999.79500000000007"/>
    <m/>
    <n v="0"/>
  </r>
  <r>
    <n v="15554"/>
    <n v="10"/>
    <n v="2024"/>
    <s v="Maleass Customer"/>
    <x v="2"/>
    <s v="IT"/>
    <s v="Female"/>
    <d v="2017-12-01T00:00:00"/>
    <b v="1"/>
    <s v="Approved"/>
    <s v="Wearea2B"/>
    <s v="Touring"/>
    <s v="medium"/>
    <s v="medium"/>
    <n v="1466.68"/>
    <n v="363.25"/>
    <d v="2013-03-12T00:00:00"/>
    <n v="1103.43"/>
    <m/>
    <n v="999.79500000000007"/>
    <m/>
    <n v="0"/>
  </r>
  <r>
    <n v="16946"/>
    <n v="9"/>
    <n v="2024"/>
    <s v="Maleass Customer"/>
    <x v="2"/>
    <s v="IT"/>
    <s v="Female"/>
    <d v="2017-07-13T00:00:00"/>
    <b v="0"/>
    <s v="Approved"/>
    <s v="Ohm Cycles"/>
    <s v="Road"/>
    <s v="medium"/>
    <s v="medium"/>
    <n v="742.54"/>
    <n v="667.4"/>
    <d v="2014-03-03T00:00:00"/>
    <n v="75.139999999999986"/>
    <m/>
    <n v="999.79500000000007"/>
    <m/>
    <n v="0"/>
  </r>
  <r>
    <n v="895"/>
    <n v="39"/>
    <n v="2025"/>
    <s v="Maleass Customer"/>
    <x v="2"/>
    <n v="0"/>
    <s v="Male"/>
    <d v="2017-02-16T00:00:00"/>
    <b v="0"/>
    <s v="Approved"/>
    <s v="Giant Bicycles"/>
    <s v="Standard"/>
    <s v="medium"/>
    <s v="large"/>
    <n v="1812.75"/>
    <n v="582.48"/>
    <d v="2006-02-02T00:00:00"/>
    <n v="1230.27"/>
    <n v="1"/>
    <n v="1030.22"/>
    <m/>
    <n v="5733.731574127075"/>
  </r>
  <r>
    <n v="6857"/>
    <n v="49"/>
    <n v="2025"/>
    <s v="Maleass Customer"/>
    <x v="2"/>
    <n v="0"/>
    <s v="Male"/>
    <d v="2017-04-11T00:00:00"/>
    <b v="0"/>
    <s v="Approved"/>
    <s v="Trek Bicycles"/>
    <s v="Road"/>
    <s v="medium"/>
    <s v="medium"/>
    <n v="533.51"/>
    <n v="400.13"/>
    <d v="2001-11-25T00:00:00"/>
    <n v="133.38"/>
    <m/>
    <n v="1030.22"/>
    <m/>
    <n v="0"/>
  </r>
  <r>
    <n v="8837"/>
    <n v="86"/>
    <n v="2025"/>
    <s v="Maleass Customer"/>
    <x v="2"/>
    <n v="0"/>
    <s v="Male"/>
    <d v="2017-08-14T00:00:00"/>
    <b v="0"/>
    <s v="Approved"/>
    <s v="Ohm Cycles"/>
    <s v="Standard"/>
    <s v="medium"/>
    <s v="medium"/>
    <n v="235.63"/>
    <n v="125.07"/>
    <d v="1998-12-16T00:00:00"/>
    <n v="110.56"/>
    <m/>
    <n v="1030.22"/>
    <m/>
    <n v="0"/>
  </r>
  <r>
    <n v="17342"/>
    <n v="25"/>
    <n v="2025"/>
    <s v="Maleass Customer"/>
    <x v="2"/>
    <n v="0"/>
    <s v="Male"/>
    <d v="2017-02-13T00:00:00"/>
    <b v="1"/>
    <s v="Approved"/>
    <s v="Giant Bicycles"/>
    <s v="Road"/>
    <s v="medium"/>
    <s v="medium"/>
    <n v="1538.99"/>
    <n v="829.65"/>
    <d v="2016-11-22T00:00:00"/>
    <n v="709.34"/>
    <m/>
    <n v="1030.22"/>
    <m/>
    <n v="0"/>
  </r>
  <r>
    <n v="4677"/>
    <n v="75"/>
    <n v="2026"/>
    <s v="Maleass Customer"/>
    <x v="0"/>
    <s v="Property"/>
    <s v="Female"/>
    <d v="2017-01-07T00:00:00"/>
    <b v="0"/>
    <s v="Approved"/>
    <s v="Giant Bicycles"/>
    <s v="Touring"/>
    <s v="medium"/>
    <s v="large"/>
    <n v="1873.97"/>
    <n v="863.95"/>
    <d v="2011-01-10T00:00:00"/>
    <n v="1010.02"/>
    <m/>
    <n v="1527.325"/>
    <m/>
    <n v="0"/>
  </r>
  <r>
    <n v="14706"/>
    <n v="54"/>
    <n v="2026"/>
    <s v="Maleass Customer"/>
    <x v="0"/>
    <s v="Property"/>
    <s v="Female"/>
    <d v="2017-08-06T00:00:00"/>
    <b v="1"/>
    <s v="Approved"/>
    <s v="Wearea2B"/>
    <s v="Standard"/>
    <s v="medium"/>
    <s v="medium"/>
    <n v="1292.8399999999999"/>
    <n v="13.44"/>
    <d v="2003-07-21T00:00:00"/>
    <n v="1279.3999999999999"/>
    <m/>
    <n v="1527.325"/>
    <m/>
    <n v="0"/>
  </r>
  <r>
    <n v="17641"/>
    <n v="25"/>
    <n v="2026"/>
    <s v="Maleass Customer"/>
    <x v="0"/>
    <s v="Property"/>
    <s v="Female"/>
    <d v="2017-06-06T00:00:00"/>
    <b v="0"/>
    <s v="Approved"/>
    <s v="Giant Bicycles"/>
    <s v="Road"/>
    <s v="medium"/>
    <s v="medium"/>
    <n v="1538.99"/>
    <n v="829.65"/>
    <d v="1992-10-11T00:00:00"/>
    <n v="709.34"/>
    <m/>
    <n v="1527.325"/>
    <m/>
    <n v="0"/>
  </r>
  <r>
    <n v="19589"/>
    <n v="1"/>
    <n v="2026"/>
    <s v="Maleass Customer"/>
    <x v="0"/>
    <s v="Property"/>
    <s v="Female"/>
    <d v="2017-05-18T00:00:00"/>
    <b v="1"/>
    <s v="Approved"/>
    <s v="Giant Bicycles"/>
    <s v="Standard"/>
    <s v="medium"/>
    <s v="medium"/>
    <n v="1403.5"/>
    <n v="954.82"/>
    <d v="2005-08-09T00:00:00"/>
    <n v="448.67999999999995"/>
    <m/>
    <n v="1527.325"/>
    <m/>
    <n v="0"/>
  </r>
  <r>
    <n v="1573"/>
    <n v="0"/>
    <n v="2027"/>
    <s v="High Net Worth"/>
    <x v="0"/>
    <n v="0"/>
    <s v="Male"/>
    <d v="2017-09-29T00:00:00"/>
    <b v="1"/>
    <s v="Approved"/>
    <s v="Ohm Cycles"/>
    <s v="Road"/>
    <s v="high"/>
    <s v="large"/>
    <n v="12.01"/>
    <n v="7.21"/>
    <d v="2009-03-08T00:00:00"/>
    <n v="4.8"/>
    <n v="4"/>
    <n v="907.68714285714282"/>
    <m/>
    <n v="20207.07977103606"/>
  </r>
  <r>
    <n v="9384"/>
    <n v="45"/>
    <n v="2027"/>
    <s v="High Net Worth"/>
    <x v="0"/>
    <n v="0"/>
    <s v="Male"/>
    <d v="2017-02-08T00:00:00"/>
    <b v="1"/>
    <s v="Approved"/>
    <s v="Trek Bicycles"/>
    <s v="Road"/>
    <s v="low"/>
    <s v="medium"/>
    <n v="980.37"/>
    <n v="234.43"/>
    <d v="2004-09-28T00:00:00"/>
    <n v="745.94"/>
    <m/>
    <n v="907.68714285714282"/>
    <m/>
    <n v="0"/>
  </r>
  <r>
    <n v="9815"/>
    <n v="35"/>
    <n v="2027"/>
    <s v="High Net Worth"/>
    <x v="0"/>
    <n v="0"/>
    <s v="Male"/>
    <d v="2017-05-07T00:00:00"/>
    <b v="1"/>
    <s v="Approved"/>
    <s v="Giant Bicycles"/>
    <s v="Standard"/>
    <s v="medium"/>
    <s v="medium"/>
    <n v="1403.5"/>
    <n v="954.82"/>
    <d v="2016-11-14T00:00:00"/>
    <n v="448.67999999999995"/>
    <m/>
    <n v="907.68714285714282"/>
    <m/>
    <n v="0"/>
  </r>
  <r>
    <n v="13694"/>
    <n v="49"/>
    <n v="2027"/>
    <s v="High Net Worth"/>
    <x v="0"/>
    <n v="0"/>
    <s v="Male"/>
    <d v="2017-12-04T00:00:00"/>
    <b v="1"/>
    <s v="Approved"/>
    <s v="Solex"/>
    <s v="Standard"/>
    <s v="medium"/>
    <s v="large"/>
    <n v="1061.56"/>
    <n v="733.58"/>
    <d v="1993-07-20T00:00:00"/>
    <n v="327.9799999999999"/>
    <m/>
    <n v="907.68714285714282"/>
    <m/>
    <n v="0"/>
  </r>
  <r>
    <n v="15104"/>
    <n v="97"/>
    <n v="2027"/>
    <s v="High Net Worth"/>
    <x v="0"/>
    <n v="0"/>
    <s v="Male"/>
    <d v="2017-12-16T00:00:00"/>
    <b v="1"/>
    <s v="Approved"/>
    <s v="Ohm Cycles"/>
    <s v="Road"/>
    <s v="medium"/>
    <s v="medium"/>
    <n v="742.54"/>
    <n v="667.4"/>
    <d v="1991-11-07T00:00:00"/>
    <n v="75.139999999999986"/>
    <m/>
    <n v="907.68714285714282"/>
    <m/>
    <n v="0"/>
  </r>
  <r>
    <n v="15602"/>
    <n v="0"/>
    <n v="2027"/>
    <s v="High Net Worth"/>
    <x v="0"/>
    <n v="0"/>
    <s v="Male"/>
    <d v="2017-01-03T00:00:00"/>
    <b v="0"/>
    <s v="Approved"/>
    <s v="Norco Bicycles"/>
    <s v="Standard"/>
    <s v="medium"/>
    <s v="medium"/>
    <n v="360.4"/>
    <n v="270.3"/>
    <d v="2016-12-06T00:00:00"/>
    <n v="90.099999999999966"/>
    <m/>
    <n v="907.68714285714282"/>
    <m/>
    <n v="0"/>
  </r>
  <r>
    <n v="18757"/>
    <n v="46"/>
    <n v="2027"/>
    <s v="High Net Worth"/>
    <x v="0"/>
    <n v="0"/>
    <s v="Male"/>
    <d v="2017-07-10T00:00:00"/>
    <b v="1"/>
    <s v="Approved"/>
    <s v="Ohm Cycles"/>
    <s v="Standard"/>
    <s v="low"/>
    <s v="medium"/>
    <n v="1793.43"/>
    <n v="248.82"/>
    <d v="1999-07-20T00:00:00"/>
    <n v="1544.6100000000001"/>
    <m/>
    <n v="907.68714285714282"/>
    <m/>
    <n v="0"/>
  </r>
  <r>
    <n v="4730"/>
    <n v="81"/>
    <n v="2028"/>
    <s v="Affluent Customer"/>
    <x v="0"/>
    <s v="Retail"/>
    <s v="Female"/>
    <d v="2017-05-01T00:00:00"/>
    <b v="0"/>
    <s v="Approved"/>
    <s v="Norco Bicycles"/>
    <s v="Standard"/>
    <s v="medium"/>
    <s v="small"/>
    <n v="586.45000000000005"/>
    <n v="521.94000000000005"/>
    <d v="2013-09-16T00:00:00"/>
    <n v="64.509999999999991"/>
    <m/>
    <n v="1039.25"/>
    <m/>
    <n v="0"/>
  </r>
  <r>
    <n v="5741"/>
    <n v="53"/>
    <n v="2028"/>
    <s v="Affluent Customer"/>
    <x v="0"/>
    <s v="Retail"/>
    <s v="Female"/>
    <d v="2017-08-18T00:00:00"/>
    <b v="1"/>
    <s v="Approved"/>
    <s v="Ohm Cycles"/>
    <s v="Standard"/>
    <s v="medium"/>
    <s v="medium"/>
    <n v="795.34"/>
    <n v="101.58"/>
    <d v="1993-07-20T00:00:00"/>
    <n v="693.76"/>
    <m/>
    <n v="1039.25"/>
    <m/>
    <n v="0"/>
  </r>
  <r>
    <n v="7923"/>
    <n v="42"/>
    <n v="2028"/>
    <s v="Affluent Customer"/>
    <x v="0"/>
    <s v="Retail"/>
    <s v="Female"/>
    <d v="2017-11-20T00:00:00"/>
    <b v="0"/>
    <s v="Approved"/>
    <s v="Ohm Cycles"/>
    <s v="Road"/>
    <s v="medium"/>
    <s v="small"/>
    <n v="1810"/>
    <n v="1610.9"/>
    <d v="2007-12-11T00:00:00"/>
    <n v="199.09999999999991"/>
    <m/>
    <n v="1039.25"/>
    <m/>
    <n v="0"/>
  </r>
  <r>
    <n v="12623"/>
    <n v="57"/>
    <n v="2028"/>
    <s v="Affluent Customer"/>
    <x v="0"/>
    <s v="Retail"/>
    <s v="Female"/>
    <d v="2017-02-18T00:00:00"/>
    <b v="1"/>
    <s v="Approved"/>
    <s v="Wearea2B"/>
    <s v="Touring"/>
    <s v="medium"/>
    <s v="large"/>
    <n v="1890.39"/>
    <n v="260.14"/>
    <d v="1991-01-21T00:00:00"/>
    <n v="1630.25"/>
    <m/>
    <n v="1039.25"/>
    <m/>
    <n v="0"/>
  </r>
  <r>
    <n v="12672"/>
    <n v="31"/>
    <n v="2028"/>
    <s v="Affluent Customer"/>
    <x v="0"/>
    <s v="Retail"/>
    <s v="Female"/>
    <d v="2017-07-09T00:00:00"/>
    <b v="0"/>
    <s v="Approved"/>
    <s v="Giant Bicycles"/>
    <s v="Standard"/>
    <s v="medium"/>
    <s v="medium"/>
    <n v="230.91"/>
    <n v="173.18"/>
    <d v="2003-03-18T00:00:00"/>
    <n v="57.72999999999999"/>
    <m/>
    <n v="1039.25"/>
    <m/>
    <n v="0"/>
  </r>
  <r>
    <n v="18709"/>
    <n v="56"/>
    <n v="2028"/>
    <s v="Affluent Customer"/>
    <x v="0"/>
    <s v="Retail"/>
    <s v="Female"/>
    <d v="2017-04-07T00:00:00"/>
    <b v="1"/>
    <s v="Approved"/>
    <s v="Ohm Cycles"/>
    <s v="Standard"/>
    <s v="medium"/>
    <s v="medium"/>
    <n v="183.86"/>
    <n v="137.9"/>
    <d v="2012-05-18T00:00:00"/>
    <n v="45.960000000000008"/>
    <m/>
    <n v="1039.25"/>
    <m/>
    <n v="0"/>
  </r>
  <r>
    <n v="19871"/>
    <n v="24"/>
    <n v="2028"/>
    <s v="Affluent Customer"/>
    <x v="0"/>
    <s v="Retail"/>
    <s v="Female"/>
    <d v="2017-02-09T00:00:00"/>
    <b v="0"/>
    <s v="Approved"/>
    <s v="Solex"/>
    <s v="Road"/>
    <s v="medium"/>
    <s v="large"/>
    <n v="1777.8"/>
    <n v="820.78"/>
    <d v="1999-06-23T00:00:00"/>
    <n v="957.02"/>
    <m/>
    <n v="1039.25"/>
    <m/>
    <n v="0"/>
  </r>
  <r>
    <n v="2249"/>
    <n v="63"/>
    <n v="2029"/>
    <s v="Maleass Customer"/>
    <x v="2"/>
    <s v="Maleanufacturing"/>
    <s v="Male"/>
    <d v="2017-02-26T00:00:00"/>
    <b v="1"/>
    <s v="Approved"/>
    <s v="Solex"/>
    <s v="Standard"/>
    <s v="medium"/>
    <s v="medium"/>
    <n v="1483.2"/>
    <n v="99.59"/>
    <d v="1998-12-17T00:00:00"/>
    <n v="1383.6100000000001"/>
    <n v="7"/>
    <n v="728.43444444444447"/>
    <m/>
    <n v="28378.921993894295"/>
  </r>
  <r>
    <n v="2358"/>
    <n v="22"/>
    <n v="2029"/>
    <s v="Maleass Customer"/>
    <x v="2"/>
    <s v="Maleanufacturing"/>
    <s v="Male"/>
    <d v="2017-01-07T00:00:00"/>
    <b v="0"/>
    <s v="Approved"/>
    <s v="Wearea2B"/>
    <s v="Standard"/>
    <s v="medium"/>
    <s v="medium"/>
    <n v="60.34"/>
    <n v="45.26"/>
    <d v="1993-07-15T00:00:00"/>
    <n v="15.080000000000005"/>
    <n v="4"/>
    <n v="728.43444444444447"/>
    <m/>
    <n v="16216.526853653882"/>
  </r>
  <r>
    <n v="7237"/>
    <n v="62"/>
    <n v="2029"/>
    <s v="Maleass Customer"/>
    <x v="2"/>
    <s v="Maleanufacturing"/>
    <s v="Male"/>
    <d v="2017-11-08T00:00:00"/>
    <b v="0"/>
    <s v="Approved"/>
    <s v="Solex"/>
    <s v="Standard"/>
    <s v="medium"/>
    <s v="medium"/>
    <n v="478.16"/>
    <n v="298.72000000000003"/>
    <d v="1993-06-23T00:00:00"/>
    <n v="179.44"/>
    <m/>
    <n v="728.43444444444447"/>
    <m/>
    <n v="0"/>
  </r>
  <r>
    <n v="11934"/>
    <n v="19"/>
    <n v="2029"/>
    <s v="Maleass Customer"/>
    <x v="2"/>
    <s v="Maleanufacturing"/>
    <s v="Male"/>
    <d v="2017-11-11T00:00:00"/>
    <b v="0"/>
    <s v="Approved"/>
    <s v="Ohm Cycles"/>
    <s v="Road"/>
    <s v="high"/>
    <s v="large"/>
    <n v="12.01"/>
    <n v="7.21"/>
    <d v="2009-03-08T00:00:00"/>
    <n v="4.8"/>
    <m/>
    <n v="728.43444444444447"/>
    <m/>
    <n v="0"/>
  </r>
  <r>
    <n v="14681"/>
    <n v="19"/>
    <n v="2029"/>
    <s v="Maleass Customer"/>
    <x v="2"/>
    <s v="Maleanufacturing"/>
    <s v="Male"/>
    <d v="2017-07-21T00:00:00"/>
    <b v="0"/>
    <s v="Approved"/>
    <s v="Ohm Cycles"/>
    <s v="Road"/>
    <s v="high"/>
    <s v="large"/>
    <n v="12.01"/>
    <n v="7.21"/>
    <d v="2009-03-08T00:00:00"/>
    <n v="4.8"/>
    <m/>
    <n v="728.43444444444447"/>
    <m/>
    <n v="0"/>
  </r>
  <r>
    <n v="15816"/>
    <n v="76"/>
    <n v="2029"/>
    <s v="Maleass Customer"/>
    <x v="2"/>
    <s v="Maleanufacturing"/>
    <s v="Male"/>
    <d v="2017-03-15T00:00:00"/>
    <b v="0"/>
    <s v="Approved"/>
    <s v="Wearea2B"/>
    <s v="Standard"/>
    <s v="low"/>
    <s v="medium"/>
    <n v="642.30999999999995"/>
    <n v="513.85"/>
    <d v="2014-10-10T00:00:00"/>
    <n v="128.45999999999992"/>
    <m/>
    <n v="728.43444444444447"/>
    <m/>
    <n v="0"/>
  </r>
  <r>
    <n v="15858"/>
    <n v="9"/>
    <n v="2029"/>
    <s v="Maleass Customer"/>
    <x v="2"/>
    <s v="Maleanufacturing"/>
    <s v="Male"/>
    <d v="2017-09-02T00:00:00"/>
    <b v="1"/>
    <s v="Approved"/>
    <s v="Ohm Cycles"/>
    <s v="Road"/>
    <s v="medium"/>
    <s v="medium"/>
    <n v="742.54"/>
    <n v="667.4"/>
    <d v="1991-11-07T00:00:00"/>
    <n v="75.139999999999986"/>
    <m/>
    <n v="728.43444444444447"/>
    <m/>
    <n v="0"/>
  </r>
  <r>
    <n v="18746"/>
    <n v="55"/>
    <n v="2029"/>
    <s v="Maleass Customer"/>
    <x v="2"/>
    <s v="Maleanufacturing"/>
    <s v="Male"/>
    <d v="2017-07-31T00:00:00"/>
    <b v="0"/>
    <s v="Approved"/>
    <s v="Trek Bicycles"/>
    <s v="Road"/>
    <s v="medium"/>
    <s v="large"/>
    <n v="1894.19"/>
    <n v="598.76"/>
    <d v="2003-07-21T00:00:00"/>
    <n v="1295.43"/>
    <m/>
    <n v="728.43444444444447"/>
    <m/>
    <n v="0"/>
  </r>
  <r>
    <n v="19340"/>
    <n v="12"/>
    <n v="2029"/>
    <s v="Maleass Customer"/>
    <x v="2"/>
    <s v="Maleanufacturing"/>
    <s v="Male"/>
    <d v="2017-12-29T00:00:00"/>
    <b v="1"/>
    <s v="Approved"/>
    <s v="Wearea2B"/>
    <s v="Standard"/>
    <s v="medium"/>
    <s v="medium"/>
    <n v="1231.1500000000001"/>
    <n v="161.6"/>
    <d v="2004-08-17T00:00:00"/>
    <n v="1069.5500000000002"/>
    <m/>
    <n v="728.43444444444447"/>
    <m/>
    <n v="0"/>
  </r>
  <r>
    <n v="3541"/>
    <n v="89"/>
    <n v="2030"/>
    <s v="High Net Worth"/>
    <x v="3"/>
    <s v="Property"/>
    <s v="Male"/>
    <d v="2017-05-05T00:00:00"/>
    <b v="1"/>
    <s v="Approved"/>
    <s v="Giant Bicycles"/>
    <s v="Standard"/>
    <s v="medium"/>
    <s v="large"/>
    <n v="1812.75"/>
    <n v="582.48"/>
    <d v="2010-06-07T00:00:00"/>
    <n v="1230.27"/>
    <n v="21"/>
    <n v="1542.4050000000002"/>
    <m/>
    <n v="180270.68123354323"/>
  </r>
  <r>
    <n v="4706"/>
    <n v="54"/>
    <n v="2030"/>
    <s v="High Net Worth"/>
    <x v="3"/>
    <s v="Property"/>
    <s v="Male"/>
    <d v="2017-02-27T00:00:00"/>
    <b v="1"/>
    <s v="Approved"/>
    <s v="Wearea2B"/>
    <s v="Standard"/>
    <s v="medium"/>
    <s v="medium"/>
    <n v="1807.45"/>
    <n v="778.69"/>
    <d v="2015-05-21T00:00:00"/>
    <n v="1028.76"/>
    <m/>
    <n v="1542.4050000000002"/>
    <m/>
    <n v="0"/>
  </r>
  <r>
    <n v="12034"/>
    <n v="87"/>
    <n v="2030"/>
    <s v="High Net Worth"/>
    <x v="3"/>
    <s v="Property"/>
    <s v="Male"/>
    <d v="2017-03-08T00:00:00"/>
    <b v="1"/>
    <s v="Approved"/>
    <s v="Ohm Cycles"/>
    <s v="Standard"/>
    <s v="medium"/>
    <s v="medium"/>
    <n v="1636.9"/>
    <n v="44.71"/>
    <d v="2010-08-20T00:00:00"/>
    <n v="1592.19"/>
    <m/>
    <n v="1542.4050000000002"/>
    <m/>
    <n v="0"/>
  </r>
  <r>
    <n v="19436"/>
    <n v="72"/>
    <n v="2030"/>
    <s v="High Net Worth"/>
    <x v="3"/>
    <s v="Property"/>
    <s v="Male"/>
    <d v="2017-04-17T00:00:00"/>
    <b v="0"/>
    <s v="Approved"/>
    <s v="Ohm Cycles"/>
    <s v="Standard"/>
    <s v="medium"/>
    <s v="medium"/>
    <n v="912.52"/>
    <n v="141.4"/>
    <d v="2015-10-18T00:00:00"/>
    <n v="771.12"/>
    <m/>
    <n v="1542.4050000000002"/>
    <m/>
    <n v="0"/>
  </r>
  <r>
    <n v="2756"/>
    <n v="76"/>
    <n v="2031"/>
    <s v="Maleass Customer"/>
    <x v="3"/>
    <n v="0"/>
    <s v="Male"/>
    <d v="2017-02-20T00:00:00"/>
    <b v="1"/>
    <s v="Approved"/>
    <s v="Wearea2B"/>
    <s v="Standard"/>
    <s v="low"/>
    <s v="medium"/>
    <n v="642.30999999999995"/>
    <n v="513.85"/>
    <d v="2014-10-10T00:00:00"/>
    <n v="128.45999999999992"/>
    <n v="19"/>
    <n v="1119.2975000000001"/>
    <m/>
    <n v="118360.42487550087"/>
  </r>
  <r>
    <n v="7699"/>
    <n v="40"/>
    <n v="2031"/>
    <s v="Maleass Customer"/>
    <x v="3"/>
    <n v="0"/>
    <s v="Male"/>
    <d v="2017-12-11T00:00:00"/>
    <b v="0"/>
    <s v="Approved"/>
    <s v="Ohm Cycles"/>
    <s v="Standard"/>
    <s v="high"/>
    <s v="medium"/>
    <n v="1458.17"/>
    <n v="874.9"/>
    <d v="2006-02-02T00:00:00"/>
    <n v="583.2700000000001"/>
    <m/>
    <n v="1119.2975000000001"/>
    <m/>
    <n v="0"/>
  </r>
  <r>
    <n v="12675"/>
    <n v="74"/>
    <n v="2031"/>
    <s v="Maleass Customer"/>
    <x v="3"/>
    <n v="0"/>
    <s v="Male"/>
    <d v="2017-05-02T00:00:00"/>
    <b v="0"/>
    <s v="Approved"/>
    <s v="Wearea2B"/>
    <s v="Standard"/>
    <s v="medium"/>
    <s v="medium"/>
    <n v="1228.07"/>
    <n v="400.91"/>
    <d v="2000-05-22T00:00:00"/>
    <n v="827.15999999999985"/>
    <m/>
    <n v="1119.2975000000001"/>
    <m/>
    <n v="0"/>
  </r>
  <r>
    <n v="14031"/>
    <n v="82"/>
    <n v="2031"/>
    <s v="Maleass Customer"/>
    <x v="3"/>
    <n v="0"/>
    <s v="Male"/>
    <d v="2017-10-27T00:00:00"/>
    <b v="1"/>
    <s v="Approved"/>
    <s v="Norco Bicycles"/>
    <s v="Standard"/>
    <s v="high"/>
    <s v="medium"/>
    <n v="1148.6400000000001"/>
    <n v="689.18"/>
    <d v="2015-08-10T00:00:00"/>
    <n v="459.46000000000015"/>
    <m/>
    <n v="1119.2975000000001"/>
    <m/>
    <n v="0"/>
  </r>
  <r>
    <n v="1027"/>
    <n v="93"/>
    <n v="2032"/>
    <s v="Maleass Customer"/>
    <x v="0"/>
    <s v="Property"/>
    <s v="Male"/>
    <d v="2017-06-23T00:00:00"/>
    <b v="0"/>
    <s v="Approved"/>
    <s v="Wearea2B"/>
    <s v="Standard"/>
    <s v="medium"/>
    <s v="medium"/>
    <n v="1065.03"/>
    <n v="230.09"/>
    <d v="2004-01-16T00:00:00"/>
    <n v="834.93999999999994"/>
    <n v="18"/>
    <n v="820.15"/>
    <m/>
    <n v="82162.411047510002"/>
  </r>
  <r>
    <n v="19952"/>
    <n v="18"/>
    <n v="2032"/>
    <s v="Maleass Customer"/>
    <x v="0"/>
    <s v="Property"/>
    <s v="Male"/>
    <d v="2017-12-25T00:00:00"/>
    <b v="0"/>
    <s v="Approved"/>
    <s v="Solex"/>
    <s v="Standard"/>
    <s v="medium"/>
    <s v="medium"/>
    <n v="575.27"/>
    <n v="431.45"/>
    <d v="2011-05-07T00:00:00"/>
    <n v="143.82"/>
    <m/>
    <n v="820.15"/>
    <m/>
    <n v="0"/>
  </r>
  <r>
    <n v="625"/>
    <n v="82"/>
    <n v="2033"/>
    <s v="High Net Worth"/>
    <x v="0"/>
    <s v="Health"/>
    <s v="Male"/>
    <d v="2017-09-15T00:00:00"/>
    <b v="0"/>
    <s v="Approved"/>
    <s v="Giant Bicycles"/>
    <s v="Road"/>
    <s v="medium"/>
    <s v="medium"/>
    <n v="1538.99"/>
    <n v="829.65"/>
    <d v="2016-02-04T00:00:00"/>
    <n v="709.34"/>
    <n v="1"/>
    <n v="1450.36"/>
    <m/>
    <n v="8072.0379393245557"/>
  </r>
  <r>
    <n v="5365"/>
    <n v="9"/>
    <n v="2033"/>
    <s v="High Net Worth"/>
    <x v="0"/>
    <s v="Health"/>
    <s v="Male"/>
    <d v="2017-06-13T00:00:00"/>
    <b v="0"/>
    <s v="Approved"/>
    <s v="Norco Bicycles"/>
    <s v="Standard"/>
    <s v="medium"/>
    <s v="small"/>
    <n v="1216.1400000000001"/>
    <n v="1082.3599999999999"/>
    <d v="1991-08-05T00:00:00"/>
    <n v="133.7800000000002"/>
    <m/>
    <n v="1450.36"/>
    <m/>
    <n v="0"/>
  </r>
  <r>
    <n v="11669"/>
    <n v="80"/>
    <n v="2033"/>
    <s v="High Net Worth"/>
    <x v="0"/>
    <s v="Health"/>
    <s v="Male"/>
    <d v="2017-12-19T00:00:00"/>
    <b v="0"/>
    <s v="Approved"/>
    <s v="Trek Bicycles"/>
    <s v="Standard"/>
    <s v="medium"/>
    <s v="large"/>
    <n v="1469.44"/>
    <n v="596.54999999999995"/>
    <d v="2012-05-18T00:00:00"/>
    <n v="872.8900000000001"/>
    <m/>
    <n v="1450.36"/>
    <m/>
    <n v="0"/>
  </r>
  <r>
    <n v="12219"/>
    <n v="11"/>
    <n v="2033"/>
    <s v="High Net Worth"/>
    <x v="0"/>
    <s v="Health"/>
    <s v="Male"/>
    <d v="2017-09-02T00:00:00"/>
    <b v="0"/>
    <s v="Approved"/>
    <s v="Trek Bicycles"/>
    <s v="Standard"/>
    <s v="medium"/>
    <s v="small"/>
    <n v="1775.81"/>
    <n v="1580.47"/>
    <d v="2010-05-05T00:00:00"/>
    <n v="195.33999999999992"/>
    <m/>
    <n v="1450.36"/>
    <m/>
    <n v="0"/>
  </r>
  <r>
    <n v="13128"/>
    <n v="69"/>
    <n v="2033"/>
    <s v="High Net Worth"/>
    <x v="0"/>
    <s v="Health"/>
    <s v="Male"/>
    <d v="2017-02-09T00:00:00"/>
    <b v="0"/>
    <s v="Approved"/>
    <s v="Norco Bicycles"/>
    <s v="Road"/>
    <s v="medium"/>
    <s v="large"/>
    <n v="1240.31"/>
    <n v="795.1"/>
    <d v="2011-01-10T00:00:00"/>
    <n v="445.20999999999992"/>
    <m/>
    <n v="1450.36"/>
    <m/>
    <n v="0"/>
  </r>
  <r>
    <n v="16135"/>
    <n v="87"/>
    <n v="2033"/>
    <s v="High Net Worth"/>
    <x v="0"/>
    <s v="Health"/>
    <s v="Male"/>
    <d v="2017-01-05T00:00:00"/>
    <b v="1"/>
    <s v="Approved"/>
    <s v="Ohm Cycles"/>
    <s v="Standard"/>
    <s v="medium"/>
    <s v="medium"/>
    <n v="1636.9"/>
    <n v="44.71"/>
    <d v="2010-08-20T00:00:00"/>
    <n v="1592.19"/>
    <m/>
    <n v="1450.36"/>
    <m/>
    <n v="0"/>
  </r>
  <r>
    <n v="16233"/>
    <n v="53"/>
    <n v="2033"/>
    <s v="High Net Worth"/>
    <x v="0"/>
    <s v="Health"/>
    <s v="Male"/>
    <d v="2017-11-14T00:00:00"/>
    <b v="1"/>
    <s v="Approved"/>
    <s v="Giant Bicycles"/>
    <s v="Standard"/>
    <s v="high"/>
    <s v="medium"/>
    <n v="1274.93"/>
    <n v="764.96"/>
    <d v="2007-08-04T00:00:00"/>
    <n v="509.97"/>
    <m/>
    <n v="1450.36"/>
    <m/>
    <n v="0"/>
  </r>
  <r>
    <n v="4108"/>
    <n v="5"/>
    <n v="2034"/>
    <s v="Maleass Customer"/>
    <x v="0"/>
    <s v="Maleanufacturing"/>
    <s v="Female"/>
    <d v="2017-05-07T00:00:00"/>
    <b v="1"/>
    <s v="Approved"/>
    <s v="Trek Bicycles"/>
    <s v="Mountain"/>
    <s v="low"/>
    <s v="medium"/>
    <n v="574.64"/>
    <n v="459.71"/>
    <d v="2011-08-29T00:00:00"/>
    <n v="114.93"/>
    <m/>
    <n v="1159.0616666666667"/>
    <m/>
    <n v="0"/>
  </r>
  <r>
    <n v="12225"/>
    <n v="34"/>
    <n v="2034"/>
    <s v="Maleass Customer"/>
    <x v="0"/>
    <s v="Maleanufacturing"/>
    <s v="Female"/>
    <d v="2017-03-15T00:00:00"/>
    <b v="1"/>
    <s v="Approved"/>
    <s v="Norco Bicycles"/>
    <s v="Road"/>
    <s v="high"/>
    <s v="large"/>
    <n v="774.53"/>
    <n v="464.72"/>
    <d v="2003-03-18T00:00:00"/>
    <n v="309.80999999999995"/>
    <m/>
    <n v="1159.0616666666667"/>
    <m/>
    <n v="0"/>
  </r>
  <r>
    <n v="15786"/>
    <n v="64"/>
    <n v="2034"/>
    <s v="Maleass Customer"/>
    <x v="0"/>
    <s v="Maleanufacturing"/>
    <s v="Female"/>
    <d v="2017-07-11T00:00:00"/>
    <b v="1"/>
    <s v="Approved"/>
    <s v="Trek Bicycles"/>
    <s v="Standard"/>
    <s v="medium"/>
    <s v="large"/>
    <n v="1469.44"/>
    <n v="596.54999999999995"/>
    <d v="2012-05-18T00:00:00"/>
    <n v="872.8900000000001"/>
    <m/>
    <n v="1159.0616666666667"/>
    <m/>
    <n v="0"/>
  </r>
  <r>
    <n v="17268"/>
    <n v="52"/>
    <n v="2034"/>
    <s v="Maleass Customer"/>
    <x v="0"/>
    <s v="Maleanufacturing"/>
    <s v="Female"/>
    <d v="2017-01-25T00:00:00"/>
    <b v="1"/>
    <s v="Approved"/>
    <s v="Ohm Cycles"/>
    <s v="Road"/>
    <s v="medium"/>
    <s v="medium"/>
    <n v="1280.28"/>
    <n v="829.51"/>
    <d v="2001-11-25T00:00:00"/>
    <n v="450.77"/>
    <m/>
    <n v="1159.0616666666667"/>
    <m/>
    <n v="0"/>
  </r>
  <r>
    <n v="18296"/>
    <n v="43"/>
    <n v="2034"/>
    <s v="Maleass Customer"/>
    <x v="0"/>
    <s v="Maleanufacturing"/>
    <s v="Female"/>
    <d v="2017-10-02T00:00:00"/>
    <b v="1"/>
    <s v="Approved"/>
    <s v="Solex"/>
    <s v="Standard"/>
    <s v="medium"/>
    <s v="medium"/>
    <n v="1151.96"/>
    <n v="649.49"/>
    <d v="1999-12-04T00:00:00"/>
    <n v="502.47"/>
    <m/>
    <n v="1159.0616666666667"/>
    <m/>
    <n v="0"/>
  </r>
  <r>
    <n v="19044"/>
    <n v="8"/>
    <n v="2034"/>
    <s v="Maleass Customer"/>
    <x v="0"/>
    <s v="Maleanufacturing"/>
    <s v="Female"/>
    <d v="2017-05-22T00:00:00"/>
    <b v="1"/>
    <s v="Approved"/>
    <s v="Solex"/>
    <s v="Road"/>
    <s v="medium"/>
    <s v="small"/>
    <n v="1703.52"/>
    <n v="1516.13"/>
    <d v="2011-04-16T00:00:00"/>
    <n v="187.38999999999987"/>
    <m/>
    <n v="1159.0616666666667"/>
    <m/>
    <n v="0"/>
  </r>
  <r>
    <n v="795"/>
    <n v="5"/>
    <n v="2035"/>
    <s v="Maleass Customer"/>
    <x v="0"/>
    <s v="Health"/>
    <s v="Male"/>
    <d v="2017-06-05T00:00:00"/>
    <b v="1"/>
    <s v="Cancelled"/>
    <s v="Trek Bicycles"/>
    <s v="Mountain"/>
    <s v="low"/>
    <s v="medium"/>
    <n v="574.64"/>
    <n v="459.71"/>
    <d v="2011-08-29T00:00:00"/>
    <n v="114.93"/>
    <n v="4"/>
    <n v="842.94999999999993"/>
    <m/>
    <n v="18765.890898683454"/>
  </r>
  <r>
    <n v="7505"/>
    <n v="88"/>
    <n v="2035"/>
    <s v="Maleass Customer"/>
    <x v="0"/>
    <s v="Health"/>
    <s v="Male"/>
    <d v="2017-08-25T00:00:00"/>
    <b v="0"/>
    <s v="Approved"/>
    <s v="Norco Bicycles"/>
    <s v="Standard"/>
    <s v="medium"/>
    <s v="medium"/>
    <n v="1198.46"/>
    <n v="381.1"/>
    <d v="1998-12-16T00:00:00"/>
    <n v="817.36"/>
    <m/>
    <n v="842.94999999999993"/>
    <m/>
    <n v="0"/>
  </r>
  <r>
    <n v="8482"/>
    <n v="98"/>
    <n v="2035"/>
    <s v="Maleass Customer"/>
    <x v="0"/>
    <s v="Health"/>
    <s v="Male"/>
    <d v="2017-01-31T00:00:00"/>
    <b v="1"/>
    <s v="Approved"/>
    <s v="Trek Bicycles"/>
    <s v="Standard"/>
    <s v="high"/>
    <s v="medium"/>
    <n v="358.39"/>
    <n v="215.03"/>
    <d v="2004-01-16T00:00:00"/>
    <n v="143.35999999999999"/>
    <m/>
    <n v="842.94999999999993"/>
    <m/>
    <n v="0"/>
  </r>
  <r>
    <n v="18381"/>
    <n v="77"/>
    <n v="2035"/>
    <s v="Maleass Customer"/>
    <x v="0"/>
    <s v="Health"/>
    <s v="Male"/>
    <d v="2017-07-28T00:00:00"/>
    <b v="0"/>
    <s v="Approved"/>
    <s v="Norco Bicycles"/>
    <s v="Road"/>
    <s v="medium"/>
    <s v="large"/>
    <n v="1240.31"/>
    <n v="795.1"/>
    <d v="2011-01-10T00:00:00"/>
    <n v="445.20999999999992"/>
    <m/>
    <n v="842.94999999999993"/>
    <m/>
    <n v="0"/>
  </r>
  <r>
    <n v="225"/>
    <n v="54"/>
    <n v="2036"/>
    <s v="Maleass Customer"/>
    <x v="0"/>
    <n v="0"/>
    <s v="Female"/>
    <d v="2017-03-30T00:00:00"/>
    <b v="1"/>
    <s v="Approved"/>
    <s v="Wearea2B"/>
    <s v="Standard"/>
    <s v="medium"/>
    <s v="medium"/>
    <n v="1292.8399999999999"/>
    <n v="13.44"/>
    <d v="2009-04-12T00:00:00"/>
    <n v="1279.3999999999999"/>
    <n v="9"/>
    <n v="896.77416666666659"/>
    <m/>
    <n v="44919.299944190032"/>
  </r>
  <r>
    <n v="1432"/>
    <n v="35"/>
    <n v="2036"/>
    <s v="Maleass Customer"/>
    <x v="0"/>
    <n v="0"/>
    <s v="Female"/>
    <d v="2017-09-20T00:00:00"/>
    <b v="0"/>
    <s v="Approved"/>
    <s v="Trek Bicycles"/>
    <s v="Standard"/>
    <s v="low"/>
    <s v="medium"/>
    <n v="1057.51"/>
    <n v="154.4"/>
    <d v="1994-07-12T00:00:00"/>
    <n v="903.11"/>
    <n v="18"/>
    <n v="896.77416666666659"/>
    <m/>
    <n v="89838.599888380064"/>
  </r>
  <r>
    <n v="6389"/>
    <n v="70"/>
    <n v="2036"/>
    <s v="Maleass Customer"/>
    <x v="0"/>
    <n v="0"/>
    <s v="Female"/>
    <d v="2017-06-04T00:00:00"/>
    <b v="1"/>
    <s v="Approved"/>
    <s v="Trek Bicycles"/>
    <s v="Standard"/>
    <s v="high"/>
    <s v="medium"/>
    <n v="495.72"/>
    <n v="297.43"/>
    <d v="2015-04-11T00:00:00"/>
    <n v="198.29000000000002"/>
    <m/>
    <n v="896.77416666666659"/>
    <m/>
    <n v="0"/>
  </r>
  <r>
    <n v="7537"/>
    <n v="58"/>
    <n v="2036"/>
    <s v="Maleass Customer"/>
    <x v="0"/>
    <n v="0"/>
    <s v="Female"/>
    <d v="2017-10-02T00:00:00"/>
    <b v="0"/>
    <s v="Approved"/>
    <s v="Ohm Cycles"/>
    <s v="Standard"/>
    <s v="medium"/>
    <s v="medium"/>
    <n v="912.52"/>
    <n v="141.4"/>
    <d v="2015-10-18T00:00:00"/>
    <n v="771.12"/>
    <m/>
    <n v="896.77416666666659"/>
    <m/>
    <n v="0"/>
  </r>
  <r>
    <n v="9030"/>
    <n v="48"/>
    <n v="2036"/>
    <s v="Maleass Customer"/>
    <x v="0"/>
    <n v="0"/>
    <s v="Female"/>
    <d v="2017-12-05T00:00:00"/>
    <b v="0"/>
    <s v="Approved"/>
    <s v="Wearea2B"/>
    <s v="Standard"/>
    <s v="medium"/>
    <s v="medium"/>
    <n v="1762.96"/>
    <n v="950.52"/>
    <d v="2014-07-28T00:00:00"/>
    <n v="812.44"/>
    <m/>
    <n v="896.77416666666659"/>
    <m/>
    <n v="0"/>
  </r>
  <r>
    <n v="10482"/>
    <n v="66"/>
    <n v="2036"/>
    <s v="Maleass Customer"/>
    <x v="0"/>
    <n v="0"/>
    <s v="Female"/>
    <d v="2017-09-29T00:00:00"/>
    <b v="0"/>
    <s v="Approved"/>
    <s v="Giant Bicycles"/>
    <s v="Road"/>
    <s v="low"/>
    <s v="small"/>
    <n v="590.26"/>
    <n v="525.33000000000004"/>
    <d v="2010-11-05T00:00:00"/>
    <n v="64.92999999999995"/>
    <m/>
    <n v="896.77416666666659"/>
    <m/>
    <n v="0"/>
  </r>
  <r>
    <n v="11230"/>
    <n v="7"/>
    <n v="2036"/>
    <s v="Maleass Customer"/>
    <x v="0"/>
    <n v="0"/>
    <s v="Female"/>
    <d v="2017-01-11T00:00:00"/>
    <b v="0"/>
    <s v="Approved"/>
    <s v="Trek Bicycles"/>
    <s v="Road"/>
    <s v="low"/>
    <s v="medium"/>
    <n v="980.37"/>
    <n v="234.43"/>
    <d v="2004-09-28T00:00:00"/>
    <n v="745.94"/>
    <m/>
    <n v="896.77416666666659"/>
    <m/>
    <n v="0"/>
  </r>
  <r>
    <n v="13793"/>
    <n v="85"/>
    <n v="2036"/>
    <s v="Maleass Customer"/>
    <x v="0"/>
    <n v="0"/>
    <s v="Female"/>
    <d v="2017-10-30T00:00:00"/>
    <b v="0"/>
    <s v="Approved"/>
    <s v="Wearea2B"/>
    <s v="Standard"/>
    <s v="medium"/>
    <s v="medium"/>
    <n v="752.64"/>
    <n v="205.36"/>
    <d v="2015-08-02T00:00:00"/>
    <n v="547.28"/>
    <m/>
    <n v="896.77416666666659"/>
    <m/>
    <n v="0"/>
  </r>
  <r>
    <n v="14810"/>
    <n v="29"/>
    <n v="2036"/>
    <s v="Maleass Customer"/>
    <x v="0"/>
    <n v="0"/>
    <s v="Female"/>
    <d v="2017-04-13T00:00:00"/>
    <b v="0"/>
    <s v="Approved"/>
    <s v="Norco Bicycles"/>
    <s v="Road"/>
    <s v="medium"/>
    <s v="medium"/>
    <n v="543.39"/>
    <n v="407.54"/>
    <d v="2016-11-22T00:00:00"/>
    <n v="135.84999999999997"/>
    <m/>
    <n v="896.77416666666659"/>
    <m/>
    <n v="0"/>
  </r>
  <r>
    <n v="15498"/>
    <n v="90"/>
    <n v="2036"/>
    <s v="Maleass Customer"/>
    <x v="0"/>
    <n v="0"/>
    <s v="Female"/>
    <d v="2017-09-11T00:00:00"/>
    <b v="0"/>
    <s v="Approved"/>
    <s v="Norco Bicycles"/>
    <s v="Standard"/>
    <s v="low"/>
    <s v="medium"/>
    <n v="363.01"/>
    <n v="290.41000000000003"/>
    <d v="2005-05-10T00:00:00"/>
    <n v="72.599999999999966"/>
    <m/>
    <n v="896.77416666666659"/>
    <m/>
    <n v="0"/>
  </r>
  <r>
    <n v="17460"/>
    <n v="29"/>
    <n v="2036"/>
    <s v="Maleass Customer"/>
    <x v="0"/>
    <n v="0"/>
    <s v="Female"/>
    <d v="2017-09-09T00:00:00"/>
    <b v="1"/>
    <s v="Approved"/>
    <s v="Norco Bicycles"/>
    <s v="Road"/>
    <s v="medium"/>
    <s v="medium"/>
    <n v="543.39"/>
    <n v="407.54"/>
    <d v="2016-11-22T00:00:00"/>
    <n v="135.84999999999997"/>
    <m/>
    <n v="896.77416666666659"/>
    <m/>
    <n v="0"/>
  </r>
  <r>
    <n v="18566"/>
    <n v="10"/>
    <n v="2036"/>
    <s v="Maleass Customer"/>
    <x v="0"/>
    <n v="0"/>
    <s v="Female"/>
    <d v="2017-08-20T00:00:00"/>
    <b v="1"/>
    <s v="Approved"/>
    <s v="Wearea2B"/>
    <s v="Touring"/>
    <s v="medium"/>
    <s v="medium"/>
    <n v="1466.68"/>
    <n v="363.25"/>
    <d v="2014-03-03T00:00:00"/>
    <n v="1103.43"/>
    <m/>
    <n v="896.77416666666659"/>
    <m/>
    <n v="0"/>
  </r>
  <r>
    <n v="3719"/>
    <n v="23"/>
    <n v="2037"/>
    <s v="Maleass Customer"/>
    <x v="0"/>
    <s v="IT"/>
    <s v="Male"/>
    <d v="2017-02-12T00:00:00"/>
    <b v="0"/>
    <s v="Approved"/>
    <s v="Norco Bicycles"/>
    <s v="Mountain"/>
    <s v="low"/>
    <s v="small"/>
    <n v="688.63"/>
    <n v="612.88"/>
    <d v="1993-10-02T00:00:00"/>
    <n v="75.75"/>
    <n v="17"/>
    <n v="1100.9450000000002"/>
    <m/>
    <n v="104165.02575558102"/>
  </r>
  <r>
    <n v="11184"/>
    <n v="39"/>
    <n v="2037"/>
    <s v="Maleass Customer"/>
    <x v="0"/>
    <s v="IT"/>
    <s v="Male"/>
    <d v="2017-09-23T00:00:00"/>
    <b v="0"/>
    <s v="Approved"/>
    <s v="Giant Bicycles"/>
    <s v="Standard"/>
    <s v="medium"/>
    <s v="large"/>
    <n v="1812.75"/>
    <n v="582.48"/>
    <d v="2010-06-07T00:00:00"/>
    <n v="1230.27"/>
    <m/>
    <n v="1100.9450000000002"/>
    <m/>
    <n v="0"/>
  </r>
  <r>
    <n v="18710"/>
    <n v="19"/>
    <n v="2037"/>
    <s v="Maleass Customer"/>
    <x v="0"/>
    <s v="IT"/>
    <s v="Male"/>
    <d v="2017-04-15T00:00:00"/>
    <b v="1"/>
    <s v="Approved"/>
    <s v="Ohm Cycles"/>
    <s v="Road"/>
    <s v="high"/>
    <s v="large"/>
    <n v="12.01"/>
    <n v="7.21"/>
    <d v="2009-03-08T00:00:00"/>
    <n v="4.8"/>
    <m/>
    <n v="1100.9450000000002"/>
    <m/>
    <n v="0"/>
  </r>
  <r>
    <n v="19315"/>
    <n v="57"/>
    <n v="2037"/>
    <s v="Maleass Customer"/>
    <x v="0"/>
    <s v="IT"/>
    <s v="Male"/>
    <d v="2017-02-21T00:00:00"/>
    <b v="1"/>
    <s v="Approved"/>
    <s v="Wearea2B"/>
    <s v="Touring"/>
    <s v="medium"/>
    <s v="large"/>
    <n v="1890.39"/>
    <n v="260.14"/>
    <d v="1991-01-21T00:00:00"/>
    <n v="1630.25"/>
    <m/>
    <n v="1100.9450000000002"/>
    <m/>
    <n v="0"/>
  </r>
  <r>
    <n v="1890"/>
    <n v="4"/>
    <n v="2038"/>
    <s v="Maleass Customer"/>
    <x v="3"/>
    <s v="Financial Services"/>
    <s v="Female"/>
    <d v="2017-04-04T00:00:00"/>
    <b v="1"/>
    <s v="Approved"/>
    <s v="Giant Bicycles"/>
    <s v="Standard"/>
    <s v="high"/>
    <s v="medium"/>
    <n v="1129.1300000000001"/>
    <n v="677.48"/>
    <d v="2007-08-04T00:00:00"/>
    <n v="451.65000000000009"/>
    <n v="12"/>
    <n v="1057.5675000000001"/>
    <m/>
    <n v="70631.222455638243"/>
  </r>
  <r>
    <n v="5110"/>
    <n v="12"/>
    <n v="2038"/>
    <s v="Maleass Customer"/>
    <x v="3"/>
    <s v="Financial Services"/>
    <s v="Female"/>
    <d v="2017-12-03T00:00:00"/>
    <b v="1"/>
    <s v="Approved"/>
    <s v="Wearea2B"/>
    <s v="Standard"/>
    <s v="medium"/>
    <s v="medium"/>
    <n v="1231.1500000000001"/>
    <n v="161.6"/>
    <d v="2016-07-09T00:00:00"/>
    <n v="1069.5500000000002"/>
    <m/>
    <n v="1057.5675000000001"/>
    <m/>
    <n v="0"/>
  </r>
  <r>
    <n v="15748"/>
    <n v="44"/>
    <n v="2038"/>
    <s v="Maleass Customer"/>
    <x v="3"/>
    <s v="Financial Services"/>
    <s v="Female"/>
    <d v="2017-12-17T00:00:00"/>
    <b v="0"/>
    <s v="Approved"/>
    <s v="Wearea2B"/>
    <s v="Standard"/>
    <s v="medium"/>
    <s v="medium"/>
    <n v="1769.64"/>
    <n v="108.76"/>
    <d v="1993-04-12T00:00:00"/>
    <n v="1660.88"/>
    <m/>
    <n v="1057.5675000000001"/>
    <m/>
    <n v="0"/>
  </r>
  <r>
    <n v="17129"/>
    <n v="91"/>
    <n v="2038"/>
    <s v="Maleass Customer"/>
    <x v="3"/>
    <s v="Financial Services"/>
    <s v="Female"/>
    <d v="2017-07-23T00:00:00"/>
    <b v="0"/>
    <s v="Approved"/>
    <s v="Solex"/>
    <s v="Standard"/>
    <s v="medium"/>
    <s v="medium"/>
    <n v="100.35"/>
    <n v="75.260000000000005"/>
    <d v="2016-03-29T00:00:00"/>
    <n v="25.089999999999989"/>
    <m/>
    <n v="1057.5675000000001"/>
    <m/>
    <n v="0"/>
  </r>
  <r>
    <n v="2028"/>
    <n v="66"/>
    <n v="2039"/>
    <s v="High Net Worth"/>
    <x v="0"/>
    <s v="IT"/>
    <s v="Female"/>
    <d v="2017-01-30T00:00:00"/>
    <b v="0"/>
    <s v="Approved"/>
    <s v="Solex"/>
    <s v="Standard"/>
    <s v="medium"/>
    <s v="medium"/>
    <n v="1163.8900000000001"/>
    <n v="589.27"/>
    <d v="2009-03-08T00:00:00"/>
    <n v="574.62000000000012"/>
    <n v="16"/>
    <n v="1118.8220000000001"/>
    <m/>
    <n v="99629.594101888957"/>
  </r>
  <r>
    <n v="4924"/>
    <n v="35"/>
    <n v="2039"/>
    <s v="High Net Worth"/>
    <x v="0"/>
    <s v="IT"/>
    <s v="Female"/>
    <d v="2017-06-14T00:00:00"/>
    <b v="0"/>
    <s v="Approved"/>
    <s v="Giant Bicycles"/>
    <s v="Standard"/>
    <s v="medium"/>
    <s v="medium"/>
    <n v="1403.5"/>
    <n v="954.82"/>
    <d v="2004-09-28T00:00:00"/>
    <n v="448.67999999999995"/>
    <m/>
    <n v="1118.8220000000001"/>
    <m/>
    <n v="0"/>
  </r>
  <r>
    <n v="7737"/>
    <n v="49"/>
    <n v="2039"/>
    <s v="High Net Worth"/>
    <x v="0"/>
    <s v="IT"/>
    <s v="Female"/>
    <d v="2017-05-01T00:00:00"/>
    <b v="0"/>
    <s v="Cancelled"/>
    <s v="Solex"/>
    <s v="Standard"/>
    <s v="medium"/>
    <s v="large"/>
    <n v="1061.56"/>
    <n v="733.58"/>
    <d v="2011-08-24T00:00:00"/>
    <n v="327.9799999999999"/>
    <m/>
    <n v="1118.8220000000001"/>
    <m/>
    <n v="0"/>
  </r>
  <r>
    <n v="13767"/>
    <n v="80"/>
    <n v="2039"/>
    <s v="High Net Worth"/>
    <x v="0"/>
    <s v="IT"/>
    <s v="Female"/>
    <d v="2017-02-24T00:00:00"/>
    <b v="1"/>
    <s v="Approved"/>
    <s v="Trek Bicycles"/>
    <s v="Standard"/>
    <s v="medium"/>
    <s v="large"/>
    <n v="1469.44"/>
    <n v="596.54999999999995"/>
    <d v="2016-12-06T00:00:00"/>
    <n v="872.8900000000001"/>
    <m/>
    <n v="1118.8220000000001"/>
    <m/>
    <n v="0"/>
  </r>
  <r>
    <n v="17998"/>
    <n v="0"/>
    <n v="2039"/>
    <s v="High Net Worth"/>
    <x v="0"/>
    <s v="IT"/>
    <s v="Female"/>
    <d v="2017-01-08T00:00:00"/>
    <b v="0"/>
    <s v="Approved"/>
    <s v="Trek Bicycles"/>
    <s v="Standard"/>
    <s v="high"/>
    <s v="medium"/>
    <n v="495.72"/>
    <n v="297.43"/>
    <d v="2016-12-06T00:00:00"/>
    <n v="198.29000000000002"/>
    <m/>
    <n v="1118.8220000000001"/>
    <m/>
    <n v="0"/>
  </r>
  <r>
    <n v="3743"/>
    <n v="28"/>
    <n v="2040"/>
    <s v="Affluent Customer"/>
    <x v="2"/>
    <s v="Retail"/>
    <s v="Male"/>
    <d v="2017-09-25T00:00:00"/>
    <b v="0"/>
    <s v="Approved"/>
    <s v="Norco Bicycles"/>
    <s v="Standard"/>
    <s v="medium"/>
    <s v="small"/>
    <n v="1216.1400000000001"/>
    <n v="1082.3599999999999"/>
    <d v="2003-03-18T00:00:00"/>
    <n v="133.7800000000002"/>
    <n v="6"/>
    <n v="1514.4450000000002"/>
    <m/>
    <n v="50572.233777904985"/>
  </r>
  <r>
    <n v="19617"/>
    <n v="39"/>
    <n v="2040"/>
    <s v="Affluent Customer"/>
    <x v="2"/>
    <s v="Retail"/>
    <s v="Male"/>
    <d v="2017-05-21T00:00:00"/>
    <b v="1"/>
    <s v="Approved"/>
    <s v="Giant Bicycles"/>
    <s v="Standard"/>
    <s v="medium"/>
    <s v="large"/>
    <n v="1812.75"/>
    <n v="582.48"/>
    <d v="2006-02-02T00:00:00"/>
    <n v="1230.27"/>
    <m/>
    <n v="1514.4450000000002"/>
    <m/>
    <n v="0"/>
  </r>
  <r>
    <n v="203"/>
    <n v="67"/>
    <n v="2041"/>
    <s v="Maleass Customer"/>
    <x v="0"/>
    <s v="Financial Services"/>
    <s v="Male"/>
    <d v="2017-07-29T00:00:00"/>
    <b v="0"/>
    <s v="Approved"/>
    <s v="Norco Bicycles"/>
    <s v="Road"/>
    <s v="medium"/>
    <s v="medium"/>
    <n v="544.04999999999995"/>
    <n v="376.84"/>
    <d v="2005-10-22T00:00:00"/>
    <n v="167.20999999999998"/>
    <n v="16"/>
    <n v="1288.2733333333333"/>
    <m/>
    <n v="114719.0073955352"/>
  </r>
  <r>
    <n v="4804"/>
    <n v="16"/>
    <n v="2041"/>
    <s v="Maleass Customer"/>
    <x v="0"/>
    <s v="Financial Services"/>
    <s v="Male"/>
    <d v="2017-10-11T00:00:00"/>
    <b v="0"/>
    <s v="Approved"/>
    <s v="Norco Bicycles"/>
    <s v="Standard"/>
    <s v="high"/>
    <s v="small"/>
    <n v="1661.92"/>
    <n v="1479.11"/>
    <d v="1994-09-09T00:00:00"/>
    <n v="182.81000000000017"/>
    <m/>
    <n v="1288.2733333333333"/>
    <m/>
    <n v="0"/>
  </r>
  <r>
    <n v="6858"/>
    <n v="85"/>
    <n v="2041"/>
    <s v="Maleass Customer"/>
    <x v="0"/>
    <s v="Financial Services"/>
    <s v="Male"/>
    <d v="2017-04-13T00:00:00"/>
    <b v="1"/>
    <s v="Approved"/>
    <s v="Wearea2B"/>
    <s v="Standard"/>
    <s v="medium"/>
    <s v="medium"/>
    <n v="752.64"/>
    <n v="205.36"/>
    <d v="2015-08-02T00:00:00"/>
    <n v="547.28"/>
    <m/>
    <n v="1288.2733333333333"/>
    <m/>
    <n v="0"/>
  </r>
  <r>
    <n v="9541"/>
    <n v="83"/>
    <n v="2041"/>
    <s v="Maleass Customer"/>
    <x v="0"/>
    <s v="Financial Services"/>
    <s v="Male"/>
    <d v="2017-09-02T00:00:00"/>
    <b v="0"/>
    <s v="Approved"/>
    <s v="Solex"/>
    <s v="Touring"/>
    <s v="medium"/>
    <s v="large"/>
    <n v="2083.94"/>
    <n v="675.03"/>
    <d v="2013-09-16T00:00:00"/>
    <n v="1408.91"/>
    <m/>
    <n v="1288.2733333333333"/>
    <m/>
    <n v="0"/>
  </r>
  <r>
    <n v="9735"/>
    <n v="69"/>
    <n v="2041"/>
    <s v="Maleass Customer"/>
    <x v="0"/>
    <s v="Financial Services"/>
    <s v="Male"/>
    <d v="2017-01-16T00:00:00"/>
    <b v="0"/>
    <s v="Approved"/>
    <s v="Giant Bicycles"/>
    <s v="Road"/>
    <s v="medium"/>
    <s v="medium"/>
    <n v="792.9"/>
    <n v="594.67999999999995"/>
    <d v="1992-10-02T00:00:00"/>
    <n v="198.22000000000003"/>
    <m/>
    <n v="1288.2733333333333"/>
    <m/>
    <n v="0"/>
  </r>
  <r>
    <n v="15075"/>
    <n v="55"/>
    <n v="2041"/>
    <s v="Maleass Customer"/>
    <x v="0"/>
    <s v="Financial Services"/>
    <s v="Male"/>
    <d v="2017-01-28T00:00:00"/>
    <b v="1"/>
    <s v="Approved"/>
    <s v="Trek Bicycles"/>
    <s v="Road"/>
    <s v="medium"/>
    <s v="large"/>
    <n v="1894.19"/>
    <n v="598.76"/>
    <d v="2003-07-21T00:00:00"/>
    <n v="1295.43"/>
    <m/>
    <n v="1288.2733333333333"/>
    <m/>
    <n v="0"/>
  </r>
  <r>
    <n v="7372"/>
    <n v="88"/>
    <n v="2042"/>
    <s v="Maleass Customer"/>
    <x v="3"/>
    <s v="Health"/>
    <s v="Male"/>
    <d v="2017-12-19T00:00:00"/>
    <b v="1"/>
    <s v="Approved"/>
    <s v="Norco Bicycles"/>
    <s v="Standard"/>
    <s v="medium"/>
    <s v="medium"/>
    <n v="1198.46"/>
    <n v="381.1"/>
    <d v="1998-12-16T00:00:00"/>
    <n v="817.36"/>
    <m/>
    <n v="1390.17"/>
    <m/>
    <n v="0"/>
  </r>
  <r>
    <n v="13274"/>
    <n v="4"/>
    <n v="2042"/>
    <s v="Maleass Customer"/>
    <x v="3"/>
    <s v="Health"/>
    <s v="Male"/>
    <d v="2017-09-17T00:00:00"/>
    <b v="0"/>
    <s v="Approved"/>
    <s v="Giant Bicycles"/>
    <s v="Standard"/>
    <s v="high"/>
    <s v="medium"/>
    <n v="1129.1300000000001"/>
    <n v="677.48"/>
    <d v="2005-08-09T00:00:00"/>
    <n v="451.65000000000009"/>
    <m/>
    <n v="1390.17"/>
    <m/>
    <n v="0"/>
  </r>
  <r>
    <n v="17301"/>
    <n v="71"/>
    <n v="2042"/>
    <s v="Maleass Customer"/>
    <x v="3"/>
    <s v="Health"/>
    <s v="Male"/>
    <d v="2017-09-12T00:00:00"/>
    <b v="0"/>
    <s v="Approved"/>
    <s v="Solex"/>
    <s v="Standard"/>
    <s v="high"/>
    <s v="large"/>
    <n v="1842.92"/>
    <n v="1105.75"/>
    <d v="1995-10-24T00:00:00"/>
    <n v="737.17000000000007"/>
    <m/>
    <n v="1390.17"/>
    <m/>
    <n v="0"/>
  </r>
  <r>
    <n v="3892"/>
    <n v="77"/>
    <n v="2043"/>
    <s v="Maleass Customer"/>
    <x v="2"/>
    <n v="0"/>
    <s v="Female"/>
    <d v="2017-06-14T00:00:00"/>
    <b v="0"/>
    <s v="Approved"/>
    <s v="Norco Bicycles"/>
    <s v="Road"/>
    <s v="medium"/>
    <s v="large"/>
    <n v="1240.31"/>
    <n v="795.1"/>
    <d v="2011-01-10T00:00:00"/>
    <n v="445.20999999999992"/>
    <n v="11"/>
    <n v="1340.8820000000001"/>
    <m/>
    <n v="82090.07014653692"/>
  </r>
  <r>
    <n v="4945"/>
    <n v="78"/>
    <n v="2043"/>
    <s v="Maleass Customer"/>
    <x v="2"/>
    <n v="0"/>
    <s v="Female"/>
    <d v="2017-08-10T00:00:00"/>
    <b v="0"/>
    <s v="Approved"/>
    <s v="Giant Bicycles"/>
    <s v="Standard"/>
    <s v="medium"/>
    <s v="large"/>
    <n v="1765.3"/>
    <n v="709.48"/>
    <d v="2004-07-25T00:00:00"/>
    <n v="1055.82"/>
    <m/>
    <n v="1340.8820000000001"/>
    <m/>
    <n v="0"/>
  </r>
  <r>
    <n v="14425"/>
    <n v="12"/>
    <n v="2043"/>
    <s v="Maleass Customer"/>
    <x v="2"/>
    <n v="0"/>
    <s v="Female"/>
    <d v="2017-02-08T00:00:00"/>
    <b v="0"/>
    <s v="Approved"/>
    <s v="Wearea2B"/>
    <s v="Standard"/>
    <s v="medium"/>
    <s v="medium"/>
    <n v="1231.1500000000001"/>
    <n v="161.6"/>
    <d v="2004-08-17T00:00:00"/>
    <n v="1069.5500000000002"/>
    <m/>
    <n v="1340.8820000000001"/>
    <m/>
    <n v="0"/>
  </r>
  <r>
    <n v="15422"/>
    <n v="99"/>
    <n v="2043"/>
    <s v="Maleass Customer"/>
    <x v="2"/>
    <n v="0"/>
    <s v="Female"/>
    <d v="2017-08-13T00:00:00"/>
    <b v="0"/>
    <s v="Approved"/>
    <s v="Ohm Cycles"/>
    <s v="Standard"/>
    <s v="medium"/>
    <s v="medium"/>
    <n v="1227.3399999999999"/>
    <n v="770.89"/>
    <d v="1994-08-10T00:00:00"/>
    <n v="456.44999999999993"/>
    <m/>
    <n v="1340.8820000000001"/>
    <m/>
    <n v="0"/>
  </r>
  <r>
    <n v="15569"/>
    <n v="77"/>
    <n v="2043"/>
    <s v="Maleass Customer"/>
    <x v="2"/>
    <n v="0"/>
    <s v="Female"/>
    <d v="2017-02-05T00:00:00"/>
    <b v="0"/>
    <s v="Approved"/>
    <s v="Norco Bicycles"/>
    <s v="Road"/>
    <s v="medium"/>
    <s v="large"/>
    <n v="1240.31"/>
    <n v="795.1"/>
    <d v="2011-01-10T00:00:00"/>
    <n v="445.20999999999992"/>
    <m/>
    <n v="1340.8820000000001"/>
    <m/>
    <n v="0"/>
  </r>
  <r>
    <n v="9441"/>
    <n v="44"/>
    <n v="2044"/>
    <s v="Maleass Customer"/>
    <x v="0"/>
    <s v="Health"/>
    <s v="Female"/>
    <d v="2017-12-04T00:00:00"/>
    <b v="1"/>
    <s v="Approved"/>
    <s v="Wearea2B"/>
    <s v="Standard"/>
    <s v="medium"/>
    <s v="medium"/>
    <n v="1769.64"/>
    <n v="108.76"/>
    <d v="1993-04-12T00:00:00"/>
    <n v="1660.88"/>
    <m/>
    <n v="1493.7139999999999"/>
    <m/>
    <n v="0"/>
  </r>
  <r>
    <n v="10832"/>
    <n v="30"/>
    <n v="2044"/>
    <s v="Maleass Customer"/>
    <x v="0"/>
    <s v="Health"/>
    <s v="Female"/>
    <d v="2017-04-05T00:00:00"/>
    <b v="0"/>
    <s v="Approved"/>
    <s v="Solex"/>
    <s v="Standard"/>
    <s v="high"/>
    <s v="medium"/>
    <n v="748.17"/>
    <n v="448.9"/>
    <d v="2003-03-18T00:00:00"/>
    <n v="299.27"/>
    <m/>
    <n v="1493.7139999999999"/>
    <m/>
    <n v="0"/>
  </r>
  <r>
    <n v="13294"/>
    <n v="64"/>
    <n v="2044"/>
    <s v="Maleass Customer"/>
    <x v="0"/>
    <s v="Health"/>
    <s v="Female"/>
    <d v="2017-08-22T00:00:00"/>
    <b v="0"/>
    <s v="Approved"/>
    <s v="Trek Bicycles"/>
    <s v="Standard"/>
    <s v="medium"/>
    <s v="large"/>
    <n v="1469.44"/>
    <n v="596.54999999999995"/>
    <d v="2005-10-22T00:00:00"/>
    <n v="872.8900000000001"/>
    <m/>
    <n v="1493.7139999999999"/>
    <m/>
    <n v="0"/>
  </r>
  <r>
    <n v="14068"/>
    <n v="24"/>
    <n v="2044"/>
    <s v="Maleass Customer"/>
    <x v="0"/>
    <s v="Health"/>
    <s v="Female"/>
    <d v="2017-12-25T00:00:00"/>
    <b v="1"/>
    <s v="Approved"/>
    <s v="Solex"/>
    <s v="Road"/>
    <s v="medium"/>
    <s v="large"/>
    <n v="1777.8"/>
    <n v="820.78"/>
    <d v="1991-08-05T00:00:00"/>
    <n v="957.02"/>
    <m/>
    <n v="1493.7139999999999"/>
    <m/>
    <n v="0"/>
  </r>
  <r>
    <n v="17325"/>
    <n v="8"/>
    <n v="2044"/>
    <s v="Maleass Customer"/>
    <x v="0"/>
    <s v="Health"/>
    <s v="Female"/>
    <d v="2017-04-25T00:00:00"/>
    <b v="1"/>
    <s v="Approved"/>
    <s v="Solex"/>
    <s v="Road"/>
    <s v="medium"/>
    <s v="small"/>
    <n v="1703.52"/>
    <n v="1516.13"/>
    <d v="1991-11-07T00:00:00"/>
    <n v="187.38999999999987"/>
    <m/>
    <n v="1493.7139999999999"/>
    <m/>
    <n v="0"/>
  </r>
  <r>
    <n v="3317"/>
    <n v="80"/>
    <n v="2045"/>
    <s v="High Net Worth"/>
    <x v="0"/>
    <s v="Financial Services"/>
    <s v="Female"/>
    <d v="2017-11-05T00:00:00"/>
    <b v="0"/>
    <s v="Approved"/>
    <s v="Trek Bicycles"/>
    <s v="Standard"/>
    <s v="medium"/>
    <s v="large"/>
    <n v="1469.44"/>
    <n v="596.54999999999995"/>
    <d v="2012-05-18T00:00:00"/>
    <n v="872.8900000000001"/>
    <n v="4"/>
    <n v="1028.3366666666668"/>
    <m/>
    <n v="22892.999221522612"/>
  </r>
  <r>
    <n v="4187"/>
    <n v="17"/>
    <n v="2045"/>
    <s v="High Net Worth"/>
    <x v="0"/>
    <s v="Financial Services"/>
    <s v="Female"/>
    <d v="2017-08-06T00:00:00"/>
    <b v="0"/>
    <s v="Approved"/>
    <s v="Wearea2B"/>
    <s v="Touring"/>
    <s v="medium"/>
    <s v="large"/>
    <n v="1362.99"/>
    <n v="57.74"/>
    <d v="1993-04-20T00:00:00"/>
    <n v="1305.25"/>
    <m/>
    <n v="1028.3366666666668"/>
    <m/>
    <n v="0"/>
  </r>
  <r>
    <n v="4242"/>
    <n v="72"/>
    <n v="2045"/>
    <s v="High Net Worth"/>
    <x v="0"/>
    <s v="Financial Services"/>
    <s v="Female"/>
    <d v="2017-10-17T00:00:00"/>
    <b v="1"/>
    <s v="Approved"/>
    <s v="Ohm Cycles"/>
    <s v="Standard"/>
    <s v="medium"/>
    <s v="medium"/>
    <n v="912.52"/>
    <n v="141.4"/>
    <d v="2015-10-18T00:00:00"/>
    <n v="771.12"/>
    <m/>
    <n v="1028.3366666666668"/>
    <m/>
    <n v="0"/>
  </r>
  <r>
    <n v="6658"/>
    <n v="33"/>
    <n v="2045"/>
    <s v="High Net Worth"/>
    <x v="0"/>
    <s v="Financial Services"/>
    <s v="Female"/>
    <d v="2017-06-15T00:00:00"/>
    <b v="1"/>
    <s v="Approved"/>
    <s v="Ohm Cycles"/>
    <s v="Road"/>
    <s v="medium"/>
    <s v="small"/>
    <n v="1810"/>
    <n v="1610.9"/>
    <d v="2008-03-19T00:00:00"/>
    <n v="199.09999999999991"/>
    <m/>
    <n v="1028.3366666666668"/>
    <m/>
    <n v="0"/>
  </r>
  <r>
    <n v="8256"/>
    <n v="0"/>
    <n v="2045"/>
    <s v="High Net Worth"/>
    <x v="0"/>
    <s v="Financial Services"/>
    <s v="Female"/>
    <d v="2017-05-17T00:00:00"/>
    <b v="0"/>
    <s v="Approved"/>
    <s v="Giant Bicycles"/>
    <s v="Standard"/>
    <s v="medium"/>
    <s v="medium"/>
    <n v="230.91"/>
    <n v="173.18"/>
    <d v="2006-11-10T00:00:00"/>
    <n v="57.72999999999999"/>
    <m/>
    <n v="1028.3366666666668"/>
    <m/>
    <n v="0"/>
  </r>
  <r>
    <n v="12551"/>
    <n v="52"/>
    <n v="2045"/>
    <s v="High Net Worth"/>
    <x v="0"/>
    <s v="Financial Services"/>
    <s v="Female"/>
    <d v="2017-06-23T00:00:00"/>
    <b v="1"/>
    <s v="Cancelled"/>
    <s v="Solex"/>
    <s v="Road"/>
    <s v="medium"/>
    <s v="large"/>
    <n v="1777.8"/>
    <n v="820.78"/>
    <d v="2011-05-07T00:00:00"/>
    <n v="957.02"/>
    <m/>
    <n v="1028.3366666666668"/>
    <m/>
    <n v="0"/>
  </r>
  <r>
    <n v="12575"/>
    <n v="27"/>
    <n v="2045"/>
    <s v="High Net Worth"/>
    <x v="0"/>
    <s v="Financial Services"/>
    <s v="Female"/>
    <d v="2017-02-19T00:00:00"/>
    <b v="0"/>
    <s v="Approved"/>
    <s v="Trek Bicycles"/>
    <s v="Standard"/>
    <s v="low"/>
    <s v="medium"/>
    <n v="1057.51"/>
    <n v="154.4"/>
    <d v="1994-07-12T00:00:00"/>
    <n v="903.11"/>
    <m/>
    <n v="1028.3366666666668"/>
    <m/>
    <n v="0"/>
  </r>
  <r>
    <n v="14665"/>
    <n v="0"/>
    <n v="2045"/>
    <s v="High Net Worth"/>
    <x v="0"/>
    <s v="Financial Services"/>
    <s v="Female"/>
    <d v="2017-02-24T00:00:00"/>
    <b v="0"/>
    <s v="Approved"/>
    <s v="Trek Bicycles"/>
    <s v="Road"/>
    <s v="medium"/>
    <s v="medium"/>
    <n v="533.51"/>
    <n v="400.13"/>
    <d v="2012-06-04T00:00:00"/>
    <n v="133.38"/>
    <m/>
    <n v="1028.3366666666668"/>
    <m/>
    <n v="0"/>
  </r>
  <r>
    <n v="14959"/>
    <n v="0"/>
    <n v="2045"/>
    <s v="High Net Worth"/>
    <x v="0"/>
    <s v="Financial Services"/>
    <s v="Female"/>
    <d v="2017-09-13T00:00:00"/>
    <b v="0"/>
    <s v="Approved"/>
    <s v="Solex"/>
    <s v="Standard"/>
    <s v="medium"/>
    <s v="medium"/>
    <n v="100.35"/>
    <n v="75.260000000000005"/>
    <d v="1999-07-26T00:00:00"/>
    <n v="25.089999999999989"/>
    <m/>
    <n v="1028.3366666666668"/>
    <m/>
    <n v="0"/>
  </r>
  <r>
    <n v="1234"/>
    <n v="3"/>
    <n v="2046"/>
    <s v="Maleass Customer"/>
    <x v="0"/>
    <n v="0"/>
    <s v="Female"/>
    <d v="2017-05-08T00:00:00"/>
    <b v="0"/>
    <s v="Approved"/>
    <s v="Trek Bicycles"/>
    <s v="Standard"/>
    <s v="medium"/>
    <s v="large"/>
    <n v="2091.4699999999998"/>
    <n v="388.92"/>
    <d v="1999-12-04T00:00:00"/>
    <n v="1702.5499999999997"/>
    <n v="22"/>
    <n v="1483.0588888888888"/>
    <m/>
    <n v="181588.54876168669"/>
  </r>
  <r>
    <n v="2592"/>
    <n v="30"/>
    <n v="2046"/>
    <s v="Maleass Customer"/>
    <x v="0"/>
    <n v="0"/>
    <s v="Female"/>
    <d v="2017-01-02T00:00:00"/>
    <b v="1"/>
    <s v="Approved"/>
    <s v="Solex"/>
    <s v="Standard"/>
    <s v="high"/>
    <s v="medium"/>
    <n v="748.17"/>
    <n v="448.9"/>
    <d v="2015-04-11T00:00:00"/>
    <n v="299.27"/>
    <n v="16"/>
    <n v="1483.0588888888888"/>
    <m/>
    <n v="132064.3990994085"/>
  </r>
  <r>
    <n v="4797"/>
    <n v="49"/>
    <n v="2046"/>
    <s v="Maleass Customer"/>
    <x v="0"/>
    <n v="0"/>
    <s v="Female"/>
    <d v="2017-11-27T00:00:00"/>
    <b v="1"/>
    <s v="Approved"/>
    <s v="Trek Bicycles"/>
    <s v="Road"/>
    <s v="medium"/>
    <s v="medium"/>
    <n v="533.51"/>
    <n v="400.13"/>
    <d v="1998-12-17T00:00:00"/>
    <n v="133.38"/>
    <m/>
    <n v="1483.0588888888888"/>
    <m/>
    <n v="0"/>
  </r>
  <r>
    <n v="5004"/>
    <n v="3"/>
    <n v="2046"/>
    <s v="Maleass Customer"/>
    <x v="0"/>
    <n v="0"/>
    <s v="Female"/>
    <d v="2017-09-24T00:00:00"/>
    <b v="0"/>
    <s v="Approved"/>
    <s v="Trek Bicycles"/>
    <s v="Standard"/>
    <s v="medium"/>
    <s v="large"/>
    <n v="2091.4699999999998"/>
    <n v="388.92"/>
    <d v="1991-08-05T00:00:00"/>
    <n v="1702.5499999999997"/>
    <m/>
    <n v="1483.0588888888888"/>
    <m/>
    <n v="0"/>
  </r>
  <r>
    <n v="7280"/>
    <n v="39"/>
    <n v="2046"/>
    <s v="Maleass Customer"/>
    <x v="0"/>
    <n v="0"/>
    <s v="Female"/>
    <d v="2017-09-08T00:00:00"/>
    <b v="1"/>
    <s v="Approved"/>
    <s v="Giant Bicycles"/>
    <s v="Standard"/>
    <s v="medium"/>
    <s v="large"/>
    <n v="1812.75"/>
    <n v="582.48"/>
    <d v="2007-12-11T00:00:00"/>
    <n v="1230.27"/>
    <m/>
    <n v="1483.0588888888888"/>
    <m/>
    <n v="0"/>
  </r>
  <r>
    <n v="8358"/>
    <n v="52"/>
    <n v="2046"/>
    <s v="Maleass Customer"/>
    <x v="0"/>
    <n v="0"/>
    <s v="Female"/>
    <d v="2017-06-03T00:00:00"/>
    <b v="1"/>
    <s v="Approved"/>
    <s v="Ohm Cycles"/>
    <s v="Road"/>
    <s v="medium"/>
    <s v="medium"/>
    <n v="1280.28"/>
    <n v="829.51"/>
    <d v="2004-12-18T00:00:00"/>
    <n v="450.77"/>
    <m/>
    <n v="1483.0588888888888"/>
    <m/>
    <n v="0"/>
  </r>
  <r>
    <n v="10064"/>
    <n v="78"/>
    <n v="2046"/>
    <s v="Maleass Customer"/>
    <x v="0"/>
    <n v="0"/>
    <s v="Female"/>
    <d v="2017-11-10T00:00:00"/>
    <b v="1"/>
    <s v="Approved"/>
    <s v="Giant Bicycles"/>
    <s v="Standard"/>
    <s v="medium"/>
    <s v="large"/>
    <n v="1765.3"/>
    <n v="709.48"/>
    <d v="2000-11-03T00:00:00"/>
    <n v="1055.82"/>
    <m/>
    <n v="1483.0588888888888"/>
    <m/>
    <n v="0"/>
  </r>
  <r>
    <n v="16288"/>
    <n v="37"/>
    <n v="2046"/>
    <s v="Maleass Customer"/>
    <x v="0"/>
    <n v="0"/>
    <s v="Female"/>
    <d v="2017-06-17T00:00:00"/>
    <b v="0"/>
    <s v="Approved"/>
    <s v="Ohm Cycles"/>
    <s v="Standard"/>
    <s v="low"/>
    <s v="medium"/>
    <n v="1793.43"/>
    <n v="248.82"/>
    <d v="2010-08-20T00:00:00"/>
    <n v="1544.6100000000001"/>
    <m/>
    <n v="1483.0588888888888"/>
    <m/>
    <n v="0"/>
  </r>
  <r>
    <n v="19086"/>
    <n v="12"/>
    <n v="2046"/>
    <s v="Maleass Customer"/>
    <x v="0"/>
    <n v="0"/>
    <s v="Female"/>
    <d v="2017-05-13T00:00:00"/>
    <b v="1"/>
    <s v="Approved"/>
    <s v="Wearea2B"/>
    <s v="Standard"/>
    <s v="medium"/>
    <s v="medium"/>
    <n v="1231.1500000000001"/>
    <n v="161.6"/>
    <d v="2015-06-17T00:00:00"/>
    <n v="1069.5500000000002"/>
    <m/>
    <n v="1483.0588888888888"/>
    <m/>
    <n v="0"/>
  </r>
  <r>
    <n v="17449"/>
    <n v="46"/>
    <n v="2047"/>
    <s v="Affluent Customer"/>
    <x v="2"/>
    <s v="Financial Services"/>
    <s v="Female"/>
    <d v="2017-03-26T00:00:00"/>
    <b v="1"/>
    <s v="Approved"/>
    <s v="Solex"/>
    <s v="Standard"/>
    <s v="low"/>
    <s v="medium"/>
    <n v="1289.8499999999999"/>
    <n v="74.510000000000005"/>
    <d v="1997-02-09T00:00:00"/>
    <n v="1215.3399999999999"/>
    <m/>
    <n v="1289.8499999999999"/>
    <m/>
    <n v="0"/>
  </r>
  <r>
    <n v="1278"/>
    <n v="81"/>
    <n v="2048"/>
    <s v="High Net Worth"/>
    <x v="0"/>
    <s v="Financial Services"/>
    <s v="Female"/>
    <d v="2017-10-21T00:00:00"/>
    <b v="1"/>
    <s v="Approved"/>
    <s v="Solex"/>
    <s v="Standard"/>
    <s v="medium"/>
    <s v="medium"/>
    <n v="1151.96"/>
    <n v="649.49"/>
    <d v="1999-12-04T00:00:00"/>
    <n v="502.47"/>
    <n v="11"/>
    <n v="1260.0814285714284"/>
    <m/>
    <n v="77143.382386949044"/>
  </r>
  <r>
    <n v="5322"/>
    <n v="0"/>
    <n v="2048"/>
    <s v="High Net Worth"/>
    <x v="0"/>
    <s v="Financial Services"/>
    <s v="Female"/>
    <d v="2017-07-12T00:00:00"/>
    <b v="1"/>
    <s v="Approved"/>
    <s v="Giant Bicycles"/>
    <s v="Standard"/>
    <s v="medium"/>
    <s v="large"/>
    <n v="569.55999999999995"/>
    <n v="528.42999999999995"/>
    <d v="2003-09-10T00:00:00"/>
    <n v="41.129999999999995"/>
    <m/>
    <n v="1260.0814285714284"/>
    <m/>
    <n v="0"/>
  </r>
  <r>
    <n v="6618"/>
    <n v="0"/>
    <n v="2048"/>
    <s v="High Net Worth"/>
    <x v="0"/>
    <s v="Financial Services"/>
    <s v="Female"/>
    <d v="2017-06-11T00:00:00"/>
    <b v="0"/>
    <s v="Cancelled"/>
    <s v="Norco Bicycles"/>
    <s v="Road"/>
    <s v="medium"/>
    <s v="medium"/>
    <n v="544.04999999999995"/>
    <n v="376.84"/>
    <d v="2005-10-22T00:00:00"/>
    <n v="167.20999999999998"/>
    <m/>
    <n v="1260.0814285714284"/>
    <m/>
    <n v="0"/>
  </r>
  <r>
    <n v="6673"/>
    <n v="13"/>
    <n v="2048"/>
    <s v="High Net Worth"/>
    <x v="0"/>
    <s v="Financial Services"/>
    <s v="Female"/>
    <d v="2017-01-14T00:00:00"/>
    <b v="1"/>
    <s v="Approved"/>
    <s v="Solex"/>
    <s v="Standard"/>
    <s v="medium"/>
    <s v="medium"/>
    <n v="1577.53"/>
    <n v="826.51"/>
    <d v="2011-03-16T00:00:00"/>
    <n v="751.02"/>
    <m/>
    <n v="1260.0814285714284"/>
    <m/>
    <n v="0"/>
  </r>
  <r>
    <n v="8433"/>
    <n v="40"/>
    <n v="2048"/>
    <s v="High Net Worth"/>
    <x v="0"/>
    <s v="Financial Services"/>
    <s v="Female"/>
    <d v="2017-02-25T00:00:00"/>
    <b v="0"/>
    <s v="Approved"/>
    <s v="Trek Bicycles"/>
    <s v="Road"/>
    <s v="medium"/>
    <s v="large"/>
    <n v="1894.19"/>
    <n v="598.76"/>
    <d v="2003-07-21T00:00:00"/>
    <n v="1295.43"/>
    <m/>
    <n v="1260.0814285714284"/>
    <m/>
    <n v="0"/>
  </r>
  <r>
    <n v="9297"/>
    <n v="46"/>
    <n v="2048"/>
    <s v="High Net Worth"/>
    <x v="0"/>
    <s v="Financial Services"/>
    <s v="Female"/>
    <d v="2017-04-04T00:00:00"/>
    <b v="0"/>
    <s v="Approved"/>
    <s v="Ohm Cycles"/>
    <s v="Standard"/>
    <s v="low"/>
    <s v="medium"/>
    <n v="1793.43"/>
    <n v="248.82"/>
    <d v="1999-07-20T00:00:00"/>
    <n v="1544.6100000000001"/>
    <m/>
    <n v="1260.0814285714284"/>
    <m/>
    <n v="0"/>
  </r>
  <r>
    <n v="14689"/>
    <n v="36"/>
    <n v="2048"/>
    <s v="High Net Worth"/>
    <x v="0"/>
    <s v="Financial Services"/>
    <s v="Female"/>
    <d v="2017-11-03T00:00:00"/>
    <b v="0"/>
    <s v="Approved"/>
    <s v="Solex"/>
    <s v="Standard"/>
    <s v="low"/>
    <s v="medium"/>
    <n v="1289.8499999999999"/>
    <n v="74.510000000000005"/>
    <d v="2007-12-11T00:00:00"/>
    <n v="1215.3399999999999"/>
    <m/>
    <n v="1260.0814285714284"/>
    <m/>
    <n v="0"/>
  </r>
  <r>
    <n v="324"/>
    <n v="87"/>
    <n v="2049"/>
    <s v="High Net Worth"/>
    <x v="0"/>
    <s v="Maleanufacturing"/>
    <s v="Male"/>
    <d v="2017-10-11T00:00:00"/>
    <b v="0"/>
    <s v="Approved"/>
    <s v="Ohm Cycles"/>
    <s v="Standard"/>
    <s v="medium"/>
    <s v="medium"/>
    <n v="1636.9"/>
    <n v="44.71"/>
    <d v="2010-08-20T00:00:00"/>
    <n v="1592.19"/>
    <n v="14"/>
    <n v="1233.9600000000003"/>
    <m/>
    <n v="96147.168357183764"/>
  </r>
  <r>
    <n v="2158"/>
    <n v="62"/>
    <n v="2049"/>
    <s v="High Net Worth"/>
    <x v="0"/>
    <s v="Maleanufacturing"/>
    <s v="Male"/>
    <d v="2017-01-20T00:00:00"/>
    <b v="1"/>
    <s v="Approved"/>
    <s v="Solex"/>
    <s v="Standard"/>
    <s v="high"/>
    <s v="medium"/>
    <n v="1024.6600000000001"/>
    <n v="614.79999999999995"/>
    <d v="1996-11-09T00:00:00"/>
    <n v="409.86000000000013"/>
    <n v="4"/>
    <n v="1233.9600000000003"/>
    <m/>
    <n v="27470.619530623931"/>
  </r>
  <r>
    <n v="3224"/>
    <n v="92"/>
    <n v="2049"/>
    <s v="High Net Worth"/>
    <x v="0"/>
    <s v="Maleanufacturing"/>
    <s v="Male"/>
    <d v="2017-10-26T00:00:00"/>
    <b v="0"/>
    <s v="Cancelled"/>
    <s v="Wearea2B"/>
    <s v="Touring"/>
    <s v="medium"/>
    <s v="large"/>
    <n v="1890.39"/>
    <n v="260.14"/>
    <d v="1991-01-21T00:00:00"/>
    <n v="1630.25"/>
    <n v="19"/>
    <n v="1233.9600000000003"/>
    <m/>
    <n v="130485.44277046368"/>
  </r>
  <r>
    <n v="8778"/>
    <n v="6"/>
    <n v="2049"/>
    <s v="High Net Worth"/>
    <x v="0"/>
    <s v="Maleanufacturing"/>
    <s v="Male"/>
    <d v="2017-08-08T00:00:00"/>
    <b v="1"/>
    <s v="Approved"/>
    <s v="Solex"/>
    <s v="Standard"/>
    <s v="high"/>
    <s v="medium"/>
    <n v="748.17"/>
    <n v="448.9"/>
    <d v="1991-11-10T00:00:00"/>
    <n v="299.27"/>
    <m/>
    <n v="1233.9600000000003"/>
    <m/>
    <n v="0"/>
  </r>
  <r>
    <n v="16722"/>
    <n v="56"/>
    <n v="2049"/>
    <s v="High Net Worth"/>
    <x v="0"/>
    <s v="Maleanufacturing"/>
    <s v="Male"/>
    <d v="2017-04-13T00:00:00"/>
    <b v="1"/>
    <s v="Approved"/>
    <s v="Norco Bicycles"/>
    <s v="Mountain"/>
    <s v="low"/>
    <s v="small"/>
    <n v="688.63"/>
    <n v="612.88"/>
    <d v="1993-10-02T00:00:00"/>
    <n v="75.75"/>
    <m/>
    <n v="1233.9600000000003"/>
    <m/>
    <n v="0"/>
  </r>
  <r>
    <n v="17321"/>
    <n v="59"/>
    <n v="2049"/>
    <s v="High Net Worth"/>
    <x v="0"/>
    <s v="Maleanufacturing"/>
    <s v="Male"/>
    <d v="2017-10-15T00:00:00"/>
    <b v="0"/>
    <s v="Approved"/>
    <s v="Wearea2B"/>
    <s v="Standard"/>
    <s v="medium"/>
    <s v="small"/>
    <n v="1415.01"/>
    <n v="1259.3599999999999"/>
    <d v="2003-01-05T00:00:00"/>
    <n v="155.65000000000009"/>
    <m/>
    <n v="1233.9600000000003"/>
    <m/>
    <n v="0"/>
  </r>
  <r>
    <n v="2122"/>
    <n v="67"/>
    <n v="2050"/>
    <s v="Maleass Customer"/>
    <x v="0"/>
    <n v="0"/>
    <s v="Female"/>
    <d v="2017-07-23T00:00:00"/>
    <b v="0"/>
    <s v="Approved"/>
    <s v="Norco Bicycles"/>
    <s v="Road"/>
    <s v="medium"/>
    <s v="medium"/>
    <n v="544.04999999999995"/>
    <n v="376.84"/>
    <d v="2010-08-20T00:00:00"/>
    <n v="167.20999999999998"/>
    <n v="10"/>
    <n v="1120.875"/>
    <m/>
    <n v="62382.756868918143"/>
  </r>
  <r>
    <n v="3921"/>
    <n v="1"/>
    <n v="2050"/>
    <s v="Maleass Customer"/>
    <x v="0"/>
    <n v="0"/>
    <s v="Female"/>
    <d v="2017-12-24T00:00:00"/>
    <b v="0"/>
    <s v="Approved"/>
    <s v="Giant Bicycles"/>
    <s v="Standard"/>
    <s v="medium"/>
    <s v="medium"/>
    <n v="1403.5"/>
    <n v="954.82"/>
    <d v="2012-09-15T00:00:00"/>
    <n v="448.67999999999995"/>
    <n v="12"/>
    <n v="1120.875"/>
    <m/>
    <n v="74859.308242701765"/>
  </r>
  <r>
    <n v="16293"/>
    <n v="7"/>
    <n v="2050"/>
    <s v="Maleass Customer"/>
    <x v="0"/>
    <n v="0"/>
    <s v="Female"/>
    <d v="2017-10-31T00:00:00"/>
    <b v="1"/>
    <s v="Approved"/>
    <s v="Trek Bicycles"/>
    <s v="Road"/>
    <s v="low"/>
    <s v="medium"/>
    <n v="980.37"/>
    <n v="234.43"/>
    <d v="2004-09-28T00:00:00"/>
    <n v="745.94"/>
    <m/>
    <n v="1120.875"/>
    <m/>
    <n v="0"/>
  </r>
  <r>
    <n v="16303"/>
    <n v="79"/>
    <n v="2050"/>
    <s v="Maleass Customer"/>
    <x v="0"/>
    <n v="0"/>
    <s v="Female"/>
    <d v="2017-05-25T00:00:00"/>
    <b v="0"/>
    <s v="Approved"/>
    <s v="Norco Bicycles"/>
    <s v="Standard"/>
    <s v="medium"/>
    <s v="medium"/>
    <n v="1555.58"/>
    <n v="818.01"/>
    <d v="1997-08-25T00:00:00"/>
    <n v="737.56999999999994"/>
    <m/>
    <n v="1120.875"/>
    <m/>
    <n v="0"/>
  </r>
  <r>
    <n v="4904"/>
    <n v="44"/>
    <n v="2051"/>
    <s v="Affluent Customer"/>
    <x v="0"/>
    <s v="Maleanufacturing"/>
    <s v="Female"/>
    <d v="2017-06-04T00:00:00"/>
    <b v="1"/>
    <s v="Approved"/>
    <s v="Wearea2B"/>
    <s v="Standard"/>
    <s v="medium"/>
    <s v="medium"/>
    <n v="1769.64"/>
    <n v="108.76"/>
    <d v="2011-05-09T00:00:00"/>
    <n v="1660.88"/>
    <m/>
    <n v="1229.4883333333332"/>
    <m/>
    <n v="0"/>
  </r>
  <r>
    <n v="10597"/>
    <n v="74"/>
    <n v="2051"/>
    <s v="Affluent Customer"/>
    <x v="0"/>
    <s v="Maleanufacturing"/>
    <s v="Female"/>
    <d v="2017-01-12T00:00:00"/>
    <b v="1"/>
    <s v="Approved"/>
    <s v="Wearea2B"/>
    <s v="Standard"/>
    <s v="medium"/>
    <s v="medium"/>
    <n v="1228.07"/>
    <n v="400.91"/>
    <d v="2000-05-22T00:00:00"/>
    <n v="827.15999999999985"/>
    <m/>
    <n v="1229.4883333333332"/>
    <m/>
    <n v="0"/>
  </r>
  <r>
    <n v="12224"/>
    <n v="46"/>
    <n v="2051"/>
    <s v="Affluent Customer"/>
    <x v="0"/>
    <s v="Maleanufacturing"/>
    <s v="Female"/>
    <d v="2017-01-19T00:00:00"/>
    <b v="1"/>
    <s v="Approved"/>
    <s v="Solex"/>
    <s v="Standard"/>
    <s v="low"/>
    <s v="medium"/>
    <n v="1289.8499999999999"/>
    <n v="74.510000000000005"/>
    <d v="2007-12-11T00:00:00"/>
    <n v="1215.3399999999999"/>
    <m/>
    <n v="1229.4883333333332"/>
    <m/>
    <n v="0"/>
  </r>
  <r>
    <n v="14759"/>
    <n v="37"/>
    <n v="2051"/>
    <s v="Affluent Customer"/>
    <x v="0"/>
    <s v="Maleanufacturing"/>
    <s v="Female"/>
    <d v="2017-07-28T00:00:00"/>
    <b v="1"/>
    <s v="Approved"/>
    <s v="Ohm Cycles"/>
    <s v="Standard"/>
    <s v="low"/>
    <s v="medium"/>
    <n v="1793.43"/>
    <n v="248.82"/>
    <d v="1999-07-20T00:00:00"/>
    <n v="1544.6100000000001"/>
    <m/>
    <n v="1229.4883333333332"/>
    <m/>
    <n v="0"/>
  </r>
  <r>
    <n v="15555"/>
    <n v="93"/>
    <n v="2051"/>
    <s v="Affluent Customer"/>
    <x v="0"/>
    <s v="Maleanufacturing"/>
    <s v="Female"/>
    <d v="2017-10-19T00:00:00"/>
    <b v="1"/>
    <s v="Approved"/>
    <s v="Wearea2B"/>
    <s v="Standard"/>
    <s v="medium"/>
    <s v="medium"/>
    <n v="1065.03"/>
    <n v="230.09"/>
    <d v="2000-11-03T00:00:00"/>
    <n v="834.93999999999994"/>
    <m/>
    <n v="1229.4883333333332"/>
    <m/>
    <n v="0"/>
  </r>
  <r>
    <n v="16167"/>
    <n v="31"/>
    <n v="2051"/>
    <s v="Affluent Customer"/>
    <x v="0"/>
    <s v="Maleanufacturing"/>
    <s v="Female"/>
    <d v="2017-11-09T00:00:00"/>
    <b v="0"/>
    <s v="Approved"/>
    <s v="Giant Bicycles"/>
    <s v="Standard"/>
    <s v="medium"/>
    <s v="medium"/>
    <n v="230.91"/>
    <n v="173.18"/>
    <d v="2006-11-10T00:00:00"/>
    <n v="57.72999999999999"/>
    <m/>
    <n v="1229.4883333333332"/>
    <m/>
    <n v="0"/>
  </r>
  <r>
    <n v="1768"/>
    <n v="50"/>
    <n v="2052"/>
    <s v="Maleass Customer"/>
    <x v="2"/>
    <s v="Retail"/>
    <s v="Male"/>
    <d v="2017-02-07T00:00:00"/>
    <b v="1"/>
    <s v="Approved"/>
    <s v="Wearea2B"/>
    <s v="Standard"/>
    <s v="medium"/>
    <s v="small"/>
    <n v="175.89"/>
    <n v="131.91999999999999"/>
    <d v="1997-10-04T00:00:00"/>
    <n v="43.97"/>
    <n v="16"/>
    <n v="783.56444444444446"/>
    <m/>
    <n v="69775.359755771802"/>
  </r>
  <r>
    <n v="2154"/>
    <n v="43"/>
    <n v="2052"/>
    <s v="Maleass Customer"/>
    <x v="2"/>
    <s v="Retail"/>
    <s v="Male"/>
    <d v="2017-05-25T00:00:00"/>
    <b v="1"/>
    <s v="Approved"/>
    <s v="Solex"/>
    <s v="Standard"/>
    <s v="medium"/>
    <s v="medium"/>
    <n v="1151.96"/>
    <n v="649.49"/>
    <d v="1999-12-04T00:00:00"/>
    <n v="502.47"/>
    <n v="18"/>
    <n v="783.56444444444446"/>
    <m/>
    <n v="78497.279725243279"/>
  </r>
  <r>
    <n v="5463"/>
    <n v="59"/>
    <n v="2052"/>
    <s v="Maleass Customer"/>
    <x v="2"/>
    <s v="Retail"/>
    <s v="Male"/>
    <d v="2017-01-29T00:00:00"/>
    <b v="1"/>
    <s v="Approved"/>
    <s v="Solex"/>
    <s v="Standard"/>
    <s v="medium"/>
    <s v="large"/>
    <n v="1061.56"/>
    <n v="733.58"/>
    <d v="1993-06-23T00:00:00"/>
    <n v="327.9799999999999"/>
    <m/>
    <n v="783.56444444444446"/>
    <m/>
    <n v="0"/>
  </r>
  <r>
    <n v="5606"/>
    <n v="53"/>
    <n v="2052"/>
    <s v="Maleass Customer"/>
    <x v="2"/>
    <s v="Retail"/>
    <s v="Male"/>
    <d v="2017-01-05T00:00:00"/>
    <b v="1"/>
    <s v="Approved"/>
    <s v="Ohm Cycles"/>
    <s v="Standard"/>
    <s v="medium"/>
    <s v="medium"/>
    <n v="795.34"/>
    <n v="101.58"/>
    <d v="2015-10-18T00:00:00"/>
    <n v="693.76"/>
    <m/>
    <n v="783.56444444444446"/>
    <m/>
    <n v="0"/>
  </r>
  <r>
    <n v="6688"/>
    <n v="18"/>
    <n v="2052"/>
    <s v="Maleass Customer"/>
    <x v="2"/>
    <s v="Retail"/>
    <s v="Male"/>
    <d v="2017-01-26T00:00:00"/>
    <b v="1"/>
    <s v="Approved"/>
    <s v="Solex"/>
    <s v="Standard"/>
    <s v="medium"/>
    <s v="medium"/>
    <n v="575.27"/>
    <n v="431.45"/>
    <d v="2009-03-08T00:00:00"/>
    <n v="143.82"/>
    <m/>
    <n v="783.56444444444446"/>
    <m/>
    <n v="0"/>
  </r>
  <r>
    <n v="7033"/>
    <n v="11"/>
    <n v="2052"/>
    <s v="Maleass Customer"/>
    <x v="2"/>
    <s v="Retail"/>
    <s v="Male"/>
    <d v="2017-06-20T00:00:00"/>
    <b v="1"/>
    <s v="Approved"/>
    <s v="Giant Bicycles"/>
    <s v="Standard"/>
    <s v="high"/>
    <s v="medium"/>
    <n v="1274.93"/>
    <n v="764.96"/>
    <d v="2009-03-08T00:00:00"/>
    <n v="509.97"/>
    <m/>
    <n v="783.56444444444446"/>
    <m/>
    <n v="0"/>
  </r>
  <r>
    <n v="12143"/>
    <n v="13"/>
    <n v="2052"/>
    <s v="Maleass Customer"/>
    <x v="2"/>
    <s v="Retail"/>
    <s v="Male"/>
    <d v="2017-01-05T00:00:00"/>
    <b v="1"/>
    <s v="Approved"/>
    <s v="Solex"/>
    <s v="Standard"/>
    <s v="medium"/>
    <s v="medium"/>
    <n v="1163.8900000000001"/>
    <n v="589.27"/>
    <d v="2003-08-05T00:00:00"/>
    <n v="574.62000000000012"/>
    <m/>
    <n v="783.56444444444446"/>
    <m/>
    <n v="0"/>
  </r>
  <r>
    <n v="13411"/>
    <n v="22"/>
    <n v="2052"/>
    <s v="Maleass Customer"/>
    <x v="2"/>
    <s v="Retail"/>
    <s v="Male"/>
    <d v="2017-03-24T00:00:00"/>
    <b v="1"/>
    <s v="Approved"/>
    <s v="Wearea2B"/>
    <s v="Standard"/>
    <s v="medium"/>
    <s v="medium"/>
    <n v="60.34"/>
    <n v="45.26"/>
    <d v="1991-11-10T00:00:00"/>
    <n v="15.080000000000005"/>
    <m/>
    <n v="783.56444444444446"/>
    <m/>
    <n v="0"/>
  </r>
  <r>
    <n v="19487"/>
    <n v="69"/>
    <n v="2052"/>
    <s v="Maleass Customer"/>
    <x v="2"/>
    <s v="Retail"/>
    <s v="Male"/>
    <d v="2017-11-02T00:00:00"/>
    <b v="0"/>
    <s v="Approved"/>
    <s v="Giant Bicycles"/>
    <s v="Road"/>
    <s v="medium"/>
    <s v="medium"/>
    <n v="792.9"/>
    <n v="594.67999999999995"/>
    <d v="1995-10-24T00:00:00"/>
    <n v="198.22000000000003"/>
    <m/>
    <n v="783.56444444444446"/>
    <m/>
    <n v="0"/>
  </r>
  <r>
    <n v="142"/>
    <n v="46"/>
    <n v="2053"/>
    <s v="Affluent Customer"/>
    <x v="2"/>
    <s v="Financial Services"/>
    <s v="Male"/>
    <d v="2017-12-25T00:00:00"/>
    <b v="0"/>
    <s v="Approved"/>
    <s v="Solex"/>
    <s v="Standard"/>
    <s v="low"/>
    <s v="medium"/>
    <n v="1289.8499999999999"/>
    <n v="74.510000000000005"/>
    <d v="2012-06-04T00:00:00"/>
    <n v="1215.3399999999999"/>
    <n v="2"/>
    <n v="1287.8333333333333"/>
    <m/>
    <n v="14334.978248425872"/>
  </r>
  <r>
    <n v="4334"/>
    <n v="30"/>
    <n v="2053"/>
    <s v="Affluent Customer"/>
    <x v="2"/>
    <s v="Financial Services"/>
    <s v="Male"/>
    <d v="2017-05-15T00:00:00"/>
    <b v="1"/>
    <s v="Approved"/>
    <s v="Solex"/>
    <s v="Standard"/>
    <s v="high"/>
    <s v="medium"/>
    <n v="748.17"/>
    <n v="448.9"/>
    <d v="2002-03-22T00:00:00"/>
    <n v="299.27"/>
    <m/>
    <n v="1287.8333333333333"/>
    <m/>
    <n v="0"/>
  </r>
  <r>
    <n v="5864"/>
    <n v="4"/>
    <n v="2053"/>
    <s v="Affluent Customer"/>
    <x v="2"/>
    <s v="Financial Services"/>
    <s v="Male"/>
    <d v="2017-12-15T00:00:00"/>
    <b v="1"/>
    <s v="Approved"/>
    <s v="Giant Bicycles"/>
    <s v="Standard"/>
    <s v="high"/>
    <s v="medium"/>
    <n v="1129.1300000000001"/>
    <n v="677.48"/>
    <d v="2003-02-07T00:00:00"/>
    <n v="451.65000000000009"/>
    <m/>
    <n v="1287.8333333333333"/>
    <m/>
    <n v="0"/>
  </r>
  <r>
    <n v="6759"/>
    <n v="3"/>
    <n v="2053"/>
    <s v="Affluent Customer"/>
    <x v="2"/>
    <s v="Financial Services"/>
    <s v="Male"/>
    <d v="2017-07-29T00:00:00"/>
    <b v="0"/>
    <s v="Approved"/>
    <s v="Trek Bicycles"/>
    <s v="Standard"/>
    <s v="medium"/>
    <s v="large"/>
    <n v="2091.4699999999998"/>
    <n v="388.92"/>
    <d v="2012-09-15T00:00:00"/>
    <n v="1702.5499999999997"/>
    <m/>
    <n v="1287.8333333333333"/>
    <m/>
    <n v="0"/>
  </r>
  <r>
    <n v="14126"/>
    <n v="77"/>
    <n v="2053"/>
    <s v="Affluent Customer"/>
    <x v="2"/>
    <s v="Financial Services"/>
    <s v="Male"/>
    <d v="2017-02-07T00:00:00"/>
    <b v="0"/>
    <s v="Approved"/>
    <s v="Norco Bicycles"/>
    <s v="Road"/>
    <s v="medium"/>
    <s v="large"/>
    <n v="1240.31"/>
    <n v="795.1"/>
    <d v="2003-09-09T00:00:00"/>
    <n v="445.20999999999992"/>
    <m/>
    <n v="1287.8333333333333"/>
    <m/>
    <n v="0"/>
  </r>
  <r>
    <n v="17960"/>
    <n v="74"/>
    <n v="2053"/>
    <s v="Affluent Customer"/>
    <x v="2"/>
    <s v="Financial Services"/>
    <s v="Male"/>
    <d v="2017-09-01T00:00:00"/>
    <b v="0"/>
    <s v="Approved"/>
    <s v="Wearea2B"/>
    <s v="Standard"/>
    <s v="medium"/>
    <s v="medium"/>
    <n v="1228.07"/>
    <n v="400.91"/>
    <d v="2015-08-10T00:00:00"/>
    <n v="827.15999999999985"/>
    <m/>
    <n v="1287.8333333333333"/>
    <m/>
    <n v="0"/>
  </r>
  <r>
    <n v="874"/>
    <n v="73"/>
    <n v="2054"/>
    <s v="Maleass Customer"/>
    <x v="0"/>
    <s v="Maleanufacturing"/>
    <s v="Male"/>
    <d v="2017-07-25T00:00:00"/>
    <b v="1"/>
    <s v="Approved"/>
    <s v="Solex"/>
    <s v="Standard"/>
    <s v="medium"/>
    <s v="medium"/>
    <n v="1945.43"/>
    <n v="333.18"/>
    <d v="2011-01-10T00:00:00"/>
    <n v="1612.25"/>
    <n v="16"/>
    <n v="1312.1475"/>
    <m/>
    <n v="116844.96982255294"/>
  </r>
  <r>
    <n v="5874"/>
    <n v="40"/>
    <n v="2054"/>
    <s v="Maleass Customer"/>
    <x v="0"/>
    <s v="Maleanufacturing"/>
    <s v="Male"/>
    <d v="2017-06-11T00:00:00"/>
    <b v="0"/>
    <s v="Approved"/>
    <s v="Ohm Cycles"/>
    <s v="Standard"/>
    <s v="high"/>
    <s v="medium"/>
    <n v="1458.17"/>
    <n v="874.9"/>
    <d v="2008-03-19T00:00:00"/>
    <n v="583.2700000000001"/>
    <m/>
    <n v="1312.1475"/>
    <m/>
    <n v="0"/>
  </r>
  <r>
    <n v="5944"/>
    <n v="1"/>
    <n v="2054"/>
    <s v="Maleass Customer"/>
    <x v="0"/>
    <s v="Maleanufacturing"/>
    <s v="Male"/>
    <d v="2017-07-23T00:00:00"/>
    <b v="0"/>
    <s v="Approved"/>
    <s v="Giant Bicycles"/>
    <s v="Standard"/>
    <s v="medium"/>
    <s v="medium"/>
    <n v="1403.5"/>
    <n v="954.82"/>
    <d v="2005-08-09T00:00:00"/>
    <n v="448.67999999999995"/>
    <m/>
    <n v="1312.1475"/>
    <m/>
    <n v="0"/>
  </r>
  <r>
    <n v="19433"/>
    <n v="45"/>
    <n v="2054"/>
    <s v="Maleass Customer"/>
    <x v="0"/>
    <s v="Maleanufacturing"/>
    <s v="Male"/>
    <d v="2017-12-29T00:00:00"/>
    <b v="1"/>
    <s v="Approved"/>
    <s v="Solex"/>
    <s v="Standard"/>
    <s v="medium"/>
    <s v="medium"/>
    <n v="441.49"/>
    <n v="84.99"/>
    <d v="2001-11-25T00:00:00"/>
    <n v="356.5"/>
    <m/>
    <n v="1312.1475"/>
    <m/>
    <n v="0"/>
  </r>
  <r>
    <n v="762"/>
    <n v="6"/>
    <n v="2055"/>
    <s v="High Net Worth"/>
    <x v="0"/>
    <s v="Retail"/>
    <s v="Male"/>
    <d v="2017-06-27T00:00:00"/>
    <b v="0"/>
    <s v="Approved"/>
    <s v="Solex"/>
    <s v="Standard"/>
    <s v="high"/>
    <s v="medium"/>
    <n v="748.17"/>
    <n v="448.9"/>
    <d v="1991-11-10T00:00:00"/>
    <n v="299.27"/>
    <n v="14"/>
    <n v="1352.4488888888891"/>
    <m/>
    <n v="105379.53500477009"/>
  </r>
  <r>
    <n v="2892"/>
    <n v="2"/>
    <n v="2055"/>
    <s v="High Net Worth"/>
    <x v="0"/>
    <s v="Retail"/>
    <s v="Male"/>
    <d v="2017-04-22T00:00:00"/>
    <b v="1"/>
    <s v="Approved"/>
    <s v="Giant Bicycles"/>
    <s v="Road"/>
    <s v="low"/>
    <s v="small"/>
    <n v="590.26"/>
    <n v="525.33000000000004"/>
    <d v="2010-11-05T00:00:00"/>
    <n v="64.92999999999995"/>
    <n v="11"/>
    <n v="1352.4488888888891"/>
    <m/>
    <n v="82798.206075176509"/>
  </r>
  <r>
    <n v="4876"/>
    <n v="33"/>
    <n v="2055"/>
    <s v="High Net Worth"/>
    <x v="0"/>
    <s v="Retail"/>
    <s v="Male"/>
    <d v="2017-09-16T00:00:00"/>
    <b v="0"/>
    <s v="Approved"/>
    <s v="Ohm Cycles"/>
    <s v="Road"/>
    <s v="medium"/>
    <s v="small"/>
    <n v="1810"/>
    <n v="1610.9"/>
    <d v="2008-03-19T00:00:00"/>
    <n v="199.09999999999991"/>
    <m/>
    <n v="1352.4488888888891"/>
    <m/>
    <n v="0"/>
  </r>
  <r>
    <n v="5280"/>
    <n v="62"/>
    <n v="2055"/>
    <s v="High Net Worth"/>
    <x v="0"/>
    <s v="Retail"/>
    <s v="Male"/>
    <d v="2017-04-16T00:00:00"/>
    <b v="0"/>
    <s v="Approved"/>
    <s v="Solex"/>
    <s v="Standard"/>
    <s v="high"/>
    <s v="medium"/>
    <n v="1024.6600000000001"/>
    <n v="614.79999999999995"/>
    <d v="1996-11-09T00:00:00"/>
    <n v="409.86000000000013"/>
    <m/>
    <n v="1352.4488888888891"/>
    <m/>
    <n v="0"/>
  </r>
  <r>
    <n v="11075"/>
    <n v="15"/>
    <n v="2055"/>
    <s v="High Net Worth"/>
    <x v="0"/>
    <s v="Retail"/>
    <s v="Male"/>
    <d v="2017-11-10T00:00:00"/>
    <b v="1"/>
    <s v="Approved"/>
    <s v="Wearea2B"/>
    <s v="Standard"/>
    <s v="medium"/>
    <s v="medium"/>
    <n v="1292.8399999999999"/>
    <n v="13.44"/>
    <d v="2009-04-12T00:00:00"/>
    <n v="1279.3999999999999"/>
    <m/>
    <n v="1352.4488888888891"/>
    <m/>
    <n v="0"/>
  </r>
  <r>
    <n v="12097"/>
    <n v="9"/>
    <n v="2055"/>
    <s v="High Net Worth"/>
    <x v="0"/>
    <s v="Retail"/>
    <s v="Male"/>
    <d v="2017-02-21T00:00:00"/>
    <b v="1"/>
    <s v="Approved"/>
    <s v="Norco Bicycles"/>
    <s v="Standard"/>
    <s v="medium"/>
    <s v="small"/>
    <n v="1216.1400000000001"/>
    <n v="1082.3599999999999"/>
    <d v="1991-08-05T00:00:00"/>
    <n v="133.7800000000002"/>
    <m/>
    <n v="1352.4488888888891"/>
    <m/>
    <n v="0"/>
  </r>
  <r>
    <n v="15617"/>
    <n v="43"/>
    <n v="2055"/>
    <s v="High Net Worth"/>
    <x v="0"/>
    <s v="Retail"/>
    <s v="Male"/>
    <d v="2017-10-11T00:00:00"/>
    <b v="1"/>
    <s v="Approved"/>
    <s v="Norco Bicycles"/>
    <s v="Standard"/>
    <s v="medium"/>
    <s v="medium"/>
    <n v="1555.58"/>
    <n v="818.01"/>
    <d v="2003-09-09T00:00:00"/>
    <n v="737.56999999999994"/>
    <m/>
    <n v="1352.4488888888891"/>
    <m/>
    <n v="0"/>
  </r>
  <r>
    <n v="16179"/>
    <n v="38"/>
    <n v="2055"/>
    <s v="High Net Worth"/>
    <x v="0"/>
    <s v="Retail"/>
    <s v="Male"/>
    <d v="2017-03-25T00:00:00"/>
    <b v="0"/>
    <s v="Approved"/>
    <s v="Trek Bicycles"/>
    <s v="Standard"/>
    <s v="medium"/>
    <s v="large"/>
    <n v="2091.4699999999998"/>
    <n v="388.92"/>
    <d v="2012-09-15T00:00:00"/>
    <n v="1702.5499999999997"/>
    <m/>
    <n v="1352.4488888888891"/>
    <m/>
    <n v="0"/>
  </r>
  <r>
    <n v="16258"/>
    <n v="14"/>
    <n v="2055"/>
    <s v="High Net Worth"/>
    <x v="0"/>
    <s v="Retail"/>
    <s v="Male"/>
    <d v="2017-12-30T00:00:00"/>
    <b v="1"/>
    <s v="Approved"/>
    <s v="Solex"/>
    <s v="Standard"/>
    <s v="high"/>
    <s v="large"/>
    <n v="1842.92"/>
    <n v="1105.75"/>
    <d v="1995-10-24T00:00:00"/>
    <n v="737.17000000000007"/>
    <m/>
    <n v="1352.4488888888891"/>
    <m/>
    <n v="0"/>
  </r>
  <r>
    <n v="3372"/>
    <n v="84"/>
    <n v="2056"/>
    <s v="High Net Worth"/>
    <x v="0"/>
    <s v="Property"/>
    <s v="Female"/>
    <d v="2017-04-29T00:00:00"/>
    <b v="1"/>
    <s v="Approved"/>
    <s v="Giant Bicycles"/>
    <s v="Road"/>
    <s v="medium"/>
    <s v="medium"/>
    <n v="792.9"/>
    <n v="594.67999999999995"/>
    <d v="1992-10-02T00:00:00"/>
    <n v="198.22000000000003"/>
    <n v="6"/>
    <n v="914.74499999999989"/>
    <m/>
    <n v="30546.304413279904"/>
  </r>
  <r>
    <n v="11552"/>
    <n v="70"/>
    <n v="2056"/>
    <s v="High Net Worth"/>
    <x v="0"/>
    <s v="Property"/>
    <s v="Female"/>
    <d v="2017-11-06T00:00:00"/>
    <b v="0"/>
    <s v="Approved"/>
    <s v="Norco Bicycles"/>
    <s v="Road"/>
    <s v="medium"/>
    <s v="medium"/>
    <n v="1036.5899999999999"/>
    <n v="206.35"/>
    <d v="1991-05-06T00:00:00"/>
    <n v="830.2399999999999"/>
    <m/>
    <n v="914.74499999999989"/>
    <m/>
    <n v="0"/>
  </r>
  <r>
    <n v="1011"/>
    <n v="88"/>
    <n v="2057"/>
    <s v="Affluent Customer"/>
    <x v="3"/>
    <s v="Maleanufacturing"/>
    <s v="Female"/>
    <d v="2017-06-05T00:00:00"/>
    <b v="1"/>
    <s v="Approved"/>
    <s v="Norco Bicycles"/>
    <s v="Standard"/>
    <s v="medium"/>
    <s v="medium"/>
    <n v="1198.46"/>
    <n v="381.1"/>
    <d v="2000-11-03T00:00:00"/>
    <n v="817.36"/>
    <n v="11"/>
    <n v="1148.21"/>
    <m/>
    <n v="70294.50722953635"/>
  </r>
  <r>
    <n v="4057"/>
    <n v="49"/>
    <n v="2057"/>
    <s v="Affluent Customer"/>
    <x v="3"/>
    <s v="Maleanufacturing"/>
    <s v="Female"/>
    <d v="2017-02-09T00:00:00"/>
    <b v="1"/>
    <s v="Approved"/>
    <s v="Trek Bicycles"/>
    <s v="Road"/>
    <s v="medium"/>
    <s v="medium"/>
    <n v="533.51"/>
    <n v="400.13"/>
    <d v="2012-06-04T00:00:00"/>
    <n v="133.38"/>
    <n v="16"/>
    <n v="1148.21"/>
    <m/>
    <n v="102246.55597023469"/>
  </r>
  <r>
    <n v="4998"/>
    <n v="73"/>
    <n v="2057"/>
    <s v="Affluent Customer"/>
    <x v="3"/>
    <s v="Maleanufacturing"/>
    <s v="Female"/>
    <d v="2017-07-10T00:00:00"/>
    <b v="1"/>
    <s v="Approved"/>
    <s v="Solex"/>
    <s v="Standard"/>
    <s v="medium"/>
    <s v="medium"/>
    <n v="1945.43"/>
    <n v="333.18"/>
    <d v="2003-09-09T00:00:00"/>
    <n v="1612.25"/>
    <m/>
    <n v="1148.21"/>
    <m/>
    <n v="0"/>
  </r>
  <r>
    <n v="7362"/>
    <n v="85"/>
    <n v="2057"/>
    <s v="Affluent Customer"/>
    <x v="3"/>
    <s v="Maleanufacturing"/>
    <s v="Female"/>
    <d v="2017-09-09T00:00:00"/>
    <b v="1"/>
    <s v="Approved"/>
    <s v="Wearea2B"/>
    <s v="Standard"/>
    <s v="medium"/>
    <s v="medium"/>
    <n v="752.64"/>
    <n v="205.36"/>
    <d v="2005-05-10T00:00:00"/>
    <n v="547.28"/>
    <m/>
    <n v="1148.21"/>
    <m/>
    <n v="0"/>
  </r>
  <r>
    <n v="12653"/>
    <n v="74"/>
    <n v="2057"/>
    <s v="Affluent Customer"/>
    <x v="3"/>
    <s v="Maleanufacturing"/>
    <s v="Female"/>
    <d v="2017-01-04T00:00:00"/>
    <b v="1"/>
    <s v="Approved"/>
    <s v="Wearea2B"/>
    <s v="Standard"/>
    <s v="medium"/>
    <s v="medium"/>
    <n v="1228.07"/>
    <n v="400.91"/>
    <d v="2015-08-10T00:00:00"/>
    <n v="827.15999999999985"/>
    <m/>
    <n v="1148.21"/>
    <m/>
    <n v="0"/>
  </r>
  <r>
    <n v="13763"/>
    <n v="12"/>
    <n v="2057"/>
    <s v="Affluent Customer"/>
    <x v="3"/>
    <s v="Maleanufacturing"/>
    <s v="Female"/>
    <d v="2017-12-14T00:00:00"/>
    <b v="1"/>
    <s v="Approved"/>
    <s v="Wearea2B"/>
    <s v="Standard"/>
    <s v="medium"/>
    <s v="medium"/>
    <n v="1231.1500000000001"/>
    <n v="161.6"/>
    <d v="2016-07-09T00:00:00"/>
    <n v="1069.5500000000002"/>
    <m/>
    <n v="1148.21"/>
    <m/>
    <n v="0"/>
  </r>
  <r>
    <n v="1582"/>
    <n v="59"/>
    <n v="2058"/>
    <s v="High Net Worth"/>
    <x v="2"/>
    <s v="Argiculture"/>
    <s v="Female"/>
    <d v="2017-09-01T00:00:00"/>
    <b v="1"/>
    <s v="Approved"/>
    <s v="Wearea2B"/>
    <s v="Standard"/>
    <s v="medium"/>
    <s v="small"/>
    <n v="1415.01"/>
    <n v="1259.3599999999999"/>
    <d v="2003-01-05T00:00:00"/>
    <n v="155.65000000000009"/>
    <n v="9"/>
    <n v="1078.1399999999999"/>
    <m/>
    <n v="54003.89065827131"/>
  </r>
  <r>
    <n v="3221"/>
    <n v="0"/>
    <n v="2058"/>
    <s v="High Net Worth"/>
    <x v="2"/>
    <s v="Argiculture"/>
    <s v="Female"/>
    <d v="2017-03-19T00:00:00"/>
    <b v="0"/>
    <s v="Approved"/>
    <s v="Norco Bicycles"/>
    <s v="Standard"/>
    <s v="low"/>
    <s v="medium"/>
    <n v="363.01"/>
    <n v="290.41000000000003"/>
    <d v="2005-05-10T00:00:00"/>
    <n v="72.599999999999966"/>
    <m/>
    <n v="1078.1399999999999"/>
    <m/>
    <n v="0"/>
  </r>
  <r>
    <n v="8520"/>
    <n v="0"/>
    <n v="2058"/>
    <s v="High Net Worth"/>
    <x v="2"/>
    <s v="Argiculture"/>
    <s v="Female"/>
    <d v="2017-02-02T00:00:00"/>
    <b v="1"/>
    <s v="Approved"/>
    <s v="Trek Bicycles"/>
    <s v="Standard"/>
    <s v="high"/>
    <s v="medium"/>
    <n v="358.39"/>
    <n v="215.03"/>
    <d v="2004-01-16T00:00:00"/>
    <n v="143.35999999999999"/>
    <m/>
    <n v="1078.1399999999999"/>
    <m/>
    <n v="0"/>
  </r>
  <r>
    <n v="11502"/>
    <n v="38"/>
    <n v="2058"/>
    <s v="High Net Worth"/>
    <x v="2"/>
    <s v="Argiculture"/>
    <s v="Female"/>
    <d v="2017-05-24T00:00:00"/>
    <b v="0"/>
    <s v="Approved"/>
    <s v="Trek Bicycles"/>
    <s v="Standard"/>
    <s v="medium"/>
    <s v="large"/>
    <n v="2091.4699999999998"/>
    <n v="388.92"/>
    <d v="2012-09-15T00:00:00"/>
    <n v="1702.5499999999997"/>
    <m/>
    <n v="1078.1399999999999"/>
    <m/>
    <n v="0"/>
  </r>
  <r>
    <n v="13785"/>
    <n v="54"/>
    <n v="2058"/>
    <s v="High Net Worth"/>
    <x v="2"/>
    <s v="Argiculture"/>
    <s v="Female"/>
    <d v="2017-08-15T00:00:00"/>
    <b v="1"/>
    <s v="Approved"/>
    <s v="Wearea2B"/>
    <s v="Standard"/>
    <s v="medium"/>
    <s v="medium"/>
    <n v="1807.45"/>
    <n v="778.69"/>
    <d v="2015-05-21T00:00:00"/>
    <n v="1028.76"/>
    <m/>
    <n v="1078.1399999999999"/>
    <m/>
    <n v="0"/>
  </r>
  <r>
    <n v="14586"/>
    <n v="0"/>
    <n v="2058"/>
    <s v="High Net Worth"/>
    <x v="2"/>
    <s v="Argiculture"/>
    <s v="Female"/>
    <d v="2017-07-17T00:00:00"/>
    <b v="0"/>
    <s v="Approved"/>
    <s v="Norco Bicycles"/>
    <s v="Standard"/>
    <s v="low"/>
    <s v="medium"/>
    <n v="363.01"/>
    <n v="290.41000000000003"/>
    <d v="2005-05-10T00:00:00"/>
    <n v="72.599999999999966"/>
    <m/>
    <n v="1078.1399999999999"/>
    <m/>
    <n v="0"/>
  </r>
  <r>
    <n v="15611"/>
    <n v="18"/>
    <n v="2058"/>
    <s v="High Net Worth"/>
    <x v="2"/>
    <s v="Argiculture"/>
    <s v="Female"/>
    <d v="2017-08-20T00:00:00"/>
    <b v="0"/>
    <s v="Approved"/>
    <s v="Norco Bicycles"/>
    <s v="Standard"/>
    <s v="high"/>
    <s v="medium"/>
    <n v="1148.6400000000001"/>
    <n v="689.18"/>
    <d v="2015-08-10T00:00:00"/>
    <n v="459.46000000000015"/>
    <m/>
    <n v="1078.1399999999999"/>
    <m/>
    <n v="0"/>
  </r>
  <r>
    <n v="3837"/>
    <n v="0"/>
    <n v="2059"/>
    <s v="High Net Worth"/>
    <x v="3"/>
    <n v="0"/>
    <s v="Female"/>
    <d v="2017-07-13T00:00:00"/>
    <b v="1"/>
    <s v="Approved"/>
    <s v="Solex"/>
    <s v="Standard"/>
    <s v="medium"/>
    <s v="medium"/>
    <n v="100.35"/>
    <n v="75.260000000000005"/>
    <d v="1999-07-26T00:00:00"/>
    <n v="25.089999999999989"/>
    <n v="18"/>
    <n v="675.53499999999997"/>
    <m/>
    <n v="67674.918425872922"/>
  </r>
  <r>
    <n v="8616"/>
    <n v="40"/>
    <n v="2059"/>
    <s v="High Net Worth"/>
    <x v="3"/>
    <n v="0"/>
    <s v="Female"/>
    <d v="2017-05-09T00:00:00"/>
    <b v="1"/>
    <s v="Approved"/>
    <s v="Trek Bicycles"/>
    <s v="Road"/>
    <s v="medium"/>
    <s v="large"/>
    <n v="1894.19"/>
    <n v="598.76"/>
    <d v="2003-07-21T00:00:00"/>
    <n v="1295.43"/>
    <m/>
    <n v="675.53499999999997"/>
    <m/>
    <n v="0"/>
  </r>
  <r>
    <n v="13059"/>
    <n v="0"/>
    <n v="2059"/>
    <s v="High Net Worth"/>
    <x v="3"/>
    <n v="0"/>
    <s v="Female"/>
    <d v="2017-06-20T00:00:00"/>
    <b v="0"/>
    <s v="Approved"/>
    <s v="Solex"/>
    <s v="Road"/>
    <s v="medium"/>
    <s v="medium"/>
    <n v="416.98"/>
    <n v="312.74"/>
    <d v="1997-05-10T00:00:00"/>
    <n v="104.24000000000001"/>
    <m/>
    <n v="675.53499999999997"/>
    <m/>
    <n v="0"/>
  </r>
  <r>
    <n v="15980"/>
    <n v="0"/>
    <n v="2059"/>
    <s v="High Net Worth"/>
    <x v="3"/>
    <n v="0"/>
    <s v="Female"/>
    <d v="2017-04-01T00:00:00"/>
    <b v="1"/>
    <s v="Approved"/>
    <s v="Trek Bicycles"/>
    <s v="Road"/>
    <s v="medium"/>
    <s v="medium"/>
    <n v="290.62"/>
    <n v="215.14"/>
    <d v="2004-12-18T00:00:00"/>
    <n v="75.480000000000018"/>
    <m/>
    <n v="675.53499999999997"/>
    <m/>
    <n v="0"/>
  </r>
  <r>
    <n v="628"/>
    <n v="3"/>
    <n v="2060"/>
    <s v="Maleass Customer"/>
    <x v="3"/>
    <s v="Financial Services"/>
    <s v="Female"/>
    <d v="2017-02-17T00:00:00"/>
    <b v="1"/>
    <s v="Approved"/>
    <s v="Trek Bicycles"/>
    <s v="Standard"/>
    <s v="medium"/>
    <s v="large"/>
    <n v="2091.4699999999998"/>
    <n v="388.92"/>
    <d v="2012-09-15T00:00:00"/>
    <n v="1702.5499999999997"/>
    <n v="14"/>
    <n v="1016.2927272727272"/>
    <m/>
    <n v="79187.06274860799"/>
  </r>
  <r>
    <n v="1745"/>
    <n v="50"/>
    <n v="2060"/>
    <s v="Maleass Customer"/>
    <x v="3"/>
    <s v="Financial Services"/>
    <s v="Female"/>
    <d v="2017-09-06T00:00:00"/>
    <b v="0"/>
    <s v="Approved"/>
    <s v="Wearea2B"/>
    <s v="Standard"/>
    <s v="medium"/>
    <s v="small"/>
    <n v="175.89"/>
    <n v="131.91999999999999"/>
    <d v="2003-02-16T00:00:00"/>
    <n v="43.97"/>
    <n v="3"/>
    <n v="1016.2927272727272"/>
    <m/>
    <n v="16968.656303273143"/>
  </r>
  <r>
    <n v="3786"/>
    <n v="41"/>
    <n v="2060"/>
    <s v="Maleass Customer"/>
    <x v="3"/>
    <s v="Financial Services"/>
    <s v="Female"/>
    <d v="2017-05-31T00:00:00"/>
    <b v="1"/>
    <s v="Approved"/>
    <s v="Solex"/>
    <s v="Road"/>
    <s v="medium"/>
    <s v="medium"/>
    <n v="416.98"/>
    <n v="312.74"/>
    <d v="1997-05-10T00:00:00"/>
    <n v="104.24000000000001"/>
    <n v="13"/>
    <n v="1016.2927272727272"/>
    <m/>
    <n v="73530.843980850288"/>
  </r>
  <r>
    <n v="4970"/>
    <n v="95"/>
    <n v="2060"/>
    <s v="Maleass Customer"/>
    <x v="3"/>
    <s v="Financial Services"/>
    <s v="Female"/>
    <d v="2017-05-06T00:00:00"/>
    <b v="1"/>
    <s v="Approved"/>
    <s v="Giant Bicycles"/>
    <s v="Standard"/>
    <s v="medium"/>
    <s v="large"/>
    <n v="569.55999999999995"/>
    <n v="528.42999999999995"/>
    <d v="2003-09-10T00:00:00"/>
    <n v="41.129999999999995"/>
    <m/>
    <n v="1016.2927272727272"/>
    <m/>
    <n v="0"/>
  </r>
  <r>
    <n v="10303"/>
    <n v="43"/>
    <n v="2060"/>
    <s v="Maleass Customer"/>
    <x v="3"/>
    <s v="Financial Services"/>
    <s v="Female"/>
    <d v="2017-06-26T00:00:00"/>
    <b v="0"/>
    <s v="Approved"/>
    <s v="Solex"/>
    <s v="Standard"/>
    <s v="medium"/>
    <s v="medium"/>
    <n v="1151.96"/>
    <n v="649.49"/>
    <d v="1999-12-04T00:00:00"/>
    <n v="502.47"/>
    <m/>
    <n v="1016.2927272727272"/>
    <m/>
    <n v="0"/>
  </r>
  <r>
    <n v="10383"/>
    <n v="50"/>
    <n v="2060"/>
    <s v="Maleass Customer"/>
    <x v="3"/>
    <s v="Financial Services"/>
    <s v="Female"/>
    <d v="2017-07-18T00:00:00"/>
    <b v="0"/>
    <s v="Approved"/>
    <s v="Wearea2B"/>
    <s v="Standard"/>
    <s v="medium"/>
    <s v="small"/>
    <n v="175.89"/>
    <n v="131.91999999999999"/>
    <d v="2003-02-16T00:00:00"/>
    <n v="43.97"/>
    <m/>
    <n v="1016.2927272727272"/>
    <m/>
    <n v="0"/>
  </r>
  <r>
    <n v="12044"/>
    <n v="87"/>
    <n v="2060"/>
    <s v="Maleass Customer"/>
    <x v="3"/>
    <s v="Financial Services"/>
    <s v="Female"/>
    <d v="2017-12-25T00:00:00"/>
    <b v="0"/>
    <s v="Approved"/>
    <s v="Giant Bicycles"/>
    <s v="Standard"/>
    <s v="high"/>
    <s v="medium"/>
    <n v="1179"/>
    <n v="707.4"/>
    <d v="1997-08-25T00:00:00"/>
    <n v="471.6"/>
    <m/>
    <n v="1016.2927272727272"/>
    <m/>
    <n v="0"/>
  </r>
  <r>
    <n v="13071"/>
    <n v="100"/>
    <n v="2060"/>
    <s v="Maleass Customer"/>
    <x v="3"/>
    <s v="Financial Services"/>
    <s v="Female"/>
    <d v="2017-09-18T00:00:00"/>
    <b v="1"/>
    <s v="Approved"/>
    <s v="Norco Bicycles"/>
    <s v="Road"/>
    <s v="medium"/>
    <s v="medium"/>
    <n v="1036.5899999999999"/>
    <n v="206.35"/>
    <d v="1991-05-06T00:00:00"/>
    <n v="830.2399999999999"/>
    <m/>
    <n v="1016.2927272727272"/>
    <m/>
    <n v="0"/>
  </r>
  <r>
    <n v="14750"/>
    <n v="77"/>
    <n v="2060"/>
    <s v="Maleass Customer"/>
    <x v="3"/>
    <s v="Financial Services"/>
    <s v="Female"/>
    <d v="2017-02-15T00:00:00"/>
    <b v="1"/>
    <s v="Approved"/>
    <s v="Norco Bicycles"/>
    <s v="Road"/>
    <s v="medium"/>
    <s v="large"/>
    <n v="1240.31"/>
    <n v="795.1"/>
    <d v="2011-01-10T00:00:00"/>
    <n v="445.20999999999992"/>
    <m/>
    <n v="1016.2927272727272"/>
    <m/>
    <n v="0"/>
  </r>
  <r>
    <n v="15435"/>
    <n v="82"/>
    <n v="2060"/>
    <s v="Maleass Customer"/>
    <x v="3"/>
    <s v="Financial Services"/>
    <s v="Female"/>
    <d v="2017-02-15T00:00:00"/>
    <b v="0"/>
    <s v="Approved"/>
    <s v="Norco Bicycles"/>
    <s v="Standard"/>
    <s v="high"/>
    <s v="medium"/>
    <n v="1148.6400000000001"/>
    <n v="689.18"/>
    <d v="2015-08-10T00:00:00"/>
    <n v="459.46000000000015"/>
    <m/>
    <n v="1016.2927272727272"/>
    <m/>
    <n v="0"/>
  </r>
  <r>
    <n v="18232"/>
    <n v="26"/>
    <n v="2060"/>
    <s v="Maleass Customer"/>
    <x v="3"/>
    <s v="Financial Services"/>
    <s v="Female"/>
    <d v="2017-10-16T00:00:00"/>
    <b v="0"/>
    <s v="Approved"/>
    <s v="Wearea2B"/>
    <s v="Standard"/>
    <s v="medium"/>
    <s v="medium"/>
    <n v="1992.93"/>
    <n v="762.63"/>
    <d v="1993-05-26T00:00:00"/>
    <n v="1230.3000000000002"/>
    <m/>
    <n v="1016.2927272727272"/>
    <m/>
    <n v="0"/>
  </r>
  <r>
    <n v="1743"/>
    <n v="59"/>
    <n v="2061"/>
    <s v="High Net Worth"/>
    <x v="2"/>
    <s v="Maleanufacturing"/>
    <s v="Female"/>
    <d v="2017-08-20T00:00:00"/>
    <b v="1"/>
    <s v="Approved"/>
    <s v="Wearea2B"/>
    <s v="Standard"/>
    <s v="medium"/>
    <s v="small"/>
    <n v="1415.01"/>
    <n v="1259.3599999999999"/>
    <d v="2003-01-05T00:00:00"/>
    <n v="155.65000000000009"/>
    <n v="17"/>
    <n v="1400.6083333333333"/>
    <m/>
    <n v="132517.43103892388"/>
  </r>
  <r>
    <n v="2898"/>
    <n v="79"/>
    <n v="2061"/>
    <s v="High Net Worth"/>
    <x v="2"/>
    <s v="Maleanufacturing"/>
    <s v="Female"/>
    <d v="2017-06-24T00:00:00"/>
    <b v="1"/>
    <s v="Approved"/>
    <s v="Solex"/>
    <s v="Touring"/>
    <s v="medium"/>
    <s v="large"/>
    <n v="2083.94"/>
    <n v="675.03"/>
    <d v="2013-09-16T00:00:00"/>
    <n v="1408.91"/>
    <n v="2"/>
    <n v="1400.6083333333333"/>
    <m/>
    <n v="15590.286004579279"/>
  </r>
  <r>
    <n v="2904"/>
    <n v="76"/>
    <n v="2061"/>
    <s v="High Net Worth"/>
    <x v="2"/>
    <s v="Maleanufacturing"/>
    <s v="Female"/>
    <d v="2017-01-21T00:00:00"/>
    <b v="1"/>
    <s v="Approved"/>
    <s v="Wearea2B"/>
    <s v="Road"/>
    <s v="low"/>
    <s v="small"/>
    <n v="1172.78"/>
    <n v="1043.77"/>
    <d v="2002-10-10T00:00:00"/>
    <n v="129.01"/>
    <n v="16"/>
    <n v="1400.6083333333333"/>
    <m/>
    <n v="124722.28803663423"/>
  </r>
  <r>
    <n v="5703"/>
    <n v="5"/>
    <n v="2061"/>
    <s v="High Net Worth"/>
    <x v="2"/>
    <s v="Maleanufacturing"/>
    <s v="Female"/>
    <d v="2017-06-11T00:00:00"/>
    <b v="0"/>
    <s v="Approved"/>
    <s v="Giant Bicycles"/>
    <s v="Standard"/>
    <s v="high"/>
    <s v="medium"/>
    <n v="1129.1300000000001"/>
    <n v="677.48"/>
    <d v="2005-08-09T00:00:00"/>
    <n v="451.65000000000009"/>
    <m/>
    <n v="1400.6083333333333"/>
    <m/>
    <n v="0"/>
  </r>
  <r>
    <n v="13393"/>
    <n v="98"/>
    <n v="2061"/>
    <s v="High Net Worth"/>
    <x v="2"/>
    <s v="Maleanufacturing"/>
    <s v="Female"/>
    <d v="2017-02-03T00:00:00"/>
    <b v="0"/>
    <s v="Approved"/>
    <s v="Ohm Cycles"/>
    <s v="Standard"/>
    <s v="medium"/>
    <s v="medium"/>
    <n v="795.34"/>
    <n v="101.58"/>
    <d v="1997-02-09T00:00:00"/>
    <n v="693.76"/>
    <m/>
    <n v="1400.6083333333333"/>
    <m/>
    <n v="0"/>
  </r>
  <r>
    <n v="17011"/>
    <n v="54"/>
    <n v="2061"/>
    <s v="High Net Worth"/>
    <x v="2"/>
    <s v="Maleanufacturing"/>
    <s v="Female"/>
    <d v="2017-03-27T00:00:00"/>
    <b v="1"/>
    <s v="Approved"/>
    <s v="Wearea2B"/>
    <s v="Standard"/>
    <s v="medium"/>
    <s v="medium"/>
    <n v="1807.45"/>
    <n v="778.69"/>
    <d v="2015-05-21T00:00:00"/>
    <n v="1028.76"/>
    <m/>
    <n v="1400.6083333333333"/>
    <m/>
    <n v="0"/>
  </r>
  <r>
    <n v="2895"/>
    <n v="39"/>
    <n v="2062"/>
    <s v="Maleass Customer"/>
    <x v="2"/>
    <s v="Retail"/>
    <s v="Male"/>
    <d v="2017-04-14T00:00:00"/>
    <b v="1"/>
    <s v="Approved"/>
    <s v="Giant Bicycles"/>
    <s v="Standard"/>
    <s v="medium"/>
    <s v="large"/>
    <n v="1812.75"/>
    <n v="582.48"/>
    <d v="2010-06-07T00:00:00"/>
    <n v="1230.27"/>
    <n v="9"/>
    <n v="1395.3679999999999"/>
    <m/>
    <n v="69893.799413852306"/>
  </r>
  <r>
    <n v="2905"/>
    <n v="52"/>
    <n v="2062"/>
    <s v="Maleass Customer"/>
    <x v="2"/>
    <s v="Retail"/>
    <s v="Male"/>
    <d v="2017-11-18T00:00:00"/>
    <b v="0"/>
    <s v="Approved"/>
    <s v="Ohm Cycles"/>
    <s v="Road"/>
    <s v="medium"/>
    <s v="medium"/>
    <n v="1280.28"/>
    <n v="829.51"/>
    <d v="2001-11-25T00:00:00"/>
    <n v="450.77"/>
    <n v="6"/>
    <n v="1395.3679999999999"/>
    <m/>
    <n v="46595.866275901542"/>
  </r>
  <r>
    <n v="8895"/>
    <n v="51"/>
    <n v="2062"/>
    <s v="Maleass Customer"/>
    <x v="2"/>
    <s v="Retail"/>
    <s v="Male"/>
    <d v="2017-04-08T00:00:00"/>
    <b v="0"/>
    <s v="Approved"/>
    <s v="Ohm Cycles"/>
    <s v="Standard"/>
    <s v="high"/>
    <s v="medium"/>
    <n v="2005.66"/>
    <n v="1203.4000000000001"/>
    <d v="2012-04-10T00:00:00"/>
    <n v="802.26"/>
    <m/>
    <n v="1395.3679999999999"/>
    <m/>
    <n v="0"/>
  </r>
  <r>
    <n v="12873"/>
    <n v="91"/>
    <n v="2062"/>
    <s v="Maleass Customer"/>
    <x v="2"/>
    <s v="Retail"/>
    <s v="Male"/>
    <d v="2017-05-25T00:00:00"/>
    <b v="0"/>
    <s v="Approved"/>
    <s v="Solex"/>
    <s v="Standard"/>
    <s v="medium"/>
    <s v="medium"/>
    <n v="100.35"/>
    <n v="75.260000000000005"/>
    <d v="1999-07-26T00:00:00"/>
    <n v="25.089999999999989"/>
    <m/>
    <n v="1395.3679999999999"/>
    <m/>
    <n v="0"/>
  </r>
  <r>
    <n v="19471"/>
    <n v="24"/>
    <n v="2062"/>
    <s v="Maleass Customer"/>
    <x v="2"/>
    <s v="Retail"/>
    <s v="Male"/>
    <d v="2017-02-22T00:00:00"/>
    <b v="0"/>
    <s v="Approved"/>
    <s v="Solex"/>
    <s v="Road"/>
    <s v="medium"/>
    <s v="large"/>
    <n v="1777.8"/>
    <n v="820.78"/>
    <d v="2011-05-07T00:00:00"/>
    <n v="957.02"/>
    <m/>
    <n v="1395.3679999999999"/>
    <m/>
    <n v="0"/>
  </r>
  <r>
    <n v="8567"/>
    <n v="7"/>
    <n v="2063"/>
    <s v="Affluent Customer"/>
    <x v="3"/>
    <s v="Health"/>
    <s v="Male"/>
    <d v="2017-04-03T00:00:00"/>
    <b v="1"/>
    <s v="Approved"/>
    <s v="Trek Bicycles"/>
    <s v="Road"/>
    <s v="low"/>
    <s v="medium"/>
    <n v="980.37"/>
    <n v="234.43"/>
    <d v="2004-09-28T00:00:00"/>
    <n v="745.94"/>
    <m/>
    <n v="825.16399999999999"/>
    <m/>
    <n v="0"/>
  </r>
  <r>
    <n v="9506"/>
    <n v="60"/>
    <n v="2063"/>
    <s v="Affluent Customer"/>
    <x v="3"/>
    <s v="Health"/>
    <s v="Male"/>
    <d v="2017-03-13T00:00:00"/>
    <b v="0"/>
    <s v="Approved"/>
    <s v="Giant Bicycles"/>
    <s v="Standard"/>
    <s v="high"/>
    <s v="small"/>
    <n v="1977.36"/>
    <n v="1759.85"/>
    <d v="2011-08-24T00:00:00"/>
    <n v="217.51"/>
    <m/>
    <n v="825.16399999999999"/>
    <m/>
    <n v="0"/>
  </r>
  <r>
    <n v="9738"/>
    <n v="61"/>
    <n v="2063"/>
    <s v="Affluent Customer"/>
    <x v="3"/>
    <s v="Health"/>
    <s v="Male"/>
    <d v="2017-12-21T00:00:00"/>
    <b v="1"/>
    <s v="Approved"/>
    <s v="Ohm Cycles"/>
    <s v="Standard"/>
    <s v="low"/>
    <s v="medium"/>
    <n v="71.16"/>
    <n v="56.93"/>
    <d v="2015-06-17T00:00:00"/>
    <n v="14.229999999999997"/>
    <m/>
    <n v="825.16399999999999"/>
    <m/>
    <n v="0"/>
  </r>
  <r>
    <n v="11937"/>
    <n v="100"/>
    <n v="2063"/>
    <s v="Affluent Customer"/>
    <x v="3"/>
    <s v="Health"/>
    <s v="Male"/>
    <d v="2017-06-30T00:00:00"/>
    <b v="1"/>
    <s v="Approved"/>
    <s v="Norco Bicycles"/>
    <s v="Road"/>
    <s v="medium"/>
    <s v="medium"/>
    <n v="1036.5899999999999"/>
    <n v="206.35"/>
    <d v="1991-05-06T00:00:00"/>
    <n v="830.2399999999999"/>
    <m/>
    <n v="825.16399999999999"/>
    <m/>
    <n v="0"/>
  </r>
  <r>
    <n v="14973"/>
    <n v="22"/>
    <n v="2063"/>
    <s v="Affluent Customer"/>
    <x v="3"/>
    <s v="Health"/>
    <s v="Male"/>
    <d v="2017-03-11T00:00:00"/>
    <b v="0"/>
    <s v="Approved"/>
    <s v="Wearea2B"/>
    <s v="Standard"/>
    <s v="medium"/>
    <s v="medium"/>
    <n v="60.34"/>
    <n v="45.26"/>
    <d v="1993-07-15T00:00:00"/>
    <n v="15.080000000000005"/>
    <m/>
    <n v="825.16399999999999"/>
    <m/>
    <n v="0"/>
  </r>
  <r>
    <n v="2235"/>
    <n v="62"/>
    <n v="2064"/>
    <s v="Maleass Customer"/>
    <x v="2"/>
    <s v="Health"/>
    <s v="Male"/>
    <d v="2017-03-09T00:00:00"/>
    <b v="0"/>
    <s v="Approved"/>
    <s v="Solex"/>
    <s v="Standard"/>
    <s v="medium"/>
    <s v="medium"/>
    <n v="478.16"/>
    <n v="298.72000000000003"/>
    <d v="2010-11-05T00:00:00"/>
    <n v="179.44"/>
    <n v="16"/>
    <n v="1174.2280000000001"/>
    <m/>
    <n v="104563.42387178019"/>
  </r>
  <r>
    <n v="9268"/>
    <n v="16"/>
    <n v="2064"/>
    <s v="Maleass Customer"/>
    <x v="2"/>
    <s v="Health"/>
    <s v="Male"/>
    <d v="2017-05-06T00:00:00"/>
    <b v="1"/>
    <s v="Approved"/>
    <s v="Norco Bicycles"/>
    <s v="Standard"/>
    <s v="high"/>
    <s v="small"/>
    <n v="1661.92"/>
    <n v="1479.11"/>
    <d v="2013-03-12T00:00:00"/>
    <n v="182.81000000000017"/>
    <m/>
    <n v="1174.2280000000001"/>
    <m/>
    <n v="0"/>
  </r>
  <r>
    <n v="9960"/>
    <n v="89"/>
    <n v="2064"/>
    <s v="Maleass Customer"/>
    <x v="2"/>
    <s v="Health"/>
    <s v="Male"/>
    <d v="2017-09-15T00:00:00"/>
    <b v="0"/>
    <s v="Approved"/>
    <s v="Wearea2B"/>
    <s v="Touring"/>
    <s v="medium"/>
    <s v="large"/>
    <n v="1362.99"/>
    <n v="57.74"/>
    <d v="2003-01-05T00:00:00"/>
    <n v="1305.25"/>
    <m/>
    <n v="1174.2280000000001"/>
    <m/>
    <n v="0"/>
  </r>
  <r>
    <n v="11221"/>
    <n v="37"/>
    <n v="2064"/>
    <s v="Maleass Customer"/>
    <x v="2"/>
    <s v="Health"/>
    <s v="Male"/>
    <d v="2017-07-03T00:00:00"/>
    <b v="0"/>
    <s v="Approved"/>
    <s v="Ohm Cycles"/>
    <s v="Standard"/>
    <s v="low"/>
    <s v="medium"/>
    <n v="1793.43"/>
    <n v="248.82"/>
    <d v="2006-02-02T00:00:00"/>
    <n v="1544.6100000000001"/>
    <m/>
    <n v="1174.2280000000001"/>
    <m/>
    <n v="0"/>
  </r>
  <r>
    <n v="16973"/>
    <n v="5"/>
    <n v="2064"/>
    <s v="Maleass Customer"/>
    <x v="2"/>
    <s v="Health"/>
    <s v="Male"/>
    <d v="2017-04-21T00:00:00"/>
    <b v="1"/>
    <s v="Approved"/>
    <s v="Trek Bicycles"/>
    <s v="Mountain"/>
    <s v="low"/>
    <s v="medium"/>
    <n v="574.64"/>
    <n v="459.71"/>
    <d v="2014-03-03T00:00:00"/>
    <n v="114.93"/>
    <m/>
    <n v="1174.2280000000001"/>
    <m/>
    <n v="0"/>
  </r>
  <r>
    <n v="1509"/>
    <n v="79"/>
    <n v="2065"/>
    <s v="Maleass Customer"/>
    <x v="0"/>
    <s v="Retail"/>
    <s v="Male"/>
    <d v="2017-04-30T00:00:00"/>
    <b v="0"/>
    <s v="Approved"/>
    <s v="Norco Bicycles"/>
    <s v="Standard"/>
    <s v="medium"/>
    <s v="medium"/>
    <n v="1555.58"/>
    <n v="818.01"/>
    <d v="2015-08-10T00:00:00"/>
    <n v="737.56999999999994"/>
    <n v="20"/>
    <n v="1217.5149999999999"/>
    <m/>
    <n v="135522.59124212933"/>
  </r>
  <r>
    <n v="2475"/>
    <n v="77"/>
    <n v="2065"/>
    <s v="Maleass Customer"/>
    <x v="0"/>
    <s v="Retail"/>
    <s v="Male"/>
    <d v="2017-05-29T00:00:00"/>
    <b v="1"/>
    <s v="Approved"/>
    <s v="Norco Bicycles"/>
    <s v="Road"/>
    <s v="medium"/>
    <s v="large"/>
    <n v="1240.31"/>
    <n v="795.1"/>
    <d v="2015-08-02T00:00:00"/>
    <n v="445.20999999999992"/>
    <n v="9"/>
    <n v="1217.5149999999999"/>
    <m/>
    <n v="60985.166058958202"/>
  </r>
  <r>
    <n v="7521"/>
    <n v="36"/>
    <n v="2065"/>
    <s v="Maleass Customer"/>
    <x v="0"/>
    <s v="Retail"/>
    <s v="Male"/>
    <d v="2017-02-01T00:00:00"/>
    <b v="0"/>
    <s v="Approved"/>
    <s v="Solex"/>
    <s v="Standard"/>
    <s v="low"/>
    <s v="medium"/>
    <n v="945.04"/>
    <n v="507.58"/>
    <d v="1997-05-10T00:00:00"/>
    <n v="437.46"/>
    <m/>
    <n v="1217.5149999999999"/>
    <m/>
    <n v="0"/>
  </r>
  <r>
    <n v="18913"/>
    <n v="4"/>
    <n v="2065"/>
    <s v="Maleass Customer"/>
    <x v="0"/>
    <s v="Retail"/>
    <s v="Male"/>
    <d v="2017-05-19T00:00:00"/>
    <b v="0"/>
    <s v="Approved"/>
    <s v="Giant Bicycles"/>
    <s v="Standard"/>
    <s v="high"/>
    <s v="medium"/>
    <n v="1129.1300000000001"/>
    <n v="677.48"/>
    <d v="2003-02-07T00:00:00"/>
    <n v="451.65000000000009"/>
    <m/>
    <n v="1217.5149999999999"/>
    <m/>
    <n v="0"/>
  </r>
  <r>
    <n v="6063"/>
    <n v="88"/>
    <n v="2066"/>
    <s v="High Net Worth"/>
    <x v="0"/>
    <s v="Health"/>
    <s v="Male"/>
    <d v="2017-10-01T00:00:00"/>
    <b v="1"/>
    <s v="Approved"/>
    <s v="Norco Bicycles"/>
    <s v="Standard"/>
    <s v="high"/>
    <s v="small"/>
    <n v="1661.92"/>
    <n v="1479.11"/>
    <d v="1993-07-15T00:00:00"/>
    <n v="182.81000000000017"/>
    <m/>
    <n v="1223.018"/>
    <m/>
    <n v="0"/>
  </r>
  <r>
    <n v="8569"/>
    <n v="0"/>
    <n v="2066"/>
    <s v="High Net Worth"/>
    <x v="0"/>
    <s v="Health"/>
    <s v="Male"/>
    <d v="2017-02-03T00:00:00"/>
    <b v="0"/>
    <s v="Approved"/>
    <s v="Norco Bicycles"/>
    <s v="Standard"/>
    <s v="low"/>
    <s v="medium"/>
    <n v="363.01"/>
    <n v="290.41000000000003"/>
    <d v="2003-01-05T00:00:00"/>
    <n v="72.599999999999966"/>
    <m/>
    <n v="1223.018"/>
    <m/>
    <n v="0"/>
  </r>
  <r>
    <n v="17147"/>
    <n v="4"/>
    <n v="2066"/>
    <s v="High Net Worth"/>
    <x v="0"/>
    <s v="Health"/>
    <s v="Male"/>
    <d v="2017-05-27T00:00:00"/>
    <b v="0"/>
    <s v="Approved"/>
    <s v="Solex"/>
    <s v="Standard"/>
    <s v="medium"/>
    <s v="medium"/>
    <n v="1483.2"/>
    <n v="99.59"/>
    <d v="1992-10-02T00:00:00"/>
    <n v="1383.6100000000001"/>
    <m/>
    <n v="1223.018"/>
    <m/>
    <n v="0"/>
  </r>
  <r>
    <n v="17872"/>
    <n v="88"/>
    <n v="2066"/>
    <s v="High Net Worth"/>
    <x v="0"/>
    <s v="Health"/>
    <s v="Male"/>
    <d v="2017-08-18T00:00:00"/>
    <b v="1"/>
    <s v="Approved"/>
    <s v="Norco Bicycles"/>
    <s v="Standard"/>
    <s v="high"/>
    <s v="small"/>
    <n v="1661.92"/>
    <n v="1479.11"/>
    <d v="1993-10-02T00:00:00"/>
    <n v="182.81000000000017"/>
    <m/>
    <n v="1223.018"/>
    <m/>
    <n v="0"/>
  </r>
  <r>
    <n v="19926"/>
    <n v="90"/>
    <n v="2066"/>
    <s v="High Net Worth"/>
    <x v="0"/>
    <s v="Health"/>
    <s v="Male"/>
    <d v="2017-08-26T00:00:00"/>
    <b v="1"/>
    <s v="Approved"/>
    <s v="Solex"/>
    <s v="Standard"/>
    <s v="low"/>
    <s v="medium"/>
    <n v="945.04"/>
    <n v="507.58"/>
    <d v="1999-12-04T00:00:00"/>
    <n v="437.46"/>
    <m/>
    <n v="1223.018"/>
    <m/>
    <n v="0"/>
  </r>
  <r>
    <n v="2458"/>
    <n v="12"/>
    <n v="2067"/>
    <s v="Maleass Customer"/>
    <x v="0"/>
    <s v="Health"/>
    <s v="Male"/>
    <d v="2017-05-24T00:00:00"/>
    <b v="1"/>
    <s v="Approved"/>
    <s v="Wearea2B"/>
    <s v="Standard"/>
    <s v="medium"/>
    <s v="medium"/>
    <n v="1231.1500000000001"/>
    <n v="161.6"/>
    <d v="2004-08-17T00:00:00"/>
    <n v="1069.5500000000002"/>
    <n v="8"/>
    <n v="1202.7562499999999"/>
    <m/>
    <n v="53551.913079564962"/>
  </r>
  <r>
    <n v="3062"/>
    <n v="15"/>
    <n v="2067"/>
    <s v="Maleass Customer"/>
    <x v="0"/>
    <s v="Health"/>
    <s v="Male"/>
    <d v="2017-05-04T00:00:00"/>
    <b v="1"/>
    <s v="Approved"/>
    <s v="Norco Bicycles"/>
    <s v="Standard"/>
    <s v="low"/>
    <s v="medium"/>
    <n v="958.74"/>
    <n v="748.9"/>
    <d v="2005-12-07T00:00:00"/>
    <n v="209.84000000000003"/>
    <n v="2"/>
    <n v="1202.7562499999999"/>
    <m/>
    <n v="13387.97826989124"/>
  </r>
  <r>
    <n v="9052"/>
    <n v="99"/>
    <n v="2067"/>
    <s v="Maleass Customer"/>
    <x v="0"/>
    <s v="Health"/>
    <s v="Male"/>
    <d v="2017-09-28T00:00:00"/>
    <b v="1"/>
    <s v="Approved"/>
    <s v="Ohm Cycles"/>
    <s v="Standard"/>
    <s v="medium"/>
    <s v="medium"/>
    <n v="1227.3399999999999"/>
    <n v="770.89"/>
    <d v="1994-08-10T00:00:00"/>
    <n v="456.44999999999993"/>
    <m/>
    <n v="1202.7562499999999"/>
    <m/>
    <n v="0"/>
  </r>
  <r>
    <n v="10636"/>
    <n v="74"/>
    <n v="2067"/>
    <s v="Maleass Customer"/>
    <x v="0"/>
    <s v="Health"/>
    <s v="Male"/>
    <d v="2017-06-26T00:00:00"/>
    <b v="1"/>
    <s v="Approved"/>
    <s v="Wearea2B"/>
    <s v="Standard"/>
    <s v="medium"/>
    <s v="medium"/>
    <n v="1228.07"/>
    <n v="400.91"/>
    <d v="2000-05-22T00:00:00"/>
    <n v="827.15999999999985"/>
    <m/>
    <n v="1202.7562499999999"/>
    <m/>
    <n v="0"/>
  </r>
  <r>
    <n v="13111"/>
    <n v="81"/>
    <n v="2067"/>
    <s v="Maleass Customer"/>
    <x v="0"/>
    <s v="Health"/>
    <s v="Male"/>
    <d v="2017-08-01T00:00:00"/>
    <b v="1"/>
    <s v="Approved"/>
    <s v="Norco Bicycles"/>
    <s v="Standard"/>
    <s v="medium"/>
    <s v="small"/>
    <n v="586.45000000000005"/>
    <n v="521.94000000000005"/>
    <d v="1991-07-10T00:00:00"/>
    <n v="64.509999999999991"/>
    <m/>
    <n v="1202.7562499999999"/>
    <m/>
    <n v="0"/>
  </r>
  <r>
    <n v="16384"/>
    <n v="51"/>
    <n v="2067"/>
    <s v="Maleass Customer"/>
    <x v="0"/>
    <s v="Health"/>
    <s v="Male"/>
    <d v="2017-08-29T00:00:00"/>
    <b v="1"/>
    <s v="Approved"/>
    <s v="Ohm Cycles"/>
    <s v="Standard"/>
    <s v="high"/>
    <s v="medium"/>
    <n v="2005.66"/>
    <n v="1203.4000000000001"/>
    <d v="2012-04-10T00:00:00"/>
    <n v="802.26"/>
    <m/>
    <n v="1202.7562499999999"/>
    <m/>
    <n v="0"/>
  </r>
  <r>
    <n v="17448"/>
    <n v="5"/>
    <n v="2067"/>
    <s v="Maleass Customer"/>
    <x v="0"/>
    <s v="Health"/>
    <s v="Male"/>
    <d v="2017-01-25T00:00:00"/>
    <b v="0"/>
    <s v="Approved"/>
    <s v="Trek Bicycles"/>
    <s v="Mountain"/>
    <s v="low"/>
    <s v="medium"/>
    <n v="574.64"/>
    <n v="459.71"/>
    <d v="2011-08-29T00:00:00"/>
    <n v="114.93"/>
    <m/>
    <n v="1202.7562499999999"/>
    <m/>
    <n v="0"/>
  </r>
  <r>
    <n v="19495"/>
    <n v="42"/>
    <n v="2067"/>
    <s v="Maleass Customer"/>
    <x v="0"/>
    <s v="Health"/>
    <s v="Male"/>
    <d v="2017-11-30T00:00:00"/>
    <b v="1"/>
    <s v="Approved"/>
    <s v="Ohm Cycles"/>
    <s v="Road"/>
    <s v="medium"/>
    <s v="small"/>
    <n v="1810"/>
    <n v="1610.9"/>
    <d v="2008-03-19T00:00:00"/>
    <n v="199.09999999999991"/>
    <m/>
    <n v="1202.7562499999999"/>
    <m/>
    <n v="0"/>
  </r>
  <r>
    <n v="2682"/>
    <n v="0"/>
    <n v="2068"/>
    <s v="High Net Worth"/>
    <x v="0"/>
    <n v="0"/>
    <s v="Female"/>
    <d v="2017-07-24T00:00:00"/>
    <b v="0"/>
    <s v="Approved"/>
    <s v="Trek Bicycles"/>
    <s v="Standard"/>
    <s v="medium"/>
    <s v="medium"/>
    <n v="499.53"/>
    <n v="388.72"/>
    <d v="1999-06-23T00:00:00"/>
    <n v="110.80999999999995"/>
    <n v="15"/>
    <n v="1031.7840000000001"/>
    <m/>
    <n v="86136.541202060675"/>
  </r>
  <r>
    <n v="4198"/>
    <n v="17"/>
    <n v="2068"/>
    <s v="High Net Worth"/>
    <x v="0"/>
    <n v="0"/>
    <s v="Female"/>
    <d v="2017-07-14T00:00:00"/>
    <b v="1"/>
    <s v="Approved"/>
    <s v="Wearea2B"/>
    <s v="Touring"/>
    <s v="medium"/>
    <s v="large"/>
    <n v="1362.99"/>
    <n v="57.74"/>
    <d v="1993-04-20T00:00:00"/>
    <n v="1305.25"/>
    <m/>
    <n v="1031.7840000000001"/>
    <m/>
    <n v="0"/>
  </r>
  <r>
    <n v="7289"/>
    <n v="6"/>
    <n v="2068"/>
    <s v="High Net Worth"/>
    <x v="0"/>
    <n v="0"/>
    <s v="Female"/>
    <d v="2017-03-05T00:00:00"/>
    <b v="0"/>
    <s v="Approved"/>
    <s v="Solex"/>
    <s v="Standard"/>
    <s v="high"/>
    <s v="medium"/>
    <n v="748.17"/>
    <n v="448.9"/>
    <d v="1991-11-10T00:00:00"/>
    <n v="299.27"/>
    <m/>
    <n v="1031.7840000000001"/>
    <m/>
    <n v="0"/>
  </r>
  <r>
    <n v="11314"/>
    <n v="4"/>
    <n v="2068"/>
    <s v="High Net Worth"/>
    <x v="0"/>
    <n v="0"/>
    <s v="Female"/>
    <d v="2017-01-01T00:00:00"/>
    <b v="1"/>
    <s v="Approved"/>
    <s v="Solex"/>
    <s v="Standard"/>
    <s v="medium"/>
    <s v="medium"/>
    <n v="1483.2"/>
    <n v="99.59"/>
    <d v="1998-12-17T00:00:00"/>
    <n v="1383.6100000000001"/>
    <m/>
    <n v="1031.7840000000001"/>
    <m/>
    <n v="0"/>
  </r>
  <r>
    <n v="18441"/>
    <n v="29"/>
    <n v="2068"/>
    <s v="High Net Worth"/>
    <x v="0"/>
    <n v="0"/>
    <s v="Female"/>
    <d v="2017-07-22T00:00:00"/>
    <b v="1"/>
    <s v="Approved"/>
    <s v="Wearea2B"/>
    <s v="Standard"/>
    <s v="medium"/>
    <s v="medium"/>
    <n v="1065.03"/>
    <n v="230.09"/>
    <d v="2000-11-03T00:00:00"/>
    <n v="834.93999999999994"/>
    <m/>
    <n v="1031.7840000000001"/>
    <m/>
    <n v="0"/>
  </r>
  <r>
    <n v="634"/>
    <n v="83"/>
    <n v="2069"/>
    <s v="Maleass Customer"/>
    <x v="2"/>
    <s v="IT"/>
    <s v="Unknown"/>
    <d v="2017-04-29T00:00:00"/>
    <b v="0"/>
    <s v="Approved"/>
    <s v="Solex"/>
    <s v="Touring"/>
    <s v="medium"/>
    <s v="large"/>
    <n v="2083.94"/>
    <n v="675.03"/>
    <d v="2005-05-10T00:00:00"/>
    <n v="1408.91"/>
    <n v="18"/>
    <n v="1726.8450000000003"/>
    <m/>
    <n v="172994.87740698343"/>
  </r>
  <r>
    <n v="3643"/>
    <n v="65"/>
    <n v="2069"/>
    <s v="Maleass Customer"/>
    <x v="2"/>
    <s v="IT"/>
    <s v="Unknown"/>
    <d v="2017-03-11T00:00:00"/>
    <b v="0"/>
    <s v="Approved"/>
    <s v="Wearea2B"/>
    <s v="Standard"/>
    <s v="medium"/>
    <s v="medium"/>
    <n v="1807.45"/>
    <n v="778.69"/>
    <d v="1995-10-24T00:00:00"/>
    <n v="1028.76"/>
    <n v="5"/>
    <n v="1726.8450000000003"/>
    <m/>
    <n v="48054.132613050955"/>
  </r>
  <r>
    <n v="3710"/>
    <n v="51"/>
    <n v="2069"/>
    <s v="Maleass Customer"/>
    <x v="2"/>
    <s v="IT"/>
    <s v="Unknown"/>
    <d v="2017-01-05T00:00:00"/>
    <b v="0"/>
    <s v="Approved"/>
    <s v="Ohm Cycles"/>
    <s v="Standard"/>
    <s v="high"/>
    <s v="medium"/>
    <n v="2005.66"/>
    <n v="1203.4000000000001"/>
    <d v="2012-04-10T00:00:00"/>
    <n v="802.26"/>
    <n v="9"/>
    <n v="1726.8450000000003"/>
    <m/>
    <n v="86497.438703491716"/>
  </r>
  <r>
    <n v="5072"/>
    <n v="26"/>
    <n v="2069"/>
    <s v="Maleass Customer"/>
    <x v="2"/>
    <s v="IT"/>
    <s v="Unknown"/>
    <d v="2017-11-09T00:00:00"/>
    <b v="0"/>
    <s v="Approved"/>
    <s v="Wearea2B"/>
    <s v="Standard"/>
    <s v="medium"/>
    <s v="medium"/>
    <n v="1992.93"/>
    <n v="762.63"/>
    <d v="2003-03-18T00:00:00"/>
    <n v="1230.3000000000002"/>
    <m/>
    <n v="1726.8450000000003"/>
    <m/>
    <n v="0"/>
  </r>
  <r>
    <n v="9517"/>
    <n v="62"/>
    <n v="2069"/>
    <s v="Maleass Customer"/>
    <x v="2"/>
    <s v="IT"/>
    <s v="Unknown"/>
    <d v="2017-08-08T00:00:00"/>
    <b v="0"/>
    <s v="Approved"/>
    <s v="Solex"/>
    <s v="Standard"/>
    <s v="medium"/>
    <s v="medium"/>
    <n v="478.16"/>
    <n v="298.72000000000003"/>
    <d v="2012-05-18T00:00:00"/>
    <n v="179.44"/>
    <m/>
    <n v="1726.8450000000003"/>
    <m/>
    <n v="0"/>
  </r>
  <r>
    <n v="18621"/>
    <n v="26"/>
    <n v="2069"/>
    <s v="Maleass Customer"/>
    <x v="2"/>
    <s v="IT"/>
    <s v="Unknown"/>
    <d v="2017-04-11T00:00:00"/>
    <b v="0"/>
    <s v="Approved"/>
    <s v="Wearea2B"/>
    <s v="Standard"/>
    <s v="medium"/>
    <s v="medium"/>
    <n v="1992.93"/>
    <n v="762.63"/>
    <d v="2016-11-22T00:00:00"/>
    <n v="1230.3000000000002"/>
    <m/>
    <n v="1726.8450000000003"/>
    <m/>
    <n v="0"/>
  </r>
  <r>
    <n v="3509"/>
    <n v="99"/>
    <n v="2070"/>
    <s v="Maleass Customer"/>
    <x v="0"/>
    <n v="0"/>
    <s v="Female"/>
    <d v="2017-09-09T00:00:00"/>
    <b v="1"/>
    <s v="Approved"/>
    <s v="Ohm Cycles"/>
    <s v="Standard"/>
    <s v="medium"/>
    <s v="medium"/>
    <n v="1227.3399999999999"/>
    <n v="770.89"/>
    <d v="1991-05-06T00:00:00"/>
    <n v="456.44999999999993"/>
    <n v="5"/>
    <n v="1278.50875"/>
    <m/>
    <n v="35577.963870206069"/>
  </r>
  <r>
    <n v="3868"/>
    <n v="76"/>
    <n v="2070"/>
    <s v="Maleass Customer"/>
    <x v="0"/>
    <n v="0"/>
    <s v="Female"/>
    <d v="2017-07-01T00:00:00"/>
    <b v="0"/>
    <s v="Approved"/>
    <s v="Wearea2B"/>
    <s v="Standard"/>
    <s v="low"/>
    <s v="medium"/>
    <n v="642.30999999999995"/>
    <n v="513.85"/>
    <d v="2005-05-10T00:00:00"/>
    <n v="128.45999999999992"/>
    <n v="6"/>
    <n v="1278.50875"/>
    <m/>
    <n v="42693.556644247277"/>
  </r>
  <r>
    <n v="4073"/>
    <n v="34"/>
    <n v="2070"/>
    <s v="Maleass Customer"/>
    <x v="0"/>
    <n v="0"/>
    <s v="Female"/>
    <d v="2017-04-03T00:00:00"/>
    <b v="1"/>
    <s v="Approved"/>
    <s v="Norco Bicycles"/>
    <s v="Road"/>
    <s v="high"/>
    <s v="large"/>
    <n v="774.53"/>
    <n v="464.72"/>
    <d v="2012-06-04T00:00:00"/>
    <n v="309.80999999999995"/>
    <n v="21"/>
    <n v="1278.50875"/>
    <m/>
    <n v="149427.44825486548"/>
  </r>
  <r>
    <n v="6527"/>
    <n v="67"/>
    <n v="2070"/>
    <s v="Maleass Customer"/>
    <x v="0"/>
    <n v="0"/>
    <s v="Female"/>
    <d v="2017-12-26T00:00:00"/>
    <b v="1"/>
    <s v="Approved"/>
    <s v="Norco Bicycles"/>
    <s v="Road"/>
    <s v="medium"/>
    <s v="medium"/>
    <n v="544.04999999999995"/>
    <n v="376.84"/>
    <d v="2003-02-07T00:00:00"/>
    <n v="167.20999999999998"/>
    <m/>
    <n v="1278.50875"/>
    <m/>
    <n v="0"/>
  </r>
  <r>
    <n v="7161"/>
    <n v="75"/>
    <n v="2070"/>
    <s v="Maleass Customer"/>
    <x v="0"/>
    <n v="0"/>
    <s v="Female"/>
    <d v="2017-01-31T00:00:00"/>
    <b v="0"/>
    <s v="Approved"/>
    <s v="Giant Bicycles"/>
    <s v="Touring"/>
    <s v="medium"/>
    <s v="large"/>
    <n v="1873.97"/>
    <n v="863.95"/>
    <d v="2010-08-20T00:00:00"/>
    <n v="1010.02"/>
    <m/>
    <n v="1278.50875"/>
    <m/>
    <n v="0"/>
  </r>
  <r>
    <n v="7305"/>
    <n v="48"/>
    <n v="2070"/>
    <s v="Maleass Customer"/>
    <x v="0"/>
    <n v="0"/>
    <s v="Female"/>
    <d v="2017-05-03T00:00:00"/>
    <b v="0"/>
    <s v="Approved"/>
    <s v="Wearea2B"/>
    <s v="Standard"/>
    <s v="medium"/>
    <s v="medium"/>
    <n v="1762.96"/>
    <n v="950.52"/>
    <d v="2016-11-14T00:00:00"/>
    <n v="812.44"/>
    <m/>
    <n v="1278.50875"/>
    <m/>
    <n v="0"/>
  </r>
  <r>
    <n v="9834"/>
    <n v="33"/>
    <n v="2070"/>
    <s v="Maleass Customer"/>
    <x v="0"/>
    <n v="0"/>
    <s v="Female"/>
    <d v="2017-07-17T00:00:00"/>
    <b v="1"/>
    <s v="Approved"/>
    <s v="Giant Bicycles"/>
    <s v="Standard"/>
    <s v="medium"/>
    <s v="small"/>
    <n v="1311.44"/>
    <n v="1167.18"/>
    <d v="1999-12-04T00:00:00"/>
    <n v="144.26"/>
    <m/>
    <n v="1278.50875"/>
    <m/>
    <n v="0"/>
  </r>
  <r>
    <n v="11225"/>
    <n v="3"/>
    <n v="2070"/>
    <s v="Maleass Customer"/>
    <x v="0"/>
    <n v="0"/>
    <s v="Female"/>
    <d v="2017-02-16T00:00:00"/>
    <b v="1"/>
    <s v="Approved"/>
    <s v="Trek Bicycles"/>
    <s v="Standard"/>
    <s v="medium"/>
    <s v="large"/>
    <n v="2091.4699999999998"/>
    <n v="388.92"/>
    <d v="2006-05-22T00:00:00"/>
    <n v="1702.5499999999997"/>
    <m/>
    <n v="1278.50875"/>
    <m/>
    <n v="0"/>
  </r>
  <r>
    <n v="9438"/>
    <n v="89"/>
    <n v="2071"/>
    <s v="Maleass Customer"/>
    <x v="3"/>
    <n v="0"/>
    <s v="Female"/>
    <d v="2017-01-13T00:00:00"/>
    <b v="1"/>
    <s v="Approved"/>
    <s v="Wearea2B"/>
    <s v="Touring"/>
    <s v="medium"/>
    <s v="large"/>
    <n v="1362.99"/>
    <n v="57.74"/>
    <d v="1993-04-20T00:00:00"/>
    <n v="1305.25"/>
    <m/>
    <n v="762.86"/>
    <m/>
    <n v="0"/>
  </r>
  <r>
    <n v="10828"/>
    <n v="86"/>
    <n v="2071"/>
    <s v="Maleass Customer"/>
    <x v="3"/>
    <n v="0"/>
    <s v="Female"/>
    <d v="2017-08-12T00:00:00"/>
    <b v="0"/>
    <s v="Approved"/>
    <s v="Ohm Cycles"/>
    <s v="Standard"/>
    <s v="medium"/>
    <s v="medium"/>
    <n v="235.63"/>
    <n v="125.07"/>
    <d v="2004-08-07T00:00:00"/>
    <n v="110.56"/>
    <m/>
    <n v="762.86"/>
    <m/>
    <n v="0"/>
  </r>
  <r>
    <n v="11165"/>
    <n v="37"/>
    <n v="2071"/>
    <s v="Maleass Customer"/>
    <x v="3"/>
    <n v="0"/>
    <s v="Female"/>
    <d v="2017-07-22T00:00:00"/>
    <b v="0"/>
    <s v="Approved"/>
    <s v="Ohm Cycles"/>
    <s v="Standard"/>
    <s v="low"/>
    <s v="medium"/>
    <n v="1793.43"/>
    <n v="248.82"/>
    <d v="1999-07-20T00:00:00"/>
    <n v="1544.6100000000001"/>
    <m/>
    <n v="762.86"/>
    <m/>
    <n v="0"/>
  </r>
  <r>
    <n v="13639"/>
    <n v="4"/>
    <n v="2071"/>
    <s v="Maleass Customer"/>
    <x v="3"/>
    <n v="0"/>
    <s v="Female"/>
    <d v="2017-12-10T00:00:00"/>
    <b v="1"/>
    <s v="Approved"/>
    <s v="Giant Bicycles"/>
    <s v="Standard"/>
    <s v="high"/>
    <s v="medium"/>
    <n v="1129.1300000000001"/>
    <n v="677.48"/>
    <d v="2005-08-09T00:00:00"/>
    <n v="451.65000000000009"/>
    <m/>
    <n v="762.86"/>
    <m/>
    <n v="0"/>
  </r>
  <r>
    <n v="14991"/>
    <n v="22"/>
    <n v="2071"/>
    <s v="Maleass Customer"/>
    <x v="3"/>
    <n v="0"/>
    <s v="Female"/>
    <d v="2017-02-14T00:00:00"/>
    <b v="0"/>
    <s v="Approved"/>
    <s v="Wearea2B"/>
    <s v="Standard"/>
    <s v="medium"/>
    <s v="medium"/>
    <n v="60.34"/>
    <n v="45.26"/>
    <d v="1993-07-15T00:00:00"/>
    <n v="15.080000000000005"/>
    <m/>
    <n v="762.86"/>
    <m/>
    <n v="0"/>
  </r>
  <r>
    <n v="15749"/>
    <n v="5"/>
    <n v="2071"/>
    <s v="Maleass Customer"/>
    <x v="3"/>
    <n v="0"/>
    <s v="Female"/>
    <d v="2017-09-18T00:00:00"/>
    <b v="0"/>
    <s v="Approved"/>
    <s v="Trek Bicycles"/>
    <s v="Mountain"/>
    <s v="low"/>
    <s v="medium"/>
    <n v="574.64"/>
    <n v="459.71"/>
    <d v="2011-08-29T00:00:00"/>
    <n v="114.93"/>
    <m/>
    <n v="762.86"/>
    <m/>
    <n v="0"/>
  </r>
  <r>
    <n v="17525"/>
    <n v="56"/>
    <n v="2071"/>
    <s v="Maleass Customer"/>
    <x v="3"/>
    <n v="0"/>
    <s v="Female"/>
    <d v="2017-08-05T00:00:00"/>
    <b v="0"/>
    <s v="Approved"/>
    <s v="Ohm Cycles"/>
    <s v="Standard"/>
    <s v="medium"/>
    <s v="medium"/>
    <n v="183.86"/>
    <n v="137.9"/>
    <d v="1997-10-04T00:00:00"/>
    <n v="45.960000000000008"/>
    <m/>
    <n v="762.86"/>
    <m/>
    <n v="0"/>
  </r>
  <r>
    <n v="662"/>
    <n v="41"/>
    <n v="2072"/>
    <s v="Maleass Customer"/>
    <x v="3"/>
    <s v="Financial Services"/>
    <s v="Female"/>
    <d v="2017-07-26T00:00:00"/>
    <b v="0"/>
    <s v="Approved"/>
    <s v="Solex"/>
    <s v="Road"/>
    <s v="medium"/>
    <s v="medium"/>
    <n v="416.98"/>
    <n v="312.74"/>
    <d v="1999-12-04T00:00:00"/>
    <n v="104.24000000000001"/>
    <n v="13"/>
    <n v="911.18769230769237"/>
    <m/>
    <n v="65926.281121923297"/>
  </r>
  <r>
    <n v="2278"/>
    <n v="5"/>
    <n v="2072"/>
    <s v="Maleass Customer"/>
    <x v="3"/>
    <s v="Financial Services"/>
    <s v="Female"/>
    <d v="2017-07-23T00:00:00"/>
    <b v="1"/>
    <s v="Approved"/>
    <s v="Trek Bicycles"/>
    <s v="Mountain"/>
    <s v="low"/>
    <s v="medium"/>
    <n v="574.64"/>
    <n v="459.71"/>
    <d v="2011-08-29T00:00:00"/>
    <n v="114.93"/>
    <n v="19"/>
    <n v="911.18769230769237"/>
    <m/>
    <n v="96353.795485887909"/>
  </r>
  <r>
    <n v="2917"/>
    <n v="90"/>
    <n v="2072"/>
    <s v="Maleass Customer"/>
    <x v="3"/>
    <s v="Financial Services"/>
    <s v="Female"/>
    <d v="2017-11-29T00:00:00"/>
    <b v="1"/>
    <s v="Approved"/>
    <s v="Norco Bicycles"/>
    <s v="Standard"/>
    <s v="low"/>
    <s v="medium"/>
    <n v="363.01"/>
    <n v="290.41000000000003"/>
    <d v="2002-10-10T00:00:00"/>
    <n v="72.599999999999966"/>
    <m/>
    <n v="911.18769230769237"/>
    <m/>
    <n v="0"/>
  </r>
  <r>
    <n v="2994"/>
    <n v="41"/>
    <n v="2072"/>
    <s v="Maleass Customer"/>
    <x v="3"/>
    <s v="Financial Services"/>
    <s v="Female"/>
    <d v="2017-12-09T00:00:00"/>
    <b v="1"/>
    <s v="Approved"/>
    <s v="Solex"/>
    <s v="Road"/>
    <s v="medium"/>
    <s v="medium"/>
    <n v="416.98"/>
    <n v="312.74"/>
    <d v="2007-12-11T00:00:00"/>
    <n v="104.24000000000001"/>
    <n v="2"/>
    <n v="911.18769230769237"/>
    <m/>
    <n v="10142.5047879882"/>
  </r>
  <r>
    <n v="7767"/>
    <n v="13"/>
    <n v="2072"/>
    <s v="Maleass Customer"/>
    <x v="3"/>
    <s v="Financial Services"/>
    <s v="Female"/>
    <d v="2017-10-15T00:00:00"/>
    <b v="1"/>
    <s v="Approved"/>
    <s v="Solex"/>
    <s v="Standard"/>
    <s v="medium"/>
    <s v="medium"/>
    <n v="1163.8900000000001"/>
    <n v="589.27"/>
    <d v="2010-05-05T00:00:00"/>
    <n v="574.62000000000012"/>
    <m/>
    <n v="911.18769230769237"/>
    <m/>
    <n v="0"/>
  </r>
  <r>
    <n v="8474"/>
    <n v="3"/>
    <n v="2072"/>
    <s v="Maleass Customer"/>
    <x v="3"/>
    <s v="Financial Services"/>
    <s v="Female"/>
    <d v="2017-10-10T00:00:00"/>
    <b v="1"/>
    <s v="Approved"/>
    <s v="Trek Bicycles"/>
    <s v="Standard"/>
    <s v="medium"/>
    <s v="large"/>
    <n v="2091.4699999999998"/>
    <n v="388.92"/>
    <d v="2012-09-15T00:00:00"/>
    <n v="1702.5499999999997"/>
    <m/>
    <n v="911.18769230769237"/>
    <m/>
    <n v="0"/>
  </r>
  <r>
    <n v="9940"/>
    <n v="50"/>
    <n v="2072"/>
    <s v="Maleass Customer"/>
    <x v="3"/>
    <s v="Financial Services"/>
    <s v="Female"/>
    <d v="2017-01-16T00:00:00"/>
    <b v="1"/>
    <s v="Approved"/>
    <s v="Wearea2B"/>
    <s v="Standard"/>
    <s v="medium"/>
    <s v="small"/>
    <n v="175.89"/>
    <n v="131.91999999999999"/>
    <d v="2009-04-12T00:00:00"/>
    <n v="43.97"/>
    <m/>
    <n v="911.18769230769237"/>
    <m/>
    <n v="0"/>
  </r>
  <r>
    <n v="11807"/>
    <n v="49"/>
    <n v="2072"/>
    <s v="Maleass Customer"/>
    <x v="3"/>
    <s v="Financial Services"/>
    <s v="Female"/>
    <d v="2017-12-22T00:00:00"/>
    <b v="0"/>
    <s v="Approved"/>
    <s v="Trek Bicycles"/>
    <s v="Road"/>
    <s v="medium"/>
    <s v="medium"/>
    <n v="533.51"/>
    <n v="400.13"/>
    <d v="2003-07-21T00:00:00"/>
    <n v="133.38"/>
    <m/>
    <n v="911.18769230769237"/>
    <m/>
    <n v="0"/>
  </r>
  <r>
    <n v="13466"/>
    <n v="51"/>
    <n v="2072"/>
    <s v="Maleass Customer"/>
    <x v="3"/>
    <s v="Financial Services"/>
    <s v="Female"/>
    <d v="2017-07-09T00:00:00"/>
    <b v="1"/>
    <s v="Approved"/>
    <s v="Ohm Cycles"/>
    <s v="Standard"/>
    <s v="high"/>
    <s v="medium"/>
    <n v="2005.66"/>
    <n v="1203.4000000000001"/>
    <d v="2009-04-12T00:00:00"/>
    <n v="802.26"/>
    <m/>
    <n v="911.18769230769237"/>
    <m/>
    <n v="0"/>
  </r>
  <r>
    <n v="15143"/>
    <n v="96"/>
    <n v="2072"/>
    <s v="Maleass Customer"/>
    <x v="3"/>
    <s v="Financial Services"/>
    <s v="Female"/>
    <d v="2017-07-02T00:00:00"/>
    <b v="1"/>
    <s v="Approved"/>
    <s v="Wearea2B"/>
    <s v="Road"/>
    <s v="low"/>
    <s v="small"/>
    <n v="1172.78"/>
    <n v="1043.77"/>
    <d v="2002-10-10T00:00:00"/>
    <n v="129.01"/>
    <m/>
    <n v="911.18769230769237"/>
    <m/>
    <n v="0"/>
  </r>
  <r>
    <n v="16621"/>
    <n v="90"/>
    <n v="2072"/>
    <s v="Maleass Customer"/>
    <x v="3"/>
    <s v="Financial Services"/>
    <s v="Female"/>
    <d v="2017-04-01T00:00:00"/>
    <b v="0"/>
    <s v="Approved"/>
    <s v="Norco Bicycles"/>
    <s v="Standard"/>
    <s v="low"/>
    <s v="medium"/>
    <n v="363.01"/>
    <n v="290.41000000000003"/>
    <d v="2002-10-10T00:00:00"/>
    <n v="72.599999999999966"/>
    <m/>
    <n v="911.18769230769237"/>
    <m/>
    <n v="0"/>
  </r>
  <r>
    <n v="16782"/>
    <n v="66"/>
    <n v="2072"/>
    <s v="Maleass Customer"/>
    <x v="3"/>
    <s v="Financial Services"/>
    <s v="Female"/>
    <d v="2017-12-03T00:00:00"/>
    <b v="0"/>
    <s v="Approved"/>
    <s v="Giant Bicycles"/>
    <s v="Road"/>
    <s v="low"/>
    <s v="small"/>
    <n v="590.26"/>
    <n v="525.33000000000004"/>
    <d v="1995-10-24T00:00:00"/>
    <n v="64.92999999999995"/>
    <m/>
    <n v="911.18769230769237"/>
    <m/>
    <n v="0"/>
  </r>
  <r>
    <n v="18112"/>
    <n v="60"/>
    <n v="2072"/>
    <s v="Maleass Customer"/>
    <x v="3"/>
    <s v="Financial Services"/>
    <s v="Female"/>
    <d v="2017-11-27T00:00:00"/>
    <b v="0"/>
    <s v="Approved"/>
    <s v="Giant Bicycles"/>
    <s v="Standard"/>
    <s v="high"/>
    <s v="small"/>
    <n v="1977.36"/>
    <n v="1759.85"/>
    <d v="2015-06-17T00:00:00"/>
    <n v="217.51"/>
    <m/>
    <n v="911.18769230769237"/>
    <m/>
    <n v="0"/>
  </r>
  <r>
    <n v="139"/>
    <n v="32"/>
    <n v="2073"/>
    <s v="High Net Worth"/>
    <x v="3"/>
    <s v="Maleanufacturing"/>
    <s v="Female"/>
    <d v="2017-03-25T00:00:00"/>
    <b v="0"/>
    <s v="Cancelled"/>
    <s v="Giant Bicycles"/>
    <s v="Standard"/>
    <s v="high"/>
    <s v="medium"/>
    <n v="1179"/>
    <n v="707.4"/>
    <d v="2000-11-03T00:00:00"/>
    <n v="471.6"/>
    <n v="10"/>
    <n v="1012.1725000000001"/>
    <m/>
    <n v="56332.874742415581"/>
  </r>
  <r>
    <n v="2233"/>
    <n v="0"/>
    <n v="2073"/>
    <s v="High Net Worth"/>
    <x v="3"/>
    <s v="Maleanufacturing"/>
    <s v="Female"/>
    <d v="2017-02-23T00:00:00"/>
    <b v="0"/>
    <s v="Approved"/>
    <s v="Giant Bicycles"/>
    <s v="Standard"/>
    <s v="medium"/>
    <s v="medium"/>
    <n v="230.91"/>
    <n v="173.18"/>
    <d v="1992-10-11T00:00:00"/>
    <n v="57.72999999999999"/>
    <n v="13"/>
    <n v="1012.1725000000001"/>
    <m/>
    <n v="73232.73716514025"/>
  </r>
  <r>
    <n v="3074"/>
    <n v="99"/>
    <n v="2073"/>
    <s v="High Net Worth"/>
    <x v="3"/>
    <s v="Maleanufacturing"/>
    <s v="Female"/>
    <d v="2017-02-26T00:00:00"/>
    <b v="1"/>
    <s v="Approved"/>
    <s v="Trek Bicycles"/>
    <s v="Road"/>
    <s v="low"/>
    <s v="small"/>
    <n v="1720.7"/>
    <n v="1531.42"/>
    <d v="2012-04-10T00:00:00"/>
    <n v="189.27999999999997"/>
    <n v="16"/>
    <n v="1012.1725000000001"/>
    <m/>
    <n v="90132.599587864926"/>
  </r>
  <r>
    <n v="3475"/>
    <n v="82"/>
    <n v="2073"/>
    <s v="High Net Worth"/>
    <x v="3"/>
    <s v="Maleanufacturing"/>
    <s v="Female"/>
    <d v="2017-05-28T00:00:00"/>
    <b v="1"/>
    <s v="Approved"/>
    <s v="Giant Bicycles"/>
    <s v="Road"/>
    <s v="medium"/>
    <s v="medium"/>
    <n v="1538.99"/>
    <n v="829.65"/>
    <d v="2006-11-10T00:00:00"/>
    <n v="709.34"/>
    <n v="10"/>
    <n v="1012.1725000000001"/>
    <m/>
    <n v="56332.874742415581"/>
  </r>
  <r>
    <n v="6276"/>
    <n v="22"/>
    <n v="2073"/>
    <s v="High Net Worth"/>
    <x v="3"/>
    <s v="Maleanufacturing"/>
    <s v="Female"/>
    <d v="2017-12-12T00:00:00"/>
    <b v="0"/>
    <s v="Cancelled"/>
    <s v="Solex"/>
    <s v="Standard"/>
    <s v="medium"/>
    <s v="medium"/>
    <n v="575.27"/>
    <n v="431.45"/>
    <d v="2016-02-04T00:00:00"/>
    <n v="143.82"/>
    <m/>
    <n v="1012.1725000000001"/>
    <m/>
    <n v="0"/>
  </r>
  <r>
    <n v="7067"/>
    <n v="18"/>
    <n v="2073"/>
    <s v="High Net Worth"/>
    <x v="3"/>
    <s v="Maleanufacturing"/>
    <s v="Female"/>
    <d v="2017-04-14T00:00:00"/>
    <b v="0"/>
    <s v="Approved"/>
    <s v="Norco Bicycles"/>
    <s v="Standard"/>
    <s v="high"/>
    <s v="medium"/>
    <n v="1148.6400000000001"/>
    <n v="689.18"/>
    <d v="2015-08-02T00:00:00"/>
    <n v="459.46000000000015"/>
    <m/>
    <n v="1012.1725000000001"/>
    <m/>
    <n v="0"/>
  </r>
  <r>
    <n v="7499"/>
    <n v="49"/>
    <n v="2073"/>
    <s v="High Net Worth"/>
    <x v="3"/>
    <s v="Maleanufacturing"/>
    <s v="Female"/>
    <d v="2017-11-04T00:00:00"/>
    <b v="1"/>
    <s v="Approved"/>
    <s v="Solex"/>
    <s v="Standard"/>
    <s v="medium"/>
    <s v="large"/>
    <n v="1061.56"/>
    <n v="733.58"/>
    <d v="2011-08-24T00:00:00"/>
    <n v="327.9799999999999"/>
    <m/>
    <n v="1012.1725000000001"/>
    <m/>
    <n v="0"/>
  </r>
  <r>
    <n v="19906"/>
    <n v="91"/>
    <n v="2073"/>
    <s v="High Net Worth"/>
    <x v="3"/>
    <s v="Maleanufacturing"/>
    <s v="Female"/>
    <d v="2017-02-21T00:00:00"/>
    <b v="0"/>
    <s v="Approved"/>
    <s v="Wearea2B"/>
    <s v="Standard"/>
    <s v="low"/>
    <s v="medium"/>
    <n v="642.30999999999995"/>
    <n v="513.85"/>
    <d v="1991-07-10T00:00:00"/>
    <n v="128.45999999999992"/>
    <m/>
    <n v="1012.1725000000001"/>
    <m/>
    <n v="0"/>
  </r>
  <r>
    <n v="7307"/>
    <n v="14"/>
    <n v="2075"/>
    <s v="Maleass Customer"/>
    <x v="2"/>
    <s v="Maleanufacturing"/>
    <s v="Female"/>
    <d v="2017-11-20T00:00:00"/>
    <b v="1"/>
    <s v="Approved"/>
    <s v="Trek Bicycles"/>
    <s v="Standard"/>
    <s v="medium"/>
    <s v="small"/>
    <n v="1386.84"/>
    <n v="1234.29"/>
    <d v="2003-08-05T00:00:00"/>
    <n v="152.54999999999995"/>
    <m/>
    <n v="1393.8525000000002"/>
    <m/>
    <n v="0"/>
  </r>
  <r>
    <n v="8010"/>
    <n v="87"/>
    <n v="2075"/>
    <s v="Maleass Customer"/>
    <x v="2"/>
    <s v="Maleanufacturing"/>
    <s v="Female"/>
    <d v="2017-07-19T00:00:00"/>
    <b v="1"/>
    <s v="Approved"/>
    <s v="Giant Bicycles"/>
    <s v="Standard"/>
    <s v="high"/>
    <s v="medium"/>
    <n v="1179"/>
    <n v="707.4"/>
    <d v="1997-08-25T00:00:00"/>
    <n v="471.6"/>
    <m/>
    <n v="1393.8525000000002"/>
    <m/>
    <n v="0"/>
  </r>
  <r>
    <n v="11719"/>
    <n v="37"/>
    <n v="2075"/>
    <s v="Maleass Customer"/>
    <x v="2"/>
    <s v="Maleanufacturing"/>
    <s v="Female"/>
    <d v="2017-07-12T00:00:00"/>
    <b v="0"/>
    <s v="Approved"/>
    <s v="Ohm Cycles"/>
    <s v="Standard"/>
    <s v="low"/>
    <s v="medium"/>
    <n v="1793.43"/>
    <n v="248.82"/>
    <d v="1999-07-20T00:00:00"/>
    <n v="1544.6100000000001"/>
    <m/>
    <n v="1393.8525000000002"/>
    <m/>
    <n v="0"/>
  </r>
  <r>
    <n v="14294"/>
    <n v="28"/>
    <n v="2075"/>
    <s v="Maleass Customer"/>
    <x v="2"/>
    <s v="Maleanufacturing"/>
    <s v="Female"/>
    <d v="2017-12-26T00:00:00"/>
    <b v="0"/>
    <s v="Approved"/>
    <s v="Norco Bicycles"/>
    <s v="Standard"/>
    <s v="medium"/>
    <s v="small"/>
    <n v="1216.1400000000001"/>
    <n v="1082.3599999999999"/>
    <d v="1991-08-05T00:00:00"/>
    <n v="133.7800000000002"/>
    <m/>
    <n v="1393.8525000000002"/>
    <m/>
    <n v="0"/>
  </r>
  <r>
    <n v="4215"/>
    <n v="77"/>
    <n v="2076"/>
    <s v="Maleass Customer"/>
    <x v="3"/>
    <s v="Maleanufacturing"/>
    <s v="Female"/>
    <d v="2017-01-05T00:00:00"/>
    <b v="0"/>
    <s v="Approved"/>
    <s v="Norco Bicycles"/>
    <s v="Road"/>
    <s v="medium"/>
    <s v="large"/>
    <n v="1240.31"/>
    <n v="795.1"/>
    <d v="2016-03-29T00:00:00"/>
    <n v="445.20999999999992"/>
    <m/>
    <n v="1510.3400000000001"/>
    <m/>
    <n v="0"/>
  </r>
  <r>
    <n v="8344"/>
    <n v="3"/>
    <n v="2076"/>
    <s v="Maleass Customer"/>
    <x v="3"/>
    <s v="Maleanufacturing"/>
    <s v="Female"/>
    <d v="2017-02-10T00:00:00"/>
    <b v="0"/>
    <s v="Approved"/>
    <s v="Trek Bicycles"/>
    <s v="Standard"/>
    <s v="medium"/>
    <s v="large"/>
    <n v="2091.4699999999998"/>
    <n v="388.92"/>
    <d v="2002-08-31T00:00:00"/>
    <n v="1702.5499999999997"/>
    <m/>
    <n v="1510.3400000000001"/>
    <m/>
    <n v="0"/>
  </r>
  <r>
    <n v="11343"/>
    <n v="30"/>
    <n v="2076"/>
    <s v="Maleass Customer"/>
    <x v="3"/>
    <s v="Maleanufacturing"/>
    <s v="Female"/>
    <d v="2017-02-02T00:00:00"/>
    <b v="0"/>
    <s v="Approved"/>
    <s v="Solex"/>
    <s v="Standard"/>
    <s v="high"/>
    <s v="medium"/>
    <n v="748.17"/>
    <n v="448.9"/>
    <d v="2000-05-22T00:00:00"/>
    <n v="299.27"/>
    <m/>
    <n v="1510.3400000000001"/>
    <m/>
    <n v="0"/>
  </r>
  <r>
    <n v="12140"/>
    <n v="8"/>
    <n v="2076"/>
    <s v="Maleass Customer"/>
    <x v="3"/>
    <s v="Maleanufacturing"/>
    <s v="Female"/>
    <d v="2017-02-28T00:00:00"/>
    <b v="0"/>
    <s v="Approved"/>
    <s v="Solex"/>
    <s v="Road"/>
    <s v="medium"/>
    <s v="small"/>
    <n v="1703.52"/>
    <n v="1516.13"/>
    <d v="2016-03-29T00:00:00"/>
    <n v="187.38999999999987"/>
    <m/>
    <n v="1510.3400000000001"/>
    <m/>
    <n v="0"/>
  </r>
  <r>
    <n v="16961"/>
    <n v="55"/>
    <n v="2076"/>
    <s v="Maleass Customer"/>
    <x v="3"/>
    <s v="Maleanufacturing"/>
    <s v="Female"/>
    <d v="2017-09-10T00:00:00"/>
    <b v="0"/>
    <s v="Approved"/>
    <s v="Trek Bicycles"/>
    <s v="Road"/>
    <s v="medium"/>
    <s v="large"/>
    <n v="1894.19"/>
    <n v="598.76"/>
    <d v="1994-09-09T00:00:00"/>
    <n v="1295.43"/>
    <m/>
    <n v="1510.3400000000001"/>
    <m/>
    <n v="0"/>
  </r>
  <r>
    <n v="17745"/>
    <n v="60"/>
    <n v="2076"/>
    <s v="Maleass Customer"/>
    <x v="3"/>
    <s v="Maleanufacturing"/>
    <s v="Female"/>
    <d v="2017-12-11T00:00:00"/>
    <b v="1"/>
    <s v="Approved"/>
    <s v="Giant Bicycles"/>
    <s v="Standard"/>
    <s v="high"/>
    <s v="small"/>
    <n v="1977.36"/>
    <n v="1759.85"/>
    <d v="2012-04-10T00:00:00"/>
    <n v="217.51"/>
    <m/>
    <n v="1510.3400000000001"/>
    <m/>
    <n v="0"/>
  </r>
  <r>
    <n v="18627"/>
    <n v="49"/>
    <n v="2076"/>
    <s v="Maleass Customer"/>
    <x v="3"/>
    <s v="Maleanufacturing"/>
    <s v="Female"/>
    <d v="2017-05-09T00:00:00"/>
    <b v="0"/>
    <s v="Approved"/>
    <s v="Trek Bicycles"/>
    <s v="Road"/>
    <s v="medium"/>
    <s v="medium"/>
    <n v="533.51"/>
    <n v="400.13"/>
    <d v="2015-06-17T00:00:00"/>
    <n v="133.38"/>
    <m/>
    <n v="1510.3400000000001"/>
    <m/>
    <n v="0"/>
  </r>
  <r>
    <n v="18740"/>
    <n v="55"/>
    <n v="2076"/>
    <s v="Maleass Customer"/>
    <x v="3"/>
    <s v="Maleanufacturing"/>
    <s v="Female"/>
    <d v="2017-03-24T00:00:00"/>
    <b v="0"/>
    <s v="Approved"/>
    <s v="Trek Bicycles"/>
    <s v="Road"/>
    <s v="medium"/>
    <s v="large"/>
    <n v="1894.19"/>
    <n v="598.76"/>
    <d v="1991-11-07T00:00:00"/>
    <n v="1295.43"/>
    <m/>
    <n v="1510.3400000000001"/>
    <m/>
    <n v="0"/>
  </r>
  <r>
    <n v="7181"/>
    <n v="13"/>
    <n v="2077"/>
    <s v="Maleass Customer"/>
    <x v="2"/>
    <s v="Financial Services"/>
    <s v="Female"/>
    <d v="2017-04-09T00:00:00"/>
    <b v="1"/>
    <s v="Approved"/>
    <s v="Solex"/>
    <s v="Standard"/>
    <s v="medium"/>
    <s v="medium"/>
    <n v="1163.8900000000001"/>
    <n v="589.27"/>
    <d v="1996-11-09T00:00:00"/>
    <n v="574.62000000000012"/>
    <m/>
    <n v="1547.3999999999999"/>
    <m/>
    <n v="0"/>
  </r>
  <r>
    <n v="11407"/>
    <n v="14"/>
    <n v="2077"/>
    <s v="Maleass Customer"/>
    <x v="2"/>
    <s v="Financial Services"/>
    <s v="Female"/>
    <d v="2017-04-12T00:00:00"/>
    <b v="1"/>
    <s v="Approved"/>
    <s v="Trek Bicycles"/>
    <s v="Standard"/>
    <s v="medium"/>
    <s v="small"/>
    <n v="1386.84"/>
    <n v="1234.29"/>
    <d v="2005-12-07T00:00:00"/>
    <n v="152.54999999999995"/>
    <m/>
    <n v="1547.3999999999999"/>
    <m/>
    <n v="0"/>
  </r>
  <r>
    <n v="18033"/>
    <n v="3"/>
    <n v="2077"/>
    <s v="Maleass Customer"/>
    <x v="2"/>
    <s v="Financial Services"/>
    <s v="Female"/>
    <d v="2017-05-17T00:00:00"/>
    <b v="0"/>
    <s v="Approved"/>
    <s v="Trek Bicycles"/>
    <s v="Standard"/>
    <s v="medium"/>
    <s v="large"/>
    <n v="2091.4699999999998"/>
    <n v="388.92"/>
    <d v="2005-08-09T00:00:00"/>
    <n v="1702.5499999999997"/>
    <m/>
    <n v="1547.3999999999999"/>
    <m/>
    <n v="0"/>
  </r>
  <r>
    <n v="4332"/>
    <n v="67"/>
    <n v="2078"/>
    <s v="Maleass Customer"/>
    <x v="0"/>
    <s v="Maleanufacturing"/>
    <s v="Female"/>
    <d v="2017-01-25T00:00:00"/>
    <b v="1"/>
    <s v="Approved"/>
    <s v="Norco Bicycles"/>
    <s v="Road"/>
    <s v="medium"/>
    <s v="medium"/>
    <n v="544.04999999999995"/>
    <n v="376.84"/>
    <d v="2005-10-22T00:00:00"/>
    <n v="167.20999999999998"/>
    <m/>
    <n v="1219.9766666666667"/>
    <m/>
    <n v="0"/>
  </r>
  <r>
    <n v="5787"/>
    <n v="42"/>
    <n v="2078"/>
    <s v="Maleass Customer"/>
    <x v="0"/>
    <s v="Maleanufacturing"/>
    <s v="Female"/>
    <d v="2017-10-09T00:00:00"/>
    <b v="1"/>
    <s v="Cancelled"/>
    <s v="Ohm Cycles"/>
    <s v="Road"/>
    <s v="medium"/>
    <s v="small"/>
    <n v="1810"/>
    <n v="1610.9"/>
    <d v="2008-03-19T00:00:00"/>
    <n v="199.09999999999991"/>
    <m/>
    <n v="1219.9766666666667"/>
    <m/>
    <n v="0"/>
  </r>
  <r>
    <n v="9511"/>
    <n v="95"/>
    <n v="2078"/>
    <s v="Maleass Customer"/>
    <x v="0"/>
    <s v="Maleanufacturing"/>
    <s v="Female"/>
    <d v="2017-10-12T00:00:00"/>
    <b v="0"/>
    <s v="Approved"/>
    <s v="Giant Bicycles"/>
    <s v="Standard"/>
    <s v="medium"/>
    <s v="large"/>
    <n v="569.55999999999995"/>
    <n v="528.42999999999995"/>
    <d v="2003-09-10T00:00:00"/>
    <n v="41.129999999999995"/>
    <m/>
    <n v="1219.9766666666667"/>
    <m/>
    <n v="0"/>
  </r>
  <r>
    <n v="10513"/>
    <n v="78"/>
    <n v="2078"/>
    <s v="Maleass Customer"/>
    <x v="0"/>
    <s v="Maleanufacturing"/>
    <s v="Female"/>
    <d v="2017-05-15T00:00:00"/>
    <b v="0"/>
    <s v="Approved"/>
    <s v="Giant Bicycles"/>
    <s v="Standard"/>
    <s v="medium"/>
    <s v="large"/>
    <n v="1765.3"/>
    <n v="709.48"/>
    <d v="2004-07-25T00:00:00"/>
    <n v="1055.82"/>
    <m/>
    <n v="1219.9766666666667"/>
    <m/>
    <n v="0"/>
  </r>
  <r>
    <n v="18126"/>
    <n v="96"/>
    <n v="2078"/>
    <s v="Maleass Customer"/>
    <x v="0"/>
    <s v="Maleanufacturing"/>
    <s v="Female"/>
    <d v="2017-10-26T00:00:00"/>
    <b v="1"/>
    <s v="Approved"/>
    <s v="Wearea2B"/>
    <s v="Road"/>
    <s v="low"/>
    <s v="small"/>
    <n v="1172.78"/>
    <n v="1043.77"/>
    <d v="2002-10-10T00:00:00"/>
    <n v="129.01"/>
    <m/>
    <n v="1219.9766666666667"/>
    <m/>
    <n v="0"/>
  </r>
  <r>
    <n v="19215"/>
    <n v="40"/>
    <n v="2078"/>
    <s v="Maleass Customer"/>
    <x v="0"/>
    <s v="Maleanufacturing"/>
    <s v="Female"/>
    <d v="2017-04-04T00:00:00"/>
    <b v="1"/>
    <s v="Approved"/>
    <s v="Ohm Cycles"/>
    <s v="Standard"/>
    <s v="high"/>
    <s v="medium"/>
    <n v="1458.17"/>
    <n v="874.9"/>
    <d v="2006-02-02T00:00:00"/>
    <n v="583.2700000000001"/>
    <m/>
    <n v="1219.9766666666667"/>
    <m/>
    <n v="0"/>
  </r>
  <r>
    <n v="6767"/>
    <n v="77"/>
    <n v="2079"/>
    <s v="High Net Worth"/>
    <x v="0"/>
    <n v="0"/>
    <s v="Female"/>
    <d v="2017-09-21T00:00:00"/>
    <b v="0"/>
    <s v="Approved"/>
    <s v="Wearea2B"/>
    <s v="Standard"/>
    <s v="medium"/>
    <s v="medium"/>
    <n v="1769.64"/>
    <n v="108.76"/>
    <d v="2011-05-09T00:00:00"/>
    <n v="1660.88"/>
    <m/>
    <n v="1543.7700000000002"/>
    <m/>
    <n v="0"/>
  </r>
  <r>
    <n v="7202"/>
    <n v="35"/>
    <n v="2079"/>
    <s v="High Net Worth"/>
    <x v="0"/>
    <n v="0"/>
    <s v="Female"/>
    <d v="2017-05-01T00:00:00"/>
    <b v="0"/>
    <s v="Approved"/>
    <s v="Giant Bicycles"/>
    <s v="Standard"/>
    <s v="medium"/>
    <s v="medium"/>
    <n v="1403.5"/>
    <n v="954.82"/>
    <d v="2016-11-14T00:00:00"/>
    <n v="448.67999999999995"/>
    <m/>
    <n v="1543.7700000000002"/>
    <m/>
    <n v="0"/>
  </r>
  <r>
    <n v="10021"/>
    <n v="93"/>
    <n v="2079"/>
    <s v="High Net Worth"/>
    <x v="0"/>
    <n v="0"/>
    <s v="Female"/>
    <d v="2017-12-27T00:00:00"/>
    <b v="1"/>
    <s v="Approved"/>
    <s v="Ohm Cycles"/>
    <s v="Standard"/>
    <s v="high"/>
    <s v="medium"/>
    <n v="1458.17"/>
    <n v="874.9"/>
    <d v="2006-02-02T00:00:00"/>
    <n v="583.2700000000001"/>
    <m/>
    <n v="1543.7700000000002"/>
    <m/>
    <n v="0"/>
  </r>
  <r>
    <n v="1867"/>
    <n v="66"/>
    <n v="2080"/>
    <s v="High Net Worth"/>
    <x v="0"/>
    <n v="0"/>
    <s v="Female"/>
    <d v="2017-05-01T00:00:00"/>
    <b v="0"/>
    <s v="Approved"/>
    <s v="Solex"/>
    <s v="Standard"/>
    <s v="medium"/>
    <s v="medium"/>
    <n v="1163.8900000000001"/>
    <n v="589.27"/>
    <d v="2016-07-09T00:00:00"/>
    <n v="574.62000000000012"/>
    <n v="9"/>
    <n v="1111.4333333333334"/>
    <m/>
    <n v="55671.549341728678"/>
  </r>
  <r>
    <n v="4304"/>
    <n v="32"/>
    <n v="2080"/>
    <s v="High Net Worth"/>
    <x v="0"/>
    <n v="0"/>
    <s v="Female"/>
    <d v="2017-07-21T00:00:00"/>
    <b v="0"/>
    <s v="Approved"/>
    <s v="Giant Bicycles"/>
    <s v="Standard"/>
    <s v="high"/>
    <s v="medium"/>
    <n v="1179"/>
    <n v="707.4"/>
    <d v="1997-08-25T00:00:00"/>
    <n v="471.6"/>
    <m/>
    <n v="1111.4333333333334"/>
    <m/>
    <n v="0"/>
  </r>
  <r>
    <n v="10728"/>
    <n v="0"/>
    <n v="2080"/>
    <s v="High Net Worth"/>
    <x v="0"/>
    <n v="0"/>
    <s v="Female"/>
    <d v="2017-01-15T00:00:00"/>
    <b v="1"/>
    <s v="Approved"/>
    <s v="Trek Bicycles"/>
    <s v="Standard"/>
    <s v="medium"/>
    <s v="medium"/>
    <n v="499.53"/>
    <n v="388.72"/>
    <d v="1999-06-23T00:00:00"/>
    <n v="110.80999999999995"/>
    <m/>
    <n v="1111.4333333333334"/>
    <m/>
    <n v="0"/>
  </r>
  <r>
    <n v="12401"/>
    <n v="89"/>
    <n v="2080"/>
    <s v="High Net Worth"/>
    <x v="0"/>
    <n v="0"/>
    <s v="Female"/>
    <d v="2017-02-02T00:00:00"/>
    <b v="1"/>
    <s v="Approved"/>
    <s v="Giant Bicycles"/>
    <s v="Standard"/>
    <s v="medium"/>
    <s v="large"/>
    <n v="1812.75"/>
    <n v="582.48"/>
    <d v="2010-06-07T00:00:00"/>
    <n v="1230.27"/>
    <m/>
    <n v="1111.4333333333334"/>
    <m/>
    <n v="0"/>
  </r>
  <r>
    <n v="14572"/>
    <n v="0"/>
    <n v="2080"/>
    <s v="High Net Worth"/>
    <x v="0"/>
    <n v="0"/>
    <s v="Female"/>
    <d v="2017-02-21T00:00:00"/>
    <b v="0"/>
    <s v="Approved"/>
    <s v="Ohm Cycles"/>
    <s v="Standard"/>
    <s v="medium"/>
    <s v="medium"/>
    <n v="235.63"/>
    <n v="125.07"/>
    <d v="2004-08-07T00:00:00"/>
    <n v="110.56"/>
    <m/>
    <n v="1111.4333333333334"/>
    <m/>
    <n v="0"/>
  </r>
  <r>
    <n v="17831"/>
    <n v="52"/>
    <n v="2080"/>
    <s v="High Net Worth"/>
    <x v="0"/>
    <n v="0"/>
    <s v="Female"/>
    <d v="2017-03-08T00:00:00"/>
    <b v="1"/>
    <s v="Approved"/>
    <s v="Solex"/>
    <s v="Road"/>
    <s v="medium"/>
    <s v="large"/>
    <n v="1777.8"/>
    <n v="820.78"/>
    <d v="2011-05-07T00:00:00"/>
    <n v="957.02"/>
    <m/>
    <n v="1111.4333333333334"/>
    <m/>
    <n v="0"/>
  </r>
  <r>
    <n v="9549"/>
    <n v="93"/>
    <n v="2081"/>
    <s v="Maleass Customer"/>
    <x v="0"/>
    <s v="Financial Services"/>
    <s v="Female"/>
    <d v="2017-04-18T00:00:00"/>
    <b v="1"/>
    <s v="Approved"/>
    <s v="Wearea2B"/>
    <s v="Standard"/>
    <s v="medium"/>
    <s v="medium"/>
    <n v="1065.03"/>
    <n v="230.09"/>
    <d v="2000-11-03T00:00:00"/>
    <n v="834.93999999999994"/>
    <m/>
    <n v="1117.2379999999998"/>
    <m/>
    <n v="0"/>
  </r>
  <r>
    <n v="11438"/>
    <n v="28"/>
    <n v="2081"/>
    <s v="Maleass Customer"/>
    <x v="0"/>
    <s v="Financial Services"/>
    <s v="Female"/>
    <d v="2017-12-19T00:00:00"/>
    <b v="1"/>
    <s v="Approved"/>
    <s v="Norco Bicycles"/>
    <s v="Standard"/>
    <s v="medium"/>
    <s v="small"/>
    <n v="1216.1400000000001"/>
    <n v="1082.3599999999999"/>
    <d v="1991-08-05T00:00:00"/>
    <n v="133.7800000000002"/>
    <m/>
    <n v="1117.2379999999998"/>
    <m/>
    <n v="0"/>
  </r>
  <r>
    <n v="12491"/>
    <n v="59"/>
    <n v="2081"/>
    <s v="Maleass Customer"/>
    <x v="0"/>
    <s v="Financial Services"/>
    <s v="Female"/>
    <d v="2017-03-06T00:00:00"/>
    <b v="1"/>
    <s v="Approved"/>
    <s v="Solex"/>
    <s v="Standard"/>
    <s v="medium"/>
    <s v="large"/>
    <n v="1061.56"/>
    <n v="733.58"/>
    <d v="1993-07-20T00:00:00"/>
    <n v="327.9799999999999"/>
    <m/>
    <n v="1117.2379999999998"/>
    <m/>
    <n v="0"/>
  </r>
  <r>
    <n v="12763"/>
    <n v="78"/>
    <n v="2081"/>
    <s v="Maleass Customer"/>
    <x v="0"/>
    <s v="Financial Services"/>
    <s v="Female"/>
    <d v="2017-08-25T00:00:00"/>
    <b v="0"/>
    <s v="Approved"/>
    <s v="Giant Bicycles"/>
    <s v="Standard"/>
    <s v="medium"/>
    <s v="large"/>
    <n v="1765.3"/>
    <n v="709.48"/>
    <d v="2004-07-25T00:00:00"/>
    <n v="1055.82"/>
    <m/>
    <n v="1117.2379999999998"/>
    <m/>
    <n v="0"/>
  </r>
  <r>
    <n v="14494"/>
    <n v="62"/>
    <n v="2081"/>
    <s v="Maleass Customer"/>
    <x v="0"/>
    <s v="Financial Services"/>
    <s v="Female"/>
    <d v="2017-02-23T00:00:00"/>
    <b v="0"/>
    <s v="Approved"/>
    <s v="Solex"/>
    <s v="Standard"/>
    <s v="medium"/>
    <s v="medium"/>
    <n v="478.16"/>
    <n v="298.72000000000003"/>
    <d v="1993-06-23T00:00:00"/>
    <n v="179.44"/>
    <m/>
    <n v="1117.2379999999998"/>
    <m/>
    <n v="0"/>
  </r>
  <r>
    <n v="5506"/>
    <n v="70"/>
    <n v="2082"/>
    <s v="Affluent Customer"/>
    <x v="0"/>
    <s v="Health"/>
    <s v="Female"/>
    <d v="2017-12-05T00:00:00"/>
    <b v="0"/>
    <s v="Approved"/>
    <s v="Trek Bicycles"/>
    <s v="Standard"/>
    <s v="high"/>
    <s v="medium"/>
    <n v="495.72"/>
    <n v="297.43"/>
    <d v="2016-12-06T00:00:00"/>
    <n v="198.29000000000002"/>
    <m/>
    <n v="968.40571428571434"/>
    <m/>
    <n v="0"/>
  </r>
  <r>
    <n v="6058"/>
    <n v="27"/>
    <n v="2082"/>
    <s v="Affluent Customer"/>
    <x v="0"/>
    <s v="Health"/>
    <s v="Female"/>
    <d v="2017-08-03T00:00:00"/>
    <b v="1"/>
    <s v="Approved"/>
    <s v="Trek Bicycles"/>
    <s v="Standard"/>
    <s v="medium"/>
    <s v="medium"/>
    <n v="499.53"/>
    <n v="388.72"/>
    <d v="2003-03-18T00:00:00"/>
    <n v="110.80999999999995"/>
    <m/>
    <n v="968.40571428571434"/>
    <m/>
    <n v="0"/>
  </r>
  <r>
    <n v="8944"/>
    <n v="89"/>
    <n v="2082"/>
    <s v="Affluent Customer"/>
    <x v="0"/>
    <s v="Health"/>
    <s v="Female"/>
    <d v="2017-01-22T00:00:00"/>
    <b v="0"/>
    <s v="Approved"/>
    <s v="Wearea2B"/>
    <s v="Touring"/>
    <s v="medium"/>
    <s v="large"/>
    <n v="1362.99"/>
    <n v="57.74"/>
    <d v="2003-01-05T00:00:00"/>
    <n v="1305.25"/>
    <m/>
    <n v="968.40571428571434"/>
    <m/>
    <n v="0"/>
  </r>
  <r>
    <n v="13235"/>
    <n v="87"/>
    <n v="2082"/>
    <s v="Affluent Customer"/>
    <x v="0"/>
    <s v="Health"/>
    <s v="Female"/>
    <d v="2017-08-19T00:00:00"/>
    <b v="1"/>
    <s v="Approved"/>
    <s v="Giant Bicycles"/>
    <s v="Standard"/>
    <s v="high"/>
    <s v="medium"/>
    <n v="1179"/>
    <n v="707.4"/>
    <d v="2000-11-03T00:00:00"/>
    <n v="471.6"/>
    <m/>
    <n v="968.40571428571434"/>
    <m/>
    <n v="0"/>
  </r>
  <r>
    <n v="15085"/>
    <n v="91"/>
    <n v="2082"/>
    <s v="Affluent Customer"/>
    <x v="0"/>
    <s v="Health"/>
    <s v="Female"/>
    <d v="2017-10-18T00:00:00"/>
    <b v="1"/>
    <s v="Approved"/>
    <s v="Solex"/>
    <s v="Standard"/>
    <s v="medium"/>
    <s v="medium"/>
    <n v="100.35"/>
    <n v="75.260000000000005"/>
    <d v="2000-11-03T00:00:00"/>
    <n v="25.089999999999989"/>
    <m/>
    <n v="968.40571428571434"/>
    <m/>
    <n v="0"/>
  </r>
  <r>
    <n v="19091"/>
    <n v="60"/>
    <n v="2082"/>
    <s v="Affluent Customer"/>
    <x v="0"/>
    <s v="Health"/>
    <s v="Female"/>
    <d v="2017-12-29T00:00:00"/>
    <b v="0"/>
    <s v="Approved"/>
    <s v="Giant Bicycles"/>
    <s v="Standard"/>
    <s v="high"/>
    <s v="small"/>
    <n v="1977.36"/>
    <n v="1759.85"/>
    <d v="2011-08-24T00:00:00"/>
    <n v="217.51"/>
    <m/>
    <n v="968.40571428571434"/>
    <m/>
    <n v="0"/>
  </r>
  <r>
    <n v="19212"/>
    <n v="13"/>
    <n v="2082"/>
    <s v="Affluent Customer"/>
    <x v="0"/>
    <s v="Health"/>
    <s v="Female"/>
    <d v="2017-10-31T00:00:00"/>
    <b v="0"/>
    <s v="Approved"/>
    <s v="Solex"/>
    <s v="Standard"/>
    <s v="medium"/>
    <s v="medium"/>
    <n v="1163.8900000000001"/>
    <n v="589.27"/>
    <d v="2003-08-05T00:00:00"/>
    <n v="574.62000000000012"/>
    <m/>
    <n v="968.40571428571434"/>
    <m/>
    <n v="0"/>
  </r>
  <r>
    <n v="1841"/>
    <n v="97"/>
    <n v="2083"/>
    <s v="Maleass Customer"/>
    <x v="0"/>
    <n v="0"/>
    <s v="Female"/>
    <d v="2017-03-07T00:00:00"/>
    <b v="0"/>
    <s v="Approved"/>
    <s v="Solex"/>
    <s v="Standard"/>
    <s v="medium"/>
    <s v="large"/>
    <n v="202.62"/>
    <n v="151.96"/>
    <d v="2016-03-29T00:00:00"/>
    <n v="50.66"/>
    <n v="8"/>
    <n v="1149.6977777777779"/>
    <m/>
    <n v="51189.520290020992"/>
  </r>
  <r>
    <n v="3098"/>
    <n v="67"/>
    <n v="2083"/>
    <s v="Maleass Customer"/>
    <x v="0"/>
    <n v="0"/>
    <s v="Female"/>
    <d v="2017-12-02T00:00:00"/>
    <b v="0"/>
    <s v="Approved"/>
    <s v="Norco Bicycles"/>
    <s v="Road"/>
    <s v="medium"/>
    <s v="medium"/>
    <n v="544.04999999999995"/>
    <n v="376.84"/>
    <d v="2005-10-22T00:00:00"/>
    <n v="167.20999999999998"/>
    <n v="5"/>
    <n v="1149.6977777777779"/>
    <m/>
    <n v="31993.450181263121"/>
  </r>
  <r>
    <n v="3674"/>
    <n v="36"/>
    <n v="2083"/>
    <s v="Maleass Customer"/>
    <x v="0"/>
    <n v="0"/>
    <s v="Female"/>
    <d v="2017-07-10T00:00:00"/>
    <b v="1"/>
    <s v="Approved"/>
    <s v="Solex"/>
    <s v="Standard"/>
    <s v="low"/>
    <s v="medium"/>
    <n v="945.04"/>
    <n v="507.58"/>
    <d v="1995-12-19T00:00:00"/>
    <n v="437.46"/>
    <n v="6"/>
    <n v="1149.6977777777779"/>
    <m/>
    <n v="38392.140217515742"/>
  </r>
  <r>
    <n v="6999"/>
    <n v="65"/>
    <n v="2083"/>
    <s v="Maleass Customer"/>
    <x v="0"/>
    <n v="0"/>
    <s v="Female"/>
    <d v="2017-02-12T00:00:00"/>
    <b v="0"/>
    <s v="Approved"/>
    <s v="Wearea2B"/>
    <s v="Standard"/>
    <s v="medium"/>
    <s v="medium"/>
    <n v="1807.45"/>
    <n v="778.69"/>
    <d v="2015-05-21T00:00:00"/>
    <n v="1028.76"/>
    <m/>
    <n v="1149.6977777777779"/>
    <m/>
    <n v="0"/>
  </r>
  <r>
    <n v="11038"/>
    <n v="78"/>
    <n v="2083"/>
    <s v="Maleass Customer"/>
    <x v="0"/>
    <n v="0"/>
    <s v="Female"/>
    <d v="2017-01-11T00:00:00"/>
    <b v="0"/>
    <s v="Approved"/>
    <s v="Giant Bicycles"/>
    <s v="Standard"/>
    <s v="medium"/>
    <s v="large"/>
    <n v="1765.3"/>
    <n v="709.48"/>
    <d v="2004-07-25T00:00:00"/>
    <n v="1055.82"/>
    <m/>
    <n v="1149.6977777777779"/>
    <m/>
    <n v="0"/>
  </r>
  <r>
    <n v="11562"/>
    <n v="19"/>
    <n v="2083"/>
    <s v="Maleass Customer"/>
    <x v="0"/>
    <n v="0"/>
    <s v="Female"/>
    <d v="2017-08-27T00:00:00"/>
    <b v="0"/>
    <s v="Approved"/>
    <s v="Ohm Cycles"/>
    <s v="Road"/>
    <s v="high"/>
    <s v="large"/>
    <n v="12.01"/>
    <n v="7.21"/>
    <d v="2009-03-08T00:00:00"/>
    <n v="4.8"/>
    <m/>
    <n v="1149.6977777777779"/>
    <m/>
    <n v="0"/>
  </r>
  <r>
    <n v="15331"/>
    <n v="14"/>
    <n v="2083"/>
    <s v="Maleass Customer"/>
    <x v="0"/>
    <n v="0"/>
    <s v="Female"/>
    <d v="2017-04-26T00:00:00"/>
    <b v="1"/>
    <s v="Approved"/>
    <s v="Trek Bicycles"/>
    <s v="Standard"/>
    <s v="medium"/>
    <s v="small"/>
    <n v="1386.84"/>
    <n v="1234.29"/>
    <d v="2003-08-05T00:00:00"/>
    <n v="152.54999999999995"/>
    <m/>
    <n v="1149.6977777777779"/>
    <m/>
    <n v="0"/>
  </r>
  <r>
    <n v="18611"/>
    <n v="42"/>
    <n v="2083"/>
    <s v="Maleass Customer"/>
    <x v="0"/>
    <n v="0"/>
    <s v="Female"/>
    <d v="2017-10-04T00:00:00"/>
    <b v="0"/>
    <s v="Approved"/>
    <s v="Ohm Cycles"/>
    <s v="Road"/>
    <s v="medium"/>
    <s v="small"/>
    <n v="1810"/>
    <n v="1610.9"/>
    <d v="2008-03-19T00:00:00"/>
    <n v="199.09999999999991"/>
    <m/>
    <n v="1149.6977777777779"/>
    <m/>
    <n v="0"/>
  </r>
  <r>
    <n v="19099"/>
    <n v="75"/>
    <n v="2083"/>
    <s v="Maleass Customer"/>
    <x v="0"/>
    <n v="0"/>
    <s v="Female"/>
    <d v="2017-12-15T00:00:00"/>
    <b v="0"/>
    <s v="Approved"/>
    <s v="Giant Bicycles"/>
    <s v="Touring"/>
    <s v="medium"/>
    <s v="large"/>
    <n v="1873.97"/>
    <n v="863.95"/>
    <d v="2006-05-22T00:00:00"/>
    <n v="1010.02"/>
    <m/>
    <n v="1149.6977777777779"/>
    <m/>
    <n v="0"/>
  </r>
  <r>
    <n v="6119"/>
    <n v="19"/>
    <n v="2084"/>
    <s v="Maleass Customer"/>
    <x v="2"/>
    <s v="IT"/>
    <s v="Female"/>
    <d v="2017-01-21T00:00:00"/>
    <b v="1"/>
    <s v="Approved"/>
    <s v="Ohm Cycles"/>
    <s v="Road"/>
    <s v="high"/>
    <s v="large"/>
    <n v="12.01"/>
    <n v="7.21"/>
    <d v="1993-10-02T00:00:00"/>
    <n v="4.8"/>
    <m/>
    <n v="707.755"/>
    <m/>
    <n v="0"/>
  </r>
  <r>
    <n v="19547"/>
    <n v="1"/>
    <n v="2084"/>
    <s v="Maleass Customer"/>
    <x v="2"/>
    <s v="IT"/>
    <s v="Female"/>
    <d v="2017-09-02T00:00:00"/>
    <b v="1"/>
    <s v="Approved"/>
    <s v="Giant Bicycles"/>
    <s v="Standard"/>
    <s v="medium"/>
    <s v="medium"/>
    <n v="1403.5"/>
    <n v="954.82"/>
    <d v="2016-11-14T00:00:00"/>
    <n v="448.67999999999995"/>
    <m/>
    <n v="707.755"/>
    <m/>
    <n v="0"/>
  </r>
  <r>
    <n v="3776"/>
    <n v="83"/>
    <n v="2085"/>
    <s v="Maleass Customer"/>
    <x v="3"/>
    <s v="Health"/>
    <s v="Female"/>
    <d v="2017-01-27T00:00:00"/>
    <b v="0"/>
    <s v="Approved"/>
    <s v="Solex"/>
    <s v="Touring"/>
    <s v="medium"/>
    <s v="large"/>
    <n v="2083.94"/>
    <n v="675.03"/>
    <d v="2013-09-16T00:00:00"/>
    <n v="1408.91"/>
    <n v="9"/>
    <n v="1431.3799999999999"/>
    <m/>
    <n v="71697.635752718939"/>
  </r>
  <r>
    <n v="13622"/>
    <n v="82"/>
    <n v="2085"/>
    <s v="Maleass Customer"/>
    <x v="3"/>
    <s v="Health"/>
    <s v="Female"/>
    <d v="2017-12-03T00:00:00"/>
    <b v="1"/>
    <s v="Approved"/>
    <s v="Norco Bicycles"/>
    <s v="Standard"/>
    <s v="high"/>
    <s v="medium"/>
    <n v="1148.6400000000001"/>
    <n v="689.18"/>
    <d v="2015-08-10T00:00:00"/>
    <n v="459.46000000000015"/>
    <m/>
    <n v="1431.3799999999999"/>
    <m/>
    <n v="0"/>
  </r>
  <r>
    <n v="18743"/>
    <n v="59"/>
    <n v="2085"/>
    <s v="Maleass Customer"/>
    <x v="3"/>
    <s v="Health"/>
    <s v="Female"/>
    <d v="2017-01-06T00:00:00"/>
    <b v="0"/>
    <s v="Approved"/>
    <s v="Solex"/>
    <s v="Standard"/>
    <s v="medium"/>
    <s v="large"/>
    <n v="1061.56"/>
    <n v="733.58"/>
    <d v="1993-07-20T00:00:00"/>
    <n v="327.9799999999999"/>
    <m/>
    <n v="1431.3799999999999"/>
    <m/>
    <n v="0"/>
  </r>
  <r>
    <n v="8280"/>
    <n v="0"/>
    <n v="2086"/>
    <s v="High Net Worth"/>
    <x v="0"/>
    <s v="Financial Services"/>
    <s v="Male"/>
    <d v="2017-03-21T00:00:00"/>
    <b v="0"/>
    <s v="Approved"/>
    <s v="Norco Bicycles"/>
    <s v="Road"/>
    <s v="medium"/>
    <s v="medium"/>
    <n v="544.04999999999995"/>
    <n v="376.84"/>
    <d v="2005-10-22T00:00:00"/>
    <n v="167.20999999999998"/>
    <m/>
    <n v="1270.74"/>
    <m/>
    <n v="0"/>
  </r>
  <r>
    <n v="9216"/>
    <n v="93"/>
    <n v="2086"/>
    <s v="High Net Worth"/>
    <x v="0"/>
    <s v="Financial Services"/>
    <s v="Male"/>
    <d v="2017-03-25T00:00:00"/>
    <b v="1"/>
    <s v="Approved"/>
    <s v="Ohm Cycles"/>
    <s v="Standard"/>
    <s v="high"/>
    <s v="medium"/>
    <n v="1458.17"/>
    <n v="874.9"/>
    <d v="2006-02-02T00:00:00"/>
    <n v="583.2700000000001"/>
    <m/>
    <n v="1270.74"/>
    <m/>
    <n v="0"/>
  </r>
  <r>
    <n v="19144"/>
    <n v="33"/>
    <n v="2086"/>
    <s v="High Net Worth"/>
    <x v="0"/>
    <s v="Financial Services"/>
    <s v="Male"/>
    <d v="2017-09-23T00:00:00"/>
    <b v="1"/>
    <s v="Approved"/>
    <s v="Ohm Cycles"/>
    <s v="Road"/>
    <s v="medium"/>
    <s v="small"/>
    <n v="1810"/>
    <n v="1610.9"/>
    <d v="2008-03-19T00:00:00"/>
    <n v="199.09999999999991"/>
    <m/>
    <n v="1270.74"/>
    <m/>
    <n v="0"/>
  </r>
  <r>
    <n v="10389"/>
    <n v="1"/>
    <n v="2087"/>
    <s v="Maleass Customer"/>
    <x v="3"/>
    <s v="IT"/>
    <s v="Male"/>
    <d v="2017-11-05T00:00:00"/>
    <b v="1"/>
    <s v="Approved"/>
    <s v="Giant Bicycles"/>
    <s v="Standard"/>
    <s v="medium"/>
    <s v="medium"/>
    <n v="1403.5"/>
    <n v="954.82"/>
    <d v="2016-11-14T00:00:00"/>
    <n v="448.67999999999995"/>
    <m/>
    <n v="1315.5260000000003"/>
    <m/>
    <n v="0"/>
  </r>
  <r>
    <n v="14267"/>
    <n v="14"/>
    <n v="2087"/>
    <s v="Maleass Customer"/>
    <x v="3"/>
    <s v="IT"/>
    <s v="Male"/>
    <d v="2017-09-09T00:00:00"/>
    <b v="1"/>
    <s v="Approved"/>
    <s v="Trek Bicycles"/>
    <s v="Standard"/>
    <s v="medium"/>
    <s v="small"/>
    <n v="1386.84"/>
    <n v="1234.29"/>
    <d v="1996-11-09T00:00:00"/>
    <n v="152.54999999999995"/>
    <m/>
    <n v="1315.5260000000003"/>
    <m/>
    <n v="0"/>
  </r>
  <r>
    <n v="18053"/>
    <n v="53"/>
    <n v="2087"/>
    <s v="Maleass Customer"/>
    <x v="3"/>
    <s v="IT"/>
    <s v="Male"/>
    <d v="2017-01-03T00:00:00"/>
    <b v="0"/>
    <s v="Approved"/>
    <s v="Ohm Cycles"/>
    <s v="Standard"/>
    <s v="medium"/>
    <s v="medium"/>
    <n v="795.34"/>
    <n v="101.58"/>
    <d v="1991-01-21T00:00:00"/>
    <n v="693.76"/>
    <m/>
    <n v="1315.5260000000003"/>
    <m/>
    <n v="0"/>
  </r>
  <r>
    <n v="18973"/>
    <n v="28"/>
    <n v="2087"/>
    <s v="Maleass Customer"/>
    <x v="3"/>
    <s v="IT"/>
    <s v="Male"/>
    <d v="2017-05-27T00:00:00"/>
    <b v="0"/>
    <s v="Approved"/>
    <s v="Norco Bicycles"/>
    <s v="Standard"/>
    <s v="medium"/>
    <s v="small"/>
    <n v="1216.1400000000001"/>
    <n v="1082.3599999999999"/>
    <d v="2016-11-22T00:00:00"/>
    <n v="133.7800000000002"/>
    <m/>
    <n v="1315.5260000000003"/>
    <m/>
    <n v="0"/>
  </r>
  <r>
    <n v="19513"/>
    <n v="20"/>
    <n v="2087"/>
    <s v="Maleass Customer"/>
    <x v="3"/>
    <s v="IT"/>
    <s v="Male"/>
    <d v="2017-02-02T00:00:00"/>
    <b v="0"/>
    <s v="Approved"/>
    <s v="Trek Bicycles"/>
    <s v="Standard"/>
    <s v="medium"/>
    <s v="small"/>
    <n v="1775.81"/>
    <n v="1580.47"/>
    <d v="1999-06-23T00:00:00"/>
    <n v="195.33999999999992"/>
    <m/>
    <n v="1315.5260000000003"/>
    <m/>
    <n v="0"/>
  </r>
  <r>
    <n v="1416"/>
    <n v="57"/>
    <n v="2088"/>
    <s v="Maleass Customer"/>
    <x v="2"/>
    <s v="Financial Services"/>
    <s v="Male"/>
    <d v="2017-05-26T00:00:00"/>
    <b v="1"/>
    <s v="Approved"/>
    <s v="Wearea2B"/>
    <s v="Touring"/>
    <s v="medium"/>
    <s v="large"/>
    <n v="1890.39"/>
    <n v="260.14"/>
    <d v="1993-06-23T00:00:00"/>
    <n v="1630.25"/>
    <n v="3"/>
    <n v="1236.2885714285715"/>
    <m/>
    <n v="20641.843926731541"/>
  </r>
  <r>
    <n v="5302"/>
    <n v="33"/>
    <n v="2088"/>
    <s v="Maleass Customer"/>
    <x v="2"/>
    <s v="Financial Services"/>
    <s v="Male"/>
    <d v="2017-03-14T00:00:00"/>
    <b v="0"/>
    <s v="Approved"/>
    <s v="Giant Bicycles"/>
    <s v="Standard"/>
    <s v="medium"/>
    <s v="small"/>
    <n v="1311.44"/>
    <n v="1167.18"/>
    <d v="1992-10-11T00:00:00"/>
    <n v="144.26"/>
    <m/>
    <n v="1236.2885714285715"/>
    <m/>
    <n v="0"/>
  </r>
  <r>
    <n v="6513"/>
    <n v="60"/>
    <n v="2088"/>
    <s v="Maleass Customer"/>
    <x v="2"/>
    <s v="Financial Services"/>
    <s v="Male"/>
    <d v="2017-09-21T00:00:00"/>
    <b v="1"/>
    <s v="Approved"/>
    <s v="Giant Bicycles"/>
    <s v="Standard"/>
    <s v="high"/>
    <s v="small"/>
    <n v="1977.36"/>
    <n v="1759.85"/>
    <d v="2005-10-22T00:00:00"/>
    <n v="217.51"/>
    <m/>
    <n v="1236.2885714285715"/>
    <m/>
    <n v="0"/>
  </r>
  <r>
    <n v="9033"/>
    <n v="31"/>
    <n v="2088"/>
    <s v="Maleass Customer"/>
    <x v="2"/>
    <s v="Financial Services"/>
    <s v="Male"/>
    <d v="2017-12-21T00:00:00"/>
    <b v="1"/>
    <s v="Approved"/>
    <s v="Giant Bicycles"/>
    <s v="Standard"/>
    <s v="medium"/>
    <s v="medium"/>
    <n v="230.91"/>
    <n v="173.18"/>
    <d v="1995-12-19T00:00:00"/>
    <n v="57.72999999999999"/>
    <m/>
    <n v="1236.2885714285715"/>
    <m/>
    <n v="0"/>
  </r>
  <r>
    <n v="9970"/>
    <n v="70"/>
    <n v="2088"/>
    <s v="Maleass Customer"/>
    <x v="2"/>
    <s v="Financial Services"/>
    <s v="Male"/>
    <d v="2017-12-11T00:00:00"/>
    <b v="1"/>
    <s v="Cancelled"/>
    <s v="Trek Bicycles"/>
    <s v="Standard"/>
    <s v="high"/>
    <s v="medium"/>
    <n v="495.72"/>
    <n v="297.43"/>
    <d v="1995-10-24T00:00:00"/>
    <n v="198.29000000000002"/>
    <m/>
    <n v="1236.2885714285715"/>
    <m/>
    <n v="0"/>
  </r>
  <r>
    <n v="12472"/>
    <n v="9"/>
    <n v="2088"/>
    <s v="Maleass Customer"/>
    <x v="2"/>
    <s v="Financial Services"/>
    <s v="Male"/>
    <d v="2017-04-07T00:00:00"/>
    <b v="0"/>
    <s v="Approved"/>
    <s v="Ohm Cycles"/>
    <s v="Road"/>
    <s v="medium"/>
    <s v="medium"/>
    <n v="742.54"/>
    <n v="667.4"/>
    <d v="2003-08-05T00:00:00"/>
    <n v="75.139999999999986"/>
    <m/>
    <n v="1236.2885714285715"/>
    <m/>
    <n v="0"/>
  </r>
  <r>
    <n v="16629"/>
    <n v="51"/>
    <n v="2088"/>
    <s v="Maleass Customer"/>
    <x v="2"/>
    <s v="Financial Services"/>
    <s v="Male"/>
    <d v="2017-06-25T00:00:00"/>
    <b v="1"/>
    <s v="Approved"/>
    <s v="Ohm Cycles"/>
    <s v="Standard"/>
    <s v="high"/>
    <s v="medium"/>
    <n v="2005.66"/>
    <n v="1203.4000000000001"/>
    <d v="1991-01-21T00:00:00"/>
    <n v="802.26"/>
    <m/>
    <n v="1236.2885714285715"/>
    <m/>
    <n v="0"/>
  </r>
  <r>
    <n v="2524"/>
    <n v="0"/>
    <n v="2089"/>
    <s v="High Net Worth"/>
    <x v="0"/>
    <s v="Financial Services"/>
    <s v="Male"/>
    <d v="2017-02-28T00:00:00"/>
    <b v="1"/>
    <s v="Approved"/>
    <s v="Solex"/>
    <s v="Road"/>
    <s v="medium"/>
    <s v="medium"/>
    <n v="416.98"/>
    <n v="312.74"/>
    <d v="1997-05-10T00:00:00"/>
    <n v="104.24000000000001"/>
    <n v="1"/>
    <n v="238.66000000000003"/>
    <m/>
    <n v="1328.2719977103607"/>
  </r>
  <r>
    <n v="16269"/>
    <n v="0"/>
    <n v="2089"/>
    <s v="High Net Worth"/>
    <x v="0"/>
    <s v="Financial Services"/>
    <s v="Male"/>
    <d v="2017-08-05T00:00:00"/>
    <b v="1"/>
    <s v="Approved"/>
    <s v="Wearea2B"/>
    <s v="Standard"/>
    <s v="medium"/>
    <s v="medium"/>
    <n v="60.34"/>
    <n v="45.26"/>
    <d v="1993-07-15T00:00:00"/>
    <n v="15.080000000000005"/>
    <m/>
    <n v="238.66000000000003"/>
    <m/>
    <n v="0"/>
  </r>
  <r>
    <n v="3971"/>
    <n v="69"/>
    <n v="2090"/>
    <s v="Maleass Customer"/>
    <x v="0"/>
    <s v="Financial Services"/>
    <s v="Male"/>
    <d v="2017-07-20T00:00:00"/>
    <b v="1"/>
    <s v="Approved"/>
    <s v="Giant Bicycles"/>
    <s v="Road"/>
    <s v="medium"/>
    <s v="medium"/>
    <n v="792.9"/>
    <n v="594.67999999999995"/>
    <d v="1992-10-02T00:00:00"/>
    <n v="198.22000000000003"/>
    <n v="18"/>
    <n v="510.39"/>
    <m/>
    <n v="51130.73580995993"/>
  </r>
  <r>
    <n v="7030"/>
    <n v="6"/>
    <n v="2090"/>
    <s v="Maleass Customer"/>
    <x v="0"/>
    <s v="Financial Services"/>
    <s v="Male"/>
    <d v="2017-07-18T00:00:00"/>
    <b v="0"/>
    <s v="Approved"/>
    <s v="Ohm Cycles"/>
    <s v="Standard"/>
    <s v="high"/>
    <s v="medium"/>
    <n v="227.88"/>
    <n v="136.72999999999999"/>
    <d v="1991-11-07T00:00:00"/>
    <n v="91.15"/>
    <m/>
    <n v="510.39"/>
    <m/>
    <n v="0"/>
  </r>
  <r>
    <n v="342"/>
    <n v="24"/>
    <n v="2091"/>
    <s v="Maleass Customer"/>
    <x v="0"/>
    <s v="Argiculture"/>
    <s v="Female"/>
    <d v="2017-03-14T00:00:00"/>
    <b v="0"/>
    <s v="Approved"/>
    <s v="Solex"/>
    <s v="Road"/>
    <s v="medium"/>
    <s v="large"/>
    <n v="1777.8"/>
    <n v="820.78"/>
    <d v="2011-05-07T00:00:00"/>
    <n v="957.02"/>
    <n v="3"/>
    <n v="1833.0133333333333"/>
    <m/>
    <n v="30605.132180881512"/>
  </r>
  <r>
    <n v="13961"/>
    <n v="20"/>
    <n v="2091"/>
    <s v="Maleass Customer"/>
    <x v="0"/>
    <s v="Argiculture"/>
    <s v="Female"/>
    <d v="2017-06-02T00:00:00"/>
    <b v="0"/>
    <s v="Approved"/>
    <s v="Trek Bicycles"/>
    <s v="Standard"/>
    <s v="medium"/>
    <s v="small"/>
    <n v="1775.81"/>
    <n v="1580.47"/>
    <d v="2010-05-05T00:00:00"/>
    <n v="195.33999999999992"/>
    <m/>
    <n v="1833.0133333333333"/>
    <m/>
    <n v="0"/>
  </r>
  <r>
    <n v="14847"/>
    <n v="73"/>
    <n v="2091"/>
    <s v="Maleass Customer"/>
    <x v="0"/>
    <s v="Argiculture"/>
    <s v="Female"/>
    <d v="2017-05-13T00:00:00"/>
    <b v="0"/>
    <s v="Approved"/>
    <s v="Solex"/>
    <s v="Standard"/>
    <s v="medium"/>
    <s v="medium"/>
    <n v="1945.43"/>
    <n v="333.18"/>
    <d v="2002-08-31T00:00:00"/>
    <n v="1612.25"/>
    <m/>
    <n v="1833.0133333333333"/>
    <m/>
    <n v="0"/>
  </r>
  <r>
    <n v="1147"/>
    <n v="34"/>
    <n v="2092"/>
    <s v="High Net Worth"/>
    <x v="3"/>
    <s v="Maleanufacturing"/>
    <s v="Male"/>
    <d v="2017-03-28T00:00:00"/>
    <b v="1"/>
    <s v="Approved"/>
    <s v="Wearea2B"/>
    <s v="Standard"/>
    <s v="medium"/>
    <s v="medium"/>
    <n v="1231.1500000000001"/>
    <n v="161.6"/>
    <d v="2004-08-17T00:00:00"/>
    <n v="1069.5500000000002"/>
    <n v="12"/>
    <n v="1352.8780000000002"/>
    <m/>
    <n v="90353.974543789373"/>
  </r>
  <r>
    <n v="11096"/>
    <n v="5"/>
    <n v="2092"/>
    <s v="High Net Worth"/>
    <x v="3"/>
    <s v="Maleanufacturing"/>
    <s v="Male"/>
    <d v="2017-12-14T00:00:00"/>
    <b v="0"/>
    <s v="Approved"/>
    <s v="Giant Bicycles"/>
    <s v="Standard"/>
    <s v="high"/>
    <s v="medium"/>
    <n v="1129.1300000000001"/>
    <n v="677.48"/>
    <d v="2005-08-09T00:00:00"/>
    <n v="451.65000000000009"/>
    <m/>
    <n v="1352.8780000000002"/>
    <m/>
    <n v="0"/>
  </r>
  <r>
    <n v="12618"/>
    <n v="28"/>
    <n v="2092"/>
    <s v="High Net Worth"/>
    <x v="3"/>
    <s v="Maleanufacturing"/>
    <s v="Male"/>
    <d v="2017-11-11T00:00:00"/>
    <b v="0"/>
    <s v="Approved"/>
    <s v="Solex"/>
    <s v="Road"/>
    <s v="medium"/>
    <s v="small"/>
    <n v="1703.52"/>
    <n v="1516.13"/>
    <d v="2011-04-16T00:00:00"/>
    <n v="187.38999999999987"/>
    <m/>
    <n v="1352.8780000000002"/>
    <m/>
    <n v="0"/>
  </r>
  <r>
    <n v="14351"/>
    <n v="34"/>
    <n v="2092"/>
    <s v="High Net Worth"/>
    <x v="3"/>
    <s v="Maleanufacturing"/>
    <s v="Male"/>
    <d v="2017-03-23T00:00:00"/>
    <b v="0"/>
    <s v="Approved"/>
    <s v="Wearea2B"/>
    <s v="Standard"/>
    <s v="medium"/>
    <s v="medium"/>
    <n v="1231.1500000000001"/>
    <n v="161.6"/>
    <d v="2004-08-17T00:00:00"/>
    <n v="1069.5500000000002"/>
    <m/>
    <n v="1352.8780000000002"/>
    <m/>
    <n v="0"/>
  </r>
  <r>
    <n v="19661"/>
    <n v="80"/>
    <n v="2092"/>
    <s v="High Net Worth"/>
    <x v="3"/>
    <s v="Maleanufacturing"/>
    <s v="Male"/>
    <d v="2017-02-02T00:00:00"/>
    <b v="0"/>
    <s v="Approved"/>
    <s v="Trek Bicycles"/>
    <s v="Standard"/>
    <s v="medium"/>
    <s v="large"/>
    <n v="1469.44"/>
    <n v="596.54999999999995"/>
    <d v="2012-05-18T00:00:00"/>
    <n v="872.8900000000001"/>
    <m/>
    <n v="1352.8780000000002"/>
    <m/>
    <n v="0"/>
  </r>
  <r>
    <n v="2450"/>
    <n v="72"/>
    <n v="2093"/>
    <s v="High Net Worth"/>
    <x v="0"/>
    <s v="Financial Services"/>
    <s v="Male"/>
    <d v="2017-03-24T00:00:00"/>
    <b v="1"/>
    <s v="Approved"/>
    <s v="Ohm Cycles"/>
    <s v="Standard"/>
    <s v="medium"/>
    <s v="medium"/>
    <n v="912.52"/>
    <n v="141.4"/>
    <d v="2015-10-18T00:00:00"/>
    <n v="771.12"/>
    <n v="7"/>
    <n v="1275.8066666666666"/>
    <m/>
    <n v="49703.879530623926"/>
  </r>
  <r>
    <n v="3278"/>
    <n v="92"/>
    <n v="2093"/>
    <s v="High Net Worth"/>
    <x v="0"/>
    <s v="Financial Services"/>
    <s v="Male"/>
    <d v="2017-04-22T00:00:00"/>
    <b v="1"/>
    <s v="Approved"/>
    <s v="Wearea2B"/>
    <s v="Touring"/>
    <s v="medium"/>
    <s v="large"/>
    <n v="1890.39"/>
    <n v="260.14"/>
    <d v="1991-01-21T00:00:00"/>
    <n v="1630.25"/>
    <n v="21"/>
    <n v="1275.8066666666666"/>
    <m/>
    <n v="149111.63859187177"/>
  </r>
  <r>
    <n v="8793"/>
    <n v="25"/>
    <n v="2093"/>
    <s v="High Net Worth"/>
    <x v="0"/>
    <s v="Financial Services"/>
    <s v="Male"/>
    <d v="2017-02-20T00:00:00"/>
    <b v="0"/>
    <s v="Approved"/>
    <s v="Ohm Cycles"/>
    <s v="Standard"/>
    <s v="high"/>
    <s v="medium"/>
    <n v="2005.66"/>
    <n v="1203.4000000000001"/>
    <d v="2012-04-10T00:00:00"/>
    <n v="802.26"/>
    <m/>
    <n v="1275.8066666666666"/>
    <m/>
    <n v="0"/>
  </r>
  <r>
    <n v="12125"/>
    <n v="56"/>
    <n v="2093"/>
    <s v="High Net Worth"/>
    <x v="0"/>
    <s v="Financial Services"/>
    <s v="Male"/>
    <d v="2017-01-15T00:00:00"/>
    <b v="1"/>
    <s v="Approved"/>
    <s v="Norco Bicycles"/>
    <s v="Mountain"/>
    <s v="low"/>
    <s v="small"/>
    <n v="688.63"/>
    <n v="612.88"/>
    <d v="1993-10-02T00:00:00"/>
    <n v="75.75"/>
    <m/>
    <n v="1275.8066666666666"/>
    <m/>
    <n v="0"/>
  </r>
  <r>
    <n v="14033"/>
    <n v="0"/>
    <n v="2093"/>
    <s v="High Net Worth"/>
    <x v="0"/>
    <s v="Financial Services"/>
    <s v="Male"/>
    <d v="2017-10-31T00:00:00"/>
    <b v="0"/>
    <s v="Approved"/>
    <s v="Trek Bicycles"/>
    <s v="Standard"/>
    <s v="high"/>
    <s v="medium"/>
    <n v="495.72"/>
    <n v="297.43"/>
    <d v="2015-04-11T00:00:00"/>
    <n v="198.29000000000002"/>
    <m/>
    <n v="1275.8066666666666"/>
    <m/>
    <n v="0"/>
  </r>
  <r>
    <n v="17429"/>
    <n v="88"/>
    <n v="2093"/>
    <s v="High Net Worth"/>
    <x v="0"/>
    <s v="Financial Services"/>
    <s v="Male"/>
    <d v="2017-09-23T00:00:00"/>
    <b v="0"/>
    <s v="Approved"/>
    <s v="Norco Bicycles"/>
    <s v="Standard"/>
    <s v="high"/>
    <s v="small"/>
    <n v="1661.92"/>
    <n v="1479.11"/>
    <d v="1994-09-09T00:00:00"/>
    <n v="182.81000000000017"/>
    <m/>
    <n v="1275.8066666666666"/>
    <m/>
    <n v="0"/>
  </r>
  <r>
    <n v="1637"/>
    <n v="35"/>
    <n v="2094"/>
    <s v="Maleass Customer"/>
    <x v="2"/>
    <n v="0"/>
    <s v="Male"/>
    <d v="2017-06-01T00:00:00"/>
    <b v="0"/>
    <s v="Approved"/>
    <s v="Trek Bicycles"/>
    <s v="Standard"/>
    <s v="low"/>
    <s v="medium"/>
    <n v="1057.51"/>
    <n v="154.4"/>
    <d v="1994-07-12T00:00:00"/>
    <n v="903.11"/>
    <n v="14"/>
    <n v="842.90599999999995"/>
    <m/>
    <n v="65677.189772180864"/>
  </r>
  <r>
    <n v="3729"/>
    <n v="14"/>
    <n v="2094"/>
    <s v="Maleass Customer"/>
    <x v="2"/>
    <n v="0"/>
    <s v="Male"/>
    <d v="2017-11-26T00:00:00"/>
    <b v="0"/>
    <s v="Approved"/>
    <s v="Trek Bicycles"/>
    <s v="Standard"/>
    <s v="medium"/>
    <s v="small"/>
    <n v="1386.84"/>
    <n v="1234.29"/>
    <d v="2003-08-05T00:00:00"/>
    <n v="152.54999999999995"/>
    <m/>
    <n v="842.90599999999995"/>
    <m/>
    <n v="0"/>
  </r>
  <r>
    <n v="8105"/>
    <n v="91"/>
    <n v="2094"/>
    <s v="Maleass Customer"/>
    <x v="2"/>
    <n v="0"/>
    <s v="Male"/>
    <d v="2017-08-17T00:00:00"/>
    <b v="0"/>
    <s v="Approved"/>
    <s v="Solex"/>
    <s v="Standard"/>
    <s v="medium"/>
    <s v="medium"/>
    <n v="100.35"/>
    <n v="75.260000000000005"/>
    <d v="1999-07-26T00:00:00"/>
    <n v="25.089999999999989"/>
    <m/>
    <n v="842.90599999999995"/>
    <m/>
    <n v="0"/>
  </r>
  <r>
    <n v="15652"/>
    <n v="98"/>
    <n v="2094"/>
    <s v="Maleass Customer"/>
    <x v="2"/>
    <n v="0"/>
    <s v="Male"/>
    <d v="2017-11-07T00:00:00"/>
    <b v="1"/>
    <s v="Approved"/>
    <s v="Trek Bicycles"/>
    <s v="Standard"/>
    <s v="high"/>
    <s v="medium"/>
    <n v="358.39"/>
    <n v="215.03"/>
    <d v="2004-01-16T00:00:00"/>
    <n v="143.35999999999999"/>
    <m/>
    <n v="842.90599999999995"/>
    <m/>
    <n v="0"/>
  </r>
  <r>
    <n v="17864"/>
    <n v="33"/>
    <n v="2094"/>
    <s v="Maleass Customer"/>
    <x v="2"/>
    <n v="0"/>
    <s v="Male"/>
    <d v="2017-08-18T00:00:00"/>
    <b v="1"/>
    <s v="Approved"/>
    <s v="Giant Bicycles"/>
    <s v="Standard"/>
    <s v="medium"/>
    <s v="small"/>
    <n v="1311.44"/>
    <n v="1167.18"/>
    <d v="1992-10-11T00:00:00"/>
    <n v="144.26"/>
    <m/>
    <n v="842.90599999999995"/>
    <m/>
    <n v="0"/>
  </r>
  <r>
    <n v="683"/>
    <n v="73"/>
    <n v="2095"/>
    <s v="Affluent Customer"/>
    <x v="3"/>
    <s v="Maleanufacturing"/>
    <s v="Female"/>
    <d v="2017-12-10T00:00:00"/>
    <b v="0"/>
    <s v="Approved"/>
    <s v="Solex"/>
    <s v="Standard"/>
    <s v="medium"/>
    <s v="medium"/>
    <n v="1945.43"/>
    <n v="333.18"/>
    <d v="2002-08-31T00:00:00"/>
    <n v="1612.25"/>
    <n v="15"/>
    <n v="998.8760000000002"/>
    <m/>
    <n v="83389.278889524925"/>
  </r>
  <r>
    <n v="6082"/>
    <n v="99"/>
    <n v="2095"/>
    <s v="Affluent Customer"/>
    <x v="3"/>
    <s v="Maleanufacturing"/>
    <s v="Female"/>
    <d v="2017-03-21T00:00:00"/>
    <b v="0"/>
    <s v="Approved"/>
    <s v="Ohm Cycles"/>
    <s v="Standard"/>
    <s v="medium"/>
    <s v="medium"/>
    <n v="1227.3399999999999"/>
    <n v="770.89"/>
    <d v="1994-08-10T00:00:00"/>
    <n v="456.44999999999993"/>
    <m/>
    <n v="998.8760000000002"/>
    <m/>
    <n v="0"/>
  </r>
  <r>
    <n v="8491"/>
    <n v="91"/>
    <n v="2095"/>
    <s v="Affluent Customer"/>
    <x v="3"/>
    <s v="Maleanufacturing"/>
    <s v="Female"/>
    <d v="2017-02-20T00:00:00"/>
    <b v="1"/>
    <s v="Approved"/>
    <s v="Solex"/>
    <s v="Standard"/>
    <s v="medium"/>
    <s v="medium"/>
    <n v="100.35"/>
    <n v="75.260000000000005"/>
    <d v="1999-07-26T00:00:00"/>
    <n v="25.089999999999989"/>
    <m/>
    <n v="998.8760000000002"/>
    <m/>
    <n v="0"/>
  </r>
  <r>
    <n v="9291"/>
    <n v="100"/>
    <n v="2095"/>
    <s v="Affluent Customer"/>
    <x v="3"/>
    <s v="Maleanufacturing"/>
    <s v="Female"/>
    <d v="2017-05-24T00:00:00"/>
    <b v="0"/>
    <s v="Approved"/>
    <s v="Norco Bicycles"/>
    <s v="Road"/>
    <s v="medium"/>
    <s v="medium"/>
    <n v="1036.5899999999999"/>
    <n v="206.35"/>
    <d v="1991-05-06T00:00:00"/>
    <n v="830.2399999999999"/>
    <m/>
    <n v="998.8760000000002"/>
    <m/>
    <n v="0"/>
  </r>
  <r>
    <n v="10661"/>
    <n v="37"/>
    <n v="2095"/>
    <s v="Affluent Customer"/>
    <x v="3"/>
    <s v="Maleanufacturing"/>
    <s v="Female"/>
    <d v="2017-09-16T00:00:00"/>
    <b v="1"/>
    <s v="Approved"/>
    <s v="Ohm Cycles"/>
    <s v="Standard"/>
    <s v="low"/>
    <s v="medium"/>
    <n v="1793.43"/>
    <n v="248.82"/>
    <d v="1999-07-20T00:00:00"/>
    <n v="1544.6100000000001"/>
    <m/>
    <n v="998.8760000000002"/>
    <m/>
    <n v="0"/>
  </r>
  <r>
    <n v="11449"/>
    <n v="19"/>
    <n v="2095"/>
    <s v="Affluent Customer"/>
    <x v="3"/>
    <s v="Maleanufacturing"/>
    <s v="Female"/>
    <d v="2017-08-10T00:00:00"/>
    <b v="1"/>
    <s v="Approved"/>
    <s v="Ohm Cycles"/>
    <s v="Road"/>
    <s v="high"/>
    <s v="large"/>
    <n v="12.01"/>
    <n v="7.21"/>
    <d v="2009-03-08T00:00:00"/>
    <n v="4.8"/>
    <m/>
    <n v="998.8760000000002"/>
    <m/>
    <n v="0"/>
  </r>
  <r>
    <n v="11874"/>
    <n v="1"/>
    <n v="2095"/>
    <s v="Affluent Customer"/>
    <x v="3"/>
    <s v="Maleanufacturing"/>
    <s v="Female"/>
    <d v="2017-04-22T00:00:00"/>
    <b v="0"/>
    <s v="Approved"/>
    <s v="Giant Bicycles"/>
    <s v="Standard"/>
    <s v="medium"/>
    <s v="medium"/>
    <n v="1403.5"/>
    <n v="954.82"/>
    <d v="2016-11-14T00:00:00"/>
    <n v="448.67999999999995"/>
    <m/>
    <n v="998.8760000000002"/>
    <m/>
    <n v="0"/>
  </r>
  <r>
    <n v="11923"/>
    <n v="41"/>
    <n v="2095"/>
    <s v="Affluent Customer"/>
    <x v="3"/>
    <s v="Maleanufacturing"/>
    <s v="Female"/>
    <d v="2017-02-21T00:00:00"/>
    <b v="0"/>
    <s v="Approved"/>
    <s v="Solex"/>
    <s v="Road"/>
    <s v="medium"/>
    <s v="medium"/>
    <n v="416.98"/>
    <n v="312.74"/>
    <d v="1997-05-10T00:00:00"/>
    <n v="104.24000000000001"/>
    <m/>
    <n v="998.8760000000002"/>
    <m/>
    <n v="0"/>
  </r>
  <r>
    <n v="12525"/>
    <n v="10"/>
    <n v="2095"/>
    <s v="Affluent Customer"/>
    <x v="3"/>
    <s v="Maleanufacturing"/>
    <s v="Female"/>
    <d v="2017-02-25T00:00:00"/>
    <b v="0"/>
    <s v="Approved"/>
    <s v="Wearea2B"/>
    <s v="Touring"/>
    <s v="medium"/>
    <s v="medium"/>
    <n v="1466.68"/>
    <n v="363.25"/>
    <d v="2014-03-03T00:00:00"/>
    <n v="1103.43"/>
    <m/>
    <n v="998.8760000000002"/>
    <m/>
    <n v="0"/>
  </r>
  <r>
    <n v="14256"/>
    <n v="81"/>
    <n v="2095"/>
    <s v="Affluent Customer"/>
    <x v="3"/>
    <s v="Maleanufacturing"/>
    <s v="Female"/>
    <d v="2017-02-28T00:00:00"/>
    <b v="1"/>
    <s v="Approved"/>
    <s v="Norco Bicycles"/>
    <s v="Standard"/>
    <s v="medium"/>
    <s v="small"/>
    <n v="586.45000000000005"/>
    <n v="521.94000000000005"/>
    <d v="1991-07-10T00:00:00"/>
    <n v="64.509999999999991"/>
    <m/>
    <n v="998.8760000000002"/>
    <m/>
    <n v="0"/>
  </r>
  <r>
    <n v="2702"/>
    <n v="67"/>
    <n v="2096"/>
    <s v="High Net Worth"/>
    <x v="0"/>
    <s v="Telecommunications"/>
    <s v="Female"/>
    <d v="2017-08-15T00:00:00"/>
    <b v="0"/>
    <s v="Approved"/>
    <s v="Solex"/>
    <s v="Standard"/>
    <s v="medium"/>
    <s v="large"/>
    <n v="1071.23"/>
    <n v="380.74"/>
    <d v="1993-07-15T00:00:00"/>
    <n v="690.49"/>
    <n v="12"/>
    <n v="1645.9680000000001"/>
    <m/>
    <n v="109928.42722839155"/>
  </r>
  <r>
    <n v="3361"/>
    <n v="99"/>
    <n v="2096"/>
    <s v="High Net Worth"/>
    <x v="0"/>
    <s v="Telecommunications"/>
    <s v="Female"/>
    <d v="2017-08-20T00:00:00"/>
    <b v="0"/>
    <s v="Approved"/>
    <s v="Trek Bicycles"/>
    <s v="Road"/>
    <s v="low"/>
    <s v="small"/>
    <n v="1720.7"/>
    <n v="1531.42"/>
    <d v="2006-10-01T00:00:00"/>
    <n v="189.27999999999997"/>
    <n v="18"/>
    <n v="1645.9680000000001"/>
    <m/>
    <n v="164892.64084258731"/>
  </r>
  <r>
    <n v="7211"/>
    <n v="82"/>
    <n v="2096"/>
    <s v="High Net Worth"/>
    <x v="0"/>
    <s v="Telecommunications"/>
    <s v="Female"/>
    <d v="2017-04-05T00:00:00"/>
    <b v="0"/>
    <s v="Approved"/>
    <s v="Giant Bicycles"/>
    <s v="Road"/>
    <s v="medium"/>
    <s v="medium"/>
    <n v="1538.99"/>
    <n v="829.65"/>
    <d v="1993-05-26T00:00:00"/>
    <n v="709.34"/>
    <m/>
    <n v="1645.9680000000001"/>
    <m/>
    <n v="0"/>
  </r>
  <r>
    <n v="15491"/>
    <n v="38"/>
    <n v="2096"/>
    <s v="High Net Worth"/>
    <x v="0"/>
    <s v="Telecommunications"/>
    <s v="Female"/>
    <d v="2017-02-05T00:00:00"/>
    <b v="1"/>
    <s v="Approved"/>
    <s v="Trek Bicycles"/>
    <s v="Standard"/>
    <s v="medium"/>
    <s v="large"/>
    <n v="2091.4699999999998"/>
    <n v="388.92"/>
    <d v="2003-02-07T00:00:00"/>
    <n v="1702.5499999999997"/>
    <m/>
    <n v="1645.9680000000001"/>
    <m/>
    <n v="0"/>
  </r>
  <r>
    <n v="19802"/>
    <n v="54"/>
    <n v="2096"/>
    <s v="High Net Worth"/>
    <x v="0"/>
    <s v="Telecommunications"/>
    <s v="Female"/>
    <d v="2017-05-11T00:00:00"/>
    <b v="1"/>
    <s v="Approved"/>
    <s v="Wearea2B"/>
    <s v="Standard"/>
    <s v="medium"/>
    <s v="medium"/>
    <n v="1807.45"/>
    <n v="778.69"/>
    <d v="2010-11-05T00:00:00"/>
    <n v="1028.76"/>
    <m/>
    <n v="1645.9680000000001"/>
    <m/>
    <n v="0"/>
  </r>
  <r>
    <n v="946"/>
    <n v="78"/>
    <n v="2097"/>
    <s v="Maleass Customer"/>
    <x v="2"/>
    <s v="Telecommunications"/>
    <s v="Male"/>
    <d v="2017-04-15T00:00:00"/>
    <b v="0"/>
    <s v="Approved"/>
    <s v="Giant Bicycles"/>
    <s v="Standard"/>
    <s v="medium"/>
    <s v="large"/>
    <n v="1765.3"/>
    <n v="709.48"/>
    <d v="2004-07-25T00:00:00"/>
    <n v="1055.82"/>
    <n v="19"/>
    <n v="1287.6816666666666"/>
    <m/>
    <n v="136166.25532627362"/>
  </r>
  <r>
    <n v="7453"/>
    <n v="15"/>
    <n v="2097"/>
    <s v="Maleass Customer"/>
    <x v="2"/>
    <s v="Telecommunications"/>
    <s v="Male"/>
    <d v="2017-04-26T00:00:00"/>
    <b v="0"/>
    <s v="Approved"/>
    <s v="Norco Bicycles"/>
    <s v="Standard"/>
    <s v="low"/>
    <s v="medium"/>
    <n v="958.74"/>
    <n v="748.9"/>
    <d v="2005-12-07T00:00:00"/>
    <n v="209.84000000000003"/>
    <m/>
    <n v="1287.6816666666666"/>
    <m/>
    <n v="0"/>
  </r>
  <r>
    <n v="8239"/>
    <n v="12"/>
    <n v="2097"/>
    <s v="Maleass Customer"/>
    <x v="2"/>
    <s v="Telecommunications"/>
    <s v="Male"/>
    <d v="2017-05-05T00:00:00"/>
    <b v="0"/>
    <s v="Approved"/>
    <s v="Wearea2B"/>
    <s v="Standard"/>
    <s v="medium"/>
    <s v="medium"/>
    <n v="1231.1500000000001"/>
    <n v="161.6"/>
    <d v="2004-08-17T00:00:00"/>
    <n v="1069.5500000000002"/>
    <m/>
    <n v="1287.6816666666666"/>
    <m/>
    <n v="0"/>
  </r>
  <r>
    <n v="8808"/>
    <n v="12"/>
    <n v="2097"/>
    <s v="Maleass Customer"/>
    <x v="2"/>
    <s v="Telecommunications"/>
    <s v="Male"/>
    <d v="2017-11-22T00:00:00"/>
    <b v="0"/>
    <s v="Approved"/>
    <s v="Wearea2B"/>
    <s v="Standard"/>
    <s v="medium"/>
    <s v="medium"/>
    <n v="1231.1500000000001"/>
    <n v="161.6"/>
    <d v="2004-08-17T00:00:00"/>
    <n v="1069.5500000000002"/>
    <m/>
    <n v="1287.6816666666666"/>
    <m/>
    <n v="0"/>
  </r>
  <r>
    <n v="8872"/>
    <n v="10"/>
    <n v="2097"/>
    <s v="Maleass Customer"/>
    <x v="2"/>
    <s v="Telecommunications"/>
    <s v="Male"/>
    <d v="2017-05-22T00:00:00"/>
    <b v="1"/>
    <s v="Approved"/>
    <s v="Wearea2B"/>
    <s v="Touring"/>
    <s v="medium"/>
    <s v="medium"/>
    <n v="1466.68"/>
    <n v="363.25"/>
    <d v="2014-03-03T00:00:00"/>
    <n v="1103.43"/>
    <m/>
    <n v="1287.6816666666666"/>
    <m/>
    <n v="0"/>
  </r>
  <r>
    <n v="17604"/>
    <n v="80"/>
    <n v="2097"/>
    <s v="Maleass Customer"/>
    <x v="2"/>
    <s v="Telecommunications"/>
    <s v="Male"/>
    <d v="2017-01-23T00:00:00"/>
    <b v="0"/>
    <s v="Approved"/>
    <s v="Ohm Cycles"/>
    <s v="Touring"/>
    <s v="low"/>
    <s v="medium"/>
    <n v="1073.07"/>
    <n v="933.84"/>
    <d v="1997-01-25T00:00:00"/>
    <n v="139.2299999999999"/>
    <m/>
    <n v="1287.6816666666666"/>
    <m/>
    <n v="0"/>
  </r>
  <r>
    <n v="2729"/>
    <n v="59"/>
    <n v="2098"/>
    <s v="High Net Worth"/>
    <x v="2"/>
    <s v="Health"/>
    <s v="Female"/>
    <d v="2017-10-23T00:00:00"/>
    <b v="0"/>
    <s v="Approved"/>
    <s v="Wearea2B"/>
    <s v="Standard"/>
    <s v="medium"/>
    <s v="small"/>
    <n v="1415.01"/>
    <n v="1259.3599999999999"/>
    <d v="2003-01-05T00:00:00"/>
    <n v="155.65000000000009"/>
    <n v="18"/>
    <n v="912.10333333333313"/>
    <m/>
    <n v="91374.271768746403"/>
  </r>
  <r>
    <n v="4121"/>
    <n v="17"/>
    <n v="2098"/>
    <s v="High Net Worth"/>
    <x v="2"/>
    <s v="Health"/>
    <s v="Female"/>
    <d v="2017-12-22T00:00:00"/>
    <b v="1"/>
    <s v="Approved"/>
    <s v="Wearea2B"/>
    <s v="Touring"/>
    <s v="medium"/>
    <s v="large"/>
    <n v="1362.99"/>
    <n v="57.74"/>
    <d v="1993-04-20T00:00:00"/>
    <n v="1305.25"/>
    <m/>
    <n v="912.10333333333313"/>
    <m/>
    <n v="0"/>
  </r>
  <r>
    <n v="8495"/>
    <n v="53"/>
    <n v="2098"/>
    <s v="High Net Worth"/>
    <x v="2"/>
    <s v="Health"/>
    <s v="Female"/>
    <d v="2017-11-15T00:00:00"/>
    <b v="1"/>
    <s v="Approved"/>
    <s v="Giant Bicycles"/>
    <s v="Standard"/>
    <s v="high"/>
    <s v="medium"/>
    <n v="1274.93"/>
    <n v="764.96"/>
    <d v="2007-08-04T00:00:00"/>
    <n v="509.97"/>
    <m/>
    <n v="912.10333333333313"/>
    <m/>
    <n v="0"/>
  </r>
  <r>
    <n v="14656"/>
    <n v="0"/>
    <n v="2098"/>
    <s v="High Net Worth"/>
    <x v="2"/>
    <s v="Health"/>
    <s v="Female"/>
    <d v="2017-03-30T00:00:00"/>
    <b v="1"/>
    <s v="Approved"/>
    <s v="Solex"/>
    <s v="Road"/>
    <s v="medium"/>
    <s v="medium"/>
    <n v="416.98"/>
    <n v="312.74"/>
    <d v="1997-05-10T00:00:00"/>
    <n v="104.24000000000001"/>
    <m/>
    <n v="912.10333333333313"/>
    <m/>
    <n v="0"/>
  </r>
  <r>
    <n v="17088"/>
    <n v="0"/>
    <n v="2098"/>
    <s v="High Net Worth"/>
    <x v="2"/>
    <s v="Health"/>
    <s v="Female"/>
    <d v="2017-02-28T00:00:00"/>
    <b v="0"/>
    <s v="Approved"/>
    <s v="Norco Bicycles"/>
    <s v="Standard"/>
    <s v="medium"/>
    <s v="medium"/>
    <n v="360.4"/>
    <n v="270.3"/>
    <d v="2016-12-06T00:00:00"/>
    <n v="90.099999999999966"/>
    <m/>
    <n v="912.10333333333313"/>
    <m/>
    <n v="0"/>
  </r>
  <r>
    <n v="18525"/>
    <n v="91"/>
    <n v="2098"/>
    <s v="High Net Worth"/>
    <x v="2"/>
    <s v="Health"/>
    <s v="Female"/>
    <d v="2017-10-16T00:00:00"/>
    <b v="1"/>
    <s v="Approved"/>
    <s v="Wearea2B"/>
    <s v="Standard"/>
    <s v="low"/>
    <s v="medium"/>
    <n v="642.30999999999995"/>
    <n v="513.85"/>
    <d v="2014-10-10T00:00:00"/>
    <n v="128.45999999999992"/>
    <m/>
    <n v="912.10333333333313"/>
    <m/>
    <n v="0"/>
  </r>
  <r>
    <n v="1172"/>
    <n v="0"/>
    <n v="2099"/>
    <s v="High Net Worth"/>
    <x v="0"/>
    <s v="Financial Services"/>
    <s v="Male"/>
    <d v="2017-03-25T00:00:00"/>
    <b v="0"/>
    <s v="Approved"/>
    <s v="Trek Bicycles"/>
    <s v="Road"/>
    <s v="medium"/>
    <s v="medium"/>
    <n v="290.62"/>
    <n v="215.14"/>
    <d v="2015-08-02T00:00:00"/>
    <n v="75.480000000000018"/>
    <n v="5"/>
    <n v="1281.0057142857142"/>
    <m/>
    <n v="35647.448654836859"/>
  </r>
  <r>
    <n v="4635"/>
    <n v="49"/>
    <n v="2099"/>
    <s v="High Net Worth"/>
    <x v="0"/>
    <s v="Financial Services"/>
    <s v="Male"/>
    <d v="2017-05-12T00:00:00"/>
    <b v="1"/>
    <s v="Approved"/>
    <s v="Solex"/>
    <s v="Standard"/>
    <s v="medium"/>
    <s v="large"/>
    <n v="1061.56"/>
    <n v="733.58"/>
    <d v="2015-05-21T00:00:00"/>
    <n v="327.9799999999999"/>
    <m/>
    <n v="1281.0057142857142"/>
    <m/>
    <n v="0"/>
  </r>
  <r>
    <n v="6670"/>
    <n v="46"/>
    <n v="2099"/>
    <s v="High Net Worth"/>
    <x v="0"/>
    <s v="Financial Services"/>
    <s v="Male"/>
    <d v="2017-02-05T00:00:00"/>
    <b v="0"/>
    <s v="Approved"/>
    <s v="Ohm Cycles"/>
    <s v="Standard"/>
    <s v="low"/>
    <s v="medium"/>
    <n v="1793.43"/>
    <n v="248.82"/>
    <d v="2011-03-16T00:00:00"/>
    <n v="1544.6100000000001"/>
    <m/>
    <n v="1281.0057142857142"/>
    <m/>
    <n v="0"/>
  </r>
  <r>
    <n v="8818"/>
    <n v="33"/>
    <n v="2099"/>
    <s v="High Net Worth"/>
    <x v="0"/>
    <s v="Financial Services"/>
    <s v="Male"/>
    <d v="2017-02-14T00:00:00"/>
    <b v="0"/>
    <s v="Approved"/>
    <s v="Ohm Cycles"/>
    <s v="Road"/>
    <s v="medium"/>
    <s v="small"/>
    <n v="1810"/>
    <n v="1610.9"/>
    <d v="2007-12-11T00:00:00"/>
    <n v="199.09999999999991"/>
    <m/>
    <n v="1281.0057142857142"/>
    <m/>
    <n v="0"/>
  </r>
  <r>
    <n v="14823"/>
    <n v="0"/>
    <n v="2099"/>
    <s v="High Net Worth"/>
    <x v="0"/>
    <s v="Financial Services"/>
    <s v="Male"/>
    <d v="2017-10-28T00:00:00"/>
    <b v="0"/>
    <s v="Approved"/>
    <s v="Wearea2B"/>
    <s v="Standard"/>
    <s v="medium"/>
    <s v="medium"/>
    <n v="60.34"/>
    <n v="45.26"/>
    <d v="1993-05-26T00:00:00"/>
    <n v="15.080000000000005"/>
    <m/>
    <n v="1281.0057142857142"/>
    <m/>
    <n v="0"/>
  </r>
  <r>
    <n v="16882"/>
    <n v="25"/>
    <n v="2099"/>
    <s v="High Net Worth"/>
    <x v="0"/>
    <s v="Financial Services"/>
    <s v="Male"/>
    <d v="2017-10-10T00:00:00"/>
    <b v="1"/>
    <s v="Approved"/>
    <s v="Ohm Cycles"/>
    <s v="Standard"/>
    <s v="high"/>
    <s v="medium"/>
    <n v="2005.66"/>
    <n v="1203.4000000000001"/>
    <d v="2001-11-25T00:00:00"/>
    <n v="802.26"/>
    <m/>
    <n v="1281.0057142857142"/>
    <m/>
    <n v="0"/>
  </r>
  <r>
    <n v="18169"/>
    <n v="10"/>
    <n v="2099"/>
    <s v="High Net Worth"/>
    <x v="0"/>
    <s v="Financial Services"/>
    <s v="Male"/>
    <d v="2017-05-14T00:00:00"/>
    <b v="0"/>
    <s v="Approved"/>
    <s v="Solex"/>
    <s v="Standard"/>
    <s v="medium"/>
    <s v="medium"/>
    <n v="1945.43"/>
    <n v="333.18"/>
    <d v="2000-05-22T00:00:00"/>
    <n v="1612.25"/>
    <m/>
    <n v="1281.0057142857142"/>
    <m/>
    <n v="0"/>
  </r>
  <r>
    <n v="1037"/>
    <n v="81"/>
    <n v="2100"/>
    <s v="Maleass Customer"/>
    <x v="3"/>
    <s v="IT"/>
    <s v="Male"/>
    <d v="2017-12-12T00:00:00"/>
    <b v="0"/>
    <s v="Approved"/>
    <s v="Norco Bicycles"/>
    <s v="Standard"/>
    <s v="medium"/>
    <s v="small"/>
    <n v="586.45000000000005"/>
    <n v="521.94000000000005"/>
    <d v="1991-07-10T00:00:00"/>
    <n v="64.509999999999991"/>
    <n v="17"/>
    <n v="857.63600000000008"/>
    <m/>
    <n v="81144.540398397265"/>
  </r>
  <r>
    <n v="1951"/>
    <n v="53"/>
    <n v="2100"/>
    <s v="Maleass Customer"/>
    <x v="3"/>
    <s v="IT"/>
    <s v="Male"/>
    <d v="2017-07-01T00:00:00"/>
    <b v="0"/>
    <s v="Approved"/>
    <s v="Ohm Cycles"/>
    <s v="Standard"/>
    <s v="medium"/>
    <s v="medium"/>
    <n v="795.34"/>
    <n v="101.58"/>
    <d v="1997-02-09T00:00:00"/>
    <n v="693.76"/>
    <n v="4"/>
    <n v="857.63600000000008"/>
    <m/>
    <n v="19092.833034917003"/>
  </r>
  <r>
    <n v="3393"/>
    <n v="48"/>
    <n v="2100"/>
    <s v="Maleass Customer"/>
    <x v="3"/>
    <s v="IT"/>
    <s v="Male"/>
    <d v="2017-09-26T00:00:00"/>
    <b v="0"/>
    <s v="Approved"/>
    <s v="Wearea2B"/>
    <s v="Standard"/>
    <s v="medium"/>
    <s v="medium"/>
    <n v="1762.96"/>
    <n v="950.52"/>
    <d v="2014-07-28T00:00:00"/>
    <n v="812.44"/>
    <m/>
    <n v="857.63600000000008"/>
    <m/>
    <n v="0"/>
  </r>
  <r>
    <n v="3425"/>
    <n v="31"/>
    <n v="2100"/>
    <s v="Maleass Customer"/>
    <x v="3"/>
    <s v="IT"/>
    <s v="Male"/>
    <d v="2017-02-27T00:00:00"/>
    <b v="0"/>
    <s v="Approved"/>
    <s v="Giant Bicycles"/>
    <s v="Standard"/>
    <s v="medium"/>
    <s v="medium"/>
    <n v="230.91"/>
    <n v="173.18"/>
    <d v="2006-11-10T00:00:00"/>
    <n v="57.72999999999999"/>
    <n v="1"/>
    <n v="857.63600000000008"/>
    <m/>
    <n v="4773.2082587292507"/>
  </r>
  <r>
    <n v="15854"/>
    <n v="58"/>
    <n v="2100"/>
    <s v="Maleass Customer"/>
    <x v="3"/>
    <s v="IT"/>
    <s v="Male"/>
    <d v="2017-06-16T00:00:00"/>
    <b v="1"/>
    <s v="Approved"/>
    <s v="Ohm Cycles"/>
    <s v="Standard"/>
    <s v="medium"/>
    <s v="medium"/>
    <n v="912.52"/>
    <n v="141.4"/>
    <d v="2015-10-18T00:00:00"/>
    <n v="771.12"/>
    <m/>
    <n v="857.63600000000008"/>
    <m/>
    <n v="0"/>
  </r>
  <r>
    <n v="712"/>
    <n v="82"/>
    <n v="2101"/>
    <s v="Maleass Customer"/>
    <x v="3"/>
    <n v="0"/>
    <s v="Female"/>
    <d v="2017-01-18T00:00:00"/>
    <b v="0"/>
    <s v="Approved"/>
    <s v="Norco Bicycles"/>
    <s v="Standard"/>
    <s v="high"/>
    <s v="medium"/>
    <n v="1148.6400000000001"/>
    <n v="689.18"/>
    <d v="2006-05-22T00:00:00"/>
    <n v="459.46000000000015"/>
    <n v="11"/>
    <n v="1442.3330000000001"/>
    <m/>
    <n v="88300.996765311967"/>
  </r>
  <r>
    <n v="879"/>
    <n v="3"/>
    <n v="2101"/>
    <s v="Maleass Customer"/>
    <x v="3"/>
    <n v="0"/>
    <s v="Female"/>
    <d v="2017-11-09T00:00:00"/>
    <b v="1"/>
    <s v="Cancelled"/>
    <s v="Trek Bicycles"/>
    <s v="Standard"/>
    <s v="medium"/>
    <s v="large"/>
    <n v="2091.4699999999998"/>
    <n v="388.92"/>
    <d v="1991-01-21T00:00:00"/>
    <n v="1702.5499999999997"/>
    <n v="9"/>
    <n v="1442.3330000000001"/>
    <m/>
    <n v="72246.270080709786"/>
  </r>
  <r>
    <n v="3373"/>
    <n v="74"/>
    <n v="2101"/>
    <s v="Maleass Customer"/>
    <x v="3"/>
    <n v="0"/>
    <s v="Female"/>
    <d v="2017-06-13T00:00:00"/>
    <b v="0"/>
    <s v="Approved"/>
    <s v="Wearea2B"/>
    <s v="Standard"/>
    <s v="medium"/>
    <s v="medium"/>
    <n v="1228.07"/>
    <n v="400.91"/>
    <d v="1999-12-04T00:00:00"/>
    <n v="827.15999999999985"/>
    <n v="19"/>
    <n v="1442.3330000000001"/>
    <m/>
    <n v="152519.90350372068"/>
  </r>
  <r>
    <n v="10958"/>
    <n v="21"/>
    <n v="2101"/>
    <s v="Maleass Customer"/>
    <x v="3"/>
    <n v="0"/>
    <s v="Female"/>
    <d v="2017-04-25T00:00:00"/>
    <b v="0"/>
    <s v="Approved"/>
    <s v="Solex"/>
    <s v="Standard"/>
    <s v="medium"/>
    <s v="large"/>
    <n v="1071.23"/>
    <n v="380.74"/>
    <d v="1991-11-10T00:00:00"/>
    <n v="690.49"/>
    <m/>
    <n v="1442.3330000000001"/>
    <m/>
    <n v="0"/>
  </r>
  <r>
    <n v="11979"/>
    <n v="55"/>
    <n v="2101"/>
    <s v="Maleass Customer"/>
    <x v="3"/>
    <n v="0"/>
    <s v="Female"/>
    <d v="2017-11-21T00:00:00"/>
    <b v="1"/>
    <s v="Approved"/>
    <s v="Trek Bicycles"/>
    <s v="Road"/>
    <s v="medium"/>
    <s v="large"/>
    <n v="1894.19"/>
    <n v="598.76"/>
    <d v="2014-03-03T00:00:00"/>
    <n v="1295.43"/>
    <m/>
    <n v="1442.3330000000001"/>
    <m/>
    <n v="0"/>
  </r>
  <r>
    <n v="12100"/>
    <n v="42"/>
    <n v="2101"/>
    <s v="Maleass Customer"/>
    <x v="3"/>
    <n v="0"/>
    <s v="Female"/>
    <d v="2017-05-08T00:00:00"/>
    <b v="1"/>
    <s v="Approved"/>
    <s v="Ohm Cycles"/>
    <s v="Road"/>
    <s v="medium"/>
    <s v="small"/>
    <n v="1810"/>
    <n v="1610.9"/>
    <d v="1997-01-25T00:00:00"/>
    <n v="199.09999999999991"/>
    <m/>
    <n v="1442.3330000000001"/>
    <m/>
    <n v="0"/>
  </r>
  <r>
    <n v="16178"/>
    <n v="28"/>
    <n v="2101"/>
    <s v="Maleass Customer"/>
    <x v="3"/>
    <n v="0"/>
    <s v="Female"/>
    <d v="2017-12-10T00:00:00"/>
    <b v="1"/>
    <s v="Approved"/>
    <s v="Norco Bicycles"/>
    <s v="Standard"/>
    <s v="medium"/>
    <s v="small"/>
    <n v="1216.1400000000001"/>
    <n v="1082.3599999999999"/>
    <d v="1993-10-02T00:00:00"/>
    <n v="133.7800000000002"/>
    <m/>
    <n v="1442.3330000000001"/>
    <m/>
    <n v="0"/>
  </r>
  <r>
    <n v="17390"/>
    <n v="85"/>
    <n v="2101"/>
    <s v="Maleass Customer"/>
    <x v="3"/>
    <n v="0"/>
    <s v="Female"/>
    <d v="2017-11-16T00:00:00"/>
    <b v="1"/>
    <s v="Approved"/>
    <s v="Wearea2B"/>
    <s v="Standard"/>
    <s v="medium"/>
    <s v="medium"/>
    <n v="752.64"/>
    <n v="205.36"/>
    <d v="1999-06-23T00:00:00"/>
    <n v="547.28"/>
    <m/>
    <n v="1442.3330000000001"/>
    <m/>
    <n v="0"/>
  </r>
  <r>
    <n v="18466"/>
    <n v="1"/>
    <n v="2101"/>
    <s v="Maleass Customer"/>
    <x v="3"/>
    <n v="0"/>
    <s v="Female"/>
    <d v="2017-06-18T00:00:00"/>
    <b v="1"/>
    <s v="Approved"/>
    <s v="Giant Bicycles"/>
    <s v="Standard"/>
    <s v="medium"/>
    <s v="medium"/>
    <n v="1403.5"/>
    <n v="954.82"/>
    <d v="2000-11-03T00:00:00"/>
    <n v="448.67999999999995"/>
    <m/>
    <n v="1442.3330000000001"/>
    <m/>
    <n v="0"/>
  </r>
  <r>
    <n v="19687"/>
    <n v="65"/>
    <n v="2101"/>
    <s v="Maleass Customer"/>
    <x v="3"/>
    <n v="0"/>
    <s v="Female"/>
    <d v="2017-08-10T00:00:00"/>
    <b v="1"/>
    <s v="Approved"/>
    <s v="Wearea2B"/>
    <s v="Standard"/>
    <s v="medium"/>
    <s v="medium"/>
    <n v="1807.45"/>
    <n v="778.69"/>
    <d v="2002-03-22T00:00:00"/>
    <n v="1028.76"/>
    <m/>
    <n v="1442.3330000000001"/>
    <m/>
    <n v="0"/>
  </r>
  <r>
    <n v="3213"/>
    <n v="50"/>
    <n v="2102"/>
    <s v="Affluent Customer"/>
    <x v="0"/>
    <n v="0"/>
    <s v="Male"/>
    <d v="2017-12-02T00:00:00"/>
    <b v="1"/>
    <s v="Approved"/>
    <s v="Wearea2B"/>
    <s v="Standard"/>
    <s v="medium"/>
    <s v="small"/>
    <n v="175.89"/>
    <n v="131.91999999999999"/>
    <d v="2003-02-16T00:00:00"/>
    <n v="43.97"/>
    <n v="5"/>
    <n v="1045.3514285714286"/>
    <m/>
    <n v="29089.730795649688"/>
  </r>
  <r>
    <n v="7078"/>
    <n v="25"/>
    <n v="2102"/>
    <s v="Affluent Customer"/>
    <x v="0"/>
    <n v="0"/>
    <s v="Male"/>
    <d v="2017-03-05T00:00:00"/>
    <b v="0"/>
    <s v="Approved"/>
    <s v="Giant Bicycles"/>
    <s v="Road"/>
    <s v="medium"/>
    <s v="medium"/>
    <n v="1538.99"/>
    <n v="829.65"/>
    <d v="2016-02-04T00:00:00"/>
    <n v="709.34"/>
    <m/>
    <n v="1045.3514285714286"/>
    <m/>
    <n v="0"/>
  </r>
  <r>
    <n v="7334"/>
    <n v="64"/>
    <n v="2102"/>
    <s v="Affluent Customer"/>
    <x v="0"/>
    <n v="0"/>
    <s v="Male"/>
    <d v="2017-09-23T00:00:00"/>
    <b v="1"/>
    <s v="Approved"/>
    <s v="Trek Bicycles"/>
    <s v="Standard"/>
    <s v="medium"/>
    <s v="large"/>
    <n v="1469.44"/>
    <n v="596.54999999999995"/>
    <d v="2012-05-18T00:00:00"/>
    <n v="872.8900000000001"/>
    <m/>
    <n v="1045.3514285714286"/>
    <m/>
    <n v="0"/>
  </r>
  <r>
    <n v="9905"/>
    <n v="41"/>
    <n v="2102"/>
    <s v="Affluent Customer"/>
    <x v="0"/>
    <n v="0"/>
    <s v="Male"/>
    <d v="2017-02-16T00:00:00"/>
    <b v="1"/>
    <s v="Approved"/>
    <s v="Solex"/>
    <s v="Road"/>
    <s v="medium"/>
    <s v="medium"/>
    <n v="416.98"/>
    <n v="312.74"/>
    <d v="1997-05-10T00:00:00"/>
    <n v="104.24000000000001"/>
    <m/>
    <n v="1045.3514285714286"/>
    <m/>
    <n v="0"/>
  </r>
  <r>
    <n v="11198"/>
    <n v="99"/>
    <n v="2102"/>
    <s v="Affluent Customer"/>
    <x v="0"/>
    <n v="0"/>
    <s v="Male"/>
    <d v="2017-11-15T00:00:00"/>
    <b v="0"/>
    <s v="Approved"/>
    <s v="Ohm Cycles"/>
    <s v="Standard"/>
    <s v="medium"/>
    <s v="medium"/>
    <n v="1227.3399999999999"/>
    <n v="770.89"/>
    <d v="1994-08-10T00:00:00"/>
    <n v="456.44999999999993"/>
    <m/>
    <n v="1045.3514285714286"/>
    <m/>
    <n v="0"/>
  </r>
  <r>
    <n v="15633"/>
    <n v="73"/>
    <n v="2102"/>
    <s v="Affluent Customer"/>
    <x v="0"/>
    <n v="0"/>
    <s v="Male"/>
    <d v="2017-04-13T00:00:00"/>
    <b v="0"/>
    <s v="Approved"/>
    <s v="Solex"/>
    <s v="Standard"/>
    <s v="medium"/>
    <s v="medium"/>
    <n v="1945.43"/>
    <n v="333.18"/>
    <d v="2002-08-31T00:00:00"/>
    <n v="1612.25"/>
    <m/>
    <n v="1045.3514285714286"/>
    <m/>
    <n v="0"/>
  </r>
  <r>
    <n v="16806"/>
    <n v="29"/>
    <n v="2102"/>
    <s v="Affluent Customer"/>
    <x v="0"/>
    <n v="0"/>
    <s v="Male"/>
    <d v="2017-12-13T00:00:00"/>
    <b v="1"/>
    <s v="Approved"/>
    <s v="Norco Bicycles"/>
    <s v="Road"/>
    <s v="medium"/>
    <s v="medium"/>
    <n v="543.39"/>
    <n v="407.54"/>
    <d v="2016-11-22T00:00:00"/>
    <n v="135.84999999999997"/>
    <m/>
    <n v="1045.3514285714286"/>
    <m/>
    <n v="0"/>
  </r>
  <r>
    <n v="1269"/>
    <n v="80"/>
    <n v="2103"/>
    <s v="Affluent Customer"/>
    <x v="0"/>
    <s v="Financial Services"/>
    <s v="Male"/>
    <d v="2017-06-07T00:00:00"/>
    <b v="1"/>
    <s v="Approved"/>
    <s v="Ohm Cycles"/>
    <s v="Touring"/>
    <s v="low"/>
    <s v="medium"/>
    <n v="1073.07"/>
    <n v="933.84"/>
    <d v="1997-01-25T00:00:00"/>
    <n v="139.2299999999999"/>
    <n v="6"/>
    <n v="1161.7249999999999"/>
    <m/>
    <n v="38793.76820263308"/>
  </r>
  <r>
    <n v="2397"/>
    <n v="31"/>
    <n v="2103"/>
    <s v="Affluent Customer"/>
    <x v="0"/>
    <s v="Financial Services"/>
    <s v="Male"/>
    <d v="2017-11-19T00:00:00"/>
    <b v="1"/>
    <s v="Approved"/>
    <s v="Giant Bicycles"/>
    <s v="Standard"/>
    <s v="medium"/>
    <s v="medium"/>
    <n v="230.91"/>
    <n v="173.18"/>
    <d v="2006-11-10T00:00:00"/>
    <n v="57.72999999999999"/>
    <m/>
    <n v="1161.7249999999999"/>
    <m/>
    <n v="0"/>
  </r>
  <r>
    <n v="7946"/>
    <n v="99"/>
    <n v="2103"/>
    <s v="Affluent Customer"/>
    <x v="0"/>
    <s v="Financial Services"/>
    <s v="Male"/>
    <d v="2017-08-20T00:00:00"/>
    <b v="1"/>
    <s v="Approved"/>
    <s v="Ohm Cycles"/>
    <s v="Standard"/>
    <s v="medium"/>
    <s v="medium"/>
    <n v="1227.3399999999999"/>
    <n v="770.89"/>
    <d v="1994-08-10T00:00:00"/>
    <n v="456.44999999999993"/>
    <m/>
    <n v="1161.7249999999999"/>
    <m/>
    <n v="0"/>
  </r>
  <r>
    <n v="11713"/>
    <n v="55"/>
    <n v="2103"/>
    <s v="Affluent Customer"/>
    <x v="0"/>
    <s v="Financial Services"/>
    <s v="Male"/>
    <d v="2017-06-21T00:00:00"/>
    <b v="1"/>
    <s v="Approved"/>
    <s v="Trek Bicycles"/>
    <s v="Road"/>
    <s v="medium"/>
    <s v="large"/>
    <n v="1894.19"/>
    <n v="598.76"/>
    <d v="2003-07-21T00:00:00"/>
    <n v="1295.43"/>
    <m/>
    <n v="1161.7249999999999"/>
    <m/>
    <n v="0"/>
  </r>
  <r>
    <n v="13392"/>
    <n v="46"/>
    <n v="2103"/>
    <s v="Affluent Customer"/>
    <x v="0"/>
    <s v="Financial Services"/>
    <s v="Male"/>
    <d v="2017-07-28T00:00:00"/>
    <b v="1"/>
    <s v="Approved"/>
    <s v="Solex"/>
    <s v="Standard"/>
    <s v="low"/>
    <s v="medium"/>
    <n v="1289.8499999999999"/>
    <n v="74.510000000000005"/>
    <d v="2007-12-11T00:00:00"/>
    <n v="1215.3399999999999"/>
    <m/>
    <n v="1161.7249999999999"/>
    <m/>
    <n v="0"/>
  </r>
  <r>
    <n v="14270"/>
    <n v="74"/>
    <n v="2103"/>
    <s v="Affluent Customer"/>
    <x v="0"/>
    <s v="Financial Services"/>
    <s v="Male"/>
    <d v="2017-01-10T00:00:00"/>
    <b v="0"/>
    <s v="Approved"/>
    <s v="Wearea2B"/>
    <s v="Standard"/>
    <s v="medium"/>
    <s v="medium"/>
    <n v="1228.07"/>
    <n v="400.91"/>
    <d v="2000-05-22T00:00:00"/>
    <n v="827.15999999999985"/>
    <m/>
    <n v="1161.7249999999999"/>
    <m/>
    <n v="0"/>
  </r>
  <r>
    <n v="15246"/>
    <n v="3"/>
    <n v="2103"/>
    <s v="Affluent Customer"/>
    <x v="0"/>
    <s v="Financial Services"/>
    <s v="Male"/>
    <d v="2017-09-14T00:00:00"/>
    <b v="1"/>
    <s v="Approved"/>
    <s v="Trek Bicycles"/>
    <s v="Standard"/>
    <s v="medium"/>
    <s v="large"/>
    <n v="2091.4699999999998"/>
    <n v="388.92"/>
    <d v="2012-09-15T00:00:00"/>
    <n v="1702.5499999999997"/>
    <m/>
    <n v="1161.7249999999999"/>
    <m/>
    <n v="0"/>
  </r>
  <r>
    <n v="16110"/>
    <n v="98"/>
    <n v="2103"/>
    <s v="Affluent Customer"/>
    <x v="0"/>
    <s v="Financial Services"/>
    <s v="Male"/>
    <d v="2017-02-03T00:00:00"/>
    <b v="1"/>
    <s v="Approved"/>
    <s v="Trek Bicycles"/>
    <s v="Standard"/>
    <s v="high"/>
    <s v="medium"/>
    <n v="358.39"/>
    <n v="215.03"/>
    <d v="2004-01-16T00:00:00"/>
    <n v="143.35999999999999"/>
    <m/>
    <n v="1161.7249999999999"/>
    <m/>
    <n v="0"/>
  </r>
  <r>
    <n v="16556"/>
    <n v="33"/>
    <n v="2103"/>
    <s v="Affluent Customer"/>
    <x v="0"/>
    <s v="Financial Services"/>
    <s v="Male"/>
    <d v="2017-05-16T00:00:00"/>
    <b v="0"/>
    <s v="Approved"/>
    <s v="Giant Bicycles"/>
    <s v="Standard"/>
    <s v="medium"/>
    <s v="small"/>
    <n v="1311.44"/>
    <n v="1167.18"/>
    <d v="1992-10-11T00:00:00"/>
    <n v="144.26"/>
    <m/>
    <n v="1161.7249999999999"/>
    <m/>
    <n v="0"/>
  </r>
  <r>
    <n v="18596"/>
    <n v="58"/>
    <n v="2103"/>
    <s v="Affluent Customer"/>
    <x v="0"/>
    <s v="Financial Services"/>
    <s v="Male"/>
    <d v="2017-12-16T00:00:00"/>
    <b v="0"/>
    <s v="Approved"/>
    <s v="Ohm Cycles"/>
    <s v="Standard"/>
    <s v="medium"/>
    <s v="medium"/>
    <n v="912.52"/>
    <n v="141.4"/>
    <d v="2015-10-18T00:00:00"/>
    <n v="771.12"/>
    <m/>
    <n v="1161.7249999999999"/>
    <m/>
    <n v="0"/>
  </r>
  <r>
    <n v="2552"/>
    <n v="91"/>
    <n v="2104"/>
    <s v="Maleass Customer"/>
    <x v="2"/>
    <s v="Financial Services"/>
    <s v="Female"/>
    <d v="2017-05-15T00:00:00"/>
    <b v="0"/>
    <s v="Approved"/>
    <s v="Solex"/>
    <s v="Standard"/>
    <s v="medium"/>
    <s v="medium"/>
    <n v="100.35"/>
    <n v="75.260000000000005"/>
    <d v="1999-07-26T00:00:00"/>
    <n v="25.089999999999989"/>
    <n v="21"/>
    <n v="926.9799999999999"/>
    <m/>
    <n v="108342.04770463651"/>
  </r>
  <r>
    <n v="4716"/>
    <n v="24"/>
    <n v="2104"/>
    <s v="Maleass Customer"/>
    <x v="2"/>
    <s v="Financial Services"/>
    <s v="Female"/>
    <d v="2017-06-10T00:00:00"/>
    <b v="0"/>
    <s v="Approved"/>
    <s v="Solex"/>
    <s v="Road"/>
    <s v="medium"/>
    <s v="large"/>
    <n v="1777.8"/>
    <n v="820.78"/>
    <d v="2011-05-07T00:00:00"/>
    <n v="957.02"/>
    <m/>
    <n v="926.9799999999999"/>
    <m/>
    <n v="0"/>
  </r>
  <r>
    <n v="6391"/>
    <n v="71"/>
    <n v="2104"/>
    <s v="Maleass Customer"/>
    <x v="2"/>
    <s v="Financial Services"/>
    <s v="Female"/>
    <d v="2017-03-12T00:00:00"/>
    <b v="0"/>
    <s v="Approved"/>
    <s v="Solex"/>
    <s v="Standard"/>
    <s v="high"/>
    <s v="large"/>
    <n v="1842.92"/>
    <n v="1105.75"/>
    <d v="1995-10-24T00:00:00"/>
    <n v="737.17000000000007"/>
    <m/>
    <n v="926.9799999999999"/>
    <m/>
    <n v="0"/>
  </r>
  <r>
    <n v="7266"/>
    <n v="90"/>
    <n v="2104"/>
    <s v="Maleass Customer"/>
    <x v="2"/>
    <s v="Financial Services"/>
    <s v="Female"/>
    <d v="2017-04-02T00:00:00"/>
    <b v="0"/>
    <s v="Approved"/>
    <s v="Norco Bicycles"/>
    <s v="Standard"/>
    <s v="low"/>
    <s v="medium"/>
    <n v="363.01"/>
    <n v="290.41000000000003"/>
    <d v="2005-05-10T00:00:00"/>
    <n v="72.599999999999966"/>
    <m/>
    <n v="926.9799999999999"/>
    <m/>
    <n v="0"/>
  </r>
  <r>
    <n v="14065"/>
    <n v="42"/>
    <n v="2104"/>
    <s v="Maleass Customer"/>
    <x v="2"/>
    <s v="Financial Services"/>
    <s v="Female"/>
    <d v="2017-09-17T00:00:00"/>
    <b v="0"/>
    <s v="Approved"/>
    <s v="Ohm Cycles"/>
    <s v="Road"/>
    <s v="medium"/>
    <s v="small"/>
    <n v="1810"/>
    <n v="1610.9"/>
    <d v="2008-03-19T00:00:00"/>
    <n v="199.09999999999991"/>
    <m/>
    <n v="926.9799999999999"/>
    <m/>
    <n v="0"/>
  </r>
  <r>
    <n v="14344"/>
    <n v="72"/>
    <n v="2104"/>
    <s v="Maleass Customer"/>
    <x v="2"/>
    <s v="Financial Services"/>
    <s v="Female"/>
    <d v="2017-10-11T00:00:00"/>
    <b v="0"/>
    <s v="Approved"/>
    <s v="Norco Bicycles"/>
    <s v="Standard"/>
    <s v="medium"/>
    <s v="medium"/>
    <n v="360.4"/>
    <n v="270.3"/>
    <d v="2016-12-06T00:00:00"/>
    <n v="90.099999999999966"/>
    <m/>
    <n v="926.9799999999999"/>
    <m/>
    <n v="0"/>
  </r>
  <r>
    <n v="17436"/>
    <n v="97"/>
    <n v="2104"/>
    <s v="Maleass Customer"/>
    <x v="2"/>
    <s v="Financial Services"/>
    <s v="Female"/>
    <d v="2017-03-17T00:00:00"/>
    <b v="0"/>
    <s v="Approved"/>
    <s v="Solex"/>
    <s v="Standard"/>
    <s v="medium"/>
    <s v="large"/>
    <n v="202.62"/>
    <n v="151.96"/>
    <d v="2016-03-29T00:00:00"/>
    <n v="50.66"/>
    <m/>
    <n v="926.9799999999999"/>
    <m/>
    <n v="0"/>
  </r>
  <r>
    <n v="18860"/>
    <n v="15"/>
    <n v="2104"/>
    <s v="Maleass Customer"/>
    <x v="2"/>
    <s v="Financial Services"/>
    <s v="Female"/>
    <d v="2017-01-11T00:00:00"/>
    <b v="0"/>
    <s v="Approved"/>
    <s v="Norco Bicycles"/>
    <s v="Standard"/>
    <s v="low"/>
    <s v="medium"/>
    <n v="958.74"/>
    <n v="748.9"/>
    <d v="2005-12-07T00:00:00"/>
    <n v="209.84000000000003"/>
    <m/>
    <n v="926.9799999999999"/>
    <m/>
    <n v="0"/>
  </r>
  <r>
    <n v="2368"/>
    <n v="36"/>
    <n v="2105"/>
    <s v="High Net Worth"/>
    <x v="3"/>
    <s v="Health"/>
    <s v="Male"/>
    <d v="2017-03-03T00:00:00"/>
    <b v="1"/>
    <s v="Approved"/>
    <s v="Solex"/>
    <s v="Standard"/>
    <s v="low"/>
    <s v="medium"/>
    <n v="1289.8499999999999"/>
    <n v="74.510000000000005"/>
    <d v="2003-02-16T00:00:00"/>
    <n v="1215.3399999999999"/>
    <n v="12"/>
    <n v="1439.3539999999998"/>
    <m/>
    <n v="96129.403150543774"/>
  </r>
  <r>
    <n v="3464"/>
    <n v="77"/>
    <n v="2105"/>
    <s v="High Net Worth"/>
    <x v="3"/>
    <s v="Health"/>
    <s v="Male"/>
    <d v="2017-07-19T00:00:00"/>
    <b v="1"/>
    <s v="Approved"/>
    <s v="Wearea2B"/>
    <s v="Standard"/>
    <s v="medium"/>
    <s v="medium"/>
    <n v="1769.64"/>
    <n v="108.76"/>
    <d v="1993-04-12T00:00:00"/>
    <n v="1660.88"/>
    <n v="7"/>
    <n v="1439.3539999999998"/>
    <m/>
    <n v="56075.48517115054"/>
  </r>
  <r>
    <n v="4189"/>
    <n v="91"/>
    <n v="2105"/>
    <s v="High Net Worth"/>
    <x v="3"/>
    <s v="Health"/>
    <s v="Male"/>
    <d v="2017-10-03T00:00:00"/>
    <b v="0"/>
    <s v="Approved"/>
    <s v="Wearea2B"/>
    <s v="Standard"/>
    <s v="low"/>
    <s v="medium"/>
    <n v="642.30999999999995"/>
    <n v="513.85"/>
    <d v="1997-01-25T00:00:00"/>
    <n v="128.45999999999992"/>
    <m/>
    <n v="1439.3539999999998"/>
    <m/>
    <n v="0"/>
  </r>
  <r>
    <n v="9456"/>
    <n v="35"/>
    <n v="2105"/>
    <s v="High Net Worth"/>
    <x v="3"/>
    <s v="Health"/>
    <s v="Male"/>
    <d v="2017-04-13T00:00:00"/>
    <b v="1"/>
    <s v="Approved"/>
    <s v="Giant Bicycles"/>
    <s v="Standard"/>
    <s v="medium"/>
    <s v="medium"/>
    <n v="1403.5"/>
    <n v="954.82"/>
    <d v="2016-11-14T00:00:00"/>
    <n v="448.67999999999995"/>
    <m/>
    <n v="1439.3539999999998"/>
    <m/>
    <n v="0"/>
  </r>
  <r>
    <n v="16630"/>
    <n v="38"/>
    <n v="2105"/>
    <s v="High Net Worth"/>
    <x v="3"/>
    <s v="Health"/>
    <s v="Male"/>
    <d v="2017-12-07T00:00:00"/>
    <b v="0"/>
    <s v="Approved"/>
    <s v="Trek Bicycles"/>
    <s v="Standard"/>
    <s v="medium"/>
    <s v="large"/>
    <n v="2091.4699999999998"/>
    <n v="388.92"/>
    <d v="2012-09-15T00:00:00"/>
    <n v="1702.5499999999997"/>
    <m/>
    <n v="1439.3539999999998"/>
    <m/>
    <n v="0"/>
  </r>
  <r>
    <n v="2027"/>
    <n v="9"/>
    <n v="2106"/>
    <s v="High Net Worth"/>
    <x v="0"/>
    <s v="Financial Services"/>
    <s v="Male"/>
    <d v="2017-12-25T00:00:00"/>
    <b v="0"/>
    <s v="Approved"/>
    <s v="Norco Bicycles"/>
    <s v="Standard"/>
    <s v="medium"/>
    <s v="small"/>
    <n v="1216.1400000000001"/>
    <n v="1082.3599999999999"/>
    <d v="1996-04-05T00:00:00"/>
    <n v="133.7800000000002"/>
    <n v="5"/>
    <n v="1695.5700000000002"/>
    <m/>
    <n v="47183.821150543794"/>
  </r>
  <r>
    <n v="6346"/>
    <n v="89"/>
    <n v="2106"/>
    <s v="High Net Worth"/>
    <x v="0"/>
    <s v="Financial Services"/>
    <s v="Male"/>
    <d v="2017-11-12T00:00:00"/>
    <b v="1"/>
    <s v="Approved"/>
    <s v="Giant Bicycles"/>
    <s v="Standard"/>
    <s v="medium"/>
    <s v="large"/>
    <n v="1812.75"/>
    <n v="582.48"/>
    <d v="2010-06-07T00:00:00"/>
    <n v="1230.27"/>
    <m/>
    <n v="1695.5700000000002"/>
    <m/>
    <n v="0"/>
  </r>
  <r>
    <n v="12319"/>
    <n v="88"/>
    <n v="2106"/>
    <s v="High Net Worth"/>
    <x v="0"/>
    <s v="Financial Services"/>
    <s v="Male"/>
    <d v="2017-01-26T00:00:00"/>
    <b v="1"/>
    <s v="Approved"/>
    <s v="Norco Bicycles"/>
    <s v="Standard"/>
    <s v="high"/>
    <s v="small"/>
    <n v="1661.92"/>
    <n v="1479.11"/>
    <d v="2011-03-16T00:00:00"/>
    <n v="182.81000000000017"/>
    <m/>
    <n v="1695.5700000000002"/>
    <m/>
    <n v="0"/>
  </r>
  <r>
    <n v="13207"/>
    <n v="38"/>
    <n v="2106"/>
    <s v="High Net Worth"/>
    <x v="0"/>
    <s v="Financial Services"/>
    <s v="Male"/>
    <d v="2017-12-27T00:00:00"/>
    <b v="1"/>
    <s v="Approved"/>
    <s v="Trek Bicycles"/>
    <s v="Standard"/>
    <s v="medium"/>
    <s v="large"/>
    <n v="2091.4699999999998"/>
    <n v="388.92"/>
    <d v="2015-06-17T00:00:00"/>
    <n v="1702.5499999999997"/>
    <m/>
    <n v="1695.5700000000002"/>
    <m/>
    <n v="0"/>
  </r>
  <r>
    <n v="1709"/>
    <n v="88"/>
    <n v="2107"/>
    <s v="Affluent Customer"/>
    <x v="2"/>
    <s v="IT"/>
    <s v="Female"/>
    <d v="2017-10-27T00:00:00"/>
    <b v="0"/>
    <s v="Approved"/>
    <s v="Norco Bicycles"/>
    <s v="Standard"/>
    <s v="medium"/>
    <s v="medium"/>
    <n v="1198.46"/>
    <n v="381.1"/>
    <d v="1999-07-26T00:00:00"/>
    <n v="817.36"/>
    <n v="18"/>
    <n v="970.5"/>
    <m/>
    <n v="97224.434459072698"/>
  </r>
  <r>
    <n v="2211"/>
    <n v="9"/>
    <n v="2107"/>
    <s v="Affluent Customer"/>
    <x v="2"/>
    <s v="IT"/>
    <s v="Female"/>
    <d v="2017-08-10T00:00:00"/>
    <b v="1"/>
    <s v="Approved"/>
    <s v="Ohm Cycles"/>
    <s v="Road"/>
    <s v="medium"/>
    <s v="medium"/>
    <n v="742.54"/>
    <n v="667.4"/>
    <d v="2016-07-09T00:00:00"/>
    <n v="75.139999999999986"/>
    <n v="6"/>
    <n v="970.5"/>
    <m/>
    <n v="32408.1448196909"/>
  </r>
  <r>
    <n v="4707"/>
    <n v="84"/>
    <n v="2108"/>
    <s v="Maleass Customer"/>
    <x v="2"/>
    <s v="Property"/>
    <s v="Female"/>
    <d v="2017-01-23T00:00:00"/>
    <b v="0"/>
    <s v="Approved"/>
    <s v="Trek Bicycles"/>
    <s v="Road"/>
    <s v="medium"/>
    <s v="medium"/>
    <n v="290.62"/>
    <n v="215.14"/>
    <d v="1997-08-25T00:00:00"/>
    <n v="75.480000000000018"/>
    <m/>
    <n v="1043.4199999999998"/>
    <m/>
    <n v="0"/>
  </r>
  <r>
    <n v="12329"/>
    <n v="3"/>
    <n v="2108"/>
    <s v="Maleass Customer"/>
    <x v="2"/>
    <s v="Property"/>
    <s v="Female"/>
    <d v="2017-02-24T00:00:00"/>
    <b v="1"/>
    <s v="Approved"/>
    <s v="Trek Bicycles"/>
    <s v="Standard"/>
    <s v="medium"/>
    <s v="large"/>
    <n v="2091.4699999999998"/>
    <n v="388.92"/>
    <d v="2007-08-04T00:00:00"/>
    <n v="1702.5499999999997"/>
    <m/>
    <n v="1043.4199999999998"/>
    <m/>
    <n v="0"/>
  </r>
  <r>
    <n v="19731"/>
    <n v="30"/>
    <n v="2108"/>
    <s v="Maleass Customer"/>
    <x v="2"/>
    <s v="Property"/>
    <s v="Female"/>
    <d v="2017-12-18T00:00:00"/>
    <b v="1"/>
    <s v="Approved"/>
    <s v="Solex"/>
    <s v="Standard"/>
    <s v="high"/>
    <s v="medium"/>
    <n v="748.17"/>
    <n v="448.9"/>
    <d v="1994-07-12T00:00:00"/>
    <n v="299.27"/>
    <m/>
    <n v="1043.4199999999998"/>
    <m/>
    <n v="0"/>
  </r>
  <r>
    <n v="394"/>
    <n v="58"/>
    <n v="2109"/>
    <s v="High Net Worth"/>
    <x v="0"/>
    <s v="Health"/>
    <s v="Female"/>
    <d v="2017-06-29T00:00:00"/>
    <b v="0"/>
    <s v="Approved"/>
    <s v="Ohm Cycles"/>
    <s v="Road"/>
    <s v="medium"/>
    <s v="medium"/>
    <n v="1280.28"/>
    <n v="829.51"/>
    <d v="1997-10-04T00:00:00"/>
    <n v="450.77"/>
    <n v="17"/>
    <n v="954.6400000000001"/>
    <m/>
    <n v="90322.495844304533"/>
  </r>
  <r>
    <n v="2551"/>
    <n v="90"/>
    <n v="2109"/>
    <s v="High Net Worth"/>
    <x v="0"/>
    <s v="Health"/>
    <s v="Female"/>
    <d v="2017-04-01T00:00:00"/>
    <b v="0"/>
    <s v="Approved"/>
    <s v="Solex"/>
    <s v="Standard"/>
    <s v="low"/>
    <s v="medium"/>
    <n v="945.04"/>
    <n v="507.58"/>
    <d v="1997-05-10T00:00:00"/>
    <n v="437.46"/>
    <n v="17"/>
    <n v="954.6400000000001"/>
    <m/>
    <n v="90322.495844304533"/>
  </r>
  <r>
    <n v="2573"/>
    <n v="27"/>
    <n v="2109"/>
    <s v="High Net Worth"/>
    <x v="0"/>
    <s v="Health"/>
    <s v="Female"/>
    <d v="2017-08-31T00:00:00"/>
    <b v="1"/>
    <s v="Approved"/>
    <s v="Trek Bicycles"/>
    <s v="Standard"/>
    <s v="low"/>
    <s v="medium"/>
    <n v="1057.51"/>
    <n v="154.4"/>
    <d v="1997-05-10T00:00:00"/>
    <n v="903.11"/>
    <n v="9"/>
    <n v="954.6400000000001"/>
    <m/>
    <n v="47817.791917572984"/>
  </r>
  <r>
    <n v="5952"/>
    <n v="87"/>
    <n v="2109"/>
    <s v="High Net Worth"/>
    <x v="0"/>
    <s v="Health"/>
    <s v="Female"/>
    <d v="2017-12-28T00:00:00"/>
    <b v="1"/>
    <s v="Approved"/>
    <s v="Ohm Cycles"/>
    <s v="Standard"/>
    <s v="medium"/>
    <s v="medium"/>
    <n v="1636.9"/>
    <n v="44.71"/>
    <d v="2000-05-22T00:00:00"/>
    <n v="1592.19"/>
    <m/>
    <n v="954.6400000000001"/>
    <m/>
    <n v="0"/>
  </r>
  <r>
    <n v="6304"/>
    <n v="0"/>
    <n v="2109"/>
    <s v="High Net Worth"/>
    <x v="0"/>
    <s v="Health"/>
    <s v="Female"/>
    <d v="2017-01-31T00:00:00"/>
    <b v="1"/>
    <s v="Approved"/>
    <s v="Solex"/>
    <s v="Standard"/>
    <s v="medium"/>
    <s v="medium"/>
    <n v="100.35"/>
    <n v="75.260000000000005"/>
    <d v="2013-06-09T00:00:00"/>
    <n v="25.089999999999989"/>
    <m/>
    <n v="954.6400000000001"/>
    <m/>
    <n v="0"/>
  </r>
  <r>
    <n v="14557"/>
    <n v="10"/>
    <n v="2109"/>
    <s v="High Net Worth"/>
    <x v="0"/>
    <s v="Health"/>
    <s v="Female"/>
    <d v="2017-07-26T00:00:00"/>
    <b v="0"/>
    <s v="Approved"/>
    <s v="Solex"/>
    <s v="Standard"/>
    <s v="medium"/>
    <s v="medium"/>
    <n v="1945.43"/>
    <n v="333.18"/>
    <d v="2003-09-09T00:00:00"/>
    <n v="1612.25"/>
    <m/>
    <n v="954.6400000000001"/>
    <m/>
    <n v="0"/>
  </r>
  <r>
    <n v="15303"/>
    <n v="0"/>
    <n v="2109"/>
    <s v="High Net Worth"/>
    <x v="0"/>
    <s v="Health"/>
    <s v="Female"/>
    <d v="2017-02-17T00:00:00"/>
    <b v="1"/>
    <s v="Approved"/>
    <s v="Wearea2B"/>
    <s v="Standard"/>
    <s v="medium"/>
    <s v="small"/>
    <n v="175.89"/>
    <n v="131.91999999999999"/>
    <d v="2012-04-10T00:00:00"/>
    <n v="43.97"/>
    <m/>
    <n v="954.6400000000001"/>
    <m/>
    <n v="0"/>
  </r>
  <r>
    <n v="18553"/>
    <n v="0"/>
    <n v="2109"/>
    <s v="High Net Worth"/>
    <x v="0"/>
    <s v="Health"/>
    <s v="Female"/>
    <d v="2017-02-21T00:00:00"/>
    <b v="0"/>
    <s v="Approved"/>
    <s v="Trek Bicycles"/>
    <s v="Standard"/>
    <s v="high"/>
    <s v="medium"/>
    <n v="495.72"/>
    <n v="297.43"/>
    <d v="2006-05-22T00:00:00"/>
    <n v="198.29000000000002"/>
    <m/>
    <n v="954.6400000000001"/>
    <m/>
    <n v="0"/>
  </r>
  <r>
    <n v="2508"/>
    <n v="70"/>
    <n v="2110"/>
    <s v="High Net Worth"/>
    <x v="2"/>
    <s v="Maleanufacturing"/>
    <s v="Male"/>
    <d v="2017-04-06T00:00:00"/>
    <b v="1"/>
    <s v="Approved"/>
    <s v="Norco Bicycles"/>
    <s v="Road"/>
    <s v="medium"/>
    <s v="medium"/>
    <n v="1036.5899999999999"/>
    <n v="206.35"/>
    <d v="1991-05-06T00:00:00"/>
    <n v="830.2399999999999"/>
    <n v="17"/>
    <n v="1084.2242857142858"/>
    <m/>
    <n v="102583.00882083572"/>
  </r>
  <r>
    <n v="3452"/>
    <n v="41"/>
    <n v="2110"/>
    <s v="High Net Worth"/>
    <x v="2"/>
    <s v="Maleanufacturing"/>
    <s v="Male"/>
    <d v="2017-01-07T00:00:00"/>
    <b v="1"/>
    <s v="Approved"/>
    <s v="Norco Bicycles"/>
    <s v="Standard"/>
    <s v="low"/>
    <s v="medium"/>
    <n v="958.74"/>
    <n v="748.9"/>
    <d v="2005-12-07T00:00:00"/>
    <n v="209.84000000000003"/>
    <n v="14"/>
    <n v="1084.2242857142858"/>
    <m/>
    <n v="84480.124911276478"/>
  </r>
  <r>
    <n v="7867"/>
    <n v="99"/>
    <n v="2110"/>
    <s v="High Net Worth"/>
    <x v="2"/>
    <s v="Maleanufacturing"/>
    <s v="Male"/>
    <d v="2017-12-04T00:00:00"/>
    <b v="1"/>
    <s v="Approved"/>
    <s v="Trek Bicycles"/>
    <s v="Road"/>
    <s v="low"/>
    <s v="small"/>
    <n v="1720.7"/>
    <n v="1531.42"/>
    <d v="2006-10-01T00:00:00"/>
    <n v="189.27999999999997"/>
    <m/>
    <n v="1084.2242857142858"/>
    <m/>
    <n v="0"/>
  </r>
  <r>
    <n v="10557"/>
    <n v="0"/>
    <n v="2110"/>
    <s v="High Net Worth"/>
    <x v="2"/>
    <s v="Maleanufacturing"/>
    <s v="Male"/>
    <d v="2017-06-28T00:00:00"/>
    <b v="0"/>
    <s v="Approved"/>
    <s v="Norco Bicycles"/>
    <s v="Road"/>
    <s v="medium"/>
    <s v="medium"/>
    <n v="544.04999999999995"/>
    <n v="376.84"/>
    <d v="2005-10-22T00:00:00"/>
    <n v="167.20999999999998"/>
    <m/>
    <n v="1084.2242857142858"/>
    <m/>
    <n v="0"/>
  </r>
  <r>
    <n v="11464"/>
    <n v="5"/>
    <n v="2110"/>
    <s v="High Net Worth"/>
    <x v="2"/>
    <s v="Maleanufacturing"/>
    <s v="Male"/>
    <d v="2017-08-27T00:00:00"/>
    <b v="1"/>
    <s v="Approved"/>
    <s v="Giant Bicycles"/>
    <s v="Standard"/>
    <s v="high"/>
    <s v="medium"/>
    <n v="1129.1300000000001"/>
    <n v="677.48"/>
    <d v="2005-08-09T00:00:00"/>
    <n v="451.65000000000009"/>
    <m/>
    <n v="1084.2242857142858"/>
    <m/>
    <n v="0"/>
  </r>
  <r>
    <n v="13218"/>
    <n v="67"/>
    <n v="2110"/>
    <s v="High Net Worth"/>
    <x v="2"/>
    <s v="Maleanufacturing"/>
    <s v="Male"/>
    <d v="2017-08-21T00:00:00"/>
    <b v="1"/>
    <s v="Cancelled"/>
    <s v="Solex"/>
    <s v="Standard"/>
    <s v="medium"/>
    <s v="large"/>
    <n v="1071.23"/>
    <n v="380.74"/>
    <d v="1996-04-05T00:00:00"/>
    <n v="690.49"/>
    <m/>
    <n v="1084.2242857142858"/>
    <m/>
    <n v="0"/>
  </r>
  <r>
    <n v="18732"/>
    <n v="5"/>
    <n v="2110"/>
    <s v="High Net Worth"/>
    <x v="2"/>
    <s v="Maleanufacturing"/>
    <s v="Male"/>
    <d v="2017-04-13T00:00:00"/>
    <b v="0"/>
    <s v="Approved"/>
    <s v="Giant Bicycles"/>
    <s v="Standard"/>
    <s v="high"/>
    <s v="medium"/>
    <n v="1129.1300000000001"/>
    <n v="677.48"/>
    <d v="2005-08-09T00:00:00"/>
    <n v="451.65000000000009"/>
    <m/>
    <n v="1084.2242857142858"/>
    <m/>
    <n v="0"/>
  </r>
  <r>
    <n v="3739"/>
    <n v="28"/>
    <n v="2111"/>
    <s v="Affluent Customer"/>
    <x v="0"/>
    <s v="Property"/>
    <s v="Male"/>
    <d v="2017-12-24T00:00:00"/>
    <b v="1"/>
    <s v="Approved"/>
    <s v="Norco Bicycles"/>
    <s v="Standard"/>
    <s v="medium"/>
    <s v="small"/>
    <n v="1216.1400000000001"/>
    <n v="1082.3599999999999"/>
    <d v="2016-11-22T00:00:00"/>
    <n v="133.7800000000002"/>
    <n v="7"/>
    <n v="1234.5888888888887"/>
    <m/>
    <n v="48098.084926540731"/>
  </r>
  <r>
    <n v="5597"/>
    <n v="26"/>
    <n v="2111"/>
    <s v="Affluent Customer"/>
    <x v="0"/>
    <s v="Property"/>
    <s v="Male"/>
    <d v="2017-07-17T00:00:00"/>
    <b v="1"/>
    <s v="Approved"/>
    <s v="Wearea2B"/>
    <s v="Standard"/>
    <s v="medium"/>
    <s v="medium"/>
    <n v="1992.93"/>
    <n v="762.63"/>
    <d v="1991-11-10T00:00:00"/>
    <n v="1230.3000000000002"/>
    <m/>
    <n v="1234.5888888888887"/>
    <m/>
    <n v="0"/>
  </r>
  <r>
    <n v="9938"/>
    <n v="94"/>
    <n v="2111"/>
    <s v="Affluent Customer"/>
    <x v="0"/>
    <s v="Property"/>
    <s v="Male"/>
    <d v="2017-10-20T00:00:00"/>
    <b v="0"/>
    <s v="Approved"/>
    <s v="Giant Bicycles"/>
    <s v="Standard"/>
    <s v="medium"/>
    <s v="large"/>
    <n v="1635.3"/>
    <n v="993.66"/>
    <d v="1991-05-06T00:00:00"/>
    <n v="641.64"/>
    <m/>
    <n v="1234.5888888888887"/>
    <m/>
    <n v="0"/>
  </r>
  <r>
    <n v="11534"/>
    <n v="53"/>
    <n v="2111"/>
    <s v="Affluent Customer"/>
    <x v="0"/>
    <s v="Property"/>
    <s v="Male"/>
    <d v="2017-09-19T00:00:00"/>
    <b v="1"/>
    <s v="Approved"/>
    <s v="Ohm Cycles"/>
    <s v="Standard"/>
    <s v="medium"/>
    <s v="medium"/>
    <n v="795.34"/>
    <n v="101.58"/>
    <d v="2003-07-21T00:00:00"/>
    <n v="693.76"/>
    <m/>
    <n v="1234.5888888888887"/>
    <m/>
    <n v="0"/>
  </r>
  <r>
    <n v="13283"/>
    <n v="43"/>
    <n v="2111"/>
    <s v="Affluent Customer"/>
    <x v="0"/>
    <s v="Property"/>
    <s v="Male"/>
    <d v="2017-09-13T00:00:00"/>
    <b v="0"/>
    <s v="Approved"/>
    <s v="Solex"/>
    <s v="Standard"/>
    <s v="medium"/>
    <s v="medium"/>
    <n v="1151.96"/>
    <n v="649.49"/>
    <d v="2011-05-09T00:00:00"/>
    <n v="502.47"/>
    <m/>
    <n v="1234.5888888888887"/>
    <m/>
    <n v="0"/>
  </r>
  <r>
    <n v="13625"/>
    <n v="30"/>
    <n v="2111"/>
    <s v="Affluent Customer"/>
    <x v="0"/>
    <s v="Property"/>
    <s v="Male"/>
    <d v="2017-02-11T00:00:00"/>
    <b v="0"/>
    <s v="Approved"/>
    <s v="Solex"/>
    <s v="Standard"/>
    <s v="high"/>
    <s v="medium"/>
    <n v="748.17"/>
    <n v="448.9"/>
    <d v="2006-11-10T00:00:00"/>
    <n v="299.27"/>
    <m/>
    <n v="1234.5888888888887"/>
    <m/>
    <n v="0"/>
  </r>
  <r>
    <n v="14720"/>
    <n v="59"/>
    <n v="2111"/>
    <s v="Affluent Customer"/>
    <x v="0"/>
    <s v="Property"/>
    <s v="Male"/>
    <d v="2017-04-09T00:00:00"/>
    <b v="1"/>
    <s v="Approved"/>
    <s v="Solex"/>
    <s v="Standard"/>
    <s v="medium"/>
    <s v="large"/>
    <n v="1061.56"/>
    <n v="733.58"/>
    <d v="1993-06-23T00:00:00"/>
    <n v="327.9799999999999"/>
    <m/>
    <n v="1234.5888888888887"/>
    <m/>
    <n v="0"/>
  </r>
  <r>
    <n v="18096"/>
    <n v="33"/>
    <n v="2111"/>
    <s v="Affluent Customer"/>
    <x v="0"/>
    <s v="Property"/>
    <s v="Male"/>
    <d v="2017-02-10T00:00:00"/>
    <b v="1"/>
    <s v="Approved"/>
    <s v="Giant Bicycles"/>
    <s v="Standard"/>
    <s v="medium"/>
    <s v="small"/>
    <n v="1311.44"/>
    <n v="1167.18"/>
    <d v="2010-06-07T00:00:00"/>
    <n v="144.26"/>
    <m/>
    <n v="1234.5888888888887"/>
    <m/>
    <n v="0"/>
  </r>
  <r>
    <n v="19167"/>
    <n v="88"/>
    <n v="2111"/>
    <s v="Affluent Customer"/>
    <x v="0"/>
    <s v="Property"/>
    <s v="Male"/>
    <d v="2017-10-31T00:00:00"/>
    <b v="1"/>
    <s v="Approved"/>
    <s v="Norco Bicycles"/>
    <s v="Standard"/>
    <s v="medium"/>
    <s v="medium"/>
    <n v="1198.46"/>
    <n v="381.1"/>
    <d v="2002-10-10T00:00:00"/>
    <n v="817.36"/>
    <m/>
    <n v="1234.5888888888887"/>
    <m/>
    <n v="0"/>
  </r>
  <r>
    <n v="2485"/>
    <n v="38"/>
    <n v="2112"/>
    <s v="Maleass Customer"/>
    <x v="0"/>
    <s v="Financial Services"/>
    <s v="Female"/>
    <d v="2017-03-09T00:00:00"/>
    <b v="0"/>
    <s v="Approved"/>
    <s v="Solex"/>
    <s v="Standard"/>
    <s v="medium"/>
    <s v="medium"/>
    <n v="1577.53"/>
    <n v="826.51"/>
    <d v="1999-12-04T00:00:00"/>
    <n v="751.02"/>
    <n v="3"/>
    <n v="1489.5274999999999"/>
    <m/>
    <n v="24870.078790784199"/>
  </r>
  <r>
    <n v="7871"/>
    <n v="17"/>
    <n v="2112"/>
    <s v="Maleass Customer"/>
    <x v="0"/>
    <s v="Financial Services"/>
    <s v="Female"/>
    <d v="2017-09-22T00:00:00"/>
    <b v="0"/>
    <s v="Approved"/>
    <s v="Solex"/>
    <s v="Standard"/>
    <s v="high"/>
    <s v="medium"/>
    <n v="1024.6600000000001"/>
    <n v="614.79999999999995"/>
    <d v="1993-07-15T00:00:00"/>
    <n v="409.86000000000013"/>
    <m/>
    <n v="1489.5274999999999"/>
    <m/>
    <n v="0"/>
  </r>
  <r>
    <n v="7934"/>
    <n v="26"/>
    <n v="2112"/>
    <s v="Maleass Customer"/>
    <x v="0"/>
    <s v="Financial Services"/>
    <s v="Female"/>
    <d v="2017-12-28T00:00:00"/>
    <b v="0"/>
    <s v="Approved"/>
    <s v="Wearea2B"/>
    <s v="Standard"/>
    <s v="medium"/>
    <s v="medium"/>
    <n v="1992.93"/>
    <n v="762.63"/>
    <d v="1993-05-26T00:00:00"/>
    <n v="1230.3000000000002"/>
    <m/>
    <n v="1489.5274999999999"/>
    <m/>
    <n v="0"/>
  </r>
  <r>
    <n v="17104"/>
    <n v="89"/>
    <n v="2112"/>
    <s v="Maleass Customer"/>
    <x v="0"/>
    <s v="Financial Services"/>
    <s v="Female"/>
    <d v="2017-11-08T00:00:00"/>
    <b v="1"/>
    <s v="Approved"/>
    <s v="Wearea2B"/>
    <s v="Touring"/>
    <s v="medium"/>
    <s v="large"/>
    <n v="1362.99"/>
    <n v="57.74"/>
    <d v="1999-07-26T00:00:00"/>
    <n v="1305.25"/>
    <m/>
    <n v="1489.5274999999999"/>
    <m/>
    <n v="0"/>
  </r>
  <r>
    <n v="8392"/>
    <n v="36"/>
    <n v="2113"/>
    <s v="Affluent Customer"/>
    <x v="2"/>
    <s v="Maleanufacturing"/>
    <s v="Female"/>
    <d v="2017-03-25T00:00:00"/>
    <b v="0"/>
    <s v="Approved"/>
    <s v="Solex"/>
    <s v="Standard"/>
    <s v="low"/>
    <s v="medium"/>
    <n v="945.04"/>
    <n v="507.58"/>
    <d v="1995-12-19T00:00:00"/>
    <n v="437.46"/>
    <m/>
    <n v="1246.8675000000001"/>
    <m/>
    <n v="0"/>
  </r>
  <r>
    <n v="12727"/>
    <n v="73"/>
    <n v="2113"/>
    <s v="Affluent Customer"/>
    <x v="2"/>
    <s v="Maleanufacturing"/>
    <s v="Female"/>
    <d v="2017-11-27T00:00:00"/>
    <b v="1"/>
    <s v="Approved"/>
    <s v="Solex"/>
    <s v="Standard"/>
    <s v="medium"/>
    <s v="medium"/>
    <n v="1945.43"/>
    <n v="333.18"/>
    <d v="2002-08-31T00:00:00"/>
    <n v="1612.25"/>
    <m/>
    <n v="1246.8675000000001"/>
    <m/>
    <n v="0"/>
  </r>
  <r>
    <n v="12990"/>
    <n v="43"/>
    <n v="2113"/>
    <s v="Affluent Customer"/>
    <x v="2"/>
    <s v="Maleanufacturing"/>
    <s v="Female"/>
    <d v="2017-06-29T00:00:00"/>
    <b v="0"/>
    <s v="Approved"/>
    <s v="Solex"/>
    <s v="Standard"/>
    <s v="medium"/>
    <s v="medium"/>
    <n v="1151.96"/>
    <n v="649.49"/>
    <d v="1999-12-04T00:00:00"/>
    <n v="502.47"/>
    <m/>
    <n v="1246.8675000000001"/>
    <m/>
    <n v="0"/>
  </r>
  <r>
    <n v="15549"/>
    <n v="36"/>
    <n v="2113"/>
    <s v="Affluent Customer"/>
    <x v="2"/>
    <s v="Maleanufacturing"/>
    <s v="Female"/>
    <d v="2017-04-05T00:00:00"/>
    <b v="0"/>
    <s v="Approved"/>
    <s v="Solex"/>
    <s v="Standard"/>
    <s v="low"/>
    <s v="medium"/>
    <n v="945.04"/>
    <n v="507.58"/>
    <d v="1995-12-19T00:00:00"/>
    <n v="437.46"/>
    <m/>
    <n v="1246.8675000000001"/>
    <m/>
    <n v="0"/>
  </r>
  <r>
    <n v="1521"/>
    <n v="0"/>
    <n v="2114"/>
    <s v="High Net Worth"/>
    <x v="0"/>
    <s v="Argiculture"/>
    <s v="Male"/>
    <d v="2017-07-08T00:00:00"/>
    <b v="1"/>
    <s v="Approved"/>
    <s v="Trek Bicycles"/>
    <s v="Road"/>
    <s v="medium"/>
    <s v="medium"/>
    <n v="290.62"/>
    <n v="215.14"/>
    <d v="2004-12-18T00:00:00"/>
    <n v="75.480000000000018"/>
    <n v="6"/>
    <n v="1117.7433333333331"/>
    <m/>
    <n v="37325.077607326843"/>
  </r>
  <r>
    <n v="2109"/>
    <n v="41"/>
    <n v="2114"/>
    <s v="High Net Worth"/>
    <x v="0"/>
    <s v="Argiculture"/>
    <s v="Male"/>
    <d v="2017-07-11T00:00:00"/>
    <b v="0"/>
    <s v="Approved"/>
    <s v="Norco Bicycles"/>
    <s v="Standard"/>
    <s v="low"/>
    <s v="medium"/>
    <n v="958.74"/>
    <n v="748.9"/>
    <d v="2005-12-07T00:00:00"/>
    <n v="209.84000000000003"/>
    <n v="7"/>
    <n v="1117.7433333333331"/>
    <m/>
    <n v="43545.923875214648"/>
  </r>
  <r>
    <n v="3321"/>
    <n v="41"/>
    <n v="2114"/>
    <s v="High Net Worth"/>
    <x v="0"/>
    <s v="Argiculture"/>
    <s v="Male"/>
    <d v="2017-12-16T00:00:00"/>
    <b v="1"/>
    <s v="Approved"/>
    <s v="Norco Bicycles"/>
    <s v="Standard"/>
    <s v="low"/>
    <s v="medium"/>
    <n v="958.74"/>
    <n v="748.9"/>
    <d v="2005-12-07T00:00:00"/>
    <n v="209.84000000000003"/>
    <n v="4"/>
    <n v="1117.7433333333331"/>
    <m/>
    <n v="24883.385071551227"/>
  </r>
  <r>
    <n v="4416"/>
    <n v="64"/>
    <n v="2114"/>
    <s v="High Net Worth"/>
    <x v="0"/>
    <s v="Argiculture"/>
    <s v="Male"/>
    <d v="2017-04-02T00:00:00"/>
    <b v="1"/>
    <s v="Approved"/>
    <s v="Giant Bicycles"/>
    <s v="Standard"/>
    <s v="high"/>
    <s v="small"/>
    <n v="1977.36"/>
    <n v="1759.85"/>
    <d v="2011-08-24T00:00:00"/>
    <n v="217.51"/>
    <m/>
    <n v="1117.7433333333331"/>
    <m/>
    <n v="0"/>
  </r>
  <r>
    <n v="7605"/>
    <n v="36"/>
    <n v="2114"/>
    <s v="High Net Worth"/>
    <x v="0"/>
    <s v="Argiculture"/>
    <s v="Male"/>
    <d v="2017-03-09T00:00:00"/>
    <b v="0"/>
    <s v="Approved"/>
    <s v="Solex"/>
    <s v="Standard"/>
    <s v="low"/>
    <s v="medium"/>
    <n v="1289.8499999999999"/>
    <n v="74.510000000000005"/>
    <d v="2007-12-11T00:00:00"/>
    <n v="1215.3399999999999"/>
    <m/>
    <n v="1117.7433333333331"/>
    <m/>
    <n v="0"/>
  </r>
  <r>
    <n v="16238"/>
    <n v="34"/>
    <n v="2114"/>
    <s v="High Net Worth"/>
    <x v="0"/>
    <s v="Argiculture"/>
    <s v="Male"/>
    <d v="2017-09-20T00:00:00"/>
    <b v="0"/>
    <s v="Approved"/>
    <s v="Wearea2B"/>
    <s v="Standard"/>
    <s v="medium"/>
    <s v="medium"/>
    <n v="1231.1500000000001"/>
    <n v="161.6"/>
    <d v="2004-08-17T00:00:00"/>
    <n v="1069.5500000000002"/>
    <m/>
    <n v="1117.7433333333331"/>
    <m/>
    <n v="0"/>
  </r>
  <r>
    <n v="17451"/>
    <n v="48"/>
    <n v="2115"/>
    <s v="Maleass Customer"/>
    <x v="3"/>
    <s v="Health"/>
    <s v="Male"/>
    <d v="2017-08-14T00:00:00"/>
    <b v="1"/>
    <s v="Approved"/>
    <s v="Wearea2B"/>
    <s v="Standard"/>
    <s v="medium"/>
    <s v="medium"/>
    <n v="1762.96"/>
    <n v="950.52"/>
    <d v="2012-06-04T00:00:00"/>
    <n v="812.44"/>
    <m/>
    <n v="1102.2249999999999"/>
    <m/>
    <n v="0"/>
  </r>
  <r>
    <n v="19740"/>
    <n v="45"/>
    <n v="2115"/>
    <s v="Maleass Customer"/>
    <x v="3"/>
    <s v="Health"/>
    <s v="Male"/>
    <d v="2017-11-13T00:00:00"/>
    <b v="0"/>
    <s v="Approved"/>
    <s v="Solex"/>
    <s v="Standard"/>
    <s v="medium"/>
    <s v="medium"/>
    <n v="441.49"/>
    <n v="84.99"/>
    <d v="2006-10-01T00:00:00"/>
    <n v="356.5"/>
    <m/>
    <n v="1102.2249999999999"/>
    <m/>
    <n v="0"/>
  </r>
  <r>
    <n v="1853"/>
    <n v="75"/>
    <n v="2116"/>
    <s v="Affluent Customer"/>
    <x v="3"/>
    <s v="Financial Services"/>
    <s v="Male"/>
    <d v="2017-09-16T00:00:00"/>
    <b v="1"/>
    <s v="Approved"/>
    <s v="Giant Bicycles"/>
    <s v="Touring"/>
    <s v="medium"/>
    <s v="large"/>
    <n v="1873.97"/>
    <n v="863.95"/>
    <d v="2013-09-16T00:00:00"/>
    <n v="1010.02"/>
    <n v="17"/>
    <n v="1456.9899999999998"/>
    <m/>
    <n v="137851.93708643387"/>
  </r>
  <r>
    <n v="3820"/>
    <n v="27"/>
    <n v="2116"/>
    <s v="Affluent Customer"/>
    <x v="3"/>
    <s v="Financial Services"/>
    <s v="Male"/>
    <d v="2017-07-08T00:00:00"/>
    <b v="0"/>
    <s v="Approved"/>
    <s v="Trek Bicycles"/>
    <s v="Standard"/>
    <s v="medium"/>
    <s v="medium"/>
    <n v="499.53"/>
    <n v="388.72"/>
    <d v="1991-08-05T00:00:00"/>
    <n v="110.80999999999995"/>
    <n v="22"/>
    <n v="1456.9899999999998"/>
    <m/>
    <n v="178396.62446479677"/>
  </r>
  <r>
    <n v="14456"/>
    <n v="3"/>
    <n v="2116"/>
    <s v="Affluent Customer"/>
    <x v="3"/>
    <s v="Financial Services"/>
    <s v="Male"/>
    <d v="2017-07-19T00:00:00"/>
    <b v="0"/>
    <s v="Approved"/>
    <s v="Trek Bicycles"/>
    <s v="Standard"/>
    <s v="medium"/>
    <s v="large"/>
    <n v="2091.4699999999998"/>
    <n v="388.92"/>
    <d v="2011-08-29T00:00:00"/>
    <n v="1702.5499999999997"/>
    <m/>
    <n v="1456.9899999999998"/>
    <m/>
    <n v="0"/>
  </r>
  <r>
    <n v="18821"/>
    <n v="89"/>
    <n v="2116"/>
    <s v="Affluent Customer"/>
    <x v="3"/>
    <s v="Financial Services"/>
    <s v="Male"/>
    <d v="2017-02-02T00:00:00"/>
    <b v="0"/>
    <s v="Approved"/>
    <s v="Wearea2B"/>
    <s v="Touring"/>
    <s v="medium"/>
    <s v="large"/>
    <n v="1362.99"/>
    <n v="57.74"/>
    <d v="1999-07-26T00:00:00"/>
    <n v="1305.25"/>
    <m/>
    <n v="1456.9899999999998"/>
    <m/>
    <n v="0"/>
  </r>
  <r>
    <n v="2064"/>
    <n v="54"/>
    <n v="2117"/>
    <s v="Affluent Customer"/>
    <x v="0"/>
    <s v="Health"/>
    <s v="Male"/>
    <d v="2017-02-28T00:00:00"/>
    <b v="0"/>
    <s v="Approved"/>
    <s v="Wearea2B"/>
    <s v="Standard"/>
    <s v="medium"/>
    <s v="medium"/>
    <n v="1292.8399999999999"/>
    <n v="13.44"/>
    <d v="2009-04-12T00:00:00"/>
    <n v="1279.3999999999999"/>
    <n v="8"/>
    <n v="785.03399999999988"/>
    <m/>
    <n v="34953.110850601028"/>
  </r>
  <r>
    <n v="6162"/>
    <n v="90"/>
    <n v="2117"/>
    <s v="Affluent Customer"/>
    <x v="0"/>
    <s v="Health"/>
    <s v="Male"/>
    <d v="2017-06-09T00:00:00"/>
    <b v="0"/>
    <s v="Approved"/>
    <s v="Norco Bicycles"/>
    <s v="Standard"/>
    <s v="low"/>
    <s v="medium"/>
    <n v="363.01"/>
    <n v="290.41000000000003"/>
    <d v="2005-05-10T00:00:00"/>
    <n v="72.599999999999966"/>
    <m/>
    <n v="785.03399999999988"/>
    <m/>
    <n v="0"/>
  </r>
  <r>
    <n v="8361"/>
    <n v="98"/>
    <n v="2117"/>
    <s v="Affluent Customer"/>
    <x v="0"/>
    <s v="Health"/>
    <s v="Male"/>
    <d v="2017-12-06T00:00:00"/>
    <b v="1"/>
    <s v="Approved"/>
    <s v="Trek Bicycles"/>
    <s v="Standard"/>
    <s v="high"/>
    <s v="medium"/>
    <n v="358.39"/>
    <n v="215.03"/>
    <d v="2004-01-16T00:00:00"/>
    <n v="143.35999999999999"/>
    <m/>
    <n v="785.03399999999988"/>
    <m/>
    <n v="0"/>
  </r>
  <r>
    <n v="8431"/>
    <n v="45"/>
    <n v="2117"/>
    <s v="Affluent Customer"/>
    <x v="0"/>
    <s v="Health"/>
    <s v="Male"/>
    <d v="2017-05-06T00:00:00"/>
    <b v="1"/>
    <s v="Approved"/>
    <s v="Solex"/>
    <s v="Standard"/>
    <s v="medium"/>
    <s v="medium"/>
    <n v="441.49"/>
    <n v="84.99"/>
    <d v="1993-04-12T00:00:00"/>
    <n v="356.5"/>
    <m/>
    <n v="785.03399999999988"/>
    <m/>
    <n v="0"/>
  </r>
  <r>
    <n v="11929"/>
    <n v="64"/>
    <n v="2117"/>
    <s v="Affluent Customer"/>
    <x v="0"/>
    <s v="Health"/>
    <s v="Male"/>
    <d v="2017-01-20T00:00:00"/>
    <b v="1"/>
    <s v="Approved"/>
    <s v="Trek Bicycles"/>
    <s v="Standard"/>
    <s v="medium"/>
    <s v="large"/>
    <n v="1469.44"/>
    <n v="596.54999999999995"/>
    <d v="2012-05-18T00:00:00"/>
    <n v="872.8900000000001"/>
    <m/>
    <n v="785.03399999999988"/>
    <m/>
    <n v="0"/>
  </r>
  <r>
    <n v="594"/>
    <n v="2"/>
    <n v="2118"/>
    <s v="High Net Worth"/>
    <x v="0"/>
    <n v="0"/>
    <s v="Male"/>
    <d v="2017-08-17T00:00:00"/>
    <b v="0"/>
    <s v="Approved"/>
    <s v="Giant Bicycles"/>
    <s v="Road"/>
    <s v="low"/>
    <s v="small"/>
    <n v="590.26"/>
    <n v="525.33000000000004"/>
    <d v="2010-11-05T00:00:00"/>
    <n v="64.92999999999995"/>
    <n v="3"/>
    <n v="1120.7333333333333"/>
    <m/>
    <n v="18712.461705781338"/>
  </r>
  <r>
    <n v="957"/>
    <n v="12"/>
    <n v="2118"/>
    <s v="High Net Worth"/>
    <x v="0"/>
    <n v="0"/>
    <s v="Male"/>
    <d v="2017-08-14T00:00:00"/>
    <b v="0"/>
    <s v="Approved"/>
    <s v="Giant Bicycles"/>
    <s v="Standard"/>
    <s v="medium"/>
    <s v="large"/>
    <n v="1765.3"/>
    <n v="709.48"/>
    <d v="2004-07-25T00:00:00"/>
    <n v="1055.82"/>
    <n v="6"/>
    <n v="1120.7333333333333"/>
    <m/>
    <n v="37424.923411562675"/>
  </r>
  <r>
    <n v="4510"/>
    <n v="81"/>
    <n v="2118"/>
    <s v="High Net Worth"/>
    <x v="0"/>
    <n v="0"/>
    <s v="Male"/>
    <d v="2017-05-02T00:00:00"/>
    <b v="1"/>
    <s v="Approved"/>
    <s v="Solex"/>
    <s v="Standard"/>
    <s v="medium"/>
    <s v="medium"/>
    <n v="1151.96"/>
    <n v="649.49"/>
    <d v="1999-12-04T00:00:00"/>
    <n v="502.47"/>
    <m/>
    <n v="1120.7333333333333"/>
    <m/>
    <n v="0"/>
  </r>
  <r>
    <n v="10500"/>
    <n v="32"/>
    <n v="2118"/>
    <s v="High Net Worth"/>
    <x v="0"/>
    <n v="0"/>
    <s v="Male"/>
    <d v="2017-02-11T00:00:00"/>
    <b v="1"/>
    <s v="Approved"/>
    <s v="Giant Bicycles"/>
    <s v="Standard"/>
    <s v="high"/>
    <s v="medium"/>
    <n v="1179"/>
    <n v="707.4"/>
    <d v="1997-08-25T00:00:00"/>
    <n v="471.6"/>
    <m/>
    <n v="1120.7333333333333"/>
    <m/>
    <n v="0"/>
  </r>
  <r>
    <n v="12029"/>
    <n v="33"/>
    <n v="2118"/>
    <s v="High Net Worth"/>
    <x v="0"/>
    <n v="0"/>
    <s v="Male"/>
    <d v="2017-08-07T00:00:00"/>
    <b v="1"/>
    <s v="Approved"/>
    <s v="Ohm Cycles"/>
    <s v="Road"/>
    <s v="medium"/>
    <s v="small"/>
    <n v="1810"/>
    <n v="1610.9"/>
    <d v="2008-03-19T00:00:00"/>
    <n v="199.09999999999991"/>
    <m/>
    <n v="1120.7333333333333"/>
    <m/>
    <n v="0"/>
  </r>
  <r>
    <n v="18702"/>
    <n v="0"/>
    <n v="2118"/>
    <s v="High Net Worth"/>
    <x v="0"/>
    <n v="0"/>
    <s v="Male"/>
    <d v="2017-05-08T00:00:00"/>
    <b v="1"/>
    <s v="Approved"/>
    <s v="Ohm Cycles"/>
    <s v="Standard"/>
    <s v="high"/>
    <s v="medium"/>
    <n v="227.88"/>
    <n v="136.72999999999999"/>
    <d v="2003-02-07T00:00:00"/>
    <n v="91.15"/>
    <m/>
    <n v="1120.7333333333333"/>
    <m/>
    <n v="0"/>
  </r>
  <r>
    <n v="7120"/>
    <n v="54"/>
    <n v="2119"/>
    <s v="Maleass Customer"/>
    <x v="2"/>
    <s v="Financial Services"/>
    <s v="Female"/>
    <d v="2017-10-24T00:00:00"/>
    <b v="1"/>
    <s v="Approved"/>
    <s v="Wearea2B"/>
    <s v="Standard"/>
    <s v="medium"/>
    <s v="medium"/>
    <n v="1292.8399999999999"/>
    <n v="13.44"/>
    <d v="2009-04-12T00:00:00"/>
    <n v="1279.3999999999999"/>
    <m/>
    <n v="1369.4"/>
    <m/>
    <n v="0"/>
  </r>
  <r>
    <n v="7572"/>
    <n v="71"/>
    <n v="2119"/>
    <s v="Maleass Customer"/>
    <x v="2"/>
    <s v="Financial Services"/>
    <s v="Female"/>
    <d v="2017-05-23T00:00:00"/>
    <b v="1"/>
    <s v="Approved"/>
    <s v="Solex"/>
    <s v="Standard"/>
    <s v="high"/>
    <s v="large"/>
    <n v="1842.92"/>
    <n v="1105.75"/>
    <d v="1995-10-24T00:00:00"/>
    <n v="737.17000000000007"/>
    <m/>
    <n v="1369.4"/>
    <m/>
    <n v="0"/>
  </r>
  <r>
    <n v="7987"/>
    <n v="52"/>
    <n v="2119"/>
    <s v="Maleass Customer"/>
    <x v="2"/>
    <s v="Financial Services"/>
    <s v="Female"/>
    <d v="2017-01-09T00:00:00"/>
    <b v="0"/>
    <s v="Approved"/>
    <s v="Ohm Cycles"/>
    <s v="Road"/>
    <s v="medium"/>
    <s v="medium"/>
    <n v="1280.28"/>
    <n v="829.51"/>
    <d v="2001-11-25T00:00:00"/>
    <n v="450.77"/>
    <m/>
    <n v="1369.4"/>
    <m/>
    <n v="0"/>
  </r>
  <r>
    <n v="14317"/>
    <n v="59"/>
    <n v="2119"/>
    <s v="Maleass Customer"/>
    <x v="2"/>
    <s v="Financial Services"/>
    <s v="Female"/>
    <d v="2017-01-10T00:00:00"/>
    <b v="1"/>
    <s v="Approved"/>
    <s v="Solex"/>
    <s v="Standard"/>
    <s v="medium"/>
    <s v="large"/>
    <n v="1061.56"/>
    <n v="733.58"/>
    <d v="1993-07-20T00:00:00"/>
    <n v="327.9799999999999"/>
    <m/>
    <n v="1369.4"/>
    <m/>
    <n v="0"/>
  </r>
  <r>
    <n v="4498"/>
    <n v="55"/>
    <n v="2120"/>
    <s v="Maleass Customer"/>
    <x v="0"/>
    <s v="Maleanufacturing"/>
    <s v="Male"/>
    <d v="2017-11-12T00:00:00"/>
    <b v="1"/>
    <s v="Approved"/>
    <s v="Trek Bicycles"/>
    <s v="Road"/>
    <s v="medium"/>
    <s v="large"/>
    <n v="1894.19"/>
    <n v="598.76"/>
    <d v="2003-07-21T00:00:00"/>
    <n v="1295.43"/>
    <m/>
    <n v="1378.54125"/>
    <m/>
    <n v="0"/>
  </r>
  <r>
    <n v="7332"/>
    <n v="8"/>
    <n v="2120"/>
    <s v="Maleass Customer"/>
    <x v="0"/>
    <s v="Maleanufacturing"/>
    <s v="Male"/>
    <d v="2017-04-10T00:00:00"/>
    <b v="1"/>
    <s v="Approved"/>
    <s v="Solex"/>
    <s v="Road"/>
    <s v="medium"/>
    <s v="small"/>
    <n v="1703.52"/>
    <n v="1516.13"/>
    <d v="2011-04-16T00:00:00"/>
    <n v="187.38999999999987"/>
    <m/>
    <n v="1378.54125"/>
    <m/>
    <n v="0"/>
  </r>
  <r>
    <n v="11179"/>
    <n v="28"/>
    <n v="2120"/>
    <s v="Maleass Customer"/>
    <x v="0"/>
    <s v="Maleanufacturing"/>
    <s v="Male"/>
    <d v="2017-12-28T00:00:00"/>
    <b v="1"/>
    <s v="Approved"/>
    <s v="Norco Bicycles"/>
    <s v="Standard"/>
    <s v="medium"/>
    <s v="small"/>
    <n v="1216.1400000000001"/>
    <n v="1082.3599999999999"/>
    <d v="1991-08-05T00:00:00"/>
    <n v="133.7800000000002"/>
    <m/>
    <n v="1378.54125"/>
    <m/>
    <n v="0"/>
  </r>
  <r>
    <n v="11498"/>
    <n v="40"/>
    <n v="2120"/>
    <s v="Maleass Customer"/>
    <x v="0"/>
    <s v="Maleanufacturing"/>
    <s v="Male"/>
    <d v="2017-01-23T00:00:00"/>
    <b v="1"/>
    <s v="Approved"/>
    <s v="Ohm Cycles"/>
    <s v="Standard"/>
    <s v="high"/>
    <s v="medium"/>
    <n v="1458.17"/>
    <n v="874.9"/>
    <d v="2006-02-02T00:00:00"/>
    <n v="583.2700000000001"/>
    <m/>
    <n v="1378.54125"/>
    <m/>
    <n v="0"/>
  </r>
  <r>
    <n v="13980"/>
    <n v="92"/>
    <n v="2120"/>
    <s v="Maleass Customer"/>
    <x v="0"/>
    <s v="Maleanufacturing"/>
    <s v="Male"/>
    <d v="2017-04-29T00:00:00"/>
    <b v="0"/>
    <s v="Approved"/>
    <s v="Wearea2B"/>
    <s v="Standard"/>
    <s v="medium"/>
    <s v="small"/>
    <n v="1415.01"/>
    <n v="1259.3599999999999"/>
    <d v="2003-01-05T00:00:00"/>
    <n v="155.65000000000009"/>
    <m/>
    <n v="1378.54125"/>
    <m/>
    <n v="0"/>
  </r>
  <r>
    <n v="15612"/>
    <n v="4"/>
    <n v="2120"/>
    <s v="Maleass Customer"/>
    <x v="0"/>
    <s v="Maleanufacturing"/>
    <s v="Male"/>
    <d v="2017-03-16T00:00:00"/>
    <b v="0"/>
    <s v="Approved"/>
    <s v="Giant Bicycles"/>
    <s v="Standard"/>
    <s v="high"/>
    <s v="medium"/>
    <n v="1129.1300000000001"/>
    <n v="677.48"/>
    <d v="2005-08-09T00:00:00"/>
    <n v="451.65000000000009"/>
    <m/>
    <n v="1378.54125"/>
    <m/>
    <n v="0"/>
  </r>
  <r>
    <n v="16419"/>
    <n v="18"/>
    <n v="2120"/>
    <s v="Maleass Customer"/>
    <x v="0"/>
    <s v="Maleanufacturing"/>
    <s v="Male"/>
    <d v="2017-02-15T00:00:00"/>
    <b v="0"/>
    <s v="Approved"/>
    <s v="Solex"/>
    <s v="Standard"/>
    <s v="medium"/>
    <s v="medium"/>
    <n v="575.27"/>
    <n v="431.45"/>
    <d v="2013-03-12T00:00:00"/>
    <n v="143.82"/>
    <m/>
    <n v="1378.54125"/>
    <m/>
    <n v="0"/>
  </r>
  <r>
    <n v="19585"/>
    <n v="68"/>
    <n v="2120"/>
    <s v="Maleass Customer"/>
    <x v="0"/>
    <s v="Maleanufacturing"/>
    <s v="Male"/>
    <d v="2017-01-25T00:00:00"/>
    <b v="0"/>
    <s v="Approved"/>
    <s v="Ohm Cycles"/>
    <s v="Standard"/>
    <s v="medium"/>
    <s v="medium"/>
    <n v="1636.9"/>
    <n v="44.71"/>
    <d v="2010-08-20T00:00:00"/>
    <n v="1592.19"/>
    <m/>
    <n v="1378.54125"/>
    <m/>
    <n v="0"/>
  </r>
  <r>
    <n v="2088"/>
    <n v="2"/>
    <n v="2121"/>
    <s v="Maleass Customer"/>
    <x v="3"/>
    <s v="Financial Services"/>
    <s v="Female"/>
    <d v="2017-01-09T00:00:00"/>
    <b v="1"/>
    <s v="Approved"/>
    <s v="Solex"/>
    <s v="Standard"/>
    <s v="medium"/>
    <s v="medium"/>
    <n v="71.489999999999995"/>
    <n v="53.62"/>
    <d v="2012-09-15T00:00:00"/>
    <n v="17.869999999999997"/>
    <n v="5"/>
    <n v="1126.9466666666667"/>
    <m/>
    <n v="31360.338981110475"/>
  </r>
  <r>
    <n v="2869"/>
    <n v="94"/>
    <n v="2121"/>
    <s v="Maleass Customer"/>
    <x v="3"/>
    <s v="Financial Services"/>
    <s v="Female"/>
    <d v="2017-10-02T00:00:00"/>
    <b v="0"/>
    <s v="Approved"/>
    <s v="Giant Bicycles"/>
    <s v="Standard"/>
    <s v="medium"/>
    <s v="large"/>
    <n v="1635.3"/>
    <n v="993.66"/>
    <d v="2016-03-29T00:00:00"/>
    <n v="641.64"/>
    <n v="3"/>
    <n v="1126.9466666666667"/>
    <m/>
    <n v="18816.203388666287"/>
  </r>
  <r>
    <n v="4329"/>
    <n v="69"/>
    <n v="2121"/>
    <s v="Maleass Customer"/>
    <x v="3"/>
    <s v="Financial Services"/>
    <s v="Female"/>
    <d v="2017-02-22T00:00:00"/>
    <b v="0"/>
    <s v="Approved"/>
    <s v="Giant Bicycles"/>
    <s v="Road"/>
    <s v="medium"/>
    <s v="medium"/>
    <n v="792.9"/>
    <n v="594.67999999999995"/>
    <d v="2006-05-22T00:00:00"/>
    <n v="198.22000000000003"/>
    <m/>
    <n v="1126.9466666666667"/>
    <m/>
    <n v="0"/>
  </r>
  <r>
    <n v="10891"/>
    <n v="85"/>
    <n v="2121"/>
    <s v="Maleass Customer"/>
    <x v="3"/>
    <s v="Financial Services"/>
    <s v="Female"/>
    <d v="2017-05-07T00:00:00"/>
    <b v="1"/>
    <s v="Approved"/>
    <s v="Wearea2B"/>
    <s v="Standard"/>
    <s v="medium"/>
    <s v="medium"/>
    <n v="752.64"/>
    <n v="205.36"/>
    <d v="1998-12-16T00:00:00"/>
    <n v="547.28"/>
    <m/>
    <n v="1126.9466666666667"/>
    <m/>
    <n v="0"/>
  </r>
  <r>
    <n v="12860"/>
    <n v="83"/>
    <n v="2121"/>
    <s v="Maleass Customer"/>
    <x v="3"/>
    <s v="Financial Services"/>
    <s v="Female"/>
    <d v="2017-07-23T00:00:00"/>
    <b v="1"/>
    <s v="Approved"/>
    <s v="Solex"/>
    <s v="Touring"/>
    <s v="medium"/>
    <s v="large"/>
    <n v="2083.94"/>
    <n v="675.03"/>
    <d v="1998-12-16T00:00:00"/>
    <n v="1408.91"/>
    <m/>
    <n v="1126.9466666666667"/>
    <m/>
    <n v="0"/>
  </r>
  <r>
    <n v="13962"/>
    <n v="81"/>
    <n v="2121"/>
    <s v="Maleass Customer"/>
    <x v="3"/>
    <s v="Financial Services"/>
    <s v="Female"/>
    <d v="2017-05-01T00:00:00"/>
    <b v="1"/>
    <s v="Approved"/>
    <s v="Norco Bicycles"/>
    <s v="Standard"/>
    <s v="medium"/>
    <s v="small"/>
    <n v="586.45000000000005"/>
    <n v="521.94000000000005"/>
    <d v="1997-08-25T00:00:00"/>
    <n v="64.509999999999991"/>
    <m/>
    <n v="1126.9466666666667"/>
    <m/>
    <n v="0"/>
  </r>
  <r>
    <n v="14188"/>
    <n v="75"/>
    <n v="2121"/>
    <s v="Maleass Customer"/>
    <x v="3"/>
    <s v="Financial Services"/>
    <s v="Female"/>
    <d v="2017-02-10T00:00:00"/>
    <b v="1"/>
    <s v="Approved"/>
    <s v="Giant Bicycles"/>
    <s v="Touring"/>
    <s v="medium"/>
    <s v="large"/>
    <n v="1873.97"/>
    <n v="863.95"/>
    <d v="2014-10-10T00:00:00"/>
    <n v="1010.02"/>
    <m/>
    <n v="1126.9466666666667"/>
    <m/>
    <n v="0"/>
  </r>
  <r>
    <n v="16741"/>
    <n v="8"/>
    <n v="2121"/>
    <s v="Maleass Customer"/>
    <x v="3"/>
    <s v="Financial Services"/>
    <s v="Female"/>
    <d v="2017-04-09T00:00:00"/>
    <b v="0"/>
    <s v="Approved"/>
    <s v="Solex"/>
    <s v="Road"/>
    <s v="medium"/>
    <s v="small"/>
    <n v="1703.52"/>
    <n v="1516.13"/>
    <d v="1994-09-09T00:00:00"/>
    <n v="187.38999999999987"/>
    <m/>
    <n v="1126.9466666666667"/>
    <m/>
    <n v="0"/>
  </r>
  <r>
    <n v="17753"/>
    <n v="76"/>
    <n v="2121"/>
    <s v="Maleass Customer"/>
    <x v="3"/>
    <s v="Financial Services"/>
    <s v="Female"/>
    <d v="2017-05-04T00:00:00"/>
    <b v="1"/>
    <s v="Approved"/>
    <s v="Wearea2B"/>
    <s v="Standard"/>
    <s v="low"/>
    <s v="medium"/>
    <n v="642.30999999999995"/>
    <n v="513.85"/>
    <d v="2011-01-10T00:00:00"/>
    <n v="128.45999999999992"/>
    <m/>
    <n v="1126.9466666666667"/>
    <m/>
    <n v="0"/>
  </r>
  <r>
    <n v="7086"/>
    <n v="18"/>
    <n v="2122"/>
    <s v="High Net Worth"/>
    <x v="3"/>
    <s v="Health"/>
    <s v="Male"/>
    <d v="2017-10-22T00:00:00"/>
    <b v="1"/>
    <s v="Cancelled"/>
    <s v="Norco Bicycles"/>
    <s v="Standard"/>
    <s v="high"/>
    <s v="medium"/>
    <n v="1148.6400000000001"/>
    <n v="689.18"/>
    <d v="2013-09-16T00:00:00"/>
    <n v="459.46000000000015"/>
    <m/>
    <n v="808.05666666666673"/>
    <m/>
    <n v="0"/>
  </r>
  <r>
    <n v="9134"/>
    <n v="0"/>
    <n v="2122"/>
    <s v="High Net Worth"/>
    <x v="3"/>
    <s v="Health"/>
    <s v="Male"/>
    <d v="2017-12-07T00:00:00"/>
    <b v="0"/>
    <s v="Approved"/>
    <s v="Norco Bicycles"/>
    <s v="Standard"/>
    <s v="low"/>
    <s v="medium"/>
    <n v="363.01"/>
    <n v="290.41000000000003"/>
    <d v="2004-01-16T00:00:00"/>
    <n v="72.599999999999966"/>
    <m/>
    <n v="808.05666666666673"/>
    <m/>
    <n v="0"/>
  </r>
  <r>
    <n v="13049"/>
    <n v="72"/>
    <n v="2122"/>
    <s v="High Net Worth"/>
    <x v="3"/>
    <s v="Health"/>
    <s v="Male"/>
    <d v="2017-12-22T00:00:00"/>
    <b v="0"/>
    <s v="Approved"/>
    <s v="Ohm Cycles"/>
    <s v="Standard"/>
    <s v="medium"/>
    <s v="medium"/>
    <n v="912.52"/>
    <n v="141.4"/>
    <d v="1998-12-17T00:00:00"/>
    <n v="771.12"/>
    <m/>
    <n v="808.05666666666673"/>
    <m/>
    <n v="0"/>
  </r>
  <r>
    <n v="199"/>
    <n v="33"/>
    <n v="2123"/>
    <s v="Affluent Customer"/>
    <x v="2"/>
    <s v="Maleanufacturing"/>
    <s v="Female"/>
    <d v="2017-06-08T00:00:00"/>
    <b v="0"/>
    <s v="Approved"/>
    <s v="Giant Bicycles"/>
    <s v="Standard"/>
    <s v="medium"/>
    <s v="small"/>
    <n v="1311.44"/>
    <n v="1167.18"/>
    <d v="1992-10-11T00:00:00"/>
    <n v="144.26"/>
    <n v="10"/>
    <n v="1032.6699999999998"/>
    <m/>
    <n v="57473.671493989685"/>
  </r>
  <r>
    <n v="5711"/>
    <n v="42"/>
    <n v="2123"/>
    <s v="Affluent Customer"/>
    <x v="2"/>
    <s v="Maleanufacturing"/>
    <s v="Female"/>
    <d v="2017-04-25T00:00:00"/>
    <b v="1"/>
    <s v="Approved"/>
    <s v="Ohm Cycles"/>
    <s v="Road"/>
    <s v="medium"/>
    <s v="small"/>
    <n v="1810"/>
    <n v="1610.9"/>
    <d v="2008-03-19T00:00:00"/>
    <n v="199.09999999999991"/>
    <m/>
    <n v="1032.6699999999998"/>
    <m/>
    <n v="0"/>
  </r>
  <r>
    <n v="9995"/>
    <n v="4"/>
    <n v="2123"/>
    <s v="Affluent Customer"/>
    <x v="2"/>
    <s v="Maleanufacturing"/>
    <s v="Female"/>
    <d v="2017-05-22T00:00:00"/>
    <b v="0"/>
    <s v="Approved"/>
    <s v="Giant Bicycles"/>
    <s v="Standard"/>
    <s v="high"/>
    <s v="medium"/>
    <n v="1129.1300000000001"/>
    <n v="677.48"/>
    <d v="2005-08-09T00:00:00"/>
    <n v="451.65000000000009"/>
    <m/>
    <n v="1032.6699999999998"/>
    <m/>
    <n v="0"/>
  </r>
  <r>
    <n v="13792"/>
    <n v="41"/>
    <n v="2123"/>
    <s v="Affluent Customer"/>
    <x v="2"/>
    <s v="Maleanufacturing"/>
    <s v="Female"/>
    <d v="2017-05-13T00:00:00"/>
    <b v="0"/>
    <s v="Approved"/>
    <s v="Solex"/>
    <s v="Road"/>
    <s v="medium"/>
    <s v="medium"/>
    <n v="416.98"/>
    <n v="312.74"/>
    <d v="1997-05-10T00:00:00"/>
    <n v="104.24000000000001"/>
    <m/>
    <n v="1032.6699999999998"/>
    <m/>
    <n v="0"/>
  </r>
  <r>
    <n v="15501"/>
    <n v="86"/>
    <n v="2123"/>
    <s v="Affluent Customer"/>
    <x v="2"/>
    <s v="Maleanufacturing"/>
    <s v="Female"/>
    <d v="2017-01-18T00:00:00"/>
    <b v="1"/>
    <s v="Approved"/>
    <s v="Ohm Cycles"/>
    <s v="Standard"/>
    <s v="medium"/>
    <s v="medium"/>
    <n v="235.63"/>
    <n v="125.07"/>
    <d v="2004-08-07T00:00:00"/>
    <n v="110.56"/>
    <m/>
    <n v="1032.6699999999998"/>
    <m/>
    <n v="0"/>
  </r>
  <r>
    <n v="19683"/>
    <n v="54"/>
    <n v="2123"/>
    <s v="Affluent Customer"/>
    <x v="2"/>
    <s v="Maleanufacturing"/>
    <s v="Female"/>
    <d v="2017-06-18T00:00:00"/>
    <b v="0"/>
    <s v="Approved"/>
    <s v="Wearea2B"/>
    <s v="Standard"/>
    <s v="medium"/>
    <s v="medium"/>
    <n v="1292.8399999999999"/>
    <n v="13.44"/>
    <d v="2009-04-12T00:00:00"/>
    <n v="1279.3999999999999"/>
    <m/>
    <n v="1032.6699999999998"/>
    <m/>
    <n v="0"/>
  </r>
  <r>
    <n v="5337"/>
    <n v="46"/>
    <n v="2124"/>
    <s v="High Net Worth"/>
    <x v="3"/>
    <s v="Retail"/>
    <s v="Male"/>
    <d v="2017-11-03T00:00:00"/>
    <b v="1"/>
    <s v="Approved"/>
    <s v="Ohm Cycles"/>
    <s v="Standard"/>
    <s v="low"/>
    <s v="medium"/>
    <n v="1793.43"/>
    <n v="248.82"/>
    <d v="1999-07-20T00:00:00"/>
    <n v="1544.6100000000001"/>
    <m/>
    <n v="1269.78"/>
    <m/>
    <n v="0"/>
  </r>
  <r>
    <n v="5646"/>
    <n v="35"/>
    <n v="2124"/>
    <s v="High Net Worth"/>
    <x v="3"/>
    <s v="Retail"/>
    <s v="Male"/>
    <d v="2017-03-19T00:00:00"/>
    <b v="0"/>
    <s v="Approved"/>
    <s v="Giant Bicycles"/>
    <s v="Standard"/>
    <s v="medium"/>
    <s v="medium"/>
    <n v="1403.5"/>
    <n v="954.82"/>
    <d v="2016-11-14T00:00:00"/>
    <n v="448.67999999999995"/>
    <m/>
    <n v="1269.78"/>
    <m/>
    <n v="0"/>
  </r>
  <r>
    <n v="13347"/>
    <n v="0"/>
    <n v="2124"/>
    <s v="High Net Worth"/>
    <x v="3"/>
    <s v="Retail"/>
    <s v="Male"/>
    <d v="2017-04-30T00:00:00"/>
    <b v="0"/>
    <s v="Approved"/>
    <s v="Ohm Cycles"/>
    <s v="Standard"/>
    <s v="medium"/>
    <s v="medium"/>
    <n v="183.86"/>
    <n v="137.9"/>
    <d v="1997-10-04T00:00:00"/>
    <n v="45.960000000000008"/>
    <m/>
    <n v="1269.78"/>
    <m/>
    <n v="0"/>
  </r>
  <r>
    <n v="15689"/>
    <n v="36"/>
    <n v="2124"/>
    <s v="High Net Worth"/>
    <x v="3"/>
    <s v="Retail"/>
    <s v="Male"/>
    <d v="2017-03-11T00:00:00"/>
    <b v="1"/>
    <s v="Approved"/>
    <s v="Solex"/>
    <s v="Standard"/>
    <s v="low"/>
    <s v="medium"/>
    <n v="1289.8499999999999"/>
    <n v="74.510000000000005"/>
    <d v="2007-12-11T00:00:00"/>
    <n v="1215.3399999999999"/>
    <m/>
    <n v="1269.78"/>
    <m/>
    <n v="0"/>
  </r>
  <r>
    <n v="16856"/>
    <n v="99"/>
    <n v="2124"/>
    <s v="High Net Worth"/>
    <x v="3"/>
    <s v="Retail"/>
    <s v="Male"/>
    <d v="2017-05-16T00:00:00"/>
    <b v="0"/>
    <s v="Approved"/>
    <s v="Trek Bicycles"/>
    <s v="Road"/>
    <s v="low"/>
    <s v="small"/>
    <n v="1720.7"/>
    <n v="1531.42"/>
    <d v="2006-10-01T00:00:00"/>
    <n v="189.27999999999997"/>
    <m/>
    <n v="1269.78"/>
    <m/>
    <n v="0"/>
  </r>
  <r>
    <n v="17874"/>
    <n v="30"/>
    <n v="2124"/>
    <s v="High Net Worth"/>
    <x v="3"/>
    <s v="Retail"/>
    <s v="Male"/>
    <d v="2017-07-21T00:00:00"/>
    <b v="1"/>
    <s v="Approved"/>
    <s v="Ohm Cycles"/>
    <s v="Standard"/>
    <s v="medium"/>
    <s v="medium"/>
    <n v="1227.3399999999999"/>
    <n v="770.89"/>
    <d v="1994-08-10T00:00:00"/>
    <n v="456.44999999999993"/>
    <m/>
    <n v="1269.78"/>
    <m/>
    <n v="0"/>
  </r>
  <r>
    <n v="4041"/>
    <n v="0"/>
    <n v="2125"/>
    <s v="High Net Worth"/>
    <x v="0"/>
    <s v="Financial Services"/>
    <s v="Female"/>
    <d v="2017-12-17T00:00:00"/>
    <b v="1"/>
    <s v="Approved"/>
    <s v="Ohm Cycles"/>
    <s v="Standard"/>
    <s v="low"/>
    <s v="medium"/>
    <n v="71.16"/>
    <n v="56.93"/>
    <d v="2015-06-17T00:00:00"/>
    <n v="14.229999999999997"/>
    <n v="16"/>
    <n v="701.07999999999993"/>
    <m/>
    <n v="62430.23093302804"/>
  </r>
  <r>
    <n v="9921"/>
    <n v="34"/>
    <n v="2125"/>
    <s v="High Net Worth"/>
    <x v="0"/>
    <s v="Financial Services"/>
    <s v="Female"/>
    <d v="2017-07-17T00:00:00"/>
    <b v="0"/>
    <s v="Approved"/>
    <s v="Wearea2B"/>
    <s v="Standard"/>
    <s v="medium"/>
    <s v="medium"/>
    <n v="1231.1500000000001"/>
    <n v="161.6"/>
    <d v="2004-08-17T00:00:00"/>
    <n v="1069.5500000000002"/>
    <m/>
    <n v="701.07999999999993"/>
    <m/>
    <n v="0"/>
  </r>
  <r>
    <n v="10863"/>
    <n v="0"/>
    <n v="2125"/>
    <s v="High Net Worth"/>
    <x v="0"/>
    <s v="Financial Services"/>
    <s v="Female"/>
    <d v="2017-11-13T00:00:00"/>
    <b v="0"/>
    <s v="Approved"/>
    <s v="Wearea2B"/>
    <s v="Standard"/>
    <s v="medium"/>
    <s v="small"/>
    <n v="175.89"/>
    <n v="131.91999999999999"/>
    <d v="2003-02-16T00:00:00"/>
    <n v="43.97"/>
    <m/>
    <n v="701.07999999999993"/>
    <m/>
    <n v="0"/>
  </r>
  <r>
    <n v="12209"/>
    <n v="91"/>
    <n v="2125"/>
    <s v="High Net Worth"/>
    <x v="0"/>
    <s v="Financial Services"/>
    <s v="Female"/>
    <d v="2017-07-29T00:00:00"/>
    <b v="0"/>
    <s v="Approved"/>
    <s v="Wearea2B"/>
    <s v="Standard"/>
    <s v="low"/>
    <s v="medium"/>
    <n v="642.30999999999995"/>
    <n v="513.85"/>
    <d v="2014-10-10T00:00:00"/>
    <n v="128.45999999999992"/>
    <m/>
    <n v="701.07999999999993"/>
    <m/>
    <n v="0"/>
  </r>
  <r>
    <n v="13856"/>
    <n v="86"/>
    <n v="2125"/>
    <s v="High Net Worth"/>
    <x v="0"/>
    <s v="Financial Services"/>
    <s v="Female"/>
    <d v="2017-01-28T00:00:00"/>
    <b v="1"/>
    <s v="Approved"/>
    <s v="Norco Bicycles"/>
    <s v="Road"/>
    <s v="high"/>
    <s v="large"/>
    <n v="774.53"/>
    <n v="464.72"/>
    <d v="2003-03-18T00:00:00"/>
    <n v="309.80999999999995"/>
    <m/>
    <n v="701.07999999999993"/>
    <m/>
    <n v="0"/>
  </r>
  <r>
    <n v="19217"/>
    <n v="7"/>
    <n v="2125"/>
    <s v="High Net Worth"/>
    <x v="0"/>
    <s v="Financial Services"/>
    <s v="Female"/>
    <d v="2017-05-03T00:00:00"/>
    <b v="0"/>
    <s v="Approved"/>
    <s v="Giant Bicycles"/>
    <s v="Standard"/>
    <s v="medium"/>
    <s v="small"/>
    <n v="1311.44"/>
    <n v="1167.18"/>
    <d v="1992-10-11T00:00:00"/>
    <n v="144.26"/>
    <m/>
    <n v="701.07999999999993"/>
    <m/>
    <n v="0"/>
  </r>
  <r>
    <n v="439"/>
    <n v="33"/>
    <n v="2126"/>
    <s v="Maleass Customer"/>
    <x v="0"/>
    <s v="Health"/>
    <s v="Male"/>
    <d v="2017-12-05T00:00:00"/>
    <b v="1"/>
    <s v="Approved"/>
    <s v="Giant Bicycles"/>
    <s v="Standard"/>
    <s v="medium"/>
    <s v="small"/>
    <n v="1311.44"/>
    <n v="1167.18"/>
    <d v="2003-03-18T00:00:00"/>
    <n v="144.26"/>
    <n v="2"/>
    <n v="740.76"/>
    <m/>
    <n v="8245.460194619347"/>
  </r>
  <r>
    <n v="5095"/>
    <n v="81"/>
    <n v="2126"/>
    <s v="Maleass Customer"/>
    <x v="0"/>
    <s v="Health"/>
    <s v="Male"/>
    <d v="2017-03-22T00:00:00"/>
    <b v="0"/>
    <s v="Approved"/>
    <s v="Norco Bicycles"/>
    <s v="Standard"/>
    <s v="medium"/>
    <s v="small"/>
    <n v="586.45000000000005"/>
    <n v="521.94000000000005"/>
    <d v="1997-08-25T00:00:00"/>
    <n v="64.509999999999991"/>
    <m/>
    <n v="740.76"/>
    <m/>
    <n v="0"/>
  </r>
  <r>
    <n v="10791"/>
    <n v="34"/>
    <n v="2126"/>
    <s v="Maleass Customer"/>
    <x v="0"/>
    <s v="Health"/>
    <s v="Male"/>
    <d v="2017-02-14T00:00:00"/>
    <b v="0"/>
    <s v="Approved"/>
    <s v="Norco Bicycles"/>
    <s v="Road"/>
    <s v="high"/>
    <s v="large"/>
    <n v="774.53"/>
    <n v="464.72"/>
    <d v="2006-02-02T00:00:00"/>
    <n v="309.80999999999995"/>
    <m/>
    <n v="740.76"/>
    <m/>
    <n v="0"/>
  </r>
  <r>
    <n v="13732"/>
    <n v="84"/>
    <n v="2126"/>
    <s v="Maleass Customer"/>
    <x v="0"/>
    <s v="Health"/>
    <s v="Male"/>
    <d v="2017-02-02T00:00:00"/>
    <b v="0"/>
    <s v="Approved"/>
    <s v="Trek Bicycles"/>
    <s v="Road"/>
    <s v="medium"/>
    <s v="medium"/>
    <n v="290.62"/>
    <n v="215.14"/>
    <d v="2015-08-02T00:00:00"/>
    <n v="75.480000000000018"/>
    <m/>
    <n v="740.76"/>
    <m/>
    <n v="0"/>
  </r>
  <r>
    <n v="5023"/>
    <n v="66"/>
    <n v="2127"/>
    <s v="Maleass Customer"/>
    <x v="3"/>
    <s v="Maleanufacturing"/>
    <s v="Female"/>
    <d v="2017-02-21T00:00:00"/>
    <b v="1"/>
    <s v="Approved"/>
    <s v="Giant Bicycles"/>
    <s v="Road"/>
    <s v="low"/>
    <s v="small"/>
    <n v="590.26"/>
    <n v="525.33000000000004"/>
    <d v="2010-11-05T00:00:00"/>
    <n v="64.92999999999995"/>
    <m/>
    <n v="1087.4100000000001"/>
    <m/>
    <n v="0"/>
  </r>
  <r>
    <n v="5355"/>
    <n v="6"/>
    <n v="2127"/>
    <s v="Maleass Customer"/>
    <x v="3"/>
    <s v="Maleanufacturing"/>
    <s v="Female"/>
    <d v="2017-11-14T00:00:00"/>
    <b v="0"/>
    <s v="Approved"/>
    <s v="Ohm Cycles"/>
    <s v="Standard"/>
    <s v="high"/>
    <s v="medium"/>
    <n v="227.88"/>
    <n v="136.72999999999999"/>
    <d v="2003-02-07T00:00:00"/>
    <n v="91.15"/>
    <m/>
    <n v="1087.4100000000001"/>
    <m/>
    <n v="0"/>
  </r>
  <r>
    <n v="9048"/>
    <n v="47"/>
    <n v="2127"/>
    <s v="Maleass Customer"/>
    <x v="3"/>
    <s v="Maleanufacturing"/>
    <s v="Female"/>
    <d v="2017-11-28T00:00:00"/>
    <b v="0"/>
    <s v="Approved"/>
    <s v="Trek Bicycles"/>
    <s v="Road"/>
    <s v="low"/>
    <s v="small"/>
    <n v="1720.7"/>
    <n v="1531.42"/>
    <d v="2006-10-01T00:00:00"/>
    <n v="189.27999999999997"/>
    <m/>
    <n v="1087.4100000000001"/>
    <m/>
    <n v="0"/>
  </r>
  <r>
    <n v="10543"/>
    <n v="63"/>
    <n v="2127"/>
    <s v="Maleass Customer"/>
    <x v="3"/>
    <s v="Maleanufacturing"/>
    <s v="Female"/>
    <d v="2017-09-23T00:00:00"/>
    <b v="0"/>
    <s v="Approved"/>
    <s v="Solex"/>
    <s v="Standard"/>
    <s v="medium"/>
    <s v="medium"/>
    <n v="1483.2"/>
    <n v="99.59"/>
    <d v="1998-12-17T00:00:00"/>
    <n v="1383.6100000000001"/>
    <m/>
    <n v="1087.4100000000001"/>
    <m/>
    <n v="0"/>
  </r>
  <r>
    <n v="19095"/>
    <n v="92"/>
    <n v="2127"/>
    <s v="Maleass Customer"/>
    <x v="3"/>
    <s v="Maleanufacturing"/>
    <s v="Female"/>
    <d v="2017-07-22T00:00:00"/>
    <b v="0"/>
    <s v="Approved"/>
    <s v="Wearea2B"/>
    <s v="Standard"/>
    <s v="medium"/>
    <s v="small"/>
    <n v="1415.01"/>
    <n v="1259.3599999999999"/>
    <d v="2003-01-05T00:00:00"/>
    <n v="155.65000000000009"/>
    <m/>
    <n v="1087.4100000000001"/>
    <m/>
    <n v="0"/>
  </r>
  <r>
    <n v="9568"/>
    <n v="83"/>
    <n v="2128"/>
    <s v="Affluent Customer"/>
    <x v="0"/>
    <s v="Property"/>
    <s v="Male"/>
    <d v="2017-01-21T00:00:00"/>
    <b v="1"/>
    <s v="Approved"/>
    <s v="Solex"/>
    <s v="Touring"/>
    <s v="medium"/>
    <s v="large"/>
    <n v="2083.94"/>
    <n v="675.03"/>
    <d v="1993-04-20T00:00:00"/>
    <n v="1408.91"/>
    <m/>
    <n v="1893.73"/>
    <m/>
    <n v="0"/>
  </r>
  <r>
    <n v="10439"/>
    <n v="8"/>
    <n v="2128"/>
    <s v="Affluent Customer"/>
    <x v="0"/>
    <s v="Property"/>
    <s v="Male"/>
    <d v="2017-12-17T00:00:00"/>
    <b v="0"/>
    <s v="Approved"/>
    <s v="Solex"/>
    <s v="Road"/>
    <s v="medium"/>
    <s v="small"/>
    <n v="1703.52"/>
    <n v="1516.13"/>
    <d v="2016-07-09T00:00:00"/>
    <n v="187.38999999999987"/>
    <m/>
    <n v="1893.73"/>
    <m/>
    <n v="0"/>
  </r>
  <r>
    <n v="7391"/>
    <n v="0"/>
    <n v="2129"/>
    <s v="High Net Worth"/>
    <x v="0"/>
    <s v="Maleanufacturing"/>
    <s v="Male"/>
    <d v="2017-05-08T00:00:00"/>
    <b v="0"/>
    <s v="Approved"/>
    <s v="Ohm Cycles"/>
    <s v="Standard"/>
    <s v="medium"/>
    <s v="medium"/>
    <n v="183.86"/>
    <n v="137.9"/>
    <d v="1997-10-04T00:00:00"/>
    <n v="45.960000000000008"/>
    <m/>
    <n v="705.96499999999992"/>
    <m/>
    <n v="0"/>
  </r>
  <r>
    <n v="9553"/>
    <n v="85"/>
    <n v="2129"/>
    <s v="High Net Worth"/>
    <x v="0"/>
    <s v="Maleanufacturing"/>
    <s v="Male"/>
    <d v="2017-08-03T00:00:00"/>
    <b v="1"/>
    <s v="Approved"/>
    <s v="Wearea2B"/>
    <s v="Standard"/>
    <s v="medium"/>
    <s v="medium"/>
    <n v="1228.07"/>
    <n v="400.91"/>
    <d v="2000-05-22T00:00:00"/>
    <n v="827.15999999999985"/>
    <m/>
    <n v="705.96499999999992"/>
    <m/>
    <n v="0"/>
  </r>
  <r>
    <n v="3229"/>
    <n v="2"/>
    <n v="2130"/>
    <s v="High Net Worth"/>
    <x v="0"/>
    <s v="Property"/>
    <s v="Female"/>
    <d v="2017-05-03T00:00:00"/>
    <b v="0"/>
    <s v="Approved"/>
    <s v="Giant Bicycles"/>
    <s v="Road"/>
    <s v="low"/>
    <s v="small"/>
    <n v="590.26"/>
    <n v="525.33000000000004"/>
    <d v="2015-04-11T00:00:00"/>
    <n v="64.92999999999995"/>
    <n v="12"/>
    <n v="1146.175"/>
    <m/>
    <n v="76549.006468231251"/>
  </r>
  <r>
    <n v="4330"/>
    <n v="98"/>
    <n v="2130"/>
    <s v="High Net Worth"/>
    <x v="0"/>
    <s v="Property"/>
    <s v="Female"/>
    <d v="2017-07-13T00:00:00"/>
    <b v="1"/>
    <s v="Approved"/>
    <s v="Ohm Cycles"/>
    <s v="Standard"/>
    <s v="medium"/>
    <s v="medium"/>
    <n v="795.34"/>
    <n v="101.58"/>
    <d v="1993-07-20T00:00:00"/>
    <n v="693.76"/>
    <m/>
    <n v="1146.175"/>
    <m/>
    <n v="0"/>
  </r>
  <r>
    <n v="6714"/>
    <n v="99"/>
    <n v="2130"/>
    <s v="High Net Worth"/>
    <x v="0"/>
    <s v="Property"/>
    <s v="Female"/>
    <d v="2017-07-31T00:00:00"/>
    <b v="0"/>
    <s v="Approved"/>
    <s v="Trek Bicycles"/>
    <s v="Road"/>
    <s v="low"/>
    <s v="small"/>
    <n v="1720.7"/>
    <n v="1531.42"/>
    <d v="2006-10-01T00:00:00"/>
    <n v="189.27999999999997"/>
    <m/>
    <n v="1146.175"/>
    <m/>
    <n v="0"/>
  </r>
  <r>
    <n v="7996"/>
    <n v="0"/>
    <n v="2130"/>
    <s v="High Net Worth"/>
    <x v="0"/>
    <s v="Property"/>
    <s v="Female"/>
    <d v="2017-09-09T00:00:00"/>
    <b v="1"/>
    <s v="Approved"/>
    <s v="Trek Bicycles"/>
    <s v="Standard"/>
    <s v="medium"/>
    <s v="medium"/>
    <n v="499.53"/>
    <n v="388.72"/>
    <d v="1999-06-23T00:00:00"/>
    <n v="110.80999999999995"/>
    <m/>
    <n v="1146.175"/>
    <m/>
    <n v="0"/>
  </r>
  <r>
    <n v="9795"/>
    <n v="23"/>
    <n v="2130"/>
    <s v="High Net Worth"/>
    <x v="0"/>
    <s v="Property"/>
    <s v="Female"/>
    <d v="2017-10-01T00:00:00"/>
    <b v="1"/>
    <s v="Approved"/>
    <s v="Norco Bicycles"/>
    <s v="Standard"/>
    <s v="medium"/>
    <s v="medium"/>
    <n v="1198.46"/>
    <n v="381.1"/>
    <d v="1998-12-16T00:00:00"/>
    <n v="817.36"/>
    <m/>
    <n v="1146.175"/>
    <m/>
    <n v="0"/>
  </r>
  <r>
    <n v="13525"/>
    <n v="29"/>
    <n v="2130"/>
    <s v="High Net Worth"/>
    <x v="0"/>
    <s v="Property"/>
    <s v="Female"/>
    <d v="2017-04-22T00:00:00"/>
    <b v="0"/>
    <s v="Approved"/>
    <s v="Wearea2B"/>
    <s v="Standard"/>
    <s v="medium"/>
    <s v="medium"/>
    <n v="1065.03"/>
    <n v="230.09"/>
    <d v="2013-06-09T00:00:00"/>
    <n v="834.93999999999994"/>
    <m/>
    <n v="1146.175"/>
    <m/>
    <n v="0"/>
  </r>
  <r>
    <n v="15638"/>
    <n v="79"/>
    <n v="2130"/>
    <s v="High Net Worth"/>
    <x v="0"/>
    <s v="Property"/>
    <s v="Female"/>
    <d v="2017-12-29T00:00:00"/>
    <b v="1"/>
    <s v="Approved"/>
    <s v="Solex"/>
    <s v="Touring"/>
    <s v="medium"/>
    <s v="large"/>
    <n v="2083.94"/>
    <n v="675.03"/>
    <d v="2015-08-02T00:00:00"/>
    <n v="1408.91"/>
    <m/>
    <n v="1146.175"/>
    <m/>
    <n v="0"/>
  </r>
  <r>
    <n v="18833"/>
    <n v="9"/>
    <n v="2130"/>
    <s v="High Net Worth"/>
    <x v="0"/>
    <s v="Property"/>
    <s v="Female"/>
    <d v="2017-12-19T00:00:00"/>
    <b v="0"/>
    <s v="Approved"/>
    <s v="Norco Bicycles"/>
    <s v="Standard"/>
    <s v="medium"/>
    <s v="small"/>
    <n v="1216.1400000000001"/>
    <n v="1082.3599999999999"/>
    <d v="1994-07-12T00:00:00"/>
    <n v="133.7800000000002"/>
    <m/>
    <n v="1146.175"/>
    <m/>
    <n v="0"/>
  </r>
  <r>
    <n v="2930"/>
    <n v="92"/>
    <n v="2131"/>
    <s v="Maleass Customer"/>
    <x v="0"/>
    <n v="0"/>
    <s v="Female"/>
    <d v="2017-09-20T00:00:00"/>
    <b v="0"/>
    <s v="Approved"/>
    <s v="Wearea2B"/>
    <s v="Standard"/>
    <s v="medium"/>
    <s v="small"/>
    <n v="1415.01"/>
    <n v="1259.3599999999999"/>
    <d v="2002-10-10T00:00:00"/>
    <n v="155.65000000000009"/>
    <n v="12"/>
    <n v="1084.6460000000002"/>
    <m/>
    <n v="72439.700455638245"/>
  </r>
  <r>
    <n v="7464"/>
    <n v="41"/>
    <n v="2131"/>
    <s v="Maleass Customer"/>
    <x v="0"/>
    <n v="0"/>
    <s v="Female"/>
    <d v="2017-01-04T00:00:00"/>
    <b v="0"/>
    <s v="Approved"/>
    <s v="Solex"/>
    <s v="Road"/>
    <s v="medium"/>
    <s v="medium"/>
    <n v="416.98"/>
    <n v="312.74"/>
    <d v="2014-07-28T00:00:00"/>
    <n v="104.24000000000001"/>
    <m/>
    <n v="1084.6460000000002"/>
    <m/>
    <n v="0"/>
  </r>
  <r>
    <n v="9766"/>
    <n v="47"/>
    <n v="2131"/>
    <s v="Maleass Customer"/>
    <x v="0"/>
    <n v="0"/>
    <s v="Female"/>
    <d v="2017-02-14T00:00:00"/>
    <b v="1"/>
    <s v="Approved"/>
    <s v="Trek Bicycles"/>
    <s v="Road"/>
    <s v="low"/>
    <s v="small"/>
    <n v="1720.7"/>
    <n v="1531.42"/>
    <d v="2012-04-10T00:00:00"/>
    <n v="189.27999999999997"/>
    <m/>
    <n v="1084.6460000000002"/>
    <m/>
    <n v="0"/>
  </r>
  <r>
    <n v="14058"/>
    <n v="52"/>
    <n v="2131"/>
    <s v="Maleass Customer"/>
    <x v="0"/>
    <n v="0"/>
    <s v="Female"/>
    <d v="2017-01-19T00:00:00"/>
    <b v="1"/>
    <s v="Approved"/>
    <s v="Ohm Cycles"/>
    <s v="Road"/>
    <s v="medium"/>
    <s v="medium"/>
    <n v="1280.28"/>
    <n v="829.51"/>
    <d v="1997-02-09T00:00:00"/>
    <n v="450.77"/>
    <m/>
    <n v="1084.6460000000002"/>
    <m/>
    <n v="0"/>
  </r>
  <r>
    <n v="15218"/>
    <n v="66"/>
    <n v="2131"/>
    <s v="Maleass Customer"/>
    <x v="0"/>
    <n v="0"/>
    <s v="Female"/>
    <d v="2017-08-26T00:00:00"/>
    <b v="1"/>
    <s v="Approved"/>
    <s v="Giant Bicycles"/>
    <s v="Road"/>
    <s v="low"/>
    <s v="small"/>
    <n v="590.26"/>
    <n v="525.33000000000004"/>
    <d v="2010-08-20T00:00:00"/>
    <n v="64.92999999999995"/>
    <m/>
    <n v="1084.6460000000002"/>
    <m/>
    <n v="0"/>
  </r>
  <r>
    <n v="3203"/>
    <n v="95"/>
    <n v="2132"/>
    <s v="High Net Worth"/>
    <x v="0"/>
    <s v="Financial Services"/>
    <s v="Female"/>
    <d v="2017-07-15T00:00:00"/>
    <b v="1"/>
    <s v="Approved"/>
    <s v="Ohm Cycles"/>
    <s v="Touring"/>
    <s v="low"/>
    <s v="medium"/>
    <n v="1073.07"/>
    <n v="933.84"/>
    <d v="2005-05-10T00:00:00"/>
    <n v="139.2299999999999"/>
    <n v="2"/>
    <n v="1583.5299999999997"/>
    <m/>
    <n v="17626.402049227243"/>
  </r>
  <r>
    <n v="5201"/>
    <n v="13"/>
    <n v="2132"/>
    <s v="High Net Worth"/>
    <x v="0"/>
    <s v="Financial Services"/>
    <s v="Female"/>
    <d v="2017-11-29T00:00:00"/>
    <b v="1"/>
    <s v="Approved"/>
    <s v="Solex"/>
    <s v="Standard"/>
    <s v="medium"/>
    <s v="medium"/>
    <n v="1577.53"/>
    <n v="826.51"/>
    <d v="2009-04-12T00:00:00"/>
    <n v="751.02"/>
    <m/>
    <n v="1583.5299999999997"/>
    <m/>
    <n v="0"/>
  </r>
  <r>
    <n v="7597"/>
    <n v="52"/>
    <n v="2132"/>
    <s v="High Net Worth"/>
    <x v="0"/>
    <s v="Financial Services"/>
    <s v="Female"/>
    <d v="2017-06-18T00:00:00"/>
    <b v="1"/>
    <s v="Approved"/>
    <s v="Solex"/>
    <s v="Road"/>
    <s v="medium"/>
    <s v="large"/>
    <n v="1777.8"/>
    <n v="820.78"/>
    <d v="2016-12-06T00:00:00"/>
    <n v="957.02"/>
    <m/>
    <n v="1583.5299999999997"/>
    <m/>
    <n v="0"/>
  </r>
  <r>
    <n v="8470"/>
    <n v="5"/>
    <n v="2132"/>
    <s v="High Net Worth"/>
    <x v="0"/>
    <s v="Financial Services"/>
    <s v="Female"/>
    <d v="2017-03-28T00:00:00"/>
    <b v="0"/>
    <s v="Approved"/>
    <s v="Giant Bicycles"/>
    <s v="Standard"/>
    <s v="high"/>
    <s v="medium"/>
    <n v="1129.1300000000001"/>
    <n v="677.48"/>
    <d v="1997-05-10T00:00:00"/>
    <n v="451.65000000000009"/>
    <m/>
    <n v="1583.5299999999997"/>
    <m/>
    <n v="0"/>
  </r>
  <r>
    <n v="9004"/>
    <n v="38"/>
    <n v="2132"/>
    <s v="High Net Worth"/>
    <x v="0"/>
    <s v="Financial Services"/>
    <s v="Female"/>
    <d v="2017-11-11T00:00:00"/>
    <b v="1"/>
    <s v="Approved"/>
    <s v="Trek Bicycles"/>
    <s v="Standard"/>
    <s v="medium"/>
    <s v="large"/>
    <n v="2091.4699999999998"/>
    <n v="388.92"/>
    <d v="2012-04-10T00:00:00"/>
    <n v="1702.5499999999997"/>
    <m/>
    <n v="1583.5299999999997"/>
    <m/>
    <n v="0"/>
  </r>
  <r>
    <n v="15766"/>
    <n v="81"/>
    <n v="2132"/>
    <s v="High Net Worth"/>
    <x v="0"/>
    <s v="Financial Services"/>
    <s v="Female"/>
    <d v="2017-12-12T00:00:00"/>
    <b v="1"/>
    <s v="Approved"/>
    <s v="Solex"/>
    <s v="Standard"/>
    <s v="medium"/>
    <s v="medium"/>
    <n v="1151.96"/>
    <n v="649.49"/>
    <d v="1993-07-20T00:00:00"/>
    <n v="502.47"/>
    <m/>
    <n v="1583.5299999999997"/>
    <m/>
    <n v="0"/>
  </r>
  <r>
    <n v="17619"/>
    <n v="11"/>
    <n v="2132"/>
    <s v="High Net Worth"/>
    <x v="0"/>
    <s v="Financial Services"/>
    <s v="Female"/>
    <d v="2017-03-31T00:00:00"/>
    <b v="1"/>
    <s v="Approved"/>
    <s v="Trek Bicycles"/>
    <s v="Standard"/>
    <s v="medium"/>
    <s v="small"/>
    <n v="1775.81"/>
    <n v="1580.47"/>
    <d v="1996-11-09T00:00:00"/>
    <n v="195.33999999999992"/>
    <m/>
    <n v="1583.5299999999997"/>
    <m/>
    <n v="0"/>
  </r>
  <r>
    <n v="18962"/>
    <n v="38"/>
    <n v="2132"/>
    <s v="High Net Worth"/>
    <x v="0"/>
    <s v="Financial Services"/>
    <s v="Female"/>
    <d v="2017-06-06T00:00:00"/>
    <b v="1"/>
    <s v="Approved"/>
    <s v="Trek Bicycles"/>
    <s v="Standard"/>
    <s v="medium"/>
    <s v="large"/>
    <n v="2091.4699999999998"/>
    <n v="388.92"/>
    <d v="1999-06-23T00:00:00"/>
    <n v="1702.5499999999997"/>
    <m/>
    <n v="1583.5299999999997"/>
    <m/>
    <n v="0"/>
  </r>
  <r>
    <n v="273"/>
    <n v="81"/>
    <n v="2133"/>
    <s v="High Net Worth"/>
    <x v="0"/>
    <s v="Financial Services"/>
    <s v="Female"/>
    <d v="2017-05-19T00:00:00"/>
    <b v="0"/>
    <s v="Approved"/>
    <s v="Solex"/>
    <s v="Standard"/>
    <s v="medium"/>
    <s v="medium"/>
    <n v="1151.96"/>
    <n v="649.49"/>
    <d v="1997-02-09T00:00:00"/>
    <n v="502.47"/>
    <m/>
    <n v="1310.6880000000001"/>
    <m/>
    <n v="0"/>
  </r>
  <r>
    <n v="4506"/>
    <n v="38"/>
    <n v="2133"/>
    <s v="High Net Worth"/>
    <x v="0"/>
    <s v="Financial Services"/>
    <s v="Female"/>
    <d v="2017-01-05T00:00:00"/>
    <b v="0"/>
    <s v="Approved"/>
    <s v="Trek Bicycles"/>
    <s v="Standard"/>
    <s v="medium"/>
    <s v="large"/>
    <n v="2091.4699999999998"/>
    <n v="388.92"/>
    <d v="2011-08-24T00:00:00"/>
    <n v="1702.5499999999997"/>
    <m/>
    <n v="1310.6880000000001"/>
    <m/>
    <n v="0"/>
  </r>
  <r>
    <n v="6788"/>
    <n v="86"/>
    <n v="2133"/>
    <s v="High Net Worth"/>
    <x v="0"/>
    <s v="Financial Services"/>
    <s v="Female"/>
    <d v="2017-02-26T00:00:00"/>
    <b v="0"/>
    <s v="Approved"/>
    <s v="Norco Bicycles"/>
    <s v="Road"/>
    <s v="high"/>
    <s v="large"/>
    <n v="774.53"/>
    <n v="464.72"/>
    <d v="2012-06-04T00:00:00"/>
    <n v="309.80999999999995"/>
    <m/>
    <n v="1310.6880000000001"/>
    <m/>
    <n v="0"/>
  </r>
  <r>
    <n v="8135"/>
    <n v="100"/>
    <n v="2133"/>
    <s v="High Net Worth"/>
    <x v="0"/>
    <s v="Financial Services"/>
    <s v="Female"/>
    <d v="2017-01-26T00:00:00"/>
    <b v="0"/>
    <s v="Approved"/>
    <s v="Trek Bicycles"/>
    <s v="Standard"/>
    <s v="medium"/>
    <s v="small"/>
    <n v="1386.84"/>
    <n v="1234.29"/>
    <d v="2002-10-10T00:00:00"/>
    <n v="152.54999999999995"/>
    <m/>
    <n v="1310.6880000000001"/>
    <m/>
    <n v="0"/>
  </r>
  <r>
    <n v="10504"/>
    <n v="18"/>
    <n v="2133"/>
    <s v="High Net Worth"/>
    <x v="0"/>
    <s v="Financial Services"/>
    <s v="Female"/>
    <d v="2017-09-01T00:00:00"/>
    <b v="1"/>
    <s v="Approved"/>
    <s v="Norco Bicycles"/>
    <s v="Standard"/>
    <s v="high"/>
    <s v="medium"/>
    <n v="1148.6400000000001"/>
    <n v="689.18"/>
    <d v="1992-10-02T00:00:00"/>
    <n v="459.46000000000015"/>
    <m/>
    <n v="1310.6880000000001"/>
    <m/>
    <n v="0"/>
  </r>
  <r>
    <n v="130"/>
    <n v="44"/>
    <n v="2134"/>
    <s v="Affluent Customer"/>
    <x v="3"/>
    <s v="Maleanufacturing"/>
    <s v="Male"/>
    <d v="2017-09-04T00:00:00"/>
    <b v="0"/>
    <s v="Approved"/>
    <s v="Wearea2B"/>
    <s v="Standard"/>
    <s v="medium"/>
    <s v="medium"/>
    <n v="1769.64"/>
    <n v="108.76"/>
    <d v="2011-05-09T00:00:00"/>
    <n v="1660.88"/>
    <n v="19"/>
    <n v="1311.336"/>
    <m/>
    <n v="138667.58937149399"/>
  </r>
  <r>
    <n v="1080"/>
    <n v="84"/>
    <n v="2134"/>
    <s v="Affluent Customer"/>
    <x v="3"/>
    <s v="Maleanufacturing"/>
    <s v="Male"/>
    <d v="2017-09-19T00:00:00"/>
    <b v="0"/>
    <s v="Approved"/>
    <s v="Trek Bicycles"/>
    <s v="Road"/>
    <s v="medium"/>
    <s v="medium"/>
    <n v="290.62"/>
    <n v="215.14"/>
    <d v="2004-12-18T00:00:00"/>
    <n v="75.480000000000018"/>
    <n v="13"/>
    <n v="1311.336"/>
    <m/>
    <n v="94877.824306811672"/>
  </r>
  <r>
    <n v="9798"/>
    <n v="71"/>
    <n v="2134"/>
    <s v="Affluent Customer"/>
    <x v="3"/>
    <s v="Maleanufacturing"/>
    <s v="Male"/>
    <d v="2017-10-10T00:00:00"/>
    <b v="1"/>
    <s v="Approved"/>
    <s v="Solex"/>
    <s v="Standard"/>
    <s v="high"/>
    <s v="large"/>
    <n v="1842.92"/>
    <n v="1105.75"/>
    <d v="1995-10-24T00:00:00"/>
    <n v="737.17000000000007"/>
    <m/>
    <n v="1311.336"/>
    <m/>
    <n v="0"/>
  </r>
  <r>
    <n v="10232"/>
    <n v="83"/>
    <n v="2134"/>
    <s v="Affluent Customer"/>
    <x v="3"/>
    <s v="Maleanufacturing"/>
    <s v="Male"/>
    <d v="2017-04-08T00:00:00"/>
    <b v="0"/>
    <s v="Approved"/>
    <s v="Solex"/>
    <s v="Touring"/>
    <s v="medium"/>
    <s v="large"/>
    <n v="2083.94"/>
    <n v="675.03"/>
    <d v="2013-09-16T00:00:00"/>
    <n v="1408.91"/>
    <m/>
    <n v="1311.336"/>
    <m/>
    <n v="0"/>
  </r>
  <r>
    <n v="15324"/>
    <n v="95"/>
    <n v="2134"/>
    <s v="Affluent Customer"/>
    <x v="3"/>
    <s v="Maleanufacturing"/>
    <s v="Male"/>
    <d v="2017-07-14T00:00:00"/>
    <b v="0"/>
    <s v="Approved"/>
    <s v="Giant Bicycles"/>
    <s v="Standard"/>
    <s v="medium"/>
    <s v="large"/>
    <n v="569.55999999999995"/>
    <n v="528.42999999999995"/>
    <d v="2003-09-10T00:00:00"/>
    <n v="41.129999999999995"/>
    <m/>
    <n v="1311.336"/>
    <m/>
    <n v="0"/>
  </r>
  <r>
    <n v="143"/>
    <n v="60"/>
    <n v="2135"/>
    <s v="Maleass Customer"/>
    <x v="0"/>
    <n v="0"/>
    <s v="Male"/>
    <d v="2017-01-26T00:00:00"/>
    <b v="1"/>
    <s v="Approved"/>
    <s v="Giant Bicycles"/>
    <s v="Standard"/>
    <s v="high"/>
    <s v="small"/>
    <n v="1977.36"/>
    <n v="1759.85"/>
    <d v="2012-05-18T00:00:00"/>
    <n v="217.51"/>
    <n v="10"/>
    <n v="1977.36"/>
    <m/>
    <n v="110050.78008013737"/>
  </r>
  <r>
    <n v="2589"/>
    <n v="10"/>
    <n v="2136"/>
    <s v="High Net Worth"/>
    <x v="0"/>
    <s v="Health"/>
    <s v="Female"/>
    <d v="2017-05-26T00:00:00"/>
    <b v="0"/>
    <s v="Approved"/>
    <s v="Solex"/>
    <s v="Standard"/>
    <s v="medium"/>
    <s v="medium"/>
    <n v="1945.43"/>
    <n v="333.18"/>
    <d v="2000-05-22T00:00:00"/>
    <n v="1612.25"/>
    <n v="5"/>
    <n v="1567.48"/>
    <m/>
    <n v="43619.370463651976"/>
  </r>
  <r>
    <n v="4131"/>
    <n v="58"/>
    <n v="2136"/>
    <s v="High Net Worth"/>
    <x v="0"/>
    <s v="Health"/>
    <s v="Female"/>
    <d v="2017-05-17T00:00:00"/>
    <b v="1"/>
    <s v="Approved"/>
    <s v="Ohm Cycles"/>
    <s v="Road"/>
    <s v="medium"/>
    <s v="medium"/>
    <n v="1280.28"/>
    <n v="829.51"/>
    <d v="2003-07-21T00:00:00"/>
    <n v="450.77"/>
    <m/>
    <n v="1567.48"/>
    <m/>
    <n v="0"/>
  </r>
  <r>
    <n v="7462"/>
    <n v="21"/>
    <n v="2136"/>
    <s v="High Net Worth"/>
    <x v="0"/>
    <s v="Health"/>
    <s v="Female"/>
    <d v="2017-10-10T00:00:00"/>
    <b v="0"/>
    <s v="Approved"/>
    <s v="Wearea2B"/>
    <s v="Touring"/>
    <s v="medium"/>
    <s v="medium"/>
    <n v="1466.68"/>
    <n v="363.25"/>
    <d v="2007-08-04T00:00:00"/>
    <n v="1103.43"/>
    <m/>
    <n v="1567.48"/>
    <m/>
    <n v="0"/>
  </r>
  <r>
    <n v="10336"/>
    <n v="13"/>
    <n v="2136"/>
    <s v="High Net Worth"/>
    <x v="0"/>
    <s v="Health"/>
    <s v="Female"/>
    <d v="2017-12-20T00:00:00"/>
    <b v="0"/>
    <s v="Approved"/>
    <s v="Solex"/>
    <s v="Standard"/>
    <s v="medium"/>
    <s v="medium"/>
    <n v="1577.53"/>
    <n v="826.51"/>
    <d v="2010-06-07T00:00:00"/>
    <n v="751.02"/>
    <m/>
    <n v="1567.48"/>
    <m/>
    <n v="0"/>
  </r>
  <r>
    <n v="7247"/>
    <n v="47"/>
    <n v="2137"/>
    <s v="Affluent Customer"/>
    <x v="2"/>
    <s v="Maleanufacturing"/>
    <s v="Female"/>
    <d v="2017-05-19T00:00:00"/>
    <b v="0"/>
    <s v="Approved"/>
    <s v="Trek Bicycles"/>
    <s v="Road"/>
    <s v="low"/>
    <s v="small"/>
    <n v="1720.7"/>
    <n v="1531.42"/>
    <d v="2006-10-01T00:00:00"/>
    <n v="189.27999999999997"/>
    <m/>
    <n v="1170.8525"/>
    <m/>
    <n v="0"/>
  </r>
  <r>
    <n v="9466"/>
    <n v="51"/>
    <n v="2137"/>
    <s v="Affluent Customer"/>
    <x v="2"/>
    <s v="Maleanufacturing"/>
    <s v="Female"/>
    <d v="2017-12-10T00:00:00"/>
    <b v="0"/>
    <s v="Approved"/>
    <s v="Ohm Cycles"/>
    <s v="Standard"/>
    <s v="high"/>
    <s v="medium"/>
    <n v="2005.66"/>
    <n v="1203.4000000000001"/>
    <d v="2012-04-10T00:00:00"/>
    <n v="802.26"/>
    <m/>
    <n v="1170.8525"/>
    <m/>
    <n v="0"/>
  </r>
  <r>
    <n v="10947"/>
    <n v="19"/>
    <n v="2137"/>
    <s v="Affluent Customer"/>
    <x v="2"/>
    <s v="Maleanufacturing"/>
    <s v="Female"/>
    <d v="2017-11-15T00:00:00"/>
    <b v="0"/>
    <s v="Approved"/>
    <s v="Ohm Cycles"/>
    <s v="Road"/>
    <s v="high"/>
    <s v="large"/>
    <n v="12.01"/>
    <n v="7.21"/>
    <d v="2009-03-08T00:00:00"/>
    <n v="4.8"/>
    <m/>
    <n v="1170.8525"/>
    <m/>
    <n v="0"/>
  </r>
  <r>
    <n v="12271"/>
    <n v="36"/>
    <n v="2137"/>
    <s v="Affluent Customer"/>
    <x v="2"/>
    <s v="Maleanufacturing"/>
    <s v="Female"/>
    <d v="2017-03-13T00:00:00"/>
    <b v="0"/>
    <s v="Approved"/>
    <s v="Solex"/>
    <s v="Standard"/>
    <s v="low"/>
    <s v="medium"/>
    <n v="945.04"/>
    <n v="507.58"/>
    <d v="1995-12-19T00:00:00"/>
    <n v="437.46"/>
    <m/>
    <n v="1170.8525"/>
    <m/>
    <n v="0"/>
  </r>
  <r>
    <n v="2252"/>
    <n v="79"/>
    <n v="2138"/>
    <s v="High Net Worth"/>
    <x v="0"/>
    <s v="Maleanufacturing"/>
    <s v="Female"/>
    <d v="2017-02-09T00:00:00"/>
    <b v="1"/>
    <s v="Approved"/>
    <s v="Solex"/>
    <s v="Touring"/>
    <s v="medium"/>
    <s v="large"/>
    <n v="2083.94"/>
    <n v="675.03"/>
    <d v="2013-09-16T00:00:00"/>
    <n v="1408.91"/>
    <n v="13"/>
    <n v="1389.3971428571429"/>
    <m/>
    <n v="100525.70661705782"/>
  </r>
  <r>
    <n v="2364"/>
    <n v="50"/>
    <n v="2138"/>
    <s v="High Net Worth"/>
    <x v="0"/>
    <s v="Maleanufacturing"/>
    <s v="Female"/>
    <d v="2017-08-05T00:00:00"/>
    <b v="0"/>
    <s v="Approved"/>
    <s v="Giant Bicycles"/>
    <s v="Standard"/>
    <s v="medium"/>
    <s v="medium"/>
    <n v="642.70000000000005"/>
    <n v="211.37"/>
    <d v="2002-03-22T00:00:00"/>
    <n v="431.33000000000004"/>
    <n v="14"/>
    <n v="1389.3971428571429"/>
    <m/>
    <n v="108258.45327990841"/>
  </r>
  <r>
    <n v="3441"/>
    <n v="11"/>
    <n v="2138"/>
    <s v="High Net Worth"/>
    <x v="0"/>
    <s v="Maleanufacturing"/>
    <s v="Female"/>
    <d v="2017-04-24T00:00:00"/>
    <b v="0"/>
    <s v="Approved"/>
    <s v="Trek Bicycles"/>
    <s v="Standard"/>
    <s v="medium"/>
    <s v="small"/>
    <n v="1775.81"/>
    <n v="1580.47"/>
    <d v="2010-05-05T00:00:00"/>
    <n v="195.33999999999992"/>
    <n v="10"/>
    <n v="1389.3971428571429"/>
    <m/>
    <n v="77327.466628506008"/>
  </r>
  <r>
    <n v="5291"/>
    <n v="0"/>
    <n v="2138"/>
    <s v="High Net Worth"/>
    <x v="0"/>
    <s v="Maleanufacturing"/>
    <s v="Female"/>
    <d v="2017-11-17T00:00:00"/>
    <b v="1"/>
    <s v="Approved"/>
    <s v="Trek Bicycles"/>
    <s v="Standard"/>
    <s v="high"/>
    <s v="medium"/>
    <n v="358.39"/>
    <n v="215.03"/>
    <d v="2004-01-16T00:00:00"/>
    <n v="143.35999999999999"/>
    <m/>
    <n v="1389.3971428571429"/>
    <m/>
    <n v="0"/>
  </r>
  <r>
    <n v="6456"/>
    <n v="74"/>
    <n v="2138"/>
    <s v="High Net Worth"/>
    <x v="0"/>
    <s v="Maleanufacturing"/>
    <s v="Female"/>
    <d v="2017-08-28T00:00:00"/>
    <b v="1"/>
    <s v="Approved"/>
    <s v="Wearea2B"/>
    <s v="Standard"/>
    <s v="medium"/>
    <s v="medium"/>
    <n v="1762.96"/>
    <n v="950.52"/>
    <d v="2014-07-28T00:00:00"/>
    <n v="812.44"/>
    <m/>
    <n v="1389.3971428571429"/>
    <m/>
    <n v="0"/>
  </r>
  <r>
    <n v="13365"/>
    <n v="96"/>
    <n v="2138"/>
    <s v="High Net Worth"/>
    <x v="0"/>
    <s v="Maleanufacturing"/>
    <s v="Female"/>
    <d v="2017-04-05T00:00:00"/>
    <b v="0"/>
    <s v="Approved"/>
    <s v="Giant Bicycles"/>
    <s v="Standard"/>
    <s v="medium"/>
    <s v="large"/>
    <n v="1635.3"/>
    <n v="993.66"/>
    <d v="2013-06-09T00:00:00"/>
    <n v="641.64"/>
    <m/>
    <n v="1389.3971428571429"/>
    <m/>
    <n v="0"/>
  </r>
  <r>
    <n v="18510"/>
    <n v="21"/>
    <n v="2138"/>
    <s v="High Net Worth"/>
    <x v="0"/>
    <s v="Maleanufacturing"/>
    <s v="Female"/>
    <d v="2017-08-19T00:00:00"/>
    <b v="1"/>
    <s v="Approved"/>
    <s v="Wearea2B"/>
    <s v="Touring"/>
    <s v="medium"/>
    <s v="medium"/>
    <n v="1466.68"/>
    <n v="363.25"/>
    <d v="2014-03-03T00:00:00"/>
    <n v="1103.43"/>
    <m/>
    <n v="1389.3971428571429"/>
    <m/>
    <n v="0"/>
  </r>
  <r>
    <n v="547"/>
    <n v="94"/>
    <n v="2139"/>
    <s v="Affluent Customer"/>
    <x v="3"/>
    <s v="IT"/>
    <s v="Female"/>
    <d v="2017-06-26T00:00:00"/>
    <b v="1"/>
    <s v="Approved"/>
    <s v="Giant Bicycles"/>
    <s v="Standard"/>
    <s v="medium"/>
    <s v="large"/>
    <n v="1635.3"/>
    <n v="993.66"/>
    <d v="2013-06-09T00:00:00"/>
    <n v="641.64"/>
    <n v="11"/>
    <n v="1496.1880000000001"/>
    <m/>
    <n v="91598.051038351463"/>
  </r>
  <r>
    <n v="7995"/>
    <n v="7"/>
    <n v="2139"/>
    <s v="Affluent Customer"/>
    <x v="3"/>
    <s v="IT"/>
    <s v="Female"/>
    <d v="2017-04-18T00:00:00"/>
    <b v="1"/>
    <s v="Approved"/>
    <s v="Trek Bicycles"/>
    <s v="Road"/>
    <s v="low"/>
    <s v="medium"/>
    <n v="980.37"/>
    <n v="234.43"/>
    <d v="2004-08-17T00:00:00"/>
    <n v="745.94"/>
    <m/>
    <n v="1496.1880000000001"/>
    <m/>
    <n v="0"/>
  </r>
  <r>
    <n v="8097"/>
    <n v="7"/>
    <n v="2139"/>
    <s v="Affluent Customer"/>
    <x v="3"/>
    <s v="IT"/>
    <s v="Female"/>
    <d v="2017-10-23T00:00:00"/>
    <b v="1"/>
    <s v="Approved"/>
    <s v="Trek Bicycles"/>
    <s v="Road"/>
    <s v="low"/>
    <s v="medium"/>
    <n v="980.37"/>
    <n v="234.43"/>
    <d v="2014-03-03T00:00:00"/>
    <n v="745.94"/>
    <m/>
    <n v="1496.1880000000001"/>
    <m/>
    <n v="0"/>
  </r>
  <r>
    <n v="17805"/>
    <n v="3"/>
    <n v="2139"/>
    <s v="Affluent Customer"/>
    <x v="3"/>
    <s v="IT"/>
    <s v="Female"/>
    <d v="2017-03-26T00:00:00"/>
    <b v="1"/>
    <s v="Approved"/>
    <s v="Trek Bicycles"/>
    <s v="Standard"/>
    <s v="medium"/>
    <s v="large"/>
    <n v="2091.4699999999998"/>
    <n v="388.92"/>
    <d v="2014-03-03T00:00:00"/>
    <n v="1702.5499999999997"/>
    <m/>
    <n v="1496.1880000000001"/>
    <m/>
    <n v="0"/>
  </r>
  <r>
    <n v="19783"/>
    <n v="37"/>
    <n v="2139"/>
    <s v="Affluent Customer"/>
    <x v="3"/>
    <s v="IT"/>
    <s v="Female"/>
    <d v="2017-10-31T00:00:00"/>
    <b v="1"/>
    <s v="Approved"/>
    <s v="Ohm Cycles"/>
    <s v="Standard"/>
    <s v="low"/>
    <s v="medium"/>
    <n v="1793.43"/>
    <n v="248.82"/>
    <d v="2011-03-16T00:00:00"/>
    <n v="1544.6100000000001"/>
    <m/>
    <n v="1496.1880000000001"/>
    <m/>
    <n v="0"/>
  </r>
  <r>
    <n v="360"/>
    <n v="69"/>
    <n v="2140"/>
    <s v="High Net Worth"/>
    <x v="2"/>
    <s v="Telecommunications"/>
    <s v="Male"/>
    <d v="2017-04-26T00:00:00"/>
    <b v="1"/>
    <s v="Approved"/>
    <s v="Norco Bicycles"/>
    <s v="Road"/>
    <s v="medium"/>
    <s v="large"/>
    <n v="1240.31"/>
    <n v="795.1"/>
    <d v="2011-01-10T00:00:00"/>
    <n v="445.20999999999992"/>
    <n v="2"/>
    <n v="1130.9299999999998"/>
    <m/>
    <n v="12588.474401831709"/>
  </r>
  <r>
    <n v="890"/>
    <n v="100"/>
    <n v="2140"/>
    <s v="High Net Worth"/>
    <x v="2"/>
    <s v="Telecommunications"/>
    <s v="Male"/>
    <d v="2017-02-01T00:00:00"/>
    <b v="1"/>
    <s v="Approved"/>
    <s v="Trek Bicycles"/>
    <s v="Standard"/>
    <s v="medium"/>
    <s v="small"/>
    <n v="1386.84"/>
    <n v="1234.29"/>
    <d v="2003-08-05T00:00:00"/>
    <n v="152.54999999999995"/>
    <n v="10"/>
    <n v="1130.9299999999998"/>
    <m/>
    <n v="62942.372009158542"/>
  </r>
  <r>
    <n v="5005"/>
    <n v="87"/>
    <n v="2140"/>
    <s v="High Net Worth"/>
    <x v="2"/>
    <s v="Telecommunications"/>
    <s v="Male"/>
    <d v="2017-07-17T00:00:00"/>
    <b v="0"/>
    <s v="Approved"/>
    <s v="Ohm Cycles"/>
    <s v="Standard"/>
    <s v="medium"/>
    <s v="medium"/>
    <n v="1636.9"/>
    <n v="44.71"/>
    <d v="2010-08-20T00:00:00"/>
    <n v="1592.19"/>
    <m/>
    <n v="1130.9299999999998"/>
    <m/>
    <n v="0"/>
  </r>
  <r>
    <n v="7382"/>
    <n v="0"/>
    <n v="2140"/>
    <s v="High Net Worth"/>
    <x v="2"/>
    <s v="Telecommunications"/>
    <s v="Male"/>
    <d v="2017-09-23T00:00:00"/>
    <b v="1"/>
    <s v="Approved"/>
    <s v="Ohm Cycles"/>
    <s v="Standard"/>
    <s v="medium"/>
    <s v="medium"/>
    <n v="183.86"/>
    <n v="137.9"/>
    <d v="1997-10-04T00:00:00"/>
    <n v="45.960000000000008"/>
    <m/>
    <n v="1130.9299999999998"/>
    <m/>
    <n v="0"/>
  </r>
  <r>
    <n v="7533"/>
    <n v="89"/>
    <n v="2140"/>
    <s v="High Net Worth"/>
    <x v="2"/>
    <s v="Telecommunications"/>
    <s v="Male"/>
    <d v="2017-01-29T00:00:00"/>
    <b v="0"/>
    <s v="Approved"/>
    <s v="Giant Bicycles"/>
    <s v="Standard"/>
    <s v="medium"/>
    <s v="large"/>
    <n v="1812.75"/>
    <n v="582.48"/>
    <d v="2010-06-07T00:00:00"/>
    <n v="1230.27"/>
    <m/>
    <n v="1130.9299999999998"/>
    <m/>
    <n v="0"/>
  </r>
  <r>
    <n v="11597"/>
    <n v="56"/>
    <n v="2140"/>
    <s v="High Net Worth"/>
    <x v="2"/>
    <s v="Telecommunications"/>
    <s v="Male"/>
    <d v="2017-06-14T00:00:00"/>
    <b v="1"/>
    <s v="Approved"/>
    <s v="Norco Bicycles"/>
    <s v="Mountain"/>
    <s v="low"/>
    <s v="small"/>
    <n v="688.63"/>
    <n v="612.88"/>
    <d v="1993-10-02T00:00:00"/>
    <n v="75.75"/>
    <m/>
    <n v="1130.9299999999998"/>
    <m/>
    <n v="0"/>
  </r>
  <r>
    <n v="11980"/>
    <n v="70"/>
    <n v="2140"/>
    <s v="High Net Worth"/>
    <x v="2"/>
    <s v="Telecommunications"/>
    <s v="Male"/>
    <d v="2017-09-06T00:00:00"/>
    <b v="1"/>
    <s v="Approved"/>
    <s v="Norco Bicycles"/>
    <s v="Road"/>
    <s v="medium"/>
    <s v="medium"/>
    <n v="1036.5899999999999"/>
    <n v="206.35"/>
    <d v="1991-05-06T00:00:00"/>
    <n v="830.2399999999999"/>
    <m/>
    <n v="1130.9299999999998"/>
    <m/>
    <n v="0"/>
  </r>
  <r>
    <n v="17065"/>
    <n v="49"/>
    <n v="2140"/>
    <s v="High Net Worth"/>
    <x v="2"/>
    <s v="Telecommunications"/>
    <s v="Male"/>
    <d v="2017-05-17T00:00:00"/>
    <b v="0"/>
    <s v="Approved"/>
    <s v="Solex"/>
    <s v="Standard"/>
    <s v="medium"/>
    <s v="large"/>
    <n v="1061.56"/>
    <n v="733.58"/>
    <d v="1993-07-20T00:00:00"/>
    <n v="327.9799999999999"/>
    <m/>
    <n v="1130.9299999999998"/>
    <m/>
    <n v="0"/>
  </r>
  <r>
    <n v="9879"/>
    <n v="40"/>
    <n v="2141"/>
    <s v="High Net Worth"/>
    <x v="0"/>
    <s v="Financial Services"/>
    <s v="Female"/>
    <d v="2017-08-10T00:00:00"/>
    <b v="0"/>
    <s v="Approved"/>
    <s v="Trek Bicycles"/>
    <s v="Road"/>
    <s v="medium"/>
    <s v="large"/>
    <n v="1894.19"/>
    <n v="598.76"/>
    <d v="1993-07-20T00:00:00"/>
    <n v="1295.43"/>
    <m/>
    <n v="1205.2125000000001"/>
    <m/>
    <n v="0"/>
  </r>
  <r>
    <n v="11202"/>
    <n v="41"/>
    <n v="2141"/>
    <s v="High Net Worth"/>
    <x v="0"/>
    <s v="Financial Services"/>
    <s v="Female"/>
    <d v="2017-10-15T00:00:00"/>
    <b v="0"/>
    <s v="Approved"/>
    <s v="Norco Bicycles"/>
    <s v="Standard"/>
    <s v="low"/>
    <s v="medium"/>
    <n v="958.74"/>
    <n v="748.9"/>
    <d v="1993-10-02T00:00:00"/>
    <n v="209.84000000000003"/>
    <m/>
    <n v="1205.2125000000001"/>
    <m/>
    <n v="0"/>
  </r>
  <r>
    <n v="15518"/>
    <n v="0"/>
    <n v="2141"/>
    <s v="High Net Worth"/>
    <x v="0"/>
    <s v="Financial Services"/>
    <s v="Female"/>
    <d v="2017-08-20T00:00:00"/>
    <b v="0"/>
    <s v="Approved"/>
    <s v="Solex"/>
    <s v="Standard"/>
    <s v="medium"/>
    <s v="large"/>
    <n v="202.62"/>
    <n v="151.96"/>
    <d v="1991-05-06T00:00:00"/>
    <n v="50.66"/>
    <m/>
    <n v="1205.2125000000001"/>
    <m/>
    <n v="0"/>
  </r>
  <r>
    <n v="16777"/>
    <n v="12"/>
    <n v="2141"/>
    <s v="High Net Worth"/>
    <x v="0"/>
    <s v="Financial Services"/>
    <s v="Female"/>
    <d v="2017-05-17T00:00:00"/>
    <b v="1"/>
    <s v="Approved"/>
    <s v="Giant Bicycles"/>
    <s v="Standard"/>
    <s v="medium"/>
    <s v="large"/>
    <n v="1765.3"/>
    <n v="709.48"/>
    <d v="2013-09-16T00:00:00"/>
    <n v="1055.82"/>
    <m/>
    <n v="1205.2125000000001"/>
    <m/>
    <n v="0"/>
  </r>
  <r>
    <n v="964"/>
    <n v="55"/>
    <n v="2142"/>
    <s v="Affluent Customer"/>
    <x v="2"/>
    <n v="0"/>
    <s v="Female"/>
    <d v="2017-02-14T00:00:00"/>
    <b v="1"/>
    <s v="Approved"/>
    <s v="Trek Bicycles"/>
    <s v="Road"/>
    <s v="medium"/>
    <s v="large"/>
    <n v="1894.19"/>
    <n v="598.76"/>
    <d v="2003-07-21T00:00:00"/>
    <n v="1295.43"/>
    <n v="1"/>
    <n v="1457.1457142857146"/>
    <m/>
    <n v="8109.8041099026923"/>
  </r>
  <r>
    <n v="1228"/>
    <n v="53"/>
    <n v="2142"/>
    <s v="Affluent Customer"/>
    <x v="2"/>
    <n v="0"/>
    <s v="Female"/>
    <d v="2017-07-12T00:00:00"/>
    <b v="0"/>
    <s v="Approved"/>
    <s v="Ohm Cycles"/>
    <s v="Standard"/>
    <s v="medium"/>
    <s v="medium"/>
    <n v="795.34"/>
    <n v="101.58"/>
    <d v="1997-02-09T00:00:00"/>
    <n v="693.76"/>
    <n v="5"/>
    <n v="1457.1457142857146"/>
    <m/>
    <n v="40549.020549513458"/>
  </r>
  <r>
    <n v="1317"/>
    <n v="16"/>
    <n v="2142"/>
    <s v="Affluent Customer"/>
    <x v="2"/>
    <n v="0"/>
    <s v="Female"/>
    <d v="2017-01-09T00:00:00"/>
    <b v="1"/>
    <s v="Approved"/>
    <s v="Norco Bicycles"/>
    <s v="Standard"/>
    <s v="high"/>
    <s v="small"/>
    <n v="1661.92"/>
    <n v="1479.11"/>
    <d v="1994-09-09T00:00:00"/>
    <n v="182.81000000000017"/>
    <n v="12"/>
    <n v="1457.1457142857146"/>
    <m/>
    <n v="97317.649318832307"/>
  </r>
  <r>
    <n v="2531"/>
    <n v="58"/>
    <n v="2142"/>
    <s v="Affluent Customer"/>
    <x v="2"/>
    <n v="0"/>
    <s v="Female"/>
    <d v="2017-10-10T00:00:00"/>
    <b v="1"/>
    <s v="Approved"/>
    <s v="Ohm Cycles"/>
    <s v="Standard"/>
    <s v="medium"/>
    <s v="medium"/>
    <n v="912.52"/>
    <n v="141.4"/>
    <d v="2015-10-18T00:00:00"/>
    <n v="771.12"/>
    <n v="20"/>
    <n v="1457.1457142857146"/>
    <m/>
    <n v="162196.08219805383"/>
  </r>
  <r>
    <n v="3663"/>
    <n v="16"/>
    <n v="2142"/>
    <s v="Affluent Customer"/>
    <x v="2"/>
    <n v="0"/>
    <s v="Female"/>
    <d v="2017-02-26T00:00:00"/>
    <b v="1"/>
    <s v="Approved"/>
    <s v="Norco Bicycles"/>
    <s v="Standard"/>
    <s v="high"/>
    <s v="small"/>
    <n v="1661.92"/>
    <n v="1479.11"/>
    <d v="1994-09-09T00:00:00"/>
    <n v="182.81000000000017"/>
    <n v="18"/>
    <n v="1457.1457142857146"/>
    <m/>
    <n v="145976.47397824845"/>
  </r>
  <r>
    <n v="12315"/>
    <n v="10"/>
    <n v="2142"/>
    <s v="Affluent Customer"/>
    <x v="2"/>
    <n v="0"/>
    <s v="Female"/>
    <d v="2017-06-15T00:00:00"/>
    <b v="1"/>
    <s v="Approved"/>
    <s v="Wearea2B"/>
    <s v="Touring"/>
    <s v="medium"/>
    <s v="medium"/>
    <n v="1466.68"/>
    <n v="363.25"/>
    <d v="2014-03-03T00:00:00"/>
    <n v="1103.43"/>
    <m/>
    <n v="1457.1457142857146"/>
    <m/>
    <n v="0"/>
  </r>
  <r>
    <n v="14049"/>
    <n v="65"/>
    <n v="2142"/>
    <s v="Affluent Customer"/>
    <x v="2"/>
    <n v="0"/>
    <s v="Female"/>
    <d v="2017-02-20T00:00:00"/>
    <b v="0"/>
    <s v="Approved"/>
    <s v="Wearea2B"/>
    <s v="Standard"/>
    <s v="medium"/>
    <s v="medium"/>
    <n v="1807.45"/>
    <n v="778.69"/>
    <d v="2015-05-21T00:00:00"/>
    <n v="1028.76"/>
    <m/>
    <n v="1457.1457142857146"/>
    <m/>
    <n v="0"/>
  </r>
  <r>
    <n v="5579"/>
    <n v="18"/>
    <n v="2143"/>
    <s v="High Net Worth"/>
    <x v="0"/>
    <n v="0"/>
    <s v="Male"/>
    <d v="2017-09-09T00:00:00"/>
    <b v="0"/>
    <s v="Approved"/>
    <s v="Norco Bicycles"/>
    <s v="Standard"/>
    <s v="high"/>
    <s v="medium"/>
    <n v="1148.6400000000001"/>
    <n v="689.18"/>
    <d v="2013-09-16T00:00:00"/>
    <n v="459.46000000000015"/>
    <m/>
    <n v="1410.345"/>
    <m/>
    <n v="0"/>
  </r>
  <r>
    <n v="7058"/>
    <n v="7"/>
    <n v="2143"/>
    <s v="High Net Worth"/>
    <x v="0"/>
    <n v="0"/>
    <s v="Male"/>
    <d v="2017-12-03T00:00:00"/>
    <b v="0"/>
    <s v="Approved"/>
    <s v="Giant Bicycles"/>
    <s v="Standard"/>
    <s v="medium"/>
    <s v="small"/>
    <n v="1311.44"/>
    <n v="1167.18"/>
    <d v="2006-02-02T00:00:00"/>
    <n v="144.26"/>
    <m/>
    <n v="1410.345"/>
    <m/>
    <n v="0"/>
  </r>
  <r>
    <n v="15867"/>
    <n v="35"/>
    <n v="2143"/>
    <s v="High Net Worth"/>
    <x v="0"/>
    <n v="0"/>
    <s v="Male"/>
    <d v="2017-01-27T00:00:00"/>
    <b v="1"/>
    <s v="Approved"/>
    <s v="Giant Bicycles"/>
    <s v="Standard"/>
    <s v="medium"/>
    <s v="medium"/>
    <n v="1403.5"/>
    <n v="954.82"/>
    <d v="2016-11-14T00:00:00"/>
    <n v="448.67999999999995"/>
    <m/>
    <n v="1410.345"/>
    <m/>
    <n v="0"/>
  </r>
  <r>
    <n v="16672"/>
    <n v="52"/>
    <n v="2143"/>
    <s v="High Net Worth"/>
    <x v="0"/>
    <n v="0"/>
    <s v="Male"/>
    <d v="2017-10-11T00:00:00"/>
    <b v="0"/>
    <s v="Approved"/>
    <s v="Solex"/>
    <s v="Road"/>
    <s v="medium"/>
    <s v="large"/>
    <n v="1777.8"/>
    <n v="820.78"/>
    <d v="2016-02-04T00:00:00"/>
    <n v="957.02"/>
    <m/>
    <n v="1410.345"/>
    <m/>
    <n v="0"/>
  </r>
  <r>
    <n v="318"/>
    <n v="32"/>
    <n v="2144"/>
    <s v="Maleass Customer"/>
    <x v="0"/>
    <s v="Property"/>
    <s v="Female"/>
    <d v="2017-05-31T00:00:00"/>
    <b v="1"/>
    <s v="Approved"/>
    <s v="Giant Bicycles"/>
    <s v="Standard"/>
    <s v="medium"/>
    <s v="medium"/>
    <n v="642.70000000000005"/>
    <n v="211.37"/>
    <d v="1992-10-11T00:00:00"/>
    <n v="431.33000000000004"/>
    <n v="12"/>
    <n v="1306.53"/>
    <m/>
    <n v="87258.554253005161"/>
  </r>
  <r>
    <n v="2986"/>
    <n v="17"/>
    <n v="2144"/>
    <s v="Maleass Customer"/>
    <x v="0"/>
    <s v="Property"/>
    <s v="Female"/>
    <d v="2017-10-24T00:00:00"/>
    <b v="1"/>
    <s v="Approved"/>
    <s v="Solex"/>
    <s v="Standard"/>
    <s v="high"/>
    <s v="medium"/>
    <n v="1024.6600000000001"/>
    <n v="614.79999999999995"/>
    <d v="2013-03-12T00:00:00"/>
    <n v="409.86000000000013"/>
    <n v="10"/>
    <n v="1306.53"/>
    <m/>
    <n v="72715.461877504291"/>
  </r>
  <r>
    <n v="9307"/>
    <n v="71"/>
    <n v="2144"/>
    <s v="Maleass Customer"/>
    <x v="0"/>
    <s v="Property"/>
    <s v="Female"/>
    <d v="2017-05-22T00:00:00"/>
    <b v="0"/>
    <s v="Approved"/>
    <s v="Solex"/>
    <s v="Standard"/>
    <s v="high"/>
    <s v="large"/>
    <n v="1842.92"/>
    <n v="1105.75"/>
    <d v="2000-05-22T00:00:00"/>
    <n v="737.17000000000007"/>
    <m/>
    <n v="1306.53"/>
    <m/>
    <n v="0"/>
  </r>
  <r>
    <n v="12028"/>
    <n v="60"/>
    <n v="2144"/>
    <s v="Maleass Customer"/>
    <x v="0"/>
    <s v="Property"/>
    <s v="Female"/>
    <d v="2017-02-18T00:00:00"/>
    <b v="1"/>
    <s v="Approved"/>
    <s v="Giant Bicycles"/>
    <s v="Standard"/>
    <s v="high"/>
    <s v="small"/>
    <n v="1977.36"/>
    <n v="1759.85"/>
    <d v="2015-06-17T00:00:00"/>
    <n v="217.51"/>
    <m/>
    <n v="1306.53"/>
    <m/>
    <n v="0"/>
  </r>
  <r>
    <n v="12745"/>
    <n v="57"/>
    <n v="2144"/>
    <s v="Maleass Customer"/>
    <x v="0"/>
    <s v="Property"/>
    <s v="Female"/>
    <d v="2017-03-18T00:00:00"/>
    <b v="0"/>
    <s v="Approved"/>
    <s v="Wearea2B"/>
    <s v="Touring"/>
    <s v="medium"/>
    <s v="large"/>
    <n v="1890.39"/>
    <n v="260.14"/>
    <d v="2012-05-18T00:00:00"/>
    <n v="1630.25"/>
    <m/>
    <n v="1306.53"/>
    <m/>
    <n v="0"/>
  </r>
  <r>
    <n v="13389"/>
    <n v="46"/>
    <n v="2144"/>
    <s v="Maleass Customer"/>
    <x v="0"/>
    <s v="Property"/>
    <s v="Female"/>
    <d v="2017-05-06T00:00:00"/>
    <b v="0"/>
    <s v="Approved"/>
    <s v="Solex"/>
    <s v="Standard"/>
    <s v="low"/>
    <s v="medium"/>
    <n v="1289.8499999999999"/>
    <n v="74.510000000000005"/>
    <d v="2009-04-12T00:00:00"/>
    <n v="1215.3399999999999"/>
    <m/>
    <n v="1306.53"/>
    <m/>
    <n v="0"/>
  </r>
  <r>
    <n v="16824"/>
    <n v="67"/>
    <n v="2144"/>
    <s v="Maleass Customer"/>
    <x v="0"/>
    <s v="Property"/>
    <s v="Female"/>
    <d v="2017-05-09T00:00:00"/>
    <b v="1"/>
    <s v="Approved"/>
    <s v="Norco Bicycles"/>
    <s v="Road"/>
    <s v="medium"/>
    <s v="medium"/>
    <n v="544.04999999999995"/>
    <n v="376.84"/>
    <d v="1995-10-24T00:00:00"/>
    <n v="167.20999999999998"/>
    <m/>
    <n v="1306.53"/>
    <m/>
    <n v="0"/>
  </r>
  <r>
    <n v="17534"/>
    <n v="77"/>
    <n v="2144"/>
    <s v="Maleass Customer"/>
    <x v="0"/>
    <s v="Property"/>
    <s v="Female"/>
    <d v="2017-10-21T00:00:00"/>
    <b v="0"/>
    <s v="Approved"/>
    <s v="Norco Bicycles"/>
    <s v="Road"/>
    <s v="medium"/>
    <s v="large"/>
    <n v="1240.31"/>
    <n v="795.1"/>
    <d v="2004-12-18T00:00:00"/>
    <n v="445.20999999999992"/>
    <m/>
    <n v="1306.53"/>
    <m/>
    <n v="0"/>
  </r>
  <r>
    <n v="9068"/>
    <n v="30"/>
    <n v="2145"/>
    <s v="Affluent Customer"/>
    <x v="0"/>
    <s v="Entertainment"/>
    <s v="Female"/>
    <d v="2017-06-19T00:00:00"/>
    <b v="0"/>
    <s v="Approved"/>
    <s v="Solex"/>
    <s v="Standard"/>
    <s v="high"/>
    <s v="medium"/>
    <n v="748.17"/>
    <n v="448.9"/>
    <d v="2003-03-18T00:00:00"/>
    <n v="299.27"/>
    <m/>
    <n v="748.17"/>
    <m/>
    <n v="0"/>
  </r>
  <r>
    <n v="5672"/>
    <n v="36"/>
    <n v="2146"/>
    <s v="Maleass Customer"/>
    <x v="0"/>
    <n v="0"/>
    <s v="Male"/>
    <d v="2017-11-10T00:00:00"/>
    <b v="1"/>
    <s v="Approved"/>
    <s v="Solex"/>
    <s v="Standard"/>
    <s v="low"/>
    <s v="medium"/>
    <n v="945.04"/>
    <n v="507.58"/>
    <d v="1995-12-19T00:00:00"/>
    <n v="437.46"/>
    <m/>
    <n v="1086.5549999999998"/>
    <m/>
    <n v="0"/>
  </r>
  <r>
    <n v="6286"/>
    <n v="74"/>
    <n v="2146"/>
    <s v="Maleass Customer"/>
    <x v="0"/>
    <n v="0"/>
    <s v="Male"/>
    <d v="2017-01-04T00:00:00"/>
    <b v="1"/>
    <s v="Approved"/>
    <s v="Wearea2B"/>
    <s v="Standard"/>
    <s v="medium"/>
    <s v="medium"/>
    <n v="1228.07"/>
    <n v="400.91"/>
    <d v="2000-05-22T00:00:00"/>
    <n v="827.15999999999985"/>
    <m/>
    <n v="1086.5549999999998"/>
    <m/>
    <n v="0"/>
  </r>
  <r>
    <n v="287"/>
    <n v="36"/>
    <n v="2147"/>
    <s v="High Net Worth"/>
    <x v="0"/>
    <n v="0"/>
    <s v="Male"/>
    <d v="2017-02-07T00:00:00"/>
    <b v="1"/>
    <s v="Approved"/>
    <s v="Solex"/>
    <s v="Standard"/>
    <s v="low"/>
    <s v="medium"/>
    <n v="1289.8499999999999"/>
    <n v="74.510000000000005"/>
    <d v="2012-06-04T00:00:00"/>
    <n v="1215.3399999999999"/>
    <n v="8"/>
    <n v="984.39333333333332"/>
    <m/>
    <n v="43829.451081854604"/>
  </r>
  <r>
    <n v="8233"/>
    <n v="2"/>
    <n v="2147"/>
    <s v="High Net Worth"/>
    <x v="0"/>
    <n v="0"/>
    <s v="Male"/>
    <d v="2017-05-12T00:00:00"/>
    <b v="0"/>
    <s v="Approved"/>
    <s v="Giant Bicycles"/>
    <s v="Road"/>
    <s v="low"/>
    <s v="small"/>
    <n v="590.26"/>
    <n v="525.33000000000004"/>
    <d v="1995-10-24T00:00:00"/>
    <n v="64.92999999999995"/>
    <m/>
    <n v="984.39333333333332"/>
    <m/>
    <n v="0"/>
  </r>
  <r>
    <n v="9253"/>
    <n v="95"/>
    <n v="2147"/>
    <s v="High Net Worth"/>
    <x v="0"/>
    <n v="0"/>
    <s v="Male"/>
    <d v="2017-08-27T00:00:00"/>
    <b v="1"/>
    <s v="Approved"/>
    <s v="Ohm Cycles"/>
    <s v="Touring"/>
    <s v="low"/>
    <s v="medium"/>
    <n v="1073.07"/>
    <n v="933.84"/>
    <d v="2004-08-07T00:00:00"/>
    <n v="139.2299999999999"/>
    <m/>
    <n v="984.39333333333332"/>
    <m/>
    <n v="0"/>
  </r>
  <r>
    <n v="2349"/>
    <n v="39"/>
    <n v="2148"/>
    <s v="Maleass Customer"/>
    <x v="3"/>
    <s v="Maleanufacturing"/>
    <s v="Female"/>
    <d v="2017-05-30T00:00:00"/>
    <b v="0"/>
    <s v="Approved"/>
    <s v="Giant Bicycles"/>
    <s v="Standard"/>
    <s v="medium"/>
    <s v="large"/>
    <n v="1812.75"/>
    <n v="582.48"/>
    <d v="1999-12-04T00:00:00"/>
    <n v="1230.27"/>
    <n v="21"/>
    <n v="1226.76"/>
    <m/>
    <n v="143379.24274756724"/>
  </r>
  <r>
    <n v="10465"/>
    <n v="28"/>
    <n v="2148"/>
    <s v="Maleass Customer"/>
    <x v="3"/>
    <s v="Maleanufacturing"/>
    <s v="Female"/>
    <d v="2017-06-25T00:00:00"/>
    <b v="1"/>
    <s v="Approved"/>
    <s v="Norco Bicycles"/>
    <s v="Standard"/>
    <s v="medium"/>
    <s v="small"/>
    <n v="1216.1400000000001"/>
    <n v="1082.3599999999999"/>
    <d v="1991-11-10T00:00:00"/>
    <n v="133.7800000000002"/>
    <m/>
    <n v="1226.76"/>
    <m/>
    <n v="0"/>
  </r>
  <r>
    <n v="11218"/>
    <n v="91"/>
    <n v="2148"/>
    <s v="Maleass Customer"/>
    <x v="3"/>
    <s v="Maleanufacturing"/>
    <s v="Female"/>
    <d v="2017-08-15T00:00:00"/>
    <b v="1"/>
    <s v="Approved"/>
    <s v="Solex"/>
    <s v="Standard"/>
    <s v="medium"/>
    <s v="medium"/>
    <n v="100.35"/>
    <n v="75.260000000000005"/>
    <d v="2000-11-03T00:00:00"/>
    <n v="25.089999999999989"/>
    <m/>
    <n v="1226.76"/>
    <m/>
    <n v="0"/>
  </r>
  <r>
    <n v="16030"/>
    <n v="24"/>
    <n v="2148"/>
    <s v="Maleass Customer"/>
    <x v="3"/>
    <s v="Maleanufacturing"/>
    <s v="Female"/>
    <d v="2017-05-06T00:00:00"/>
    <b v="0"/>
    <s v="Approved"/>
    <s v="Solex"/>
    <s v="Road"/>
    <s v="medium"/>
    <s v="large"/>
    <n v="1777.8"/>
    <n v="820.78"/>
    <d v="1991-11-10T00:00:00"/>
    <n v="957.02"/>
    <m/>
    <n v="1226.76"/>
    <m/>
    <n v="0"/>
  </r>
  <r>
    <n v="272"/>
    <n v="0"/>
    <n v="2149"/>
    <s v="High Net Worth"/>
    <x v="0"/>
    <n v="0"/>
    <s v="Female"/>
    <d v="2017-04-30T00:00:00"/>
    <b v="1"/>
    <s v="Approved"/>
    <s v="Trek Bicycles"/>
    <s v="Standard"/>
    <s v="high"/>
    <s v="medium"/>
    <n v="358.39"/>
    <n v="215.03"/>
    <d v="2004-01-16T00:00:00"/>
    <n v="143.35999999999999"/>
    <n v="18"/>
    <n v="784.74111111111108"/>
    <m/>
    <n v="78615.157882083571"/>
  </r>
  <r>
    <n v="1588"/>
    <n v="36"/>
    <n v="2149"/>
    <s v="High Net Worth"/>
    <x v="0"/>
    <n v="0"/>
    <s v="Female"/>
    <d v="2017-11-23T00:00:00"/>
    <b v="0"/>
    <s v="Approved"/>
    <s v="Solex"/>
    <s v="Standard"/>
    <s v="low"/>
    <s v="medium"/>
    <n v="1289.8499999999999"/>
    <n v="74.510000000000005"/>
    <d v="2007-12-11T00:00:00"/>
    <n v="1215.3399999999999"/>
    <n v="4"/>
    <n v="784.74111111111108"/>
    <m/>
    <n v="17470.03508490746"/>
  </r>
  <r>
    <n v="9147"/>
    <n v="0"/>
    <n v="2149"/>
    <s v="High Net Worth"/>
    <x v="0"/>
    <n v="0"/>
    <s v="Female"/>
    <d v="2017-12-19T00:00:00"/>
    <b v="0"/>
    <s v="Approved"/>
    <s v="Solex"/>
    <s v="Standard"/>
    <s v="medium"/>
    <s v="medium"/>
    <n v="478.16"/>
    <n v="298.72000000000003"/>
    <d v="1993-06-23T00:00:00"/>
    <n v="179.44"/>
    <m/>
    <n v="784.74111111111108"/>
    <m/>
    <n v="0"/>
  </r>
  <r>
    <n v="11578"/>
    <n v="29"/>
    <n v="2149"/>
    <s v="High Net Worth"/>
    <x v="0"/>
    <n v="0"/>
    <s v="Female"/>
    <d v="2017-06-10T00:00:00"/>
    <b v="0"/>
    <s v="Approved"/>
    <s v="Wearea2B"/>
    <s v="Standard"/>
    <s v="medium"/>
    <s v="medium"/>
    <n v="1065.03"/>
    <n v="230.09"/>
    <d v="2000-11-03T00:00:00"/>
    <n v="834.93999999999994"/>
    <m/>
    <n v="784.74111111111108"/>
    <m/>
    <n v="0"/>
  </r>
  <r>
    <n v="13084"/>
    <n v="77"/>
    <n v="2149"/>
    <s v="High Net Worth"/>
    <x v="0"/>
    <n v="0"/>
    <s v="Female"/>
    <d v="2017-11-14T00:00:00"/>
    <b v="1"/>
    <s v="Cancelled"/>
    <s v="Wearea2B"/>
    <s v="Standard"/>
    <s v="medium"/>
    <s v="medium"/>
    <n v="1769.64"/>
    <n v="108.76"/>
    <d v="2011-05-09T00:00:00"/>
    <n v="1660.88"/>
    <m/>
    <n v="784.74111111111108"/>
    <m/>
    <n v="0"/>
  </r>
  <r>
    <n v="15680"/>
    <n v="0"/>
    <n v="2149"/>
    <s v="High Net Worth"/>
    <x v="0"/>
    <n v="0"/>
    <s v="Female"/>
    <d v="2017-05-24T00:00:00"/>
    <b v="0"/>
    <s v="Approved"/>
    <s v="Ohm Cycles"/>
    <s v="Standard"/>
    <s v="medium"/>
    <s v="medium"/>
    <n v="183.86"/>
    <n v="137.9"/>
    <d v="1997-10-04T00:00:00"/>
    <n v="45.960000000000008"/>
    <m/>
    <n v="784.74111111111108"/>
    <m/>
    <n v="0"/>
  </r>
  <r>
    <n v="18018"/>
    <n v="0"/>
    <n v="2149"/>
    <s v="High Net Worth"/>
    <x v="0"/>
    <n v="0"/>
    <s v="Female"/>
    <d v="2017-07-18T00:00:00"/>
    <b v="0"/>
    <s v="Approved"/>
    <s v="Norco Bicycles"/>
    <s v="Road"/>
    <s v="medium"/>
    <s v="medium"/>
    <n v="543.39"/>
    <n v="407.54"/>
    <d v="2016-11-22T00:00:00"/>
    <n v="135.84999999999997"/>
    <m/>
    <n v="784.74111111111108"/>
    <m/>
    <n v="0"/>
  </r>
  <r>
    <n v="18309"/>
    <n v="23"/>
    <n v="2149"/>
    <s v="High Net Worth"/>
    <x v="0"/>
    <n v="0"/>
    <s v="Female"/>
    <d v="2017-05-31T00:00:00"/>
    <b v="0"/>
    <s v="Approved"/>
    <s v="Norco Bicycles"/>
    <s v="Standard"/>
    <s v="medium"/>
    <s v="medium"/>
    <n v="1198.46"/>
    <n v="381.1"/>
    <d v="1998-12-16T00:00:00"/>
    <n v="817.36"/>
    <m/>
    <n v="784.74111111111108"/>
    <m/>
    <n v="0"/>
  </r>
  <r>
    <n v="19561"/>
    <n v="0"/>
    <n v="2149"/>
    <s v="High Net Worth"/>
    <x v="0"/>
    <n v="0"/>
    <s v="Female"/>
    <d v="2017-09-19T00:00:00"/>
    <b v="0"/>
    <s v="Approved"/>
    <s v="Wearea2B"/>
    <s v="Standard"/>
    <s v="medium"/>
    <s v="small"/>
    <n v="175.89"/>
    <n v="131.91999999999999"/>
    <d v="2003-02-16T00:00:00"/>
    <n v="43.97"/>
    <m/>
    <n v="784.74111111111108"/>
    <m/>
    <n v="0"/>
  </r>
  <r>
    <n v="3566"/>
    <n v="9"/>
    <n v="2150"/>
    <s v="Affluent Customer"/>
    <x v="2"/>
    <s v="Retail"/>
    <s v="Male"/>
    <d v="2017-09-16T00:00:00"/>
    <b v="0"/>
    <s v="Approved"/>
    <s v="Ohm Cycles"/>
    <s v="Road"/>
    <s v="medium"/>
    <s v="medium"/>
    <n v="742.54"/>
    <n v="667.4"/>
    <d v="2014-03-03T00:00:00"/>
    <n v="75.139999999999986"/>
    <n v="10"/>
    <n v="1026.9333333333334"/>
    <m/>
    <n v="57154.394962793369"/>
  </r>
  <r>
    <n v="5720"/>
    <n v="59"/>
    <n v="2150"/>
    <s v="Affluent Customer"/>
    <x v="2"/>
    <s v="Retail"/>
    <s v="Male"/>
    <d v="2017-09-19T00:00:00"/>
    <b v="0"/>
    <s v="Approved"/>
    <s v="Solex"/>
    <s v="Standard"/>
    <s v="medium"/>
    <s v="large"/>
    <n v="1061.56"/>
    <n v="733.58"/>
    <d v="2010-11-05T00:00:00"/>
    <n v="327.9799999999999"/>
    <m/>
    <n v="1026.9333333333334"/>
    <m/>
    <n v="0"/>
  </r>
  <r>
    <n v="8107"/>
    <n v="21"/>
    <n v="2150"/>
    <s v="Affluent Customer"/>
    <x v="2"/>
    <s v="Retail"/>
    <s v="Male"/>
    <d v="2017-03-21T00:00:00"/>
    <b v="0"/>
    <s v="Approved"/>
    <s v="Solex"/>
    <s v="Standard"/>
    <s v="medium"/>
    <s v="large"/>
    <n v="1071.23"/>
    <n v="380.74"/>
    <d v="1993-07-15T00:00:00"/>
    <n v="690.49"/>
    <m/>
    <n v="1026.9333333333334"/>
    <m/>
    <n v="0"/>
  </r>
  <r>
    <n v="9132"/>
    <n v="15"/>
    <n v="2150"/>
    <s v="Affluent Customer"/>
    <x v="2"/>
    <s v="Retail"/>
    <s v="Male"/>
    <d v="2017-01-03T00:00:00"/>
    <b v="1"/>
    <s v="Approved"/>
    <s v="Norco Bicycles"/>
    <s v="Standard"/>
    <s v="low"/>
    <s v="medium"/>
    <n v="958.74"/>
    <n v="748.9"/>
    <d v="2010-05-05T00:00:00"/>
    <n v="209.84000000000003"/>
    <m/>
    <n v="1026.9333333333334"/>
    <m/>
    <n v="0"/>
  </r>
  <r>
    <n v="13182"/>
    <n v="58"/>
    <n v="2150"/>
    <s v="Affluent Customer"/>
    <x v="2"/>
    <s v="Retail"/>
    <s v="Male"/>
    <d v="2017-06-16T00:00:00"/>
    <b v="0"/>
    <s v="Approved"/>
    <s v="Ohm Cycles"/>
    <s v="Standard"/>
    <s v="medium"/>
    <s v="medium"/>
    <n v="912.52"/>
    <n v="141.4"/>
    <d v="2015-06-17T00:00:00"/>
    <n v="771.12"/>
    <m/>
    <n v="1026.9333333333334"/>
    <m/>
    <n v="0"/>
  </r>
  <r>
    <n v="18346"/>
    <n v="92"/>
    <n v="2150"/>
    <s v="Affluent Customer"/>
    <x v="2"/>
    <s v="Retail"/>
    <s v="Male"/>
    <d v="2017-09-27T00:00:00"/>
    <b v="0"/>
    <s v="Approved"/>
    <s v="Wearea2B"/>
    <s v="Standard"/>
    <s v="medium"/>
    <s v="small"/>
    <n v="1415.01"/>
    <n v="1259.3599999999999"/>
    <d v="2016-03-29T00:00:00"/>
    <n v="155.65000000000009"/>
    <m/>
    <n v="1026.9333333333334"/>
    <m/>
    <n v="0"/>
  </r>
  <r>
    <n v="680"/>
    <n v="32"/>
    <n v="2151"/>
    <s v="Affluent Customer"/>
    <x v="2"/>
    <s v="Entertainment"/>
    <s v="Male"/>
    <d v="2017-01-31T00:00:00"/>
    <b v="1"/>
    <s v="Approved"/>
    <s v="Giant Bicycles"/>
    <s v="Standard"/>
    <s v="medium"/>
    <s v="medium"/>
    <n v="642.70000000000005"/>
    <n v="211.37"/>
    <d v="2002-03-22T00:00:00"/>
    <n v="431.33000000000004"/>
    <n v="3"/>
    <n v="1523.136666666667"/>
    <m/>
    <n v="25431.238368631948"/>
  </r>
  <r>
    <n v="1850"/>
    <n v="64"/>
    <n v="2151"/>
    <s v="Affluent Customer"/>
    <x v="2"/>
    <s v="Entertainment"/>
    <s v="Male"/>
    <d v="2017-05-29T00:00:00"/>
    <b v="0"/>
    <s v="Approved"/>
    <s v="Trek Bicycles"/>
    <s v="Standard"/>
    <s v="medium"/>
    <s v="large"/>
    <n v="1469.44"/>
    <n v="596.54999999999995"/>
    <d v="2012-05-18T00:00:00"/>
    <n v="872.8900000000001"/>
    <n v="12"/>
    <n v="1523.136666666667"/>
    <m/>
    <n v="101724.95347452779"/>
  </r>
  <r>
    <n v="3182"/>
    <n v="68"/>
    <n v="2151"/>
    <s v="Affluent Customer"/>
    <x v="2"/>
    <s v="Entertainment"/>
    <s v="Male"/>
    <d v="2017-08-06T00:00:00"/>
    <b v="0"/>
    <s v="Approved"/>
    <s v="Ohm Cycles"/>
    <s v="Standard"/>
    <s v="medium"/>
    <s v="medium"/>
    <n v="1636.9"/>
    <n v="44.71"/>
    <d v="2010-08-20T00:00:00"/>
    <n v="1592.19"/>
    <n v="18"/>
    <n v="1523.136666666667"/>
    <m/>
    <n v="152587.43021179168"/>
  </r>
  <r>
    <n v="15153"/>
    <n v="65"/>
    <n v="2151"/>
    <s v="Affluent Customer"/>
    <x v="2"/>
    <s v="Entertainment"/>
    <s v="Male"/>
    <d v="2017-05-08T00:00:00"/>
    <b v="1"/>
    <s v="Approved"/>
    <s v="Wearea2B"/>
    <s v="Standard"/>
    <s v="medium"/>
    <s v="medium"/>
    <n v="1807.45"/>
    <n v="778.69"/>
    <d v="2015-05-21T00:00:00"/>
    <n v="1028.76"/>
    <m/>
    <n v="1523.136666666667"/>
    <m/>
    <n v="0"/>
  </r>
  <r>
    <n v="16470"/>
    <n v="73"/>
    <n v="2151"/>
    <s v="Affluent Customer"/>
    <x v="2"/>
    <s v="Entertainment"/>
    <s v="Male"/>
    <d v="2017-06-18T00:00:00"/>
    <b v="0"/>
    <s v="Approved"/>
    <s v="Solex"/>
    <s v="Standard"/>
    <s v="medium"/>
    <s v="medium"/>
    <n v="1945.43"/>
    <n v="333.18"/>
    <d v="2002-08-31T00:00:00"/>
    <n v="1612.25"/>
    <m/>
    <n v="1523.136666666667"/>
    <m/>
    <n v="0"/>
  </r>
  <r>
    <n v="18591"/>
    <n v="68"/>
    <n v="2151"/>
    <s v="Affluent Customer"/>
    <x v="2"/>
    <s v="Entertainment"/>
    <s v="Male"/>
    <d v="2017-03-10T00:00:00"/>
    <b v="1"/>
    <s v="Approved"/>
    <s v="Ohm Cycles"/>
    <s v="Standard"/>
    <s v="medium"/>
    <s v="medium"/>
    <n v="1636.9"/>
    <n v="44.71"/>
    <d v="2010-08-20T00:00:00"/>
    <n v="1592.19"/>
    <m/>
    <n v="1523.136666666667"/>
    <m/>
    <n v="0"/>
  </r>
  <r>
    <n v="1227"/>
    <n v="71"/>
    <n v="2152"/>
    <s v="Maleass Customer"/>
    <x v="3"/>
    <s v="Maleanufacturing"/>
    <s v="Female"/>
    <d v="2017-07-05T00:00:00"/>
    <b v="0"/>
    <s v="Approved"/>
    <s v="Solex"/>
    <s v="Standard"/>
    <s v="high"/>
    <s v="large"/>
    <n v="1842.92"/>
    <n v="1105.75"/>
    <d v="1995-10-24T00:00:00"/>
    <n v="737.17000000000007"/>
    <n v="2"/>
    <n v="1099.4266666666667"/>
    <m/>
    <n v="12237.808219805382"/>
  </r>
  <r>
    <n v="5767"/>
    <n v="5"/>
    <n v="2152"/>
    <s v="Maleass Customer"/>
    <x v="3"/>
    <s v="Maleanufacturing"/>
    <s v="Female"/>
    <d v="2017-07-09T00:00:00"/>
    <b v="0"/>
    <s v="Approved"/>
    <s v="Trek Bicycles"/>
    <s v="Mountain"/>
    <s v="low"/>
    <s v="medium"/>
    <n v="574.64"/>
    <n v="459.71"/>
    <d v="2016-07-09T00:00:00"/>
    <n v="114.93"/>
    <m/>
    <n v="1099.4266666666667"/>
    <m/>
    <n v="0"/>
  </r>
  <r>
    <n v="7077"/>
    <n v="95"/>
    <n v="2152"/>
    <s v="Maleass Customer"/>
    <x v="3"/>
    <s v="Maleanufacturing"/>
    <s v="Female"/>
    <d v="2017-09-16T00:00:00"/>
    <b v="0"/>
    <s v="Approved"/>
    <s v="Giant Bicycles"/>
    <s v="Standard"/>
    <s v="medium"/>
    <s v="large"/>
    <n v="569.55999999999995"/>
    <n v="528.42999999999995"/>
    <d v="2003-09-10T00:00:00"/>
    <n v="41.129999999999995"/>
    <m/>
    <n v="1099.4266666666667"/>
    <m/>
    <n v="0"/>
  </r>
  <r>
    <n v="10525"/>
    <n v="73"/>
    <n v="2152"/>
    <s v="Maleass Customer"/>
    <x v="3"/>
    <s v="Maleanufacturing"/>
    <s v="Female"/>
    <d v="2017-04-09T00:00:00"/>
    <b v="1"/>
    <s v="Approved"/>
    <s v="Solex"/>
    <s v="Standard"/>
    <s v="medium"/>
    <s v="medium"/>
    <n v="1945.43"/>
    <n v="333.18"/>
    <d v="2011-01-10T00:00:00"/>
    <n v="1612.25"/>
    <m/>
    <n v="1099.4266666666667"/>
    <m/>
    <n v="0"/>
  </r>
  <r>
    <n v="10929"/>
    <n v="51"/>
    <n v="2152"/>
    <s v="Maleass Customer"/>
    <x v="3"/>
    <s v="Maleanufacturing"/>
    <s v="Female"/>
    <d v="2017-04-13T00:00:00"/>
    <b v="0"/>
    <s v="Approved"/>
    <s v="Ohm Cycles"/>
    <s v="Standard"/>
    <s v="high"/>
    <s v="medium"/>
    <n v="2005.66"/>
    <n v="1203.4000000000001"/>
    <d v="1997-02-09T00:00:00"/>
    <n v="802.26"/>
    <m/>
    <n v="1099.4266666666667"/>
    <m/>
    <n v="0"/>
  </r>
  <r>
    <n v="12529"/>
    <n v="28"/>
    <n v="2152"/>
    <s v="Maleass Customer"/>
    <x v="3"/>
    <s v="Maleanufacturing"/>
    <s v="Female"/>
    <d v="2017-10-25T00:00:00"/>
    <b v="0"/>
    <s v="Approved"/>
    <s v="Norco Bicycles"/>
    <s v="Standard"/>
    <s v="medium"/>
    <s v="small"/>
    <n v="1216.1400000000001"/>
    <n v="1082.3599999999999"/>
    <d v="1991-11-10T00:00:00"/>
    <n v="133.7800000000002"/>
    <m/>
    <n v="1099.4266666666667"/>
    <m/>
    <n v="0"/>
  </r>
  <r>
    <n v="14085"/>
    <n v="2"/>
    <n v="2152"/>
    <s v="Maleass Customer"/>
    <x v="3"/>
    <s v="Maleanufacturing"/>
    <s v="Female"/>
    <d v="2017-06-29T00:00:00"/>
    <b v="0"/>
    <s v="Approved"/>
    <s v="Solex"/>
    <s v="Standard"/>
    <s v="medium"/>
    <s v="medium"/>
    <n v="71.489999999999995"/>
    <n v="53.62"/>
    <d v="2014-03-03T00:00:00"/>
    <n v="17.869999999999997"/>
    <m/>
    <n v="1099.4266666666667"/>
    <m/>
    <n v="0"/>
  </r>
  <r>
    <n v="15912"/>
    <n v="23"/>
    <n v="2152"/>
    <s v="Maleass Customer"/>
    <x v="3"/>
    <s v="Maleanufacturing"/>
    <s v="Female"/>
    <d v="2017-04-07T00:00:00"/>
    <b v="0"/>
    <s v="Approved"/>
    <s v="Norco Bicycles"/>
    <s v="Mountain"/>
    <s v="low"/>
    <s v="small"/>
    <n v="688.63"/>
    <n v="612.88"/>
    <d v="2016-02-04T00:00:00"/>
    <n v="75.75"/>
    <m/>
    <n v="1099.4266666666667"/>
    <m/>
    <n v="0"/>
  </r>
  <r>
    <n v="16354"/>
    <n v="7"/>
    <n v="2152"/>
    <s v="Maleass Customer"/>
    <x v="3"/>
    <s v="Maleanufacturing"/>
    <s v="Female"/>
    <d v="2017-12-29T00:00:00"/>
    <b v="1"/>
    <s v="Approved"/>
    <s v="Trek Bicycles"/>
    <s v="Road"/>
    <s v="low"/>
    <s v="medium"/>
    <n v="980.37"/>
    <n v="234.43"/>
    <d v="2003-08-05T00:00:00"/>
    <n v="745.94"/>
    <m/>
    <n v="1099.4266666666667"/>
    <m/>
    <n v="0"/>
  </r>
  <r>
    <n v="700"/>
    <n v="58"/>
    <n v="2153"/>
    <s v="Maleass Customer"/>
    <x v="2"/>
    <s v="Financial Services"/>
    <s v="Male"/>
    <d v="2017-08-02T00:00:00"/>
    <b v="1"/>
    <s v="Approved"/>
    <s v="Ohm Cycles"/>
    <s v="Standard"/>
    <s v="medium"/>
    <s v="medium"/>
    <n v="912.52"/>
    <n v="141.4"/>
    <d v="2015-10-18T00:00:00"/>
    <n v="771.12"/>
    <n v="10"/>
    <n v="1113.21"/>
    <m/>
    <n v="61956.158156840305"/>
  </r>
  <r>
    <n v="812"/>
    <n v="42"/>
    <n v="2153"/>
    <s v="Maleass Customer"/>
    <x v="2"/>
    <s v="Financial Services"/>
    <s v="Male"/>
    <d v="2017-07-13T00:00:00"/>
    <b v="0"/>
    <s v="Approved"/>
    <s v="Ohm Cycles"/>
    <s v="Road"/>
    <s v="medium"/>
    <s v="small"/>
    <n v="1810"/>
    <n v="1610.9"/>
    <d v="2008-03-19T00:00:00"/>
    <n v="199.09999999999991"/>
    <n v="4"/>
    <n v="1113.21"/>
    <m/>
    <n v="24782.463262736121"/>
  </r>
  <r>
    <n v="1891"/>
    <n v="23"/>
    <n v="2153"/>
    <s v="Maleass Customer"/>
    <x v="2"/>
    <s v="Financial Services"/>
    <s v="Male"/>
    <d v="2017-10-15T00:00:00"/>
    <b v="0"/>
    <s v="Approved"/>
    <s v="Norco Bicycles"/>
    <s v="Mountain"/>
    <s v="low"/>
    <s v="small"/>
    <n v="688.63"/>
    <n v="612.88"/>
    <d v="1993-10-02T00:00:00"/>
    <n v="75.75"/>
    <n v="6"/>
    <n v="1113.21"/>
    <m/>
    <n v="37173.694894104177"/>
  </r>
  <r>
    <n v="5622"/>
    <n v="11"/>
    <n v="2153"/>
    <s v="Maleass Customer"/>
    <x v="2"/>
    <s v="Financial Services"/>
    <s v="Male"/>
    <d v="2017-01-02T00:00:00"/>
    <b v="0"/>
    <s v="Approved"/>
    <s v="Giant Bicycles"/>
    <s v="Standard"/>
    <s v="high"/>
    <s v="medium"/>
    <n v="1274.93"/>
    <n v="764.96"/>
    <d v="2007-08-04T00:00:00"/>
    <n v="509.97"/>
    <m/>
    <n v="1113.21"/>
    <m/>
    <n v="0"/>
  </r>
  <r>
    <n v="5901"/>
    <n v="57"/>
    <n v="2153"/>
    <s v="Maleass Customer"/>
    <x v="2"/>
    <s v="Financial Services"/>
    <s v="Male"/>
    <d v="2017-10-06T00:00:00"/>
    <b v="0"/>
    <s v="Approved"/>
    <s v="Wearea2B"/>
    <s v="Touring"/>
    <s v="medium"/>
    <s v="large"/>
    <n v="1890.39"/>
    <n v="260.14"/>
    <d v="1991-01-21T00:00:00"/>
    <n v="1630.25"/>
    <m/>
    <n v="1113.21"/>
    <m/>
    <n v="0"/>
  </r>
  <r>
    <n v="12722"/>
    <n v="7"/>
    <n v="2153"/>
    <s v="Maleass Customer"/>
    <x v="2"/>
    <s v="Financial Services"/>
    <s v="Male"/>
    <d v="2017-08-13T00:00:00"/>
    <b v="1"/>
    <s v="Approved"/>
    <s v="Trek Bicycles"/>
    <s v="Road"/>
    <s v="low"/>
    <s v="medium"/>
    <n v="980.37"/>
    <n v="234.43"/>
    <d v="2004-09-28T00:00:00"/>
    <n v="745.94"/>
    <m/>
    <n v="1113.21"/>
    <m/>
    <n v="0"/>
  </r>
  <r>
    <n v="14724"/>
    <n v="86"/>
    <n v="2153"/>
    <s v="Maleass Customer"/>
    <x v="2"/>
    <s v="Financial Services"/>
    <s v="Male"/>
    <d v="2017-03-10T00:00:00"/>
    <b v="1"/>
    <s v="Approved"/>
    <s v="Ohm Cycles"/>
    <s v="Standard"/>
    <s v="medium"/>
    <s v="medium"/>
    <n v="235.63"/>
    <n v="125.07"/>
    <d v="2004-08-07T00:00:00"/>
    <n v="110.56"/>
    <m/>
    <n v="1113.21"/>
    <m/>
    <n v="0"/>
  </r>
  <r>
    <n v="3568"/>
    <n v="21"/>
    <n v="2154"/>
    <s v="High Net Worth"/>
    <x v="0"/>
    <s v="Maleanufacturing"/>
    <s v="Female"/>
    <d v="2017-08-06T00:00:00"/>
    <b v="1"/>
    <s v="Approved"/>
    <s v="Wearea2B"/>
    <s v="Touring"/>
    <s v="medium"/>
    <s v="medium"/>
    <n v="1466.68"/>
    <n v="363.25"/>
    <d v="2014-03-03T00:00:00"/>
    <n v="1103.43"/>
    <n v="18"/>
    <n v="1320.8116666666667"/>
    <m/>
    <n v="132318.56498568977"/>
  </r>
  <r>
    <n v="8138"/>
    <n v="0"/>
    <n v="2154"/>
    <s v="High Net Worth"/>
    <x v="0"/>
    <s v="Maleanufacturing"/>
    <s v="Female"/>
    <d v="2017-05-28T00:00:00"/>
    <b v="0"/>
    <s v="Approved"/>
    <s v="Norco Bicycles"/>
    <s v="Road"/>
    <s v="medium"/>
    <s v="medium"/>
    <n v="543.39"/>
    <n v="407.54"/>
    <d v="2016-11-22T00:00:00"/>
    <n v="135.84999999999997"/>
    <m/>
    <n v="1320.8116666666667"/>
    <m/>
    <n v="0"/>
  </r>
  <r>
    <n v="9533"/>
    <n v="10"/>
    <n v="2154"/>
    <s v="High Net Worth"/>
    <x v="0"/>
    <s v="Maleanufacturing"/>
    <s v="Female"/>
    <d v="2017-08-09T00:00:00"/>
    <b v="1"/>
    <s v="Approved"/>
    <s v="Solex"/>
    <s v="Standard"/>
    <s v="medium"/>
    <s v="medium"/>
    <n v="1945.43"/>
    <n v="333.18"/>
    <d v="2002-08-31T00:00:00"/>
    <n v="1612.25"/>
    <m/>
    <n v="1320.8116666666667"/>
    <m/>
    <n v="0"/>
  </r>
  <r>
    <n v="12079"/>
    <n v="32"/>
    <n v="2154"/>
    <s v="High Net Worth"/>
    <x v="0"/>
    <s v="Maleanufacturing"/>
    <s v="Female"/>
    <d v="2017-10-29T00:00:00"/>
    <b v="0"/>
    <s v="Approved"/>
    <s v="Giant Bicycles"/>
    <s v="Standard"/>
    <s v="high"/>
    <s v="medium"/>
    <n v="1179"/>
    <n v="707.4"/>
    <d v="1997-08-25T00:00:00"/>
    <n v="471.6"/>
    <m/>
    <n v="1320.8116666666667"/>
    <m/>
    <n v="0"/>
  </r>
  <r>
    <n v="16132"/>
    <n v="45"/>
    <n v="2154"/>
    <s v="High Net Worth"/>
    <x v="0"/>
    <s v="Maleanufacturing"/>
    <s v="Female"/>
    <d v="2017-07-19T00:00:00"/>
    <b v="0"/>
    <s v="Approved"/>
    <s v="Trek Bicycles"/>
    <s v="Road"/>
    <s v="low"/>
    <s v="medium"/>
    <n v="980.37"/>
    <n v="234.43"/>
    <d v="2004-09-28T00:00:00"/>
    <n v="745.94"/>
    <m/>
    <n v="1320.8116666666667"/>
    <m/>
    <n v="0"/>
  </r>
  <r>
    <n v="18246"/>
    <n v="33"/>
    <n v="2154"/>
    <s v="High Net Worth"/>
    <x v="0"/>
    <s v="Maleanufacturing"/>
    <s v="Female"/>
    <d v="2017-11-22T00:00:00"/>
    <b v="0"/>
    <s v="Approved"/>
    <s v="Ohm Cycles"/>
    <s v="Road"/>
    <s v="medium"/>
    <s v="small"/>
    <n v="1810"/>
    <n v="1610.9"/>
    <d v="2008-03-19T00:00:00"/>
    <n v="199.09999999999991"/>
    <m/>
    <n v="1320.8116666666667"/>
    <m/>
    <n v="0"/>
  </r>
  <r>
    <n v="2732"/>
    <n v="19"/>
    <n v="2155"/>
    <s v="Maleass Customer"/>
    <x v="3"/>
    <n v="0"/>
    <s v="Female"/>
    <d v="2017-01-31T00:00:00"/>
    <b v="1"/>
    <s v="Approved"/>
    <s v="Ohm Cycles"/>
    <s v="Road"/>
    <s v="high"/>
    <s v="large"/>
    <n v="12.01"/>
    <n v="7.21"/>
    <d v="2009-03-08T00:00:00"/>
    <n v="4.8"/>
    <n v="11"/>
    <n v="807.85363636363627"/>
    <m/>
    <n v="49457.567240984543"/>
  </r>
  <r>
    <n v="3423"/>
    <n v="49"/>
    <n v="2155"/>
    <s v="Maleass Customer"/>
    <x v="3"/>
    <n v="0"/>
    <s v="Female"/>
    <d v="2017-07-28T00:00:00"/>
    <b v="1"/>
    <s v="Approved"/>
    <s v="Trek Bicycles"/>
    <s v="Road"/>
    <s v="medium"/>
    <s v="medium"/>
    <n v="533.51"/>
    <n v="400.13"/>
    <d v="2012-06-04T00:00:00"/>
    <n v="133.38"/>
    <n v="15"/>
    <n v="807.85363636363627"/>
    <m/>
    <n v="67442.137146797104"/>
  </r>
  <r>
    <n v="3879"/>
    <n v="79"/>
    <n v="2155"/>
    <s v="Maleass Customer"/>
    <x v="3"/>
    <n v="0"/>
    <s v="Female"/>
    <d v="2017-11-24T00:00:00"/>
    <b v="1"/>
    <s v="Approved"/>
    <s v="Norco Bicycles"/>
    <s v="Standard"/>
    <s v="medium"/>
    <s v="medium"/>
    <n v="1555.58"/>
    <n v="818.01"/>
    <d v="2003-09-09T00:00:00"/>
    <n v="737.56999999999994"/>
    <n v="17"/>
    <n v="807.85363636363627"/>
    <m/>
    <n v="76434.422099703384"/>
  </r>
  <r>
    <n v="5774"/>
    <n v="61"/>
    <n v="2155"/>
    <s v="Maleass Customer"/>
    <x v="3"/>
    <n v="0"/>
    <s v="Female"/>
    <d v="2017-12-11T00:00:00"/>
    <b v="0"/>
    <s v="Approved"/>
    <s v="Ohm Cycles"/>
    <s v="Standard"/>
    <s v="low"/>
    <s v="medium"/>
    <n v="71.16"/>
    <n v="56.93"/>
    <d v="2015-06-17T00:00:00"/>
    <n v="14.229999999999997"/>
    <m/>
    <n v="807.85363636363627"/>
    <m/>
    <n v="0"/>
  </r>
  <r>
    <n v="6099"/>
    <n v="74"/>
    <n v="2155"/>
    <s v="Maleass Customer"/>
    <x v="3"/>
    <n v="0"/>
    <s v="Female"/>
    <d v="2017-05-27T00:00:00"/>
    <b v="1"/>
    <s v="Approved"/>
    <s v="Wearea2B"/>
    <s v="Standard"/>
    <s v="medium"/>
    <s v="medium"/>
    <n v="1228.07"/>
    <n v="400.91"/>
    <d v="2000-05-22T00:00:00"/>
    <n v="827.15999999999985"/>
    <m/>
    <n v="807.85363636363627"/>
    <m/>
    <n v="0"/>
  </r>
  <r>
    <n v="6991"/>
    <n v="100"/>
    <n v="2155"/>
    <s v="Maleass Customer"/>
    <x v="3"/>
    <n v="0"/>
    <s v="Female"/>
    <d v="2017-01-06T00:00:00"/>
    <b v="1"/>
    <s v="Approved"/>
    <s v="Norco Bicycles"/>
    <s v="Road"/>
    <s v="medium"/>
    <s v="medium"/>
    <n v="1036.5899999999999"/>
    <n v="206.35"/>
    <d v="1991-05-06T00:00:00"/>
    <n v="830.2399999999999"/>
    <m/>
    <n v="807.85363636363627"/>
    <m/>
    <n v="0"/>
  </r>
  <r>
    <n v="7666"/>
    <n v="50"/>
    <n v="2155"/>
    <s v="Maleass Customer"/>
    <x v="3"/>
    <n v="0"/>
    <s v="Female"/>
    <d v="2017-09-12T00:00:00"/>
    <b v="1"/>
    <s v="Approved"/>
    <s v="Wearea2B"/>
    <s v="Standard"/>
    <s v="medium"/>
    <s v="small"/>
    <n v="175.89"/>
    <n v="131.91999999999999"/>
    <d v="2003-02-16T00:00:00"/>
    <n v="43.97"/>
    <m/>
    <n v="807.85363636363627"/>
    <m/>
    <n v="0"/>
  </r>
  <r>
    <n v="8071"/>
    <n v="76"/>
    <n v="2155"/>
    <s v="Maleass Customer"/>
    <x v="3"/>
    <n v="0"/>
    <s v="Female"/>
    <d v="2017-05-23T00:00:00"/>
    <b v="0"/>
    <s v="Approved"/>
    <s v="Wearea2B"/>
    <s v="Standard"/>
    <s v="low"/>
    <s v="medium"/>
    <n v="642.30999999999995"/>
    <n v="513.85"/>
    <d v="2014-10-10T00:00:00"/>
    <n v="128.45999999999992"/>
    <m/>
    <n v="807.85363636363627"/>
    <m/>
    <n v="0"/>
  </r>
  <r>
    <n v="8549"/>
    <n v="80"/>
    <n v="2155"/>
    <s v="Maleass Customer"/>
    <x v="3"/>
    <n v="0"/>
    <s v="Female"/>
    <d v="2017-06-09T00:00:00"/>
    <b v="0"/>
    <s v="Approved"/>
    <s v="Ohm Cycles"/>
    <s v="Touring"/>
    <s v="low"/>
    <s v="medium"/>
    <n v="1073.07"/>
    <n v="933.84"/>
    <d v="1997-01-25T00:00:00"/>
    <n v="139.2299999999999"/>
    <m/>
    <n v="807.85363636363627"/>
    <m/>
    <n v="0"/>
  </r>
  <r>
    <n v="16138"/>
    <n v="69"/>
    <n v="2155"/>
    <s v="Maleass Customer"/>
    <x v="3"/>
    <n v="0"/>
    <s v="Female"/>
    <d v="2017-11-01T00:00:00"/>
    <b v="1"/>
    <s v="Approved"/>
    <s v="Giant Bicycles"/>
    <s v="Road"/>
    <s v="medium"/>
    <s v="medium"/>
    <n v="792.9"/>
    <n v="594.67999999999995"/>
    <d v="1992-10-02T00:00:00"/>
    <n v="198.22000000000003"/>
    <m/>
    <n v="807.85363636363627"/>
    <m/>
    <n v="0"/>
  </r>
  <r>
    <n v="16831"/>
    <n v="78"/>
    <n v="2155"/>
    <s v="Maleass Customer"/>
    <x v="3"/>
    <n v="0"/>
    <s v="Female"/>
    <d v="2017-06-17T00:00:00"/>
    <b v="0"/>
    <s v="Approved"/>
    <s v="Giant Bicycles"/>
    <s v="Standard"/>
    <s v="medium"/>
    <s v="large"/>
    <n v="1765.3"/>
    <n v="709.48"/>
    <d v="2004-07-25T00:00:00"/>
    <n v="1055.82"/>
    <m/>
    <n v="807.85363636363627"/>
    <m/>
    <n v="0"/>
  </r>
  <r>
    <n v="623"/>
    <n v="94"/>
    <n v="2156"/>
    <s v="Maleass Customer"/>
    <x v="0"/>
    <s v="Retail"/>
    <s v="Male"/>
    <d v="2017-03-01T00:00:00"/>
    <b v="0"/>
    <s v="Approved"/>
    <s v="Giant Bicycles"/>
    <s v="Standard"/>
    <s v="medium"/>
    <s v="large"/>
    <n v="1635.3"/>
    <n v="993.66"/>
    <d v="1994-08-10T00:00:00"/>
    <n v="641.64"/>
    <n v="15"/>
    <n v="1164.7850000000001"/>
    <m/>
    <n v="97239.878835145966"/>
  </r>
  <r>
    <n v="4818"/>
    <n v="16"/>
    <n v="2156"/>
    <s v="Maleass Customer"/>
    <x v="0"/>
    <s v="Retail"/>
    <s v="Male"/>
    <d v="2017-05-27T00:00:00"/>
    <b v="1"/>
    <s v="Approved"/>
    <s v="Norco Bicycles"/>
    <s v="Standard"/>
    <s v="high"/>
    <s v="small"/>
    <n v="1661.92"/>
    <n v="1479.11"/>
    <d v="1993-07-15T00:00:00"/>
    <n v="182.81000000000017"/>
    <m/>
    <n v="1164.7850000000001"/>
    <m/>
    <n v="0"/>
  </r>
  <r>
    <n v="5418"/>
    <n v="42"/>
    <n v="2156"/>
    <s v="Maleass Customer"/>
    <x v="0"/>
    <s v="Retail"/>
    <s v="Male"/>
    <d v="2017-06-14T00:00:00"/>
    <b v="1"/>
    <s v="Approved"/>
    <s v="Ohm Cycles"/>
    <s v="Road"/>
    <s v="medium"/>
    <s v="small"/>
    <n v="1810"/>
    <n v="1610.9"/>
    <d v="2012-06-04T00:00:00"/>
    <n v="199.09999999999991"/>
    <m/>
    <n v="1164.7850000000001"/>
    <m/>
    <n v="0"/>
  </r>
  <r>
    <n v="13115"/>
    <n v="89"/>
    <n v="2156"/>
    <s v="Maleass Customer"/>
    <x v="0"/>
    <s v="Retail"/>
    <s v="Male"/>
    <d v="2017-09-08T00:00:00"/>
    <b v="0"/>
    <s v="Approved"/>
    <s v="Wearea2B"/>
    <s v="Touring"/>
    <s v="medium"/>
    <s v="large"/>
    <n v="1362.99"/>
    <n v="57.74"/>
    <d v="2013-06-09T00:00:00"/>
    <n v="1305.25"/>
    <m/>
    <n v="1164.7850000000001"/>
    <m/>
    <n v="0"/>
  </r>
  <r>
    <n v="16452"/>
    <n v="6"/>
    <n v="2156"/>
    <s v="Maleass Customer"/>
    <x v="0"/>
    <s v="Retail"/>
    <s v="Male"/>
    <d v="2017-06-16T00:00:00"/>
    <b v="1"/>
    <s v="Approved"/>
    <s v="Ohm Cycles"/>
    <s v="Standard"/>
    <s v="high"/>
    <s v="medium"/>
    <n v="227.88"/>
    <n v="136.72999999999999"/>
    <d v="2011-04-16T00:00:00"/>
    <n v="91.15"/>
    <m/>
    <n v="1164.7850000000001"/>
    <m/>
    <n v="0"/>
  </r>
  <r>
    <n v="18912"/>
    <n v="84"/>
    <n v="2156"/>
    <s v="Maleass Customer"/>
    <x v="0"/>
    <s v="Retail"/>
    <s v="Male"/>
    <d v="2017-08-20T00:00:00"/>
    <b v="0"/>
    <s v="Approved"/>
    <s v="Trek Bicycles"/>
    <s v="Road"/>
    <s v="medium"/>
    <s v="medium"/>
    <n v="290.62"/>
    <n v="215.14"/>
    <d v="2004-12-18T00:00:00"/>
    <n v="75.480000000000018"/>
    <m/>
    <n v="1164.7850000000001"/>
    <m/>
    <n v="0"/>
  </r>
  <r>
    <n v="320"/>
    <n v="15"/>
    <n v="2157"/>
    <s v="Maleass Customer"/>
    <x v="2"/>
    <s v="Property"/>
    <s v="Female"/>
    <d v="2017-06-20T00:00:00"/>
    <b v="1"/>
    <s v="Approved"/>
    <s v="Norco Bicycles"/>
    <s v="Standard"/>
    <s v="low"/>
    <s v="medium"/>
    <n v="958.74"/>
    <n v="748.9"/>
    <d v="2005-12-07T00:00:00"/>
    <n v="209.84000000000003"/>
    <n v="13"/>
    <n v="1065.76"/>
    <m/>
    <n v="77109.901682884942"/>
  </r>
  <r>
    <n v="10923"/>
    <n v="96"/>
    <n v="2157"/>
    <s v="Maleass Customer"/>
    <x v="2"/>
    <s v="Property"/>
    <s v="Female"/>
    <d v="2017-07-22T00:00:00"/>
    <b v="1"/>
    <s v="Approved"/>
    <s v="Wearea2B"/>
    <s v="Road"/>
    <s v="low"/>
    <s v="small"/>
    <n v="1172.78"/>
    <n v="1043.77"/>
    <d v="2002-10-10T00:00:00"/>
    <n v="129.01"/>
    <m/>
    <n v="1065.76"/>
    <m/>
    <n v="0"/>
  </r>
  <r>
    <n v="808"/>
    <n v="99"/>
    <n v="2158"/>
    <s v="Maleass Customer"/>
    <x v="0"/>
    <s v="Entertainment"/>
    <s v="Male"/>
    <d v="2017-11-10T00:00:00"/>
    <b v="0"/>
    <s v="Approved"/>
    <s v="Ohm Cycles"/>
    <s v="Standard"/>
    <s v="medium"/>
    <s v="medium"/>
    <n v="1227.3399999999999"/>
    <n v="770.89"/>
    <d v="1994-08-10T00:00:00"/>
    <n v="456.44999999999993"/>
    <n v="11"/>
    <n v="1196.4599999999998"/>
    <m/>
    <n v="73248.418076702917"/>
  </r>
  <r>
    <n v="2675"/>
    <n v="69"/>
    <n v="2158"/>
    <s v="Maleass Customer"/>
    <x v="0"/>
    <s v="Entertainment"/>
    <s v="Male"/>
    <d v="2017-05-03T00:00:00"/>
    <b v="1"/>
    <s v="Approved"/>
    <s v="Giant Bicycles"/>
    <s v="Road"/>
    <s v="medium"/>
    <s v="medium"/>
    <n v="792.9"/>
    <n v="594.67999999999995"/>
    <d v="1992-10-02T00:00:00"/>
    <n v="198.22000000000003"/>
    <n v="18"/>
    <n v="1196.4599999999998"/>
    <m/>
    <n v="119861.04776187749"/>
  </r>
  <r>
    <n v="3838"/>
    <n v="51"/>
    <n v="2158"/>
    <s v="Maleass Customer"/>
    <x v="0"/>
    <s v="Entertainment"/>
    <s v="Male"/>
    <d v="2017-02-06T00:00:00"/>
    <b v="1"/>
    <s v="Approved"/>
    <s v="Ohm Cycles"/>
    <s v="Standard"/>
    <s v="high"/>
    <s v="medium"/>
    <n v="2005.66"/>
    <n v="1203.4000000000001"/>
    <d v="2012-04-10T00:00:00"/>
    <n v="802.26"/>
    <n v="13"/>
    <n v="1196.4599999999998"/>
    <m/>
    <n v="86566.312272467068"/>
  </r>
  <r>
    <n v="7763"/>
    <n v="14"/>
    <n v="2158"/>
    <s v="Maleass Customer"/>
    <x v="0"/>
    <s v="Entertainment"/>
    <s v="Male"/>
    <d v="2017-08-29T00:00:00"/>
    <b v="1"/>
    <s v="Approved"/>
    <s v="Trek Bicycles"/>
    <s v="Standard"/>
    <s v="medium"/>
    <s v="small"/>
    <n v="1386.84"/>
    <n v="1234.29"/>
    <d v="2003-08-05T00:00:00"/>
    <n v="152.54999999999995"/>
    <m/>
    <n v="1196.4599999999998"/>
    <m/>
    <n v="0"/>
  </r>
  <r>
    <n v="13900"/>
    <n v="95"/>
    <n v="2158"/>
    <s v="Maleass Customer"/>
    <x v="0"/>
    <s v="Entertainment"/>
    <s v="Male"/>
    <d v="2017-09-26T00:00:00"/>
    <b v="1"/>
    <s v="Approved"/>
    <s v="Giant Bicycles"/>
    <s v="Standard"/>
    <s v="medium"/>
    <s v="large"/>
    <n v="569.55999999999995"/>
    <n v="528.42999999999995"/>
    <d v="2003-09-10T00:00:00"/>
    <n v="41.129999999999995"/>
    <m/>
    <n v="1196.4599999999998"/>
    <m/>
    <n v="0"/>
  </r>
  <r>
    <n v="1740"/>
    <n v="35"/>
    <n v="2159"/>
    <s v="High Net Worth"/>
    <x v="2"/>
    <n v="0"/>
    <s v="Male"/>
    <d v="2017-02-20T00:00:00"/>
    <b v="0"/>
    <s v="Approved"/>
    <s v="Giant Bicycles"/>
    <s v="Standard"/>
    <s v="medium"/>
    <s v="medium"/>
    <n v="1403.5"/>
    <n v="954.82"/>
    <d v="2016-11-14T00:00:00"/>
    <n v="448.67999999999995"/>
    <n v="18"/>
    <n v="1022.208"/>
    <m/>
    <n v="102404.52828391528"/>
  </r>
  <r>
    <n v="5960"/>
    <n v="0"/>
    <n v="2159"/>
    <s v="High Net Worth"/>
    <x v="2"/>
    <n v="0"/>
    <s v="Male"/>
    <d v="2017-07-11T00:00:00"/>
    <b v="0"/>
    <s v="Approved"/>
    <s v="Norco Bicycles"/>
    <s v="Road"/>
    <s v="medium"/>
    <s v="medium"/>
    <n v="543.39"/>
    <n v="407.54"/>
    <d v="1991-11-10T00:00:00"/>
    <n v="135.84999999999997"/>
    <m/>
    <n v="1022.208"/>
    <m/>
    <n v="0"/>
  </r>
  <r>
    <n v="12003"/>
    <n v="0"/>
    <n v="2159"/>
    <s v="High Net Worth"/>
    <x v="2"/>
    <n v="0"/>
    <s v="Male"/>
    <d v="2017-09-21T00:00:00"/>
    <b v="1"/>
    <s v="Approved"/>
    <s v="Ohm Cycles"/>
    <s v="Road"/>
    <s v="high"/>
    <s v="large"/>
    <n v="12.01"/>
    <n v="7.21"/>
    <d v="2009-03-08T00:00:00"/>
    <n v="4.8"/>
    <m/>
    <n v="1022.208"/>
    <m/>
    <n v="0"/>
  </r>
  <r>
    <n v="15782"/>
    <n v="12"/>
    <n v="2159"/>
    <s v="High Net Worth"/>
    <x v="2"/>
    <n v="0"/>
    <s v="Male"/>
    <d v="2017-12-12T00:00:00"/>
    <b v="0"/>
    <s v="Approved"/>
    <s v="Giant Bicycles"/>
    <s v="Standard"/>
    <s v="medium"/>
    <s v="large"/>
    <n v="1765.3"/>
    <n v="709.48"/>
    <d v="1991-07-10T00:00:00"/>
    <n v="1055.82"/>
    <m/>
    <n v="1022.208"/>
    <m/>
    <n v="0"/>
  </r>
  <r>
    <n v="16976"/>
    <n v="100"/>
    <n v="2159"/>
    <s v="High Net Worth"/>
    <x v="2"/>
    <n v="0"/>
    <s v="Male"/>
    <d v="2017-04-14T00:00:00"/>
    <b v="0"/>
    <s v="Approved"/>
    <s v="Trek Bicycles"/>
    <s v="Standard"/>
    <s v="medium"/>
    <s v="small"/>
    <n v="1386.84"/>
    <n v="1234.29"/>
    <d v="2009-03-08T00:00:00"/>
    <n v="152.54999999999995"/>
    <m/>
    <n v="1022.208"/>
    <m/>
    <n v="0"/>
  </r>
  <r>
    <n v="1629"/>
    <n v="78"/>
    <n v="2160"/>
    <s v="Maleass Customer"/>
    <x v="3"/>
    <s v="Health"/>
    <s v="Female"/>
    <d v="2017-05-10T00:00:00"/>
    <b v="0"/>
    <s v="Approved"/>
    <s v="Giant Bicycles"/>
    <s v="Standard"/>
    <s v="medium"/>
    <s v="large"/>
    <n v="1765.3"/>
    <n v="709.48"/>
    <d v="2003-09-09T00:00:00"/>
    <n v="1055.82"/>
    <n v="4"/>
    <n v="1142.1466666666668"/>
    <m/>
    <n v="25426.656073268463"/>
  </r>
  <r>
    <n v="4560"/>
    <n v="28"/>
    <n v="2160"/>
    <s v="Maleass Customer"/>
    <x v="3"/>
    <s v="Health"/>
    <s v="Female"/>
    <d v="2017-02-14T00:00:00"/>
    <b v="0"/>
    <s v="Approved"/>
    <s v="Norco Bicycles"/>
    <s v="Standard"/>
    <s v="medium"/>
    <s v="small"/>
    <n v="1216.1400000000001"/>
    <n v="1082.3599999999999"/>
    <d v="1991-11-10T00:00:00"/>
    <n v="133.7800000000002"/>
    <m/>
    <n v="1142.1466666666668"/>
    <m/>
    <n v="0"/>
  </r>
  <r>
    <n v="7587"/>
    <n v="99"/>
    <n v="2160"/>
    <s v="Maleass Customer"/>
    <x v="3"/>
    <s v="Health"/>
    <s v="Female"/>
    <d v="2017-06-20T00:00:00"/>
    <b v="1"/>
    <s v="Approved"/>
    <s v="Ohm Cycles"/>
    <s v="Standard"/>
    <s v="medium"/>
    <s v="medium"/>
    <n v="1227.3399999999999"/>
    <n v="770.89"/>
    <d v="1991-05-06T00:00:00"/>
    <n v="456.44999999999993"/>
    <m/>
    <n v="1142.1466666666668"/>
    <m/>
    <n v="0"/>
  </r>
  <r>
    <n v="14050"/>
    <n v="4"/>
    <n v="2160"/>
    <s v="Maleass Customer"/>
    <x v="3"/>
    <s v="Health"/>
    <s v="Female"/>
    <d v="2017-11-13T00:00:00"/>
    <b v="0"/>
    <s v="Approved"/>
    <s v="Giant Bicycles"/>
    <s v="Standard"/>
    <s v="high"/>
    <s v="medium"/>
    <n v="1129.1300000000001"/>
    <n v="677.48"/>
    <d v="2011-04-16T00:00:00"/>
    <n v="451.65000000000009"/>
    <m/>
    <n v="1142.1466666666668"/>
    <m/>
    <n v="0"/>
  </r>
  <r>
    <n v="16398"/>
    <n v="43"/>
    <n v="2160"/>
    <s v="Maleass Customer"/>
    <x v="3"/>
    <s v="Health"/>
    <s v="Female"/>
    <d v="2017-01-01T00:00:00"/>
    <b v="1"/>
    <s v="Approved"/>
    <s v="Solex"/>
    <s v="Standard"/>
    <s v="medium"/>
    <s v="medium"/>
    <n v="1151.96"/>
    <n v="649.49"/>
    <d v="2012-04-10T00:00:00"/>
    <n v="502.47"/>
    <m/>
    <n v="1142.1466666666668"/>
    <m/>
    <n v="0"/>
  </r>
  <r>
    <n v="16599"/>
    <n v="90"/>
    <n v="2160"/>
    <s v="Maleass Customer"/>
    <x v="3"/>
    <s v="Health"/>
    <s v="Female"/>
    <d v="2017-09-08T00:00:00"/>
    <b v="0"/>
    <s v="Approved"/>
    <s v="Norco Bicycles"/>
    <s v="Standard"/>
    <s v="low"/>
    <s v="medium"/>
    <n v="363.01"/>
    <n v="290.41000000000003"/>
    <d v="2004-01-16T00:00:00"/>
    <n v="72.599999999999966"/>
    <m/>
    <n v="1142.1466666666668"/>
    <m/>
    <n v="0"/>
  </r>
  <r>
    <n v="1305"/>
    <n v="9"/>
    <n v="2161"/>
    <s v="Maleass Customer"/>
    <x v="3"/>
    <s v="Financial Services"/>
    <s v="Male"/>
    <d v="2017-08-28T00:00:00"/>
    <b v="0"/>
    <s v="Approved"/>
    <s v="Ohm Cycles"/>
    <s v="Road"/>
    <s v="medium"/>
    <s v="medium"/>
    <n v="742.54"/>
    <n v="667.4"/>
    <d v="1991-11-07T00:00:00"/>
    <n v="75.139999999999986"/>
    <n v="14"/>
    <n v="1199.694"/>
    <m/>
    <n v="93477.244801373774"/>
  </r>
  <r>
    <n v="9569"/>
    <n v="16"/>
    <n v="2161"/>
    <s v="Maleass Customer"/>
    <x v="3"/>
    <s v="Financial Services"/>
    <s v="Male"/>
    <d v="2017-06-26T00:00:00"/>
    <b v="1"/>
    <s v="Approved"/>
    <s v="Norco Bicycles"/>
    <s v="Standard"/>
    <s v="high"/>
    <s v="small"/>
    <n v="1661.92"/>
    <n v="1479.11"/>
    <d v="1994-09-09T00:00:00"/>
    <n v="182.81000000000017"/>
    <m/>
    <n v="1199.694"/>
    <m/>
    <n v="0"/>
  </r>
  <r>
    <n v="10096"/>
    <n v="76"/>
    <n v="2161"/>
    <s v="Maleass Customer"/>
    <x v="3"/>
    <s v="Financial Services"/>
    <s v="Male"/>
    <d v="2017-10-06T00:00:00"/>
    <b v="0"/>
    <s v="Approved"/>
    <s v="Wearea2B"/>
    <s v="Standard"/>
    <s v="low"/>
    <s v="medium"/>
    <n v="642.30999999999995"/>
    <n v="513.85"/>
    <d v="2014-10-10T00:00:00"/>
    <n v="128.45999999999992"/>
    <m/>
    <n v="1199.694"/>
    <m/>
    <n v="0"/>
  </r>
  <r>
    <n v="11327"/>
    <n v="55"/>
    <n v="2161"/>
    <s v="Maleass Customer"/>
    <x v="3"/>
    <s v="Financial Services"/>
    <s v="Male"/>
    <d v="2017-09-22T00:00:00"/>
    <b v="0"/>
    <s v="Approved"/>
    <s v="Trek Bicycles"/>
    <s v="Road"/>
    <s v="medium"/>
    <s v="large"/>
    <n v="1894.19"/>
    <n v="598.76"/>
    <d v="2003-07-21T00:00:00"/>
    <n v="1295.43"/>
    <m/>
    <n v="1199.694"/>
    <m/>
    <n v="0"/>
  </r>
  <r>
    <n v="12354"/>
    <n v="35"/>
    <n v="2161"/>
    <s v="Maleass Customer"/>
    <x v="3"/>
    <s v="Financial Services"/>
    <s v="Male"/>
    <d v="2017-11-08T00:00:00"/>
    <b v="1"/>
    <s v="Approved"/>
    <s v="Trek Bicycles"/>
    <s v="Standard"/>
    <s v="low"/>
    <s v="medium"/>
    <n v="1057.51"/>
    <n v="154.4"/>
    <d v="1994-07-12T00:00:00"/>
    <n v="903.11"/>
    <m/>
    <n v="1199.694"/>
    <m/>
    <n v="0"/>
  </r>
  <r>
    <n v="7124"/>
    <n v="84"/>
    <n v="2162"/>
    <s v="High Net Worth"/>
    <x v="0"/>
    <s v="Financial Services"/>
    <s v="Male"/>
    <d v="2017-03-11T00:00:00"/>
    <b v="0"/>
    <s v="Approved"/>
    <s v="Giant Bicycles"/>
    <s v="Road"/>
    <s v="medium"/>
    <s v="medium"/>
    <n v="792.9"/>
    <n v="594.67999999999995"/>
    <d v="1995-10-24T00:00:00"/>
    <n v="198.22000000000003"/>
    <m/>
    <n v="1196.3474999999999"/>
    <m/>
    <n v="0"/>
  </r>
  <r>
    <n v="13936"/>
    <n v="100"/>
    <n v="2162"/>
    <s v="High Net Worth"/>
    <x v="0"/>
    <s v="Financial Services"/>
    <s v="Male"/>
    <d v="2017-02-22T00:00:00"/>
    <b v="0"/>
    <s v="Approved"/>
    <s v="Trek Bicycles"/>
    <s v="Standard"/>
    <s v="medium"/>
    <s v="small"/>
    <n v="1386.84"/>
    <n v="1234.29"/>
    <d v="1996-04-05T00:00:00"/>
    <n v="152.54999999999995"/>
    <m/>
    <n v="1196.3474999999999"/>
    <m/>
    <n v="0"/>
  </r>
  <r>
    <n v="15558"/>
    <n v="84"/>
    <n v="2162"/>
    <s v="High Net Worth"/>
    <x v="0"/>
    <s v="Financial Services"/>
    <s v="Male"/>
    <d v="2017-11-07T00:00:00"/>
    <b v="1"/>
    <s v="Approved"/>
    <s v="Giant Bicycles"/>
    <s v="Road"/>
    <s v="medium"/>
    <s v="medium"/>
    <n v="792.9"/>
    <n v="594.67999999999995"/>
    <d v="2006-05-22T00:00:00"/>
    <n v="198.22000000000003"/>
    <m/>
    <n v="1196.3474999999999"/>
    <m/>
    <n v="0"/>
  </r>
  <r>
    <n v="15811"/>
    <n v="89"/>
    <n v="2162"/>
    <s v="High Net Worth"/>
    <x v="0"/>
    <s v="Financial Services"/>
    <s v="Male"/>
    <d v="2017-04-18T00:00:00"/>
    <b v="1"/>
    <s v="Approved"/>
    <s v="Giant Bicycles"/>
    <s v="Standard"/>
    <s v="medium"/>
    <s v="large"/>
    <n v="1812.75"/>
    <n v="582.48"/>
    <d v="2011-05-09T00:00:00"/>
    <n v="1230.27"/>
    <m/>
    <n v="1196.3474999999999"/>
    <m/>
    <n v="0"/>
  </r>
  <r>
    <n v="1796"/>
    <n v="37"/>
    <n v="2163"/>
    <s v="Maleass Customer"/>
    <x v="0"/>
    <n v="0"/>
    <s v="Male"/>
    <d v="2017-10-21T00:00:00"/>
    <b v="1"/>
    <s v="Approved"/>
    <s v="Ohm Cycles"/>
    <s v="Standard"/>
    <s v="low"/>
    <s v="medium"/>
    <n v="1793.43"/>
    <n v="248.82"/>
    <d v="1997-05-10T00:00:00"/>
    <n v="1544.6100000000001"/>
    <n v="17"/>
    <n v="809.17499999999995"/>
    <m/>
    <n v="76559.441857469938"/>
  </r>
  <r>
    <n v="11257"/>
    <n v="22"/>
    <n v="2163"/>
    <s v="Maleass Customer"/>
    <x v="0"/>
    <n v="0"/>
    <s v="Male"/>
    <d v="2017-07-23T00:00:00"/>
    <b v="0"/>
    <s v="Approved"/>
    <s v="Wearea2B"/>
    <s v="Standard"/>
    <s v="medium"/>
    <s v="medium"/>
    <n v="60.34"/>
    <n v="45.26"/>
    <d v="1999-06-23T00:00:00"/>
    <n v="15.080000000000005"/>
    <m/>
    <n v="809.17499999999995"/>
    <m/>
    <n v="0"/>
  </r>
  <r>
    <n v="13160"/>
    <n v="2"/>
    <n v="2163"/>
    <s v="Maleass Customer"/>
    <x v="0"/>
    <n v="0"/>
    <s v="Male"/>
    <d v="2017-04-09T00:00:00"/>
    <b v="0"/>
    <s v="Approved"/>
    <s v="Solex"/>
    <s v="Standard"/>
    <s v="medium"/>
    <s v="medium"/>
    <n v="71.489999999999995"/>
    <n v="53.62"/>
    <d v="2012-09-15T00:00:00"/>
    <n v="17.869999999999997"/>
    <m/>
    <n v="809.17499999999995"/>
    <m/>
    <n v="0"/>
  </r>
  <r>
    <n v="15976"/>
    <n v="33"/>
    <n v="2163"/>
    <s v="Maleass Customer"/>
    <x v="0"/>
    <n v="0"/>
    <s v="Male"/>
    <d v="2017-03-03T00:00:00"/>
    <b v="0"/>
    <s v="Approved"/>
    <s v="Giant Bicycles"/>
    <s v="Standard"/>
    <s v="medium"/>
    <s v="small"/>
    <n v="1311.44"/>
    <n v="1167.18"/>
    <d v="1994-07-12T00:00:00"/>
    <n v="144.26"/>
    <m/>
    <n v="809.17499999999995"/>
    <m/>
    <n v="0"/>
  </r>
  <r>
    <n v="6538"/>
    <n v="70"/>
    <n v="2164"/>
    <s v="Maleass Customer"/>
    <x v="0"/>
    <s v="Financial Services"/>
    <s v="Female"/>
    <d v="2017-09-15T00:00:00"/>
    <b v="1"/>
    <s v="Approved"/>
    <s v="Trek Bicycles"/>
    <s v="Standard"/>
    <s v="high"/>
    <s v="medium"/>
    <n v="495.72"/>
    <n v="297.43"/>
    <d v="2004-07-25T00:00:00"/>
    <n v="198.29000000000002"/>
    <m/>
    <n v="1226.5442857142859"/>
    <m/>
    <n v="0"/>
  </r>
  <r>
    <n v="7112"/>
    <n v="64"/>
    <n v="2164"/>
    <s v="Maleass Customer"/>
    <x v="0"/>
    <s v="Financial Services"/>
    <s v="Female"/>
    <d v="2017-06-11T00:00:00"/>
    <b v="0"/>
    <s v="Approved"/>
    <s v="Trek Bicycles"/>
    <s v="Standard"/>
    <s v="medium"/>
    <s v="large"/>
    <n v="1469.44"/>
    <n v="596.54999999999995"/>
    <d v="2010-11-05T00:00:00"/>
    <n v="872.8900000000001"/>
    <m/>
    <n v="1226.5442857142859"/>
    <m/>
    <n v="0"/>
  </r>
  <r>
    <n v="7256"/>
    <n v="65"/>
    <n v="2164"/>
    <s v="Maleass Customer"/>
    <x v="0"/>
    <s v="Financial Services"/>
    <s v="Female"/>
    <d v="2017-01-20T00:00:00"/>
    <b v="1"/>
    <s v="Approved"/>
    <s v="Wearea2B"/>
    <s v="Standard"/>
    <s v="medium"/>
    <s v="medium"/>
    <n v="1807.45"/>
    <n v="778.69"/>
    <d v="1992-10-02T00:00:00"/>
    <n v="1028.76"/>
    <m/>
    <n v="1226.5442857142859"/>
    <m/>
    <n v="0"/>
  </r>
  <r>
    <n v="10076"/>
    <n v="47"/>
    <n v="2164"/>
    <s v="Maleass Customer"/>
    <x v="0"/>
    <s v="Financial Services"/>
    <s v="Female"/>
    <d v="2017-10-23T00:00:00"/>
    <b v="1"/>
    <s v="Approved"/>
    <s v="Trek Bicycles"/>
    <s v="Road"/>
    <s v="low"/>
    <s v="small"/>
    <n v="1720.7"/>
    <n v="1531.42"/>
    <d v="2012-06-04T00:00:00"/>
    <n v="189.27999999999997"/>
    <m/>
    <n v="1226.5442857142859"/>
    <m/>
    <n v="0"/>
  </r>
  <r>
    <n v="10702"/>
    <n v="97"/>
    <n v="2164"/>
    <s v="Maleass Customer"/>
    <x v="0"/>
    <s v="Financial Services"/>
    <s v="Female"/>
    <d v="2017-04-07T00:00:00"/>
    <b v="1"/>
    <s v="Approved"/>
    <s v="Solex"/>
    <s v="Standard"/>
    <s v="medium"/>
    <s v="large"/>
    <n v="202.62"/>
    <n v="151.96"/>
    <d v="1991-05-06T00:00:00"/>
    <n v="50.66"/>
    <m/>
    <n v="1226.5442857142859"/>
    <m/>
    <n v="0"/>
  </r>
  <r>
    <n v="13145"/>
    <n v="58"/>
    <n v="2164"/>
    <s v="Maleass Customer"/>
    <x v="0"/>
    <s v="Financial Services"/>
    <s v="Female"/>
    <d v="2017-07-17T00:00:00"/>
    <b v="0"/>
    <s v="Approved"/>
    <s v="Ohm Cycles"/>
    <s v="Standard"/>
    <s v="medium"/>
    <s v="medium"/>
    <n v="912.52"/>
    <n v="141.4"/>
    <d v="2015-10-18T00:00:00"/>
    <n v="771.12"/>
    <m/>
    <n v="1226.5442857142859"/>
    <m/>
    <n v="0"/>
  </r>
  <r>
    <n v="18654"/>
    <n v="60"/>
    <n v="2164"/>
    <s v="Maleass Customer"/>
    <x v="0"/>
    <s v="Financial Services"/>
    <s v="Female"/>
    <d v="2017-05-24T00:00:00"/>
    <b v="1"/>
    <s v="Approved"/>
    <s v="Giant Bicycles"/>
    <s v="Standard"/>
    <s v="high"/>
    <s v="small"/>
    <n v="1977.36"/>
    <n v="1759.85"/>
    <d v="2010-11-05T00:00:00"/>
    <n v="217.51"/>
    <m/>
    <n v="1226.5442857142859"/>
    <m/>
    <n v="0"/>
  </r>
  <r>
    <n v="7411"/>
    <n v="56"/>
    <n v="2165"/>
    <s v="Affluent Customer"/>
    <x v="3"/>
    <s v="Maleanufacturing"/>
    <s v="Unknown"/>
    <d v="2017-07-07T00:00:00"/>
    <b v="0"/>
    <s v="Approved"/>
    <s v="Ohm Cycles"/>
    <s v="Standard"/>
    <s v="medium"/>
    <s v="medium"/>
    <n v="183.86"/>
    <n v="137.9"/>
    <d v="1997-10-04T00:00:00"/>
    <n v="45.960000000000008"/>
    <m/>
    <n v="907.2940000000001"/>
    <m/>
    <n v="0"/>
  </r>
  <r>
    <n v="7615"/>
    <n v="98"/>
    <n v="2165"/>
    <s v="Affluent Customer"/>
    <x v="3"/>
    <s v="Maleanufacturing"/>
    <s v="Unknown"/>
    <d v="2017-06-05T00:00:00"/>
    <b v="1"/>
    <s v="Approved"/>
    <s v="Trek Bicycles"/>
    <s v="Standard"/>
    <s v="high"/>
    <s v="medium"/>
    <n v="358.39"/>
    <n v="215.03"/>
    <d v="2004-01-16T00:00:00"/>
    <n v="143.35999999999999"/>
    <m/>
    <n v="907.2940000000001"/>
    <m/>
    <n v="0"/>
  </r>
  <r>
    <n v="7773"/>
    <n v="88"/>
    <n v="2165"/>
    <s v="Affluent Customer"/>
    <x v="3"/>
    <s v="Maleanufacturing"/>
    <s v="Unknown"/>
    <d v="2017-04-12T00:00:00"/>
    <b v="0"/>
    <s v="Approved"/>
    <s v="Norco Bicycles"/>
    <s v="Standard"/>
    <s v="medium"/>
    <s v="medium"/>
    <n v="1198.46"/>
    <n v="381.1"/>
    <d v="1998-12-16T00:00:00"/>
    <n v="817.36"/>
    <m/>
    <n v="907.2940000000001"/>
    <m/>
    <n v="0"/>
  </r>
  <r>
    <n v="9641"/>
    <n v="82"/>
    <n v="2165"/>
    <s v="Affluent Customer"/>
    <x v="3"/>
    <s v="Maleanufacturing"/>
    <s v="Unknown"/>
    <d v="2017-06-18T00:00:00"/>
    <b v="1"/>
    <s v="Approved"/>
    <s v="Norco Bicycles"/>
    <s v="Standard"/>
    <s v="high"/>
    <s v="medium"/>
    <n v="1148.6400000000001"/>
    <n v="689.18"/>
    <d v="2015-08-10T00:00:00"/>
    <n v="459.46000000000015"/>
    <m/>
    <n v="907.2940000000001"/>
    <m/>
    <n v="0"/>
  </r>
  <r>
    <n v="12465"/>
    <n v="23"/>
    <n v="2165"/>
    <s v="Affluent Customer"/>
    <x v="3"/>
    <s v="Maleanufacturing"/>
    <s v="Unknown"/>
    <d v="2017-10-26T00:00:00"/>
    <b v="0"/>
    <s v="Approved"/>
    <s v="Norco Bicycles"/>
    <s v="Mountain"/>
    <s v="low"/>
    <s v="small"/>
    <n v="688.63"/>
    <n v="612.88"/>
    <d v="1993-10-02T00:00:00"/>
    <n v="75.75"/>
    <m/>
    <n v="907.2940000000001"/>
    <m/>
    <n v="0"/>
  </r>
  <r>
    <n v="13670"/>
    <n v="73"/>
    <n v="2165"/>
    <s v="Affluent Customer"/>
    <x v="3"/>
    <s v="Maleanufacturing"/>
    <s v="Unknown"/>
    <d v="2017-12-30T00:00:00"/>
    <b v="0"/>
    <s v="Approved"/>
    <s v="Solex"/>
    <s v="Standard"/>
    <s v="medium"/>
    <s v="medium"/>
    <n v="1945.43"/>
    <n v="333.18"/>
    <d v="2002-08-31T00:00:00"/>
    <n v="1612.25"/>
    <m/>
    <n v="907.2940000000001"/>
    <m/>
    <n v="0"/>
  </r>
  <r>
    <n v="14918"/>
    <n v="63"/>
    <n v="2165"/>
    <s v="Affluent Customer"/>
    <x v="3"/>
    <s v="Maleanufacturing"/>
    <s v="Unknown"/>
    <d v="2017-08-08T00:00:00"/>
    <b v="0"/>
    <s v="Approved"/>
    <s v="Solex"/>
    <s v="Standard"/>
    <s v="medium"/>
    <s v="medium"/>
    <n v="1483.2"/>
    <n v="99.59"/>
    <d v="1998-12-17T00:00:00"/>
    <n v="1383.6100000000001"/>
    <m/>
    <n v="907.2940000000001"/>
    <m/>
    <n v="0"/>
  </r>
  <r>
    <n v="16379"/>
    <n v="84"/>
    <n v="2165"/>
    <s v="Affluent Customer"/>
    <x v="3"/>
    <s v="Maleanufacturing"/>
    <s v="Unknown"/>
    <d v="2017-04-04T00:00:00"/>
    <b v="0"/>
    <s v="Approved"/>
    <s v="Trek Bicycles"/>
    <s v="Road"/>
    <s v="medium"/>
    <s v="medium"/>
    <n v="290.62"/>
    <n v="215.14"/>
    <d v="2004-12-18T00:00:00"/>
    <n v="75.480000000000018"/>
    <m/>
    <n v="907.2940000000001"/>
    <m/>
    <n v="0"/>
  </r>
  <r>
    <n v="16871"/>
    <n v="53"/>
    <n v="2165"/>
    <s v="Affluent Customer"/>
    <x v="3"/>
    <s v="Maleanufacturing"/>
    <s v="Unknown"/>
    <d v="2017-02-13T00:00:00"/>
    <b v="0"/>
    <s v="Approved"/>
    <s v="Ohm Cycles"/>
    <s v="Standard"/>
    <s v="medium"/>
    <s v="medium"/>
    <n v="795.34"/>
    <n v="101.58"/>
    <d v="1997-02-09T00:00:00"/>
    <n v="693.76"/>
    <m/>
    <n v="907.2940000000001"/>
    <m/>
    <n v="0"/>
  </r>
  <r>
    <n v="18848"/>
    <n v="7"/>
    <n v="2165"/>
    <s v="Affluent Customer"/>
    <x v="3"/>
    <s v="Maleanufacturing"/>
    <s v="Unknown"/>
    <d v="2017-04-30T00:00:00"/>
    <b v="1"/>
    <s v="Approved"/>
    <s v="Trek Bicycles"/>
    <s v="Road"/>
    <s v="low"/>
    <s v="medium"/>
    <n v="980.37"/>
    <n v="234.43"/>
    <d v="2004-09-28T00:00:00"/>
    <n v="745.94"/>
    <m/>
    <n v="907.2940000000001"/>
    <m/>
    <n v="0"/>
  </r>
  <r>
    <n v="2309"/>
    <n v="70"/>
    <n v="2166"/>
    <s v="Maleass Customer"/>
    <x v="0"/>
    <s v="Property"/>
    <s v="Female"/>
    <d v="2017-02-12T00:00:00"/>
    <b v="1"/>
    <s v="Approved"/>
    <s v="Trek Bicycles"/>
    <s v="Standard"/>
    <s v="high"/>
    <s v="medium"/>
    <n v="495.72"/>
    <n v="297.43"/>
    <d v="2015-04-11T00:00:00"/>
    <n v="198.29000000000002"/>
    <n v="18"/>
    <n v="1003.6383333333333"/>
    <m/>
    <n v="100544.22396680023"/>
  </r>
  <r>
    <n v="5604"/>
    <n v="19"/>
    <n v="2166"/>
    <s v="Maleass Customer"/>
    <x v="0"/>
    <s v="Property"/>
    <s v="Female"/>
    <d v="2017-11-02T00:00:00"/>
    <b v="0"/>
    <s v="Approved"/>
    <s v="Ohm Cycles"/>
    <s v="Road"/>
    <s v="high"/>
    <s v="large"/>
    <n v="12.01"/>
    <n v="7.21"/>
    <d v="2009-03-08T00:00:00"/>
    <n v="4.8"/>
    <m/>
    <n v="1003.6383333333333"/>
    <m/>
    <n v="0"/>
  </r>
  <r>
    <n v="8908"/>
    <n v="70"/>
    <n v="2166"/>
    <s v="Maleass Customer"/>
    <x v="0"/>
    <s v="Property"/>
    <s v="Female"/>
    <d v="2017-10-15T00:00:00"/>
    <b v="1"/>
    <s v="Approved"/>
    <s v="Trek Bicycles"/>
    <s v="Standard"/>
    <s v="high"/>
    <s v="medium"/>
    <n v="495.72"/>
    <n v="297.43"/>
    <d v="2015-04-11T00:00:00"/>
    <n v="198.29000000000002"/>
    <m/>
    <n v="1003.6383333333333"/>
    <m/>
    <n v="0"/>
  </r>
  <r>
    <n v="15955"/>
    <n v="39"/>
    <n v="2166"/>
    <s v="Maleass Customer"/>
    <x v="0"/>
    <s v="Property"/>
    <s v="Female"/>
    <d v="2017-09-04T00:00:00"/>
    <b v="1"/>
    <s v="Approved"/>
    <s v="Giant Bicycles"/>
    <s v="Standard"/>
    <s v="medium"/>
    <s v="large"/>
    <n v="1812.75"/>
    <n v="582.48"/>
    <d v="2010-06-07T00:00:00"/>
    <n v="1230.27"/>
    <m/>
    <n v="1003.6383333333333"/>
    <m/>
    <n v="0"/>
  </r>
  <r>
    <n v="18435"/>
    <n v="33"/>
    <n v="2166"/>
    <s v="Maleass Customer"/>
    <x v="0"/>
    <s v="Property"/>
    <s v="Female"/>
    <d v="2017-01-16T00:00:00"/>
    <b v="0"/>
    <s v="Approved"/>
    <s v="Giant Bicycles"/>
    <s v="Standard"/>
    <s v="medium"/>
    <s v="small"/>
    <n v="1311.44"/>
    <n v="1167.18"/>
    <d v="1992-10-11T00:00:00"/>
    <n v="144.26"/>
    <m/>
    <n v="1003.6383333333333"/>
    <m/>
    <n v="0"/>
  </r>
  <r>
    <n v="19478"/>
    <n v="55"/>
    <n v="2166"/>
    <s v="Maleass Customer"/>
    <x v="0"/>
    <s v="Property"/>
    <s v="Female"/>
    <d v="2017-07-28T00:00:00"/>
    <b v="0"/>
    <s v="Approved"/>
    <s v="Trek Bicycles"/>
    <s v="Road"/>
    <s v="medium"/>
    <s v="large"/>
    <n v="1894.19"/>
    <n v="598.76"/>
    <d v="2003-07-21T00:00:00"/>
    <n v="1295.43"/>
    <m/>
    <n v="1003.6383333333333"/>
    <m/>
    <n v="0"/>
  </r>
  <r>
    <n v="717"/>
    <n v="5"/>
    <n v="2167"/>
    <s v="Maleass Customer"/>
    <x v="0"/>
    <s v="Entertainment"/>
    <s v="Female"/>
    <d v="2017-02-23T00:00:00"/>
    <b v="0"/>
    <s v="Approved"/>
    <s v="Trek Bicycles"/>
    <s v="Mountain"/>
    <s v="low"/>
    <s v="medium"/>
    <n v="574.64"/>
    <n v="459.71"/>
    <d v="2011-08-29T00:00:00"/>
    <n v="114.93"/>
    <n v="4"/>
    <n v="781.8366666666667"/>
    <m/>
    <n v="17405.375867200917"/>
  </r>
  <r>
    <n v="749"/>
    <n v="9"/>
    <n v="2167"/>
    <s v="Maleass Customer"/>
    <x v="0"/>
    <s v="Entertainment"/>
    <s v="Female"/>
    <d v="2017-07-17T00:00:00"/>
    <b v="1"/>
    <s v="Approved"/>
    <s v="Ohm Cycles"/>
    <s v="Road"/>
    <s v="medium"/>
    <s v="medium"/>
    <n v="742.54"/>
    <n v="667.4"/>
    <d v="1991-11-07T00:00:00"/>
    <n v="75.139999999999986"/>
    <n v="5"/>
    <n v="781.8366666666667"/>
    <m/>
    <n v="21756.719834001146"/>
  </r>
  <r>
    <n v="1503"/>
    <n v="34"/>
    <n v="2167"/>
    <s v="Maleass Customer"/>
    <x v="0"/>
    <s v="Entertainment"/>
    <s v="Female"/>
    <d v="2017-04-07T00:00:00"/>
    <b v="0"/>
    <s v="Approved"/>
    <s v="Norco Bicycles"/>
    <s v="Road"/>
    <s v="high"/>
    <s v="large"/>
    <n v="774.53"/>
    <n v="464.72"/>
    <d v="2003-03-18T00:00:00"/>
    <n v="309.80999999999995"/>
    <n v="6"/>
    <n v="781.8366666666667"/>
    <m/>
    <n v="26108.063800801378"/>
  </r>
  <r>
    <n v="13295"/>
    <n v="19"/>
    <n v="2167"/>
    <s v="Maleass Customer"/>
    <x v="0"/>
    <s v="Entertainment"/>
    <s v="Female"/>
    <d v="2017-08-06T00:00:00"/>
    <b v="1"/>
    <s v="Approved"/>
    <s v="Ohm Cycles"/>
    <s v="Road"/>
    <s v="high"/>
    <s v="large"/>
    <n v="12.01"/>
    <n v="7.21"/>
    <d v="2009-03-08T00:00:00"/>
    <n v="4.8"/>
    <m/>
    <n v="781.8366666666667"/>
    <m/>
    <n v="0"/>
  </r>
  <r>
    <n v="15239"/>
    <n v="40"/>
    <n v="2167"/>
    <s v="Maleass Customer"/>
    <x v="0"/>
    <s v="Entertainment"/>
    <s v="Female"/>
    <d v="2017-08-08T00:00:00"/>
    <b v="1"/>
    <s v="Approved"/>
    <s v="Ohm Cycles"/>
    <s v="Standard"/>
    <s v="high"/>
    <s v="medium"/>
    <n v="1458.17"/>
    <n v="874.9"/>
    <d v="2006-02-02T00:00:00"/>
    <n v="583.2700000000001"/>
    <m/>
    <n v="781.8366666666667"/>
    <m/>
    <n v="0"/>
  </r>
  <r>
    <n v="15898"/>
    <n v="4"/>
    <n v="2167"/>
    <s v="Maleass Customer"/>
    <x v="0"/>
    <s v="Entertainment"/>
    <s v="Female"/>
    <d v="2017-06-05T00:00:00"/>
    <b v="1"/>
    <s v="Approved"/>
    <s v="Giant Bicycles"/>
    <s v="Standard"/>
    <s v="high"/>
    <s v="medium"/>
    <n v="1129.1300000000001"/>
    <n v="677.48"/>
    <d v="2005-08-09T00:00:00"/>
    <n v="451.65000000000009"/>
    <m/>
    <n v="781.8366666666667"/>
    <m/>
    <n v="0"/>
  </r>
  <r>
    <n v="12214"/>
    <n v="94"/>
    <n v="2168"/>
    <s v="Maleass Customer"/>
    <x v="2"/>
    <s v="Financial Services"/>
    <s v="Male"/>
    <d v="2017-12-28T00:00:00"/>
    <b v="0"/>
    <s v="Approved"/>
    <s v="Giant Bicycles"/>
    <s v="Standard"/>
    <s v="medium"/>
    <s v="large"/>
    <n v="1635.3"/>
    <n v="993.66"/>
    <d v="2004-01-16T00:00:00"/>
    <n v="641.64"/>
    <m/>
    <n v="1276.0333333333331"/>
    <m/>
    <n v="0"/>
  </r>
  <r>
    <n v="15962"/>
    <n v="58"/>
    <n v="2168"/>
    <s v="Maleass Customer"/>
    <x v="2"/>
    <s v="Financial Services"/>
    <s v="Male"/>
    <d v="2017-11-06T00:00:00"/>
    <b v="0"/>
    <s v="Approved"/>
    <s v="Ohm Cycles"/>
    <s v="Standard"/>
    <s v="medium"/>
    <s v="medium"/>
    <n v="912.52"/>
    <n v="141.4"/>
    <d v="1998-12-17T00:00:00"/>
    <n v="771.12"/>
    <m/>
    <n v="1276.0333333333331"/>
    <m/>
    <n v="0"/>
  </r>
  <r>
    <n v="16428"/>
    <n v="52"/>
    <n v="2168"/>
    <s v="Maleass Customer"/>
    <x v="2"/>
    <s v="Financial Services"/>
    <s v="Male"/>
    <d v="2017-02-12T00:00:00"/>
    <b v="1"/>
    <s v="Approved"/>
    <s v="Ohm Cycles"/>
    <s v="Road"/>
    <s v="medium"/>
    <s v="medium"/>
    <n v="1280.28"/>
    <n v="829.51"/>
    <d v="1991-01-21T00:00:00"/>
    <n v="450.77"/>
    <m/>
    <n v="1276.0333333333331"/>
    <m/>
    <n v="0"/>
  </r>
  <r>
    <n v="3699"/>
    <n v="73"/>
    <n v="2169"/>
    <s v="Maleass Customer"/>
    <x v="0"/>
    <s v="Financial Services"/>
    <s v="Male"/>
    <d v="2017-01-06T00:00:00"/>
    <b v="0"/>
    <s v="Approved"/>
    <s v="Solex"/>
    <s v="Standard"/>
    <s v="medium"/>
    <s v="medium"/>
    <n v="1945.43"/>
    <n v="333.18"/>
    <d v="2002-08-31T00:00:00"/>
    <n v="1612.25"/>
    <n v="7"/>
    <n v="1711.0279999999998"/>
    <m/>
    <n v="66659.574532341154"/>
  </r>
  <r>
    <n v="4878"/>
    <n v="36"/>
    <n v="2169"/>
    <s v="Maleass Customer"/>
    <x v="0"/>
    <s v="Financial Services"/>
    <s v="Male"/>
    <d v="2017-07-27T00:00:00"/>
    <b v="1"/>
    <s v="Approved"/>
    <s v="Solex"/>
    <s v="Standard"/>
    <s v="low"/>
    <s v="medium"/>
    <n v="945.04"/>
    <n v="507.58"/>
    <d v="1995-12-19T00:00:00"/>
    <n v="437.46"/>
    <m/>
    <n v="1711.0279999999998"/>
    <m/>
    <n v="0"/>
  </r>
  <r>
    <n v="13621"/>
    <n v="73"/>
    <n v="2169"/>
    <s v="Maleass Customer"/>
    <x v="0"/>
    <s v="Financial Services"/>
    <s v="Male"/>
    <d v="2017-07-09T00:00:00"/>
    <b v="1"/>
    <s v="Approved"/>
    <s v="Solex"/>
    <s v="Standard"/>
    <s v="medium"/>
    <s v="medium"/>
    <n v="1945.43"/>
    <n v="333.18"/>
    <d v="2002-08-31T00:00:00"/>
    <n v="1612.25"/>
    <m/>
    <n v="1711.0279999999998"/>
    <m/>
    <n v="0"/>
  </r>
  <r>
    <n v="14806"/>
    <n v="83"/>
    <n v="2169"/>
    <s v="Maleass Customer"/>
    <x v="0"/>
    <s v="Financial Services"/>
    <s v="Male"/>
    <d v="2017-09-04T00:00:00"/>
    <b v="0"/>
    <s v="Approved"/>
    <s v="Solex"/>
    <s v="Touring"/>
    <s v="medium"/>
    <s v="large"/>
    <n v="2083.94"/>
    <n v="675.03"/>
    <d v="2013-09-16T00:00:00"/>
    <n v="1408.91"/>
    <m/>
    <n v="1711.0279999999998"/>
    <m/>
    <n v="0"/>
  </r>
  <r>
    <n v="15039"/>
    <n v="94"/>
    <n v="2169"/>
    <s v="Maleass Customer"/>
    <x v="0"/>
    <s v="Financial Services"/>
    <s v="Male"/>
    <d v="2017-02-05T00:00:00"/>
    <b v="0"/>
    <s v="Approved"/>
    <s v="Giant Bicycles"/>
    <s v="Standard"/>
    <s v="medium"/>
    <s v="large"/>
    <n v="1635.3"/>
    <n v="993.66"/>
    <d v="2013-06-09T00:00:00"/>
    <n v="641.64"/>
    <m/>
    <n v="1711.0279999999998"/>
    <m/>
    <n v="0"/>
  </r>
  <r>
    <n v="2147"/>
    <n v="58"/>
    <n v="2170"/>
    <s v="Affluent Customer"/>
    <x v="0"/>
    <s v="Maleanufacturing"/>
    <s v="Male"/>
    <d v="2017-11-28T00:00:00"/>
    <b v="1"/>
    <s v="Approved"/>
    <s v="Ohm Cycles"/>
    <s v="Standard"/>
    <s v="medium"/>
    <s v="medium"/>
    <n v="912.52"/>
    <n v="141.4"/>
    <d v="2015-10-18T00:00:00"/>
    <n v="771.12"/>
    <n v="12"/>
    <n v="1282.6250000000002"/>
    <m/>
    <n v="85662.023182598758"/>
  </r>
  <r>
    <n v="2227"/>
    <n v="35"/>
    <n v="2170"/>
    <s v="Affluent Customer"/>
    <x v="0"/>
    <s v="Maleanufacturing"/>
    <s v="Male"/>
    <d v="2017-10-13T00:00:00"/>
    <b v="0"/>
    <s v="Approved"/>
    <s v="Trek Bicycles"/>
    <s v="Standard"/>
    <s v="low"/>
    <s v="medium"/>
    <n v="1057.51"/>
    <n v="154.4"/>
    <d v="1994-07-12T00:00:00"/>
    <n v="903.11"/>
    <n v="11"/>
    <n v="1282.6250000000002"/>
    <m/>
    <n v="78523.521250715523"/>
  </r>
  <r>
    <n v="2490"/>
    <n v="95"/>
    <n v="2170"/>
    <s v="Affluent Customer"/>
    <x v="0"/>
    <s v="Maleanufacturing"/>
    <s v="Male"/>
    <d v="2017-12-02T00:00:00"/>
    <b v="0"/>
    <s v="Approved"/>
    <s v="Giant Bicycles"/>
    <s v="Standard"/>
    <s v="medium"/>
    <s v="large"/>
    <n v="569.55999999999995"/>
    <n v="528.42999999999995"/>
    <d v="2003-09-10T00:00:00"/>
    <n v="41.129999999999995"/>
    <n v="18"/>
    <n v="1282.6250000000002"/>
    <m/>
    <n v="128493.03477389812"/>
  </r>
  <r>
    <n v="2569"/>
    <n v="39"/>
    <n v="2170"/>
    <s v="Affluent Customer"/>
    <x v="0"/>
    <s v="Maleanufacturing"/>
    <s v="Male"/>
    <d v="2017-11-16T00:00:00"/>
    <b v="1"/>
    <s v="Approved"/>
    <s v="Giant Bicycles"/>
    <s v="Standard"/>
    <s v="medium"/>
    <s v="large"/>
    <n v="1812.75"/>
    <n v="582.48"/>
    <d v="2010-06-07T00:00:00"/>
    <n v="1230.27"/>
    <n v="12"/>
    <n v="1282.6250000000002"/>
    <m/>
    <n v="85662.023182598758"/>
  </r>
  <r>
    <n v="14613"/>
    <n v="64"/>
    <n v="2170"/>
    <s v="Affluent Customer"/>
    <x v="0"/>
    <s v="Maleanufacturing"/>
    <s v="Male"/>
    <d v="2017-11-28T00:00:00"/>
    <b v="1"/>
    <s v="Approved"/>
    <s v="Trek Bicycles"/>
    <s v="Standard"/>
    <s v="medium"/>
    <s v="large"/>
    <n v="1469.44"/>
    <n v="596.54999999999995"/>
    <d v="2012-05-18T00:00:00"/>
    <n v="872.8900000000001"/>
    <m/>
    <n v="1282.6250000000002"/>
    <m/>
    <n v="0"/>
  </r>
  <r>
    <n v="19392"/>
    <n v="75"/>
    <n v="2170"/>
    <s v="Affluent Customer"/>
    <x v="0"/>
    <s v="Maleanufacturing"/>
    <s v="Male"/>
    <d v="2017-02-02T00:00:00"/>
    <b v="1"/>
    <s v="Approved"/>
    <s v="Giant Bicycles"/>
    <s v="Touring"/>
    <s v="medium"/>
    <s v="large"/>
    <n v="1873.97"/>
    <n v="863.95"/>
    <d v="2006-05-22T00:00:00"/>
    <n v="1010.02"/>
    <m/>
    <n v="1282.6250000000002"/>
    <m/>
    <n v="0"/>
  </r>
  <r>
    <n v="35"/>
    <n v="0"/>
    <n v="2171"/>
    <s v="High Net Worth"/>
    <x v="0"/>
    <s v="Health"/>
    <s v="Female"/>
    <d v="2017-08-20T00:00:00"/>
    <b v="0"/>
    <s v="Approved"/>
    <s v="Norco Bicycles"/>
    <s v="Road"/>
    <s v="medium"/>
    <s v="medium"/>
    <n v="544.04999999999995"/>
    <n v="376.84"/>
    <d v="2005-10-22T00:00:00"/>
    <n v="167.20999999999998"/>
    <n v="16"/>
    <n v="750.00666666666666"/>
    <m/>
    <n v="66787.084785346306"/>
  </r>
  <r>
    <n v="12765"/>
    <n v="0"/>
    <n v="2171"/>
    <s v="High Net Worth"/>
    <x v="0"/>
    <s v="Health"/>
    <s v="Female"/>
    <d v="2017-11-26T00:00:00"/>
    <b v="0"/>
    <s v="Approved"/>
    <s v="Giant Bicycles"/>
    <s v="Standard"/>
    <s v="medium"/>
    <s v="large"/>
    <n v="569.55999999999995"/>
    <n v="528.42999999999995"/>
    <d v="2003-09-10T00:00:00"/>
    <n v="41.129999999999995"/>
    <m/>
    <n v="750.00666666666666"/>
    <m/>
    <n v="0"/>
  </r>
  <r>
    <n v="16082"/>
    <n v="91"/>
    <n v="2171"/>
    <s v="High Net Worth"/>
    <x v="0"/>
    <s v="Health"/>
    <s v="Female"/>
    <d v="2017-04-27T00:00:00"/>
    <b v="0"/>
    <s v="Approved"/>
    <s v="Wearea2B"/>
    <s v="Standard"/>
    <s v="low"/>
    <s v="medium"/>
    <n v="642.30999999999995"/>
    <n v="513.85"/>
    <d v="2014-10-10T00:00:00"/>
    <n v="128.45999999999992"/>
    <m/>
    <n v="750.00666666666666"/>
    <m/>
    <n v="0"/>
  </r>
  <r>
    <n v="17023"/>
    <n v="0"/>
    <n v="2171"/>
    <s v="High Net Worth"/>
    <x v="0"/>
    <s v="Health"/>
    <s v="Female"/>
    <d v="2017-03-30T00:00:00"/>
    <b v="0"/>
    <s v="Approved"/>
    <s v="Wearea2B"/>
    <s v="Standard"/>
    <s v="medium"/>
    <s v="medium"/>
    <n v="60.34"/>
    <n v="45.26"/>
    <d v="1993-07-15T00:00:00"/>
    <n v="15.080000000000005"/>
    <m/>
    <n v="750.00666666666666"/>
    <m/>
    <n v="0"/>
  </r>
  <r>
    <n v="18395"/>
    <n v="58"/>
    <n v="2171"/>
    <s v="High Net Worth"/>
    <x v="0"/>
    <s v="Health"/>
    <s v="Female"/>
    <d v="2017-03-19T00:00:00"/>
    <b v="0"/>
    <s v="Approved"/>
    <s v="Ohm Cycles"/>
    <s v="Road"/>
    <s v="medium"/>
    <s v="medium"/>
    <n v="1280.28"/>
    <n v="829.51"/>
    <d v="2001-11-25T00:00:00"/>
    <n v="450.77"/>
    <m/>
    <n v="750.00666666666666"/>
    <m/>
    <n v="0"/>
  </r>
  <r>
    <n v="18758"/>
    <n v="35"/>
    <n v="2171"/>
    <s v="High Net Worth"/>
    <x v="0"/>
    <s v="Health"/>
    <s v="Female"/>
    <d v="2017-05-26T00:00:00"/>
    <b v="1"/>
    <s v="Approved"/>
    <s v="Giant Bicycles"/>
    <s v="Standard"/>
    <s v="medium"/>
    <s v="medium"/>
    <n v="1403.5"/>
    <n v="954.82"/>
    <d v="2016-11-14T00:00:00"/>
    <n v="448.67999999999995"/>
    <m/>
    <n v="750.00666666666666"/>
    <m/>
    <n v="0"/>
  </r>
  <r>
    <n v="9097"/>
    <n v="17"/>
    <n v="2172"/>
    <s v="Affluent Customer"/>
    <x v="0"/>
    <s v="Health"/>
    <s v="Male"/>
    <d v="2017-02-08T00:00:00"/>
    <b v="1"/>
    <s v="Approved"/>
    <s v="Solex"/>
    <s v="Standard"/>
    <s v="high"/>
    <s v="medium"/>
    <n v="1024.6600000000001"/>
    <n v="614.79999999999995"/>
    <d v="2016-12-06T00:00:00"/>
    <n v="409.86000000000013"/>
    <m/>
    <n v="1711.125"/>
    <m/>
    <n v="0"/>
  </r>
  <r>
    <n v="9618"/>
    <n v="68"/>
    <n v="2172"/>
    <s v="Affluent Customer"/>
    <x v="0"/>
    <s v="Health"/>
    <s v="Male"/>
    <d v="2017-01-19T00:00:00"/>
    <b v="0"/>
    <s v="Approved"/>
    <s v="Ohm Cycles"/>
    <s v="Standard"/>
    <s v="medium"/>
    <s v="medium"/>
    <n v="1636.9"/>
    <n v="44.71"/>
    <d v="2003-07-21T00:00:00"/>
    <n v="1592.19"/>
    <m/>
    <n v="1711.125"/>
    <m/>
    <n v="0"/>
  </r>
  <r>
    <n v="10820"/>
    <n v="3"/>
    <n v="2172"/>
    <s v="Affluent Customer"/>
    <x v="0"/>
    <s v="Health"/>
    <s v="Male"/>
    <d v="2017-02-12T00:00:00"/>
    <b v="1"/>
    <s v="Approved"/>
    <s v="Trek Bicycles"/>
    <s v="Standard"/>
    <s v="medium"/>
    <s v="large"/>
    <n v="2091.4699999999998"/>
    <n v="388.92"/>
    <d v="2006-02-02T00:00:00"/>
    <n v="1702.5499999999997"/>
    <m/>
    <n v="1711.125"/>
    <m/>
    <n v="0"/>
  </r>
  <r>
    <n v="18620"/>
    <n v="3"/>
    <n v="2172"/>
    <s v="Affluent Customer"/>
    <x v="0"/>
    <s v="Health"/>
    <s v="Male"/>
    <d v="2017-12-01T00:00:00"/>
    <b v="0"/>
    <s v="Approved"/>
    <s v="Trek Bicycles"/>
    <s v="Standard"/>
    <s v="medium"/>
    <s v="large"/>
    <n v="2091.4699999999998"/>
    <n v="388.92"/>
    <d v="2016-02-04T00:00:00"/>
    <n v="1702.5499999999997"/>
    <m/>
    <n v="1711.125"/>
    <m/>
    <n v="0"/>
  </r>
  <r>
    <n v="2566"/>
    <n v="75"/>
    <n v="2173"/>
    <s v="Maleass Customer"/>
    <x v="0"/>
    <s v="IT"/>
    <s v="Female"/>
    <d v="2017-02-27T00:00:00"/>
    <b v="0"/>
    <s v="Approved"/>
    <s v="Giant Bicycles"/>
    <s v="Touring"/>
    <s v="medium"/>
    <s v="large"/>
    <n v="1873.97"/>
    <n v="863.95"/>
    <d v="2004-07-25T00:00:00"/>
    <n v="1010.02"/>
    <n v="7"/>
    <n v="1278.0374999999999"/>
    <m/>
    <n v="49790.790090154551"/>
  </r>
  <r>
    <n v="2765"/>
    <n v="59"/>
    <n v="2173"/>
    <s v="Maleass Customer"/>
    <x v="0"/>
    <s v="IT"/>
    <s v="Female"/>
    <d v="2017-05-09T00:00:00"/>
    <b v="0"/>
    <s v="Approved"/>
    <s v="Solex"/>
    <s v="Standard"/>
    <s v="medium"/>
    <s v="large"/>
    <n v="1061.56"/>
    <n v="733.58"/>
    <d v="2010-11-05T00:00:00"/>
    <n v="327.9799999999999"/>
    <n v="3"/>
    <n v="1278.0374999999999"/>
    <m/>
    <n v="21338.910038637663"/>
  </r>
  <r>
    <n v="14362"/>
    <n v="17"/>
    <n v="2173"/>
    <s v="Maleass Customer"/>
    <x v="0"/>
    <s v="IT"/>
    <s v="Female"/>
    <d v="2017-07-26T00:00:00"/>
    <b v="0"/>
    <s v="Approved"/>
    <s v="Solex"/>
    <s v="Standard"/>
    <s v="high"/>
    <s v="medium"/>
    <n v="1024.6600000000001"/>
    <n v="614.79999999999995"/>
    <d v="2009-03-08T00:00:00"/>
    <n v="409.86000000000013"/>
    <m/>
    <n v="1278.0374999999999"/>
    <m/>
    <n v="0"/>
  </r>
  <r>
    <n v="19675"/>
    <n v="43"/>
    <n v="2173"/>
    <s v="Maleass Customer"/>
    <x v="0"/>
    <s v="IT"/>
    <s v="Female"/>
    <d v="2017-01-23T00:00:00"/>
    <b v="0"/>
    <s v="Approved"/>
    <s v="Solex"/>
    <s v="Standard"/>
    <s v="medium"/>
    <s v="medium"/>
    <n v="1151.96"/>
    <n v="649.49"/>
    <d v="1999-12-04T00:00:00"/>
    <n v="502.47"/>
    <m/>
    <n v="1278.0374999999999"/>
    <m/>
    <n v="0"/>
  </r>
  <r>
    <n v="1075"/>
    <n v="11"/>
    <n v="2174"/>
    <s v="High Net Worth"/>
    <x v="3"/>
    <s v="Argiculture"/>
    <s v="Male"/>
    <d v="2017-09-04T00:00:00"/>
    <b v="0"/>
    <s v="Approved"/>
    <s v="Trek Bicycles"/>
    <s v="Standard"/>
    <s v="medium"/>
    <s v="small"/>
    <n v="1775.81"/>
    <n v="1580.47"/>
    <d v="2010-05-05T00:00:00"/>
    <n v="195.33999999999992"/>
    <n v="2"/>
    <n v="1317.9660000000001"/>
    <m/>
    <n v="14670.387427590156"/>
  </r>
  <r>
    <n v="2973"/>
    <n v="4"/>
    <n v="2174"/>
    <s v="High Net Worth"/>
    <x v="3"/>
    <s v="Argiculture"/>
    <s v="Male"/>
    <d v="2017-02-11T00:00:00"/>
    <b v="0"/>
    <s v="Approved"/>
    <s v="Solex"/>
    <s v="Standard"/>
    <s v="medium"/>
    <s v="medium"/>
    <n v="1483.2"/>
    <n v="99.59"/>
    <d v="1998-12-17T00:00:00"/>
    <n v="1383.6100000000001"/>
    <n v="6"/>
    <n v="1317.9660000000001"/>
    <m/>
    <n v="44011.16228277047"/>
  </r>
  <r>
    <n v="6580"/>
    <n v="18"/>
    <n v="2174"/>
    <s v="High Net Worth"/>
    <x v="3"/>
    <s v="Argiculture"/>
    <s v="Male"/>
    <d v="2017-05-25T00:00:00"/>
    <b v="0"/>
    <s v="Approved"/>
    <s v="Norco Bicycles"/>
    <s v="Standard"/>
    <s v="high"/>
    <s v="medium"/>
    <n v="1148.6400000000001"/>
    <n v="689.18"/>
    <d v="2015-08-10T00:00:00"/>
    <n v="459.46000000000015"/>
    <m/>
    <n v="1317.9660000000001"/>
    <m/>
    <n v="0"/>
  </r>
  <r>
    <n v="8771"/>
    <n v="98"/>
    <n v="2174"/>
    <s v="High Net Worth"/>
    <x v="3"/>
    <s v="Argiculture"/>
    <s v="Male"/>
    <d v="2017-10-10T00:00:00"/>
    <b v="0"/>
    <s v="Approved"/>
    <s v="Ohm Cycles"/>
    <s v="Standard"/>
    <s v="medium"/>
    <s v="medium"/>
    <n v="795.34"/>
    <n v="101.58"/>
    <d v="1997-02-09T00:00:00"/>
    <n v="693.76"/>
    <m/>
    <n v="1317.9660000000001"/>
    <m/>
    <n v="0"/>
  </r>
  <r>
    <n v="12421"/>
    <n v="100"/>
    <n v="2174"/>
    <s v="High Net Worth"/>
    <x v="3"/>
    <s v="Argiculture"/>
    <s v="Male"/>
    <d v="2017-03-02T00:00:00"/>
    <b v="0"/>
    <s v="Approved"/>
    <s v="Trek Bicycles"/>
    <s v="Standard"/>
    <s v="medium"/>
    <s v="small"/>
    <n v="1386.84"/>
    <n v="1234.29"/>
    <d v="2003-08-05T00:00:00"/>
    <n v="152.54999999999995"/>
    <m/>
    <n v="1317.9660000000001"/>
    <m/>
    <n v="0"/>
  </r>
  <r>
    <n v="647"/>
    <n v="54"/>
    <n v="2175"/>
    <s v="Maleass Customer"/>
    <x v="3"/>
    <s v="Health"/>
    <s v="Male"/>
    <d v="2017-03-05T00:00:00"/>
    <b v="1"/>
    <s v="Approved"/>
    <s v="Wearea2B"/>
    <s v="Standard"/>
    <s v="medium"/>
    <s v="medium"/>
    <n v="1292.8399999999999"/>
    <n v="13.44"/>
    <d v="2009-04-12T00:00:00"/>
    <n v="1279.3999999999999"/>
    <n v="17"/>
    <n v="1039.6624999999999"/>
    <m/>
    <n v="98366.831303663421"/>
  </r>
  <r>
    <n v="7820"/>
    <n v="62"/>
    <n v="2175"/>
    <s v="Maleass Customer"/>
    <x v="3"/>
    <s v="Health"/>
    <s v="Male"/>
    <d v="2017-10-21T00:00:00"/>
    <b v="0"/>
    <s v="Approved"/>
    <s v="Solex"/>
    <s v="Standard"/>
    <s v="medium"/>
    <s v="medium"/>
    <n v="478.16"/>
    <n v="298.72000000000003"/>
    <d v="1993-06-23T00:00:00"/>
    <n v="179.44"/>
    <m/>
    <n v="1039.6624999999999"/>
    <m/>
    <n v="0"/>
  </r>
  <r>
    <n v="10701"/>
    <n v="89"/>
    <n v="2175"/>
    <s v="Maleass Customer"/>
    <x v="3"/>
    <s v="Health"/>
    <s v="Male"/>
    <d v="2017-03-09T00:00:00"/>
    <b v="1"/>
    <s v="Approved"/>
    <s v="Wearea2B"/>
    <s v="Touring"/>
    <s v="medium"/>
    <s v="large"/>
    <n v="1362.99"/>
    <n v="57.74"/>
    <d v="1993-04-20T00:00:00"/>
    <n v="1305.25"/>
    <m/>
    <n v="1039.6624999999999"/>
    <m/>
    <n v="0"/>
  </r>
  <r>
    <n v="16062"/>
    <n v="17"/>
    <n v="2175"/>
    <s v="Maleass Customer"/>
    <x v="3"/>
    <s v="Health"/>
    <s v="Male"/>
    <d v="2017-11-02T00:00:00"/>
    <b v="0"/>
    <s v="Approved"/>
    <s v="Solex"/>
    <s v="Standard"/>
    <s v="high"/>
    <s v="medium"/>
    <n v="1024.6600000000001"/>
    <n v="614.79999999999995"/>
    <d v="1996-11-09T00:00:00"/>
    <n v="409.86000000000013"/>
    <m/>
    <n v="1039.6624999999999"/>
    <m/>
    <n v="0"/>
  </r>
  <r>
    <n v="7788"/>
    <n v="15"/>
    <n v="2176"/>
    <s v="High Net Worth"/>
    <x v="0"/>
    <s v="Property"/>
    <s v="Female"/>
    <d v="2017-12-02T00:00:00"/>
    <b v="1"/>
    <s v="Approved"/>
    <s v="Wearea2B"/>
    <s v="Standard"/>
    <s v="medium"/>
    <s v="medium"/>
    <n v="1292.8399999999999"/>
    <n v="13.44"/>
    <d v="1997-10-04T00:00:00"/>
    <n v="1279.3999999999999"/>
    <m/>
    <n v="887.60666666666657"/>
    <m/>
    <n v="0"/>
  </r>
  <r>
    <n v="15393"/>
    <n v="98"/>
    <n v="2176"/>
    <s v="High Net Worth"/>
    <x v="0"/>
    <s v="Property"/>
    <s v="Female"/>
    <d v="2017-06-28T00:00:00"/>
    <b v="1"/>
    <s v="Approved"/>
    <s v="Ohm Cycles"/>
    <s v="Standard"/>
    <s v="medium"/>
    <s v="medium"/>
    <n v="795.34"/>
    <n v="101.58"/>
    <d v="2015-06-17T00:00:00"/>
    <n v="693.76"/>
    <m/>
    <n v="887.60666666666657"/>
    <m/>
    <n v="0"/>
  </r>
  <r>
    <n v="16774"/>
    <n v="19"/>
    <n v="2176"/>
    <s v="High Net Worth"/>
    <x v="0"/>
    <s v="Property"/>
    <s v="Female"/>
    <d v="2017-09-18T00:00:00"/>
    <b v="1"/>
    <s v="Approved"/>
    <s v="Trek Bicycles"/>
    <s v="Mountain"/>
    <s v="low"/>
    <s v="medium"/>
    <n v="574.64"/>
    <n v="459.71"/>
    <d v="2011-08-29T00:00:00"/>
    <n v="114.93"/>
    <m/>
    <n v="887.60666666666657"/>
    <m/>
    <n v="0"/>
  </r>
  <r>
    <n v="854"/>
    <n v="32"/>
    <n v="2177"/>
    <s v="Maleass Customer"/>
    <x v="0"/>
    <s v="Health"/>
    <s v="Male"/>
    <d v="2017-03-25T00:00:00"/>
    <b v="0"/>
    <s v="Approved"/>
    <s v="Giant Bicycles"/>
    <s v="Standard"/>
    <s v="medium"/>
    <s v="medium"/>
    <n v="642.70000000000005"/>
    <n v="211.37"/>
    <d v="2002-03-22T00:00:00"/>
    <n v="431.33000000000004"/>
    <n v="4"/>
    <n v="1210.8539999999998"/>
    <m/>
    <n v="26956.22997595878"/>
  </r>
  <r>
    <n v="5544"/>
    <n v="39"/>
    <n v="2177"/>
    <s v="Maleass Customer"/>
    <x v="0"/>
    <s v="Health"/>
    <s v="Male"/>
    <d v="2017-09-23T00:00:00"/>
    <b v="0"/>
    <s v="Approved"/>
    <s v="Giant Bicycles"/>
    <s v="Standard"/>
    <s v="medium"/>
    <s v="large"/>
    <n v="1812.75"/>
    <n v="582.48"/>
    <d v="2010-06-07T00:00:00"/>
    <n v="1230.27"/>
    <m/>
    <n v="1210.8539999999998"/>
    <m/>
    <n v="0"/>
  </r>
  <r>
    <n v="14132"/>
    <n v="14"/>
    <n v="2177"/>
    <s v="Maleass Customer"/>
    <x v="0"/>
    <s v="Health"/>
    <s v="Male"/>
    <d v="2017-02-04T00:00:00"/>
    <b v="1"/>
    <s v="Approved"/>
    <s v="Trek Bicycles"/>
    <s v="Standard"/>
    <s v="medium"/>
    <s v="small"/>
    <n v="1386.84"/>
    <n v="1234.29"/>
    <d v="2003-08-05T00:00:00"/>
    <n v="152.54999999999995"/>
    <m/>
    <n v="1210.8539999999998"/>
    <m/>
    <n v="0"/>
  </r>
  <r>
    <n v="17937"/>
    <n v="64"/>
    <n v="2177"/>
    <s v="Maleass Customer"/>
    <x v="0"/>
    <s v="Health"/>
    <s v="Male"/>
    <d v="2017-07-18T00:00:00"/>
    <b v="0"/>
    <s v="Approved"/>
    <s v="Trek Bicycles"/>
    <s v="Standard"/>
    <s v="medium"/>
    <s v="large"/>
    <n v="1469.44"/>
    <n v="596.54999999999995"/>
    <d v="2012-05-18T00:00:00"/>
    <n v="872.8900000000001"/>
    <m/>
    <n v="1210.8539999999998"/>
    <m/>
    <n v="0"/>
  </r>
  <r>
    <n v="19360"/>
    <n v="9"/>
    <n v="2177"/>
    <s v="Maleass Customer"/>
    <x v="0"/>
    <s v="Health"/>
    <s v="Male"/>
    <d v="2017-08-20T00:00:00"/>
    <b v="1"/>
    <s v="Approved"/>
    <s v="Ohm Cycles"/>
    <s v="Road"/>
    <s v="medium"/>
    <s v="medium"/>
    <n v="742.54"/>
    <n v="667.4"/>
    <d v="1991-11-07T00:00:00"/>
    <n v="75.139999999999986"/>
    <m/>
    <n v="1210.8539999999998"/>
    <m/>
    <n v="0"/>
  </r>
  <r>
    <n v="3808"/>
    <n v="33"/>
    <n v="2178"/>
    <s v="Maleass Customer"/>
    <x v="2"/>
    <s v="Retail"/>
    <s v="Female"/>
    <d v="2017-05-10T00:00:00"/>
    <b v="0"/>
    <s v="Approved"/>
    <s v="Giant Bicycles"/>
    <s v="Standard"/>
    <s v="medium"/>
    <s v="small"/>
    <n v="1311.44"/>
    <n v="1167.18"/>
    <d v="1992-10-11T00:00:00"/>
    <n v="144.26"/>
    <n v="2"/>
    <n v="882.91000000000008"/>
    <m/>
    <n v="9827.7434802518619"/>
  </r>
  <r>
    <n v="15290"/>
    <n v="95"/>
    <n v="2178"/>
    <s v="Maleass Customer"/>
    <x v="2"/>
    <s v="Retail"/>
    <s v="Female"/>
    <d v="2017-10-04T00:00:00"/>
    <b v="1"/>
    <s v="Approved"/>
    <s v="Giant Bicycles"/>
    <s v="Standard"/>
    <s v="medium"/>
    <s v="large"/>
    <n v="569.55999999999995"/>
    <n v="528.42999999999995"/>
    <d v="2003-09-10T00:00:00"/>
    <n v="41.129999999999995"/>
    <m/>
    <n v="882.91000000000008"/>
    <m/>
    <n v="0"/>
  </r>
  <r>
    <n v="17499"/>
    <n v="86"/>
    <n v="2178"/>
    <s v="Maleass Customer"/>
    <x v="2"/>
    <s v="Retail"/>
    <s v="Female"/>
    <d v="2017-06-17T00:00:00"/>
    <b v="1"/>
    <s v="Approved"/>
    <s v="Ohm Cycles"/>
    <s v="Standard"/>
    <s v="medium"/>
    <s v="medium"/>
    <n v="235.63"/>
    <n v="125.07"/>
    <d v="2004-08-07T00:00:00"/>
    <n v="110.56"/>
    <m/>
    <n v="882.91000000000008"/>
    <m/>
    <n v="0"/>
  </r>
  <r>
    <n v="19809"/>
    <n v="92"/>
    <n v="2178"/>
    <s v="Maleass Customer"/>
    <x v="2"/>
    <s v="Retail"/>
    <s v="Female"/>
    <d v="2017-10-14T00:00:00"/>
    <b v="0"/>
    <s v="Approved"/>
    <s v="Wearea2B"/>
    <s v="Standard"/>
    <s v="medium"/>
    <s v="small"/>
    <n v="1415.01"/>
    <n v="1259.3599999999999"/>
    <d v="2003-01-05T00:00:00"/>
    <n v="155.65000000000009"/>
    <m/>
    <n v="882.91000000000008"/>
    <m/>
    <n v="0"/>
  </r>
  <r>
    <n v="2920"/>
    <n v="34"/>
    <n v="2179"/>
    <s v="Maleass Customer"/>
    <x v="3"/>
    <s v="Maleanufacturing"/>
    <s v="Male"/>
    <d v="2017-01-07T00:00:00"/>
    <b v="0"/>
    <s v="Approved"/>
    <s v="Norco Bicycles"/>
    <s v="Road"/>
    <s v="high"/>
    <s v="large"/>
    <n v="774.53"/>
    <n v="464.72"/>
    <d v="2003-03-18T00:00:00"/>
    <n v="309.80999999999995"/>
    <n v="17"/>
    <n v="984.1728571428572"/>
    <m/>
    <n v="93116.723371493994"/>
  </r>
  <r>
    <n v="3843"/>
    <n v="27"/>
    <n v="2179"/>
    <s v="Maleass Customer"/>
    <x v="3"/>
    <s v="Maleanufacturing"/>
    <s v="Male"/>
    <d v="2017-03-09T00:00:00"/>
    <b v="0"/>
    <s v="Approved"/>
    <s v="Trek Bicycles"/>
    <s v="Standard"/>
    <s v="medium"/>
    <s v="medium"/>
    <n v="499.53"/>
    <n v="388.72"/>
    <d v="1999-06-23T00:00:00"/>
    <n v="110.80999999999995"/>
    <n v="19"/>
    <n v="984.1728571428572"/>
    <m/>
    <n v="104071.63200343447"/>
  </r>
  <r>
    <n v="7380"/>
    <n v="76"/>
    <n v="2179"/>
    <s v="Maleass Customer"/>
    <x v="3"/>
    <s v="Maleanufacturing"/>
    <s v="Male"/>
    <d v="2017-01-06T00:00:00"/>
    <b v="1"/>
    <s v="Approved"/>
    <s v="Wearea2B"/>
    <s v="Standard"/>
    <s v="low"/>
    <s v="medium"/>
    <n v="642.30999999999995"/>
    <n v="513.85"/>
    <d v="2014-10-10T00:00:00"/>
    <n v="128.45999999999992"/>
    <m/>
    <n v="984.1728571428572"/>
    <m/>
    <n v="0"/>
  </r>
  <r>
    <n v="13179"/>
    <n v="37"/>
    <n v="2179"/>
    <s v="Maleass Customer"/>
    <x v="3"/>
    <s v="Maleanufacturing"/>
    <s v="Male"/>
    <d v="2017-04-27T00:00:00"/>
    <b v="1"/>
    <s v="Approved"/>
    <s v="Ohm Cycles"/>
    <s v="Standard"/>
    <s v="low"/>
    <s v="medium"/>
    <n v="1793.43"/>
    <n v="248.82"/>
    <d v="1999-07-20T00:00:00"/>
    <n v="1544.6100000000001"/>
    <m/>
    <n v="984.1728571428572"/>
    <m/>
    <n v="0"/>
  </r>
  <r>
    <n v="14483"/>
    <n v="75"/>
    <n v="2179"/>
    <s v="Maleass Customer"/>
    <x v="3"/>
    <s v="Maleanufacturing"/>
    <s v="Male"/>
    <d v="2017-11-14T00:00:00"/>
    <b v="0"/>
    <s v="Approved"/>
    <s v="Giant Bicycles"/>
    <s v="Touring"/>
    <s v="medium"/>
    <s v="large"/>
    <n v="1873.97"/>
    <n v="863.95"/>
    <d v="2006-05-22T00:00:00"/>
    <n v="1010.02"/>
    <m/>
    <n v="984.1728571428572"/>
    <m/>
    <n v="0"/>
  </r>
  <r>
    <n v="17260"/>
    <n v="36"/>
    <n v="2179"/>
    <s v="Maleass Customer"/>
    <x v="3"/>
    <s v="Maleanufacturing"/>
    <s v="Male"/>
    <d v="2017-05-21T00:00:00"/>
    <b v="1"/>
    <s v="Approved"/>
    <s v="Solex"/>
    <s v="Standard"/>
    <s v="low"/>
    <s v="medium"/>
    <n v="945.04"/>
    <n v="507.58"/>
    <d v="1995-12-19T00:00:00"/>
    <n v="437.46"/>
    <m/>
    <n v="984.1728571428572"/>
    <m/>
    <n v="0"/>
  </r>
  <r>
    <n v="19277"/>
    <n v="72"/>
    <n v="2179"/>
    <s v="Maleass Customer"/>
    <x v="3"/>
    <s v="Maleanufacturing"/>
    <s v="Male"/>
    <d v="2017-11-24T00:00:00"/>
    <b v="0"/>
    <s v="Approved"/>
    <s v="Norco Bicycles"/>
    <s v="Standard"/>
    <s v="medium"/>
    <s v="medium"/>
    <n v="360.4"/>
    <n v="270.3"/>
    <d v="2016-12-06T00:00:00"/>
    <n v="90.099999999999966"/>
    <m/>
    <n v="984.1728571428572"/>
    <m/>
    <n v="0"/>
  </r>
  <r>
    <n v="8081"/>
    <n v="50"/>
    <n v="2180"/>
    <s v="High Net Worth"/>
    <x v="3"/>
    <n v="0"/>
    <s v="Male"/>
    <d v="2017-06-29T00:00:00"/>
    <b v="0"/>
    <s v="Approved"/>
    <s v="Giant Bicycles"/>
    <s v="Standard"/>
    <s v="medium"/>
    <s v="medium"/>
    <n v="642.70000000000005"/>
    <n v="211.37"/>
    <d v="1999-07-20T00:00:00"/>
    <n v="431.33000000000004"/>
    <m/>
    <n v="1232.4659999999999"/>
    <m/>
    <n v="0"/>
  </r>
  <r>
    <n v="12161"/>
    <n v="88"/>
    <n v="2180"/>
    <s v="High Net Worth"/>
    <x v="3"/>
    <n v="0"/>
    <s v="Male"/>
    <d v="2017-06-03T00:00:00"/>
    <b v="0"/>
    <s v="Approved"/>
    <s v="Norco Bicycles"/>
    <s v="Standard"/>
    <s v="high"/>
    <s v="small"/>
    <n v="1661.92"/>
    <n v="1479.11"/>
    <d v="2013-03-12T00:00:00"/>
    <n v="182.81000000000017"/>
    <m/>
    <n v="1232.4659999999999"/>
    <m/>
    <n v="0"/>
  </r>
  <r>
    <n v="13083"/>
    <n v="87"/>
    <n v="2180"/>
    <s v="High Net Worth"/>
    <x v="3"/>
    <n v="0"/>
    <s v="Male"/>
    <d v="2017-01-11T00:00:00"/>
    <b v="1"/>
    <s v="Approved"/>
    <s v="Ohm Cycles"/>
    <s v="Standard"/>
    <s v="medium"/>
    <s v="medium"/>
    <n v="1636.9"/>
    <n v="44.71"/>
    <d v="1995-10-24T00:00:00"/>
    <n v="1592.19"/>
    <m/>
    <n v="1232.4659999999999"/>
    <m/>
    <n v="0"/>
  </r>
  <r>
    <n v="13209"/>
    <n v="0"/>
    <n v="2180"/>
    <s v="High Net Worth"/>
    <x v="3"/>
    <n v="0"/>
    <s v="Male"/>
    <d v="2017-03-15T00:00:00"/>
    <b v="1"/>
    <s v="Approved"/>
    <s v="Ohm Cycles"/>
    <s v="Standard"/>
    <s v="high"/>
    <s v="medium"/>
    <n v="227.88"/>
    <n v="136.72999999999999"/>
    <d v="2014-03-03T00:00:00"/>
    <n v="91.15"/>
    <m/>
    <n v="1232.4659999999999"/>
    <m/>
    <n v="0"/>
  </r>
  <r>
    <n v="18810"/>
    <n v="63"/>
    <n v="2180"/>
    <s v="High Net Worth"/>
    <x v="3"/>
    <n v="0"/>
    <s v="Male"/>
    <d v="2017-10-11T00:00:00"/>
    <b v="0"/>
    <s v="Approved"/>
    <s v="Wearea2B"/>
    <s v="Standard"/>
    <s v="medium"/>
    <s v="medium"/>
    <n v="1992.93"/>
    <n v="762.63"/>
    <d v="2003-03-18T00:00:00"/>
    <n v="1230.3000000000002"/>
    <m/>
    <n v="1232.4659999999999"/>
    <m/>
    <n v="0"/>
  </r>
  <r>
    <n v="2798"/>
    <n v="61"/>
    <n v="2181"/>
    <s v="Maleass Customer"/>
    <x v="0"/>
    <s v="IT"/>
    <s v="Male"/>
    <d v="2017-05-28T00:00:00"/>
    <b v="1"/>
    <s v="Approved"/>
    <s v="Ohm Cycles"/>
    <s v="Standard"/>
    <s v="low"/>
    <s v="medium"/>
    <n v="71.16"/>
    <n v="56.93"/>
    <d v="2010-11-05T00:00:00"/>
    <n v="14.229999999999997"/>
    <n v="9"/>
    <n v="784.26499999999999"/>
    <m/>
    <n v="39283.730598168288"/>
  </r>
  <r>
    <n v="3821"/>
    <n v="6"/>
    <n v="2181"/>
    <s v="Maleass Customer"/>
    <x v="0"/>
    <s v="IT"/>
    <s v="Male"/>
    <d v="2017-01-30T00:00:00"/>
    <b v="1"/>
    <s v="Approved"/>
    <s v="Ohm Cycles"/>
    <s v="Standard"/>
    <s v="high"/>
    <s v="medium"/>
    <n v="227.88"/>
    <n v="136.72999999999999"/>
    <d v="2004-09-28T00:00:00"/>
    <n v="91.15"/>
    <n v="9"/>
    <n v="784.26499999999999"/>
    <m/>
    <n v="39283.730598168288"/>
  </r>
  <r>
    <n v="8349"/>
    <n v="43"/>
    <n v="2181"/>
    <s v="Maleass Customer"/>
    <x v="0"/>
    <s v="IT"/>
    <s v="Male"/>
    <d v="2017-11-09T00:00:00"/>
    <b v="1"/>
    <s v="Approved"/>
    <s v="Solex"/>
    <s v="Standard"/>
    <s v="medium"/>
    <s v="medium"/>
    <n v="1151.96"/>
    <n v="649.49"/>
    <d v="1999-12-04T00:00:00"/>
    <n v="502.47"/>
    <m/>
    <n v="784.26499999999999"/>
    <m/>
    <n v="0"/>
  </r>
  <r>
    <n v="10450"/>
    <n v="81"/>
    <n v="2181"/>
    <s v="Maleass Customer"/>
    <x v="0"/>
    <s v="IT"/>
    <s v="Male"/>
    <d v="2017-08-01T00:00:00"/>
    <b v="0"/>
    <s v="Approved"/>
    <s v="Norco Bicycles"/>
    <s v="Standard"/>
    <s v="medium"/>
    <s v="small"/>
    <n v="586.45000000000005"/>
    <n v="521.94000000000005"/>
    <d v="1997-08-25T00:00:00"/>
    <n v="64.509999999999991"/>
    <m/>
    <n v="784.26499999999999"/>
    <m/>
    <n v="0"/>
  </r>
  <r>
    <n v="11124"/>
    <n v="94"/>
    <n v="2181"/>
    <s v="Maleass Customer"/>
    <x v="0"/>
    <s v="IT"/>
    <s v="Male"/>
    <d v="2017-10-04T00:00:00"/>
    <b v="1"/>
    <s v="Approved"/>
    <s v="Giant Bicycles"/>
    <s v="Standard"/>
    <s v="medium"/>
    <s v="large"/>
    <n v="1635.3"/>
    <n v="993.66"/>
    <d v="2004-01-16T00:00:00"/>
    <n v="641.64"/>
    <m/>
    <n v="784.26499999999999"/>
    <m/>
    <n v="0"/>
  </r>
  <r>
    <n v="12605"/>
    <n v="76"/>
    <n v="2181"/>
    <s v="Maleass Customer"/>
    <x v="0"/>
    <s v="IT"/>
    <s v="Male"/>
    <d v="2017-02-25T00:00:00"/>
    <b v="1"/>
    <s v="Approved"/>
    <s v="Wearea2B"/>
    <s v="Standard"/>
    <s v="low"/>
    <s v="medium"/>
    <n v="642.30999999999995"/>
    <n v="513.85"/>
    <d v="2004-07-25T00:00:00"/>
    <n v="128.45999999999992"/>
    <m/>
    <n v="784.26499999999999"/>
    <m/>
    <n v="0"/>
  </r>
  <r>
    <n v="14397"/>
    <n v="92"/>
    <n v="2181"/>
    <s v="Maleass Customer"/>
    <x v="0"/>
    <s v="IT"/>
    <s v="Male"/>
    <d v="2017-05-19T00:00:00"/>
    <b v="0"/>
    <s v="Approved"/>
    <s v="Wearea2B"/>
    <s v="Standard"/>
    <s v="medium"/>
    <s v="small"/>
    <n v="1415.01"/>
    <n v="1259.3599999999999"/>
    <d v="1994-08-10T00:00:00"/>
    <n v="155.65000000000009"/>
    <m/>
    <n v="784.26499999999999"/>
    <m/>
    <n v="0"/>
  </r>
  <r>
    <n v="17235"/>
    <n v="67"/>
    <n v="2181"/>
    <s v="Maleass Customer"/>
    <x v="0"/>
    <s v="IT"/>
    <s v="Male"/>
    <d v="2017-10-07T00:00:00"/>
    <b v="1"/>
    <s v="Approved"/>
    <s v="Norco Bicycles"/>
    <s v="Road"/>
    <s v="medium"/>
    <s v="medium"/>
    <n v="544.04999999999995"/>
    <n v="376.84"/>
    <d v="2005-10-22T00:00:00"/>
    <n v="167.20999999999998"/>
    <m/>
    <n v="784.26499999999999"/>
    <m/>
    <n v="0"/>
  </r>
  <r>
    <n v="4918"/>
    <n v="89"/>
    <n v="2182"/>
    <s v="High Net Worth"/>
    <x v="2"/>
    <s v="Entertainment"/>
    <s v="Male"/>
    <d v="2017-08-02T00:00:00"/>
    <b v="0"/>
    <s v="Approved"/>
    <s v="Giant Bicycles"/>
    <s v="Standard"/>
    <s v="medium"/>
    <s v="large"/>
    <n v="1812.75"/>
    <n v="582.48"/>
    <d v="2007-12-11T00:00:00"/>
    <n v="1230.27"/>
    <m/>
    <n v="1340.27"/>
    <m/>
    <n v="0"/>
  </r>
  <r>
    <n v="7535"/>
    <n v="41"/>
    <n v="2182"/>
    <s v="High Net Worth"/>
    <x v="2"/>
    <s v="Entertainment"/>
    <s v="Male"/>
    <d v="2017-03-25T00:00:00"/>
    <b v="0"/>
    <s v="Approved"/>
    <s v="Norco Bicycles"/>
    <s v="Standard"/>
    <s v="low"/>
    <s v="medium"/>
    <n v="958.74"/>
    <n v="748.9"/>
    <d v="2009-03-08T00:00:00"/>
    <n v="209.84000000000003"/>
    <m/>
    <n v="1340.27"/>
    <m/>
    <n v="0"/>
  </r>
  <r>
    <n v="8607"/>
    <n v="18"/>
    <n v="2182"/>
    <s v="High Net Worth"/>
    <x v="2"/>
    <s v="Entertainment"/>
    <s v="Male"/>
    <d v="2017-02-06T00:00:00"/>
    <b v="0"/>
    <s v="Approved"/>
    <s v="Norco Bicycles"/>
    <s v="Standard"/>
    <s v="high"/>
    <s v="medium"/>
    <n v="1148.6400000000001"/>
    <n v="689.18"/>
    <d v="1997-08-25T00:00:00"/>
    <n v="459.46000000000015"/>
    <m/>
    <n v="1340.27"/>
    <m/>
    <n v="0"/>
  </r>
  <r>
    <n v="8977"/>
    <n v="29"/>
    <n v="2182"/>
    <s v="High Net Worth"/>
    <x v="2"/>
    <s v="Entertainment"/>
    <s v="Male"/>
    <d v="2017-02-02T00:00:00"/>
    <b v="0"/>
    <s v="Approved"/>
    <s v="Wearea2B"/>
    <s v="Standard"/>
    <s v="medium"/>
    <s v="medium"/>
    <n v="1065.03"/>
    <n v="230.09"/>
    <d v="2002-10-10T00:00:00"/>
    <n v="834.93999999999994"/>
    <m/>
    <n v="1340.27"/>
    <m/>
    <n v="0"/>
  </r>
  <r>
    <n v="12132"/>
    <n v="89"/>
    <n v="2182"/>
    <s v="High Net Worth"/>
    <x v="2"/>
    <s v="Entertainment"/>
    <s v="Male"/>
    <d v="2017-12-13T00:00:00"/>
    <b v="1"/>
    <s v="Approved"/>
    <s v="Giant Bicycles"/>
    <s v="Standard"/>
    <s v="medium"/>
    <s v="large"/>
    <n v="1812.75"/>
    <n v="582.48"/>
    <d v="2007-12-11T00:00:00"/>
    <n v="1230.27"/>
    <m/>
    <n v="1340.27"/>
    <m/>
    <n v="0"/>
  </r>
  <r>
    <n v="13298"/>
    <n v="64"/>
    <n v="2182"/>
    <s v="High Net Worth"/>
    <x v="2"/>
    <s v="Entertainment"/>
    <s v="Male"/>
    <d v="2017-04-01T00:00:00"/>
    <b v="1"/>
    <s v="Approved"/>
    <s v="Giant Bicycles"/>
    <s v="Standard"/>
    <s v="high"/>
    <s v="small"/>
    <n v="1977.36"/>
    <n v="1759.85"/>
    <d v="2010-11-05T00:00:00"/>
    <n v="217.51"/>
    <m/>
    <n v="1340.27"/>
    <m/>
    <n v="0"/>
  </r>
  <r>
    <n v="14867"/>
    <n v="35"/>
    <n v="2182"/>
    <s v="High Net Worth"/>
    <x v="2"/>
    <s v="Entertainment"/>
    <s v="Male"/>
    <d v="2017-11-06T00:00:00"/>
    <b v="1"/>
    <s v="Approved"/>
    <s v="Giant Bicycles"/>
    <s v="Standard"/>
    <s v="medium"/>
    <s v="medium"/>
    <n v="1403.5"/>
    <n v="954.82"/>
    <d v="2016-11-14T00:00:00"/>
    <n v="448.67999999999995"/>
    <m/>
    <n v="1340.27"/>
    <m/>
    <n v="0"/>
  </r>
  <r>
    <n v="14919"/>
    <n v="0"/>
    <n v="2182"/>
    <s v="High Net Worth"/>
    <x v="2"/>
    <s v="Entertainment"/>
    <s v="Male"/>
    <d v="2017-04-10T00:00:00"/>
    <b v="1"/>
    <s v="Approved"/>
    <s v="Norco Bicycles"/>
    <s v="Road"/>
    <s v="medium"/>
    <s v="medium"/>
    <n v="543.39"/>
    <n v="407.54"/>
    <d v="1992-10-11T00:00:00"/>
    <n v="135.84999999999997"/>
    <m/>
    <n v="1340.27"/>
    <m/>
    <n v="0"/>
  </r>
  <r>
    <n v="134"/>
    <n v="78"/>
    <n v="2183"/>
    <s v="Maleass Customer"/>
    <x v="2"/>
    <s v="Maleanufacturing"/>
    <s v="Female"/>
    <d v="2017-05-09T00:00:00"/>
    <b v="0"/>
    <s v="Approved"/>
    <s v="Giant Bicycles"/>
    <s v="Standard"/>
    <s v="medium"/>
    <s v="large"/>
    <n v="1765.3"/>
    <n v="709.48"/>
    <d v="1991-07-10T00:00:00"/>
    <n v="1055.82"/>
    <n v="16"/>
    <n v="1362.2371428571428"/>
    <m/>
    <n v="121305.3851402404"/>
  </r>
  <r>
    <n v="2640"/>
    <n v="20"/>
    <n v="2183"/>
    <s v="Maleass Customer"/>
    <x v="2"/>
    <s v="Maleanufacturing"/>
    <s v="Female"/>
    <d v="2017-12-20T00:00:00"/>
    <b v="0"/>
    <s v="Approved"/>
    <s v="Trek Bicycles"/>
    <s v="Standard"/>
    <s v="medium"/>
    <s v="small"/>
    <n v="1775.81"/>
    <n v="1580.47"/>
    <d v="1993-05-26T00:00:00"/>
    <n v="195.33999999999992"/>
    <n v="11"/>
    <n v="1362.2371428571428"/>
    <m/>
    <n v="83397.452283915278"/>
  </r>
  <r>
    <n v="3333"/>
    <n v="94"/>
    <n v="2183"/>
    <s v="Maleass Customer"/>
    <x v="2"/>
    <s v="Maleanufacturing"/>
    <s v="Female"/>
    <d v="2017-06-11T00:00:00"/>
    <b v="0"/>
    <s v="Approved"/>
    <s v="Giant Bicycles"/>
    <s v="Standard"/>
    <s v="medium"/>
    <s v="large"/>
    <n v="1635.3"/>
    <n v="993.66"/>
    <d v="2016-03-29T00:00:00"/>
    <n v="641.64"/>
    <n v="12"/>
    <n v="1362.2371428571428"/>
    <m/>
    <n v="90979.03885518029"/>
  </r>
  <r>
    <n v="4324"/>
    <n v="41"/>
    <n v="2183"/>
    <s v="Maleass Customer"/>
    <x v="2"/>
    <s v="Maleanufacturing"/>
    <s v="Female"/>
    <d v="2017-09-17T00:00:00"/>
    <b v="0"/>
    <s v="Approved"/>
    <s v="Solex"/>
    <s v="Road"/>
    <s v="medium"/>
    <s v="medium"/>
    <n v="416.98"/>
    <n v="312.74"/>
    <d v="2007-12-11T00:00:00"/>
    <n v="104.24000000000001"/>
    <m/>
    <n v="1362.2371428571428"/>
    <m/>
    <n v="0"/>
  </r>
  <r>
    <n v="4741"/>
    <n v="80"/>
    <n v="2183"/>
    <s v="Maleass Customer"/>
    <x v="2"/>
    <s v="Maleanufacturing"/>
    <s v="Female"/>
    <d v="2017-12-15T00:00:00"/>
    <b v="0"/>
    <s v="Approved"/>
    <s v="Ohm Cycles"/>
    <s v="Touring"/>
    <s v="low"/>
    <s v="medium"/>
    <n v="1073.07"/>
    <n v="933.84"/>
    <d v="2015-08-10T00:00:00"/>
    <n v="139.2299999999999"/>
    <m/>
    <n v="1362.2371428571428"/>
    <m/>
    <n v="0"/>
  </r>
  <r>
    <n v="5664"/>
    <n v="8"/>
    <n v="2183"/>
    <s v="Maleass Customer"/>
    <x v="2"/>
    <s v="Maleanufacturing"/>
    <s v="Female"/>
    <d v="2017-10-08T00:00:00"/>
    <b v="1"/>
    <s v="Approved"/>
    <s v="Solex"/>
    <s v="Road"/>
    <s v="medium"/>
    <s v="small"/>
    <n v="1703.52"/>
    <n v="1516.13"/>
    <d v="1994-09-09T00:00:00"/>
    <n v="187.38999999999987"/>
    <m/>
    <n v="1362.2371428571428"/>
    <m/>
    <n v="0"/>
  </r>
  <r>
    <n v="8381"/>
    <n v="4"/>
    <n v="2183"/>
    <s v="Maleass Customer"/>
    <x v="2"/>
    <s v="Maleanufacturing"/>
    <s v="Female"/>
    <d v="2017-06-01T00:00:00"/>
    <b v="1"/>
    <s v="Approved"/>
    <s v="Giant Bicycles"/>
    <s v="Standard"/>
    <s v="high"/>
    <s v="medium"/>
    <n v="1129.1300000000001"/>
    <n v="677.48"/>
    <d v="1991-11-07T00:00:00"/>
    <n v="451.65000000000009"/>
    <m/>
    <n v="1362.2371428571428"/>
    <m/>
    <n v="0"/>
  </r>
  <r>
    <n v="9777"/>
    <n v="31"/>
    <n v="2183"/>
    <s v="Maleass Customer"/>
    <x v="2"/>
    <s v="Maleanufacturing"/>
    <s v="Female"/>
    <d v="2017-12-22T00:00:00"/>
    <b v="0"/>
    <s v="Approved"/>
    <s v="Giant Bicycles"/>
    <s v="Standard"/>
    <s v="medium"/>
    <s v="medium"/>
    <n v="230.91"/>
    <n v="173.18"/>
    <d v="2002-03-22T00:00:00"/>
    <n v="57.72999999999999"/>
    <m/>
    <n v="1362.2371428571428"/>
    <m/>
    <n v="0"/>
  </r>
  <r>
    <n v="9902"/>
    <n v="51"/>
    <n v="2183"/>
    <s v="Maleass Customer"/>
    <x v="2"/>
    <s v="Maleanufacturing"/>
    <s v="Female"/>
    <d v="2017-05-30T00:00:00"/>
    <b v="1"/>
    <s v="Approved"/>
    <s v="Ohm Cycles"/>
    <s v="Standard"/>
    <s v="high"/>
    <s v="medium"/>
    <n v="2005.66"/>
    <n v="1203.4000000000001"/>
    <d v="1997-02-09T00:00:00"/>
    <n v="802.26"/>
    <m/>
    <n v="1362.2371428571428"/>
    <m/>
    <n v="0"/>
  </r>
  <r>
    <n v="10989"/>
    <n v="51"/>
    <n v="2183"/>
    <s v="Maleass Customer"/>
    <x v="2"/>
    <s v="Maleanufacturing"/>
    <s v="Female"/>
    <d v="2017-08-04T00:00:00"/>
    <b v="0"/>
    <s v="Approved"/>
    <s v="Ohm Cycles"/>
    <s v="Standard"/>
    <s v="high"/>
    <s v="medium"/>
    <n v="2005.66"/>
    <n v="1203.4000000000001"/>
    <d v="2001-11-25T00:00:00"/>
    <n v="802.26"/>
    <m/>
    <n v="1362.2371428571428"/>
    <m/>
    <n v="0"/>
  </r>
  <r>
    <n v="15351"/>
    <n v="36"/>
    <n v="2183"/>
    <s v="Maleass Customer"/>
    <x v="2"/>
    <s v="Maleanufacturing"/>
    <s v="Female"/>
    <d v="2017-03-08T00:00:00"/>
    <b v="0"/>
    <s v="Approved"/>
    <s v="Solex"/>
    <s v="Standard"/>
    <s v="low"/>
    <s v="medium"/>
    <n v="945.04"/>
    <n v="507.58"/>
    <d v="2010-06-07T00:00:00"/>
    <n v="437.46"/>
    <m/>
    <n v="1362.2371428571428"/>
    <m/>
    <n v="0"/>
  </r>
  <r>
    <n v="16791"/>
    <n v="1"/>
    <n v="2183"/>
    <s v="Maleass Customer"/>
    <x v="2"/>
    <s v="Maleanufacturing"/>
    <s v="Female"/>
    <d v="2017-05-09T00:00:00"/>
    <b v="1"/>
    <s v="Approved"/>
    <s v="Giant Bicycles"/>
    <s v="Standard"/>
    <s v="medium"/>
    <s v="medium"/>
    <n v="1403.5"/>
    <n v="954.82"/>
    <d v="2011-04-16T00:00:00"/>
    <n v="448.67999999999995"/>
    <m/>
    <n v="1362.2371428571428"/>
    <m/>
    <n v="0"/>
  </r>
  <r>
    <n v="17160"/>
    <n v="78"/>
    <n v="2183"/>
    <s v="Maleass Customer"/>
    <x v="2"/>
    <s v="Maleanufacturing"/>
    <s v="Female"/>
    <d v="2017-03-10T00:00:00"/>
    <b v="0"/>
    <s v="Approved"/>
    <s v="Giant Bicycles"/>
    <s v="Standard"/>
    <s v="medium"/>
    <s v="large"/>
    <n v="1765.3"/>
    <n v="709.48"/>
    <d v="1991-07-10T00:00:00"/>
    <n v="1055.82"/>
    <m/>
    <n v="1362.2371428571428"/>
    <m/>
    <n v="0"/>
  </r>
  <r>
    <n v="18954"/>
    <n v="28"/>
    <n v="2183"/>
    <s v="Maleass Customer"/>
    <x v="2"/>
    <s v="Maleanufacturing"/>
    <s v="Female"/>
    <d v="2017-10-20T00:00:00"/>
    <b v="0"/>
    <s v="Approved"/>
    <s v="Norco Bicycles"/>
    <s v="Standard"/>
    <s v="medium"/>
    <s v="small"/>
    <n v="1216.1400000000001"/>
    <n v="1082.3599999999999"/>
    <d v="1995-12-19T00:00:00"/>
    <n v="133.7800000000002"/>
    <m/>
    <n v="1362.2371428571428"/>
    <m/>
    <n v="0"/>
  </r>
  <r>
    <n v="739"/>
    <n v="37"/>
    <n v="2184"/>
    <s v="Maleass Customer"/>
    <x v="0"/>
    <s v="Health"/>
    <s v="Male"/>
    <d v="2017-08-16T00:00:00"/>
    <b v="0"/>
    <s v="Approved"/>
    <s v="Ohm Cycles"/>
    <s v="Standard"/>
    <s v="low"/>
    <s v="medium"/>
    <n v="1793.43"/>
    <n v="248.82"/>
    <d v="1999-07-20T00:00:00"/>
    <n v="1544.6100000000001"/>
    <n v="5"/>
    <n v="1224.3872727272728"/>
    <m/>
    <n v="34071.887386168499"/>
  </r>
  <r>
    <n v="3641"/>
    <n v="17"/>
    <n v="2184"/>
    <s v="Maleass Customer"/>
    <x v="0"/>
    <s v="Health"/>
    <s v="Male"/>
    <d v="2017-06-07T00:00:00"/>
    <b v="1"/>
    <s v="Approved"/>
    <s v="Solex"/>
    <s v="Standard"/>
    <s v="high"/>
    <s v="medium"/>
    <n v="1024.6600000000001"/>
    <n v="614.79999999999995"/>
    <d v="1996-11-09T00:00:00"/>
    <n v="409.86000000000013"/>
    <n v="10"/>
    <n v="1224.3872727272728"/>
    <m/>
    <n v="68143.774772336998"/>
  </r>
  <r>
    <n v="5314"/>
    <n v="27"/>
    <n v="2184"/>
    <s v="Maleass Customer"/>
    <x v="0"/>
    <s v="Health"/>
    <s v="Male"/>
    <d v="2017-09-14T00:00:00"/>
    <b v="0"/>
    <s v="Approved"/>
    <s v="Trek Bicycles"/>
    <s v="Standard"/>
    <s v="medium"/>
    <s v="medium"/>
    <n v="499.53"/>
    <n v="388.72"/>
    <d v="1999-06-23T00:00:00"/>
    <n v="110.80999999999995"/>
    <m/>
    <n v="1224.3872727272728"/>
    <m/>
    <n v="0"/>
  </r>
  <r>
    <n v="6622"/>
    <n v="59"/>
    <n v="2184"/>
    <s v="Maleass Customer"/>
    <x v="0"/>
    <s v="Health"/>
    <s v="Male"/>
    <d v="2017-06-01T00:00:00"/>
    <b v="0"/>
    <s v="Approved"/>
    <s v="Solex"/>
    <s v="Standard"/>
    <s v="medium"/>
    <s v="large"/>
    <n v="1061.56"/>
    <n v="733.58"/>
    <d v="1993-07-20T00:00:00"/>
    <n v="327.9799999999999"/>
    <m/>
    <n v="1224.3872727272728"/>
    <m/>
    <n v="0"/>
  </r>
  <r>
    <n v="6667"/>
    <n v="97"/>
    <n v="2184"/>
    <s v="Maleass Customer"/>
    <x v="0"/>
    <s v="Health"/>
    <s v="Male"/>
    <d v="2017-03-19T00:00:00"/>
    <b v="1"/>
    <s v="Approved"/>
    <s v="Solex"/>
    <s v="Standard"/>
    <s v="medium"/>
    <s v="large"/>
    <n v="202.62"/>
    <n v="151.96"/>
    <d v="2016-03-29T00:00:00"/>
    <n v="50.66"/>
    <m/>
    <n v="1224.3872727272728"/>
    <m/>
    <n v="0"/>
  </r>
  <r>
    <n v="7983"/>
    <n v="24"/>
    <n v="2184"/>
    <s v="Maleass Customer"/>
    <x v="0"/>
    <s v="Health"/>
    <s v="Male"/>
    <d v="2017-10-17T00:00:00"/>
    <b v="1"/>
    <s v="Approved"/>
    <s v="Solex"/>
    <s v="Road"/>
    <s v="medium"/>
    <s v="large"/>
    <n v="1777.8"/>
    <n v="820.78"/>
    <d v="2011-05-07T00:00:00"/>
    <n v="957.02"/>
    <m/>
    <n v="1224.3872727272728"/>
    <m/>
    <n v="0"/>
  </r>
  <r>
    <n v="8119"/>
    <n v="64"/>
    <n v="2184"/>
    <s v="Maleass Customer"/>
    <x v="0"/>
    <s v="Health"/>
    <s v="Male"/>
    <d v="2017-11-23T00:00:00"/>
    <b v="0"/>
    <s v="Approved"/>
    <s v="Trek Bicycles"/>
    <s v="Standard"/>
    <s v="medium"/>
    <s v="large"/>
    <n v="1469.44"/>
    <n v="596.54999999999995"/>
    <d v="2012-05-18T00:00:00"/>
    <n v="872.8900000000001"/>
    <m/>
    <n v="1224.3872727272728"/>
    <m/>
    <n v="0"/>
  </r>
  <r>
    <n v="12719"/>
    <n v="17"/>
    <n v="2184"/>
    <s v="Maleass Customer"/>
    <x v="0"/>
    <s v="Health"/>
    <s v="Male"/>
    <d v="2017-03-21T00:00:00"/>
    <b v="0"/>
    <s v="Approved"/>
    <s v="Solex"/>
    <s v="Standard"/>
    <s v="high"/>
    <s v="medium"/>
    <n v="1024.6600000000001"/>
    <n v="614.79999999999995"/>
    <d v="1996-11-09T00:00:00"/>
    <n v="409.86000000000013"/>
    <m/>
    <n v="1224.3872727272728"/>
    <m/>
    <n v="0"/>
  </r>
  <r>
    <n v="16908"/>
    <n v="63"/>
    <n v="2184"/>
    <s v="Maleass Customer"/>
    <x v="0"/>
    <s v="Health"/>
    <s v="Male"/>
    <d v="2017-09-23T00:00:00"/>
    <b v="1"/>
    <s v="Approved"/>
    <s v="Solex"/>
    <s v="Standard"/>
    <s v="medium"/>
    <s v="medium"/>
    <n v="1483.2"/>
    <n v="99.59"/>
    <d v="1998-12-17T00:00:00"/>
    <n v="1383.6100000000001"/>
    <m/>
    <n v="1224.3872727272728"/>
    <m/>
    <n v="0"/>
  </r>
  <r>
    <n v="18217"/>
    <n v="16"/>
    <n v="2184"/>
    <s v="Maleass Customer"/>
    <x v="0"/>
    <s v="Health"/>
    <s v="Male"/>
    <d v="2017-09-28T00:00:00"/>
    <b v="0"/>
    <s v="Approved"/>
    <s v="Norco Bicycles"/>
    <s v="Standard"/>
    <s v="high"/>
    <s v="small"/>
    <n v="1661.92"/>
    <n v="1479.11"/>
    <d v="1994-09-09T00:00:00"/>
    <n v="182.81000000000017"/>
    <m/>
    <n v="1224.3872727272728"/>
    <m/>
    <n v="0"/>
  </r>
  <r>
    <n v="18508"/>
    <n v="64"/>
    <n v="2184"/>
    <s v="Maleass Customer"/>
    <x v="0"/>
    <s v="Health"/>
    <s v="Male"/>
    <d v="2017-05-29T00:00:00"/>
    <b v="1"/>
    <s v="Approved"/>
    <s v="Trek Bicycles"/>
    <s v="Standard"/>
    <s v="medium"/>
    <s v="large"/>
    <n v="1469.44"/>
    <n v="596.54999999999995"/>
    <d v="2012-05-18T00:00:00"/>
    <n v="872.8900000000001"/>
    <m/>
    <n v="1224.3872727272728"/>
    <m/>
    <n v="0"/>
  </r>
  <r>
    <n v="3601"/>
    <n v="54"/>
    <n v="2185"/>
    <s v="Maleass Customer"/>
    <x v="0"/>
    <s v="Property"/>
    <s v="Female"/>
    <d v="2017-07-23T00:00:00"/>
    <b v="1"/>
    <s v="Approved"/>
    <s v="Wearea2B"/>
    <s v="Standard"/>
    <s v="medium"/>
    <s v="medium"/>
    <n v="1292.8399999999999"/>
    <n v="13.44"/>
    <d v="2009-04-12T00:00:00"/>
    <n v="1279.3999999999999"/>
    <n v="13"/>
    <n v="1368.4242857142856"/>
    <m/>
    <n v="99008.277784773891"/>
  </r>
  <r>
    <n v="4895"/>
    <n v="52"/>
    <n v="2185"/>
    <s v="Maleass Customer"/>
    <x v="0"/>
    <s v="Property"/>
    <s v="Female"/>
    <d v="2017-03-18T00:00:00"/>
    <b v="1"/>
    <s v="Approved"/>
    <s v="Ohm Cycles"/>
    <s v="Road"/>
    <s v="medium"/>
    <s v="medium"/>
    <n v="1280.28"/>
    <n v="829.51"/>
    <d v="2001-11-25T00:00:00"/>
    <n v="450.77"/>
    <m/>
    <n v="1368.4242857142856"/>
    <m/>
    <n v="0"/>
  </r>
  <r>
    <n v="5050"/>
    <n v="35"/>
    <n v="2185"/>
    <s v="Maleass Customer"/>
    <x v="0"/>
    <s v="Property"/>
    <s v="Female"/>
    <d v="2017-01-18T00:00:00"/>
    <b v="1"/>
    <s v="Approved"/>
    <s v="Trek Bicycles"/>
    <s v="Standard"/>
    <s v="low"/>
    <s v="medium"/>
    <n v="1057.51"/>
    <n v="154.4"/>
    <d v="1994-07-12T00:00:00"/>
    <n v="903.11"/>
    <m/>
    <n v="1368.4242857142856"/>
    <m/>
    <n v="0"/>
  </r>
  <r>
    <n v="8913"/>
    <n v="45"/>
    <n v="2185"/>
    <s v="Maleass Customer"/>
    <x v="0"/>
    <s v="Property"/>
    <s v="Female"/>
    <d v="2017-08-06T00:00:00"/>
    <b v="0"/>
    <s v="Approved"/>
    <s v="Solex"/>
    <s v="Standard"/>
    <s v="medium"/>
    <s v="medium"/>
    <n v="441.49"/>
    <n v="84.99"/>
    <d v="1993-04-12T00:00:00"/>
    <n v="356.5"/>
    <m/>
    <n v="1368.4242857142856"/>
    <m/>
    <n v="0"/>
  </r>
  <r>
    <n v="11042"/>
    <n v="55"/>
    <n v="2185"/>
    <s v="Maleass Customer"/>
    <x v="0"/>
    <s v="Property"/>
    <s v="Female"/>
    <d v="2017-08-15T00:00:00"/>
    <b v="1"/>
    <s v="Approved"/>
    <s v="Trek Bicycles"/>
    <s v="Road"/>
    <s v="medium"/>
    <s v="large"/>
    <n v="1894.19"/>
    <n v="598.76"/>
    <d v="2003-07-21T00:00:00"/>
    <n v="1295.43"/>
    <m/>
    <n v="1368.4242857142856"/>
    <m/>
    <n v="0"/>
  </r>
  <r>
    <n v="12002"/>
    <n v="60"/>
    <n v="2185"/>
    <s v="Maleass Customer"/>
    <x v="0"/>
    <s v="Property"/>
    <s v="Female"/>
    <d v="2017-01-10T00:00:00"/>
    <b v="1"/>
    <s v="Approved"/>
    <s v="Giant Bicycles"/>
    <s v="Standard"/>
    <s v="high"/>
    <s v="small"/>
    <n v="1977.36"/>
    <n v="1759.85"/>
    <d v="2011-08-24T00:00:00"/>
    <n v="217.51"/>
    <m/>
    <n v="1368.4242857142856"/>
    <m/>
    <n v="0"/>
  </r>
  <r>
    <n v="13251"/>
    <n v="94"/>
    <n v="2185"/>
    <s v="Maleass Customer"/>
    <x v="0"/>
    <s v="Property"/>
    <s v="Female"/>
    <d v="2017-08-16T00:00:00"/>
    <b v="1"/>
    <s v="Approved"/>
    <s v="Giant Bicycles"/>
    <s v="Standard"/>
    <s v="medium"/>
    <s v="large"/>
    <n v="1635.3"/>
    <n v="993.66"/>
    <d v="2013-06-09T00:00:00"/>
    <n v="641.64"/>
    <m/>
    <n v="1368.4242857142856"/>
    <m/>
    <n v="0"/>
  </r>
  <r>
    <n v="4281"/>
    <n v="76"/>
    <n v="2186"/>
    <s v="High Net Worth"/>
    <x v="0"/>
    <s v="Health"/>
    <s v="Female"/>
    <d v="2017-07-29T00:00:00"/>
    <b v="1"/>
    <s v="Approved"/>
    <s v="Wearea2B"/>
    <s v="Road"/>
    <s v="low"/>
    <s v="small"/>
    <n v="1172.78"/>
    <n v="1043.77"/>
    <d v="2002-10-10T00:00:00"/>
    <n v="129.01"/>
    <m/>
    <n v="1415.07"/>
    <m/>
    <n v="0"/>
  </r>
  <r>
    <n v="13545"/>
    <n v="23"/>
    <n v="2186"/>
    <s v="High Net Worth"/>
    <x v="0"/>
    <s v="Health"/>
    <s v="Female"/>
    <d v="2017-02-14T00:00:00"/>
    <b v="1"/>
    <s v="Approved"/>
    <s v="Norco Bicycles"/>
    <s v="Standard"/>
    <s v="medium"/>
    <s v="medium"/>
    <n v="1198.46"/>
    <n v="381.1"/>
    <d v="1998-12-16T00:00:00"/>
    <n v="817.36"/>
    <m/>
    <n v="1415.07"/>
    <m/>
    <n v="0"/>
  </r>
  <r>
    <n v="17944"/>
    <n v="1"/>
    <n v="2186"/>
    <s v="High Net Worth"/>
    <x v="0"/>
    <s v="Health"/>
    <s v="Female"/>
    <d v="2017-05-31T00:00:00"/>
    <b v="1"/>
    <s v="Approved"/>
    <s v="Giant Bicycles"/>
    <s v="Touring"/>
    <s v="medium"/>
    <s v="large"/>
    <n v="1873.97"/>
    <n v="863.95"/>
    <d v="2006-05-22T00:00:00"/>
    <n v="1010.02"/>
    <m/>
    <n v="1415.07"/>
    <m/>
    <n v="0"/>
  </r>
  <r>
    <n v="3299"/>
    <n v="34"/>
    <n v="2187"/>
    <s v="Maleass Customer"/>
    <x v="0"/>
    <s v="Health"/>
    <s v="Female"/>
    <d v="2017-03-21T00:00:00"/>
    <b v="1"/>
    <s v="Approved"/>
    <s v="Norco Bicycles"/>
    <s v="Road"/>
    <s v="high"/>
    <s v="large"/>
    <n v="774.53"/>
    <n v="464.72"/>
    <d v="2003-03-18T00:00:00"/>
    <n v="309.80999999999995"/>
    <n v="13"/>
    <n v="1183.4814285714288"/>
    <m/>
    <n v="85627.28625643962"/>
  </r>
  <r>
    <n v="5155"/>
    <n v="39"/>
    <n v="2187"/>
    <s v="Maleass Customer"/>
    <x v="0"/>
    <s v="Health"/>
    <s v="Female"/>
    <d v="2017-02-14T00:00:00"/>
    <b v="1"/>
    <s v="Approved"/>
    <s v="Giant Bicycles"/>
    <s v="Standard"/>
    <s v="medium"/>
    <s v="large"/>
    <n v="1812.75"/>
    <n v="582.48"/>
    <d v="2010-06-07T00:00:00"/>
    <n v="1230.27"/>
    <m/>
    <n v="1183.4814285714288"/>
    <m/>
    <n v="0"/>
  </r>
  <r>
    <n v="8691"/>
    <n v="10"/>
    <n v="2187"/>
    <s v="Maleass Customer"/>
    <x v="0"/>
    <s v="Health"/>
    <s v="Female"/>
    <d v="2017-10-28T00:00:00"/>
    <b v="1"/>
    <s v="Approved"/>
    <s v="Wearea2B"/>
    <s v="Touring"/>
    <s v="medium"/>
    <s v="medium"/>
    <n v="1466.68"/>
    <n v="363.25"/>
    <d v="2014-03-03T00:00:00"/>
    <n v="1103.43"/>
    <m/>
    <n v="1183.4814285714288"/>
    <m/>
    <n v="0"/>
  </r>
  <r>
    <n v="9354"/>
    <n v="98"/>
    <n v="2187"/>
    <s v="Maleass Customer"/>
    <x v="0"/>
    <s v="Health"/>
    <s v="Female"/>
    <d v="2017-04-06T00:00:00"/>
    <b v="1"/>
    <s v="Approved"/>
    <s v="Trek Bicycles"/>
    <s v="Standard"/>
    <s v="high"/>
    <s v="medium"/>
    <n v="358.39"/>
    <n v="215.03"/>
    <d v="2004-01-16T00:00:00"/>
    <n v="143.35999999999999"/>
    <m/>
    <n v="1183.4814285714288"/>
    <m/>
    <n v="0"/>
  </r>
  <r>
    <n v="13296"/>
    <n v="13"/>
    <n v="2187"/>
    <s v="Maleass Customer"/>
    <x v="0"/>
    <s v="Health"/>
    <s v="Female"/>
    <d v="2017-09-25T00:00:00"/>
    <b v="0"/>
    <s v="Approved"/>
    <s v="Solex"/>
    <s v="Standard"/>
    <s v="medium"/>
    <s v="medium"/>
    <n v="1163.8900000000001"/>
    <n v="589.27"/>
    <d v="2016-07-09T00:00:00"/>
    <n v="574.62000000000012"/>
    <m/>
    <n v="1183.4814285714288"/>
    <m/>
    <n v="0"/>
  </r>
  <r>
    <n v="15918"/>
    <n v="68"/>
    <n v="2187"/>
    <s v="Maleass Customer"/>
    <x v="0"/>
    <s v="Health"/>
    <s v="Female"/>
    <d v="2017-05-09T00:00:00"/>
    <b v="1"/>
    <s v="Approved"/>
    <s v="Ohm Cycles"/>
    <s v="Standard"/>
    <s v="medium"/>
    <s v="medium"/>
    <n v="1636.9"/>
    <n v="44.71"/>
    <d v="2010-08-20T00:00:00"/>
    <n v="1592.19"/>
    <m/>
    <n v="1183.4814285714288"/>
    <m/>
    <n v="0"/>
  </r>
  <r>
    <n v="19688"/>
    <n v="21"/>
    <n v="2187"/>
    <s v="Maleass Customer"/>
    <x v="0"/>
    <s v="Health"/>
    <s v="Female"/>
    <d v="2017-06-16T00:00:00"/>
    <b v="1"/>
    <s v="Approved"/>
    <s v="Solex"/>
    <s v="Standard"/>
    <s v="medium"/>
    <s v="large"/>
    <n v="1071.23"/>
    <n v="380.74"/>
    <d v="1996-04-05T00:00:00"/>
    <n v="690.49"/>
    <m/>
    <n v="1183.4814285714288"/>
    <m/>
    <n v="0"/>
  </r>
  <r>
    <n v="2097"/>
    <n v="65"/>
    <n v="2188"/>
    <s v="Maleass Customer"/>
    <x v="2"/>
    <n v="0"/>
    <s v="Female"/>
    <d v="2017-03-27T00:00:00"/>
    <b v="1"/>
    <s v="Approved"/>
    <s v="Wearea2B"/>
    <s v="Standard"/>
    <s v="medium"/>
    <s v="medium"/>
    <n v="1807.45"/>
    <n v="778.69"/>
    <d v="2015-05-21T00:00:00"/>
    <n v="1028.76"/>
    <n v="13"/>
    <n v="1111.9233333333332"/>
    <m/>
    <n v="80449.91265598168"/>
  </r>
  <r>
    <n v="3462"/>
    <n v="84"/>
    <n v="2188"/>
    <s v="Maleass Customer"/>
    <x v="2"/>
    <n v="0"/>
    <s v="Female"/>
    <d v="2017-10-21T00:00:00"/>
    <b v="1"/>
    <s v="Approved"/>
    <s v="Trek Bicycles"/>
    <s v="Road"/>
    <s v="medium"/>
    <s v="medium"/>
    <n v="290.62"/>
    <n v="215.14"/>
    <d v="2004-12-18T00:00:00"/>
    <n v="75.480000000000018"/>
    <n v="19"/>
    <n v="1111.9233333333332"/>
    <m/>
    <n v="117580.64157412706"/>
  </r>
  <r>
    <n v="6659"/>
    <n v="12"/>
    <n v="2188"/>
    <s v="Maleass Customer"/>
    <x v="2"/>
    <n v="0"/>
    <s v="Female"/>
    <d v="2017-09-07T00:00:00"/>
    <b v="1"/>
    <s v="Approved"/>
    <s v="Wearea2B"/>
    <s v="Standard"/>
    <s v="medium"/>
    <s v="medium"/>
    <n v="1231.1500000000001"/>
    <n v="161.6"/>
    <d v="2004-08-17T00:00:00"/>
    <n v="1069.5500000000002"/>
    <m/>
    <n v="1111.9233333333332"/>
    <m/>
    <n v="0"/>
  </r>
  <r>
    <n v="10943"/>
    <n v="69"/>
    <n v="2188"/>
    <s v="Maleass Customer"/>
    <x v="2"/>
    <n v="0"/>
    <s v="Female"/>
    <d v="2017-09-17T00:00:00"/>
    <b v="0"/>
    <s v="Approved"/>
    <s v="Giant Bicycles"/>
    <s v="Road"/>
    <s v="medium"/>
    <s v="medium"/>
    <n v="792.9"/>
    <n v="594.67999999999995"/>
    <d v="1992-10-02T00:00:00"/>
    <n v="198.22000000000003"/>
    <m/>
    <n v="1111.9233333333332"/>
    <m/>
    <n v="0"/>
  </r>
  <r>
    <n v="13943"/>
    <n v="58"/>
    <n v="2188"/>
    <s v="Maleass Customer"/>
    <x v="2"/>
    <n v="0"/>
    <s v="Female"/>
    <d v="2017-06-18T00:00:00"/>
    <b v="0"/>
    <s v="Approved"/>
    <s v="Ohm Cycles"/>
    <s v="Standard"/>
    <s v="medium"/>
    <s v="medium"/>
    <n v="912.52"/>
    <n v="141.4"/>
    <d v="2015-10-18T00:00:00"/>
    <n v="771.12"/>
    <m/>
    <n v="1111.9233333333332"/>
    <m/>
    <n v="0"/>
  </r>
  <r>
    <n v="14726"/>
    <n v="68"/>
    <n v="2188"/>
    <s v="Maleass Customer"/>
    <x v="2"/>
    <n v="0"/>
    <s v="Female"/>
    <d v="2017-03-31T00:00:00"/>
    <b v="1"/>
    <s v="Approved"/>
    <s v="Ohm Cycles"/>
    <s v="Standard"/>
    <s v="medium"/>
    <s v="medium"/>
    <n v="1636.9"/>
    <n v="44.71"/>
    <d v="2010-08-20T00:00:00"/>
    <n v="1592.19"/>
    <m/>
    <n v="1111.9233333333332"/>
    <m/>
    <n v="0"/>
  </r>
  <r>
    <n v="2703"/>
    <n v="30"/>
    <n v="2189"/>
    <s v="High Net Worth"/>
    <x v="2"/>
    <s v="Financial Services"/>
    <s v="Male"/>
    <d v="2017-10-08T00:00:00"/>
    <b v="1"/>
    <s v="Approved"/>
    <s v="Ohm Cycles"/>
    <s v="Standard"/>
    <s v="medium"/>
    <s v="medium"/>
    <n v="1227.3399999999999"/>
    <n v="770.89"/>
    <d v="1994-08-10T00:00:00"/>
    <n v="456.44999999999993"/>
    <m/>
    <n v="986.12999999999988"/>
    <m/>
    <n v="0"/>
  </r>
  <r>
    <n v="2924"/>
    <n v="58"/>
    <n v="2189"/>
    <s v="High Net Worth"/>
    <x v="2"/>
    <s v="Financial Services"/>
    <s v="Male"/>
    <d v="2017-07-08T00:00:00"/>
    <b v="1"/>
    <s v="Approved"/>
    <s v="Ohm Cycles"/>
    <s v="Road"/>
    <s v="medium"/>
    <s v="medium"/>
    <n v="1280.28"/>
    <n v="829.51"/>
    <d v="2001-11-25T00:00:00"/>
    <n v="450.77"/>
    <n v="4"/>
    <n v="986.12999999999988"/>
    <m/>
    <n v="21953.387498568973"/>
  </r>
  <r>
    <n v="3339"/>
    <n v="0"/>
    <n v="2189"/>
    <s v="High Net Worth"/>
    <x v="2"/>
    <s v="Financial Services"/>
    <s v="Male"/>
    <d v="2017-06-04T00:00:00"/>
    <b v="0"/>
    <s v="Approved"/>
    <s v="Ohm Cycles"/>
    <s v="Road"/>
    <s v="high"/>
    <s v="large"/>
    <n v="12.01"/>
    <n v="7.21"/>
    <d v="2009-03-08T00:00:00"/>
    <n v="4.8"/>
    <n v="20"/>
    <n v="986.12999999999988"/>
    <m/>
    <n v="109766.93749284487"/>
  </r>
  <r>
    <n v="12938"/>
    <n v="92"/>
    <n v="2189"/>
    <s v="High Net Worth"/>
    <x v="2"/>
    <s v="Financial Services"/>
    <s v="Male"/>
    <d v="2017-03-31T00:00:00"/>
    <b v="0"/>
    <s v="Approved"/>
    <s v="Wearea2B"/>
    <s v="Touring"/>
    <s v="medium"/>
    <s v="large"/>
    <n v="1890.39"/>
    <n v="260.14"/>
    <d v="1991-01-21T00:00:00"/>
    <n v="1630.25"/>
    <m/>
    <n v="986.12999999999988"/>
    <m/>
    <n v="0"/>
  </r>
  <r>
    <n v="16151"/>
    <n v="0"/>
    <n v="2189"/>
    <s v="High Net Worth"/>
    <x v="2"/>
    <s v="Financial Services"/>
    <s v="Male"/>
    <d v="2017-10-03T00:00:00"/>
    <b v="0"/>
    <s v="Approved"/>
    <s v="Trek Bicycles"/>
    <s v="Road"/>
    <s v="medium"/>
    <s v="medium"/>
    <n v="533.51"/>
    <n v="400.13"/>
    <d v="2012-06-04T00:00:00"/>
    <n v="133.38"/>
    <m/>
    <n v="986.12999999999988"/>
    <m/>
    <n v="0"/>
  </r>
  <r>
    <n v="17416"/>
    <n v="69"/>
    <n v="2189"/>
    <s v="High Net Worth"/>
    <x v="2"/>
    <s v="Financial Services"/>
    <s v="Male"/>
    <d v="2017-07-19T00:00:00"/>
    <b v="1"/>
    <s v="Approved"/>
    <s v="Norco Bicycles"/>
    <s v="Road"/>
    <s v="medium"/>
    <s v="large"/>
    <n v="1240.31"/>
    <n v="795.1"/>
    <d v="2011-01-10T00:00:00"/>
    <n v="445.20999999999992"/>
    <m/>
    <n v="986.12999999999988"/>
    <m/>
    <n v="0"/>
  </r>
  <r>
    <n v="18991"/>
    <n v="49"/>
    <n v="2189"/>
    <s v="High Net Worth"/>
    <x v="2"/>
    <s v="Financial Services"/>
    <s v="Male"/>
    <d v="2017-08-12T00:00:00"/>
    <b v="1"/>
    <s v="Approved"/>
    <s v="Solex"/>
    <s v="Standard"/>
    <s v="medium"/>
    <s v="large"/>
    <n v="1061.56"/>
    <n v="733.58"/>
    <d v="1993-07-20T00:00:00"/>
    <n v="327.9799999999999"/>
    <m/>
    <n v="986.12999999999988"/>
    <m/>
    <n v="0"/>
  </r>
  <r>
    <n v="19290"/>
    <n v="0"/>
    <n v="2189"/>
    <s v="High Net Worth"/>
    <x v="2"/>
    <s v="Financial Services"/>
    <s v="Male"/>
    <d v="2017-04-12T00:00:00"/>
    <b v="0"/>
    <s v="Approved"/>
    <s v="Ohm Cycles"/>
    <s v="Standard"/>
    <s v="high"/>
    <s v="medium"/>
    <n v="227.88"/>
    <n v="136.72999999999999"/>
    <d v="2003-02-07T00:00:00"/>
    <n v="91.15"/>
    <m/>
    <n v="986.12999999999988"/>
    <m/>
    <n v="0"/>
  </r>
  <r>
    <n v="19348"/>
    <n v="22"/>
    <n v="2189"/>
    <s v="High Net Worth"/>
    <x v="2"/>
    <s v="Financial Services"/>
    <s v="Male"/>
    <d v="2017-08-15T00:00:00"/>
    <b v="0"/>
    <s v="Approved"/>
    <s v="Solex"/>
    <s v="Standard"/>
    <s v="medium"/>
    <s v="medium"/>
    <n v="575.27"/>
    <n v="431.45"/>
    <d v="2013-03-12T00:00:00"/>
    <n v="143.82"/>
    <m/>
    <n v="986.12999999999988"/>
    <m/>
    <n v="0"/>
  </r>
  <r>
    <n v="19476"/>
    <n v="89"/>
    <n v="2189"/>
    <s v="High Net Worth"/>
    <x v="2"/>
    <s v="Financial Services"/>
    <s v="Male"/>
    <d v="2017-11-20T00:00:00"/>
    <b v="0"/>
    <s v="Approved"/>
    <s v="Giant Bicycles"/>
    <s v="Standard"/>
    <s v="medium"/>
    <s v="large"/>
    <n v="1812.75"/>
    <n v="582.48"/>
    <d v="2010-06-07T00:00:00"/>
    <n v="1230.27"/>
    <m/>
    <n v="986.12999999999988"/>
    <m/>
    <n v="0"/>
  </r>
  <r>
    <n v="3092"/>
    <n v="83"/>
    <n v="2190"/>
    <s v="Affluent Customer"/>
    <x v="0"/>
    <s v="IT"/>
    <s v="Female"/>
    <d v="2017-04-24T00:00:00"/>
    <b v="0"/>
    <s v="Approved"/>
    <s v="Solex"/>
    <s v="Touring"/>
    <s v="medium"/>
    <s v="large"/>
    <n v="2083.94"/>
    <n v="675.03"/>
    <d v="2013-09-16T00:00:00"/>
    <n v="1408.91"/>
    <n v="9"/>
    <n v="1497.59"/>
    <m/>
    <n v="75014.085935890093"/>
  </r>
  <r>
    <n v="3553"/>
    <n v="28"/>
    <n v="2190"/>
    <s v="Affluent Customer"/>
    <x v="0"/>
    <s v="IT"/>
    <s v="Female"/>
    <d v="2017-11-19T00:00:00"/>
    <b v="0"/>
    <s v="Approved"/>
    <s v="Norco Bicycles"/>
    <s v="Standard"/>
    <s v="medium"/>
    <s v="small"/>
    <n v="1216.1400000000001"/>
    <n v="1082.3599999999999"/>
    <d v="1991-08-05T00:00:00"/>
    <n v="133.7800000000002"/>
    <n v="13"/>
    <n v="1497.59"/>
    <m/>
    <n v="108353.67968517457"/>
  </r>
  <r>
    <n v="5525"/>
    <n v="82"/>
    <n v="2190"/>
    <s v="Affluent Customer"/>
    <x v="0"/>
    <s v="IT"/>
    <s v="Female"/>
    <d v="2017-04-26T00:00:00"/>
    <b v="0"/>
    <s v="Approved"/>
    <s v="Norco Bicycles"/>
    <s v="Standard"/>
    <s v="high"/>
    <s v="medium"/>
    <n v="1148.6400000000001"/>
    <n v="689.18"/>
    <d v="2015-08-10T00:00:00"/>
    <n v="459.46000000000015"/>
    <m/>
    <n v="1497.59"/>
    <m/>
    <n v="0"/>
  </r>
  <r>
    <n v="12811"/>
    <n v="47"/>
    <n v="2190"/>
    <s v="Affluent Customer"/>
    <x v="0"/>
    <s v="IT"/>
    <s v="Female"/>
    <d v="2017-08-19T00:00:00"/>
    <b v="0"/>
    <s v="Approved"/>
    <s v="Trek Bicycles"/>
    <s v="Road"/>
    <s v="low"/>
    <s v="small"/>
    <n v="1720.7"/>
    <n v="1531.42"/>
    <d v="2006-10-01T00:00:00"/>
    <n v="189.27999999999997"/>
    <m/>
    <n v="1497.59"/>
    <m/>
    <n v="0"/>
  </r>
  <r>
    <n v="14513"/>
    <n v="3"/>
    <n v="2190"/>
    <s v="Affluent Customer"/>
    <x v="0"/>
    <s v="IT"/>
    <s v="Female"/>
    <d v="2017-02-16T00:00:00"/>
    <b v="1"/>
    <s v="Approved"/>
    <s v="Trek Bicycles"/>
    <s v="Standard"/>
    <s v="medium"/>
    <s v="large"/>
    <n v="2091.4699999999998"/>
    <n v="388.92"/>
    <d v="2012-09-15T00:00:00"/>
    <n v="1702.5499999999997"/>
    <m/>
    <n v="1497.59"/>
    <m/>
    <n v="0"/>
  </r>
  <r>
    <n v="14962"/>
    <n v="78"/>
    <n v="2190"/>
    <s v="Affluent Customer"/>
    <x v="0"/>
    <s v="IT"/>
    <s v="Female"/>
    <d v="2017-07-01T00:00:00"/>
    <b v="0"/>
    <s v="Approved"/>
    <s v="Giant Bicycles"/>
    <s v="Standard"/>
    <s v="medium"/>
    <s v="large"/>
    <n v="1765.3"/>
    <n v="709.48"/>
    <d v="2004-07-25T00:00:00"/>
    <n v="1055.82"/>
    <m/>
    <n v="1497.59"/>
    <m/>
    <n v="0"/>
  </r>
  <r>
    <n v="16889"/>
    <n v="55"/>
    <n v="2190"/>
    <s v="Affluent Customer"/>
    <x v="0"/>
    <s v="IT"/>
    <s v="Female"/>
    <d v="2017-07-27T00:00:00"/>
    <b v="1"/>
    <s v="Approved"/>
    <s v="Trek Bicycles"/>
    <s v="Road"/>
    <s v="medium"/>
    <s v="large"/>
    <n v="1894.19"/>
    <n v="598.76"/>
    <d v="2003-07-21T00:00:00"/>
    <n v="1295.43"/>
    <m/>
    <n v="1497.59"/>
    <m/>
    <n v="0"/>
  </r>
  <r>
    <n v="16890"/>
    <n v="22"/>
    <n v="2190"/>
    <s v="Affluent Customer"/>
    <x v="0"/>
    <s v="IT"/>
    <s v="Female"/>
    <d v="2017-07-30T00:00:00"/>
    <b v="1"/>
    <s v="Approved"/>
    <s v="Wearea2B"/>
    <s v="Standard"/>
    <s v="medium"/>
    <s v="medium"/>
    <n v="60.34"/>
    <n v="45.26"/>
    <d v="1993-07-15T00:00:00"/>
    <n v="15.080000000000005"/>
    <m/>
    <n v="1497.59"/>
    <m/>
    <n v="0"/>
  </r>
  <r>
    <n v="1230"/>
    <n v="96"/>
    <n v="2191"/>
    <s v="Maleass Customer"/>
    <x v="3"/>
    <n v="0"/>
    <s v="Male"/>
    <d v="2017-02-08T00:00:00"/>
    <b v="0"/>
    <s v="Approved"/>
    <s v="Wearea2B"/>
    <s v="Road"/>
    <s v="low"/>
    <s v="small"/>
    <n v="1172.78"/>
    <n v="1043.77"/>
    <d v="1991-05-06T00:00:00"/>
    <n v="129.01"/>
    <n v="5"/>
    <n v="1434.5119999999999"/>
    <m/>
    <n v="39919.176233543214"/>
  </r>
  <r>
    <n v="5092"/>
    <n v="48"/>
    <n v="2191"/>
    <s v="Maleass Customer"/>
    <x v="3"/>
    <n v="0"/>
    <s v="Male"/>
    <d v="2017-06-28T00:00:00"/>
    <b v="0"/>
    <s v="Approved"/>
    <s v="Wearea2B"/>
    <s v="Standard"/>
    <s v="medium"/>
    <s v="medium"/>
    <n v="1762.96"/>
    <n v="950.52"/>
    <d v="2009-04-12T00:00:00"/>
    <n v="812.44"/>
    <m/>
    <n v="1434.5119999999999"/>
    <m/>
    <n v="0"/>
  </r>
  <r>
    <n v="5174"/>
    <n v="10"/>
    <n v="2191"/>
    <s v="Maleass Customer"/>
    <x v="3"/>
    <n v="0"/>
    <s v="Male"/>
    <d v="2017-04-11T00:00:00"/>
    <b v="1"/>
    <s v="Approved"/>
    <s v="Wearea2B"/>
    <s v="Touring"/>
    <s v="medium"/>
    <s v="medium"/>
    <n v="1466.68"/>
    <n v="363.25"/>
    <d v="2004-08-17T00:00:00"/>
    <n v="1103.43"/>
    <m/>
    <n v="1434.5119999999999"/>
    <m/>
    <n v="0"/>
  </r>
  <r>
    <n v="6922"/>
    <n v="25"/>
    <n v="2191"/>
    <s v="Maleass Customer"/>
    <x v="3"/>
    <n v="0"/>
    <s v="Male"/>
    <d v="2017-12-18T00:00:00"/>
    <b v="0"/>
    <s v="Approved"/>
    <s v="Giant Bicycles"/>
    <s v="Road"/>
    <s v="medium"/>
    <s v="medium"/>
    <n v="1538.99"/>
    <n v="829.65"/>
    <d v="1991-11-10T00:00:00"/>
    <n v="709.34"/>
    <m/>
    <n v="1434.5119999999999"/>
    <m/>
    <n v="0"/>
  </r>
  <r>
    <n v="13678"/>
    <n v="12"/>
    <n v="2191"/>
    <s v="Maleass Customer"/>
    <x v="3"/>
    <n v="0"/>
    <s v="Male"/>
    <d v="2017-09-03T00:00:00"/>
    <b v="0"/>
    <s v="Cancelled"/>
    <s v="Wearea2B"/>
    <s v="Standard"/>
    <s v="medium"/>
    <s v="medium"/>
    <n v="1231.1500000000001"/>
    <n v="161.6"/>
    <d v="1994-09-09T00:00:00"/>
    <n v="1069.5500000000002"/>
    <m/>
    <n v="1434.5119999999999"/>
    <m/>
    <n v="0"/>
  </r>
  <r>
    <n v="70"/>
    <n v="27"/>
    <n v="2192"/>
    <s v="Maleass Customer"/>
    <x v="2"/>
    <n v="0"/>
    <s v="Male"/>
    <d v="2017-05-06T00:00:00"/>
    <b v="1"/>
    <s v="Approved"/>
    <s v="Trek Bicycles"/>
    <s v="Standard"/>
    <s v="medium"/>
    <s v="medium"/>
    <n v="499.53"/>
    <n v="388.72"/>
    <d v="1999-06-23T00:00:00"/>
    <n v="110.80999999999995"/>
    <n v="8"/>
    <n v="524.54750000000001"/>
    <m/>
    <n v="23355.124636519748"/>
  </r>
  <r>
    <n v="1785"/>
    <n v="34"/>
    <n v="2192"/>
    <s v="Maleass Customer"/>
    <x v="2"/>
    <n v="0"/>
    <s v="Male"/>
    <d v="2017-11-18T00:00:00"/>
    <b v="0"/>
    <s v="Approved"/>
    <s v="Norco Bicycles"/>
    <s v="Road"/>
    <s v="high"/>
    <s v="large"/>
    <n v="774.53"/>
    <n v="464.72"/>
    <d v="2003-03-18T00:00:00"/>
    <n v="309.80999999999995"/>
    <n v="3"/>
    <n v="524.54750000000001"/>
    <m/>
    <n v="8758.1717386949058"/>
  </r>
  <r>
    <n v="12359"/>
    <n v="2"/>
    <n v="2192"/>
    <s v="Maleass Customer"/>
    <x v="2"/>
    <n v="0"/>
    <s v="Male"/>
    <d v="2017-11-04T00:00:00"/>
    <b v="1"/>
    <s v="Approved"/>
    <s v="Solex"/>
    <s v="Standard"/>
    <s v="medium"/>
    <s v="medium"/>
    <n v="71.489999999999995"/>
    <n v="53.62"/>
    <d v="2012-12-02T00:00:00"/>
    <n v="17.869999999999997"/>
    <m/>
    <n v="524.54750000000001"/>
    <m/>
    <n v="0"/>
  </r>
  <r>
    <n v="14569"/>
    <n v="85"/>
    <n v="2192"/>
    <s v="Maleass Customer"/>
    <x v="2"/>
    <n v="0"/>
    <s v="Male"/>
    <d v="2017-09-15T00:00:00"/>
    <b v="0"/>
    <s v="Approved"/>
    <s v="Wearea2B"/>
    <s v="Standard"/>
    <s v="medium"/>
    <s v="medium"/>
    <n v="752.64"/>
    <n v="205.36"/>
    <d v="2015-08-02T00:00:00"/>
    <n v="547.28"/>
    <m/>
    <n v="524.54750000000001"/>
    <m/>
    <n v="0"/>
  </r>
  <r>
    <n v="2556"/>
    <n v="80"/>
    <n v="2193"/>
    <s v="Maleass Customer"/>
    <x v="3"/>
    <n v="0"/>
    <s v="Male"/>
    <d v="2017-02-14T00:00:00"/>
    <b v="0"/>
    <s v="Approved"/>
    <s v="Ohm Cycles"/>
    <s v="Touring"/>
    <s v="low"/>
    <s v="medium"/>
    <n v="1073.07"/>
    <n v="933.84"/>
    <d v="2013-09-16T00:00:00"/>
    <n v="139.2299999999999"/>
    <n v="17"/>
    <n v="1521.665"/>
    <m/>
    <n v="143971.11019748141"/>
  </r>
  <r>
    <n v="8382"/>
    <n v="57"/>
    <n v="2193"/>
    <s v="Maleass Customer"/>
    <x v="3"/>
    <n v="0"/>
    <s v="Male"/>
    <d v="2017-11-06T00:00:00"/>
    <b v="1"/>
    <s v="Approved"/>
    <s v="Wearea2B"/>
    <s v="Touring"/>
    <s v="medium"/>
    <s v="large"/>
    <n v="1890.39"/>
    <n v="260.14"/>
    <d v="2012-05-18T00:00:00"/>
    <n v="1630.25"/>
    <m/>
    <n v="1521.665"/>
    <m/>
    <n v="0"/>
  </r>
  <r>
    <n v="12482"/>
    <n v="52"/>
    <n v="2193"/>
    <s v="Maleass Customer"/>
    <x v="3"/>
    <n v="0"/>
    <s v="Male"/>
    <d v="2017-10-08T00:00:00"/>
    <b v="1"/>
    <s v="Approved"/>
    <s v="Ohm Cycles"/>
    <s v="Road"/>
    <s v="medium"/>
    <s v="medium"/>
    <n v="1280.28"/>
    <n v="829.51"/>
    <d v="1991-01-21T00:00:00"/>
    <n v="450.77"/>
    <m/>
    <n v="1521.665"/>
    <m/>
    <n v="0"/>
  </r>
  <r>
    <n v="18266"/>
    <n v="71"/>
    <n v="2193"/>
    <s v="Maleass Customer"/>
    <x v="3"/>
    <n v="0"/>
    <s v="Male"/>
    <d v="2017-03-21T00:00:00"/>
    <b v="0"/>
    <s v="Approved"/>
    <s v="Solex"/>
    <s v="Standard"/>
    <s v="high"/>
    <s v="large"/>
    <n v="1842.92"/>
    <n v="1105.75"/>
    <d v="2003-09-09T00:00:00"/>
    <n v="737.17000000000007"/>
    <m/>
    <n v="1521.665"/>
    <m/>
    <n v="0"/>
  </r>
  <r>
    <n v="6681"/>
    <n v="55"/>
    <n v="2194"/>
    <s v="Affluent Customer"/>
    <x v="2"/>
    <s v="Maleanufacturing"/>
    <s v="Female"/>
    <d v="2017-10-20T00:00:00"/>
    <b v="0"/>
    <s v="Approved"/>
    <s v="Trek Bicycles"/>
    <s v="Road"/>
    <s v="medium"/>
    <s v="large"/>
    <n v="1894.19"/>
    <n v="598.76"/>
    <d v="1997-10-04T00:00:00"/>
    <n v="1295.43"/>
    <m/>
    <n v="1058.105"/>
    <m/>
    <n v="0"/>
  </r>
  <r>
    <n v="7105"/>
    <n v="56"/>
    <n v="2194"/>
    <s v="Affluent Customer"/>
    <x v="2"/>
    <s v="Maleanufacturing"/>
    <s v="Female"/>
    <d v="2017-04-10T00:00:00"/>
    <b v="0"/>
    <s v="Approved"/>
    <s v="Ohm Cycles"/>
    <s v="Standard"/>
    <s v="medium"/>
    <s v="medium"/>
    <n v="183.86"/>
    <n v="137.9"/>
    <d v="1993-06-23T00:00:00"/>
    <n v="45.960000000000008"/>
    <m/>
    <n v="1058.105"/>
    <m/>
    <n v="0"/>
  </r>
  <r>
    <n v="8712"/>
    <n v="2"/>
    <n v="2194"/>
    <s v="Affluent Customer"/>
    <x v="2"/>
    <s v="Maleanufacturing"/>
    <s v="Female"/>
    <d v="2017-05-20T00:00:00"/>
    <b v="1"/>
    <s v="Approved"/>
    <s v="Solex"/>
    <s v="Standard"/>
    <s v="medium"/>
    <s v="medium"/>
    <n v="71.489999999999995"/>
    <n v="53.62"/>
    <d v="2012-09-15T00:00:00"/>
    <n v="17.869999999999997"/>
    <m/>
    <n v="1058.105"/>
    <m/>
    <n v="0"/>
  </r>
  <r>
    <n v="9843"/>
    <n v="62"/>
    <n v="2194"/>
    <s v="Affluent Customer"/>
    <x v="2"/>
    <s v="Maleanufacturing"/>
    <s v="Female"/>
    <d v="2017-09-07T00:00:00"/>
    <b v="1"/>
    <s v="Approved"/>
    <s v="Solex"/>
    <s v="Standard"/>
    <s v="medium"/>
    <s v="medium"/>
    <n v="478.16"/>
    <n v="298.72000000000003"/>
    <d v="2010-11-05T00:00:00"/>
    <n v="179.44"/>
    <m/>
    <n v="1058.105"/>
    <m/>
    <n v="0"/>
  </r>
  <r>
    <n v="12556"/>
    <n v="73"/>
    <n v="2194"/>
    <s v="Affluent Customer"/>
    <x v="2"/>
    <s v="Maleanufacturing"/>
    <s v="Female"/>
    <d v="2017-02-13T00:00:00"/>
    <b v="0"/>
    <s v="Approved"/>
    <s v="Solex"/>
    <s v="Standard"/>
    <s v="medium"/>
    <s v="medium"/>
    <n v="1945.43"/>
    <n v="333.18"/>
    <d v="2003-09-09T00:00:00"/>
    <n v="1612.25"/>
    <m/>
    <n v="1058.105"/>
    <m/>
    <n v="0"/>
  </r>
  <r>
    <n v="13645"/>
    <n v="44"/>
    <n v="2194"/>
    <s v="Affluent Customer"/>
    <x v="2"/>
    <s v="Maleanufacturing"/>
    <s v="Female"/>
    <d v="2017-11-18T00:00:00"/>
    <b v="0"/>
    <s v="Approved"/>
    <s v="Wearea2B"/>
    <s v="Standard"/>
    <s v="medium"/>
    <s v="medium"/>
    <n v="1769.64"/>
    <n v="108.76"/>
    <d v="2006-10-01T00:00:00"/>
    <n v="1660.88"/>
    <m/>
    <n v="1058.105"/>
    <m/>
    <n v="0"/>
  </r>
  <r>
    <n v="15038"/>
    <n v="55"/>
    <n v="2194"/>
    <s v="Affluent Customer"/>
    <x v="2"/>
    <s v="Maleanufacturing"/>
    <s v="Female"/>
    <d v="2017-09-09T00:00:00"/>
    <b v="1"/>
    <s v="Approved"/>
    <s v="Trek Bicycles"/>
    <s v="Road"/>
    <s v="medium"/>
    <s v="large"/>
    <n v="1894.19"/>
    <n v="598.76"/>
    <d v="1991-01-21T00:00:00"/>
    <n v="1295.43"/>
    <m/>
    <n v="1058.105"/>
    <m/>
    <n v="0"/>
  </r>
  <r>
    <n v="18142"/>
    <n v="6"/>
    <n v="2194"/>
    <s v="Affluent Customer"/>
    <x v="2"/>
    <s v="Maleanufacturing"/>
    <s v="Female"/>
    <d v="2017-08-10T00:00:00"/>
    <b v="1"/>
    <s v="Approved"/>
    <s v="Ohm Cycles"/>
    <s v="Standard"/>
    <s v="high"/>
    <s v="medium"/>
    <n v="227.88"/>
    <n v="136.72999999999999"/>
    <d v="2014-03-03T00:00:00"/>
    <n v="91.15"/>
    <m/>
    <n v="1058.105"/>
    <m/>
    <n v="0"/>
  </r>
  <r>
    <n v="750"/>
    <n v="75"/>
    <n v="2195"/>
    <s v="Affluent Customer"/>
    <x v="2"/>
    <s v="Financial Services"/>
    <s v="Female"/>
    <d v="2017-12-28T00:00:00"/>
    <b v="0"/>
    <s v="Approved"/>
    <s v="Giant Bicycles"/>
    <s v="Touring"/>
    <s v="medium"/>
    <s v="large"/>
    <n v="1873.97"/>
    <n v="863.95"/>
    <d v="1991-07-10T00:00:00"/>
    <n v="1010.02"/>
    <n v="13"/>
    <n v="1453.3219999999999"/>
    <m/>
    <n v="105150.79993016599"/>
  </r>
  <r>
    <n v="981"/>
    <n v="10"/>
    <n v="2195"/>
    <s v="Affluent Customer"/>
    <x v="2"/>
    <s v="Financial Services"/>
    <s v="Female"/>
    <d v="2017-10-23T00:00:00"/>
    <b v="1"/>
    <s v="Approved"/>
    <s v="Wearea2B"/>
    <s v="Touring"/>
    <s v="medium"/>
    <s v="medium"/>
    <n v="1466.68"/>
    <n v="363.25"/>
    <d v="1996-11-09T00:00:00"/>
    <n v="1103.43"/>
    <n v="18"/>
    <n v="1453.3219999999999"/>
    <m/>
    <n v="145593.41528792214"/>
  </r>
  <r>
    <n v="7558"/>
    <n v="87"/>
    <n v="2195"/>
    <s v="Affluent Customer"/>
    <x v="2"/>
    <s v="Financial Services"/>
    <s v="Female"/>
    <d v="2017-10-24T00:00:00"/>
    <b v="0"/>
    <s v="Approved"/>
    <s v="Giant Bicycles"/>
    <s v="Standard"/>
    <s v="high"/>
    <s v="medium"/>
    <n v="1179"/>
    <n v="707.4"/>
    <d v="2005-05-10T00:00:00"/>
    <n v="471.6"/>
    <m/>
    <n v="1453.3219999999999"/>
    <m/>
    <n v="0"/>
  </r>
  <r>
    <n v="12151"/>
    <n v="10"/>
    <n v="2195"/>
    <s v="Affluent Customer"/>
    <x v="2"/>
    <s v="Financial Services"/>
    <s v="Female"/>
    <d v="2017-07-16T00:00:00"/>
    <b v="0"/>
    <s v="Approved"/>
    <s v="Wearea2B"/>
    <s v="Touring"/>
    <s v="medium"/>
    <s v="medium"/>
    <n v="1466.68"/>
    <n v="363.25"/>
    <d v="1994-09-09T00:00:00"/>
    <n v="1103.43"/>
    <m/>
    <n v="1453.3219999999999"/>
    <m/>
    <n v="0"/>
  </r>
  <r>
    <n v="12510"/>
    <n v="52"/>
    <n v="2195"/>
    <s v="Affluent Customer"/>
    <x v="2"/>
    <s v="Financial Services"/>
    <s v="Female"/>
    <d v="2017-06-25T00:00:00"/>
    <b v="0"/>
    <s v="Approved"/>
    <s v="Ohm Cycles"/>
    <s v="Road"/>
    <s v="medium"/>
    <s v="medium"/>
    <n v="1280.28"/>
    <n v="829.51"/>
    <d v="1991-01-21T00:00:00"/>
    <n v="450.77"/>
    <m/>
    <n v="1453.3219999999999"/>
    <m/>
    <n v="0"/>
  </r>
  <r>
    <n v="2686"/>
    <n v="62"/>
    <n v="2196"/>
    <s v="High Net Worth"/>
    <x v="0"/>
    <s v="Retail"/>
    <s v="Male"/>
    <d v="2017-03-12T00:00:00"/>
    <b v="0"/>
    <s v="Approved"/>
    <s v="Solex"/>
    <s v="Standard"/>
    <s v="high"/>
    <s v="medium"/>
    <n v="1024.6600000000001"/>
    <n v="614.79999999999995"/>
    <d v="2015-04-11T00:00:00"/>
    <n v="409.86000000000013"/>
    <n v="8"/>
    <n v="885.05"/>
    <m/>
    <n v="39406.25598168288"/>
  </r>
  <r>
    <n v="6396"/>
    <n v="0"/>
    <n v="2196"/>
    <s v="High Net Worth"/>
    <x v="0"/>
    <s v="Retail"/>
    <s v="Male"/>
    <d v="2017-03-11T00:00:00"/>
    <b v="1"/>
    <s v="Approved"/>
    <s v="Solex"/>
    <s v="Standard"/>
    <s v="medium"/>
    <s v="medium"/>
    <n v="478.16"/>
    <n v="298.72000000000003"/>
    <d v="2005-08-09T00:00:00"/>
    <n v="179.44"/>
    <m/>
    <n v="885.05"/>
    <m/>
    <n v="0"/>
  </r>
  <r>
    <n v="16007"/>
    <n v="0"/>
    <n v="2196"/>
    <s v="High Net Worth"/>
    <x v="0"/>
    <s v="Retail"/>
    <s v="Male"/>
    <d v="2017-03-21T00:00:00"/>
    <b v="1"/>
    <s v="Approved"/>
    <s v="Trek Bicycles"/>
    <s v="Road"/>
    <s v="medium"/>
    <s v="medium"/>
    <n v="533.51"/>
    <n v="400.13"/>
    <d v="2011-08-24T00:00:00"/>
    <n v="133.38"/>
    <m/>
    <n v="885.05"/>
    <m/>
    <n v="0"/>
  </r>
  <r>
    <n v="18982"/>
    <n v="76"/>
    <n v="2196"/>
    <s v="High Net Worth"/>
    <x v="0"/>
    <s v="Retail"/>
    <s v="Male"/>
    <d v="2017-04-27T00:00:00"/>
    <b v="0"/>
    <s v="Approved"/>
    <s v="Wearea2B"/>
    <s v="Road"/>
    <s v="low"/>
    <s v="small"/>
    <n v="1172.78"/>
    <n v="1043.77"/>
    <d v="2010-06-07T00:00:00"/>
    <n v="129.01"/>
    <m/>
    <n v="885.05"/>
    <m/>
    <n v="0"/>
  </r>
  <r>
    <n v="19024"/>
    <n v="9"/>
    <n v="2196"/>
    <s v="High Net Worth"/>
    <x v="0"/>
    <s v="Retail"/>
    <s v="Male"/>
    <d v="2017-10-20T00:00:00"/>
    <b v="1"/>
    <s v="Approved"/>
    <s v="Norco Bicycles"/>
    <s v="Standard"/>
    <s v="medium"/>
    <s v="small"/>
    <n v="1216.1400000000001"/>
    <n v="1082.3599999999999"/>
    <d v="1996-11-09T00:00:00"/>
    <n v="133.7800000000002"/>
    <m/>
    <n v="885.05"/>
    <m/>
    <n v="0"/>
  </r>
  <r>
    <n v="3499"/>
    <n v="62"/>
    <n v="2197"/>
    <s v="Maleass Customer"/>
    <x v="3"/>
    <s v="Financial Services"/>
    <s v="Male"/>
    <d v="2017-09-02T00:00:00"/>
    <b v="0"/>
    <s v="Approved"/>
    <s v="Solex"/>
    <s v="Standard"/>
    <s v="medium"/>
    <s v="medium"/>
    <n v="478.16"/>
    <n v="298.72000000000003"/>
    <d v="1993-06-23T00:00:00"/>
    <n v="179.44"/>
    <n v="17"/>
    <n v="761.5200000000001"/>
    <m/>
    <n v="72050.602358328571"/>
  </r>
  <r>
    <n v="10869"/>
    <n v="66"/>
    <n v="2197"/>
    <s v="Maleass Customer"/>
    <x v="3"/>
    <s v="Financial Services"/>
    <s v="Male"/>
    <d v="2017-01-09T00:00:00"/>
    <b v="0"/>
    <s v="Approved"/>
    <s v="Giant Bicycles"/>
    <s v="Road"/>
    <s v="low"/>
    <s v="small"/>
    <n v="590.26"/>
    <n v="525.33000000000004"/>
    <d v="2010-11-05T00:00:00"/>
    <n v="64.92999999999995"/>
    <m/>
    <n v="761.5200000000001"/>
    <m/>
    <n v="0"/>
  </r>
  <r>
    <n v="14845"/>
    <n v="28"/>
    <n v="2197"/>
    <s v="Maleass Customer"/>
    <x v="3"/>
    <s v="Financial Services"/>
    <s v="Male"/>
    <d v="2017-08-07T00:00:00"/>
    <b v="0"/>
    <s v="Approved"/>
    <s v="Norco Bicycles"/>
    <s v="Standard"/>
    <s v="medium"/>
    <s v="small"/>
    <n v="1216.1400000000001"/>
    <n v="1082.3599999999999"/>
    <d v="1991-08-05T00:00:00"/>
    <n v="133.7800000000002"/>
    <m/>
    <n v="761.5200000000001"/>
    <m/>
    <n v="0"/>
  </r>
  <r>
    <n v="6007"/>
    <n v="80"/>
    <n v="2198"/>
    <s v="Affluent Customer"/>
    <x v="0"/>
    <s v="Property"/>
    <s v="Male"/>
    <d v="2017-11-25T00:00:00"/>
    <b v="0"/>
    <s v="Approved"/>
    <s v="Ohm Cycles"/>
    <s v="Touring"/>
    <s v="low"/>
    <s v="medium"/>
    <n v="1073.07"/>
    <n v="933.84"/>
    <d v="1997-08-25T00:00:00"/>
    <n v="139.2299999999999"/>
    <m/>
    <n v="788.73666666666668"/>
    <m/>
    <n v="0"/>
  </r>
  <r>
    <n v="12146"/>
    <n v="35"/>
    <n v="2198"/>
    <s v="Affluent Customer"/>
    <x v="0"/>
    <s v="Property"/>
    <s v="Male"/>
    <d v="2017-12-05T00:00:00"/>
    <b v="1"/>
    <s v="Approved"/>
    <s v="Trek Bicycles"/>
    <s v="Standard"/>
    <s v="low"/>
    <s v="medium"/>
    <n v="1057.51"/>
    <n v="154.4"/>
    <d v="2006-02-02T00:00:00"/>
    <n v="903.11"/>
    <m/>
    <n v="788.73666666666668"/>
    <m/>
    <n v="0"/>
  </r>
  <r>
    <n v="12801"/>
    <n v="86"/>
    <n v="2198"/>
    <s v="Affluent Customer"/>
    <x v="0"/>
    <s v="Property"/>
    <s v="Male"/>
    <d v="2017-06-18T00:00:00"/>
    <b v="0"/>
    <s v="Approved"/>
    <s v="Ohm Cycles"/>
    <s v="Standard"/>
    <s v="medium"/>
    <s v="medium"/>
    <n v="235.63"/>
    <n v="125.07"/>
    <d v="1999-07-26T00:00:00"/>
    <n v="110.56"/>
    <m/>
    <n v="788.73666666666668"/>
    <m/>
    <n v="0"/>
  </r>
  <r>
    <n v="2829"/>
    <n v="87"/>
    <n v="2199"/>
    <s v="High Net Worth"/>
    <x v="0"/>
    <s v="Property"/>
    <s v="Female"/>
    <d v="2017-03-18T00:00:00"/>
    <b v="0"/>
    <s v="Approved"/>
    <s v="Ohm Cycles"/>
    <s v="Standard"/>
    <s v="medium"/>
    <s v="medium"/>
    <n v="1636.9"/>
    <n v="44.71"/>
    <d v="2006-05-22T00:00:00"/>
    <n v="1592.19"/>
    <n v="22"/>
    <n v="1157.1775"/>
    <m/>
    <n v="141687.01220091587"/>
  </r>
  <r>
    <n v="13303"/>
    <n v="0"/>
    <n v="2199"/>
    <s v="High Net Worth"/>
    <x v="0"/>
    <s v="Property"/>
    <s v="Female"/>
    <d v="2017-12-06T00:00:00"/>
    <b v="1"/>
    <s v="Approved"/>
    <s v="Ohm Cycles"/>
    <s v="Standard"/>
    <s v="medium"/>
    <s v="medium"/>
    <n v="235.63"/>
    <n v="125.07"/>
    <d v="2004-08-07T00:00:00"/>
    <n v="110.56"/>
    <m/>
    <n v="1157.1775"/>
    <m/>
    <n v="0"/>
  </r>
  <r>
    <n v="15667"/>
    <n v="11"/>
    <n v="2199"/>
    <s v="High Net Worth"/>
    <x v="0"/>
    <s v="Property"/>
    <s v="Female"/>
    <d v="2017-05-28T00:00:00"/>
    <b v="1"/>
    <s v="Approved"/>
    <s v="Trek Bicycles"/>
    <s v="Standard"/>
    <s v="medium"/>
    <s v="small"/>
    <n v="1775.81"/>
    <n v="1580.47"/>
    <d v="2011-05-07T00:00:00"/>
    <n v="195.33999999999992"/>
    <m/>
    <n v="1157.1775"/>
    <m/>
    <n v="0"/>
  </r>
  <r>
    <n v="16212"/>
    <n v="45"/>
    <n v="2199"/>
    <s v="High Net Worth"/>
    <x v="0"/>
    <s v="Property"/>
    <s v="Female"/>
    <d v="2017-10-03T00:00:00"/>
    <b v="0"/>
    <s v="Approved"/>
    <s v="Trek Bicycles"/>
    <s v="Road"/>
    <s v="low"/>
    <s v="medium"/>
    <n v="980.37"/>
    <n v="234.43"/>
    <d v="2014-03-03T00:00:00"/>
    <n v="745.94"/>
    <m/>
    <n v="1157.1775"/>
    <m/>
    <n v="0"/>
  </r>
  <r>
    <n v="4869"/>
    <n v="74"/>
    <n v="2200"/>
    <s v="Affluent Customer"/>
    <x v="0"/>
    <n v="0"/>
    <s v="Male"/>
    <d v="2017-08-14T00:00:00"/>
    <b v="0"/>
    <s v="Cancelled"/>
    <s v="Wearea2B"/>
    <s v="Standard"/>
    <s v="medium"/>
    <s v="medium"/>
    <n v="1228.07"/>
    <n v="400.91"/>
    <d v="1991-07-10T00:00:00"/>
    <n v="827.15999999999985"/>
    <m/>
    <n v="1104.22"/>
    <m/>
    <n v="0"/>
  </r>
  <r>
    <n v="17783"/>
    <n v="7"/>
    <n v="2200"/>
    <s v="Affluent Customer"/>
    <x v="0"/>
    <n v="0"/>
    <s v="Male"/>
    <d v="2017-04-20T00:00:00"/>
    <b v="1"/>
    <s v="Approved"/>
    <s v="Trek Bicycles"/>
    <s v="Road"/>
    <s v="low"/>
    <s v="medium"/>
    <n v="980.37"/>
    <n v="234.43"/>
    <d v="2016-07-09T00:00:00"/>
    <n v="745.94"/>
    <m/>
    <n v="1104.22"/>
    <m/>
    <n v="0"/>
  </r>
  <r>
    <n v="2234"/>
    <n v="54"/>
    <n v="2201"/>
    <s v="Affluent Customer"/>
    <x v="2"/>
    <s v="Financial Services"/>
    <s v="Female"/>
    <d v="2017-11-30T00:00:00"/>
    <b v="0"/>
    <s v="Approved"/>
    <s v="Wearea2B"/>
    <s v="Standard"/>
    <s v="medium"/>
    <s v="medium"/>
    <n v="1292.8399999999999"/>
    <n v="13.44"/>
    <d v="2015-10-18T00:00:00"/>
    <n v="1279.3999999999999"/>
    <n v="8"/>
    <n v="1495.2085714285715"/>
    <m/>
    <n v="66573.155993131091"/>
  </r>
  <r>
    <n v="4094"/>
    <n v="48"/>
    <n v="2201"/>
    <s v="Affluent Customer"/>
    <x v="2"/>
    <s v="Financial Services"/>
    <s v="Female"/>
    <d v="2017-07-01T00:00:00"/>
    <b v="1"/>
    <s v="Approved"/>
    <s v="Wearea2B"/>
    <s v="Standard"/>
    <s v="medium"/>
    <s v="medium"/>
    <n v="1762.96"/>
    <n v="950.52"/>
    <d v="2001-11-25T00:00:00"/>
    <n v="812.44"/>
    <m/>
    <n v="1495.2085714285715"/>
    <m/>
    <n v="0"/>
  </r>
  <r>
    <n v="10479"/>
    <n v="94"/>
    <n v="2201"/>
    <s v="Affluent Customer"/>
    <x v="2"/>
    <s v="Financial Services"/>
    <s v="Female"/>
    <d v="2017-03-19T00:00:00"/>
    <b v="0"/>
    <s v="Approved"/>
    <s v="Giant Bicycles"/>
    <s v="Standard"/>
    <s v="medium"/>
    <s v="large"/>
    <n v="1635.3"/>
    <n v="993.66"/>
    <d v="1994-08-10T00:00:00"/>
    <n v="641.64"/>
    <m/>
    <n v="1495.2085714285715"/>
    <m/>
    <n v="0"/>
  </r>
  <r>
    <n v="12583"/>
    <n v="39"/>
    <n v="2201"/>
    <s v="Affluent Customer"/>
    <x v="2"/>
    <s v="Financial Services"/>
    <s v="Female"/>
    <d v="2017-08-11T00:00:00"/>
    <b v="1"/>
    <s v="Approved"/>
    <s v="Giant Bicycles"/>
    <s v="Standard"/>
    <s v="medium"/>
    <s v="large"/>
    <n v="1812.75"/>
    <n v="582.48"/>
    <d v="2007-12-11T00:00:00"/>
    <n v="1230.27"/>
    <m/>
    <n v="1495.2085714285715"/>
    <m/>
    <n v="0"/>
  </r>
  <r>
    <n v="14620"/>
    <n v="24"/>
    <n v="2201"/>
    <s v="Affluent Customer"/>
    <x v="2"/>
    <s v="Financial Services"/>
    <s v="Female"/>
    <d v="2017-10-14T00:00:00"/>
    <b v="1"/>
    <s v="Approved"/>
    <s v="Solex"/>
    <s v="Road"/>
    <s v="medium"/>
    <s v="large"/>
    <n v="1777.8"/>
    <n v="820.78"/>
    <d v="2011-05-07T00:00:00"/>
    <n v="957.02"/>
    <m/>
    <n v="1495.2085714285715"/>
    <m/>
    <n v="0"/>
  </r>
  <r>
    <n v="16789"/>
    <n v="84"/>
    <n v="2201"/>
    <s v="Affluent Customer"/>
    <x v="2"/>
    <s v="Financial Services"/>
    <s v="Female"/>
    <d v="2017-04-25T00:00:00"/>
    <b v="0"/>
    <s v="Approved"/>
    <s v="Trek Bicycles"/>
    <s v="Road"/>
    <s v="medium"/>
    <s v="medium"/>
    <n v="290.62"/>
    <n v="215.14"/>
    <d v="1999-07-26T00:00:00"/>
    <n v="75.480000000000018"/>
    <m/>
    <n v="1495.2085714285715"/>
    <m/>
    <n v="0"/>
  </r>
  <r>
    <n v="19694"/>
    <n v="55"/>
    <n v="2201"/>
    <s v="Affluent Customer"/>
    <x v="2"/>
    <s v="Financial Services"/>
    <s v="Female"/>
    <d v="2017-01-18T00:00:00"/>
    <b v="0"/>
    <s v="Approved"/>
    <s v="Trek Bicycles"/>
    <s v="Road"/>
    <s v="medium"/>
    <s v="large"/>
    <n v="1894.19"/>
    <n v="598.76"/>
    <d v="1991-01-21T00:00:00"/>
    <n v="1295.43"/>
    <m/>
    <n v="1495.2085714285715"/>
    <m/>
    <n v="0"/>
  </r>
  <r>
    <n v="317"/>
    <n v="90"/>
    <n v="2202"/>
    <s v="Affluent Customer"/>
    <x v="0"/>
    <s v="Financial Services"/>
    <s v="Female"/>
    <d v="2017-06-19T00:00:00"/>
    <b v="1"/>
    <s v="Approved"/>
    <s v="Norco Bicycles"/>
    <s v="Standard"/>
    <s v="low"/>
    <s v="medium"/>
    <n v="363.01"/>
    <n v="290.41000000000003"/>
    <d v="1999-07-26T00:00:00"/>
    <n v="72.599999999999966"/>
    <n v="18"/>
    <n v="850.7059999999999"/>
    <m/>
    <n v="85223.503081854607"/>
  </r>
  <r>
    <n v="2515"/>
    <n v="4"/>
    <n v="2202"/>
    <s v="Affluent Customer"/>
    <x v="0"/>
    <s v="Financial Services"/>
    <s v="Female"/>
    <d v="2017-04-28T00:00:00"/>
    <b v="1"/>
    <s v="Approved"/>
    <s v="Giant Bicycles"/>
    <s v="Standard"/>
    <s v="high"/>
    <s v="medium"/>
    <n v="1129.1300000000001"/>
    <n v="677.48"/>
    <d v="2004-09-28T00:00:00"/>
    <n v="451.65000000000009"/>
    <n v="18"/>
    <n v="850.7059999999999"/>
    <m/>
    <n v="85223.503081854607"/>
  </r>
  <r>
    <n v="4201"/>
    <n v="5"/>
    <n v="2202"/>
    <s v="Affluent Customer"/>
    <x v="0"/>
    <s v="Financial Services"/>
    <s v="Female"/>
    <d v="2017-03-02T00:00:00"/>
    <b v="1"/>
    <s v="Approved"/>
    <s v="Trek Bicycles"/>
    <s v="Mountain"/>
    <s v="low"/>
    <s v="medium"/>
    <n v="574.64"/>
    <n v="459.71"/>
    <d v="2011-08-29T00:00:00"/>
    <n v="114.93"/>
    <m/>
    <n v="850.7059999999999"/>
    <m/>
    <n v="0"/>
  </r>
  <r>
    <n v="4991"/>
    <n v="64"/>
    <n v="2202"/>
    <s v="Affluent Customer"/>
    <x v="0"/>
    <s v="Financial Services"/>
    <s v="Female"/>
    <d v="2017-10-21T00:00:00"/>
    <b v="0"/>
    <s v="Approved"/>
    <s v="Trek Bicycles"/>
    <s v="Standard"/>
    <s v="medium"/>
    <s v="large"/>
    <n v="1469.44"/>
    <n v="596.54999999999995"/>
    <d v="2010-11-05T00:00:00"/>
    <n v="872.8900000000001"/>
    <m/>
    <n v="850.7059999999999"/>
    <m/>
    <n v="0"/>
  </r>
  <r>
    <n v="5766"/>
    <n v="50"/>
    <n v="2202"/>
    <s v="Affluent Customer"/>
    <x v="0"/>
    <s v="Financial Services"/>
    <s v="Female"/>
    <d v="2017-07-24T00:00:00"/>
    <b v="1"/>
    <s v="Cancelled"/>
    <s v="Wearea2B"/>
    <s v="Standard"/>
    <s v="medium"/>
    <s v="small"/>
    <n v="175.89"/>
    <n v="131.91999999999999"/>
    <d v="1997-10-04T00:00:00"/>
    <n v="43.97"/>
    <m/>
    <n v="850.7059999999999"/>
    <m/>
    <n v="0"/>
  </r>
  <r>
    <n v="8679"/>
    <n v="2"/>
    <n v="2202"/>
    <s v="Affluent Customer"/>
    <x v="0"/>
    <s v="Financial Services"/>
    <s v="Female"/>
    <d v="2017-08-02T00:00:00"/>
    <b v="0"/>
    <s v="Approved"/>
    <s v="Solex"/>
    <s v="Standard"/>
    <s v="medium"/>
    <s v="medium"/>
    <n v="71.489999999999995"/>
    <n v="53.62"/>
    <d v="2005-08-09T00:00:00"/>
    <n v="17.869999999999997"/>
    <m/>
    <n v="850.7059999999999"/>
    <m/>
    <n v="0"/>
  </r>
  <r>
    <n v="8951"/>
    <n v="37"/>
    <n v="2202"/>
    <s v="Affluent Customer"/>
    <x v="0"/>
    <s v="Financial Services"/>
    <s v="Female"/>
    <d v="2017-03-31T00:00:00"/>
    <b v="1"/>
    <s v="Approved"/>
    <s v="Ohm Cycles"/>
    <s v="Standard"/>
    <s v="low"/>
    <s v="medium"/>
    <n v="1793.43"/>
    <n v="248.82"/>
    <d v="1997-05-10T00:00:00"/>
    <n v="1544.6100000000001"/>
    <m/>
    <n v="850.7059999999999"/>
    <m/>
    <n v="0"/>
  </r>
  <r>
    <n v="10151"/>
    <n v="62"/>
    <n v="2202"/>
    <s v="Affluent Customer"/>
    <x v="0"/>
    <s v="Financial Services"/>
    <s v="Female"/>
    <d v="2017-08-13T00:00:00"/>
    <b v="0"/>
    <s v="Approved"/>
    <s v="Solex"/>
    <s v="Standard"/>
    <s v="medium"/>
    <s v="medium"/>
    <n v="478.16"/>
    <n v="298.72000000000003"/>
    <d v="2015-05-21T00:00:00"/>
    <n v="179.44"/>
    <m/>
    <n v="850.7059999999999"/>
    <m/>
    <n v="0"/>
  </r>
  <r>
    <n v="13431"/>
    <n v="3"/>
    <n v="2202"/>
    <s v="Affluent Customer"/>
    <x v="0"/>
    <s v="Financial Services"/>
    <s v="Female"/>
    <d v="2017-11-02T00:00:00"/>
    <b v="1"/>
    <s v="Approved"/>
    <s v="Trek Bicycles"/>
    <s v="Standard"/>
    <s v="medium"/>
    <s v="large"/>
    <n v="2091.4699999999998"/>
    <n v="388.92"/>
    <d v="2005-08-09T00:00:00"/>
    <n v="1702.5499999999997"/>
    <m/>
    <n v="850.7059999999999"/>
    <m/>
    <n v="0"/>
  </r>
  <r>
    <n v="14675"/>
    <n v="72"/>
    <n v="2202"/>
    <s v="Affluent Customer"/>
    <x v="0"/>
    <s v="Financial Services"/>
    <s v="Female"/>
    <d v="2017-01-02T00:00:00"/>
    <b v="0"/>
    <s v="Approved"/>
    <s v="Norco Bicycles"/>
    <s v="Standard"/>
    <s v="medium"/>
    <s v="medium"/>
    <n v="360.4"/>
    <n v="270.3"/>
    <d v="2016-12-06T00:00:00"/>
    <n v="90.099999999999966"/>
    <m/>
    <n v="850.7059999999999"/>
    <m/>
    <n v="0"/>
  </r>
  <r>
    <n v="3557"/>
    <n v="38"/>
    <n v="2203"/>
    <s v="High Net Worth"/>
    <x v="0"/>
    <s v="Health"/>
    <s v="Male"/>
    <d v="2017-08-04T00:00:00"/>
    <b v="0"/>
    <s v="Approved"/>
    <s v="Trek Bicycles"/>
    <s v="Standard"/>
    <s v="medium"/>
    <s v="large"/>
    <n v="2091.4699999999998"/>
    <n v="388.92"/>
    <d v="2005-08-09T00:00:00"/>
    <n v="1702.5499999999997"/>
    <n v="2"/>
    <n v="1284.22"/>
    <m/>
    <n v="14294.757939324556"/>
  </r>
  <r>
    <n v="9513"/>
    <n v="74"/>
    <n v="2203"/>
    <s v="High Net Worth"/>
    <x v="0"/>
    <s v="Health"/>
    <s v="Male"/>
    <d v="2017-11-11T00:00:00"/>
    <b v="1"/>
    <s v="Approved"/>
    <s v="Wearea2B"/>
    <s v="Standard"/>
    <s v="medium"/>
    <s v="medium"/>
    <n v="1762.96"/>
    <n v="950.52"/>
    <d v="2012-06-04T00:00:00"/>
    <n v="812.44"/>
    <m/>
    <n v="1284.22"/>
    <m/>
    <n v="0"/>
  </r>
  <r>
    <n v="10306"/>
    <n v="62"/>
    <n v="2203"/>
    <s v="High Net Worth"/>
    <x v="0"/>
    <s v="Health"/>
    <s v="Male"/>
    <d v="2017-05-27T00:00:00"/>
    <b v="0"/>
    <s v="Approved"/>
    <s v="Solex"/>
    <s v="Standard"/>
    <s v="high"/>
    <s v="medium"/>
    <n v="1024.6600000000001"/>
    <n v="614.79999999999995"/>
    <d v="1996-11-09T00:00:00"/>
    <n v="409.86000000000013"/>
    <m/>
    <n v="1284.22"/>
    <m/>
    <n v="0"/>
  </r>
  <r>
    <n v="14936"/>
    <n v="32"/>
    <n v="2203"/>
    <s v="High Net Worth"/>
    <x v="0"/>
    <s v="Health"/>
    <s v="Male"/>
    <d v="2017-08-05T00:00:00"/>
    <b v="1"/>
    <s v="Approved"/>
    <s v="Giant Bicycles"/>
    <s v="Standard"/>
    <s v="high"/>
    <s v="medium"/>
    <n v="1179"/>
    <n v="707.4"/>
    <d v="1999-07-26T00:00:00"/>
    <n v="471.6"/>
    <m/>
    <n v="1284.22"/>
    <m/>
    <n v="0"/>
  </r>
  <r>
    <n v="15217"/>
    <n v="0"/>
    <n v="2203"/>
    <s v="High Net Worth"/>
    <x v="0"/>
    <s v="Health"/>
    <s v="Male"/>
    <d v="2017-02-24T00:00:00"/>
    <b v="1"/>
    <s v="Approved"/>
    <s v="Norco Bicycles"/>
    <s v="Standard"/>
    <s v="low"/>
    <s v="medium"/>
    <n v="363.01"/>
    <n v="290.41000000000003"/>
    <d v="2003-01-05T00:00:00"/>
    <n v="72.599999999999966"/>
    <m/>
    <n v="1284.22"/>
    <m/>
    <n v="0"/>
  </r>
  <r>
    <n v="1811"/>
    <n v="99"/>
    <n v="2204"/>
    <s v="High Net Worth"/>
    <x v="0"/>
    <s v="Entertainment"/>
    <s v="Female"/>
    <d v="2017-09-09T00:00:00"/>
    <b v="0"/>
    <s v="Approved"/>
    <s v="Trek Bicycles"/>
    <s v="Road"/>
    <s v="low"/>
    <s v="small"/>
    <n v="1720.7"/>
    <n v="1531.42"/>
    <d v="2006-10-01T00:00:00"/>
    <n v="189.27999999999997"/>
    <n v="19"/>
    <n v="991.88499999999999"/>
    <m/>
    <n v="104887.15469089868"/>
  </r>
  <r>
    <n v="3849"/>
    <n v="0"/>
    <n v="2204"/>
    <s v="High Net Worth"/>
    <x v="0"/>
    <s v="Entertainment"/>
    <s v="Female"/>
    <d v="2017-05-15T00:00:00"/>
    <b v="1"/>
    <s v="Approved"/>
    <s v="Solex"/>
    <s v="Standard"/>
    <s v="medium"/>
    <s v="medium"/>
    <n v="71.489999999999995"/>
    <n v="53.62"/>
    <d v="2012-12-02T00:00:00"/>
    <n v="17.869999999999997"/>
    <n v="2"/>
    <n v="991.88499999999999"/>
    <m/>
    <n v="11040.753125357756"/>
  </r>
  <r>
    <n v="5593"/>
    <n v="0"/>
    <n v="2204"/>
    <s v="High Net Worth"/>
    <x v="0"/>
    <s v="Entertainment"/>
    <s v="Female"/>
    <d v="2017-03-07T00:00:00"/>
    <b v="1"/>
    <s v="Approved"/>
    <s v="Norco Bicycles"/>
    <s v="Road"/>
    <s v="medium"/>
    <s v="medium"/>
    <n v="544.04999999999995"/>
    <n v="376.84"/>
    <d v="2005-10-22T00:00:00"/>
    <n v="167.20999999999998"/>
    <m/>
    <n v="991.88499999999999"/>
    <m/>
    <n v="0"/>
  </r>
  <r>
    <n v="6992"/>
    <n v="0"/>
    <n v="2204"/>
    <s v="High Net Worth"/>
    <x v="0"/>
    <s v="Entertainment"/>
    <s v="Female"/>
    <d v="2017-12-13T00:00:00"/>
    <b v="0"/>
    <s v="Approved"/>
    <s v="Trek Bicycles"/>
    <s v="Standard"/>
    <s v="high"/>
    <s v="medium"/>
    <n v="358.39"/>
    <n v="215.03"/>
    <d v="2004-01-16T00:00:00"/>
    <n v="143.35999999999999"/>
    <m/>
    <n v="991.88499999999999"/>
    <m/>
    <n v="0"/>
  </r>
  <r>
    <n v="7082"/>
    <n v="5"/>
    <n v="2204"/>
    <s v="High Net Worth"/>
    <x v="0"/>
    <s v="Entertainment"/>
    <s v="Female"/>
    <d v="2017-09-22T00:00:00"/>
    <b v="1"/>
    <s v="Approved"/>
    <s v="Giant Bicycles"/>
    <s v="Standard"/>
    <s v="high"/>
    <s v="medium"/>
    <n v="1129.1300000000001"/>
    <n v="677.48"/>
    <d v="2005-08-09T00:00:00"/>
    <n v="451.65000000000009"/>
    <m/>
    <n v="991.88499999999999"/>
    <m/>
    <n v="0"/>
  </r>
  <r>
    <n v="10309"/>
    <n v="89"/>
    <n v="2204"/>
    <s v="High Net Worth"/>
    <x v="0"/>
    <s v="Entertainment"/>
    <s v="Female"/>
    <d v="2017-02-24T00:00:00"/>
    <b v="1"/>
    <s v="Approved"/>
    <s v="Giant Bicycles"/>
    <s v="Standard"/>
    <s v="medium"/>
    <s v="large"/>
    <n v="1812.75"/>
    <n v="582.48"/>
    <d v="2010-06-07T00:00:00"/>
    <n v="1230.27"/>
    <m/>
    <n v="991.88499999999999"/>
    <m/>
    <n v="0"/>
  </r>
  <r>
    <n v="13269"/>
    <n v="30"/>
    <n v="2204"/>
    <s v="High Net Worth"/>
    <x v="0"/>
    <s v="Entertainment"/>
    <s v="Female"/>
    <d v="2017-03-22T00:00:00"/>
    <b v="1"/>
    <s v="Approved"/>
    <s v="Ohm Cycles"/>
    <s v="Standard"/>
    <s v="medium"/>
    <s v="medium"/>
    <n v="1227.3399999999999"/>
    <n v="770.89"/>
    <d v="1994-08-10T00:00:00"/>
    <n v="456.44999999999993"/>
    <m/>
    <n v="991.88499999999999"/>
    <m/>
    <n v="0"/>
  </r>
  <r>
    <n v="19399"/>
    <n v="67"/>
    <n v="2204"/>
    <s v="High Net Worth"/>
    <x v="0"/>
    <s v="Entertainment"/>
    <s v="Female"/>
    <d v="2017-08-21T00:00:00"/>
    <b v="0"/>
    <s v="Approved"/>
    <s v="Solex"/>
    <s v="Standard"/>
    <s v="medium"/>
    <s v="large"/>
    <n v="1071.23"/>
    <n v="380.74"/>
    <d v="1996-04-05T00:00:00"/>
    <n v="690.49"/>
    <m/>
    <n v="991.88499999999999"/>
    <m/>
    <n v="0"/>
  </r>
  <r>
    <n v="1409"/>
    <n v="48"/>
    <n v="2205"/>
    <s v="Maleass Customer"/>
    <x v="3"/>
    <s v="IT"/>
    <s v="Unknown"/>
    <d v="2017-05-04T00:00:00"/>
    <b v="1"/>
    <s v="Approved"/>
    <s v="Wearea2B"/>
    <s v="Standard"/>
    <s v="medium"/>
    <s v="medium"/>
    <n v="1762.96"/>
    <n v="950.52"/>
    <d v="2014-07-28T00:00:00"/>
    <n v="812.44"/>
    <n v="12"/>
    <n v="1290.8733333333332"/>
    <m/>
    <n v="86212.900423583284"/>
  </r>
  <r>
    <n v="2650"/>
    <n v="100"/>
    <n v="2205"/>
    <s v="Maleass Customer"/>
    <x v="3"/>
    <s v="IT"/>
    <s v="Unknown"/>
    <d v="2017-07-13T00:00:00"/>
    <b v="1"/>
    <s v="Approved"/>
    <s v="Norco Bicycles"/>
    <s v="Road"/>
    <s v="medium"/>
    <s v="medium"/>
    <n v="1036.5899999999999"/>
    <n v="206.35"/>
    <d v="1991-05-06T00:00:00"/>
    <n v="830.2399999999999"/>
    <n v="8"/>
    <n v="1290.8733333333332"/>
    <m/>
    <n v="57475.26694905552"/>
  </r>
  <r>
    <n v="7809"/>
    <n v="80"/>
    <n v="2205"/>
    <s v="Maleass Customer"/>
    <x v="3"/>
    <s v="IT"/>
    <s v="Unknown"/>
    <d v="2017-09-21T00:00:00"/>
    <b v="0"/>
    <s v="Approved"/>
    <s v="Ohm Cycles"/>
    <s v="Touring"/>
    <s v="low"/>
    <s v="medium"/>
    <n v="1073.07"/>
    <n v="933.84"/>
    <d v="1997-01-25T00:00:00"/>
    <n v="139.2299999999999"/>
    <m/>
    <n v="1290.8733333333332"/>
    <m/>
    <n v="0"/>
  </r>
  <r>
    <n v="6757"/>
    <n v="51"/>
    <n v="2206"/>
    <s v="Affluent Customer"/>
    <x v="0"/>
    <s v="Financial Services"/>
    <s v="Male"/>
    <d v="2017-05-17T00:00:00"/>
    <b v="0"/>
    <s v="Approved"/>
    <s v="Ohm Cycles"/>
    <s v="Standard"/>
    <s v="high"/>
    <s v="medium"/>
    <n v="2005.66"/>
    <n v="1203.4000000000001"/>
    <d v="2012-04-10T00:00:00"/>
    <n v="802.26"/>
    <m/>
    <n v="1038.83"/>
    <m/>
    <n v="0"/>
  </r>
  <r>
    <n v="10334"/>
    <n v="67"/>
    <n v="2206"/>
    <s v="Affluent Customer"/>
    <x v="0"/>
    <s v="Financial Services"/>
    <s v="Male"/>
    <d v="2017-06-20T00:00:00"/>
    <b v="1"/>
    <s v="Approved"/>
    <s v="Norco Bicycles"/>
    <s v="Road"/>
    <s v="medium"/>
    <s v="medium"/>
    <n v="544.04999999999995"/>
    <n v="376.84"/>
    <d v="2005-10-22T00:00:00"/>
    <n v="167.20999999999998"/>
    <m/>
    <n v="1038.83"/>
    <m/>
    <n v="0"/>
  </r>
  <r>
    <n v="13215"/>
    <n v="67"/>
    <n v="2206"/>
    <s v="Affluent Customer"/>
    <x v="0"/>
    <s v="Financial Services"/>
    <s v="Male"/>
    <d v="2017-06-26T00:00:00"/>
    <b v="1"/>
    <s v="Approved"/>
    <s v="Norco Bicycles"/>
    <s v="Road"/>
    <s v="medium"/>
    <s v="medium"/>
    <n v="544.04999999999995"/>
    <n v="376.84"/>
    <d v="2005-10-22T00:00:00"/>
    <n v="167.20999999999998"/>
    <m/>
    <n v="1038.83"/>
    <m/>
    <n v="0"/>
  </r>
  <r>
    <n v="17086"/>
    <n v="59"/>
    <n v="2206"/>
    <s v="Affluent Customer"/>
    <x v="0"/>
    <s v="Financial Services"/>
    <s v="Male"/>
    <d v="2017-11-02T00:00:00"/>
    <b v="1"/>
    <s v="Approved"/>
    <s v="Solex"/>
    <s v="Standard"/>
    <s v="medium"/>
    <s v="large"/>
    <n v="1061.56"/>
    <n v="733.58"/>
    <d v="1993-07-20T00:00:00"/>
    <n v="327.9799999999999"/>
    <m/>
    <n v="1038.83"/>
    <m/>
    <n v="0"/>
  </r>
  <r>
    <n v="850"/>
    <n v="93"/>
    <n v="2207"/>
    <s v="Maleass Customer"/>
    <x v="2"/>
    <s v="Maleanufacturing"/>
    <s v="Female"/>
    <d v="2017-02-08T00:00:00"/>
    <b v="0"/>
    <s v="Approved"/>
    <s v="Wearea2B"/>
    <s v="Standard"/>
    <s v="medium"/>
    <s v="medium"/>
    <n v="1065.03"/>
    <n v="230.09"/>
    <d v="2003-09-10T00:00:00"/>
    <n v="834.93999999999994"/>
    <n v="2"/>
    <n v="1043.97"/>
    <m/>
    <n v="11620.515523755008"/>
  </r>
  <r>
    <n v="5958"/>
    <n v="73"/>
    <n v="2207"/>
    <s v="Maleass Customer"/>
    <x v="2"/>
    <s v="Maleanufacturing"/>
    <s v="Female"/>
    <d v="2017-06-29T00:00:00"/>
    <b v="1"/>
    <s v="Approved"/>
    <s v="Solex"/>
    <s v="Standard"/>
    <s v="medium"/>
    <s v="medium"/>
    <n v="1945.43"/>
    <n v="333.18"/>
    <d v="2000-05-22T00:00:00"/>
    <n v="1612.25"/>
    <m/>
    <n v="1043.97"/>
    <m/>
    <n v="0"/>
  </r>
  <r>
    <n v="6516"/>
    <n v="32"/>
    <n v="2207"/>
    <s v="Maleass Customer"/>
    <x v="2"/>
    <s v="Maleanufacturing"/>
    <s v="Female"/>
    <d v="2017-03-14T00:00:00"/>
    <b v="0"/>
    <s v="Approved"/>
    <s v="Giant Bicycles"/>
    <s v="Standard"/>
    <s v="medium"/>
    <s v="medium"/>
    <n v="642.70000000000005"/>
    <n v="211.37"/>
    <d v="1994-07-12T00:00:00"/>
    <n v="431.33000000000004"/>
    <m/>
    <n v="1043.97"/>
    <m/>
    <n v="0"/>
  </r>
  <r>
    <n v="9146"/>
    <n v="4"/>
    <n v="2207"/>
    <s v="Maleass Customer"/>
    <x v="2"/>
    <s v="Maleanufacturing"/>
    <s v="Female"/>
    <d v="2017-09-21T00:00:00"/>
    <b v="1"/>
    <s v="Approved"/>
    <s v="Giant Bicycles"/>
    <s v="Standard"/>
    <s v="high"/>
    <s v="medium"/>
    <n v="1129.1300000000001"/>
    <n v="677.48"/>
    <d v="2004-09-28T00:00:00"/>
    <n v="451.65000000000009"/>
    <m/>
    <n v="1043.97"/>
    <m/>
    <n v="0"/>
  </r>
  <r>
    <n v="17218"/>
    <n v="23"/>
    <n v="2207"/>
    <s v="Maleass Customer"/>
    <x v="2"/>
    <s v="Maleanufacturing"/>
    <s v="Female"/>
    <d v="2017-10-17T00:00:00"/>
    <b v="1"/>
    <s v="Approved"/>
    <s v="Norco Bicycles"/>
    <s v="Mountain"/>
    <s v="low"/>
    <s v="small"/>
    <n v="688.63"/>
    <n v="612.88"/>
    <d v="2011-05-07T00:00:00"/>
    <n v="75.75"/>
    <m/>
    <n v="1043.97"/>
    <m/>
    <n v="0"/>
  </r>
  <r>
    <n v="18481"/>
    <n v="69"/>
    <n v="2207"/>
    <s v="Maleass Customer"/>
    <x v="2"/>
    <s v="Maleanufacturing"/>
    <s v="Female"/>
    <d v="2017-06-17T00:00:00"/>
    <b v="0"/>
    <s v="Approved"/>
    <s v="Giant Bicycles"/>
    <s v="Road"/>
    <s v="medium"/>
    <s v="medium"/>
    <n v="792.9"/>
    <n v="594.67999999999995"/>
    <d v="1995-10-24T00:00:00"/>
    <n v="198.22000000000003"/>
    <m/>
    <n v="1043.97"/>
    <m/>
    <n v="0"/>
  </r>
  <r>
    <n v="2011"/>
    <n v="95"/>
    <n v="2208"/>
    <s v="Maleass Customer"/>
    <x v="0"/>
    <n v="0"/>
    <s v="Female"/>
    <d v="2017-07-06T00:00:00"/>
    <b v="0"/>
    <s v="Approved"/>
    <s v="Giant Bicycles"/>
    <s v="Standard"/>
    <s v="medium"/>
    <s v="large"/>
    <n v="569.55999999999995"/>
    <n v="528.42999999999995"/>
    <d v="2003-09-10T00:00:00"/>
    <n v="41.129999999999995"/>
    <n v="15"/>
    <n v="872.71833333333325"/>
    <m/>
    <n v="72857.244032627365"/>
  </r>
  <r>
    <n v="4958"/>
    <n v="85"/>
    <n v="2208"/>
    <s v="Maleass Customer"/>
    <x v="0"/>
    <n v="0"/>
    <s v="Female"/>
    <d v="2017-06-11T00:00:00"/>
    <b v="1"/>
    <s v="Approved"/>
    <s v="Wearea2B"/>
    <s v="Standard"/>
    <s v="medium"/>
    <s v="medium"/>
    <n v="752.64"/>
    <n v="205.36"/>
    <d v="2015-08-02T00:00:00"/>
    <n v="547.28"/>
    <m/>
    <n v="872.71833333333325"/>
    <m/>
    <n v="0"/>
  </r>
  <r>
    <n v="5369"/>
    <n v="55"/>
    <n v="2208"/>
    <s v="Maleass Customer"/>
    <x v="0"/>
    <n v="0"/>
    <s v="Female"/>
    <d v="2017-05-17T00:00:00"/>
    <b v="1"/>
    <s v="Approved"/>
    <s v="Trek Bicycles"/>
    <s v="Road"/>
    <s v="medium"/>
    <s v="large"/>
    <n v="1894.19"/>
    <n v="598.76"/>
    <d v="2003-07-21T00:00:00"/>
    <n v="1295.43"/>
    <m/>
    <n v="872.71833333333325"/>
    <m/>
    <n v="0"/>
  </r>
  <r>
    <n v="5975"/>
    <n v="72"/>
    <n v="2208"/>
    <s v="Maleass Customer"/>
    <x v="0"/>
    <n v="0"/>
    <s v="Female"/>
    <d v="2017-09-07T00:00:00"/>
    <b v="0"/>
    <s v="Approved"/>
    <s v="Norco Bicycles"/>
    <s v="Standard"/>
    <s v="medium"/>
    <s v="medium"/>
    <n v="360.4"/>
    <n v="270.3"/>
    <d v="2016-12-06T00:00:00"/>
    <n v="90.099999999999966"/>
    <m/>
    <n v="872.71833333333325"/>
    <m/>
    <n v="0"/>
  </r>
  <r>
    <n v="13510"/>
    <n v="80"/>
    <n v="2208"/>
    <s v="Maleass Customer"/>
    <x v="0"/>
    <n v="0"/>
    <s v="Female"/>
    <d v="2017-06-28T00:00:00"/>
    <b v="0"/>
    <s v="Approved"/>
    <s v="Ohm Cycles"/>
    <s v="Touring"/>
    <s v="low"/>
    <s v="medium"/>
    <n v="1073.07"/>
    <n v="933.84"/>
    <d v="1997-01-25T00:00:00"/>
    <n v="139.2299999999999"/>
    <m/>
    <n v="872.71833333333325"/>
    <m/>
    <n v="0"/>
  </r>
  <r>
    <n v="15939"/>
    <n v="81"/>
    <n v="2208"/>
    <s v="Maleass Customer"/>
    <x v="0"/>
    <n v="0"/>
    <s v="Female"/>
    <d v="2017-05-02T00:00:00"/>
    <b v="0"/>
    <s v="Approved"/>
    <s v="Norco Bicycles"/>
    <s v="Standard"/>
    <s v="medium"/>
    <s v="small"/>
    <n v="586.45000000000005"/>
    <n v="521.94000000000005"/>
    <d v="1991-07-10T00:00:00"/>
    <n v="64.509999999999991"/>
    <m/>
    <n v="872.71833333333325"/>
    <m/>
    <n v="0"/>
  </r>
  <r>
    <n v="6938"/>
    <n v="77"/>
    <n v="2209"/>
    <s v="Affluent Customer"/>
    <x v="0"/>
    <s v="Health"/>
    <s v="Male"/>
    <d v="2017-04-09T00:00:00"/>
    <b v="0"/>
    <s v="Approved"/>
    <s v="Norco Bicycles"/>
    <s v="Road"/>
    <s v="medium"/>
    <s v="large"/>
    <n v="1240.31"/>
    <n v="795.1"/>
    <d v="1991-07-10T00:00:00"/>
    <n v="445.20999999999992"/>
    <m/>
    <n v="1240.31"/>
    <m/>
    <n v="0"/>
  </r>
  <r>
    <n v="978"/>
    <n v="0"/>
    <n v="2210"/>
    <s v="High Net Worth"/>
    <x v="3"/>
    <s v="Health"/>
    <s v="Male"/>
    <d v="2017-11-11T00:00:00"/>
    <b v="0"/>
    <s v="Approved"/>
    <s v="Norco Bicycles"/>
    <s v="Standard"/>
    <s v="low"/>
    <s v="medium"/>
    <n v="363.01"/>
    <n v="290.41000000000003"/>
    <d v="2005-05-10T00:00:00"/>
    <n v="72.599999999999966"/>
    <n v="9"/>
    <n v="903.75888888888892"/>
    <m/>
    <n v="45269.163760732685"/>
  </r>
  <r>
    <n v="2116"/>
    <n v="96"/>
    <n v="2210"/>
    <s v="High Net Worth"/>
    <x v="3"/>
    <s v="Health"/>
    <s v="Male"/>
    <d v="2017-05-06T00:00:00"/>
    <b v="1"/>
    <s v="Approved"/>
    <s v="Giant Bicycles"/>
    <s v="Standard"/>
    <s v="medium"/>
    <s v="large"/>
    <n v="1635.3"/>
    <n v="993.66"/>
    <d v="2013-06-09T00:00:00"/>
    <n v="641.64"/>
    <n v="12"/>
    <n v="903.75888888888892"/>
    <m/>
    <n v="60358.885014310246"/>
  </r>
  <r>
    <n v="7265"/>
    <n v="0"/>
    <n v="2210"/>
    <s v="High Net Worth"/>
    <x v="3"/>
    <s v="Health"/>
    <s v="Male"/>
    <d v="2017-09-20T00:00:00"/>
    <b v="1"/>
    <s v="Approved"/>
    <s v="Solex"/>
    <s v="Standard"/>
    <s v="medium"/>
    <s v="medium"/>
    <n v="71.489999999999995"/>
    <n v="53.62"/>
    <d v="2012-12-02T00:00:00"/>
    <n v="17.869999999999997"/>
    <m/>
    <n v="903.75888888888892"/>
    <m/>
    <n v="0"/>
  </r>
  <r>
    <n v="12324"/>
    <n v="91"/>
    <n v="2210"/>
    <s v="High Net Worth"/>
    <x v="3"/>
    <s v="Health"/>
    <s v="Male"/>
    <d v="2017-08-04T00:00:00"/>
    <b v="1"/>
    <s v="Approved"/>
    <s v="Wearea2B"/>
    <s v="Standard"/>
    <s v="low"/>
    <s v="medium"/>
    <n v="642.30999999999995"/>
    <n v="513.85"/>
    <d v="2014-10-10T00:00:00"/>
    <n v="128.45999999999992"/>
    <m/>
    <n v="903.75888888888892"/>
    <m/>
    <n v="0"/>
  </r>
  <r>
    <n v="12597"/>
    <n v="97"/>
    <n v="2210"/>
    <s v="High Net Worth"/>
    <x v="3"/>
    <s v="Health"/>
    <s v="Male"/>
    <d v="2017-03-19T00:00:00"/>
    <b v="0"/>
    <s v="Approved"/>
    <s v="Ohm Cycles"/>
    <s v="Road"/>
    <s v="medium"/>
    <s v="medium"/>
    <n v="742.54"/>
    <n v="667.4"/>
    <d v="1991-11-07T00:00:00"/>
    <n v="75.139999999999986"/>
    <m/>
    <n v="903.75888888888892"/>
    <m/>
    <n v="0"/>
  </r>
  <r>
    <n v="14857"/>
    <n v="77"/>
    <n v="2210"/>
    <s v="High Net Worth"/>
    <x v="3"/>
    <s v="Health"/>
    <s v="Male"/>
    <d v="2017-07-12T00:00:00"/>
    <b v="1"/>
    <s v="Approved"/>
    <s v="Wearea2B"/>
    <s v="Standard"/>
    <s v="medium"/>
    <s v="medium"/>
    <n v="1769.64"/>
    <n v="108.76"/>
    <d v="2011-05-09T00:00:00"/>
    <n v="1660.88"/>
    <m/>
    <n v="903.75888888888892"/>
    <m/>
    <n v="0"/>
  </r>
  <r>
    <n v="15817"/>
    <n v="0"/>
    <n v="2210"/>
    <s v="High Net Worth"/>
    <x v="3"/>
    <s v="Health"/>
    <s v="Male"/>
    <d v="2017-12-03T00:00:00"/>
    <b v="1"/>
    <s v="Approved"/>
    <s v="Ohm Cycles"/>
    <s v="Standard"/>
    <s v="high"/>
    <s v="medium"/>
    <n v="227.88"/>
    <n v="136.72999999999999"/>
    <d v="2003-02-07T00:00:00"/>
    <n v="91.15"/>
    <m/>
    <n v="903.75888888888892"/>
    <m/>
    <n v="0"/>
  </r>
  <r>
    <n v="17688"/>
    <n v="23"/>
    <n v="2210"/>
    <s v="High Net Worth"/>
    <x v="3"/>
    <s v="Health"/>
    <s v="Male"/>
    <d v="2017-07-02T00:00:00"/>
    <b v="0"/>
    <s v="Approved"/>
    <s v="Norco Bicycles"/>
    <s v="Standard"/>
    <s v="medium"/>
    <s v="medium"/>
    <n v="1198.46"/>
    <n v="381.1"/>
    <d v="1998-12-16T00:00:00"/>
    <n v="817.36"/>
    <m/>
    <n v="903.75888888888892"/>
    <m/>
    <n v="0"/>
  </r>
  <r>
    <n v="18399"/>
    <n v="4"/>
    <n v="2210"/>
    <s v="High Net Worth"/>
    <x v="3"/>
    <s v="Health"/>
    <s v="Male"/>
    <d v="2017-07-31T00:00:00"/>
    <b v="0"/>
    <s v="Approved"/>
    <s v="Solex"/>
    <s v="Standard"/>
    <s v="medium"/>
    <s v="medium"/>
    <n v="1483.2"/>
    <n v="99.59"/>
    <d v="1998-12-17T00:00:00"/>
    <n v="1383.6100000000001"/>
    <m/>
    <n v="903.75888888888892"/>
    <m/>
    <n v="0"/>
  </r>
  <r>
    <n v="633"/>
    <n v="49"/>
    <n v="2211"/>
    <s v="Maleass Customer"/>
    <x v="0"/>
    <s v="Maleanufacturing"/>
    <s v="Female"/>
    <d v="2017-09-10T00:00:00"/>
    <b v="1"/>
    <s v="Approved"/>
    <s v="Trek Bicycles"/>
    <s v="Road"/>
    <s v="medium"/>
    <s v="medium"/>
    <n v="533.51"/>
    <n v="400.13"/>
    <d v="1991-01-21T00:00:00"/>
    <n v="133.38"/>
    <n v="15"/>
    <n v="549.71999999999991"/>
    <m/>
    <n v="45892.337378362899"/>
  </r>
  <r>
    <n v="5172"/>
    <n v="90"/>
    <n v="2211"/>
    <s v="Maleass Customer"/>
    <x v="0"/>
    <s v="Maleanufacturing"/>
    <s v="Female"/>
    <d v="2017-04-15T00:00:00"/>
    <b v="1"/>
    <s v="Approved"/>
    <s v="Norco Bicycles"/>
    <s v="Standard"/>
    <s v="low"/>
    <s v="medium"/>
    <n v="363.01"/>
    <n v="290.41000000000003"/>
    <d v="2005-05-10T00:00:00"/>
    <n v="72.599999999999966"/>
    <m/>
    <n v="549.71999999999991"/>
    <m/>
    <n v="0"/>
  </r>
  <r>
    <n v="14654"/>
    <n v="85"/>
    <n v="2211"/>
    <s v="Maleass Customer"/>
    <x v="0"/>
    <s v="Maleanufacturing"/>
    <s v="Female"/>
    <d v="2017-02-28T00:00:00"/>
    <b v="0"/>
    <s v="Approved"/>
    <s v="Wearea2B"/>
    <s v="Standard"/>
    <s v="medium"/>
    <s v="medium"/>
    <n v="752.64"/>
    <n v="205.36"/>
    <d v="1999-07-26T00:00:00"/>
    <n v="547.28"/>
    <m/>
    <n v="549.71999999999991"/>
    <m/>
    <n v="0"/>
  </r>
  <r>
    <n v="1839"/>
    <n v="68"/>
    <n v="2212"/>
    <s v="Affluent Customer"/>
    <x v="2"/>
    <s v="Maleanufacturing"/>
    <s v="Female"/>
    <d v="2017-06-19T00:00:00"/>
    <b v="0"/>
    <s v="Approved"/>
    <s v="Ohm Cycles"/>
    <s v="Standard"/>
    <s v="medium"/>
    <s v="medium"/>
    <n v="1636.9"/>
    <n v="44.71"/>
    <d v="2002-08-31T00:00:00"/>
    <n v="1592.19"/>
    <n v="8"/>
    <n v="825.18"/>
    <m/>
    <n v="36740.584499141383"/>
  </r>
  <r>
    <n v="6716"/>
    <n v="80"/>
    <n v="2212"/>
    <s v="Affluent Customer"/>
    <x v="2"/>
    <s v="Maleanufacturing"/>
    <s v="Female"/>
    <d v="2017-06-21T00:00:00"/>
    <b v="0"/>
    <s v="Approved"/>
    <s v="Ohm Cycles"/>
    <s v="Touring"/>
    <s v="low"/>
    <s v="medium"/>
    <n v="1073.07"/>
    <n v="933.84"/>
    <d v="2013-09-16T00:00:00"/>
    <n v="139.2299999999999"/>
    <m/>
    <n v="825.18"/>
    <m/>
    <n v="0"/>
  </r>
  <r>
    <n v="12105"/>
    <n v="45"/>
    <n v="2212"/>
    <s v="Affluent Customer"/>
    <x v="2"/>
    <s v="Maleanufacturing"/>
    <s v="Female"/>
    <d v="2017-05-15T00:00:00"/>
    <b v="0"/>
    <s v="Approved"/>
    <s v="Solex"/>
    <s v="Standard"/>
    <s v="medium"/>
    <s v="medium"/>
    <n v="441.49"/>
    <n v="84.99"/>
    <d v="2006-10-01T00:00:00"/>
    <n v="356.5"/>
    <m/>
    <n v="825.18"/>
    <m/>
    <n v="0"/>
  </r>
  <r>
    <n v="12985"/>
    <n v="17"/>
    <n v="2212"/>
    <s v="Affluent Customer"/>
    <x v="2"/>
    <s v="Maleanufacturing"/>
    <s v="Female"/>
    <d v="2017-07-04T00:00:00"/>
    <b v="1"/>
    <s v="Approved"/>
    <s v="Solex"/>
    <s v="Standard"/>
    <s v="high"/>
    <s v="medium"/>
    <n v="1024.6600000000001"/>
    <n v="614.79999999999995"/>
    <d v="1996-11-09T00:00:00"/>
    <n v="409.86000000000013"/>
    <m/>
    <n v="825.18"/>
    <m/>
    <n v="0"/>
  </r>
  <r>
    <n v="14763"/>
    <n v="67"/>
    <n v="2212"/>
    <s v="Affluent Customer"/>
    <x v="2"/>
    <s v="Maleanufacturing"/>
    <s v="Female"/>
    <d v="2017-11-19T00:00:00"/>
    <b v="0"/>
    <s v="Approved"/>
    <s v="Norco Bicycles"/>
    <s v="Road"/>
    <s v="medium"/>
    <s v="medium"/>
    <n v="544.04999999999995"/>
    <n v="376.84"/>
    <d v="2005-10-22T00:00:00"/>
    <n v="167.20999999999998"/>
    <m/>
    <n v="825.18"/>
    <m/>
    <n v="0"/>
  </r>
  <r>
    <n v="16688"/>
    <n v="31"/>
    <n v="2212"/>
    <s v="Affluent Customer"/>
    <x v="2"/>
    <s v="Maleanufacturing"/>
    <s v="Female"/>
    <d v="2017-05-05T00:00:00"/>
    <b v="0"/>
    <s v="Approved"/>
    <s v="Giant Bicycles"/>
    <s v="Standard"/>
    <s v="medium"/>
    <s v="medium"/>
    <n v="230.91"/>
    <n v="173.18"/>
    <d v="1999-07-20T00:00:00"/>
    <n v="57.72999999999999"/>
    <m/>
    <n v="825.18"/>
    <m/>
    <n v="0"/>
  </r>
  <r>
    <n v="2165"/>
    <n v="78"/>
    <n v="2213"/>
    <s v="Affluent Customer"/>
    <x v="0"/>
    <n v="0"/>
    <s v="Female"/>
    <d v="2017-05-26T00:00:00"/>
    <b v="0"/>
    <s v="Approved"/>
    <s v="Giant Bicycles"/>
    <s v="Standard"/>
    <s v="medium"/>
    <s v="large"/>
    <n v="1765.3"/>
    <n v="709.48"/>
    <d v="2013-09-16T00:00:00"/>
    <n v="1055.82"/>
    <n v="19"/>
    <n v="1448.1"/>
    <m/>
    <n v="153129.73651974811"/>
  </r>
  <r>
    <n v="5074"/>
    <n v="38"/>
    <n v="2213"/>
    <s v="Affluent Customer"/>
    <x v="0"/>
    <n v="0"/>
    <s v="Female"/>
    <d v="2017-02-13T00:00:00"/>
    <b v="0"/>
    <s v="Approved"/>
    <s v="Solex"/>
    <s v="Standard"/>
    <s v="medium"/>
    <s v="medium"/>
    <n v="1577.53"/>
    <n v="826.51"/>
    <d v="1997-05-10T00:00:00"/>
    <n v="751.02"/>
    <m/>
    <n v="1448.1"/>
    <m/>
    <n v="0"/>
  </r>
  <r>
    <n v="11579"/>
    <n v="3"/>
    <n v="2213"/>
    <s v="Affluent Customer"/>
    <x v="0"/>
    <n v="0"/>
    <s v="Female"/>
    <d v="2017-04-07T00:00:00"/>
    <b v="1"/>
    <s v="Approved"/>
    <s v="Trek Bicycles"/>
    <s v="Standard"/>
    <s v="medium"/>
    <s v="large"/>
    <n v="2091.4699999999998"/>
    <n v="388.92"/>
    <d v="2011-04-16T00:00:00"/>
    <n v="1702.5499999999997"/>
    <m/>
    <n v="1448.1"/>
    <m/>
    <n v="0"/>
  </r>
  <r>
    <n v="14181"/>
    <n v="76"/>
    <n v="2213"/>
    <s v="Affluent Customer"/>
    <x v="0"/>
    <n v="0"/>
    <s v="Female"/>
    <d v="2017-12-15T00:00:00"/>
    <b v="1"/>
    <s v="Approved"/>
    <s v="Wearea2B"/>
    <s v="Standard"/>
    <s v="low"/>
    <s v="medium"/>
    <n v="642.30999999999995"/>
    <n v="513.85"/>
    <d v="1997-01-25T00:00:00"/>
    <n v="128.45999999999992"/>
    <m/>
    <n v="1448.1"/>
    <m/>
    <n v="0"/>
  </r>
  <r>
    <n v="17359"/>
    <n v="13"/>
    <n v="2213"/>
    <s v="Affluent Customer"/>
    <x v="0"/>
    <n v="0"/>
    <s v="Female"/>
    <d v="2017-07-25T00:00:00"/>
    <b v="0"/>
    <s v="Approved"/>
    <s v="Solex"/>
    <s v="Standard"/>
    <s v="medium"/>
    <s v="medium"/>
    <n v="1163.8900000000001"/>
    <n v="589.27"/>
    <d v="2016-07-09T00:00:00"/>
    <n v="574.62000000000012"/>
    <m/>
    <n v="1448.1"/>
    <m/>
    <n v="0"/>
  </r>
  <r>
    <n v="4414"/>
    <n v="84"/>
    <n v="2214"/>
    <s v="High Net Worth"/>
    <x v="0"/>
    <s v="Maleanufacturing"/>
    <s v="Male"/>
    <d v="2017-01-08T00:00:00"/>
    <b v="0"/>
    <s v="Approved"/>
    <s v="Giant Bicycles"/>
    <s v="Road"/>
    <s v="medium"/>
    <s v="medium"/>
    <n v="792.9"/>
    <n v="594.67999999999995"/>
    <d v="2006-05-22T00:00:00"/>
    <n v="198.22000000000003"/>
    <m/>
    <n v="1010.6099999999999"/>
    <m/>
    <n v="0"/>
  </r>
  <r>
    <n v="6274"/>
    <n v="76"/>
    <n v="2214"/>
    <s v="High Net Worth"/>
    <x v="0"/>
    <s v="Maleanufacturing"/>
    <s v="Male"/>
    <d v="2017-04-25T00:00:00"/>
    <b v="1"/>
    <s v="Approved"/>
    <s v="Wearea2B"/>
    <s v="Road"/>
    <s v="low"/>
    <s v="small"/>
    <n v="1172.78"/>
    <n v="1043.77"/>
    <d v="1994-08-10T00:00:00"/>
    <n v="129.01"/>
    <m/>
    <n v="1010.6099999999999"/>
    <m/>
    <n v="0"/>
  </r>
  <r>
    <n v="6630"/>
    <n v="77"/>
    <n v="2214"/>
    <s v="High Net Worth"/>
    <x v="0"/>
    <s v="Maleanufacturing"/>
    <s v="Male"/>
    <d v="2017-12-03T00:00:00"/>
    <b v="0"/>
    <s v="Approved"/>
    <s v="Wearea2B"/>
    <s v="Standard"/>
    <s v="medium"/>
    <s v="medium"/>
    <n v="1769.64"/>
    <n v="108.76"/>
    <d v="2003-02-16T00:00:00"/>
    <n v="1660.88"/>
    <m/>
    <n v="1010.6099999999999"/>
    <m/>
    <n v="0"/>
  </r>
  <r>
    <n v="15326"/>
    <n v="6"/>
    <n v="2214"/>
    <s v="High Net Worth"/>
    <x v="0"/>
    <s v="Maleanufacturing"/>
    <s v="Male"/>
    <d v="2017-08-21T00:00:00"/>
    <b v="0"/>
    <s v="Approved"/>
    <s v="Solex"/>
    <s v="Standard"/>
    <s v="high"/>
    <s v="medium"/>
    <n v="748.17"/>
    <n v="448.9"/>
    <d v="1999-07-20T00:00:00"/>
    <n v="299.27"/>
    <m/>
    <n v="1010.6099999999999"/>
    <m/>
    <n v="0"/>
  </r>
  <r>
    <n v="15337"/>
    <n v="0"/>
    <n v="2214"/>
    <s v="High Net Worth"/>
    <x v="0"/>
    <s v="Maleanufacturing"/>
    <s v="Male"/>
    <d v="2017-11-11T00:00:00"/>
    <b v="1"/>
    <s v="Approved"/>
    <s v="Giant Bicycles"/>
    <s v="Standard"/>
    <s v="medium"/>
    <s v="large"/>
    <n v="569.55999999999995"/>
    <n v="528.42999999999995"/>
    <d v="2004-01-16T00:00:00"/>
    <n v="41.129999999999995"/>
    <m/>
    <n v="1010.6099999999999"/>
    <m/>
    <n v="0"/>
  </r>
  <r>
    <n v="1068"/>
    <n v="96"/>
    <n v="2215"/>
    <s v="Maleass Customer"/>
    <x v="3"/>
    <s v="Financial Services"/>
    <s v="Female"/>
    <d v="2017-12-11T00:00:00"/>
    <b v="1"/>
    <s v="Approved"/>
    <s v="Wearea2B"/>
    <s v="Road"/>
    <s v="low"/>
    <s v="small"/>
    <n v="1172.78"/>
    <n v="1043.77"/>
    <d v="2004-01-16T00:00:00"/>
    <n v="129.01"/>
    <n v="16"/>
    <n v="982.83999999999992"/>
    <m/>
    <n v="87520.579919862619"/>
  </r>
  <r>
    <n v="12278"/>
    <n v="69"/>
    <n v="2215"/>
    <s v="Maleass Customer"/>
    <x v="3"/>
    <s v="Financial Services"/>
    <s v="Female"/>
    <d v="2017-07-16T00:00:00"/>
    <b v="0"/>
    <s v="Approved"/>
    <s v="Giant Bicycles"/>
    <s v="Road"/>
    <s v="medium"/>
    <s v="medium"/>
    <n v="792.9"/>
    <n v="594.67999999999995"/>
    <d v="2000-05-22T00:00:00"/>
    <n v="198.22000000000003"/>
    <m/>
    <n v="982.83999999999992"/>
    <m/>
    <n v="0"/>
  </r>
  <r>
    <n v="2200"/>
    <n v="67"/>
    <n v="2216"/>
    <s v="High Net Worth"/>
    <x v="0"/>
    <s v="Property"/>
    <s v="Female"/>
    <d v="2017-10-17T00:00:00"/>
    <b v="1"/>
    <s v="Approved"/>
    <s v="Solex"/>
    <s v="Standard"/>
    <s v="medium"/>
    <s v="large"/>
    <n v="1071.23"/>
    <n v="380.74"/>
    <d v="1993-05-26T00:00:00"/>
    <n v="690.49"/>
    <n v="15"/>
    <n v="1117.44"/>
    <m/>
    <n v="93287.370807097876"/>
  </r>
  <r>
    <n v="14178"/>
    <n v="5"/>
    <n v="2216"/>
    <s v="High Net Worth"/>
    <x v="0"/>
    <s v="Property"/>
    <s v="Female"/>
    <d v="2017-01-06T00:00:00"/>
    <b v="0"/>
    <s v="Approved"/>
    <s v="Giant Bicycles"/>
    <s v="Standard"/>
    <s v="high"/>
    <s v="medium"/>
    <n v="1129.1300000000001"/>
    <n v="677.48"/>
    <d v="2004-09-28T00:00:00"/>
    <n v="451.65000000000009"/>
    <m/>
    <n v="1117.44"/>
    <m/>
    <n v="0"/>
  </r>
  <r>
    <n v="14404"/>
    <n v="81"/>
    <n v="2216"/>
    <s v="High Net Worth"/>
    <x v="0"/>
    <s v="Property"/>
    <s v="Female"/>
    <d v="2017-03-04T00:00:00"/>
    <b v="1"/>
    <s v="Approved"/>
    <s v="Solex"/>
    <s v="Standard"/>
    <s v="medium"/>
    <s v="medium"/>
    <n v="1151.96"/>
    <n v="649.49"/>
    <d v="2003-02-16T00:00:00"/>
    <n v="502.47"/>
    <m/>
    <n v="1117.44"/>
    <m/>
    <n v="0"/>
  </r>
  <r>
    <n v="999"/>
    <n v="74"/>
    <n v="2217"/>
    <s v="Maleass Customer"/>
    <x v="2"/>
    <s v="Financial Services"/>
    <s v="Male"/>
    <d v="2017-11-18T00:00:00"/>
    <b v="1"/>
    <s v="Approved"/>
    <s v="Wearea2B"/>
    <s v="Standard"/>
    <s v="medium"/>
    <s v="medium"/>
    <n v="1228.07"/>
    <n v="400.91"/>
    <d v="2000-05-22T00:00:00"/>
    <n v="827.15999999999985"/>
    <n v="10"/>
    <n v="984.46857142857152"/>
    <m/>
    <n v="54791.001259301665"/>
  </r>
  <r>
    <n v="6289"/>
    <n v="97"/>
    <n v="2217"/>
    <s v="Maleass Customer"/>
    <x v="2"/>
    <s v="Financial Services"/>
    <s v="Male"/>
    <d v="2017-05-12T00:00:00"/>
    <b v="1"/>
    <s v="Approved"/>
    <s v="Solex"/>
    <s v="Standard"/>
    <s v="medium"/>
    <s v="large"/>
    <n v="202.62"/>
    <n v="151.96"/>
    <d v="2016-03-29T00:00:00"/>
    <n v="50.66"/>
    <m/>
    <n v="984.46857142857152"/>
    <m/>
    <n v="0"/>
  </r>
  <r>
    <n v="7604"/>
    <n v="1"/>
    <n v="2217"/>
    <s v="Maleass Customer"/>
    <x v="2"/>
    <s v="Financial Services"/>
    <s v="Male"/>
    <d v="2017-11-26T00:00:00"/>
    <b v="1"/>
    <s v="Approved"/>
    <s v="Giant Bicycles"/>
    <s v="Standard"/>
    <s v="medium"/>
    <s v="medium"/>
    <n v="1403.5"/>
    <n v="954.82"/>
    <d v="2016-11-14T00:00:00"/>
    <n v="448.67999999999995"/>
    <m/>
    <n v="984.46857142857152"/>
    <m/>
    <n v="0"/>
  </r>
  <r>
    <n v="13865"/>
    <n v="53"/>
    <n v="2217"/>
    <s v="Maleass Customer"/>
    <x v="2"/>
    <s v="Financial Services"/>
    <s v="Male"/>
    <d v="2017-01-03T00:00:00"/>
    <b v="1"/>
    <s v="Approved"/>
    <s v="Ohm Cycles"/>
    <s v="Standard"/>
    <s v="medium"/>
    <s v="medium"/>
    <n v="795.34"/>
    <n v="101.58"/>
    <d v="1997-02-09T00:00:00"/>
    <n v="693.76"/>
    <m/>
    <n v="984.46857142857152"/>
    <m/>
    <n v="0"/>
  </r>
  <r>
    <n v="14892"/>
    <n v="69"/>
    <n v="2217"/>
    <s v="Maleass Customer"/>
    <x v="2"/>
    <s v="Financial Services"/>
    <s v="Male"/>
    <d v="2017-02-13T00:00:00"/>
    <b v="0"/>
    <s v="Approved"/>
    <s v="Giant Bicycles"/>
    <s v="Road"/>
    <s v="medium"/>
    <s v="medium"/>
    <n v="792.9"/>
    <n v="594.67999999999995"/>
    <d v="1992-10-02T00:00:00"/>
    <n v="198.22000000000003"/>
    <m/>
    <n v="984.46857142857152"/>
    <m/>
    <n v="0"/>
  </r>
  <r>
    <n v="18094"/>
    <n v="87"/>
    <n v="2217"/>
    <s v="Maleass Customer"/>
    <x v="2"/>
    <s v="Financial Services"/>
    <s v="Male"/>
    <d v="2017-10-22T00:00:00"/>
    <b v="0"/>
    <s v="Approved"/>
    <s v="Giant Bicycles"/>
    <s v="Standard"/>
    <s v="high"/>
    <s v="medium"/>
    <n v="1179"/>
    <n v="707.4"/>
    <d v="1997-08-25T00:00:00"/>
    <n v="471.6"/>
    <m/>
    <n v="984.46857142857152"/>
    <m/>
    <n v="0"/>
  </r>
  <r>
    <n v="18574"/>
    <n v="46"/>
    <n v="2217"/>
    <s v="Maleass Customer"/>
    <x v="2"/>
    <s v="Financial Services"/>
    <s v="Male"/>
    <d v="2017-12-08T00:00:00"/>
    <b v="1"/>
    <s v="Approved"/>
    <s v="Solex"/>
    <s v="Standard"/>
    <s v="low"/>
    <s v="medium"/>
    <n v="1289.8499999999999"/>
    <n v="74.510000000000005"/>
    <d v="2007-12-11T00:00:00"/>
    <n v="1215.3399999999999"/>
    <m/>
    <n v="984.46857142857152"/>
    <m/>
    <n v="0"/>
  </r>
  <r>
    <n v="5384"/>
    <n v="39"/>
    <n v="2218"/>
    <s v="Affluent Customer"/>
    <x v="3"/>
    <s v="Health"/>
    <s v="Female"/>
    <d v="2017-12-09T00:00:00"/>
    <b v="1"/>
    <s v="Approved"/>
    <s v="Giant Bicycles"/>
    <s v="Standard"/>
    <s v="medium"/>
    <s v="large"/>
    <n v="1812.75"/>
    <n v="582.48"/>
    <d v="2010-06-07T00:00:00"/>
    <n v="1230.27"/>
    <m/>
    <n v="1434.6966666666667"/>
    <m/>
    <n v="0"/>
  </r>
  <r>
    <n v="7914"/>
    <n v="10"/>
    <n v="2218"/>
    <s v="Affluent Customer"/>
    <x v="3"/>
    <s v="Health"/>
    <s v="Female"/>
    <d v="2017-02-09T00:00:00"/>
    <b v="0"/>
    <s v="Approved"/>
    <s v="Wearea2B"/>
    <s v="Touring"/>
    <s v="medium"/>
    <s v="medium"/>
    <n v="1466.68"/>
    <n v="363.25"/>
    <d v="2014-03-03T00:00:00"/>
    <n v="1103.43"/>
    <m/>
    <n v="1434.6966666666667"/>
    <m/>
    <n v="0"/>
  </r>
  <r>
    <n v="19779"/>
    <n v="17"/>
    <n v="2218"/>
    <s v="Affluent Customer"/>
    <x v="3"/>
    <s v="Health"/>
    <s v="Female"/>
    <d v="2017-02-26T00:00:00"/>
    <b v="1"/>
    <s v="Approved"/>
    <s v="Solex"/>
    <s v="Standard"/>
    <s v="high"/>
    <s v="medium"/>
    <n v="1024.6600000000001"/>
    <n v="614.79999999999995"/>
    <d v="1996-11-09T00:00:00"/>
    <n v="409.86000000000013"/>
    <m/>
    <n v="1434.6966666666667"/>
    <m/>
    <n v="0"/>
  </r>
  <r>
    <n v="6010"/>
    <n v="79"/>
    <n v="2219"/>
    <s v="High Net Worth"/>
    <x v="3"/>
    <n v="0"/>
    <s v="Male"/>
    <d v="2017-01-17T00:00:00"/>
    <b v="0"/>
    <s v="Approved"/>
    <s v="Solex"/>
    <s v="Touring"/>
    <s v="medium"/>
    <s v="large"/>
    <n v="2083.94"/>
    <n v="675.03"/>
    <d v="2005-05-10T00:00:00"/>
    <n v="1408.91"/>
    <m/>
    <n v="1263.8679999999999"/>
    <m/>
    <n v="0"/>
  </r>
  <r>
    <n v="10007"/>
    <n v="35"/>
    <n v="2219"/>
    <s v="High Net Worth"/>
    <x v="3"/>
    <n v="0"/>
    <s v="Male"/>
    <d v="2017-07-21T00:00:00"/>
    <b v="0"/>
    <s v="Approved"/>
    <s v="Giant Bicycles"/>
    <s v="Standard"/>
    <s v="medium"/>
    <s v="medium"/>
    <n v="1403.5"/>
    <n v="954.82"/>
    <d v="2016-11-14T00:00:00"/>
    <n v="448.67999999999995"/>
    <m/>
    <n v="1263.8679999999999"/>
    <m/>
    <n v="0"/>
  </r>
  <r>
    <n v="11251"/>
    <n v="0"/>
    <n v="2219"/>
    <s v="High Net Worth"/>
    <x v="3"/>
    <n v="0"/>
    <s v="Male"/>
    <d v="2017-03-20T00:00:00"/>
    <b v="1"/>
    <s v="Approved"/>
    <s v="Ohm Cycles"/>
    <s v="Standard"/>
    <s v="high"/>
    <s v="medium"/>
    <n v="227.88"/>
    <n v="136.72999999999999"/>
    <d v="2004-09-28T00:00:00"/>
    <n v="91.15"/>
    <m/>
    <n v="1263.8679999999999"/>
    <m/>
    <n v="0"/>
  </r>
  <r>
    <n v="12436"/>
    <n v="29"/>
    <n v="2219"/>
    <s v="High Net Worth"/>
    <x v="3"/>
    <n v="0"/>
    <s v="Male"/>
    <d v="2017-02-22T00:00:00"/>
    <b v="1"/>
    <s v="Approved"/>
    <s v="Wearea2B"/>
    <s v="Standard"/>
    <s v="medium"/>
    <s v="medium"/>
    <n v="1065.03"/>
    <n v="230.09"/>
    <d v="1991-05-06T00:00:00"/>
    <n v="834.93999999999994"/>
    <m/>
    <n v="1263.8679999999999"/>
    <m/>
    <n v="0"/>
  </r>
  <r>
    <n v="19199"/>
    <n v="82"/>
    <n v="2219"/>
    <s v="High Net Worth"/>
    <x v="3"/>
    <n v="0"/>
    <s v="Male"/>
    <d v="2017-10-30T00:00:00"/>
    <b v="0"/>
    <s v="Approved"/>
    <s v="Giant Bicycles"/>
    <s v="Road"/>
    <s v="medium"/>
    <s v="medium"/>
    <n v="1538.99"/>
    <n v="829.65"/>
    <d v="1991-11-10T00:00:00"/>
    <n v="709.34"/>
    <m/>
    <n v="1263.8679999999999"/>
    <m/>
    <n v="0"/>
  </r>
  <r>
    <n v="1253"/>
    <n v="58"/>
    <n v="2220"/>
    <s v="Maleass Customer"/>
    <x v="0"/>
    <s v="Financial Services"/>
    <s v="Male"/>
    <d v="2017-03-30T00:00:00"/>
    <b v="0"/>
    <s v="Approved"/>
    <s v="Ohm Cycles"/>
    <s v="Standard"/>
    <s v="medium"/>
    <s v="medium"/>
    <n v="912.52"/>
    <n v="141.4"/>
    <d v="1998-12-17T00:00:00"/>
    <n v="771.12"/>
    <n v="19"/>
    <n v="1132.4749999999999"/>
    <m/>
    <n v="119753.88327132225"/>
  </r>
  <r>
    <n v="7465"/>
    <n v="27"/>
    <n v="2220"/>
    <s v="Maleass Customer"/>
    <x v="0"/>
    <s v="Financial Services"/>
    <s v="Male"/>
    <d v="2017-04-28T00:00:00"/>
    <b v="0"/>
    <s v="Approved"/>
    <s v="Trek Bicycles"/>
    <s v="Standard"/>
    <s v="medium"/>
    <s v="medium"/>
    <n v="499.53"/>
    <n v="388.72"/>
    <d v="2006-11-10T00:00:00"/>
    <n v="110.80999999999995"/>
    <m/>
    <n v="1132.4749999999999"/>
    <m/>
    <n v="0"/>
  </r>
  <r>
    <n v="8403"/>
    <n v="11"/>
    <n v="2220"/>
    <s v="Maleass Customer"/>
    <x v="0"/>
    <s v="Financial Services"/>
    <s v="Male"/>
    <d v="2017-10-06T00:00:00"/>
    <b v="1"/>
    <s v="Approved"/>
    <s v="Giant Bicycles"/>
    <s v="Standard"/>
    <s v="high"/>
    <s v="medium"/>
    <n v="1274.93"/>
    <n v="764.96"/>
    <d v="2004-08-17T00:00:00"/>
    <n v="509.97"/>
    <m/>
    <n v="1132.4749999999999"/>
    <m/>
    <n v="0"/>
  </r>
  <r>
    <n v="9623"/>
    <n v="71"/>
    <n v="2220"/>
    <s v="Maleass Customer"/>
    <x v="0"/>
    <s v="Financial Services"/>
    <s v="Male"/>
    <d v="2017-01-10T00:00:00"/>
    <b v="1"/>
    <s v="Approved"/>
    <s v="Solex"/>
    <s v="Standard"/>
    <s v="high"/>
    <s v="large"/>
    <n v="1842.92"/>
    <n v="1105.75"/>
    <d v="2016-12-06T00:00:00"/>
    <n v="737.17000000000007"/>
    <m/>
    <n v="1132.4749999999999"/>
    <m/>
    <n v="0"/>
  </r>
  <r>
    <n v="2025"/>
    <n v="95"/>
    <n v="2221"/>
    <s v="Affluent Customer"/>
    <x v="2"/>
    <s v="Argiculture"/>
    <s v="Male"/>
    <d v="2017-07-31T00:00:00"/>
    <b v="1"/>
    <s v="Approved"/>
    <s v="Giant Bicycles"/>
    <s v="Standard"/>
    <s v="medium"/>
    <s v="large"/>
    <n v="569.55999999999995"/>
    <n v="528.42999999999995"/>
    <d v="2006-11-10T00:00:00"/>
    <n v="41.129999999999995"/>
    <n v="4"/>
    <n v="1137.5650000000001"/>
    <m/>
    <n v="25324.658259874072"/>
  </r>
  <r>
    <n v="2100"/>
    <n v="5"/>
    <n v="2221"/>
    <s v="Affluent Customer"/>
    <x v="2"/>
    <s v="Argiculture"/>
    <s v="Male"/>
    <d v="2017-08-28T00:00:00"/>
    <b v="0"/>
    <s v="Approved"/>
    <s v="Trek Bicycles"/>
    <s v="Mountain"/>
    <s v="low"/>
    <s v="medium"/>
    <n v="574.64"/>
    <n v="459.71"/>
    <d v="2004-08-07T00:00:00"/>
    <n v="114.93"/>
    <n v="5"/>
    <n v="1137.5650000000001"/>
    <m/>
    <n v="31655.822824842588"/>
  </r>
  <r>
    <n v="3177"/>
    <n v="3"/>
    <n v="2221"/>
    <s v="Affluent Customer"/>
    <x v="2"/>
    <s v="Argiculture"/>
    <s v="Male"/>
    <d v="2017-09-27T00:00:00"/>
    <b v="1"/>
    <s v="Approved"/>
    <s v="Trek Bicycles"/>
    <s v="Standard"/>
    <s v="medium"/>
    <s v="large"/>
    <n v="2091.4699999999998"/>
    <n v="388.92"/>
    <d v="2011-08-24T00:00:00"/>
    <n v="1702.5499999999997"/>
    <n v="10"/>
    <n v="1137.5650000000001"/>
    <m/>
    <n v="63311.645649685175"/>
  </r>
  <r>
    <n v="4373"/>
    <n v="8"/>
    <n v="2221"/>
    <s v="Affluent Customer"/>
    <x v="2"/>
    <s v="Argiculture"/>
    <s v="Male"/>
    <d v="2017-06-24T00:00:00"/>
    <b v="0"/>
    <s v="Approved"/>
    <s v="Solex"/>
    <s v="Road"/>
    <s v="medium"/>
    <s v="small"/>
    <n v="1703.52"/>
    <n v="1516.13"/>
    <d v="1993-04-20T00:00:00"/>
    <n v="187.38999999999987"/>
    <m/>
    <n v="1137.5650000000001"/>
    <m/>
    <n v="0"/>
  </r>
  <r>
    <n v="7467"/>
    <n v="27"/>
    <n v="2221"/>
    <s v="Affluent Customer"/>
    <x v="2"/>
    <s v="Argiculture"/>
    <s v="Male"/>
    <d v="2017-09-10T00:00:00"/>
    <b v="0"/>
    <s v="Approved"/>
    <s v="Trek Bicycles"/>
    <s v="Standard"/>
    <s v="medium"/>
    <s v="medium"/>
    <n v="499.53"/>
    <n v="388.72"/>
    <d v="2003-02-16T00:00:00"/>
    <n v="110.80999999999995"/>
    <m/>
    <n v="1137.5650000000001"/>
    <m/>
    <n v="0"/>
  </r>
  <r>
    <n v="8058"/>
    <n v="78"/>
    <n v="2221"/>
    <s v="Affluent Customer"/>
    <x v="2"/>
    <s v="Argiculture"/>
    <s v="Male"/>
    <d v="2017-03-27T00:00:00"/>
    <b v="0"/>
    <s v="Approved"/>
    <s v="Giant Bicycles"/>
    <s v="Standard"/>
    <s v="medium"/>
    <s v="large"/>
    <n v="1765.3"/>
    <n v="709.48"/>
    <d v="2003-01-05T00:00:00"/>
    <n v="1055.82"/>
    <m/>
    <n v="1137.5650000000001"/>
    <m/>
    <n v="0"/>
  </r>
  <r>
    <n v="9272"/>
    <n v="89"/>
    <n v="2221"/>
    <s v="Affluent Customer"/>
    <x v="2"/>
    <s v="Argiculture"/>
    <s v="Male"/>
    <d v="2017-08-13T00:00:00"/>
    <b v="1"/>
    <s v="Approved"/>
    <s v="Wearea2B"/>
    <s v="Touring"/>
    <s v="medium"/>
    <s v="large"/>
    <n v="1362.99"/>
    <n v="57.74"/>
    <d v="2016-07-09T00:00:00"/>
    <n v="1305.25"/>
    <m/>
    <n v="1137.5650000000001"/>
    <m/>
    <n v="0"/>
  </r>
  <r>
    <n v="12181"/>
    <n v="49"/>
    <n v="2221"/>
    <s v="Affluent Customer"/>
    <x v="2"/>
    <s v="Argiculture"/>
    <s v="Male"/>
    <d v="2017-02-03T00:00:00"/>
    <b v="1"/>
    <s v="Approved"/>
    <s v="Trek Bicycles"/>
    <s v="Road"/>
    <s v="medium"/>
    <s v="medium"/>
    <n v="533.51"/>
    <n v="400.13"/>
    <d v="1997-10-04T00:00:00"/>
    <n v="133.38"/>
    <m/>
    <n v="1137.5650000000001"/>
    <m/>
    <n v="0"/>
  </r>
  <r>
    <n v="1258"/>
    <n v="21"/>
    <n v="2222"/>
    <s v="Maleass Customer"/>
    <x v="0"/>
    <s v="Financial Services"/>
    <s v="Female"/>
    <d v="2017-11-01T00:00:00"/>
    <b v="0"/>
    <s v="Approved"/>
    <s v="Solex"/>
    <s v="Standard"/>
    <s v="medium"/>
    <s v="large"/>
    <n v="1071.23"/>
    <n v="380.74"/>
    <d v="1996-04-05T00:00:00"/>
    <n v="690.49"/>
    <n v="12"/>
    <n v="1175.2783333333334"/>
    <m/>
    <n v="78492.715981682893"/>
  </r>
  <r>
    <n v="1995"/>
    <n v="78"/>
    <n v="2222"/>
    <s v="Maleass Customer"/>
    <x v="0"/>
    <s v="Financial Services"/>
    <s v="Female"/>
    <d v="2017-03-24T00:00:00"/>
    <b v="0"/>
    <s v="Approved"/>
    <s v="Giant Bicycles"/>
    <s v="Standard"/>
    <s v="medium"/>
    <s v="large"/>
    <n v="1765.3"/>
    <n v="709.48"/>
    <d v="2004-07-25T00:00:00"/>
    <n v="1055.82"/>
    <n v="9"/>
    <n v="1175.2783333333334"/>
    <m/>
    <n v="58869.536986262174"/>
  </r>
  <r>
    <n v="2184"/>
    <n v="15"/>
    <n v="2222"/>
    <s v="Maleass Customer"/>
    <x v="0"/>
    <s v="Financial Services"/>
    <s v="Female"/>
    <d v="2017-01-16T00:00:00"/>
    <b v="0"/>
    <s v="Approved"/>
    <s v="Norco Bicycles"/>
    <s v="Standard"/>
    <s v="low"/>
    <s v="medium"/>
    <n v="958.74"/>
    <n v="748.9"/>
    <d v="2005-12-07T00:00:00"/>
    <n v="209.84000000000003"/>
    <n v="3"/>
    <n v="1175.2783333333334"/>
    <m/>
    <n v="19623.178995420723"/>
  </r>
  <r>
    <n v="6128"/>
    <n v="23"/>
    <n v="2222"/>
    <s v="Maleass Customer"/>
    <x v="0"/>
    <s v="Financial Services"/>
    <s v="Female"/>
    <d v="2017-08-17T00:00:00"/>
    <b v="1"/>
    <s v="Approved"/>
    <s v="Norco Bicycles"/>
    <s v="Mountain"/>
    <s v="low"/>
    <s v="small"/>
    <n v="688.63"/>
    <n v="612.88"/>
    <d v="1993-10-02T00:00:00"/>
    <n v="75.75"/>
    <m/>
    <n v="1175.2783333333334"/>
    <m/>
    <n v="0"/>
  </r>
  <r>
    <n v="11049"/>
    <n v="54"/>
    <n v="2222"/>
    <s v="Maleass Customer"/>
    <x v="0"/>
    <s v="Financial Services"/>
    <s v="Female"/>
    <d v="2017-10-18T00:00:00"/>
    <b v="1"/>
    <s v="Approved"/>
    <s v="Wearea2B"/>
    <s v="Standard"/>
    <s v="medium"/>
    <s v="medium"/>
    <n v="1292.8399999999999"/>
    <n v="13.44"/>
    <d v="2009-04-12T00:00:00"/>
    <n v="1279.3999999999999"/>
    <m/>
    <n v="1175.2783333333334"/>
    <m/>
    <n v="0"/>
  </r>
  <r>
    <n v="13263"/>
    <n v="11"/>
    <n v="2222"/>
    <s v="Maleass Customer"/>
    <x v="0"/>
    <s v="Financial Services"/>
    <s v="Female"/>
    <d v="2017-08-02T00:00:00"/>
    <b v="1"/>
    <s v="Approved"/>
    <s v="Giant Bicycles"/>
    <s v="Standard"/>
    <s v="high"/>
    <s v="medium"/>
    <n v="1274.93"/>
    <n v="764.96"/>
    <d v="2007-08-04T00:00:00"/>
    <n v="509.97"/>
    <m/>
    <n v="1175.2783333333334"/>
    <m/>
    <n v="0"/>
  </r>
  <r>
    <n v="1350"/>
    <n v="86"/>
    <n v="2223"/>
    <s v="Maleass Customer"/>
    <x v="3"/>
    <s v="Health"/>
    <s v="Female"/>
    <d v="2017-01-12T00:00:00"/>
    <b v="0"/>
    <s v="Approved"/>
    <s v="Ohm Cycles"/>
    <s v="Standard"/>
    <s v="medium"/>
    <s v="medium"/>
    <n v="235.63"/>
    <n v="125.07"/>
    <d v="2004-08-07T00:00:00"/>
    <n v="110.56"/>
    <n v="4"/>
    <n v="840.53571428571433"/>
    <m/>
    <n v="18712.143674871208"/>
  </r>
  <r>
    <n v="7457"/>
    <n v="78"/>
    <n v="2223"/>
    <s v="Maleass Customer"/>
    <x v="3"/>
    <s v="Health"/>
    <s v="Female"/>
    <d v="2017-03-16T00:00:00"/>
    <b v="0"/>
    <s v="Approved"/>
    <s v="Giant Bicycles"/>
    <s v="Standard"/>
    <s v="medium"/>
    <s v="large"/>
    <n v="1765.3"/>
    <n v="709.48"/>
    <d v="2004-07-25T00:00:00"/>
    <n v="1055.82"/>
    <m/>
    <n v="840.53571428571433"/>
    <m/>
    <n v="0"/>
  </r>
  <r>
    <n v="10575"/>
    <n v="58"/>
    <n v="2223"/>
    <s v="Maleass Customer"/>
    <x v="3"/>
    <s v="Health"/>
    <s v="Female"/>
    <d v="2017-10-24T00:00:00"/>
    <b v="1"/>
    <s v="Approved"/>
    <s v="Ohm Cycles"/>
    <s v="Standard"/>
    <s v="medium"/>
    <s v="medium"/>
    <n v="912.52"/>
    <n v="141.4"/>
    <d v="2015-10-18T00:00:00"/>
    <n v="771.12"/>
    <m/>
    <n v="840.53571428571433"/>
    <m/>
    <n v="0"/>
  </r>
  <r>
    <n v="13435"/>
    <n v="22"/>
    <n v="2223"/>
    <s v="Maleass Customer"/>
    <x v="3"/>
    <s v="Health"/>
    <s v="Female"/>
    <d v="2017-11-06T00:00:00"/>
    <b v="1"/>
    <s v="Approved"/>
    <s v="Wearea2B"/>
    <s v="Standard"/>
    <s v="medium"/>
    <s v="medium"/>
    <n v="60.34"/>
    <n v="45.26"/>
    <d v="1993-07-15T00:00:00"/>
    <n v="15.080000000000005"/>
    <m/>
    <n v="840.53571428571433"/>
    <m/>
    <n v="0"/>
  </r>
  <r>
    <n v="16109"/>
    <n v="67"/>
    <n v="2223"/>
    <s v="Maleass Customer"/>
    <x v="3"/>
    <s v="Health"/>
    <s v="Female"/>
    <d v="2017-02-18T00:00:00"/>
    <b v="1"/>
    <s v="Approved"/>
    <s v="Norco Bicycles"/>
    <s v="Road"/>
    <s v="medium"/>
    <s v="medium"/>
    <n v="544.04999999999995"/>
    <n v="376.84"/>
    <d v="2005-10-22T00:00:00"/>
    <n v="167.20999999999998"/>
    <m/>
    <n v="840.53571428571433"/>
    <m/>
    <n v="0"/>
  </r>
  <r>
    <n v="17118"/>
    <n v="54"/>
    <n v="2223"/>
    <s v="Maleass Customer"/>
    <x v="3"/>
    <s v="Health"/>
    <s v="Female"/>
    <d v="2017-10-31T00:00:00"/>
    <b v="1"/>
    <s v="Approved"/>
    <s v="Wearea2B"/>
    <s v="Standard"/>
    <s v="medium"/>
    <s v="medium"/>
    <n v="1292.8399999999999"/>
    <n v="13.44"/>
    <d v="2009-04-12T00:00:00"/>
    <n v="1279.3999999999999"/>
    <m/>
    <n v="840.53571428571433"/>
    <m/>
    <n v="0"/>
  </r>
  <r>
    <n v="19752"/>
    <n v="80"/>
    <n v="2223"/>
    <s v="Maleass Customer"/>
    <x v="3"/>
    <s v="Health"/>
    <s v="Female"/>
    <d v="2017-03-22T00:00:00"/>
    <b v="1"/>
    <s v="Approved"/>
    <s v="Ohm Cycles"/>
    <s v="Touring"/>
    <s v="low"/>
    <s v="medium"/>
    <n v="1073.07"/>
    <n v="933.84"/>
    <d v="1997-01-25T00:00:00"/>
    <n v="139.2299999999999"/>
    <m/>
    <n v="840.53571428571433"/>
    <m/>
    <n v="0"/>
  </r>
  <r>
    <n v="3851"/>
    <n v="0"/>
    <n v="2224"/>
    <s v="High Net Worth"/>
    <x v="0"/>
    <s v="Retail"/>
    <s v="Female"/>
    <d v="2017-02-12T00:00:00"/>
    <b v="0"/>
    <s v="Approved"/>
    <s v="Trek Bicycles"/>
    <s v="Standard"/>
    <s v="high"/>
    <s v="medium"/>
    <n v="495.72"/>
    <n v="297.43"/>
    <d v="2011-01-10T00:00:00"/>
    <n v="198.29000000000002"/>
    <n v="2"/>
    <n v="856.07333333333338"/>
    <m/>
    <n v="9529.022346880367"/>
  </r>
  <r>
    <n v="4188"/>
    <n v="82"/>
    <n v="2224"/>
    <s v="High Net Worth"/>
    <x v="0"/>
    <s v="Retail"/>
    <s v="Female"/>
    <d v="2017-02-04T00:00:00"/>
    <b v="1"/>
    <s v="Approved"/>
    <s v="Giant Bicycles"/>
    <s v="Road"/>
    <s v="medium"/>
    <s v="medium"/>
    <n v="1538.99"/>
    <n v="829.65"/>
    <d v="2002-03-22T00:00:00"/>
    <n v="709.34"/>
    <m/>
    <n v="856.07333333333338"/>
    <m/>
    <n v="0"/>
  </r>
  <r>
    <n v="10732"/>
    <n v="0"/>
    <n v="2224"/>
    <s v="High Net Worth"/>
    <x v="0"/>
    <s v="Retail"/>
    <s v="Female"/>
    <d v="2017-03-18T00:00:00"/>
    <b v="0"/>
    <s v="Approved"/>
    <s v="Trek Bicycles"/>
    <s v="Road"/>
    <s v="medium"/>
    <s v="medium"/>
    <n v="533.51"/>
    <n v="400.13"/>
    <d v="2012-06-04T00:00:00"/>
    <n v="133.38"/>
    <m/>
    <n v="856.07333333333338"/>
    <m/>
    <n v="0"/>
  </r>
  <r>
    <n v="3806"/>
    <n v="83"/>
    <n v="2225"/>
    <s v="Affluent Customer"/>
    <x v="2"/>
    <s v="Health"/>
    <s v="Female"/>
    <d v="2017-04-21T00:00:00"/>
    <b v="0"/>
    <s v="Approved"/>
    <s v="Solex"/>
    <s v="Touring"/>
    <s v="medium"/>
    <s v="large"/>
    <n v="2083.94"/>
    <n v="675.03"/>
    <d v="2013-09-16T00:00:00"/>
    <n v="1408.91"/>
    <n v="6"/>
    <n v="1848.7699999999998"/>
    <m/>
    <n v="61736.430601030326"/>
  </r>
  <r>
    <n v="6235"/>
    <n v="26"/>
    <n v="2225"/>
    <s v="Affluent Customer"/>
    <x v="2"/>
    <s v="Health"/>
    <s v="Female"/>
    <d v="2017-03-15T00:00:00"/>
    <b v="0"/>
    <s v="Approved"/>
    <s v="Wearea2B"/>
    <s v="Standard"/>
    <s v="medium"/>
    <s v="medium"/>
    <n v="1992.93"/>
    <n v="762.63"/>
    <d v="1993-05-26T00:00:00"/>
    <n v="1230.3000000000002"/>
    <m/>
    <n v="1848.7699999999998"/>
    <m/>
    <n v="0"/>
  </r>
  <r>
    <n v="10009"/>
    <n v="64"/>
    <n v="2225"/>
    <s v="Affluent Customer"/>
    <x v="2"/>
    <s v="Health"/>
    <s v="Female"/>
    <d v="2017-06-05T00:00:00"/>
    <b v="1"/>
    <s v="Approved"/>
    <s v="Trek Bicycles"/>
    <s v="Standard"/>
    <s v="medium"/>
    <s v="large"/>
    <n v="1469.44"/>
    <n v="596.54999999999995"/>
    <d v="2012-05-18T00:00:00"/>
    <n v="872.8900000000001"/>
    <m/>
    <n v="1848.7699999999998"/>
    <m/>
    <n v="0"/>
  </r>
  <r>
    <n v="2970"/>
    <n v="70"/>
    <n v="2226"/>
    <s v="Maleass Customer"/>
    <x v="2"/>
    <s v="Entertainment"/>
    <s v="Female"/>
    <d v="2017-09-15T00:00:00"/>
    <b v="1"/>
    <s v="Approved"/>
    <s v="Trek Bicycles"/>
    <s v="Standard"/>
    <s v="high"/>
    <s v="medium"/>
    <n v="495.72"/>
    <n v="297.43"/>
    <d v="2015-04-11T00:00:00"/>
    <n v="198.29000000000002"/>
    <n v="4"/>
    <n v="1036.9437500000001"/>
    <m/>
    <n v="23084.611519748141"/>
  </r>
  <r>
    <n v="12602"/>
    <n v="85"/>
    <n v="2226"/>
    <s v="Maleass Customer"/>
    <x v="2"/>
    <s v="Entertainment"/>
    <s v="Female"/>
    <d v="2017-11-11T00:00:00"/>
    <b v="1"/>
    <s v="Approved"/>
    <s v="Wearea2B"/>
    <s v="Standard"/>
    <s v="medium"/>
    <s v="medium"/>
    <n v="752.64"/>
    <n v="205.36"/>
    <d v="2015-08-02T00:00:00"/>
    <n v="547.28"/>
    <m/>
    <n v="1036.9437500000001"/>
    <m/>
    <n v="0"/>
  </r>
  <r>
    <n v="13479"/>
    <n v="28"/>
    <n v="2226"/>
    <s v="Maleass Customer"/>
    <x v="2"/>
    <s v="Entertainment"/>
    <s v="Female"/>
    <d v="2017-08-22T00:00:00"/>
    <b v="1"/>
    <s v="Approved"/>
    <s v="Norco Bicycles"/>
    <s v="Standard"/>
    <s v="medium"/>
    <s v="small"/>
    <n v="1216.1400000000001"/>
    <n v="1082.3599999999999"/>
    <d v="1991-08-05T00:00:00"/>
    <n v="133.7800000000002"/>
    <m/>
    <n v="1036.9437500000001"/>
    <m/>
    <n v="0"/>
  </r>
  <r>
    <n v="14083"/>
    <n v="57"/>
    <n v="2226"/>
    <s v="Maleass Customer"/>
    <x v="2"/>
    <s v="Entertainment"/>
    <s v="Female"/>
    <d v="2017-10-07T00:00:00"/>
    <b v="1"/>
    <s v="Approved"/>
    <s v="Wearea2B"/>
    <s v="Touring"/>
    <s v="medium"/>
    <s v="large"/>
    <n v="1890.39"/>
    <n v="260.14"/>
    <d v="1991-01-21T00:00:00"/>
    <n v="1630.25"/>
    <m/>
    <n v="1036.9437500000001"/>
    <m/>
    <n v="0"/>
  </r>
  <r>
    <n v="15890"/>
    <n v="98"/>
    <n v="2226"/>
    <s v="Maleass Customer"/>
    <x v="2"/>
    <s v="Entertainment"/>
    <s v="Female"/>
    <d v="2017-03-13T00:00:00"/>
    <b v="1"/>
    <s v="Approved"/>
    <s v="Trek Bicycles"/>
    <s v="Standard"/>
    <s v="high"/>
    <s v="medium"/>
    <n v="358.39"/>
    <n v="215.03"/>
    <d v="2004-01-16T00:00:00"/>
    <n v="143.35999999999999"/>
    <m/>
    <n v="1036.9437500000001"/>
    <m/>
    <n v="0"/>
  </r>
  <r>
    <n v="16983"/>
    <n v="14"/>
    <n v="2226"/>
    <s v="Maleass Customer"/>
    <x v="2"/>
    <s v="Entertainment"/>
    <s v="Female"/>
    <d v="2017-04-20T00:00:00"/>
    <b v="1"/>
    <s v="Approved"/>
    <s v="Trek Bicycles"/>
    <s v="Standard"/>
    <s v="medium"/>
    <s v="small"/>
    <n v="1386.84"/>
    <n v="1234.29"/>
    <d v="2003-08-05T00:00:00"/>
    <n v="152.54999999999995"/>
    <m/>
    <n v="1036.9437500000001"/>
    <m/>
    <n v="0"/>
  </r>
  <r>
    <n v="17027"/>
    <n v="16"/>
    <n v="2226"/>
    <s v="Maleass Customer"/>
    <x v="2"/>
    <s v="Entertainment"/>
    <s v="Female"/>
    <d v="2017-01-22T00:00:00"/>
    <b v="0"/>
    <s v="Approved"/>
    <s v="Norco Bicycles"/>
    <s v="Standard"/>
    <s v="high"/>
    <s v="small"/>
    <n v="1661.92"/>
    <n v="1479.11"/>
    <d v="1994-09-09T00:00:00"/>
    <n v="182.81000000000017"/>
    <m/>
    <n v="1036.9437500000001"/>
    <m/>
    <n v="0"/>
  </r>
  <r>
    <n v="19684"/>
    <n v="49"/>
    <n v="2226"/>
    <s v="Maleass Customer"/>
    <x v="2"/>
    <s v="Entertainment"/>
    <s v="Female"/>
    <d v="2017-06-22T00:00:00"/>
    <b v="1"/>
    <s v="Approved"/>
    <s v="Trek Bicycles"/>
    <s v="Road"/>
    <s v="medium"/>
    <s v="medium"/>
    <n v="533.51"/>
    <n v="400.13"/>
    <d v="2012-06-04T00:00:00"/>
    <n v="133.38"/>
    <m/>
    <n v="1036.9437500000001"/>
    <m/>
    <n v="0"/>
  </r>
  <r>
    <n v="1992"/>
    <n v="27"/>
    <n v="2227"/>
    <s v="Affluent Customer"/>
    <x v="3"/>
    <s v="Property"/>
    <s v="Male"/>
    <d v="2017-02-23T00:00:00"/>
    <b v="0"/>
    <s v="Approved"/>
    <s v="Trek Bicycles"/>
    <s v="Standard"/>
    <s v="medium"/>
    <s v="medium"/>
    <n v="499.53"/>
    <n v="388.72"/>
    <d v="2006-11-10T00:00:00"/>
    <n v="110.80999999999995"/>
    <n v="19"/>
    <n v="1013.7639999999999"/>
    <m/>
    <n v="107200.75561991986"/>
  </r>
  <r>
    <n v="13834"/>
    <n v="56"/>
    <n v="2227"/>
    <s v="Affluent Customer"/>
    <x v="3"/>
    <s v="Property"/>
    <s v="Male"/>
    <d v="2017-01-31T00:00:00"/>
    <b v="0"/>
    <s v="Approved"/>
    <s v="Ohm Cycles"/>
    <s v="Standard"/>
    <s v="medium"/>
    <s v="medium"/>
    <n v="183.86"/>
    <n v="137.9"/>
    <d v="2011-08-24T00:00:00"/>
    <n v="45.960000000000008"/>
    <m/>
    <n v="1013.7639999999999"/>
    <m/>
    <n v="0"/>
  </r>
  <r>
    <n v="15213"/>
    <n v="77"/>
    <n v="2227"/>
    <s v="Affluent Customer"/>
    <x v="3"/>
    <s v="Property"/>
    <s v="Male"/>
    <d v="2017-11-20T00:00:00"/>
    <b v="1"/>
    <s v="Approved"/>
    <s v="Norco Bicycles"/>
    <s v="Road"/>
    <s v="medium"/>
    <s v="large"/>
    <n v="1240.31"/>
    <n v="795.1"/>
    <d v="2011-01-10T00:00:00"/>
    <n v="445.20999999999992"/>
    <m/>
    <n v="1013.7639999999999"/>
    <m/>
    <n v="0"/>
  </r>
  <r>
    <n v="18447"/>
    <n v="63"/>
    <n v="2227"/>
    <s v="Affluent Customer"/>
    <x v="3"/>
    <s v="Property"/>
    <s v="Male"/>
    <d v="2017-02-23T00:00:00"/>
    <b v="0"/>
    <s v="Approved"/>
    <s v="Solex"/>
    <s v="Standard"/>
    <s v="medium"/>
    <s v="medium"/>
    <n v="1483.2"/>
    <n v="99.59"/>
    <d v="2015-05-21T00:00:00"/>
    <n v="1383.6100000000001"/>
    <m/>
    <n v="1013.7639999999999"/>
    <m/>
    <n v="0"/>
  </r>
  <r>
    <n v="18816"/>
    <n v="16"/>
    <n v="2227"/>
    <s v="Affluent Customer"/>
    <x v="3"/>
    <s v="Property"/>
    <s v="Male"/>
    <d v="2017-08-27T00:00:00"/>
    <b v="0"/>
    <s v="Approved"/>
    <s v="Norco Bicycles"/>
    <s v="Standard"/>
    <s v="high"/>
    <s v="small"/>
    <n v="1661.92"/>
    <n v="1479.11"/>
    <d v="1993-07-15T00:00:00"/>
    <n v="182.81000000000017"/>
    <m/>
    <n v="1013.7639999999999"/>
    <m/>
    <n v="0"/>
  </r>
  <r>
    <n v="3054"/>
    <n v="63"/>
    <n v="2228"/>
    <s v="High Net Worth"/>
    <x v="3"/>
    <s v="Maleanufacturing"/>
    <s v="Female"/>
    <d v="2017-07-15T00:00:00"/>
    <b v="1"/>
    <s v="Approved"/>
    <s v="Wearea2B"/>
    <s v="Standard"/>
    <s v="medium"/>
    <s v="medium"/>
    <n v="1992.93"/>
    <n v="762.63"/>
    <d v="1993-05-26T00:00:00"/>
    <n v="1230.3000000000002"/>
    <n v="4"/>
    <n v="894.86249999999995"/>
    <m/>
    <n v="19921.575472238121"/>
  </r>
  <r>
    <n v="15005"/>
    <n v="59"/>
    <n v="2228"/>
    <s v="High Net Worth"/>
    <x v="3"/>
    <s v="Maleanufacturing"/>
    <s v="Female"/>
    <d v="2017-01-30T00:00:00"/>
    <b v="1"/>
    <s v="Approved"/>
    <s v="Wearea2B"/>
    <s v="Standard"/>
    <s v="medium"/>
    <s v="small"/>
    <n v="1415.01"/>
    <n v="1259.3599999999999"/>
    <d v="2003-01-05T00:00:00"/>
    <n v="155.65000000000009"/>
    <m/>
    <n v="894.86249999999995"/>
    <m/>
    <n v="0"/>
  </r>
  <r>
    <n v="17161"/>
    <n v="0"/>
    <n v="2228"/>
    <s v="High Net Worth"/>
    <x v="3"/>
    <s v="Maleanufacturing"/>
    <s v="Female"/>
    <d v="2017-05-13T00:00:00"/>
    <b v="0"/>
    <s v="Approved"/>
    <s v="Ohm Cycles"/>
    <s v="Standard"/>
    <s v="low"/>
    <s v="medium"/>
    <n v="71.16"/>
    <n v="56.93"/>
    <d v="2015-06-17T00:00:00"/>
    <n v="14.229999999999997"/>
    <m/>
    <n v="894.86249999999995"/>
    <m/>
    <n v="0"/>
  </r>
  <r>
    <n v="19810"/>
    <n v="0"/>
    <n v="2228"/>
    <s v="High Net Worth"/>
    <x v="3"/>
    <s v="Maleanufacturing"/>
    <s v="Female"/>
    <d v="2017-02-07T00:00:00"/>
    <b v="0"/>
    <s v="Approved"/>
    <s v="Solex"/>
    <s v="Standard"/>
    <s v="medium"/>
    <s v="medium"/>
    <n v="100.35"/>
    <n v="75.260000000000005"/>
    <d v="1999-07-26T00:00:00"/>
    <n v="25.089999999999989"/>
    <m/>
    <n v="894.86249999999995"/>
    <m/>
    <n v="0"/>
  </r>
  <r>
    <n v="1986"/>
    <n v="30"/>
    <n v="2229"/>
    <s v="Affluent Customer"/>
    <x v="0"/>
    <s v="Financial Services"/>
    <s v="Female"/>
    <d v="2017-07-31T00:00:00"/>
    <b v="0"/>
    <s v="Approved"/>
    <s v="Solex"/>
    <s v="Standard"/>
    <s v="high"/>
    <s v="medium"/>
    <n v="748.17"/>
    <n v="448.9"/>
    <d v="1992-10-11T00:00:00"/>
    <n v="299.27"/>
    <n v="19"/>
    <n v="984.48"/>
    <m/>
    <n v="104104.11091013165"/>
  </r>
  <r>
    <n v="6721"/>
    <n v="77"/>
    <n v="2229"/>
    <s v="Affluent Customer"/>
    <x v="0"/>
    <s v="Financial Services"/>
    <s v="Female"/>
    <d v="2017-03-11T00:00:00"/>
    <b v="0"/>
    <s v="Approved"/>
    <s v="Norco Bicycles"/>
    <s v="Road"/>
    <s v="medium"/>
    <s v="large"/>
    <n v="1240.31"/>
    <n v="795.1"/>
    <d v="2004-12-18T00:00:00"/>
    <n v="445.20999999999992"/>
    <m/>
    <n v="984.48"/>
    <m/>
    <n v="0"/>
  </r>
  <r>
    <n v="11280"/>
    <n v="81"/>
    <n v="2229"/>
    <s v="Affluent Customer"/>
    <x v="0"/>
    <s v="Financial Services"/>
    <s v="Female"/>
    <d v="2017-10-16T00:00:00"/>
    <b v="0"/>
    <s v="Approved"/>
    <s v="Norco Bicycles"/>
    <s v="Standard"/>
    <s v="medium"/>
    <s v="small"/>
    <n v="586.45000000000005"/>
    <n v="521.94000000000005"/>
    <d v="2015-08-02T00:00:00"/>
    <n v="64.509999999999991"/>
    <m/>
    <n v="984.48"/>
    <m/>
    <n v="0"/>
  </r>
  <r>
    <n v="17431"/>
    <n v="89"/>
    <n v="2229"/>
    <s v="Affluent Customer"/>
    <x v="0"/>
    <s v="Financial Services"/>
    <s v="Female"/>
    <d v="2017-12-09T00:00:00"/>
    <b v="0"/>
    <s v="Approved"/>
    <s v="Wearea2B"/>
    <s v="Touring"/>
    <s v="medium"/>
    <s v="large"/>
    <n v="1362.99"/>
    <n v="57.74"/>
    <d v="2016-03-29T00:00:00"/>
    <n v="1305.25"/>
    <m/>
    <n v="984.48"/>
    <m/>
    <n v="0"/>
  </r>
  <r>
    <n v="5431"/>
    <n v="96"/>
    <n v="2230"/>
    <s v="Maleass Customer"/>
    <x v="3"/>
    <n v="0"/>
    <s v="Female"/>
    <d v="2017-06-22T00:00:00"/>
    <b v="0"/>
    <s v="Approved"/>
    <s v="Wearea2B"/>
    <s v="Road"/>
    <s v="low"/>
    <s v="small"/>
    <n v="1172.78"/>
    <n v="1043.77"/>
    <d v="2002-10-10T00:00:00"/>
    <n v="129.01"/>
    <m/>
    <n v="1329.7957142857142"/>
    <m/>
    <n v="0"/>
  </r>
  <r>
    <n v="5820"/>
    <n v="8"/>
    <n v="2230"/>
    <s v="Maleass Customer"/>
    <x v="3"/>
    <n v="0"/>
    <s v="Female"/>
    <d v="2017-04-18T00:00:00"/>
    <b v="0"/>
    <s v="Approved"/>
    <s v="Solex"/>
    <s v="Road"/>
    <s v="medium"/>
    <s v="small"/>
    <n v="1703.52"/>
    <n v="1516.13"/>
    <d v="2011-04-16T00:00:00"/>
    <n v="187.38999999999987"/>
    <m/>
    <n v="1329.7957142857142"/>
    <m/>
    <n v="0"/>
  </r>
  <r>
    <n v="9070"/>
    <n v="7"/>
    <n v="2230"/>
    <s v="Maleass Customer"/>
    <x v="3"/>
    <n v="0"/>
    <s v="Female"/>
    <d v="2017-10-26T00:00:00"/>
    <b v="1"/>
    <s v="Approved"/>
    <s v="Trek Bicycles"/>
    <s v="Road"/>
    <s v="low"/>
    <s v="medium"/>
    <n v="980.37"/>
    <n v="234.43"/>
    <d v="2004-09-28T00:00:00"/>
    <n v="745.94"/>
    <m/>
    <n v="1329.7957142857142"/>
    <m/>
    <n v="0"/>
  </r>
  <r>
    <n v="11287"/>
    <n v="77"/>
    <n v="2230"/>
    <s v="Maleass Customer"/>
    <x v="3"/>
    <n v="0"/>
    <s v="Female"/>
    <d v="2017-10-08T00:00:00"/>
    <b v="1"/>
    <s v="Approved"/>
    <s v="Norco Bicycles"/>
    <s v="Road"/>
    <s v="medium"/>
    <s v="large"/>
    <n v="1240.31"/>
    <n v="795.1"/>
    <d v="2011-01-10T00:00:00"/>
    <n v="445.20999999999992"/>
    <m/>
    <n v="1329.7957142857142"/>
    <m/>
    <n v="0"/>
  </r>
  <r>
    <n v="11744"/>
    <n v="71"/>
    <n v="2230"/>
    <s v="Maleass Customer"/>
    <x v="3"/>
    <n v="0"/>
    <s v="Female"/>
    <d v="2017-06-22T00:00:00"/>
    <b v="0"/>
    <s v="Approved"/>
    <s v="Solex"/>
    <s v="Standard"/>
    <s v="high"/>
    <s v="large"/>
    <n v="1842.92"/>
    <n v="1105.75"/>
    <d v="1995-10-24T00:00:00"/>
    <n v="737.17000000000007"/>
    <m/>
    <n v="1329.7957142857142"/>
    <m/>
    <n v="0"/>
  </r>
  <r>
    <n v="17142"/>
    <n v="51"/>
    <n v="2230"/>
    <s v="Maleass Customer"/>
    <x v="3"/>
    <n v="0"/>
    <s v="Female"/>
    <d v="2017-04-04T00:00:00"/>
    <b v="1"/>
    <s v="Approved"/>
    <s v="Ohm Cycles"/>
    <s v="Standard"/>
    <s v="high"/>
    <s v="medium"/>
    <n v="2005.66"/>
    <n v="1203.4000000000001"/>
    <d v="2012-04-10T00:00:00"/>
    <n v="802.26"/>
    <m/>
    <n v="1329.7957142857142"/>
    <m/>
    <n v="0"/>
  </r>
  <r>
    <n v="17830"/>
    <n v="90"/>
    <n v="2230"/>
    <s v="Maleass Customer"/>
    <x v="3"/>
    <n v="0"/>
    <s v="Female"/>
    <d v="2017-04-25T00:00:00"/>
    <b v="1"/>
    <s v="Approved"/>
    <s v="Norco Bicycles"/>
    <s v="Standard"/>
    <s v="low"/>
    <s v="medium"/>
    <n v="363.01"/>
    <n v="290.41000000000003"/>
    <d v="2005-05-10T00:00:00"/>
    <n v="72.599999999999966"/>
    <m/>
    <n v="1329.7957142857142"/>
    <m/>
    <n v="0"/>
  </r>
  <r>
    <n v="1577"/>
    <n v="93"/>
    <n v="2231"/>
    <s v="Maleass Customer"/>
    <x v="2"/>
    <n v="0"/>
    <s v="Female"/>
    <d v="2017-10-14T00:00:00"/>
    <b v="1"/>
    <s v="Approved"/>
    <s v="Wearea2B"/>
    <s v="Standard"/>
    <s v="medium"/>
    <s v="medium"/>
    <n v="1065.03"/>
    <n v="230.09"/>
    <d v="2000-11-03T00:00:00"/>
    <n v="834.93999999999994"/>
    <n v="12"/>
    <n v="1518.4566666666667"/>
    <m/>
    <n v="101412.39269605037"/>
  </r>
  <r>
    <n v="14693"/>
    <n v="44"/>
    <n v="2231"/>
    <s v="Maleass Customer"/>
    <x v="2"/>
    <n v="0"/>
    <s v="Female"/>
    <d v="2017-10-27T00:00:00"/>
    <b v="1"/>
    <s v="Approved"/>
    <s v="Wearea2B"/>
    <s v="Standard"/>
    <s v="medium"/>
    <s v="medium"/>
    <n v="1769.64"/>
    <n v="108.76"/>
    <d v="2011-05-09T00:00:00"/>
    <n v="1660.88"/>
    <m/>
    <n v="1518.4566666666667"/>
    <m/>
    <n v="0"/>
  </r>
  <r>
    <n v="18950"/>
    <n v="47"/>
    <n v="2231"/>
    <s v="Maleass Customer"/>
    <x v="2"/>
    <n v="0"/>
    <s v="Female"/>
    <d v="2017-06-12T00:00:00"/>
    <b v="1"/>
    <s v="Approved"/>
    <s v="Trek Bicycles"/>
    <s v="Road"/>
    <s v="low"/>
    <s v="small"/>
    <n v="1720.7"/>
    <n v="1531.42"/>
    <d v="2006-10-01T00:00:00"/>
    <n v="189.27999999999997"/>
    <m/>
    <n v="1518.4566666666667"/>
    <m/>
    <n v="0"/>
  </r>
  <r>
    <n v="2369"/>
    <n v="62"/>
    <n v="2232"/>
    <s v="Maleass Customer"/>
    <x v="0"/>
    <n v="0"/>
    <s v="Male"/>
    <d v="2017-03-04T00:00:00"/>
    <b v="1"/>
    <s v="Approved"/>
    <s v="Solex"/>
    <s v="Standard"/>
    <s v="medium"/>
    <s v="medium"/>
    <n v="478.16"/>
    <n v="298.72000000000003"/>
    <d v="2015-04-11T00:00:00"/>
    <n v="179.44"/>
    <n v="7"/>
    <n v="944.33833333333325"/>
    <m/>
    <n v="36790.275503720666"/>
  </r>
  <r>
    <n v="8918"/>
    <n v="48"/>
    <n v="2232"/>
    <s v="Maleass Customer"/>
    <x v="0"/>
    <n v="0"/>
    <s v="Male"/>
    <d v="2017-02-26T00:00:00"/>
    <b v="0"/>
    <s v="Approved"/>
    <s v="Wearea2B"/>
    <s v="Standard"/>
    <s v="medium"/>
    <s v="medium"/>
    <n v="1762.96"/>
    <n v="950.52"/>
    <d v="1997-02-09T00:00:00"/>
    <n v="812.44"/>
    <m/>
    <n v="944.33833333333325"/>
    <m/>
    <n v="0"/>
  </r>
  <r>
    <n v="10202"/>
    <n v="90"/>
    <n v="2232"/>
    <s v="Maleass Customer"/>
    <x v="0"/>
    <n v="0"/>
    <s v="Male"/>
    <d v="2017-07-07T00:00:00"/>
    <b v="1"/>
    <s v="Approved"/>
    <s v="Norco Bicycles"/>
    <s v="Standard"/>
    <s v="low"/>
    <s v="medium"/>
    <n v="363.01"/>
    <n v="290.41000000000003"/>
    <d v="2013-06-09T00:00:00"/>
    <n v="72.599999999999966"/>
    <m/>
    <n v="944.33833333333325"/>
    <m/>
    <n v="0"/>
  </r>
  <r>
    <n v="12372"/>
    <n v="28"/>
    <n v="2232"/>
    <s v="Maleass Customer"/>
    <x v="0"/>
    <n v="0"/>
    <s v="Male"/>
    <d v="2017-11-01T00:00:00"/>
    <b v="0"/>
    <s v="Approved"/>
    <s v="Norco Bicycles"/>
    <s v="Standard"/>
    <s v="medium"/>
    <s v="small"/>
    <n v="1216.1400000000001"/>
    <n v="1082.3599999999999"/>
    <d v="2002-03-22T00:00:00"/>
    <n v="133.7800000000002"/>
    <m/>
    <n v="944.33833333333325"/>
    <m/>
    <n v="0"/>
  </r>
  <r>
    <n v="14734"/>
    <n v="21"/>
    <n v="2232"/>
    <s v="Maleass Customer"/>
    <x v="0"/>
    <n v="0"/>
    <s v="Male"/>
    <d v="2017-08-22T00:00:00"/>
    <b v="1"/>
    <s v="Approved"/>
    <s v="Solex"/>
    <s v="Standard"/>
    <s v="medium"/>
    <s v="large"/>
    <n v="1071.23"/>
    <n v="380.74"/>
    <d v="1993-10-02T00:00:00"/>
    <n v="690.49"/>
    <m/>
    <n v="944.33833333333325"/>
    <m/>
    <n v="0"/>
  </r>
  <r>
    <n v="15581"/>
    <n v="34"/>
    <n v="2232"/>
    <s v="Maleass Customer"/>
    <x v="0"/>
    <n v="0"/>
    <s v="Male"/>
    <d v="2017-03-15T00:00:00"/>
    <b v="1"/>
    <s v="Approved"/>
    <s v="Norco Bicycles"/>
    <s v="Road"/>
    <s v="high"/>
    <s v="large"/>
    <n v="774.53"/>
    <n v="464.72"/>
    <d v="2010-06-07T00:00:00"/>
    <n v="309.80999999999995"/>
    <m/>
    <n v="944.33833333333325"/>
    <m/>
    <n v="0"/>
  </r>
  <r>
    <n v="528"/>
    <n v="42"/>
    <n v="2233"/>
    <s v="Maleass Customer"/>
    <x v="0"/>
    <n v="0"/>
    <s v="Female"/>
    <d v="2017-05-04T00:00:00"/>
    <b v="1"/>
    <s v="Approved"/>
    <s v="Ohm Cycles"/>
    <s v="Road"/>
    <s v="medium"/>
    <s v="small"/>
    <n v="1810"/>
    <n v="1610.9"/>
    <d v="2011-05-09T00:00:00"/>
    <n v="199.09999999999991"/>
    <n v="8"/>
    <n v="968.32285714285695"/>
    <m/>
    <n v="43113.923938179731"/>
  </r>
  <r>
    <n v="2000"/>
    <n v="62"/>
    <n v="2233"/>
    <s v="Maleass Customer"/>
    <x v="0"/>
    <n v="0"/>
    <s v="Female"/>
    <d v="2017-10-05T00:00:00"/>
    <b v="0"/>
    <s v="Approved"/>
    <s v="Solex"/>
    <s v="Standard"/>
    <s v="medium"/>
    <s v="medium"/>
    <n v="478.16"/>
    <n v="298.72000000000003"/>
    <d v="2010-11-05T00:00:00"/>
    <n v="179.44"/>
    <n v="19"/>
    <n v="968.32285714285695"/>
    <m/>
    <n v="102395.56935317686"/>
  </r>
  <r>
    <n v="6945"/>
    <n v="29"/>
    <n v="2233"/>
    <s v="Maleass Customer"/>
    <x v="0"/>
    <n v="0"/>
    <s v="Female"/>
    <d v="2017-02-10T00:00:00"/>
    <b v="0"/>
    <s v="Approved"/>
    <s v="Norco Bicycles"/>
    <s v="Road"/>
    <s v="medium"/>
    <s v="medium"/>
    <n v="543.39"/>
    <n v="407.54"/>
    <d v="2006-11-10T00:00:00"/>
    <n v="135.84999999999997"/>
    <m/>
    <n v="968.32285714285695"/>
    <m/>
    <n v="0"/>
  </r>
  <r>
    <n v="7303"/>
    <n v="26"/>
    <n v="2233"/>
    <s v="Maleass Customer"/>
    <x v="0"/>
    <n v="0"/>
    <s v="Female"/>
    <d v="2017-10-28T00:00:00"/>
    <b v="1"/>
    <s v="Approved"/>
    <s v="Wearea2B"/>
    <s v="Standard"/>
    <s v="medium"/>
    <s v="medium"/>
    <n v="1992.93"/>
    <n v="762.63"/>
    <d v="1993-05-26T00:00:00"/>
    <n v="1230.3000000000002"/>
    <m/>
    <n v="968.32285714285695"/>
    <m/>
    <n v="0"/>
  </r>
  <r>
    <n v="8436"/>
    <n v="76"/>
    <n v="2233"/>
    <s v="Maleass Customer"/>
    <x v="0"/>
    <n v="0"/>
    <s v="Female"/>
    <d v="2017-07-07T00:00:00"/>
    <b v="1"/>
    <s v="Approved"/>
    <s v="Wearea2B"/>
    <s v="Standard"/>
    <s v="low"/>
    <s v="medium"/>
    <n v="642.30999999999995"/>
    <n v="513.85"/>
    <d v="2013-09-16T00:00:00"/>
    <n v="128.45999999999992"/>
    <m/>
    <n v="968.32285714285695"/>
    <m/>
    <n v="0"/>
  </r>
  <r>
    <n v="11740"/>
    <n v="77"/>
    <n v="2233"/>
    <s v="Maleass Customer"/>
    <x v="0"/>
    <n v="0"/>
    <s v="Female"/>
    <d v="2017-10-22T00:00:00"/>
    <b v="0"/>
    <s v="Approved"/>
    <s v="Norco Bicycles"/>
    <s v="Road"/>
    <s v="medium"/>
    <s v="large"/>
    <n v="1240.31"/>
    <n v="795.1"/>
    <d v="1997-01-25T00:00:00"/>
    <n v="445.20999999999992"/>
    <m/>
    <n v="968.32285714285695"/>
    <m/>
    <n v="0"/>
  </r>
  <r>
    <n v="16108"/>
    <n v="61"/>
    <n v="2233"/>
    <s v="Maleass Customer"/>
    <x v="0"/>
    <n v="0"/>
    <s v="Female"/>
    <d v="2017-04-30T00:00:00"/>
    <b v="0"/>
    <s v="Approved"/>
    <s v="Ohm Cycles"/>
    <s v="Standard"/>
    <s v="low"/>
    <s v="medium"/>
    <n v="71.16"/>
    <n v="56.93"/>
    <d v="2015-06-17T00:00:00"/>
    <n v="14.229999999999997"/>
    <m/>
    <n v="968.32285714285695"/>
    <m/>
    <n v="0"/>
  </r>
  <r>
    <n v="177"/>
    <n v="90"/>
    <n v="2234"/>
    <s v="Maleass Customer"/>
    <x v="0"/>
    <s v="Maleanufacturing"/>
    <s v="Male"/>
    <d v="2017-04-13T00:00:00"/>
    <b v="0"/>
    <s v="Approved"/>
    <s v="Norco Bicycles"/>
    <s v="Standard"/>
    <s v="low"/>
    <s v="medium"/>
    <n v="363.01"/>
    <n v="290.41000000000003"/>
    <d v="2005-05-10T00:00:00"/>
    <n v="72.599999999999966"/>
    <n v="6"/>
    <n v="549.93000000000006"/>
    <m/>
    <n v="18363.947532913568"/>
  </r>
  <r>
    <n v="523"/>
    <n v="84"/>
    <n v="2234"/>
    <s v="Maleass Customer"/>
    <x v="0"/>
    <s v="Maleanufacturing"/>
    <s v="Male"/>
    <d v="2017-01-07T00:00:00"/>
    <b v="1"/>
    <s v="Approved"/>
    <s v="Trek Bicycles"/>
    <s v="Road"/>
    <s v="medium"/>
    <s v="medium"/>
    <n v="290.62"/>
    <n v="215.14"/>
    <d v="2004-12-18T00:00:00"/>
    <n v="75.480000000000018"/>
    <n v="2"/>
    <n v="549.93000000000006"/>
    <m/>
    <n v="6121.3158443045222"/>
  </r>
  <r>
    <n v="10598"/>
    <n v="46"/>
    <n v="2234"/>
    <s v="Maleass Customer"/>
    <x v="0"/>
    <s v="Maleanufacturing"/>
    <s v="Male"/>
    <d v="2017-06-05T00:00:00"/>
    <b v="1"/>
    <s v="Approved"/>
    <s v="Solex"/>
    <s v="Standard"/>
    <s v="low"/>
    <s v="medium"/>
    <n v="1289.8499999999999"/>
    <n v="74.510000000000005"/>
    <d v="2007-12-11T00:00:00"/>
    <n v="1215.3399999999999"/>
    <m/>
    <n v="549.93000000000006"/>
    <m/>
    <n v="0"/>
  </r>
  <r>
    <n v="11764"/>
    <n v="34"/>
    <n v="2234"/>
    <s v="Maleass Customer"/>
    <x v="0"/>
    <s v="Maleanufacturing"/>
    <s v="Male"/>
    <d v="2017-11-03T00:00:00"/>
    <b v="1"/>
    <s v="Cancelled"/>
    <s v="Norco Bicycles"/>
    <s v="Road"/>
    <s v="high"/>
    <s v="large"/>
    <n v="774.53"/>
    <n v="464.72"/>
    <d v="2003-03-18T00:00:00"/>
    <n v="309.80999999999995"/>
    <m/>
    <n v="549.93000000000006"/>
    <m/>
    <n v="0"/>
  </r>
  <r>
    <n v="14475"/>
    <n v="19"/>
    <n v="2234"/>
    <s v="Maleass Customer"/>
    <x v="0"/>
    <s v="Maleanufacturing"/>
    <s v="Male"/>
    <d v="2017-07-29T00:00:00"/>
    <b v="0"/>
    <s v="Approved"/>
    <s v="Ohm Cycles"/>
    <s v="Road"/>
    <s v="high"/>
    <s v="large"/>
    <n v="12.01"/>
    <n v="7.21"/>
    <d v="2009-03-08T00:00:00"/>
    <n v="4.8"/>
    <m/>
    <n v="549.93000000000006"/>
    <m/>
    <n v="0"/>
  </r>
  <r>
    <n v="18795"/>
    <n v="95"/>
    <n v="2234"/>
    <s v="Maleass Customer"/>
    <x v="0"/>
    <s v="Maleanufacturing"/>
    <s v="Male"/>
    <d v="2017-01-17T00:00:00"/>
    <b v="0"/>
    <s v="Approved"/>
    <s v="Giant Bicycles"/>
    <s v="Standard"/>
    <s v="medium"/>
    <s v="large"/>
    <n v="569.55999999999995"/>
    <n v="528.42999999999995"/>
    <d v="2003-09-10T00:00:00"/>
    <n v="41.129999999999995"/>
    <m/>
    <n v="549.93000000000006"/>
    <m/>
    <n v="0"/>
  </r>
  <r>
    <n v="7863"/>
    <n v="90"/>
    <n v="2235"/>
    <s v="Affluent Customer"/>
    <x v="2"/>
    <s v="Health"/>
    <s v="Female"/>
    <d v="2017-07-22T00:00:00"/>
    <b v="1"/>
    <s v="Approved"/>
    <s v="Norco Bicycles"/>
    <s v="Standard"/>
    <s v="low"/>
    <s v="medium"/>
    <n v="363.01"/>
    <n v="290.41000000000003"/>
    <d v="2005-05-10T00:00:00"/>
    <n v="72.599999999999966"/>
    <m/>
    <n v="1305.7116666666668"/>
    <m/>
    <n v="0"/>
  </r>
  <r>
    <n v="8387"/>
    <n v="42"/>
    <n v="2235"/>
    <s v="Affluent Customer"/>
    <x v="2"/>
    <s v="Health"/>
    <s v="Female"/>
    <d v="2017-04-24T00:00:00"/>
    <b v="0"/>
    <s v="Approved"/>
    <s v="Ohm Cycles"/>
    <s v="Road"/>
    <s v="medium"/>
    <s v="small"/>
    <n v="1810"/>
    <n v="1610.9"/>
    <d v="2008-03-19T00:00:00"/>
    <n v="199.09999999999991"/>
    <m/>
    <n v="1305.7116666666668"/>
    <m/>
    <n v="0"/>
  </r>
  <r>
    <n v="13658"/>
    <n v="44"/>
    <n v="2235"/>
    <s v="Affluent Customer"/>
    <x v="2"/>
    <s v="Health"/>
    <s v="Female"/>
    <d v="2017-06-23T00:00:00"/>
    <b v="0"/>
    <s v="Approved"/>
    <s v="Wearea2B"/>
    <s v="Standard"/>
    <s v="medium"/>
    <s v="medium"/>
    <n v="1769.64"/>
    <n v="108.76"/>
    <d v="2011-05-09T00:00:00"/>
    <n v="1660.88"/>
    <m/>
    <n v="1305.7116666666668"/>
    <m/>
    <n v="0"/>
  </r>
  <r>
    <n v="13910"/>
    <n v="48"/>
    <n v="2235"/>
    <s v="Affluent Customer"/>
    <x v="2"/>
    <s v="Health"/>
    <s v="Female"/>
    <d v="2017-02-01T00:00:00"/>
    <b v="1"/>
    <s v="Approved"/>
    <s v="Wearea2B"/>
    <s v="Standard"/>
    <s v="medium"/>
    <s v="medium"/>
    <n v="1762.96"/>
    <n v="950.52"/>
    <d v="2014-07-28T00:00:00"/>
    <n v="812.44"/>
    <m/>
    <n v="1305.7116666666668"/>
    <m/>
    <n v="0"/>
  </r>
  <r>
    <n v="15821"/>
    <n v="58"/>
    <n v="2235"/>
    <s v="Affluent Customer"/>
    <x v="2"/>
    <s v="Health"/>
    <s v="Female"/>
    <d v="2017-07-10T00:00:00"/>
    <b v="0"/>
    <s v="Approved"/>
    <s v="Ohm Cycles"/>
    <s v="Standard"/>
    <s v="medium"/>
    <s v="medium"/>
    <n v="912.52"/>
    <n v="141.4"/>
    <d v="2015-10-18T00:00:00"/>
    <n v="771.12"/>
    <m/>
    <n v="1305.7116666666668"/>
    <m/>
    <n v="0"/>
  </r>
  <r>
    <n v="19840"/>
    <n v="28"/>
    <n v="2235"/>
    <s v="Affluent Customer"/>
    <x v="2"/>
    <s v="Health"/>
    <s v="Female"/>
    <d v="2017-10-11T00:00:00"/>
    <b v="0"/>
    <s v="Approved"/>
    <s v="Norco Bicycles"/>
    <s v="Standard"/>
    <s v="medium"/>
    <s v="small"/>
    <n v="1216.1400000000001"/>
    <n v="1082.3599999999999"/>
    <d v="1991-08-05T00:00:00"/>
    <n v="133.7800000000002"/>
    <m/>
    <n v="1305.7116666666668"/>
    <m/>
    <n v="0"/>
  </r>
  <r>
    <n v="17320"/>
    <n v="51"/>
    <n v="2236"/>
    <s v="Affluent Customer"/>
    <x v="0"/>
    <s v="Maleanufacturing"/>
    <s v="Male"/>
    <d v="2017-12-29T00:00:00"/>
    <b v="1"/>
    <s v="Approved"/>
    <s v="Ohm Cycles"/>
    <s v="Standard"/>
    <s v="high"/>
    <s v="medium"/>
    <n v="2005.66"/>
    <n v="1203.4000000000001"/>
    <d v="1997-10-04T00:00:00"/>
    <n v="802.26"/>
    <m/>
    <n v="1408.8233333333335"/>
    <m/>
    <n v="0"/>
  </r>
  <r>
    <n v="17331"/>
    <n v="26"/>
    <n v="2236"/>
    <s v="Affluent Customer"/>
    <x v="0"/>
    <s v="Maleanufacturing"/>
    <s v="Male"/>
    <d v="2017-04-14T00:00:00"/>
    <b v="1"/>
    <s v="Approved"/>
    <s v="Wearea2B"/>
    <s v="Standard"/>
    <s v="medium"/>
    <s v="medium"/>
    <n v="1992.93"/>
    <n v="762.63"/>
    <d v="2003-03-18T00:00:00"/>
    <n v="1230.3000000000002"/>
    <m/>
    <n v="1408.8233333333335"/>
    <m/>
    <n v="0"/>
  </r>
  <r>
    <n v="17796"/>
    <n v="6"/>
    <n v="2236"/>
    <s v="Affluent Customer"/>
    <x v="0"/>
    <s v="Maleanufacturing"/>
    <s v="Male"/>
    <d v="2017-11-11T00:00:00"/>
    <b v="0"/>
    <s v="Approved"/>
    <s v="Ohm Cycles"/>
    <s v="Standard"/>
    <s v="high"/>
    <s v="medium"/>
    <n v="227.88"/>
    <n v="136.72999999999999"/>
    <d v="2003-02-07T00:00:00"/>
    <n v="91.15"/>
    <m/>
    <n v="1408.8233333333335"/>
    <m/>
    <n v="0"/>
  </r>
  <r>
    <n v="4989"/>
    <n v="51"/>
    <n v="2237"/>
    <s v="Maleass Customer"/>
    <x v="0"/>
    <n v="0"/>
    <s v="Female"/>
    <d v="2017-07-30T00:00:00"/>
    <b v="1"/>
    <s v="Approved"/>
    <s v="Ohm Cycles"/>
    <s v="Standard"/>
    <s v="high"/>
    <s v="medium"/>
    <n v="2005.66"/>
    <n v="1203.4000000000001"/>
    <d v="2009-04-12T00:00:00"/>
    <n v="802.26"/>
    <m/>
    <n v="1058.9914285714285"/>
    <m/>
    <n v="0"/>
  </r>
  <r>
    <n v="5218"/>
    <n v="45"/>
    <n v="2237"/>
    <s v="Maleass Customer"/>
    <x v="0"/>
    <n v="0"/>
    <s v="Female"/>
    <d v="2017-02-24T00:00:00"/>
    <b v="0"/>
    <s v="Approved"/>
    <s v="Solex"/>
    <s v="Standard"/>
    <s v="medium"/>
    <s v="medium"/>
    <n v="441.49"/>
    <n v="84.99"/>
    <d v="2012-04-10T00:00:00"/>
    <n v="356.5"/>
    <m/>
    <n v="1058.9914285714285"/>
    <m/>
    <n v="0"/>
  </r>
  <r>
    <n v="9924"/>
    <n v="60"/>
    <n v="2237"/>
    <s v="Maleass Customer"/>
    <x v="0"/>
    <n v="0"/>
    <s v="Female"/>
    <d v="2017-04-19T00:00:00"/>
    <b v="0"/>
    <s v="Approved"/>
    <s v="Giant Bicycles"/>
    <s v="Standard"/>
    <s v="high"/>
    <s v="small"/>
    <n v="1977.36"/>
    <n v="1759.85"/>
    <d v="2015-05-21T00:00:00"/>
    <n v="217.51"/>
    <m/>
    <n v="1058.9914285714285"/>
    <m/>
    <n v="0"/>
  </r>
  <r>
    <n v="10403"/>
    <n v="87"/>
    <n v="2237"/>
    <s v="Maleass Customer"/>
    <x v="0"/>
    <n v="0"/>
    <s v="Female"/>
    <d v="2017-11-22T00:00:00"/>
    <b v="1"/>
    <s v="Approved"/>
    <s v="Giant Bicycles"/>
    <s v="Standard"/>
    <s v="high"/>
    <s v="medium"/>
    <n v="1179"/>
    <n v="707.4"/>
    <d v="2005-05-10T00:00:00"/>
    <n v="471.6"/>
    <m/>
    <n v="1058.9914285714285"/>
    <m/>
    <n v="0"/>
  </r>
  <r>
    <n v="11853"/>
    <n v="69"/>
    <n v="2237"/>
    <s v="Maleass Customer"/>
    <x v="0"/>
    <n v="0"/>
    <s v="Female"/>
    <d v="2017-06-13T00:00:00"/>
    <b v="0"/>
    <s v="Approved"/>
    <s v="Giant Bicycles"/>
    <s v="Road"/>
    <s v="medium"/>
    <s v="medium"/>
    <n v="792.9"/>
    <n v="594.67999999999995"/>
    <d v="2011-01-10T00:00:00"/>
    <n v="198.22000000000003"/>
    <m/>
    <n v="1058.9914285714285"/>
    <m/>
    <n v="0"/>
  </r>
  <r>
    <n v="14072"/>
    <n v="2"/>
    <n v="2237"/>
    <s v="Maleass Customer"/>
    <x v="0"/>
    <n v="0"/>
    <s v="Female"/>
    <d v="2017-10-04T00:00:00"/>
    <b v="0"/>
    <s v="Approved"/>
    <s v="Solex"/>
    <s v="Standard"/>
    <s v="medium"/>
    <s v="medium"/>
    <n v="71.489999999999995"/>
    <n v="53.62"/>
    <d v="1991-11-07T00:00:00"/>
    <n v="17.869999999999997"/>
    <m/>
    <n v="1058.9914285714285"/>
    <m/>
    <n v="0"/>
  </r>
  <r>
    <n v="14712"/>
    <n v="36"/>
    <n v="2237"/>
    <s v="Maleass Customer"/>
    <x v="0"/>
    <n v="0"/>
    <s v="Female"/>
    <d v="2017-08-04T00:00:00"/>
    <b v="1"/>
    <s v="Approved"/>
    <s v="Solex"/>
    <s v="Standard"/>
    <s v="low"/>
    <s v="medium"/>
    <n v="945.04"/>
    <n v="507.58"/>
    <d v="1999-07-20T00:00:00"/>
    <n v="437.46"/>
    <m/>
    <n v="1058.9914285714285"/>
    <m/>
    <n v="0"/>
  </r>
  <r>
    <n v="6223"/>
    <n v="73"/>
    <n v="2238"/>
    <s v="Maleass Customer"/>
    <x v="3"/>
    <s v="Retail"/>
    <s v="Female"/>
    <d v="2017-07-20T00:00:00"/>
    <b v="1"/>
    <s v="Approved"/>
    <s v="Solex"/>
    <s v="Standard"/>
    <s v="medium"/>
    <s v="medium"/>
    <n v="1945.43"/>
    <n v="333.18"/>
    <d v="2000-05-22T00:00:00"/>
    <n v="1612.25"/>
    <m/>
    <n v="1395.33"/>
    <m/>
    <n v="0"/>
  </r>
  <r>
    <n v="9888"/>
    <n v="87"/>
    <n v="2238"/>
    <s v="Maleass Customer"/>
    <x v="3"/>
    <s v="Retail"/>
    <s v="Female"/>
    <d v="2017-08-11T00:00:00"/>
    <b v="1"/>
    <s v="Approved"/>
    <s v="Giant Bicycles"/>
    <s v="Standard"/>
    <s v="high"/>
    <s v="medium"/>
    <n v="1179"/>
    <n v="707.4"/>
    <d v="2003-09-10T00:00:00"/>
    <n v="471.6"/>
    <m/>
    <n v="1395.33"/>
    <m/>
    <n v="0"/>
  </r>
  <r>
    <n v="17892"/>
    <n v="59"/>
    <n v="2238"/>
    <s v="Maleass Customer"/>
    <x v="3"/>
    <s v="Retail"/>
    <s v="Female"/>
    <d v="2017-03-08T00:00:00"/>
    <b v="0"/>
    <s v="Approved"/>
    <s v="Solex"/>
    <s v="Standard"/>
    <s v="medium"/>
    <s v="large"/>
    <n v="1061.56"/>
    <n v="733.58"/>
    <d v="2015-05-21T00:00:00"/>
    <n v="327.9799999999999"/>
    <m/>
    <n v="1395.33"/>
    <m/>
    <n v="0"/>
  </r>
  <r>
    <n v="13152"/>
    <n v="90"/>
    <n v="2239"/>
    <s v="High Net Worth"/>
    <x v="0"/>
    <s v="Property"/>
    <s v="Female"/>
    <d v="2017-11-28T00:00:00"/>
    <b v="1"/>
    <s v="Approved"/>
    <s v="Solex"/>
    <s v="Standard"/>
    <s v="low"/>
    <s v="medium"/>
    <n v="945.04"/>
    <n v="507.58"/>
    <d v="2006-02-02T00:00:00"/>
    <n v="437.46"/>
    <m/>
    <n v="846.60500000000002"/>
    <m/>
    <n v="0"/>
  </r>
  <r>
    <n v="16217"/>
    <n v="6"/>
    <n v="2239"/>
    <s v="High Net Worth"/>
    <x v="0"/>
    <s v="Property"/>
    <s v="Female"/>
    <d v="2017-10-18T00:00:00"/>
    <b v="1"/>
    <s v="Approved"/>
    <s v="Solex"/>
    <s v="Standard"/>
    <s v="high"/>
    <s v="medium"/>
    <n v="748.17"/>
    <n v="448.9"/>
    <d v="2002-03-22T00:00:00"/>
    <n v="299.27"/>
    <m/>
    <n v="846.60500000000002"/>
    <m/>
    <n v="0"/>
  </r>
  <r>
    <n v="659"/>
    <n v="0"/>
    <n v="2240"/>
    <s v="High Net Worth"/>
    <x v="3"/>
    <s v="Maleanufacturing"/>
    <s v="Male"/>
    <d v="2017-04-18T00:00:00"/>
    <b v="1"/>
    <s v="Approved"/>
    <s v="Wearea2B"/>
    <s v="Standard"/>
    <s v="medium"/>
    <s v="medium"/>
    <n v="60.34"/>
    <n v="45.26"/>
    <d v="1991-11-10T00:00:00"/>
    <n v="15.080000000000005"/>
    <n v="10"/>
    <n v="1163.4541666666667"/>
    <m/>
    <n v="64752.517816256441"/>
  </r>
  <r>
    <n v="2087"/>
    <n v="69"/>
    <n v="2240"/>
    <s v="High Net Worth"/>
    <x v="3"/>
    <s v="Maleanufacturing"/>
    <s v="Male"/>
    <d v="2017-10-22T00:00:00"/>
    <b v="1"/>
    <s v="Approved"/>
    <s v="Norco Bicycles"/>
    <s v="Road"/>
    <s v="medium"/>
    <s v="large"/>
    <n v="1240.31"/>
    <n v="795.1"/>
    <d v="2004-12-18T00:00:00"/>
    <n v="445.20999999999992"/>
    <n v="6"/>
    <n v="1163.4541666666667"/>
    <m/>
    <n v="38851.510689753864"/>
  </r>
  <r>
    <n v="3575"/>
    <n v="97"/>
    <n v="2240"/>
    <s v="High Net Worth"/>
    <x v="3"/>
    <s v="Maleanufacturing"/>
    <s v="Male"/>
    <d v="2017-05-31T00:00:00"/>
    <b v="0"/>
    <s v="Approved"/>
    <s v="Ohm Cycles"/>
    <s v="Road"/>
    <s v="medium"/>
    <s v="medium"/>
    <n v="742.54"/>
    <n v="667.4"/>
    <d v="2014-03-03T00:00:00"/>
    <n v="75.139999999999986"/>
    <n v="17"/>
    <n v="1163.4541666666667"/>
    <m/>
    <n v="110079.28028763595"/>
  </r>
  <r>
    <n v="4067"/>
    <n v="11"/>
    <n v="2240"/>
    <s v="High Net Worth"/>
    <x v="3"/>
    <s v="Maleanufacturing"/>
    <s v="Male"/>
    <d v="2017-09-09T00:00:00"/>
    <b v="1"/>
    <s v="Approved"/>
    <s v="Trek Bicycles"/>
    <s v="Standard"/>
    <s v="medium"/>
    <s v="small"/>
    <n v="1775.81"/>
    <n v="1580.47"/>
    <d v="2010-05-05T00:00:00"/>
    <n v="195.33999999999992"/>
    <n v="1"/>
    <n v="1163.4541666666667"/>
    <m/>
    <n v="6475.2517816256441"/>
  </r>
  <r>
    <n v="6019"/>
    <n v="0"/>
    <n v="2240"/>
    <s v="High Net Worth"/>
    <x v="3"/>
    <s v="Maleanufacturing"/>
    <s v="Male"/>
    <d v="2017-11-09T00:00:00"/>
    <b v="1"/>
    <s v="Approved"/>
    <s v="Norco Bicycles"/>
    <s v="Standard"/>
    <s v="low"/>
    <s v="medium"/>
    <n v="363.01"/>
    <n v="290.41000000000003"/>
    <d v="2016-03-29T00:00:00"/>
    <n v="72.599999999999966"/>
    <m/>
    <n v="1163.4541666666667"/>
    <m/>
    <n v="0"/>
  </r>
  <r>
    <n v="10736"/>
    <n v="0"/>
    <n v="2240"/>
    <s v="High Net Worth"/>
    <x v="3"/>
    <s v="Maleanufacturing"/>
    <s v="Male"/>
    <d v="2017-10-09T00:00:00"/>
    <b v="1"/>
    <s v="Approved"/>
    <s v="Trek Bicycles"/>
    <s v="Road"/>
    <s v="medium"/>
    <s v="medium"/>
    <n v="533.51"/>
    <n v="400.13"/>
    <d v="2003-02-16T00:00:00"/>
    <n v="133.38"/>
    <m/>
    <n v="1163.4541666666667"/>
    <m/>
    <n v="0"/>
  </r>
  <r>
    <n v="11064"/>
    <n v="82"/>
    <n v="2240"/>
    <s v="High Net Worth"/>
    <x v="3"/>
    <s v="Maleanufacturing"/>
    <s v="Male"/>
    <d v="2017-11-29T00:00:00"/>
    <b v="1"/>
    <s v="Approved"/>
    <s v="Giant Bicycles"/>
    <s v="Road"/>
    <s v="medium"/>
    <s v="medium"/>
    <n v="1538.99"/>
    <n v="829.65"/>
    <d v="1993-05-26T00:00:00"/>
    <n v="709.34"/>
    <m/>
    <n v="1163.4541666666667"/>
    <m/>
    <n v="0"/>
  </r>
  <r>
    <n v="11164"/>
    <n v="92"/>
    <n v="2240"/>
    <s v="High Net Worth"/>
    <x v="3"/>
    <s v="Maleanufacturing"/>
    <s v="Male"/>
    <d v="2017-10-21T00:00:00"/>
    <b v="1"/>
    <s v="Approved"/>
    <s v="Wearea2B"/>
    <s v="Touring"/>
    <s v="medium"/>
    <s v="large"/>
    <n v="1890.39"/>
    <n v="260.14"/>
    <d v="1998-12-17T00:00:00"/>
    <n v="1630.25"/>
    <m/>
    <n v="1163.4541666666667"/>
    <m/>
    <n v="0"/>
  </r>
  <r>
    <n v="12755"/>
    <n v="36"/>
    <n v="2240"/>
    <s v="High Net Worth"/>
    <x v="3"/>
    <s v="Maleanufacturing"/>
    <s v="Male"/>
    <d v="2017-09-09T00:00:00"/>
    <b v="0"/>
    <s v="Approved"/>
    <s v="Solex"/>
    <s v="Standard"/>
    <s v="low"/>
    <s v="medium"/>
    <n v="1289.8499999999999"/>
    <n v="74.510000000000005"/>
    <d v="2012-06-04T00:00:00"/>
    <n v="1215.3399999999999"/>
    <m/>
    <n v="1163.4541666666667"/>
    <m/>
    <n v="0"/>
  </r>
  <r>
    <n v="14026"/>
    <n v="58"/>
    <n v="2240"/>
    <s v="High Net Worth"/>
    <x v="3"/>
    <s v="Maleanufacturing"/>
    <s v="Male"/>
    <d v="2017-05-28T00:00:00"/>
    <b v="1"/>
    <s v="Approved"/>
    <s v="Ohm Cycles"/>
    <s v="Road"/>
    <s v="medium"/>
    <s v="medium"/>
    <n v="1280.28"/>
    <n v="829.51"/>
    <d v="1991-01-21T00:00:00"/>
    <n v="450.77"/>
    <m/>
    <n v="1163.4541666666667"/>
    <m/>
    <n v="0"/>
  </r>
  <r>
    <n v="14863"/>
    <n v="35"/>
    <n v="2240"/>
    <s v="High Net Worth"/>
    <x v="3"/>
    <s v="Maleanufacturing"/>
    <s v="Male"/>
    <d v="2017-06-11T00:00:00"/>
    <b v="0"/>
    <s v="Approved"/>
    <s v="Giant Bicycles"/>
    <s v="Standard"/>
    <s v="medium"/>
    <s v="medium"/>
    <n v="1403.5"/>
    <n v="954.82"/>
    <d v="1991-11-07T00:00:00"/>
    <n v="448.67999999999995"/>
    <m/>
    <n v="1163.4541666666667"/>
    <m/>
    <n v="0"/>
  </r>
  <r>
    <n v="18241"/>
    <n v="14"/>
    <n v="2240"/>
    <s v="High Net Worth"/>
    <x v="3"/>
    <s v="Maleanufacturing"/>
    <s v="Male"/>
    <d v="2017-05-16T00:00:00"/>
    <b v="0"/>
    <s v="Approved"/>
    <s v="Solex"/>
    <s v="Standard"/>
    <s v="high"/>
    <s v="large"/>
    <n v="1842.92"/>
    <n v="1105.75"/>
    <d v="2000-05-22T00:00:00"/>
    <n v="737.17000000000007"/>
    <m/>
    <n v="1163.4541666666667"/>
    <m/>
    <n v="0"/>
  </r>
  <r>
    <n v="10114"/>
    <n v="41"/>
    <n v="2241"/>
    <s v="High Net Worth"/>
    <x v="3"/>
    <s v="Financial Services"/>
    <s v="Male"/>
    <d v="2017-12-13T00:00:00"/>
    <b v="1"/>
    <s v="Approved"/>
    <s v="Norco Bicycles"/>
    <s v="Standard"/>
    <s v="low"/>
    <s v="medium"/>
    <n v="958.74"/>
    <n v="748.9"/>
    <d v="2005-12-07T00:00:00"/>
    <n v="209.84000000000003"/>
    <m/>
    <n v="1083.75"/>
    <m/>
    <n v="0"/>
  </r>
  <r>
    <n v="10624"/>
    <n v="56"/>
    <n v="2241"/>
    <s v="High Net Worth"/>
    <x v="3"/>
    <s v="Financial Services"/>
    <s v="Male"/>
    <d v="2017-02-02T00:00:00"/>
    <b v="1"/>
    <s v="Approved"/>
    <s v="Norco Bicycles"/>
    <s v="Mountain"/>
    <s v="low"/>
    <s v="small"/>
    <n v="688.63"/>
    <n v="612.88"/>
    <d v="1993-10-02T00:00:00"/>
    <n v="75.75"/>
    <m/>
    <n v="1083.75"/>
    <m/>
    <n v="0"/>
  </r>
  <r>
    <n v="17740"/>
    <n v="82"/>
    <n v="2241"/>
    <s v="High Net Worth"/>
    <x v="3"/>
    <s v="Financial Services"/>
    <s v="Male"/>
    <d v="2017-05-03T00:00:00"/>
    <b v="0"/>
    <s v="Approved"/>
    <s v="Giant Bicycles"/>
    <s v="Road"/>
    <s v="medium"/>
    <s v="medium"/>
    <n v="1538.99"/>
    <n v="829.65"/>
    <d v="2016-02-04T00:00:00"/>
    <n v="709.34"/>
    <m/>
    <n v="1083.75"/>
    <m/>
    <n v="0"/>
  </r>
  <r>
    <n v="18527"/>
    <n v="18"/>
    <n v="2241"/>
    <s v="High Net Worth"/>
    <x v="3"/>
    <s v="Financial Services"/>
    <s v="Male"/>
    <d v="2017-06-09T00:00:00"/>
    <b v="1"/>
    <s v="Approved"/>
    <s v="Norco Bicycles"/>
    <s v="Standard"/>
    <s v="high"/>
    <s v="medium"/>
    <n v="1148.6400000000001"/>
    <n v="689.18"/>
    <d v="2015-08-10T00:00:00"/>
    <n v="459.46000000000015"/>
    <m/>
    <n v="1083.75"/>
    <m/>
    <n v="0"/>
  </r>
  <r>
    <n v="2901"/>
    <n v="59"/>
    <n v="2242"/>
    <s v="Maleass Customer"/>
    <x v="3"/>
    <n v="0"/>
    <s v="Female"/>
    <d v="2017-01-26T00:00:00"/>
    <b v="1"/>
    <s v="Approved"/>
    <s v="Solex"/>
    <s v="Standard"/>
    <s v="medium"/>
    <s v="large"/>
    <n v="1061.56"/>
    <n v="733.58"/>
    <d v="1993-07-20T00:00:00"/>
    <n v="327.9799999999999"/>
    <n v="21"/>
    <n v="846.70333333333326"/>
    <m/>
    <n v="98959.603153978227"/>
  </r>
  <r>
    <n v="7830"/>
    <n v="49"/>
    <n v="2242"/>
    <s v="Maleass Customer"/>
    <x v="3"/>
    <n v="0"/>
    <s v="Female"/>
    <d v="2017-06-20T00:00:00"/>
    <b v="0"/>
    <s v="Approved"/>
    <s v="Trek Bicycles"/>
    <s v="Road"/>
    <s v="medium"/>
    <s v="medium"/>
    <n v="533.51"/>
    <n v="400.13"/>
    <d v="2009-04-12T00:00:00"/>
    <n v="133.38"/>
    <m/>
    <n v="846.70333333333326"/>
    <m/>
    <n v="0"/>
  </r>
  <r>
    <n v="10658"/>
    <n v="36"/>
    <n v="2242"/>
    <s v="Maleass Customer"/>
    <x v="3"/>
    <n v="0"/>
    <s v="Female"/>
    <d v="2017-07-13T00:00:00"/>
    <b v="0"/>
    <s v="Approved"/>
    <s v="Solex"/>
    <s v="Standard"/>
    <s v="low"/>
    <s v="medium"/>
    <n v="945.04"/>
    <n v="507.58"/>
    <d v="2011-05-09T00:00:00"/>
    <n v="437.46"/>
    <m/>
    <n v="846.70333333333326"/>
    <m/>
    <n v="0"/>
  </r>
  <r>
    <n v="705"/>
    <n v="50"/>
    <n v="2243"/>
    <s v="Affluent Customer"/>
    <x v="0"/>
    <n v="0"/>
    <s v="Female"/>
    <d v="2017-03-26T00:00:00"/>
    <b v="0"/>
    <s v="Approved"/>
    <s v="Wearea2B"/>
    <s v="Standard"/>
    <s v="medium"/>
    <s v="small"/>
    <n v="175.89"/>
    <n v="131.91999999999999"/>
    <d v="2015-10-18T00:00:00"/>
    <n v="43.97"/>
    <n v="9"/>
    <n v="713.68333333333339"/>
    <m/>
    <n v="35748.304207212364"/>
  </r>
  <r>
    <n v="16491"/>
    <n v="70"/>
    <n v="2243"/>
    <s v="Affluent Customer"/>
    <x v="0"/>
    <n v="0"/>
    <s v="Female"/>
    <d v="2017-06-06T00:00:00"/>
    <b v="1"/>
    <s v="Approved"/>
    <s v="Trek Bicycles"/>
    <s v="Standard"/>
    <s v="high"/>
    <s v="medium"/>
    <n v="495.72"/>
    <n v="297.43"/>
    <d v="2002-08-31T00:00:00"/>
    <n v="198.29000000000002"/>
    <m/>
    <n v="713.68333333333339"/>
    <m/>
    <n v="0"/>
  </r>
  <r>
    <n v="17414"/>
    <n v="64"/>
    <n v="2243"/>
    <s v="Affluent Customer"/>
    <x v="0"/>
    <n v="0"/>
    <s v="Female"/>
    <d v="2017-06-30T00:00:00"/>
    <b v="1"/>
    <s v="Approved"/>
    <s v="Trek Bicycles"/>
    <s v="Standard"/>
    <s v="medium"/>
    <s v="large"/>
    <n v="1469.44"/>
    <n v="596.54999999999995"/>
    <d v="2010-08-20T00:00:00"/>
    <n v="872.8900000000001"/>
    <m/>
    <n v="713.68333333333339"/>
    <m/>
    <n v="0"/>
  </r>
  <r>
    <n v="1945"/>
    <n v="7"/>
    <n v="2244"/>
    <s v="Maleass Customer"/>
    <x v="0"/>
    <s v="Maleanufacturing"/>
    <s v="Male"/>
    <d v="2017-10-28T00:00:00"/>
    <b v="0"/>
    <s v="Approved"/>
    <s v="Trek Bicycles"/>
    <s v="Road"/>
    <s v="low"/>
    <s v="medium"/>
    <n v="980.37"/>
    <n v="234.43"/>
    <d v="2004-09-28T00:00:00"/>
    <n v="745.94"/>
    <n v="1"/>
    <n v="1192.7840000000001"/>
    <m/>
    <n v="6638.4881694333144"/>
  </r>
  <r>
    <n v="2005"/>
    <n v="42"/>
    <n v="2244"/>
    <s v="Maleass Customer"/>
    <x v="0"/>
    <s v="Maleanufacturing"/>
    <s v="Male"/>
    <d v="2017-07-29T00:00:00"/>
    <b v="1"/>
    <s v="Approved"/>
    <s v="Ohm Cycles"/>
    <s v="Road"/>
    <s v="medium"/>
    <s v="small"/>
    <n v="1810"/>
    <n v="1610.9"/>
    <d v="2008-03-19T00:00:00"/>
    <n v="199.09999999999991"/>
    <n v="11"/>
    <n v="1192.7840000000001"/>
    <m/>
    <n v="73023.369863766464"/>
  </r>
  <r>
    <n v="7175"/>
    <n v="76"/>
    <n v="2244"/>
    <s v="Maleass Customer"/>
    <x v="0"/>
    <s v="Maleanufacturing"/>
    <s v="Male"/>
    <d v="2017-05-02T00:00:00"/>
    <b v="1"/>
    <s v="Approved"/>
    <s v="Wearea2B"/>
    <s v="Standard"/>
    <s v="low"/>
    <s v="medium"/>
    <n v="642.30999999999995"/>
    <n v="513.85"/>
    <d v="2014-10-10T00:00:00"/>
    <n v="128.45999999999992"/>
    <m/>
    <n v="1192.7840000000001"/>
    <m/>
    <n v="0"/>
  </r>
  <r>
    <n v="9450"/>
    <n v="80"/>
    <n v="2244"/>
    <s v="Maleass Customer"/>
    <x v="0"/>
    <s v="Maleanufacturing"/>
    <s v="Male"/>
    <d v="2017-04-21T00:00:00"/>
    <b v="0"/>
    <s v="Approved"/>
    <s v="Ohm Cycles"/>
    <s v="Touring"/>
    <s v="low"/>
    <s v="medium"/>
    <n v="1073.07"/>
    <n v="933.84"/>
    <d v="1997-01-25T00:00:00"/>
    <n v="139.2299999999999"/>
    <m/>
    <n v="1192.7840000000001"/>
    <m/>
    <n v="0"/>
  </r>
  <r>
    <n v="19302"/>
    <n v="40"/>
    <n v="2244"/>
    <s v="Maleass Customer"/>
    <x v="0"/>
    <s v="Maleanufacturing"/>
    <s v="Male"/>
    <d v="2017-07-19T00:00:00"/>
    <b v="1"/>
    <s v="Approved"/>
    <s v="Ohm Cycles"/>
    <s v="Standard"/>
    <s v="high"/>
    <s v="medium"/>
    <n v="1458.17"/>
    <n v="874.9"/>
    <d v="2006-02-02T00:00:00"/>
    <n v="583.2700000000001"/>
    <m/>
    <n v="1192.7840000000001"/>
    <m/>
    <n v="0"/>
  </r>
  <r>
    <n v="1948"/>
    <n v="87"/>
    <n v="2245"/>
    <s v="Maleass Customer"/>
    <x v="2"/>
    <s v="Argiculture"/>
    <s v="Female"/>
    <d v="2017-02-11T00:00:00"/>
    <b v="1"/>
    <s v="Approved"/>
    <s v="Giant Bicycles"/>
    <s v="Standard"/>
    <s v="high"/>
    <s v="medium"/>
    <n v="1179"/>
    <n v="707.4"/>
    <d v="2005-12-07T00:00:00"/>
    <n v="471.6"/>
    <n v="19"/>
    <n v="1111.4142857142856"/>
    <m/>
    <n v="117526.8121923297"/>
  </r>
  <r>
    <n v="4216"/>
    <n v="21"/>
    <n v="2245"/>
    <s v="Maleass Customer"/>
    <x v="2"/>
    <s v="Argiculture"/>
    <s v="Female"/>
    <d v="2017-03-27T00:00:00"/>
    <b v="1"/>
    <s v="Approved"/>
    <s v="Solex"/>
    <s v="Standard"/>
    <s v="medium"/>
    <s v="large"/>
    <n v="1071.23"/>
    <n v="380.74"/>
    <d v="1991-11-10T00:00:00"/>
    <n v="690.49"/>
    <m/>
    <n v="1111.4142857142856"/>
    <m/>
    <n v="0"/>
  </r>
  <r>
    <n v="5561"/>
    <n v="37"/>
    <n v="2245"/>
    <s v="Maleass Customer"/>
    <x v="2"/>
    <s v="Argiculture"/>
    <s v="Female"/>
    <d v="2017-01-22T00:00:00"/>
    <b v="0"/>
    <s v="Approved"/>
    <s v="Ohm Cycles"/>
    <s v="Standard"/>
    <s v="low"/>
    <s v="medium"/>
    <n v="1793.43"/>
    <n v="248.82"/>
    <d v="1998-12-17T00:00:00"/>
    <n v="1544.6100000000001"/>
    <m/>
    <n v="1111.4142857142856"/>
    <m/>
    <n v="0"/>
  </r>
  <r>
    <n v="8066"/>
    <n v="23"/>
    <n v="2245"/>
    <s v="Maleass Customer"/>
    <x v="2"/>
    <s v="Argiculture"/>
    <s v="Female"/>
    <d v="2017-08-05T00:00:00"/>
    <b v="0"/>
    <s v="Approved"/>
    <s v="Norco Bicycles"/>
    <s v="Mountain"/>
    <s v="low"/>
    <s v="small"/>
    <n v="688.63"/>
    <n v="612.88"/>
    <d v="1993-04-12T00:00:00"/>
    <n v="75.75"/>
    <m/>
    <n v="1111.4142857142856"/>
    <m/>
    <n v="0"/>
  </r>
  <r>
    <n v="12889"/>
    <n v="8"/>
    <n v="2245"/>
    <s v="Maleass Customer"/>
    <x v="2"/>
    <s v="Argiculture"/>
    <s v="Female"/>
    <d v="2017-06-12T00:00:00"/>
    <b v="0"/>
    <s v="Approved"/>
    <s v="Solex"/>
    <s v="Road"/>
    <s v="medium"/>
    <s v="small"/>
    <n v="1703.52"/>
    <n v="1516.13"/>
    <d v="1993-04-20T00:00:00"/>
    <n v="187.38999999999987"/>
    <m/>
    <n v="1111.4142857142856"/>
    <m/>
    <n v="0"/>
  </r>
  <r>
    <n v="12994"/>
    <n v="95"/>
    <n v="2245"/>
    <s v="Maleass Customer"/>
    <x v="2"/>
    <s v="Argiculture"/>
    <s v="Female"/>
    <d v="2017-10-17T00:00:00"/>
    <b v="1"/>
    <s v="Approved"/>
    <s v="Giant Bicycles"/>
    <s v="Standard"/>
    <s v="medium"/>
    <s v="large"/>
    <n v="569.55999999999995"/>
    <n v="528.42999999999995"/>
    <d v="2006-11-10T00:00:00"/>
    <n v="41.129999999999995"/>
    <m/>
    <n v="1111.4142857142856"/>
    <m/>
    <n v="0"/>
  </r>
  <r>
    <n v="16787"/>
    <n v="34"/>
    <n v="2245"/>
    <s v="Maleass Customer"/>
    <x v="2"/>
    <s v="Argiculture"/>
    <s v="Female"/>
    <d v="2017-06-04T00:00:00"/>
    <b v="0"/>
    <s v="Approved"/>
    <s v="Norco Bicycles"/>
    <s v="Road"/>
    <s v="high"/>
    <s v="large"/>
    <n v="774.53"/>
    <n v="464.72"/>
    <d v="2012-06-04T00:00:00"/>
    <n v="309.80999999999995"/>
    <m/>
    <n v="1111.4142857142856"/>
    <m/>
    <n v="0"/>
  </r>
  <r>
    <n v="10174"/>
    <n v="86"/>
    <n v="2246"/>
    <s v="Maleass Customer"/>
    <x v="0"/>
    <n v="0"/>
    <s v="Male"/>
    <d v="2017-09-22T00:00:00"/>
    <b v="0"/>
    <s v="Approved"/>
    <s v="Ohm Cycles"/>
    <s v="Standard"/>
    <s v="medium"/>
    <s v="medium"/>
    <n v="235.63"/>
    <n v="125.07"/>
    <d v="1999-07-26T00:00:00"/>
    <n v="110.56"/>
    <m/>
    <n v="1006.9974999999999"/>
    <m/>
    <n v="0"/>
  </r>
  <r>
    <n v="11416"/>
    <n v="81"/>
    <n v="2246"/>
    <s v="Maleass Customer"/>
    <x v="0"/>
    <n v="0"/>
    <s v="Male"/>
    <d v="2017-03-15T00:00:00"/>
    <b v="1"/>
    <s v="Approved"/>
    <s v="Norco Bicycles"/>
    <s v="Standard"/>
    <s v="medium"/>
    <s v="small"/>
    <n v="586.45000000000005"/>
    <n v="521.94000000000005"/>
    <d v="1998-12-16T00:00:00"/>
    <n v="64.509999999999991"/>
    <m/>
    <n v="1006.9974999999999"/>
    <m/>
    <n v="0"/>
  </r>
  <r>
    <n v="15380"/>
    <n v="71"/>
    <n v="2246"/>
    <s v="Maleass Customer"/>
    <x v="0"/>
    <n v="0"/>
    <s v="Male"/>
    <d v="2017-02-03T00:00:00"/>
    <b v="0"/>
    <s v="Approved"/>
    <s v="Solex"/>
    <s v="Standard"/>
    <s v="high"/>
    <s v="large"/>
    <n v="1842.92"/>
    <n v="1105.75"/>
    <d v="1995-10-24T00:00:00"/>
    <n v="737.17000000000007"/>
    <m/>
    <n v="1006.9974999999999"/>
    <m/>
    <n v="0"/>
  </r>
  <r>
    <n v="16050"/>
    <n v="89"/>
    <n v="2246"/>
    <s v="Maleass Customer"/>
    <x v="0"/>
    <n v="0"/>
    <s v="Male"/>
    <d v="2017-06-13T00:00:00"/>
    <b v="0"/>
    <s v="Approved"/>
    <s v="Wearea2B"/>
    <s v="Touring"/>
    <s v="medium"/>
    <s v="large"/>
    <n v="1362.99"/>
    <n v="57.74"/>
    <d v="2013-06-09T00:00:00"/>
    <n v="1305.25"/>
    <m/>
    <n v="1006.9974999999999"/>
    <m/>
    <n v="0"/>
  </r>
  <r>
    <n v="856"/>
    <n v="0"/>
    <n v="2247"/>
    <s v="High Net Worth"/>
    <x v="0"/>
    <s v="Retail"/>
    <s v="Female"/>
    <d v="2017-02-12T00:00:00"/>
    <b v="0"/>
    <s v="Approved"/>
    <s v="Trek Bicycles"/>
    <s v="Standard"/>
    <s v="high"/>
    <s v="medium"/>
    <n v="495.72"/>
    <n v="297.43"/>
    <d v="2016-12-06T00:00:00"/>
    <n v="198.29000000000002"/>
    <n v="9"/>
    <n v="1164.2114285714285"/>
    <m/>
    <n v="58315.197183743556"/>
  </r>
  <r>
    <n v="3891"/>
    <n v="23"/>
    <n v="2247"/>
    <s v="High Net Worth"/>
    <x v="0"/>
    <s v="Retail"/>
    <s v="Female"/>
    <d v="2017-02-01T00:00:00"/>
    <b v="1"/>
    <s v="Approved"/>
    <s v="Norco Bicycles"/>
    <s v="Standard"/>
    <s v="medium"/>
    <s v="medium"/>
    <n v="1198.46"/>
    <n v="381.1"/>
    <d v="2000-11-03T00:00:00"/>
    <n v="817.36"/>
    <n v="6"/>
    <n v="1164.2114285714285"/>
    <m/>
    <n v="38876.798122495704"/>
  </r>
  <r>
    <n v="4182"/>
    <n v="0"/>
    <n v="2247"/>
    <s v="High Net Worth"/>
    <x v="0"/>
    <s v="Retail"/>
    <s v="Female"/>
    <d v="2017-06-18T00:00:00"/>
    <b v="1"/>
    <s v="Approved"/>
    <s v="Solex"/>
    <s v="Standard"/>
    <s v="medium"/>
    <s v="medium"/>
    <n v="71.489999999999995"/>
    <n v="53.62"/>
    <d v="2005-08-09T00:00:00"/>
    <n v="17.869999999999997"/>
    <m/>
    <n v="1164.2114285714285"/>
    <m/>
    <n v="0"/>
  </r>
  <r>
    <n v="8857"/>
    <n v="1"/>
    <n v="2247"/>
    <s v="High Net Worth"/>
    <x v="0"/>
    <s v="Retail"/>
    <s v="Female"/>
    <d v="2017-06-16T00:00:00"/>
    <b v="0"/>
    <s v="Approved"/>
    <s v="Giant Bicycles"/>
    <s v="Touring"/>
    <s v="medium"/>
    <s v="large"/>
    <n v="1873.97"/>
    <n v="863.95"/>
    <d v="1997-01-25T00:00:00"/>
    <n v="1010.02"/>
    <m/>
    <n v="1164.2114285714285"/>
    <m/>
    <n v="0"/>
  </r>
  <r>
    <n v="11529"/>
    <n v="80"/>
    <n v="2247"/>
    <s v="High Net Worth"/>
    <x v="0"/>
    <s v="Retail"/>
    <s v="Female"/>
    <d v="2017-12-01T00:00:00"/>
    <b v="0"/>
    <s v="Approved"/>
    <s v="Trek Bicycles"/>
    <s v="Standard"/>
    <s v="medium"/>
    <s v="large"/>
    <n v="1469.44"/>
    <n v="596.54999999999995"/>
    <d v="2012-05-18T00:00:00"/>
    <n v="872.8900000000001"/>
    <m/>
    <n v="1164.2114285714285"/>
    <m/>
    <n v="0"/>
  </r>
  <r>
    <n v="12550"/>
    <n v="35"/>
    <n v="2247"/>
    <s v="High Net Worth"/>
    <x v="0"/>
    <s v="Retail"/>
    <s v="Female"/>
    <d v="2017-06-26T00:00:00"/>
    <b v="1"/>
    <s v="Approved"/>
    <s v="Giant Bicycles"/>
    <s v="Standard"/>
    <s v="medium"/>
    <s v="medium"/>
    <n v="1403.5"/>
    <n v="954.82"/>
    <d v="2016-11-14T00:00:00"/>
    <n v="448.67999999999995"/>
    <m/>
    <n v="1164.2114285714285"/>
    <m/>
    <n v="0"/>
  </r>
  <r>
    <n v="14216"/>
    <n v="87"/>
    <n v="2247"/>
    <s v="High Net Worth"/>
    <x v="0"/>
    <s v="Retail"/>
    <s v="Female"/>
    <d v="2017-07-26T00:00:00"/>
    <b v="0"/>
    <s v="Approved"/>
    <s v="Ohm Cycles"/>
    <s v="Standard"/>
    <s v="medium"/>
    <s v="medium"/>
    <n v="1636.9"/>
    <n v="44.71"/>
    <d v="1995-10-24T00:00:00"/>
    <n v="1592.19"/>
    <m/>
    <n v="1164.2114285714285"/>
    <m/>
    <n v="0"/>
  </r>
  <r>
    <n v="3586"/>
    <n v="65"/>
    <n v="2248"/>
    <s v="Maleass Customer"/>
    <x v="3"/>
    <s v="Maleanufacturing"/>
    <s v="Female"/>
    <d v="2017-05-17T00:00:00"/>
    <b v="1"/>
    <s v="Approved"/>
    <s v="Wearea2B"/>
    <s v="Standard"/>
    <s v="medium"/>
    <s v="medium"/>
    <n v="1807.45"/>
    <n v="778.69"/>
    <d v="2015-05-21T00:00:00"/>
    <n v="1028.76"/>
    <n v="10"/>
    <n v="1046.1637499999999"/>
    <m/>
    <n v="58224.671672867771"/>
  </r>
  <r>
    <n v="15033"/>
    <n v="19"/>
    <n v="2248"/>
    <s v="Maleass Customer"/>
    <x v="3"/>
    <s v="Maleanufacturing"/>
    <s v="Female"/>
    <d v="2017-03-31T00:00:00"/>
    <b v="1"/>
    <s v="Approved"/>
    <s v="Ohm Cycles"/>
    <s v="Road"/>
    <s v="high"/>
    <s v="large"/>
    <n v="12.01"/>
    <n v="7.21"/>
    <d v="2009-03-08T00:00:00"/>
    <n v="4.8"/>
    <m/>
    <n v="1046.1637499999999"/>
    <m/>
    <n v="0"/>
  </r>
  <r>
    <n v="15927"/>
    <n v="45"/>
    <n v="2248"/>
    <s v="Maleass Customer"/>
    <x v="3"/>
    <s v="Maleanufacturing"/>
    <s v="Female"/>
    <d v="2017-08-22T00:00:00"/>
    <b v="0"/>
    <s v="Approved"/>
    <s v="Solex"/>
    <s v="Standard"/>
    <s v="medium"/>
    <s v="medium"/>
    <n v="441.49"/>
    <n v="84.99"/>
    <d v="1993-04-12T00:00:00"/>
    <n v="356.5"/>
    <m/>
    <n v="1046.1637499999999"/>
    <m/>
    <n v="0"/>
  </r>
  <r>
    <n v="15973"/>
    <n v="20"/>
    <n v="2248"/>
    <s v="Maleass Customer"/>
    <x v="3"/>
    <s v="Maleanufacturing"/>
    <s v="Female"/>
    <d v="2017-06-06T00:00:00"/>
    <b v="1"/>
    <s v="Approved"/>
    <s v="Trek Bicycles"/>
    <s v="Standard"/>
    <s v="medium"/>
    <s v="small"/>
    <n v="1775.81"/>
    <n v="1580.47"/>
    <d v="2010-05-05T00:00:00"/>
    <n v="195.33999999999992"/>
    <m/>
    <n v="1046.1637499999999"/>
    <m/>
    <n v="0"/>
  </r>
  <r>
    <n v="17362"/>
    <n v="43"/>
    <n v="2248"/>
    <s v="Maleass Customer"/>
    <x v="3"/>
    <s v="Maleanufacturing"/>
    <s v="Female"/>
    <d v="2017-01-20T00:00:00"/>
    <b v="1"/>
    <s v="Approved"/>
    <s v="Solex"/>
    <s v="Standard"/>
    <s v="medium"/>
    <s v="medium"/>
    <n v="1151.96"/>
    <n v="649.49"/>
    <d v="1999-12-04T00:00:00"/>
    <n v="502.47"/>
    <m/>
    <n v="1046.1637499999999"/>
    <m/>
    <n v="0"/>
  </r>
  <r>
    <n v="17581"/>
    <n v="66"/>
    <n v="2248"/>
    <s v="Maleass Customer"/>
    <x v="3"/>
    <s v="Maleanufacturing"/>
    <s v="Female"/>
    <d v="2017-09-06T00:00:00"/>
    <b v="1"/>
    <s v="Approved"/>
    <s v="Giant Bicycles"/>
    <s v="Road"/>
    <s v="low"/>
    <s v="small"/>
    <n v="590.26"/>
    <n v="525.33000000000004"/>
    <d v="2010-11-05T00:00:00"/>
    <n v="64.92999999999995"/>
    <m/>
    <n v="1046.1637499999999"/>
    <m/>
    <n v="0"/>
  </r>
  <r>
    <n v="18434"/>
    <n v="89"/>
    <n v="2248"/>
    <s v="Maleass Customer"/>
    <x v="3"/>
    <s v="Maleanufacturing"/>
    <s v="Female"/>
    <d v="2017-10-24T00:00:00"/>
    <b v="1"/>
    <s v="Approved"/>
    <s v="Wearea2B"/>
    <s v="Touring"/>
    <s v="medium"/>
    <s v="large"/>
    <n v="1362.99"/>
    <n v="57.74"/>
    <d v="1993-04-20T00:00:00"/>
    <n v="1305.25"/>
    <m/>
    <n v="1046.1637499999999"/>
    <m/>
    <n v="0"/>
  </r>
  <r>
    <n v="18864"/>
    <n v="99"/>
    <n v="2248"/>
    <s v="Maleass Customer"/>
    <x v="3"/>
    <s v="Maleanufacturing"/>
    <s v="Female"/>
    <d v="2017-11-09T00:00:00"/>
    <b v="0"/>
    <s v="Approved"/>
    <s v="Ohm Cycles"/>
    <s v="Standard"/>
    <s v="medium"/>
    <s v="medium"/>
    <n v="1227.3399999999999"/>
    <n v="770.89"/>
    <d v="1994-08-10T00:00:00"/>
    <n v="456.44999999999993"/>
    <m/>
    <n v="1046.1637499999999"/>
    <m/>
    <n v="0"/>
  </r>
  <r>
    <n v="4226"/>
    <n v="94"/>
    <n v="2249"/>
    <s v="Maleass Customer"/>
    <x v="0"/>
    <s v="Financial Services"/>
    <s v="Female"/>
    <d v="2017-04-12T00:00:00"/>
    <b v="0"/>
    <s v="Approved"/>
    <s v="Giant Bicycles"/>
    <s v="Standard"/>
    <s v="medium"/>
    <s v="large"/>
    <n v="1635.3"/>
    <n v="993.66"/>
    <d v="2013-06-09T00:00:00"/>
    <n v="641.64"/>
    <m/>
    <n v="1120.0920000000001"/>
    <m/>
    <n v="0"/>
  </r>
  <r>
    <n v="6427"/>
    <n v="20"/>
    <n v="2249"/>
    <s v="Maleass Customer"/>
    <x v="0"/>
    <s v="Financial Services"/>
    <s v="Female"/>
    <d v="2017-09-09T00:00:00"/>
    <b v="1"/>
    <s v="Approved"/>
    <s v="Trek Bicycles"/>
    <s v="Standard"/>
    <s v="medium"/>
    <s v="small"/>
    <n v="1775.81"/>
    <n v="1580.47"/>
    <d v="2010-05-05T00:00:00"/>
    <n v="195.33999999999992"/>
    <m/>
    <n v="1120.0920000000001"/>
    <m/>
    <n v="0"/>
  </r>
  <r>
    <n v="7686"/>
    <n v="82"/>
    <n v="2249"/>
    <s v="Maleass Customer"/>
    <x v="0"/>
    <s v="Financial Services"/>
    <s v="Female"/>
    <d v="2017-07-07T00:00:00"/>
    <b v="1"/>
    <s v="Approved"/>
    <s v="Norco Bicycles"/>
    <s v="Standard"/>
    <s v="high"/>
    <s v="medium"/>
    <n v="1148.6400000000001"/>
    <n v="689.18"/>
    <d v="2015-08-10T00:00:00"/>
    <n v="459.46000000000015"/>
    <m/>
    <n v="1120.0920000000001"/>
    <m/>
    <n v="0"/>
  </r>
  <r>
    <n v="10639"/>
    <n v="22"/>
    <n v="2249"/>
    <s v="Maleass Customer"/>
    <x v="0"/>
    <s v="Financial Services"/>
    <s v="Female"/>
    <d v="2017-09-06T00:00:00"/>
    <b v="1"/>
    <s v="Approved"/>
    <s v="Wearea2B"/>
    <s v="Standard"/>
    <s v="medium"/>
    <s v="medium"/>
    <n v="60.34"/>
    <n v="45.26"/>
    <d v="1993-07-15T00:00:00"/>
    <n v="15.080000000000005"/>
    <m/>
    <n v="1120.0920000000001"/>
    <m/>
    <n v="0"/>
  </r>
  <r>
    <n v="19605"/>
    <n v="7"/>
    <n v="2249"/>
    <s v="Maleass Customer"/>
    <x v="0"/>
    <s v="Financial Services"/>
    <s v="Female"/>
    <d v="2017-01-13T00:00:00"/>
    <b v="1"/>
    <s v="Approved"/>
    <s v="Trek Bicycles"/>
    <s v="Road"/>
    <s v="low"/>
    <s v="medium"/>
    <n v="980.37"/>
    <n v="234.43"/>
    <d v="2004-09-28T00:00:00"/>
    <n v="745.94"/>
    <m/>
    <n v="1120.0920000000001"/>
    <m/>
    <n v="0"/>
  </r>
  <r>
    <n v="2162"/>
    <n v="7"/>
    <n v="2250"/>
    <s v="High Net Worth"/>
    <x v="0"/>
    <s v="Telecommunications"/>
    <s v="Male"/>
    <d v="2017-06-19T00:00:00"/>
    <b v="1"/>
    <s v="Approved"/>
    <s v="Giant Bicycles"/>
    <s v="Standard"/>
    <s v="medium"/>
    <s v="small"/>
    <n v="1311.44"/>
    <n v="1167.18"/>
    <d v="1992-10-11T00:00:00"/>
    <n v="144.26"/>
    <n v="12"/>
    <n v="1003.93"/>
    <m/>
    <n v="67048.962037779042"/>
  </r>
  <r>
    <n v="5225"/>
    <n v="80"/>
    <n v="2250"/>
    <s v="High Net Worth"/>
    <x v="0"/>
    <s v="Telecommunications"/>
    <s v="Male"/>
    <d v="2017-08-28T00:00:00"/>
    <b v="0"/>
    <s v="Approved"/>
    <s v="Trek Bicycles"/>
    <s v="Standard"/>
    <s v="medium"/>
    <s v="large"/>
    <n v="1469.44"/>
    <n v="596.54999999999995"/>
    <d v="2012-05-18T00:00:00"/>
    <n v="872.8900000000001"/>
    <m/>
    <n v="1003.93"/>
    <m/>
    <n v="0"/>
  </r>
  <r>
    <n v="17021"/>
    <n v="0"/>
    <n v="2250"/>
    <s v="High Net Worth"/>
    <x v="0"/>
    <s v="Telecommunications"/>
    <s v="Male"/>
    <d v="2017-05-23T00:00:00"/>
    <b v="1"/>
    <s v="Approved"/>
    <s v="Giant Bicycles"/>
    <s v="Standard"/>
    <s v="medium"/>
    <s v="medium"/>
    <n v="230.91"/>
    <n v="173.18"/>
    <d v="2006-11-10T00:00:00"/>
    <n v="57.72999999999999"/>
    <m/>
    <n v="1003.93"/>
    <m/>
    <n v="0"/>
  </r>
  <r>
    <n v="1591"/>
    <n v="22"/>
    <n v="2251"/>
    <s v="High Net Worth"/>
    <x v="3"/>
    <s v="Property"/>
    <s v="Male"/>
    <d v="2017-06-07T00:00:00"/>
    <b v="1"/>
    <s v="Approved"/>
    <s v="Solex"/>
    <s v="Standard"/>
    <s v="medium"/>
    <s v="medium"/>
    <n v="575.27"/>
    <n v="431.45"/>
    <d v="2013-03-12T00:00:00"/>
    <n v="143.82"/>
    <n v="8"/>
    <n v="828.38714285714275"/>
    <m/>
    <n v="36883.38037779049"/>
  </r>
  <r>
    <n v="2340"/>
    <n v="7"/>
    <n v="2251"/>
    <s v="High Net Worth"/>
    <x v="3"/>
    <s v="Property"/>
    <s v="Male"/>
    <d v="2017-12-15T00:00:00"/>
    <b v="0"/>
    <s v="Approved"/>
    <s v="Giant Bicycles"/>
    <s v="Standard"/>
    <s v="medium"/>
    <s v="small"/>
    <n v="1311.44"/>
    <n v="1167.18"/>
    <d v="1992-10-11T00:00:00"/>
    <n v="144.26"/>
    <n v="5"/>
    <n v="828.38714285714275"/>
    <m/>
    <n v="23052.112736119056"/>
  </r>
  <r>
    <n v="3016"/>
    <n v="31"/>
    <n v="2251"/>
    <s v="High Net Worth"/>
    <x v="3"/>
    <s v="Property"/>
    <s v="Male"/>
    <d v="2017-06-26T00:00:00"/>
    <b v="0"/>
    <s v="Approved"/>
    <s v="Wearea2B"/>
    <s v="Standard"/>
    <s v="medium"/>
    <s v="medium"/>
    <n v="752.64"/>
    <n v="205.36"/>
    <d v="2015-08-02T00:00:00"/>
    <n v="547.28"/>
    <n v="12"/>
    <n v="828.38714285714275"/>
    <m/>
    <n v="55325.070566685739"/>
  </r>
  <r>
    <n v="4276"/>
    <n v="90"/>
    <n v="2251"/>
    <s v="High Net Worth"/>
    <x v="3"/>
    <s v="Property"/>
    <s v="Male"/>
    <d v="2017-01-02T00:00:00"/>
    <b v="0"/>
    <s v="Approved"/>
    <s v="Solex"/>
    <s v="Standard"/>
    <s v="low"/>
    <s v="medium"/>
    <n v="945.04"/>
    <n v="507.58"/>
    <d v="1995-12-19T00:00:00"/>
    <n v="437.46"/>
    <m/>
    <n v="828.38714285714275"/>
    <m/>
    <n v="0"/>
  </r>
  <r>
    <n v="5391"/>
    <n v="6"/>
    <n v="2251"/>
    <s v="High Net Worth"/>
    <x v="3"/>
    <s v="Property"/>
    <s v="Male"/>
    <d v="2017-09-21T00:00:00"/>
    <b v="1"/>
    <s v="Approved"/>
    <s v="Solex"/>
    <s v="Standard"/>
    <s v="high"/>
    <s v="medium"/>
    <n v="748.17"/>
    <n v="448.9"/>
    <d v="1991-11-10T00:00:00"/>
    <n v="299.27"/>
    <m/>
    <n v="828.38714285714275"/>
    <m/>
    <n v="0"/>
  </r>
  <r>
    <n v="6570"/>
    <n v="0"/>
    <n v="2251"/>
    <s v="High Net Worth"/>
    <x v="3"/>
    <s v="Property"/>
    <s v="Male"/>
    <d v="2017-06-27T00:00:00"/>
    <b v="1"/>
    <s v="Approved"/>
    <s v="Solex"/>
    <s v="Standard"/>
    <s v="medium"/>
    <s v="medium"/>
    <n v="441.49"/>
    <n v="84.99"/>
    <d v="1993-04-12T00:00:00"/>
    <n v="356.5"/>
    <m/>
    <n v="828.38714285714275"/>
    <m/>
    <n v="0"/>
  </r>
  <r>
    <n v="17724"/>
    <n v="62"/>
    <n v="2251"/>
    <s v="High Net Worth"/>
    <x v="3"/>
    <s v="Property"/>
    <s v="Male"/>
    <d v="2017-06-29T00:00:00"/>
    <b v="0"/>
    <s v="Approved"/>
    <s v="Solex"/>
    <s v="Standard"/>
    <s v="high"/>
    <s v="medium"/>
    <n v="1024.6600000000001"/>
    <n v="614.79999999999995"/>
    <d v="1996-11-09T00:00:00"/>
    <n v="409.86000000000013"/>
    <m/>
    <n v="828.38714285714275"/>
    <m/>
    <n v="0"/>
  </r>
  <r>
    <n v="334"/>
    <n v="86"/>
    <n v="2252"/>
    <s v="High Net Worth"/>
    <x v="3"/>
    <s v="IT"/>
    <s v="Unknown"/>
    <d v="2017-02-21T00:00:00"/>
    <b v="0"/>
    <s v="Approved"/>
    <s v="Norco Bicycles"/>
    <s v="Road"/>
    <s v="high"/>
    <s v="large"/>
    <n v="774.53"/>
    <n v="464.72"/>
    <d v="1999-07-20T00:00:00"/>
    <n v="309.80999999999995"/>
    <n v="12"/>
    <n v="1225.17"/>
    <m/>
    <n v="81824.80533485976"/>
  </r>
  <r>
    <n v="5730"/>
    <n v="2"/>
    <n v="2252"/>
    <s v="High Net Worth"/>
    <x v="3"/>
    <s v="IT"/>
    <s v="Unknown"/>
    <d v="2017-02-06T00:00:00"/>
    <b v="0"/>
    <s v="Approved"/>
    <s v="Giant Bicycles"/>
    <s v="Road"/>
    <s v="low"/>
    <s v="small"/>
    <n v="590.26"/>
    <n v="525.33000000000004"/>
    <d v="1995-10-24T00:00:00"/>
    <n v="64.92999999999995"/>
    <m/>
    <n v="1225.17"/>
    <m/>
    <n v="0"/>
  </r>
  <r>
    <n v="8182"/>
    <n v="88"/>
    <n v="2252"/>
    <s v="High Net Worth"/>
    <x v="3"/>
    <s v="IT"/>
    <s v="Unknown"/>
    <d v="2017-06-02T00:00:00"/>
    <b v="0"/>
    <s v="Approved"/>
    <s v="Norco Bicycles"/>
    <s v="Standard"/>
    <s v="high"/>
    <s v="small"/>
    <n v="1661.92"/>
    <n v="1479.11"/>
    <d v="2010-05-05T00:00:00"/>
    <n v="182.81000000000017"/>
    <m/>
    <n v="1225.17"/>
    <m/>
    <n v="0"/>
  </r>
  <r>
    <n v="13499"/>
    <n v="1"/>
    <n v="2252"/>
    <s v="High Net Worth"/>
    <x v="3"/>
    <s v="IT"/>
    <s v="Unknown"/>
    <d v="2017-08-22T00:00:00"/>
    <b v="0"/>
    <s v="Approved"/>
    <s v="Giant Bicycles"/>
    <s v="Touring"/>
    <s v="medium"/>
    <s v="large"/>
    <n v="1873.97"/>
    <n v="863.95"/>
    <d v="2006-05-22T00:00:00"/>
    <n v="1010.02"/>
    <m/>
    <n v="1225.17"/>
    <m/>
    <n v="0"/>
  </r>
  <r>
    <n v="3916"/>
    <n v="95"/>
    <n v="2253"/>
    <s v="Affluent Customer"/>
    <x v="0"/>
    <s v="Maleanufacturing"/>
    <s v="Female"/>
    <d v="2017-08-05T00:00:00"/>
    <b v="1"/>
    <s v="Approved"/>
    <s v="Giant Bicycles"/>
    <s v="Standard"/>
    <s v="medium"/>
    <s v="large"/>
    <n v="569.55999999999995"/>
    <n v="528.42999999999995"/>
    <d v="2016-03-29T00:00:00"/>
    <n v="41.129999999999995"/>
    <n v="17"/>
    <n v="1236.49"/>
    <m/>
    <n v="116989.50692043503"/>
  </r>
  <r>
    <n v="4438"/>
    <n v="18"/>
    <n v="2253"/>
    <s v="Affluent Customer"/>
    <x v="0"/>
    <s v="Maleanufacturing"/>
    <s v="Female"/>
    <d v="2017-08-14T00:00:00"/>
    <b v="1"/>
    <s v="Cancelled"/>
    <s v="Solex"/>
    <s v="Standard"/>
    <s v="medium"/>
    <s v="medium"/>
    <n v="575.27"/>
    <n v="431.45"/>
    <d v="2009-03-08T00:00:00"/>
    <n v="143.82"/>
    <m/>
    <n v="1236.49"/>
    <m/>
    <n v="0"/>
  </r>
  <r>
    <n v="8266"/>
    <n v="15"/>
    <n v="2253"/>
    <s v="Affluent Customer"/>
    <x v="0"/>
    <s v="Maleanufacturing"/>
    <s v="Female"/>
    <d v="2017-05-14T00:00:00"/>
    <b v="0"/>
    <s v="Approved"/>
    <s v="Norco Bicycles"/>
    <s v="Standard"/>
    <s v="low"/>
    <s v="medium"/>
    <n v="958.74"/>
    <n v="748.9"/>
    <d v="1994-09-09T00:00:00"/>
    <n v="209.84000000000003"/>
    <m/>
    <n v="1236.49"/>
    <m/>
    <n v="0"/>
  </r>
  <r>
    <n v="8870"/>
    <n v="47"/>
    <n v="2253"/>
    <s v="Affluent Customer"/>
    <x v="0"/>
    <s v="Maleanufacturing"/>
    <s v="Female"/>
    <d v="2017-05-17T00:00:00"/>
    <b v="1"/>
    <s v="Approved"/>
    <s v="Trek Bicycles"/>
    <s v="Road"/>
    <s v="low"/>
    <s v="small"/>
    <n v="1720.7"/>
    <n v="1531.42"/>
    <d v="2003-07-21T00:00:00"/>
    <n v="189.27999999999997"/>
    <m/>
    <n v="1236.49"/>
    <m/>
    <n v="0"/>
  </r>
  <r>
    <n v="15228"/>
    <n v="47"/>
    <n v="2253"/>
    <s v="Affluent Customer"/>
    <x v="0"/>
    <s v="Maleanufacturing"/>
    <s v="Female"/>
    <d v="2017-10-07T00:00:00"/>
    <b v="0"/>
    <s v="Approved"/>
    <s v="Trek Bicycles"/>
    <s v="Road"/>
    <s v="low"/>
    <s v="small"/>
    <n v="1720.7"/>
    <n v="1531.42"/>
    <d v="2014-07-28T00:00:00"/>
    <n v="189.27999999999997"/>
    <m/>
    <n v="1236.49"/>
    <m/>
    <n v="0"/>
  </r>
  <r>
    <n v="19383"/>
    <n v="75"/>
    <n v="2253"/>
    <s v="Affluent Customer"/>
    <x v="0"/>
    <s v="Maleanufacturing"/>
    <s v="Female"/>
    <d v="2017-02-22T00:00:00"/>
    <b v="0"/>
    <s v="Approved"/>
    <s v="Giant Bicycles"/>
    <s v="Touring"/>
    <s v="medium"/>
    <s v="large"/>
    <n v="1873.97"/>
    <n v="863.95"/>
    <d v="2011-01-10T00:00:00"/>
    <n v="1010.02"/>
    <m/>
    <n v="1236.49"/>
    <m/>
    <n v="0"/>
  </r>
  <r>
    <n v="6597"/>
    <n v="19"/>
    <n v="2254"/>
    <s v="Affluent Customer"/>
    <x v="0"/>
    <s v="Health"/>
    <s v="Female"/>
    <d v="2017-09-22T00:00:00"/>
    <b v="1"/>
    <s v="Approved"/>
    <s v="Ohm Cycles"/>
    <s v="Road"/>
    <s v="high"/>
    <s v="large"/>
    <n v="12.01"/>
    <n v="7.21"/>
    <d v="2009-03-08T00:00:00"/>
    <n v="4.8"/>
    <m/>
    <n v="1074.74"/>
    <m/>
    <n v="0"/>
  </r>
  <r>
    <n v="7661"/>
    <n v="13"/>
    <n v="2254"/>
    <s v="Affluent Customer"/>
    <x v="0"/>
    <s v="Health"/>
    <s v="Female"/>
    <d v="2017-05-05T00:00:00"/>
    <b v="1"/>
    <s v="Approved"/>
    <s v="Solex"/>
    <s v="Standard"/>
    <s v="medium"/>
    <s v="medium"/>
    <n v="1163.8900000000001"/>
    <n v="589.27"/>
    <d v="2016-07-09T00:00:00"/>
    <n v="574.62000000000012"/>
    <m/>
    <n v="1074.74"/>
    <m/>
    <n v="0"/>
  </r>
  <r>
    <n v="8439"/>
    <n v="64"/>
    <n v="2254"/>
    <s v="Affluent Customer"/>
    <x v="0"/>
    <s v="Health"/>
    <s v="Female"/>
    <d v="2017-12-27T00:00:00"/>
    <b v="1"/>
    <s v="Approved"/>
    <s v="Trek Bicycles"/>
    <s v="Standard"/>
    <s v="medium"/>
    <s v="large"/>
    <n v="1469.44"/>
    <n v="596.54999999999995"/>
    <d v="2012-05-18T00:00:00"/>
    <n v="872.8900000000001"/>
    <m/>
    <n v="1074.74"/>
    <m/>
    <n v="0"/>
  </r>
  <r>
    <n v="9956"/>
    <n v="96"/>
    <n v="2254"/>
    <s v="Affluent Customer"/>
    <x v="0"/>
    <s v="Health"/>
    <s v="Female"/>
    <d v="2017-10-10T00:00:00"/>
    <b v="1"/>
    <s v="Approved"/>
    <s v="Wearea2B"/>
    <s v="Road"/>
    <s v="low"/>
    <s v="small"/>
    <n v="1172.78"/>
    <n v="1043.77"/>
    <d v="2002-10-10T00:00:00"/>
    <n v="129.01"/>
    <m/>
    <n v="1074.74"/>
    <m/>
    <n v="0"/>
  </r>
  <r>
    <n v="10288"/>
    <n v="79"/>
    <n v="2254"/>
    <s v="Affluent Customer"/>
    <x v="0"/>
    <s v="Health"/>
    <s v="Female"/>
    <d v="2017-11-06T00:00:00"/>
    <b v="0"/>
    <s v="Approved"/>
    <s v="Norco Bicycles"/>
    <s v="Standard"/>
    <s v="medium"/>
    <s v="medium"/>
    <n v="1555.58"/>
    <n v="818.01"/>
    <d v="2003-09-09T00:00:00"/>
    <n v="737.56999999999994"/>
    <m/>
    <n v="1074.74"/>
    <m/>
    <n v="0"/>
  </r>
  <r>
    <n v="2457"/>
    <n v="75"/>
    <n v="2255"/>
    <s v="Affluent Customer"/>
    <x v="0"/>
    <s v="Health"/>
    <s v="Male"/>
    <d v="2017-04-14T00:00:00"/>
    <b v="1"/>
    <s v="Approved"/>
    <s v="Giant Bicycles"/>
    <s v="Touring"/>
    <s v="medium"/>
    <s v="large"/>
    <n v="1873.97"/>
    <n v="863.95"/>
    <d v="2011-01-10T00:00:00"/>
    <n v="1010.02"/>
    <n v="15"/>
    <n v="1638.7350000000001"/>
    <m/>
    <n v="136806.70067258156"/>
  </r>
  <r>
    <n v="7757"/>
    <n v="1"/>
    <n v="2255"/>
    <s v="Affluent Customer"/>
    <x v="0"/>
    <s v="Health"/>
    <s v="Male"/>
    <d v="2017-08-09T00:00:00"/>
    <b v="1"/>
    <s v="Approved"/>
    <s v="Giant Bicycles"/>
    <s v="Standard"/>
    <s v="medium"/>
    <s v="medium"/>
    <n v="1403.5"/>
    <n v="954.82"/>
    <d v="2011-04-16T00:00:00"/>
    <n v="448.67999999999995"/>
    <m/>
    <n v="1638.7350000000001"/>
    <m/>
    <n v="0"/>
  </r>
  <r>
    <n v="4186"/>
    <n v="15"/>
    <n v="2256"/>
    <s v="Maleass Customer"/>
    <x v="0"/>
    <s v="Retail"/>
    <s v="Female"/>
    <d v="2017-04-17T00:00:00"/>
    <b v="1"/>
    <s v="Approved"/>
    <s v="Norco Bicycles"/>
    <s v="Standard"/>
    <s v="low"/>
    <s v="medium"/>
    <n v="958.74"/>
    <n v="748.9"/>
    <d v="2013-03-12T00:00:00"/>
    <n v="209.84000000000003"/>
    <m/>
    <n v="1499.95"/>
    <m/>
    <n v="0"/>
  </r>
  <r>
    <n v="8091"/>
    <n v="20"/>
    <n v="2256"/>
    <s v="Maleass Customer"/>
    <x v="0"/>
    <s v="Retail"/>
    <s v="Female"/>
    <d v="2017-03-08T00:00:00"/>
    <b v="0"/>
    <s v="Approved"/>
    <s v="Trek Bicycles"/>
    <s v="Standard"/>
    <s v="medium"/>
    <s v="small"/>
    <n v="1775.81"/>
    <n v="1580.47"/>
    <d v="2014-03-03T00:00:00"/>
    <n v="195.33999999999992"/>
    <m/>
    <n v="1499.95"/>
    <m/>
    <n v="0"/>
  </r>
  <r>
    <n v="11138"/>
    <n v="78"/>
    <n v="2256"/>
    <s v="Maleass Customer"/>
    <x v="0"/>
    <s v="Retail"/>
    <s v="Female"/>
    <d v="2017-07-14T00:00:00"/>
    <b v="1"/>
    <s v="Approved"/>
    <s v="Giant Bicycles"/>
    <s v="Standard"/>
    <s v="medium"/>
    <s v="large"/>
    <n v="1765.3"/>
    <n v="709.48"/>
    <d v="2003-01-05T00:00:00"/>
    <n v="1055.82"/>
    <m/>
    <n v="1499.95"/>
    <m/>
    <n v="0"/>
  </r>
  <r>
    <n v="6754"/>
    <n v="88"/>
    <n v="2257"/>
    <s v="Maleass Customer"/>
    <x v="0"/>
    <s v="Entertainment"/>
    <s v="Male"/>
    <d v="2017-04-10T00:00:00"/>
    <b v="0"/>
    <s v="Approved"/>
    <s v="Norco Bicycles"/>
    <s v="Standard"/>
    <s v="medium"/>
    <s v="medium"/>
    <n v="1198.46"/>
    <n v="381.1"/>
    <d v="1998-12-16T00:00:00"/>
    <n v="817.36"/>
    <m/>
    <n v="1288.162"/>
    <m/>
    <n v="0"/>
  </r>
  <r>
    <n v="7131"/>
    <n v="17"/>
    <n v="2257"/>
    <s v="Maleass Customer"/>
    <x v="0"/>
    <s v="Entertainment"/>
    <s v="Male"/>
    <d v="2017-07-23T00:00:00"/>
    <b v="1"/>
    <s v="Approved"/>
    <s v="Solex"/>
    <s v="Standard"/>
    <s v="high"/>
    <s v="medium"/>
    <n v="1024.6600000000001"/>
    <n v="614.79999999999995"/>
    <d v="1996-11-09T00:00:00"/>
    <n v="409.86000000000013"/>
    <m/>
    <n v="1288.162"/>
    <m/>
    <n v="0"/>
  </r>
  <r>
    <n v="8000"/>
    <n v="40"/>
    <n v="2257"/>
    <s v="Maleass Customer"/>
    <x v="0"/>
    <s v="Entertainment"/>
    <s v="Male"/>
    <d v="2017-05-21T00:00:00"/>
    <b v="0"/>
    <s v="Approved"/>
    <s v="Ohm Cycles"/>
    <s v="Standard"/>
    <s v="high"/>
    <s v="medium"/>
    <n v="1458.17"/>
    <n v="874.9"/>
    <d v="2006-02-02T00:00:00"/>
    <n v="583.2700000000001"/>
    <m/>
    <n v="1288.162"/>
    <m/>
    <n v="0"/>
  </r>
  <r>
    <n v="14376"/>
    <n v="10"/>
    <n v="2257"/>
    <s v="Maleass Customer"/>
    <x v="0"/>
    <s v="Entertainment"/>
    <s v="Male"/>
    <d v="2017-10-27T00:00:00"/>
    <b v="0"/>
    <s v="Approved"/>
    <s v="Wearea2B"/>
    <s v="Touring"/>
    <s v="medium"/>
    <s v="medium"/>
    <n v="1466.68"/>
    <n v="363.25"/>
    <d v="2014-03-03T00:00:00"/>
    <n v="1103.43"/>
    <m/>
    <n v="1288.162"/>
    <m/>
    <n v="0"/>
  </r>
  <r>
    <n v="18804"/>
    <n v="54"/>
    <n v="2257"/>
    <s v="Maleass Customer"/>
    <x v="0"/>
    <s v="Entertainment"/>
    <s v="Male"/>
    <d v="2017-04-22T00:00:00"/>
    <b v="1"/>
    <s v="Approved"/>
    <s v="Wearea2B"/>
    <s v="Standard"/>
    <s v="medium"/>
    <s v="medium"/>
    <n v="1292.8399999999999"/>
    <n v="13.44"/>
    <d v="2009-04-12T00:00:00"/>
    <n v="1279.3999999999999"/>
    <m/>
    <n v="1288.162"/>
    <m/>
    <n v="0"/>
  </r>
  <r>
    <n v="5448"/>
    <n v="34"/>
    <n v="2258"/>
    <s v="High Net Worth"/>
    <x v="0"/>
    <s v="Retail"/>
    <s v="Female"/>
    <d v="2017-09-21T00:00:00"/>
    <b v="1"/>
    <s v="Approved"/>
    <s v="Wearea2B"/>
    <s v="Standard"/>
    <s v="medium"/>
    <s v="medium"/>
    <n v="1231.1500000000001"/>
    <n v="161.6"/>
    <d v="2004-08-17T00:00:00"/>
    <n v="1069.5500000000002"/>
    <m/>
    <n v="1285.1500000000001"/>
    <m/>
    <n v="0"/>
  </r>
  <r>
    <n v="7455"/>
    <n v="99"/>
    <n v="2258"/>
    <s v="High Net Worth"/>
    <x v="0"/>
    <s v="Retail"/>
    <s v="Female"/>
    <d v="2017-11-04T00:00:00"/>
    <b v="0"/>
    <s v="Approved"/>
    <s v="Trek Bicycles"/>
    <s v="Road"/>
    <s v="low"/>
    <s v="small"/>
    <n v="1720.7"/>
    <n v="1531.42"/>
    <d v="2006-10-01T00:00:00"/>
    <n v="189.27999999999997"/>
    <m/>
    <n v="1285.1500000000001"/>
    <m/>
    <n v="0"/>
  </r>
  <r>
    <n v="7778"/>
    <n v="0"/>
    <n v="2258"/>
    <s v="High Net Worth"/>
    <x v="0"/>
    <s v="Retail"/>
    <s v="Female"/>
    <d v="2017-06-29T00:00:00"/>
    <b v="0"/>
    <s v="Approved"/>
    <s v="Solex"/>
    <s v="Road"/>
    <s v="medium"/>
    <s v="medium"/>
    <n v="416.98"/>
    <n v="312.74"/>
    <d v="1997-05-10T00:00:00"/>
    <n v="104.24000000000001"/>
    <m/>
    <n v="1285.1500000000001"/>
    <m/>
    <n v="0"/>
  </r>
  <r>
    <n v="11351"/>
    <n v="72"/>
    <n v="2258"/>
    <s v="High Net Worth"/>
    <x v="0"/>
    <s v="Retail"/>
    <s v="Female"/>
    <d v="2017-07-12T00:00:00"/>
    <b v="1"/>
    <s v="Approved"/>
    <s v="Ohm Cycles"/>
    <s v="Standard"/>
    <s v="medium"/>
    <s v="medium"/>
    <n v="912.52"/>
    <n v="141.4"/>
    <d v="2015-10-18T00:00:00"/>
    <n v="771.12"/>
    <m/>
    <n v="1285.1500000000001"/>
    <m/>
    <n v="0"/>
  </r>
  <r>
    <n v="13859"/>
    <n v="43"/>
    <n v="2258"/>
    <s v="High Net Worth"/>
    <x v="0"/>
    <s v="Retail"/>
    <s v="Female"/>
    <d v="2017-09-26T00:00:00"/>
    <b v="1"/>
    <s v="Approved"/>
    <s v="Norco Bicycles"/>
    <s v="Standard"/>
    <s v="medium"/>
    <s v="medium"/>
    <n v="1555.58"/>
    <n v="818.01"/>
    <d v="2003-09-09T00:00:00"/>
    <n v="737.56999999999994"/>
    <m/>
    <n v="1285.1500000000001"/>
    <m/>
    <n v="0"/>
  </r>
  <r>
    <n v="19128"/>
    <n v="1"/>
    <n v="2258"/>
    <s v="High Net Worth"/>
    <x v="0"/>
    <s v="Retail"/>
    <s v="Female"/>
    <d v="2017-11-08T00:00:00"/>
    <b v="1"/>
    <s v="Approved"/>
    <s v="Giant Bicycles"/>
    <s v="Touring"/>
    <s v="medium"/>
    <s v="large"/>
    <n v="1873.97"/>
    <n v="863.95"/>
    <d v="2006-05-22T00:00:00"/>
    <n v="1010.02"/>
    <m/>
    <n v="1285.1500000000001"/>
    <m/>
    <n v="0"/>
  </r>
  <r>
    <n v="4174"/>
    <n v="12"/>
    <n v="2259"/>
    <s v="Affluent Customer"/>
    <x v="0"/>
    <n v="0"/>
    <s v="Female"/>
    <d v="2017-07-18T00:00:00"/>
    <b v="1"/>
    <s v="Approved"/>
    <s v="Wearea2B"/>
    <s v="Standard"/>
    <s v="medium"/>
    <s v="medium"/>
    <n v="1231.1500000000001"/>
    <n v="161.6"/>
    <d v="2004-08-17T00:00:00"/>
    <n v="1069.5500000000002"/>
    <m/>
    <n v="1051.3025"/>
    <m/>
    <n v="0"/>
  </r>
  <r>
    <n v="5146"/>
    <n v="7"/>
    <n v="2259"/>
    <s v="Affluent Customer"/>
    <x v="0"/>
    <n v="0"/>
    <s v="Female"/>
    <d v="2017-05-24T00:00:00"/>
    <b v="1"/>
    <s v="Approved"/>
    <s v="Trek Bicycles"/>
    <s v="Road"/>
    <s v="low"/>
    <s v="medium"/>
    <n v="980.37"/>
    <n v="234.43"/>
    <d v="2004-09-28T00:00:00"/>
    <n v="745.94"/>
    <m/>
    <n v="1051.3025"/>
    <m/>
    <n v="0"/>
  </r>
  <r>
    <n v="14593"/>
    <n v="94"/>
    <n v="2259"/>
    <s v="Affluent Customer"/>
    <x v="0"/>
    <n v="0"/>
    <s v="Female"/>
    <d v="2017-05-31T00:00:00"/>
    <b v="0"/>
    <s v="Approved"/>
    <s v="Giant Bicycles"/>
    <s v="Standard"/>
    <s v="medium"/>
    <s v="large"/>
    <n v="1635.3"/>
    <n v="993.66"/>
    <d v="2013-06-09T00:00:00"/>
    <n v="641.64"/>
    <m/>
    <n v="1051.3025"/>
    <m/>
    <n v="0"/>
  </r>
  <r>
    <n v="16639"/>
    <n v="98"/>
    <n v="2259"/>
    <s v="Affluent Customer"/>
    <x v="0"/>
    <n v="0"/>
    <s v="Female"/>
    <d v="2017-07-22T00:00:00"/>
    <b v="1"/>
    <s v="Approved"/>
    <s v="Trek Bicycles"/>
    <s v="Standard"/>
    <s v="high"/>
    <s v="medium"/>
    <n v="358.39"/>
    <n v="215.03"/>
    <d v="2004-01-16T00:00:00"/>
    <n v="143.35999999999999"/>
    <m/>
    <n v="1051.3025"/>
    <m/>
    <n v="0"/>
  </r>
  <r>
    <n v="1610"/>
    <n v="85"/>
    <n v="2260"/>
    <s v="High Net Worth"/>
    <x v="0"/>
    <s v="Argiculture"/>
    <s v="Male"/>
    <d v="2017-12-13T00:00:00"/>
    <b v="0"/>
    <s v="Approved"/>
    <s v="Wearea2B"/>
    <s v="Standard"/>
    <s v="medium"/>
    <s v="medium"/>
    <n v="1228.07"/>
    <n v="400.91"/>
    <d v="2000-05-22T00:00:00"/>
    <n v="827.15999999999985"/>
    <n v="22"/>
    <n v="1372.4833333333333"/>
    <m/>
    <n v="168049.46760160275"/>
  </r>
  <r>
    <n v="3549"/>
    <n v="77"/>
    <n v="2260"/>
    <s v="High Net Worth"/>
    <x v="0"/>
    <s v="Argiculture"/>
    <s v="Male"/>
    <d v="2017-07-09T00:00:00"/>
    <b v="0"/>
    <s v="Approved"/>
    <s v="Wearea2B"/>
    <s v="Standard"/>
    <s v="medium"/>
    <s v="medium"/>
    <n v="1769.64"/>
    <n v="108.76"/>
    <d v="2011-05-09T00:00:00"/>
    <n v="1660.88"/>
    <n v="3"/>
    <n v="1372.4833333333333"/>
    <m/>
    <n v="22915.836491127648"/>
  </r>
  <r>
    <n v="5151"/>
    <n v="58"/>
    <n v="2260"/>
    <s v="High Net Worth"/>
    <x v="0"/>
    <s v="Argiculture"/>
    <s v="Male"/>
    <d v="2017-11-17T00:00:00"/>
    <b v="0"/>
    <s v="Approved"/>
    <s v="Ohm Cycles"/>
    <s v="Road"/>
    <s v="medium"/>
    <s v="medium"/>
    <n v="1280.28"/>
    <n v="829.51"/>
    <d v="2001-11-25T00:00:00"/>
    <n v="450.77"/>
    <m/>
    <n v="1372.4833333333333"/>
    <m/>
    <n v="0"/>
  </r>
  <r>
    <n v="7799"/>
    <n v="10"/>
    <n v="2260"/>
    <s v="High Net Worth"/>
    <x v="0"/>
    <s v="Argiculture"/>
    <s v="Male"/>
    <d v="2017-06-25T00:00:00"/>
    <b v="0"/>
    <s v="Approved"/>
    <s v="Solex"/>
    <s v="Standard"/>
    <s v="medium"/>
    <s v="medium"/>
    <n v="1945.43"/>
    <n v="333.18"/>
    <d v="2002-08-31T00:00:00"/>
    <n v="1612.25"/>
    <m/>
    <n v="1372.4833333333333"/>
    <m/>
    <n v="0"/>
  </r>
  <r>
    <n v="10754"/>
    <n v="98"/>
    <n v="2260"/>
    <s v="High Net Worth"/>
    <x v="0"/>
    <s v="Argiculture"/>
    <s v="Male"/>
    <d v="2017-04-02T00:00:00"/>
    <b v="0"/>
    <s v="Approved"/>
    <s v="Ohm Cycles"/>
    <s v="Standard"/>
    <s v="medium"/>
    <s v="medium"/>
    <n v="795.34"/>
    <n v="101.58"/>
    <d v="1997-02-09T00:00:00"/>
    <n v="693.76"/>
    <m/>
    <n v="1372.4833333333333"/>
    <m/>
    <n v="0"/>
  </r>
  <r>
    <n v="11898"/>
    <n v="9"/>
    <n v="2260"/>
    <s v="High Net Worth"/>
    <x v="0"/>
    <s v="Argiculture"/>
    <s v="Male"/>
    <d v="2017-05-28T00:00:00"/>
    <b v="0"/>
    <s v="Approved"/>
    <s v="Norco Bicycles"/>
    <s v="Standard"/>
    <s v="medium"/>
    <s v="small"/>
    <n v="1216.1400000000001"/>
    <n v="1082.3599999999999"/>
    <d v="1991-08-05T00:00:00"/>
    <n v="133.7800000000002"/>
    <m/>
    <n v="1372.4833333333333"/>
    <m/>
    <n v="0"/>
  </r>
  <r>
    <n v="1330"/>
    <n v="90"/>
    <n v="2261"/>
    <s v="Maleass Customer"/>
    <x v="3"/>
    <s v="Health"/>
    <s v="Male"/>
    <d v="2017-04-25T00:00:00"/>
    <b v="1"/>
    <s v="Approved"/>
    <s v="Norco Bicycles"/>
    <s v="Standard"/>
    <s v="low"/>
    <s v="medium"/>
    <n v="363.01"/>
    <n v="290.41000000000003"/>
    <d v="2002-10-10T00:00:00"/>
    <n v="72.599999999999966"/>
    <n v="16"/>
    <n v="968.90249999999992"/>
    <m/>
    <n v="86279.464293073834"/>
  </r>
  <r>
    <n v="10898"/>
    <n v="30"/>
    <n v="2261"/>
    <s v="Maleass Customer"/>
    <x v="3"/>
    <s v="Health"/>
    <s v="Male"/>
    <d v="2017-11-25T00:00:00"/>
    <b v="1"/>
    <s v="Approved"/>
    <s v="Solex"/>
    <s v="Standard"/>
    <s v="high"/>
    <s v="medium"/>
    <n v="748.17"/>
    <n v="448.9"/>
    <d v="2003-03-18T00:00:00"/>
    <n v="299.27"/>
    <m/>
    <n v="968.90249999999992"/>
    <m/>
    <n v="0"/>
  </r>
  <r>
    <n v="11716"/>
    <n v="94"/>
    <n v="2261"/>
    <s v="Maleass Customer"/>
    <x v="3"/>
    <s v="Health"/>
    <s v="Male"/>
    <d v="2017-08-18T00:00:00"/>
    <b v="1"/>
    <s v="Approved"/>
    <s v="Giant Bicycles"/>
    <s v="Standard"/>
    <s v="medium"/>
    <s v="large"/>
    <n v="1635.3"/>
    <n v="993.66"/>
    <d v="2013-06-09T00:00:00"/>
    <n v="641.64"/>
    <m/>
    <n v="968.90249999999992"/>
    <m/>
    <n v="0"/>
  </r>
  <r>
    <n v="14428"/>
    <n v="4"/>
    <n v="2261"/>
    <s v="Maleass Customer"/>
    <x v="3"/>
    <s v="Health"/>
    <s v="Male"/>
    <d v="2017-03-18T00:00:00"/>
    <b v="0"/>
    <s v="Approved"/>
    <s v="Giant Bicycles"/>
    <s v="Standard"/>
    <s v="high"/>
    <s v="medium"/>
    <n v="1129.1300000000001"/>
    <n v="677.48"/>
    <d v="2004-09-28T00:00:00"/>
    <n v="451.65000000000009"/>
    <m/>
    <n v="968.90249999999992"/>
    <m/>
    <n v="0"/>
  </r>
  <r>
    <n v="4272"/>
    <n v="2"/>
    <n v="2262"/>
    <s v="Maleass Customer"/>
    <x v="2"/>
    <s v="Health"/>
    <s v="Female"/>
    <d v="2017-06-21T00:00:00"/>
    <b v="0"/>
    <s v="Approved"/>
    <s v="Solex"/>
    <s v="Standard"/>
    <s v="medium"/>
    <s v="medium"/>
    <n v="71.489999999999995"/>
    <n v="53.62"/>
    <d v="2004-09-28T00:00:00"/>
    <n v="17.869999999999997"/>
    <m/>
    <n v="764.63750000000005"/>
    <m/>
    <n v="0"/>
  </r>
  <r>
    <n v="4898"/>
    <n v="93"/>
    <n v="2262"/>
    <s v="Maleass Customer"/>
    <x v="2"/>
    <s v="Health"/>
    <s v="Female"/>
    <d v="2017-09-22T00:00:00"/>
    <b v="1"/>
    <s v="Approved"/>
    <s v="Wearea2B"/>
    <s v="Standard"/>
    <s v="medium"/>
    <s v="medium"/>
    <n v="1065.03"/>
    <n v="230.09"/>
    <d v="2003-09-10T00:00:00"/>
    <n v="834.93999999999994"/>
    <m/>
    <n v="764.63750000000005"/>
    <m/>
    <n v="0"/>
  </r>
  <r>
    <n v="17344"/>
    <n v="69"/>
    <n v="2262"/>
    <s v="Maleass Customer"/>
    <x v="2"/>
    <s v="Health"/>
    <s v="Female"/>
    <d v="2017-09-22T00:00:00"/>
    <b v="0"/>
    <s v="Approved"/>
    <s v="Giant Bicycles"/>
    <s v="Road"/>
    <s v="medium"/>
    <s v="medium"/>
    <n v="792.9"/>
    <n v="594.67999999999995"/>
    <d v="2006-05-22T00:00:00"/>
    <n v="198.22000000000003"/>
    <m/>
    <n v="764.63750000000005"/>
    <m/>
    <n v="0"/>
  </r>
  <r>
    <n v="17483"/>
    <n v="4"/>
    <n v="2262"/>
    <s v="Maleass Customer"/>
    <x v="2"/>
    <s v="Health"/>
    <s v="Female"/>
    <d v="2017-10-16T00:00:00"/>
    <b v="0"/>
    <s v="Approved"/>
    <s v="Giant Bicycles"/>
    <s v="Standard"/>
    <s v="high"/>
    <s v="medium"/>
    <n v="1129.1300000000001"/>
    <n v="677.48"/>
    <d v="2004-09-28T00:00:00"/>
    <n v="451.65000000000009"/>
    <m/>
    <n v="764.63750000000005"/>
    <m/>
    <n v="0"/>
  </r>
  <r>
    <n v="3231"/>
    <n v="53"/>
    <n v="2263"/>
    <s v="Maleass Customer"/>
    <x v="3"/>
    <s v="Argiculture"/>
    <s v="Female"/>
    <d v="2017-10-31T00:00:00"/>
    <b v="0"/>
    <s v="Approved"/>
    <s v="Ohm Cycles"/>
    <s v="Standard"/>
    <s v="medium"/>
    <s v="medium"/>
    <n v="795.34"/>
    <n v="101.58"/>
    <d v="2015-06-17T00:00:00"/>
    <n v="693.76"/>
    <n v="4"/>
    <n v="1271.9860000000001"/>
    <m/>
    <n v="28317.160567830568"/>
  </r>
  <r>
    <n v="8568"/>
    <n v="2"/>
    <n v="2263"/>
    <s v="Maleass Customer"/>
    <x v="3"/>
    <s v="Argiculture"/>
    <s v="Female"/>
    <d v="2017-07-20T00:00:00"/>
    <b v="0"/>
    <s v="Approved"/>
    <s v="Solex"/>
    <s v="Standard"/>
    <s v="medium"/>
    <s v="medium"/>
    <n v="71.489999999999995"/>
    <n v="53.62"/>
    <d v="2012-12-02T00:00:00"/>
    <n v="17.869999999999997"/>
    <m/>
    <n v="1271.9860000000001"/>
    <m/>
    <n v="0"/>
  </r>
  <r>
    <n v="16531"/>
    <n v="83"/>
    <n v="2263"/>
    <s v="Maleass Customer"/>
    <x v="3"/>
    <s v="Argiculture"/>
    <s v="Female"/>
    <d v="2017-11-25T00:00:00"/>
    <b v="1"/>
    <s v="Approved"/>
    <s v="Solex"/>
    <s v="Touring"/>
    <s v="medium"/>
    <s v="large"/>
    <n v="2083.94"/>
    <n v="675.03"/>
    <d v="2004-08-07T00:00:00"/>
    <n v="1408.91"/>
    <m/>
    <n v="1271.9860000000001"/>
    <m/>
    <n v="0"/>
  </r>
  <r>
    <n v="18857"/>
    <n v="1"/>
    <n v="2263"/>
    <s v="Maleass Customer"/>
    <x v="3"/>
    <s v="Argiculture"/>
    <s v="Female"/>
    <d v="2017-11-21T00:00:00"/>
    <b v="0"/>
    <s v="Approved"/>
    <s v="Giant Bicycles"/>
    <s v="Standard"/>
    <s v="medium"/>
    <s v="medium"/>
    <n v="1403.5"/>
    <n v="954.82"/>
    <d v="2011-08-29T00:00:00"/>
    <n v="448.67999999999995"/>
    <m/>
    <n v="1271.9860000000001"/>
    <m/>
    <n v="0"/>
  </r>
  <r>
    <n v="19087"/>
    <n v="51"/>
    <n v="2263"/>
    <s v="Maleass Customer"/>
    <x v="3"/>
    <s v="Argiculture"/>
    <s v="Female"/>
    <d v="2017-08-14T00:00:00"/>
    <b v="1"/>
    <s v="Approved"/>
    <s v="Ohm Cycles"/>
    <s v="Standard"/>
    <s v="high"/>
    <s v="medium"/>
    <n v="2005.66"/>
    <n v="1203.4000000000001"/>
    <d v="2015-10-18T00:00:00"/>
    <n v="802.26"/>
    <m/>
    <n v="1271.9860000000001"/>
    <m/>
    <n v="0"/>
  </r>
  <r>
    <n v="164"/>
    <n v="17"/>
    <n v="2264"/>
    <s v="Affluent Customer"/>
    <x v="3"/>
    <s v="Health"/>
    <s v="Female"/>
    <d v="2017-07-30T00:00:00"/>
    <b v="0"/>
    <s v="Approved"/>
    <s v="Solex"/>
    <s v="Standard"/>
    <s v="high"/>
    <s v="medium"/>
    <n v="1024.6600000000001"/>
    <n v="614.79999999999995"/>
    <d v="1996-11-09T00:00:00"/>
    <n v="409.86000000000013"/>
    <n v="16"/>
    <n v="866.36333333333334"/>
    <m/>
    <n v="77148.489433314258"/>
  </r>
  <r>
    <n v="5016"/>
    <n v="58"/>
    <n v="2264"/>
    <s v="Affluent Customer"/>
    <x v="3"/>
    <s v="Health"/>
    <s v="Female"/>
    <d v="2017-02-08T00:00:00"/>
    <b v="1"/>
    <s v="Approved"/>
    <s v="Ohm Cycles"/>
    <s v="Standard"/>
    <s v="medium"/>
    <s v="medium"/>
    <n v="912.52"/>
    <n v="141.4"/>
    <d v="2015-10-18T00:00:00"/>
    <n v="771.12"/>
    <m/>
    <n v="866.36333333333334"/>
    <m/>
    <n v="0"/>
  </r>
  <r>
    <n v="13437"/>
    <n v="33"/>
    <n v="2264"/>
    <s v="Affluent Customer"/>
    <x v="3"/>
    <s v="Health"/>
    <s v="Female"/>
    <d v="2017-04-21T00:00:00"/>
    <b v="1"/>
    <s v="Approved"/>
    <s v="Giant Bicycles"/>
    <s v="Standard"/>
    <s v="medium"/>
    <s v="small"/>
    <n v="1311.44"/>
    <n v="1167.18"/>
    <d v="1992-10-11T00:00:00"/>
    <n v="144.26"/>
    <m/>
    <n v="866.36333333333334"/>
    <m/>
    <n v="0"/>
  </r>
  <r>
    <n v="13519"/>
    <n v="21"/>
    <n v="2264"/>
    <s v="Affluent Customer"/>
    <x v="3"/>
    <s v="Health"/>
    <s v="Female"/>
    <d v="2017-07-19T00:00:00"/>
    <b v="1"/>
    <s v="Approved"/>
    <s v="Solex"/>
    <s v="Standard"/>
    <s v="medium"/>
    <s v="large"/>
    <n v="1071.23"/>
    <n v="380.74"/>
    <d v="1996-04-05T00:00:00"/>
    <n v="690.49"/>
    <m/>
    <n v="866.36333333333334"/>
    <m/>
    <n v="0"/>
  </r>
  <r>
    <n v="15371"/>
    <n v="32"/>
    <n v="2264"/>
    <s v="Affluent Customer"/>
    <x v="3"/>
    <s v="Health"/>
    <s v="Female"/>
    <d v="2017-03-06T00:00:00"/>
    <b v="1"/>
    <s v="Approved"/>
    <s v="Giant Bicycles"/>
    <s v="Standard"/>
    <s v="medium"/>
    <s v="medium"/>
    <n v="642.70000000000005"/>
    <n v="211.37"/>
    <d v="2002-03-22T00:00:00"/>
    <n v="431.33000000000004"/>
    <m/>
    <n v="866.36333333333334"/>
    <m/>
    <n v="0"/>
  </r>
  <r>
    <n v="15992"/>
    <n v="86"/>
    <n v="2264"/>
    <s v="Affluent Customer"/>
    <x v="3"/>
    <s v="Health"/>
    <s v="Female"/>
    <d v="2017-03-01T00:00:00"/>
    <b v="0"/>
    <s v="Approved"/>
    <s v="Ohm Cycles"/>
    <s v="Standard"/>
    <s v="medium"/>
    <s v="medium"/>
    <n v="235.63"/>
    <n v="125.07"/>
    <d v="2004-08-07T00:00:00"/>
    <n v="110.56"/>
    <m/>
    <n v="866.36333333333334"/>
    <m/>
    <n v="0"/>
  </r>
  <r>
    <n v="773"/>
    <n v="39"/>
    <n v="2265"/>
    <s v="Maleass Customer"/>
    <x v="2"/>
    <s v="Property"/>
    <s v="Male"/>
    <d v="2017-09-26T00:00:00"/>
    <b v="0"/>
    <s v="Approved"/>
    <s v="Giant Bicycles"/>
    <s v="Standard"/>
    <s v="medium"/>
    <s v="large"/>
    <n v="1812.75"/>
    <n v="582.48"/>
    <d v="1999-12-04T00:00:00"/>
    <n v="1230.27"/>
    <n v="14"/>
    <n v="1330.26"/>
    <m/>
    <n v="103650.63063537492"/>
  </r>
  <r>
    <n v="11493"/>
    <n v="34"/>
    <n v="2265"/>
    <s v="Maleass Customer"/>
    <x v="2"/>
    <s v="Property"/>
    <s v="Male"/>
    <d v="2017-04-08T00:00:00"/>
    <b v="1"/>
    <s v="Approved"/>
    <s v="Norco Bicycles"/>
    <s v="Road"/>
    <s v="high"/>
    <s v="large"/>
    <n v="774.53"/>
    <n v="464.72"/>
    <d v="1995-12-19T00:00:00"/>
    <n v="309.80999999999995"/>
    <m/>
    <n v="1330.26"/>
    <m/>
    <n v="0"/>
  </r>
  <r>
    <n v="18522"/>
    <n v="1"/>
    <n v="2265"/>
    <s v="Maleass Customer"/>
    <x v="2"/>
    <s v="Property"/>
    <s v="Male"/>
    <d v="2017-01-11T00:00:00"/>
    <b v="0"/>
    <s v="Approved"/>
    <s v="Giant Bicycles"/>
    <s v="Standard"/>
    <s v="medium"/>
    <s v="medium"/>
    <n v="1403.5"/>
    <n v="954.82"/>
    <d v="2005-08-09T00:00:00"/>
    <n v="448.67999999999995"/>
    <m/>
    <n v="1330.26"/>
    <m/>
    <n v="0"/>
  </r>
  <r>
    <n v="313"/>
    <n v="81"/>
    <n v="2266"/>
    <s v="High Net Worth"/>
    <x v="0"/>
    <s v="Retail"/>
    <s v="Male"/>
    <d v="2017-01-25T00:00:00"/>
    <b v="0"/>
    <s v="Approved"/>
    <s v="Solex"/>
    <s v="Standard"/>
    <s v="medium"/>
    <s v="medium"/>
    <n v="1151.96"/>
    <n v="649.49"/>
    <d v="1999-12-04T00:00:00"/>
    <n v="502.47"/>
    <n v="18"/>
    <n v="891.16000000000008"/>
    <m/>
    <n v="89276.174149971383"/>
  </r>
  <r>
    <n v="1701"/>
    <n v="9"/>
    <n v="2266"/>
    <s v="High Net Worth"/>
    <x v="0"/>
    <s v="Retail"/>
    <s v="Male"/>
    <d v="2017-06-10T00:00:00"/>
    <b v="0"/>
    <s v="Approved"/>
    <s v="Norco Bicycles"/>
    <s v="Standard"/>
    <s v="medium"/>
    <s v="small"/>
    <n v="1216.1400000000001"/>
    <n v="1082.3599999999999"/>
    <d v="1991-08-05T00:00:00"/>
    <n v="133.7800000000002"/>
    <n v="13"/>
    <n v="891.16000000000008"/>
    <m/>
    <n v="64477.236886090439"/>
  </r>
  <r>
    <n v="2236"/>
    <n v="80"/>
    <n v="2266"/>
    <s v="High Net Worth"/>
    <x v="0"/>
    <s v="Retail"/>
    <s v="Male"/>
    <d v="2017-01-06T00:00:00"/>
    <b v="1"/>
    <s v="Approved"/>
    <s v="Trek Bicycles"/>
    <s v="Standard"/>
    <s v="medium"/>
    <s v="large"/>
    <n v="1469.44"/>
    <n v="596.54999999999995"/>
    <d v="2012-05-18T00:00:00"/>
    <n v="872.8900000000001"/>
    <n v="7"/>
    <n v="891.16000000000008"/>
    <m/>
    <n v="34718.512169433314"/>
  </r>
  <r>
    <n v="3721"/>
    <n v="90"/>
    <n v="2266"/>
    <s v="High Net Worth"/>
    <x v="0"/>
    <s v="Retail"/>
    <s v="Male"/>
    <d v="2017-04-13T00:00:00"/>
    <b v="1"/>
    <s v="Approved"/>
    <s v="Solex"/>
    <s v="Standard"/>
    <s v="low"/>
    <s v="medium"/>
    <n v="945.04"/>
    <n v="507.58"/>
    <d v="1995-12-19T00:00:00"/>
    <n v="437.46"/>
    <n v="4"/>
    <n v="891.16000000000008"/>
    <m/>
    <n v="19839.149811104751"/>
  </r>
  <r>
    <n v="6707"/>
    <n v="2"/>
    <n v="2266"/>
    <s v="High Net Worth"/>
    <x v="0"/>
    <s v="Retail"/>
    <s v="Male"/>
    <d v="2017-12-01T00:00:00"/>
    <b v="1"/>
    <s v="Approved"/>
    <s v="Giant Bicycles"/>
    <s v="Road"/>
    <s v="low"/>
    <s v="small"/>
    <n v="590.26"/>
    <n v="525.33000000000004"/>
    <d v="2010-11-05T00:00:00"/>
    <n v="64.92999999999995"/>
    <m/>
    <n v="891.16000000000008"/>
    <m/>
    <n v="0"/>
  </r>
  <r>
    <n v="8561"/>
    <n v="56"/>
    <n v="2266"/>
    <s v="High Net Worth"/>
    <x v="0"/>
    <s v="Retail"/>
    <s v="Male"/>
    <d v="2017-09-12T00:00:00"/>
    <b v="1"/>
    <s v="Approved"/>
    <s v="Norco Bicycles"/>
    <s v="Mountain"/>
    <s v="low"/>
    <s v="small"/>
    <n v="688.63"/>
    <n v="612.88"/>
    <d v="1993-10-02T00:00:00"/>
    <n v="75.75"/>
    <m/>
    <n v="891.16000000000008"/>
    <m/>
    <n v="0"/>
  </r>
  <r>
    <n v="12334"/>
    <n v="0"/>
    <n v="2266"/>
    <s v="High Net Worth"/>
    <x v="0"/>
    <s v="Retail"/>
    <s v="Male"/>
    <d v="2017-04-13T00:00:00"/>
    <b v="0"/>
    <s v="Approved"/>
    <s v="Ohm Cycles"/>
    <s v="Standard"/>
    <s v="low"/>
    <s v="medium"/>
    <n v="71.16"/>
    <n v="56.93"/>
    <d v="2015-06-17T00:00:00"/>
    <n v="14.229999999999997"/>
    <m/>
    <n v="891.16000000000008"/>
    <m/>
    <n v="0"/>
  </r>
  <r>
    <n v="12639"/>
    <n v="0"/>
    <n v="2266"/>
    <s v="High Net Worth"/>
    <x v="0"/>
    <s v="Retail"/>
    <s v="Male"/>
    <d v="2017-01-03T00:00:00"/>
    <b v="1"/>
    <s v="Approved"/>
    <s v="Solex"/>
    <s v="Standard"/>
    <s v="medium"/>
    <s v="medium"/>
    <n v="441.49"/>
    <n v="84.99"/>
    <d v="1993-04-12T00:00:00"/>
    <n v="356.5"/>
    <m/>
    <n v="891.16000000000008"/>
    <m/>
    <n v="0"/>
  </r>
  <r>
    <n v="14451"/>
    <n v="0"/>
    <n v="2266"/>
    <s v="High Net Worth"/>
    <x v="0"/>
    <s v="Retail"/>
    <s v="Male"/>
    <d v="2017-10-27T00:00:00"/>
    <b v="0"/>
    <s v="Approved"/>
    <s v="Norco Bicycles"/>
    <s v="Road"/>
    <s v="medium"/>
    <s v="medium"/>
    <n v="544.04999999999995"/>
    <n v="376.84"/>
    <d v="2005-10-22T00:00:00"/>
    <n v="167.20999999999998"/>
    <m/>
    <n v="891.16000000000008"/>
    <m/>
    <n v="0"/>
  </r>
  <r>
    <n v="18595"/>
    <n v="46"/>
    <n v="2266"/>
    <s v="High Net Worth"/>
    <x v="0"/>
    <s v="Retail"/>
    <s v="Male"/>
    <d v="2017-01-07T00:00:00"/>
    <b v="0"/>
    <s v="Approved"/>
    <s v="Ohm Cycles"/>
    <s v="Standard"/>
    <s v="low"/>
    <s v="medium"/>
    <n v="1793.43"/>
    <n v="248.82"/>
    <d v="1999-07-20T00:00:00"/>
    <n v="1544.6100000000001"/>
    <m/>
    <n v="891.16000000000008"/>
    <m/>
    <n v="0"/>
  </r>
  <r>
    <n v="168"/>
    <n v="87"/>
    <n v="2267"/>
    <s v="Affluent Customer"/>
    <x v="2"/>
    <n v="0"/>
    <s v="Female"/>
    <d v="2017-02-02T00:00:00"/>
    <b v="0"/>
    <s v="Approved"/>
    <s v="Giant Bicycles"/>
    <s v="Standard"/>
    <s v="high"/>
    <s v="medium"/>
    <n v="1179"/>
    <n v="707.4"/>
    <d v="1997-08-25T00:00:00"/>
    <n v="471.6"/>
    <n v="1"/>
    <n v="1093.328"/>
    <m/>
    <n v="6084.9617309673722"/>
  </r>
  <r>
    <n v="5008"/>
    <n v="66"/>
    <n v="2267"/>
    <s v="Affluent Customer"/>
    <x v="2"/>
    <n v="0"/>
    <s v="Female"/>
    <d v="2017-04-06T00:00:00"/>
    <b v="1"/>
    <s v="Approved"/>
    <s v="Giant Bicycles"/>
    <s v="Road"/>
    <s v="low"/>
    <s v="small"/>
    <n v="590.26"/>
    <n v="525.33000000000004"/>
    <d v="2010-11-05T00:00:00"/>
    <n v="64.92999999999995"/>
    <m/>
    <n v="1093.328"/>
    <m/>
    <n v="0"/>
  </r>
  <r>
    <n v="7368"/>
    <n v="71"/>
    <n v="2267"/>
    <s v="Affluent Customer"/>
    <x v="2"/>
    <n v="0"/>
    <s v="Female"/>
    <d v="2017-05-23T00:00:00"/>
    <b v="1"/>
    <s v="Approved"/>
    <s v="Solex"/>
    <s v="Standard"/>
    <s v="high"/>
    <s v="large"/>
    <n v="1842.92"/>
    <n v="1105.75"/>
    <d v="1995-10-24T00:00:00"/>
    <n v="737.17000000000007"/>
    <m/>
    <n v="1093.328"/>
    <m/>
    <n v="0"/>
  </r>
  <r>
    <n v="13708"/>
    <n v="69"/>
    <n v="2267"/>
    <s v="Affluent Customer"/>
    <x v="2"/>
    <n v="0"/>
    <s v="Female"/>
    <d v="2017-01-16T00:00:00"/>
    <b v="1"/>
    <s v="Approved"/>
    <s v="Giant Bicycles"/>
    <s v="Road"/>
    <s v="medium"/>
    <s v="medium"/>
    <n v="792.9"/>
    <n v="594.67999999999995"/>
    <d v="1992-10-02T00:00:00"/>
    <n v="198.22000000000003"/>
    <m/>
    <n v="1093.328"/>
    <m/>
    <n v="0"/>
  </r>
  <r>
    <n v="18893"/>
    <n v="59"/>
    <n v="2267"/>
    <s v="Affluent Customer"/>
    <x v="2"/>
    <n v="0"/>
    <s v="Female"/>
    <d v="2017-09-22T00:00:00"/>
    <b v="1"/>
    <s v="Approved"/>
    <s v="Solex"/>
    <s v="Standard"/>
    <s v="medium"/>
    <s v="large"/>
    <n v="1061.56"/>
    <n v="733.58"/>
    <d v="1993-07-20T00:00:00"/>
    <n v="327.9799999999999"/>
    <m/>
    <n v="1093.328"/>
    <m/>
    <n v="0"/>
  </r>
  <r>
    <n v="19"/>
    <n v="54"/>
    <n v="2268"/>
    <s v="Maleass Customer"/>
    <x v="3"/>
    <s v="Health"/>
    <s v="Female"/>
    <d v="2017-04-06T00:00:00"/>
    <b v="1"/>
    <s v="Approved"/>
    <s v="Wearea2B"/>
    <s v="Standard"/>
    <s v="medium"/>
    <s v="medium"/>
    <n v="1292.8399999999999"/>
    <n v="13.44"/>
    <d v="2009-04-12T00:00:00"/>
    <n v="1279.3999999999999"/>
    <n v="1"/>
    <n v="1157.30375"/>
    <m/>
    <n v="6441.0213859473388"/>
  </r>
  <r>
    <n v="9775"/>
    <n v="74"/>
    <n v="2268"/>
    <s v="Maleass Customer"/>
    <x v="3"/>
    <s v="Health"/>
    <s v="Female"/>
    <d v="2017-11-25T00:00:00"/>
    <b v="1"/>
    <s v="Approved"/>
    <s v="Wearea2B"/>
    <s v="Standard"/>
    <s v="medium"/>
    <s v="medium"/>
    <n v="1228.07"/>
    <n v="400.91"/>
    <d v="2000-05-22T00:00:00"/>
    <n v="827.15999999999985"/>
    <m/>
    <n v="1157.30375"/>
    <m/>
    <n v="0"/>
  </r>
  <r>
    <n v="9997"/>
    <n v="43"/>
    <n v="2268"/>
    <s v="Maleass Customer"/>
    <x v="3"/>
    <s v="Health"/>
    <s v="Female"/>
    <d v="2017-02-06T00:00:00"/>
    <b v="1"/>
    <s v="Approved"/>
    <s v="Solex"/>
    <s v="Standard"/>
    <s v="medium"/>
    <s v="medium"/>
    <n v="1151.96"/>
    <n v="649.49"/>
    <d v="1999-12-04T00:00:00"/>
    <n v="502.47"/>
    <m/>
    <n v="1157.30375"/>
    <m/>
    <n v="0"/>
  </r>
  <r>
    <n v="13364"/>
    <n v="26"/>
    <n v="2268"/>
    <s v="Maleass Customer"/>
    <x v="3"/>
    <s v="Health"/>
    <s v="Female"/>
    <d v="2017-07-02T00:00:00"/>
    <b v="0"/>
    <s v="Approved"/>
    <s v="Wearea2B"/>
    <s v="Standard"/>
    <s v="medium"/>
    <s v="medium"/>
    <n v="1992.93"/>
    <n v="762.63"/>
    <d v="1993-05-26T00:00:00"/>
    <n v="1230.3000000000002"/>
    <m/>
    <n v="1157.30375"/>
    <m/>
    <n v="0"/>
  </r>
  <r>
    <n v="17143"/>
    <n v="80"/>
    <n v="2268"/>
    <s v="Maleass Customer"/>
    <x v="3"/>
    <s v="Health"/>
    <s v="Female"/>
    <d v="2017-04-07T00:00:00"/>
    <b v="0"/>
    <s v="Approved"/>
    <s v="Ohm Cycles"/>
    <s v="Touring"/>
    <s v="low"/>
    <s v="medium"/>
    <n v="1073.07"/>
    <n v="933.84"/>
    <d v="1997-01-25T00:00:00"/>
    <n v="139.2299999999999"/>
    <m/>
    <n v="1157.30375"/>
    <m/>
    <n v="0"/>
  </r>
  <r>
    <n v="17322"/>
    <n v="61"/>
    <n v="2268"/>
    <s v="Maleass Customer"/>
    <x v="3"/>
    <s v="Health"/>
    <s v="Female"/>
    <d v="2017-08-21T00:00:00"/>
    <b v="1"/>
    <s v="Approved"/>
    <s v="Ohm Cycles"/>
    <s v="Standard"/>
    <s v="low"/>
    <s v="medium"/>
    <n v="71.16"/>
    <n v="56.93"/>
    <d v="2015-06-17T00:00:00"/>
    <n v="14.229999999999997"/>
    <m/>
    <n v="1157.30375"/>
    <m/>
    <n v="0"/>
  </r>
  <r>
    <n v="17662"/>
    <n v="59"/>
    <n v="2268"/>
    <s v="Maleass Customer"/>
    <x v="3"/>
    <s v="Health"/>
    <s v="Female"/>
    <d v="2017-02-17T00:00:00"/>
    <b v="0"/>
    <s v="Approved"/>
    <s v="Solex"/>
    <s v="Standard"/>
    <s v="medium"/>
    <s v="large"/>
    <n v="1061.56"/>
    <n v="733.58"/>
    <d v="1993-07-20T00:00:00"/>
    <n v="327.9799999999999"/>
    <m/>
    <n v="1157.30375"/>
    <m/>
    <n v="0"/>
  </r>
  <r>
    <n v="18451"/>
    <n v="14"/>
    <n v="2268"/>
    <s v="Maleass Customer"/>
    <x v="3"/>
    <s v="Health"/>
    <s v="Female"/>
    <d v="2017-08-09T00:00:00"/>
    <b v="0"/>
    <s v="Approved"/>
    <s v="Trek Bicycles"/>
    <s v="Standard"/>
    <s v="medium"/>
    <s v="small"/>
    <n v="1386.84"/>
    <n v="1234.29"/>
    <d v="2003-08-05T00:00:00"/>
    <n v="152.54999999999995"/>
    <m/>
    <n v="1157.30375"/>
    <m/>
    <n v="0"/>
  </r>
  <r>
    <n v="2393"/>
    <n v="54"/>
    <n v="2269"/>
    <s v="Maleass Customer"/>
    <x v="0"/>
    <n v="0"/>
    <s v="Female"/>
    <d v="2017-11-13T00:00:00"/>
    <b v="0"/>
    <s v="Approved"/>
    <s v="Wearea2B"/>
    <s v="Standard"/>
    <s v="medium"/>
    <s v="medium"/>
    <n v="1292.8399999999999"/>
    <n v="13.44"/>
    <d v="2009-04-12T00:00:00"/>
    <n v="1279.3999999999999"/>
    <n v="1"/>
    <n v="1319.0471428571429"/>
    <m/>
    <n v="7341.2108586147688"/>
  </r>
  <r>
    <n v="3918"/>
    <n v="87"/>
    <n v="2269"/>
    <s v="Maleass Customer"/>
    <x v="0"/>
    <n v="0"/>
    <s v="Female"/>
    <d v="2017-03-04T00:00:00"/>
    <b v="1"/>
    <s v="Approved"/>
    <s v="Giant Bicycles"/>
    <s v="Standard"/>
    <s v="high"/>
    <s v="medium"/>
    <n v="1179"/>
    <n v="707.4"/>
    <d v="1997-08-25T00:00:00"/>
    <n v="471.6"/>
    <n v="2"/>
    <n v="1319.0471428571429"/>
    <m/>
    <n v="14682.421717229538"/>
  </r>
  <r>
    <n v="4936"/>
    <n v="96"/>
    <n v="2269"/>
    <s v="Maleass Customer"/>
    <x v="0"/>
    <n v="0"/>
    <s v="Female"/>
    <d v="2017-08-04T00:00:00"/>
    <b v="1"/>
    <s v="Approved"/>
    <s v="Wearea2B"/>
    <s v="Road"/>
    <s v="low"/>
    <s v="small"/>
    <n v="1172.78"/>
    <n v="1043.77"/>
    <d v="2002-10-10T00:00:00"/>
    <n v="129.01"/>
    <m/>
    <n v="1319.0471428571429"/>
    <m/>
    <n v="0"/>
  </r>
  <r>
    <n v="13282"/>
    <n v="39"/>
    <n v="2269"/>
    <s v="Maleass Customer"/>
    <x v="0"/>
    <n v="0"/>
    <s v="Female"/>
    <d v="2017-06-06T00:00:00"/>
    <b v="0"/>
    <s v="Approved"/>
    <s v="Giant Bicycles"/>
    <s v="Standard"/>
    <s v="medium"/>
    <s v="large"/>
    <n v="1812.75"/>
    <n v="582.48"/>
    <d v="2010-06-07T00:00:00"/>
    <n v="1230.27"/>
    <m/>
    <n v="1319.0471428571429"/>
    <m/>
    <n v="0"/>
  </r>
  <r>
    <n v="15761"/>
    <n v="4"/>
    <n v="2269"/>
    <s v="Maleass Customer"/>
    <x v="0"/>
    <n v="0"/>
    <s v="Female"/>
    <d v="2017-02-22T00:00:00"/>
    <b v="1"/>
    <s v="Approved"/>
    <s v="Giant Bicycles"/>
    <s v="Standard"/>
    <s v="high"/>
    <s v="medium"/>
    <n v="1129.1300000000001"/>
    <n v="677.48"/>
    <d v="2005-08-09T00:00:00"/>
    <n v="451.65000000000009"/>
    <m/>
    <n v="1319.0471428571429"/>
    <m/>
    <n v="0"/>
  </r>
  <r>
    <n v="17670"/>
    <n v="55"/>
    <n v="2269"/>
    <s v="Maleass Customer"/>
    <x v="0"/>
    <n v="0"/>
    <s v="Female"/>
    <d v="2017-11-09T00:00:00"/>
    <b v="0"/>
    <s v="Approved"/>
    <s v="Trek Bicycles"/>
    <s v="Road"/>
    <s v="medium"/>
    <s v="large"/>
    <n v="1894.19"/>
    <n v="598.76"/>
    <d v="2003-07-21T00:00:00"/>
    <n v="1295.43"/>
    <m/>
    <n v="1319.0471428571429"/>
    <m/>
    <n v="0"/>
  </r>
  <r>
    <n v="18188"/>
    <n v="85"/>
    <n v="2269"/>
    <s v="Maleass Customer"/>
    <x v="0"/>
    <n v="0"/>
    <s v="Female"/>
    <d v="2017-03-05T00:00:00"/>
    <b v="0"/>
    <s v="Approved"/>
    <s v="Wearea2B"/>
    <s v="Standard"/>
    <s v="medium"/>
    <s v="medium"/>
    <n v="752.64"/>
    <n v="205.36"/>
    <d v="2015-08-02T00:00:00"/>
    <n v="547.28"/>
    <m/>
    <n v="1319.0471428571429"/>
    <m/>
    <n v="0"/>
  </r>
  <r>
    <n v="5374"/>
    <n v="71"/>
    <n v="2270"/>
    <s v="Affluent Customer"/>
    <x v="3"/>
    <s v="Retail"/>
    <s v="Male"/>
    <d v="2017-01-10T00:00:00"/>
    <b v="1"/>
    <s v="Approved"/>
    <s v="Solex"/>
    <s v="Standard"/>
    <s v="high"/>
    <s v="large"/>
    <n v="1842.92"/>
    <n v="1105.75"/>
    <d v="2013-06-09T00:00:00"/>
    <n v="737.17000000000007"/>
    <m/>
    <n v="1517.6579999999999"/>
    <m/>
    <n v="0"/>
  </r>
  <r>
    <n v="8544"/>
    <n v="3"/>
    <n v="2270"/>
    <s v="Affluent Customer"/>
    <x v="3"/>
    <s v="Retail"/>
    <s v="Male"/>
    <d v="2017-06-28T00:00:00"/>
    <b v="1"/>
    <s v="Approved"/>
    <s v="Trek Bicycles"/>
    <s v="Standard"/>
    <s v="medium"/>
    <s v="large"/>
    <n v="2091.4699999999998"/>
    <n v="388.92"/>
    <d v="2015-05-21T00:00:00"/>
    <n v="1702.5499999999997"/>
    <m/>
    <n v="1517.6579999999999"/>
    <m/>
    <n v="0"/>
  </r>
  <r>
    <n v="13845"/>
    <n v="39"/>
    <n v="2270"/>
    <s v="Affluent Customer"/>
    <x v="3"/>
    <s v="Retail"/>
    <s v="Male"/>
    <d v="2017-08-23T00:00:00"/>
    <b v="0"/>
    <s v="Approved"/>
    <s v="Giant Bicycles"/>
    <s v="Standard"/>
    <s v="medium"/>
    <s v="large"/>
    <n v="1812.75"/>
    <n v="582.48"/>
    <d v="2011-03-16T00:00:00"/>
    <n v="1230.27"/>
    <m/>
    <n v="1517.6579999999999"/>
    <m/>
    <n v="0"/>
  </r>
  <r>
    <n v="14902"/>
    <n v="62"/>
    <n v="2270"/>
    <s v="Affluent Customer"/>
    <x v="3"/>
    <s v="Retail"/>
    <s v="Male"/>
    <d v="2017-06-19T00:00:00"/>
    <b v="0"/>
    <s v="Approved"/>
    <s v="Solex"/>
    <s v="Standard"/>
    <s v="medium"/>
    <s v="medium"/>
    <n v="478.16"/>
    <n v="298.72000000000003"/>
    <d v="2012-12-02T00:00:00"/>
    <n v="179.44"/>
    <m/>
    <n v="1517.6579999999999"/>
    <m/>
    <n v="0"/>
  </r>
  <r>
    <n v="16065"/>
    <n v="89"/>
    <n v="2270"/>
    <s v="Affluent Customer"/>
    <x v="3"/>
    <s v="Retail"/>
    <s v="Male"/>
    <d v="2017-05-13T00:00:00"/>
    <b v="0"/>
    <s v="Approved"/>
    <s v="Wearea2B"/>
    <s v="Touring"/>
    <s v="medium"/>
    <s v="large"/>
    <n v="1362.99"/>
    <n v="57.74"/>
    <d v="2016-07-09T00:00:00"/>
    <n v="1305.25"/>
    <m/>
    <n v="1517.6579999999999"/>
    <m/>
    <n v="0"/>
  </r>
  <r>
    <n v="573"/>
    <n v="89"/>
    <n v="2271"/>
    <s v="Maleass Customer"/>
    <x v="0"/>
    <s v="Telecommunications"/>
    <s v="Male"/>
    <d v="2017-07-06T00:00:00"/>
    <b v="0"/>
    <s v="Approved"/>
    <s v="Wearea2B"/>
    <s v="Touring"/>
    <s v="medium"/>
    <s v="large"/>
    <n v="1362.99"/>
    <n v="57.74"/>
    <d v="2000-11-03T00:00:00"/>
    <n v="1305.25"/>
    <n v="8"/>
    <n v="1362.99"/>
    <m/>
    <n v="60686.213028048085"/>
  </r>
  <r>
    <n v="2262"/>
    <n v="54"/>
    <n v="2272"/>
    <s v="Maleass Customer"/>
    <x v="2"/>
    <s v="Maleanufacturing"/>
    <s v="Female"/>
    <d v="2017-09-17T00:00:00"/>
    <b v="1"/>
    <s v="Approved"/>
    <s v="Wearea2B"/>
    <s v="Standard"/>
    <s v="medium"/>
    <s v="medium"/>
    <n v="1292.8399999999999"/>
    <n v="13.44"/>
    <d v="2009-04-12T00:00:00"/>
    <n v="1279.3999999999999"/>
    <n v="3"/>
    <n v="1352.8"/>
    <m/>
    <n v="22587.191299370348"/>
  </r>
  <r>
    <n v="4049"/>
    <n v="20"/>
    <n v="2272"/>
    <s v="Maleass Customer"/>
    <x v="2"/>
    <s v="Maleanufacturing"/>
    <s v="Female"/>
    <d v="2017-08-06T00:00:00"/>
    <b v="0"/>
    <s v="Approved"/>
    <s v="Trek Bicycles"/>
    <s v="Standard"/>
    <s v="medium"/>
    <s v="small"/>
    <n v="1775.81"/>
    <n v="1580.47"/>
    <d v="2010-05-05T00:00:00"/>
    <n v="195.33999999999992"/>
    <n v="5"/>
    <n v="1352.8"/>
    <m/>
    <n v="37645.318832283912"/>
  </r>
  <r>
    <n v="5173"/>
    <n v="13"/>
    <n v="2272"/>
    <s v="Maleass Customer"/>
    <x v="2"/>
    <s v="Maleanufacturing"/>
    <s v="Female"/>
    <d v="2017-05-30T00:00:00"/>
    <b v="0"/>
    <s v="Approved"/>
    <s v="Solex"/>
    <s v="Standard"/>
    <s v="medium"/>
    <s v="medium"/>
    <n v="1163.8900000000001"/>
    <n v="589.27"/>
    <d v="2016-07-09T00:00:00"/>
    <n v="574.62000000000012"/>
    <m/>
    <n v="1352.8"/>
    <m/>
    <n v="0"/>
  </r>
  <r>
    <n v="5785"/>
    <n v="28"/>
    <n v="2272"/>
    <s v="Maleass Customer"/>
    <x v="2"/>
    <s v="Maleanufacturing"/>
    <s v="Female"/>
    <d v="2017-01-27T00:00:00"/>
    <b v="0"/>
    <s v="Approved"/>
    <s v="Norco Bicycles"/>
    <s v="Standard"/>
    <s v="medium"/>
    <s v="small"/>
    <n v="1216.1400000000001"/>
    <n v="1082.3599999999999"/>
    <d v="1991-08-05T00:00:00"/>
    <n v="133.7800000000002"/>
    <m/>
    <n v="1352.8"/>
    <m/>
    <n v="0"/>
  </r>
  <r>
    <n v="7087"/>
    <n v="4"/>
    <n v="2272"/>
    <s v="Maleass Customer"/>
    <x v="2"/>
    <s v="Maleanufacturing"/>
    <s v="Female"/>
    <d v="2017-05-18T00:00:00"/>
    <b v="0"/>
    <s v="Approved"/>
    <s v="Giant Bicycles"/>
    <s v="Standard"/>
    <s v="high"/>
    <s v="medium"/>
    <n v="1129.1300000000001"/>
    <n v="677.48"/>
    <d v="2005-08-09T00:00:00"/>
    <n v="451.65000000000009"/>
    <m/>
    <n v="1352.8"/>
    <m/>
    <n v="0"/>
  </r>
  <r>
    <n v="17313"/>
    <n v="25"/>
    <n v="2272"/>
    <s v="Maleass Customer"/>
    <x v="2"/>
    <s v="Maleanufacturing"/>
    <s v="Female"/>
    <d v="2017-01-08T00:00:00"/>
    <b v="0"/>
    <s v="Approved"/>
    <s v="Giant Bicycles"/>
    <s v="Road"/>
    <s v="medium"/>
    <s v="medium"/>
    <n v="1538.99"/>
    <n v="829.65"/>
    <d v="2016-02-04T00:00:00"/>
    <n v="709.34"/>
    <m/>
    <n v="1352.8"/>
    <m/>
    <n v="0"/>
  </r>
  <r>
    <n v="1696"/>
    <n v="11"/>
    <n v="2273"/>
    <s v="Maleass Customer"/>
    <x v="0"/>
    <n v="0"/>
    <s v="Female"/>
    <d v="2017-07-24T00:00:00"/>
    <b v="1"/>
    <s v="Approved"/>
    <s v="Giant Bicycles"/>
    <s v="Standard"/>
    <s v="high"/>
    <s v="medium"/>
    <n v="1274.93"/>
    <n v="764.96"/>
    <d v="2016-07-09T00:00:00"/>
    <n v="509.97"/>
    <n v="9"/>
    <n v="986.73500000000001"/>
    <m/>
    <n v="49425.426242129361"/>
  </r>
  <r>
    <n v="1805"/>
    <n v="90"/>
    <n v="2273"/>
    <s v="Maleass Customer"/>
    <x v="0"/>
    <n v="0"/>
    <s v="Female"/>
    <d v="2017-10-09T00:00:00"/>
    <b v="1"/>
    <s v="Approved"/>
    <s v="Norco Bicycles"/>
    <s v="Standard"/>
    <s v="low"/>
    <s v="medium"/>
    <n v="363.01"/>
    <n v="290.41000000000003"/>
    <d v="2004-01-16T00:00:00"/>
    <n v="72.599999999999966"/>
    <n v="14"/>
    <n v="986.73500000000001"/>
    <m/>
    <n v="76883.996376645679"/>
  </r>
  <r>
    <n v="2616"/>
    <n v="29"/>
    <n v="2273"/>
    <s v="Maleass Customer"/>
    <x v="0"/>
    <n v="0"/>
    <s v="Female"/>
    <d v="2017-06-06T00:00:00"/>
    <b v="0"/>
    <s v="Approved"/>
    <s v="Norco Bicycles"/>
    <s v="Road"/>
    <s v="medium"/>
    <s v="medium"/>
    <n v="543.39"/>
    <n v="407.54"/>
    <d v="1992-10-11T00:00:00"/>
    <n v="135.84999999999997"/>
    <n v="8"/>
    <n v="986.73500000000001"/>
    <m/>
    <n v="43933.7122152261"/>
  </r>
  <r>
    <n v="4740"/>
    <n v="4"/>
    <n v="2273"/>
    <s v="Maleass Customer"/>
    <x v="0"/>
    <n v="0"/>
    <s v="Female"/>
    <d v="2017-02-03T00:00:00"/>
    <b v="0"/>
    <s v="Approved"/>
    <s v="Giant Bicycles"/>
    <s v="Standard"/>
    <s v="high"/>
    <s v="medium"/>
    <n v="1129.1300000000001"/>
    <n v="677.48"/>
    <d v="2004-08-17T00:00:00"/>
    <n v="451.65000000000009"/>
    <m/>
    <n v="986.73500000000001"/>
    <m/>
    <n v="0"/>
  </r>
  <r>
    <n v="9617"/>
    <n v="40"/>
    <n v="2273"/>
    <s v="Maleass Customer"/>
    <x v="0"/>
    <n v="0"/>
    <s v="Female"/>
    <d v="2017-02-14T00:00:00"/>
    <b v="1"/>
    <s v="Approved"/>
    <s v="Ohm Cycles"/>
    <s v="Standard"/>
    <s v="high"/>
    <s v="medium"/>
    <n v="1458.17"/>
    <n v="874.9"/>
    <d v="2007-12-11T00:00:00"/>
    <n v="583.2700000000001"/>
    <m/>
    <n v="986.73500000000001"/>
    <m/>
    <n v="0"/>
  </r>
  <r>
    <n v="12036"/>
    <n v="80"/>
    <n v="2273"/>
    <s v="Maleass Customer"/>
    <x v="0"/>
    <n v="0"/>
    <s v="Female"/>
    <d v="2017-03-08T00:00:00"/>
    <b v="1"/>
    <s v="Approved"/>
    <s v="Ohm Cycles"/>
    <s v="Touring"/>
    <s v="low"/>
    <s v="medium"/>
    <n v="1073.07"/>
    <n v="933.84"/>
    <d v="2015-08-02T00:00:00"/>
    <n v="139.2299999999999"/>
    <m/>
    <n v="986.73500000000001"/>
    <m/>
    <n v="0"/>
  </r>
  <r>
    <n v="18140"/>
    <n v="4"/>
    <n v="2273"/>
    <s v="Maleass Customer"/>
    <x v="0"/>
    <n v="0"/>
    <s v="Female"/>
    <d v="2017-12-04T00:00:00"/>
    <b v="0"/>
    <s v="Approved"/>
    <s v="Giant Bicycles"/>
    <s v="Standard"/>
    <s v="high"/>
    <s v="medium"/>
    <n v="1129.1300000000001"/>
    <n v="677.48"/>
    <d v="2004-09-28T00:00:00"/>
    <n v="451.65000000000009"/>
    <m/>
    <n v="986.73500000000001"/>
    <m/>
    <n v="0"/>
  </r>
  <r>
    <n v="18294"/>
    <n v="49"/>
    <n v="2273"/>
    <s v="Maleass Customer"/>
    <x v="0"/>
    <n v="0"/>
    <s v="Female"/>
    <d v="2017-07-31T00:00:00"/>
    <b v="0"/>
    <s v="Approved"/>
    <s v="Trek Bicycles"/>
    <s v="Road"/>
    <s v="medium"/>
    <s v="medium"/>
    <n v="533.51"/>
    <n v="400.13"/>
    <d v="2012-04-10T00:00:00"/>
    <n v="133.38"/>
    <m/>
    <n v="986.73500000000001"/>
    <m/>
    <n v="0"/>
  </r>
  <r>
    <n v="19647"/>
    <n v="47"/>
    <n v="2273"/>
    <s v="Maleass Customer"/>
    <x v="0"/>
    <n v="0"/>
    <s v="Female"/>
    <d v="2017-07-11T00:00:00"/>
    <b v="1"/>
    <s v="Approved"/>
    <s v="Trek Bicycles"/>
    <s v="Road"/>
    <s v="low"/>
    <s v="small"/>
    <n v="1720.7"/>
    <n v="1531.42"/>
    <d v="1997-02-09T00:00:00"/>
    <n v="189.27999999999997"/>
    <m/>
    <n v="986.73500000000001"/>
    <m/>
    <n v="0"/>
  </r>
  <r>
    <n v="19795"/>
    <n v="76"/>
    <n v="2273"/>
    <s v="Maleass Customer"/>
    <x v="0"/>
    <n v="0"/>
    <s v="Female"/>
    <d v="2017-09-14T00:00:00"/>
    <b v="1"/>
    <s v="Approved"/>
    <s v="Wearea2B"/>
    <s v="Standard"/>
    <s v="low"/>
    <s v="medium"/>
    <n v="642.30999999999995"/>
    <n v="513.85"/>
    <d v="2004-12-18T00:00:00"/>
    <n v="128.45999999999992"/>
    <m/>
    <n v="986.73500000000001"/>
    <m/>
    <n v="0"/>
  </r>
  <r>
    <n v="5904"/>
    <n v="2"/>
    <n v="2274"/>
    <s v="Maleass Customer"/>
    <x v="0"/>
    <s v="Maleanufacturing"/>
    <s v="Female"/>
    <d v="2017-08-15T00:00:00"/>
    <b v="1"/>
    <s v="Approved"/>
    <s v="Solex"/>
    <s v="Standard"/>
    <s v="medium"/>
    <s v="medium"/>
    <n v="71.489999999999995"/>
    <n v="53.62"/>
    <d v="2005-08-09T00:00:00"/>
    <n v="17.869999999999997"/>
    <m/>
    <n v="71.489999999999995"/>
    <m/>
    <n v="0"/>
  </r>
  <r>
    <n v="16612"/>
    <n v="2"/>
    <n v="2274"/>
    <s v="Maleass Customer"/>
    <x v="0"/>
    <s v="Maleanufacturing"/>
    <s v="Female"/>
    <d v="2017-11-05T00:00:00"/>
    <b v="1"/>
    <s v="Approved"/>
    <s v="Solex"/>
    <s v="Standard"/>
    <s v="medium"/>
    <s v="medium"/>
    <n v="71.489999999999995"/>
    <n v="53.62"/>
    <d v="2012-12-02T00:00:00"/>
    <n v="17.869999999999997"/>
    <m/>
    <n v="71.489999999999995"/>
    <m/>
    <n v="0"/>
  </r>
  <r>
    <n v="2446"/>
    <n v="38"/>
    <n v="2275"/>
    <s v="High Net Worth"/>
    <x v="3"/>
    <s v="Financial Services"/>
    <s v="Female"/>
    <d v="2017-08-16T00:00:00"/>
    <b v="0"/>
    <s v="Approved"/>
    <s v="Trek Bicycles"/>
    <s v="Standard"/>
    <s v="medium"/>
    <s v="large"/>
    <n v="2091.4699999999998"/>
    <n v="388.92"/>
    <d v="2012-09-15T00:00:00"/>
    <n v="1702.5499999999997"/>
    <n v="12"/>
    <n v="1381.5"/>
    <m/>
    <n v="92265.537492844873"/>
  </r>
  <r>
    <n v="8296"/>
    <n v="38"/>
    <n v="2275"/>
    <s v="High Net Worth"/>
    <x v="3"/>
    <s v="Financial Services"/>
    <s v="Female"/>
    <d v="2017-05-11T00:00:00"/>
    <b v="1"/>
    <s v="Approved"/>
    <s v="Trek Bicycles"/>
    <s v="Standard"/>
    <s v="medium"/>
    <s v="large"/>
    <n v="2091.4699999999998"/>
    <n v="388.92"/>
    <d v="2004-09-28T00:00:00"/>
    <n v="1702.5499999999997"/>
    <m/>
    <n v="1381.5"/>
    <m/>
    <n v="0"/>
  </r>
  <r>
    <n v="14526"/>
    <n v="0"/>
    <n v="2275"/>
    <s v="High Net Worth"/>
    <x v="3"/>
    <s v="Financial Services"/>
    <s v="Female"/>
    <d v="2017-07-15T00:00:00"/>
    <b v="1"/>
    <s v="Approved"/>
    <s v="Solex"/>
    <s v="Road"/>
    <s v="medium"/>
    <s v="medium"/>
    <n v="416.98"/>
    <n v="312.74"/>
    <d v="2006-10-01T00:00:00"/>
    <n v="104.24000000000001"/>
    <m/>
    <n v="1381.5"/>
    <m/>
    <n v="0"/>
  </r>
  <r>
    <n v="17012"/>
    <n v="35"/>
    <n v="2275"/>
    <s v="High Net Worth"/>
    <x v="3"/>
    <s v="Financial Services"/>
    <s v="Female"/>
    <d v="2017-01-23T00:00:00"/>
    <b v="1"/>
    <s v="Approved"/>
    <s v="Giant Bicycles"/>
    <s v="Standard"/>
    <s v="medium"/>
    <s v="medium"/>
    <n v="1403.5"/>
    <n v="954.82"/>
    <d v="2016-11-14T00:00:00"/>
    <n v="448.67999999999995"/>
    <m/>
    <n v="1381.5"/>
    <m/>
    <n v="0"/>
  </r>
  <r>
    <n v="17507"/>
    <n v="27"/>
    <n v="2275"/>
    <s v="High Net Worth"/>
    <x v="3"/>
    <s v="Financial Services"/>
    <s v="Female"/>
    <d v="2017-06-12T00:00:00"/>
    <b v="1"/>
    <s v="Approved"/>
    <s v="Trek Bicycles"/>
    <s v="Standard"/>
    <s v="low"/>
    <s v="medium"/>
    <n v="1057.51"/>
    <n v="154.4"/>
    <d v="1995-12-19T00:00:00"/>
    <n v="903.11"/>
    <m/>
    <n v="1381.5"/>
    <m/>
    <n v="0"/>
  </r>
  <r>
    <n v="19287"/>
    <n v="85"/>
    <n v="2275"/>
    <s v="High Net Worth"/>
    <x v="3"/>
    <s v="Financial Services"/>
    <s v="Female"/>
    <d v="2017-08-31T00:00:00"/>
    <b v="1"/>
    <s v="Approved"/>
    <s v="Wearea2B"/>
    <s v="Standard"/>
    <s v="medium"/>
    <s v="medium"/>
    <n v="1228.07"/>
    <n v="400.91"/>
    <d v="2014-10-10T00:00:00"/>
    <n v="827.15999999999985"/>
    <m/>
    <n v="1381.5"/>
    <m/>
    <n v="0"/>
  </r>
  <r>
    <n v="4237"/>
    <n v="80"/>
    <n v="2276"/>
    <s v="Maleass Customer"/>
    <x v="0"/>
    <n v="0"/>
    <s v="Female"/>
    <d v="2017-12-03T00:00:00"/>
    <b v="1"/>
    <s v="Approved"/>
    <s v="Ohm Cycles"/>
    <s v="Touring"/>
    <s v="low"/>
    <s v="medium"/>
    <n v="1073.07"/>
    <n v="933.84"/>
    <d v="2015-08-10T00:00:00"/>
    <n v="139.2299999999999"/>
    <m/>
    <n v="1178.6125"/>
    <m/>
    <n v="0"/>
  </r>
  <r>
    <n v="4249"/>
    <n v="1"/>
    <n v="2276"/>
    <s v="Maleass Customer"/>
    <x v="0"/>
    <n v="0"/>
    <s v="Female"/>
    <d v="2017-12-20T00:00:00"/>
    <b v="1"/>
    <s v="Approved"/>
    <s v="Giant Bicycles"/>
    <s v="Standard"/>
    <s v="medium"/>
    <s v="medium"/>
    <n v="1403.5"/>
    <n v="954.82"/>
    <d v="2016-11-14T00:00:00"/>
    <n v="448.67999999999995"/>
    <m/>
    <n v="1178.6125"/>
    <m/>
    <n v="0"/>
  </r>
  <r>
    <n v="6640"/>
    <n v="36"/>
    <n v="2276"/>
    <s v="Maleass Customer"/>
    <x v="0"/>
    <n v="0"/>
    <s v="Female"/>
    <d v="2017-01-25T00:00:00"/>
    <b v="1"/>
    <s v="Approved"/>
    <s v="Solex"/>
    <s v="Standard"/>
    <s v="low"/>
    <s v="medium"/>
    <n v="945.04"/>
    <n v="507.58"/>
    <d v="1999-07-20T00:00:00"/>
    <n v="437.46"/>
    <m/>
    <n v="1178.6125"/>
    <m/>
    <n v="0"/>
  </r>
  <r>
    <n v="9876"/>
    <n v="54"/>
    <n v="2276"/>
    <s v="Maleass Customer"/>
    <x v="0"/>
    <n v="0"/>
    <s v="Female"/>
    <d v="2017-10-10T00:00:00"/>
    <b v="0"/>
    <s v="Approved"/>
    <s v="Wearea2B"/>
    <s v="Standard"/>
    <s v="medium"/>
    <s v="medium"/>
    <n v="1292.8399999999999"/>
    <n v="13.44"/>
    <d v="1993-06-23T00:00:00"/>
    <n v="1279.3999999999999"/>
    <m/>
    <n v="1178.6125"/>
    <m/>
    <n v="0"/>
  </r>
  <r>
    <n v="2473"/>
    <n v="14"/>
    <n v="2277"/>
    <s v="High Net Worth"/>
    <x v="3"/>
    <s v="Financial Services"/>
    <s v="Female"/>
    <d v="2017-08-23T00:00:00"/>
    <b v="0"/>
    <s v="Approved"/>
    <s v="Solex"/>
    <s v="Standard"/>
    <s v="high"/>
    <s v="large"/>
    <n v="1842.92"/>
    <n v="1105.75"/>
    <d v="2014-10-10T00:00:00"/>
    <n v="737.17000000000007"/>
    <n v="22"/>
    <n v="1180.3824999999999"/>
    <m/>
    <n v="144528.27649971377"/>
  </r>
  <r>
    <n v="13006"/>
    <n v="21"/>
    <n v="2277"/>
    <s v="High Net Worth"/>
    <x v="3"/>
    <s v="Financial Services"/>
    <s v="Female"/>
    <d v="2017-11-24T00:00:00"/>
    <b v="1"/>
    <s v="Approved"/>
    <s v="Wearea2B"/>
    <s v="Touring"/>
    <s v="medium"/>
    <s v="medium"/>
    <n v="1466.68"/>
    <n v="363.25"/>
    <d v="1994-09-09T00:00:00"/>
    <n v="1103.43"/>
    <m/>
    <n v="1180.3824999999999"/>
    <m/>
    <n v="0"/>
  </r>
  <r>
    <n v="15450"/>
    <n v="85"/>
    <n v="2277"/>
    <s v="High Net Worth"/>
    <x v="3"/>
    <s v="Financial Services"/>
    <s v="Female"/>
    <d v="2017-10-05T00:00:00"/>
    <b v="0"/>
    <s v="Approved"/>
    <s v="Wearea2B"/>
    <s v="Standard"/>
    <s v="medium"/>
    <s v="medium"/>
    <n v="1228.07"/>
    <n v="400.91"/>
    <d v="2014-10-10T00:00:00"/>
    <n v="827.15999999999985"/>
    <m/>
    <n v="1180.3824999999999"/>
    <m/>
    <n v="0"/>
  </r>
  <r>
    <n v="18762"/>
    <n v="0"/>
    <n v="2277"/>
    <s v="High Net Worth"/>
    <x v="3"/>
    <s v="Financial Services"/>
    <s v="Female"/>
    <d v="2017-03-27T00:00:00"/>
    <b v="1"/>
    <s v="Approved"/>
    <s v="Ohm Cycles"/>
    <s v="Standard"/>
    <s v="medium"/>
    <s v="medium"/>
    <n v="183.86"/>
    <n v="137.9"/>
    <d v="2015-10-18T00:00:00"/>
    <n v="45.960000000000008"/>
    <m/>
    <n v="1180.3824999999999"/>
    <m/>
    <n v="0"/>
  </r>
  <r>
    <n v="9548"/>
    <n v="91"/>
    <n v="2278"/>
    <s v="Affluent Customer"/>
    <x v="0"/>
    <s v="Health"/>
    <s v="Male"/>
    <d v="2017-08-15T00:00:00"/>
    <b v="0"/>
    <s v="Approved"/>
    <s v="Solex"/>
    <s v="Standard"/>
    <s v="medium"/>
    <s v="medium"/>
    <n v="100.35"/>
    <n v="75.260000000000005"/>
    <d v="2016-03-29T00:00:00"/>
    <n v="25.089999999999989"/>
    <m/>
    <n v="408.81"/>
    <m/>
    <n v="0"/>
  </r>
  <r>
    <n v="13596"/>
    <n v="80"/>
    <n v="2278"/>
    <s v="Affluent Customer"/>
    <x v="0"/>
    <s v="Health"/>
    <s v="Male"/>
    <d v="2017-04-05T00:00:00"/>
    <b v="0"/>
    <s v="Approved"/>
    <s v="Ohm Cycles"/>
    <s v="Touring"/>
    <s v="low"/>
    <s v="medium"/>
    <n v="1073.07"/>
    <n v="933.84"/>
    <d v="1998-12-16T00:00:00"/>
    <n v="139.2299999999999"/>
    <m/>
    <n v="408.81"/>
    <m/>
    <n v="0"/>
  </r>
  <r>
    <n v="18105"/>
    <n v="31"/>
    <n v="2278"/>
    <s v="Affluent Customer"/>
    <x v="0"/>
    <s v="Health"/>
    <s v="Male"/>
    <d v="2017-06-25T00:00:00"/>
    <b v="0"/>
    <s v="Approved"/>
    <s v="Giant Bicycles"/>
    <s v="Standard"/>
    <s v="medium"/>
    <s v="medium"/>
    <n v="230.91"/>
    <n v="173.18"/>
    <d v="1999-07-20T00:00:00"/>
    <n v="57.72999999999999"/>
    <m/>
    <n v="408.81"/>
    <m/>
    <n v="0"/>
  </r>
  <r>
    <n v="19662"/>
    <n v="31"/>
    <n v="2278"/>
    <s v="Affluent Customer"/>
    <x v="0"/>
    <s v="Health"/>
    <s v="Male"/>
    <d v="2017-11-26T00:00:00"/>
    <b v="0"/>
    <s v="Approved"/>
    <s v="Giant Bicycles"/>
    <s v="Standard"/>
    <s v="medium"/>
    <s v="medium"/>
    <n v="230.91"/>
    <n v="173.18"/>
    <d v="1992-10-11T00:00:00"/>
    <n v="57.72999999999999"/>
    <m/>
    <n v="408.81"/>
    <m/>
    <n v="0"/>
  </r>
  <r>
    <n v="2451"/>
    <n v="90"/>
    <n v="2279"/>
    <s v="Maleass Customer"/>
    <x v="0"/>
    <s v="Health"/>
    <s v="Male"/>
    <d v="2017-04-01T00:00:00"/>
    <b v="0"/>
    <s v="Approved"/>
    <s v="Norco Bicycles"/>
    <s v="Standard"/>
    <s v="low"/>
    <s v="medium"/>
    <n v="363.01"/>
    <n v="290.41000000000003"/>
    <d v="2005-05-10T00:00:00"/>
    <n v="72.599999999999966"/>
    <n v="16"/>
    <n v="945.71249999999986"/>
    <m/>
    <n v="84214.425987406968"/>
  </r>
  <r>
    <n v="9431"/>
    <n v="52"/>
    <n v="2279"/>
    <s v="Maleass Customer"/>
    <x v="0"/>
    <s v="Health"/>
    <s v="Male"/>
    <d v="2017-10-14T00:00:00"/>
    <b v="1"/>
    <s v="Approved"/>
    <s v="Ohm Cycles"/>
    <s v="Road"/>
    <s v="medium"/>
    <s v="medium"/>
    <n v="1280.28"/>
    <n v="829.51"/>
    <d v="2001-11-25T00:00:00"/>
    <n v="450.77"/>
    <m/>
    <n v="945.71249999999986"/>
    <m/>
    <n v="0"/>
  </r>
  <r>
    <n v="11247"/>
    <n v="46"/>
    <n v="2279"/>
    <s v="Maleass Customer"/>
    <x v="0"/>
    <s v="Health"/>
    <s v="Male"/>
    <d v="2017-02-07T00:00:00"/>
    <b v="0"/>
    <s v="Approved"/>
    <s v="Solex"/>
    <s v="Standard"/>
    <s v="low"/>
    <s v="medium"/>
    <n v="1289.8499999999999"/>
    <n v="74.510000000000005"/>
    <d v="2007-12-11T00:00:00"/>
    <n v="1215.3399999999999"/>
    <m/>
    <n v="945.71249999999986"/>
    <m/>
    <n v="0"/>
  </r>
  <r>
    <n v="12025"/>
    <n v="84"/>
    <n v="2279"/>
    <s v="Maleass Customer"/>
    <x v="0"/>
    <s v="Health"/>
    <s v="Male"/>
    <d v="2017-05-05T00:00:00"/>
    <b v="0"/>
    <s v="Approved"/>
    <s v="Trek Bicycles"/>
    <s v="Road"/>
    <s v="medium"/>
    <s v="medium"/>
    <n v="290.62"/>
    <n v="215.14"/>
    <d v="2004-12-18T00:00:00"/>
    <n v="75.480000000000018"/>
    <m/>
    <n v="945.71249999999986"/>
    <m/>
    <n v="0"/>
  </r>
  <r>
    <n v="13690"/>
    <n v="30"/>
    <n v="2279"/>
    <s v="Maleass Customer"/>
    <x v="0"/>
    <s v="Health"/>
    <s v="Male"/>
    <d v="2017-05-31T00:00:00"/>
    <b v="1"/>
    <s v="Approved"/>
    <s v="Solex"/>
    <s v="Standard"/>
    <s v="high"/>
    <s v="medium"/>
    <n v="748.17"/>
    <n v="448.9"/>
    <d v="1991-11-10T00:00:00"/>
    <n v="299.27"/>
    <m/>
    <n v="945.71249999999986"/>
    <m/>
    <n v="0"/>
  </r>
  <r>
    <n v="14638"/>
    <n v="73"/>
    <n v="2279"/>
    <s v="Maleass Customer"/>
    <x v="0"/>
    <s v="Health"/>
    <s v="Male"/>
    <d v="2017-11-02T00:00:00"/>
    <b v="0"/>
    <s v="Approved"/>
    <s v="Solex"/>
    <s v="Standard"/>
    <s v="medium"/>
    <s v="medium"/>
    <n v="1945.43"/>
    <n v="333.18"/>
    <d v="2002-08-31T00:00:00"/>
    <n v="1612.25"/>
    <m/>
    <n v="945.71249999999986"/>
    <m/>
    <n v="0"/>
  </r>
  <r>
    <n v="15968"/>
    <n v="80"/>
    <n v="2279"/>
    <s v="Maleass Customer"/>
    <x v="0"/>
    <s v="Health"/>
    <s v="Male"/>
    <d v="2017-11-25T00:00:00"/>
    <b v="0"/>
    <s v="Approved"/>
    <s v="Ohm Cycles"/>
    <s v="Touring"/>
    <s v="low"/>
    <s v="medium"/>
    <n v="1073.07"/>
    <n v="933.84"/>
    <d v="1997-01-25T00:00:00"/>
    <n v="139.2299999999999"/>
    <m/>
    <n v="945.71249999999986"/>
    <m/>
    <n v="0"/>
  </r>
  <r>
    <n v="16832"/>
    <n v="18"/>
    <n v="2279"/>
    <s v="Maleass Customer"/>
    <x v="0"/>
    <s v="Health"/>
    <s v="Male"/>
    <d v="2017-10-10T00:00:00"/>
    <b v="1"/>
    <s v="Approved"/>
    <s v="Solex"/>
    <s v="Standard"/>
    <s v="medium"/>
    <s v="medium"/>
    <n v="575.27"/>
    <n v="431.45"/>
    <d v="2013-03-12T00:00:00"/>
    <n v="143.82"/>
    <m/>
    <n v="945.71249999999986"/>
    <m/>
    <n v="0"/>
  </r>
  <r>
    <n v="2304"/>
    <n v="42"/>
    <n v="2280"/>
    <s v="Maleass Customer"/>
    <x v="3"/>
    <n v="0"/>
    <s v="Female"/>
    <d v="2017-04-09T00:00:00"/>
    <b v="0"/>
    <s v="Approved"/>
    <s v="Ohm Cycles"/>
    <s v="Road"/>
    <s v="medium"/>
    <s v="small"/>
    <n v="1810"/>
    <n v="1610.9"/>
    <d v="2008-03-19T00:00:00"/>
    <n v="199.09999999999991"/>
    <n v="5"/>
    <n v="1274.664"/>
    <m/>
    <n v="35470.973302804807"/>
  </r>
  <r>
    <n v="3513"/>
    <n v="99"/>
    <n v="2280"/>
    <s v="Maleass Customer"/>
    <x v="3"/>
    <n v="0"/>
    <s v="Female"/>
    <d v="2017-05-15T00:00:00"/>
    <b v="1"/>
    <s v="Approved"/>
    <s v="Ohm Cycles"/>
    <s v="Standard"/>
    <s v="medium"/>
    <s v="medium"/>
    <n v="1227.3399999999999"/>
    <n v="770.89"/>
    <d v="1994-08-10T00:00:00"/>
    <n v="456.44999999999993"/>
    <n v="5"/>
    <n v="1274.664"/>
    <m/>
    <n v="35470.973302804807"/>
  </r>
  <r>
    <n v="11823"/>
    <n v="67"/>
    <n v="2280"/>
    <s v="Maleass Customer"/>
    <x v="3"/>
    <n v="0"/>
    <s v="Female"/>
    <d v="2017-03-27T00:00:00"/>
    <b v="0"/>
    <s v="Approved"/>
    <s v="Norco Bicycles"/>
    <s v="Road"/>
    <s v="medium"/>
    <s v="medium"/>
    <n v="544.04999999999995"/>
    <n v="376.84"/>
    <d v="2005-10-22T00:00:00"/>
    <n v="167.20999999999998"/>
    <m/>
    <n v="1274.664"/>
    <m/>
    <n v="0"/>
  </r>
  <r>
    <n v="16016"/>
    <n v="47"/>
    <n v="2280"/>
    <s v="Maleass Customer"/>
    <x v="3"/>
    <n v="0"/>
    <s v="Female"/>
    <d v="2017-11-14T00:00:00"/>
    <b v="1"/>
    <s v="Approved"/>
    <s v="Trek Bicycles"/>
    <s v="Road"/>
    <s v="low"/>
    <s v="small"/>
    <n v="1720.7"/>
    <n v="1531.42"/>
    <d v="2006-10-01T00:00:00"/>
    <n v="189.27999999999997"/>
    <m/>
    <n v="1274.664"/>
    <m/>
    <n v="0"/>
  </r>
  <r>
    <n v="17809"/>
    <n v="21"/>
    <n v="2280"/>
    <s v="Maleass Customer"/>
    <x v="3"/>
    <n v="0"/>
    <s v="Female"/>
    <d v="2017-12-06T00:00:00"/>
    <b v="1"/>
    <s v="Approved"/>
    <s v="Solex"/>
    <s v="Standard"/>
    <s v="medium"/>
    <s v="large"/>
    <n v="1071.23"/>
    <n v="380.74"/>
    <d v="1996-04-05T00:00:00"/>
    <n v="690.49"/>
    <m/>
    <n v="1274.664"/>
    <m/>
    <n v="0"/>
  </r>
  <r>
    <n v="1676"/>
    <n v="61"/>
    <n v="2281"/>
    <s v="High Net Worth"/>
    <x v="3"/>
    <n v="0"/>
    <s v="Female"/>
    <d v="2017-04-10T00:00:00"/>
    <b v="1"/>
    <s v="Approved"/>
    <s v="Norco Bicycles"/>
    <s v="Standard"/>
    <s v="medium"/>
    <s v="small"/>
    <n v="586.45000000000005"/>
    <n v="521.94000000000005"/>
    <d v="1998-12-16T00:00:00"/>
    <n v="64.509999999999991"/>
    <n v="7"/>
    <n v="1102.96"/>
    <m/>
    <n v="42969.983148254149"/>
  </r>
  <r>
    <n v="3493"/>
    <n v="0"/>
    <n v="2281"/>
    <s v="High Net Worth"/>
    <x v="3"/>
    <n v="0"/>
    <s v="Female"/>
    <d v="2017-02-04T00:00:00"/>
    <b v="0"/>
    <s v="Approved"/>
    <s v="Ohm Cycles"/>
    <s v="Standard"/>
    <s v="medium"/>
    <s v="medium"/>
    <n v="235.63"/>
    <n v="125.07"/>
    <d v="2005-05-10T00:00:00"/>
    <n v="110.56"/>
    <n v="19"/>
    <n v="1102.96"/>
    <m/>
    <n v="116632.81140240413"/>
  </r>
  <r>
    <n v="8332"/>
    <n v="12"/>
    <n v="2281"/>
    <s v="High Net Worth"/>
    <x v="3"/>
    <n v="0"/>
    <s v="Female"/>
    <d v="2017-11-22T00:00:00"/>
    <b v="1"/>
    <s v="Approved"/>
    <s v="Giant Bicycles"/>
    <s v="Standard"/>
    <s v="medium"/>
    <s v="large"/>
    <n v="1765.3"/>
    <n v="709.48"/>
    <d v="2004-07-25T00:00:00"/>
    <n v="1055.82"/>
    <m/>
    <n v="1102.96"/>
    <m/>
    <n v="0"/>
  </r>
  <r>
    <n v="10304"/>
    <n v="52"/>
    <n v="2281"/>
    <s v="High Net Worth"/>
    <x v="3"/>
    <n v="0"/>
    <s v="Female"/>
    <d v="2017-10-28T00:00:00"/>
    <b v="0"/>
    <s v="Approved"/>
    <s v="Solex"/>
    <s v="Road"/>
    <s v="medium"/>
    <s v="large"/>
    <n v="1777.8"/>
    <n v="820.78"/>
    <d v="2002-03-22T00:00:00"/>
    <n v="957.02"/>
    <m/>
    <n v="1102.96"/>
    <m/>
    <n v="0"/>
  </r>
  <r>
    <n v="12518"/>
    <n v="0"/>
    <n v="2281"/>
    <s v="High Net Worth"/>
    <x v="3"/>
    <n v="0"/>
    <s v="Female"/>
    <d v="2017-04-27T00:00:00"/>
    <b v="1"/>
    <s v="Approved"/>
    <s v="Trek Bicycles"/>
    <s v="Standard"/>
    <s v="high"/>
    <s v="medium"/>
    <n v="358.39"/>
    <n v="215.03"/>
    <d v="2004-01-16T00:00:00"/>
    <n v="143.35999999999999"/>
    <m/>
    <n v="1102.96"/>
    <m/>
    <n v="0"/>
  </r>
  <r>
    <n v="16991"/>
    <n v="40"/>
    <n v="2281"/>
    <s v="High Net Worth"/>
    <x v="3"/>
    <n v="0"/>
    <s v="Female"/>
    <d v="2017-04-06T00:00:00"/>
    <b v="1"/>
    <s v="Approved"/>
    <s v="Trek Bicycles"/>
    <s v="Road"/>
    <s v="medium"/>
    <s v="large"/>
    <n v="1894.19"/>
    <n v="598.76"/>
    <d v="1993-07-20T00:00:00"/>
    <n v="1295.43"/>
    <m/>
    <n v="1102.96"/>
    <m/>
    <n v="0"/>
  </r>
  <r>
    <n v="182"/>
    <n v="16"/>
    <n v="2282"/>
    <s v="Affluent Customer"/>
    <x v="3"/>
    <s v="Financial Services"/>
    <s v="Male"/>
    <d v="2017-02-18T00:00:00"/>
    <b v="0"/>
    <s v="Approved"/>
    <s v="Norco Bicycles"/>
    <s v="Standard"/>
    <s v="high"/>
    <s v="small"/>
    <n v="1661.92"/>
    <n v="1479.11"/>
    <d v="2013-03-12T00:00:00"/>
    <n v="182.81000000000017"/>
    <n v="4"/>
    <n v="1136.4350000000002"/>
    <m/>
    <n v="25299.502014882659"/>
  </r>
  <r>
    <n v="7219"/>
    <n v="66"/>
    <n v="2282"/>
    <s v="Affluent Customer"/>
    <x v="3"/>
    <s v="Financial Services"/>
    <s v="Male"/>
    <d v="2017-02-17T00:00:00"/>
    <b v="0"/>
    <s v="Approved"/>
    <s v="Giant Bicycles"/>
    <s v="Road"/>
    <s v="low"/>
    <s v="small"/>
    <n v="590.26"/>
    <n v="525.33000000000004"/>
    <d v="2010-08-20T00:00:00"/>
    <n v="64.92999999999995"/>
    <m/>
    <n v="1136.4350000000002"/>
    <m/>
    <n v="0"/>
  </r>
  <r>
    <n v="8346"/>
    <n v="4"/>
    <n v="2282"/>
    <s v="Affluent Customer"/>
    <x v="3"/>
    <s v="Financial Services"/>
    <s v="Male"/>
    <d v="2017-12-16T00:00:00"/>
    <b v="1"/>
    <s v="Approved"/>
    <s v="Giant Bicycles"/>
    <s v="Standard"/>
    <s v="high"/>
    <s v="medium"/>
    <n v="1129.1300000000001"/>
    <n v="677.48"/>
    <d v="2011-08-29T00:00:00"/>
    <n v="451.65000000000009"/>
    <m/>
    <n v="1136.4350000000002"/>
    <m/>
    <n v="0"/>
  </r>
  <r>
    <n v="9167"/>
    <n v="35"/>
    <n v="2282"/>
    <s v="Affluent Customer"/>
    <x v="3"/>
    <s v="Financial Services"/>
    <s v="Male"/>
    <d v="2017-06-27T00:00:00"/>
    <b v="0"/>
    <s v="Approved"/>
    <s v="Trek Bicycles"/>
    <s v="Standard"/>
    <s v="low"/>
    <s v="medium"/>
    <n v="1057.51"/>
    <n v="154.4"/>
    <d v="1994-07-12T00:00:00"/>
    <n v="903.11"/>
    <m/>
    <n v="1136.4350000000002"/>
    <m/>
    <n v="0"/>
  </r>
  <r>
    <n v="11602"/>
    <n v="82"/>
    <n v="2282"/>
    <s v="Affluent Customer"/>
    <x v="3"/>
    <s v="Financial Services"/>
    <s v="Male"/>
    <d v="2017-05-10T00:00:00"/>
    <b v="1"/>
    <s v="Approved"/>
    <s v="Norco Bicycles"/>
    <s v="Standard"/>
    <s v="high"/>
    <s v="medium"/>
    <n v="1148.6400000000001"/>
    <n v="689.18"/>
    <d v="2004-12-18T00:00:00"/>
    <n v="459.46000000000015"/>
    <m/>
    <n v="1136.4350000000002"/>
    <m/>
    <n v="0"/>
  </r>
  <r>
    <n v="15759"/>
    <n v="12"/>
    <n v="2282"/>
    <s v="Affluent Customer"/>
    <x v="3"/>
    <s v="Financial Services"/>
    <s v="Male"/>
    <d v="2017-04-17T00:00:00"/>
    <b v="0"/>
    <s v="Approved"/>
    <s v="Wearea2B"/>
    <s v="Standard"/>
    <s v="medium"/>
    <s v="medium"/>
    <n v="1231.1500000000001"/>
    <n v="161.6"/>
    <d v="2004-08-17T00:00:00"/>
    <n v="1069.5500000000002"/>
    <m/>
    <n v="1136.4350000000002"/>
    <m/>
    <n v="0"/>
  </r>
  <r>
    <n v="5209"/>
    <n v="19"/>
    <n v="2283"/>
    <s v="High Net Worth"/>
    <x v="3"/>
    <n v="0"/>
    <s v="Male"/>
    <d v="2017-06-13T00:00:00"/>
    <b v="1"/>
    <s v="Approved"/>
    <s v="Trek Bicycles"/>
    <s v="Mountain"/>
    <s v="low"/>
    <s v="medium"/>
    <n v="574.64"/>
    <n v="459.71"/>
    <d v="2011-08-29T00:00:00"/>
    <n v="114.93"/>
    <m/>
    <n v="1007.5614285714286"/>
    <m/>
    <n v="0"/>
  </r>
  <r>
    <n v="5702"/>
    <n v="0"/>
    <n v="2283"/>
    <s v="High Net Worth"/>
    <x v="3"/>
    <n v="0"/>
    <s v="Male"/>
    <d v="2017-04-08T00:00:00"/>
    <b v="1"/>
    <s v="Approved"/>
    <s v="Trek Bicycles"/>
    <s v="Road"/>
    <s v="medium"/>
    <s v="medium"/>
    <n v="533.51"/>
    <n v="400.13"/>
    <d v="2012-06-04T00:00:00"/>
    <n v="133.38"/>
    <m/>
    <n v="1007.5614285714286"/>
    <m/>
    <n v="0"/>
  </r>
  <r>
    <n v="10344"/>
    <n v="72"/>
    <n v="2283"/>
    <s v="High Net Worth"/>
    <x v="3"/>
    <n v="0"/>
    <s v="Male"/>
    <d v="2017-07-19T00:00:00"/>
    <b v="1"/>
    <s v="Approved"/>
    <s v="Ohm Cycles"/>
    <s v="Standard"/>
    <s v="medium"/>
    <s v="medium"/>
    <n v="912.52"/>
    <n v="141.4"/>
    <d v="2015-10-18T00:00:00"/>
    <n v="771.12"/>
    <m/>
    <n v="1007.5614285714286"/>
    <m/>
    <n v="0"/>
  </r>
  <r>
    <n v="11115"/>
    <n v="14"/>
    <n v="2283"/>
    <s v="High Net Worth"/>
    <x v="3"/>
    <n v="0"/>
    <s v="Male"/>
    <d v="2017-01-30T00:00:00"/>
    <b v="1"/>
    <s v="Approved"/>
    <s v="Solex"/>
    <s v="Standard"/>
    <s v="high"/>
    <s v="large"/>
    <n v="1842.92"/>
    <n v="1105.75"/>
    <d v="1995-10-24T00:00:00"/>
    <n v="737.17000000000007"/>
    <m/>
    <n v="1007.5614285714286"/>
    <m/>
    <n v="0"/>
  </r>
  <r>
    <n v="12094"/>
    <n v="17"/>
    <n v="2283"/>
    <s v="High Net Worth"/>
    <x v="3"/>
    <n v="0"/>
    <s v="Male"/>
    <d v="2017-10-13T00:00:00"/>
    <b v="0"/>
    <s v="Approved"/>
    <s v="Wearea2B"/>
    <s v="Touring"/>
    <s v="medium"/>
    <s v="large"/>
    <n v="1362.99"/>
    <n v="57.74"/>
    <d v="1993-04-20T00:00:00"/>
    <n v="1305.25"/>
    <m/>
    <n v="1007.5614285714286"/>
    <m/>
    <n v="0"/>
  </r>
  <r>
    <n v="17054"/>
    <n v="0"/>
    <n v="2283"/>
    <s v="High Net Worth"/>
    <x v="3"/>
    <n v="0"/>
    <s v="Male"/>
    <d v="2017-11-30T00:00:00"/>
    <b v="0"/>
    <s v="Approved"/>
    <s v="Trek Bicycles"/>
    <s v="Road"/>
    <s v="medium"/>
    <s v="medium"/>
    <n v="533.51"/>
    <n v="400.13"/>
    <d v="2012-06-04T00:00:00"/>
    <n v="133.38"/>
    <m/>
    <n v="1007.5614285714286"/>
    <m/>
    <n v="0"/>
  </r>
  <r>
    <n v="18936"/>
    <n v="15"/>
    <n v="2283"/>
    <s v="High Net Worth"/>
    <x v="3"/>
    <n v="0"/>
    <s v="Male"/>
    <d v="2017-04-13T00:00:00"/>
    <b v="0"/>
    <s v="Approved"/>
    <s v="Wearea2B"/>
    <s v="Standard"/>
    <s v="medium"/>
    <s v="medium"/>
    <n v="1292.8399999999999"/>
    <n v="13.44"/>
    <d v="2009-04-12T00:00:00"/>
    <n v="1279.3999999999999"/>
    <m/>
    <n v="1007.5614285714286"/>
    <m/>
    <n v="0"/>
  </r>
  <r>
    <n v="1967"/>
    <n v="54"/>
    <n v="2284"/>
    <s v="High Net Worth"/>
    <x v="3"/>
    <s v="Telecommunications"/>
    <s v="Female"/>
    <d v="2017-04-11T00:00:00"/>
    <b v="1"/>
    <s v="Approved"/>
    <s v="Wearea2B"/>
    <s v="Standard"/>
    <s v="medium"/>
    <s v="medium"/>
    <n v="1807.45"/>
    <n v="778.69"/>
    <d v="2015-05-21T00:00:00"/>
    <n v="1028.76"/>
    <n v="19"/>
    <n v="1079.562857142857"/>
    <m/>
    <n v="114158.67403548938"/>
  </r>
  <r>
    <n v="10920"/>
    <n v="82"/>
    <n v="2284"/>
    <s v="High Net Worth"/>
    <x v="3"/>
    <s v="Telecommunications"/>
    <s v="Female"/>
    <d v="2017-06-03T00:00:00"/>
    <b v="0"/>
    <s v="Approved"/>
    <s v="Giant Bicycles"/>
    <s v="Road"/>
    <s v="medium"/>
    <s v="medium"/>
    <n v="1538.99"/>
    <n v="829.65"/>
    <d v="2016-02-04T00:00:00"/>
    <n v="709.34"/>
    <m/>
    <n v="1079.562857142857"/>
    <m/>
    <n v="0"/>
  </r>
  <r>
    <n v="12613"/>
    <n v="0"/>
    <n v="2284"/>
    <s v="High Net Worth"/>
    <x v="3"/>
    <s v="Telecommunications"/>
    <s v="Female"/>
    <d v="2017-04-06T00:00:00"/>
    <b v="1"/>
    <s v="Approved"/>
    <s v="Giant Bicycles"/>
    <s v="Standard"/>
    <s v="medium"/>
    <s v="large"/>
    <n v="569.55999999999995"/>
    <n v="528.42999999999995"/>
    <d v="2003-09-10T00:00:00"/>
    <n v="41.129999999999995"/>
    <m/>
    <n v="1079.562857142857"/>
    <m/>
    <n v="0"/>
  </r>
  <r>
    <n v="14377"/>
    <n v="0"/>
    <n v="2284"/>
    <s v="High Net Worth"/>
    <x v="3"/>
    <s v="Telecommunications"/>
    <s v="Female"/>
    <d v="2017-11-26T00:00:00"/>
    <b v="1"/>
    <s v="Approved"/>
    <s v="Giant Bicycles"/>
    <s v="Standard"/>
    <s v="medium"/>
    <s v="large"/>
    <n v="569.55999999999995"/>
    <n v="528.42999999999995"/>
    <d v="2003-09-10T00:00:00"/>
    <n v="41.129999999999995"/>
    <m/>
    <n v="1079.562857142857"/>
    <m/>
    <n v="0"/>
  </r>
  <r>
    <n v="16427"/>
    <n v="0"/>
    <n v="2284"/>
    <s v="High Net Worth"/>
    <x v="3"/>
    <s v="Telecommunications"/>
    <s v="Female"/>
    <d v="2017-10-14T00:00:00"/>
    <b v="0"/>
    <s v="Approved"/>
    <s v="Solex"/>
    <s v="Standard"/>
    <s v="medium"/>
    <s v="medium"/>
    <n v="71.489999999999995"/>
    <n v="53.62"/>
    <d v="2012-12-02T00:00:00"/>
    <n v="17.869999999999997"/>
    <m/>
    <n v="1079.562857142857"/>
    <m/>
    <n v="0"/>
  </r>
  <r>
    <n v="18929"/>
    <n v="17"/>
    <n v="2284"/>
    <s v="High Net Worth"/>
    <x v="3"/>
    <s v="Telecommunications"/>
    <s v="Female"/>
    <d v="2017-11-14T00:00:00"/>
    <b v="1"/>
    <s v="Approved"/>
    <s v="Wearea2B"/>
    <s v="Touring"/>
    <s v="medium"/>
    <s v="large"/>
    <n v="1362.99"/>
    <n v="57.74"/>
    <d v="1993-04-20T00:00:00"/>
    <n v="1305.25"/>
    <m/>
    <n v="1079.562857142857"/>
    <m/>
    <n v="0"/>
  </r>
  <r>
    <n v="19998"/>
    <n v="87"/>
    <n v="2284"/>
    <s v="High Net Worth"/>
    <x v="3"/>
    <s v="Telecommunications"/>
    <s v="Female"/>
    <d v="2017-04-14T00:00:00"/>
    <b v="1"/>
    <s v="Approved"/>
    <s v="Ohm Cycles"/>
    <s v="Standard"/>
    <s v="medium"/>
    <s v="medium"/>
    <n v="1636.9"/>
    <n v="44.71"/>
    <d v="2010-08-20T00:00:00"/>
    <n v="1592.19"/>
    <m/>
    <n v="1079.562857142857"/>
    <m/>
    <n v="0"/>
  </r>
  <r>
    <n v="697"/>
    <n v="29"/>
    <n v="2285"/>
    <s v="High Net Worth"/>
    <x v="3"/>
    <s v="Health"/>
    <s v="Female"/>
    <d v="2017-11-21T00:00:00"/>
    <b v="0"/>
    <s v="Approved"/>
    <s v="Wearea2B"/>
    <s v="Standard"/>
    <s v="medium"/>
    <s v="medium"/>
    <n v="1065.03"/>
    <n v="230.09"/>
    <d v="2000-11-03T00:00:00"/>
    <n v="834.93999999999994"/>
    <m/>
    <n v="689.93428571428558"/>
    <m/>
    <n v="0"/>
  </r>
  <r>
    <n v="2056"/>
    <n v="0"/>
    <n v="2285"/>
    <s v="High Net Worth"/>
    <x v="3"/>
    <s v="Health"/>
    <s v="Female"/>
    <d v="2017-04-11T00:00:00"/>
    <b v="0"/>
    <s v="Approved"/>
    <s v="Norco Bicycles"/>
    <s v="Standard"/>
    <s v="medium"/>
    <s v="medium"/>
    <n v="360.4"/>
    <n v="270.3"/>
    <d v="2016-12-06T00:00:00"/>
    <n v="90.099999999999966"/>
    <n v="2"/>
    <n v="689.93428571428558"/>
    <m/>
    <n v="7679.7150085861458"/>
  </r>
  <r>
    <n v="4652"/>
    <n v="56"/>
    <n v="2285"/>
    <s v="High Net Worth"/>
    <x v="3"/>
    <s v="Health"/>
    <s v="Female"/>
    <d v="2017-03-12T00:00:00"/>
    <b v="1"/>
    <s v="Approved"/>
    <s v="Norco Bicycles"/>
    <s v="Mountain"/>
    <s v="low"/>
    <s v="small"/>
    <n v="688.63"/>
    <n v="612.88"/>
    <d v="1993-10-02T00:00:00"/>
    <n v="75.75"/>
    <m/>
    <n v="689.93428571428558"/>
    <m/>
    <n v="0"/>
  </r>
  <r>
    <n v="9056"/>
    <n v="22"/>
    <n v="2285"/>
    <s v="High Net Worth"/>
    <x v="3"/>
    <s v="Health"/>
    <s v="Female"/>
    <d v="2017-07-11T00:00:00"/>
    <b v="1"/>
    <s v="Approved"/>
    <s v="Solex"/>
    <s v="Standard"/>
    <s v="medium"/>
    <s v="medium"/>
    <n v="575.27"/>
    <n v="431.45"/>
    <d v="2013-03-12T00:00:00"/>
    <n v="143.82"/>
    <m/>
    <n v="689.93428571428558"/>
    <m/>
    <n v="0"/>
  </r>
  <r>
    <n v="13890"/>
    <n v="58"/>
    <n v="2285"/>
    <s v="High Net Worth"/>
    <x v="3"/>
    <s v="Health"/>
    <s v="Female"/>
    <d v="2017-02-26T00:00:00"/>
    <b v="1"/>
    <s v="Approved"/>
    <s v="Ohm Cycles"/>
    <s v="Road"/>
    <s v="medium"/>
    <s v="medium"/>
    <n v="1280.28"/>
    <n v="829.51"/>
    <d v="2001-11-25T00:00:00"/>
    <n v="450.77"/>
    <m/>
    <n v="689.93428571428558"/>
    <m/>
    <n v="0"/>
  </r>
  <r>
    <n v="15357"/>
    <n v="0"/>
    <n v="2285"/>
    <s v="High Net Worth"/>
    <x v="3"/>
    <s v="Health"/>
    <s v="Female"/>
    <d v="2017-06-01T00:00:00"/>
    <b v="0"/>
    <s v="Approved"/>
    <s v="Trek Bicycles"/>
    <s v="Standard"/>
    <s v="medium"/>
    <s v="medium"/>
    <n v="499.53"/>
    <n v="388.72"/>
    <d v="1999-06-23T00:00:00"/>
    <n v="110.80999999999995"/>
    <m/>
    <n v="689.93428571428558"/>
    <m/>
    <n v="0"/>
  </r>
  <r>
    <n v="18910"/>
    <n v="0"/>
    <n v="2285"/>
    <s v="High Net Worth"/>
    <x v="3"/>
    <s v="Health"/>
    <s v="Female"/>
    <d v="2017-08-03T00:00:00"/>
    <b v="0"/>
    <s v="Approved"/>
    <s v="Norco Bicycles"/>
    <s v="Standard"/>
    <s v="medium"/>
    <s v="medium"/>
    <n v="360.4"/>
    <n v="270.3"/>
    <d v="2016-12-06T00:00:00"/>
    <n v="90.099999999999966"/>
    <m/>
    <n v="689.93428571428558"/>
    <m/>
    <n v="0"/>
  </r>
  <r>
    <n v="1912"/>
    <n v="62"/>
    <n v="2286"/>
    <s v="High Net Worth"/>
    <x v="3"/>
    <s v="Maleanufacturing"/>
    <s v="Female"/>
    <d v="2017-01-15T00:00:00"/>
    <b v="1"/>
    <s v="Approved"/>
    <s v="Solex"/>
    <s v="Standard"/>
    <s v="high"/>
    <s v="medium"/>
    <n v="1024.6600000000001"/>
    <n v="614.79999999999995"/>
    <d v="1996-11-09T00:00:00"/>
    <n v="409.86000000000013"/>
    <n v="2"/>
    <n v="921.202"/>
    <m/>
    <n v="10253.974866628505"/>
  </r>
  <r>
    <n v="5491"/>
    <n v="67"/>
    <n v="2286"/>
    <s v="High Net Worth"/>
    <x v="3"/>
    <s v="Maleanufacturing"/>
    <s v="Female"/>
    <d v="2017-10-21T00:00:00"/>
    <b v="1"/>
    <s v="Approved"/>
    <s v="Solex"/>
    <s v="Standard"/>
    <s v="medium"/>
    <s v="large"/>
    <n v="1071.23"/>
    <n v="380.74"/>
    <d v="1996-04-05T00:00:00"/>
    <n v="690.49"/>
    <m/>
    <n v="921.202"/>
    <m/>
    <n v="0"/>
  </r>
  <r>
    <n v="8205"/>
    <n v="91"/>
    <n v="2286"/>
    <s v="High Net Worth"/>
    <x v="3"/>
    <s v="Maleanufacturing"/>
    <s v="Female"/>
    <d v="2017-09-19T00:00:00"/>
    <b v="1"/>
    <s v="Approved"/>
    <s v="Wearea2B"/>
    <s v="Standard"/>
    <s v="low"/>
    <s v="medium"/>
    <n v="642.30999999999995"/>
    <n v="513.85"/>
    <d v="2014-10-10T00:00:00"/>
    <n v="128.45999999999992"/>
    <m/>
    <n v="921.202"/>
    <m/>
    <n v="0"/>
  </r>
  <r>
    <n v="15459"/>
    <n v="87"/>
    <n v="2286"/>
    <s v="High Net Worth"/>
    <x v="3"/>
    <s v="Maleanufacturing"/>
    <s v="Female"/>
    <d v="2017-03-14T00:00:00"/>
    <b v="1"/>
    <s v="Approved"/>
    <s v="Ohm Cycles"/>
    <s v="Standard"/>
    <s v="medium"/>
    <s v="medium"/>
    <n v="1636.9"/>
    <n v="44.71"/>
    <d v="2010-08-20T00:00:00"/>
    <n v="1592.19"/>
    <m/>
    <n v="921.202"/>
    <m/>
    <n v="0"/>
  </r>
  <r>
    <n v="17176"/>
    <n v="0"/>
    <n v="2286"/>
    <s v="High Net Worth"/>
    <x v="3"/>
    <s v="Maleanufacturing"/>
    <s v="Female"/>
    <d v="2017-11-11T00:00:00"/>
    <b v="1"/>
    <s v="Approved"/>
    <s v="Giant Bicycles"/>
    <s v="Standard"/>
    <s v="medium"/>
    <s v="medium"/>
    <n v="230.91"/>
    <n v="173.18"/>
    <d v="2006-11-10T00:00:00"/>
    <n v="57.72999999999999"/>
    <m/>
    <n v="921.202"/>
    <m/>
    <n v="0"/>
  </r>
  <r>
    <n v="1781"/>
    <n v="84"/>
    <n v="2287"/>
    <s v="High Net Worth"/>
    <x v="3"/>
    <s v="Telecommunications"/>
    <s v="Female"/>
    <d v="2017-07-24T00:00:00"/>
    <b v="1"/>
    <s v="Approved"/>
    <s v="Giant Bicycles"/>
    <s v="Road"/>
    <s v="medium"/>
    <s v="medium"/>
    <n v="792.9"/>
    <n v="594.67999999999995"/>
    <d v="1992-10-02T00:00:00"/>
    <n v="198.22000000000003"/>
    <n v="13"/>
    <n v="541.76"/>
    <m/>
    <n v="39197.436886090436"/>
  </r>
  <r>
    <n v="11441"/>
    <n v="0"/>
    <n v="2287"/>
    <s v="High Net Worth"/>
    <x v="3"/>
    <s v="Telecommunications"/>
    <s v="Female"/>
    <d v="2017-04-30T00:00:00"/>
    <b v="0"/>
    <s v="Approved"/>
    <s v="Trek Bicycles"/>
    <s v="Road"/>
    <s v="medium"/>
    <s v="medium"/>
    <n v="290.62"/>
    <n v="215.14"/>
    <d v="2004-12-18T00:00:00"/>
    <n v="75.480000000000018"/>
    <m/>
    <n v="541.76"/>
    <m/>
    <n v="0"/>
  </r>
  <r>
    <n v="838"/>
    <n v="85"/>
    <n v="2288"/>
    <s v="High Net Worth"/>
    <x v="3"/>
    <s v="Maleanufacturing"/>
    <s v="Male"/>
    <d v="2017-10-20T00:00:00"/>
    <b v="0"/>
    <s v="Approved"/>
    <s v="Wearea2B"/>
    <s v="Standard"/>
    <s v="medium"/>
    <s v="medium"/>
    <n v="1228.07"/>
    <n v="400.91"/>
    <d v="2000-05-22T00:00:00"/>
    <n v="827.15999999999985"/>
    <n v="11"/>
    <n v="1162.1166666666666"/>
    <m/>
    <n v="71145.886576989113"/>
  </r>
  <r>
    <n v="1260"/>
    <n v="96"/>
    <n v="2288"/>
    <s v="High Net Worth"/>
    <x v="3"/>
    <s v="Maleanufacturing"/>
    <s v="Male"/>
    <d v="2017-12-01T00:00:00"/>
    <b v="1"/>
    <s v="Approved"/>
    <s v="Giant Bicycles"/>
    <s v="Standard"/>
    <s v="medium"/>
    <s v="large"/>
    <n v="1635.3"/>
    <n v="993.66"/>
    <d v="2013-06-09T00:00:00"/>
    <n v="641.64"/>
    <n v="1"/>
    <n v="1162.1166666666666"/>
    <m/>
    <n v="6467.8078706353745"/>
  </r>
  <r>
    <n v="4757"/>
    <n v="13"/>
    <n v="2288"/>
    <s v="High Net Worth"/>
    <x v="3"/>
    <s v="Maleanufacturing"/>
    <s v="Male"/>
    <d v="2017-09-09T00:00:00"/>
    <b v="0"/>
    <s v="Approved"/>
    <s v="Solex"/>
    <s v="Standard"/>
    <s v="medium"/>
    <s v="medium"/>
    <n v="1577.53"/>
    <n v="826.51"/>
    <d v="2011-03-16T00:00:00"/>
    <n v="751.02"/>
    <m/>
    <n v="1162.1166666666666"/>
    <m/>
    <n v="0"/>
  </r>
  <r>
    <n v="7789"/>
    <n v="0"/>
    <n v="2288"/>
    <s v="High Net Worth"/>
    <x v="3"/>
    <s v="Maleanufacturing"/>
    <s v="Male"/>
    <d v="2017-08-09T00:00:00"/>
    <b v="1"/>
    <s v="Approved"/>
    <s v="Ohm Cycles"/>
    <s v="Road"/>
    <s v="high"/>
    <s v="large"/>
    <n v="12.01"/>
    <n v="7.21"/>
    <d v="2009-03-08T00:00:00"/>
    <n v="4.8"/>
    <m/>
    <n v="1162.1166666666666"/>
    <m/>
    <n v="0"/>
  </r>
  <r>
    <n v="13994"/>
    <n v="70"/>
    <n v="2288"/>
    <s v="High Net Worth"/>
    <x v="3"/>
    <s v="Maleanufacturing"/>
    <s v="Male"/>
    <d v="2017-04-14T00:00:00"/>
    <b v="1"/>
    <s v="Approved"/>
    <s v="Norco Bicycles"/>
    <s v="Road"/>
    <s v="medium"/>
    <s v="medium"/>
    <n v="1036.5899999999999"/>
    <n v="206.35"/>
    <d v="1991-05-06T00:00:00"/>
    <n v="830.2399999999999"/>
    <m/>
    <n v="1162.1166666666666"/>
    <m/>
    <n v="0"/>
  </r>
  <r>
    <n v="17339"/>
    <n v="4"/>
    <n v="2288"/>
    <s v="High Net Worth"/>
    <x v="3"/>
    <s v="Maleanufacturing"/>
    <s v="Male"/>
    <d v="2017-07-02T00:00:00"/>
    <b v="1"/>
    <s v="Approved"/>
    <s v="Solex"/>
    <s v="Standard"/>
    <s v="medium"/>
    <s v="medium"/>
    <n v="1483.2"/>
    <n v="99.59"/>
    <d v="1998-12-17T00:00:00"/>
    <n v="1383.6100000000001"/>
    <m/>
    <n v="1162.1166666666666"/>
    <m/>
    <n v="0"/>
  </r>
  <r>
    <n v="12732"/>
    <n v="71"/>
    <n v="2289"/>
    <s v="Affluent Customer"/>
    <x v="3"/>
    <s v="Health"/>
    <s v="Female"/>
    <d v="2017-05-31T00:00:00"/>
    <b v="1"/>
    <s v="Approved"/>
    <s v="Solex"/>
    <s v="Standard"/>
    <s v="high"/>
    <s v="large"/>
    <n v="1842.92"/>
    <n v="1105.75"/>
    <d v="2014-10-10T00:00:00"/>
    <n v="737.17000000000007"/>
    <m/>
    <n v="1140.03"/>
    <m/>
    <n v="0"/>
  </r>
  <r>
    <n v="16540"/>
    <n v="72"/>
    <n v="2289"/>
    <s v="Affluent Customer"/>
    <x v="3"/>
    <s v="Health"/>
    <s v="Female"/>
    <d v="2017-06-24T00:00:00"/>
    <b v="0"/>
    <s v="Approved"/>
    <s v="Norco Bicycles"/>
    <s v="Standard"/>
    <s v="medium"/>
    <s v="medium"/>
    <n v="360.4"/>
    <n v="270.3"/>
    <d v="2002-08-31T00:00:00"/>
    <n v="90.099999999999966"/>
    <m/>
    <n v="1140.03"/>
    <m/>
    <n v="0"/>
  </r>
  <r>
    <n v="17617"/>
    <n v="67"/>
    <n v="2289"/>
    <s v="Affluent Customer"/>
    <x v="3"/>
    <s v="Health"/>
    <s v="Female"/>
    <d v="2017-05-12T00:00:00"/>
    <b v="1"/>
    <s v="Approved"/>
    <s v="Norco Bicycles"/>
    <s v="Road"/>
    <s v="medium"/>
    <s v="medium"/>
    <n v="544.04999999999995"/>
    <n v="376.84"/>
    <d v="1992-10-02T00:00:00"/>
    <n v="167.20999999999998"/>
    <m/>
    <n v="1140.03"/>
    <m/>
    <n v="0"/>
  </r>
  <r>
    <n v="17664"/>
    <n v="39"/>
    <n v="2289"/>
    <s v="Affluent Customer"/>
    <x v="3"/>
    <s v="Health"/>
    <s v="Female"/>
    <d v="2017-11-01T00:00:00"/>
    <b v="0"/>
    <s v="Approved"/>
    <s v="Giant Bicycles"/>
    <s v="Standard"/>
    <s v="medium"/>
    <s v="large"/>
    <n v="1812.75"/>
    <n v="582.48"/>
    <d v="2008-03-19T00:00:00"/>
    <n v="1230.27"/>
    <m/>
    <n v="1140.03"/>
    <m/>
    <n v="0"/>
  </r>
  <r>
    <n v="1285"/>
    <n v="57"/>
    <n v="2290"/>
    <s v="Maleass Customer"/>
    <x v="3"/>
    <s v="Maleanufacturing"/>
    <s v="Male"/>
    <d v="2017-02-26T00:00:00"/>
    <b v="1"/>
    <s v="Approved"/>
    <s v="Wearea2B"/>
    <s v="Touring"/>
    <s v="medium"/>
    <s v="large"/>
    <n v="1890.39"/>
    <n v="260.14"/>
    <d v="2011-08-24T00:00:00"/>
    <n v="1630.25"/>
    <n v="5"/>
    <n v="1120.5220000000002"/>
    <m/>
    <n v="31181.555254722385"/>
  </r>
  <r>
    <n v="7108"/>
    <n v="81"/>
    <n v="2290"/>
    <s v="Maleass Customer"/>
    <x v="3"/>
    <s v="Maleanufacturing"/>
    <s v="Male"/>
    <d v="2017-03-30T00:00:00"/>
    <b v="1"/>
    <s v="Approved"/>
    <s v="Norco Bicycles"/>
    <s v="Standard"/>
    <s v="medium"/>
    <s v="small"/>
    <n v="586.45000000000005"/>
    <n v="521.94000000000005"/>
    <d v="1997-08-25T00:00:00"/>
    <n v="64.509999999999991"/>
    <m/>
    <n v="1120.5220000000002"/>
    <m/>
    <n v="0"/>
  </r>
  <r>
    <n v="15237"/>
    <n v="10"/>
    <n v="2290"/>
    <s v="Maleass Customer"/>
    <x v="3"/>
    <s v="Maleanufacturing"/>
    <s v="Male"/>
    <d v="2017-04-19T00:00:00"/>
    <b v="1"/>
    <s v="Approved"/>
    <s v="Wearea2B"/>
    <s v="Touring"/>
    <s v="medium"/>
    <s v="medium"/>
    <n v="1466.68"/>
    <n v="363.25"/>
    <d v="2005-12-07T00:00:00"/>
    <n v="1103.43"/>
    <m/>
    <n v="1120.5220000000002"/>
    <m/>
    <n v="0"/>
  </r>
  <r>
    <n v="17911"/>
    <n v="50"/>
    <n v="2290"/>
    <s v="Maleass Customer"/>
    <x v="3"/>
    <s v="Maleanufacturing"/>
    <s v="Male"/>
    <d v="2017-07-27T00:00:00"/>
    <b v="1"/>
    <s v="Approved"/>
    <s v="Wearea2B"/>
    <s v="Standard"/>
    <s v="medium"/>
    <s v="small"/>
    <n v="175.89"/>
    <n v="131.91999999999999"/>
    <d v="2012-04-10T00:00:00"/>
    <n v="43.97"/>
    <m/>
    <n v="1120.5220000000002"/>
    <m/>
    <n v="0"/>
  </r>
  <r>
    <n v="18414"/>
    <n v="63"/>
    <n v="2290"/>
    <s v="Maleass Customer"/>
    <x v="3"/>
    <s v="Maleanufacturing"/>
    <s v="Male"/>
    <d v="2017-10-19T00:00:00"/>
    <b v="1"/>
    <s v="Approved"/>
    <s v="Solex"/>
    <s v="Standard"/>
    <s v="medium"/>
    <s v="medium"/>
    <n v="1483.2"/>
    <n v="99.59"/>
    <d v="2012-05-18T00:00:00"/>
    <n v="1383.6100000000001"/>
    <m/>
    <n v="1120.5220000000002"/>
    <m/>
    <n v="0"/>
  </r>
  <r>
    <n v="3470"/>
    <n v="69"/>
    <n v="2291"/>
    <s v="Affluent Customer"/>
    <x v="3"/>
    <s v="Maleanufacturing"/>
    <s v="Male"/>
    <d v="2017-09-14T00:00:00"/>
    <b v="1"/>
    <s v="Approved"/>
    <s v="Giant Bicycles"/>
    <s v="Road"/>
    <s v="medium"/>
    <s v="medium"/>
    <n v="792.9"/>
    <n v="594.67999999999995"/>
    <d v="2014-10-10T00:00:00"/>
    <n v="198.22000000000003"/>
    <n v="11"/>
    <n v="792.9"/>
    <m/>
    <n v="48542.091413852315"/>
  </r>
  <r>
    <n v="5472"/>
    <n v="76"/>
    <n v="2292"/>
    <s v="Maleass Customer"/>
    <x v="0"/>
    <s v="Health"/>
    <s v="Female"/>
    <d v="2017-09-12T00:00:00"/>
    <b v="1"/>
    <s v="Approved"/>
    <s v="Wearea2B"/>
    <s v="Standard"/>
    <s v="low"/>
    <s v="medium"/>
    <n v="642.30999999999995"/>
    <n v="513.85"/>
    <d v="2013-09-16T00:00:00"/>
    <n v="128.45999999999992"/>
    <m/>
    <n v="1247.517142857143"/>
    <m/>
    <n v="0"/>
  </r>
  <r>
    <n v="5780"/>
    <n v="15"/>
    <n v="2292"/>
    <s v="Maleass Customer"/>
    <x v="0"/>
    <s v="Health"/>
    <s v="Female"/>
    <d v="2017-02-15T00:00:00"/>
    <b v="0"/>
    <s v="Approved"/>
    <s v="Norco Bicycles"/>
    <s v="Standard"/>
    <s v="low"/>
    <s v="medium"/>
    <n v="958.74"/>
    <n v="748.9"/>
    <d v="2005-12-07T00:00:00"/>
    <n v="209.84000000000003"/>
    <m/>
    <n v="1247.517142857143"/>
    <m/>
    <n v="0"/>
  </r>
  <r>
    <n v="13405"/>
    <n v="16"/>
    <n v="2292"/>
    <s v="Maleass Customer"/>
    <x v="0"/>
    <s v="Health"/>
    <s v="Female"/>
    <d v="2017-07-04T00:00:00"/>
    <b v="1"/>
    <s v="Approved"/>
    <s v="Norco Bicycles"/>
    <s v="Standard"/>
    <s v="high"/>
    <s v="small"/>
    <n v="1661.92"/>
    <n v="1479.11"/>
    <d v="1993-07-15T00:00:00"/>
    <n v="182.81000000000017"/>
    <m/>
    <n v="1247.517142857143"/>
    <m/>
    <n v="0"/>
  </r>
  <r>
    <n v="15664"/>
    <n v="58"/>
    <n v="2292"/>
    <s v="Maleass Customer"/>
    <x v="0"/>
    <s v="Health"/>
    <s v="Female"/>
    <d v="2017-11-15T00:00:00"/>
    <b v="1"/>
    <s v="Approved"/>
    <s v="Ohm Cycles"/>
    <s v="Standard"/>
    <s v="medium"/>
    <s v="medium"/>
    <n v="912.52"/>
    <n v="141.4"/>
    <d v="2015-06-17T00:00:00"/>
    <n v="771.12"/>
    <m/>
    <n v="1247.517142857143"/>
    <m/>
    <n v="0"/>
  </r>
  <r>
    <n v="18445"/>
    <n v="57"/>
    <n v="2292"/>
    <s v="Maleass Customer"/>
    <x v="0"/>
    <s v="Health"/>
    <s v="Female"/>
    <d v="2017-05-01T00:00:00"/>
    <b v="1"/>
    <s v="Approved"/>
    <s v="Wearea2B"/>
    <s v="Touring"/>
    <s v="medium"/>
    <s v="large"/>
    <n v="1890.39"/>
    <n v="260.14"/>
    <d v="1991-01-21T00:00:00"/>
    <n v="1630.25"/>
    <m/>
    <n v="1247.517142857143"/>
    <m/>
    <n v="0"/>
  </r>
  <r>
    <n v="19160"/>
    <n v="3"/>
    <n v="2292"/>
    <s v="Maleass Customer"/>
    <x v="0"/>
    <s v="Health"/>
    <s v="Female"/>
    <d v="2017-01-02T00:00:00"/>
    <b v="0"/>
    <s v="Approved"/>
    <s v="Trek Bicycles"/>
    <s v="Standard"/>
    <s v="medium"/>
    <s v="large"/>
    <n v="2091.4699999999998"/>
    <n v="388.92"/>
    <d v="2014-03-03T00:00:00"/>
    <n v="1702.5499999999997"/>
    <m/>
    <n v="1247.517142857143"/>
    <m/>
    <n v="0"/>
  </r>
  <r>
    <n v="19665"/>
    <n v="18"/>
    <n v="2292"/>
    <s v="Maleass Customer"/>
    <x v="0"/>
    <s v="Health"/>
    <s v="Female"/>
    <d v="2017-02-24T00:00:00"/>
    <b v="0"/>
    <s v="Approved"/>
    <s v="Solex"/>
    <s v="Standard"/>
    <s v="medium"/>
    <s v="medium"/>
    <n v="575.27"/>
    <n v="431.45"/>
    <d v="2010-05-05T00:00:00"/>
    <n v="143.82"/>
    <m/>
    <n v="1247.517142857143"/>
    <m/>
    <n v="0"/>
  </r>
  <r>
    <n v="7990"/>
    <n v="98"/>
    <n v="2293"/>
    <s v="Affluent Customer"/>
    <x v="0"/>
    <s v="Financial Services"/>
    <s v="Female"/>
    <d v="2017-01-18T00:00:00"/>
    <b v="0"/>
    <s v="Approved"/>
    <s v="Trek Bicycles"/>
    <s v="Standard"/>
    <s v="high"/>
    <s v="medium"/>
    <n v="358.39"/>
    <n v="215.03"/>
    <d v="2004-01-16T00:00:00"/>
    <n v="143.35999999999999"/>
    <m/>
    <n v="1003.7040000000001"/>
    <m/>
    <n v="0"/>
  </r>
  <r>
    <n v="16017"/>
    <n v="16"/>
    <n v="2293"/>
    <s v="Affluent Customer"/>
    <x v="0"/>
    <s v="Financial Services"/>
    <s v="Female"/>
    <d v="2017-06-04T00:00:00"/>
    <b v="0"/>
    <s v="Approved"/>
    <s v="Norco Bicycles"/>
    <s v="Standard"/>
    <s v="high"/>
    <s v="small"/>
    <n v="1661.92"/>
    <n v="1479.11"/>
    <d v="1994-09-09T00:00:00"/>
    <n v="182.81000000000017"/>
    <m/>
    <n v="1003.7040000000001"/>
    <m/>
    <n v="0"/>
  </r>
  <r>
    <n v="17008"/>
    <n v="5"/>
    <n v="2293"/>
    <s v="Affluent Customer"/>
    <x v="0"/>
    <s v="Financial Services"/>
    <s v="Female"/>
    <d v="2017-10-01T00:00:00"/>
    <b v="1"/>
    <s v="Approved"/>
    <s v="Trek Bicycles"/>
    <s v="Mountain"/>
    <s v="low"/>
    <s v="medium"/>
    <n v="574.64"/>
    <n v="459.71"/>
    <d v="2011-08-29T00:00:00"/>
    <n v="114.93"/>
    <m/>
    <n v="1003.7040000000001"/>
    <m/>
    <n v="0"/>
  </r>
  <r>
    <n v="17379"/>
    <n v="82"/>
    <n v="2293"/>
    <s v="Affluent Customer"/>
    <x v="0"/>
    <s v="Financial Services"/>
    <s v="Female"/>
    <d v="2017-05-14T00:00:00"/>
    <b v="0"/>
    <s v="Approved"/>
    <s v="Norco Bicycles"/>
    <s v="Standard"/>
    <s v="high"/>
    <s v="medium"/>
    <n v="1148.6400000000001"/>
    <n v="689.18"/>
    <d v="2015-08-10T00:00:00"/>
    <n v="459.46000000000015"/>
    <m/>
    <n v="1003.7040000000001"/>
    <m/>
    <n v="0"/>
  </r>
  <r>
    <n v="18269"/>
    <n v="11"/>
    <n v="2293"/>
    <s v="Affluent Customer"/>
    <x v="0"/>
    <s v="Financial Services"/>
    <s v="Female"/>
    <d v="2017-10-06T00:00:00"/>
    <b v="0"/>
    <s v="Approved"/>
    <s v="Giant Bicycles"/>
    <s v="Standard"/>
    <s v="high"/>
    <s v="medium"/>
    <n v="1274.93"/>
    <n v="764.96"/>
    <d v="2007-08-04T00:00:00"/>
    <n v="509.97"/>
    <m/>
    <n v="1003.7040000000001"/>
    <m/>
    <n v="0"/>
  </r>
  <r>
    <n v="57"/>
    <n v="94"/>
    <n v="2294"/>
    <s v="Maleass Customer"/>
    <x v="2"/>
    <s v="Maleanufacturing"/>
    <s v="Male"/>
    <d v="2017-08-30T00:00:00"/>
    <b v="1"/>
    <s v="Approved"/>
    <s v="Giant Bicycles"/>
    <s v="Standard"/>
    <s v="medium"/>
    <s v="large"/>
    <n v="1635.3"/>
    <n v="993.66"/>
    <d v="2013-06-09T00:00:00"/>
    <n v="641.64"/>
    <n v="13"/>
    <n v="1382.8885714285714"/>
    <m/>
    <n v="100054.79824842587"/>
  </r>
  <r>
    <n v="1304"/>
    <n v="67"/>
    <n v="2294"/>
    <s v="Maleass Customer"/>
    <x v="2"/>
    <s v="Maleanufacturing"/>
    <s v="Male"/>
    <d v="2017-09-29T00:00:00"/>
    <b v="0"/>
    <s v="Approved"/>
    <s v="Norco Bicycles"/>
    <s v="Road"/>
    <s v="medium"/>
    <s v="medium"/>
    <n v="544.04999999999995"/>
    <n v="376.84"/>
    <d v="2005-10-22T00:00:00"/>
    <n v="167.20999999999998"/>
    <n v="17"/>
    <n v="1382.8885714285714"/>
    <m/>
    <n v="130840.89001717229"/>
  </r>
  <r>
    <n v="4828"/>
    <n v="87"/>
    <n v="2294"/>
    <s v="Maleass Customer"/>
    <x v="2"/>
    <s v="Maleanufacturing"/>
    <s v="Male"/>
    <d v="2017-04-07T00:00:00"/>
    <b v="0"/>
    <s v="Approved"/>
    <s v="Giant Bicycles"/>
    <s v="Standard"/>
    <s v="high"/>
    <s v="medium"/>
    <n v="1179"/>
    <n v="707.4"/>
    <d v="1997-08-25T00:00:00"/>
    <n v="471.6"/>
    <m/>
    <n v="1382.8885714285714"/>
    <m/>
    <n v="0"/>
  </r>
  <r>
    <n v="5881"/>
    <n v="89"/>
    <n v="2294"/>
    <s v="Maleass Customer"/>
    <x v="2"/>
    <s v="Maleanufacturing"/>
    <s v="Male"/>
    <d v="2017-10-18T00:00:00"/>
    <b v="1"/>
    <s v="Approved"/>
    <s v="Wearea2B"/>
    <s v="Touring"/>
    <s v="medium"/>
    <s v="large"/>
    <n v="1362.99"/>
    <n v="57.74"/>
    <d v="1993-04-20T00:00:00"/>
    <n v="1305.25"/>
    <m/>
    <n v="1382.8885714285714"/>
    <m/>
    <n v="0"/>
  </r>
  <r>
    <n v="6443"/>
    <n v="8"/>
    <n v="2294"/>
    <s v="Maleass Customer"/>
    <x v="2"/>
    <s v="Maleanufacturing"/>
    <s v="Male"/>
    <d v="2017-09-27T00:00:00"/>
    <b v="0"/>
    <s v="Approved"/>
    <s v="Solex"/>
    <s v="Road"/>
    <s v="medium"/>
    <s v="small"/>
    <n v="1703.52"/>
    <n v="1516.13"/>
    <d v="2011-04-16T00:00:00"/>
    <n v="187.38999999999987"/>
    <m/>
    <n v="1382.8885714285714"/>
    <m/>
    <n v="0"/>
  </r>
  <r>
    <n v="10492"/>
    <n v="3"/>
    <n v="2294"/>
    <s v="Maleass Customer"/>
    <x v="2"/>
    <s v="Maleanufacturing"/>
    <s v="Male"/>
    <d v="2017-03-16T00:00:00"/>
    <b v="1"/>
    <s v="Approved"/>
    <s v="Trek Bicycles"/>
    <s v="Standard"/>
    <s v="medium"/>
    <s v="large"/>
    <n v="2091.4699999999998"/>
    <n v="388.92"/>
    <d v="2012-09-15T00:00:00"/>
    <n v="1702.5499999999997"/>
    <m/>
    <n v="1382.8885714285714"/>
    <m/>
    <n v="0"/>
  </r>
  <r>
    <n v="15275"/>
    <n v="13"/>
    <n v="2294"/>
    <s v="Maleass Customer"/>
    <x v="2"/>
    <s v="Maleanufacturing"/>
    <s v="Male"/>
    <d v="2017-02-10T00:00:00"/>
    <b v="0"/>
    <s v="Approved"/>
    <s v="Solex"/>
    <s v="Standard"/>
    <s v="medium"/>
    <s v="medium"/>
    <n v="1163.8900000000001"/>
    <n v="589.27"/>
    <d v="2016-07-09T00:00:00"/>
    <n v="574.62000000000012"/>
    <m/>
    <n v="1382.8885714285714"/>
    <m/>
    <n v="0"/>
  </r>
  <r>
    <n v="4928"/>
    <n v="33"/>
    <n v="2295"/>
    <s v="Maleass Customer"/>
    <x v="0"/>
    <s v="IT"/>
    <s v="Unknown"/>
    <d v="2017-07-29T00:00:00"/>
    <b v="0"/>
    <s v="Approved"/>
    <s v="Giant Bicycles"/>
    <s v="Standard"/>
    <s v="medium"/>
    <s v="small"/>
    <n v="1311.44"/>
    <n v="1167.18"/>
    <d v="2006-02-02T00:00:00"/>
    <n v="144.26"/>
    <m/>
    <n v="1457.5349999999999"/>
    <m/>
    <n v="0"/>
  </r>
  <r>
    <n v="6779"/>
    <n v="37"/>
    <n v="2295"/>
    <s v="Maleass Customer"/>
    <x v="0"/>
    <s v="IT"/>
    <s v="Unknown"/>
    <d v="2017-12-13T00:00:00"/>
    <b v="0"/>
    <s v="Approved"/>
    <s v="Ohm Cycles"/>
    <s v="Standard"/>
    <s v="low"/>
    <s v="medium"/>
    <n v="1793.43"/>
    <n v="248.82"/>
    <d v="2010-06-07T00:00:00"/>
    <n v="1544.6100000000001"/>
    <m/>
    <n v="1457.5349999999999"/>
    <m/>
    <n v="0"/>
  </r>
  <r>
    <n v="8880"/>
    <n v="58"/>
    <n v="2295"/>
    <s v="Maleass Customer"/>
    <x v="0"/>
    <s v="IT"/>
    <s v="Unknown"/>
    <d v="2017-08-30T00:00:00"/>
    <b v="0"/>
    <s v="Approved"/>
    <s v="Ohm Cycles"/>
    <s v="Standard"/>
    <s v="medium"/>
    <s v="medium"/>
    <n v="912.52"/>
    <n v="141.4"/>
    <d v="1993-07-20T00:00:00"/>
    <n v="771.12"/>
    <m/>
    <n v="1457.5349999999999"/>
    <m/>
    <n v="0"/>
  </r>
  <r>
    <n v="11453"/>
    <n v="39"/>
    <n v="2295"/>
    <s v="Maleass Customer"/>
    <x v="0"/>
    <s v="IT"/>
    <s v="Unknown"/>
    <d v="2017-06-21T00:00:00"/>
    <b v="0"/>
    <s v="Approved"/>
    <s v="Giant Bicycles"/>
    <s v="Standard"/>
    <s v="medium"/>
    <s v="large"/>
    <n v="1812.75"/>
    <n v="582.48"/>
    <d v="1999-12-04T00:00:00"/>
    <n v="1230.27"/>
    <m/>
    <n v="1457.5349999999999"/>
    <m/>
    <n v="0"/>
  </r>
  <r>
    <n v="635"/>
    <n v="41"/>
    <n v="2296"/>
    <s v="Affluent Customer"/>
    <x v="2"/>
    <s v="Retail"/>
    <s v="Female"/>
    <d v="2017-08-31T00:00:00"/>
    <b v="1"/>
    <s v="Approved"/>
    <s v="Solex"/>
    <s v="Road"/>
    <s v="medium"/>
    <s v="medium"/>
    <n v="416.98"/>
    <n v="312.74"/>
    <d v="1997-05-10T00:00:00"/>
    <n v="104.24000000000001"/>
    <n v="20"/>
    <n v="1314.7625"/>
    <m/>
    <n v="146347.29006868918"/>
  </r>
  <r>
    <n v="1918"/>
    <n v="88"/>
    <n v="2296"/>
    <s v="Affluent Customer"/>
    <x v="2"/>
    <s v="Retail"/>
    <s v="Female"/>
    <d v="2017-10-19T00:00:00"/>
    <b v="0"/>
    <s v="Approved"/>
    <s v="Norco Bicycles"/>
    <s v="Standard"/>
    <s v="medium"/>
    <s v="medium"/>
    <n v="1198.46"/>
    <n v="381.1"/>
    <d v="1998-12-16T00:00:00"/>
    <n v="817.36"/>
    <n v="14"/>
    <n v="1314.7625"/>
    <m/>
    <n v="102443.10304808243"/>
  </r>
  <r>
    <n v="17599"/>
    <n v="75"/>
    <n v="2296"/>
    <s v="Affluent Customer"/>
    <x v="2"/>
    <s v="Retail"/>
    <s v="Female"/>
    <d v="2017-11-24T00:00:00"/>
    <b v="1"/>
    <s v="Approved"/>
    <s v="Giant Bicycles"/>
    <s v="Touring"/>
    <s v="medium"/>
    <s v="large"/>
    <n v="1873.97"/>
    <n v="863.95"/>
    <d v="2006-05-22T00:00:00"/>
    <n v="1010.02"/>
    <m/>
    <n v="1314.7625"/>
    <m/>
    <n v="0"/>
  </r>
  <r>
    <n v="19490"/>
    <n v="44"/>
    <n v="2296"/>
    <s v="Affluent Customer"/>
    <x v="2"/>
    <s v="Retail"/>
    <s v="Female"/>
    <d v="2017-04-20T00:00:00"/>
    <b v="1"/>
    <s v="Approved"/>
    <s v="Wearea2B"/>
    <s v="Standard"/>
    <s v="medium"/>
    <s v="medium"/>
    <n v="1769.64"/>
    <n v="108.76"/>
    <d v="2011-05-09T00:00:00"/>
    <n v="1660.88"/>
    <m/>
    <n v="1314.7625"/>
    <m/>
    <n v="0"/>
  </r>
  <r>
    <n v="6924"/>
    <n v="44"/>
    <n v="2297"/>
    <s v="Affluent Customer"/>
    <x v="2"/>
    <s v="Maleanufacturing"/>
    <s v="Female"/>
    <d v="2017-05-28T00:00:00"/>
    <b v="1"/>
    <s v="Approved"/>
    <s v="Wearea2B"/>
    <s v="Standard"/>
    <s v="medium"/>
    <s v="medium"/>
    <n v="1769.64"/>
    <n v="108.76"/>
    <d v="2014-07-28T00:00:00"/>
    <n v="1660.88"/>
    <m/>
    <n v="1246.538"/>
    <m/>
    <n v="0"/>
  </r>
  <r>
    <n v="7637"/>
    <n v="40"/>
    <n v="2297"/>
    <s v="Affluent Customer"/>
    <x v="2"/>
    <s v="Maleanufacturing"/>
    <s v="Female"/>
    <d v="2017-11-23T00:00:00"/>
    <b v="0"/>
    <s v="Approved"/>
    <s v="Ohm Cycles"/>
    <s v="Standard"/>
    <s v="high"/>
    <s v="medium"/>
    <n v="1458.17"/>
    <n v="874.9"/>
    <d v="1993-04-12T00:00:00"/>
    <n v="583.2700000000001"/>
    <m/>
    <n v="1246.538"/>
    <m/>
    <n v="0"/>
  </r>
  <r>
    <n v="11876"/>
    <n v="18"/>
    <n v="2297"/>
    <s v="Affluent Customer"/>
    <x v="2"/>
    <s v="Maleanufacturing"/>
    <s v="Female"/>
    <d v="2017-02-06T00:00:00"/>
    <b v="1"/>
    <s v="Approved"/>
    <s v="Solex"/>
    <s v="Standard"/>
    <s v="medium"/>
    <s v="medium"/>
    <n v="575.27"/>
    <n v="431.45"/>
    <d v="1993-07-15T00:00:00"/>
    <n v="143.82"/>
    <m/>
    <n v="1246.538"/>
    <m/>
    <n v="0"/>
  </r>
  <r>
    <n v="12908"/>
    <n v="12"/>
    <n v="2297"/>
    <s v="Affluent Customer"/>
    <x v="2"/>
    <s v="Maleanufacturing"/>
    <s v="Female"/>
    <d v="2017-07-21T00:00:00"/>
    <b v="0"/>
    <s v="Approved"/>
    <s v="Wearea2B"/>
    <s v="Standard"/>
    <s v="medium"/>
    <s v="medium"/>
    <n v="1231.1500000000001"/>
    <n v="161.6"/>
    <d v="1994-09-09T00:00:00"/>
    <n v="1069.5500000000002"/>
    <m/>
    <n v="1246.538"/>
    <m/>
    <n v="0"/>
  </r>
  <r>
    <n v="16901"/>
    <n v="88"/>
    <n v="2297"/>
    <s v="Affluent Customer"/>
    <x v="2"/>
    <s v="Maleanufacturing"/>
    <s v="Female"/>
    <d v="2017-02-08T00:00:00"/>
    <b v="1"/>
    <s v="Approved"/>
    <s v="Norco Bicycles"/>
    <s v="Standard"/>
    <s v="medium"/>
    <s v="medium"/>
    <n v="1198.46"/>
    <n v="381.1"/>
    <d v="2003-01-05T00:00:00"/>
    <n v="817.36"/>
    <m/>
    <n v="1246.538"/>
    <m/>
    <n v="0"/>
  </r>
  <r>
    <n v="561"/>
    <n v="65"/>
    <n v="2298"/>
    <s v="Maleass Customer"/>
    <x v="3"/>
    <s v="Property"/>
    <s v="Male"/>
    <d v="2017-01-01T00:00:00"/>
    <b v="0"/>
    <s v="Approved"/>
    <s v="Wearea2B"/>
    <s v="Standard"/>
    <s v="medium"/>
    <s v="medium"/>
    <n v="1807.45"/>
    <n v="778.69"/>
    <d v="2010-08-20T00:00:00"/>
    <n v="1028.76"/>
    <n v="12"/>
    <n v="1166.3083333333334"/>
    <m/>
    <n v="77893.641156267884"/>
  </r>
  <r>
    <n v="3980"/>
    <n v="5"/>
    <n v="2298"/>
    <s v="Maleass Customer"/>
    <x v="3"/>
    <s v="Property"/>
    <s v="Male"/>
    <d v="2017-04-22T00:00:00"/>
    <b v="1"/>
    <s v="Approved"/>
    <s v="Trek Bicycles"/>
    <s v="Mountain"/>
    <s v="low"/>
    <s v="medium"/>
    <n v="574.64"/>
    <n v="459.71"/>
    <d v="2004-09-28T00:00:00"/>
    <n v="114.93"/>
    <n v="6"/>
    <n v="1166.3083333333334"/>
    <m/>
    <n v="38946.820578133942"/>
  </r>
  <r>
    <n v="11690"/>
    <n v="97"/>
    <n v="2298"/>
    <s v="Maleass Customer"/>
    <x v="3"/>
    <s v="Property"/>
    <s v="Male"/>
    <d v="2017-06-22T00:00:00"/>
    <b v="1"/>
    <s v="Approved"/>
    <s v="Solex"/>
    <s v="Standard"/>
    <s v="medium"/>
    <s v="large"/>
    <n v="202.62"/>
    <n v="151.96"/>
    <d v="2016-03-29T00:00:00"/>
    <n v="50.66"/>
    <m/>
    <n v="1166.3083333333334"/>
    <m/>
    <n v="0"/>
  </r>
  <r>
    <n v="13725"/>
    <n v="75"/>
    <n v="2298"/>
    <s v="Maleass Customer"/>
    <x v="3"/>
    <s v="Property"/>
    <s v="Male"/>
    <d v="2017-09-02T00:00:00"/>
    <b v="1"/>
    <s v="Approved"/>
    <s v="Giant Bicycles"/>
    <s v="Touring"/>
    <s v="medium"/>
    <s v="large"/>
    <n v="1873.97"/>
    <n v="863.95"/>
    <d v="2014-10-10T00:00:00"/>
    <n v="1010.02"/>
    <m/>
    <n v="1166.3083333333334"/>
    <m/>
    <n v="0"/>
  </r>
  <r>
    <n v="16141"/>
    <n v="51"/>
    <n v="2298"/>
    <s v="Maleass Customer"/>
    <x v="3"/>
    <s v="Property"/>
    <s v="Male"/>
    <d v="2017-05-08T00:00:00"/>
    <b v="0"/>
    <s v="Cancelled"/>
    <s v="Ohm Cycles"/>
    <s v="Standard"/>
    <s v="high"/>
    <s v="medium"/>
    <n v="2005.66"/>
    <n v="1203.4000000000001"/>
    <d v="2009-04-12T00:00:00"/>
    <n v="802.26"/>
    <m/>
    <n v="1166.3083333333334"/>
    <m/>
    <n v="0"/>
  </r>
  <r>
    <n v="17212"/>
    <n v="49"/>
    <n v="2298"/>
    <s v="Maleass Customer"/>
    <x v="3"/>
    <s v="Property"/>
    <s v="Male"/>
    <d v="2017-11-15T00:00:00"/>
    <b v="1"/>
    <s v="Approved"/>
    <s v="Trek Bicycles"/>
    <s v="Road"/>
    <s v="medium"/>
    <s v="medium"/>
    <n v="533.51"/>
    <n v="400.13"/>
    <d v="1991-01-21T00:00:00"/>
    <n v="133.38"/>
    <m/>
    <n v="1166.3083333333334"/>
    <m/>
    <n v="0"/>
  </r>
  <r>
    <n v="6592"/>
    <n v="0"/>
    <n v="2299"/>
    <s v="High Net Worth"/>
    <x v="3"/>
    <s v="Property"/>
    <s v="Male"/>
    <d v="2017-11-01T00:00:00"/>
    <b v="0"/>
    <s v="Approved"/>
    <s v="Solex"/>
    <s v="Standard"/>
    <s v="medium"/>
    <s v="medium"/>
    <n v="71.489999999999995"/>
    <n v="53.62"/>
    <d v="2005-08-09T00:00:00"/>
    <n v="17.869999999999997"/>
    <m/>
    <n v="726.5533333333334"/>
    <m/>
    <n v="0"/>
  </r>
  <r>
    <n v="6763"/>
    <n v="36"/>
    <n v="2299"/>
    <s v="High Net Worth"/>
    <x v="3"/>
    <s v="Property"/>
    <s v="Male"/>
    <d v="2017-06-22T00:00:00"/>
    <b v="1"/>
    <s v="Approved"/>
    <s v="Solex"/>
    <s v="Standard"/>
    <s v="low"/>
    <s v="medium"/>
    <n v="1289.8499999999999"/>
    <n v="74.510000000000005"/>
    <d v="2001-11-25T00:00:00"/>
    <n v="1215.3399999999999"/>
    <m/>
    <n v="726.5533333333334"/>
    <m/>
    <n v="0"/>
  </r>
  <r>
    <n v="12812"/>
    <n v="0"/>
    <n v="2299"/>
    <s v="High Net Worth"/>
    <x v="3"/>
    <s v="Property"/>
    <s v="Male"/>
    <d v="2017-02-25T00:00:00"/>
    <b v="1"/>
    <s v="Approved"/>
    <s v="Ohm Cycles"/>
    <s v="Standard"/>
    <s v="medium"/>
    <s v="medium"/>
    <n v="235.63"/>
    <n v="125.07"/>
    <d v="2013-06-09T00:00:00"/>
    <n v="110.56"/>
    <m/>
    <n v="726.5533333333334"/>
    <m/>
    <n v="0"/>
  </r>
  <r>
    <n v="13462"/>
    <n v="29"/>
    <n v="2299"/>
    <s v="High Net Worth"/>
    <x v="3"/>
    <s v="Property"/>
    <s v="Male"/>
    <d v="2017-06-30T00:00:00"/>
    <b v="0"/>
    <s v="Approved"/>
    <s v="Wearea2B"/>
    <s v="Standard"/>
    <s v="medium"/>
    <s v="medium"/>
    <n v="1065.03"/>
    <n v="230.09"/>
    <d v="1994-08-10T00:00:00"/>
    <n v="834.93999999999994"/>
    <m/>
    <n v="726.5533333333334"/>
    <m/>
    <n v="0"/>
  </r>
  <r>
    <n v="16312"/>
    <n v="80"/>
    <n v="2299"/>
    <s v="High Net Worth"/>
    <x v="3"/>
    <s v="Property"/>
    <s v="Male"/>
    <d v="2017-10-22T00:00:00"/>
    <b v="1"/>
    <s v="Approved"/>
    <s v="Trek Bicycles"/>
    <s v="Standard"/>
    <s v="medium"/>
    <s v="large"/>
    <n v="1469.44"/>
    <n v="596.54999999999995"/>
    <d v="2010-08-20T00:00:00"/>
    <n v="872.8900000000001"/>
    <m/>
    <n v="726.5533333333334"/>
    <m/>
    <n v="0"/>
  </r>
  <r>
    <n v="17370"/>
    <n v="0"/>
    <n v="2299"/>
    <s v="High Net Worth"/>
    <x v="3"/>
    <s v="Property"/>
    <s v="Male"/>
    <d v="2017-10-24T00:00:00"/>
    <b v="1"/>
    <s v="Approved"/>
    <s v="Ohm Cycles"/>
    <s v="Standard"/>
    <s v="high"/>
    <s v="medium"/>
    <n v="227.88"/>
    <n v="136.72999999999999"/>
    <d v="2003-02-07T00:00:00"/>
    <n v="91.15"/>
    <m/>
    <n v="726.5533333333334"/>
    <m/>
    <n v="0"/>
  </r>
  <r>
    <n v="8733"/>
    <n v="51"/>
    <n v="2300"/>
    <s v="Maleass Customer"/>
    <x v="2"/>
    <s v="Financial Services"/>
    <s v="Male"/>
    <d v="2017-11-22T00:00:00"/>
    <b v="1"/>
    <s v="Approved"/>
    <s v="Ohm Cycles"/>
    <s v="Standard"/>
    <s v="high"/>
    <s v="medium"/>
    <n v="2005.66"/>
    <n v="1203.4000000000001"/>
    <d v="1991-01-21T00:00:00"/>
    <n v="802.26"/>
    <m/>
    <n v="1836.5274999999999"/>
    <m/>
    <n v="0"/>
  </r>
  <r>
    <n v="14041"/>
    <n v="48"/>
    <n v="2300"/>
    <s v="Maleass Customer"/>
    <x v="2"/>
    <s v="Financial Services"/>
    <s v="Male"/>
    <d v="2017-08-26T00:00:00"/>
    <b v="0"/>
    <s v="Approved"/>
    <s v="Wearea2B"/>
    <s v="Standard"/>
    <s v="medium"/>
    <s v="medium"/>
    <n v="1762.96"/>
    <n v="950.52"/>
    <d v="2001-11-25T00:00:00"/>
    <n v="812.44"/>
    <m/>
    <n v="1836.5274999999999"/>
    <m/>
    <n v="0"/>
  </r>
  <r>
    <n v="15395"/>
    <n v="8"/>
    <n v="2300"/>
    <s v="Maleass Customer"/>
    <x v="2"/>
    <s v="Financial Services"/>
    <s v="Male"/>
    <d v="2017-12-13T00:00:00"/>
    <b v="1"/>
    <s v="Approved"/>
    <s v="Solex"/>
    <s v="Road"/>
    <s v="medium"/>
    <s v="small"/>
    <n v="1703.52"/>
    <n v="1516.13"/>
    <d v="2005-12-07T00:00:00"/>
    <n v="187.38999999999987"/>
    <m/>
    <n v="1836.5274999999999"/>
    <m/>
    <n v="0"/>
  </r>
  <r>
    <n v="19254"/>
    <n v="75"/>
    <n v="2300"/>
    <s v="Maleass Customer"/>
    <x v="2"/>
    <s v="Financial Services"/>
    <s v="Male"/>
    <d v="2017-11-12T00:00:00"/>
    <b v="1"/>
    <s v="Approved"/>
    <s v="Giant Bicycles"/>
    <s v="Touring"/>
    <s v="medium"/>
    <s v="large"/>
    <n v="1873.97"/>
    <n v="863.95"/>
    <d v="1991-07-10T00:00:00"/>
    <n v="1010.02"/>
    <m/>
    <n v="1836.5274999999999"/>
    <m/>
    <n v="0"/>
  </r>
  <r>
    <n v="2348"/>
    <n v="83"/>
    <n v="2301"/>
    <s v="Maleass Customer"/>
    <x v="2"/>
    <s v="Financial Services"/>
    <s v="Male"/>
    <d v="2017-07-23T00:00:00"/>
    <b v="0"/>
    <s v="Approved"/>
    <s v="Solex"/>
    <s v="Touring"/>
    <s v="medium"/>
    <s v="large"/>
    <n v="2083.94"/>
    <n v="675.03"/>
    <d v="2015-08-02T00:00:00"/>
    <n v="1408.91"/>
    <n v="16"/>
    <n v="1544.325"/>
    <m/>
    <n v="137520.06388093875"/>
  </r>
  <r>
    <n v="3058"/>
    <n v="26"/>
    <n v="2301"/>
    <s v="Maleass Customer"/>
    <x v="2"/>
    <s v="Financial Services"/>
    <s v="Male"/>
    <d v="2017-12-25T00:00:00"/>
    <b v="1"/>
    <s v="Approved"/>
    <s v="Wearea2B"/>
    <s v="Standard"/>
    <s v="medium"/>
    <s v="medium"/>
    <n v="1992.93"/>
    <n v="762.63"/>
    <d v="1993-05-26T00:00:00"/>
    <n v="1230.3000000000002"/>
    <n v="11"/>
    <n v="1544.325"/>
    <m/>
    <n v="94545.043918145384"/>
  </r>
  <r>
    <n v="7755"/>
    <n v="52"/>
    <n v="2301"/>
    <s v="Maleass Customer"/>
    <x v="2"/>
    <s v="Financial Services"/>
    <s v="Male"/>
    <d v="2017-10-05T00:00:00"/>
    <b v="0"/>
    <s v="Approved"/>
    <s v="Ohm Cycles"/>
    <s v="Road"/>
    <s v="medium"/>
    <s v="medium"/>
    <n v="1280.28"/>
    <n v="829.51"/>
    <d v="1993-07-20T00:00:00"/>
    <n v="450.77"/>
    <m/>
    <n v="1544.325"/>
    <m/>
    <n v="0"/>
  </r>
  <r>
    <n v="9089"/>
    <n v="48"/>
    <n v="2301"/>
    <s v="Maleass Customer"/>
    <x v="2"/>
    <s v="Financial Services"/>
    <s v="Male"/>
    <d v="2017-07-13T00:00:00"/>
    <b v="0"/>
    <s v="Approved"/>
    <s v="Wearea2B"/>
    <s v="Standard"/>
    <s v="medium"/>
    <s v="medium"/>
    <n v="1762.96"/>
    <n v="950.52"/>
    <d v="1997-02-09T00:00:00"/>
    <n v="812.44"/>
    <m/>
    <n v="1544.325"/>
    <m/>
    <n v="0"/>
  </r>
  <r>
    <n v="13673"/>
    <n v="66"/>
    <n v="2301"/>
    <s v="Maleass Customer"/>
    <x v="2"/>
    <s v="Financial Services"/>
    <s v="Male"/>
    <d v="2017-08-11T00:00:00"/>
    <b v="0"/>
    <s v="Cancelled"/>
    <s v="Giant Bicycles"/>
    <s v="Road"/>
    <s v="low"/>
    <s v="small"/>
    <n v="590.26"/>
    <n v="525.33000000000004"/>
    <d v="2010-08-20T00:00:00"/>
    <n v="64.92999999999995"/>
    <m/>
    <n v="1544.325"/>
    <m/>
    <n v="0"/>
  </r>
  <r>
    <n v="16330"/>
    <n v="79"/>
    <n v="2301"/>
    <s v="Maleass Customer"/>
    <x v="2"/>
    <s v="Financial Services"/>
    <s v="Male"/>
    <d v="2017-06-15T00:00:00"/>
    <b v="0"/>
    <s v="Approved"/>
    <s v="Norco Bicycles"/>
    <s v="Standard"/>
    <s v="medium"/>
    <s v="medium"/>
    <n v="1555.58"/>
    <n v="818.01"/>
    <d v="2003-09-09T00:00:00"/>
    <n v="737.56999999999994"/>
    <m/>
    <n v="1544.325"/>
    <m/>
    <n v="0"/>
  </r>
  <r>
    <n v="291"/>
    <n v="38"/>
    <n v="2302"/>
    <s v="Maleass Customer"/>
    <x v="3"/>
    <s v="Retail"/>
    <s v="Female"/>
    <d v="2017-11-07T00:00:00"/>
    <b v="0"/>
    <s v="Approved"/>
    <s v="Solex"/>
    <s v="Standard"/>
    <s v="medium"/>
    <s v="medium"/>
    <n v="1577.53"/>
    <n v="826.51"/>
    <d v="2011-05-09T00:00:00"/>
    <n v="751.02"/>
    <n v="12"/>
    <n v="1470.9466666666667"/>
    <m/>
    <n v="98239.366502575838"/>
  </r>
  <r>
    <n v="1069"/>
    <n v="35"/>
    <n v="2302"/>
    <s v="Maleass Customer"/>
    <x v="3"/>
    <s v="Retail"/>
    <s v="Female"/>
    <d v="2017-08-31T00:00:00"/>
    <b v="1"/>
    <s v="Approved"/>
    <s v="Trek Bicycles"/>
    <s v="Standard"/>
    <s v="low"/>
    <s v="medium"/>
    <n v="1057.51"/>
    <n v="154.4"/>
    <d v="2011-03-16T00:00:00"/>
    <n v="903.11"/>
    <m/>
    <n v="1470.9466666666667"/>
    <m/>
    <n v="0"/>
  </r>
  <r>
    <n v="4320"/>
    <n v="24"/>
    <n v="2302"/>
    <s v="Maleass Customer"/>
    <x v="3"/>
    <s v="Retail"/>
    <s v="Female"/>
    <d v="2017-10-23T00:00:00"/>
    <b v="0"/>
    <s v="Approved"/>
    <s v="Solex"/>
    <s v="Road"/>
    <s v="medium"/>
    <s v="large"/>
    <n v="1777.8"/>
    <n v="820.78"/>
    <d v="2006-11-10T00:00:00"/>
    <n v="957.02"/>
    <m/>
    <n v="1470.9466666666667"/>
    <m/>
    <n v="0"/>
  </r>
  <r>
    <n v="11424"/>
    <n v="94"/>
    <n v="2303"/>
    <s v="Maleass Customer"/>
    <x v="0"/>
    <s v="Retail"/>
    <s v="Male"/>
    <d v="2017-08-08T00:00:00"/>
    <b v="0"/>
    <s v="Approved"/>
    <s v="Giant Bicycles"/>
    <s v="Standard"/>
    <s v="medium"/>
    <s v="large"/>
    <n v="1635.3"/>
    <n v="993.66"/>
    <d v="2016-03-29T00:00:00"/>
    <n v="641.64"/>
    <m/>
    <n v="1348.4299999999998"/>
    <m/>
    <n v="0"/>
  </r>
  <r>
    <n v="15904"/>
    <n v="59"/>
    <n v="2303"/>
    <s v="Maleass Customer"/>
    <x v="0"/>
    <s v="Retail"/>
    <s v="Male"/>
    <d v="2017-04-14T00:00:00"/>
    <b v="0"/>
    <s v="Approved"/>
    <s v="Solex"/>
    <s v="Standard"/>
    <s v="medium"/>
    <s v="large"/>
    <n v="1061.56"/>
    <n v="733.58"/>
    <d v="1993-07-20T00:00:00"/>
    <n v="327.9799999999999"/>
    <m/>
    <n v="1348.4299999999998"/>
    <m/>
    <n v="0"/>
  </r>
  <r>
    <n v="2105"/>
    <n v="17"/>
    <n v="2304"/>
    <s v="Maleass Customer"/>
    <x v="0"/>
    <n v="0"/>
    <s v="Female"/>
    <d v="2017-08-09T00:00:00"/>
    <b v="1"/>
    <s v="Approved"/>
    <s v="Solex"/>
    <s v="Standard"/>
    <s v="high"/>
    <s v="medium"/>
    <n v="1024.6600000000001"/>
    <n v="614.79999999999995"/>
    <d v="1993-07-15T00:00:00"/>
    <n v="409.86000000000013"/>
    <n v="22"/>
    <n v="1392.5571428571427"/>
    <m/>
    <n v="170507.34298797935"/>
  </r>
  <r>
    <n v="2723"/>
    <n v="16"/>
    <n v="2304"/>
    <s v="Maleass Customer"/>
    <x v="0"/>
    <n v="0"/>
    <s v="Female"/>
    <d v="2017-09-07T00:00:00"/>
    <b v="1"/>
    <s v="Approved"/>
    <s v="Norco Bicycles"/>
    <s v="Standard"/>
    <s v="high"/>
    <s v="small"/>
    <n v="1661.92"/>
    <n v="1479.11"/>
    <d v="1993-07-15T00:00:00"/>
    <n v="182.81000000000017"/>
    <n v="16"/>
    <n v="1392.5571428571427"/>
    <m/>
    <n v="124005.34035489408"/>
  </r>
  <r>
    <n v="10024"/>
    <n v="23"/>
    <n v="2304"/>
    <s v="Maleass Customer"/>
    <x v="0"/>
    <n v="0"/>
    <s v="Female"/>
    <d v="2017-12-26T00:00:00"/>
    <b v="0"/>
    <s v="Approved"/>
    <s v="Norco Bicycles"/>
    <s v="Mountain"/>
    <s v="low"/>
    <s v="small"/>
    <n v="688.63"/>
    <n v="612.88"/>
    <d v="1991-11-10T00:00:00"/>
    <n v="75.75"/>
    <m/>
    <n v="1392.5571428571427"/>
    <m/>
    <n v="0"/>
  </r>
  <r>
    <n v="13749"/>
    <n v="88"/>
    <n v="2304"/>
    <s v="Maleass Customer"/>
    <x v="0"/>
    <n v="0"/>
    <s v="Female"/>
    <d v="2017-10-06T00:00:00"/>
    <b v="1"/>
    <s v="Approved"/>
    <s v="Norco Bicycles"/>
    <s v="Standard"/>
    <s v="medium"/>
    <s v="medium"/>
    <n v="1198.46"/>
    <n v="381.1"/>
    <d v="2005-05-10T00:00:00"/>
    <n v="817.36"/>
    <m/>
    <n v="1392.5571428571427"/>
    <m/>
    <n v="0"/>
  </r>
  <r>
    <n v="14136"/>
    <n v="24"/>
    <n v="2304"/>
    <s v="Maleass Customer"/>
    <x v="0"/>
    <n v="0"/>
    <s v="Female"/>
    <d v="2017-12-27T00:00:00"/>
    <b v="1"/>
    <s v="Approved"/>
    <s v="Solex"/>
    <s v="Road"/>
    <s v="medium"/>
    <s v="large"/>
    <n v="1777.8"/>
    <n v="820.78"/>
    <d v="2002-03-22T00:00:00"/>
    <n v="957.02"/>
    <m/>
    <n v="1392.5571428571427"/>
    <m/>
    <n v="0"/>
  </r>
  <r>
    <n v="17488"/>
    <n v="1"/>
    <n v="2304"/>
    <s v="Maleass Customer"/>
    <x v="0"/>
    <n v="0"/>
    <s v="Female"/>
    <d v="2017-07-19T00:00:00"/>
    <b v="1"/>
    <s v="Approved"/>
    <s v="Giant Bicycles"/>
    <s v="Standard"/>
    <s v="medium"/>
    <s v="medium"/>
    <n v="1403.5"/>
    <n v="954.82"/>
    <d v="2016-11-14T00:00:00"/>
    <n v="448.67999999999995"/>
    <m/>
    <n v="1392.5571428571427"/>
    <m/>
    <n v="0"/>
  </r>
  <r>
    <n v="17779"/>
    <n v="26"/>
    <n v="2304"/>
    <s v="Maleass Customer"/>
    <x v="0"/>
    <n v="0"/>
    <s v="Female"/>
    <d v="2017-05-18T00:00:00"/>
    <b v="0"/>
    <s v="Approved"/>
    <s v="Wearea2B"/>
    <s v="Standard"/>
    <s v="medium"/>
    <s v="medium"/>
    <n v="1992.93"/>
    <n v="762.63"/>
    <d v="1992-10-11T00:00:00"/>
    <n v="1230.3000000000002"/>
    <m/>
    <n v="1392.5571428571427"/>
    <m/>
    <n v="0"/>
  </r>
  <r>
    <n v="7204"/>
    <n v="20"/>
    <n v="2305"/>
    <s v="Affluent Customer"/>
    <x v="3"/>
    <s v="Financial Services"/>
    <s v="Female"/>
    <d v="2017-08-02T00:00:00"/>
    <b v="0"/>
    <s v="Approved"/>
    <s v="Trek Bicycles"/>
    <s v="Standard"/>
    <s v="medium"/>
    <s v="small"/>
    <n v="1775.81"/>
    <n v="1580.47"/>
    <d v="1993-10-02T00:00:00"/>
    <n v="195.33999999999992"/>
    <m/>
    <n v="1202.3380000000002"/>
    <m/>
    <n v="0"/>
  </r>
  <r>
    <n v="15710"/>
    <n v="45"/>
    <n v="2305"/>
    <s v="Affluent Customer"/>
    <x v="3"/>
    <s v="Financial Services"/>
    <s v="Female"/>
    <d v="2017-09-21T00:00:00"/>
    <b v="1"/>
    <s v="Approved"/>
    <s v="Solex"/>
    <s v="Standard"/>
    <s v="medium"/>
    <s v="medium"/>
    <n v="441.49"/>
    <n v="84.99"/>
    <d v="2001-11-25T00:00:00"/>
    <n v="356.5"/>
    <m/>
    <n v="1202.3380000000002"/>
    <m/>
    <n v="0"/>
  </r>
  <r>
    <n v="18290"/>
    <n v="61"/>
    <n v="2305"/>
    <s v="Affluent Customer"/>
    <x v="3"/>
    <s v="Financial Services"/>
    <s v="Female"/>
    <d v="2017-10-13T00:00:00"/>
    <b v="1"/>
    <s v="Approved"/>
    <s v="Ohm Cycles"/>
    <s v="Standard"/>
    <s v="low"/>
    <s v="medium"/>
    <n v="71.16"/>
    <n v="56.93"/>
    <d v="2005-10-22T00:00:00"/>
    <n v="14.229999999999997"/>
    <m/>
    <n v="1202.3380000000002"/>
    <m/>
    <n v="0"/>
  </r>
  <r>
    <n v="18374"/>
    <n v="73"/>
    <n v="2305"/>
    <s v="Affluent Customer"/>
    <x v="3"/>
    <s v="Financial Services"/>
    <s v="Female"/>
    <d v="2017-06-05T00:00:00"/>
    <b v="0"/>
    <s v="Approved"/>
    <s v="Solex"/>
    <s v="Standard"/>
    <s v="medium"/>
    <s v="medium"/>
    <n v="1945.43"/>
    <n v="333.18"/>
    <d v="2004-07-25T00:00:00"/>
    <n v="1612.25"/>
    <m/>
    <n v="1202.3380000000002"/>
    <m/>
    <n v="0"/>
  </r>
  <r>
    <n v="18753"/>
    <n v="24"/>
    <n v="2305"/>
    <s v="Affluent Customer"/>
    <x v="3"/>
    <s v="Financial Services"/>
    <s v="Female"/>
    <d v="2017-08-01T00:00:00"/>
    <b v="1"/>
    <s v="Cancelled"/>
    <s v="Solex"/>
    <s v="Road"/>
    <s v="medium"/>
    <s v="large"/>
    <n v="1777.8"/>
    <n v="820.78"/>
    <d v="2011-05-07T00:00:00"/>
    <n v="957.02"/>
    <m/>
    <n v="1202.3380000000002"/>
    <m/>
    <n v="0"/>
  </r>
  <r>
    <n v="819"/>
    <n v="38"/>
    <n v="2306"/>
    <s v="High Net Worth"/>
    <x v="3"/>
    <s v="Financial Services"/>
    <s v="Female"/>
    <d v="2017-05-12T00:00:00"/>
    <b v="1"/>
    <s v="Approved"/>
    <s v="Trek Bicycles"/>
    <s v="Standard"/>
    <s v="medium"/>
    <s v="large"/>
    <n v="2091.4699999999998"/>
    <n v="388.92"/>
    <d v="2012-09-15T00:00:00"/>
    <n v="1702.5499999999997"/>
    <m/>
    <n v="1234.6599999999999"/>
    <m/>
    <n v="0"/>
  </r>
  <r>
    <n v="1715"/>
    <n v="96"/>
    <n v="2306"/>
    <s v="High Net Worth"/>
    <x v="3"/>
    <s v="Financial Services"/>
    <s v="Female"/>
    <d v="2017-03-03T00:00:00"/>
    <b v="0"/>
    <s v="Approved"/>
    <s v="Giant Bicycles"/>
    <s v="Standard"/>
    <s v="medium"/>
    <s v="large"/>
    <n v="1635.3"/>
    <n v="993.66"/>
    <d v="2016-03-29T00:00:00"/>
    <n v="641.64"/>
    <n v="21"/>
    <n v="1234.6599999999999"/>
    <m/>
    <n v="144302.56598740697"/>
  </r>
  <r>
    <n v="12517"/>
    <n v="0"/>
    <n v="2306"/>
    <s v="High Net Worth"/>
    <x v="3"/>
    <s v="Financial Services"/>
    <s v="Female"/>
    <d v="2017-12-24T00:00:00"/>
    <b v="1"/>
    <s v="Approved"/>
    <s v="Giant Bicycles"/>
    <s v="Standard"/>
    <s v="medium"/>
    <s v="large"/>
    <n v="569.55999999999995"/>
    <n v="528.42999999999995"/>
    <d v="2004-01-16T00:00:00"/>
    <n v="41.129999999999995"/>
    <m/>
    <n v="1234.6599999999999"/>
    <m/>
    <n v="0"/>
  </r>
  <r>
    <n v="16724"/>
    <n v="91"/>
    <n v="2306"/>
    <s v="High Net Worth"/>
    <x v="3"/>
    <s v="Financial Services"/>
    <s v="Female"/>
    <d v="2017-05-01T00:00:00"/>
    <b v="0"/>
    <s v="Approved"/>
    <s v="Wearea2B"/>
    <s v="Standard"/>
    <s v="low"/>
    <s v="medium"/>
    <n v="642.30999999999995"/>
    <n v="513.85"/>
    <d v="2004-07-25T00:00:00"/>
    <n v="128.45999999999992"/>
    <m/>
    <n v="1234.6599999999999"/>
    <m/>
    <n v="0"/>
  </r>
  <r>
    <n v="1865"/>
    <n v="0"/>
    <n v="2307"/>
    <s v="High Net Worth"/>
    <x v="2"/>
    <s v="Retail"/>
    <s v="Female"/>
    <d v="2017-07-09T00:00:00"/>
    <b v="1"/>
    <s v="Approved"/>
    <s v="Norco Bicycles"/>
    <s v="Road"/>
    <s v="medium"/>
    <s v="medium"/>
    <n v="544.04999999999995"/>
    <n v="376.84"/>
    <d v="2015-04-11T00:00:00"/>
    <n v="167.20999999999998"/>
    <n v="5"/>
    <n v="920.33727272727276"/>
    <m/>
    <n v="25610.873791434671"/>
  </r>
  <r>
    <n v="1923"/>
    <n v="90"/>
    <n v="2307"/>
    <s v="High Net Worth"/>
    <x v="2"/>
    <s v="Retail"/>
    <s v="Female"/>
    <d v="2017-09-20T00:00:00"/>
    <b v="1"/>
    <s v="Approved"/>
    <s v="Solex"/>
    <s v="Standard"/>
    <s v="low"/>
    <s v="medium"/>
    <n v="945.04"/>
    <n v="507.58"/>
    <d v="2011-05-09T00:00:00"/>
    <n v="437.46"/>
    <n v="21"/>
    <n v="920.33727272727276"/>
    <m/>
    <n v="107565.66992402561"/>
  </r>
  <r>
    <n v="2821"/>
    <n v="0"/>
    <n v="2307"/>
    <s v="High Net Worth"/>
    <x v="2"/>
    <s v="Retail"/>
    <s v="Female"/>
    <d v="2017-08-22T00:00:00"/>
    <b v="0"/>
    <s v="Approved"/>
    <s v="Ohm Cycles"/>
    <s v="Standard"/>
    <s v="medium"/>
    <s v="medium"/>
    <n v="235.63"/>
    <n v="125.07"/>
    <d v="2004-08-07T00:00:00"/>
    <n v="110.56"/>
    <n v="1"/>
    <n v="920.33727272727276"/>
    <m/>
    <n v="5122.1747582869339"/>
  </r>
  <r>
    <n v="5792"/>
    <n v="5"/>
    <n v="2307"/>
    <s v="High Net Worth"/>
    <x v="2"/>
    <s v="Retail"/>
    <s v="Female"/>
    <d v="2017-09-03T00:00:00"/>
    <b v="1"/>
    <s v="Approved"/>
    <s v="Giant Bicycles"/>
    <s v="Standard"/>
    <s v="high"/>
    <s v="medium"/>
    <n v="1129.1300000000001"/>
    <n v="677.48"/>
    <d v="2004-09-28T00:00:00"/>
    <n v="451.65000000000009"/>
    <m/>
    <n v="920.33727272727276"/>
    <m/>
    <n v="0"/>
  </r>
  <r>
    <n v="9716"/>
    <n v="0"/>
    <n v="2307"/>
    <s v="High Net Worth"/>
    <x v="2"/>
    <s v="Retail"/>
    <s v="Female"/>
    <d v="2017-06-22T00:00:00"/>
    <b v="0"/>
    <s v="Approved"/>
    <s v="Norco Bicycles"/>
    <s v="Road"/>
    <s v="medium"/>
    <s v="medium"/>
    <n v="543.39"/>
    <n v="407.54"/>
    <d v="2003-03-18T00:00:00"/>
    <n v="135.84999999999997"/>
    <m/>
    <n v="920.33727272727276"/>
    <m/>
    <n v="0"/>
  </r>
  <r>
    <n v="10052"/>
    <n v="59"/>
    <n v="2307"/>
    <s v="High Net Worth"/>
    <x v="2"/>
    <s v="Retail"/>
    <s v="Female"/>
    <d v="2017-08-23T00:00:00"/>
    <b v="0"/>
    <s v="Approved"/>
    <s v="Wearea2B"/>
    <s v="Standard"/>
    <s v="medium"/>
    <s v="small"/>
    <n v="1415.01"/>
    <n v="1259.3599999999999"/>
    <d v="1994-08-10T00:00:00"/>
    <n v="155.65000000000009"/>
    <m/>
    <n v="920.33727272727276"/>
    <m/>
    <n v="0"/>
  </r>
  <r>
    <n v="11050"/>
    <n v="74"/>
    <n v="2307"/>
    <s v="High Net Worth"/>
    <x v="2"/>
    <s v="Retail"/>
    <s v="Female"/>
    <d v="2017-03-02T00:00:00"/>
    <b v="0"/>
    <s v="Approved"/>
    <s v="Wearea2B"/>
    <s v="Standard"/>
    <s v="medium"/>
    <s v="medium"/>
    <n v="1762.96"/>
    <n v="950.52"/>
    <d v="2001-11-25T00:00:00"/>
    <n v="812.44"/>
    <m/>
    <n v="920.33727272727276"/>
    <m/>
    <n v="0"/>
  </r>
  <r>
    <n v="13729"/>
    <n v="67"/>
    <n v="2307"/>
    <s v="High Net Worth"/>
    <x v="2"/>
    <s v="Retail"/>
    <s v="Female"/>
    <d v="2017-09-09T00:00:00"/>
    <b v="0"/>
    <s v="Approved"/>
    <s v="Solex"/>
    <s v="Standard"/>
    <s v="medium"/>
    <s v="large"/>
    <n v="1071.23"/>
    <n v="380.74"/>
    <d v="1991-08-05T00:00:00"/>
    <n v="690.49"/>
    <m/>
    <n v="920.33727272727276"/>
    <m/>
    <n v="0"/>
  </r>
  <r>
    <n v="18226"/>
    <n v="22"/>
    <n v="2307"/>
    <s v="High Net Worth"/>
    <x v="2"/>
    <s v="Retail"/>
    <s v="Female"/>
    <d v="2017-10-10T00:00:00"/>
    <b v="1"/>
    <s v="Approved"/>
    <s v="Solex"/>
    <s v="Standard"/>
    <s v="medium"/>
    <s v="medium"/>
    <n v="575.27"/>
    <n v="431.45"/>
    <d v="1996-04-05T00:00:00"/>
    <n v="143.82"/>
    <m/>
    <n v="920.33727272727276"/>
    <m/>
    <n v="0"/>
  </r>
  <r>
    <n v="19238"/>
    <n v="0"/>
    <n v="2307"/>
    <s v="High Net Worth"/>
    <x v="2"/>
    <s v="Retail"/>
    <s v="Female"/>
    <d v="2017-05-13T00:00:00"/>
    <b v="1"/>
    <s v="Approved"/>
    <s v="Norco Bicycles"/>
    <s v="Standard"/>
    <s v="low"/>
    <s v="medium"/>
    <n v="363.01"/>
    <n v="290.41000000000003"/>
    <d v="2000-11-03T00:00:00"/>
    <n v="72.599999999999966"/>
    <m/>
    <n v="920.33727272727276"/>
    <m/>
    <n v="0"/>
  </r>
  <r>
    <n v="19629"/>
    <n v="82"/>
    <n v="2307"/>
    <s v="High Net Worth"/>
    <x v="2"/>
    <s v="Retail"/>
    <s v="Female"/>
    <d v="2017-01-18T00:00:00"/>
    <b v="0"/>
    <s v="Approved"/>
    <s v="Giant Bicycles"/>
    <s v="Road"/>
    <s v="medium"/>
    <s v="medium"/>
    <n v="1538.99"/>
    <n v="829.65"/>
    <d v="1991-11-10T00:00:00"/>
    <n v="709.34"/>
    <m/>
    <n v="920.33727272727276"/>
    <m/>
    <n v="0"/>
  </r>
  <r>
    <n v="2529"/>
    <n v="65"/>
    <n v="2308"/>
    <s v="Maleass Customer"/>
    <x v="3"/>
    <s v="Financial Services"/>
    <s v="Female"/>
    <d v="2017-04-05T00:00:00"/>
    <b v="1"/>
    <s v="Approved"/>
    <s v="Wearea2B"/>
    <s v="Standard"/>
    <s v="medium"/>
    <s v="medium"/>
    <n v="1807.45"/>
    <n v="778.69"/>
    <d v="2016-12-06T00:00:00"/>
    <n v="1028.76"/>
    <n v="13"/>
    <n v="1270.93"/>
    <m/>
    <n v="91954.36809959932"/>
  </r>
  <r>
    <n v="3623"/>
    <n v="42"/>
    <n v="2308"/>
    <s v="Maleass Customer"/>
    <x v="3"/>
    <s v="Financial Services"/>
    <s v="Female"/>
    <d v="2017-02-20T00:00:00"/>
    <b v="1"/>
    <s v="Approved"/>
    <s v="Ohm Cycles"/>
    <s v="Road"/>
    <s v="medium"/>
    <s v="small"/>
    <n v="1810"/>
    <n v="1610.9"/>
    <d v="2007-12-11T00:00:00"/>
    <n v="199.09999999999991"/>
    <n v="12"/>
    <n v="1270.93"/>
    <m/>
    <n v="84880.955168860906"/>
  </r>
  <r>
    <n v="4168"/>
    <n v="15"/>
    <n v="2308"/>
    <s v="Maleass Customer"/>
    <x v="3"/>
    <s v="Financial Services"/>
    <s v="Female"/>
    <d v="2017-06-08T00:00:00"/>
    <b v="0"/>
    <s v="Approved"/>
    <s v="Norco Bicycles"/>
    <s v="Standard"/>
    <s v="low"/>
    <s v="medium"/>
    <n v="958.74"/>
    <n v="748.9"/>
    <d v="2013-03-12T00:00:00"/>
    <n v="209.84000000000003"/>
    <m/>
    <n v="1270.93"/>
    <m/>
    <n v="0"/>
  </r>
  <r>
    <n v="9897"/>
    <n v="72"/>
    <n v="2308"/>
    <s v="Maleass Customer"/>
    <x v="3"/>
    <s v="Financial Services"/>
    <s v="Female"/>
    <d v="2017-05-31T00:00:00"/>
    <b v="1"/>
    <s v="Approved"/>
    <s v="Norco Bicycles"/>
    <s v="Standard"/>
    <s v="medium"/>
    <s v="medium"/>
    <n v="360.4"/>
    <n v="270.3"/>
    <d v="2011-01-10T00:00:00"/>
    <n v="90.099999999999966"/>
    <m/>
    <n v="1270.93"/>
    <m/>
    <n v="0"/>
  </r>
  <r>
    <n v="13267"/>
    <n v="3"/>
    <n v="2308"/>
    <s v="Maleass Customer"/>
    <x v="3"/>
    <s v="Financial Services"/>
    <s v="Female"/>
    <d v="2017-08-11T00:00:00"/>
    <b v="0"/>
    <s v="Approved"/>
    <s v="Trek Bicycles"/>
    <s v="Standard"/>
    <s v="medium"/>
    <s v="large"/>
    <n v="2091.4699999999998"/>
    <n v="388.92"/>
    <d v="2003-02-07T00:00:00"/>
    <n v="1702.5499999999997"/>
    <m/>
    <n v="1270.93"/>
    <m/>
    <n v="0"/>
  </r>
  <r>
    <n v="15195"/>
    <n v="34"/>
    <n v="2308"/>
    <s v="Maleass Customer"/>
    <x v="3"/>
    <s v="Financial Services"/>
    <s v="Female"/>
    <d v="2017-07-14T00:00:00"/>
    <b v="1"/>
    <s v="Approved"/>
    <s v="Norco Bicycles"/>
    <s v="Road"/>
    <s v="high"/>
    <s v="large"/>
    <n v="774.53"/>
    <n v="464.72"/>
    <d v="1997-05-10T00:00:00"/>
    <n v="309.80999999999995"/>
    <m/>
    <n v="1270.93"/>
    <m/>
    <n v="0"/>
  </r>
  <r>
    <n v="15894"/>
    <n v="45"/>
    <n v="2308"/>
    <s v="Maleass Customer"/>
    <x v="3"/>
    <s v="Financial Services"/>
    <s v="Female"/>
    <d v="2017-01-09T00:00:00"/>
    <b v="0"/>
    <s v="Approved"/>
    <s v="Solex"/>
    <s v="Standard"/>
    <s v="medium"/>
    <s v="medium"/>
    <n v="441.49"/>
    <n v="84.99"/>
    <d v="2006-10-01T00:00:00"/>
    <n v="356.5"/>
    <m/>
    <n v="1270.93"/>
    <m/>
    <n v="0"/>
  </r>
  <r>
    <n v="19053"/>
    <n v="14"/>
    <n v="2308"/>
    <s v="Maleass Customer"/>
    <x v="3"/>
    <s v="Financial Services"/>
    <s v="Female"/>
    <d v="2017-03-15T00:00:00"/>
    <b v="0"/>
    <s v="Approved"/>
    <s v="Trek Bicycles"/>
    <s v="Standard"/>
    <s v="medium"/>
    <s v="small"/>
    <n v="1386.84"/>
    <n v="1234.29"/>
    <d v="2003-08-05T00:00:00"/>
    <n v="152.54999999999995"/>
    <m/>
    <n v="1270.93"/>
    <m/>
    <n v="0"/>
  </r>
  <r>
    <n v="19130"/>
    <n v="65"/>
    <n v="2308"/>
    <s v="Maleass Customer"/>
    <x v="3"/>
    <s v="Financial Services"/>
    <s v="Female"/>
    <d v="2017-12-17T00:00:00"/>
    <b v="1"/>
    <s v="Approved"/>
    <s v="Wearea2B"/>
    <s v="Standard"/>
    <s v="medium"/>
    <s v="medium"/>
    <n v="1807.45"/>
    <n v="778.69"/>
    <d v="1995-10-24T00:00:00"/>
    <n v="1028.76"/>
    <m/>
    <n v="1270.93"/>
    <m/>
    <n v="0"/>
  </r>
  <r>
    <n v="920"/>
    <n v="78"/>
    <n v="2309"/>
    <s v="Affluent Customer"/>
    <x v="2"/>
    <s v="Maleanufacturing"/>
    <s v="Male"/>
    <d v="2017-01-26T00:00:00"/>
    <b v="1"/>
    <s v="Approved"/>
    <s v="Giant Bicycles"/>
    <s v="Standard"/>
    <s v="medium"/>
    <s v="large"/>
    <n v="1765.3"/>
    <n v="709.48"/>
    <d v="2004-07-25T00:00:00"/>
    <n v="1055.82"/>
    <n v="11"/>
    <n v="1343.528333333333"/>
    <m/>
    <n v="82252.081187750402"/>
  </r>
  <r>
    <n v="6472"/>
    <n v="16"/>
    <n v="2309"/>
    <s v="Affluent Customer"/>
    <x v="2"/>
    <s v="Maleanufacturing"/>
    <s v="Male"/>
    <d v="2017-06-12T00:00:00"/>
    <b v="0"/>
    <s v="Approved"/>
    <s v="Norco Bicycles"/>
    <s v="Standard"/>
    <s v="high"/>
    <s v="small"/>
    <n v="1661.92"/>
    <n v="1479.11"/>
    <d v="1994-09-09T00:00:00"/>
    <n v="182.81000000000017"/>
    <m/>
    <n v="1343.528333333333"/>
    <m/>
    <n v="0"/>
  </r>
  <r>
    <n v="7369"/>
    <n v="70"/>
    <n v="2309"/>
    <s v="Affluent Customer"/>
    <x v="2"/>
    <s v="Maleanufacturing"/>
    <s v="Male"/>
    <d v="2017-11-07T00:00:00"/>
    <b v="1"/>
    <s v="Approved"/>
    <s v="Trek Bicycles"/>
    <s v="Standard"/>
    <s v="high"/>
    <s v="medium"/>
    <n v="495.72"/>
    <n v="297.43"/>
    <d v="2015-04-11T00:00:00"/>
    <n v="198.29000000000002"/>
    <m/>
    <n v="1343.528333333333"/>
    <m/>
    <n v="0"/>
  </r>
  <r>
    <n v="8304"/>
    <n v="3"/>
    <n v="2309"/>
    <s v="Affluent Customer"/>
    <x v="2"/>
    <s v="Maleanufacturing"/>
    <s v="Male"/>
    <d v="2017-04-02T00:00:00"/>
    <b v="0"/>
    <s v="Approved"/>
    <s v="Trek Bicycles"/>
    <s v="Standard"/>
    <s v="medium"/>
    <s v="large"/>
    <n v="2091.4699999999998"/>
    <n v="388.92"/>
    <d v="2012-09-15T00:00:00"/>
    <n v="1702.5499999999997"/>
    <m/>
    <n v="1343.528333333333"/>
    <m/>
    <n v="0"/>
  </r>
  <r>
    <n v="9981"/>
    <n v="84"/>
    <n v="2309"/>
    <s v="Affluent Customer"/>
    <x v="2"/>
    <s v="Maleanufacturing"/>
    <s v="Male"/>
    <d v="2017-11-07T00:00:00"/>
    <b v="1"/>
    <s v="Approved"/>
    <s v="Trek Bicycles"/>
    <s v="Road"/>
    <s v="medium"/>
    <s v="medium"/>
    <n v="290.62"/>
    <n v="215.14"/>
    <d v="2004-12-18T00:00:00"/>
    <n v="75.480000000000018"/>
    <m/>
    <n v="1343.528333333333"/>
    <m/>
    <n v="0"/>
  </r>
  <r>
    <n v="12175"/>
    <n v="1"/>
    <n v="2309"/>
    <s v="Affluent Customer"/>
    <x v="2"/>
    <s v="Maleanufacturing"/>
    <s v="Male"/>
    <d v="2017-04-06T00:00:00"/>
    <b v="1"/>
    <s v="Approved"/>
    <s v="Giant Bicycles"/>
    <s v="Standard"/>
    <s v="medium"/>
    <s v="medium"/>
    <n v="1403.5"/>
    <n v="954.82"/>
    <d v="2016-11-14T00:00:00"/>
    <n v="448.67999999999995"/>
    <m/>
    <n v="1343.528333333333"/>
    <m/>
    <n v="0"/>
  </r>
  <r>
    <n v="13931"/>
    <n v="58"/>
    <n v="2309"/>
    <s v="Affluent Customer"/>
    <x v="2"/>
    <s v="Maleanufacturing"/>
    <s v="Male"/>
    <d v="2017-08-02T00:00:00"/>
    <b v="0"/>
    <s v="Approved"/>
    <s v="Ohm Cycles"/>
    <s v="Standard"/>
    <s v="medium"/>
    <s v="medium"/>
    <n v="912.52"/>
    <n v="141.4"/>
    <d v="2015-10-18T00:00:00"/>
    <n v="771.12"/>
    <m/>
    <n v="1343.528333333333"/>
    <m/>
    <n v="0"/>
  </r>
  <r>
    <n v="17928"/>
    <n v="94"/>
    <n v="2309"/>
    <s v="Affluent Customer"/>
    <x v="2"/>
    <s v="Maleanufacturing"/>
    <s v="Male"/>
    <d v="2017-07-19T00:00:00"/>
    <b v="0"/>
    <s v="Approved"/>
    <s v="Giant Bicycles"/>
    <s v="Standard"/>
    <s v="medium"/>
    <s v="large"/>
    <n v="1635.3"/>
    <n v="993.66"/>
    <d v="2013-06-09T00:00:00"/>
    <n v="641.64"/>
    <m/>
    <n v="1343.528333333333"/>
    <m/>
    <n v="0"/>
  </r>
  <r>
    <n v="18458"/>
    <n v="51"/>
    <n v="2309"/>
    <s v="Affluent Customer"/>
    <x v="2"/>
    <s v="Maleanufacturing"/>
    <s v="Male"/>
    <d v="2017-01-21T00:00:00"/>
    <b v="1"/>
    <s v="Approved"/>
    <s v="Ohm Cycles"/>
    <s v="Standard"/>
    <s v="high"/>
    <s v="medium"/>
    <n v="2005.66"/>
    <n v="1203.4000000000001"/>
    <d v="2012-04-10T00:00:00"/>
    <n v="802.26"/>
    <m/>
    <n v="1343.528333333333"/>
    <m/>
    <n v="0"/>
  </r>
  <r>
    <n v="19120"/>
    <n v="94"/>
    <n v="2309"/>
    <s v="Affluent Customer"/>
    <x v="2"/>
    <s v="Maleanufacturing"/>
    <s v="Male"/>
    <d v="2017-09-15T00:00:00"/>
    <b v="1"/>
    <s v="Approved"/>
    <s v="Giant Bicycles"/>
    <s v="Standard"/>
    <s v="medium"/>
    <s v="large"/>
    <n v="1635.3"/>
    <n v="993.66"/>
    <d v="2013-06-09T00:00:00"/>
    <n v="641.64"/>
    <m/>
    <n v="1343.528333333333"/>
    <m/>
    <n v="0"/>
  </r>
  <r>
    <n v="19519"/>
    <n v="80"/>
    <n v="2309"/>
    <s v="Affluent Customer"/>
    <x v="2"/>
    <s v="Maleanufacturing"/>
    <s v="Male"/>
    <d v="2017-08-01T00:00:00"/>
    <b v="1"/>
    <s v="Approved"/>
    <s v="Ohm Cycles"/>
    <s v="Touring"/>
    <s v="low"/>
    <s v="medium"/>
    <n v="1073.07"/>
    <n v="933.84"/>
    <d v="1997-01-25T00:00:00"/>
    <n v="139.2299999999999"/>
    <m/>
    <n v="1343.528333333333"/>
    <m/>
    <n v="0"/>
  </r>
  <r>
    <n v="19595"/>
    <n v="43"/>
    <n v="2309"/>
    <s v="Affluent Customer"/>
    <x v="2"/>
    <s v="Maleanufacturing"/>
    <s v="Male"/>
    <d v="2017-05-30T00:00:00"/>
    <b v="1"/>
    <s v="Approved"/>
    <s v="Solex"/>
    <s v="Standard"/>
    <s v="medium"/>
    <s v="medium"/>
    <n v="1151.96"/>
    <n v="649.49"/>
    <d v="1999-12-04T00:00:00"/>
    <n v="502.47"/>
    <m/>
    <n v="1343.528333333333"/>
    <m/>
    <n v="0"/>
  </r>
  <r>
    <n v="689"/>
    <n v="88"/>
    <n v="2310"/>
    <s v="High Net Worth"/>
    <x v="0"/>
    <n v="0"/>
    <s v="Male"/>
    <d v="2017-12-13T00:00:00"/>
    <b v="1"/>
    <s v="Approved"/>
    <s v="Norco Bicycles"/>
    <s v="Standard"/>
    <s v="high"/>
    <s v="small"/>
    <n v="1661.92"/>
    <n v="1479.11"/>
    <d v="2010-05-05T00:00:00"/>
    <n v="182.81000000000017"/>
    <n v="12"/>
    <n v="1354.4800000000002"/>
    <m/>
    <n v="90460.966502575859"/>
  </r>
  <r>
    <n v="5942"/>
    <n v="35"/>
    <n v="2310"/>
    <s v="High Net Worth"/>
    <x v="0"/>
    <n v="0"/>
    <s v="Male"/>
    <d v="2017-10-07T00:00:00"/>
    <b v="0"/>
    <s v="Approved"/>
    <s v="Giant Bicycles"/>
    <s v="Standard"/>
    <s v="medium"/>
    <s v="medium"/>
    <n v="1403.5"/>
    <n v="954.82"/>
    <d v="2012-12-02T00:00:00"/>
    <n v="448.67999999999995"/>
    <m/>
    <n v="1354.4800000000002"/>
    <m/>
    <n v="0"/>
  </r>
  <r>
    <n v="7176"/>
    <n v="77"/>
    <n v="2310"/>
    <s v="High Net Worth"/>
    <x v="0"/>
    <n v="0"/>
    <s v="Male"/>
    <d v="2017-05-18T00:00:00"/>
    <b v="0"/>
    <s v="Approved"/>
    <s v="Wearea2B"/>
    <s v="Standard"/>
    <s v="medium"/>
    <s v="medium"/>
    <n v="1769.64"/>
    <n v="108.76"/>
    <d v="2007-12-11T00:00:00"/>
    <n v="1660.88"/>
    <m/>
    <n v="1354.4800000000002"/>
    <m/>
    <n v="0"/>
  </r>
  <r>
    <n v="15543"/>
    <n v="30"/>
    <n v="2310"/>
    <s v="High Net Worth"/>
    <x v="0"/>
    <n v="0"/>
    <s v="Male"/>
    <d v="2017-08-01T00:00:00"/>
    <b v="1"/>
    <s v="Approved"/>
    <s v="Ohm Cycles"/>
    <s v="Standard"/>
    <s v="medium"/>
    <s v="medium"/>
    <n v="1227.3399999999999"/>
    <n v="770.89"/>
    <d v="1991-05-06T00:00:00"/>
    <n v="456.44999999999993"/>
    <m/>
    <n v="1354.4800000000002"/>
    <m/>
    <n v="0"/>
  </r>
  <r>
    <n v="16650"/>
    <n v="81"/>
    <n v="2310"/>
    <s v="High Net Worth"/>
    <x v="0"/>
    <n v="0"/>
    <s v="Male"/>
    <d v="2017-02-11T00:00:00"/>
    <b v="0"/>
    <s v="Approved"/>
    <s v="Solex"/>
    <s v="Standard"/>
    <s v="medium"/>
    <s v="medium"/>
    <n v="1151.96"/>
    <n v="649.49"/>
    <d v="2003-02-16T00:00:00"/>
    <n v="502.47"/>
    <m/>
    <n v="1354.4800000000002"/>
    <m/>
    <n v="0"/>
  </r>
  <r>
    <n v="19279"/>
    <n v="72"/>
    <n v="2310"/>
    <s v="High Net Worth"/>
    <x v="0"/>
    <n v="0"/>
    <s v="Male"/>
    <d v="2017-12-15T00:00:00"/>
    <b v="1"/>
    <s v="Approved"/>
    <s v="Ohm Cycles"/>
    <s v="Standard"/>
    <s v="medium"/>
    <s v="medium"/>
    <n v="912.52"/>
    <n v="141.4"/>
    <d v="1993-07-20T00:00:00"/>
    <n v="771.12"/>
    <m/>
    <n v="1354.4800000000002"/>
    <m/>
    <n v="0"/>
  </r>
  <r>
    <n v="1294"/>
    <n v="12"/>
    <n v="2311"/>
    <s v="Maleass Customer"/>
    <x v="0"/>
    <s v="Health"/>
    <s v="Female"/>
    <d v="2017-04-09T00:00:00"/>
    <b v="0"/>
    <s v="Approved"/>
    <s v="Wearea2B"/>
    <s v="Standard"/>
    <s v="medium"/>
    <s v="medium"/>
    <n v="1231.1500000000001"/>
    <n v="161.6"/>
    <d v="2004-08-17T00:00:00"/>
    <n v="1069.5500000000002"/>
    <n v="19"/>
    <n v="1275.1740000000002"/>
    <m/>
    <n v="134843.62864224386"/>
  </r>
  <r>
    <n v="2965"/>
    <n v="17"/>
    <n v="2311"/>
    <s v="Maleass Customer"/>
    <x v="0"/>
    <s v="Health"/>
    <s v="Female"/>
    <d v="2017-10-25T00:00:00"/>
    <b v="1"/>
    <s v="Approved"/>
    <s v="Solex"/>
    <s v="Standard"/>
    <s v="high"/>
    <s v="medium"/>
    <n v="1024.6600000000001"/>
    <n v="614.79999999999995"/>
    <d v="1996-11-09T00:00:00"/>
    <n v="409.86000000000013"/>
    <n v="6"/>
    <n v="1275.1740000000002"/>
    <m/>
    <n v="42582.198518603327"/>
  </r>
  <r>
    <n v="4379"/>
    <n v="44"/>
    <n v="2311"/>
    <s v="Maleass Customer"/>
    <x v="0"/>
    <s v="Health"/>
    <s v="Female"/>
    <d v="2017-05-14T00:00:00"/>
    <b v="1"/>
    <s v="Approved"/>
    <s v="Wearea2B"/>
    <s v="Standard"/>
    <s v="medium"/>
    <s v="medium"/>
    <n v="1769.64"/>
    <n v="108.76"/>
    <d v="2011-05-09T00:00:00"/>
    <n v="1660.88"/>
    <m/>
    <n v="1275.1740000000002"/>
    <m/>
    <n v="0"/>
  </r>
  <r>
    <n v="6455"/>
    <n v="88"/>
    <n v="2311"/>
    <s v="Maleass Customer"/>
    <x v="0"/>
    <s v="Health"/>
    <s v="Female"/>
    <d v="2017-07-22T00:00:00"/>
    <b v="1"/>
    <s v="Approved"/>
    <s v="Norco Bicycles"/>
    <s v="Standard"/>
    <s v="medium"/>
    <s v="medium"/>
    <n v="1198.46"/>
    <n v="381.1"/>
    <d v="1998-12-16T00:00:00"/>
    <n v="817.36"/>
    <m/>
    <n v="1275.1740000000002"/>
    <m/>
    <n v="0"/>
  </r>
  <r>
    <n v="6984"/>
    <n v="43"/>
    <n v="2311"/>
    <s v="Maleass Customer"/>
    <x v="0"/>
    <s v="Health"/>
    <s v="Female"/>
    <d v="2017-08-04T00:00:00"/>
    <b v="1"/>
    <s v="Approved"/>
    <s v="Solex"/>
    <s v="Standard"/>
    <s v="medium"/>
    <s v="medium"/>
    <n v="1151.96"/>
    <n v="649.49"/>
    <d v="1999-12-04T00:00:00"/>
    <n v="502.47"/>
    <m/>
    <n v="1275.1740000000002"/>
    <m/>
    <n v="0"/>
  </r>
  <r>
    <n v="1434"/>
    <n v="79"/>
    <n v="2312"/>
    <s v="Maleass Customer"/>
    <x v="2"/>
    <s v="Maleanufacturing"/>
    <s v="Female"/>
    <d v="2017-04-29T00:00:00"/>
    <b v="1"/>
    <s v="Approved"/>
    <s v="Norco Bicycles"/>
    <s v="Standard"/>
    <s v="medium"/>
    <s v="medium"/>
    <n v="1555.58"/>
    <n v="818.01"/>
    <d v="2007-08-04T00:00:00"/>
    <n v="737.56999999999994"/>
    <n v="17"/>
    <n v="1450.1020000000001"/>
    <m/>
    <n v="137200.23450601031"/>
  </r>
  <r>
    <n v="2432"/>
    <n v="82"/>
    <n v="2312"/>
    <s v="Maleass Customer"/>
    <x v="2"/>
    <s v="Maleanufacturing"/>
    <s v="Female"/>
    <d v="2017-04-29T00:00:00"/>
    <b v="1"/>
    <s v="Approved"/>
    <s v="Norco Bicycles"/>
    <s v="Standard"/>
    <s v="high"/>
    <s v="medium"/>
    <n v="1148.6400000000001"/>
    <n v="689.18"/>
    <d v="1992-10-02T00:00:00"/>
    <n v="459.46000000000015"/>
    <n v="12"/>
    <n v="1450.1020000000001"/>
    <m/>
    <n v="96847.224357183746"/>
  </r>
  <r>
    <n v="12154"/>
    <n v="69"/>
    <n v="2312"/>
    <s v="Maleass Customer"/>
    <x v="2"/>
    <s v="Maleanufacturing"/>
    <s v="Female"/>
    <d v="2017-11-19T00:00:00"/>
    <b v="0"/>
    <s v="Approved"/>
    <s v="Giant Bicycles"/>
    <s v="Road"/>
    <s v="medium"/>
    <s v="medium"/>
    <n v="792.9"/>
    <n v="594.67999999999995"/>
    <d v="2016-11-22T00:00:00"/>
    <n v="198.22000000000003"/>
    <m/>
    <n v="1450.1020000000001"/>
    <m/>
    <n v="0"/>
  </r>
  <r>
    <n v="14864"/>
    <n v="16"/>
    <n v="2312"/>
    <s v="Maleass Customer"/>
    <x v="2"/>
    <s v="Maleanufacturing"/>
    <s v="Female"/>
    <d v="2017-08-13T00:00:00"/>
    <b v="1"/>
    <s v="Approved"/>
    <s v="Norco Bicycles"/>
    <s v="Standard"/>
    <s v="high"/>
    <s v="small"/>
    <n v="1661.92"/>
    <n v="1479.11"/>
    <d v="1992-10-11T00:00:00"/>
    <n v="182.81000000000017"/>
    <m/>
    <n v="1450.1020000000001"/>
    <m/>
    <n v="0"/>
  </r>
  <r>
    <n v="19823"/>
    <n v="3"/>
    <n v="2312"/>
    <s v="Maleass Customer"/>
    <x v="2"/>
    <s v="Maleanufacturing"/>
    <s v="Female"/>
    <d v="2017-12-02T00:00:00"/>
    <b v="0"/>
    <s v="Cancelled"/>
    <s v="Trek Bicycles"/>
    <s v="Standard"/>
    <s v="medium"/>
    <s v="large"/>
    <n v="2091.4699999999998"/>
    <n v="388.92"/>
    <d v="1999-07-20T00:00:00"/>
    <n v="1702.5499999999997"/>
    <m/>
    <n v="1450.1020000000001"/>
    <m/>
    <n v="0"/>
  </r>
  <r>
    <n v="2384"/>
    <n v="2"/>
    <n v="2313"/>
    <s v="Maleass Customer"/>
    <x v="2"/>
    <s v="Maleanufacturing"/>
    <s v="Female"/>
    <d v="2017-05-15T00:00:00"/>
    <b v="0"/>
    <s v="Approved"/>
    <s v="Solex"/>
    <s v="Standard"/>
    <s v="medium"/>
    <s v="medium"/>
    <n v="71.489999999999995"/>
    <n v="53.62"/>
    <d v="2012-12-02T00:00:00"/>
    <n v="17.869999999999997"/>
    <n v="20"/>
    <n v="776.29999999999984"/>
    <m/>
    <n v="86410.588437321116"/>
  </r>
  <r>
    <n v="15282"/>
    <n v="32"/>
    <n v="2313"/>
    <s v="Maleass Customer"/>
    <x v="2"/>
    <s v="Maleanufacturing"/>
    <s v="Female"/>
    <d v="2017-11-09T00:00:00"/>
    <b v="0"/>
    <s v="Approved"/>
    <s v="Giant Bicycles"/>
    <s v="Standard"/>
    <s v="medium"/>
    <s v="medium"/>
    <n v="642.70000000000005"/>
    <n v="211.37"/>
    <d v="2002-03-22T00:00:00"/>
    <n v="431.33000000000004"/>
    <m/>
    <n v="776.29999999999984"/>
    <m/>
    <n v="0"/>
  </r>
  <r>
    <n v="16996"/>
    <n v="98"/>
    <n v="2313"/>
    <s v="Maleass Customer"/>
    <x v="2"/>
    <s v="Maleanufacturing"/>
    <s v="Female"/>
    <d v="2017-01-06T00:00:00"/>
    <b v="1"/>
    <s v="Approved"/>
    <s v="Trek Bicycles"/>
    <s v="Standard"/>
    <s v="high"/>
    <s v="medium"/>
    <n v="358.39"/>
    <n v="215.03"/>
    <d v="2004-01-16T00:00:00"/>
    <n v="143.35999999999999"/>
    <m/>
    <n v="776.29999999999984"/>
    <m/>
    <n v="0"/>
  </r>
  <r>
    <n v="19347"/>
    <n v="77"/>
    <n v="2313"/>
    <s v="Maleass Customer"/>
    <x v="2"/>
    <s v="Maleanufacturing"/>
    <s v="Female"/>
    <d v="2017-04-27T00:00:00"/>
    <b v="1"/>
    <s v="Approved"/>
    <s v="Norco Bicycles"/>
    <s v="Road"/>
    <s v="medium"/>
    <s v="large"/>
    <n v="1240.31"/>
    <n v="795.1"/>
    <d v="2011-01-10T00:00:00"/>
    <n v="445.20999999999992"/>
    <m/>
    <n v="776.29999999999984"/>
    <m/>
    <n v="0"/>
  </r>
  <r>
    <n v="19356"/>
    <n v="44"/>
    <n v="2313"/>
    <s v="Maleass Customer"/>
    <x v="2"/>
    <s v="Maleanufacturing"/>
    <s v="Female"/>
    <d v="2017-02-14T00:00:00"/>
    <b v="1"/>
    <s v="Approved"/>
    <s v="Wearea2B"/>
    <s v="Standard"/>
    <s v="medium"/>
    <s v="medium"/>
    <n v="1769.64"/>
    <n v="108.76"/>
    <d v="2011-05-09T00:00:00"/>
    <n v="1660.88"/>
    <m/>
    <n v="776.29999999999984"/>
    <m/>
    <n v="0"/>
  </r>
  <r>
    <n v="19428"/>
    <n v="18"/>
    <n v="2313"/>
    <s v="Maleass Customer"/>
    <x v="2"/>
    <s v="Maleanufacturing"/>
    <s v="Female"/>
    <d v="2017-11-16T00:00:00"/>
    <b v="0"/>
    <s v="Approved"/>
    <s v="Solex"/>
    <s v="Standard"/>
    <s v="medium"/>
    <s v="medium"/>
    <n v="575.27"/>
    <n v="431.45"/>
    <d v="2013-03-12T00:00:00"/>
    <n v="143.82"/>
    <m/>
    <n v="776.29999999999984"/>
    <m/>
    <n v="0"/>
  </r>
  <r>
    <n v="4000"/>
    <n v="36"/>
    <n v="2314"/>
    <s v="High Net Worth"/>
    <x v="2"/>
    <s v="Health"/>
    <s v="Male"/>
    <d v="2017-11-12T00:00:00"/>
    <b v="1"/>
    <s v="Approved"/>
    <s v="Solex"/>
    <s v="Standard"/>
    <s v="low"/>
    <s v="medium"/>
    <n v="1289.8499999999999"/>
    <n v="74.510000000000005"/>
    <d v="2006-10-01T00:00:00"/>
    <n v="1215.3399999999999"/>
    <n v="18"/>
    <n v="1371.4566666666667"/>
    <m/>
    <n v="137392.1677504293"/>
  </r>
  <r>
    <n v="7039"/>
    <n v="49"/>
    <n v="2314"/>
    <s v="High Net Worth"/>
    <x v="2"/>
    <s v="Health"/>
    <s v="Male"/>
    <d v="2017-08-18T00:00:00"/>
    <b v="0"/>
    <s v="Approved"/>
    <s v="Solex"/>
    <s v="Standard"/>
    <s v="medium"/>
    <s v="large"/>
    <n v="1061.56"/>
    <n v="733.58"/>
    <d v="2010-11-05T00:00:00"/>
    <n v="327.9799999999999"/>
    <m/>
    <n v="1371.4566666666667"/>
    <m/>
    <n v="0"/>
  </r>
  <r>
    <n v="17880"/>
    <n v="74"/>
    <n v="2314"/>
    <s v="High Net Worth"/>
    <x v="2"/>
    <s v="Health"/>
    <s v="Male"/>
    <d v="2017-02-18T00:00:00"/>
    <b v="0"/>
    <s v="Approved"/>
    <s v="Wearea2B"/>
    <s v="Standard"/>
    <s v="medium"/>
    <s v="medium"/>
    <n v="1762.96"/>
    <n v="950.52"/>
    <d v="2003-02-16T00:00:00"/>
    <n v="812.44"/>
    <m/>
    <n v="1371.4566666666667"/>
    <m/>
    <n v="0"/>
  </r>
  <r>
    <n v="7260"/>
    <n v="9"/>
    <n v="2315"/>
    <s v="Affluent Customer"/>
    <x v="0"/>
    <s v="Financial Services"/>
    <s v="Male"/>
    <d v="2017-02-06T00:00:00"/>
    <b v="1"/>
    <s v="Approved"/>
    <s v="Ohm Cycles"/>
    <s v="Road"/>
    <s v="medium"/>
    <s v="medium"/>
    <n v="742.54"/>
    <n v="667.4"/>
    <d v="1991-11-07T00:00:00"/>
    <n v="75.139999999999986"/>
    <m/>
    <n v="547.56000000000006"/>
    <m/>
    <n v="0"/>
  </r>
  <r>
    <n v="11829"/>
    <n v="27"/>
    <n v="2315"/>
    <s v="Affluent Customer"/>
    <x v="0"/>
    <s v="Financial Services"/>
    <s v="Male"/>
    <d v="2017-05-20T00:00:00"/>
    <b v="0"/>
    <s v="Approved"/>
    <s v="Trek Bicycles"/>
    <s v="Standard"/>
    <s v="medium"/>
    <s v="medium"/>
    <n v="499.53"/>
    <n v="388.72"/>
    <d v="1999-06-23T00:00:00"/>
    <n v="110.80999999999995"/>
    <m/>
    <n v="547.56000000000006"/>
    <m/>
    <n v="0"/>
  </r>
  <r>
    <n v="11903"/>
    <n v="59"/>
    <n v="2315"/>
    <s v="Affluent Customer"/>
    <x v="0"/>
    <s v="Financial Services"/>
    <s v="Male"/>
    <d v="2017-05-29T00:00:00"/>
    <b v="0"/>
    <s v="Approved"/>
    <s v="Solex"/>
    <s v="Standard"/>
    <s v="medium"/>
    <s v="large"/>
    <n v="1061.56"/>
    <n v="733.58"/>
    <d v="1993-07-20T00:00:00"/>
    <n v="327.9799999999999"/>
    <m/>
    <n v="547.56000000000006"/>
    <m/>
    <n v="0"/>
  </r>
  <r>
    <n v="14596"/>
    <n v="61"/>
    <n v="2315"/>
    <s v="Affluent Customer"/>
    <x v="0"/>
    <s v="Financial Services"/>
    <s v="Male"/>
    <d v="2017-07-31T00:00:00"/>
    <b v="0"/>
    <s v="Approved"/>
    <s v="Ohm Cycles"/>
    <s v="Standard"/>
    <s v="low"/>
    <s v="medium"/>
    <n v="71.16"/>
    <n v="56.93"/>
    <d v="2015-06-17T00:00:00"/>
    <n v="14.229999999999997"/>
    <m/>
    <n v="547.56000000000006"/>
    <m/>
    <n v="0"/>
  </r>
  <r>
    <n v="19403"/>
    <n v="90"/>
    <n v="2315"/>
    <s v="Affluent Customer"/>
    <x v="0"/>
    <s v="Financial Services"/>
    <s v="Male"/>
    <d v="2017-05-09T00:00:00"/>
    <b v="0"/>
    <s v="Approved"/>
    <s v="Norco Bicycles"/>
    <s v="Standard"/>
    <s v="low"/>
    <s v="medium"/>
    <n v="363.01"/>
    <n v="290.41000000000003"/>
    <d v="2005-05-10T00:00:00"/>
    <n v="72.599999999999966"/>
    <m/>
    <n v="547.56000000000006"/>
    <m/>
    <n v="0"/>
  </r>
  <r>
    <n v="6339"/>
    <n v="66"/>
    <n v="2316"/>
    <s v="Affluent Customer"/>
    <x v="3"/>
    <s v="Financial Services"/>
    <s v="Male"/>
    <d v="2017-11-14T00:00:00"/>
    <b v="0"/>
    <s v="Approved"/>
    <s v="Giant Bicycles"/>
    <s v="Road"/>
    <s v="low"/>
    <s v="small"/>
    <n v="590.26"/>
    <n v="525.33000000000004"/>
    <d v="2016-12-06T00:00:00"/>
    <n v="64.92999999999995"/>
    <m/>
    <n v="727.21249999999998"/>
    <m/>
    <n v="0"/>
  </r>
  <r>
    <n v="6978"/>
    <n v="12"/>
    <n v="2316"/>
    <s v="Affluent Customer"/>
    <x v="3"/>
    <s v="Financial Services"/>
    <s v="Male"/>
    <d v="2017-02-06T00:00:00"/>
    <b v="1"/>
    <s v="Approved"/>
    <s v="Wearea2B"/>
    <s v="Standard"/>
    <s v="medium"/>
    <s v="medium"/>
    <n v="1231.1500000000001"/>
    <n v="161.6"/>
    <d v="2016-07-09T00:00:00"/>
    <n v="1069.5500000000002"/>
    <m/>
    <n v="727.21249999999998"/>
    <m/>
    <n v="0"/>
  </r>
  <r>
    <n v="9360"/>
    <n v="67"/>
    <n v="2316"/>
    <s v="Affluent Customer"/>
    <x v="3"/>
    <s v="Financial Services"/>
    <s v="Male"/>
    <d v="2017-07-10T00:00:00"/>
    <b v="0"/>
    <s v="Approved"/>
    <s v="Norco Bicycles"/>
    <s v="Road"/>
    <s v="medium"/>
    <s v="medium"/>
    <n v="544.04999999999995"/>
    <n v="376.84"/>
    <d v="2002-08-31T00:00:00"/>
    <n v="167.20999999999998"/>
    <m/>
    <n v="727.21249999999998"/>
    <m/>
    <n v="0"/>
  </r>
  <r>
    <n v="15453"/>
    <n v="29"/>
    <n v="2316"/>
    <s v="Affluent Customer"/>
    <x v="3"/>
    <s v="Financial Services"/>
    <s v="Male"/>
    <d v="2017-06-07T00:00:00"/>
    <b v="1"/>
    <s v="Approved"/>
    <s v="Norco Bicycles"/>
    <s v="Road"/>
    <s v="medium"/>
    <s v="medium"/>
    <n v="543.39"/>
    <n v="407.54"/>
    <d v="1995-12-19T00:00:00"/>
    <n v="135.84999999999997"/>
    <m/>
    <n v="727.21249999999998"/>
    <m/>
    <n v="0"/>
  </r>
  <r>
    <n v="1284"/>
    <n v="38"/>
    <n v="2317"/>
    <s v="Maleass Customer"/>
    <x v="3"/>
    <s v="Health"/>
    <s v="Male"/>
    <d v="2017-07-29T00:00:00"/>
    <b v="1"/>
    <s v="Approved"/>
    <s v="Solex"/>
    <s v="Standard"/>
    <s v="medium"/>
    <s v="medium"/>
    <n v="1577.53"/>
    <n v="826.51"/>
    <d v="2011-03-16T00:00:00"/>
    <n v="751.02"/>
    <n v="14"/>
    <n v="1347.19"/>
    <m/>
    <n v="104969.77514596451"/>
  </r>
  <r>
    <n v="9353"/>
    <n v="45"/>
    <n v="2317"/>
    <s v="Maleass Customer"/>
    <x v="3"/>
    <s v="Health"/>
    <s v="Male"/>
    <d v="2017-07-11T00:00:00"/>
    <b v="0"/>
    <s v="Approved"/>
    <s v="Solex"/>
    <s v="Standard"/>
    <s v="medium"/>
    <s v="medium"/>
    <n v="441.49"/>
    <n v="84.99"/>
    <d v="1993-04-12T00:00:00"/>
    <n v="356.5"/>
    <m/>
    <n v="1347.19"/>
    <m/>
    <n v="0"/>
  </r>
  <r>
    <n v="12210"/>
    <n v="24"/>
    <n v="2317"/>
    <s v="Maleass Customer"/>
    <x v="3"/>
    <s v="Health"/>
    <s v="Male"/>
    <d v="2017-05-23T00:00:00"/>
    <b v="0"/>
    <s v="Approved"/>
    <s v="Solex"/>
    <s v="Road"/>
    <s v="medium"/>
    <s v="large"/>
    <n v="1777.8"/>
    <n v="820.78"/>
    <d v="1991-11-10T00:00:00"/>
    <n v="957.02"/>
    <m/>
    <n v="1347.19"/>
    <m/>
    <n v="0"/>
  </r>
  <r>
    <n v="15537"/>
    <n v="4"/>
    <n v="2317"/>
    <s v="Maleass Customer"/>
    <x v="3"/>
    <s v="Health"/>
    <s v="Male"/>
    <d v="2017-09-16T00:00:00"/>
    <b v="1"/>
    <s v="Approved"/>
    <s v="Giant Bicycles"/>
    <s v="Standard"/>
    <s v="high"/>
    <s v="medium"/>
    <n v="1129.1300000000001"/>
    <n v="677.48"/>
    <d v="2003-02-07T00:00:00"/>
    <n v="451.65000000000009"/>
    <m/>
    <n v="1347.19"/>
    <m/>
    <n v="0"/>
  </r>
  <r>
    <n v="16838"/>
    <n v="42"/>
    <n v="2317"/>
    <s v="Maleass Customer"/>
    <x v="3"/>
    <s v="Health"/>
    <s v="Male"/>
    <d v="2017-11-07T00:00:00"/>
    <b v="0"/>
    <s v="Approved"/>
    <s v="Ohm Cycles"/>
    <s v="Road"/>
    <s v="medium"/>
    <s v="small"/>
    <n v="1810"/>
    <n v="1610.9"/>
    <d v="2011-05-09T00:00:00"/>
    <n v="199.09999999999991"/>
    <m/>
    <n v="1347.19"/>
    <m/>
    <n v="0"/>
  </r>
  <r>
    <n v="1828"/>
    <n v="63"/>
    <n v="2318"/>
    <s v="Maleass Customer"/>
    <x v="3"/>
    <s v="Maleanufacturing"/>
    <s v="Female"/>
    <d v="2017-06-02T00:00:00"/>
    <b v="1"/>
    <s v="Approved"/>
    <s v="Solex"/>
    <s v="Standard"/>
    <s v="medium"/>
    <s v="medium"/>
    <n v="1483.2"/>
    <n v="99.59"/>
    <d v="2010-11-05T00:00:00"/>
    <n v="1383.6100000000001"/>
    <n v="7"/>
    <n v="1161.3728571428571"/>
    <m/>
    <n v="45245.677178019461"/>
  </r>
  <r>
    <n v="1930"/>
    <n v="69"/>
    <n v="2318"/>
    <s v="Maleass Customer"/>
    <x v="3"/>
    <s v="Maleanufacturing"/>
    <s v="Female"/>
    <d v="2017-04-01T00:00:00"/>
    <b v="1"/>
    <s v="Approved"/>
    <s v="Giant Bicycles"/>
    <s v="Road"/>
    <s v="medium"/>
    <s v="medium"/>
    <n v="792.9"/>
    <n v="594.67999999999995"/>
    <d v="2015-04-11T00:00:00"/>
    <n v="198.22000000000003"/>
    <n v="6"/>
    <n v="1161.3728571428571"/>
    <m/>
    <n v="38782.009009730966"/>
  </r>
  <r>
    <n v="6214"/>
    <n v="77"/>
    <n v="2318"/>
    <s v="Maleass Customer"/>
    <x v="3"/>
    <s v="Maleanufacturing"/>
    <s v="Female"/>
    <d v="2017-10-21T00:00:00"/>
    <b v="0"/>
    <s v="Approved"/>
    <s v="Norco Bicycles"/>
    <s v="Road"/>
    <s v="medium"/>
    <s v="large"/>
    <n v="1240.31"/>
    <n v="795.1"/>
    <d v="2004-12-18T00:00:00"/>
    <n v="445.20999999999992"/>
    <m/>
    <n v="1161.3728571428571"/>
    <m/>
    <n v="0"/>
  </r>
  <r>
    <n v="8092"/>
    <n v="76"/>
    <n v="2318"/>
    <s v="Maleass Customer"/>
    <x v="3"/>
    <s v="Maleanufacturing"/>
    <s v="Female"/>
    <d v="2017-06-18T00:00:00"/>
    <b v="1"/>
    <s v="Approved"/>
    <s v="Wearea2B"/>
    <s v="Standard"/>
    <s v="low"/>
    <s v="medium"/>
    <n v="642.30999999999995"/>
    <n v="513.85"/>
    <d v="2011-01-10T00:00:00"/>
    <n v="128.45999999999992"/>
    <m/>
    <n v="1161.3728571428571"/>
    <m/>
    <n v="0"/>
  </r>
  <r>
    <n v="12160"/>
    <n v="13"/>
    <n v="2318"/>
    <s v="Maleass Customer"/>
    <x v="3"/>
    <s v="Maleanufacturing"/>
    <s v="Female"/>
    <d v="2017-09-13T00:00:00"/>
    <b v="1"/>
    <s v="Approved"/>
    <s v="Solex"/>
    <s v="Standard"/>
    <s v="medium"/>
    <s v="medium"/>
    <n v="1163.8900000000001"/>
    <n v="589.27"/>
    <d v="2005-12-07T00:00:00"/>
    <n v="574.62000000000012"/>
    <m/>
    <n v="1161.3728571428571"/>
    <m/>
    <n v="0"/>
  </r>
  <r>
    <n v="14078"/>
    <n v="1"/>
    <n v="2318"/>
    <s v="Maleass Customer"/>
    <x v="3"/>
    <s v="Maleanufacturing"/>
    <s v="Female"/>
    <d v="2017-04-22T00:00:00"/>
    <b v="0"/>
    <s v="Approved"/>
    <s v="Giant Bicycles"/>
    <s v="Standard"/>
    <s v="medium"/>
    <s v="medium"/>
    <n v="1403.5"/>
    <n v="954.82"/>
    <d v="1991-11-07T00:00:00"/>
    <n v="448.67999999999995"/>
    <m/>
    <n v="1161.3728571428571"/>
    <m/>
    <n v="0"/>
  </r>
  <r>
    <n v="14248"/>
    <n v="1"/>
    <n v="2318"/>
    <s v="Maleass Customer"/>
    <x v="3"/>
    <s v="Maleanufacturing"/>
    <s v="Female"/>
    <d v="2017-12-14T00:00:00"/>
    <b v="1"/>
    <s v="Approved"/>
    <s v="Giant Bicycles"/>
    <s v="Standard"/>
    <s v="medium"/>
    <s v="medium"/>
    <n v="1403.5"/>
    <n v="954.82"/>
    <d v="2012-12-02T00:00:00"/>
    <n v="448.67999999999995"/>
    <m/>
    <n v="1161.3728571428571"/>
    <m/>
    <n v="0"/>
  </r>
  <r>
    <n v="7842"/>
    <n v="40"/>
    <n v="2319"/>
    <s v="High Net Worth"/>
    <x v="0"/>
    <s v="Entertainment"/>
    <s v="Male"/>
    <d v="2017-01-12T00:00:00"/>
    <b v="1"/>
    <s v="Approved"/>
    <s v="Trek Bicycles"/>
    <s v="Road"/>
    <s v="medium"/>
    <s v="large"/>
    <n v="1894.19"/>
    <n v="598.76"/>
    <d v="2003-07-21T00:00:00"/>
    <n v="1295.43"/>
    <m/>
    <n v="1797.8000000000002"/>
    <m/>
    <n v="0"/>
  </r>
  <r>
    <n v="9936"/>
    <n v="79"/>
    <n v="2319"/>
    <s v="High Net Worth"/>
    <x v="0"/>
    <s v="Entertainment"/>
    <s v="Male"/>
    <d v="2017-10-01T00:00:00"/>
    <b v="0"/>
    <s v="Approved"/>
    <s v="Solex"/>
    <s v="Touring"/>
    <s v="medium"/>
    <s v="large"/>
    <n v="2083.94"/>
    <n v="675.03"/>
    <d v="2013-09-16T00:00:00"/>
    <n v="1408.91"/>
    <m/>
    <n v="1797.8000000000002"/>
    <m/>
    <n v="0"/>
  </r>
  <r>
    <n v="18300"/>
    <n v="5"/>
    <n v="2319"/>
    <s v="High Net Worth"/>
    <x v="0"/>
    <s v="Entertainment"/>
    <s v="Male"/>
    <d v="2017-12-21T00:00:00"/>
    <b v="1"/>
    <s v="Approved"/>
    <s v="Giant Bicycles"/>
    <s v="Standard"/>
    <s v="high"/>
    <s v="medium"/>
    <n v="1129.1300000000001"/>
    <n v="677.48"/>
    <d v="2005-08-09T00:00:00"/>
    <n v="451.65000000000009"/>
    <m/>
    <n v="1797.8000000000002"/>
    <m/>
    <n v="0"/>
  </r>
  <r>
    <n v="19738"/>
    <n v="79"/>
    <n v="2319"/>
    <s v="High Net Worth"/>
    <x v="0"/>
    <s v="Entertainment"/>
    <s v="Male"/>
    <d v="2017-05-29T00:00:00"/>
    <b v="0"/>
    <s v="Approved"/>
    <s v="Solex"/>
    <s v="Touring"/>
    <s v="medium"/>
    <s v="large"/>
    <n v="2083.94"/>
    <n v="675.03"/>
    <d v="2013-09-16T00:00:00"/>
    <n v="1408.91"/>
    <m/>
    <n v="1797.8000000000002"/>
    <m/>
    <n v="0"/>
  </r>
  <r>
    <n v="2782"/>
    <n v="59"/>
    <n v="2320"/>
    <s v="Affluent Customer"/>
    <x v="0"/>
    <s v="Maleanufacturing"/>
    <s v="Female"/>
    <d v="2017-12-06T00:00:00"/>
    <b v="0"/>
    <s v="Approved"/>
    <s v="Solex"/>
    <s v="Standard"/>
    <s v="medium"/>
    <s v="large"/>
    <n v="1061.56"/>
    <n v="733.58"/>
    <d v="1993-07-20T00:00:00"/>
    <n v="327.9799999999999"/>
    <n v="10"/>
    <n v="885.15333333333331"/>
    <m/>
    <n v="49263.571036061825"/>
  </r>
  <r>
    <n v="12313"/>
    <n v="89"/>
    <n v="2320"/>
    <s v="Affluent Customer"/>
    <x v="0"/>
    <s v="Maleanufacturing"/>
    <s v="Female"/>
    <d v="2017-06-10T00:00:00"/>
    <b v="0"/>
    <s v="Approved"/>
    <s v="Wearea2B"/>
    <s v="Touring"/>
    <s v="medium"/>
    <s v="large"/>
    <n v="1362.99"/>
    <n v="57.74"/>
    <d v="1993-04-20T00:00:00"/>
    <n v="1305.25"/>
    <m/>
    <n v="885.15333333333331"/>
    <m/>
    <n v="0"/>
  </r>
  <r>
    <n v="19716"/>
    <n v="31"/>
    <n v="2320"/>
    <s v="Affluent Customer"/>
    <x v="0"/>
    <s v="Maleanufacturing"/>
    <s v="Female"/>
    <d v="2017-03-18T00:00:00"/>
    <b v="1"/>
    <s v="Approved"/>
    <s v="Giant Bicycles"/>
    <s v="Standard"/>
    <s v="medium"/>
    <s v="medium"/>
    <n v="230.91"/>
    <n v="173.18"/>
    <d v="2006-11-10T00:00:00"/>
    <n v="57.72999999999999"/>
    <m/>
    <n v="885.15333333333331"/>
    <m/>
    <n v="0"/>
  </r>
  <r>
    <n v="6563"/>
    <n v="38"/>
    <n v="2321"/>
    <s v="Maleass Customer"/>
    <x v="2"/>
    <s v="Maleanufacturing"/>
    <s v="Female"/>
    <d v="2017-07-22T00:00:00"/>
    <b v="1"/>
    <s v="Approved"/>
    <s v="Solex"/>
    <s v="Standard"/>
    <s v="medium"/>
    <s v="medium"/>
    <n v="1577.53"/>
    <n v="826.51"/>
    <d v="2007-12-11T00:00:00"/>
    <n v="751.02"/>
    <m/>
    <n v="1824.5266666666666"/>
    <m/>
    <n v="0"/>
  </r>
  <r>
    <n v="10244"/>
    <n v="51"/>
    <n v="2321"/>
    <s v="Maleass Customer"/>
    <x v="2"/>
    <s v="Maleanufacturing"/>
    <s v="Female"/>
    <d v="2017-05-06T00:00:00"/>
    <b v="1"/>
    <s v="Approved"/>
    <s v="Ohm Cycles"/>
    <s v="Standard"/>
    <s v="high"/>
    <s v="medium"/>
    <n v="2005.66"/>
    <n v="1203.4000000000001"/>
    <d v="2003-07-21T00:00:00"/>
    <n v="802.26"/>
    <m/>
    <n v="1824.5266666666666"/>
    <m/>
    <n v="0"/>
  </r>
  <r>
    <n v="13163"/>
    <n v="57"/>
    <n v="2321"/>
    <s v="Maleass Customer"/>
    <x v="2"/>
    <s v="Maleanufacturing"/>
    <s v="Female"/>
    <d v="2017-06-04T00:00:00"/>
    <b v="0"/>
    <s v="Approved"/>
    <s v="Wearea2B"/>
    <s v="Touring"/>
    <s v="medium"/>
    <s v="large"/>
    <n v="1890.39"/>
    <n v="260.14"/>
    <d v="2015-10-18T00:00:00"/>
    <n v="1630.25"/>
    <m/>
    <n v="1824.5266666666666"/>
    <m/>
    <n v="0"/>
  </r>
  <r>
    <n v="1650"/>
    <n v="36"/>
    <n v="2322"/>
    <s v="Maleass Customer"/>
    <x v="0"/>
    <s v="Health"/>
    <s v="Male"/>
    <d v="2017-04-11T00:00:00"/>
    <b v="1"/>
    <s v="Approved"/>
    <s v="Solex"/>
    <s v="Standard"/>
    <s v="low"/>
    <s v="medium"/>
    <n v="945.04"/>
    <n v="507.58"/>
    <d v="2008-03-19T00:00:00"/>
    <n v="437.46"/>
    <n v="9"/>
    <n v="1008.8775000000001"/>
    <m/>
    <n v="50534.541151974816"/>
  </r>
  <r>
    <n v="7432"/>
    <n v="95"/>
    <n v="2322"/>
    <s v="Maleass Customer"/>
    <x v="0"/>
    <s v="Health"/>
    <s v="Male"/>
    <d v="2017-01-31T00:00:00"/>
    <b v="1"/>
    <s v="Approved"/>
    <s v="Giant Bicycles"/>
    <s v="Standard"/>
    <s v="medium"/>
    <s v="large"/>
    <n v="569.55999999999995"/>
    <n v="528.42999999999995"/>
    <d v="2003-09-10T00:00:00"/>
    <n v="41.129999999999995"/>
    <m/>
    <n v="1008.8775000000001"/>
    <m/>
    <n v="0"/>
  </r>
  <r>
    <n v="9907"/>
    <n v="74"/>
    <n v="2322"/>
    <s v="Maleass Customer"/>
    <x v="0"/>
    <s v="Health"/>
    <s v="Male"/>
    <d v="2017-10-24T00:00:00"/>
    <b v="1"/>
    <s v="Approved"/>
    <s v="Wearea2B"/>
    <s v="Standard"/>
    <s v="medium"/>
    <s v="medium"/>
    <n v="1228.07"/>
    <n v="400.91"/>
    <d v="1997-01-25T00:00:00"/>
    <n v="827.15999999999985"/>
    <m/>
    <n v="1008.8775000000001"/>
    <m/>
    <n v="0"/>
  </r>
  <r>
    <n v="15956"/>
    <n v="54"/>
    <n v="2322"/>
    <s v="Maleass Customer"/>
    <x v="0"/>
    <s v="Health"/>
    <s v="Male"/>
    <d v="2017-03-15T00:00:00"/>
    <b v="1"/>
    <s v="Approved"/>
    <s v="Wearea2B"/>
    <s v="Standard"/>
    <s v="medium"/>
    <s v="medium"/>
    <n v="1292.8399999999999"/>
    <n v="13.44"/>
    <d v="2009-04-12T00:00:00"/>
    <n v="1279.3999999999999"/>
    <m/>
    <n v="1008.8775000000001"/>
    <m/>
    <n v="0"/>
  </r>
  <r>
    <n v="6554"/>
    <n v="13"/>
    <n v="2323"/>
    <s v="High Net Worth"/>
    <x v="2"/>
    <s v="Property"/>
    <s v="Male"/>
    <d v="2017-04-26T00:00:00"/>
    <b v="1"/>
    <s v="Approved"/>
    <s v="Solex"/>
    <s v="Standard"/>
    <s v="medium"/>
    <s v="medium"/>
    <n v="1577.53"/>
    <n v="826.51"/>
    <d v="2011-03-16T00:00:00"/>
    <n v="751.02"/>
    <m/>
    <n v="1533.1499999999999"/>
    <m/>
    <n v="0"/>
  </r>
  <r>
    <n v="10814"/>
    <n v="14"/>
    <n v="2323"/>
    <s v="High Net Worth"/>
    <x v="2"/>
    <s v="Property"/>
    <s v="Male"/>
    <d v="2017-06-01T00:00:00"/>
    <b v="1"/>
    <s v="Approved"/>
    <s v="Solex"/>
    <s v="Standard"/>
    <s v="high"/>
    <s v="large"/>
    <n v="1842.92"/>
    <n v="1105.75"/>
    <d v="1995-10-24T00:00:00"/>
    <n v="737.17000000000007"/>
    <m/>
    <n v="1533.1499999999999"/>
    <m/>
    <n v="0"/>
  </r>
  <r>
    <n v="11559"/>
    <n v="32"/>
    <n v="2323"/>
    <s v="High Net Worth"/>
    <x v="2"/>
    <s v="Property"/>
    <s v="Male"/>
    <d v="2017-04-06T00:00:00"/>
    <b v="1"/>
    <s v="Approved"/>
    <s v="Giant Bicycles"/>
    <s v="Standard"/>
    <s v="high"/>
    <s v="medium"/>
    <n v="1179"/>
    <n v="707.4"/>
    <d v="1997-08-25T00:00:00"/>
    <n v="471.6"/>
    <m/>
    <n v="1533.1499999999999"/>
    <m/>
    <n v="0"/>
  </r>
  <r>
    <n v="4862"/>
    <n v="42"/>
    <n v="2324"/>
    <s v="Maleass Customer"/>
    <x v="2"/>
    <s v="Maleanufacturing"/>
    <s v="Male"/>
    <d v="2017-10-13T00:00:00"/>
    <b v="0"/>
    <s v="Approved"/>
    <s v="Ohm Cycles"/>
    <s v="Road"/>
    <s v="medium"/>
    <s v="small"/>
    <n v="1810"/>
    <n v="1610.9"/>
    <d v="2011-05-09T00:00:00"/>
    <n v="199.09999999999991"/>
    <m/>
    <n v="1216.895"/>
    <m/>
    <n v="0"/>
  </r>
  <r>
    <n v="7687"/>
    <n v="33"/>
    <n v="2324"/>
    <s v="Maleass Customer"/>
    <x v="2"/>
    <s v="Maleanufacturing"/>
    <s v="Male"/>
    <d v="2017-10-12T00:00:00"/>
    <b v="1"/>
    <s v="Approved"/>
    <s v="Giant Bicycles"/>
    <s v="Standard"/>
    <s v="medium"/>
    <s v="small"/>
    <n v="1311.44"/>
    <n v="1167.18"/>
    <d v="2011-03-16T00:00:00"/>
    <n v="144.26"/>
    <m/>
    <n v="1216.895"/>
    <m/>
    <n v="0"/>
  </r>
  <r>
    <n v="16596"/>
    <n v="23"/>
    <n v="2324"/>
    <s v="Maleass Customer"/>
    <x v="2"/>
    <s v="Maleanufacturing"/>
    <s v="Male"/>
    <d v="2017-07-28T00:00:00"/>
    <b v="0"/>
    <s v="Approved"/>
    <s v="Norco Bicycles"/>
    <s v="Mountain"/>
    <s v="low"/>
    <s v="small"/>
    <n v="688.63"/>
    <n v="612.88"/>
    <d v="1999-06-23T00:00:00"/>
    <n v="75.75"/>
    <m/>
    <n v="1216.895"/>
    <m/>
    <n v="0"/>
  </r>
  <r>
    <n v="17531"/>
    <n v="35"/>
    <n v="2324"/>
    <s v="Maleass Customer"/>
    <x v="2"/>
    <s v="Maleanufacturing"/>
    <s v="Male"/>
    <d v="2017-03-01T00:00:00"/>
    <b v="1"/>
    <s v="Approved"/>
    <s v="Trek Bicycles"/>
    <s v="Standard"/>
    <s v="low"/>
    <s v="medium"/>
    <n v="1057.51"/>
    <n v="154.4"/>
    <d v="1997-05-10T00:00:00"/>
    <n v="903.11"/>
    <m/>
    <n v="1216.895"/>
    <m/>
    <n v="0"/>
  </r>
  <r>
    <n v="236"/>
    <n v="7"/>
    <n v="2325"/>
    <s v="High Net Worth"/>
    <x v="3"/>
    <s v="Retail"/>
    <s v="Male"/>
    <d v="2017-08-31T00:00:00"/>
    <b v="1"/>
    <s v="Approved"/>
    <s v="Giant Bicycles"/>
    <s v="Standard"/>
    <s v="medium"/>
    <s v="small"/>
    <n v="1311.44"/>
    <n v="1167.18"/>
    <d v="2003-03-18T00:00:00"/>
    <n v="144.26"/>
    <n v="3"/>
    <n v="1203.896"/>
    <m/>
    <n v="20100.997380652545"/>
  </r>
  <r>
    <n v="4724"/>
    <n v="28"/>
    <n v="2325"/>
    <s v="High Net Worth"/>
    <x v="3"/>
    <s v="Retail"/>
    <s v="Male"/>
    <d v="2017-01-07T00:00:00"/>
    <b v="0"/>
    <s v="Approved"/>
    <s v="Solex"/>
    <s v="Road"/>
    <s v="medium"/>
    <s v="small"/>
    <n v="1703.52"/>
    <n v="1516.13"/>
    <d v="2004-08-17T00:00:00"/>
    <n v="187.38999999999987"/>
    <m/>
    <n v="1203.896"/>
    <m/>
    <n v="0"/>
  </r>
  <r>
    <n v="5518"/>
    <n v="41"/>
    <n v="2325"/>
    <s v="High Net Worth"/>
    <x v="3"/>
    <s v="Retail"/>
    <s v="Male"/>
    <d v="2017-01-17T00:00:00"/>
    <b v="1"/>
    <s v="Approved"/>
    <s v="Norco Bicycles"/>
    <s v="Standard"/>
    <s v="low"/>
    <s v="medium"/>
    <n v="958.74"/>
    <n v="748.9"/>
    <d v="1993-10-02T00:00:00"/>
    <n v="209.84000000000003"/>
    <m/>
    <n v="1203.896"/>
    <m/>
    <n v="0"/>
  </r>
  <r>
    <n v="10640"/>
    <n v="0"/>
    <n v="2325"/>
    <s v="High Net Worth"/>
    <x v="3"/>
    <s v="Retail"/>
    <s v="Male"/>
    <d v="2017-08-19T00:00:00"/>
    <b v="1"/>
    <s v="Approved"/>
    <s v="Solex"/>
    <s v="Standard"/>
    <s v="medium"/>
    <s v="medium"/>
    <n v="100.35"/>
    <n v="75.260000000000005"/>
    <d v="2002-10-10T00:00:00"/>
    <n v="25.089999999999989"/>
    <m/>
    <n v="1203.896"/>
    <m/>
    <n v="0"/>
  </r>
  <r>
    <n v="14751"/>
    <n v="10"/>
    <n v="2325"/>
    <s v="High Net Worth"/>
    <x v="3"/>
    <s v="Retail"/>
    <s v="Male"/>
    <d v="2017-01-06T00:00:00"/>
    <b v="0"/>
    <s v="Approved"/>
    <s v="Solex"/>
    <s v="Standard"/>
    <s v="medium"/>
    <s v="medium"/>
    <n v="1945.43"/>
    <n v="333.18"/>
    <d v="2003-09-09T00:00:00"/>
    <n v="1612.25"/>
    <m/>
    <n v="1203.896"/>
    <m/>
    <n v="0"/>
  </r>
  <r>
    <n v="12142"/>
    <n v="86"/>
    <n v="2326"/>
    <s v="High Net Worth"/>
    <x v="3"/>
    <s v="Retail"/>
    <s v="Male"/>
    <d v="2017-09-09T00:00:00"/>
    <b v="0"/>
    <s v="Approved"/>
    <s v="Norco Bicycles"/>
    <s v="Road"/>
    <s v="high"/>
    <s v="large"/>
    <n v="774.53"/>
    <n v="464.72"/>
    <d v="2003-03-18T00:00:00"/>
    <n v="309.80999999999995"/>
    <m/>
    <n v="774.53"/>
    <m/>
    <n v="0"/>
  </r>
  <r>
    <n v="1188"/>
    <n v="44"/>
    <n v="2327"/>
    <s v="Affluent Customer"/>
    <x v="0"/>
    <n v="0"/>
    <s v="Female"/>
    <d v="2017-05-19T00:00:00"/>
    <b v="1"/>
    <s v="Approved"/>
    <s v="Wearea2B"/>
    <s v="Standard"/>
    <s v="medium"/>
    <s v="medium"/>
    <n v="1769.64"/>
    <n v="108.76"/>
    <d v="2011-05-09T00:00:00"/>
    <n v="1660.88"/>
    <n v="10"/>
    <n v="1384.37"/>
    <m/>
    <n v="77047.678935317686"/>
  </r>
  <r>
    <n v="2335"/>
    <n v="30"/>
    <n v="2327"/>
    <s v="Affluent Customer"/>
    <x v="0"/>
    <n v="0"/>
    <s v="Female"/>
    <d v="2017-05-18T00:00:00"/>
    <b v="1"/>
    <s v="Approved"/>
    <s v="Solex"/>
    <s v="Standard"/>
    <s v="high"/>
    <s v="medium"/>
    <n v="748.17"/>
    <n v="448.9"/>
    <d v="1991-11-10T00:00:00"/>
    <n v="299.27"/>
    <n v="9"/>
    <n v="1384.37"/>
    <m/>
    <n v="69342.911041785919"/>
  </r>
  <r>
    <n v="19962"/>
    <n v="94"/>
    <n v="2327"/>
    <s v="Affluent Customer"/>
    <x v="0"/>
    <n v="0"/>
    <s v="Female"/>
    <d v="2017-05-20T00:00:00"/>
    <b v="0"/>
    <s v="Approved"/>
    <s v="Giant Bicycles"/>
    <s v="Standard"/>
    <s v="medium"/>
    <s v="large"/>
    <n v="1635.3"/>
    <n v="993.66"/>
    <d v="2013-06-09T00:00:00"/>
    <n v="641.64"/>
    <m/>
    <n v="1384.37"/>
    <m/>
    <n v="0"/>
  </r>
  <r>
    <n v="13062"/>
    <n v="45"/>
    <n v="2328"/>
    <s v="Maleass Customer"/>
    <x v="2"/>
    <s v="Health"/>
    <s v="Male"/>
    <d v="2017-08-01T00:00:00"/>
    <b v="0"/>
    <s v="Approved"/>
    <s v="Solex"/>
    <s v="Standard"/>
    <s v="medium"/>
    <s v="medium"/>
    <n v="441.49"/>
    <n v="84.99"/>
    <d v="2006-10-01T00:00:00"/>
    <n v="356.5"/>
    <m/>
    <n v="441.49"/>
    <m/>
    <n v="0"/>
  </r>
  <r>
    <n v="2007"/>
    <n v="1"/>
    <n v="2329"/>
    <s v="Affluent Customer"/>
    <x v="0"/>
    <s v="IT"/>
    <s v="Female"/>
    <d v="2017-01-24T00:00:00"/>
    <b v="0"/>
    <s v="Approved"/>
    <s v="Giant Bicycles"/>
    <s v="Standard"/>
    <s v="medium"/>
    <s v="medium"/>
    <n v="1403.5"/>
    <n v="954.82"/>
    <d v="2016-11-14T00:00:00"/>
    <n v="448.67999999999995"/>
    <n v="4"/>
    <n v="850.47199999999998"/>
    <m/>
    <n v="18933.346894104179"/>
  </r>
  <r>
    <n v="8974"/>
    <n v="98"/>
    <n v="2329"/>
    <s v="Affluent Customer"/>
    <x v="0"/>
    <s v="IT"/>
    <s v="Female"/>
    <d v="2017-12-20T00:00:00"/>
    <b v="1"/>
    <s v="Approved"/>
    <s v="Trek Bicycles"/>
    <s v="Standard"/>
    <s v="high"/>
    <s v="medium"/>
    <n v="358.39"/>
    <n v="215.03"/>
    <d v="2004-01-16T00:00:00"/>
    <n v="143.35999999999999"/>
    <m/>
    <n v="850.47199999999998"/>
    <m/>
    <n v="0"/>
  </r>
  <r>
    <n v="10248"/>
    <n v="46"/>
    <n v="2329"/>
    <s v="Affluent Customer"/>
    <x v="0"/>
    <s v="IT"/>
    <s v="Female"/>
    <d v="2017-11-22T00:00:00"/>
    <b v="0"/>
    <s v="Approved"/>
    <s v="Solex"/>
    <s v="Standard"/>
    <s v="low"/>
    <s v="medium"/>
    <n v="1289.8499999999999"/>
    <n v="74.510000000000005"/>
    <d v="2007-12-11T00:00:00"/>
    <n v="1215.3399999999999"/>
    <m/>
    <n v="850.47199999999998"/>
    <m/>
    <n v="0"/>
  </r>
  <r>
    <n v="11398"/>
    <n v="4"/>
    <n v="2329"/>
    <s v="Affluent Customer"/>
    <x v="0"/>
    <s v="IT"/>
    <s v="Female"/>
    <d v="2017-11-12T00:00:00"/>
    <b v="0"/>
    <s v="Approved"/>
    <s v="Giant Bicycles"/>
    <s v="Standard"/>
    <s v="high"/>
    <s v="medium"/>
    <n v="1129.1300000000001"/>
    <n v="677.48"/>
    <d v="2005-08-09T00:00:00"/>
    <n v="451.65000000000009"/>
    <m/>
    <n v="850.47199999999998"/>
    <m/>
    <n v="0"/>
  </r>
  <r>
    <n v="17494"/>
    <n v="2"/>
    <n v="2329"/>
    <s v="Affluent Customer"/>
    <x v="0"/>
    <s v="IT"/>
    <s v="Female"/>
    <d v="2017-12-22T00:00:00"/>
    <b v="1"/>
    <s v="Approved"/>
    <s v="Solex"/>
    <s v="Standard"/>
    <s v="medium"/>
    <s v="medium"/>
    <n v="71.489999999999995"/>
    <n v="53.62"/>
    <d v="2012-12-02T00:00:00"/>
    <n v="17.869999999999997"/>
    <m/>
    <n v="850.47199999999998"/>
    <m/>
    <n v="0"/>
  </r>
  <r>
    <n v="2928"/>
    <n v="41"/>
    <n v="2330"/>
    <s v="Maleass Customer"/>
    <x v="0"/>
    <s v="Property"/>
    <s v="Female"/>
    <d v="2017-10-23T00:00:00"/>
    <b v="0"/>
    <s v="Approved"/>
    <s v="Solex"/>
    <s v="Road"/>
    <s v="medium"/>
    <s v="medium"/>
    <n v="416.98"/>
    <n v="312.74"/>
    <d v="1997-05-10T00:00:00"/>
    <n v="104.24000000000001"/>
    <n v="3"/>
    <n v="797.02"/>
    <m/>
    <n v="13307.542289639381"/>
  </r>
  <r>
    <n v="4259"/>
    <n v="58"/>
    <n v="2330"/>
    <s v="Maleass Customer"/>
    <x v="0"/>
    <s v="Property"/>
    <s v="Female"/>
    <d v="2017-08-27T00:00:00"/>
    <b v="1"/>
    <s v="Approved"/>
    <s v="Ohm Cycles"/>
    <s v="Standard"/>
    <s v="medium"/>
    <s v="medium"/>
    <n v="912.52"/>
    <n v="141.4"/>
    <d v="2015-10-18T00:00:00"/>
    <n v="771.12"/>
    <m/>
    <n v="797.02"/>
    <m/>
    <n v="0"/>
  </r>
  <r>
    <n v="11466"/>
    <n v="59"/>
    <n v="2330"/>
    <s v="Maleass Customer"/>
    <x v="0"/>
    <s v="Property"/>
    <s v="Female"/>
    <d v="2017-12-26T00:00:00"/>
    <b v="0"/>
    <s v="Approved"/>
    <s v="Solex"/>
    <s v="Standard"/>
    <s v="medium"/>
    <s v="large"/>
    <n v="1061.56"/>
    <n v="733.58"/>
    <d v="1993-07-20T00:00:00"/>
    <n v="327.9799999999999"/>
    <m/>
    <n v="797.02"/>
    <m/>
    <n v="0"/>
  </r>
  <r>
    <n v="5222"/>
    <n v="61"/>
    <n v="2331"/>
    <s v="Maleass Customer"/>
    <x v="0"/>
    <s v="Financial Services"/>
    <s v="Female"/>
    <d v="2017-12-11T00:00:00"/>
    <b v="1"/>
    <s v="Approved"/>
    <s v="Ohm Cycles"/>
    <s v="Standard"/>
    <s v="low"/>
    <s v="medium"/>
    <n v="71.16"/>
    <n v="56.93"/>
    <d v="2012-05-18T00:00:00"/>
    <n v="14.229999999999997"/>
    <m/>
    <n v="763.00571428571425"/>
    <m/>
    <n v="0"/>
  </r>
  <r>
    <n v="5430"/>
    <n v="41"/>
    <n v="2331"/>
    <s v="Maleass Customer"/>
    <x v="0"/>
    <s v="Financial Services"/>
    <s v="Female"/>
    <d v="2017-03-22T00:00:00"/>
    <b v="0"/>
    <s v="Approved"/>
    <s v="Solex"/>
    <s v="Road"/>
    <s v="medium"/>
    <s v="medium"/>
    <n v="416.98"/>
    <n v="312.74"/>
    <d v="2012-06-04T00:00:00"/>
    <n v="104.24000000000001"/>
    <m/>
    <n v="763.00571428571425"/>
    <m/>
    <n v="0"/>
  </r>
  <r>
    <n v="5591"/>
    <n v="32"/>
    <n v="2331"/>
    <s v="Maleass Customer"/>
    <x v="0"/>
    <s v="Financial Services"/>
    <s v="Female"/>
    <d v="2017-10-08T00:00:00"/>
    <b v="1"/>
    <s v="Approved"/>
    <s v="Giant Bicycles"/>
    <s v="Standard"/>
    <s v="medium"/>
    <s v="medium"/>
    <n v="642.70000000000005"/>
    <n v="211.37"/>
    <d v="2003-03-18T00:00:00"/>
    <n v="431.33000000000004"/>
    <m/>
    <n v="763.00571428571425"/>
    <m/>
    <n v="0"/>
  </r>
  <r>
    <n v="6117"/>
    <n v="66"/>
    <n v="2331"/>
    <s v="Maleass Customer"/>
    <x v="0"/>
    <s v="Financial Services"/>
    <s v="Female"/>
    <d v="2017-10-06T00:00:00"/>
    <b v="1"/>
    <s v="Approved"/>
    <s v="Giant Bicycles"/>
    <s v="Road"/>
    <s v="low"/>
    <s v="small"/>
    <n v="590.26"/>
    <n v="525.33000000000004"/>
    <d v="2010-11-05T00:00:00"/>
    <n v="64.92999999999995"/>
    <m/>
    <n v="763.00571428571425"/>
    <m/>
    <n v="0"/>
  </r>
  <r>
    <n v="9413"/>
    <n v="86"/>
    <n v="2331"/>
    <s v="Maleass Customer"/>
    <x v="0"/>
    <s v="Financial Services"/>
    <s v="Female"/>
    <d v="2017-05-05T00:00:00"/>
    <b v="0"/>
    <s v="Approved"/>
    <s v="Ohm Cycles"/>
    <s v="Standard"/>
    <s v="medium"/>
    <s v="medium"/>
    <n v="235.63"/>
    <n v="125.07"/>
    <d v="2013-06-09T00:00:00"/>
    <n v="110.56"/>
    <m/>
    <n v="763.00571428571425"/>
    <m/>
    <n v="0"/>
  </r>
  <r>
    <n v="13958"/>
    <n v="3"/>
    <n v="2331"/>
    <s v="Maleass Customer"/>
    <x v="0"/>
    <s v="Financial Services"/>
    <s v="Female"/>
    <d v="2017-01-28T00:00:00"/>
    <b v="0"/>
    <s v="Approved"/>
    <s v="Trek Bicycles"/>
    <s v="Standard"/>
    <s v="medium"/>
    <s v="large"/>
    <n v="2091.4699999999998"/>
    <n v="388.92"/>
    <d v="2012-09-15T00:00:00"/>
    <n v="1702.5499999999997"/>
    <m/>
    <n v="763.00571428571425"/>
    <m/>
    <n v="0"/>
  </r>
  <r>
    <n v="18592"/>
    <n v="54"/>
    <n v="2331"/>
    <s v="Maleass Customer"/>
    <x v="0"/>
    <s v="Financial Services"/>
    <s v="Female"/>
    <d v="2017-11-05T00:00:00"/>
    <b v="1"/>
    <s v="Approved"/>
    <s v="Wearea2B"/>
    <s v="Standard"/>
    <s v="medium"/>
    <s v="medium"/>
    <n v="1292.8399999999999"/>
    <n v="13.44"/>
    <d v="1991-01-21T00:00:00"/>
    <n v="1279.3999999999999"/>
    <m/>
    <n v="763.00571428571425"/>
    <m/>
    <n v="0"/>
  </r>
  <r>
    <n v="6755"/>
    <n v="0"/>
    <n v="2332"/>
    <s v="High Net Worth"/>
    <x v="0"/>
    <s v="Property"/>
    <s v="Male"/>
    <d v="2017-11-29T00:00:00"/>
    <b v="0"/>
    <s v="Approved"/>
    <s v="Wearea2B"/>
    <s v="Standard"/>
    <s v="medium"/>
    <s v="medium"/>
    <n v="60.34"/>
    <n v="45.26"/>
    <d v="1993-10-02T00:00:00"/>
    <n v="15.080000000000005"/>
    <m/>
    <n v="493.22500000000002"/>
    <m/>
    <n v="0"/>
  </r>
  <r>
    <n v="6918"/>
    <n v="86"/>
    <n v="2332"/>
    <s v="High Net Worth"/>
    <x v="0"/>
    <s v="Property"/>
    <s v="Male"/>
    <d v="2017-04-05T00:00:00"/>
    <b v="1"/>
    <s v="Approved"/>
    <s v="Norco Bicycles"/>
    <s v="Road"/>
    <s v="high"/>
    <s v="large"/>
    <n v="774.53"/>
    <n v="464.72"/>
    <d v="1995-12-19T00:00:00"/>
    <n v="309.80999999999995"/>
    <m/>
    <n v="493.22500000000002"/>
    <m/>
    <n v="0"/>
  </r>
  <r>
    <n v="12948"/>
    <n v="0"/>
    <n v="2332"/>
    <s v="High Net Worth"/>
    <x v="0"/>
    <s v="Property"/>
    <s v="Male"/>
    <d v="2017-07-16T00:00:00"/>
    <b v="1"/>
    <s v="Approved"/>
    <s v="Trek Bicycles"/>
    <s v="Standard"/>
    <s v="high"/>
    <s v="medium"/>
    <n v="495.72"/>
    <n v="297.43"/>
    <d v="2011-01-10T00:00:00"/>
    <n v="198.29000000000002"/>
    <m/>
    <n v="493.22500000000002"/>
    <m/>
    <n v="0"/>
  </r>
  <r>
    <n v="16952"/>
    <n v="91"/>
    <n v="2332"/>
    <s v="High Net Worth"/>
    <x v="0"/>
    <s v="Property"/>
    <s v="Male"/>
    <d v="2017-06-02T00:00:00"/>
    <b v="0"/>
    <s v="Approved"/>
    <s v="Wearea2B"/>
    <s v="Standard"/>
    <s v="low"/>
    <s v="medium"/>
    <n v="642.30999999999995"/>
    <n v="513.85"/>
    <d v="2004-12-18T00:00:00"/>
    <n v="128.45999999999992"/>
    <m/>
    <n v="493.22500000000002"/>
    <m/>
    <n v="0"/>
  </r>
  <r>
    <n v="7023"/>
    <n v="77"/>
    <n v="2333"/>
    <s v="Maleass Customer"/>
    <x v="3"/>
    <s v="Financial Services"/>
    <s v="Male"/>
    <d v="2017-07-01T00:00:00"/>
    <b v="1"/>
    <s v="Approved"/>
    <s v="Norco Bicycles"/>
    <s v="Road"/>
    <s v="medium"/>
    <s v="large"/>
    <n v="1240.31"/>
    <n v="795.1"/>
    <d v="2013-09-16T00:00:00"/>
    <n v="445.20999999999992"/>
    <m/>
    <n v="1304.2050000000002"/>
    <m/>
    <n v="0"/>
  </r>
  <r>
    <n v="9032"/>
    <n v="17"/>
    <n v="2333"/>
    <s v="Maleass Customer"/>
    <x v="3"/>
    <s v="Financial Services"/>
    <s v="Male"/>
    <d v="2017-05-08T00:00:00"/>
    <b v="1"/>
    <s v="Approved"/>
    <s v="Solex"/>
    <s v="Standard"/>
    <s v="high"/>
    <s v="medium"/>
    <n v="1024.6600000000001"/>
    <n v="614.79999999999995"/>
    <d v="1996-04-05T00:00:00"/>
    <n v="409.86000000000013"/>
    <m/>
    <n v="1304.2050000000002"/>
    <m/>
    <n v="0"/>
  </r>
  <r>
    <n v="14479"/>
    <n v="12"/>
    <n v="2333"/>
    <s v="Maleass Customer"/>
    <x v="3"/>
    <s v="Financial Services"/>
    <s v="Male"/>
    <d v="2017-09-29T00:00:00"/>
    <b v="1"/>
    <s v="Approved"/>
    <s v="Wearea2B"/>
    <s v="Standard"/>
    <s v="medium"/>
    <s v="medium"/>
    <n v="1231.1500000000001"/>
    <n v="161.6"/>
    <d v="2010-05-05T00:00:00"/>
    <n v="1069.5500000000002"/>
    <m/>
    <n v="1304.2050000000002"/>
    <m/>
    <n v="0"/>
  </r>
  <r>
    <n v="17446"/>
    <n v="47"/>
    <n v="2333"/>
    <s v="Maleass Customer"/>
    <x v="3"/>
    <s v="Financial Services"/>
    <s v="Male"/>
    <d v="2017-02-16T00:00:00"/>
    <b v="0"/>
    <s v="Approved"/>
    <s v="Trek Bicycles"/>
    <s v="Road"/>
    <s v="low"/>
    <s v="small"/>
    <n v="1720.7"/>
    <n v="1531.42"/>
    <d v="2003-02-16T00:00:00"/>
    <n v="189.27999999999997"/>
    <m/>
    <n v="1304.2050000000002"/>
    <m/>
    <n v="0"/>
  </r>
  <r>
    <n v="6129"/>
    <n v="77"/>
    <n v="2334"/>
    <s v="Affluent Customer"/>
    <x v="3"/>
    <s v="Health"/>
    <s v="Male"/>
    <d v="2017-10-22T00:00:00"/>
    <b v="1"/>
    <s v="Approved"/>
    <s v="Norco Bicycles"/>
    <s v="Road"/>
    <s v="medium"/>
    <s v="large"/>
    <n v="1240.31"/>
    <n v="795.1"/>
    <d v="2011-01-10T00:00:00"/>
    <n v="445.20999999999992"/>
    <m/>
    <n v="1205.58"/>
    <m/>
    <n v="0"/>
  </r>
  <r>
    <n v="6576"/>
    <n v="49"/>
    <n v="2334"/>
    <s v="Affluent Customer"/>
    <x v="3"/>
    <s v="Health"/>
    <s v="Male"/>
    <d v="2017-03-15T00:00:00"/>
    <b v="1"/>
    <s v="Approved"/>
    <s v="Trek Bicycles"/>
    <s v="Road"/>
    <s v="medium"/>
    <s v="medium"/>
    <n v="533.51"/>
    <n v="400.13"/>
    <d v="2012-06-04T00:00:00"/>
    <n v="133.38"/>
    <m/>
    <n v="1205.58"/>
    <m/>
    <n v="0"/>
  </r>
  <r>
    <n v="16773"/>
    <n v="71"/>
    <n v="2334"/>
    <s v="Affluent Customer"/>
    <x v="3"/>
    <s v="Health"/>
    <s v="Male"/>
    <d v="2017-05-30T00:00:00"/>
    <b v="1"/>
    <s v="Approved"/>
    <s v="Solex"/>
    <s v="Standard"/>
    <s v="high"/>
    <s v="large"/>
    <n v="1842.92"/>
    <n v="1105.75"/>
    <d v="1995-10-24T00:00:00"/>
    <n v="737.17000000000007"/>
    <m/>
    <n v="1205.58"/>
    <m/>
    <n v="0"/>
  </r>
  <r>
    <n v="8512"/>
    <n v="57"/>
    <n v="2335"/>
    <s v="Maleass Customer"/>
    <x v="0"/>
    <s v="IT"/>
    <s v="Unknown"/>
    <d v="2017-08-06T00:00:00"/>
    <b v="1"/>
    <s v="Approved"/>
    <s v="Wearea2B"/>
    <s v="Touring"/>
    <s v="medium"/>
    <s v="large"/>
    <n v="1890.39"/>
    <n v="260.14"/>
    <d v="1991-01-21T00:00:00"/>
    <n v="1630.25"/>
    <m/>
    <n v="1050.0657142857144"/>
    <m/>
    <n v="0"/>
  </r>
  <r>
    <n v="9624"/>
    <n v="78"/>
    <n v="2335"/>
    <s v="Maleass Customer"/>
    <x v="0"/>
    <s v="IT"/>
    <s v="Unknown"/>
    <d v="2017-12-19T00:00:00"/>
    <b v="1"/>
    <s v="Approved"/>
    <s v="Giant Bicycles"/>
    <s v="Standard"/>
    <s v="medium"/>
    <s v="large"/>
    <n v="1765.3"/>
    <n v="709.48"/>
    <d v="2004-07-25T00:00:00"/>
    <n v="1055.82"/>
    <m/>
    <n v="1050.0657142857144"/>
    <m/>
    <n v="0"/>
  </r>
  <r>
    <n v="10596"/>
    <n v="92"/>
    <n v="2335"/>
    <s v="Maleass Customer"/>
    <x v="0"/>
    <s v="IT"/>
    <s v="Unknown"/>
    <d v="2017-10-29T00:00:00"/>
    <b v="1"/>
    <s v="Approved"/>
    <s v="Wearea2B"/>
    <s v="Standard"/>
    <s v="medium"/>
    <s v="small"/>
    <n v="1415.01"/>
    <n v="1259.3599999999999"/>
    <d v="2003-01-05T00:00:00"/>
    <n v="155.65000000000009"/>
    <m/>
    <n v="1050.0657142857144"/>
    <m/>
    <n v="0"/>
  </r>
  <r>
    <n v="15557"/>
    <n v="22"/>
    <n v="2335"/>
    <s v="Maleass Customer"/>
    <x v="0"/>
    <s v="IT"/>
    <s v="Unknown"/>
    <d v="2017-01-09T00:00:00"/>
    <b v="0"/>
    <s v="Approved"/>
    <s v="Wearea2B"/>
    <s v="Standard"/>
    <s v="medium"/>
    <s v="medium"/>
    <n v="60.34"/>
    <n v="45.26"/>
    <d v="1993-07-15T00:00:00"/>
    <n v="15.080000000000005"/>
    <m/>
    <n v="1050.0657142857144"/>
    <m/>
    <n v="0"/>
  </r>
  <r>
    <n v="16295"/>
    <n v="59"/>
    <n v="2335"/>
    <s v="Maleass Customer"/>
    <x v="0"/>
    <s v="IT"/>
    <s v="Unknown"/>
    <d v="2017-01-04T00:00:00"/>
    <b v="0"/>
    <s v="Approved"/>
    <s v="Solex"/>
    <s v="Standard"/>
    <s v="medium"/>
    <s v="large"/>
    <n v="1061.56"/>
    <n v="733.58"/>
    <d v="1993-07-20T00:00:00"/>
    <n v="327.9799999999999"/>
    <m/>
    <n v="1050.0657142857144"/>
    <m/>
    <n v="0"/>
  </r>
  <r>
    <n v="17549"/>
    <n v="35"/>
    <n v="2335"/>
    <s v="Maleass Customer"/>
    <x v="0"/>
    <s v="IT"/>
    <s v="Unknown"/>
    <d v="2017-09-14T00:00:00"/>
    <b v="1"/>
    <s v="Approved"/>
    <s v="Trek Bicycles"/>
    <s v="Standard"/>
    <s v="low"/>
    <s v="medium"/>
    <n v="1057.51"/>
    <n v="154.4"/>
    <d v="1994-07-12T00:00:00"/>
    <n v="903.11"/>
    <m/>
    <n v="1050.0657142857144"/>
    <m/>
    <n v="0"/>
  </r>
  <r>
    <n v="17576"/>
    <n v="91"/>
    <n v="2335"/>
    <s v="Maleass Customer"/>
    <x v="0"/>
    <s v="IT"/>
    <s v="Unknown"/>
    <d v="2017-03-15T00:00:00"/>
    <b v="1"/>
    <s v="Approved"/>
    <s v="Solex"/>
    <s v="Standard"/>
    <s v="medium"/>
    <s v="medium"/>
    <n v="100.35"/>
    <n v="75.260000000000005"/>
    <d v="1999-07-26T00:00:00"/>
    <n v="25.089999999999989"/>
    <m/>
    <n v="1050.0657142857144"/>
    <m/>
    <n v="0"/>
  </r>
  <r>
    <n v="545"/>
    <n v="45"/>
    <n v="2336"/>
    <s v="Affluent Customer"/>
    <x v="0"/>
    <s v="Health"/>
    <s v="Male"/>
    <d v="2017-05-19T00:00:00"/>
    <b v="0"/>
    <s v="Approved"/>
    <s v="Solex"/>
    <s v="Standard"/>
    <s v="medium"/>
    <s v="medium"/>
    <n v="441.49"/>
    <n v="84.99"/>
    <d v="1993-04-12T00:00:00"/>
    <n v="356.5"/>
    <n v="1"/>
    <n v="1215.8388888888887"/>
    <m/>
    <n v="6766.8010971188696"/>
  </r>
  <r>
    <n v="985"/>
    <n v="55"/>
    <n v="2336"/>
    <s v="Affluent Customer"/>
    <x v="0"/>
    <s v="Health"/>
    <s v="Male"/>
    <d v="2017-08-17T00:00:00"/>
    <b v="1"/>
    <s v="Approved"/>
    <s v="Trek Bicycles"/>
    <s v="Road"/>
    <s v="medium"/>
    <s v="large"/>
    <n v="1894.19"/>
    <n v="598.76"/>
    <d v="2003-07-21T00:00:00"/>
    <n v="1295.43"/>
    <n v="17"/>
    <n v="1215.8388888888887"/>
    <m/>
    <n v="115035.61865102078"/>
  </r>
  <r>
    <n v="2106"/>
    <n v="90"/>
    <n v="2336"/>
    <s v="Affluent Customer"/>
    <x v="0"/>
    <s v="Health"/>
    <s v="Male"/>
    <d v="2017-10-07T00:00:00"/>
    <b v="1"/>
    <s v="Approved"/>
    <s v="Norco Bicycles"/>
    <s v="Standard"/>
    <s v="low"/>
    <s v="medium"/>
    <n v="363.01"/>
    <n v="290.41000000000003"/>
    <d v="2005-05-10T00:00:00"/>
    <n v="72.599999999999966"/>
    <n v="7"/>
    <n v="1215.8388888888887"/>
    <m/>
    <n v="47367.607679832086"/>
  </r>
  <r>
    <n v="2657"/>
    <n v="66"/>
    <n v="2336"/>
    <s v="Affluent Customer"/>
    <x v="0"/>
    <s v="Health"/>
    <s v="Male"/>
    <d v="2017-07-29T00:00:00"/>
    <b v="0"/>
    <s v="Approved"/>
    <s v="Giant Bicycles"/>
    <s v="Road"/>
    <s v="low"/>
    <s v="small"/>
    <n v="590.26"/>
    <n v="525.33000000000004"/>
    <d v="2010-11-05T00:00:00"/>
    <n v="64.92999999999995"/>
    <n v="13"/>
    <n v="1215.8388888888887"/>
    <m/>
    <n v="87968.41426254531"/>
  </r>
  <r>
    <n v="5162"/>
    <n v="4"/>
    <n v="2336"/>
    <s v="Affluent Customer"/>
    <x v="0"/>
    <s v="Health"/>
    <s v="Male"/>
    <d v="2017-06-11T00:00:00"/>
    <b v="1"/>
    <s v="Approved"/>
    <s v="Giant Bicycles"/>
    <s v="Standard"/>
    <s v="high"/>
    <s v="medium"/>
    <n v="1129.1300000000001"/>
    <n v="677.48"/>
    <d v="2005-08-09T00:00:00"/>
    <n v="451.65000000000009"/>
    <m/>
    <n v="1215.8388888888887"/>
    <m/>
    <n v="0"/>
  </r>
  <r>
    <n v="8153"/>
    <n v="64"/>
    <n v="2336"/>
    <s v="Affluent Customer"/>
    <x v="0"/>
    <s v="Health"/>
    <s v="Male"/>
    <d v="2017-05-23T00:00:00"/>
    <b v="0"/>
    <s v="Approved"/>
    <s v="Trek Bicycles"/>
    <s v="Standard"/>
    <s v="medium"/>
    <s v="large"/>
    <n v="1469.44"/>
    <n v="596.54999999999995"/>
    <d v="2012-05-18T00:00:00"/>
    <n v="872.8900000000001"/>
    <m/>
    <n v="1215.8388888888887"/>
    <m/>
    <n v="0"/>
  </r>
  <r>
    <n v="8284"/>
    <n v="14"/>
    <n v="2336"/>
    <s v="Affluent Customer"/>
    <x v="0"/>
    <s v="Health"/>
    <s v="Male"/>
    <d v="2017-01-28T00:00:00"/>
    <b v="0"/>
    <s v="Approved"/>
    <s v="Trek Bicycles"/>
    <s v="Standard"/>
    <s v="medium"/>
    <s v="small"/>
    <n v="1386.84"/>
    <n v="1234.29"/>
    <d v="2003-08-05T00:00:00"/>
    <n v="152.54999999999995"/>
    <m/>
    <n v="1215.8388888888887"/>
    <m/>
    <n v="0"/>
  </r>
  <r>
    <n v="13474"/>
    <n v="57"/>
    <n v="2336"/>
    <s v="Affluent Customer"/>
    <x v="0"/>
    <s v="Health"/>
    <s v="Male"/>
    <d v="2017-10-17T00:00:00"/>
    <b v="0"/>
    <s v="Approved"/>
    <s v="Wearea2B"/>
    <s v="Touring"/>
    <s v="medium"/>
    <s v="large"/>
    <n v="1890.39"/>
    <n v="260.14"/>
    <d v="1991-01-21T00:00:00"/>
    <n v="1630.25"/>
    <m/>
    <n v="1215.8388888888887"/>
    <m/>
    <n v="0"/>
  </r>
  <r>
    <n v="19679"/>
    <n v="24"/>
    <n v="2336"/>
    <s v="Affluent Customer"/>
    <x v="0"/>
    <s v="Health"/>
    <s v="Male"/>
    <d v="2017-10-09T00:00:00"/>
    <b v="0"/>
    <s v="Approved"/>
    <s v="Solex"/>
    <s v="Road"/>
    <s v="medium"/>
    <s v="large"/>
    <n v="1777.8"/>
    <n v="820.78"/>
    <d v="2011-05-07T00:00:00"/>
    <n v="957.02"/>
    <m/>
    <n v="1215.8388888888887"/>
    <m/>
    <n v="0"/>
  </r>
  <r>
    <n v="271"/>
    <n v="27"/>
    <n v="2337"/>
    <s v="Maleass Customer"/>
    <x v="0"/>
    <s v="Health"/>
    <s v="Female"/>
    <d v="2017-07-11T00:00:00"/>
    <b v="0"/>
    <s v="Approved"/>
    <s v="Trek Bicycles"/>
    <s v="Standard"/>
    <s v="medium"/>
    <s v="medium"/>
    <n v="499.53"/>
    <n v="388.72"/>
    <d v="1999-06-23T00:00:00"/>
    <n v="110.80999999999995"/>
    <n v="18"/>
    <n v="723.12"/>
    <m/>
    <n v="72441.971196336584"/>
  </r>
  <r>
    <n v="12671"/>
    <n v="33"/>
    <n v="2337"/>
    <s v="Maleass Customer"/>
    <x v="0"/>
    <s v="Health"/>
    <s v="Female"/>
    <d v="2017-02-17T00:00:00"/>
    <b v="0"/>
    <s v="Approved"/>
    <s v="Giant Bicycles"/>
    <s v="Standard"/>
    <s v="medium"/>
    <s v="small"/>
    <n v="1311.44"/>
    <n v="1167.18"/>
    <d v="1992-10-11T00:00:00"/>
    <n v="144.26"/>
    <m/>
    <n v="723.12"/>
    <m/>
    <n v="0"/>
  </r>
  <r>
    <n v="15430"/>
    <n v="98"/>
    <n v="2337"/>
    <s v="Maleass Customer"/>
    <x v="0"/>
    <s v="Health"/>
    <s v="Female"/>
    <d v="2017-05-21T00:00:00"/>
    <b v="0"/>
    <s v="Approved"/>
    <s v="Trek Bicycles"/>
    <s v="Standard"/>
    <s v="high"/>
    <s v="medium"/>
    <n v="358.39"/>
    <n v="215.03"/>
    <d v="2004-01-16T00:00:00"/>
    <n v="143.35999999999999"/>
    <m/>
    <n v="723.12"/>
    <m/>
    <n v="0"/>
  </r>
  <r>
    <n v="7501"/>
    <n v="62"/>
    <n v="2338"/>
    <s v="Maleass Customer"/>
    <x v="0"/>
    <s v="Maleanufacturing"/>
    <s v="Female"/>
    <d v="2017-05-12T00:00:00"/>
    <b v="0"/>
    <s v="Approved"/>
    <s v="Solex"/>
    <s v="Standard"/>
    <s v="medium"/>
    <s v="medium"/>
    <n v="478.16"/>
    <n v="298.72000000000003"/>
    <d v="1993-06-23T00:00:00"/>
    <n v="179.44"/>
    <m/>
    <n v="1078.0257142857142"/>
    <m/>
    <n v="0"/>
  </r>
  <r>
    <n v="9480"/>
    <n v="75"/>
    <n v="2338"/>
    <s v="Maleass Customer"/>
    <x v="0"/>
    <s v="Maleanufacturing"/>
    <s v="Female"/>
    <d v="2017-05-23T00:00:00"/>
    <b v="0"/>
    <s v="Approved"/>
    <s v="Giant Bicycles"/>
    <s v="Touring"/>
    <s v="medium"/>
    <s v="large"/>
    <n v="1873.97"/>
    <n v="863.95"/>
    <d v="2006-05-22T00:00:00"/>
    <n v="1010.02"/>
    <m/>
    <n v="1078.0257142857142"/>
    <m/>
    <n v="0"/>
  </r>
  <r>
    <n v="13091"/>
    <n v="4"/>
    <n v="2338"/>
    <s v="Maleass Customer"/>
    <x v="0"/>
    <s v="Maleanufacturing"/>
    <s v="Female"/>
    <d v="2017-07-30T00:00:00"/>
    <b v="0"/>
    <s v="Approved"/>
    <s v="Giant Bicycles"/>
    <s v="Standard"/>
    <s v="high"/>
    <s v="medium"/>
    <n v="1129.1300000000001"/>
    <n v="677.48"/>
    <d v="2005-08-09T00:00:00"/>
    <n v="451.65000000000009"/>
    <m/>
    <n v="1078.0257142857142"/>
    <m/>
    <n v="0"/>
  </r>
  <r>
    <n v="13131"/>
    <n v="54"/>
    <n v="2338"/>
    <s v="Maleass Customer"/>
    <x v="0"/>
    <s v="Maleanufacturing"/>
    <s v="Female"/>
    <d v="2017-03-06T00:00:00"/>
    <b v="1"/>
    <s v="Approved"/>
    <s v="Wearea2B"/>
    <s v="Standard"/>
    <s v="medium"/>
    <s v="medium"/>
    <n v="1292.8399999999999"/>
    <n v="13.44"/>
    <d v="2009-04-12T00:00:00"/>
    <n v="1279.3999999999999"/>
    <m/>
    <n v="1078.0257142857142"/>
    <m/>
    <n v="0"/>
  </r>
  <r>
    <n v="13861"/>
    <n v="96"/>
    <n v="2338"/>
    <s v="Maleass Customer"/>
    <x v="0"/>
    <s v="Maleanufacturing"/>
    <s v="Female"/>
    <d v="2017-12-07T00:00:00"/>
    <b v="1"/>
    <s v="Approved"/>
    <s v="Wearea2B"/>
    <s v="Road"/>
    <s v="low"/>
    <s v="small"/>
    <n v="1172.78"/>
    <n v="1043.77"/>
    <d v="2002-10-10T00:00:00"/>
    <n v="129.01"/>
    <m/>
    <n v="1078.0257142857142"/>
    <m/>
    <n v="0"/>
  </r>
  <r>
    <n v="16852"/>
    <n v="5"/>
    <n v="2338"/>
    <s v="Maleass Customer"/>
    <x v="0"/>
    <s v="Maleanufacturing"/>
    <s v="Female"/>
    <d v="2017-01-03T00:00:00"/>
    <b v="1"/>
    <s v="Approved"/>
    <s v="Trek Bicycles"/>
    <s v="Mountain"/>
    <s v="low"/>
    <s v="medium"/>
    <n v="574.64"/>
    <n v="459.71"/>
    <d v="2011-08-29T00:00:00"/>
    <n v="114.93"/>
    <m/>
    <n v="1078.0257142857142"/>
    <m/>
    <n v="0"/>
  </r>
  <r>
    <n v="19525"/>
    <n v="17"/>
    <n v="2338"/>
    <s v="Maleass Customer"/>
    <x v="0"/>
    <s v="Maleanufacturing"/>
    <s v="Female"/>
    <d v="2017-03-22T00:00:00"/>
    <b v="0"/>
    <s v="Approved"/>
    <s v="Solex"/>
    <s v="Standard"/>
    <s v="high"/>
    <s v="medium"/>
    <n v="1024.6600000000001"/>
    <n v="614.79999999999995"/>
    <d v="1996-11-09T00:00:00"/>
    <n v="409.86000000000013"/>
    <m/>
    <n v="1078.0257142857142"/>
    <m/>
    <n v="0"/>
  </r>
  <r>
    <n v="6"/>
    <n v="25"/>
    <n v="2339"/>
    <s v="Affluent Customer"/>
    <x v="0"/>
    <s v="Property"/>
    <s v="Male"/>
    <d v="2017-03-08T00:00:00"/>
    <b v="1"/>
    <s v="Approved"/>
    <s v="Giant Bicycles"/>
    <s v="Road"/>
    <s v="medium"/>
    <s v="medium"/>
    <n v="1538.99"/>
    <n v="829.65"/>
    <d v="2006-11-10T00:00:00"/>
    <n v="709.34"/>
    <n v="13"/>
    <n v="1119.8"/>
    <m/>
    <n v="81019.805495134511"/>
  </r>
  <r>
    <n v="3369"/>
    <n v="60"/>
    <n v="2339"/>
    <s v="Affluent Customer"/>
    <x v="0"/>
    <s v="Property"/>
    <s v="Male"/>
    <d v="2017-05-21T00:00:00"/>
    <b v="0"/>
    <s v="Approved"/>
    <s v="Giant Bicycles"/>
    <s v="Standard"/>
    <s v="high"/>
    <s v="small"/>
    <n v="1977.36"/>
    <n v="1759.85"/>
    <d v="2012-05-18T00:00:00"/>
    <n v="217.51"/>
    <m/>
    <n v="1119.8"/>
    <m/>
    <n v="0"/>
  </r>
  <r>
    <n v="7326"/>
    <n v="53"/>
    <n v="2339"/>
    <s v="Affluent Customer"/>
    <x v="0"/>
    <s v="Property"/>
    <s v="Male"/>
    <d v="2017-12-05T00:00:00"/>
    <b v="1"/>
    <s v="Approved"/>
    <s v="Ohm Cycles"/>
    <s v="Standard"/>
    <s v="medium"/>
    <s v="medium"/>
    <n v="795.34"/>
    <n v="101.58"/>
    <d v="1991-01-21T00:00:00"/>
    <n v="693.76"/>
    <m/>
    <n v="1119.8"/>
    <m/>
    <n v="0"/>
  </r>
  <r>
    <n v="8128"/>
    <n v="90"/>
    <n v="2339"/>
    <s v="Affluent Customer"/>
    <x v="0"/>
    <s v="Property"/>
    <s v="Male"/>
    <d v="2017-02-05T00:00:00"/>
    <b v="0"/>
    <s v="Approved"/>
    <s v="Norco Bicycles"/>
    <s v="Standard"/>
    <s v="low"/>
    <s v="medium"/>
    <n v="363.01"/>
    <n v="290.41000000000003"/>
    <d v="2002-10-10T00:00:00"/>
    <n v="72.599999999999966"/>
    <m/>
    <n v="1119.8"/>
    <m/>
    <n v="0"/>
  </r>
  <r>
    <n v="8831"/>
    <n v="16"/>
    <n v="2339"/>
    <s v="Affluent Customer"/>
    <x v="0"/>
    <s v="Property"/>
    <s v="Male"/>
    <d v="2017-11-05T00:00:00"/>
    <b v="1"/>
    <s v="Approved"/>
    <s v="Norco Bicycles"/>
    <s v="Standard"/>
    <s v="high"/>
    <s v="small"/>
    <n v="1661.92"/>
    <n v="1479.11"/>
    <d v="2009-03-08T00:00:00"/>
    <n v="182.81000000000017"/>
    <m/>
    <n v="1119.8"/>
    <m/>
    <n v="0"/>
  </r>
  <r>
    <n v="9443"/>
    <n v="68"/>
    <n v="2339"/>
    <s v="Affluent Customer"/>
    <x v="0"/>
    <s v="Property"/>
    <s v="Male"/>
    <d v="2017-12-19T00:00:00"/>
    <b v="1"/>
    <s v="Cancelled"/>
    <s v="Ohm Cycles"/>
    <s v="Standard"/>
    <s v="medium"/>
    <s v="medium"/>
    <n v="1636.9"/>
    <n v="44.71"/>
    <d v="1992-10-02T00:00:00"/>
    <n v="1592.19"/>
    <m/>
    <n v="1119.8"/>
    <m/>
    <n v="0"/>
  </r>
  <r>
    <n v="13760"/>
    <n v="29"/>
    <n v="2339"/>
    <s v="Affluent Customer"/>
    <x v="0"/>
    <s v="Property"/>
    <s v="Male"/>
    <d v="2017-04-04T00:00:00"/>
    <b v="0"/>
    <s v="Approved"/>
    <s v="Norco Bicycles"/>
    <s v="Road"/>
    <s v="medium"/>
    <s v="medium"/>
    <n v="543.39"/>
    <n v="407.54"/>
    <d v="1994-07-12T00:00:00"/>
    <n v="135.84999999999997"/>
    <m/>
    <n v="1119.8"/>
    <m/>
    <n v="0"/>
  </r>
  <r>
    <n v="15991"/>
    <n v="45"/>
    <n v="2339"/>
    <s v="Affluent Customer"/>
    <x v="0"/>
    <s v="Property"/>
    <s v="Male"/>
    <d v="2017-02-06T00:00:00"/>
    <b v="1"/>
    <s v="Approved"/>
    <s v="Solex"/>
    <s v="Standard"/>
    <s v="medium"/>
    <s v="medium"/>
    <n v="441.49"/>
    <n v="84.99"/>
    <d v="2006-10-01T00:00:00"/>
    <n v="356.5"/>
    <m/>
    <n v="1119.8"/>
    <m/>
    <n v="0"/>
  </r>
  <r>
    <n v="2183"/>
    <n v="33"/>
    <n v="2340"/>
    <s v="Maleass Customer"/>
    <x v="2"/>
    <s v="Health"/>
    <s v="Male"/>
    <d v="2017-10-18T00:00:00"/>
    <b v="0"/>
    <s v="Approved"/>
    <s v="Giant Bicycles"/>
    <s v="Standard"/>
    <s v="medium"/>
    <s v="small"/>
    <n v="1311.44"/>
    <n v="1167.18"/>
    <d v="1997-05-10T00:00:00"/>
    <n v="144.26"/>
    <n v="22"/>
    <n v="1049.1366666666665"/>
    <m/>
    <n v="128458.28724670863"/>
  </r>
  <r>
    <n v="2400"/>
    <n v="36"/>
    <n v="2340"/>
    <s v="Maleass Customer"/>
    <x v="2"/>
    <s v="Health"/>
    <s v="Male"/>
    <d v="2017-04-20T00:00:00"/>
    <b v="1"/>
    <s v="Approved"/>
    <s v="Solex"/>
    <s v="Standard"/>
    <s v="low"/>
    <s v="medium"/>
    <n v="945.04"/>
    <n v="507.58"/>
    <d v="1997-05-10T00:00:00"/>
    <n v="437.46"/>
    <n v="7"/>
    <n v="1049.1366666666665"/>
    <m/>
    <n v="40873.091396680014"/>
  </r>
  <r>
    <n v="2804"/>
    <n v="13"/>
    <n v="2340"/>
    <s v="Maleass Customer"/>
    <x v="2"/>
    <s v="Health"/>
    <s v="Male"/>
    <d v="2017-07-02T00:00:00"/>
    <b v="1"/>
    <s v="Approved"/>
    <s v="Solex"/>
    <s v="Standard"/>
    <s v="medium"/>
    <s v="medium"/>
    <n v="1163.8900000000001"/>
    <n v="589.27"/>
    <d v="2010-05-05T00:00:00"/>
    <n v="574.62000000000012"/>
    <n v="15"/>
    <n v="1049.1366666666665"/>
    <m/>
    <n v="87585.195850028613"/>
  </r>
  <r>
    <n v="5831"/>
    <n v="29"/>
    <n v="2340"/>
    <s v="Maleass Customer"/>
    <x v="2"/>
    <s v="Health"/>
    <s v="Male"/>
    <d v="2017-10-29T00:00:00"/>
    <b v="0"/>
    <s v="Approved"/>
    <s v="Norco Bicycles"/>
    <s v="Road"/>
    <s v="medium"/>
    <s v="medium"/>
    <n v="543.39"/>
    <n v="407.54"/>
    <d v="2006-11-10T00:00:00"/>
    <n v="135.84999999999997"/>
    <m/>
    <n v="1049.1366666666665"/>
    <m/>
    <n v="0"/>
  </r>
  <r>
    <n v="9486"/>
    <n v="24"/>
    <n v="2340"/>
    <s v="Maleass Customer"/>
    <x v="2"/>
    <s v="Health"/>
    <s v="Male"/>
    <d v="2017-09-28T00:00:00"/>
    <b v="1"/>
    <s v="Approved"/>
    <s v="Solex"/>
    <s v="Road"/>
    <s v="medium"/>
    <s v="large"/>
    <n v="1777.8"/>
    <n v="820.78"/>
    <d v="1999-06-23T00:00:00"/>
    <n v="957.02"/>
    <m/>
    <n v="1049.1366666666665"/>
    <m/>
    <n v="0"/>
  </r>
  <r>
    <n v="10105"/>
    <n v="29"/>
    <n v="2340"/>
    <s v="Maleass Customer"/>
    <x v="2"/>
    <s v="Health"/>
    <s v="Male"/>
    <d v="2017-05-28T00:00:00"/>
    <b v="1"/>
    <s v="Approved"/>
    <s v="Norco Bicycles"/>
    <s v="Road"/>
    <s v="medium"/>
    <s v="medium"/>
    <n v="543.39"/>
    <n v="407.54"/>
    <d v="1991-11-10T00:00:00"/>
    <n v="135.84999999999997"/>
    <m/>
    <n v="1049.1366666666665"/>
    <m/>
    <n v="0"/>
  </r>
  <r>
    <n v="10283"/>
    <n v="68"/>
    <n v="2340"/>
    <s v="Maleass Customer"/>
    <x v="2"/>
    <s v="Health"/>
    <s v="Male"/>
    <d v="2017-12-25T00:00:00"/>
    <b v="1"/>
    <s v="Approved"/>
    <s v="Ohm Cycles"/>
    <s v="Standard"/>
    <s v="medium"/>
    <s v="medium"/>
    <n v="1636.9"/>
    <n v="44.71"/>
    <d v="2014-10-10T00:00:00"/>
    <n v="1592.19"/>
    <m/>
    <n v="1049.1366666666665"/>
    <m/>
    <n v="0"/>
  </r>
  <r>
    <n v="15742"/>
    <n v="17"/>
    <n v="2340"/>
    <s v="Maleass Customer"/>
    <x v="2"/>
    <s v="Health"/>
    <s v="Male"/>
    <d v="2017-02-16T00:00:00"/>
    <b v="1"/>
    <s v="Approved"/>
    <s v="Solex"/>
    <s v="Standard"/>
    <s v="high"/>
    <s v="medium"/>
    <n v="1024.6600000000001"/>
    <n v="614.79999999999995"/>
    <d v="1996-11-09T00:00:00"/>
    <n v="409.86000000000013"/>
    <m/>
    <n v="1049.1366666666665"/>
    <m/>
    <n v="0"/>
  </r>
  <r>
    <n v="19074"/>
    <n v="70"/>
    <n v="2340"/>
    <s v="Maleass Customer"/>
    <x v="2"/>
    <s v="Health"/>
    <s v="Male"/>
    <d v="2017-05-28T00:00:00"/>
    <b v="0"/>
    <s v="Approved"/>
    <s v="Trek Bicycles"/>
    <s v="Standard"/>
    <s v="high"/>
    <s v="medium"/>
    <n v="495.72"/>
    <n v="297.43"/>
    <d v="2011-01-10T00:00:00"/>
    <n v="198.29000000000002"/>
    <m/>
    <n v="1049.1366666666665"/>
    <m/>
    <n v="0"/>
  </r>
  <r>
    <n v="876"/>
    <n v="40"/>
    <n v="2341"/>
    <s v="Maleass Customer"/>
    <x v="3"/>
    <s v="IT"/>
    <s v="Unknown"/>
    <d v="2017-07-02T00:00:00"/>
    <b v="1"/>
    <s v="Approved"/>
    <s v="Ohm Cycles"/>
    <s v="Standard"/>
    <s v="high"/>
    <s v="medium"/>
    <n v="1458.17"/>
    <n v="874.9"/>
    <d v="2014-07-28T00:00:00"/>
    <n v="583.2700000000001"/>
    <n v="16"/>
    <n v="1425.447142857143"/>
    <m/>
    <n v="126934.15061247855"/>
  </r>
  <r>
    <n v="2453"/>
    <n v="56"/>
    <n v="2341"/>
    <s v="Maleass Customer"/>
    <x v="3"/>
    <s v="IT"/>
    <s v="Unknown"/>
    <d v="2017-08-31T00:00:00"/>
    <b v="1"/>
    <s v="Approved"/>
    <s v="Ohm Cycles"/>
    <s v="Standard"/>
    <s v="medium"/>
    <s v="medium"/>
    <n v="183.86"/>
    <n v="137.9"/>
    <d v="2011-08-24T00:00:00"/>
    <n v="45.960000000000008"/>
    <n v="4"/>
    <n v="1425.447142857143"/>
    <m/>
    <n v="31733.537653119638"/>
  </r>
  <r>
    <n v="4236"/>
    <n v="59"/>
    <n v="2341"/>
    <s v="Maleass Customer"/>
    <x v="3"/>
    <s v="IT"/>
    <s v="Unknown"/>
    <d v="2017-10-17T00:00:00"/>
    <b v="0"/>
    <s v="Approved"/>
    <s v="Solex"/>
    <s v="Standard"/>
    <s v="medium"/>
    <s v="large"/>
    <n v="1061.56"/>
    <n v="733.58"/>
    <d v="2011-08-24T00:00:00"/>
    <n v="327.9799999999999"/>
    <m/>
    <n v="1425.447142857143"/>
    <m/>
    <n v="0"/>
  </r>
  <r>
    <n v="7509"/>
    <n v="26"/>
    <n v="2341"/>
    <s v="Maleass Customer"/>
    <x v="3"/>
    <s v="IT"/>
    <s v="Unknown"/>
    <d v="2017-12-14T00:00:00"/>
    <b v="1"/>
    <s v="Approved"/>
    <s v="Wearea2B"/>
    <s v="Standard"/>
    <s v="medium"/>
    <s v="medium"/>
    <n v="1992.93"/>
    <n v="762.63"/>
    <d v="2002-03-22T00:00:00"/>
    <n v="1230.3000000000002"/>
    <m/>
    <n v="1425.447142857143"/>
    <m/>
    <n v="0"/>
  </r>
  <r>
    <n v="9171"/>
    <n v="47"/>
    <n v="2341"/>
    <s v="Maleass Customer"/>
    <x v="3"/>
    <s v="IT"/>
    <s v="Unknown"/>
    <d v="2017-04-15T00:00:00"/>
    <b v="0"/>
    <s v="Approved"/>
    <s v="Trek Bicycles"/>
    <s v="Road"/>
    <s v="low"/>
    <s v="small"/>
    <n v="1720.7"/>
    <n v="1531.42"/>
    <d v="1997-02-09T00:00:00"/>
    <n v="189.27999999999997"/>
    <m/>
    <n v="1425.447142857143"/>
    <m/>
    <n v="0"/>
  </r>
  <r>
    <n v="10582"/>
    <n v="3"/>
    <n v="2341"/>
    <s v="Maleass Customer"/>
    <x v="3"/>
    <s v="IT"/>
    <s v="Unknown"/>
    <d v="2017-07-13T00:00:00"/>
    <b v="0"/>
    <s v="Approved"/>
    <s v="Trek Bicycles"/>
    <s v="Standard"/>
    <s v="medium"/>
    <s v="large"/>
    <n v="2091.4699999999998"/>
    <n v="388.92"/>
    <d v="2012-09-15T00:00:00"/>
    <n v="1702.5499999999997"/>
    <m/>
    <n v="1425.447142857143"/>
    <m/>
    <n v="0"/>
  </r>
  <r>
    <n v="15531"/>
    <n v="64"/>
    <n v="2341"/>
    <s v="Maleass Customer"/>
    <x v="3"/>
    <s v="IT"/>
    <s v="Unknown"/>
    <d v="2017-12-17T00:00:00"/>
    <b v="0"/>
    <s v="Approved"/>
    <s v="Trek Bicycles"/>
    <s v="Standard"/>
    <s v="medium"/>
    <s v="large"/>
    <n v="1469.44"/>
    <n v="596.54999999999995"/>
    <d v="2016-12-06T00:00:00"/>
    <n v="872.8900000000001"/>
    <m/>
    <n v="1425.447142857143"/>
    <m/>
    <n v="0"/>
  </r>
  <r>
    <n v="430"/>
    <n v="21"/>
    <n v="2342"/>
    <s v="Maleass Customer"/>
    <x v="0"/>
    <n v="0"/>
    <s v="Female"/>
    <d v="2017-10-26T00:00:00"/>
    <b v="0"/>
    <s v="Approved"/>
    <s v="Solex"/>
    <s v="Standard"/>
    <s v="medium"/>
    <s v="large"/>
    <n v="1071.23"/>
    <n v="380.74"/>
    <d v="1996-04-05T00:00:00"/>
    <n v="690.49"/>
    <n v="6"/>
    <n v="1424.5149999999999"/>
    <m/>
    <n v="47569.179204350308"/>
  </r>
  <r>
    <n v="13375"/>
    <n v="24"/>
    <n v="2342"/>
    <s v="Maleass Customer"/>
    <x v="0"/>
    <n v="0"/>
    <s v="Female"/>
    <d v="2017-10-22T00:00:00"/>
    <b v="0"/>
    <s v="Approved"/>
    <s v="Solex"/>
    <s v="Road"/>
    <s v="medium"/>
    <s v="large"/>
    <n v="1777.8"/>
    <n v="820.78"/>
    <d v="2011-05-07T00:00:00"/>
    <n v="957.02"/>
    <m/>
    <n v="1424.5149999999999"/>
    <m/>
    <n v="0"/>
  </r>
  <r>
    <n v="5427"/>
    <n v="15"/>
    <n v="2343"/>
    <s v="High Net Worth"/>
    <x v="2"/>
    <s v="Argiculture"/>
    <s v="Male"/>
    <d v="2017-10-29T00:00:00"/>
    <b v="0"/>
    <s v="Approved"/>
    <s v="Wearea2B"/>
    <s v="Standard"/>
    <s v="medium"/>
    <s v="medium"/>
    <n v="1292.8399999999999"/>
    <n v="13.44"/>
    <d v="2003-07-21T00:00:00"/>
    <n v="1279.3999999999999"/>
    <m/>
    <n v="1405.1333333333332"/>
    <m/>
    <n v="0"/>
  </r>
  <r>
    <n v="15865"/>
    <n v="46"/>
    <n v="2343"/>
    <s v="High Net Worth"/>
    <x v="2"/>
    <s v="Argiculture"/>
    <s v="Male"/>
    <d v="2017-08-09T00:00:00"/>
    <b v="1"/>
    <s v="Approved"/>
    <s v="Ohm Cycles"/>
    <s v="Standard"/>
    <s v="low"/>
    <s v="medium"/>
    <n v="1793.43"/>
    <n v="248.82"/>
    <d v="1999-07-20T00:00:00"/>
    <n v="1544.6100000000001"/>
    <m/>
    <n v="1405.1333333333332"/>
    <m/>
    <n v="0"/>
  </r>
  <r>
    <n v="18956"/>
    <n v="5"/>
    <n v="2343"/>
    <s v="High Net Worth"/>
    <x v="2"/>
    <s v="Argiculture"/>
    <s v="Male"/>
    <d v="2017-05-29T00:00:00"/>
    <b v="1"/>
    <s v="Approved"/>
    <s v="Giant Bicycles"/>
    <s v="Standard"/>
    <s v="high"/>
    <s v="medium"/>
    <n v="1129.1300000000001"/>
    <n v="677.48"/>
    <d v="2005-08-09T00:00:00"/>
    <n v="451.65000000000009"/>
    <m/>
    <n v="1405.1333333333332"/>
    <m/>
    <n v="0"/>
  </r>
  <r>
    <n v="857"/>
    <n v="32"/>
    <n v="2344"/>
    <s v="Maleass Customer"/>
    <x v="0"/>
    <s v="Financial Services"/>
    <s v="Male"/>
    <d v="2017-09-10T00:00:00"/>
    <b v="1"/>
    <s v="Approved"/>
    <s v="Giant Bicycles"/>
    <s v="Standard"/>
    <s v="medium"/>
    <s v="medium"/>
    <n v="642.70000000000005"/>
    <n v="211.37"/>
    <d v="2002-03-22T00:00:00"/>
    <n v="431.33000000000004"/>
    <n v="9"/>
    <n v="1157.8833333333332"/>
    <m/>
    <n v="57998.223726388082"/>
  </r>
  <r>
    <n v="4328"/>
    <n v="85"/>
    <n v="2344"/>
    <s v="Maleass Customer"/>
    <x v="0"/>
    <s v="Financial Services"/>
    <s v="Male"/>
    <d v="2017-02-28T00:00:00"/>
    <b v="1"/>
    <s v="Approved"/>
    <s v="Wearea2B"/>
    <s v="Standard"/>
    <s v="medium"/>
    <s v="medium"/>
    <n v="752.64"/>
    <n v="205.36"/>
    <d v="2000-11-03T00:00:00"/>
    <n v="547.28"/>
    <m/>
    <n v="1157.8833333333332"/>
    <m/>
    <n v="0"/>
  </r>
  <r>
    <n v="11208"/>
    <n v="60"/>
    <n v="2344"/>
    <s v="Maleass Customer"/>
    <x v="0"/>
    <s v="Financial Services"/>
    <s v="Male"/>
    <d v="2017-05-23T00:00:00"/>
    <b v="1"/>
    <s v="Approved"/>
    <s v="Giant Bicycles"/>
    <s v="Standard"/>
    <s v="high"/>
    <s v="small"/>
    <n v="1977.36"/>
    <n v="1759.85"/>
    <d v="2005-10-22T00:00:00"/>
    <n v="217.51"/>
    <m/>
    <n v="1157.8833333333332"/>
    <m/>
    <n v="0"/>
  </r>
  <r>
    <n v="13751"/>
    <n v="43"/>
    <n v="2344"/>
    <s v="Maleass Customer"/>
    <x v="0"/>
    <s v="Financial Services"/>
    <s v="Male"/>
    <d v="2017-03-11T00:00:00"/>
    <b v="0"/>
    <s v="Approved"/>
    <s v="Solex"/>
    <s v="Standard"/>
    <s v="medium"/>
    <s v="medium"/>
    <n v="1151.96"/>
    <n v="649.49"/>
    <d v="2006-10-01T00:00:00"/>
    <n v="502.47"/>
    <m/>
    <n v="1157.8833333333332"/>
    <m/>
    <n v="0"/>
  </r>
  <r>
    <n v="18341"/>
    <n v="51"/>
    <n v="2344"/>
    <s v="Maleass Customer"/>
    <x v="0"/>
    <s v="Financial Services"/>
    <s v="Male"/>
    <d v="2017-11-13T00:00:00"/>
    <b v="1"/>
    <s v="Approved"/>
    <s v="Ohm Cycles"/>
    <s v="Standard"/>
    <s v="high"/>
    <s v="medium"/>
    <n v="2005.66"/>
    <n v="1203.4000000000001"/>
    <d v="2003-07-21T00:00:00"/>
    <n v="802.26"/>
    <m/>
    <n v="1157.8833333333332"/>
    <m/>
    <n v="0"/>
  </r>
  <r>
    <n v="18812"/>
    <n v="41"/>
    <n v="2344"/>
    <s v="Maleass Customer"/>
    <x v="0"/>
    <s v="Financial Services"/>
    <s v="Male"/>
    <d v="2017-01-19T00:00:00"/>
    <b v="1"/>
    <s v="Approved"/>
    <s v="Solex"/>
    <s v="Road"/>
    <s v="medium"/>
    <s v="medium"/>
    <n v="416.98"/>
    <n v="312.74"/>
    <d v="2006-10-01T00:00:00"/>
    <n v="104.24000000000001"/>
    <m/>
    <n v="1157.8833333333332"/>
    <m/>
    <n v="0"/>
  </r>
  <r>
    <n v="8564"/>
    <n v="51"/>
    <n v="2345"/>
    <s v="Affluent Customer"/>
    <x v="2"/>
    <s v="Retail"/>
    <s v="Female"/>
    <d v="2017-05-09T00:00:00"/>
    <b v="0"/>
    <s v="Approved"/>
    <s v="Ohm Cycles"/>
    <s v="Standard"/>
    <s v="high"/>
    <s v="medium"/>
    <n v="2005.66"/>
    <n v="1203.4000000000001"/>
    <d v="1997-02-09T00:00:00"/>
    <n v="802.26"/>
    <m/>
    <n v="1734.97"/>
    <m/>
    <n v="0"/>
  </r>
  <r>
    <n v="16166"/>
    <n v="89"/>
    <n v="2345"/>
    <s v="Affluent Customer"/>
    <x v="2"/>
    <s v="Retail"/>
    <s v="Female"/>
    <d v="2017-12-30T00:00:00"/>
    <b v="0"/>
    <s v="Approved"/>
    <s v="Wearea2B"/>
    <s v="Touring"/>
    <s v="medium"/>
    <s v="large"/>
    <n v="1362.99"/>
    <n v="57.74"/>
    <d v="2002-10-10T00:00:00"/>
    <n v="1305.25"/>
    <m/>
    <n v="1734.97"/>
    <m/>
    <n v="0"/>
  </r>
  <r>
    <n v="19798"/>
    <n v="24"/>
    <n v="2345"/>
    <s v="Affluent Customer"/>
    <x v="2"/>
    <s v="Retail"/>
    <s v="Female"/>
    <d v="2017-09-08T00:00:00"/>
    <b v="0"/>
    <s v="Approved"/>
    <s v="Solex"/>
    <s v="Road"/>
    <s v="medium"/>
    <s v="large"/>
    <n v="1777.8"/>
    <n v="820.78"/>
    <d v="1991-11-10T00:00:00"/>
    <n v="957.02"/>
    <m/>
    <n v="1734.97"/>
    <m/>
    <n v="0"/>
  </r>
  <r>
    <n v="19827"/>
    <n v="37"/>
    <n v="2345"/>
    <s v="Affluent Customer"/>
    <x v="2"/>
    <s v="Retail"/>
    <s v="Female"/>
    <d v="2017-11-16T00:00:00"/>
    <b v="1"/>
    <s v="Approved"/>
    <s v="Ohm Cycles"/>
    <s v="Standard"/>
    <s v="low"/>
    <s v="medium"/>
    <n v="1793.43"/>
    <n v="248.82"/>
    <d v="2006-02-02T00:00:00"/>
    <n v="1544.6100000000001"/>
    <m/>
    <n v="1734.97"/>
    <m/>
    <n v="0"/>
  </r>
  <r>
    <n v="790"/>
    <n v="18"/>
    <n v="2346"/>
    <s v="Maleass Customer"/>
    <x v="0"/>
    <n v="0"/>
    <s v="Male"/>
    <d v="2017-03-29T00:00:00"/>
    <b v="0"/>
    <s v="Approved"/>
    <s v="Solex"/>
    <s v="Standard"/>
    <s v="medium"/>
    <s v="medium"/>
    <n v="575.27"/>
    <n v="431.45"/>
    <d v="1997-08-25T00:00:00"/>
    <n v="143.82"/>
    <n v="13"/>
    <n v="1285.866"/>
    <m/>
    <n v="93035.018050372062"/>
  </r>
  <r>
    <n v="1497"/>
    <n v="51"/>
    <n v="2346"/>
    <s v="Maleass Customer"/>
    <x v="0"/>
    <n v="0"/>
    <s v="Male"/>
    <d v="2017-04-08T00:00:00"/>
    <b v="1"/>
    <s v="Approved"/>
    <s v="Ohm Cycles"/>
    <s v="Standard"/>
    <s v="high"/>
    <s v="medium"/>
    <n v="2005.66"/>
    <n v="1203.4000000000001"/>
    <d v="1993-04-12T00:00:00"/>
    <n v="802.26"/>
    <n v="9"/>
    <n v="1285.866"/>
    <m/>
    <n v="64408.858650257578"/>
  </r>
  <r>
    <n v="2352"/>
    <n v="77"/>
    <n v="2346"/>
    <s v="Maleass Customer"/>
    <x v="0"/>
    <n v="0"/>
    <s v="Male"/>
    <d v="2017-07-21T00:00:00"/>
    <b v="0"/>
    <s v="Approved"/>
    <s v="Norco Bicycles"/>
    <s v="Road"/>
    <s v="medium"/>
    <s v="large"/>
    <n v="1240.31"/>
    <n v="795.1"/>
    <d v="1994-08-10T00:00:00"/>
    <n v="445.20999999999992"/>
    <n v="19"/>
    <n v="1285.866"/>
    <m/>
    <n v="135974.2571505438"/>
  </r>
  <r>
    <n v="3787"/>
    <n v="53"/>
    <n v="2346"/>
    <s v="Maleass Customer"/>
    <x v="0"/>
    <n v="0"/>
    <s v="Male"/>
    <d v="2017-07-17T00:00:00"/>
    <b v="0"/>
    <s v="Approved"/>
    <s v="Ohm Cycles"/>
    <s v="Standard"/>
    <s v="medium"/>
    <s v="medium"/>
    <n v="795.34"/>
    <n v="101.58"/>
    <d v="2000-05-22T00:00:00"/>
    <n v="693.76"/>
    <n v="9"/>
    <n v="1285.866"/>
    <m/>
    <n v="64408.858650257578"/>
  </r>
  <r>
    <n v="17792"/>
    <n v="39"/>
    <n v="2346"/>
    <s v="Maleass Customer"/>
    <x v="0"/>
    <n v="0"/>
    <s v="Male"/>
    <d v="2017-07-16T00:00:00"/>
    <b v="0"/>
    <s v="Approved"/>
    <s v="Giant Bicycles"/>
    <s v="Standard"/>
    <s v="medium"/>
    <s v="large"/>
    <n v="1812.75"/>
    <n v="582.48"/>
    <d v="1993-04-12T00:00:00"/>
    <n v="1230.27"/>
    <m/>
    <n v="1285.866"/>
    <m/>
    <n v="0"/>
  </r>
  <r>
    <n v="101"/>
    <n v="18"/>
    <n v="2347"/>
    <s v="High Net Worth"/>
    <x v="0"/>
    <n v="0"/>
    <s v="Female"/>
    <d v="2017-07-27T00:00:00"/>
    <b v="0"/>
    <s v="Approved"/>
    <s v="Norco Bicycles"/>
    <s v="Standard"/>
    <s v="high"/>
    <s v="medium"/>
    <n v="1148.6400000000001"/>
    <n v="689.18"/>
    <d v="2015-08-10T00:00:00"/>
    <n v="459.46000000000015"/>
    <n v="4"/>
    <n v="1192.278888888889"/>
    <m/>
    <n v="26542.707811486362"/>
  </r>
  <r>
    <n v="685"/>
    <n v="34"/>
    <n v="2347"/>
    <s v="High Net Worth"/>
    <x v="0"/>
    <n v="0"/>
    <s v="Female"/>
    <d v="2017-08-20T00:00:00"/>
    <b v="0"/>
    <s v="Approved"/>
    <s v="Wearea2B"/>
    <s v="Standard"/>
    <s v="medium"/>
    <s v="medium"/>
    <n v="1231.1500000000001"/>
    <n v="161.6"/>
    <d v="2004-08-17T00:00:00"/>
    <n v="1069.5500000000002"/>
    <n v="7"/>
    <n v="1192.278888888889"/>
    <m/>
    <n v="46449.738670101135"/>
  </r>
  <r>
    <n v="1363"/>
    <n v="38"/>
    <n v="2347"/>
    <s v="High Net Worth"/>
    <x v="0"/>
    <n v="0"/>
    <s v="Female"/>
    <d v="2017-05-15T00:00:00"/>
    <b v="1"/>
    <s v="Approved"/>
    <s v="Trek Bicycles"/>
    <s v="Standard"/>
    <s v="medium"/>
    <s v="large"/>
    <n v="2091.4699999999998"/>
    <n v="388.92"/>
    <d v="2012-09-15T00:00:00"/>
    <n v="1702.5499999999997"/>
    <n v="11"/>
    <n v="1192.278888888889"/>
    <m/>
    <n v="72992.446481587496"/>
  </r>
  <r>
    <n v="1575"/>
    <n v="0"/>
    <n v="2347"/>
    <s v="High Net Worth"/>
    <x v="0"/>
    <n v="0"/>
    <s v="Female"/>
    <d v="2017-07-29T00:00:00"/>
    <b v="1"/>
    <s v="Approved"/>
    <s v="Norco Bicycles"/>
    <s v="Standard"/>
    <s v="medium"/>
    <s v="medium"/>
    <n v="360.4"/>
    <n v="270.3"/>
    <d v="2016-12-06T00:00:00"/>
    <n v="90.099999999999966"/>
    <n v="15"/>
    <n v="1192.278888888889"/>
    <m/>
    <n v="99535.154293073851"/>
  </r>
  <r>
    <n v="2244"/>
    <n v="32"/>
    <n v="2347"/>
    <s v="High Net Worth"/>
    <x v="0"/>
    <n v="0"/>
    <s v="Female"/>
    <d v="2017-04-22T00:00:00"/>
    <b v="0"/>
    <s v="Approved"/>
    <s v="Giant Bicycles"/>
    <s v="Standard"/>
    <s v="high"/>
    <s v="medium"/>
    <n v="1179"/>
    <n v="707.4"/>
    <d v="1997-08-25T00:00:00"/>
    <n v="471.6"/>
    <n v="4"/>
    <n v="1192.278888888889"/>
    <m/>
    <n v="26542.707811486362"/>
  </r>
  <r>
    <n v="2912"/>
    <n v="18"/>
    <n v="2347"/>
    <s v="High Net Worth"/>
    <x v="0"/>
    <n v="0"/>
    <s v="Female"/>
    <d v="2017-10-04T00:00:00"/>
    <b v="1"/>
    <s v="Approved"/>
    <s v="Norco Bicycles"/>
    <s v="Standard"/>
    <s v="high"/>
    <s v="medium"/>
    <n v="1148.6400000000001"/>
    <n v="689.18"/>
    <d v="2015-08-10T00:00:00"/>
    <n v="459.46000000000015"/>
    <n v="2"/>
    <n v="1192.278888888889"/>
    <m/>
    <n v="13271.353905743181"/>
  </r>
  <r>
    <n v="6126"/>
    <n v="53"/>
    <n v="2347"/>
    <s v="High Net Worth"/>
    <x v="0"/>
    <n v="0"/>
    <s v="Female"/>
    <d v="2017-03-29T00:00:00"/>
    <b v="1"/>
    <s v="Approved"/>
    <s v="Giant Bicycles"/>
    <s v="Standard"/>
    <s v="high"/>
    <s v="medium"/>
    <n v="1274.93"/>
    <n v="764.96"/>
    <d v="2007-08-04T00:00:00"/>
    <n v="509.97"/>
    <m/>
    <n v="1192.278888888889"/>
    <m/>
    <n v="0"/>
  </r>
  <r>
    <n v="7156"/>
    <n v="25"/>
    <n v="2347"/>
    <s v="High Net Worth"/>
    <x v="0"/>
    <n v="0"/>
    <s v="Female"/>
    <d v="2017-09-17T00:00:00"/>
    <b v="1"/>
    <s v="Approved"/>
    <s v="Ohm Cycles"/>
    <s v="Standard"/>
    <s v="high"/>
    <s v="medium"/>
    <n v="2005.66"/>
    <n v="1203.4000000000001"/>
    <d v="2012-04-10T00:00:00"/>
    <n v="802.26"/>
    <m/>
    <n v="1192.278888888889"/>
    <m/>
    <n v="0"/>
  </r>
  <r>
    <n v="17873"/>
    <n v="0"/>
    <n v="2347"/>
    <s v="High Net Worth"/>
    <x v="0"/>
    <n v="0"/>
    <s v="Female"/>
    <d v="2017-08-10T00:00:00"/>
    <b v="1"/>
    <s v="Approved"/>
    <s v="Trek Bicycles"/>
    <s v="Road"/>
    <s v="medium"/>
    <s v="medium"/>
    <n v="290.62"/>
    <n v="215.14"/>
    <d v="2004-12-18T00:00:00"/>
    <n v="75.480000000000018"/>
    <m/>
    <n v="1192.278888888889"/>
    <m/>
    <n v="0"/>
  </r>
  <r>
    <n v="2279"/>
    <n v="69"/>
    <n v="2348"/>
    <s v="Maleass Customer"/>
    <x v="0"/>
    <s v="Maleanufacturing"/>
    <s v="Female"/>
    <d v="2017-04-26T00:00:00"/>
    <b v="0"/>
    <s v="Approved"/>
    <s v="Giant Bicycles"/>
    <s v="Road"/>
    <s v="medium"/>
    <s v="medium"/>
    <n v="792.9"/>
    <n v="594.67999999999995"/>
    <d v="1992-10-02T00:00:00"/>
    <n v="198.22000000000003"/>
    <n v="11"/>
    <n v="612.9425"/>
    <m/>
    <n v="37524.922268174014"/>
  </r>
  <r>
    <n v="4662"/>
    <n v="91"/>
    <n v="2348"/>
    <s v="Maleass Customer"/>
    <x v="0"/>
    <s v="Maleanufacturing"/>
    <s v="Female"/>
    <d v="2017-07-14T00:00:00"/>
    <b v="1"/>
    <s v="Approved"/>
    <s v="Solex"/>
    <s v="Standard"/>
    <s v="medium"/>
    <s v="medium"/>
    <n v="100.35"/>
    <n v="75.260000000000005"/>
    <d v="1999-07-26T00:00:00"/>
    <n v="25.089999999999989"/>
    <m/>
    <n v="612.9425"/>
    <m/>
    <n v="0"/>
  </r>
  <r>
    <n v="10402"/>
    <n v="91"/>
    <n v="2348"/>
    <s v="Maleass Customer"/>
    <x v="0"/>
    <s v="Maleanufacturing"/>
    <s v="Female"/>
    <d v="2017-07-23T00:00:00"/>
    <b v="1"/>
    <s v="Approved"/>
    <s v="Solex"/>
    <s v="Standard"/>
    <s v="medium"/>
    <s v="medium"/>
    <n v="100.35"/>
    <n v="75.260000000000005"/>
    <d v="1999-07-26T00:00:00"/>
    <n v="25.089999999999989"/>
    <m/>
    <n v="612.9425"/>
    <m/>
    <n v="0"/>
  </r>
  <r>
    <n v="15042"/>
    <n v="40"/>
    <n v="2348"/>
    <s v="Maleass Customer"/>
    <x v="0"/>
    <s v="Maleanufacturing"/>
    <s v="Female"/>
    <d v="2017-10-31T00:00:00"/>
    <b v="1"/>
    <s v="Approved"/>
    <s v="Ohm Cycles"/>
    <s v="Standard"/>
    <s v="high"/>
    <s v="medium"/>
    <n v="1458.17"/>
    <n v="874.9"/>
    <d v="2006-02-02T00:00:00"/>
    <n v="583.2700000000001"/>
    <m/>
    <n v="612.9425"/>
    <m/>
    <n v="0"/>
  </r>
  <r>
    <n v="1028"/>
    <n v="80"/>
    <n v="2349"/>
    <s v="High Net Worth"/>
    <x v="0"/>
    <s v="Telecommunications"/>
    <s v="Female"/>
    <d v="2017-07-25T00:00:00"/>
    <b v="0"/>
    <s v="Approved"/>
    <s v="Trek Bicycles"/>
    <s v="Standard"/>
    <s v="medium"/>
    <s v="large"/>
    <n v="1469.44"/>
    <n v="596.54999999999995"/>
    <d v="2012-05-18T00:00:00"/>
    <n v="872.8900000000001"/>
    <n v="22"/>
    <n v="721.62799999999993"/>
    <m/>
    <n v="88357.503702346876"/>
  </r>
  <r>
    <n v="6345"/>
    <n v="46"/>
    <n v="2349"/>
    <s v="High Net Worth"/>
    <x v="0"/>
    <s v="Telecommunications"/>
    <s v="Female"/>
    <d v="2017-11-06T00:00:00"/>
    <b v="0"/>
    <s v="Approved"/>
    <s v="Ohm Cycles"/>
    <s v="Standard"/>
    <s v="low"/>
    <s v="medium"/>
    <n v="1793.43"/>
    <n v="248.82"/>
    <d v="1999-07-20T00:00:00"/>
    <n v="1544.6100000000001"/>
    <m/>
    <n v="721.62799999999993"/>
    <m/>
    <n v="0"/>
  </r>
  <r>
    <n v="9156"/>
    <n v="0"/>
    <n v="2349"/>
    <s v="High Net Worth"/>
    <x v="0"/>
    <s v="Telecommunications"/>
    <s v="Female"/>
    <d v="2017-01-17T00:00:00"/>
    <b v="0"/>
    <s v="Approved"/>
    <s v="Solex"/>
    <s v="Standard"/>
    <s v="medium"/>
    <s v="medium"/>
    <n v="71.489999999999995"/>
    <n v="53.62"/>
    <d v="2012-12-02T00:00:00"/>
    <n v="17.869999999999997"/>
    <m/>
    <n v="721.62799999999993"/>
    <m/>
    <n v="0"/>
  </r>
  <r>
    <n v="18801"/>
    <n v="0"/>
    <n v="2349"/>
    <s v="High Net Worth"/>
    <x v="0"/>
    <s v="Telecommunications"/>
    <s v="Female"/>
    <d v="2017-11-03T00:00:00"/>
    <b v="1"/>
    <s v="Approved"/>
    <s v="Ohm Cycles"/>
    <s v="Standard"/>
    <s v="low"/>
    <s v="medium"/>
    <n v="71.16"/>
    <n v="56.93"/>
    <d v="2015-06-17T00:00:00"/>
    <n v="14.229999999999997"/>
    <m/>
    <n v="721.62799999999993"/>
    <m/>
    <n v="0"/>
  </r>
  <r>
    <n v="19837"/>
    <n v="0"/>
    <n v="2349"/>
    <s v="High Net Worth"/>
    <x v="0"/>
    <s v="Telecommunications"/>
    <s v="Female"/>
    <d v="2017-04-28T00:00:00"/>
    <b v="1"/>
    <s v="Approved"/>
    <s v="Solex"/>
    <s v="Standard"/>
    <s v="medium"/>
    <s v="large"/>
    <n v="202.62"/>
    <n v="151.96"/>
    <d v="2016-03-29T00:00:00"/>
    <n v="50.66"/>
    <m/>
    <n v="721.62799999999993"/>
    <m/>
    <n v="0"/>
  </r>
  <r>
    <n v="412"/>
    <n v="20"/>
    <n v="2350"/>
    <s v="Maleass Customer"/>
    <x v="0"/>
    <n v="0"/>
    <s v="Female"/>
    <d v="2017-05-11T00:00:00"/>
    <b v="1"/>
    <s v="Approved"/>
    <s v="Trek Bicycles"/>
    <s v="Standard"/>
    <s v="medium"/>
    <s v="small"/>
    <n v="1775.81"/>
    <n v="1580.47"/>
    <d v="1993-05-26T00:00:00"/>
    <n v="195.33999999999992"/>
    <n v="5"/>
    <n v="936.875"/>
    <m/>
    <n v="26071.080781339439"/>
  </r>
  <r>
    <n v="12147"/>
    <n v="9"/>
    <n v="2350"/>
    <s v="Maleass Customer"/>
    <x v="0"/>
    <n v="0"/>
    <s v="Female"/>
    <d v="2017-07-03T00:00:00"/>
    <b v="1"/>
    <s v="Approved"/>
    <s v="Ohm Cycles"/>
    <s v="Road"/>
    <s v="medium"/>
    <s v="medium"/>
    <n v="742.54"/>
    <n v="667.4"/>
    <d v="2014-03-03T00:00:00"/>
    <n v="75.139999999999986"/>
    <m/>
    <n v="936.875"/>
    <m/>
    <n v="0"/>
  </r>
  <r>
    <n v="18143"/>
    <n v="32"/>
    <n v="2350"/>
    <s v="Maleass Customer"/>
    <x v="0"/>
    <n v="0"/>
    <s v="Female"/>
    <d v="2017-06-11T00:00:00"/>
    <b v="0"/>
    <s v="Approved"/>
    <s v="Giant Bicycles"/>
    <s v="Standard"/>
    <s v="medium"/>
    <s v="medium"/>
    <n v="642.70000000000005"/>
    <n v="211.37"/>
    <d v="1992-10-11T00:00:00"/>
    <n v="431.33000000000004"/>
    <m/>
    <n v="936.875"/>
    <m/>
    <n v="0"/>
  </r>
  <r>
    <n v="18537"/>
    <n v="81"/>
    <n v="2350"/>
    <s v="Maleass Customer"/>
    <x v="0"/>
    <n v="0"/>
    <s v="Female"/>
    <d v="2017-04-30T00:00:00"/>
    <b v="0"/>
    <s v="Approved"/>
    <s v="Norco Bicycles"/>
    <s v="Standard"/>
    <s v="medium"/>
    <s v="small"/>
    <n v="586.45000000000005"/>
    <n v="521.94000000000005"/>
    <d v="1998-12-16T00:00:00"/>
    <n v="64.509999999999991"/>
    <m/>
    <n v="936.875"/>
    <m/>
    <n v="0"/>
  </r>
  <r>
    <n v="1451"/>
    <n v="44"/>
    <n v="2351"/>
    <s v="Affluent Customer"/>
    <x v="3"/>
    <s v="Retail"/>
    <s v="Female"/>
    <d v="2017-11-05T00:00:00"/>
    <b v="1"/>
    <s v="Approved"/>
    <s v="Wearea2B"/>
    <s v="Standard"/>
    <s v="medium"/>
    <s v="medium"/>
    <n v="1769.64"/>
    <n v="108.76"/>
    <d v="2003-02-16T00:00:00"/>
    <n v="1660.88"/>
    <n v="3"/>
    <n v="933.11714285714299"/>
    <m/>
    <n v="15579.904945621067"/>
  </r>
  <r>
    <n v="7503"/>
    <n v="2"/>
    <n v="2351"/>
    <s v="Affluent Customer"/>
    <x v="3"/>
    <s v="Retail"/>
    <s v="Female"/>
    <d v="2017-07-24T00:00:00"/>
    <b v="1"/>
    <s v="Approved"/>
    <s v="Solex"/>
    <s v="Standard"/>
    <s v="medium"/>
    <s v="medium"/>
    <n v="71.489999999999995"/>
    <n v="53.62"/>
    <d v="2012-12-02T00:00:00"/>
    <n v="17.869999999999997"/>
    <m/>
    <n v="933.11714285714299"/>
    <m/>
    <n v="0"/>
  </r>
  <r>
    <n v="8130"/>
    <n v="85"/>
    <n v="2351"/>
    <s v="Affluent Customer"/>
    <x v="3"/>
    <s v="Retail"/>
    <s v="Female"/>
    <d v="2017-02-15T00:00:00"/>
    <b v="1"/>
    <s v="Approved"/>
    <s v="Wearea2B"/>
    <s v="Standard"/>
    <s v="medium"/>
    <s v="medium"/>
    <n v="752.64"/>
    <n v="205.36"/>
    <d v="2003-01-05T00:00:00"/>
    <n v="547.28"/>
    <m/>
    <n v="933.11714285714299"/>
    <m/>
    <n v="0"/>
  </r>
  <r>
    <n v="8938"/>
    <n v="61"/>
    <n v="2351"/>
    <s v="Affluent Customer"/>
    <x v="3"/>
    <s v="Retail"/>
    <s v="Female"/>
    <d v="2017-05-15T00:00:00"/>
    <b v="1"/>
    <s v="Approved"/>
    <s v="Ohm Cycles"/>
    <s v="Standard"/>
    <s v="low"/>
    <s v="medium"/>
    <n v="71.16"/>
    <n v="56.93"/>
    <d v="2005-10-22T00:00:00"/>
    <n v="14.229999999999997"/>
    <m/>
    <n v="933.11714285714299"/>
    <m/>
    <n v="0"/>
  </r>
  <r>
    <n v="9079"/>
    <n v="79"/>
    <n v="2351"/>
    <s v="Affluent Customer"/>
    <x v="3"/>
    <s v="Retail"/>
    <s v="Female"/>
    <d v="2017-01-22T00:00:00"/>
    <b v="1"/>
    <s v="Approved"/>
    <s v="Norco Bicycles"/>
    <s v="Standard"/>
    <s v="medium"/>
    <s v="medium"/>
    <n v="1555.58"/>
    <n v="818.01"/>
    <d v="2013-09-16T00:00:00"/>
    <n v="737.56999999999994"/>
    <m/>
    <n v="933.11714285714299"/>
    <m/>
    <n v="0"/>
  </r>
  <r>
    <n v="18327"/>
    <n v="24"/>
    <n v="2351"/>
    <s v="Affluent Customer"/>
    <x v="3"/>
    <s v="Retail"/>
    <s v="Female"/>
    <d v="2017-03-04T00:00:00"/>
    <b v="0"/>
    <s v="Approved"/>
    <s v="Solex"/>
    <s v="Road"/>
    <s v="medium"/>
    <s v="large"/>
    <n v="1777.8"/>
    <n v="820.78"/>
    <d v="2011-05-07T00:00:00"/>
    <n v="957.02"/>
    <m/>
    <n v="933.11714285714299"/>
    <m/>
    <n v="0"/>
  </r>
  <r>
    <n v="18761"/>
    <n v="49"/>
    <n v="2351"/>
    <s v="Affluent Customer"/>
    <x v="3"/>
    <s v="Retail"/>
    <s v="Female"/>
    <d v="2017-08-27T00:00:00"/>
    <b v="1"/>
    <s v="Approved"/>
    <s v="Trek Bicycles"/>
    <s v="Road"/>
    <s v="medium"/>
    <s v="medium"/>
    <n v="533.51"/>
    <n v="400.13"/>
    <d v="2012-04-10T00:00:00"/>
    <n v="133.38"/>
    <m/>
    <n v="933.11714285714299"/>
    <m/>
    <n v="0"/>
  </r>
  <r>
    <n v="14554"/>
    <n v="54"/>
    <n v="2352"/>
    <s v="Maleass Customer"/>
    <x v="3"/>
    <n v="0"/>
    <s v="Female"/>
    <d v="2017-11-24T00:00:00"/>
    <b v="1"/>
    <s v="Approved"/>
    <s v="Wearea2B"/>
    <s v="Standard"/>
    <s v="medium"/>
    <s v="medium"/>
    <n v="1292.8399999999999"/>
    <n v="13.44"/>
    <d v="2015-06-17T00:00:00"/>
    <n v="1279.3999999999999"/>
    <m/>
    <n v="1292.8399999999999"/>
    <m/>
    <n v="0"/>
  </r>
  <r>
    <n v="102"/>
    <n v="4"/>
    <n v="2353"/>
    <s v="Affluent Customer"/>
    <x v="0"/>
    <s v="Health"/>
    <s v="Male"/>
    <d v="2017-04-14T00:00:00"/>
    <b v="0"/>
    <s v="Approved"/>
    <s v="Giant Bicycles"/>
    <s v="Standard"/>
    <s v="high"/>
    <s v="medium"/>
    <n v="1129.1300000000001"/>
    <n v="677.48"/>
    <d v="2011-04-16T00:00:00"/>
    <n v="451.65000000000009"/>
    <n v="11"/>
    <n v="1101.374"/>
    <m/>
    <n v="67427.162805953063"/>
  </r>
  <r>
    <n v="2320"/>
    <n v="15"/>
    <n v="2353"/>
    <s v="Affluent Customer"/>
    <x v="0"/>
    <s v="Health"/>
    <s v="Male"/>
    <d v="2017-08-11T00:00:00"/>
    <b v="1"/>
    <s v="Approved"/>
    <s v="Norco Bicycles"/>
    <s v="Standard"/>
    <s v="low"/>
    <s v="medium"/>
    <n v="958.74"/>
    <n v="748.9"/>
    <d v="2013-03-12T00:00:00"/>
    <n v="209.84000000000003"/>
    <n v="5"/>
    <n v="1101.374"/>
    <m/>
    <n v="30648.710366342304"/>
  </r>
  <r>
    <n v="4790"/>
    <n v="4"/>
    <n v="2353"/>
    <s v="Affluent Customer"/>
    <x v="0"/>
    <s v="Health"/>
    <s v="Male"/>
    <d v="2017-10-10T00:00:00"/>
    <b v="0"/>
    <s v="Approved"/>
    <s v="Giant Bicycles"/>
    <s v="Standard"/>
    <s v="high"/>
    <s v="medium"/>
    <n v="1129.1300000000001"/>
    <n v="677.48"/>
    <d v="2014-03-03T00:00:00"/>
    <n v="451.65000000000009"/>
    <m/>
    <n v="1101.374"/>
    <m/>
    <n v="0"/>
  </r>
  <r>
    <n v="5319"/>
    <n v="78"/>
    <n v="2353"/>
    <s v="Affluent Customer"/>
    <x v="0"/>
    <s v="Health"/>
    <s v="Male"/>
    <d v="2017-06-06T00:00:00"/>
    <b v="0"/>
    <s v="Approved"/>
    <s v="Giant Bicycles"/>
    <s v="Standard"/>
    <s v="medium"/>
    <s v="large"/>
    <n v="1765.3"/>
    <n v="709.48"/>
    <d v="2013-09-16T00:00:00"/>
    <n v="1055.82"/>
    <m/>
    <n v="1101.374"/>
    <m/>
    <n v="0"/>
  </r>
  <r>
    <n v="6199"/>
    <n v="95"/>
    <n v="2353"/>
    <s v="Affluent Customer"/>
    <x v="0"/>
    <s v="Health"/>
    <s v="Male"/>
    <d v="2017-01-19T00:00:00"/>
    <b v="0"/>
    <s v="Approved"/>
    <s v="Giant Bicycles"/>
    <s v="Standard"/>
    <s v="medium"/>
    <s v="large"/>
    <n v="569.55999999999995"/>
    <n v="528.42999999999995"/>
    <d v="2016-03-29T00:00:00"/>
    <n v="41.129999999999995"/>
    <m/>
    <n v="1101.374"/>
    <m/>
    <n v="0"/>
  </r>
  <r>
    <n v="7252"/>
    <n v="4"/>
    <n v="2353"/>
    <s v="Affluent Customer"/>
    <x v="0"/>
    <s v="Health"/>
    <s v="Male"/>
    <d v="2017-03-01T00:00:00"/>
    <b v="0"/>
    <s v="Approved"/>
    <s v="Giant Bicycles"/>
    <s v="Standard"/>
    <s v="high"/>
    <s v="medium"/>
    <n v="1129.1300000000001"/>
    <n v="677.48"/>
    <d v="2011-08-29T00:00:00"/>
    <n v="451.65000000000009"/>
    <m/>
    <n v="1101.374"/>
    <m/>
    <n v="0"/>
  </r>
  <r>
    <n v="13264"/>
    <n v="95"/>
    <n v="2353"/>
    <s v="Affluent Customer"/>
    <x v="0"/>
    <s v="Health"/>
    <s v="Male"/>
    <d v="2017-01-05T00:00:00"/>
    <b v="0"/>
    <s v="Approved"/>
    <s v="Giant Bicycles"/>
    <s v="Standard"/>
    <s v="medium"/>
    <s v="large"/>
    <n v="569.55999999999995"/>
    <n v="528.42999999999995"/>
    <d v="2002-10-10T00:00:00"/>
    <n v="41.129999999999995"/>
    <m/>
    <n v="1101.374"/>
    <m/>
    <n v="0"/>
  </r>
  <r>
    <n v="14442"/>
    <n v="4"/>
    <n v="2353"/>
    <s v="Affluent Customer"/>
    <x v="0"/>
    <s v="Health"/>
    <s v="Male"/>
    <d v="2017-02-01T00:00:00"/>
    <b v="0"/>
    <s v="Approved"/>
    <s v="Giant Bicycles"/>
    <s v="Standard"/>
    <s v="high"/>
    <s v="medium"/>
    <n v="1129.1300000000001"/>
    <n v="677.48"/>
    <d v="2005-08-09T00:00:00"/>
    <n v="451.65000000000009"/>
    <m/>
    <n v="1101.374"/>
    <m/>
    <n v="0"/>
  </r>
  <r>
    <n v="14549"/>
    <n v="73"/>
    <n v="2353"/>
    <s v="Affluent Customer"/>
    <x v="0"/>
    <s v="Health"/>
    <s v="Male"/>
    <d v="2017-01-23T00:00:00"/>
    <b v="1"/>
    <s v="Approved"/>
    <s v="Solex"/>
    <s v="Standard"/>
    <s v="medium"/>
    <s v="medium"/>
    <n v="1945.43"/>
    <n v="333.18"/>
    <d v="2004-07-25T00:00:00"/>
    <n v="1612.25"/>
    <m/>
    <n v="1101.374"/>
    <m/>
    <n v="0"/>
  </r>
  <r>
    <n v="14715"/>
    <n v="23"/>
    <n v="2353"/>
    <s v="Affluent Customer"/>
    <x v="0"/>
    <s v="Health"/>
    <s v="Male"/>
    <d v="2017-08-13T00:00:00"/>
    <b v="1"/>
    <s v="Approved"/>
    <s v="Norco Bicycles"/>
    <s v="Mountain"/>
    <s v="low"/>
    <s v="small"/>
    <n v="688.63"/>
    <n v="612.88"/>
    <d v="2006-11-10T00:00:00"/>
    <n v="75.75"/>
    <m/>
    <n v="1101.374"/>
    <m/>
    <n v="0"/>
  </r>
  <r>
    <n v="350"/>
    <n v="27"/>
    <n v="2354"/>
    <s v="Maleass Customer"/>
    <x v="3"/>
    <s v="Retail"/>
    <s v="Female"/>
    <d v="2017-10-26T00:00:00"/>
    <b v="1"/>
    <s v="Approved"/>
    <s v="Trek Bicycles"/>
    <s v="Standard"/>
    <s v="medium"/>
    <s v="medium"/>
    <n v="499.53"/>
    <n v="388.72"/>
    <d v="1999-06-23T00:00:00"/>
    <n v="110.80999999999995"/>
    <n v="5"/>
    <n v="963.51"/>
    <m/>
    <n v="26812.27169433314"/>
  </r>
  <r>
    <n v="6706"/>
    <n v="35"/>
    <n v="2354"/>
    <s v="Maleass Customer"/>
    <x v="3"/>
    <s v="Retail"/>
    <s v="Female"/>
    <d v="2017-05-31T00:00:00"/>
    <b v="1"/>
    <s v="Approved"/>
    <s v="Trek Bicycles"/>
    <s v="Standard"/>
    <s v="low"/>
    <s v="medium"/>
    <n v="1057.51"/>
    <n v="154.4"/>
    <d v="1994-07-12T00:00:00"/>
    <n v="903.11"/>
    <m/>
    <n v="963.51"/>
    <m/>
    <n v="0"/>
  </r>
  <r>
    <n v="7075"/>
    <n v="19"/>
    <n v="2354"/>
    <s v="Maleass Customer"/>
    <x v="3"/>
    <s v="Retail"/>
    <s v="Female"/>
    <d v="2017-03-14T00:00:00"/>
    <b v="0"/>
    <s v="Approved"/>
    <s v="Ohm Cycles"/>
    <s v="Road"/>
    <s v="high"/>
    <s v="large"/>
    <n v="12.01"/>
    <n v="7.21"/>
    <d v="2009-03-08T00:00:00"/>
    <n v="4.8"/>
    <m/>
    <n v="963.51"/>
    <m/>
    <n v="0"/>
  </r>
  <r>
    <n v="9728"/>
    <n v="78"/>
    <n v="2354"/>
    <s v="Maleass Customer"/>
    <x v="3"/>
    <s v="Retail"/>
    <s v="Female"/>
    <d v="2017-11-24T00:00:00"/>
    <b v="0"/>
    <s v="Approved"/>
    <s v="Giant Bicycles"/>
    <s v="Standard"/>
    <s v="medium"/>
    <s v="large"/>
    <n v="1765.3"/>
    <n v="709.48"/>
    <d v="2004-07-25T00:00:00"/>
    <n v="1055.82"/>
    <m/>
    <n v="963.51"/>
    <m/>
    <n v="0"/>
  </r>
  <r>
    <n v="15184"/>
    <n v="63"/>
    <n v="2354"/>
    <s v="Maleass Customer"/>
    <x v="3"/>
    <s v="Retail"/>
    <s v="Female"/>
    <d v="2017-09-02T00:00:00"/>
    <b v="0"/>
    <s v="Approved"/>
    <s v="Solex"/>
    <s v="Standard"/>
    <s v="medium"/>
    <s v="medium"/>
    <n v="1483.2"/>
    <n v="99.59"/>
    <d v="1998-12-17T00:00:00"/>
    <n v="1383.6100000000001"/>
    <m/>
    <n v="963.51"/>
    <m/>
    <n v="0"/>
  </r>
  <r>
    <n v="1544"/>
    <n v="79"/>
    <n v="2355"/>
    <s v="Maleass Customer"/>
    <x v="0"/>
    <s v="Maleanufacturing"/>
    <s v="Male"/>
    <d v="2017-05-12T00:00:00"/>
    <b v="0"/>
    <s v="Approved"/>
    <s v="Norco Bicycles"/>
    <s v="Standard"/>
    <s v="medium"/>
    <s v="medium"/>
    <n v="1555.58"/>
    <n v="818.01"/>
    <d v="1997-08-25T00:00:00"/>
    <n v="737.56999999999994"/>
    <n v="22"/>
    <n v="1123.912"/>
    <m/>
    <n v="137613.92116313681"/>
  </r>
  <r>
    <n v="1958"/>
    <n v="45"/>
    <n v="2355"/>
    <s v="Maleass Customer"/>
    <x v="0"/>
    <s v="Maleanufacturing"/>
    <s v="Male"/>
    <d v="2017-02-03T00:00:00"/>
    <b v="0"/>
    <s v="Approved"/>
    <s v="Solex"/>
    <s v="Standard"/>
    <s v="medium"/>
    <s v="medium"/>
    <n v="441.49"/>
    <n v="84.99"/>
    <d v="2001-11-25T00:00:00"/>
    <n v="356.5"/>
    <n v="14"/>
    <n v="1123.912"/>
    <m/>
    <n v="87572.495285632511"/>
  </r>
  <r>
    <n v="2788"/>
    <n v="35"/>
    <n v="2355"/>
    <s v="Maleass Customer"/>
    <x v="0"/>
    <s v="Maleanufacturing"/>
    <s v="Male"/>
    <d v="2017-02-07T00:00:00"/>
    <b v="1"/>
    <s v="Approved"/>
    <s v="Trek Bicycles"/>
    <s v="Standard"/>
    <s v="low"/>
    <s v="medium"/>
    <n v="1057.51"/>
    <n v="154.4"/>
    <d v="1999-07-20T00:00:00"/>
    <n v="903.11"/>
    <n v="4"/>
    <n v="1123.912"/>
    <m/>
    <n v="25020.712938752145"/>
  </r>
  <r>
    <n v="11724"/>
    <n v="53"/>
    <n v="2355"/>
    <s v="Maleass Customer"/>
    <x v="0"/>
    <s v="Maleanufacturing"/>
    <s v="Male"/>
    <d v="2017-02-27T00:00:00"/>
    <b v="1"/>
    <s v="Approved"/>
    <s v="Ohm Cycles"/>
    <s v="Standard"/>
    <s v="medium"/>
    <s v="medium"/>
    <n v="795.34"/>
    <n v="101.58"/>
    <d v="2011-08-24T00:00:00"/>
    <n v="693.76"/>
    <m/>
    <n v="1123.912"/>
    <m/>
    <n v="0"/>
  </r>
  <r>
    <n v="15181"/>
    <n v="44"/>
    <n v="2355"/>
    <s v="Maleass Customer"/>
    <x v="0"/>
    <s v="Maleanufacturing"/>
    <s v="Male"/>
    <d v="2017-10-21T00:00:00"/>
    <b v="0"/>
    <s v="Approved"/>
    <s v="Wearea2B"/>
    <s v="Standard"/>
    <s v="medium"/>
    <s v="medium"/>
    <n v="1769.64"/>
    <n v="108.76"/>
    <d v="1993-04-12T00:00:00"/>
    <n v="1660.88"/>
    <m/>
    <n v="1123.912"/>
    <m/>
    <n v="0"/>
  </r>
  <r>
    <n v="1167"/>
    <n v="71"/>
    <n v="2356"/>
    <s v="Affluent Customer"/>
    <x v="2"/>
    <s v="Maleanufacturing"/>
    <s v="Female"/>
    <d v="2017-06-03T00:00:00"/>
    <b v="1"/>
    <s v="Approved"/>
    <s v="Solex"/>
    <s v="Standard"/>
    <s v="high"/>
    <s v="large"/>
    <n v="1842.92"/>
    <n v="1105.75"/>
    <d v="1995-10-24T00:00:00"/>
    <n v="737.17000000000007"/>
    <n v="16"/>
    <n v="1255.0674999999999"/>
    <m/>
    <n v="111762.07260446479"/>
  </r>
  <r>
    <n v="7367"/>
    <n v="27"/>
    <n v="2356"/>
    <s v="Affluent Customer"/>
    <x v="2"/>
    <s v="Maleanufacturing"/>
    <s v="Female"/>
    <d v="2017-03-18T00:00:00"/>
    <b v="0"/>
    <s v="Approved"/>
    <s v="Trek Bicycles"/>
    <s v="Standard"/>
    <s v="medium"/>
    <s v="medium"/>
    <n v="499.53"/>
    <n v="388.72"/>
    <d v="1999-06-23T00:00:00"/>
    <n v="110.80999999999995"/>
    <m/>
    <n v="1255.0674999999999"/>
    <m/>
    <n v="0"/>
  </r>
  <r>
    <n v="7672"/>
    <n v="58"/>
    <n v="2356"/>
    <s v="Affluent Customer"/>
    <x v="2"/>
    <s v="Maleanufacturing"/>
    <s v="Female"/>
    <d v="2017-05-08T00:00:00"/>
    <b v="0"/>
    <s v="Approved"/>
    <s v="Ohm Cycles"/>
    <s v="Standard"/>
    <s v="medium"/>
    <s v="medium"/>
    <n v="912.52"/>
    <n v="141.4"/>
    <d v="2015-10-18T00:00:00"/>
    <n v="771.12"/>
    <m/>
    <n v="1255.0674999999999"/>
    <m/>
    <n v="0"/>
  </r>
  <r>
    <n v="15201"/>
    <n v="78"/>
    <n v="2356"/>
    <s v="Affluent Customer"/>
    <x v="2"/>
    <s v="Maleanufacturing"/>
    <s v="Female"/>
    <d v="2017-08-06T00:00:00"/>
    <b v="1"/>
    <s v="Approved"/>
    <s v="Giant Bicycles"/>
    <s v="Standard"/>
    <s v="medium"/>
    <s v="large"/>
    <n v="1765.3"/>
    <n v="709.48"/>
    <d v="2004-07-25T00:00:00"/>
    <n v="1055.82"/>
    <m/>
    <n v="1255.0674999999999"/>
    <m/>
    <n v="0"/>
  </r>
  <r>
    <n v="1834"/>
    <n v="38"/>
    <n v="2357"/>
    <s v="Maleass Customer"/>
    <x v="0"/>
    <s v="Maleanufacturing"/>
    <s v="Female"/>
    <d v="2017-05-01T00:00:00"/>
    <b v="0"/>
    <s v="Approved"/>
    <s v="Solex"/>
    <s v="Standard"/>
    <s v="medium"/>
    <s v="medium"/>
    <n v="1577.53"/>
    <n v="826.51"/>
    <d v="2011-03-16T00:00:00"/>
    <n v="751.02"/>
    <n v="9"/>
    <n v="1452.78"/>
    <m/>
    <n v="72769.558935317691"/>
  </r>
  <r>
    <n v="2055"/>
    <n v="73"/>
    <n v="2357"/>
    <s v="Maleass Customer"/>
    <x v="0"/>
    <s v="Maleanufacturing"/>
    <s v="Female"/>
    <d v="2017-04-02T00:00:00"/>
    <b v="1"/>
    <s v="Approved"/>
    <s v="Solex"/>
    <s v="Standard"/>
    <s v="medium"/>
    <s v="medium"/>
    <n v="1945.43"/>
    <n v="333.18"/>
    <d v="2002-08-31T00:00:00"/>
    <n v="1612.25"/>
    <n v="17"/>
    <n v="1452.78"/>
    <m/>
    <n v="137453.61132226675"/>
  </r>
  <r>
    <n v="5377"/>
    <n v="62"/>
    <n v="2357"/>
    <s v="Maleass Customer"/>
    <x v="0"/>
    <s v="Maleanufacturing"/>
    <s v="Female"/>
    <d v="2017-11-20T00:00:00"/>
    <b v="0"/>
    <s v="Approved"/>
    <s v="Solex"/>
    <s v="Standard"/>
    <s v="medium"/>
    <s v="medium"/>
    <n v="478.16"/>
    <n v="298.72000000000003"/>
    <d v="1993-06-23T00:00:00"/>
    <n v="179.44"/>
    <m/>
    <n v="1452.78"/>
    <m/>
    <n v="0"/>
  </r>
  <r>
    <n v="14345"/>
    <n v="42"/>
    <n v="2357"/>
    <s v="Maleass Customer"/>
    <x v="0"/>
    <s v="Maleanufacturing"/>
    <s v="Female"/>
    <d v="2017-11-19T00:00:00"/>
    <b v="0"/>
    <s v="Approved"/>
    <s v="Ohm Cycles"/>
    <s v="Road"/>
    <s v="medium"/>
    <s v="small"/>
    <n v="1810"/>
    <n v="1610.9"/>
    <d v="2008-03-19T00:00:00"/>
    <n v="199.09999999999991"/>
    <m/>
    <n v="1452.78"/>
    <m/>
    <n v="0"/>
  </r>
  <r>
    <n v="1498"/>
    <n v="53"/>
    <n v="2358"/>
    <s v="High Net Worth"/>
    <x v="2"/>
    <s v="Retail"/>
    <s v="Male"/>
    <d v="2017-12-27T00:00:00"/>
    <b v="1"/>
    <s v="Approved"/>
    <s v="Giant Bicycles"/>
    <s v="Standard"/>
    <s v="high"/>
    <s v="medium"/>
    <n v="1274.93"/>
    <n v="764.96"/>
    <d v="2009-03-08T00:00:00"/>
    <n v="509.97"/>
    <n v="1"/>
    <n v="774.85727272727274"/>
    <m/>
    <n v="4312.4998641827551"/>
  </r>
  <r>
    <n v="2846"/>
    <n v="0"/>
    <n v="2358"/>
    <s v="High Net Worth"/>
    <x v="2"/>
    <s v="Retail"/>
    <s v="Male"/>
    <d v="2017-11-16T00:00:00"/>
    <b v="1"/>
    <s v="Approved"/>
    <s v="Solex"/>
    <s v="Road"/>
    <s v="medium"/>
    <s v="medium"/>
    <n v="416.98"/>
    <n v="312.74"/>
    <d v="2006-10-01T00:00:00"/>
    <n v="104.24000000000001"/>
    <n v="7"/>
    <n v="774.85727272727274"/>
    <m/>
    <n v="30187.499049279286"/>
  </r>
  <r>
    <n v="6418"/>
    <n v="0"/>
    <n v="2358"/>
    <s v="High Net Worth"/>
    <x v="2"/>
    <s v="Retail"/>
    <s v="Male"/>
    <d v="2017-05-14T00:00:00"/>
    <b v="0"/>
    <s v="Approved"/>
    <s v="Solex"/>
    <s v="Standard"/>
    <s v="medium"/>
    <s v="medium"/>
    <n v="100.35"/>
    <n v="75.260000000000005"/>
    <d v="2003-09-10T00:00:00"/>
    <n v="25.089999999999989"/>
    <m/>
    <n v="774.85727272727274"/>
    <m/>
    <n v="0"/>
  </r>
  <r>
    <n v="7344"/>
    <n v="0"/>
    <n v="2358"/>
    <s v="High Net Worth"/>
    <x v="2"/>
    <s v="Retail"/>
    <s v="Male"/>
    <d v="2017-07-17T00:00:00"/>
    <b v="0"/>
    <s v="Approved"/>
    <s v="Ohm Cycles"/>
    <s v="Standard"/>
    <s v="medium"/>
    <s v="medium"/>
    <n v="183.86"/>
    <n v="137.9"/>
    <d v="1993-07-20T00:00:00"/>
    <n v="45.960000000000008"/>
    <m/>
    <n v="774.85727272727274"/>
    <m/>
    <n v="0"/>
  </r>
  <r>
    <n v="7882"/>
    <n v="0"/>
    <n v="2358"/>
    <s v="High Net Worth"/>
    <x v="2"/>
    <s v="Retail"/>
    <s v="Male"/>
    <d v="2017-08-27T00:00:00"/>
    <b v="1"/>
    <s v="Approved"/>
    <s v="Solex"/>
    <s v="Standard"/>
    <s v="medium"/>
    <s v="medium"/>
    <n v="71.489999999999995"/>
    <n v="53.62"/>
    <d v="2011-08-29T00:00:00"/>
    <n v="17.869999999999997"/>
    <m/>
    <n v="774.85727272727274"/>
    <m/>
    <n v="0"/>
  </r>
  <r>
    <n v="10767"/>
    <n v="29"/>
    <n v="2358"/>
    <s v="High Net Worth"/>
    <x v="2"/>
    <s v="Retail"/>
    <s v="Male"/>
    <d v="2017-10-23T00:00:00"/>
    <b v="0"/>
    <s v="Approved"/>
    <s v="Wearea2B"/>
    <s v="Standard"/>
    <s v="medium"/>
    <s v="medium"/>
    <n v="1065.03"/>
    <n v="230.09"/>
    <d v="2013-06-09T00:00:00"/>
    <n v="834.93999999999994"/>
    <m/>
    <n v="774.85727272727274"/>
    <m/>
    <n v="0"/>
  </r>
  <r>
    <n v="11128"/>
    <n v="81"/>
    <n v="2358"/>
    <s v="High Net Worth"/>
    <x v="2"/>
    <s v="Retail"/>
    <s v="Male"/>
    <d v="2017-11-09T00:00:00"/>
    <b v="1"/>
    <s v="Approved"/>
    <s v="Solex"/>
    <s v="Standard"/>
    <s v="medium"/>
    <s v="medium"/>
    <n v="1151.96"/>
    <n v="649.49"/>
    <d v="1993-04-12T00:00:00"/>
    <n v="502.47"/>
    <m/>
    <n v="774.85727272727274"/>
    <m/>
    <n v="0"/>
  </r>
  <r>
    <n v="12630"/>
    <n v="58"/>
    <n v="2358"/>
    <s v="High Net Worth"/>
    <x v="2"/>
    <s v="Retail"/>
    <s v="Male"/>
    <d v="2017-05-28T00:00:00"/>
    <b v="0"/>
    <s v="Approved"/>
    <s v="Ohm Cycles"/>
    <s v="Road"/>
    <s v="medium"/>
    <s v="medium"/>
    <n v="1280.28"/>
    <n v="829.51"/>
    <d v="1993-07-20T00:00:00"/>
    <n v="450.77"/>
    <m/>
    <n v="774.85727272727274"/>
    <m/>
    <n v="0"/>
  </r>
  <r>
    <n v="13356"/>
    <n v="62"/>
    <n v="2358"/>
    <s v="High Net Worth"/>
    <x v="2"/>
    <s v="Retail"/>
    <s v="Male"/>
    <d v="2017-05-05T00:00:00"/>
    <b v="0"/>
    <s v="Approved"/>
    <s v="Solex"/>
    <s v="Standard"/>
    <s v="high"/>
    <s v="medium"/>
    <n v="1024.6600000000001"/>
    <n v="614.79999999999995"/>
    <d v="2013-03-12T00:00:00"/>
    <n v="409.86000000000013"/>
    <m/>
    <n v="774.85727272727274"/>
    <m/>
    <n v="0"/>
  </r>
  <r>
    <n v="15418"/>
    <n v="0"/>
    <n v="2358"/>
    <s v="High Net Worth"/>
    <x v="2"/>
    <s v="Retail"/>
    <s v="Male"/>
    <d v="2017-06-11T00:00:00"/>
    <b v="1"/>
    <s v="Approved"/>
    <s v="Trek Bicycles"/>
    <s v="Standard"/>
    <s v="high"/>
    <s v="medium"/>
    <n v="495.72"/>
    <n v="297.43"/>
    <d v="2016-12-06T00:00:00"/>
    <n v="198.29000000000002"/>
    <m/>
    <n v="774.85727272727274"/>
    <m/>
    <n v="0"/>
  </r>
  <r>
    <n v="18411"/>
    <n v="93"/>
    <n v="2358"/>
    <s v="High Net Worth"/>
    <x v="2"/>
    <s v="Retail"/>
    <s v="Male"/>
    <d v="2017-05-02T00:00:00"/>
    <b v="1"/>
    <s v="Approved"/>
    <s v="Ohm Cycles"/>
    <s v="Standard"/>
    <s v="high"/>
    <s v="medium"/>
    <n v="1458.17"/>
    <n v="874.9"/>
    <d v="2014-07-28T00:00:00"/>
    <n v="583.2700000000001"/>
    <m/>
    <n v="774.85727272727274"/>
    <m/>
    <n v="0"/>
  </r>
  <r>
    <n v="1077"/>
    <n v="74"/>
    <n v="2359"/>
    <s v="High Net Worth"/>
    <x v="2"/>
    <s v="Property"/>
    <s v="Female"/>
    <d v="2017-06-10T00:00:00"/>
    <b v="0"/>
    <s v="Approved"/>
    <s v="Wearea2B"/>
    <s v="Standard"/>
    <s v="medium"/>
    <s v="medium"/>
    <n v="1762.96"/>
    <n v="950.52"/>
    <d v="2001-11-25T00:00:00"/>
    <n v="812.44"/>
    <n v="14"/>
    <n v="1128.7175"/>
    <m/>
    <n v="87946.928182598727"/>
  </r>
  <r>
    <n v="5181"/>
    <n v="9"/>
    <n v="2359"/>
    <s v="High Net Worth"/>
    <x v="2"/>
    <s v="Property"/>
    <s v="Female"/>
    <d v="2017-01-11T00:00:00"/>
    <b v="1"/>
    <s v="Approved"/>
    <s v="Norco Bicycles"/>
    <s v="Standard"/>
    <s v="medium"/>
    <s v="small"/>
    <n v="1216.1400000000001"/>
    <n v="1082.3599999999999"/>
    <d v="2003-03-18T00:00:00"/>
    <n v="133.7800000000002"/>
    <m/>
    <n v="1128.7175"/>
    <m/>
    <n v="0"/>
  </r>
  <r>
    <n v="5677"/>
    <n v="35"/>
    <n v="2359"/>
    <s v="High Net Worth"/>
    <x v="2"/>
    <s v="Property"/>
    <s v="Female"/>
    <d v="2017-01-20T00:00:00"/>
    <b v="1"/>
    <s v="Approved"/>
    <s v="Giant Bicycles"/>
    <s v="Standard"/>
    <s v="medium"/>
    <s v="medium"/>
    <n v="1403.5"/>
    <n v="954.82"/>
    <d v="2016-11-14T00:00:00"/>
    <n v="448.67999999999995"/>
    <m/>
    <n v="1128.7175"/>
    <m/>
    <n v="0"/>
  </r>
  <r>
    <n v="13889"/>
    <n v="5"/>
    <n v="2359"/>
    <s v="High Net Worth"/>
    <x v="2"/>
    <s v="Property"/>
    <s v="Female"/>
    <d v="2017-06-02T00:00:00"/>
    <b v="0"/>
    <s v="Approved"/>
    <s v="Giant Bicycles"/>
    <s v="Standard"/>
    <s v="high"/>
    <s v="medium"/>
    <n v="1129.1300000000001"/>
    <n v="677.48"/>
    <d v="2007-08-04T00:00:00"/>
    <n v="451.65000000000009"/>
    <m/>
    <n v="1128.7175"/>
    <m/>
    <n v="0"/>
  </r>
  <r>
    <n v="14118"/>
    <n v="28"/>
    <n v="2359"/>
    <s v="High Net Worth"/>
    <x v="2"/>
    <s v="Property"/>
    <s v="Female"/>
    <d v="2017-10-09T00:00:00"/>
    <b v="1"/>
    <s v="Approved"/>
    <s v="Solex"/>
    <s v="Road"/>
    <s v="medium"/>
    <s v="small"/>
    <n v="1703.52"/>
    <n v="1516.13"/>
    <d v="2016-07-09T00:00:00"/>
    <n v="187.38999999999987"/>
    <m/>
    <n v="1128.7175"/>
    <m/>
    <n v="0"/>
  </r>
  <r>
    <n v="16519"/>
    <n v="66"/>
    <n v="2359"/>
    <s v="High Net Worth"/>
    <x v="2"/>
    <s v="Property"/>
    <s v="Female"/>
    <d v="2017-01-06T00:00:00"/>
    <b v="1"/>
    <s v="Approved"/>
    <s v="Solex"/>
    <s v="Standard"/>
    <s v="medium"/>
    <s v="medium"/>
    <n v="1163.8900000000001"/>
    <n v="589.27"/>
    <d v="2013-03-12T00:00:00"/>
    <n v="574.62000000000012"/>
    <m/>
    <n v="1128.7175"/>
    <m/>
    <n v="0"/>
  </r>
  <r>
    <n v="16932"/>
    <n v="2"/>
    <n v="2359"/>
    <s v="High Net Worth"/>
    <x v="2"/>
    <s v="Property"/>
    <s v="Female"/>
    <d v="2017-05-26T00:00:00"/>
    <b v="0"/>
    <s v="Approved"/>
    <s v="Giant Bicycles"/>
    <s v="Road"/>
    <s v="low"/>
    <s v="small"/>
    <n v="590.26"/>
    <n v="525.33000000000004"/>
    <d v="2005-10-22T00:00:00"/>
    <n v="64.92999999999995"/>
    <m/>
    <n v="1128.7175"/>
    <m/>
    <n v="0"/>
  </r>
  <r>
    <n v="17097"/>
    <n v="0"/>
    <n v="2359"/>
    <s v="High Net Worth"/>
    <x v="2"/>
    <s v="Property"/>
    <s v="Female"/>
    <d v="2017-06-19T00:00:00"/>
    <b v="0"/>
    <s v="Approved"/>
    <s v="Wearea2B"/>
    <s v="Standard"/>
    <s v="medium"/>
    <s v="medium"/>
    <n v="60.34"/>
    <n v="45.26"/>
    <d v="1991-11-10T00:00:00"/>
    <n v="15.080000000000005"/>
    <m/>
    <n v="1128.7175"/>
    <m/>
    <n v="0"/>
  </r>
  <r>
    <n v="5558"/>
    <n v="40"/>
    <n v="2360"/>
    <s v="High Net Worth"/>
    <x v="0"/>
    <s v="Financial Services"/>
    <s v="Female"/>
    <d v="2017-10-10T00:00:00"/>
    <b v="0"/>
    <s v="Approved"/>
    <s v="Trek Bicycles"/>
    <s v="Road"/>
    <s v="medium"/>
    <s v="large"/>
    <n v="1894.19"/>
    <n v="598.76"/>
    <d v="2003-07-21T00:00:00"/>
    <n v="1295.43"/>
    <m/>
    <n v="1433.5683333333334"/>
    <m/>
    <n v="0"/>
  </r>
  <r>
    <n v="8341"/>
    <n v="53"/>
    <n v="2360"/>
    <s v="High Net Worth"/>
    <x v="0"/>
    <s v="Financial Services"/>
    <s v="Female"/>
    <d v="2017-06-23T00:00:00"/>
    <b v="1"/>
    <s v="Approved"/>
    <s v="Giant Bicycles"/>
    <s v="Standard"/>
    <s v="high"/>
    <s v="medium"/>
    <n v="1274.93"/>
    <n v="764.96"/>
    <d v="2003-08-05T00:00:00"/>
    <n v="509.97"/>
    <m/>
    <n v="1433.5683333333334"/>
    <m/>
    <n v="0"/>
  </r>
  <r>
    <n v="9597"/>
    <n v="23"/>
    <n v="2360"/>
    <s v="High Net Worth"/>
    <x v="0"/>
    <s v="Financial Services"/>
    <s v="Female"/>
    <d v="2017-11-29T00:00:00"/>
    <b v="1"/>
    <s v="Approved"/>
    <s v="Norco Bicycles"/>
    <s v="Standard"/>
    <s v="medium"/>
    <s v="medium"/>
    <n v="1198.46"/>
    <n v="381.1"/>
    <d v="2013-06-09T00:00:00"/>
    <n v="817.36"/>
    <m/>
    <n v="1433.5683333333334"/>
    <m/>
    <n v="0"/>
  </r>
  <r>
    <n v="10495"/>
    <n v="35"/>
    <n v="2360"/>
    <s v="High Net Worth"/>
    <x v="0"/>
    <s v="Financial Services"/>
    <s v="Female"/>
    <d v="2017-03-25T00:00:00"/>
    <b v="1"/>
    <s v="Approved"/>
    <s v="Giant Bicycles"/>
    <s v="Standard"/>
    <s v="medium"/>
    <s v="medium"/>
    <n v="1403.5"/>
    <n v="954.82"/>
    <d v="2005-08-09T00:00:00"/>
    <n v="448.67999999999995"/>
    <m/>
    <n v="1433.5683333333334"/>
    <m/>
    <n v="0"/>
  </r>
  <r>
    <n v="12681"/>
    <n v="29"/>
    <n v="2360"/>
    <s v="High Net Worth"/>
    <x v="0"/>
    <s v="Financial Services"/>
    <s v="Female"/>
    <d v="2017-12-03T00:00:00"/>
    <b v="0"/>
    <s v="Approved"/>
    <s v="Wearea2B"/>
    <s v="Standard"/>
    <s v="medium"/>
    <s v="medium"/>
    <n v="1065.03"/>
    <n v="230.09"/>
    <d v="2013-06-09T00:00:00"/>
    <n v="834.93999999999994"/>
    <m/>
    <n v="1433.5683333333334"/>
    <m/>
    <n v="0"/>
  </r>
  <r>
    <n v="18240"/>
    <n v="12"/>
    <n v="2360"/>
    <s v="High Net Worth"/>
    <x v="0"/>
    <s v="Financial Services"/>
    <s v="Female"/>
    <d v="2017-07-20T00:00:00"/>
    <b v="1"/>
    <s v="Approved"/>
    <s v="Giant Bicycles"/>
    <s v="Standard"/>
    <s v="medium"/>
    <s v="large"/>
    <n v="1765.3"/>
    <n v="709.48"/>
    <d v="2004-12-18T00:00:00"/>
    <n v="1055.82"/>
    <m/>
    <n v="1433.5683333333334"/>
    <m/>
    <n v="0"/>
  </r>
  <r>
    <n v="1916"/>
    <n v="91"/>
    <n v="2361"/>
    <s v="High Net Worth"/>
    <x v="2"/>
    <n v="0"/>
    <s v="Female"/>
    <d v="2017-03-08T00:00:00"/>
    <b v="0"/>
    <s v="Approved"/>
    <s v="Wearea2B"/>
    <s v="Standard"/>
    <s v="low"/>
    <s v="medium"/>
    <n v="642.30999999999995"/>
    <n v="513.85"/>
    <d v="2015-08-10T00:00:00"/>
    <n v="128.45999999999992"/>
    <n v="9"/>
    <n v="1091.5014285714285"/>
    <m/>
    <n v="54673.162856325129"/>
  </r>
  <r>
    <n v="2149"/>
    <n v="46"/>
    <n v="2361"/>
    <s v="High Net Worth"/>
    <x v="2"/>
    <n v="0"/>
    <s v="Female"/>
    <d v="2017-12-08T00:00:00"/>
    <b v="1"/>
    <s v="Approved"/>
    <s v="Ohm Cycles"/>
    <s v="Standard"/>
    <s v="low"/>
    <s v="medium"/>
    <n v="1793.43"/>
    <n v="248.82"/>
    <d v="1993-04-12T00:00:00"/>
    <n v="1544.6100000000001"/>
    <n v="16"/>
    <n v="1091.5014285714285"/>
    <m/>
    <n v="97196.733966800224"/>
  </r>
  <r>
    <n v="6652"/>
    <n v="50"/>
    <n v="2361"/>
    <s v="High Net Worth"/>
    <x v="2"/>
    <n v="0"/>
    <s v="Female"/>
    <d v="2017-04-08T00:00:00"/>
    <b v="1"/>
    <s v="Approved"/>
    <s v="Giant Bicycles"/>
    <s v="Standard"/>
    <s v="medium"/>
    <s v="medium"/>
    <n v="642.70000000000005"/>
    <n v="211.37"/>
    <d v="1995-12-19T00:00:00"/>
    <n v="431.33000000000004"/>
    <m/>
    <n v="1091.5014285714285"/>
    <m/>
    <n v="0"/>
  </r>
  <r>
    <n v="10511"/>
    <n v="45"/>
    <n v="2361"/>
    <s v="High Net Worth"/>
    <x v="2"/>
    <n v="0"/>
    <s v="Female"/>
    <d v="2017-06-04T00:00:00"/>
    <b v="1"/>
    <s v="Approved"/>
    <s v="Trek Bicycles"/>
    <s v="Road"/>
    <s v="low"/>
    <s v="medium"/>
    <n v="980.37"/>
    <n v="234.43"/>
    <d v="2004-09-28T00:00:00"/>
    <n v="745.94"/>
    <m/>
    <n v="1091.5014285714285"/>
    <m/>
    <n v="0"/>
  </r>
  <r>
    <n v="13659"/>
    <n v="56"/>
    <n v="2361"/>
    <s v="High Net Worth"/>
    <x v="2"/>
    <n v="0"/>
    <s v="Female"/>
    <d v="2017-08-13T00:00:00"/>
    <b v="0"/>
    <s v="Approved"/>
    <s v="Norco Bicycles"/>
    <s v="Mountain"/>
    <s v="low"/>
    <s v="small"/>
    <n v="688.63"/>
    <n v="612.88"/>
    <d v="2016-02-04T00:00:00"/>
    <n v="75.75"/>
    <m/>
    <n v="1091.5014285714285"/>
    <m/>
    <n v="0"/>
  </r>
  <r>
    <n v="17828"/>
    <n v="34"/>
    <n v="2361"/>
    <s v="High Net Worth"/>
    <x v="2"/>
    <n v="0"/>
    <s v="Female"/>
    <d v="2017-05-30T00:00:00"/>
    <b v="1"/>
    <s v="Approved"/>
    <s v="Wearea2B"/>
    <s v="Standard"/>
    <s v="medium"/>
    <s v="medium"/>
    <n v="1231.1500000000001"/>
    <n v="161.6"/>
    <d v="2013-03-12T00:00:00"/>
    <n v="1069.5500000000002"/>
    <m/>
    <n v="1091.5014285714285"/>
    <m/>
    <n v="0"/>
  </r>
  <r>
    <n v="18095"/>
    <n v="88"/>
    <n v="2361"/>
    <s v="High Net Worth"/>
    <x v="2"/>
    <n v="0"/>
    <s v="Female"/>
    <d v="2017-01-07T00:00:00"/>
    <b v="0"/>
    <s v="Approved"/>
    <s v="Norco Bicycles"/>
    <s v="Standard"/>
    <s v="high"/>
    <s v="small"/>
    <n v="1661.92"/>
    <n v="1479.11"/>
    <d v="2010-05-05T00:00:00"/>
    <n v="182.81000000000017"/>
    <m/>
    <n v="1091.5014285714285"/>
    <m/>
    <n v="0"/>
  </r>
  <r>
    <n v="270"/>
    <n v="2"/>
    <n v="2362"/>
    <s v="Affluent Customer"/>
    <x v="0"/>
    <s v="Financial Services"/>
    <s v="Male"/>
    <d v="2017-02-13T00:00:00"/>
    <b v="0"/>
    <s v="Approved"/>
    <s v="Solex"/>
    <s v="Standard"/>
    <s v="medium"/>
    <s v="medium"/>
    <n v="71.489999999999995"/>
    <n v="53.62"/>
    <d v="2005-08-09T00:00:00"/>
    <n v="17.869999999999997"/>
    <n v="11"/>
    <n v="1002.41"/>
    <m/>
    <n v="61368.492690326275"/>
  </r>
  <r>
    <n v="8021"/>
    <n v="48"/>
    <n v="2362"/>
    <s v="Affluent Customer"/>
    <x v="0"/>
    <s v="Financial Services"/>
    <s v="Male"/>
    <d v="2017-11-15T00:00:00"/>
    <b v="0"/>
    <s v="Approved"/>
    <s v="Wearea2B"/>
    <s v="Standard"/>
    <s v="medium"/>
    <s v="medium"/>
    <n v="1762.96"/>
    <n v="950.52"/>
    <d v="2012-04-10T00:00:00"/>
    <n v="812.44"/>
    <m/>
    <n v="1002.41"/>
    <m/>
    <n v="0"/>
  </r>
  <r>
    <n v="10127"/>
    <n v="96"/>
    <n v="2362"/>
    <s v="Affluent Customer"/>
    <x v="0"/>
    <s v="Financial Services"/>
    <s v="Male"/>
    <d v="2017-09-30T00:00:00"/>
    <b v="0"/>
    <s v="Approved"/>
    <s v="Wearea2B"/>
    <s v="Road"/>
    <s v="low"/>
    <s v="small"/>
    <n v="1172.78"/>
    <n v="1043.77"/>
    <d v="1991-05-06T00:00:00"/>
    <n v="129.01"/>
    <m/>
    <n v="1002.41"/>
    <m/>
    <n v="0"/>
  </r>
  <r>
    <n v="468"/>
    <n v="53"/>
    <n v="2363"/>
    <s v="Maleass Customer"/>
    <x v="2"/>
    <s v="Entertainment"/>
    <s v="Male"/>
    <d v="2017-11-02T00:00:00"/>
    <b v="1"/>
    <s v="Approved"/>
    <s v="Ohm Cycles"/>
    <s v="Standard"/>
    <s v="medium"/>
    <s v="medium"/>
    <n v="795.34"/>
    <n v="101.58"/>
    <d v="1993-07-20T00:00:00"/>
    <n v="693.76"/>
    <n v="17"/>
    <n v="912.22833333333335"/>
    <m/>
    <n v="86309.750111619913"/>
  </r>
  <r>
    <n v="4378"/>
    <n v="86"/>
    <n v="2363"/>
    <s v="Maleass Customer"/>
    <x v="2"/>
    <s v="Entertainment"/>
    <s v="Male"/>
    <d v="2017-03-28T00:00:00"/>
    <b v="0"/>
    <s v="Approved"/>
    <s v="Ohm Cycles"/>
    <s v="Standard"/>
    <s v="medium"/>
    <s v="medium"/>
    <n v="235.63"/>
    <n v="125.07"/>
    <d v="2005-05-10T00:00:00"/>
    <n v="110.56"/>
    <m/>
    <n v="912.22833333333335"/>
    <m/>
    <n v="0"/>
  </r>
  <r>
    <n v="7878"/>
    <n v="87"/>
    <n v="2363"/>
    <s v="Maleass Customer"/>
    <x v="2"/>
    <s v="Entertainment"/>
    <s v="Male"/>
    <d v="2017-10-13T00:00:00"/>
    <b v="0"/>
    <s v="Approved"/>
    <s v="Giant Bicycles"/>
    <s v="Standard"/>
    <s v="high"/>
    <s v="medium"/>
    <n v="1179"/>
    <n v="707.4"/>
    <d v="2000-11-03T00:00:00"/>
    <n v="471.6"/>
    <m/>
    <n v="912.22833333333335"/>
    <m/>
    <n v="0"/>
  </r>
  <r>
    <n v="10804"/>
    <n v="74"/>
    <n v="2363"/>
    <s v="Maleass Customer"/>
    <x v="2"/>
    <s v="Entertainment"/>
    <s v="Male"/>
    <d v="2017-06-02T00:00:00"/>
    <b v="0"/>
    <s v="Approved"/>
    <s v="Wearea2B"/>
    <s v="Standard"/>
    <s v="medium"/>
    <s v="medium"/>
    <n v="1228.07"/>
    <n v="400.91"/>
    <d v="1991-07-10T00:00:00"/>
    <n v="827.15999999999985"/>
    <m/>
    <n v="912.22833333333335"/>
    <m/>
    <n v="0"/>
  </r>
  <r>
    <n v="14746"/>
    <n v="65"/>
    <n v="2363"/>
    <s v="Maleass Customer"/>
    <x v="2"/>
    <s v="Entertainment"/>
    <s v="Male"/>
    <d v="2017-07-14T00:00:00"/>
    <b v="1"/>
    <s v="Approved"/>
    <s v="Wearea2B"/>
    <s v="Standard"/>
    <s v="medium"/>
    <s v="medium"/>
    <n v="1807.45"/>
    <n v="778.69"/>
    <d v="1992-10-02T00:00:00"/>
    <n v="1028.76"/>
    <m/>
    <n v="912.22833333333335"/>
    <m/>
    <n v="0"/>
  </r>
  <r>
    <n v="15388"/>
    <n v="6"/>
    <n v="2363"/>
    <s v="Maleass Customer"/>
    <x v="2"/>
    <s v="Entertainment"/>
    <s v="Male"/>
    <d v="2017-05-19T00:00:00"/>
    <b v="1"/>
    <s v="Approved"/>
    <s v="Ohm Cycles"/>
    <s v="Standard"/>
    <s v="high"/>
    <s v="medium"/>
    <n v="227.88"/>
    <n v="136.72999999999999"/>
    <d v="2014-03-03T00:00:00"/>
    <n v="91.15"/>
    <m/>
    <n v="912.22833333333335"/>
    <m/>
    <n v="0"/>
  </r>
  <r>
    <n v="4570"/>
    <n v="64"/>
    <n v="2364"/>
    <s v="Maleass Customer"/>
    <x v="2"/>
    <n v="0"/>
    <s v="Male"/>
    <d v="2017-02-16T00:00:00"/>
    <b v="1"/>
    <s v="Approved"/>
    <s v="Trek Bicycles"/>
    <s v="Standard"/>
    <s v="medium"/>
    <s v="large"/>
    <n v="1469.44"/>
    <n v="596.54999999999995"/>
    <d v="2005-10-22T00:00:00"/>
    <n v="872.8900000000001"/>
    <m/>
    <n v="1680.962"/>
    <m/>
    <n v="0"/>
  </r>
  <r>
    <n v="7645"/>
    <n v="65"/>
    <n v="2364"/>
    <s v="Maleass Customer"/>
    <x v="2"/>
    <n v="0"/>
    <s v="Male"/>
    <d v="2017-02-13T00:00:00"/>
    <b v="0"/>
    <s v="Approved"/>
    <s v="Wearea2B"/>
    <s v="Standard"/>
    <s v="medium"/>
    <s v="medium"/>
    <n v="1807.45"/>
    <n v="778.69"/>
    <d v="1995-10-24T00:00:00"/>
    <n v="1028.76"/>
    <m/>
    <n v="1680.962"/>
    <m/>
    <n v="0"/>
  </r>
  <r>
    <n v="12162"/>
    <n v="55"/>
    <n v="2364"/>
    <s v="Maleass Customer"/>
    <x v="2"/>
    <n v="0"/>
    <s v="Male"/>
    <d v="2017-08-22T00:00:00"/>
    <b v="1"/>
    <s v="Approved"/>
    <s v="Trek Bicycles"/>
    <s v="Road"/>
    <s v="medium"/>
    <s v="large"/>
    <n v="1894.19"/>
    <n v="598.76"/>
    <d v="2011-08-24T00:00:00"/>
    <n v="1295.43"/>
    <m/>
    <n v="1680.962"/>
    <m/>
    <n v="0"/>
  </r>
  <r>
    <n v="18344"/>
    <n v="74"/>
    <n v="2364"/>
    <s v="Maleass Customer"/>
    <x v="2"/>
    <n v="0"/>
    <s v="Male"/>
    <d v="2017-06-25T00:00:00"/>
    <b v="1"/>
    <s v="Approved"/>
    <s v="Wearea2B"/>
    <s v="Standard"/>
    <s v="medium"/>
    <s v="medium"/>
    <n v="1228.07"/>
    <n v="400.91"/>
    <d v="2000-05-22T00:00:00"/>
    <n v="827.15999999999985"/>
    <m/>
    <n v="1680.962"/>
    <m/>
    <n v="0"/>
  </r>
  <r>
    <n v="19821"/>
    <n v="51"/>
    <n v="2364"/>
    <s v="Maleass Customer"/>
    <x v="2"/>
    <n v="0"/>
    <s v="Male"/>
    <d v="2017-11-17T00:00:00"/>
    <b v="1"/>
    <s v="Approved"/>
    <s v="Ohm Cycles"/>
    <s v="Standard"/>
    <s v="high"/>
    <s v="medium"/>
    <n v="2005.66"/>
    <n v="1203.4000000000001"/>
    <d v="2009-04-12T00:00:00"/>
    <n v="802.26"/>
    <m/>
    <n v="1680.962"/>
    <m/>
    <n v="0"/>
  </r>
  <r>
    <n v="172"/>
    <n v="55"/>
    <n v="2365"/>
    <s v="Maleass Customer"/>
    <x v="2"/>
    <s v="Argiculture"/>
    <s v="Female"/>
    <d v="2017-04-11T00:00:00"/>
    <b v="1"/>
    <s v="Approved"/>
    <s v="Trek Bicycles"/>
    <s v="Road"/>
    <s v="medium"/>
    <s v="large"/>
    <n v="1894.19"/>
    <n v="598.76"/>
    <d v="1991-01-21T00:00:00"/>
    <n v="1295.43"/>
    <n v="17"/>
    <n v="1089.7159999999999"/>
    <m/>
    <n v="103102.60295134515"/>
  </r>
  <r>
    <n v="6479"/>
    <n v="29"/>
    <n v="2365"/>
    <s v="Maleass Customer"/>
    <x v="2"/>
    <s v="Argiculture"/>
    <s v="Female"/>
    <d v="2017-12-29T00:00:00"/>
    <b v="1"/>
    <s v="Approved"/>
    <s v="Norco Bicycles"/>
    <s v="Road"/>
    <s v="medium"/>
    <s v="medium"/>
    <n v="543.39"/>
    <n v="407.54"/>
    <d v="2002-03-22T00:00:00"/>
    <n v="135.84999999999997"/>
    <m/>
    <n v="1089.7159999999999"/>
    <m/>
    <n v="0"/>
  </r>
  <r>
    <n v="6831"/>
    <n v="72"/>
    <n v="2365"/>
    <s v="Maleass Customer"/>
    <x v="2"/>
    <s v="Argiculture"/>
    <s v="Female"/>
    <d v="2017-01-11T00:00:00"/>
    <b v="0"/>
    <s v="Approved"/>
    <s v="Norco Bicycles"/>
    <s v="Standard"/>
    <s v="medium"/>
    <s v="medium"/>
    <n v="360.4"/>
    <n v="270.3"/>
    <d v="2002-08-31T00:00:00"/>
    <n v="90.099999999999966"/>
    <m/>
    <n v="1089.7159999999999"/>
    <m/>
    <n v="0"/>
  </r>
  <r>
    <n v="8841"/>
    <n v="38"/>
    <n v="2365"/>
    <s v="Maleass Customer"/>
    <x v="2"/>
    <s v="Argiculture"/>
    <s v="Female"/>
    <d v="2017-04-27T00:00:00"/>
    <b v="0"/>
    <s v="Approved"/>
    <s v="Solex"/>
    <s v="Standard"/>
    <s v="medium"/>
    <s v="medium"/>
    <n v="1577.53"/>
    <n v="826.51"/>
    <d v="2006-02-02T00:00:00"/>
    <n v="751.02"/>
    <m/>
    <n v="1089.7159999999999"/>
    <m/>
    <n v="0"/>
  </r>
  <r>
    <n v="10267"/>
    <n v="80"/>
    <n v="2365"/>
    <s v="Maleass Customer"/>
    <x v="2"/>
    <s v="Argiculture"/>
    <s v="Female"/>
    <d v="2017-05-19T00:00:00"/>
    <b v="1"/>
    <s v="Approved"/>
    <s v="Ohm Cycles"/>
    <s v="Touring"/>
    <s v="low"/>
    <s v="medium"/>
    <n v="1073.07"/>
    <n v="933.84"/>
    <d v="1997-01-25T00:00:00"/>
    <n v="139.2299999999999"/>
    <m/>
    <n v="1089.7159999999999"/>
    <m/>
    <n v="0"/>
  </r>
  <r>
    <n v="8410"/>
    <n v="25"/>
    <n v="2366"/>
    <s v="Maleass Customer"/>
    <x v="0"/>
    <s v="Health"/>
    <s v="Female"/>
    <d v="2017-11-02T00:00:00"/>
    <b v="1"/>
    <s v="Approved"/>
    <s v="Giant Bicycles"/>
    <s v="Road"/>
    <s v="medium"/>
    <s v="medium"/>
    <n v="1538.99"/>
    <n v="829.65"/>
    <d v="1991-08-05T00:00:00"/>
    <n v="709.34"/>
    <m/>
    <n v="1108.7900000000002"/>
    <m/>
    <n v="0"/>
  </r>
  <r>
    <n v="11415"/>
    <n v="58"/>
    <n v="2366"/>
    <s v="Maleass Customer"/>
    <x v="0"/>
    <s v="Health"/>
    <s v="Female"/>
    <d v="2017-06-24T00:00:00"/>
    <b v="0"/>
    <s v="Approved"/>
    <s v="Ohm Cycles"/>
    <s v="Standard"/>
    <s v="medium"/>
    <s v="medium"/>
    <n v="912.52"/>
    <n v="141.4"/>
    <d v="2011-08-24T00:00:00"/>
    <n v="771.12"/>
    <m/>
    <n v="1108.7900000000002"/>
    <m/>
    <n v="0"/>
  </r>
  <r>
    <n v="13098"/>
    <n v="51"/>
    <n v="2366"/>
    <s v="Maleass Customer"/>
    <x v="0"/>
    <s v="Health"/>
    <s v="Female"/>
    <d v="2017-07-09T00:00:00"/>
    <b v="1"/>
    <s v="Approved"/>
    <s v="Ohm Cycles"/>
    <s v="Standard"/>
    <s v="high"/>
    <s v="medium"/>
    <n v="2005.66"/>
    <n v="1203.4000000000001"/>
    <d v="2012-04-10T00:00:00"/>
    <n v="802.26"/>
    <m/>
    <n v="1108.7900000000002"/>
    <m/>
    <n v="0"/>
  </r>
  <r>
    <n v="13705"/>
    <n v="29"/>
    <n v="2366"/>
    <s v="Maleass Customer"/>
    <x v="0"/>
    <s v="Health"/>
    <s v="Female"/>
    <d v="2017-12-11T00:00:00"/>
    <b v="1"/>
    <s v="Approved"/>
    <s v="Norco Bicycles"/>
    <s v="Road"/>
    <s v="medium"/>
    <s v="medium"/>
    <n v="543.39"/>
    <n v="407.54"/>
    <d v="1999-07-20T00:00:00"/>
    <n v="135.84999999999997"/>
    <m/>
    <n v="1108.7900000000002"/>
    <m/>
    <n v="0"/>
  </r>
  <r>
    <n v="19270"/>
    <n v="29"/>
    <n v="2366"/>
    <s v="Maleass Customer"/>
    <x v="0"/>
    <s v="Health"/>
    <s v="Female"/>
    <d v="2017-10-07T00:00:00"/>
    <b v="0"/>
    <s v="Approved"/>
    <s v="Norco Bicycles"/>
    <s v="Road"/>
    <s v="medium"/>
    <s v="medium"/>
    <n v="543.39"/>
    <n v="407.54"/>
    <d v="1995-12-19T00:00:00"/>
    <n v="135.84999999999997"/>
    <m/>
    <n v="1108.7900000000002"/>
    <m/>
    <n v="0"/>
  </r>
  <r>
    <n v="1915"/>
    <n v="12"/>
    <n v="2367"/>
    <s v="Maleass Customer"/>
    <x v="3"/>
    <s v="Maleanufacturing"/>
    <s v="Male"/>
    <d v="2017-08-08T00:00:00"/>
    <b v="0"/>
    <s v="Approved"/>
    <s v="Wearea2B"/>
    <s v="Standard"/>
    <s v="medium"/>
    <s v="medium"/>
    <n v="1231.1500000000001"/>
    <n v="161.6"/>
    <d v="2004-08-17T00:00:00"/>
    <n v="1069.5500000000002"/>
    <n v="9"/>
    <n v="1321.8916666666667"/>
    <m/>
    <n v="66213.379550658268"/>
  </r>
  <r>
    <n v="7459"/>
    <n v="67"/>
    <n v="2367"/>
    <s v="Maleass Customer"/>
    <x v="3"/>
    <s v="Maleanufacturing"/>
    <s v="Male"/>
    <d v="2017-12-05T00:00:00"/>
    <b v="0"/>
    <s v="Approved"/>
    <s v="Norco Bicycles"/>
    <s v="Road"/>
    <s v="medium"/>
    <s v="medium"/>
    <n v="544.04999999999995"/>
    <n v="376.84"/>
    <d v="1992-10-02T00:00:00"/>
    <n v="167.20999999999998"/>
    <m/>
    <n v="1321.8916666666667"/>
    <m/>
    <n v="0"/>
  </r>
  <r>
    <n v="8687"/>
    <n v="59"/>
    <n v="2367"/>
    <s v="Maleass Customer"/>
    <x v="3"/>
    <s v="Maleanufacturing"/>
    <s v="Male"/>
    <d v="2017-04-29T00:00:00"/>
    <b v="1"/>
    <s v="Approved"/>
    <s v="Solex"/>
    <s v="Standard"/>
    <s v="medium"/>
    <s v="large"/>
    <n v="1061.56"/>
    <n v="733.58"/>
    <d v="2010-11-05T00:00:00"/>
    <n v="327.9799999999999"/>
    <m/>
    <n v="1321.8916666666667"/>
    <m/>
    <n v="0"/>
  </r>
  <r>
    <n v="12786"/>
    <n v="24"/>
    <n v="2367"/>
    <s v="Maleass Customer"/>
    <x v="3"/>
    <s v="Maleanufacturing"/>
    <s v="Male"/>
    <d v="2017-01-26T00:00:00"/>
    <b v="1"/>
    <s v="Approved"/>
    <s v="Solex"/>
    <s v="Road"/>
    <s v="medium"/>
    <s v="large"/>
    <n v="1777.8"/>
    <n v="820.78"/>
    <d v="2002-03-22T00:00:00"/>
    <n v="957.02"/>
    <m/>
    <n v="1321.8916666666667"/>
    <m/>
    <n v="0"/>
  </r>
  <r>
    <n v="14756"/>
    <n v="25"/>
    <n v="2367"/>
    <s v="Maleass Customer"/>
    <x v="3"/>
    <s v="Maleanufacturing"/>
    <s v="Male"/>
    <d v="2017-08-21T00:00:00"/>
    <b v="0"/>
    <s v="Approved"/>
    <s v="Giant Bicycles"/>
    <s v="Road"/>
    <s v="medium"/>
    <s v="medium"/>
    <n v="1538.99"/>
    <n v="829.65"/>
    <d v="2006-11-10T00:00:00"/>
    <n v="709.34"/>
    <m/>
    <n v="1321.8916666666667"/>
    <m/>
    <n v="0"/>
  </r>
  <r>
    <n v="16348"/>
    <n v="24"/>
    <n v="2367"/>
    <s v="Maleass Customer"/>
    <x v="3"/>
    <s v="Maleanufacturing"/>
    <s v="Male"/>
    <d v="2017-03-02T00:00:00"/>
    <b v="0"/>
    <s v="Approved"/>
    <s v="Solex"/>
    <s v="Road"/>
    <s v="medium"/>
    <s v="large"/>
    <n v="1777.8"/>
    <n v="820.78"/>
    <d v="1993-05-26T00:00:00"/>
    <n v="957.02"/>
    <m/>
    <n v="1321.8916666666667"/>
    <m/>
    <n v="0"/>
  </r>
  <r>
    <n v="377"/>
    <n v="7"/>
    <n v="2368"/>
    <s v="Maleass Customer"/>
    <x v="0"/>
    <s v="Maleanufacturing"/>
    <s v="Female"/>
    <d v="2017-10-17T00:00:00"/>
    <b v="0"/>
    <s v="Approved"/>
    <s v="Trek Bicycles"/>
    <s v="Road"/>
    <s v="low"/>
    <s v="medium"/>
    <n v="980.37"/>
    <n v="234.43"/>
    <d v="2004-09-28T00:00:00"/>
    <n v="745.94"/>
    <n v="12"/>
    <n v="1269.5166666666667"/>
    <m/>
    <n v="84786.563594733831"/>
  </r>
  <r>
    <n v="702"/>
    <n v="54"/>
    <n v="2368"/>
    <s v="Maleass Customer"/>
    <x v="0"/>
    <s v="Maleanufacturing"/>
    <s v="Female"/>
    <d v="2017-01-05T00:00:00"/>
    <b v="1"/>
    <s v="Approved"/>
    <s v="Wearea2B"/>
    <s v="Standard"/>
    <s v="medium"/>
    <s v="medium"/>
    <n v="1292.8399999999999"/>
    <n v="13.44"/>
    <d v="2009-04-12T00:00:00"/>
    <n v="1279.3999999999999"/>
    <m/>
    <n v="1269.5166666666667"/>
    <m/>
    <n v="0"/>
  </r>
  <r>
    <n v="6932"/>
    <n v="94"/>
    <n v="2368"/>
    <s v="Maleass Customer"/>
    <x v="0"/>
    <s v="Maleanufacturing"/>
    <s v="Female"/>
    <d v="2017-08-26T00:00:00"/>
    <b v="0"/>
    <s v="Approved"/>
    <s v="Giant Bicycles"/>
    <s v="Standard"/>
    <s v="medium"/>
    <s v="large"/>
    <n v="1635.3"/>
    <n v="993.66"/>
    <d v="2013-06-09T00:00:00"/>
    <n v="641.64"/>
    <m/>
    <n v="1269.5166666666667"/>
    <m/>
    <n v="0"/>
  </r>
  <r>
    <n v="7855"/>
    <n v="80"/>
    <n v="2368"/>
    <s v="Maleass Customer"/>
    <x v="0"/>
    <s v="Maleanufacturing"/>
    <s v="Female"/>
    <d v="2017-07-18T00:00:00"/>
    <b v="0"/>
    <s v="Approved"/>
    <s v="Ohm Cycles"/>
    <s v="Touring"/>
    <s v="low"/>
    <s v="medium"/>
    <n v="1073.07"/>
    <n v="933.84"/>
    <d v="1997-01-25T00:00:00"/>
    <n v="139.2299999999999"/>
    <m/>
    <n v="1269.5166666666667"/>
    <m/>
    <n v="0"/>
  </r>
  <r>
    <n v="18473"/>
    <n v="67"/>
    <n v="2368"/>
    <s v="Maleass Customer"/>
    <x v="0"/>
    <s v="Maleanufacturing"/>
    <s v="Female"/>
    <d v="2017-07-29T00:00:00"/>
    <b v="0"/>
    <s v="Approved"/>
    <s v="Norco Bicycles"/>
    <s v="Road"/>
    <s v="medium"/>
    <s v="medium"/>
    <n v="544.04999999999995"/>
    <n v="376.84"/>
    <d v="2005-10-22T00:00:00"/>
    <n v="167.20999999999998"/>
    <m/>
    <n v="1269.5166666666667"/>
    <m/>
    <n v="0"/>
  </r>
  <r>
    <n v="18619"/>
    <n v="3"/>
    <n v="2368"/>
    <s v="Maleass Customer"/>
    <x v="0"/>
    <s v="Maleanufacturing"/>
    <s v="Female"/>
    <d v="2017-01-25T00:00:00"/>
    <b v="0"/>
    <s v="Approved"/>
    <s v="Trek Bicycles"/>
    <s v="Standard"/>
    <s v="medium"/>
    <s v="large"/>
    <n v="2091.4699999999998"/>
    <n v="388.92"/>
    <d v="2012-09-15T00:00:00"/>
    <n v="1702.5499999999997"/>
    <m/>
    <n v="1269.5166666666667"/>
    <m/>
    <n v="0"/>
  </r>
  <r>
    <n v="1015"/>
    <n v="35"/>
    <n v="2369"/>
    <s v="Maleass Customer"/>
    <x v="3"/>
    <s v="Financial Services"/>
    <s v="Female"/>
    <d v="2017-12-29T00:00:00"/>
    <b v="1"/>
    <s v="Approved"/>
    <s v="Trek Bicycles"/>
    <s v="Standard"/>
    <s v="low"/>
    <s v="medium"/>
    <n v="1057.51"/>
    <n v="154.4"/>
    <d v="2008-03-19T00:00:00"/>
    <n v="903.11"/>
    <n v="10"/>
    <n v="1402.9924999999998"/>
    <m/>
    <n v="78084.121794504856"/>
  </r>
  <r>
    <n v="1091"/>
    <n v="14"/>
    <n v="2369"/>
    <s v="Maleass Customer"/>
    <x v="3"/>
    <s v="Financial Services"/>
    <s v="Female"/>
    <d v="2017-02-10T00:00:00"/>
    <b v="0"/>
    <s v="Approved"/>
    <s v="Trek Bicycles"/>
    <s v="Standard"/>
    <s v="medium"/>
    <s v="small"/>
    <n v="1386.84"/>
    <n v="1234.29"/>
    <d v="2013-03-12T00:00:00"/>
    <n v="152.54999999999995"/>
    <n v="8"/>
    <n v="1402.9924999999998"/>
    <m/>
    <n v="62467.297435603883"/>
  </r>
  <r>
    <n v="2367"/>
    <n v="4"/>
    <n v="2369"/>
    <s v="Maleass Customer"/>
    <x v="3"/>
    <s v="Financial Services"/>
    <s v="Female"/>
    <d v="2017-11-25T00:00:00"/>
    <b v="1"/>
    <s v="Approved"/>
    <s v="Giant Bicycles"/>
    <s v="Standard"/>
    <s v="high"/>
    <s v="medium"/>
    <n v="1129.1300000000001"/>
    <n v="677.48"/>
    <d v="2004-09-28T00:00:00"/>
    <n v="451.65000000000009"/>
    <n v="18"/>
    <n v="1402.9924999999998"/>
    <m/>
    <n v="140551.41923010873"/>
  </r>
  <r>
    <n v="8013"/>
    <n v="11"/>
    <n v="2369"/>
    <s v="Maleass Customer"/>
    <x v="3"/>
    <s v="Financial Services"/>
    <s v="Female"/>
    <d v="2017-03-06T00:00:00"/>
    <b v="1"/>
    <s v="Approved"/>
    <s v="Giant Bicycles"/>
    <s v="Standard"/>
    <s v="high"/>
    <s v="medium"/>
    <n v="1274.93"/>
    <n v="764.96"/>
    <d v="2005-12-07T00:00:00"/>
    <n v="509.97"/>
    <m/>
    <n v="1402.9924999999998"/>
    <m/>
    <n v="0"/>
  </r>
  <r>
    <n v="9751"/>
    <n v="21"/>
    <n v="2369"/>
    <s v="Maleass Customer"/>
    <x v="3"/>
    <s v="Financial Services"/>
    <s v="Female"/>
    <d v="2017-06-19T00:00:00"/>
    <b v="1"/>
    <s v="Approved"/>
    <s v="Solex"/>
    <s v="Standard"/>
    <s v="medium"/>
    <s v="large"/>
    <n v="1071.23"/>
    <n v="380.74"/>
    <d v="1993-10-02T00:00:00"/>
    <n v="690.49"/>
    <m/>
    <n v="1402.9924999999998"/>
    <m/>
    <n v="0"/>
  </r>
  <r>
    <n v="14350"/>
    <n v="37"/>
    <n v="2369"/>
    <s v="Maleass Customer"/>
    <x v="3"/>
    <s v="Financial Services"/>
    <s v="Female"/>
    <d v="2017-11-18T00:00:00"/>
    <b v="1"/>
    <s v="Approved"/>
    <s v="Ohm Cycles"/>
    <s v="Standard"/>
    <s v="low"/>
    <s v="medium"/>
    <n v="1793.43"/>
    <n v="248.82"/>
    <d v="2010-06-07T00:00:00"/>
    <n v="1544.6100000000001"/>
    <m/>
    <n v="1402.9924999999998"/>
    <m/>
    <n v="0"/>
  </r>
  <r>
    <n v="14398"/>
    <n v="75"/>
    <n v="2369"/>
    <s v="Maleass Customer"/>
    <x v="3"/>
    <s v="Financial Services"/>
    <s v="Female"/>
    <d v="2017-07-04T00:00:00"/>
    <b v="1"/>
    <s v="Approved"/>
    <s v="Giant Bicycles"/>
    <s v="Touring"/>
    <s v="medium"/>
    <s v="large"/>
    <n v="1873.97"/>
    <n v="863.95"/>
    <d v="1991-07-10T00:00:00"/>
    <n v="1010.02"/>
    <m/>
    <n v="1402.9924999999998"/>
    <m/>
    <n v="0"/>
  </r>
  <r>
    <n v="19480"/>
    <n v="68"/>
    <n v="2369"/>
    <s v="Maleass Customer"/>
    <x v="3"/>
    <s v="Financial Services"/>
    <s v="Female"/>
    <d v="2017-08-25T00:00:00"/>
    <b v="0"/>
    <s v="Approved"/>
    <s v="Ohm Cycles"/>
    <s v="Standard"/>
    <s v="medium"/>
    <s v="medium"/>
    <n v="1636.9"/>
    <n v="44.71"/>
    <d v="2002-08-31T00:00:00"/>
    <n v="1592.19"/>
    <m/>
    <n v="1402.9924999999998"/>
    <m/>
    <n v="0"/>
  </r>
  <r>
    <n v="8884"/>
    <n v="91"/>
    <n v="2370"/>
    <s v="High Net Worth"/>
    <x v="0"/>
    <s v="Property"/>
    <s v="Female"/>
    <d v="2017-12-10T00:00:00"/>
    <b v="1"/>
    <s v="Approved"/>
    <s v="Wearea2B"/>
    <s v="Standard"/>
    <s v="low"/>
    <s v="medium"/>
    <n v="642.30999999999995"/>
    <n v="513.85"/>
    <d v="2014-10-10T00:00:00"/>
    <n v="128.45999999999992"/>
    <m/>
    <n v="1035.99"/>
    <m/>
    <n v="0"/>
  </r>
  <r>
    <n v="14182"/>
    <n v="22"/>
    <n v="2370"/>
    <s v="High Net Worth"/>
    <x v="0"/>
    <s v="Property"/>
    <s v="Female"/>
    <d v="2017-06-19T00:00:00"/>
    <b v="0"/>
    <s v="Approved"/>
    <s v="Solex"/>
    <s v="Standard"/>
    <s v="medium"/>
    <s v="medium"/>
    <n v="575.27"/>
    <n v="431.45"/>
    <d v="2013-03-12T00:00:00"/>
    <n v="143.82"/>
    <m/>
    <n v="1035.99"/>
    <m/>
    <n v="0"/>
  </r>
  <r>
    <n v="18540"/>
    <n v="92"/>
    <n v="2370"/>
    <s v="High Net Worth"/>
    <x v="0"/>
    <s v="Property"/>
    <s v="Female"/>
    <d v="2017-05-08T00:00:00"/>
    <b v="1"/>
    <s v="Approved"/>
    <s v="Wearea2B"/>
    <s v="Touring"/>
    <s v="medium"/>
    <s v="large"/>
    <n v="1890.39"/>
    <n v="260.14"/>
    <d v="1991-01-21T00:00:00"/>
    <n v="1630.25"/>
    <m/>
    <n v="1035.99"/>
    <m/>
    <n v="0"/>
  </r>
  <r>
    <n v="4530"/>
    <n v="63"/>
    <n v="2371"/>
    <s v="High Net Worth"/>
    <x v="0"/>
    <s v="Maleanufacturing"/>
    <s v="Female"/>
    <d v="2017-09-12T00:00:00"/>
    <b v="0"/>
    <s v="Approved"/>
    <s v="Wearea2B"/>
    <s v="Standard"/>
    <s v="medium"/>
    <s v="medium"/>
    <n v="1992.93"/>
    <n v="762.63"/>
    <d v="2006-11-10T00:00:00"/>
    <n v="1230.3000000000002"/>
    <m/>
    <n v="1544.02"/>
    <m/>
    <n v="0"/>
  </r>
  <r>
    <n v="6256"/>
    <n v="52"/>
    <n v="2371"/>
    <s v="High Net Worth"/>
    <x v="0"/>
    <s v="Maleanufacturing"/>
    <s v="Female"/>
    <d v="2017-06-13T00:00:00"/>
    <b v="0"/>
    <s v="Approved"/>
    <s v="Solex"/>
    <s v="Road"/>
    <s v="medium"/>
    <s v="large"/>
    <n v="1777.8"/>
    <n v="820.78"/>
    <d v="2002-03-22T00:00:00"/>
    <n v="957.02"/>
    <m/>
    <n v="1544.02"/>
    <m/>
    <n v="0"/>
  </r>
  <r>
    <n v="6608"/>
    <n v="28"/>
    <n v="2371"/>
    <s v="High Net Worth"/>
    <x v="0"/>
    <s v="Maleanufacturing"/>
    <s v="Female"/>
    <d v="2017-01-14T00:00:00"/>
    <b v="1"/>
    <s v="Approved"/>
    <s v="Solex"/>
    <s v="Road"/>
    <s v="medium"/>
    <s v="small"/>
    <n v="1703.52"/>
    <n v="1516.13"/>
    <d v="2014-03-03T00:00:00"/>
    <n v="187.38999999999987"/>
    <m/>
    <n v="1544.02"/>
    <m/>
    <n v="0"/>
  </r>
  <r>
    <n v="15172"/>
    <n v="76"/>
    <n v="2371"/>
    <s v="High Net Worth"/>
    <x v="0"/>
    <s v="Maleanufacturing"/>
    <s v="Female"/>
    <d v="2017-09-28T00:00:00"/>
    <b v="0"/>
    <s v="Approved"/>
    <s v="Wearea2B"/>
    <s v="Road"/>
    <s v="low"/>
    <s v="small"/>
    <n v="1172.78"/>
    <n v="1043.77"/>
    <d v="2016-03-29T00:00:00"/>
    <n v="129.01"/>
    <m/>
    <n v="1544.02"/>
    <m/>
    <n v="0"/>
  </r>
  <r>
    <n v="16125"/>
    <n v="95"/>
    <n v="2371"/>
    <s v="High Net Worth"/>
    <x v="0"/>
    <s v="Maleanufacturing"/>
    <s v="Female"/>
    <d v="2017-08-18T00:00:00"/>
    <b v="1"/>
    <s v="Approved"/>
    <s v="Ohm Cycles"/>
    <s v="Touring"/>
    <s v="low"/>
    <s v="medium"/>
    <n v="1073.07"/>
    <n v="933.84"/>
    <d v="1997-01-25T00:00:00"/>
    <n v="139.2299999999999"/>
    <m/>
    <n v="1544.02"/>
    <m/>
    <n v="0"/>
  </r>
  <r>
    <n v="1215"/>
    <n v="6"/>
    <n v="2372"/>
    <s v="Affluent Customer"/>
    <x v="3"/>
    <s v="Health"/>
    <s v="Male"/>
    <d v="2017-08-24T00:00:00"/>
    <b v="1"/>
    <s v="Cancelled"/>
    <s v="Ohm Cycles"/>
    <s v="Standard"/>
    <s v="high"/>
    <s v="medium"/>
    <n v="227.88"/>
    <n v="136.72999999999999"/>
    <d v="2003-02-07T00:00:00"/>
    <n v="91.15"/>
    <n v="13"/>
    <n v="921.66666666666663"/>
    <m/>
    <n v="66684.456210646822"/>
  </r>
  <r>
    <n v="2661"/>
    <n v="37"/>
    <n v="2372"/>
    <s v="Affluent Customer"/>
    <x v="3"/>
    <s v="Health"/>
    <s v="Male"/>
    <d v="2017-08-31T00:00:00"/>
    <b v="1"/>
    <s v="Approved"/>
    <s v="Ohm Cycles"/>
    <s v="Standard"/>
    <s v="low"/>
    <s v="medium"/>
    <n v="1793.43"/>
    <n v="248.82"/>
    <d v="1999-07-20T00:00:00"/>
    <n v="1544.6100000000001"/>
    <n v="1"/>
    <n v="921.66666666666663"/>
    <m/>
    <n v="5129.5735546651404"/>
  </r>
  <r>
    <n v="5999"/>
    <n v="66"/>
    <n v="2372"/>
    <s v="Affluent Customer"/>
    <x v="3"/>
    <s v="Health"/>
    <s v="Male"/>
    <d v="2017-11-12T00:00:00"/>
    <b v="0"/>
    <s v="Approved"/>
    <s v="Giant Bicycles"/>
    <s v="Road"/>
    <s v="low"/>
    <s v="small"/>
    <n v="590.26"/>
    <n v="525.33000000000004"/>
    <d v="2010-11-05T00:00:00"/>
    <n v="64.92999999999995"/>
    <m/>
    <n v="921.66666666666663"/>
    <m/>
    <n v="0"/>
  </r>
  <r>
    <n v="13403"/>
    <n v="51"/>
    <n v="2372"/>
    <s v="Affluent Customer"/>
    <x v="3"/>
    <s v="Health"/>
    <s v="Male"/>
    <d v="2017-09-04T00:00:00"/>
    <b v="0"/>
    <s v="Approved"/>
    <s v="Ohm Cycles"/>
    <s v="Standard"/>
    <s v="high"/>
    <s v="medium"/>
    <n v="2005.66"/>
    <n v="1203.4000000000001"/>
    <d v="2012-04-10T00:00:00"/>
    <n v="802.26"/>
    <m/>
    <n v="921.66666666666663"/>
    <m/>
    <n v="0"/>
  </r>
  <r>
    <n v="17797"/>
    <n v="2"/>
    <n v="2372"/>
    <s v="Affluent Customer"/>
    <x v="3"/>
    <s v="Health"/>
    <s v="Male"/>
    <d v="2017-09-14T00:00:00"/>
    <b v="0"/>
    <s v="Approved"/>
    <s v="Solex"/>
    <s v="Standard"/>
    <s v="medium"/>
    <s v="medium"/>
    <n v="71.489999999999995"/>
    <n v="53.62"/>
    <d v="2012-12-02T00:00:00"/>
    <n v="17.869999999999997"/>
    <m/>
    <n v="921.66666666666663"/>
    <m/>
    <n v="0"/>
  </r>
  <r>
    <n v="18277"/>
    <n v="20"/>
    <n v="2372"/>
    <s v="Affluent Customer"/>
    <x v="3"/>
    <s v="Health"/>
    <s v="Male"/>
    <d v="2017-07-02T00:00:00"/>
    <b v="1"/>
    <s v="Approved"/>
    <s v="Trek Bicycles"/>
    <s v="Standard"/>
    <s v="medium"/>
    <s v="small"/>
    <n v="1775.81"/>
    <n v="1580.47"/>
    <d v="2010-05-05T00:00:00"/>
    <n v="195.33999999999992"/>
    <m/>
    <n v="921.66666666666663"/>
    <m/>
    <n v="0"/>
  </r>
  <r>
    <n v="18360"/>
    <n v="23"/>
    <n v="2372"/>
    <s v="Affluent Customer"/>
    <x v="3"/>
    <s v="Health"/>
    <s v="Male"/>
    <d v="2017-04-29T00:00:00"/>
    <b v="0"/>
    <s v="Approved"/>
    <s v="Norco Bicycles"/>
    <s v="Mountain"/>
    <s v="low"/>
    <s v="small"/>
    <n v="688.63"/>
    <n v="612.88"/>
    <d v="1993-10-02T00:00:00"/>
    <n v="75.75"/>
    <m/>
    <n v="921.66666666666663"/>
    <m/>
    <n v="0"/>
  </r>
  <r>
    <n v="18407"/>
    <n v="76"/>
    <n v="2372"/>
    <s v="Affluent Customer"/>
    <x v="3"/>
    <s v="Health"/>
    <s v="Male"/>
    <d v="2017-10-27T00:00:00"/>
    <b v="0"/>
    <s v="Approved"/>
    <s v="Wearea2B"/>
    <s v="Standard"/>
    <s v="low"/>
    <s v="medium"/>
    <n v="642.30999999999995"/>
    <n v="513.85"/>
    <d v="2014-10-10T00:00:00"/>
    <n v="128.45999999999992"/>
    <m/>
    <n v="921.66666666666663"/>
    <m/>
    <n v="0"/>
  </r>
  <r>
    <n v="18609"/>
    <n v="27"/>
    <n v="2372"/>
    <s v="Affluent Customer"/>
    <x v="3"/>
    <s v="Health"/>
    <s v="Male"/>
    <d v="2017-12-30T00:00:00"/>
    <b v="0"/>
    <s v="Approved"/>
    <s v="Trek Bicycles"/>
    <s v="Standard"/>
    <s v="medium"/>
    <s v="medium"/>
    <n v="499.53"/>
    <n v="388.72"/>
    <d v="1999-06-23T00:00:00"/>
    <n v="110.80999999999995"/>
    <m/>
    <n v="921.66666666666663"/>
    <m/>
    <n v="0"/>
  </r>
  <r>
    <n v="9660"/>
    <n v="98"/>
    <n v="2373"/>
    <s v="High Net Worth"/>
    <x v="3"/>
    <s v="Maleanufacturing"/>
    <s v="Female"/>
    <d v="2017-07-25T00:00:00"/>
    <b v="0"/>
    <s v="Approved"/>
    <s v="Ohm Cycles"/>
    <s v="Standard"/>
    <s v="medium"/>
    <s v="medium"/>
    <n v="795.34"/>
    <n v="101.58"/>
    <d v="2015-06-17T00:00:00"/>
    <n v="693.76"/>
    <m/>
    <n v="1189.6099999999999"/>
    <m/>
    <n v="0"/>
  </r>
  <r>
    <n v="10688"/>
    <n v="21"/>
    <n v="2373"/>
    <s v="High Net Worth"/>
    <x v="3"/>
    <s v="Maleanufacturing"/>
    <s v="Female"/>
    <d v="2017-07-22T00:00:00"/>
    <b v="0"/>
    <s v="Approved"/>
    <s v="Wearea2B"/>
    <s v="Touring"/>
    <s v="medium"/>
    <s v="medium"/>
    <n v="1466.68"/>
    <n v="363.25"/>
    <d v="2005-12-07T00:00:00"/>
    <n v="1103.43"/>
    <m/>
    <n v="1189.6099999999999"/>
    <m/>
    <n v="0"/>
  </r>
  <r>
    <n v="17306"/>
    <n v="9"/>
    <n v="2373"/>
    <s v="High Net Worth"/>
    <x v="3"/>
    <s v="Maleanufacturing"/>
    <s v="Female"/>
    <d v="2017-06-27T00:00:00"/>
    <b v="1"/>
    <s v="Approved"/>
    <s v="Norco Bicycles"/>
    <s v="Standard"/>
    <s v="medium"/>
    <s v="small"/>
    <n v="1216.1400000000001"/>
    <n v="1082.3599999999999"/>
    <d v="1991-11-10T00:00:00"/>
    <n v="133.7800000000002"/>
    <m/>
    <n v="1189.6099999999999"/>
    <m/>
    <n v="0"/>
  </r>
  <r>
    <n v="19452"/>
    <n v="58"/>
    <n v="2373"/>
    <s v="High Net Worth"/>
    <x v="3"/>
    <s v="Maleanufacturing"/>
    <s v="Female"/>
    <d v="2017-11-15T00:00:00"/>
    <b v="0"/>
    <s v="Approved"/>
    <s v="Ohm Cycles"/>
    <s v="Road"/>
    <s v="medium"/>
    <s v="medium"/>
    <n v="1280.28"/>
    <n v="829.51"/>
    <d v="1993-07-20T00:00:00"/>
    <n v="450.77"/>
    <m/>
    <n v="1189.6099999999999"/>
    <m/>
    <n v="0"/>
  </r>
  <r>
    <n v="3431"/>
    <n v="74"/>
    <n v="2374"/>
    <s v="Maleass Customer"/>
    <x v="3"/>
    <s v="Financial Services"/>
    <s v="Male"/>
    <d v="2017-03-04T00:00:00"/>
    <b v="0"/>
    <s v="Approved"/>
    <s v="Wearea2B"/>
    <s v="Standard"/>
    <s v="medium"/>
    <s v="medium"/>
    <n v="1228.07"/>
    <n v="400.91"/>
    <d v="2000-05-22T00:00:00"/>
    <n v="827.15999999999985"/>
    <n v="3"/>
    <n v="1070.8114285714287"/>
    <m/>
    <n v="17878.934493417288"/>
  </r>
  <r>
    <n v="4184"/>
    <n v="58"/>
    <n v="2374"/>
    <s v="Maleass Customer"/>
    <x v="3"/>
    <s v="Financial Services"/>
    <s v="Male"/>
    <d v="2017-12-12T00:00:00"/>
    <b v="0"/>
    <s v="Approved"/>
    <s v="Ohm Cycles"/>
    <s v="Standard"/>
    <s v="medium"/>
    <s v="medium"/>
    <n v="912.52"/>
    <n v="141.4"/>
    <d v="2015-10-18T00:00:00"/>
    <n v="771.12"/>
    <m/>
    <n v="1070.8114285714287"/>
    <m/>
    <n v="0"/>
  </r>
  <r>
    <n v="4341"/>
    <n v="7"/>
    <n v="2374"/>
    <s v="Maleass Customer"/>
    <x v="3"/>
    <s v="Financial Services"/>
    <s v="Male"/>
    <d v="2017-10-29T00:00:00"/>
    <b v="1"/>
    <s v="Approved"/>
    <s v="Trek Bicycles"/>
    <s v="Road"/>
    <s v="low"/>
    <s v="medium"/>
    <n v="980.37"/>
    <n v="234.43"/>
    <d v="2004-09-28T00:00:00"/>
    <n v="745.94"/>
    <m/>
    <n v="1070.8114285714287"/>
    <m/>
    <n v="0"/>
  </r>
  <r>
    <n v="7958"/>
    <n v="19"/>
    <n v="2374"/>
    <s v="Maleass Customer"/>
    <x v="3"/>
    <s v="Financial Services"/>
    <s v="Male"/>
    <d v="2017-05-30T00:00:00"/>
    <b v="0"/>
    <s v="Approved"/>
    <s v="Ohm Cycles"/>
    <s v="Road"/>
    <s v="high"/>
    <s v="large"/>
    <n v="12.01"/>
    <n v="7.21"/>
    <d v="2009-03-08T00:00:00"/>
    <n v="4.8"/>
    <m/>
    <n v="1070.8114285714287"/>
    <m/>
    <n v="0"/>
  </r>
  <r>
    <n v="8881"/>
    <n v="71"/>
    <n v="2374"/>
    <s v="Maleass Customer"/>
    <x v="3"/>
    <s v="Financial Services"/>
    <s v="Male"/>
    <d v="2017-12-16T00:00:00"/>
    <b v="0"/>
    <s v="Approved"/>
    <s v="Solex"/>
    <s v="Standard"/>
    <s v="high"/>
    <s v="large"/>
    <n v="1842.92"/>
    <n v="1105.75"/>
    <d v="1995-10-24T00:00:00"/>
    <n v="737.17000000000007"/>
    <m/>
    <n v="1070.8114285714287"/>
    <m/>
    <n v="0"/>
  </r>
  <r>
    <n v="10998"/>
    <n v="100"/>
    <n v="2374"/>
    <s v="Maleass Customer"/>
    <x v="3"/>
    <s v="Financial Services"/>
    <s v="Male"/>
    <d v="2017-07-31T00:00:00"/>
    <b v="0"/>
    <s v="Approved"/>
    <s v="Norco Bicycles"/>
    <s v="Road"/>
    <s v="medium"/>
    <s v="medium"/>
    <n v="1036.5899999999999"/>
    <n v="206.35"/>
    <d v="1991-05-06T00:00:00"/>
    <n v="830.2399999999999"/>
    <m/>
    <n v="1070.8114285714287"/>
    <m/>
    <n v="0"/>
  </r>
  <r>
    <n v="11939"/>
    <n v="63"/>
    <n v="2374"/>
    <s v="Maleass Customer"/>
    <x v="3"/>
    <s v="Financial Services"/>
    <s v="Male"/>
    <d v="2017-02-11T00:00:00"/>
    <b v="0"/>
    <s v="Approved"/>
    <s v="Solex"/>
    <s v="Standard"/>
    <s v="medium"/>
    <s v="medium"/>
    <n v="1483.2"/>
    <n v="99.59"/>
    <d v="1998-12-17T00:00:00"/>
    <n v="1383.6100000000001"/>
    <m/>
    <n v="1070.8114285714287"/>
    <m/>
    <n v="0"/>
  </r>
  <r>
    <n v="1548"/>
    <n v="75"/>
    <n v="2375"/>
    <s v="Affluent Customer"/>
    <x v="3"/>
    <s v="Retail"/>
    <s v="Female"/>
    <d v="2017-03-15T00:00:00"/>
    <b v="1"/>
    <s v="Approved"/>
    <s v="Giant Bicycles"/>
    <s v="Touring"/>
    <s v="medium"/>
    <s v="large"/>
    <n v="1873.97"/>
    <n v="863.95"/>
    <d v="2006-05-22T00:00:00"/>
    <n v="1010.02"/>
    <n v="4"/>
    <n v="1424.6942857142858"/>
    <m/>
    <n v="31716.777424155698"/>
  </r>
  <r>
    <n v="2981"/>
    <n v="75"/>
    <n v="2375"/>
    <s v="Affluent Customer"/>
    <x v="3"/>
    <s v="Retail"/>
    <s v="Female"/>
    <d v="2017-10-05T00:00:00"/>
    <b v="1"/>
    <s v="Approved"/>
    <s v="Giant Bicycles"/>
    <s v="Touring"/>
    <s v="medium"/>
    <s v="large"/>
    <n v="1873.97"/>
    <n v="863.95"/>
    <d v="2006-05-22T00:00:00"/>
    <n v="1010.02"/>
    <n v="18"/>
    <n v="1424.6942857142858"/>
    <m/>
    <n v="142725.49840870063"/>
  </r>
  <r>
    <n v="11076"/>
    <n v="82"/>
    <n v="2375"/>
    <s v="Affluent Customer"/>
    <x v="3"/>
    <s v="Retail"/>
    <s v="Female"/>
    <d v="2017-02-22T00:00:00"/>
    <b v="1"/>
    <s v="Approved"/>
    <s v="Norco Bicycles"/>
    <s v="Standard"/>
    <s v="high"/>
    <s v="medium"/>
    <n v="1148.6400000000001"/>
    <n v="689.18"/>
    <d v="2015-08-10T00:00:00"/>
    <n v="459.46000000000015"/>
    <m/>
    <n v="1424.6942857142858"/>
    <m/>
    <n v="0"/>
  </r>
  <r>
    <n v="12173"/>
    <n v="15"/>
    <n v="2375"/>
    <s v="Affluent Customer"/>
    <x v="3"/>
    <s v="Retail"/>
    <s v="Female"/>
    <d v="2017-01-12T00:00:00"/>
    <b v="0"/>
    <s v="Approved"/>
    <s v="Norco Bicycles"/>
    <s v="Standard"/>
    <s v="low"/>
    <s v="medium"/>
    <n v="958.74"/>
    <n v="748.9"/>
    <d v="2005-12-07T00:00:00"/>
    <n v="209.84000000000003"/>
    <m/>
    <n v="1424.6942857142858"/>
    <m/>
    <n v="0"/>
  </r>
  <r>
    <n v="13704"/>
    <n v="55"/>
    <n v="2375"/>
    <s v="Affluent Customer"/>
    <x v="3"/>
    <s v="Retail"/>
    <s v="Female"/>
    <d v="2017-08-01T00:00:00"/>
    <b v="0"/>
    <s v="Approved"/>
    <s v="Trek Bicycles"/>
    <s v="Road"/>
    <s v="medium"/>
    <s v="large"/>
    <n v="1894.19"/>
    <n v="598.76"/>
    <d v="2003-07-21T00:00:00"/>
    <n v="1295.43"/>
    <m/>
    <n v="1424.6942857142858"/>
    <m/>
    <n v="0"/>
  </r>
  <r>
    <n v="16740"/>
    <n v="81"/>
    <n v="2375"/>
    <s v="Affluent Customer"/>
    <x v="3"/>
    <s v="Retail"/>
    <s v="Female"/>
    <d v="2017-11-17T00:00:00"/>
    <b v="0"/>
    <s v="Approved"/>
    <s v="Norco Bicycles"/>
    <s v="Standard"/>
    <s v="medium"/>
    <s v="small"/>
    <n v="586.45000000000005"/>
    <n v="521.94000000000005"/>
    <d v="1991-07-10T00:00:00"/>
    <n v="64.509999999999991"/>
    <m/>
    <n v="1424.6942857142858"/>
    <m/>
    <n v="0"/>
  </r>
  <r>
    <n v="18754"/>
    <n v="68"/>
    <n v="2375"/>
    <s v="Affluent Customer"/>
    <x v="3"/>
    <s v="Retail"/>
    <s v="Female"/>
    <d v="2017-03-02T00:00:00"/>
    <b v="0"/>
    <s v="Approved"/>
    <s v="Ohm Cycles"/>
    <s v="Standard"/>
    <s v="medium"/>
    <s v="medium"/>
    <n v="1636.9"/>
    <n v="44.71"/>
    <d v="2010-08-20T00:00:00"/>
    <n v="1592.19"/>
    <m/>
    <n v="1424.6942857142858"/>
    <m/>
    <n v="0"/>
  </r>
  <r>
    <n v="5466"/>
    <n v="85"/>
    <n v="2376"/>
    <s v="High Net Worth"/>
    <x v="0"/>
    <n v="0"/>
    <s v="Female"/>
    <d v="2017-08-17T00:00:00"/>
    <b v="1"/>
    <s v="Approved"/>
    <s v="Wearea2B"/>
    <s v="Standard"/>
    <s v="medium"/>
    <s v="medium"/>
    <n v="1228.07"/>
    <n v="400.91"/>
    <d v="1997-01-25T00:00:00"/>
    <n v="827.15999999999985"/>
    <m/>
    <n v="1207.3233333333335"/>
    <m/>
    <n v="0"/>
  </r>
  <r>
    <n v="5821"/>
    <n v="54"/>
    <n v="2376"/>
    <s v="High Net Worth"/>
    <x v="0"/>
    <n v="0"/>
    <s v="Female"/>
    <d v="2017-12-19T00:00:00"/>
    <b v="0"/>
    <s v="Approved"/>
    <s v="Wearea2B"/>
    <s v="Standard"/>
    <s v="medium"/>
    <s v="medium"/>
    <n v="1807.45"/>
    <n v="778.69"/>
    <d v="2005-10-22T00:00:00"/>
    <n v="1028.76"/>
    <m/>
    <n v="1207.3233333333335"/>
    <m/>
    <n v="0"/>
  </r>
  <r>
    <n v="11422"/>
    <n v="61"/>
    <n v="2376"/>
    <s v="High Net Worth"/>
    <x v="0"/>
    <n v="0"/>
    <s v="Female"/>
    <d v="2017-04-18T00:00:00"/>
    <b v="0"/>
    <s v="Approved"/>
    <s v="Norco Bicycles"/>
    <s v="Standard"/>
    <s v="medium"/>
    <s v="small"/>
    <n v="586.45000000000005"/>
    <n v="521.94000000000005"/>
    <d v="2004-12-18T00:00:00"/>
    <n v="64.509999999999991"/>
    <m/>
    <n v="1207.3233333333335"/>
    <m/>
    <n v="0"/>
  </r>
  <r>
    <n v="410"/>
    <n v="82"/>
    <n v="2377"/>
    <s v="High Net Worth"/>
    <x v="3"/>
    <s v="IT"/>
    <s v="Female"/>
    <d v="2017-03-07T00:00:00"/>
    <b v="0"/>
    <s v="Approved"/>
    <s v="Giant Bicycles"/>
    <s v="Road"/>
    <s v="medium"/>
    <s v="medium"/>
    <n v="1538.99"/>
    <n v="829.65"/>
    <d v="2011-01-10T00:00:00"/>
    <n v="709.34"/>
    <n v="11"/>
    <n v="1616.396"/>
    <m/>
    <n v="98957.299020034334"/>
  </r>
  <r>
    <n v="4097"/>
    <n v="90"/>
    <n v="2377"/>
    <s v="High Net Worth"/>
    <x v="3"/>
    <s v="IT"/>
    <s v="Female"/>
    <d v="2017-10-17T00:00:00"/>
    <b v="0"/>
    <s v="Approved"/>
    <s v="Solex"/>
    <s v="Standard"/>
    <s v="low"/>
    <s v="medium"/>
    <n v="945.04"/>
    <n v="507.58"/>
    <d v="2011-08-29T00:00:00"/>
    <n v="437.46"/>
    <m/>
    <n v="1616.396"/>
    <m/>
    <n v="0"/>
  </r>
  <r>
    <n v="6824"/>
    <n v="38"/>
    <n v="2377"/>
    <s v="High Net Worth"/>
    <x v="3"/>
    <s v="IT"/>
    <s v="Female"/>
    <d v="2017-08-02T00:00:00"/>
    <b v="0"/>
    <s v="Approved"/>
    <s v="Trek Bicycles"/>
    <s v="Standard"/>
    <s v="medium"/>
    <s v="large"/>
    <n v="2091.4699999999998"/>
    <n v="388.92"/>
    <d v="2002-08-31T00:00:00"/>
    <n v="1702.5499999999997"/>
    <m/>
    <n v="1616.396"/>
    <m/>
    <n v="0"/>
  </r>
  <r>
    <n v="10797"/>
    <n v="38"/>
    <n v="2377"/>
    <s v="High Net Worth"/>
    <x v="3"/>
    <s v="IT"/>
    <s v="Female"/>
    <d v="2017-12-23T00:00:00"/>
    <b v="1"/>
    <s v="Approved"/>
    <s v="Trek Bicycles"/>
    <s v="Standard"/>
    <s v="medium"/>
    <s v="large"/>
    <n v="2091.4699999999998"/>
    <n v="388.92"/>
    <d v="2013-09-16T00:00:00"/>
    <n v="1702.5499999999997"/>
    <m/>
    <n v="1616.396"/>
    <m/>
    <n v="0"/>
  </r>
  <r>
    <n v="12857"/>
    <n v="59"/>
    <n v="2377"/>
    <s v="High Net Worth"/>
    <x v="3"/>
    <s v="IT"/>
    <s v="Female"/>
    <d v="2017-08-30T00:00:00"/>
    <b v="0"/>
    <s v="Approved"/>
    <s v="Wearea2B"/>
    <s v="Standard"/>
    <s v="medium"/>
    <s v="small"/>
    <n v="1415.01"/>
    <n v="1259.3599999999999"/>
    <d v="1998-12-16T00:00:00"/>
    <n v="155.65000000000009"/>
    <m/>
    <n v="1616.396"/>
    <m/>
    <n v="0"/>
  </r>
  <r>
    <n v="927"/>
    <n v="63"/>
    <n v="2378"/>
    <s v="Affluent Customer"/>
    <x v="0"/>
    <s v="Maleanufacturing"/>
    <s v="Female"/>
    <d v="2017-09-29T00:00:00"/>
    <b v="1"/>
    <s v="Approved"/>
    <s v="Solex"/>
    <s v="Standard"/>
    <s v="medium"/>
    <s v="medium"/>
    <n v="1483.2"/>
    <n v="99.59"/>
    <d v="1998-12-17T00:00:00"/>
    <n v="1383.6100000000001"/>
    <n v="11"/>
    <n v="1008.128"/>
    <m/>
    <n v="61718.554083571835"/>
  </r>
  <r>
    <n v="3742"/>
    <n v="17"/>
    <n v="2378"/>
    <s v="Affluent Customer"/>
    <x v="0"/>
    <s v="Maleanufacturing"/>
    <s v="Female"/>
    <d v="2017-03-12T00:00:00"/>
    <b v="1"/>
    <s v="Approved"/>
    <s v="Solex"/>
    <s v="Standard"/>
    <s v="high"/>
    <s v="medium"/>
    <n v="1024.6600000000001"/>
    <n v="614.79999999999995"/>
    <d v="1996-11-09T00:00:00"/>
    <n v="409.86000000000013"/>
    <n v="8"/>
    <n v="1008.128"/>
    <m/>
    <n v="44886.221151688609"/>
  </r>
  <r>
    <n v="10634"/>
    <n v="72"/>
    <n v="2378"/>
    <s v="Affluent Customer"/>
    <x v="0"/>
    <s v="Maleanufacturing"/>
    <s v="Female"/>
    <d v="2017-12-20T00:00:00"/>
    <b v="1"/>
    <s v="Approved"/>
    <s v="Norco Bicycles"/>
    <s v="Standard"/>
    <s v="medium"/>
    <s v="medium"/>
    <n v="360.4"/>
    <n v="270.3"/>
    <d v="2016-12-06T00:00:00"/>
    <n v="90.099999999999966"/>
    <m/>
    <n v="1008.128"/>
    <m/>
    <n v="0"/>
  </r>
  <r>
    <n v="18890"/>
    <n v="36"/>
    <n v="2378"/>
    <s v="Affluent Customer"/>
    <x v="0"/>
    <s v="Maleanufacturing"/>
    <s v="Female"/>
    <d v="2017-12-01T00:00:00"/>
    <b v="1"/>
    <s v="Approved"/>
    <s v="Solex"/>
    <s v="Standard"/>
    <s v="low"/>
    <s v="medium"/>
    <n v="945.04"/>
    <n v="507.58"/>
    <d v="1995-12-19T00:00:00"/>
    <n v="437.46"/>
    <m/>
    <n v="1008.128"/>
    <m/>
    <n v="0"/>
  </r>
  <r>
    <n v="19159"/>
    <n v="99"/>
    <n v="2378"/>
    <s v="Affluent Customer"/>
    <x v="0"/>
    <s v="Maleanufacturing"/>
    <s v="Female"/>
    <d v="2017-09-27T00:00:00"/>
    <b v="1"/>
    <s v="Approved"/>
    <s v="Ohm Cycles"/>
    <s v="Standard"/>
    <s v="medium"/>
    <s v="medium"/>
    <n v="1227.3399999999999"/>
    <n v="770.89"/>
    <d v="1994-08-10T00:00:00"/>
    <n v="456.44999999999993"/>
    <m/>
    <n v="1008.128"/>
    <m/>
    <n v="0"/>
  </r>
  <r>
    <n v="2209"/>
    <n v="77"/>
    <n v="2379"/>
    <s v="Affluent Customer"/>
    <x v="0"/>
    <s v="Health"/>
    <s v="Female"/>
    <d v="2017-08-07T00:00:00"/>
    <b v="1"/>
    <s v="Approved"/>
    <s v="Norco Bicycles"/>
    <s v="Road"/>
    <s v="medium"/>
    <s v="large"/>
    <n v="1240.31"/>
    <n v="795.1"/>
    <d v="2015-08-10T00:00:00"/>
    <n v="445.20999999999992"/>
    <n v="19"/>
    <n v="1184.5518181818181"/>
    <m/>
    <n v="125260.7608674611"/>
  </r>
  <r>
    <n v="3269"/>
    <n v="71"/>
    <n v="2379"/>
    <s v="Affluent Customer"/>
    <x v="0"/>
    <s v="Health"/>
    <s v="Female"/>
    <d v="2017-06-18T00:00:00"/>
    <b v="1"/>
    <s v="Approved"/>
    <s v="Solex"/>
    <s v="Standard"/>
    <s v="high"/>
    <s v="large"/>
    <n v="1842.92"/>
    <n v="1105.75"/>
    <d v="2014-10-10T00:00:00"/>
    <n v="737.17000000000007"/>
    <n v="1"/>
    <n v="1184.5518181818181"/>
    <m/>
    <n v="6592.6716246032156"/>
  </r>
  <r>
    <n v="8241"/>
    <n v="58"/>
    <n v="2379"/>
    <s v="Affluent Customer"/>
    <x v="0"/>
    <s v="Health"/>
    <s v="Female"/>
    <d v="2017-02-14T00:00:00"/>
    <b v="0"/>
    <s v="Approved"/>
    <s v="Ohm Cycles"/>
    <s v="Standard"/>
    <s v="medium"/>
    <s v="medium"/>
    <n v="912.52"/>
    <n v="141.4"/>
    <d v="1993-07-20T00:00:00"/>
    <n v="771.12"/>
    <m/>
    <n v="1184.5518181818181"/>
    <m/>
    <n v="0"/>
  </r>
  <r>
    <n v="8557"/>
    <n v="54"/>
    <n v="2379"/>
    <s v="Affluent Customer"/>
    <x v="0"/>
    <s v="Health"/>
    <s v="Female"/>
    <d v="2017-12-27T00:00:00"/>
    <b v="0"/>
    <s v="Approved"/>
    <s v="Wearea2B"/>
    <s v="Standard"/>
    <s v="medium"/>
    <s v="medium"/>
    <n v="1292.8399999999999"/>
    <n v="13.44"/>
    <d v="2003-07-21T00:00:00"/>
    <n v="1279.3999999999999"/>
    <m/>
    <n v="1184.5518181818181"/>
    <m/>
    <n v="0"/>
  </r>
  <r>
    <n v="10853"/>
    <n v="12"/>
    <n v="2379"/>
    <s v="Affluent Customer"/>
    <x v="0"/>
    <s v="Health"/>
    <s v="Female"/>
    <d v="2017-09-07T00:00:00"/>
    <b v="1"/>
    <s v="Approved"/>
    <s v="Wearea2B"/>
    <s v="Standard"/>
    <s v="medium"/>
    <s v="medium"/>
    <n v="1231.1500000000001"/>
    <n v="161.6"/>
    <d v="2010-05-05T00:00:00"/>
    <n v="1069.5500000000002"/>
    <m/>
    <n v="1184.5518181818181"/>
    <m/>
    <n v="0"/>
  </r>
  <r>
    <n v="11147"/>
    <n v="33"/>
    <n v="2379"/>
    <s v="Affluent Customer"/>
    <x v="0"/>
    <s v="Health"/>
    <s v="Female"/>
    <d v="2017-11-09T00:00:00"/>
    <b v="1"/>
    <s v="Approved"/>
    <s v="Giant Bicycles"/>
    <s v="Standard"/>
    <s v="medium"/>
    <s v="small"/>
    <n v="1311.44"/>
    <n v="1167.18"/>
    <d v="2006-02-02T00:00:00"/>
    <n v="144.26"/>
    <m/>
    <n v="1184.5518181818181"/>
    <m/>
    <n v="0"/>
  </r>
  <r>
    <n v="11872"/>
    <n v="53"/>
    <n v="2379"/>
    <s v="Affluent Customer"/>
    <x v="0"/>
    <s v="Health"/>
    <s v="Female"/>
    <d v="2017-06-29T00:00:00"/>
    <b v="0"/>
    <s v="Approved"/>
    <s v="Ohm Cycles"/>
    <s v="Standard"/>
    <s v="medium"/>
    <s v="medium"/>
    <n v="795.34"/>
    <n v="101.58"/>
    <d v="1997-10-04T00:00:00"/>
    <n v="693.76"/>
    <m/>
    <n v="1184.5518181818181"/>
    <m/>
    <n v="0"/>
  </r>
  <r>
    <n v="13556"/>
    <n v="10"/>
    <n v="2379"/>
    <s v="Affluent Customer"/>
    <x v="0"/>
    <s v="Health"/>
    <s v="Female"/>
    <d v="2017-10-21T00:00:00"/>
    <b v="0"/>
    <s v="Approved"/>
    <s v="Wearea2B"/>
    <s v="Touring"/>
    <s v="medium"/>
    <s v="medium"/>
    <n v="1466.68"/>
    <n v="363.25"/>
    <d v="2005-12-07T00:00:00"/>
    <n v="1103.43"/>
    <m/>
    <n v="1184.5518181818181"/>
    <m/>
    <n v="0"/>
  </r>
  <r>
    <n v="15253"/>
    <n v="70"/>
    <n v="2379"/>
    <s v="Affluent Customer"/>
    <x v="0"/>
    <s v="Health"/>
    <s v="Female"/>
    <d v="2017-02-18T00:00:00"/>
    <b v="0"/>
    <s v="Approved"/>
    <s v="Trek Bicycles"/>
    <s v="Standard"/>
    <s v="high"/>
    <s v="medium"/>
    <n v="495.72"/>
    <n v="297.43"/>
    <d v="2016-12-06T00:00:00"/>
    <n v="198.29000000000002"/>
    <m/>
    <n v="1184.5518181818181"/>
    <m/>
    <n v="0"/>
  </r>
  <r>
    <n v="17111"/>
    <n v="70"/>
    <n v="2379"/>
    <s v="Affluent Customer"/>
    <x v="0"/>
    <s v="Health"/>
    <s v="Female"/>
    <d v="2017-08-05T00:00:00"/>
    <b v="0"/>
    <s v="Approved"/>
    <s v="Trek Bicycles"/>
    <s v="Standard"/>
    <s v="high"/>
    <s v="medium"/>
    <n v="495.72"/>
    <n v="297.43"/>
    <d v="2016-12-06T00:00:00"/>
    <n v="198.29000000000002"/>
    <m/>
    <n v="1184.5518181818181"/>
    <m/>
    <n v="0"/>
  </r>
  <r>
    <n v="18919"/>
    <n v="73"/>
    <n v="2379"/>
    <s v="Affluent Customer"/>
    <x v="0"/>
    <s v="Health"/>
    <s v="Female"/>
    <d v="2017-07-21T00:00:00"/>
    <b v="0"/>
    <s v="Approved"/>
    <s v="Solex"/>
    <s v="Standard"/>
    <s v="medium"/>
    <s v="medium"/>
    <n v="1945.43"/>
    <n v="333.18"/>
    <d v="2006-05-22T00:00:00"/>
    <n v="1612.25"/>
    <m/>
    <n v="1184.5518181818181"/>
    <m/>
    <n v="0"/>
  </r>
  <r>
    <n v="1323"/>
    <n v="7"/>
    <n v="2380"/>
    <s v="Maleass Customer"/>
    <x v="0"/>
    <s v="Retail"/>
    <s v="Female"/>
    <d v="2017-02-24T00:00:00"/>
    <b v="1"/>
    <s v="Approved"/>
    <s v="Trek Bicycles"/>
    <s v="Road"/>
    <s v="low"/>
    <s v="medium"/>
    <n v="980.37"/>
    <n v="234.43"/>
    <d v="2011-04-16T00:00:00"/>
    <n v="745.94"/>
    <n v="12"/>
    <n v="1109.7650000000001"/>
    <m/>
    <n v="74117.310326273611"/>
  </r>
  <r>
    <n v="8851"/>
    <n v="24"/>
    <n v="2380"/>
    <s v="Maleass Customer"/>
    <x v="0"/>
    <s v="Retail"/>
    <s v="Female"/>
    <d v="2017-02-04T00:00:00"/>
    <b v="1"/>
    <s v="Approved"/>
    <s v="Solex"/>
    <s v="Road"/>
    <s v="medium"/>
    <s v="large"/>
    <n v="1777.8"/>
    <n v="820.78"/>
    <d v="1993-05-26T00:00:00"/>
    <n v="957.02"/>
    <m/>
    <n v="1109.7650000000001"/>
    <m/>
    <n v="0"/>
  </r>
  <r>
    <n v="11299"/>
    <n v="5"/>
    <n v="2380"/>
    <s v="Maleass Customer"/>
    <x v="0"/>
    <s v="Retail"/>
    <s v="Female"/>
    <d v="2017-04-04T00:00:00"/>
    <b v="1"/>
    <s v="Approved"/>
    <s v="Trek Bicycles"/>
    <s v="Mountain"/>
    <s v="low"/>
    <s v="medium"/>
    <n v="574.64"/>
    <n v="459.71"/>
    <d v="2004-09-28T00:00:00"/>
    <n v="114.93"/>
    <m/>
    <n v="1109.7650000000001"/>
    <m/>
    <n v="0"/>
  </r>
  <r>
    <n v="18135"/>
    <n v="24"/>
    <n v="2380"/>
    <s v="Maleass Customer"/>
    <x v="0"/>
    <s v="Retail"/>
    <s v="Female"/>
    <d v="2017-02-05T00:00:00"/>
    <b v="0"/>
    <s v="Approved"/>
    <s v="Solex"/>
    <s v="Road"/>
    <s v="medium"/>
    <s v="large"/>
    <n v="1777.8"/>
    <n v="820.78"/>
    <d v="2002-03-22T00:00:00"/>
    <n v="957.02"/>
    <m/>
    <n v="1109.7650000000001"/>
    <m/>
    <n v="0"/>
  </r>
  <r>
    <n v="18582"/>
    <n v="53"/>
    <n v="2380"/>
    <s v="Maleass Customer"/>
    <x v="0"/>
    <s v="Retail"/>
    <s v="Female"/>
    <d v="2017-08-26T00:00:00"/>
    <b v="1"/>
    <s v="Approved"/>
    <s v="Ohm Cycles"/>
    <s v="Standard"/>
    <s v="medium"/>
    <s v="medium"/>
    <n v="795.34"/>
    <n v="101.58"/>
    <d v="2003-07-21T00:00:00"/>
    <n v="693.76"/>
    <m/>
    <n v="1109.7650000000001"/>
    <m/>
    <n v="0"/>
  </r>
  <r>
    <n v="19606"/>
    <n v="85"/>
    <n v="2380"/>
    <s v="Maleass Customer"/>
    <x v="0"/>
    <s v="Retail"/>
    <s v="Female"/>
    <d v="2017-11-18T00:00:00"/>
    <b v="0"/>
    <s v="Approved"/>
    <s v="Wearea2B"/>
    <s v="Standard"/>
    <s v="medium"/>
    <s v="medium"/>
    <n v="752.64"/>
    <n v="205.36"/>
    <d v="1993-04-20T00:00:00"/>
    <n v="547.28"/>
    <m/>
    <n v="1109.7650000000001"/>
    <m/>
    <n v="0"/>
  </r>
  <r>
    <n v="161"/>
    <n v="69"/>
    <n v="2381"/>
    <s v="Affluent Customer"/>
    <x v="0"/>
    <s v="Argiculture"/>
    <s v="Female"/>
    <d v="2017-07-10T00:00:00"/>
    <b v="0"/>
    <s v="Approved"/>
    <s v="Giant Bicycles"/>
    <s v="Road"/>
    <s v="medium"/>
    <s v="medium"/>
    <n v="792.9"/>
    <n v="594.67999999999995"/>
    <d v="2015-04-11T00:00:00"/>
    <n v="198.22000000000003"/>
    <n v="5"/>
    <n v="1125.4185714285716"/>
    <m/>
    <n v="31317.81559816829"/>
  </r>
  <r>
    <n v="5231"/>
    <n v="12"/>
    <n v="2381"/>
    <s v="Affluent Customer"/>
    <x v="0"/>
    <s v="Argiculture"/>
    <s v="Female"/>
    <d v="2017-12-01T00:00:00"/>
    <b v="1"/>
    <s v="Approved"/>
    <s v="Wearea2B"/>
    <s v="Standard"/>
    <s v="medium"/>
    <s v="medium"/>
    <n v="1231.1500000000001"/>
    <n v="161.6"/>
    <d v="2016-07-09T00:00:00"/>
    <n v="1069.5500000000002"/>
    <m/>
    <n v="1125.4185714285716"/>
    <m/>
    <n v="0"/>
  </r>
  <r>
    <n v="6542"/>
    <n v="43"/>
    <n v="2381"/>
    <s v="Affluent Customer"/>
    <x v="0"/>
    <s v="Argiculture"/>
    <s v="Female"/>
    <d v="2017-11-29T00:00:00"/>
    <b v="1"/>
    <s v="Approved"/>
    <s v="Solex"/>
    <s v="Standard"/>
    <s v="medium"/>
    <s v="medium"/>
    <n v="1151.96"/>
    <n v="649.49"/>
    <d v="2007-12-11T00:00:00"/>
    <n v="502.47"/>
    <m/>
    <n v="1125.4185714285716"/>
    <m/>
    <n v="0"/>
  </r>
  <r>
    <n v="6701"/>
    <n v="96"/>
    <n v="2381"/>
    <s v="Affluent Customer"/>
    <x v="0"/>
    <s v="Argiculture"/>
    <s v="Female"/>
    <d v="2017-11-05T00:00:00"/>
    <b v="0"/>
    <s v="Approved"/>
    <s v="Wearea2B"/>
    <s v="Road"/>
    <s v="low"/>
    <s v="small"/>
    <n v="1172.78"/>
    <n v="1043.77"/>
    <d v="1994-08-10T00:00:00"/>
    <n v="129.01"/>
    <m/>
    <n v="1125.4185714285716"/>
    <m/>
    <n v="0"/>
  </r>
  <r>
    <n v="8615"/>
    <n v="47"/>
    <n v="2381"/>
    <s v="Affluent Customer"/>
    <x v="0"/>
    <s v="Argiculture"/>
    <s v="Female"/>
    <d v="2017-10-17T00:00:00"/>
    <b v="0"/>
    <s v="Approved"/>
    <s v="Trek Bicycles"/>
    <s v="Road"/>
    <s v="low"/>
    <s v="small"/>
    <n v="1720.7"/>
    <n v="1531.42"/>
    <d v="2001-11-25T00:00:00"/>
    <n v="189.27999999999997"/>
    <m/>
    <n v="1125.4185714285716"/>
    <m/>
    <n v="0"/>
  </r>
  <r>
    <n v="11530"/>
    <n v="11"/>
    <n v="2381"/>
    <s v="Affluent Customer"/>
    <x v="0"/>
    <s v="Argiculture"/>
    <s v="Female"/>
    <d v="2017-03-02T00:00:00"/>
    <b v="0"/>
    <s v="Approved"/>
    <s v="Giant Bicycles"/>
    <s v="Standard"/>
    <s v="high"/>
    <s v="medium"/>
    <n v="1274.93"/>
    <n v="764.96"/>
    <d v="2005-12-07T00:00:00"/>
    <n v="509.97"/>
    <m/>
    <n v="1125.4185714285716"/>
    <m/>
    <n v="0"/>
  </r>
  <r>
    <n v="19537"/>
    <n v="49"/>
    <n v="2381"/>
    <s v="Affluent Customer"/>
    <x v="0"/>
    <s v="Argiculture"/>
    <s v="Female"/>
    <d v="2017-11-06T00:00:00"/>
    <b v="0"/>
    <s v="Approved"/>
    <s v="Trek Bicycles"/>
    <s v="Road"/>
    <s v="medium"/>
    <s v="medium"/>
    <n v="533.51"/>
    <n v="400.13"/>
    <d v="2009-04-12T00:00:00"/>
    <n v="133.38"/>
    <m/>
    <n v="1125.4185714285716"/>
    <m/>
    <n v="0"/>
  </r>
  <r>
    <n v="1504"/>
    <n v="84"/>
    <n v="2382"/>
    <s v="Maleass Customer"/>
    <x v="2"/>
    <s v="Retail"/>
    <s v="Male"/>
    <d v="2017-05-10T00:00:00"/>
    <b v="1"/>
    <s v="Approved"/>
    <s v="Trek Bicycles"/>
    <s v="Road"/>
    <s v="medium"/>
    <s v="medium"/>
    <n v="290.62"/>
    <n v="215.14"/>
    <d v="2003-01-05T00:00:00"/>
    <n v="75.480000000000018"/>
    <n v="22"/>
    <n v="481.39571428571429"/>
    <m/>
    <n v="58943.006101888954"/>
  </r>
  <r>
    <n v="2403"/>
    <n v="13"/>
    <n v="2382"/>
    <s v="Maleass Customer"/>
    <x v="2"/>
    <s v="Retail"/>
    <s v="Male"/>
    <d v="2017-04-21T00:00:00"/>
    <b v="1"/>
    <s v="Approved"/>
    <s v="Solex"/>
    <s v="Standard"/>
    <s v="medium"/>
    <s v="medium"/>
    <n v="1163.8900000000001"/>
    <n v="589.27"/>
    <d v="1996-11-09T00:00:00"/>
    <n v="574.62000000000012"/>
    <n v="11"/>
    <n v="481.39571428571429"/>
    <m/>
    <n v="29471.503050944477"/>
  </r>
  <r>
    <n v="7051"/>
    <n v="27"/>
    <n v="2382"/>
    <s v="Maleass Customer"/>
    <x v="2"/>
    <s v="Retail"/>
    <s v="Male"/>
    <d v="2017-06-17T00:00:00"/>
    <b v="1"/>
    <s v="Approved"/>
    <s v="Trek Bicycles"/>
    <s v="Standard"/>
    <s v="medium"/>
    <s v="medium"/>
    <n v="499.53"/>
    <n v="388.72"/>
    <d v="1992-10-11T00:00:00"/>
    <n v="110.80999999999995"/>
    <m/>
    <n v="481.39571428571429"/>
    <m/>
    <n v="0"/>
  </r>
  <r>
    <n v="7088"/>
    <n v="30"/>
    <n v="2382"/>
    <s v="Maleass Customer"/>
    <x v="2"/>
    <s v="Retail"/>
    <s v="Male"/>
    <d v="2017-09-11T00:00:00"/>
    <b v="0"/>
    <s v="Approved"/>
    <s v="Solex"/>
    <s v="Standard"/>
    <s v="high"/>
    <s v="medium"/>
    <n v="748.17"/>
    <n v="448.9"/>
    <d v="1995-12-19T00:00:00"/>
    <n v="299.27"/>
    <m/>
    <n v="481.39571428571429"/>
    <m/>
    <n v="0"/>
  </r>
  <r>
    <n v="10155"/>
    <n v="70"/>
    <n v="2382"/>
    <s v="Maleass Customer"/>
    <x v="2"/>
    <s v="Retail"/>
    <s v="Male"/>
    <d v="2017-02-18T00:00:00"/>
    <b v="0"/>
    <s v="Approved"/>
    <s v="Trek Bicycles"/>
    <s v="Standard"/>
    <s v="high"/>
    <s v="medium"/>
    <n v="495.72"/>
    <n v="297.43"/>
    <d v="2014-10-10T00:00:00"/>
    <n v="198.29000000000002"/>
    <m/>
    <n v="481.39571428571429"/>
    <m/>
    <n v="0"/>
  </r>
  <r>
    <n v="12293"/>
    <n v="2"/>
    <n v="2382"/>
    <s v="Maleass Customer"/>
    <x v="2"/>
    <s v="Retail"/>
    <s v="Male"/>
    <d v="2017-10-11T00:00:00"/>
    <b v="1"/>
    <s v="Approved"/>
    <s v="Solex"/>
    <s v="Standard"/>
    <s v="medium"/>
    <s v="medium"/>
    <n v="71.489999999999995"/>
    <n v="53.62"/>
    <d v="2003-02-07T00:00:00"/>
    <n v="17.869999999999997"/>
    <m/>
    <n v="481.39571428571429"/>
    <m/>
    <n v="0"/>
  </r>
  <r>
    <n v="14407"/>
    <n v="91"/>
    <n v="2382"/>
    <s v="Maleass Customer"/>
    <x v="2"/>
    <s v="Retail"/>
    <s v="Male"/>
    <d v="2017-11-22T00:00:00"/>
    <b v="0"/>
    <s v="Approved"/>
    <s v="Solex"/>
    <s v="Standard"/>
    <s v="medium"/>
    <s v="medium"/>
    <n v="100.35"/>
    <n v="75.260000000000005"/>
    <d v="2000-11-03T00:00:00"/>
    <n v="25.089999999999989"/>
    <m/>
    <n v="481.39571428571429"/>
    <m/>
    <n v="0"/>
  </r>
  <r>
    <n v="664"/>
    <n v="100"/>
    <n v="2383"/>
    <s v="Maleass Customer"/>
    <x v="0"/>
    <s v="Financial Services"/>
    <s v="Female"/>
    <d v="2017-01-21T00:00:00"/>
    <b v="1"/>
    <s v="Approved"/>
    <s v="Norco Bicycles"/>
    <s v="Road"/>
    <s v="medium"/>
    <s v="medium"/>
    <n v="1036.5899999999999"/>
    <n v="206.35"/>
    <d v="1991-05-06T00:00:00"/>
    <n v="830.2399999999999"/>
    <n v="9"/>
    <n v="1456.0088888888888"/>
    <m/>
    <n v="72931.293554665128"/>
  </r>
  <r>
    <n v="756"/>
    <n v="60"/>
    <n v="2383"/>
    <s v="Maleass Customer"/>
    <x v="0"/>
    <s v="Financial Services"/>
    <s v="Female"/>
    <d v="2017-07-14T00:00:00"/>
    <b v="1"/>
    <s v="Approved"/>
    <s v="Giant Bicycles"/>
    <s v="Standard"/>
    <s v="high"/>
    <s v="small"/>
    <n v="1977.36"/>
    <n v="1759.85"/>
    <d v="2011-08-24T00:00:00"/>
    <n v="217.51"/>
    <n v="8"/>
    <n v="1456.0088888888888"/>
    <m/>
    <n v="64827.816493035672"/>
  </r>
  <r>
    <n v="1239"/>
    <n v="73"/>
    <n v="2383"/>
    <s v="Maleass Customer"/>
    <x v="0"/>
    <s v="Financial Services"/>
    <s v="Female"/>
    <d v="2017-02-18T00:00:00"/>
    <b v="0"/>
    <s v="Approved"/>
    <s v="Solex"/>
    <s v="Standard"/>
    <s v="medium"/>
    <s v="medium"/>
    <n v="1945.43"/>
    <n v="333.18"/>
    <d v="2002-08-31T00:00:00"/>
    <n v="1612.25"/>
    <n v="15"/>
    <n v="1456.0088888888888"/>
    <m/>
    <n v="121552.15592444189"/>
  </r>
  <r>
    <n v="1959"/>
    <n v="42"/>
    <n v="2383"/>
    <s v="Maleass Customer"/>
    <x v="0"/>
    <s v="Financial Services"/>
    <s v="Female"/>
    <d v="2017-06-20T00:00:00"/>
    <b v="1"/>
    <s v="Approved"/>
    <s v="Ohm Cycles"/>
    <s v="Road"/>
    <s v="medium"/>
    <s v="small"/>
    <n v="1810"/>
    <n v="1610.9"/>
    <d v="2008-03-19T00:00:00"/>
    <n v="199.09999999999991"/>
    <n v="3"/>
    <n v="1456.0088888888888"/>
    <m/>
    <n v="24310.431184888377"/>
  </r>
  <r>
    <n v="2060"/>
    <n v="82"/>
    <n v="2383"/>
    <s v="Maleass Customer"/>
    <x v="0"/>
    <s v="Financial Services"/>
    <s v="Female"/>
    <d v="2017-12-09T00:00:00"/>
    <b v="0"/>
    <s v="Approved"/>
    <s v="Norco Bicycles"/>
    <s v="Standard"/>
    <s v="high"/>
    <s v="medium"/>
    <n v="1148.6400000000001"/>
    <n v="689.18"/>
    <d v="2015-08-10T00:00:00"/>
    <n v="459.46000000000015"/>
    <n v="7"/>
    <n v="1456.0088888888888"/>
    <m/>
    <n v="56724.339431406217"/>
  </r>
  <r>
    <n v="4391"/>
    <n v="75"/>
    <n v="2383"/>
    <s v="Maleass Customer"/>
    <x v="0"/>
    <s v="Financial Services"/>
    <s v="Female"/>
    <d v="2017-01-14T00:00:00"/>
    <b v="0"/>
    <s v="Approved"/>
    <s v="Giant Bicycles"/>
    <s v="Touring"/>
    <s v="medium"/>
    <s v="large"/>
    <n v="1873.97"/>
    <n v="863.95"/>
    <d v="2006-05-22T00:00:00"/>
    <n v="1010.02"/>
    <m/>
    <n v="1456.0088888888888"/>
    <m/>
    <n v="0"/>
  </r>
  <r>
    <n v="6564"/>
    <n v="83"/>
    <n v="2383"/>
    <s v="Maleass Customer"/>
    <x v="0"/>
    <s v="Financial Services"/>
    <s v="Female"/>
    <d v="2017-12-02T00:00:00"/>
    <b v="0"/>
    <s v="Approved"/>
    <s v="Solex"/>
    <s v="Touring"/>
    <s v="medium"/>
    <s v="large"/>
    <n v="2083.94"/>
    <n v="675.03"/>
    <d v="2013-09-16T00:00:00"/>
    <n v="1408.91"/>
    <m/>
    <n v="1456.0088888888888"/>
    <m/>
    <n v="0"/>
  </r>
  <r>
    <n v="13035"/>
    <n v="28"/>
    <n v="2383"/>
    <s v="Maleass Customer"/>
    <x v="0"/>
    <s v="Financial Services"/>
    <s v="Female"/>
    <d v="2017-05-16T00:00:00"/>
    <b v="1"/>
    <s v="Approved"/>
    <s v="Norco Bicycles"/>
    <s v="Standard"/>
    <s v="medium"/>
    <s v="small"/>
    <n v="1216.1400000000001"/>
    <n v="1082.3599999999999"/>
    <d v="1991-08-05T00:00:00"/>
    <n v="133.7800000000002"/>
    <m/>
    <n v="1456.0088888888888"/>
    <m/>
    <n v="0"/>
  </r>
  <r>
    <n v="14194"/>
    <n v="19"/>
    <n v="2383"/>
    <s v="Maleass Customer"/>
    <x v="0"/>
    <s v="Financial Services"/>
    <s v="Female"/>
    <d v="2017-08-24T00:00:00"/>
    <b v="1"/>
    <s v="Approved"/>
    <s v="Ohm Cycles"/>
    <s v="Road"/>
    <s v="high"/>
    <s v="large"/>
    <n v="12.01"/>
    <n v="7.21"/>
    <d v="2009-03-08T00:00:00"/>
    <n v="4.8"/>
    <m/>
    <n v="1456.0088888888888"/>
    <m/>
    <n v="0"/>
  </r>
  <r>
    <n v="892"/>
    <n v="0"/>
    <n v="2384"/>
    <s v="High Net Worth"/>
    <x v="0"/>
    <s v="Health"/>
    <s v="Male"/>
    <d v="2017-07-23T00:00:00"/>
    <b v="1"/>
    <s v="Approved"/>
    <s v="Ohm Cycles"/>
    <s v="Standard"/>
    <s v="high"/>
    <s v="medium"/>
    <n v="227.88"/>
    <n v="136.72999999999999"/>
    <d v="2004-09-28T00:00:00"/>
    <n v="91.15"/>
    <n v="5"/>
    <n v="974.19500000000005"/>
    <m/>
    <n v="27109.610718374355"/>
  </r>
  <r>
    <n v="1040"/>
    <n v="38"/>
    <n v="2384"/>
    <s v="High Net Worth"/>
    <x v="0"/>
    <s v="Health"/>
    <s v="Male"/>
    <d v="2017-05-08T00:00:00"/>
    <b v="1"/>
    <s v="Approved"/>
    <s v="Trek Bicycles"/>
    <s v="Standard"/>
    <s v="medium"/>
    <s v="large"/>
    <n v="2091.4699999999998"/>
    <n v="388.92"/>
    <d v="2007-08-04T00:00:00"/>
    <n v="1702.5499999999997"/>
    <n v="17"/>
    <n v="974.19500000000005"/>
    <m/>
    <n v="92172.676442472817"/>
  </r>
  <r>
    <n v="2627"/>
    <n v="77"/>
    <n v="2384"/>
    <s v="High Net Worth"/>
    <x v="0"/>
    <s v="Health"/>
    <s v="Male"/>
    <d v="2017-05-06T00:00:00"/>
    <b v="1"/>
    <s v="Approved"/>
    <s v="Wearea2B"/>
    <s v="Standard"/>
    <s v="medium"/>
    <s v="medium"/>
    <n v="1769.64"/>
    <n v="108.76"/>
    <d v="2014-07-28T00:00:00"/>
    <n v="1660.88"/>
    <n v="16"/>
    <n v="974.19500000000005"/>
    <m/>
    <n v="86750.75429879794"/>
  </r>
  <r>
    <n v="4396"/>
    <n v="41"/>
    <n v="2384"/>
    <s v="High Net Worth"/>
    <x v="0"/>
    <s v="Health"/>
    <s v="Male"/>
    <d v="2017-01-26T00:00:00"/>
    <b v="1"/>
    <s v="Approved"/>
    <s v="Norco Bicycles"/>
    <s v="Standard"/>
    <s v="low"/>
    <s v="medium"/>
    <n v="958.74"/>
    <n v="748.9"/>
    <d v="1996-04-05T00:00:00"/>
    <n v="209.84000000000003"/>
    <m/>
    <n v="974.19500000000005"/>
    <m/>
    <n v="0"/>
  </r>
  <r>
    <n v="6846"/>
    <n v="0"/>
    <n v="2384"/>
    <s v="High Net Worth"/>
    <x v="0"/>
    <s v="Health"/>
    <s v="Male"/>
    <d v="2017-11-01T00:00:00"/>
    <b v="0"/>
    <s v="Approved"/>
    <s v="Ohm Cycles"/>
    <s v="Standard"/>
    <s v="high"/>
    <s v="medium"/>
    <n v="227.88"/>
    <n v="136.72999999999999"/>
    <d v="2007-08-04T00:00:00"/>
    <n v="91.15"/>
    <m/>
    <n v="974.19500000000005"/>
    <m/>
    <n v="0"/>
  </r>
  <r>
    <n v="17169"/>
    <n v="0"/>
    <n v="2384"/>
    <s v="High Net Worth"/>
    <x v="0"/>
    <s v="Health"/>
    <s v="Male"/>
    <d v="2017-04-08T00:00:00"/>
    <b v="1"/>
    <s v="Approved"/>
    <s v="Giant Bicycles"/>
    <s v="Standard"/>
    <s v="medium"/>
    <s v="large"/>
    <n v="569.55999999999995"/>
    <n v="528.42999999999995"/>
    <d v="1994-08-10T00:00:00"/>
    <n v="41.129999999999995"/>
    <m/>
    <n v="974.19500000000005"/>
    <m/>
    <n v="0"/>
  </r>
  <r>
    <n v="1162"/>
    <n v="57"/>
    <n v="2385"/>
    <s v="Maleass Customer"/>
    <x v="3"/>
    <s v="Health"/>
    <s v="Male"/>
    <d v="2017-07-24T00:00:00"/>
    <b v="1"/>
    <s v="Approved"/>
    <s v="Wearea2B"/>
    <s v="Touring"/>
    <s v="medium"/>
    <s v="large"/>
    <n v="1890.39"/>
    <n v="260.14"/>
    <d v="1991-01-21T00:00:00"/>
    <n v="1630.25"/>
    <n v="3"/>
    <n v="987.74250000000006"/>
    <m/>
    <n v="16491.963928162564"/>
  </r>
  <r>
    <n v="6412"/>
    <n v="100"/>
    <n v="2385"/>
    <s v="Maleass Customer"/>
    <x v="3"/>
    <s v="Health"/>
    <s v="Male"/>
    <d v="2017-07-21T00:00:00"/>
    <b v="1"/>
    <s v="Approved"/>
    <s v="Norco Bicycles"/>
    <s v="Road"/>
    <s v="medium"/>
    <s v="medium"/>
    <n v="1036.5899999999999"/>
    <n v="206.35"/>
    <d v="1991-05-06T00:00:00"/>
    <n v="830.2399999999999"/>
    <m/>
    <n v="987.74250000000006"/>
    <m/>
    <n v="0"/>
  </r>
  <r>
    <n v="14356"/>
    <n v="32"/>
    <n v="2385"/>
    <s v="Maleass Customer"/>
    <x v="3"/>
    <s v="Health"/>
    <s v="Male"/>
    <d v="2017-02-13T00:00:00"/>
    <b v="1"/>
    <s v="Approved"/>
    <s v="Giant Bicycles"/>
    <s v="Standard"/>
    <s v="medium"/>
    <s v="medium"/>
    <n v="642.70000000000005"/>
    <n v="211.37"/>
    <d v="2002-03-22T00:00:00"/>
    <n v="431.33000000000004"/>
    <m/>
    <n v="987.74250000000006"/>
    <m/>
    <n v="0"/>
  </r>
  <r>
    <n v="14964"/>
    <n v="49"/>
    <n v="2385"/>
    <s v="Maleass Customer"/>
    <x v="3"/>
    <s v="Health"/>
    <s v="Male"/>
    <d v="2017-10-31T00:00:00"/>
    <b v="0"/>
    <s v="Approved"/>
    <s v="Trek Bicycles"/>
    <s v="Road"/>
    <s v="medium"/>
    <s v="medium"/>
    <n v="533.51"/>
    <n v="400.13"/>
    <d v="2012-06-04T00:00:00"/>
    <n v="133.38"/>
    <m/>
    <n v="987.74250000000006"/>
    <m/>
    <n v="0"/>
  </r>
  <r>
    <n v="15487"/>
    <n v="80"/>
    <n v="2385"/>
    <s v="Maleass Customer"/>
    <x v="3"/>
    <s v="Health"/>
    <s v="Male"/>
    <d v="2017-09-20T00:00:00"/>
    <b v="1"/>
    <s v="Approved"/>
    <s v="Ohm Cycles"/>
    <s v="Touring"/>
    <s v="low"/>
    <s v="medium"/>
    <n v="1073.07"/>
    <n v="933.84"/>
    <d v="1997-01-25T00:00:00"/>
    <n v="139.2299999999999"/>
    <m/>
    <n v="987.74250000000006"/>
    <m/>
    <n v="0"/>
  </r>
  <r>
    <n v="16420"/>
    <n v="58"/>
    <n v="2385"/>
    <s v="Maleass Customer"/>
    <x v="3"/>
    <s v="Health"/>
    <s v="Male"/>
    <d v="2017-11-22T00:00:00"/>
    <b v="1"/>
    <s v="Approved"/>
    <s v="Ohm Cycles"/>
    <s v="Standard"/>
    <s v="medium"/>
    <s v="medium"/>
    <n v="912.52"/>
    <n v="141.4"/>
    <d v="2015-10-18T00:00:00"/>
    <n v="771.12"/>
    <m/>
    <n v="987.74250000000006"/>
    <m/>
    <n v="0"/>
  </r>
  <r>
    <n v="18444"/>
    <n v="86"/>
    <n v="2385"/>
    <s v="Maleass Customer"/>
    <x v="3"/>
    <s v="Health"/>
    <s v="Male"/>
    <d v="2017-11-29T00:00:00"/>
    <b v="0"/>
    <s v="Approved"/>
    <s v="Ohm Cycles"/>
    <s v="Standard"/>
    <s v="medium"/>
    <s v="medium"/>
    <n v="235.63"/>
    <n v="125.07"/>
    <d v="2004-08-07T00:00:00"/>
    <n v="110.56"/>
    <m/>
    <n v="987.74250000000006"/>
    <m/>
    <n v="0"/>
  </r>
  <r>
    <n v="19987"/>
    <n v="38"/>
    <n v="2385"/>
    <s v="Maleass Customer"/>
    <x v="3"/>
    <s v="Health"/>
    <s v="Male"/>
    <d v="2017-11-01T00:00:00"/>
    <b v="0"/>
    <s v="Approved"/>
    <s v="Solex"/>
    <s v="Standard"/>
    <s v="medium"/>
    <s v="medium"/>
    <n v="1577.53"/>
    <n v="826.51"/>
    <d v="2011-03-16T00:00:00"/>
    <n v="751.02"/>
    <m/>
    <n v="987.74250000000006"/>
    <m/>
    <n v="0"/>
  </r>
  <r>
    <n v="1205"/>
    <n v="44"/>
    <n v="2386"/>
    <s v="Maleass Customer"/>
    <x v="0"/>
    <s v="Financial Services"/>
    <s v="Female"/>
    <d v="2017-11-22T00:00:00"/>
    <b v="0"/>
    <s v="Approved"/>
    <s v="Wearea2B"/>
    <s v="Standard"/>
    <s v="medium"/>
    <s v="medium"/>
    <n v="1769.64"/>
    <n v="108.76"/>
    <d v="2011-05-09T00:00:00"/>
    <n v="1660.88"/>
    <m/>
    <n v="1101.4457142857143"/>
    <m/>
    <n v="0"/>
  </r>
  <r>
    <n v="6057"/>
    <n v="52"/>
    <n v="2386"/>
    <s v="Maleass Customer"/>
    <x v="0"/>
    <s v="Financial Services"/>
    <s v="Female"/>
    <d v="2017-02-09T00:00:00"/>
    <b v="1"/>
    <s v="Approved"/>
    <s v="Ohm Cycles"/>
    <s v="Road"/>
    <s v="medium"/>
    <s v="medium"/>
    <n v="1280.28"/>
    <n v="829.51"/>
    <d v="2001-11-25T00:00:00"/>
    <n v="450.77"/>
    <m/>
    <n v="1101.4457142857143"/>
    <m/>
    <n v="0"/>
  </r>
  <r>
    <n v="6384"/>
    <n v="93"/>
    <n v="2386"/>
    <s v="Maleass Customer"/>
    <x v="0"/>
    <s v="Financial Services"/>
    <s v="Female"/>
    <d v="2017-02-22T00:00:00"/>
    <b v="0"/>
    <s v="Approved"/>
    <s v="Wearea2B"/>
    <s v="Standard"/>
    <s v="medium"/>
    <s v="medium"/>
    <n v="1065.03"/>
    <n v="230.09"/>
    <d v="2000-11-03T00:00:00"/>
    <n v="834.93999999999994"/>
    <m/>
    <n v="1101.4457142857143"/>
    <m/>
    <n v="0"/>
  </r>
  <r>
    <n v="8987"/>
    <n v="73"/>
    <n v="2386"/>
    <s v="Maleass Customer"/>
    <x v="0"/>
    <s v="Financial Services"/>
    <s v="Female"/>
    <d v="2017-10-07T00:00:00"/>
    <b v="0"/>
    <s v="Approved"/>
    <s v="Solex"/>
    <s v="Standard"/>
    <s v="medium"/>
    <s v="medium"/>
    <n v="1945.43"/>
    <n v="333.18"/>
    <d v="2002-08-31T00:00:00"/>
    <n v="1612.25"/>
    <m/>
    <n v="1101.4457142857143"/>
    <m/>
    <n v="0"/>
  </r>
  <r>
    <n v="10117"/>
    <n v="21"/>
    <n v="2386"/>
    <s v="Maleass Customer"/>
    <x v="0"/>
    <s v="Financial Services"/>
    <s v="Female"/>
    <d v="2017-12-18T00:00:00"/>
    <b v="0"/>
    <s v="Approved"/>
    <s v="Solex"/>
    <s v="Standard"/>
    <s v="medium"/>
    <s v="large"/>
    <n v="1071.23"/>
    <n v="380.74"/>
    <d v="1996-04-05T00:00:00"/>
    <n v="690.49"/>
    <m/>
    <n v="1101.4457142857143"/>
    <m/>
    <n v="0"/>
  </r>
  <r>
    <n v="12255"/>
    <n v="91"/>
    <n v="2386"/>
    <s v="Maleass Customer"/>
    <x v="0"/>
    <s v="Financial Services"/>
    <s v="Female"/>
    <d v="2017-09-16T00:00:00"/>
    <b v="1"/>
    <s v="Approved"/>
    <s v="Solex"/>
    <s v="Standard"/>
    <s v="medium"/>
    <s v="medium"/>
    <n v="100.35"/>
    <n v="75.260000000000005"/>
    <d v="1999-07-26T00:00:00"/>
    <n v="25.089999999999989"/>
    <m/>
    <n v="1101.4457142857143"/>
    <m/>
    <n v="0"/>
  </r>
  <r>
    <n v="18170"/>
    <n v="62"/>
    <n v="2386"/>
    <s v="Maleass Customer"/>
    <x v="0"/>
    <s v="Financial Services"/>
    <s v="Female"/>
    <d v="2017-01-05T00:00:00"/>
    <b v="1"/>
    <s v="Approved"/>
    <s v="Solex"/>
    <s v="Standard"/>
    <s v="medium"/>
    <s v="medium"/>
    <n v="478.16"/>
    <n v="298.72000000000003"/>
    <d v="1993-06-23T00:00:00"/>
    <n v="179.44"/>
    <m/>
    <n v="1101.4457142857143"/>
    <m/>
    <n v="0"/>
  </r>
  <r>
    <n v="7609"/>
    <n v="0"/>
    <n v="2387"/>
    <s v="High Net Worth"/>
    <x v="0"/>
    <n v="0"/>
    <s v="Male"/>
    <d v="2017-03-16T00:00:00"/>
    <b v="1"/>
    <s v="Approved"/>
    <s v="Norco Bicycles"/>
    <s v="Standard"/>
    <s v="medium"/>
    <s v="medium"/>
    <n v="360.4"/>
    <n v="270.3"/>
    <d v="2002-08-31T00:00:00"/>
    <n v="90.099999999999966"/>
    <m/>
    <n v="295.65499999999997"/>
    <m/>
    <n v="0"/>
  </r>
  <r>
    <n v="18324"/>
    <n v="0"/>
    <n v="2387"/>
    <s v="High Net Worth"/>
    <x v="0"/>
    <n v="0"/>
    <s v="Male"/>
    <d v="2017-07-01T00:00:00"/>
    <b v="1"/>
    <s v="Approved"/>
    <s v="Giant Bicycles"/>
    <s v="Standard"/>
    <s v="medium"/>
    <s v="medium"/>
    <n v="230.91"/>
    <n v="173.18"/>
    <d v="2003-03-18T00:00:00"/>
    <n v="57.72999999999999"/>
    <m/>
    <n v="295.65499999999997"/>
    <m/>
    <n v="0"/>
  </r>
  <r>
    <n v="1758"/>
    <n v="57"/>
    <n v="2388"/>
    <s v="Maleass Customer"/>
    <x v="0"/>
    <s v="Financial Services"/>
    <s v="Male"/>
    <d v="2017-03-08T00:00:00"/>
    <b v="1"/>
    <s v="Approved"/>
    <s v="Wearea2B"/>
    <s v="Touring"/>
    <s v="medium"/>
    <s v="large"/>
    <n v="1890.39"/>
    <n v="260.14"/>
    <d v="1991-01-21T00:00:00"/>
    <n v="1630.25"/>
    <n v="12"/>
    <n v="1430.4657142857143"/>
    <m/>
    <n v="95535.785735546655"/>
  </r>
  <r>
    <n v="2555"/>
    <n v="62"/>
    <n v="2388"/>
    <s v="Maleass Customer"/>
    <x v="0"/>
    <s v="Financial Services"/>
    <s v="Male"/>
    <d v="2017-01-16T00:00:00"/>
    <b v="1"/>
    <s v="Approved"/>
    <s v="Solex"/>
    <s v="Standard"/>
    <s v="medium"/>
    <s v="medium"/>
    <n v="478.16"/>
    <n v="298.72000000000003"/>
    <d v="1993-06-23T00:00:00"/>
    <n v="179.44"/>
    <n v="14"/>
    <n v="1430.4657142857143"/>
    <m/>
    <n v="111458.41669147109"/>
  </r>
  <r>
    <n v="7004"/>
    <n v="59"/>
    <n v="2388"/>
    <s v="Maleass Customer"/>
    <x v="0"/>
    <s v="Financial Services"/>
    <s v="Male"/>
    <d v="2017-09-08T00:00:00"/>
    <b v="1"/>
    <s v="Approved"/>
    <s v="Solex"/>
    <s v="Standard"/>
    <s v="medium"/>
    <s v="large"/>
    <n v="1061.56"/>
    <n v="733.58"/>
    <d v="1993-07-20T00:00:00"/>
    <n v="327.9799999999999"/>
    <m/>
    <n v="1430.4657142857143"/>
    <m/>
    <n v="0"/>
  </r>
  <r>
    <n v="7839"/>
    <n v="63"/>
    <n v="2388"/>
    <s v="Maleass Customer"/>
    <x v="0"/>
    <s v="Financial Services"/>
    <s v="Male"/>
    <d v="2017-06-24T00:00:00"/>
    <b v="0"/>
    <s v="Approved"/>
    <s v="Solex"/>
    <s v="Standard"/>
    <s v="medium"/>
    <s v="medium"/>
    <n v="1483.2"/>
    <n v="99.59"/>
    <d v="1998-12-17T00:00:00"/>
    <n v="1383.6100000000001"/>
    <m/>
    <n v="1430.4657142857143"/>
    <m/>
    <n v="0"/>
  </r>
  <r>
    <n v="8109"/>
    <n v="8"/>
    <n v="2388"/>
    <s v="Maleass Customer"/>
    <x v="0"/>
    <s v="Financial Services"/>
    <s v="Male"/>
    <d v="2017-01-05T00:00:00"/>
    <b v="1"/>
    <s v="Approved"/>
    <s v="Solex"/>
    <s v="Road"/>
    <s v="medium"/>
    <s v="small"/>
    <n v="1703.52"/>
    <n v="1516.13"/>
    <d v="2011-04-16T00:00:00"/>
    <n v="187.38999999999987"/>
    <m/>
    <n v="1430.4657142857143"/>
    <m/>
    <n v="0"/>
  </r>
  <r>
    <n v="14974"/>
    <n v="26"/>
    <n v="2388"/>
    <s v="Maleass Customer"/>
    <x v="0"/>
    <s v="Financial Services"/>
    <s v="Male"/>
    <d v="2017-07-02T00:00:00"/>
    <b v="0"/>
    <s v="Approved"/>
    <s v="Wearea2B"/>
    <s v="Standard"/>
    <s v="medium"/>
    <s v="medium"/>
    <n v="1992.93"/>
    <n v="762.63"/>
    <d v="1993-05-26T00:00:00"/>
    <n v="1230.3000000000002"/>
    <m/>
    <n v="1430.4657142857143"/>
    <m/>
    <n v="0"/>
  </r>
  <r>
    <n v="15594"/>
    <n v="1"/>
    <n v="2388"/>
    <s v="Maleass Customer"/>
    <x v="0"/>
    <s v="Financial Services"/>
    <s v="Male"/>
    <d v="2017-06-13T00:00:00"/>
    <b v="0"/>
    <s v="Approved"/>
    <s v="Giant Bicycles"/>
    <s v="Standard"/>
    <s v="medium"/>
    <s v="medium"/>
    <n v="1403.5"/>
    <n v="954.82"/>
    <d v="2016-11-14T00:00:00"/>
    <n v="448.67999999999995"/>
    <m/>
    <n v="1430.4657142857143"/>
    <m/>
    <n v="0"/>
  </r>
  <r>
    <n v="5077"/>
    <n v="66"/>
    <n v="2389"/>
    <s v="High Net Worth"/>
    <x v="0"/>
    <s v="Retail"/>
    <s v="Male"/>
    <d v="2017-12-22T00:00:00"/>
    <b v="1"/>
    <s v="Approved"/>
    <s v="Solex"/>
    <s v="Standard"/>
    <s v="medium"/>
    <s v="medium"/>
    <n v="1163.8900000000001"/>
    <n v="589.27"/>
    <d v="2016-07-09T00:00:00"/>
    <n v="574.62000000000012"/>
    <m/>
    <n v="818.7266666666668"/>
    <m/>
    <n v="0"/>
  </r>
  <r>
    <n v="6303"/>
    <n v="0"/>
    <n v="2389"/>
    <s v="High Net Worth"/>
    <x v="0"/>
    <s v="Retail"/>
    <s v="Male"/>
    <d v="2017-10-20T00:00:00"/>
    <b v="1"/>
    <s v="Approved"/>
    <s v="Ohm Cycles"/>
    <s v="Road"/>
    <s v="high"/>
    <s v="large"/>
    <n v="12.01"/>
    <n v="7.21"/>
    <d v="2009-03-08T00:00:00"/>
    <n v="4.8"/>
    <m/>
    <n v="818.7266666666668"/>
    <m/>
    <n v="0"/>
  </r>
  <r>
    <n v="17995"/>
    <n v="58"/>
    <n v="2389"/>
    <s v="High Net Worth"/>
    <x v="0"/>
    <s v="Retail"/>
    <s v="Male"/>
    <d v="2017-07-13T00:00:00"/>
    <b v="1"/>
    <s v="Approved"/>
    <s v="Ohm Cycles"/>
    <s v="Road"/>
    <s v="medium"/>
    <s v="medium"/>
    <n v="1280.28"/>
    <n v="829.51"/>
    <d v="2001-11-25T00:00:00"/>
    <n v="450.77"/>
    <m/>
    <n v="818.7266666666668"/>
    <m/>
    <n v="0"/>
  </r>
  <r>
    <n v="1955"/>
    <n v="67"/>
    <n v="2390"/>
    <s v="Maleass Customer"/>
    <x v="2"/>
    <s v="Property"/>
    <s v="Female"/>
    <d v="2017-07-21T00:00:00"/>
    <b v="0"/>
    <s v="Approved"/>
    <s v="Norco Bicycles"/>
    <s v="Road"/>
    <s v="medium"/>
    <s v="medium"/>
    <n v="544.04999999999995"/>
    <n v="376.84"/>
    <d v="2005-10-22T00:00:00"/>
    <n v="167.20999999999998"/>
    <n v="18"/>
    <n v="1367.4383333333335"/>
    <m/>
    <n v="136989.61217515744"/>
  </r>
  <r>
    <n v="5550"/>
    <n v="83"/>
    <n v="2390"/>
    <s v="Maleass Customer"/>
    <x v="2"/>
    <s v="Property"/>
    <s v="Female"/>
    <d v="2017-02-05T00:00:00"/>
    <b v="0"/>
    <s v="Approved"/>
    <s v="Solex"/>
    <s v="Touring"/>
    <s v="medium"/>
    <s v="large"/>
    <n v="2083.94"/>
    <n v="675.03"/>
    <d v="2013-09-16T00:00:00"/>
    <n v="1408.91"/>
    <m/>
    <n v="1367.4383333333335"/>
    <m/>
    <n v="0"/>
  </r>
  <r>
    <n v="8217"/>
    <n v="35"/>
    <n v="2390"/>
    <s v="Maleass Customer"/>
    <x v="2"/>
    <s v="Property"/>
    <s v="Female"/>
    <d v="2017-09-17T00:00:00"/>
    <b v="1"/>
    <s v="Approved"/>
    <s v="Trek Bicycles"/>
    <s v="Standard"/>
    <s v="low"/>
    <s v="medium"/>
    <n v="1057.51"/>
    <n v="154.4"/>
    <d v="1994-07-12T00:00:00"/>
    <n v="903.11"/>
    <m/>
    <n v="1367.4383333333335"/>
    <m/>
    <n v="0"/>
  </r>
  <r>
    <n v="8656"/>
    <n v="30"/>
    <n v="2390"/>
    <s v="Maleass Customer"/>
    <x v="2"/>
    <s v="Property"/>
    <s v="Female"/>
    <d v="2017-02-18T00:00:00"/>
    <b v="0"/>
    <s v="Approved"/>
    <s v="Solex"/>
    <s v="Standard"/>
    <s v="high"/>
    <s v="medium"/>
    <n v="748.17"/>
    <n v="448.9"/>
    <d v="1991-11-10T00:00:00"/>
    <n v="299.27"/>
    <m/>
    <n v="1367.4383333333335"/>
    <m/>
    <n v="0"/>
  </r>
  <r>
    <n v="18921"/>
    <n v="78"/>
    <n v="2390"/>
    <s v="Maleass Customer"/>
    <x v="2"/>
    <s v="Property"/>
    <s v="Female"/>
    <d v="2017-09-03T00:00:00"/>
    <b v="1"/>
    <s v="Approved"/>
    <s v="Giant Bicycles"/>
    <s v="Standard"/>
    <s v="medium"/>
    <s v="large"/>
    <n v="1765.3"/>
    <n v="709.48"/>
    <d v="2004-07-25T00:00:00"/>
    <n v="1055.82"/>
    <m/>
    <n v="1367.4383333333335"/>
    <m/>
    <n v="0"/>
  </r>
  <r>
    <n v="19319"/>
    <n v="51"/>
    <n v="2390"/>
    <s v="Maleass Customer"/>
    <x v="2"/>
    <s v="Property"/>
    <s v="Female"/>
    <d v="2017-10-22T00:00:00"/>
    <b v="1"/>
    <s v="Approved"/>
    <s v="Ohm Cycles"/>
    <s v="Standard"/>
    <s v="high"/>
    <s v="medium"/>
    <n v="2005.66"/>
    <n v="1203.4000000000001"/>
    <d v="2012-04-10T00:00:00"/>
    <n v="802.26"/>
    <m/>
    <n v="1367.4383333333335"/>
    <m/>
    <n v="0"/>
  </r>
  <r>
    <n v="546"/>
    <n v="73"/>
    <n v="2391"/>
    <s v="Maleass Customer"/>
    <x v="2"/>
    <s v="Health"/>
    <s v="Female"/>
    <d v="2017-08-21T00:00:00"/>
    <b v="1"/>
    <s v="Approved"/>
    <s v="Solex"/>
    <s v="Standard"/>
    <s v="medium"/>
    <s v="medium"/>
    <n v="1945.43"/>
    <n v="333.18"/>
    <d v="2002-08-31T00:00:00"/>
    <n v="1612.25"/>
    <n v="19"/>
    <n v="1087.4649999999997"/>
    <m/>
    <n v="114994.28832570116"/>
  </r>
  <r>
    <n v="3038"/>
    <n v="45"/>
    <n v="2391"/>
    <s v="Maleass Customer"/>
    <x v="2"/>
    <s v="Health"/>
    <s v="Female"/>
    <d v="2017-03-15T00:00:00"/>
    <b v="0"/>
    <s v="Approved"/>
    <s v="Solex"/>
    <s v="Standard"/>
    <s v="medium"/>
    <s v="medium"/>
    <n v="441.49"/>
    <n v="84.99"/>
    <d v="1993-04-12T00:00:00"/>
    <n v="356.5"/>
    <n v="8"/>
    <n v="1087.4649999999997"/>
    <m/>
    <n v="48418.647716084699"/>
  </r>
  <r>
    <n v="5442"/>
    <n v="72"/>
    <n v="2391"/>
    <s v="Maleass Customer"/>
    <x v="2"/>
    <s v="Health"/>
    <s v="Female"/>
    <d v="2017-09-21T00:00:00"/>
    <b v="1"/>
    <s v="Approved"/>
    <s v="Norco Bicycles"/>
    <s v="Standard"/>
    <s v="medium"/>
    <s v="medium"/>
    <n v="360.4"/>
    <n v="270.3"/>
    <d v="2016-12-06T00:00:00"/>
    <n v="90.099999999999966"/>
    <m/>
    <n v="1087.4649999999997"/>
    <m/>
    <n v="0"/>
  </r>
  <r>
    <n v="7435"/>
    <n v="79"/>
    <n v="2391"/>
    <s v="Maleass Customer"/>
    <x v="2"/>
    <s v="Health"/>
    <s v="Female"/>
    <d v="2017-12-18T00:00:00"/>
    <b v="1"/>
    <s v="Approved"/>
    <s v="Norco Bicycles"/>
    <s v="Standard"/>
    <s v="medium"/>
    <s v="medium"/>
    <n v="1555.58"/>
    <n v="818.01"/>
    <d v="2003-09-09T00:00:00"/>
    <n v="737.56999999999994"/>
    <m/>
    <n v="1087.4649999999997"/>
    <m/>
    <n v="0"/>
  </r>
  <r>
    <n v="12236"/>
    <n v="15"/>
    <n v="2391"/>
    <s v="Maleass Customer"/>
    <x v="2"/>
    <s v="Health"/>
    <s v="Female"/>
    <d v="2017-01-03T00:00:00"/>
    <b v="0"/>
    <s v="Approved"/>
    <s v="Norco Bicycles"/>
    <s v="Standard"/>
    <s v="low"/>
    <s v="medium"/>
    <n v="958.74"/>
    <n v="748.9"/>
    <d v="2005-12-07T00:00:00"/>
    <n v="209.84000000000003"/>
    <m/>
    <n v="1087.4649999999997"/>
    <m/>
    <n v="0"/>
  </r>
  <r>
    <n v="12621"/>
    <n v="36"/>
    <n v="2391"/>
    <s v="Maleass Customer"/>
    <x v="2"/>
    <s v="Health"/>
    <s v="Female"/>
    <d v="2017-03-23T00:00:00"/>
    <b v="1"/>
    <s v="Approved"/>
    <s v="Solex"/>
    <s v="Standard"/>
    <s v="low"/>
    <s v="medium"/>
    <n v="945.04"/>
    <n v="507.58"/>
    <d v="1995-12-19T00:00:00"/>
    <n v="437.46"/>
    <m/>
    <n v="1087.4649999999997"/>
    <m/>
    <n v="0"/>
  </r>
  <r>
    <n v="13391"/>
    <n v="61"/>
    <n v="2391"/>
    <s v="Maleass Customer"/>
    <x v="2"/>
    <s v="Health"/>
    <s v="Female"/>
    <d v="2017-09-22T00:00:00"/>
    <b v="0"/>
    <s v="Approved"/>
    <s v="Ohm Cycles"/>
    <s v="Standard"/>
    <s v="low"/>
    <s v="medium"/>
    <n v="71.16"/>
    <n v="56.93"/>
    <d v="2015-06-17T00:00:00"/>
    <n v="14.229999999999997"/>
    <m/>
    <n v="1087.4649999999997"/>
    <m/>
    <n v="0"/>
  </r>
  <r>
    <n v="14363"/>
    <n v="36"/>
    <n v="2391"/>
    <s v="Maleass Customer"/>
    <x v="2"/>
    <s v="Health"/>
    <s v="Female"/>
    <d v="2017-07-08T00:00:00"/>
    <b v="1"/>
    <s v="Approved"/>
    <s v="Solex"/>
    <s v="Standard"/>
    <s v="low"/>
    <s v="medium"/>
    <n v="945.04"/>
    <n v="507.58"/>
    <d v="1995-12-19T00:00:00"/>
    <n v="437.46"/>
    <m/>
    <n v="1087.4649999999997"/>
    <m/>
    <n v="0"/>
  </r>
  <r>
    <n v="17378"/>
    <n v="75"/>
    <n v="2391"/>
    <s v="Maleass Customer"/>
    <x v="2"/>
    <s v="Health"/>
    <s v="Female"/>
    <d v="2017-06-02T00:00:00"/>
    <b v="0"/>
    <s v="Cancelled"/>
    <s v="Giant Bicycles"/>
    <s v="Touring"/>
    <s v="medium"/>
    <s v="large"/>
    <n v="1873.97"/>
    <n v="863.95"/>
    <d v="2006-05-22T00:00:00"/>
    <n v="1010.02"/>
    <m/>
    <n v="1087.4649999999997"/>
    <m/>
    <n v="0"/>
  </r>
  <r>
    <n v="19308"/>
    <n v="24"/>
    <n v="2391"/>
    <s v="Maleass Customer"/>
    <x v="2"/>
    <s v="Health"/>
    <s v="Female"/>
    <d v="2017-08-09T00:00:00"/>
    <b v="0"/>
    <s v="Approved"/>
    <s v="Solex"/>
    <s v="Road"/>
    <s v="medium"/>
    <s v="large"/>
    <n v="1777.8"/>
    <n v="820.78"/>
    <d v="2011-05-07T00:00:00"/>
    <n v="957.02"/>
    <m/>
    <n v="1087.4649999999997"/>
    <m/>
    <n v="0"/>
  </r>
  <r>
    <n v="3169"/>
    <n v="25"/>
    <n v="2392"/>
    <s v="Affluent Customer"/>
    <x v="0"/>
    <s v="Maleanufacturing"/>
    <s v="Female"/>
    <d v="2017-12-04T00:00:00"/>
    <b v="1"/>
    <s v="Approved"/>
    <s v="Giant Bicycles"/>
    <s v="Road"/>
    <s v="medium"/>
    <s v="medium"/>
    <n v="1538.99"/>
    <n v="829.65"/>
    <d v="2016-02-04T00:00:00"/>
    <n v="709.34"/>
    <n v="12"/>
    <n v="1043.0359999999998"/>
    <m/>
    <n v="69660.714559816814"/>
  </r>
  <r>
    <n v="4613"/>
    <n v="60"/>
    <n v="2392"/>
    <s v="Affluent Customer"/>
    <x v="0"/>
    <s v="Maleanufacturing"/>
    <s v="Female"/>
    <d v="2017-06-05T00:00:00"/>
    <b v="1"/>
    <s v="Approved"/>
    <s v="Giant Bicycles"/>
    <s v="Standard"/>
    <s v="high"/>
    <s v="small"/>
    <n v="1977.36"/>
    <n v="1759.85"/>
    <d v="2011-08-24T00:00:00"/>
    <n v="217.51"/>
    <m/>
    <n v="1043.0359999999998"/>
    <m/>
    <n v="0"/>
  </r>
  <r>
    <n v="8499"/>
    <n v="90"/>
    <n v="2392"/>
    <s v="Affluent Customer"/>
    <x v="0"/>
    <s v="Maleanufacturing"/>
    <s v="Female"/>
    <d v="2017-06-30T00:00:00"/>
    <b v="1"/>
    <s v="Approved"/>
    <s v="Norco Bicycles"/>
    <s v="Standard"/>
    <s v="low"/>
    <s v="medium"/>
    <n v="363.01"/>
    <n v="290.41000000000003"/>
    <d v="2005-05-10T00:00:00"/>
    <n v="72.599999999999966"/>
    <m/>
    <n v="1043.0359999999998"/>
    <m/>
    <n v="0"/>
  </r>
  <r>
    <n v="9416"/>
    <n v="43"/>
    <n v="2392"/>
    <s v="Affluent Customer"/>
    <x v="0"/>
    <s v="Maleanufacturing"/>
    <s v="Female"/>
    <d v="2017-10-17T00:00:00"/>
    <b v="0"/>
    <s v="Approved"/>
    <s v="Solex"/>
    <s v="Standard"/>
    <s v="medium"/>
    <s v="medium"/>
    <n v="1151.96"/>
    <n v="649.49"/>
    <d v="1999-12-04T00:00:00"/>
    <n v="502.47"/>
    <m/>
    <n v="1043.0359999999998"/>
    <m/>
    <n v="0"/>
  </r>
  <r>
    <n v="12905"/>
    <n v="56"/>
    <n v="2392"/>
    <s v="Affluent Customer"/>
    <x v="0"/>
    <s v="Maleanufacturing"/>
    <s v="Female"/>
    <d v="2017-11-03T00:00:00"/>
    <b v="0"/>
    <s v="Approved"/>
    <s v="Ohm Cycles"/>
    <s v="Standard"/>
    <s v="medium"/>
    <s v="medium"/>
    <n v="183.86"/>
    <n v="137.9"/>
    <d v="1997-10-04T00:00:00"/>
    <n v="45.960000000000008"/>
    <m/>
    <n v="1043.0359999999998"/>
    <m/>
    <n v="0"/>
  </r>
  <r>
    <n v="7271"/>
    <n v="61"/>
    <n v="2393"/>
    <s v="High Net Worth"/>
    <x v="2"/>
    <s v="Health"/>
    <s v="Female"/>
    <d v="2017-08-23T00:00:00"/>
    <b v="1"/>
    <s v="Approved"/>
    <s v="Norco Bicycles"/>
    <s v="Standard"/>
    <s v="medium"/>
    <s v="small"/>
    <n v="586.45000000000005"/>
    <n v="521.94000000000005"/>
    <d v="2015-08-02T00:00:00"/>
    <n v="64.509999999999991"/>
    <m/>
    <n v="614.38"/>
    <m/>
    <n v="0"/>
  </r>
  <r>
    <n v="14802"/>
    <n v="91"/>
    <n v="2393"/>
    <s v="High Net Worth"/>
    <x v="2"/>
    <s v="Health"/>
    <s v="Female"/>
    <d v="2017-08-30T00:00:00"/>
    <b v="1"/>
    <s v="Approved"/>
    <s v="Wearea2B"/>
    <s v="Standard"/>
    <s v="low"/>
    <s v="medium"/>
    <n v="642.30999999999995"/>
    <n v="513.85"/>
    <d v="2015-08-10T00:00:00"/>
    <n v="128.45999999999992"/>
    <m/>
    <n v="614.38"/>
    <m/>
    <n v="0"/>
  </r>
  <r>
    <n v="9763"/>
    <n v="7"/>
    <n v="2394"/>
    <s v="Maleass Customer"/>
    <x v="2"/>
    <n v="0"/>
    <s v="Female"/>
    <d v="2017-10-01T00:00:00"/>
    <b v="0"/>
    <s v="Approved"/>
    <s v="Trek Bicycles"/>
    <s v="Road"/>
    <s v="low"/>
    <s v="medium"/>
    <n v="980.37"/>
    <n v="234.43"/>
    <d v="2004-09-28T00:00:00"/>
    <n v="745.94"/>
    <m/>
    <n v="980.37"/>
    <m/>
    <n v="0"/>
  </r>
  <r>
    <n v="8594"/>
    <n v="0"/>
    <n v="2395"/>
    <s v="High Net Worth"/>
    <x v="2"/>
    <n v="0"/>
    <s v="Male"/>
    <d v="2017-10-29T00:00:00"/>
    <b v="1"/>
    <s v="Approved"/>
    <s v="Giant Bicycles"/>
    <s v="Standard"/>
    <s v="medium"/>
    <s v="medium"/>
    <n v="230.91"/>
    <n v="173.18"/>
    <d v="2006-11-10T00:00:00"/>
    <n v="57.72999999999999"/>
    <m/>
    <n v="230.91"/>
    <m/>
    <n v="0"/>
  </r>
  <r>
    <n v="2655"/>
    <n v="11"/>
    <n v="2396"/>
    <s v="Affluent Customer"/>
    <x v="2"/>
    <s v="Retail"/>
    <s v="Female"/>
    <d v="2017-04-22T00:00:00"/>
    <b v="0"/>
    <s v="Approved"/>
    <s v="Giant Bicycles"/>
    <s v="Standard"/>
    <s v="high"/>
    <s v="medium"/>
    <n v="1274.93"/>
    <n v="764.96"/>
    <d v="2007-08-04T00:00:00"/>
    <n v="509.97"/>
    <n v="2"/>
    <n v="1081.5325"/>
    <m/>
    <n v="12038.626785918717"/>
  </r>
  <r>
    <n v="7032"/>
    <n v="94"/>
    <n v="2396"/>
    <s v="Affluent Customer"/>
    <x v="2"/>
    <s v="Retail"/>
    <s v="Female"/>
    <d v="2017-07-12T00:00:00"/>
    <b v="1"/>
    <s v="Approved"/>
    <s v="Giant Bicycles"/>
    <s v="Standard"/>
    <s v="medium"/>
    <s v="large"/>
    <n v="1635.3"/>
    <n v="993.66"/>
    <d v="1991-05-06T00:00:00"/>
    <n v="641.64"/>
    <m/>
    <n v="1081.5325"/>
    <m/>
    <n v="0"/>
  </r>
  <r>
    <n v="13575"/>
    <n v="98"/>
    <n v="2396"/>
    <s v="Affluent Customer"/>
    <x v="2"/>
    <s v="Retail"/>
    <s v="Female"/>
    <d v="2017-12-30T00:00:00"/>
    <b v="0"/>
    <s v="Approved"/>
    <s v="Trek Bicycles"/>
    <s v="Standard"/>
    <s v="high"/>
    <s v="medium"/>
    <n v="358.39"/>
    <n v="215.03"/>
    <d v="1991-05-06T00:00:00"/>
    <n v="143.35999999999999"/>
    <m/>
    <n v="1081.5325"/>
    <m/>
    <n v="0"/>
  </r>
  <r>
    <n v="19289"/>
    <n v="35"/>
    <n v="2396"/>
    <s v="Affluent Customer"/>
    <x v="2"/>
    <s v="Retail"/>
    <s v="Female"/>
    <d v="2017-08-06T00:00:00"/>
    <b v="0"/>
    <s v="Approved"/>
    <s v="Trek Bicycles"/>
    <s v="Standard"/>
    <s v="low"/>
    <s v="medium"/>
    <n v="1057.51"/>
    <n v="154.4"/>
    <d v="1997-05-10T00:00:00"/>
    <n v="903.11"/>
    <m/>
    <n v="1081.5325"/>
    <m/>
    <n v="0"/>
  </r>
  <r>
    <n v="78"/>
    <n v="80"/>
    <n v="2397"/>
    <s v="Affluent Customer"/>
    <x v="0"/>
    <s v="Retail"/>
    <s v="Male"/>
    <d v="2017-11-07T00:00:00"/>
    <b v="0"/>
    <s v="Approved"/>
    <s v="Ohm Cycles"/>
    <s v="Touring"/>
    <s v="low"/>
    <s v="medium"/>
    <n v="1073.07"/>
    <n v="933.84"/>
    <d v="1998-12-16T00:00:00"/>
    <n v="139.2299999999999"/>
    <n v="8"/>
    <n v="1162.6677777777777"/>
    <m/>
    <n v="51767.000816638043"/>
  </r>
  <r>
    <n v="3617"/>
    <n v="33"/>
    <n v="2397"/>
    <s v="Affluent Customer"/>
    <x v="0"/>
    <s v="Retail"/>
    <s v="Male"/>
    <d v="2017-10-25T00:00:00"/>
    <b v="0"/>
    <s v="Approved"/>
    <s v="Giant Bicycles"/>
    <s v="Standard"/>
    <s v="medium"/>
    <s v="small"/>
    <n v="1311.44"/>
    <n v="1167.18"/>
    <d v="2006-02-02T00:00:00"/>
    <n v="144.26"/>
    <n v="10"/>
    <n v="1162.6677777777777"/>
    <m/>
    <n v="64708.751020797557"/>
  </r>
  <r>
    <n v="6163"/>
    <n v="51"/>
    <n v="2397"/>
    <s v="Affluent Customer"/>
    <x v="0"/>
    <s v="Retail"/>
    <s v="Male"/>
    <d v="2017-04-10T00:00:00"/>
    <b v="1"/>
    <s v="Approved"/>
    <s v="Ohm Cycles"/>
    <s v="Standard"/>
    <s v="high"/>
    <s v="medium"/>
    <n v="2005.66"/>
    <n v="1203.4000000000001"/>
    <d v="1997-02-09T00:00:00"/>
    <n v="802.26"/>
    <m/>
    <n v="1162.6677777777777"/>
    <m/>
    <n v="0"/>
  </r>
  <r>
    <n v="8652"/>
    <n v="67"/>
    <n v="2397"/>
    <s v="Affluent Customer"/>
    <x v="0"/>
    <s v="Retail"/>
    <s v="Male"/>
    <d v="2017-09-10T00:00:00"/>
    <b v="0"/>
    <s v="Approved"/>
    <s v="Norco Bicycles"/>
    <s v="Road"/>
    <s v="medium"/>
    <s v="medium"/>
    <n v="544.04999999999995"/>
    <n v="376.84"/>
    <d v="2016-12-06T00:00:00"/>
    <n v="167.20999999999998"/>
    <m/>
    <n v="1162.6677777777777"/>
    <m/>
    <n v="0"/>
  </r>
  <r>
    <n v="10296"/>
    <n v="69"/>
    <n v="2397"/>
    <s v="Affluent Customer"/>
    <x v="0"/>
    <s v="Retail"/>
    <s v="Male"/>
    <d v="2017-04-13T00:00:00"/>
    <b v="1"/>
    <s v="Approved"/>
    <s v="Giant Bicycles"/>
    <s v="Road"/>
    <s v="medium"/>
    <s v="medium"/>
    <n v="792.9"/>
    <n v="594.67999999999995"/>
    <d v="1995-10-24T00:00:00"/>
    <n v="198.22000000000003"/>
    <m/>
    <n v="1162.6677777777777"/>
    <m/>
    <n v="0"/>
  </r>
  <r>
    <n v="14082"/>
    <n v="69"/>
    <n v="2397"/>
    <s v="Affluent Customer"/>
    <x v="0"/>
    <s v="Retail"/>
    <s v="Male"/>
    <d v="2017-10-22T00:00:00"/>
    <b v="1"/>
    <s v="Approved"/>
    <s v="Giant Bicycles"/>
    <s v="Road"/>
    <s v="medium"/>
    <s v="medium"/>
    <n v="792.9"/>
    <n v="594.67999999999995"/>
    <d v="1992-10-02T00:00:00"/>
    <n v="198.22000000000003"/>
    <m/>
    <n v="1162.6677777777777"/>
    <m/>
    <n v="0"/>
  </r>
  <r>
    <n v="16072"/>
    <n v="3"/>
    <n v="2397"/>
    <s v="Affluent Customer"/>
    <x v="0"/>
    <s v="Retail"/>
    <s v="Male"/>
    <d v="2017-06-13T00:00:00"/>
    <b v="0"/>
    <s v="Approved"/>
    <s v="Trek Bicycles"/>
    <s v="Standard"/>
    <s v="medium"/>
    <s v="large"/>
    <n v="2091.4699999999998"/>
    <n v="388.92"/>
    <d v="2012-09-15T00:00:00"/>
    <n v="1702.5499999999997"/>
    <m/>
    <n v="1162.6677777777777"/>
    <m/>
    <n v="0"/>
  </r>
  <r>
    <n v="16807"/>
    <n v="13"/>
    <n v="2397"/>
    <s v="Affluent Customer"/>
    <x v="0"/>
    <s v="Retail"/>
    <s v="Male"/>
    <d v="2017-07-30T00:00:00"/>
    <b v="1"/>
    <s v="Approved"/>
    <s v="Solex"/>
    <s v="Standard"/>
    <s v="medium"/>
    <s v="medium"/>
    <n v="1163.8900000000001"/>
    <n v="589.27"/>
    <d v="1994-09-09T00:00:00"/>
    <n v="574.62000000000012"/>
    <m/>
    <n v="1162.6677777777777"/>
    <m/>
    <n v="0"/>
  </r>
  <r>
    <n v="19643"/>
    <n v="23"/>
    <n v="2397"/>
    <s v="Affluent Customer"/>
    <x v="0"/>
    <s v="Retail"/>
    <s v="Male"/>
    <d v="2017-02-10T00:00:00"/>
    <b v="1"/>
    <s v="Approved"/>
    <s v="Norco Bicycles"/>
    <s v="Mountain"/>
    <s v="low"/>
    <s v="small"/>
    <n v="688.63"/>
    <n v="612.88"/>
    <d v="1993-10-02T00:00:00"/>
    <n v="75.75"/>
    <m/>
    <n v="1162.6677777777777"/>
    <m/>
    <n v="0"/>
  </r>
  <r>
    <n v="5136"/>
    <n v="69"/>
    <n v="2398"/>
    <s v="High Net Worth"/>
    <x v="2"/>
    <s v="Financial Services"/>
    <s v="Female"/>
    <d v="2017-05-02T00:00:00"/>
    <b v="0"/>
    <s v="Approved"/>
    <s v="Norco Bicycles"/>
    <s v="Road"/>
    <s v="medium"/>
    <s v="large"/>
    <n v="1240.31"/>
    <n v="795.1"/>
    <d v="1997-01-25T00:00:00"/>
    <n v="445.20999999999992"/>
    <m/>
    <n v="808.9766666666668"/>
    <m/>
    <n v="0"/>
  </r>
  <r>
    <n v="6492"/>
    <n v="41"/>
    <n v="2398"/>
    <s v="High Net Worth"/>
    <x v="2"/>
    <s v="Financial Services"/>
    <s v="Female"/>
    <d v="2017-01-14T00:00:00"/>
    <b v="1"/>
    <s v="Approved"/>
    <s v="Norco Bicycles"/>
    <s v="Standard"/>
    <s v="low"/>
    <s v="medium"/>
    <n v="958.74"/>
    <n v="748.9"/>
    <d v="2005-12-07T00:00:00"/>
    <n v="209.84000000000003"/>
    <m/>
    <n v="808.9766666666668"/>
    <m/>
    <n v="0"/>
  </r>
  <r>
    <n v="7474"/>
    <n v="0"/>
    <n v="2398"/>
    <s v="High Net Worth"/>
    <x v="2"/>
    <s v="Financial Services"/>
    <s v="Female"/>
    <d v="2017-09-08T00:00:00"/>
    <b v="1"/>
    <s v="Approved"/>
    <s v="Ohm Cycles"/>
    <s v="Standard"/>
    <s v="high"/>
    <s v="medium"/>
    <n v="227.88"/>
    <n v="136.72999999999999"/>
    <d v="2004-09-28T00:00:00"/>
    <n v="91.15"/>
    <m/>
    <n v="808.9766666666668"/>
    <m/>
    <n v="0"/>
  </r>
  <r>
    <n v="2504"/>
    <n v="41"/>
    <n v="2399"/>
    <s v="High Net Worth"/>
    <x v="0"/>
    <s v="Maleanufacturing"/>
    <s v="Female"/>
    <d v="2017-11-16T00:00:00"/>
    <b v="1"/>
    <s v="Approved"/>
    <s v="Norco Bicycles"/>
    <s v="Standard"/>
    <s v="low"/>
    <s v="medium"/>
    <n v="958.74"/>
    <n v="748.9"/>
    <d v="2010-05-05T00:00:00"/>
    <n v="209.84000000000003"/>
    <n v="10"/>
    <n v="1070.74"/>
    <m/>
    <n v="59592.472925014306"/>
  </r>
  <r>
    <n v="2514"/>
    <n v="90"/>
    <n v="2399"/>
    <s v="High Net Worth"/>
    <x v="0"/>
    <s v="Maleanufacturing"/>
    <s v="Female"/>
    <d v="2017-06-21T00:00:00"/>
    <b v="0"/>
    <s v="Approved"/>
    <s v="Solex"/>
    <s v="Standard"/>
    <s v="low"/>
    <s v="medium"/>
    <n v="945.04"/>
    <n v="507.58"/>
    <d v="1995-12-19T00:00:00"/>
    <n v="437.46"/>
    <n v="5"/>
    <n v="1070.74"/>
    <m/>
    <n v="29796.236462507153"/>
  </r>
  <r>
    <n v="5273"/>
    <n v="49"/>
    <n v="2399"/>
    <s v="High Net Worth"/>
    <x v="0"/>
    <s v="Maleanufacturing"/>
    <s v="Female"/>
    <d v="2017-11-22T00:00:00"/>
    <b v="0"/>
    <s v="Approved"/>
    <s v="Solex"/>
    <s v="Standard"/>
    <s v="medium"/>
    <s v="large"/>
    <n v="1061.56"/>
    <n v="733.58"/>
    <d v="1998-12-17T00:00:00"/>
    <n v="327.9799999999999"/>
    <m/>
    <n v="1070.74"/>
    <m/>
    <n v="0"/>
  </r>
  <r>
    <n v="7966"/>
    <n v="93"/>
    <n v="2399"/>
    <s v="High Net Worth"/>
    <x v="0"/>
    <s v="Maleanufacturing"/>
    <s v="Female"/>
    <d v="2017-02-14T00:00:00"/>
    <b v="0"/>
    <s v="Approved"/>
    <s v="Ohm Cycles"/>
    <s v="Standard"/>
    <s v="high"/>
    <s v="medium"/>
    <n v="1458.17"/>
    <n v="874.9"/>
    <d v="2011-05-09T00:00:00"/>
    <n v="583.2700000000001"/>
    <m/>
    <n v="1070.74"/>
    <m/>
    <n v="0"/>
  </r>
  <r>
    <n v="8795"/>
    <n v="12"/>
    <n v="2399"/>
    <s v="High Net Worth"/>
    <x v="0"/>
    <s v="Maleanufacturing"/>
    <s v="Female"/>
    <d v="2017-04-08T00:00:00"/>
    <b v="0"/>
    <s v="Approved"/>
    <s v="Giant Bicycles"/>
    <s v="Standard"/>
    <s v="medium"/>
    <s v="large"/>
    <n v="1765.3"/>
    <n v="709.48"/>
    <d v="1997-01-25T00:00:00"/>
    <n v="1055.82"/>
    <m/>
    <n v="1070.74"/>
    <m/>
    <n v="0"/>
  </r>
  <r>
    <n v="13334"/>
    <n v="0"/>
    <n v="2399"/>
    <s v="High Net Worth"/>
    <x v="0"/>
    <s v="Maleanufacturing"/>
    <s v="Female"/>
    <d v="2017-10-24T00:00:00"/>
    <b v="1"/>
    <s v="Approved"/>
    <s v="Ohm Cycles"/>
    <s v="Standard"/>
    <s v="medium"/>
    <s v="medium"/>
    <n v="235.63"/>
    <n v="125.07"/>
    <d v="2004-08-07T00:00:00"/>
    <n v="110.56"/>
    <m/>
    <n v="1070.74"/>
    <m/>
    <n v="0"/>
  </r>
  <r>
    <n v="5650"/>
    <n v="57"/>
    <n v="2400"/>
    <s v="Maleass Customer"/>
    <x v="2"/>
    <s v="Property"/>
    <s v="Male"/>
    <d v="2017-10-20T00:00:00"/>
    <b v="1"/>
    <s v="Approved"/>
    <s v="Wearea2B"/>
    <s v="Touring"/>
    <s v="medium"/>
    <s v="large"/>
    <n v="1890.39"/>
    <n v="260.14"/>
    <d v="2015-06-17T00:00:00"/>
    <n v="1630.25"/>
    <m/>
    <n v="1306.5350000000001"/>
    <m/>
    <n v="0"/>
  </r>
  <r>
    <n v="5852"/>
    <n v="77"/>
    <n v="2400"/>
    <s v="Maleass Customer"/>
    <x v="2"/>
    <s v="Property"/>
    <s v="Male"/>
    <d v="2017-10-10T00:00:00"/>
    <b v="1"/>
    <s v="Approved"/>
    <s v="Norco Bicycles"/>
    <s v="Road"/>
    <s v="medium"/>
    <s v="large"/>
    <n v="1240.31"/>
    <n v="795.1"/>
    <d v="2004-07-25T00:00:00"/>
    <n v="445.20999999999992"/>
    <m/>
    <n v="1306.5350000000001"/>
    <m/>
    <n v="0"/>
  </r>
  <r>
    <n v="9806"/>
    <n v="69"/>
    <n v="2400"/>
    <s v="Maleass Customer"/>
    <x v="2"/>
    <s v="Property"/>
    <s v="Male"/>
    <d v="2017-12-11T00:00:00"/>
    <b v="1"/>
    <s v="Approved"/>
    <s v="Giant Bicycles"/>
    <s v="Road"/>
    <s v="medium"/>
    <s v="medium"/>
    <n v="792.9"/>
    <n v="594.67999999999995"/>
    <d v="1995-10-24T00:00:00"/>
    <n v="198.22000000000003"/>
    <m/>
    <n v="1306.5350000000001"/>
    <m/>
    <n v="0"/>
  </r>
  <r>
    <n v="12920"/>
    <n v="83"/>
    <n v="2400"/>
    <s v="Maleass Customer"/>
    <x v="2"/>
    <s v="Property"/>
    <s v="Male"/>
    <d v="2017-11-25T00:00:00"/>
    <b v="0"/>
    <s v="Approved"/>
    <s v="Solex"/>
    <s v="Touring"/>
    <s v="medium"/>
    <s v="large"/>
    <n v="2083.94"/>
    <n v="675.03"/>
    <d v="1997-08-25T00:00:00"/>
    <n v="1408.91"/>
    <m/>
    <n v="1306.5350000000001"/>
    <m/>
    <n v="0"/>
  </r>
  <r>
    <n v="15657"/>
    <n v="49"/>
    <n v="2400"/>
    <s v="Maleass Customer"/>
    <x v="2"/>
    <s v="Property"/>
    <s v="Male"/>
    <d v="2017-04-02T00:00:00"/>
    <b v="1"/>
    <s v="Approved"/>
    <s v="Trek Bicycles"/>
    <s v="Road"/>
    <s v="medium"/>
    <s v="medium"/>
    <n v="533.51"/>
    <n v="400.13"/>
    <d v="2001-11-25T00:00:00"/>
    <n v="133.38"/>
    <m/>
    <n v="1306.5350000000001"/>
    <m/>
    <n v="0"/>
  </r>
  <r>
    <n v="18622"/>
    <n v="99"/>
    <n v="2400"/>
    <s v="Maleass Customer"/>
    <x v="2"/>
    <s v="Property"/>
    <s v="Male"/>
    <d v="2017-10-21T00:00:00"/>
    <b v="1"/>
    <s v="Approved"/>
    <s v="Ohm Cycles"/>
    <s v="Standard"/>
    <s v="medium"/>
    <s v="medium"/>
    <n v="1227.3399999999999"/>
    <n v="770.89"/>
    <d v="1994-08-10T00:00:00"/>
    <n v="456.44999999999993"/>
    <m/>
    <n v="1306.5350000000001"/>
    <m/>
    <n v="0"/>
  </r>
  <r>
    <n v="18935"/>
    <n v="8"/>
    <n v="2400"/>
    <s v="Maleass Customer"/>
    <x v="2"/>
    <s v="Property"/>
    <s v="Male"/>
    <d v="2017-09-08T00:00:00"/>
    <b v="1"/>
    <s v="Approved"/>
    <s v="Solex"/>
    <s v="Road"/>
    <s v="medium"/>
    <s v="small"/>
    <n v="1703.52"/>
    <n v="1516.13"/>
    <d v="2016-07-09T00:00:00"/>
    <n v="187.38999999999987"/>
    <m/>
    <n v="1306.5350000000001"/>
    <m/>
    <n v="0"/>
  </r>
  <r>
    <n v="19126"/>
    <n v="7"/>
    <n v="2400"/>
    <s v="Maleass Customer"/>
    <x v="2"/>
    <s v="Property"/>
    <s v="Male"/>
    <d v="2017-11-28T00:00:00"/>
    <b v="1"/>
    <s v="Approved"/>
    <s v="Trek Bicycles"/>
    <s v="Road"/>
    <s v="low"/>
    <s v="medium"/>
    <n v="980.37"/>
    <n v="234.43"/>
    <d v="2014-03-03T00:00:00"/>
    <n v="745.94"/>
    <m/>
    <n v="1306.5350000000001"/>
    <m/>
    <n v="0"/>
  </r>
  <r>
    <n v="1022"/>
    <n v="44"/>
    <n v="2401"/>
    <s v="Maleass Customer"/>
    <x v="3"/>
    <n v="0"/>
    <s v="Male"/>
    <d v="2017-12-08T00:00:00"/>
    <b v="1"/>
    <s v="Approved"/>
    <s v="Wearea2B"/>
    <s v="Standard"/>
    <s v="medium"/>
    <s v="medium"/>
    <n v="1769.64"/>
    <n v="108.76"/>
    <d v="2011-05-09T00:00:00"/>
    <n v="1660.88"/>
    <n v="5"/>
    <n v="1366.99125"/>
    <m/>
    <n v="38040.228745706925"/>
  </r>
  <r>
    <n v="7766"/>
    <n v="77"/>
    <n v="2401"/>
    <s v="Maleass Customer"/>
    <x v="3"/>
    <n v="0"/>
    <s v="Male"/>
    <d v="2017-01-20T00:00:00"/>
    <b v="1"/>
    <s v="Approved"/>
    <s v="Norco Bicycles"/>
    <s v="Road"/>
    <s v="medium"/>
    <s v="large"/>
    <n v="1240.31"/>
    <n v="795.1"/>
    <d v="2004-07-25T00:00:00"/>
    <n v="445.20999999999992"/>
    <m/>
    <n v="1366.99125"/>
    <m/>
    <n v="0"/>
  </r>
  <r>
    <n v="9010"/>
    <n v="10"/>
    <n v="2401"/>
    <s v="Maleass Customer"/>
    <x v="3"/>
    <n v="0"/>
    <s v="Male"/>
    <d v="2017-09-16T00:00:00"/>
    <b v="1"/>
    <s v="Approved"/>
    <s v="Wearea2B"/>
    <s v="Touring"/>
    <s v="medium"/>
    <s v="medium"/>
    <n v="1466.68"/>
    <n v="363.25"/>
    <d v="2007-08-04T00:00:00"/>
    <n v="1103.43"/>
    <m/>
    <n v="1366.99125"/>
    <m/>
    <n v="0"/>
  </r>
  <r>
    <n v="9225"/>
    <n v="34"/>
    <n v="2401"/>
    <s v="Maleass Customer"/>
    <x v="3"/>
    <n v="0"/>
    <s v="Male"/>
    <d v="2017-09-07T00:00:00"/>
    <b v="1"/>
    <s v="Approved"/>
    <s v="Norco Bicycles"/>
    <s v="Road"/>
    <s v="high"/>
    <s v="large"/>
    <n v="774.53"/>
    <n v="464.72"/>
    <d v="2006-02-02T00:00:00"/>
    <n v="309.80999999999995"/>
    <m/>
    <n v="1366.99125"/>
    <m/>
    <n v="0"/>
  </r>
  <r>
    <n v="9572"/>
    <n v="71"/>
    <n v="2401"/>
    <s v="Maleass Customer"/>
    <x v="3"/>
    <n v="0"/>
    <s v="Male"/>
    <d v="2017-07-19T00:00:00"/>
    <b v="0"/>
    <s v="Approved"/>
    <s v="Solex"/>
    <s v="Standard"/>
    <s v="high"/>
    <s v="large"/>
    <n v="1842.92"/>
    <n v="1105.75"/>
    <d v="2014-10-10T00:00:00"/>
    <n v="737.17000000000007"/>
    <m/>
    <n v="1366.99125"/>
    <m/>
    <n v="0"/>
  </r>
  <r>
    <n v="9822"/>
    <n v="5"/>
    <n v="2401"/>
    <s v="Maleass Customer"/>
    <x v="3"/>
    <n v="0"/>
    <s v="Male"/>
    <d v="2017-12-09T00:00:00"/>
    <b v="1"/>
    <s v="Approved"/>
    <s v="Trek Bicycles"/>
    <s v="Mountain"/>
    <s v="low"/>
    <s v="medium"/>
    <n v="574.64"/>
    <n v="459.71"/>
    <d v="2003-02-07T00:00:00"/>
    <n v="114.93"/>
    <m/>
    <n v="1366.99125"/>
    <m/>
    <n v="0"/>
  </r>
  <r>
    <n v="16557"/>
    <n v="46"/>
    <n v="2401"/>
    <s v="Maleass Customer"/>
    <x v="3"/>
    <n v="0"/>
    <s v="Male"/>
    <d v="2017-04-11T00:00:00"/>
    <b v="1"/>
    <s v="Approved"/>
    <s v="Solex"/>
    <s v="Standard"/>
    <s v="low"/>
    <s v="medium"/>
    <n v="1289.8499999999999"/>
    <n v="74.510000000000005"/>
    <d v="2003-02-16T00:00:00"/>
    <n v="1215.3399999999999"/>
    <m/>
    <n v="1366.99125"/>
    <m/>
    <n v="0"/>
  </r>
  <r>
    <n v="18125"/>
    <n v="60"/>
    <n v="2401"/>
    <s v="Maleass Customer"/>
    <x v="3"/>
    <n v="0"/>
    <s v="Male"/>
    <d v="2017-02-02T00:00:00"/>
    <b v="1"/>
    <s v="Approved"/>
    <s v="Giant Bicycles"/>
    <s v="Standard"/>
    <s v="high"/>
    <s v="small"/>
    <n v="1977.36"/>
    <n v="1759.85"/>
    <d v="2015-05-21T00:00:00"/>
    <n v="217.51"/>
    <m/>
    <n v="1366.99125"/>
    <m/>
    <n v="0"/>
  </r>
  <r>
    <n v="4006"/>
    <n v="33"/>
    <n v="2402"/>
    <s v="Maleass Customer"/>
    <x v="0"/>
    <s v="Financial Services"/>
    <s v="Female"/>
    <d v="2017-01-29T00:00:00"/>
    <b v="1"/>
    <s v="Approved"/>
    <s v="Giant Bicycles"/>
    <s v="Standard"/>
    <s v="medium"/>
    <s v="small"/>
    <n v="1311.44"/>
    <n v="1167.18"/>
    <d v="1992-10-11T00:00:00"/>
    <n v="144.26"/>
    <n v="10"/>
    <n v="1496.9166666666667"/>
    <m/>
    <n v="83311.509730967373"/>
  </r>
  <r>
    <n v="7651"/>
    <n v="20"/>
    <n v="2402"/>
    <s v="Maleass Customer"/>
    <x v="0"/>
    <s v="Financial Services"/>
    <s v="Female"/>
    <d v="2017-08-01T00:00:00"/>
    <b v="1"/>
    <s v="Approved"/>
    <s v="Trek Bicycles"/>
    <s v="Standard"/>
    <s v="medium"/>
    <s v="small"/>
    <n v="1775.81"/>
    <n v="1580.47"/>
    <d v="1991-08-05T00:00:00"/>
    <n v="195.33999999999992"/>
    <m/>
    <n v="1496.9166666666667"/>
    <m/>
    <n v="0"/>
  </r>
  <r>
    <n v="13088"/>
    <n v="1"/>
    <n v="2402"/>
    <s v="Maleass Customer"/>
    <x v="0"/>
    <s v="Financial Services"/>
    <s v="Female"/>
    <d v="2017-10-13T00:00:00"/>
    <b v="1"/>
    <s v="Approved"/>
    <s v="Giant Bicycles"/>
    <s v="Standard"/>
    <s v="medium"/>
    <s v="medium"/>
    <n v="1403.5"/>
    <n v="954.82"/>
    <d v="2012-12-02T00:00:00"/>
    <n v="448.67999999999995"/>
    <m/>
    <n v="1496.9166666666667"/>
    <m/>
    <n v="0"/>
  </r>
  <r>
    <n v="131"/>
    <n v="96"/>
    <n v="2403"/>
    <s v="Affluent Customer"/>
    <x v="0"/>
    <s v="Financial Services"/>
    <s v="Female"/>
    <d v="2017-01-18T00:00:00"/>
    <b v="1"/>
    <s v="Approved"/>
    <s v="Wearea2B"/>
    <s v="Road"/>
    <s v="low"/>
    <s v="small"/>
    <n v="1172.78"/>
    <n v="1043.77"/>
    <d v="2002-10-10T00:00:00"/>
    <n v="129.01"/>
    <n v="1"/>
    <n v="640.56799999999998"/>
    <m/>
    <n v="3565.1074207212364"/>
  </r>
  <r>
    <n v="984"/>
    <n v="98"/>
    <n v="2403"/>
    <s v="Affluent Customer"/>
    <x v="0"/>
    <s v="Financial Services"/>
    <s v="Female"/>
    <d v="2017-02-11T00:00:00"/>
    <b v="1"/>
    <s v="Approved"/>
    <s v="Trek Bicycles"/>
    <s v="Standard"/>
    <s v="high"/>
    <s v="medium"/>
    <n v="358.39"/>
    <n v="215.03"/>
    <d v="2004-01-16T00:00:00"/>
    <n v="143.35999999999999"/>
    <n v="6"/>
    <n v="640.56799999999998"/>
    <m/>
    <n v="21390.644524327417"/>
  </r>
  <r>
    <n v="2652"/>
    <n v="31"/>
    <n v="2403"/>
    <s v="Affluent Customer"/>
    <x v="0"/>
    <s v="Financial Services"/>
    <s v="Female"/>
    <d v="2017-08-02T00:00:00"/>
    <b v="0"/>
    <s v="Approved"/>
    <s v="Giant Bicycles"/>
    <s v="Standard"/>
    <s v="medium"/>
    <s v="medium"/>
    <n v="230.91"/>
    <n v="173.18"/>
    <d v="2006-11-10T00:00:00"/>
    <n v="57.72999999999999"/>
    <n v="13"/>
    <n v="640.56799999999998"/>
    <m/>
    <n v="46346.396469376072"/>
  </r>
  <r>
    <n v="12843"/>
    <n v="36"/>
    <n v="2403"/>
    <s v="Affluent Customer"/>
    <x v="0"/>
    <s v="Financial Services"/>
    <s v="Female"/>
    <d v="2017-02-25T00:00:00"/>
    <b v="1"/>
    <s v="Approved"/>
    <s v="Solex"/>
    <s v="Standard"/>
    <s v="low"/>
    <s v="medium"/>
    <n v="945.04"/>
    <n v="507.58"/>
    <d v="1995-12-19T00:00:00"/>
    <n v="437.46"/>
    <m/>
    <n v="640.56799999999998"/>
    <m/>
    <n v="0"/>
  </r>
  <r>
    <n v="17706"/>
    <n v="70"/>
    <n v="2403"/>
    <s v="Affluent Customer"/>
    <x v="0"/>
    <s v="Financial Services"/>
    <s v="Female"/>
    <d v="2017-05-29T00:00:00"/>
    <b v="1"/>
    <s v="Cancelled"/>
    <s v="Trek Bicycles"/>
    <s v="Standard"/>
    <s v="high"/>
    <s v="medium"/>
    <n v="495.72"/>
    <n v="297.43"/>
    <d v="2015-04-11T00:00:00"/>
    <n v="198.29000000000002"/>
    <m/>
    <n v="640.56799999999998"/>
    <m/>
    <n v="0"/>
  </r>
  <r>
    <n v="3672"/>
    <n v="48"/>
    <n v="2404"/>
    <s v="Maleass Customer"/>
    <x v="0"/>
    <s v="Retail"/>
    <s v="Male"/>
    <d v="2017-03-14T00:00:00"/>
    <b v="0"/>
    <s v="Approved"/>
    <s v="Wearea2B"/>
    <s v="Standard"/>
    <s v="medium"/>
    <s v="medium"/>
    <n v="1762.96"/>
    <n v="950.52"/>
    <d v="2014-07-28T00:00:00"/>
    <n v="812.44"/>
    <n v="16"/>
    <n v="1521.4399999999998"/>
    <m/>
    <n v="135482.18541499713"/>
  </r>
  <r>
    <n v="4497"/>
    <n v="60"/>
    <n v="2404"/>
    <s v="Maleass Customer"/>
    <x v="0"/>
    <s v="Retail"/>
    <s v="Male"/>
    <d v="2017-01-21T00:00:00"/>
    <b v="0"/>
    <s v="Approved"/>
    <s v="Giant Bicycles"/>
    <s v="Standard"/>
    <s v="high"/>
    <s v="small"/>
    <n v="1977.36"/>
    <n v="1759.85"/>
    <d v="2011-08-24T00:00:00"/>
    <n v="217.51"/>
    <m/>
    <n v="1521.4399999999998"/>
    <m/>
    <n v="0"/>
  </r>
  <r>
    <n v="4944"/>
    <n v="3"/>
    <n v="2404"/>
    <s v="Maleass Customer"/>
    <x v="0"/>
    <s v="Retail"/>
    <s v="Male"/>
    <d v="2017-06-26T00:00:00"/>
    <b v="0"/>
    <s v="Approved"/>
    <s v="Trek Bicycles"/>
    <s v="Standard"/>
    <s v="medium"/>
    <s v="large"/>
    <n v="2091.4699999999998"/>
    <n v="388.92"/>
    <d v="2012-09-15T00:00:00"/>
    <n v="1702.5499999999997"/>
    <m/>
    <n v="1521.4399999999998"/>
    <m/>
    <n v="0"/>
  </r>
  <r>
    <n v="8822"/>
    <n v="72"/>
    <n v="2404"/>
    <s v="Maleass Customer"/>
    <x v="0"/>
    <s v="Retail"/>
    <s v="Male"/>
    <d v="2017-04-27T00:00:00"/>
    <b v="1"/>
    <s v="Approved"/>
    <s v="Norco Bicycles"/>
    <s v="Standard"/>
    <s v="medium"/>
    <s v="medium"/>
    <n v="360.4"/>
    <n v="270.3"/>
    <d v="2016-12-06T00:00:00"/>
    <n v="90.099999999999966"/>
    <m/>
    <n v="1521.4399999999998"/>
    <m/>
    <n v="0"/>
  </r>
  <r>
    <n v="9393"/>
    <n v="92"/>
    <n v="2404"/>
    <s v="Maleass Customer"/>
    <x v="0"/>
    <s v="Retail"/>
    <s v="Male"/>
    <d v="2017-02-23T00:00:00"/>
    <b v="0"/>
    <s v="Approved"/>
    <s v="Wearea2B"/>
    <s v="Standard"/>
    <s v="medium"/>
    <s v="small"/>
    <n v="1415.01"/>
    <n v="1259.3599999999999"/>
    <d v="2003-01-05T00:00:00"/>
    <n v="155.65000000000009"/>
    <m/>
    <n v="1521.4399999999998"/>
    <m/>
    <n v="0"/>
  </r>
  <r>
    <n v="5423"/>
    <n v="53"/>
    <n v="2405"/>
    <s v="Maleass Customer"/>
    <x v="0"/>
    <n v="0"/>
    <s v="Female"/>
    <d v="2017-02-17T00:00:00"/>
    <b v="0"/>
    <s v="Approved"/>
    <s v="Ohm Cycles"/>
    <s v="Standard"/>
    <s v="medium"/>
    <s v="medium"/>
    <n v="795.34"/>
    <n v="101.58"/>
    <d v="1997-02-09T00:00:00"/>
    <n v="693.76"/>
    <m/>
    <n v="563.56200000000001"/>
    <m/>
    <n v="0"/>
  </r>
  <r>
    <n v="9842"/>
    <n v="61"/>
    <n v="2405"/>
    <s v="Maleass Customer"/>
    <x v="0"/>
    <n v="0"/>
    <s v="Female"/>
    <d v="2017-03-11T00:00:00"/>
    <b v="0"/>
    <s v="Approved"/>
    <s v="Ohm Cycles"/>
    <s v="Standard"/>
    <s v="low"/>
    <s v="medium"/>
    <n v="71.16"/>
    <n v="56.93"/>
    <d v="2015-06-17T00:00:00"/>
    <n v="14.229999999999997"/>
    <m/>
    <n v="563.56200000000001"/>
    <m/>
    <n v="0"/>
  </r>
  <r>
    <n v="10285"/>
    <n v="84"/>
    <n v="2405"/>
    <s v="Maleass Customer"/>
    <x v="0"/>
    <n v="0"/>
    <s v="Female"/>
    <d v="2017-03-10T00:00:00"/>
    <b v="1"/>
    <s v="Approved"/>
    <s v="Trek Bicycles"/>
    <s v="Road"/>
    <s v="medium"/>
    <s v="medium"/>
    <n v="290.62"/>
    <n v="215.14"/>
    <d v="2004-12-18T00:00:00"/>
    <n v="75.480000000000018"/>
    <m/>
    <n v="563.56200000000001"/>
    <m/>
    <n v="0"/>
  </r>
  <r>
    <n v="16862"/>
    <n v="58"/>
    <n v="2405"/>
    <s v="Maleass Customer"/>
    <x v="0"/>
    <n v="0"/>
    <s v="Female"/>
    <d v="2017-11-15T00:00:00"/>
    <b v="0"/>
    <s v="Approved"/>
    <s v="Ohm Cycles"/>
    <s v="Standard"/>
    <s v="medium"/>
    <s v="medium"/>
    <n v="912.52"/>
    <n v="141.4"/>
    <d v="2015-10-18T00:00:00"/>
    <n v="771.12"/>
    <m/>
    <n v="563.56200000000001"/>
    <m/>
    <n v="0"/>
  </r>
  <r>
    <n v="19774"/>
    <n v="30"/>
    <n v="2405"/>
    <s v="Maleass Customer"/>
    <x v="0"/>
    <n v="0"/>
    <s v="Female"/>
    <d v="2017-05-20T00:00:00"/>
    <b v="1"/>
    <s v="Approved"/>
    <s v="Solex"/>
    <s v="Standard"/>
    <s v="high"/>
    <s v="medium"/>
    <n v="748.17"/>
    <n v="448.9"/>
    <d v="1991-11-10T00:00:00"/>
    <n v="299.27"/>
    <m/>
    <n v="563.56200000000001"/>
    <m/>
    <n v="0"/>
  </r>
  <r>
    <n v="202"/>
    <n v="23"/>
    <n v="2406"/>
    <s v="Affluent Customer"/>
    <x v="2"/>
    <n v="0"/>
    <s v="Male"/>
    <d v="2017-02-26T00:00:00"/>
    <b v="1"/>
    <s v="Approved"/>
    <s v="Norco Bicycles"/>
    <s v="Mountain"/>
    <s v="low"/>
    <s v="small"/>
    <n v="688.63"/>
    <n v="612.88"/>
    <d v="2006-11-10T00:00:00"/>
    <n v="75.75"/>
    <n v="5"/>
    <n v="1029.3425"/>
    <m/>
    <n v="28644.239059816828"/>
  </r>
  <r>
    <n v="6485"/>
    <n v="24"/>
    <n v="2406"/>
    <s v="Affluent Customer"/>
    <x v="2"/>
    <n v="0"/>
    <s v="Male"/>
    <d v="2017-09-10T00:00:00"/>
    <b v="0"/>
    <s v="Approved"/>
    <s v="Solex"/>
    <s v="Road"/>
    <s v="medium"/>
    <s v="large"/>
    <n v="1777.8"/>
    <n v="820.78"/>
    <d v="1991-08-05T00:00:00"/>
    <n v="957.02"/>
    <m/>
    <n v="1029.3425"/>
    <m/>
    <n v="0"/>
  </r>
  <r>
    <n v="9338"/>
    <n v="62"/>
    <n v="2406"/>
    <s v="Affluent Customer"/>
    <x v="2"/>
    <n v="0"/>
    <s v="Male"/>
    <d v="2017-03-22T00:00:00"/>
    <b v="1"/>
    <s v="Approved"/>
    <s v="Solex"/>
    <s v="Standard"/>
    <s v="medium"/>
    <s v="medium"/>
    <n v="478.16"/>
    <n v="298.72000000000003"/>
    <d v="1998-12-17T00:00:00"/>
    <n v="179.44"/>
    <m/>
    <n v="1029.3425"/>
    <m/>
    <n v="0"/>
  </r>
  <r>
    <n v="13721"/>
    <n v="96"/>
    <n v="2406"/>
    <s v="Affluent Customer"/>
    <x v="2"/>
    <n v="0"/>
    <s v="Male"/>
    <d v="2017-10-11T00:00:00"/>
    <b v="1"/>
    <s v="Approved"/>
    <s v="Wearea2B"/>
    <s v="Road"/>
    <s v="low"/>
    <s v="small"/>
    <n v="1172.78"/>
    <n v="1043.77"/>
    <d v="2016-03-29T00:00:00"/>
    <n v="129.01"/>
    <m/>
    <n v="1029.3425"/>
    <m/>
    <n v="0"/>
  </r>
  <r>
    <n v="1243"/>
    <n v="69"/>
    <n v="2407"/>
    <s v="High Net Worth"/>
    <x v="0"/>
    <s v="Financial Services"/>
    <s v="Female"/>
    <d v="2017-08-04T00:00:00"/>
    <b v="1"/>
    <s v="Approved"/>
    <s v="Norco Bicycles"/>
    <s v="Road"/>
    <s v="medium"/>
    <s v="large"/>
    <n v="1240.31"/>
    <n v="795.1"/>
    <d v="1997-01-25T00:00:00"/>
    <n v="445.20999999999992"/>
    <n v="13"/>
    <n v="1021.5060000000001"/>
    <m/>
    <n v="73908.034856325132"/>
  </r>
  <r>
    <n v="3766"/>
    <n v="56"/>
    <n v="2407"/>
    <s v="High Net Worth"/>
    <x v="0"/>
    <s v="Financial Services"/>
    <s v="Female"/>
    <d v="2017-06-23T00:00:00"/>
    <b v="0"/>
    <s v="Approved"/>
    <s v="Norco Bicycles"/>
    <s v="Mountain"/>
    <s v="low"/>
    <s v="small"/>
    <n v="688.63"/>
    <n v="612.88"/>
    <d v="2006-11-10T00:00:00"/>
    <n v="75.75"/>
    <n v="11"/>
    <n v="1021.5060000000001"/>
    <m/>
    <n v="62537.567955352031"/>
  </r>
  <r>
    <n v="6795"/>
    <n v="5"/>
    <n v="2407"/>
    <s v="High Net Worth"/>
    <x v="0"/>
    <s v="Financial Services"/>
    <s v="Female"/>
    <d v="2017-09-25T00:00:00"/>
    <b v="0"/>
    <s v="Approved"/>
    <s v="Giant Bicycles"/>
    <s v="Standard"/>
    <s v="high"/>
    <s v="medium"/>
    <n v="1129.1300000000001"/>
    <n v="677.48"/>
    <d v="1991-11-07T00:00:00"/>
    <n v="451.65000000000009"/>
    <m/>
    <n v="1021.5060000000001"/>
    <m/>
    <n v="0"/>
  </r>
  <r>
    <n v="18901"/>
    <n v="86"/>
    <n v="2407"/>
    <s v="High Net Worth"/>
    <x v="0"/>
    <s v="Financial Services"/>
    <s v="Female"/>
    <d v="2017-08-13T00:00:00"/>
    <b v="1"/>
    <s v="Approved"/>
    <s v="Norco Bicycles"/>
    <s v="Road"/>
    <s v="high"/>
    <s v="large"/>
    <n v="774.53"/>
    <n v="464.72"/>
    <d v="2008-03-19T00:00:00"/>
    <n v="309.80999999999995"/>
    <m/>
    <n v="1021.5060000000001"/>
    <m/>
    <n v="0"/>
  </r>
  <r>
    <n v="19677"/>
    <n v="53"/>
    <n v="2407"/>
    <s v="High Net Worth"/>
    <x v="0"/>
    <s v="Financial Services"/>
    <s v="Female"/>
    <d v="2017-10-23T00:00:00"/>
    <b v="1"/>
    <s v="Approved"/>
    <s v="Giant Bicycles"/>
    <s v="Standard"/>
    <s v="high"/>
    <s v="medium"/>
    <n v="1274.93"/>
    <n v="764.96"/>
    <d v="2004-08-17T00:00:00"/>
    <n v="509.97"/>
    <m/>
    <n v="1021.5060000000001"/>
    <m/>
    <n v="0"/>
  </r>
  <r>
    <n v="4977"/>
    <n v="54"/>
    <n v="2408"/>
    <s v="Maleass Customer"/>
    <x v="0"/>
    <s v="Health"/>
    <s v="Female"/>
    <d v="2017-08-05T00:00:00"/>
    <b v="1"/>
    <s v="Approved"/>
    <s v="Wearea2B"/>
    <s v="Standard"/>
    <s v="medium"/>
    <s v="medium"/>
    <n v="1292.8399999999999"/>
    <n v="13.44"/>
    <d v="2009-04-12T00:00:00"/>
    <n v="1279.3999999999999"/>
    <m/>
    <n v="1306.7233333333334"/>
    <m/>
    <n v="0"/>
  </r>
  <r>
    <n v="13899"/>
    <n v="29"/>
    <n v="2408"/>
    <s v="Maleass Customer"/>
    <x v="0"/>
    <s v="Health"/>
    <s v="Female"/>
    <d v="2017-12-06T00:00:00"/>
    <b v="0"/>
    <s v="Approved"/>
    <s v="Norco Bicycles"/>
    <s v="Road"/>
    <s v="medium"/>
    <s v="medium"/>
    <n v="543.39"/>
    <n v="407.54"/>
    <d v="2016-11-22T00:00:00"/>
    <n v="135.84999999999997"/>
    <m/>
    <n v="1306.7233333333334"/>
    <m/>
    <n v="0"/>
  </r>
  <r>
    <n v="14493"/>
    <n v="83"/>
    <n v="2408"/>
    <s v="Maleass Customer"/>
    <x v="0"/>
    <s v="Health"/>
    <s v="Female"/>
    <d v="2017-08-13T00:00:00"/>
    <b v="0"/>
    <s v="Approved"/>
    <s v="Solex"/>
    <s v="Touring"/>
    <s v="medium"/>
    <s v="large"/>
    <n v="2083.94"/>
    <n v="675.03"/>
    <d v="2013-09-16T00:00:00"/>
    <n v="1408.91"/>
    <m/>
    <n v="1306.7233333333334"/>
    <m/>
    <n v="0"/>
  </r>
  <r>
    <n v="184"/>
    <n v="71"/>
    <n v="2409"/>
    <s v="Maleass Customer"/>
    <x v="0"/>
    <s v="Health"/>
    <s v="Female"/>
    <d v="2017-07-05T00:00:00"/>
    <b v="1"/>
    <s v="Approved"/>
    <s v="Solex"/>
    <s v="Standard"/>
    <s v="high"/>
    <s v="large"/>
    <n v="1842.92"/>
    <n v="1105.75"/>
    <d v="1995-10-24T00:00:00"/>
    <n v="737.17000000000007"/>
    <n v="6"/>
    <n v="1016.7642857142857"/>
    <m/>
    <n v="33953.059473382942"/>
  </r>
  <r>
    <n v="6939"/>
    <n v="21"/>
    <n v="2409"/>
    <s v="Maleass Customer"/>
    <x v="0"/>
    <s v="Health"/>
    <s v="Female"/>
    <d v="2017-10-09T00:00:00"/>
    <b v="1"/>
    <s v="Approved"/>
    <s v="Solex"/>
    <s v="Standard"/>
    <s v="medium"/>
    <s v="large"/>
    <n v="1071.23"/>
    <n v="380.74"/>
    <d v="1996-04-05T00:00:00"/>
    <n v="690.49"/>
    <m/>
    <n v="1016.7642857142857"/>
    <m/>
    <n v="0"/>
  </r>
  <r>
    <n v="8121"/>
    <n v="24"/>
    <n v="2409"/>
    <s v="Maleass Customer"/>
    <x v="0"/>
    <s v="Health"/>
    <s v="Female"/>
    <d v="2017-02-27T00:00:00"/>
    <b v="1"/>
    <s v="Approved"/>
    <s v="Solex"/>
    <s v="Road"/>
    <s v="medium"/>
    <s v="large"/>
    <n v="1777.8"/>
    <n v="820.78"/>
    <d v="2011-05-07T00:00:00"/>
    <n v="957.02"/>
    <m/>
    <n v="1016.7642857142857"/>
    <m/>
    <n v="0"/>
  </r>
  <r>
    <n v="9370"/>
    <n v="90"/>
    <n v="2409"/>
    <s v="Maleass Customer"/>
    <x v="0"/>
    <s v="Health"/>
    <s v="Female"/>
    <d v="2017-03-13T00:00:00"/>
    <b v="1"/>
    <s v="Approved"/>
    <s v="Norco Bicycles"/>
    <s v="Standard"/>
    <s v="low"/>
    <s v="medium"/>
    <n v="363.01"/>
    <n v="290.41000000000003"/>
    <d v="2005-05-10T00:00:00"/>
    <n v="72.599999999999966"/>
    <m/>
    <n v="1016.7642857142857"/>
    <m/>
    <n v="0"/>
  </r>
  <r>
    <n v="12813"/>
    <n v="77"/>
    <n v="2409"/>
    <s v="Maleass Customer"/>
    <x v="0"/>
    <s v="Health"/>
    <s v="Female"/>
    <d v="2017-01-20T00:00:00"/>
    <b v="1"/>
    <s v="Approved"/>
    <s v="Norco Bicycles"/>
    <s v="Road"/>
    <s v="medium"/>
    <s v="large"/>
    <n v="1240.31"/>
    <n v="795.1"/>
    <d v="2011-01-10T00:00:00"/>
    <n v="445.20999999999992"/>
    <m/>
    <n v="1016.7642857142857"/>
    <m/>
    <n v="0"/>
  </r>
  <r>
    <n v="18784"/>
    <n v="86"/>
    <n v="2409"/>
    <s v="Maleass Customer"/>
    <x v="0"/>
    <s v="Health"/>
    <s v="Female"/>
    <d v="2017-11-11T00:00:00"/>
    <b v="0"/>
    <s v="Approved"/>
    <s v="Ohm Cycles"/>
    <s v="Standard"/>
    <s v="medium"/>
    <s v="medium"/>
    <n v="235.63"/>
    <n v="125.07"/>
    <d v="2004-08-07T00:00:00"/>
    <n v="110.56"/>
    <m/>
    <n v="1016.7642857142857"/>
    <m/>
    <n v="0"/>
  </r>
  <r>
    <n v="19082"/>
    <n v="81"/>
    <n v="2409"/>
    <s v="Maleass Customer"/>
    <x v="0"/>
    <s v="Health"/>
    <s v="Female"/>
    <d v="2017-08-19T00:00:00"/>
    <b v="1"/>
    <s v="Approved"/>
    <s v="Norco Bicycles"/>
    <s v="Standard"/>
    <s v="medium"/>
    <s v="small"/>
    <n v="586.45000000000005"/>
    <n v="521.94000000000005"/>
    <d v="1991-07-10T00:00:00"/>
    <n v="64.509999999999991"/>
    <m/>
    <n v="1016.7642857142857"/>
    <m/>
    <n v="0"/>
  </r>
  <r>
    <n v="248"/>
    <n v="57"/>
    <n v="2410"/>
    <s v="Maleass Customer"/>
    <x v="3"/>
    <s v="Maleanufacturing"/>
    <s v="Female"/>
    <d v="2017-07-21T00:00:00"/>
    <b v="0"/>
    <s v="Approved"/>
    <s v="Wearea2B"/>
    <s v="Touring"/>
    <s v="medium"/>
    <s v="large"/>
    <n v="1890.39"/>
    <n v="260.14"/>
    <d v="1993-06-23T00:00:00"/>
    <n v="1630.25"/>
    <n v="14"/>
    <n v="1128.6699999999998"/>
    <m/>
    <n v="87943.227097882074"/>
  </r>
  <r>
    <n v="3156"/>
    <n v="7"/>
    <n v="2410"/>
    <s v="Maleass Customer"/>
    <x v="3"/>
    <s v="Maleanufacturing"/>
    <s v="Female"/>
    <d v="2017-10-29T00:00:00"/>
    <b v="0"/>
    <s v="Approved"/>
    <s v="Trek Bicycles"/>
    <s v="Road"/>
    <s v="low"/>
    <s v="medium"/>
    <n v="980.37"/>
    <n v="234.43"/>
    <d v="1991-11-07T00:00:00"/>
    <n v="745.94"/>
    <n v="17"/>
    <n v="1128.6699999999998"/>
    <m/>
    <n v="106788.20433314252"/>
  </r>
  <r>
    <n v="3928"/>
    <n v="2"/>
    <n v="2410"/>
    <s v="Maleass Customer"/>
    <x v="3"/>
    <s v="Maleanufacturing"/>
    <s v="Female"/>
    <d v="2017-02-04T00:00:00"/>
    <b v="1"/>
    <s v="Approved"/>
    <s v="Solex"/>
    <s v="Standard"/>
    <s v="medium"/>
    <s v="medium"/>
    <n v="71.489999999999995"/>
    <n v="53.62"/>
    <d v="2012-12-02T00:00:00"/>
    <n v="17.869999999999997"/>
    <n v="15"/>
    <n v="1128.6699999999998"/>
    <m/>
    <n v="94224.886176302214"/>
  </r>
  <r>
    <n v="4799"/>
    <n v="16"/>
    <n v="2410"/>
    <s v="Maleass Customer"/>
    <x v="3"/>
    <s v="Maleanufacturing"/>
    <s v="Female"/>
    <d v="2017-07-07T00:00:00"/>
    <b v="1"/>
    <s v="Approved"/>
    <s v="Norco Bicycles"/>
    <s v="Standard"/>
    <s v="high"/>
    <s v="small"/>
    <n v="1661.92"/>
    <n v="1479.11"/>
    <d v="2009-03-08T00:00:00"/>
    <n v="182.81000000000017"/>
    <m/>
    <n v="1128.6699999999998"/>
    <m/>
    <n v="0"/>
  </r>
  <r>
    <n v="17387"/>
    <n v="72"/>
    <n v="2410"/>
    <s v="Maleass Customer"/>
    <x v="3"/>
    <s v="Maleanufacturing"/>
    <s v="Female"/>
    <d v="2017-11-24T00:00:00"/>
    <b v="1"/>
    <s v="Approved"/>
    <s v="Norco Bicycles"/>
    <s v="Standard"/>
    <s v="medium"/>
    <s v="medium"/>
    <n v="360.4"/>
    <n v="270.3"/>
    <d v="2000-05-22T00:00:00"/>
    <n v="90.099999999999966"/>
    <m/>
    <n v="1128.6699999999998"/>
    <m/>
    <n v="0"/>
  </r>
  <r>
    <n v="18465"/>
    <n v="65"/>
    <n v="2410"/>
    <s v="Maleass Customer"/>
    <x v="3"/>
    <s v="Maleanufacturing"/>
    <s v="Female"/>
    <d v="2017-06-27T00:00:00"/>
    <b v="1"/>
    <s v="Approved"/>
    <s v="Wearea2B"/>
    <s v="Standard"/>
    <s v="medium"/>
    <s v="medium"/>
    <n v="1807.45"/>
    <n v="778.69"/>
    <d v="2015-04-11T00:00:00"/>
    <n v="1028.76"/>
    <m/>
    <n v="1128.6699999999998"/>
    <m/>
    <n v="0"/>
  </r>
  <r>
    <n v="5317"/>
    <n v="40"/>
    <n v="2411"/>
    <s v="High Net Worth"/>
    <x v="0"/>
    <s v="Financial Services"/>
    <s v="Male"/>
    <d v="2017-05-21T00:00:00"/>
    <b v="0"/>
    <s v="Approved"/>
    <s v="Trek Bicycles"/>
    <s v="Road"/>
    <s v="medium"/>
    <s v="large"/>
    <n v="1894.19"/>
    <n v="598.76"/>
    <d v="2003-07-21T00:00:00"/>
    <n v="1295.43"/>
    <m/>
    <n v="1633.8474999999999"/>
    <m/>
    <n v="0"/>
  </r>
  <r>
    <n v="6315"/>
    <n v="33"/>
    <n v="2411"/>
    <s v="High Net Worth"/>
    <x v="0"/>
    <s v="Financial Services"/>
    <s v="Male"/>
    <d v="2017-03-29T00:00:00"/>
    <b v="1"/>
    <s v="Approved"/>
    <s v="Ohm Cycles"/>
    <s v="Road"/>
    <s v="medium"/>
    <s v="small"/>
    <n v="1810"/>
    <n v="1610.9"/>
    <d v="2008-03-19T00:00:00"/>
    <n v="199.09999999999991"/>
    <m/>
    <n v="1633.8474999999999"/>
    <m/>
    <n v="0"/>
  </r>
  <r>
    <n v="6510"/>
    <n v="77"/>
    <n v="2411"/>
    <s v="High Net Worth"/>
    <x v="0"/>
    <s v="Financial Services"/>
    <s v="Male"/>
    <d v="2017-05-11T00:00:00"/>
    <b v="0"/>
    <s v="Approved"/>
    <s v="Wearea2B"/>
    <s v="Standard"/>
    <s v="medium"/>
    <s v="medium"/>
    <n v="1769.64"/>
    <n v="108.76"/>
    <d v="2011-05-09T00:00:00"/>
    <n v="1660.88"/>
    <m/>
    <n v="1633.8474999999999"/>
    <m/>
    <n v="0"/>
  </r>
  <r>
    <n v="11483"/>
    <n v="49"/>
    <n v="2411"/>
    <s v="High Net Worth"/>
    <x v="0"/>
    <s v="Financial Services"/>
    <s v="Male"/>
    <d v="2017-01-31T00:00:00"/>
    <b v="1"/>
    <s v="Approved"/>
    <s v="Solex"/>
    <s v="Standard"/>
    <s v="medium"/>
    <s v="large"/>
    <n v="1061.56"/>
    <n v="733.58"/>
    <d v="1993-07-20T00:00:00"/>
    <n v="327.9799999999999"/>
    <m/>
    <n v="1633.8474999999999"/>
    <m/>
    <n v="0"/>
  </r>
  <r>
    <n v="863"/>
    <n v="100"/>
    <n v="2412"/>
    <s v="Affluent Customer"/>
    <x v="2"/>
    <s v="Maleanufacturing"/>
    <s v="Female"/>
    <d v="2017-03-07T00:00:00"/>
    <b v="1"/>
    <s v="Approved"/>
    <s v="Norco Bicycles"/>
    <s v="Road"/>
    <s v="medium"/>
    <s v="medium"/>
    <n v="1036.5899999999999"/>
    <n v="206.35"/>
    <d v="1991-05-06T00:00:00"/>
    <n v="830.2399999999999"/>
    <n v="2"/>
    <n v="1182.94"/>
    <m/>
    <n v="13167.401969089869"/>
  </r>
  <r>
    <n v="6037"/>
    <n v="31"/>
    <n v="2412"/>
    <s v="Affluent Customer"/>
    <x v="2"/>
    <s v="Maleanufacturing"/>
    <s v="Female"/>
    <d v="2017-03-16T00:00:00"/>
    <b v="1"/>
    <s v="Approved"/>
    <s v="Giant Bicycles"/>
    <s v="Standard"/>
    <s v="medium"/>
    <s v="medium"/>
    <n v="230.91"/>
    <n v="173.18"/>
    <d v="2006-11-10T00:00:00"/>
    <n v="57.72999999999999"/>
    <m/>
    <n v="1182.94"/>
    <m/>
    <n v="0"/>
  </r>
  <r>
    <n v="12348"/>
    <n v="5"/>
    <n v="2412"/>
    <s v="Affluent Customer"/>
    <x v="2"/>
    <s v="Maleanufacturing"/>
    <s v="Female"/>
    <d v="2017-03-28T00:00:00"/>
    <b v="0"/>
    <s v="Approved"/>
    <s v="Trek Bicycles"/>
    <s v="Mountain"/>
    <s v="low"/>
    <s v="medium"/>
    <n v="574.64"/>
    <n v="459.71"/>
    <d v="2011-08-29T00:00:00"/>
    <n v="114.93"/>
    <m/>
    <n v="1182.94"/>
    <m/>
    <n v="0"/>
  </r>
  <r>
    <n v="13149"/>
    <n v="39"/>
    <n v="2412"/>
    <s v="Affluent Customer"/>
    <x v="2"/>
    <s v="Maleanufacturing"/>
    <s v="Female"/>
    <d v="2017-04-28T00:00:00"/>
    <b v="1"/>
    <s v="Approved"/>
    <s v="Giant Bicycles"/>
    <s v="Standard"/>
    <s v="medium"/>
    <s v="large"/>
    <n v="1812.75"/>
    <n v="582.48"/>
    <d v="2010-06-07T00:00:00"/>
    <n v="1230.27"/>
    <m/>
    <n v="1182.94"/>
    <m/>
    <n v="0"/>
  </r>
  <r>
    <n v="15464"/>
    <n v="65"/>
    <n v="2412"/>
    <s v="Affluent Customer"/>
    <x v="2"/>
    <s v="Maleanufacturing"/>
    <s v="Female"/>
    <d v="2017-12-13T00:00:00"/>
    <b v="0"/>
    <s v="Approved"/>
    <s v="Wearea2B"/>
    <s v="Standard"/>
    <s v="medium"/>
    <s v="medium"/>
    <n v="1807.45"/>
    <n v="778.69"/>
    <d v="2015-05-21T00:00:00"/>
    <n v="1028.76"/>
    <m/>
    <n v="1182.94"/>
    <m/>
    <n v="0"/>
  </r>
  <r>
    <n v="15671"/>
    <n v="94"/>
    <n v="2412"/>
    <s v="Affluent Customer"/>
    <x v="2"/>
    <s v="Maleanufacturing"/>
    <s v="Female"/>
    <d v="2017-12-10T00:00:00"/>
    <b v="0"/>
    <s v="Approved"/>
    <s v="Giant Bicycles"/>
    <s v="Standard"/>
    <s v="medium"/>
    <s v="large"/>
    <n v="1635.3"/>
    <n v="993.66"/>
    <d v="2013-06-09T00:00:00"/>
    <n v="641.64"/>
    <m/>
    <n v="1182.94"/>
    <m/>
    <n v="0"/>
  </r>
  <r>
    <n v="1812"/>
    <n v="0"/>
    <n v="2413"/>
    <s v="High Net Worth"/>
    <x v="3"/>
    <s v="Maleanufacturing"/>
    <s v="Male"/>
    <d v="2017-10-18T00:00:00"/>
    <b v="0"/>
    <s v="Approved"/>
    <s v="Norco Bicycles"/>
    <s v="Standard"/>
    <s v="low"/>
    <s v="medium"/>
    <n v="363.01"/>
    <n v="290.41000000000003"/>
    <d v="2016-03-29T00:00:00"/>
    <n v="72.599999999999966"/>
    <n v="13"/>
    <n v="1238.1242857142856"/>
    <m/>
    <n v="89580.80800801373"/>
  </r>
  <r>
    <n v="5027"/>
    <n v="62"/>
    <n v="2413"/>
    <s v="High Net Worth"/>
    <x v="3"/>
    <s v="Maleanufacturing"/>
    <s v="Male"/>
    <d v="2017-06-16T00:00:00"/>
    <b v="0"/>
    <s v="Approved"/>
    <s v="Solex"/>
    <s v="Standard"/>
    <s v="high"/>
    <s v="medium"/>
    <n v="1024.6600000000001"/>
    <n v="614.79999999999995"/>
    <d v="1996-11-09T00:00:00"/>
    <n v="409.86000000000013"/>
    <m/>
    <n v="1238.1242857142856"/>
    <m/>
    <n v="0"/>
  </r>
  <r>
    <n v="6548"/>
    <n v="46"/>
    <n v="2413"/>
    <s v="High Net Worth"/>
    <x v="3"/>
    <s v="Maleanufacturing"/>
    <s v="Male"/>
    <d v="2017-05-10T00:00:00"/>
    <b v="0"/>
    <s v="Approved"/>
    <s v="Ohm Cycles"/>
    <s v="Standard"/>
    <s v="low"/>
    <s v="medium"/>
    <n v="1793.43"/>
    <n v="248.82"/>
    <d v="2011-05-09T00:00:00"/>
    <n v="1544.6100000000001"/>
    <m/>
    <n v="1238.1242857142856"/>
    <m/>
    <n v="0"/>
  </r>
  <r>
    <n v="7562"/>
    <n v="36"/>
    <n v="2413"/>
    <s v="High Net Worth"/>
    <x v="3"/>
    <s v="Maleanufacturing"/>
    <s v="Male"/>
    <d v="2017-03-20T00:00:00"/>
    <b v="1"/>
    <s v="Approved"/>
    <s v="Solex"/>
    <s v="Standard"/>
    <s v="low"/>
    <s v="medium"/>
    <n v="1289.8499999999999"/>
    <n v="74.510000000000005"/>
    <d v="2009-04-12T00:00:00"/>
    <n v="1215.3399999999999"/>
    <m/>
    <n v="1238.1242857142856"/>
    <m/>
    <n v="0"/>
  </r>
  <r>
    <n v="7659"/>
    <n v="11"/>
    <n v="2413"/>
    <s v="High Net Worth"/>
    <x v="3"/>
    <s v="Maleanufacturing"/>
    <s v="Male"/>
    <d v="2017-06-17T00:00:00"/>
    <b v="1"/>
    <s v="Approved"/>
    <s v="Trek Bicycles"/>
    <s v="Standard"/>
    <s v="medium"/>
    <s v="small"/>
    <n v="1775.81"/>
    <n v="1580.47"/>
    <d v="1991-08-05T00:00:00"/>
    <n v="195.33999999999992"/>
    <m/>
    <n v="1238.1242857142856"/>
    <m/>
    <n v="0"/>
  </r>
  <r>
    <n v="13417"/>
    <n v="91"/>
    <n v="2413"/>
    <s v="High Net Worth"/>
    <x v="3"/>
    <s v="Maleanufacturing"/>
    <s v="Male"/>
    <d v="2017-08-24T00:00:00"/>
    <b v="1"/>
    <s v="Approved"/>
    <s v="Wearea2B"/>
    <s v="Standard"/>
    <s v="low"/>
    <s v="medium"/>
    <n v="642.30999999999995"/>
    <n v="513.85"/>
    <d v="2003-09-09T00:00:00"/>
    <n v="128.45999999999992"/>
    <m/>
    <n v="1238.1242857142856"/>
    <m/>
    <n v="0"/>
  </r>
  <r>
    <n v="14385"/>
    <n v="52"/>
    <n v="2413"/>
    <s v="High Net Worth"/>
    <x v="3"/>
    <s v="Maleanufacturing"/>
    <s v="Male"/>
    <d v="2017-11-02T00:00:00"/>
    <b v="0"/>
    <s v="Approved"/>
    <s v="Solex"/>
    <s v="Road"/>
    <s v="medium"/>
    <s v="large"/>
    <n v="1777.8"/>
    <n v="820.78"/>
    <d v="1993-05-26T00:00:00"/>
    <n v="957.02"/>
    <m/>
    <n v="1238.1242857142856"/>
    <m/>
    <n v="0"/>
  </r>
  <r>
    <n v="9001"/>
    <n v="42"/>
    <n v="2414"/>
    <s v="Maleass Customer"/>
    <x v="3"/>
    <s v="Health"/>
    <s v="Unknown"/>
    <d v="2017-12-26T00:00:00"/>
    <b v="0"/>
    <s v="Approved"/>
    <s v="Ohm Cycles"/>
    <s v="Road"/>
    <s v="medium"/>
    <s v="small"/>
    <n v="1810"/>
    <n v="1610.9"/>
    <d v="2011-05-09T00:00:00"/>
    <n v="199.09999999999991"/>
    <m/>
    <n v="1517.7766666666666"/>
    <m/>
    <n v="0"/>
  </r>
  <r>
    <n v="11941"/>
    <n v="7"/>
    <n v="2414"/>
    <s v="Maleass Customer"/>
    <x v="3"/>
    <s v="Health"/>
    <s v="Unknown"/>
    <d v="2017-03-08T00:00:00"/>
    <b v="1"/>
    <s v="Approved"/>
    <s v="Trek Bicycles"/>
    <s v="Road"/>
    <s v="low"/>
    <s v="medium"/>
    <n v="980.37"/>
    <n v="234.43"/>
    <d v="2004-08-17T00:00:00"/>
    <n v="745.94"/>
    <m/>
    <n v="1517.7766666666666"/>
    <m/>
    <n v="0"/>
  </r>
  <r>
    <n v="12133"/>
    <n v="48"/>
    <n v="2414"/>
    <s v="Maleass Customer"/>
    <x v="3"/>
    <s v="Health"/>
    <s v="Unknown"/>
    <d v="2017-05-06T00:00:00"/>
    <b v="0"/>
    <s v="Approved"/>
    <s v="Wearea2B"/>
    <s v="Standard"/>
    <s v="medium"/>
    <s v="medium"/>
    <n v="1762.96"/>
    <n v="950.52"/>
    <d v="2003-07-21T00:00:00"/>
    <n v="812.44"/>
    <m/>
    <n v="1517.7766666666666"/>
    <m/>
    <n v="0"/>
  </r>
  <r>
    <n v="2668"/>
    <n v="55"/>
    <n v="2415"/>
    <s v="Maleass Customer"/>
    <x v="0"/>
    <s v="Maleanufacturing"/>
    <s v="Male"/>
    <d v="2017-11-17T00:00:00"/>
    <b v="0"/>
    <s v="Approved"/>
    <s v="Trek Bicycles"/>
    <s v="Road"/>
    <s v="medium"/>
    <s v="large"/>
    <n v="1894.19"/>
    <n v="598.76"/>
    <d v="2003-07-21T00:00:00"/>
    <n v="1295.43"/>
    <n v="7"/>
    <n v="882.41800000000001"/>
    <m/>
    <n v="34377.934457927877"/>
  </r>
  <r>
    <n v="2880"/>
    <n v="76"/>
    <n v="2415"/>
    <s v="Maleass Customer"/>
    <x v="0"/>
    <s v="Maleanufacturing"/>
    <s v="Male"/>
    <d v="2017-09-06T00:00:00"/>
    <b v="1"/>
    <s v="Approved"/>
    <s v="Wearea2B"/>
    <s v="Standard"/>
    <s v="low"/>
    <s v="medium"/>
    <n v="642.30999999999995"/>
    <n v="513.85"/>
    <d v="2014-10-10T00:00:00"/>
    <n v="128.45999999999992"/>
    <n v="6"/>
    <n v="882.41800000000001"/>
    <m/>
    <n v="29466.800963938182"/>
  </r>
  <r>
    <n v="3861"/>
    <n v="2"/>
    <n v="2415"/>
    <s v="Maleass Customer"/>
    <x v="0"/>
    <s v="Maleanufacturing"/>
    <s v="Male"/>
    <d v="2017-09-30T00:00:00"/>
    <b v="0"/>
    <s v="Approved"/>
    <s v="Solex"/>
    <s v="Standard"/>
    <s v="medium"/>
    <s v="medium"/>
    <n v="71.489999999999995"/>
    <n v="53.62"/>
    <d v="2012-12-02T00:00:00"/>
    <n v="17.869999999999997"/>
    <n v="13"/>
    <n v="882.41800000000001"/>
    <m/>
    <n v="63844.735421866062"/>
  </r>
  <r>
    <n v="5626"/>
    <n v="59"/>
    <n v="2415"/>
    <s v="Maleass Customer"/>
    <x v="0"/>
    <s v="Maleanufacturing"/>
    <s v="Male"/>
    <d v="2017-04-30T00:00:00"/>
    <b v="1"/>
    <s v="Approved"/>
    <s v="Solex"/>
    <s v="Standard"/>
    <s v="medium"/>
    <s v="large"/>
    <n v="1061.56"/>
    <n v="733.58"/>
    <d v="1993-07-20T00:00:00"/>
    <n v="327.9799999999999"/>
    <m/>
    <n v="882.41800000000001"/>
    <m/>
    <n v="0"/>
  </r>
  <r>
    <n v="14081"/>
    <n v="9"/>
    <n v="2415"/>
    <s v="Maleass Customer"/>
    <x v="0"/>
    <s v="Maleanufacturing"/>
    <s v="Male"/>
    <d v="2017-07-10T00:00:00"/>
    <b v="0"/>
    <s v="Approved"/>
    <s v="Ohm Cycles"/>
    <s v="Road"/>
    <s v="medium"/>
    <s v="medium"/>
    <n v="742.54"/>
    <n v="667.4"/>
    <d v="1991-11-07T00:00:00"/>
    <n v="75.139999999999986"/>
    <m/>
    <n v="882.41800000000001"/>
    <m/>
    <n v="0"/>
  </r>
  <r>
    <n v="14741"/>
    <n v="27"/>
    <n v="2416"/>
    <s v="Affluent Customer"/>
    <x v="0"/>
    <s v="Health"/>
    <s v="Male"/>
    <d v="2017-03-26T00:00:00"/>
    <b v="1"/>
    <s v="Approved"/>
    <s v="Trek Bicycles"/>
    <s v="Standard"/>
    <s v="medium"/>
    <s v="medium"/>
    <n v="499.53"/>
    <n v="388.72"/>
    <d v="1999-06-23T00:00:00"/>
    <n v="110.80999999999995"/>
    <m/>
    <n v="1110.115"/>
    <m/>
    <n v="0"/>
  </r>
  <r>
    <n v="18739"/>
    <n v="47"/>
    <n v="2416"/>
    <s v="Affluent Customer"/>
    <x v="0"/>
    <s v="Health"/>
    <s v="Male"/>
    <d v="2017-05-22T00:00:00"/>
    <b v="0"/>
    <s v="Approved"/>
    <s v="Trek Bicycles"/>
    <s v="Road"/>
    <s v="low"/>
    <s v="small"/>
    <n v="1720.7"/>
    <n v="1531.42"/>
    <d v="2006-10-01T00:00:00"/>
    <n v="189.27999999999997"/>
    <m/>
    <n v="1110.115"/>
    <m/>
    <n v="0"/>
  </r>
  <r>
    <n v="10552"/>
    <n v="4"/>
    <n v="2417"/>
    <s v="Affluent Customer"/>
    <x v="0"/>
    <n v="0"/>
    <s v="Female"/>
    <d v="2017-12-08T00:00:00"/>
    <b v="0"/>
    <s v="Approved"/>
    <s v="Giant Bicycles"/>
    <s v="Standard"/>
    <s v="high"/>
    <s v="medium"/>
    <n v="1129.1300000000001"/>
    <n v="677.48"/>
    <d v="2005-08-09T00:00:00"/>
    <n v="451.65000000000009"/>
    <m/>
    <n v="1129.1300000000001"/>
    <m/>
    <n v="0"/>
  </r>
  <r>
    <n v="3318"/>
    <n v="24"/>
    <n v="2418"/>
    <s v="Maleass Customer"/>
    <x v="3"/>
    <s v="Property"/>
    <s v="Female"/>
    <d v="2017-01-01T00:00:00"/>
    <b v="1"/>
    <s v="Approved"/>
    <s v="Solex"/>
    <s v="Road"/>
    <s v="medium"/>
    <s v="large"/>
    <n v="1777.8"/>
    <n v="820.78"/>
    <d v="1999-06-23T00:00:00"/>
    <n v="957.02"/>
    <n v="5"/>
    <n v="1295.4685714285715"/>
    <m/>
    <n v="36049.91677160847"/>
  </r>
  <r>
    <n v="4856"/>
    <n v="68"/>
    <n v="2418"/>
    <s v="Maleass Customer"/>
    <x v="3"/>
    <s v="Property"/>
    <s v="Female"/>
    <d v="2017-12-28T00:00:00"/>
    <b v="1"/>
    <s v="Approved"/>
    <s v="Ohm Cycles"/>
    <s v="Standard"/>
    <s v="medium"/>
    <s v="medium"/>
    <n v="1636.9"/>
    <n v="44.71"/>
    <d v="1995-10-24T00:00:00"/>
    <n v="1592.19"/>
    <m/>
    <n v="1295.4685714285715"/>
    <m/>
    <n v="0"/>
  </r>
  <r>
    <n v="6376"/>
    <n v="50"/>
    <n v="2418"/>
    <s v="Maleass Customer"/>
    <x v="3"/>
    <s v="Property"/>
    <s v="Female"/>
    <d v="2017-06-06T00:00:00"/>
    <b v="0"/>
    <s v="Approved"/>
    <s v="Wearea2B"/>
    <s v="Standard"/>
    <s v="medium"/>
    <s v="small"/>
    <n v="175.89"/>
    <n v="131.91999999999999"/>
    <d v="2003-02-16T00:00:00"/>
    <n v="43.97"/>
    <m/>
    <n v="1295.4685714285715"/>
    <m/>
    <n v="0"/>
  </r>
  <r>
    <n v="6873"/>
    <n v="46"/>
    <n v="2418"/>
    <s v="Maleass Customer"/>
    <x v="3"/>
    <s v="Property"/>
    <s v="Female"/>
    <d v="2017-06-17T00:00:00"/>
    <b v="1"/>
    <s v="Approved"/>
    <s v="Solex"/>
    <s v="Standard"/>
    <s v="low"/>
    <s v="medium"/>
    <n v="1289.8499999999999"/>
    <n v="74.510000000000005"/>
    <d v="2012-04-10T00:00:00"/>
    <n v="1215.3399999999999"/>
    <m/>
    <n v="1295.4685714285715"/>
    <m/>
    <n v="0"/>
  </r>
  <r>
    <n v="9108"/>
    <n v="14"/>
    <n v="2418"/>
    <s v="Maleass Customer"/>
    <x v="3"/>
    <s v="Property"/>
    <s v="Female"/>
    <d v="2017-11-07T00:00:00"/>
    <b v="0"/>
    <s v="Approved"/>
    <s v="Trek Bicycles"/>
    <s v="Standard"/>
    <s v="medium"/>
    <s v="small"/>
    <n v="1386.84"/>
    <n v="1234.29"/>
    <d v="1996-11-09T00:00:00"/>
    <n v="152.54999999999995"/>
    <m/>
    <n v="1295.4685714285715"/>
    <m/>
    <n v="0"/>
  </r>
  <r>
    <n v="14873"/>
    <n v="53"/>
    <n v="2418"/>
    <s v="Maleass Customer"/>
    <x v="3"/>
    <s v="Property"/>
    <s v="Female"/>
    <d v="2017-03-02T00:00:00"/>
    <b v="1"/>
    <s v="Approved"/>
    <s v="Ohm Cycles"/>
    <s v="Standard"/>
    <s v="medium"/>
    <s v="medium"/>
    <n v="795.34"/>
    <n v="101.58"/>
    <d v="1997-10-04T00:00:00"/>
    <n v="693.76"/>
    <m/>
    <n v="1295.4685714285715"/>
    <m/>
    <n v="0"/>
  </r>
  <r>
    <n v="16001"/>
    <n v="51"/>
    <n v="2418"/>
    <s v="Maleass Customer"/>
    <x v="3"/>
    <s v="Property"/>
    <s v="Female"/>
    <d v="2017-12-26T00:00:00"/>
    <b v="0"/>
    <s v="Approved"/>
    <s v="Ohm Cycles"/>
    <s v="Standard"/>
    <s v="high"/>
    <s v="medium"/>
    <n v="2005.66"/>
    <n v="1203.4000000000001"/>
    <d v="2015-10-18T00:00:00"/>
    <n v="802.26"/>
    <m/>
    <n v="1295.4685714285715"/>
    <m/>
    <n v="0"/>
  </r>
  <r>
    <n v="742"/>
    <n v="0"/>
    <n v="2419"/>
    <s v="High Net Worth"/>
    <x v="2"/>
    <s v="Property"/>
    <s v="Male"/>
    <d v="2017-11-09T00:00:00"/>
    <b v="0"/>
    <s v="Approved"/>
    <s v="Norco Bicycles"/>
    <s v="Road"/>
    <s v="medium"/>
    <s v="medium"/>
    <n v="543.39"/>
    <n v="407.54"/>
    <d v="2016-11-22T00:00:00"/>
    <n v="135.84999999999997"/>
    <n v="19"/>
    <n v="1081.4837499999999"/>
    <m/>
    <n v="114361.79938394389"/>
  </r>
  <r>
    <n v="6700"/>
    <n v="59"/>
    <n v="2419"/>
    <s v="High Net Worth"/>
    <x v="2"/>
    <s v="Property"/>
    <s v="Male"/>
    <d v="2017-02-18T00:00:00"/>
    <b v="0"/>
    <s v="Approved"/>
    <s v="Wearea2B"/>
    <s v="Standard"/>
    <s v="medium"/>
    <s v="small"/>
    <n v="1415.01"/>
    <n v="1259.3599999999999"/>
    <d v="2003-01-05T00:00:00"/>
    <n v="155.65000000000009"/>
    <m/>
    <n v="1081.4837499999999"/>
    <m/>
    <n v="0"/>
  </r>
  <r>
    <n v="10680"/>
    <n v="0"/>
    <n v="2419"/>
    <s v="High Net Worth"/>
    <x v="2"/>
    <s v="Property"/>
    <s v="Male"/>
    <d v="2017-10-19T00:00:00"/>
    <b v="0"/>
    <s v="Approved"/>
    <s v="Solex"/>
    <s v="Standard"/>
    <s v="medium"/>
    <s v="medium"/>
    <n v="478.16"/>
    <n v="298.72000000000003"/>
    <d v="1993-06-23T00:00:00"/>
    <n v="179.44"/>
    <m/>
    <n v="1081.4837499999999"/>
    <m/>
    <n v="0"/>
  </r>
  <r>
    <n v="13022"/>
    <n v="99"/>
    <n v="2419"/>
    <s v="High Net Worth"/>
    <x v="2"/>
    <s v="Property"/>
    <s v="Male"/>
    <d v="2017-04-24T00:00:00"/>
    <b v="1"/>
    <s v="Approved"/>
    <s v="Trek Bicycles"/>
    <s v="Road"/>
    <s v="low"/>
    <s v="small"/>
    <n v="1720.7"/>
    <n v="1531.42"/>
    <d v="2006-10-01T00:00:00"/>
    <n v="189.27999999999997"/>
    <m/>
    <n v="1081.4837499999999"/>
    <m/>
    <n v="0"/>
  </r>
  <r>
    <n v="13604"/>
    <n v="32"/>
    <n v="2419"/>
    <s v="High Net Worth"/>
    <x v="2"/>
    <s v="Property"/>
    <s v="Male"/>
    <d v="2017-06-28T00:00:00"/>
    <b v="0"/>
    <s v="Approved"/>
    <s v="Giant Bicycles"/>
    <s v="Standard"/>
    <s v="high"/>
    <s v="medium"/>
    <n v="1179"/>
    <n v="707.4"/>
    <d v="1997-08-25T00:00:00"/>
    <n v="471.6"/>
    <m/>
    <n v="1081.4837499999999"/>
    <m/>
    <n v="0"/>
  </r>
  <r>
    <n v="13789"/>
    <n v="54"/>
    <n v="2419"/>
    <s v="High Net Worth"/>
    <x v="2"/>
    <s v="Property"/>
    <s v="Male"/>
    <d v="2017-03-04T00:00:00"/>
    <b v="0"/>
    <s v="Approved"/>
    <s v="Wearea2B"/>
    <s v="Standard"/>
    <s v="medium"/>
    <s v="medium"/>
    <n v="1807.45"/>
    <n v="778.69"/>
    <d v="2015-05-21T00:00:00"/>
    <n v="1028.76"/>
    <m/>
    <n v="1081.4837499999999"/>
    <m/>
    <n v="0"/>
  </r>
  <r>
    <n v="18807"/>
    <n v="58"/>
    <n v="2419"/>
    <s v="High Net Worth"/>
    <x v="2"/>
    <s v="Property"/>
    <s v="Male"/>
    <d v="2017-03-31T00:00:00"/>
    <b v="0"/>
    <s v="Approved"/>
    <s v="Ohm Cycles"/>
    <s v="Road"/>
    <s v="medium"/>
    <s v="medium"/>
    <n v="1280.28"/>
    <n v="829.51"/>
    <d v="2001-11-25T00:00:00"/>
    <n v="450.77"/>
    <m/>
    <n v="1081.4837499999999"/>
    <m/>
    <n v="0"/>
  </r>
  <r>
    <n v="19815"/>
    <n v="0"/>
    <n v="2419"/>
    <s v="High Net Worth"/>
    <x v="2"/>
    <s v="Property"/>
    <s v="Male"/>
    <d v="2017-05-20T00:00:00"/>
    <b v="0"/>
    <s v="Approved"/>
    <s v="Ohm Cycles"/>
    <s v="Standard"/>
    <s v="high"/>
    <s v="medium"/>
    <n v="227.88"/>
    <n v="136.72999999999999"/>
    <d v="2003-02-07T00:00:00"/>
    <n v="91.15"/>
    <m/>
    <n v="1081.4837499999999"/>
    <m/>
    <n v="0"/>
  </r>
  <r>
    <n v="1576"/>
    <n v="0"/>
    <n v="2420"/>
    <s v="High Net Worth"/>
    <x v="2"/>
    <s v="Financial Services"/>
    <s v="Female"/>
    <d v="2017-05-05T00:00:00"/>
    <b v="1"/>
    <s v="Approved"/>
    <s v="Solex"/>
    <s v="Road"/>
    <s v="medium"/>
    <s v="medium"/>
    <n v="416.98"/>
    <n v="312.74"/>
    <d v="1997-05-10T00:00:00"/>
    <n v="104.24000000000001"/>
    <n v="10"/>
    <n v="789.23666666666668"/>
    <m/>
    <n v="43925.289696622785"/>
  </r>
  <r>
    <n v="16203"/>
    <n v="92"/>
    <n v="2420"/>
    <s v="High Net Worth"/>
    <x v="2"/>
    <s v="Financial Services"/>
    <s v="Female"/>
    <d v="2017-08-13T00:00:00"/>
    <b v="1"/>
    <s v="Approved"/>
    <s v="Wearea2B"/>
    <s v="Touring"/>
    <s v="medium"/>
    <s v="large"/>
    <n v="1890.39"/>
    <n v="260.14"/>
    <d v="1991-01-21T00:00:00"/>
    <n v="1630.25"/>
    <m/>
    <n v="789.23666666666668"/>
    <m/>
    <n v="0"/>
  </r>
  <r>
    <n v="19565"/>
    <n v="0"/>
    <n v="2420"/>
    <s v="High Net Worth"/>
    <x v="2"/>
    <s v="Financial Services"/>
    <s v="Female"/>
    <d v="2017-06-28T00:00:00"/>
    <b v="0"/>
    <s v="Approved"/>
    <s v="Wearea2B"/>
    <s v="Standard"/>
    <s v="medium"/>
    <s v="medium"/>
    <n v="60.34"/>
    <n v="45.26"/>
    <d v="1993-07-15T00:00:00"/>
    <n v="15.080000000000005"/>
    <m/>
    <n v="789.23666666666668"/>
    <m/>
    <n v="0"/>
  </r>
  <r>
    <n v="1697"/>
    <n v="56"/>
    <n v="2421"/>
    <s v="Affluent Customer"/>
    <x v="3"/>
    <s v="Health"/>
    <s v="Female"/>
    <d v="2017-12-30T00:00:00"/>
    <b v="1"/>
    <s v="Approved"/>
    <s v="Ohm Cycles"/>
    <s v="Standard"/>
    <s v="medium"/>
    <s v="medium"/>
    <n v="183.86"/>
    <n v="137.9"/>
    <d v="1991-01-21T00:00:00"/>
    <n v="45.960000000000008"/>
    <n v="13"/>
    <n v="472.73"/>
    <m/>
    <n v="34202.97611333715"/>
  </r>
  <r>
    <n v="6424"/>
    <n v="91"/>
    <n v="2421"/>
    <s v="Affluent Customer"/>
    <x v="3"/>
    <s v="Health"/>
    <s v="Female"/>
    <d v="2017-02-06T00:00:00"/>
    <b v="0"/>
    <s v="Approved"/>
    <s v="Solex"/>
    <s v="Standard"/>
    <s v="medium"/>
    <s v="medium"/>
    <n v="100.35"/>
    <n v="75.260000000000005"/>
    <d v="2013-06-09T00:00:00"/>
    <n v="25.089999999999989"/>
    <m/>
    <n v="472.73"/>
    <m/>
    <n v="0"/>
  </r>
  <r>
    <n v="11376"/>
    <n v="80"/>
    <n v="2421"/>
    <s v="Affluent Customer"/>
    <x v="3"/>
    <s v="Health"/>
    <s v="Female"/>
    <d v="2017-12-04T00:00:00"/>
    <b v="1"/>
    <s v="Approved"/>
    <s v="Ohm Cycles"/>
    <s v="Touring"/>
    <s v="low"/>
    <s v="medium"/>
    <n v="1073.07"/>
    <n v="933.84"/>
    <d v="2015-08-02T00:00:00"/>
    <n v="139.2299999999999"/>
    <m/>
    <n v="472.73"/>
    <m/>
    <n v="0"/>
  </r>
  <r>
    <n v="11488"/>
    <n v="22"/>
    <n v="2421"/>
    <s v="Affluent Customer"/>
    <x v="3"/>
    <s v="Health"/>
    <s v="Female"/>
    <d v="2017-04-10T00:00:00"/>
    <b v="0"/>
    <s v="Approved"/>
    <s v="Wearea2B"/>
    <s v="Standard"/>
    <s v="medium"/>
    <s v="medium"/>
    <n v="60.34"/>
    <n v="45.26"/>
    <d v="1993-10-02T00:00:00"/>
    <n v="15.080000000000005"/>
    <m/>
    <n v="472.73"/>
    <m/>
    <n v="0"/>
  </r>
  <r>
    <n v="15267"/>
    <n v="28"/>
    <n v="2421"/>
    <s v="Affluent Customer"/>
    <x v="3"/>
    <s v="Health"/>
    <s v="Female"/>
    <d v="2017-05-27T00:00:00"/>
    <b v="0"/>
    <s v="Approved"/>
    <s v="Norco Bicycles"/>
    <s v="Standard"/>
    <s v="medium"/>
    <s v="small"/>
    <n v="1216.1400000000001"/>
    <n v="1082.3599999999999"/>
    <d v="2002-03-22T00:00:00"/>
    <n v="133.7800000000002"/>
    <m/>
    <n v="472.73"/>
    <m/>
    <n v="0"/>
  </r>
  <r>
    <n v="19748"/>
    <n v="97"/>
    <n v="2421"/>
    <s v="Affluent Customer"/>
    <x v="3"/>
    <s v="Health"/>
    <s v="Female"/>
    <d v="2017-09-10T00:00:00"/>
    <b v="1"/>
    <s v="Approved"/>
    <s v="Solex"/>
    <s v="Standard"/>
    <s v="medium"/>
    <s v="large"/>
    <n v="202.62"/>
    <n v="151.96"/>
    <d v="2004-01-16T00:00:00"/>
    <n v="50.66"/>
    <m/>
    <n v="472.73"/>
    <m/>
    <n v="0"/>
  </r>
  <r>
    <n v="1940"/>
    <n v="27"/>
    <n v="2422"/>
    <s v="High Net Worth"/>
    <x v="0"/>
    <s v="Entertainment"/>
    <s v="Female"/>
    <d v="2017-03-16T00:00:00"/>
    <b v="0"/>
    <s v="Approved"/>
    <s v="Trek Bicycles"/>
    <s v="Standard"/>
    <s v="low"/>
    <s v="medium"/>
    <n v="1057.51"/>
    <n v="154.4"/>
    <d v="1994-07-12T00:00:00"/>
    <n v="903.11"/>
    <n v="2"/>
    <n v="934.03600000000006"/>
    <m/>
    <n v="10396.831171150545"/>
  </r>
  <r>
    <n v="3478"/>
    <n v="76"/>
    <n v="2422"/>
    <s v="High Net Worth"/>
    <x v="0"/>
    <s v="Entertainment"/>
    <s v="Female"/>
    <d v="2017-11-28T00:00:00"/>
    <b v="1"/>
    <s v="Approved"/>
    <s v="Wearea2B"/>
    <s v="Road"/>
    <s v="low"/>
    <s v="small"/>
    <n v="1172.78"/>
    <n v="1043.77"/>
    <d v="2002-10-10T00:00:00"/>
    <n v="129.01"/>
    <n v="3"/>
    <n v="934.03600000000006"/>
    <m/>
    <n v="15595.246756725817"/>
  </r>
  <r>
    <n v="12473"/>
    <n v="0"/>
    <n v="2422"/>
    <s v="High Net Worth"/>
    <x v="0"/>
    <s v="Entertainment"/>
    <s v="Female"/>
    <d v="2017-06-22T00:00:00"/>
    <b v="0"/>
    <s v="Approved"/>
    <s v="Trek Bicycles"/>
    <s v="Road"/>
    <s v="medium"/>
    <s v="medium"/>
    <n v="533.51"/>
    <n v="400.13"/>
    <d v="2012-06-04T00:00:00"/>
    <n v="133.38"/>
    <m/>
    <n v="934.03600000000006"/>
    <m/>
    <n v="0"/>
  </r>
  <r>
    <n v="15053"/>
    <n v="0"/>
    <n v="2422"/>
    <s v="High Net Worth"/>
    <x v="0"/>
    <s v="Entertainment"/>
    <s v="Female"/>
    <d v="2017-05-19T00:00:00"/>
    <b v="0"/>
    <s v="Approved"/>
    <s v="Norco Bicycles"/>
    <s v="Road"/>
    <s v="medium"/>
    <s v="medium"/>
    <n v="543.39"/>
    <n v="407.54"/>
    <d v="2016-11-22T00:00:00"/>
    <n v="135.84999999999997"/>
    <m/>
    <n v="934.03600000000006"/>
    <m/>
    <n v="0"/>
  </r>
  <r>
    <n v="16830"/>
    <n v="17"/>
    <n v="2422"/>
    <s v="High Net Worth"/>
    <x v="0"/>
    <s v="Entertainment"/>
    <s v="Female"/>
    <d v="2017-09-01T00:00:00"/>
    <b v="1"/>
    <s v="Approved"/>
    <s v="Wearea2B"/>
    <s v="Touring"/>
    <s v="medium"/>
    <s v="large"/>
    <n v="1362.99"/>
    <n v="57.74"/>
    <d v="1993-04-20T00:00:00"/>
    <n v="1305.25"/>
    <m/>
    <n v="934.03600000000006"/>
    <m/>
    <n v="0"/>
  </r>
  <r>
    <n v="17193"/>
    <n v="97"/>
    <n v="2423"/>
    <s v="Maleass Customer"/>
    <x v="3"/>
    <s v="IT"/>
    <s v="Male"/>
    <d v="2017-11-01T00:00:00"/>
    <b v="0"/>
    <s v="Approved"/>
    <s v="Solex"/>
    <s v="Standard"/>
    <s v="medium"/>
    <s v="large"/>
    <n v="202.62"/>
    <n v="151.96"/>
    <d v="2004-01-16T00:00:00"/>
    <n v="50.66"/>
    <m/>
    <n v="202.62"/>
    <m/>
    <n v="0"/>
  </r>
  <r>
    <n v="8372"/>
    <n v="5"/>
    <n v="2424"/>
    <s v="Affluent Customer"/>
    <x v="2"/>
    <n v="0"/>
    <s v="Male"/>
    <d v="2017-07-23T00:00:00"/>
    <b v="1"/>
    <s v="Approved"/>
    <s v="Trek Bicycles"/>
    <s v="Mountain"/>
    <s v="low"/>
    <s v="medium"/>
    <n v="574.64"/>
    <n v="459.71"/>
    <d v="2014-03-03T00:00:00"/>
    <n v="114.93"/>
    <m/>
    <n v="929.99166666666645"/>
    <m/>
    <n v="0"/>
  </r>
  <r>
    <n v="12012"/>
    <n v="87"/>
    <n v="2424"/>
    <s v="Affluent Customer"/>
    <x v="2"/>
    <n v="0"/>
    <s v="Male"/>
    <d v="2017-05-22T00:00:00"/>
    <b v="0"/>
    <s v="Approved"/>
    <s v="Giant Bicycles"/>
    <s v="Standard"/>
    <s v="high"/>
    <s v="medium"/>
    <n v="1179"/>
    <n v="707.4"/>
    <d v="2003-09-10T00:00:00"/>
    <n v="471.6"/>
    <m/>
    <n v="929.99166666666645"/>
    <m/>
    <n v="0"/>
  </r>
  <r>
    <n v="12052"/>
    <n v="10"/>
    <n v="2424"/>
    <s v="Affluent Customer"/>
    <x v="2"/>
    <n v="0"/>
    <s v="Male"/>
    <d v="2017-09-02T00:00:00"/>
    <b v="0"/>
    <s v="Approved"/>
    <s v="Wearea2B"/>
    <s v="Touring"/>
    <s v="medium"/>
    <s v="medium"/>
    <n v="1466.68"/>
    <n v="363.25"/>
    <d v="2014-03-03T00:00:00"/>
    <n v="1103.43"/>
    <m/>
    <n v="929.99166666666645"/>
    <m/>
    <n v="0"/>
  </r>
  <r>
    <n v="13885"/>
    <n v="67"/>
    <n v="2424"/>
    <s v="Affluent Customer"/>
    <x v="2"/>
    <n v="0"/>
    <s v="Male"/>
    <d v="2017-10-24T00:00:00"/>
    <b v="0"/>
    <s v="Approved"/>
    <s v="Norco Bicycles"/>
    <s v="Road"/>
    <s v="medium"/>
    <s v="medium"/>
    <n v="544.04999999999995"/>
    <n v="376.84"/>
    <d v="1995-10-24T00:00:00"/>
    <n v="167.20999999999998"/>
    <m/>
    <n v="929.99166666666645"/>
    <m/>
    <n v="0"/>
  </r>
  <r>
    <n v="14684"/>
    <n v="18"/>
    <n v="2424"/>
    <s v="Affluent Customer"/>
    <x v="2"/>
    <n v="0"/>
    <s v="Male"/>
    <d v="2017-04-01T00:00:00"/>
    <b v="0"/>
    <s v="Approved"/>
    <s v="Solex"/>
    <s v="Standard"/>
    <s v="medium"/>
    <s v="medium"/>
    <n v="575.27"/>
    <n v="431.45"/>
    <d v="2016-02-04T00:00:00"/>
    <n v="143.82"/>
    <m/>
    <n v="929.99166666666645"/>
    <m/>
    <n v="0"/>
  </r>
  <r>
    <n v="17338"/>
    <n v="77"/>
    <n v="2424"/>
    <s v="Affluent Customer"/>
    <x v="2"/>
    <n v="0"/>
    <s v="Male"/>
    <d v="2017-04-19T00:00:00"/>
    <b v="0"/>
    <s v="Approved"/>
    <s v="Norco Bicycles"/>
    <s v="Road"/>
    <s v="medium"/>
    <s v="large"/>
    <n v="1240.31"/>
    <n v="795.1"/>
    <d v="2015-08-10T00:00:00"/>
    <n v="445.20999999999992"/>
    <m/>
    <n v="929.99166666666645"/>
    <m/>
    <n v="0"/>
  </r>
  <r>
    <n v="3086"/>
    <n v="1"/>
    <n v="2425"/>
    <s v="Maleass Customer"/>
    <x v="0"/>
    <n v="0"/>
    <s v="Male"/>
    <d v="2017-10-13T00:00:00"/>
    <b v="0"/>
    <s v="Approved"/>
    <s v="Giant Bicycles"/>
    <s v="Standard"/>
    <s v="medium"/>
    <s v="medium"/>
    <n v="1403.5"/>
    <n v="954.82"/>
    <d v="2016-11-14T00:00:00"/>
    <n v="448.67999999999995"/>
    <n v="14"/>
    <n v="923.38888888888891"/>
    <m/>
    <n v="71948.221141003625"/>
  </r>
  <r>
    <n v="5588"/>
    <n v="81"/>
    <n v="2425"/>
    <s v="Maleass Customer"/>
    <x v="0"/>
    <n v="0"/>
    <s v="Male"/>
    <d v="2017-10-15T00:00:00"/>
    <b v="0"/>
    <s v="Approved"/>
    <s v="Norco Bicycles"/>
    <s v="Standard"/>
    <s v="medium"/>
    <s v="small"/>
    <n v="586.45000000000005"/>
    <n v="521.94000000000005"/>
    <d v="1993-04-20T00:00:00"/>
    <n v="64.509999999999991"/>
    <m/>
    <n v="923.38888888888891"/>
    <m/>
    <n v="0"/>
  </r>
  <r>
    <n v="5857"/>
    <n v="62"/>
    <n v="2425"/>
    <s v="Maleass Customer"/>
    <x v="0"/>
    <n v="0"/>
    <s v="Male"/>
    <d v="2017-07-16T00:00:00"/>
    <b v="1"/>
    <s v="Approved"/>
    <s v="Solex"/>
    <s v="Standard"/>
    <s v="medium"/>
    <s v="medium"/>
    <n v="478.16"/>
    <n v="298.72000000000003"/>
    <d v="1998-12-17T00:00:00"/>
    <n v="179.44"/>
    <m/>
    <n v="923.38888888888891"/>
    <m/>
    <n v="0"/>
  </r>
  <r>
    <n v="7574"/>
    <n v="2"/>
    <n v="2425"/>
    <s v="Maleass Customer"/>
    <x v="0"/>
    <n v="0"/>
    <s v="Male"/>
    <d v="2017-11-03T00:00:00"/>
    <b v="1"/>
    <s v="Approved"/>
    <s v="Solex"/>
    <s v="Standard"/>
    <s v="medium"/>
    <s v="medium"/>
    <n v="71.489999999999995"/>
    <n v="53.62"/>
    <d v="2014-03-03T00:00:00"/>
    <n v="17.869999999999997"/>
    <m/>
    <n v="923.38888888888891"/>
    <m/>
    <n v="0"/>
  </r>
  <r>
    <n v="9516"/>
    <n v="97"/>
    <n v="2425"/>
    <s v="Maleass Customer"/>
    <x v="0"/>
    <n v="0"/>
    <s v="Male"/>
    <d v="2017-01-14T00:00:00"/>
    <b v="1"/>
    <s v="Approved"/>
    <s v="Solex"/>
    <s v="Standard"/>
    <s v="medium"/>
    <s v="large"/>
    <n v="202.62"/>
    <n v="151.96"/>
    <d v="1994-08-10T00:00:00"/>
    <n v="50.66"/>
    <m/>
    <n v="923.38888888888891"/>
    <m/>
    <n v="0"/>
  </r>
  <r>
    <n v="10100"/>
    <n v="83"/>
    <n v="2425"/>
    <s v="Maleass Customer"/>
    <x v="0"/>
    <n v="0"/>
    <s v="Male"/>
    <d v="2017-08-09T00:00:00"/>
    <b v="0"/>
    <s v="Approved"/>
    <s v="Solex"/>
    <s v="Touring"/>
    <s v="medium"/>
    <s v="large"/>
    <n v="2083.94"/>
    <n v="675.03"/>
    <d v="1999-07-26T00:00:00"/>
    <n v="1408.91"/>
    <m/>
    <n v="923.38888888888891"/>
    <m/>
    <n v="0"/>
  </r>
  <r>
    <n v="11428"/>
    <n v="77"/>
    <n v="2425"/>
    <s v="Maleass Customer"/>
    <x v="0"/>
    <n v="0"/>
    <s v="Male"/>
    <d v="2017-12-22T00:00:00"/>
    <b v="0"/>
    <s v="Approved"/>
    <s v="Norco Bicycles"/>
    <s v="Road"/>
    <s v="medium"/>
    <s v="large"/>
    <n v="1240.31"/>
    <n v="795.1"/>
    <d v="2013-09-16T00:00:00"/>
    <n v="445.20999999999992"/>
    <m/>
    <n v="923.38888888888891"/>
    <m/>
    <n v="0"/>
  </r>
  <r>
    <n v="17739"/>
    <n v="93"/>
    <n v="2425"/>
    <s v="Maleass Customer"/>
    <x v="0"/>
    <n v="0"/>
    <s v="Male"/>
    <d v="2017-05-23T00:00:00"/>
    <b v="0"/>
    <s v="Approved"/>
    <s v="Wearea2B"/>
    <s v="Standard"/>
    <s v="medium"/>
    <s v="medium"/>
    <n v="1065.03"/>
    <n v="230.09"/>
    <d v="1994-08-10T00:00:00"/>
    <n v="834.93999999999994"/>
    <m/>
    <n v="923.38888888888891"/>
    <m/>
    <n v="0"/>
  </r>
  <r>
    <n v="19521"/>
    <n v="87"/>
    <n v="2425"/>
    <s v="Maleass Customer"/>
    <x v="0"/>
    <n v="0"/>
    <s v="Male"/>
    <d v="2017-11-09T00:00:00"/>
    <b v="0"/>
    <s v="Approved"/>
    <s v="Giant Bicycles"/>
    <s v="Standard"/>
    <s v="high"/>
    <s v="medium"/>
    <n v="1179"/>
    <n v="707.4"/>
    <d v="1998-12-16T00:00:00"/>
    <n v="471.6"/>
    <m/>
    <n v="923.38888888888891"/>
    <m/>
    <n v="0"/>
  </r>
  <r>
    <n v="17"/>
    <n v="79"/>
    <n v="2426"/>
    <s v="Affluent Customer"/>
    <x v="0"/>
    <s v="IT"/>
    <s v="Unknown"/>
    <d v="2017-04-03T00:00:00"/>
    <b v="0"/>
    <s v="Approved"/>
    <s v="Norco Bicycles"/>
    <s v="Standard"/>
    <s v="medium"/>
    <s v="medium"/>
    <n v="1555.58"/>
    <n v="818.01"/>
    <d v="2004-08-07T00:00:00"/>
    <n v="737.56999999999994"/>
    <n v="15"/>
    <n v="1679.9779999999998"/>
    <m/>
    <n v="140249.79473955353"/>
  </r>
  <r>
    <n v="302"/>
    <n v="42"/>
    <n v="2426"/>
    <s v="Affluent Customer"/>
    <x v="0"/>
    <s v="IT"/>
    <s v="Unknown"/>
    <d v="2017-03-17T00:00:00"/>
    <b v="1"/>
    <s v="Approved"/>
    <s v="Ohm Cycles"/>
    <s v="Road"/>
    <s v="medium"/>
    <s v="small"/>
    <n v="1810"/>
    <n v="1610.9"/>
    <d v="1999-12-04T00:00:00"/>
    <n v="199.09999999999991"/>
    <n v="18"/>
    <n v="1679.9779999999998"/>
    <m/>
    <n v="168299.75368746422"/>
  </r>
  <r>
    <n v="1038"/>
    <n v="88"/>
    <n v="2426"/>
    <s v="Affluent Customer"/>
    <x v="0"/>
    <s v="IT"/>
    <s v="Unknown"/>
    <d v="2017-08-31T00:00:00"/>
    <b v="1"/>
    <s v="Approved"/>
    <s v="Norco Bicycles"/>
    <s v="Standard"/>
    <s v="medium"/>
    <s v="medium"/>
    <n v="1198.46"/>
    <n v="381.1"/>
    <d v="2000-11-03T00:00:00"/>
    <n v="817.36"/>
    <n v="8"/>
    <n v="1679.9779999999998"/>
    <m/>
    <n v="74799.890527761876"/>
  </r>
  <r>
    <n v="4030"/>
    <n v="71"/>
    <n v="2426"/>
    <s v="Affluent Customer"/>
    <x v="0"/>
    <s v="IT"/>
    <s v="Unknown"/>
    <d v="2017-08-23T00:00:00"/>
    <b v="0"/>
    <s v="Approved"/>
    <s v="Solex"/>
    <s v="Standard"/>
    <s v="high"/>
    <s v="large"/>
    <n v="1842.92"/>
    <n v="1105.75"/>
    <d v="2003-09-09T00:00:00"/>
    <n v="737.17000000000007"/>
    <n v="12"/>
    <n v="1679.9779999999998"/>
    <m/>
    <n v="112199.83579164281"/>
  </r>
  <r>
    <n v="10524"/>
    <n v="26"/>
    <n v="2426"/>
    <s v="Affluent Customer"/>
    <x v="0"/>
    <s v="IT"/>
    <s v="Unknown"/>
    <d v="2017-12-14T00:00:00"/>
    <b v="1"/>
    <s v="Approved"/>
    <s v="Wearea2B"/>
    <s v="Standard"/>
    <s v="medium"/>
    <s v="medium"/>
    <n v="1992.93"/>
    <n v="762.63"/>
    <d v="1999-06-23T00:00:00"/>
    <n v="1230.3000000000002"/>
    <m/>
    <n v="1679.9779999999998"/>
    <m/>
    <n v="0"/>
  </r>
  <r>
    <n v="6474"/>
    <n v="6"/>
    <n v="2427"/>
    <s v="High Net Worth"/>
    <x v="0"/>
    <n v="0"/>
    <s v="Female"/>
    <d v="2017-02-14T00:00:00"/>
    <b v="0"/>
    <s v="Approved"/>
    <s v="Solex"/>
    <s v="Standard"/>
    <s v="high"/>
    <s v="medium"/>
    <n v="748.17"/>
    <n v="448.9"/>
    <d v="1995-12-19T00:00:00"/>
    <n v="299.27"/>
    <m/>
    <n v="1327.0600000000002"/>
    <m/>
    <n v="0"/>
  </r>
  <r>
    <n v="6581"/>
    <n v="7"/>
    <n v="2427"/>
    <s v="High Net Worth"/>
    <x v="0"/>
    <n v="0"/>
    <s v="Female"/>
    <d v="2017-12-06T00:00:00"/>
    <b v="0"/>
    <s v="Approved"/>
    <s v="Giant Bicycles"/>
    <s v="Standard"/>
    <s v="medium"/>
    <s v="small"/>
    <n v="1311.44"/>
    <n v="1167.18"/>
    <d v="1997-05-10T00:00:00"/>
    <n v="144.26"/>
    <m/>
    <n v="1327.0600000000002"/>
    <m/>
    <n v="0"/>
  </r>
  <r>
    <n v="7950"/>
    <n v="79"/>
    <n v="2427"/>
    <s v="High Net Worth"/>
    <x v="0"/>
    <n v="0"/>
    <s v="Female"/>
    <d v="2017-09-12T00:00:00"/>
    <b v="1"/>
    <s v="Approved"/>
    <s v="Solex"/>
    <s v="Touring"/>
    <s v="medium"/>
    <s v="large"/>
    <n v="2083.94"/>
    <n v="675.03"/>
    <d v="2013-09-16T00:00:00"/>
    <n v="1408.91"/>
    <m/>
    <n v="1327.0600000000002"/>
    <m/>
    <n v="0"/>
  </r>
  <r>
    <n v="8340"/>
    <n v="6"/>
    <n v="2427"/>
    <s v="High Net Worth"/>
    <x v="0"/>
    <n v="0"/>
    <s v="Female"/>
    <d v="2017-10-30T00:00:00"/>
    <b v="0"/>
    <s v="Approved"/>
    <s v="Solex"/>
    <s v="Standard"/>
    <s v="high"/>
    <s v="medium"/>
    <n v="748.17"/>
    <n v="448.9"/>
    <d v="2003-03-18T00:00:00"/>
    <n v="299.27"/>
    <m/>
    <n v="1327.0600000000002"/>
    <m/>
    <n v="0"/>
  </r>
  <r>
    <n v="10743"/>
    <n v="52"/>
    <n v="2427"/>
    <s v="High Net Worth"/>
    <x v="0"/>
    <n v="0"/>
    <s v="Female"/>
    <d v="2017-12-27T00:00:00"/>
    <b v="0"/>
    <s v="Approved"/>
    <s v="Solex"/>
    <s v="Road"/>
    <s v="medium"/>
    <s v="large"/>
    <n v="1777.8"/>
    <n v="820.78"/>
    <d v="2002-03-22T00:00:00"/>
    <n v="957.02"/>
    <m/>
    <n v="1327.0600000000002"/>
    <m/>
    <n v="0"/>
  </r>
  <r>
    <n v="15431"/>
    <n v="15"/>
    <n v="2427"/>
    <s v="High Net Worth"/>
    <x v="0"/>
    <n v="0"/>
    <s v="Female"/>
    <d v="2017-11-01T00:00:00"/>
    <b v="1"/>
    <s v="Approved"/>
    <s v="Wearea2B"/>
    <s v="Standard"/>
    <s v="medium"/>
    <s v="medium"/>
    <n v="1292.8399999999999"/>
    <n v="13.44"/>
    <d v="1997-10-04T00:00:00"/>
    <n v="1279.3999999999999"/>
    <m/>
    <n v="1327.0600000000002"/>
    <m/>
    <n v="0"/>
  </r>
  <r>
    <n v="2764"/>
    <n v="17"/>
    <n v="2428"/>
    <s v="Maleass Customer"/>
    <x v="3"/>
    <n v="0"/>
    <s v="Male"/>
    <d v="2017-07-21T00:00:00"/>
    <b v="1"/>
    <s v="Approved"/>
    <s v="Solex"/>
    <s v="Standard"/>
    <s v="high"/>
    <s v="medium"/>
    <n v="1024.6600000000001"/>
    <n v="614.79999999999995"/>
    <d v="2013-03-12T00:00:00"/>
    <n v="409.86000000000013"/>
    <n v="18"/>
    <n v="1129.7949999999998"/>
    <m/>
    <n v="113182.56561534057"/>
  </r>
  <r>
    <n v="8321"/>
    <n v="87"/>
    <n v="2428"/>
    <s v="Maleass Customer"/>
    <x v="3"/>
    <n v="0"/>
    <s v="Male"/>
    <d v="2017-08-13T00:00:00"/>
    <b v="1"/>
    <s v="Approved"/>
    <s v="Giant Bicycles"/>
    <s v="Standard"/>
    <s v="high"/>
    <s v="medium"/>
    <n v="1179"/>
    <n v="707.4"/>
    <d v="2000-11-03T00:00:00"/>
    <n v="471.6"/>
    <m/>
    <n v="1129.7949999999998"/>
    <m/>
    <n v="0"/>
  </r>
  <r>
    <n v="8752"/>
    <n v="62"/>
    <n v="2428"/>
    <s v="Maleass Customer"/>
    <x v="3"/>
    <n v="0"/>
    <s v="Male"/>
    <d v="2017-11-01T00:00:00"/>
    <b v="1"/>
    <s v="Approved"/>
    <s v="Solex"/>
    <s v="Standard"/>
    <s v="medium"/>
    <s v="medium"/>
    <n v="478.16"/>
    <n v="298.72000000000003"/>
    <d v="2015-04-11T00:00:00"/>
    <n v="179.44"/>
    <m/>
    <n v="1129.7949999999998"/>
    <m/>
    <n v="0"/>
  </r>
  <r>
    <n v="11272"/>
    <n v="46"/>
    <n v="2428"/>
    <s v="Maleass Customer"/>
    <x v="3"/>
    <n v="0"/>
    <s v="Male"/>
    <d v="2017-04-29T00:00:00"/>
    <b v="1"/>
    <s v="Approved"/>
    <s v="Solex"/>
    <s v="Standard"/>
    <s v="low"/>
    <s v="medium"/>
    <n v="1289.8499999999999"/>
    <n v="74.510000000000005"/>
    <d v="1997-02-09T00:00:00"/>
    <n v="1215.3399999999999"/>
    <m/>
    <n v="1129.7949999999998"/>
    <m/>
    <n v="0"/>
  </r>
  <r>
    <n v="11452"/>
    <n v="43"/>
    <n v="2428"/>
    <s v="Maleass Customer"/>
    <x v="3"/>
    <n v="0"/>
    <s v="Male"/>
    <d v="2017-11-23T00:00:00"/>
    <b v="0"/>
    <s v="Approved"/>
    <s v="Solex"/>
    <s v="Standard"/>
    <s v="medium"/>
    <s v="medium"/>
    <n v="1151.96"/>
    <n v="649.49"/>
    <d v="2007-12-11T00:00:00"/>
    <n v="502.47"/>
    <m/>
    <n v="1129.7949999999998"/>
    <m/>
    <n v="0"/>
  </r>
  <r>
    <n v="11820"/>
    <n v="37"/>
    <n v="2428"/>
    <s v="Maleass Customer"/>
    <x v="3"/>
    <n v="0"/>
    <s v="Male"/>
    <d v="2017-10-02T00:00:00"/>
    <b v="0"/>
    <s v="Approved"/>
    <s v="Ohm Cycles"/>
    <s v="Standard"/>
    <s v="low"/>
    <s v="medium"/>
    <n v="1793.43"/>
    <n v="248.82"/>
    <d v="2011-05-09T00:00:00"/>
    <n v="1544.6100000000001"/>
    <m/>
    <n v="1129.7949999999998"/>
    <m/>
    <n v="0"/>
  </r>
  <r>
    <n v="13473"/>
    <n v="31"/>
    <n v="2428"/>
    <s v="Maleass Customer"/>
    <x v="3"/>
    <n v="0"/>
    <s v="Male"/>
    <d v="2017-11-14T00:00:00"/>
    <b v="1"/>
    <s v="Approved"/>
    <s v="Giant Bicycles"/>
    <s v="Standard"/>
    <s v="medium"/>
    <s v="medium"/>
    <n v="230.91"/>
    <n v="173.18"/>
    <d v="2010-06-07T00:00:00"/>
    <n v="57.72999999999999"/>
    <m/>
    <n v="1129.7949999999998"/>
    <m/>
    <n v="0"/>
  </r>
  <r>
    <n v="15054"/>
    <n v="57"/>
    <n v="2428"/>
    <s v="Maleass Customer"/>
    <x v="3"/>
    <n v="0"/>
    <s v="Male"/>
    <d v="2017-08-30T00:00:00"/>
    <b v="1"/>
    <s v="Approved"/>
    <s v="Wearea2B"/>
    <s v="Touring"/>
    <s v="medium"/>
    <s v="large"/>
    <n v="1890.39"/>
    <n v="260.14"/>
    <d v="1993-06-23T00:00:00"/>
    <n v="1630.25"/>
    <m/>
    <n v="1129.7949999999998"/>
    <m/>
    <n v="0"/>
  </r>
  <r>
    <n v="5324"/>
    <n v="58"/>
    <n v="2429"/>
    <s v="Maleass Customer"/>
    <x v="0"/>
    <s v="Maleanufacturing"/>
    <s v="Female"/>
    <d v="2017-05-19T00:00:00"/>
    <b v="1"/>
    <s v="Approved"/>
    <s v="Ohm Cycles"/>
    <s v="Standard"/>
    <s v="medium"/>
    <s v="medium"/>
    <n v="912.52"/>
    <n v="141.4"/>
    <d v="1998-12-17T00:00:00"/>
    <n v="771.12"/>
    <m/>
    <n v="1270.43"/>
    <m/>
    <n v="0"/>
  </r>
  <r>
    <n v="15603"/>
    <n v="44"/>
    <n v="2429"/>
    <s v="Maleass Customer"/>
    <x v="0"/>
    <s v="Maleanufacturing"/>
    <s v="Female"/>
    <d v="2017-02-18T00:00:00"/>
    <b v="1"/>
    <s v="Approved"/>
    <s v="Wearea2B"/>
    <s v="Standard"/>
    <s v="medium"/>
    <s v="medium"/>
    <n v="1769.64"/>
    <n v="108.76"/>
    <d v="2006-10-01T00:00:00"/>
    <n v="1660.88"/>
    <m/>
    <n v="1270.43"/>
    <m/>
    <n v="0"/>
  </r>
  <r>
    <n v="17883"/>
    <n v="4"/>
    <n v="2429"/>
    <s v="Maleass Customer"/>
    <x v="0"/>
    <s v="Maleanufacturing"/>
    <s v="Female"/>
    <d v="2017-05-22T00:00:00"/>
    <b v="1"/>
    <s v="Approved"/>
    <s v="Giant Bicycles"/>
    <s v="Standard"/>
    <s v="high"/>
    <s v="medium"/>
    <n v="1129.1300000000001"/>
    <n v="677.48"/>
    <d v="2011-08-29T00:00:00"/>
    <n v="451.65000000000009"/>
    <m/>
    <n v="1270.43"/>
    <m/>
    <n v="0"/>
  </r>
  <r>
    <n v="73"/>
    <n v="22"/>
    <n v="2430"/>
    <s v="Maleass Customer"/>
    <x v="0"/>
    <n v="0"/>
    <s v="Male"/>
    <d v="2017-07-23T00:00:00"/>
    <b v="0"/>
    <s v="Approved"/>
    <s v="Wearea2B"/>
    <s v="Standard"/>
    <s v="medium"/>
    <s v="medium"/>
    <n v="60.34"/>
    <n v="45.26"/>
    <d v="1993-07-15T00:00:00"/>
    <n v="15.080000000000005"/>
    <n v="5"/>
    <n v="846.30250000000001"/>
    <m/>
    <n v="23550.656003148255"/>
  </r>
  <r>
    <n v="2300"/>
    <n v="50"/>
    <n v="2430"/>
    <s v="Maleass Customer"/>
    <x v="0"/>
    <n v="0"/>
    <s v="Male"/>
    <d v="2017-08-17T00:00:00"/>
    <b v="1"/>
    <s v="Approved"/>
    <s v="Wearea2B"/>
    <s v="Standard"/>
    <s v="medium"/>
    <s v="small"/>
    <n v="175.89"/>
    <n v="131.91999999999999"/>
    <d v="2003-02-16T00:00:00"/>
    <n v="43.97"/>
    <n v="13"/>
    <n v="846.30250000000001"/>
    <m/>
    <n v="61231.705608185468"/>
  </r>
  <r>
    <n v="9841"/>
    <n v="35"/>
    <n v="2430"/>
    <s v="Maleass Customer"/>
    <x v="0"/>
    <n v="0"/>
    <s v="Male"/>
    <d v="2017-05-04T00:00:00"/>
    <b v="0"/>
    <s v="Approved"/>
    <s v="Trek Bicycles"/>
    <s v="Standard"/>
    <s v="low"/>
    <s v="medium"/>
    <n v="1057.51"/>
    <n v="154.4"/>
    <d v="1994-07-12T00:00:00"/>
    <n v="903.11"/>
    <m/>
    <n v="846.30250000000001"/>
    <m/>
    <n v="0"/>
  </r>
  <r>
    <n v="13343"/>
    <n v="3"/>
    <n v="2430"/>
    <s v="Maleass Customer"/>
    <x v="0"/>
    <n v="0"/>
    <s v="Male"/>
    <d v="2017-09-06T00:00:00"/>
    <b v="0"/>
    <s v="Approved"/>
    <s v="Trek Bicycles"/>
    <s v="Standard"/>
    <s v="medium"/>
    <s v="large"/>
    <n v="2091.4699999999998"/>
    <n v="388.92"/>
    <d v="2012-09-15T00:00:00"/>
    <n v="1702.5499999999997"/>
    <m/>
    <n v="846.30250000000001"/>
    <m/>
    <n v="0"/>
  </r>
  <r>
    <n v="9072"/>
    <n v="14"/>
    <n v="2431"/>
    <s v="Maleass Customer"/>
    <x v="2"/>
    <s v="Financial Services"/>
    <s v="Male"/>
    <d v="2017-05-26T00:00:00"/>
    <b v="1"/>
    <s v="Approved"/>
    <s v="Trek Bicycles"/>
    <s v="Standard"/>
    <s v="medium"/>
    <s v="small"/>
    <n v="1386.84"/>
    <n v="1234.29"/>
    <d v="1996-11-09T00:00:00"/>
    <n v="152.54999999999995"/>
    <m/>
    <n v="723.58999999999992"/>
    <m/>
    <n v="0"/>
  </r>
  <r>
    <n v="15875"/>
    <n v="22"/>
    <n v="2431"/>
    <s v="Maleass Customer"/>
    <x v="2"/>
    <s v="Financial Services"/>
    <s v="Male"/>
    <d v="2017-05-24T00:00:00"/>
    <b v="0"/>
    <s v="Approved"/>
    <s v="Wearea2B"/>
    <s v="Standard"/>
    <s v="medium"/>
    <s v="medium"/>
    <n v="60.34"/>
    <n v="45.26"/>
    <d v="1993-05-26T00:00:00"/>
    <n v="15.080000000000005"/>
    <m/>
    <n v="723.58999999999992"/>
    <m/>
    <n v="0"/>
  </r>
  <r>
    <n v="4888"/>
    <n v="65"/>
    <n v="2432"/>
    <s v="Affluent Customer"/>
    <x v="0"/>
    <s v="Maleanufacturing"/>
    <s v="Female"/>
    <d v="2017-09-01T00:00:00"/>
    <b v="1"/>
    <s v="Approved"/>
    <s v="Wearea2B"/>
    <s v="Standard"/>
    <s v="medium"/>
    <s v="medium"/>
    <n v="1807.45"/>
    <n v="778.69"/>
    <d v="1992-10-02T00:00:00"/>
    <n v="1028.76"/>
    <m/>
    <n v="786.06200000000001"/>
    <m/>
    <n v="0"/>
  </r>
  <r>
    <n v="5699"/>
    <n v="22"/>
    <n v="2432"/>
    <s v="Affluent Customer"/>
    <x v="0"/>
    <s v="Maleanufacturing"/>
    <s v="Female"/>
    <d v="2017-11-20T00:00:00"/>
    <b v="1"/>
    <s v="Approved"/>
    <s v="Wearea2B"/>
    <s v="Standard"/>
    <s v="medium"/>
    <s v="medium"/>
    <n v="60.34"/>
    <n v="45.26"/>
    <d v="2016-02-04T00:00:00"/>
    <n v="15.080000000000005"/>
    <m/>
    <n v="786.06200000000001"/>
    <m/>
    <n v="0"/>
  </r>
  <r>
    <n v="7245"/>
    <n v="61"/>
    <n v="2432"/>
    <s v="Affluent Customer"/>
    <x v="0"/>
    <s v="Maleanufacturing"/>
    <s v="Female"/>
    <d v="2017-07-30T00:00:00"/>
    <b v="1"/>
    <s v="Approved"/>
    <s v="Ohm Cycles"/>
    <s v="Standard"/>
    <s v="low"/>
    <s v="medium"/>
    <n v="71.16"/>
    <n v="56.93"/>
    <d v="2015-06-17T00:00:00"/>
    <n v="14.229999999999997"/>
    <m/>
    <n v="786.06200000000001"/>
    <m/>
    <n v="0"/>
  </r>
  <r>
    <n v="10706"/>
    <n v="69"/>
    <n v="2432"/>
    <s v="Affluent Customer"/>
    <x v="0"/>
    <s v="Maleanufacturing"/>
    <s v="Female"/>
    <d v="2017-01-04T00:00:00"/>
    <b v="1"/>
    <s v="Approved"/>
    <s v="Giant Bicycles"/>
    <s v="Road"/>
    <s v="medium"/>
    <s v="medium"/>
    <n v="792.9"/>
    <n v="594.67999999999995"/>
    <d v="2014-10-10T00:00:00"/>
    <n v="198.22000000000003"/>
    <m/>
    <n v="786.06200000000001"/>
    <m/>
    <n v="0"/>
  </r>
  <r>
    <n v="12126"/>
    <n v="88"/>
    <n v="2432"/>
    <s v="Affluent Customer"/>
    <x v="0"/>
    <s v="Maleanufacturing"/>
    <s v="Female"/>
    <d v="2017-02-01T00:00:00"/>
    <b v="1"/>
    <s v="Approved"/>
    <s v="Norco Bicycles"/>
    <s v="Standard"/>
    <s v="medium"/>
    <s v="medium"/>
    <n v="1198.46"/>
    <n v="381.1"/>
    <d v="2005-05-10T00:00:00"/>
    <n v="817.36"/>
    <m/>
    <n v="786.06200000000001"/>
    <m/>
    <n v="0"/>
  </r>
  <r>
    <n v="3922"/>
    <n v="9"/>
    <n v="2433"/>
    <s v="High Net Worth"/>
    <x v="0"/>
    <n v="0"/>
    <s v="Male"/>
    <d v="2017-07-18T00:00:00"/>
    <b v="0"/>
    <s v="Approved"/>
    <s v="Norco Bicycles"/>
    <s v="Standard"/>
    <s v="medium"/>
    <s v="small"/>
    <n v="1216.1400000000001"/>
    <n v="1082.3599999999999"/>
    <d v="2006-11-10T00:00:00"/>
    <n v="133.7800000000002"/>
    <n v="16"/>
    <n v="1094.511"/>
    <m/>
    <n v="97464.732254149974"/>
  </r>
  <r>
    <n v="4907"/>
    <n v="0"/>
    <n v="2433"/>
    <s v="High Net Worth"/>
    <x v="0"/>
    <n v="0"/>
    <s v="Male"/>
    <d v="2017-01-24T00:00:00"/>
    <b v="0"/>
    <s v="Approved"/>
    <s v="Giant Bicycles"/>
    <s v="Standard"/>
    <s v="medium"/>
    <s v="medium"/>
    <n v="230.91"/>
    <n v="173.18"/>
    <d v="1994-07-12T00:00:00"/>
    <n v="57.72999999999999"/>
    <m/>
    <n v="1094.511"/>
    <m/>
    <n v="0"/>
  </r>
  <r>
    <n v="5055"/>
    <n v="5"/>
    <n v="2433"/>
    <s v="High Net Worth"/>
    <x v="0"/>
    <n v="0"/>
    <s v="Male"/>
    <d v="2017-06-23T00:00:00"/>
    <b v="0"/>
    <s v="Approved"/>
    <s v="Giant Bicycles"/>
    <s v="Standard"/>
    <s v="high"/>
    <s v="medium"/>
    <n v="1129.1300000000001"/>
    <n v="677.48"/>
    <d v="2004-09-28T00:00:00"/>
    <n v="451.65000000000009"/>
    <m/>
    <n v="1094.511"/>
    <m/>
    <n v="0"/>
  </r>
  <r>
    <n v="6488"/>
    <n v="17"/>
    <n v="2433"/>
    <s v="High Net Worth"/>
    <x v="0"/>
    <n v="0"/>
    <s v="Male"/>
    <d v="2017-12-04T00:00:00"/>
    <b v="0"/>
    <s v="Approved"/>
    <s v="Wearea2B"/>
    <s v="Touring"/>
    <s v="medium"/>
    <s v="large"/>
    <n v="1362.99"/>
    <n v="57.74"/>
    <d v="1999-07-26T00:00:00"/>
    <n v="1305.25"/>
    <m/>
    <n v="1094.511"/>
    <m/>
    <n v="0"/>
  </r>
  <r>
    <n v="11611"/>
    <n v="89"/>
    <n v="2433"/>
    <s v="High Net Worth"/>
    <x v="0"/>
    <n v="0"/>
    <s v="Male"/>
    <d v="2017-11-22T00:00:00"/>
    <b v="0"/>
    <s v="Approved"/>
    <s v="Giant Bicycles"/>
    <s v="Standard"/>
    <s v="medium"/>
    <s v="large"/>
    <n v="1812.75"/>
    <n v="582.48"/>
    <d v="2006-10-01T00:00:00"/>
    <n v="1230.27"/>
    <m/>
    <n v="1094.511"/>
    <m/>
    <n v="0"/>
  </r>
  <r>
    <n v="11625"/>
    <n v="14"/>
    <n v="2433"/>
    <s v="High Net Worth"/>
    <x v="0"/>
    <n v="0"/>
    <s v="Male"/>
    <d v="2017-09-29T00:00:00"/>
    <b v="0"/>
    <s v="Approved"/>
    <s v="Solex"/>
    <s v="Standard"/>
    <s v="high"/>
    <s v="large"/>
    <n v="1842.92"/>
    <n v="1105.75"/>
    <d v="2002-08-31T00:00:00"/>
    <n v="737.17000000000007"/>
    <m/>
    <n v="1094.511"/>
    <m/>
    <n v="0"/>
  </r>
  <r>
    <n v="12960"/>
    <n v="22"/>
    <n v="2433"/>
    <s v="High Net Worth"/>
    <x v="0"/>
    <n v="0"/>
    <s v="Male"/>
    <d v="2017-03-10T00:00:00"/>
    <b v="1"/>
    <s v="Approved"/>
    <s v="Solex"/>
    <s v="Standard"/>
    <s v="medium"/>
    <s v="medium"/>
    <n v="575.27"/>
    <n v="431.45"/>
    <d v="1996-04-05T00:00:00"/>
    <n v="143.82"/>
    <m/>
    <n v="1094.511"/>
    <m/>
    <n v="0"/>
  </r>
  <r>
    <n v="14463"/>
    <n v="61"/>
    <n v="2433"/>
    <s v="High Net Worth"/>
    <x v="0"/>
    <n v="0"/>
    <s v="Male"/>
    <d v="2017-02-18T00:00:00"/>
    <b v="0"/>
    <s v="Approved"/>
    <s v="Norco Bicycles"/>
    <s v="Standard"/>
    <s v="medium"/>
    <s v="small"/>
    <n v="586.45000000000005"/>
    <n v="521.94000000000005"/>
    <d v="2004-08-07T00:00:00"/>
    <n v="64.509999999999991"/>
    <m/>
    <n v="1094.511"/>
    <m/>
    <n v="0"/>
  </r>
  <r>
    <n v="19391"/>
    <n v="66"/>
    <n v="2433"/>
    <s v="High Net Worth"/>
    <x v="0"/>
    <n v="0"/>
    <s v="Male"/>
    <d v="2017-06-20T00:00:00"/>
    <b v="1"/>
    <s v="Approved"/>
    <s v="Solex"/>
    <s v="Standard"/>
    <s v="medium"/>
    <s v="medium"/>
    <n v="1163.8900000000001"/>
    <n v="589.27"/>
    <d v="1994-09-09T00:00:00"/>
    <n v="574.62000000000012"/>
    <m/>
    <n v="1094.511"/>
    <m/>
    <n v="0"/>
  </r>
  <r>
    <n v="19703"/>
    <n v="62"/>
    <n v="2433"/>
    <s v="High Net Worth"/>
    <x v="0"/>
    <n v="0"/>
    <s v="Male"/>
    <d v="2017-01-26T00:00:00"/>
    <b v="1"/>
    <s v="Approved"/>
    <s v="Solex"/>
    <s v="Standard"/>
    <s v="high"/>
    <s v="medium"/>
    <n v="1024.6600000000001"/>
    <n v="614.79999999999995"/>
    <d v="2016-02-04T00:00:00"/>
    <n v="409.86000000000013"/>
    <m/>
    <n v="1094.511"/>
    <m/>
    <n v="0"/>
  </r>
  <r>
    <n v="85"/>
    <n v="84"/>
    <n v="2434"/>
    <s v="Affluent Customer"/>
    <x v="2"/>
    <n v="0"/>
    <s v="Male"/>
    <d v="2017-02-13T00:00:00"/>
    <b v="1"/>
    <s v="Approved"/>
    <s v="Trek Bicycles"/>
    <s v="Road"/>
    <s v="medium"/>
    <s v="medium"/>
    <n v="290.62"/>
    <n v="215.14"/>
    <d v="2004-12-18T00:00:00"/>
    <n v="75.480000000000018"/>
    <n v="8"/>
    <n v="1113.8233333333333"/>
    <m/>
    <n v="49592.234779622209"/>
  </r>
  <r>
    <n v="1157"/>
    <n v="64"/>
    <n v="2434"/>
    <s v="Affluent Customer"/>
    <x v="2"/>
    <n v="0"/>
    <s v="Male"/>
    <d v="2017-02-17T00:00:00"/>
    <b v="0"/>
    <s v="Approved"/>
    <s v="Trek Bicycles"/>
    <s v="Standard"/>
    <s v="medium"/>
    <s v="large"/>
    <n v="1469.44"/>
    <n v="596.54999999999995"/>
    <d v="2012-05-18T00:00:00"/>
    <n v="872.8900000000001"/>
    <n v="16"/>
    <n v="1113.8233333333333"/>
    <m/>
    <n v="99184.469559244419"/>
  </r>
  <r>
    <n v="1589"/>
    <n v="37"/>
    <n v="2434"/>
    <s v="Affluent Customer"/>
    <x v="2"/>
    <n v="0"/>
    <s v="Male"/>
    <d v="2017-11-09T00:00:00"/>
    <b v="1"/>
    <s v="Approved"/>
    <s v="Ohm Cycles"/>
    <s v="Standard"/>
    <s v="low"/>
    <s v="medium"/>
    <n v="1793.43"/>
    <n v="248.82"/>
    <d v="1999-07-20T00:00:00"/>
    <n v="1544.6100000000001"/>
    <n v="12"/>
    <n v="1113.8233333333333"/>
    <m/>
    <n v="74388.352169433318"/>
  </r>
  <r>
    <n v="2891"/>
    <n v="48"/>
    <n v="2434"/>
    <s v="Affluent Customer"/>
    <x v="2"/>
    <n v="0"/>
    <s v="Male"/>
    <d v="2017-07-08T00:00:00"/>
    <b v="0"/>
    <s v="Approved"/>
    <s v="Wearea2B"/>
    <s v="Standard"/>
    <s v="medium"/>
    <s v="medium"/>
    <n v="1762.96"/>
    <n v="950.52"/>
    <d v="2014-07-28T00:00:00"/>
    <n v="812.44"/>
    <n v="4"/>
    <n v="1113.8233333333333"/>
    <m/>
    <n v="24796.117389811105"/>
  </r>
  <r>
    <n v="5024"/>
    <n v="100"/>
    <n v="2434"/>
    <s v="Affluent Customer"/>
    <x v="2"/>
    <n v="0"/>
    <s v="Male"/>
    <d v="2017-05-10T00:00:00"/>
    <b v="1"/>
    <s v="Approved"/>
    <s v="Norco Bicycles"/>
    <s v="Road"/>
    <s v="medium"/>
    <s v="medium"/>
    <n v="1036.5899999999999"/>
    <n v="206.35"/>
    <d v="1991-05-06T00:00:00"/>
    <n v="830.2399999999999"/>
    <m/>
    <n v="1113.8233333333333"/>
    <m/>
    <n v="0"/>
  </r>
  <r>
    <n v="11643"/>
    <n v="21"/>
    <n v="2434"/>
    <s v="Affluent Customer"/>
    <x v="2"/>
    <n v="0"/>
    <s v="Male"/>
    <d v="2017-03-06T00:00:00"/>
    <b v="0"/>
    <s v="Approved"/>
    <s v="Solex"/>
    <s v="Standard"/>
    <s v="medium"/>
    <s v="large"/>
    <n v="1071.23"/>
    <n v="380.74"/>
    <d v="1996-04-05T00:00:00"/>
    <n v="690.49"/>
    <m/>
    <n v="1113.8233333333333"/>
    <m/>
    <n v="0"/>
  </r>
  <r>
    <n v="15486"/>
    <n v="32"/>
    <n v="2434"/>
    <s v="Affluent Customer"/>
    <x v="2"/>
    <n v="0"/>
    <s v="Male"/>
    <d v="2017-11-30T00:00:00"/>
    <b v="0"/>
    <s v="Approved"/>
    <s v="Giant Bicycles"/>
    <s v="Standard"/>
    <s v="medium"/>
    <s v="medium"/>
    <n v="642.70000000000005"/>
    <n v="211.37"/>
    <d v="2002-03-22T00:00:00"/>
    <n v="431.33000000000004"/>
    <m/>
    <n v="1113.8233333333333"/>
    <m/>
    <n v="0"/>
  </r>
  <r>
    <n v="15522"/>
    <n v="19"/>
    <n v="2434"/>
    <s v="Affluent Customer"/>
    <x v="2"/>
    <n v="0"/>
    <s v="Male"/>
    <d v="2017-12-30T00:00:00"/>
    <b v="0"/>
    <s v="Approved"/>
    <s v="Ohm Cycles"/>
    <s v="Road"/>
    <s v="high"/>
    <s v="large"/>
    <n v="12.01"/>
    <n v="7.21"/>
    <d v="2009-03-08T00:00:00"/>
    <n v="4.8"/>
    <m/>
    <n v="1113.8233333333333"/>
    <m/>
    <n v="0"/>
  </r>
  <r>
    <n v="17380"/>
    <n v="73"/>
    <n v="2434"/>
    <s v="Affluent Customer"/>
    <x v="2"/>
    <n v="0"/>
    <s v="Male"/>
    <d v="2017-04-05T00:00:00"/>
    <b v="1"/>
    <s v="Approved"/>
    <s v="Solex"/>
    <s v="Standard"/>
    <s v="medium"/>
    <s v="medium"/>
    <n v="1945.43"/>
    <n v="333.18"/>
    <d v="2002-08-31T00:00:00"/>
    <n v="1612.25"/>
    <m/>
    <n v="1113.8233333333333"/>
    <m/>
    <n v="0"/>
  </r>
  <r>
    <n v="1309"/>
    <n v="76"/>
    <n v="2435"/>
    <s v="Maleass Customer"/>
    <x v="2"/>
    <s v="Maleanufacturing"/>
    <s v="Female"/>
    <d v="2017-08-29T00:00:00"/>
    <b v="0"/>
    <s v="Approved"/>
    <s v="Wearea2B"/>
    <s v="Standard"/>
    <s v="low"/>
    <s v="medium"/>
    <n v="642.30999999999995"/>
    <n v="513.85"/>
    <d v="2014-10-10T00:00:00"/>
    <n v="128.45999999999992"/>
    <n v="9"/>
    <n v="1390.098"/>
    <m/>
    <n v="69629.825807670291"/>
  </r>
  <r>
    <n v="1932"/>
    <n v="24"/>
    <n v="2435"/>
    <s v="Maleass Customer"/>
    <x v="2"/>
    <s v="Maleanufacturing"/>
    <s v="Female"/>
    <d v="2017-07-22T00:00:00"/>
    <b v="0"/>
    <s v="Approved"/>
    <s v="Solex"/>
    <s v="Road"/>
    <s v="medium"/>
    <s v="large"/>
    <n v="1777.8"/>
    <n v="820.78"/>
    <d v="2011-05-07T00:00:00"/>
    <n v="957.02"/>
    <n v="11"/>
    <n v="1390.098"/>
    <m/>
    <n v="85103.120431597024"/>
  </r>
  <r>
    <n v="2559"/>
    <n v="59"/>
    <n v="2435"/>
    <s v="Maleass Customer"/>
    <x v="2"/>
    <s v="Maleanufacturing"/>
    <s v="Female"/>
    <d v="2017-07-30T00:00:00"/>
    <b v="1"/>
    <s v="Approved"/>
    <s v="Solex"/>
    <s v="Standard"/>
    <s v="medium"/>
    <s v="large"/>
    <n v="1061.56"/>
    <n v="733.58"/>
    <d v="1993-07-20T00:00:00"/>
    <n v="327.9799999999999"/>
    <n v="10"/>
    <n v="1390.098"/>
    <m/>
    <n v="77366.473119633651"/>
  </r>
  <r>
    <n v="6891"/>
    <n v="78"/>
    <n v="2435"/>
    <s v="Maleass Customer"/>
    <x v="2"/>
    <s v="Maleanufacturing"/>
    <s v="Female"/>
    <d v="2017-02-12T00:00:00"/>
    <b v="1"/>
    <s v="Approved"/>
    <s v="Giant Bicycles"/>
    <s v="Standard"/>
    <s v="medium"/>
    <s v="large"/>
    <n v="1765.3"/>
    <n v="709.48"/>
    <d v="2004-07-25T00:00:00"/>
    <n v="1055.82"/>
    <m/>
    <n v="1390.098"/>
    <m/>
    <n v="0"/>
  </r>
  <r>
    <n v="17312"/>
    <n v="8"/>
    <n v="2435"/>
    <s v="Maleass Customer"/>
    <x v="2"/>
    <s v="Maleanufacturing"/>
    <s v="Female"/>
    <d v="2017-01-15T00:00:00"/>
    <b v="0"/>
    <s v="Approved"/>
    <s v="Solex"/>
    <s v="Road"/>
    <s v="medium"/>
    <s v="small"/>
    <n v="1703.52"/>
    <n v="1516.13"/>
    <d v="2011-04-16T00:00:00"/>
    <n v="187.38999999999987"/>
    <m/>
    <n v="1390.098"/>
    <m/>
    <n v="0"/>
  </r>
  <r>
    <n v="5419"/>
    <n v="27"/>
    <n v="2436"/>
    <s v="Maleass Customer"/>
    <x v="0"/>
    <s v="IT"/>
    <s v="Male"/>
    <d v="2017-04-27T00:00:00"/>
    <b v="1"/>
    <s v="Approved"/>
    <s v="Trek Bicycles"/>
    <s v="Standard"/>
    <s v="medium"/>
    <s v="medium"/>
    <n v="499.53"/>
    <n v="388.72"/>
    <d v="1999-06-23T00:00:00"/>
    <n v="110.80999999999995"/>
    <m/>
    <n v="979.96"/>
    <m/>
    <n v="0"/>
  </r>
  <r>
    <n v="7660"/>
    <n v="89"/>
    <n v="2436"/>
    <s v="Maleass Customer"/>
    <x v="0"/>
    <s v="IT"/>
    <s v="Male"/>
    <d v="2017-08-07T00:00:00"/>
    <b v="0"/>
    <s v="Approved"/>
    <s v="Wearea2B"/>
    <s v="Touring"/>
    <s v="medium"/>
    <s v="large"/>
    <n v="1362.99"/>
    <n v="57.74"/>
    <d v="1993-04-20T00:00:00"/>
    <n v="1305.25"/>
    <m/>
    <n v="979.96"/>
    <m/>
    <n v="0"/>
  </r>
  <r>
    <n v="8897"/>
    <n v="76"/>
    <n v="2436"/>
    <s v="Maleass Customer"/>
    <x v="0"/>
    <s v="IT"/>
    <s v="Male"/>
    <d v="2017-01-15T00:00:00"/>
    <b v="1"/>
    <s v="Approved"/>
    <s v="Wearea2B"/>
    <s v="Standard"/>
    <s v="low"/>
    <s v="medium"/>
    <n v="642.30999999999995"/>
    <n v="513.85"/>
    <d v="2014-10-10T00:00:00"/>
    <n v="128.45999999999992"/>
    <m/>
    <n v="979.96"/>
    <m/>
    <n v="0"/>
  </r>
  <r>
    <n v="16487"/>
    <n v="92"/>
    <n v="2436"/>
    <s v="Maleass Customer"/>
    <x v="0"/>
    <s v="IT"/>
    <s v="Male"/>
    <d v="2017-12-14T00:00:00"/>
    <b v="0"/>
    <s v="Approved"/>
    <s v="Wearea2B"/>
    <s v="Standard"/>
    <s v="medium"/>
    <s v="small"/>
    <n v="1415.01"/>
    <n v="1259.3599999999999"/>
    <d v="2003-01-05T00:00:00"/>
    <n v="155.65000000000009"/>
    <m/>
    <n v="979.96"/>
    <m/>
    <n v="0"/>
  </r>
  <r>
    <n v="11309"/>
    <n v="23"/>
    <n v="2437"/>
    <s v="Maleass Customer"/>
    <x v="3"/>
    <s v="Financial Services"/>
    <s v="Female"/>
    <d v="2017-06-15T00:00:00"/>
    <b v="1"/>
    <s v="Approved"/>
    <s v="Norco Bicycles"/>
    <s v="Mountain"/>
    <s v="low"/>
    <s v="small"/>
    <n v="688.63"/>
    <n v="612.88"/>
    <d v="2012-06-04T00:00:00"/>
    <n v="75.75"/>
    <m/>
    <n v="718.4"/>
    <m/>
    <n v="0"/>
  </r>
  <r>
    <n v="11780"/>
    <n v="30"/>
    <n v="2437"/>
    <s v="Maleass Customer"/>
    <x v="3"/>
    <s v="Financial Services"/>
    <s v="Female"/>
    <d v="2017-03-01T00:00:00"/>
    <b v="0"/>
    <s v="Approved"/>
    <s v="Solex"/>
    <s v="Standard"/>
    <s v="high"/>
    <s v="medium"/>
    <n v="748.17"/>
    <n v="448.9"/>
    <d v="2014-10-10T00:00:00"/>
    <n v="299.27"/>
    <m/>
    <n v="718.4"/>
    <m/>
    <n v="0"/>
  </r>
  <r>
    <n v="1030"/>
    <n v="49"/>
    <n v="2438"/>
    <s v="Maleass Customer"/>
    <x v="0"/>
    <s v="Maleanufacturing"/>
    <s v="Female"/>
    <d v="2017-12-03T00:00:00"/>
    <b v="0"/>
    <s v="Approved"/>
    <s v="Trek Bicycles"/>
    <s v="Road"/>
    <s v="medium"/>
    <s v="medium"/>
    <n v="533.51"/>
    <n v="400.13"/>
    <d v="1997-02-09T00:00:00"/>
    <n v="133.38"/>
    <n v="19"/>
    <n v="858.21285714285716"/>
    <m/>
    <n v="90751.956834573561"/>
  </r>
  <r>
    <n v="1651"/>
    <n v="36"/>
    <n v="2438"/>
    <s v="Maleass Customer"/>
    <x v="0"/>
    <s v="Maleanufacturing"/>
    <s v="Female"/>
    <d v="2017-02-01T00:00:00"/>
    <b v="0"/>
    <s v="Approved"/>
    <s v="Solex"/>
    <s v="Standard"/>
    <s v="low"/>
    <s v="medium"/>
    <n v="945.04"/>
    <n v="507.58"/>
    <d v="1995-12-19T00:00:00"/>
    <n v="437.46"/>
    <n v="13"/>
    <n v="858.21285714285716"/>
    <m/>
    <n v="62093.444149971387"/>
  </r>
  <r>
    <n v="2859"/>
    <n v="78"/>
    <n v="2438"/>
    <s v="Maleass Customer"/>
    <x v="0"/>
    <s v="Maleanufacturing"/>
    <s v="Female"/>
    <d v="2017-10-03T00:00:00"/>
    <b v="0"/>
    <s v="Approved"/>
    <s v="Giant Bicycles"/>
    <s v="Standard"/>
    <s v="medium"/>
    <s v="large"/>
    <n v="1765.3"/>
    <n v="709.48"/>
    <d v="2004-08-07T00:00:00"/>
    <n v="1055.82"/>
    <n v="9"/>
    <n v="858.21285714285716"/>
    <m/>
    <n v="42987.769026903268"/>
  </r>
  <r>
    <n v="6642"/>
    <n v="35"/>
    <n v="2438"/>
    <s v="Maleass Customer"/>
    <x v="0"/>
    <s v="Maleanufacturing"/>
    <s v="Female"/>
    <d v="2017-06-02T00:00:00"/>
    <b v="0"/>
    <s v="Approved"/>
    <s v="Trek Bicycles"/>
    <s v="Standard"/>
    <s v="low"/>
    <s v="medium"/>
    <n v="1057.51"/>
    <n v="154.4"/>
    <d v="2008-03-19T00:00:00"/>
    <n v="903.11"/>
    <m/>
    <n v="858.21285714285716"/>
    <m/>
    <n v="0"/>
  </r>
  <r>
    <n v="7705"/>
    <n v="1"/>
    <n v="2438"/>
    <s v="Maleass Customer"/>
    <x v="0"/>
    <s v="Maleanufacturing"/>
    <s v="Female"/>
    <d v="2017-08-09T00:00:00"/>
    <b v="0"/>
    <s v="Approved"/>
    <s v="Giant Bicycles"/>
    <s v="Standard"/>
    <s v="medium"/>
    <s v="medium"/>
    <n v="1403.5"/>
    <n v="954.82"/>
    <d v="2012-09-15T00:00:00"/>
    <n v="448.67999999999995"/>
    <m/>
    <n v="858.21285714285716"/>
    <m/>
    <n v="0"/>
  </r>
  <r>
    <n v="16685"/>
    <n v="19"/>
    <n v="2438"/>
    <s v="Maleass Customer"/>
    <x v="0"/>
    <s v="Maleanufacturing"/>
    <s v="Female"/>
    <d v="2017-04-25T00:00:00"/>
    <b v="1"/>
    <s v="Approved"/>
    <s v="Ohm Cycles"/>
    <s v="Road"/>
    <s v="high"/>
    <s v="large"/>
    <n v="12.01"/>
    <n v="7.21"/>
    <d v="1999-06-23T00:00:00"/>
    <n v="4.8"/>
    <m/>
    <n v="858.21285714285716"/>
    <m/>
    <n v="0"/>
  </r>
  <r>
    <n v="19284"/>
    <n v="84"/>
    <n v="2438"/>
    <s v="Maleass Customer"/>
    <x v="0"/>
    <s v="Maleanufacturing"/>
    <s v="Female"/>
    <d v="2017-03-09T00:00:00"/>
    <b v="0"/>
    <s v="Approved"/>
    <s v="Trek Bicycles"/>
    <s v="Road"/>
    <s v="medium"/>
    <s v="medium"/>
    <n v="290.62"/>
    <n v="215.14"/>
    <d v="1997-08-25T00:00:00"/>
    <n v="75.480000000000018"/>
    <m/>
    <n v="858.21285714285716"/>
    <m/>
    <n v="0"/>
  </r>
  <r>
    <n v="4257"/>
    <n v="6"/>
    <n v="2439"/>
    <s v="Affluent Customer"/>
    <x v="2"/>
    <s v="Maleanufacturing"/>
    <s v="Female"/>
    <d v="2017-08-18T00:00:00"/>
    <b v="0"/>
    <s v="Approved"/>
    <s v="Ohm Cycles"/>
    <s v="Standard"/>
    <s v="high"/>
    <s v="medium"/>
    <n v="227.88"/>
    <n v="136.72999999999999"/>
    <d v="2003-02-07T00:00:00"/>
    <n v="91.15"/>
    <m/>
    <n v="973.63333333333321"/>
    <m/>
    <n v="0"/>
  </r>
  <r>
    <n v="5282"/>
    <n v="20"/>
    <n v="2439"/>
    <s v="Affluent Customer"/>
    <x v="2"/>
    <s v="Maleanufacturing"/>
    <s v="Female"/>
    <d v="2017-01-15T00:00:00"/>
    <b v="1"/>
    <s v="Approved"/>
    <s v="Trek Bicycles"/>
    <s v="Standard"/>
    <s v="medium"/>
    <s v="small"/>
    <n v="1775.81"/>
    <n v="1580.47"/>
    <d v="2010-05-05T00:00:00"/>
    <n v="195.33999999999992"/>
    <m/>
    <n v="973.63333333333321"/>
    <m/>
    <n v="0"/>
  </r>
  <r>
    <n v="8320"/>
    <n v="41"/>
    <n v="2439"/>
    <s v="Affluent Customer"/>
    <x v="2"/>
    <s v="Maleanufacturing"/>
    <s v="Female"/>
    <d v="2017-08-30T00:00:00"/>
    <b v="0"/>
    <s v="Approved"/>
    <s v="Solex"/>
    <s v="Road"/>
    <s v="medium"/>
    <s v="medium"/>
    <n v="416.98"/>
    <n v="312.74"/>
    <d v="1997-05-10T00:00:00"/>
    <n v="104.24000000000001"/>
    <m/>
    <n v="973.63333333333321"/>
    <m/>
    <n v="0"/>
  </r>
  <r>
    <n v="9239"/>
    <n v="38"/>
    <n v="2439"/>
    <s v="Affluent Customer"/>
    <x v="2"/>
    <s v="Maleanufacturing"/>
    <s v="Female"/>
    <d v="2017-12-12T00:00:00"/>
    <b v="1"/>
    <s v="Approved"/>
    <s v="Solex"/>
    <s v="Standard"/>
    <s v="medium"/>
    <s v="medium"/>
    <n v="1577.53"/>
    <n v="826.51"/>
    <d v="2011-03-16T00:00:00"/>
    <n v="751.02"/>
    <m/>
    <n v="973.63333333333321"/>
    <m/>
    <n v="0"/>
  </r>
  <r>
    <n v="9967"/>
    <n v="72"/>
    <n v="2439"/>
    <s v="Affluent Customer"/>
    <x v="2"/>
    <s v="Maleanufacturing"/>
    <s v="Female"/>
    <d v="2017-10-24T00:00:00"/>
    <b v="0"/>
    <s v="Approved"/>
    <s v="Norco Bicycles"/>
    <s v="Standard"/>
    <s v="medium"/>
    <s v="medium"/>
    <n v="360.4"/>
    <n v="270.3"/>
    <d v="2016-12-06T00:00:00"/>
    <n v="90.099999999999966"/>
    <m/>
    <n v="973.63333333333321"/>
    <m/>
    <n v="0"/>
  </r>
  <r>
    <n v="16199"/>
    <n v="63"/>
    <n v="2439"/>
    <s v="Affluent Customer"/>
    <x v="2"/>
    <s v="Maleanufacturing"/>
    <s v="Female"/>
    <d v="2017-04-14T00:00:00"/>
    <b v="0"/>
    <s v="Approved"/>
    <s v="Solex"/>
    <s v="Standard"/>
    <s v="medium"/>
    <s v="medium"/>
    <n v="1483.2"/>
    <n v="99.59"/>
    <d v="1998-12-17T00:00:00"/>
    <n v="1383.6100000000001"/>
    <m/>
    <n v="973.63333333333321"/>
    <m/>
    <n v="0"/>
  </r>
  <r>
    <n v="858"/>
    <n v="81"/>
    <n v="2440"/>
    <s v="Affluent Customer"/>
    <x v="0"/>
    <s v="Maleanufacturing"/>
    <s v="Female"/>
    <d v="2017-03-08T00:00:00"/>
    <b v="1"/>
    <s v="Cancelled"/>
    <s v="Norco Bicycles"/>
    <s v="Standard"/>
    <s v="medium"/>
    <s v="small"/>
    <n v="586.45000000000005"/>
    <n v="521.94000000000005"/>
    <d v="1991-07-10T00:00:00"/>
    <n v="64.509999999999991"/>
    <n v="13"/>
    <n v="1250.3600000000001"/>
    <m/>
    <n v="90466.086800228979"/>
  </r>
  <r>
    <n v="1866"/>
    <n v="47"/>
    <n v="2440"/>
    <s v="Affluent Customer"/>
    <x v="0"/>
    <s v="Maleanufacturing"/>
    <s v="Female"/>
    <d v="2017-05-01T00:00:00"/>
    <b v="0"/>
    <s v="Approved"/>
    <s v="Trek Bicycles"/>
    <s v="Road"/>
    <s v="low"/>
    <s v="small"/>
    <n v="1720.7"/>
    <n v="1531.42"/>
    <d v="2006-10-01T00:00:00"/>
    <n v="189.27999999999997"/>
    <n v="15"/>
    <n v="1250.3600000000001"/>
    <m/>
    <n v="104383.94630795652"/>
  </r>
  <r>
    <n v="7991"/>
    <n v="51"/>
    <n v="2440"/>
    <s v="Affluent Customer"/>
    <x v="0"/>
    <s v="Maleanufacturing"/>
    <s v="Female"/>
    <d v="2017-10-09T00:00:00"/>
    <b v="1"/>
    <s v="Approved"/>
    <s v="Ohm Cycles"/>
    <s v="Standard"/>
    <s v="high"/>
    <s v="medium"/>
    <n v="2005.66"/>
    <n v="1203.4000000000001"/>
    <d v="2012-04-10T00:00:00"/>
    <n v="802.26"/>
    <m/>
    <n v="1250.3600000000001"/>
    <m/>
    <n v="0"/>
  </r>
  <r>
    <n v="18972"/>
    <n v="23"/>
    <n v="2440"/>
    <s v="Affluent Customer"/>
    <x v="0"/>
    <s v="Maleanufacturing"/>
    <s v="Female"/>
    <d v="2017-11-07T00:00:00"/>
    <b v="1"/>
    <s v="Approved"/>
    <s v="Norco Bicycles"/>
    <s v="Mountain"/>
    <s v="low"/>
    <s v="small"/>
    <n v="688.63"/>
    <n v="612.88"/>
    <d v="1993-10-02T00:00:00"/>
    <n v="75.75"/>
    <m/>
    <n v="1250.3600000000001"/>
    <m/>
    <n v="0"/>
  </r>
  <r>
    <n v="4997"/>
    <n v="6"/>
    <n v="2441"/>
    <s v="High Net Worth"/>
    <x v="2"/>
    <s v="Property"/>
    <s v="Female"/>
    <d v="2017-12-02T00:00:00"/>
    <b v="0"/>
    <s v="Approved"/>
    <s v="Solex"/>
    <s v="Standard"/>
    <s v="high"/>
    <s v="medium"/>
    <n v="748.17"/>
    <n v="448.9"/>
    <d v="1995-12-19T00:00:00"/>
    <n v="299.27"/>
    <m/>
    <n v="1029.8050000000001"/>
    <m/>
    <n v="0"/>
  </r>
  <r>
    <n v="9855"/>
    <n v="7"/>
    <n v="2441"/>
    <s v="High Net Worth"/>
    <x v="2"/>
    <s v="Property"/>
    <s v="Female"/>
    <d v="2017-02-23T00:00:00"/>
    <b v="0"/>
    <s v="Approved"/>
    <s v="Giant Bicycles"/>
    <s v="Standard"/>
    <s v="medium"/>
    <s v="small"/>
    <n v="1311.44"/>
    <n v="1167.18"/>
    <d v="1995-12-19T00:00:00"/>
    <n v="144.26"/>
    <m/>
    <n v="1029.8050000000001"/>
    <m/>
    <n v="0"/>
  </r>
  <r>
    <n v="2861"/>
    <n v="98"/>
    <n v="2442"/>
    <s v="Affluent Customer"/>
    <x v="0"/>
    <s v="Health"/>
    <s v="Male"/>
    <d v="2017-08-04T00:00:00"/>
    <b v="0"/>
    <s v="Approved"/>
    <s v="Trek Bicycles"/>
    <s v="Standard"/>
    <s v="high"/>
    <s v="medium"/>
    <n v="358.39"/>
    <n v="215.03"/>
    <d v="2004-01-16T00:00:00"/>
    <n v="143.35999999999999"/>
    <n v="5"/>
    <n v="835.69"/>
    <m/>
    <n v="23255.334487693188"/>
  </r>
  <r>
    <n v="3401"/>
    <n v="77"/>
    <n v="2442"/>
    <s v="Affluent Customer"/>
    <x v="0"/>
    <s v="Health"/>
    <s v="Male"/>
    <d v="2017-08-28T00:00:00"/>
    <b v="1"/>
    <s v="Approved"/>
    <s v="Norco Bicycles"/>
    <s v="Road"/>
    <s v="medium"/>
    <s v="large"/>
    <n v="1240.31"/>
    <n v="795.1"/>
    <d v="2015-08-02T00:00:00"/>
    <n v="445.20999999999992"/>
    <n v="18"/>
    <n v="835.69"/>
    <m/>
    <n v="83719.204155695479"/>
  </r>
  <r>
    <n v="5137"/>
    <n v="45"/>
    <n v="2442"/>
    <s v="Affluent Customer"/>
    <x v="0"/>
    <s v="Health"/>
    <s v="Male"/>
    <d v="2017-04-30T00:00:00"/>
    <b v="0"/>
    <s v="Approved"/>
    <s v="Solex"/>
    <s v="Standard"/>
    <s v="medium"/>
    <s v="medium"/>
    <n v="441.49"/>
    <n v="84.99"/>
    <d v="2007-12-11T00:00:00"/>
    <n v="356.5"/>
    <m/>
    <n v="835.69"/>
    <m/>
    <n v="0"/>
  </r>
  <r>
    <n v="12377"/>
    <n v="37"/>
    <n v="2442"/>
    <s v="Affluent Customer"/>
    <x v="0"/>
    <s v="Health"/>
    <s v="Male"/>
    <d v="2017-09-08T00:00:00"/>
    <b v="1"/>
    <s v="Approved"/>
    <s v="Ohm Cycles"/>
    <s v="Standard"/>
    <s v="low"/>
    <s v="medium"/>
    <n v="1793.43"/>
    <n v="248.82"/>
    <d v="2010-06-07T00:00:00"/>
    <n v="1544.6100000000001"/>
    <m/>
    <n v="835.69"/>
    <m/>
    <n v="0"/>
  </r>
  <r>
    <n v="19508"/>
    <n v="66"/>
    <n v="2442"/>
    <s v="Affluent Customer"/>
    <x v="0"/>
    <s v="Health"/>
    <s v="Male"/>
    <d v="2017-10-11T00:00:00"/>
    <b v="0"/>
    <s v="Approved"/>
    <s v="Giant Bicycles"/>
    <s v="Road"/>
    <s v="low"/>
    <s v="small"/>
    <n v="590.26"/>
    <n v="525.33000000000004"/>
    <d v="2002-08-31T00:00:00"/>
    <n v="64.92999999999995"/>
    <m/>
    <n v="835.69"/>
    <m/>
    <n v="0"/>
  </r>
  <r>
    <n v="19645"/>
    <n v="66"/>
    <n v="2442"/>
    <s v="Affluent Customer"/>
    <x v="0"/>
    <s v="Health"/>
    <s v="Male"/>
    <d v="2017-07-12T00:00:00"/>
    <b v="0"/>
    <s v="Approved"/>
    <s v="Giant Bicycles"/>
    <s v="Road"/>
    <s v="low"/>
    <s v="small"/>
    <n v="590.26"/>
    <n v="525.33000000000004"/>
    <d v="2010-08-20T00:00:00"/>
    <n v="64.92999999999995"/>
    <m/>
    <n v="835.69"/>
    <m/>
    <n v="0"/>
  </r>
  <r>
    <n v="2253"/>
    <n v="0"/>
    <n v="2443"/>
    <s v="High Net Worth"/>
    <x v="0"/>
    <s v="Property"/>
    <s v="Male"/>
    <d v="2017-12-18T00:00:00"/>
    <b v="0"/>
    <s v="Approved"/>
    <s v="Solex"/>
    <s v="Standard"/>
    <s v="medium"/>
    <s v="medium"/>
    <n v="100.35"/>
    <n v="75.260000000000005"/>
    <d v="1999-07-26T00:00:00"/>
    <n v="25.089999999999989"/>
    <n v="16"/>
    <n v="1030.4466666666669"/>
    <m/>
    <n v="91759.889547796251"/>
  </r>
  <r>
    <n v="3677"/>
    <n v="14"/>
    <n v="2443"/>
    <s v="High Net Worth"/>
    <x v="0"/>
    <s v="Property"/>
    <s v="Male"/>
    <d v="2017-08-25T00:00:00"/>
    <b v="1"/>
    <s v="Approved"/>
    <s v="Solex"/>
    <s v="Standard"/>
    <s v="high"/>
    <s v="large"/>
    <n v="1842.92"/>
    <n v="1105.75"/>
    <d v="1995-10-24T00:00:00"/>
    <n v="737.17000000000007"/>
    <n v="12"/>
    <n v="1030.4466666666669"/>
    <m/>
    <n v="68819.917160847195"/>
  </r>
  <r>
    <n v="5617"/>
    <n v="98"/>
    <n v="2443"/>
    <s v="High Net Worth"/>
    <x v="0"/>
    <s v="Property"/>
    <s v="Male"/>
    <d v="2017-01-11T00:00:00"/>
    <b v="0"/>
    <s v="Approved"/>
    <s v="Ohm Cycles"/>
    <s v="Standard"/>
    <s v="medium"/>
    <s v="medium"/>
    <n v="795.34"/>
    <n v="101.58"/>
    <d v="1997-02-09T00:00:00"/>
    <n v="693.76"/>
    <m/>
    <n v="1030.4466666666669"/>
    <m/>
    <n v="0"/>
  </r>
  <r>
    <n v="10641"/>
    <n v="14"/>
    <n v="2443"/>
    <s v="High Net Worth"/>
    <x v="0"/>
    <s v="Property"/>
    <s v="Male"/>
    <d v="2017-02-09T00:00:00"/>
    <b v="0"/>
    <s v="Approved"/>
    <s v="Solex"/>
    <s v="Standard"/>
    <s v="high"/>
    <s v="large"/>
    <n v="1842.92"/>
    <n v="1105.75"/>
    <d v="1995-10-24T00:00:00"/>
    <n v="737.17000000000007"/>
    <m/>
    <n v="1030.4466666666669"/>
    <m/>
    <n v="0"/>
  </r>
  <r>
    <n v="17563"/>
    <n v="72"/>
    <n v="2443"/>
    <s v="High Net Worth"/>
    <x v="0"/>
    <s v="Property"/>
    <s v="Male"/>
    <d v="2017-02-17T00:00:00"/>
    <b v="1"/>
    <s v="Approved"/>
    <s v="Ohm Cycles"/>
    <s v="Standard"/>
    <s v="medium"/>
    <s v="medium"/>
    <n v="912.52"/>
    <n v="141.4"/>
    <d v="2015-10-18T00:00:00"/>
    <n v="771.12"/>
    <m/>
    <n v="1030.4466666666669"/>
    <m/>
    <n v="0"/>
  </r>
  <r>
    <n v="18952"/>
    <n v="56"/>
    <n v="2443"/>
    <s v="High Net Worth"/>
    <x v="0"/>
    <s v="Property"/>
    <s v="Male"/>
    <d v="2017-04-13T00:00:00"/>
    <b v="1"/>
    <s v="Approved"/>
    <s v="Norco Bicycles"/>
    <s v="Mountain"/>
    <s v="low"/>
    <s v="small"/>
    <n v="688.63"/>
    <n v="612.88"/>
    <d v="1993-10-02T00:00:00"/>
    <n v="75.75"/>
    <m/>
    <n v="1030.4466666666669"/>
    <m/>
    <n v="0"/>
  </r>
  <r>
    <n v="2630"/>
    <n v="86"/>
    <n v="2444"/>
    <s v="High Net Worth"/>
    <x v="3"/>
    <s v="Maleanufacturing"/>
    <s v="Male"/>
    <d v="2017-04-16T00:00:00"/>
    <b v="0"/>
    <s v="Approved"/>
    <s v="Norco Bicycles"/>
    <s v="Road"/>
    <s v="high"/>
    <s v="large"/>
    <n v="774.53"/>
    <n v="464.72"/>
    <d v="2003-03-18T00:00:00"/>
    <n v="309.80999999999995"/>
    <n v="13"/>
    <n v="1291.5900000000001"/>
    <m/>
    <n v="93449.161081854618"/>
  </r>
  <r>
    <n v="8103"/>
    <n v="36"/>
    <n v="2444"/>
    <s v="High Net Worth"/>
    <x v="3"/>
    <s v="Maleanufacturing"/>
    <s v="Male"/>
    <d v="2017-02-07T00:00:00"/>
    <b v="1"/>
    <s v="Approved"/>
    <s v="Solex"/>
    <s v="Standard"/>
    <s v="low"/>
    <s v="medium"/>
    <n v="1289.8499999999999"/>
    <n v="74.510000000000005"/>
    <d v="2007-12-11T00:00:00"/>
    <n v="1215.3399999999999"/>
    <m/>
    <n v="1291.5900000000001"/>
    <m/>
    <n v="0"/>
  </r>
  <r>
    <n v="12466"/>
    <n v="96"/>
    <n v="2444"/>
    <s v="High Net Worth"/>
    <x v="3"/>
    <s v="Maleanufacturing"/>
    <s v="Male"/>
    <d v="2017-11-16T00:00:00"/>
    <b v="0"/>
    <s v="Approved"/>
    <s v="Giant Bicycles"/>
    <s v="Standard"/>
    <s v="medium"/>
    <s v="large"/>
    <n v="1635.3"/>
    <n v="993.66"/>
    <d v="2013-06-09T00:00:00"/>
    <n v="641.64"/>
    <m/>
    <n v="1291.5900000000001"/>
    <m/>
    <n v="0"/>
  </r>
  <r>
    <n v="13168"/>
    <n v="21"/>
    <n v="2444"/>
    <s v="High Net Worth"/>
    <x v="3"/>
    <s v="Maleanufacturing"/>
    <s v="Male"/>
    <d v="2017-05-31T00:00:00"/>
    <b v="0"/>
    <s v="Approved"/>
    <s v="Wearea2B"/>
    <s v="Touring"/>
    <s v="medium"/>
    <s v="medium"/>
    <n v="1466.68"/>
    <n v="363.25"/>
    <d v="2014-03-03T00:00:00"/>
    <n v="1103.43"/>
    <m/>
    <n v="1291.5900000000001"/>
    <m/>
    <n v="0"/>
  </r>
  <r>
    <n v="6096"/>
    <n v="82"/>
    <n v="2445"/>
    <s v="Affluent Customer"/>
    <x v="0"/>
    <s v="Retail"/>
    <s v="Male"/>
    <d v="2017-12-13T00:00:00"/>
    <b v="0"/>
    <s v="Approved"/>
    <s v="Norco Bicycles"/>
    <s v="Standard"/>
    <s v="high"/>
    <s v="medium"/>
    <n v="1148.6400000000001"/>
    <n v="689.18"/>
    <d v="2015-08-10T00:00:00"/>
    <n v="459.46000000000015"/>
    <m/>
    <n v="1049.0420000000001"/>
    <m/>
    <n v="0"/>
  </r>
  <r>
    <n v="8917"/>
    <n v="40"/>
    <n v="2445"/>
    <s v="Affluent Customer"/>
    <x v="0"/>
    <s v="Retail"/>
    <s v="Male"/>
    <d v="2017-10-17T00:00:00"/>
    <b v="0"/>
    <s v="Approved"/>
    <s v="Ohm Cycles"/>
    <s v="Standard"/>
    <s v="high"/>
    <s v="medium"/>
    <n v="1458.17"/>
    <n v="874.9"/>
    <d v="2006-02-02T00:00:00"/>
    <n v="583.2700000000001"/>
    <m/>
    <n v="1049.0420000000001"/>
    <m/>
    <n v="0"/>
  </r>
  <r>
    <n v="9518"/>
    <n v="72"/>
    <n v="2445"/>
    <s v="Affluent Customer"/>
    <x v="0"/>
    <s v="Retail"/>
    <s v="Male"/>
    <d v="2017-11-21T00:00:00"/>
    <b v="0"/>
    <s v="Approved"/>
    <s v="Norco Bicycles"/>
    <s v="Standard"/>
    <s v="medium"/>
    <s v="medium"/>
    <n v="360.4"/>
    <n v="270.3"/>
    <d v="2016-12-06T00:00:00"/>
    <n v="90.099999999999966"/>
    <m/>
    <n v="1049.0420000000001"/>
    <m/>
    <n v="0"/>
  </r>
  <r>
    <n v="14013"/>
    <n v="32"/>
    <n v="2445"/>
    <s v="Affluent Customer"/>
    <x v="0"/>
    <s v="Retail"/>
    <s v="Male"/>
    <d v="2017-05-26T00:00:00"/>
    <b v="1"/>
    <s v="Approved"/>
    <s v="Giant Bicycles"/>
    <s v="Standard"/>
    <s v="medium"/>
    <s v="medium"/>
    <n v="642.70000000000005"/>
    <n v="211.37"/>
    <d v="2002-03-22T00:00:00"/>
    <n v="431.33000000000004"/>
    <m/>
    <n v="1049.0420000000001"/>
    <m/>
    <n v="0"/>
  </r>
  <r>
    <n v="14024"/>
    <n v="94"/>
    <n v="2445"/>
    <s v="Affluent Customer"/>
    <x v="0"/>
    <s v="Retail"/>
    <s v="Male"/>
    <d v="2017-11-12T00:00:00"/>
    <b v="0"/>
    <s v="Approved"/>
    <s v="Giant Bicycles"/>
    <s v="Standard"/>
    <s v="medium"/>
    <s v="large"/>
    <n v="1635.3"/>
    <n v="993.66"/>
    <d v="2013-06-09T00:00:00"/>
    <n v="641.64"/>
    <m/>
    <n v="1049.0420000000001"/>
    <m/>
    <n v="0"/>
  </r>
  <r>
    <n v="1413"/>
    <n v="79"/>
    <n v="2446"/>
    <s v="Affluent Customer"/>
    <x v="0"/>
    <s v="Retail"/>
    <s v="Male"/>
    <d v="2017-10-20T00:00:00"/>
    <b v="0"/>
    <s v="Approved"/>
    <s v="Norco Bicycles"/>
    <s v="Standard"/>
    <s v="medium"/>
    <s v="medium"/>
    <n v="1555.58"/>
    <n v="818.01"/>
    <d v="2003-09-09T00:00:00"/>
    <n v="737.56999999999994"/>
    <n v="2"/>
    <n v="1371.8057142857142"/>
    <m/>
    <n v="15269.681694333141"/>
  </r>
  <r>
    <n v="4917"/>
    <n v="80"/>
    <n v="2446"/>
    <s v="Affluent Customer"/>
    <x v="0"/>
    <s v="Retail"/>
    <s v="Male"/>
    <d v="2017-09-19T00:00:00"/>
    <b v="1"/>
    <s v="Approved"/>
    <s v="Ohm Cycles"/>
    <s v="Touring"/>
    <s v="low"/>
    <s v="medium"/>
    <n v="1073.07"/>
    <n v="933.84"/>
    <d v="1997-01-25T00:00:00"/>
    <n v="139.2299999999999"/>
    <m/>
    <n v="1371.8057142857142"/>
    <m/>
    <n v="0"/>
  </r>
  <r>
    <n v="7456"/>
    <n v="24"/>
    <n v="2446"/>
    <s v="Affluent Customer"/>
    <x v="0"/>
    <s v="Retail"/>
    <s v="Male"/>
    <d v="2017-01-02T00:00:00"/>
    <b v="1"/>
    <s v="Approved"/>
    <s v="Solex"/>
    <s v="Road"/>
    <s v="medium"/>
    <s v="large"/>
    <n v="1777.8"/>
    <n v="820.78"/>
    <d v="2011-05-07T00:00:00"/>
    <n v="957.02"/>
    <m/>
    <n v="1371.8057142857142"/>
    <m/>
    <n v="0"/>
  </r>
  <r>
    <n v="8251"/>
    <n v="53"/>
    <n v="2446"/>
    <s v="Affluent Customer"/>
    <x v="0"/>
    <s v="Retail"/>
    <s v="Male"/>
    <d v="2017-04-11T00:00:00"/>
    <b v="0"/>
    <s v="Approved"/>
    <s v="Ohm Cycles"/>
    <s v="Standard"/>
    <s v="medium"/>
    <s v="medium"/>
    <n v="795.34"/>
    <n v="101.58"/>
    <d v="1997-02-09T00:00:00"/>
    <n v="693.76"/>
    <m/>
    <n v="1371.8057142857142"/>
    <m/>
    <n v="0"/>
  </r>
  <r>
    <n v="10212"/>
    <n v="75"/>
    <n v="2446"/>
    <s v="Affluent Customer"/>
    <x v="0"/>
    <s v="Retail"/>
    <s v="Male"/>
    <d v="2017-01-13T00:00:00"/>
    <b v="0"/>
    <s v="Approved"/>
    <s v="Giant Bicycles"/>
    <s v="Touring"/>
    <s v="medium"/>
    <s v="large"/>
    <n v="1873.97"/>
    <n v="863.95"/>
    <d v="2006-05-22T00:00:00"/>
    <n v="1010.02"/>
    <m/>
    <n v="1371.8057142857142"/>
    <m/>
    <n v="0"/>
  </r>
  <r>
    <n v="10323"/>
    <n v="89"/>
    <n v="2446"/>
    <s v="Affluent Customer"/>
    <x v="0"/>
    <s v="Retail"/>
    <s v="Male"/>
    <d v="2017-05-26T00:00:00"/>
    <b v="0"/>
    <s v="Approved"/>
    <s v="Wearea2B"/>
    <s v="Touring"/>
    <s v="medium"/>
    <s v="large"/>
    <n v="1362.99"/>
    <n v="57.74"/>
    <d v="1993-04-20T00:00:00"/>
    <n v="1305.25"/>
    <m/>
    <n v="1371.8057142857142"/>
    <m/>
    <n v="0"/>
  </r>
  <r>
    <n v="13331"/>
    <n v="13"/>
    <n v="2446"/>
    <s v="Affluent Customer"/>
    <x v="0"/>
    <s v="Retail"/>
    <s v="Male"/>
    <d v="2017-01-24T00:00:00"/>
    <b v="1"/>
    <s v="Approved"/>
    <s v="Solex"/>
    <s v="Standard"/>
    <s v="medium"/>
    <s v="medium"/>
    <n v="1163.8900000000001"/>
    <n v="589.27"/>
    <d v="2016-07-09T00:00:00"/>
    <n v="574.62000000000012"/>
    <m/>
    <n v="1371.8057142857142"/>
    <m/>
    <n v="0"/>
  </r>
  <r>
    <n v="2098"/>
    <n v="53"/>
    <n v="2447"/>
    <s v="Affluent Customer"/>
    <x v="0"/>
    <n v="0"/>
    <s v="Male"/>
    <d v="2017-01-24T00:00:00"/>
    <b v="1"/>
    <s v="Approved"/>
    <s v="Ohm Cycles"/>
    <s v="Standard"/>
    <s v="medium"/>
    <s v="medium"/>
    <n v="795.34"/>
    <n v="101.58"/>
    <d v="1991-01-21T00:00:00"/>
    <n v="693.76"/>
    <n v="21"/>
    <n v="1104.2342857142855"/>
    <m/>
    <n v="129058.88331997709"/>
  </r>
  <r>
    <n v="10807"/>
    <n v="28"/>
    <n v="2447"/>
    <s v="Affluent Customer"/>
    <x v="0"/>
    <n v="0"/>
    <s v="Male"/>
    <d v="2017-11-21T00:00:00"/>
    <b v="1"/>
    <s v="Approved"/>
    <s v="Norco Bicycles"/>
    <s v="Standard"/>
    <s v="medium"/>
    <s v="small"/>
    <n v="1216.1400000000001"/>
    <n v="1082.3599999999999"/>
    <d v="2006-11-10T00:00:00"/>
    <n v="133.7800000000002"/>
    <m/>
    <n v="1104.2342857142855"/>
    <m/>
    <n v="0"/>
  </r>
  <r>
    <n v="16210"/>
    <n v="98"/>
    <n v="2447"/>
    <s v="Affluent Customer"/>
    <x v="0"/>
    <n v="0"/>
    <s v="Male"/>
    <d v="2017-11-02T00:00:00"/>
    <b v="1"/>
    <s v="Approved"/>
    <s v="Trek Bicycles"/>
    <s v="Standard"/>
    <s v="high"/>
    <s v="medium"/>
    <n v="358.39"/>
    <n v="215.03"/>
    <d v="1994-08-10T00:00:00"/>
    <n v="143.35999999999999"/>
    <m/>
    <n v="1104.2342857142855"/>
    <m/>
    <n v="0"/>
  </r>
  <r>
    <n v="16795"/>
    <n v="15"/>
    <n v="2447"/>
    <s v="Affluent Customer"/>
    <x v="0"/>
    <n v="0"/>
    <s v="Male"/>
    <d v="2017-05-20T00:00:00"/>
    <b v="0"/>
    <s v="Approved"/>
    <s v="Norco Bicycles"/>
    <s v="Standard"/>
    <s v="low"/>
    <s v="medium"/>
    <n v="958.74"/>
    <n v="748.9"/>
    <d v="2010-05-05T00:00:00"/>
    <n v="209.84000000000003"/>
    <m/>
    <n v="1104.2342857142855"/>
    <m/>
    <n v="0"/>
  </r>
  <r>
    <n v="17403"/>
    <n v="64"/>
    <n v="2447"/>
    <s v="Affluent Customer"/>
    <x v="0"/>
    <n v="0"/>
    <s v="Male"/>
    <d v="2017-08-19T00:00:00"/>
    <b v="0"/>
    <s v="Approved"/>
    <s v="Trek Bicycles"/>
    <s v="Standard"/>
    <s v="medium"/>
    <s v="large"/>
    <n v="1469.44"/>
    <n v="596.54999999999995"/>
    <d v="2015-05-21T00:00:00"/>
    <n v="872.8900000000001"/>
    <m/>
    <n v="1104.2342857142855"/>
    <m/>
    <n v="0"/>
  </r>
  <r>
    <n v="18639"/>
    <n v="74"/>
    <n v="2447"/>
    <s v="Affluent Customer"/>
    <x v="0"/>
    <n v="0"/>
    <s v="Male"/>
    <d v="2017-06-17T00:00:00"/>
    <b v="1"/>
    <s v="Approved"/>
    <s v="Wearea2B"/>
    <s v="Standard"/>
    <s v="medium"/>
    <s v="medium"/>
    <n v="1228.07"/>
    <n v="400.91"/>
    <d v="2006-05-22T00:00:00"/>
    <n v="827.15999999999985"/>
    <m/>
    <n v="1104.2342857142855"/>
    <m/>
    <n v="0"/>
  </r>
  <r>
    <n v="19754"/>
    <n v="8"/>
    <n v="2447"/>
    <s v="Affluent Customer"/>
    <x v="0"/>
    <n v="0"/>
    <s v="Male"/>
    <d v="2017-05-31T00:00:00"/>
    <b v="0"/>
    <s v="Approved"/>
    <s v="Solex"/>
    <s v="Road"/>
    <s v="medium"/>
    <s v="small"/>
    <n v="1703.52"/>
    <n v="1516.13"/>
    <d v="2011-04-16T00:00:00"/>
    <n v="187.38999999999987"/>
    <m/>
    <n v="1104.2342857142855"/>
    <m/>
    <n v="0"/>
  </r>
  <r>
    <n v="40"/>
    <n v="0"/>
    <n v="2448"/>
    <s v="High Net Worth"/>
    <x v="0"/>
    <s v="Property"/>
    <s v="Female"/>
    <d v="2017-11-28T00:00:00"/>
    <b v="1"/>
    <s v="Approved"/>
    <s v="Norco Bicycles"/>
    <s v="Road"/>
    <s v="medium"/>
    <s v="medium"/>
    <n v="544.04999999999995"/>
    <n v="376.84"/>
    <d v="2005-10-22T00:00:00"/>
    <n v="167.20999999999998"/>
    <n v="14"/>
    <n v="903.14666666666665"/>
    <m/>
    <n v="70370.996313680604"/>
  </r>
  <r>
    <n v="887"/>
    <n v="41"/>
    <n v="2448"/>
    <s v="High Net Worth"/>
    <x v="0"/>
    <s v="Property"/>
    <s v="Female"/>
    <d v="2017-10-14T00:00:00"/>
    <b v="0"/>
    <s v="Approved"/>
    <s v="Norco Bicycles"/>
    <s v="Standard"/>
    <s v="low"/>
    <s v="medium"/>
    <n v="958.74"/>
    <n v="748.9"/>
    <d v="2005-12-07T00:00:00"/>
    <n v="209.84000000000003"/>
    <n v="14"/>
    <n v="903.14666666666665"/>
    <m/>
    <n v="70370.996313680604"/>
  </r>
  <r>
    <n v="13506"/>
    <n v="45"/>
    <n v="2448"/>
    <s v="High Net Worth"/>
    <x v="0"/>
    <s v="Property"/>
    <s v="Female"/>
    <d v="2017-12-24T00:00:00"/>
    <b v="1"/>
    <s v="Approved"/>
    <s v="Trek Bicycles"/>
    <s v="Road"/>
    <s v="low"/>
    <s v="medium"/>
    <n v="980.37"/>
    <n v="234.43"/>
    <d v="2004-09-28T00:00:00"/>
    <n v="745.94"/>
    <m/>
    <n v="903.14666666666665"/>
    <m/>
    <n v="0"/>
  </r>
  <r>
    <n v="14307"/>
    <n v="5"/>
    <n v="2448"/>
    <s v="High Net Worth"/>
    <x v="0"/>
    <s v="Property"/>
    <s v="Female"/>
    <d v="2017-09-01T00:00:00"/>
    <b v="0"/>
    <s v="Approved"/>
    <s v="Giant Bicycles"/>
    <s v="Standard"/>
    <s v="high"/>
    <s v="medium"/>
    <n v="1129.1300000000001"/>
    <n v="677.48"/>
    <d v="2005-08-09T00:00:00"/>
    <n v="451.65000000000009"/>
    <m/>
    <n v="903.14666666666665"/>
    <m/>
    <n v="0"/>
  </r>
  <r>
    <n v="17138"/>
    <n v="50"/>
    <n v="2448"/>
    <s v="High Net Worth"/>
    <x v="0"/>
    <s v="Property"/>
    <s v="Female"/>
    <d v="2017-05-10T00:00:00"/>
    <b v="1"/>
    <s v="Approved"/>
    <s v="Giant Bicycles"/>
    <s v="Standard"/>
    <s v="medium"/>
    <s v="medium"/>
    <n v="642.70000000000005"/>
    <n v="211.37"/>
    <d v="2002-03-22T00:00:00"/>
    <n v="431.33000000000004"/>
    <m/>
    <n v="903.14666666666665"/>
    <m/>
    <n v="0"/>
  </r>
  <r>
    <n v="19345"/>
    <n v="66"/>
    <n v="2448"/>
    <s v="High Net Worth"/>
    <x v="0"/>
    <s v="Property"/>
    <s v="Female"/>
    <d v="2017-03-01T00:00:00"/>
    <b v="0"/>
    <s v="Approved"/>
    <s v="Solex"/>
    <s v="Standard"/>
    <s v="medium"/>
    <s v="medium"/>
    <n v="1163.8900000000001"/>
    <n v="589.27"/>
    <d v="2016-07-09T00:00:00"/>
    <n v="574.62000000000012"/>
    <m/>
    <n v="903.14666666666665"/>
    <m/>
    <n v="0"/>
  </r>
  <r>
    <n v="4138"/>
    <n v="96"/>
    <n v="2449"/>
    <s v="Affluent Customer"/>
    <x v="3"/>
    <n v="0"/>
    <s v="Male"/>
    <d v="2017-10-15T00:00:00"/>
    <b v="0"/>
    <s v="Approved"/>
    <s v="Wearea2B"/>
    <s v="Road"/>
    <s v="low"/>
    <s v="small"/>
    <n v="1172.78"/>
    <n v="1043.77"/>
    <d v="2002-10-10T00:00:00"/>
    <n v="129.01"/>
    <m/>
    <n v="1367.3920000000003"/>
    <m/>
    <n v="0"/>
  </r>
  <r>
    <n v="6620"/>
    <n v="53"/>
    <n v="2449"/>
    <s v="Affluent Customer"/>
    <x v="3"/>
    <n v="0"/>
    <s v="Male"/>
    <d v="2017-05-22T00:00:00"/>
    <b v="1"/>
    <s v="Approved"/>
    <s v="Ohm Cycles"/>
    <s v="Standard"/>
    <s v="medium"/>
    <s v="medium"/>
    <n v="795.34"/>
    <n v="101.58"/>
    <d v="1997-02-09T00:00:00"/>
    <n v="693.76"/>
    <m/>
    <n v="1367.3920000000003"/>
    <m/>
    <n v="0"/>
  </r>
  <r>
    <n v="12616"/>
    <n v="57"/>
    <n v="2449"/>
    <s v="Affluent Customer"/>
    <x v="3"/>
    <n v="0"/>
    <s v="Male"/>
    <d v="2017-01-28T00:00:00"/>
    <b v="1"/>
    <s v="Approved"/>
    <s v="Wearea2B"/>
    <s v="Touring"/>
    <s v="medium"/>
    <s v="large"/>
    <n v="1890.39"/>
    <n v="260.14"/>
    <d v="1991-01-21T00:00:00"/>
    <n v="1630.25"/>
    <m/>
    <n v="1367.3920000000003"/>
    <m/>
    <n v="0"/>
  </r>
  <r>
    <n v="16980"/>
    <n v="8"/>
    <n v="2449"/>
    <s v="Affluent Customer"/>
    <x v="3"/>
    <n v="0"/>
    <s v="Male"/>
    <d v="2017-02-16T00:00:00"/>
    <b v="0"/>
    <s v="Approved"/>
    <s v="Solex"/>
    <s v="Road"/>
    <s v="medium"/>
    <s v="small"/>
    <n v="1703.52"/>
    <n v="1516.13"/>
    <d v="2011-04-16T00:00:00"/>
    <n v="187.38999999999987"/>
    <m/>
    <n v="1367.3920000000003"/>
    <m/>
    <n v="0"/>
  </r>
  <r>
    <n v="17274"/>
    <n v="11"/>
    <n v="2449"/>
    <s v="Affluent Customer"/>
    <x v="3"/>
    <n v="0"/>
    <s v="Male"/>
    <d v="2017-08-22T00:00:00"/>
    <b v="0"/>
    <s v="Approved"/>
    <s v="Giant Bicycles"/>
    <s v="Standard"/>
    <s v="high"/>
    <s v="medium"/>
    <n v="1274.93"/>
    <n v="764.96"/>
    <d v="2007-08-04T00:00:00"/>
    <n v="509.97"/>
    <m/>
    <n v="1367.3920000000003"/>
    <m/>
    <n v="0"/>
  </r>
  <r>
    <n v="15245"/>
    <n v="83"/>
    <n v="2450"/>
    <s v="Affluent Customer"/>
    <x v="2"/>
    <s v="Retail"/>
    <s v="Male"/>
    <d v="2017-02-22T00:00:00"/>
    <b v="1"/>
    <s v="Approved"/>
    <s v="Solex"/>
    <s v="Touring"/>
    <s v="medium"/>
    <s v="large"/>
    <n v="2083.94"/>
    <n v="675.03"/>
    <d v="2005-05-10T00:00:00"/>
    <n v="1408.91"/>
    <m/>
    <n v="1930.87"/>
    <m/>
    <n v="0"/>
  </r>
  <r>
    <n v="19896"/>
    <n v="24"/>
    <n v="2450"/>
    <s v="Affluent Customer"/>
    <x v="2"/>
    <s v="Retail"/>
    <s v="Male"/>
    <d v="2017-11-20T00:00:00"/>
    <b v="1"/>
    <s v="Approved"/>
    <s v="Solex"/>
    <s v="Road"/>
    <s v="medium"/>
    <s v="large"/>
    <n v="1777.8"/>
    <n v="820.78"/>
    <d v="2002-03-22T00:00:00"/>
    <n v="957.02"/>
    <m/>
    <n v="1930.87"/>
    <m/>
    <n v="0"/>
  </r>
  <r>
    <n v="4931"/>
    <n v="21"/>
    <n v="2451"/>
    <s v="Affluent Customer"/>
    <x v="2"/>
    <s v="Argiculture"/>
    <s v="Male"/>
    <d v="2017-01-29T00:00:00"/>
    <b v="0"/>
    <s v="Approved"/>
    <s v="Solex"/>
    <s v="Standard"/>
    <s v="medium"/>
    <s v="large"/>
    <n v="1071.23"/>
    <n v="380.74"/>
    <d v="2016-02-04T00:00:00"/>
    <n v="690.49"/>
    <m/>
    <n v="1082.6166666666668"/>
    <m/>
    <n v="0"/>
  </r>
  <r>
    <n v="18039"/>
    <n v="17"/>
    <n v="2451"/>
    <s v="Affluent Customer"/>
    <x v="2"/>
    <s v="Argiculture"/>
    <s v="Male"/>
    <d v="2017-12-13T00:00:00"/>
    <b v="1"/>
    <s v="Approved"/>
    <s v="Solex"/>
    <s v="Standard"/>
    <s v="high"/>
    <s v="medium"/>
    <n v="1024.6600000000001"/>
    <n v="614.79999999999995"/>
    <d v="2016-02-04T00:00:00"/>
    <n v="409.86000000000013"/>
    <m/>
    <n v="1082.6166666666668"/>
    <m/>
    <n v="0"/>
  </r>
  <r>
    <n v="18776"/>
    <n v="43"/>
    <n v="2451"/>
    <s v="Affluent Customer"/>
    <x v="2"/>
    <s v="Argiculture"/>
    <s v="Male"/>
    <d v="2017-09-06T00:00:00"/>
    <b v="0"/>
    <s v="Approved"/>
    <s v="Solex"/>
    <s v="Standard"/>
    <s v="medium"/>
    <s v="medium"/>
    <n v="1151.96"/>
    <n v="649.49"/>
    <d v="2003-02-16T00:00:00"/>
    <n v="502.47"/>
    <m/>
    <n v="1082.6166666666668"/>
    <m/>
    <n v="0"/>
  </r>
  <r>
    <n v="6434"/>
    <n v="58"/>
    <n v="2452"/>
    <s v="Maleass Customer"/>
    <x v="3"/>
    <s v="Maleanufacturing"/>
    <s v="Female"/>
    <d v="2017-11-15T00:00:00"/>
    <b v="1"/>
    <s v="Approved"/>
    <s v="Ohm Cycles"/>
    <s v="Standard"/>
    <s v="medium"/>
    <s v="medium"/>
    <n v="912.52"/>
    <n v="141.4"/>
    <d v="2015-10-18T00:00:00"/>
    <n v="771.12"/>
    <m/>
    <n v="1052.4275"/>
    <m/>
    <n v="0"/>
  </r>
  <r>
    <n v="8617"/>
    <n v="14"/>
    <n v="2452"/>
    <s v="Maleass Customer"/>
    <x v="3"/>
    <s v="Maleanufacturing"/>
    <s v="Female"/>
    <d v="2017-03-03T00:00:00"/>
    <b v="1"/>
    <s v="Approved"/>
    <s v="Trek Bicycles"/>
    <s v="Standard"/>
    <s v="medium"/>
    <s v="small"/>
    <n v="1386.84"/>
    <n v="1234.29"/>
    <d v="1994-09-09T00:00:00"/>
    <n v="152.54999999999995"/>
    <m/>
    <n v="1052.4275"/>
    <m/>
    <n v="0"/>
  </r>
  <r>
    <n v="11470"/>
    <n v="42"/>
    <n v="2452"/>
    <s v="Maleass Customer"/>
    <x v="3"/>
    <s v="Maleanufacturing"/>
    <s v="Female"/>
    <d v="2017-12-21T00:00:00"/>
    <b v="1"/>
    <s v="Approved"/>
    <s v="Ohm Cycles"/>
    <s v="Road"/>
    <s v="medium"/>
    <s v="small"/>
    <n v="1810"/>
    <n v="1610.9"/>
    <d v="2012-06-04T00:00:00"/>
    <n v="199.09999999999991"/>
    <m/>
    <n v="1052.4275"/>
    <m/>
    <n v="0"/>
  </r>
  <r>
    <n v="14865"/>
    <n v="91"/>
    <n v="2452"/>
    <s v="Maleass Customer"/>
    <x v="3"/>
    <s v="Maleanufacturing"/>
    <s v="Female"/>
    <d v="2017-11-25T00:00:00"/>
    <b v="0"/>
    <s v="Approved"/>
    <s v="Solex"/>
    <s v="Standard"/>
    <s v="medium"/>
    <s v="medium"/>
    <n v="100.35"/>
    <n v="75.260000000000005"/>
    <d v="2004-01-16T00:00:00"/>
    <n v="25.089999999999989"/>
    <m/>
    <n v="1052.4275"/>
    <m/>
    <n v="0"/>
  </r>
  <r>
    <n v="783"/>
    <n v="0"/>
    <n v="2453"/>
    <s v="High Net Worth"/>
    <x v="0"/>
    <s v="Telecommunications"/>
    <s v="Female"/>
    <d v="2017-08-07T00:00:00"/>
    <b v="0"/>
    <s v="Approved"/>
    <s v="Giant Bicycles"/>
    <s v="Standard"/>
    <s v="medium"/>
    <s v="large"/>
    <n v="569.55999999999995"/>
    <n v="528.42999999999995"/>
    <d v="2003-09-10T00:00:00"/>
    <n v="41.129999999999995"/>
    <n v="12"/>
    <n v="780.57833333333326"/>
    <m/>
    <n v="52132.087933600458"/>
  </r>
  <r>
    <n v="8637"/>
    <n v="29"/>
    <n v="2453"/>
    <s v="High Net Worth"/>
    <x v="0"/>
    <s v="Telecommunications"/>
    <s v="Female"/>
    <d v="2017-10-27T00:00:00"/>
    <b v="0"/>
    <s v="Approved"/>
    <s v="Wearea2B"/>
    <s v="Standard"/>
    <s v="medium"/>
    <s v="medium"/>
    <n v="1065.03"/>
    <n v="230.09"/>
    <d v="2000-11-03T00:00:00"/>
    <n v="834.93999999999994"/>
    <m/>
    <n v="780.57833333333326"/>
    <m/>
    <n v="0"/>
  </r>
  <r>
    <n v="8673"/>
    <n v="91"/>
    <n v="2453"/>
    <s v="High Net Worth"/>
    <x v="0"/>
    <s v="Telecommunications"/>
    <s v="Female"/>
    <d v="2017-11-04T00:00:00"/>
    <b v="0"/>
    <s v="Approved"/>
    <s v="Wearea2B"/>
    <s v="Standard"/>
    <s v="low"/>
    <s v="medium"/>
    <n v="642.30999999999995"/>
    <n v="513.85"/>
    <d v="2014-10-10T00:00:00"/>
    <n v="128.45999999999992"/>
    <m/>
    <n v="780.57833333333326"/>
    <m/>
    <n v="0"/>
  </r>
  <r>
    <n v="14004"/>
    <n v="0"/>
    <n v="2453"/>
    <s v="High Net Worth"/>
    <x v="0"/>
    <s v="Telecommunications"/>
    <s v="Female"/>
    <d v="2017-02-07T00:00:00"/>
    <b v="0"/>
    <s v="Approved"/>
    <s v="Trek Bicycles"/>
    <s v="Standard"/>
    <s v="medium"/>
    <s v="medium"/>
    <n v="499.53"/>
    <n v="388.72"/>
    <d v="1999-06-23T00:00:00"/>
    <n v="110.80999999999995"/>
    <m/>
    <n v="780.57833333333326"/>
    <m/>
    <n v="0"/>
  </r>
  <r>
    <n v="16061"/>
    <n v="17"/>
    <n v="2453"/>
    <s v="High Net Worth"/>
    <x v="0"/>
    <s v="Telecommunications"/>
    <s v="Female"/>
    <d v="2017-06-01T00:00:00"/>
    <b v="0"/>
    <s v="Approved"/>
    <s v="Wearea2B"/>
    <s v="Touring"/>
    <s v="medium"/>
    <s v="large"/>
    <n v="1362.99"/>
    <n v="57.74"/>
    <d v="1993-04-20T00:00:00"/>
    <n v="1305.25"/>
    <m/>
    <n v="780.57833333333326"/>
    <m/>
    <n v="0"/>
  </r>
  <r>
    <n v="18564"/>
    <n v="0"/>
    <n v="2453"/>
    <s v="High Net Worth"/>
    <x v="0"/>
    <s v="Telecommunications"/>
    <s v="Female"/>
    <d v="2017-06-24T00:00:00"/>
    <b v="1"/>
    <s v="Approved"/>
    <s v="Norco Bicycles"/>
    <s v="Road"/>
    <s v="medium"/>
    <s v="medium"/>
    <n v="544.04999999999995"/>
    <n v="376.84"/>
    <d v="2005-10-22T00:00:00"/>
    <n v="167.20999999999998"/>
    <m/>
    <n v="780.57833333333326"/>
    <m/>
    <n v="0"/>
  </r>
  <r>
    <n v="2876"/>
    <n v="3"/>
    <n v="2454"/>
    <s v="Maleass Customer"/>
    <x v="0"/>
    <s v="Property"/>
    <s v="Female"/>
    <d v="2017-05-13T00:00:00"/>
    <b v="1"/>
    <s v="Approved"/>
    <s v="Trek Bicycles"/>
    <s v="Standard"/>
    <s v="medium"/>
    <s v="large"/>
    <n v="2091.4699999999998"/>
    <n v="388.92"/>
    <d v="2011-04-16T00:00:00"/>
    <n v="1702.5499999999997"/>
    <n v="11"/>
    <n v="1147.7219999999998"/>
    <m/>
    <n v="70264.631405838561"/>
  </r>
  <r>
    <n v="3578"/>
    <n v="3"/>
    <n v="2454"/>
    <s v="Maleass Customer"/>
    <x v="0"/>
    <s v="Property"/>
    <s v="Female"/>
    <d v="2017-01-14T00:00:00"/>
    <b v="0"/>
    <s v="Approved"/>
    <s v="Trek Bicycles"/>
    <s v="Standard"/>
    <s v="medium"/>
    <s v="large"/>
    <n v="2091.4699999999998"/>
    <n v="388.92"/>
    <d v="1991-11-07T00:00:00"/>
    <n v="1702.5499999999997"/>
    <n v="10"/>
    <n v="1147.7219999999998"/>
    <m/>
    <n v="63876.937641671422"/>
  </r>
  <r>
    <n v="5017"/>
    <n v="69"/>
    <n v="2454"/>
    <s v="Maleass Customer"/>
    <x v="0"/>
    <s v="Property"/>
    <s v="Female"/>
    <d v="2017-06-02T00:00:00"/>
    <b v="0"/>
    <s v="Approved"/>
    <s v="Giant Bicycles"/>
    <s v="Road"/>
    <s v="medium"/>
    <s v="medium"/>
    <n v="792.9"/>
    <n v="594.67999999999995"/>
    <d v="1992-10-02T00:00:00"/>
    <n v="198.22000000000003"/>
    <m/>
    <n v="1147.7219999999998"/>
    <m/>
    <n v="0"/>
  </r>
  <r>
    <n v="5858"/>
    <n v="87"/>
    <n v="2454"/>
    <s v="Maleass Customer"/>
    <x v="0"/>
    <s v="Property"/>
    <s v="Female"/>
    <d v="2017-08-31T00:00:00"/>
    <b v="0"/>
    <s v="Approved"/>
    <s v="Giant Bicycles"/>
    <s v="Standard"/>
    <s v="high"/>
    <s v="medium"/>
    <n v="1179"/>
    <n v="707.4"/>
    <d v="1998-12-16T00:00:00"/>
    <n v="471.6"/>
    <m/>
    <n v="1147.7219999999998"/>
    <m/>
    <n v="0"/>
  </r>
  <r>
    <n v="6734"/>
    <n v="52"/>
    <n v="2454"/>
    <s v="Maleass Customer"/>
    <x v="0"/>
    <s v="Property"/>
    <s v="Female"/>
    <d v="2017-09-07T00:00:00"/>
    <b v="0"/>
    <s v="Approved"/>
    <s v="Ohm Cycles"/>
    <s v="Road"/>
    <s v="medium"/>
    <s v="medium"/>
    <n v="1280.28"/>
    <n v="829.51"/>
    <d v="1997-02-09T00:00:00"/>
    <n v="450.77"/>
    <m/>
    <n v="1147.7219999999998"/>
    <m/>
    <n v="0"/>
  </r>
  <r>
    <n v="7997"/>
    <n v="20"/>
    <n v="2454"/>
    <s v="Maleass Customer"/>
    <x v="0"/>
    <s v="Property"/>
    <s v="Female"/>
    <d v="2017-11-20T00:00:00"/>
    <b v="1"/>
    <s v="Approved"/>
    <s v="Trek Bicycles"/>
    <s v="Standard"/>
    <s v="medium"/>
    <s v="small"/>
    <n v="1775.81"/>
    <n v="1580.47"/>
    <d v="1999-06-23T00:00:00"/>
    <n v="195.33999999999992"/>
    <m/>
    <n v="1147.7219999999998"/>
    <m/>
    <n v="0"/>
  </r>
  <r>
    <n v="8263"/>
    <n v="27"/>
    <n v="2454"/>
    <s v="Maleass Customer"/>
    <x v="0"/>
    <s v="Property"/>
    <s v="Female"/>
    <d v="2017-03-15T00:00:00"/>
    <b v="0"/>
    <s v="Approved"/>
    <s v="Trek Bicycles"/>
    <s v="Standard"/>
    <s v="medium"/>
    <s v="medium"/>
    <n v="499.53"/>
    <n v="388.72"/>
    <d v="1991-11-10T00:00:00"/>
    <n v="110.80999999999995"/>
    <m/>
    <n v="1147.7219999999998"/>
    <m/>
    <n v="0"/>
  </r>
  <r>
    <n v="11263"/>
    <n v="50"/>
    <n v="2454"/>
    <s v="Maleass Customer"/>
    <x v="0"/>
    <s v="Property"/>
    <s v="Female"/>
    <d v="2017-12-01T00:00:00"/>
    <b v="1"/>
    <s v="Approved"/>
    <s v="Wearea2B"/>
    <s v="Standard"/>
    <s v="medium"/>
    <s v="small"/>
    <n v="175.89"/>
    <n v="131.91999999999999"/>
    <d v="2003-07-21T00:00:00"/>
    <n v="43.97"/>
    <m/>
    <n v="1147.7219999999998"/>
    <m/>
    <n v="0"/>
  </r>
  <r>
    <n v="12669"/>
    <n v="89"/>
    <n v="2454"/>
    <s v="Maleass Customer"/>
    <x v="0"/>
    <s v="Property"/>
    <s v="Female"/>
    <d v="2017-11-03T00:00:00"/>
    <b v="0"/>
    <s v="Approved"/>
    <s v="Wearea2B"/>
    <s v="Touring"/>
    <s v="medium"/>
    <s v="large"/>
    <n v="1362.99"/>
    <n v="57.74"/>
    <d v="2002-10-10T00:00:00"/>
    <n v="1305.25"/>
    <m/>
    <n v="1147.7219999999998"/>
    <m/>
    <n v="0"/>
  </r>
  <r>
    <n v="13018"/>
    <n v="6"/>
    <n v="2454"/>
    <s v="Maleass Customer"/>
    <x v="0"/>
    <s v="Property"/>
    <s v="Female"/>
    <d v="2017-06-30T00:00:00"/>
    <b v="0"/>
    <s v="Approved"/>
    <s v="Ohm Cycles"/>
    <s v="Standard"/>
    <s v="high"/>
    <s v="medium"/>
    <n v="227.88"/>
    <n v="136.72999999999999"/>
    <d v="2003-02-07T00:00:00"/>
    <n v="91.15"/>
    <m/>
    <n v="1147.7219999999998"/>
    <m/>
    <n v="0"/>
  </r>
  <r>
    <n v="2939"/>
    <n v="59"/>
    <n v="2455"/>
    <s v="Maleass Customer"/>
    <x v="2"/>
    <s v="Maleanufacturing"/>
    <s v="Female"/>
    <d v="2017-08-10T00:00:00"/>
    <b v="0"/>
    <s v="Approved"/>
    <s v="Solex"/>
    <s v="Standard"/>
    <s v="medium"/>
    <s v="large"/>
    <n v="1061.56"/>
    <n v="733.58"/>
    <d v="1993-07-20T00:00:00"/>
    <n v="327.9799999999999"/>
    <n v="10"/>
    <n v="1060.3649999999998"/>
    <m/>
    <n v="59015.048053806517"/>
  </r>
  <r>
    <n v="4697"/>
    <n v="99"/>
    <n v="2455"/>
    <s v="Maleass Customer"/>
    <x v="2"/>
    <s v="Maleanufacturing"/>
    <s v="Female"/>
    <d v="2017-07-20T00:00:00"/>
    <b v="1"/>
    <s v="Approved"/>
    <s v="Ohm Cycles"/>
    <s v="Standard"/>
    <s v="medium"/>
    <s v="medium"/>
    <n v="1227.3399999999999"/>
    <n v="770.89"/>
    <d v="1994-08-10T00:00:00"/>
    <n v="456.44999999999993"/>
    <m/>
    <n v="1060.3649999999998"/>
    <m/>
    <n v="0"/>
  </r>
  <r>
    <n v="7148"/>
    <n v="17"/>
    <n v="2455"/>
    <s v="Maleass Customer"/>
    <x v="2"/>
    <s v="Maleanufacturing"/>
    <s v="Female"/>
    <d v="2017-03-11T00:00:00"/>
    <b v="1"/>
    <s v="Approved"/>
    <s v="Solex"/>
    <s v="Standard"/>
    <s v="high"/>
    <s v="medium"/>
    <n v="1024.6600000000001"/>
    <n v="614.79999999999995"/>
    <d v="1996-11-09T00:00:00"/>
    <n v="409.86000000000013"/>
    <m/>
    <n v="1060.3649999999998"/>
    <m/>
    <n v="0"/>
  </r>
  <r>
    <n v="11747"/>
    <n v="89"/>
    <n v="2455"/>
    <s v="Maleass Customer"/>
    <x v="2"/>
    <s v="Maleanufacturing"/>
    <s v="Female"/>
    <d v="2017-05-07T00:00:00"/>
    <b v="1"/>
    <s v="Approved"/>
    <s v="Wearea2B"/>
    <s v="Touring"/>
    <s v="medium"/>
    <s v="large"/>
    <n v="1362.99"/>
    <n v="57.74"/>
    <d v="1993-04-20T00:00:00"/>
    <n v="1305.25"/>
    <m/>
    <n v="1060.3649999999998"/>
    <m/>
    <n v="0"/>
  </r>
  <r>
    <n v="13432"/>
    <n v="74"/>
    <n v="2455"/>
    <s v="Maleass Customer"/>
    <x v="2"/>
    <s v="Maleanufacturing"/>
    <s v="Female"/>
    <d v="2017-10-16T00:00:00"/>
    <b v="0"/>
    <s v="Approved"/>
    <s v="Wearea2B"/>
    <s v="Standard"/>
    <s v="medium"/>
    <s v="medium"/>
    <n v="1228.07"/>
    <n v="400.91"/>
    <d v="2000-05-22T00:00:00"/>
    <n v="827.15999999999985"/>
    <m/>
    <n v="1060.3649999999998"/>
    <m/>
    <n v="0"/>
  </r>
  <r>
    <n v="14247"/>
    <n v="6"/>
    <n v="2455"/>
    <s v="Maleass Customer"/>
    <x v="2"/>
    <s v="Maleanufacturing"/>
    <s v="Female"/>
    <d v="2017-08-14T00:00:00"/>
    <b v="1"/>
    <s v="Approved"/>
    <s v="Ohm Cycles"/>
    <s v="Standard"/>
    <s v="high"/>
    <s v="medium"/>
    <n v="227.88"/>
    <n v="136.72999999999999"/>
    <d v="2003-02-07T00:00:00"/>
    <n v="91.15"/>
    <m/>
    <n v="1060.3649999999998"/>
    <m/>
    <n v="0"/>
  </r>
  <r>
    <n v="15685"/>
    <n v="43"/>
    <n v="2455"/>
    <s v="Maleass Customer"/>
    <x v="2"/>
    <s v="Maleanufacturing"/>
    <s v="Female"/>
    <d v="2017-01-22T00:00:00"/>
    <b v="1"/>
    <s v="Approved"/>
    <s v="Solex"/>
    <s v="Standard"/>
    <s v="medium"/>
    <s v="medium"/>
    <n v="1151.96"/>
    <n v="649.49"/>
    <d v="1999-12-04T00:00:00"/>
    <n v="502.47"/>
    <m/>
    <n v="1060.3649999999998"/>
    <m/>
    <n v="0"/>
  </r>
  <r>
    <n v="16677"/>
    <n v="88"/>
    <n v="2455"/>
    <s v="Maleass Customer"/>
    <x v="2"/>
    <s v="Maleanufacturing"/>
    <s v="Female"/>
    <d v="2017-01-17T00:00:00"/>
    <b v="0"/>
    <s v="Approved"/>
    <s v="Norco Bicycles"/>
    <s v="Standard"/>
    <s v="medium"/>
    <s v="medium"/>
    <n v="1198.46"/>
    <n v="381.1"/>
    <d v="1998-12-16T00:00:00"/>
    <n v="817.36"/>
    <m/>
    <n v="1060.3649999999998"/>
    <m/>
    <n v="0"/>
  </r>
  <r>
    <n v="1800"/>
    <n v="69"/>
    <n v="2456"/>
    <s v="Maleass Customer"/>
    <x v="3"/>
    <n v="0"/>
    <s v="Male"/>
    <d v="2017-07-16T00:00:00"/>
    <b v="1"/>
    <s v="Approved"/>
    <s v="Giant Bicycles"/>
    <s v="Road"/>
    <s v="medium"/>
    <s v="medium"/>
    <n v="792.9"/>
    <n v="594.67999999999995"/>
    <d v="1992-10-02T00:00:00"/>
    <n v="198.22000000000003"/>
    <n v="7"/>
    <n v="1033.424"/>
    <m/>
    <n v="40260.944970807097"/>
  </r>
  <r>
    <n v="6934"/>
    <n v="55"/>
    <n v="2456"/>
    <s v="Maleass Customer"/>
    <x v="3"/>
    <n v="0"/>
    <s v="Male"/>
    <d v="2017-03-31T00:00:00"/>
    <b v="0"/>
    <s v="Approved"/>
    <s v="Trek Bicycles"/>
    <s v="Road"/>
    <s v="medium"/>
    <s v="large"/>
    <n v="1894.19"/>
    <n v="598.76"/>
    <d v="2003-07-21T00:00:00"/>
    <n v="1295.43"/>
    <m/>
    <n v="1033.424"/>
    <m/>
    <n v="0"/>
  </r>
  <r>
    <n v="8061"/>
    <n v="99"/>
    <n v="2456"/>
    <s v="Maleass Customer"/>
    <x v="3"/>
    <n v="0"/>
    <s v="Male"/>
    <d v="2017-01-09T00:00:00"/>
    <b v="0"/>
    <s v="Approved"/>
    <s v="Ohm Cycles"/>
    <s v="Standard"/>
    <s v="medium"/>
    <s v="medium"/>
    <n v="1227.3399999999999"/>
    <n v="770.89"/>
    <d v="1994-08-10T00:00:00"/>
    <n v="456.44999999999993"/>
    <m/>
    <n v="1033.424"/>
    <m/>
    <n v="0"/>
  </r>
  <r>
    <n v="9498"/>
    <n v="34"/>
    <n v="2456"/>
    <s v="Maleass Customer"/>
    <x v="3"/>
    <n v="0"/>
    <s v="Male"/>
    <d v="2017-07-12T00:00:00"/>
    <b v="1"/>
    <s v="Approved"/>
    <s v="Norco Bicycles"/>
    <s v="Road"/>
    <s v="high"/>
    <s v="large"/>
    <n v="774.53"/>
    <n v="464.72"/>
    <d v="2003-03-18T00:00:00"/>
    <n v="309.80999999999995"/>
    <m/>
    <n v="1033.424"/>
    <m/>
    <n v="0"/>
  </r>
  <r>
    <n v="15289"/>
    <n v="62"/>
    <n v="2456"/>
    <s v="Maleass Customer"/>
    <x v="3"/>
    <n v="0"/>
    <s v="Male"/>
    <d v="2017-06-03T00:00:00"/>
    <b v="1"/>
    <s v="Approved"/>
    <s v="Solex"/>
    <s v="Standard"/>
    <s v="medium"/>
    <s v="medium"/>
    <n v="478.16"/>
    <n v="298.72000000000003"/>
    <d v="1993-06-23T00:00:00"/>
    <n v="179.44"/>
    <m/>
    <n v="1033.424"/>
    <m/>
    <n v="0"/>
  </r>
  <r>
    <n v="1501"/>
    <n v="52"/>
    <n v="2457"/>
    <s v="High Net Worth"/>
    <x v="2"/>
    <s v="IT"/>
    <s v="Male"/>
    <d v="2017-01-15T00:00:00"/>
    <b v="0"/>
    <s v="Approved"/>
    <s v="Solex"/>
    <s v="Road"/>
    <s v="medium"/>
    <s v="large"/>
    <n v="1777.8"/>
    <n v="820.78"/>
    <d v="2016-11-22T00:00:00"/>
    <n v="957.02"/>
    <n v="5"/>
    <n v="1337.2066666666667"/>
    <m/>
    <n v="37211.392157985116"/>
  </r>
  <r>
    <n v="2817"/>
    <n v="35"/>
    <n v="2457"/>
    <s v="High Net Worth"/>
    <x v="2"/>
    <s v="IT"/>
    <s v="Male"/>
    <d v="2017-04-02T00:00:00"/>
    <b v="0"/>
    <s v="Approved"/>
    <s v="Giant Bicycles"/>
    <s v="Standard"/>
    <s v="medium"/>
    <s v="medium"/>
    <n v="1403.5"/>
    <n v="954.82"/>
    <d v="2012-12-02T00:00:00"/>
    <n v="448.67999999999995"/>
    <n v="1"/>
    <n v="1337.2066666666667"/>
    <m/>
    <n v="7442.2784315970239"/>
  </r>
  <r>
    <n v="9606"/>
    <n v="59"/>
    <n v="2457"/>
    <s v="High Net Worth"/>
    <x v="2"/>
    <s v="IT"/>
    <s v="Male"/>
    <d v="2017-04-07T00:00:00"/>
    <b v="0"/>
    <s v="Approved"/>
    <s v="Wearea2B"/>
    <s v="Standard"/>
    <s v="medium"/>
    <s v="small"/>
    <n v="1415.01"/>
    <n v="1259.3599999999999"/>
    <d v="2003-09-10T00:00:00"/>
    <n v="155.65000000000009"/>
    <m/>
    <n v="1337.2066666666667"/>
    <m/>
    <n v="0"/>
  </r>
  <r>
    <n v="11255"/>
    <n v="0"/>
    <n v="2457"/>
    <s v="High Net Worth"/>
    <x v="2"/>
    <s v="IT"/>
    <s v="Male"/>
    <d v="2017-01-12T00:00:00"/>
    <b v="1"/>
    <s v="Approved"/>
    <s v="Solex"/>
    <s v="Standard"/>
    <s v="medium"/>
    <s v="medium"/>
    <n v="478.16"/>
    <n v="298.72000000000003"/>
    <d v="2010-08-20T00:00:00"/>
    <n v="179.44"/>
    <m/>
    <n v="1337.2066666666667"/>
    <m/>
    <n v="0"/>
  </r>
  <r>
    <n v="15415"/>
    <n v="85"/>
    <n v="2457"/>
    <s v="High Net Worth"/>
    <x v="2"/>
    <s v="IT"/>
    <s v="Male"/>
    <d v="2017-11-08T00:00:00"/>
    <b v="0"/>
    <s v="Approved"/>
    <s v="Wearea2B"/>
    <s v="Standard"/>
    <s v="medium"/>
    <s v="medium"/>
    <n v="1228.07"/>
    <n v="400.91"/>
    <d v="2015-08-10T00:00:00"/>
    <n v="827.15999999999985"/>
    <m/>
    <n v="1337.2066666666667"/>
    <m/>
    <n v="0"/>
  </r>
  <r>
    <n v="15547"/>
    <n v="99"/>
    <n v="2457"/>
    <s v="High Net Worth"/>
    <x v="2"/>
    <s v="IT"/>
    <s v="Male"/>
    <d v="2017-05-31T00:00:00"/>
    <b v="1"/>
    <s v="Approved"/>
    <s v="Trek Bicycles"/>
    <s v="Road"/>
    <s v="low"/>
    <s v="small"/>
    <n v="1720.7"/>
    <n v="1531.42"/>
    <d v="2003-07-21T00:00:00"/>
    <n v="189.27999999999997"/>
    <m/>
    <n v="1337.2066666666667"/>
    <m/>
    <n v="0"/>
  </r>
  <r>
    <n v="1973"/>
    <n v="92"/>
    <n v="2458"/>
    <s v="High Net Worth"/>
    <x v="0"/>
    <s v="Maleanufacturing"/>
    <s v="Female"/>
    <d v="2017-10-02T00:00:00"/>
    <b v="1"/>
    <s v="Approved"/>
    <s v="Wearea2B"/>
    <s v="Touring"/>
    <s v="medium"/>
    <s v="large"/>
    <n v="1890.39"/>
    <n v="260.14"/>
    <d v="2011-05-07T00:00:00"/>
    <n v="1630.25"/>
    <n v="7"/>
    <n v="1603.4614285714285"/>
    <m/>
    <n v="62468.91144247281"/>
  </r>
  <r>
    <n v="2134"/>
    <n v="38"/>
    <n v="2458"/>
    <s v="High Net Worth"/>
    <x v="0"/>
    <s v="Maleanufacturing"/>
    <s v="Female"/>
    <d v="2017-10-10T00:00:00"/>
    <b v="0"/>
    <s v="Approved"/>
    <s v="Trek Bicycles"/>
    <s v="Standard"/>
    <s v="medium"/>
    <s v="large"/>
    <n v="2091.4699999999998"/>
    <n v="388.92"/>
    <d v="2005-10-22T00:00:00"/>
    <n v="1702.5499999999997"/>
    <n v="4"/>
    <n v="1603.4614285714285"/>
    <m/>
    <n v="35696.520824270177"/>
  </r>
  <r>
    <n v="2868"/>
    <n v="38"/>
    <n v="2458"/>
    <s v="High Net Worth"/>
    <x v="0"/>
    <s v="Maleanufacturing"/>
    <s v="Female"/>
    <d v="2017-05-20T00:00:00"/>
    <b v="0"/>
    <s v="Approved"/>
    <s v="Trek Bicycles"/>
    <s v="Standard"/>
    <s v="medium"/>
    <s v="large"/>
    <n v="2091.4699999999998"/>
    <n v="388.92"/>
    <d v="2012-05-18T00:00:00"/>
    <n v="1702.5499999999997"/>
    <n v="4"/>
    <n v="1603.4614285714285"/>
    <m/>
    <n v="35696.520824270177"/>
  </r>
  <r>
    <n v="4176"/>
    <n v="38"/>
    <n v="2458"/>
    <s v="High Net Worth"/>
    <x v="0"/>
    <s v="Maleanufacturing"/>
    <s v="Female"/>
    <d v="2017-12-26T00:00:00"/>
    <b v="1"/>
    <s v="Approved"/>
    <s v="Trek Bicycles"/>
    <s v="Standard"/>
    <s v="medium"/>
    <s v="large"/>
    <n v="2091.4699999999998"/>
    <n v="388.92"/>
    <d v="2011-08-24T00:00:00"/>
    <n v="1702.5499999999997"/>
    <m/>
    <n v="1603.4614285714285"/>
    <m/>
    <n v="0"/>
  </r>
  <r>
    <n v="10219"/>
    <n v="0"/>
    <n v="2458"/>
    <s v="High Net Worth"/>
    <x v="0"/>
    <s v="Maleanufacturing"/>
    <s v="Female"/>
    <d v="2017-10-07T00:00:00"/>
    <b v="0"/>
    <s v="Approved"/>
    <s v="Norco Bicycles"/>
    <s v="Road"/>
    <s v="medium"/>
    <s v="medium"/>
    <n v="543.39"/>
    <n v="407.54"/>
    <d v="1991-05-06T00:00:00"/>
    <n v="135.84999999999997"/>
    <m/>
    <n v="1603.4614285714285"/>
    <m/>
    <n v="0"/>
  </r>
  <r>
    <n v="14357"/>
    <n v="99"/>
    <n v="2458"/>
    <s v="High Net Worth"/>
    <x v="0"/>
    <s v="Maleanufacturing"/>
    <s v="Female"/>
    <d v="2017-03-03T00:00:00"/>
    <b v="1"/>
    <s v="Approved"/>
    <s v="Trek Bicycles"/>
    <s v="Road"/>
    <s v="low"/>
    <s v="small"/>
    <n v="1720.7"/>
    <n v="1531.42"/>
    <d v="2013-03-12T00:00:00"/>
    <n v="189.27999999999997"/>
    <m/>
    <n v="1603.4614285714285"/>
    <m/>
    <n v="0"/>
  </r>
  <r>
    <n v="19689"/>
    <n v="98"/>
    <n v="2458"/>
    <s v="High Net Worth"/>
    <x v="0"/>
    <s v="Maleanufacturing"/>
    <s v="Female"/>
    <d v="2017-07-15T00:00:00"/>
    <b v="1"/>
    <s v="Approved"/>
    <s v="Ohm Cycles"/>
    <s v="Standard"/>
    <s v="medium"/>
    <s v="medium"/>
    <n v="795.34"/>
    <n v="101.58"/>
    <d v="2000-05-22T00:00:00"/>
    <n v="693.76"/>
    <m/>
    <n v="1603.4614285714285"/>
    <m/>
    <n v="0"/>
  </r>
  <r>
    <n v="8"/>
    <n v="15"/>
    <n v="2459"/>
    <s v="High Net Worth"/>
    <x v="2"/>
    <s v="Maleanufacturing"/>
    <s v="Female"/>
    <d v="2017-07-15T00:00:00"/>
    <b v="0"/>
    <s v="Approved"/>
    <s v="Wearea2B"/>
    <s v="Standard"/>
    <s v="medium"/>
    <s v="medium"/>
    <n v="1292.8399999999999"/>
    <n v="13.44"/>
    <d v="2009-04-12T00:00:00"/>
    <n v="1279.3999999999999"/>
    <n v="7"/>
    <n v="1079.7445454545452"/>
    <m/>
    <n v="42065.537211323295"/>
  </r>
  <r>
    <n v="1406"/>
    <n v="50"/>
    <n v="2459"/>
    <s v="High Net Worth"/>
    <x v="2"/>
    <s v="Maleanufacturing"/>
    <s v="Female"/>
    <d v="2017-05-13T00:00:00"/>
    <b v="1"/>
    <s v="Approved"/>
    <s v="Giant Bicycles"/>
    <s v="Standard"/>
    <s v="medium"/>
    <s v="medium"/>
    <n v="642.70000000000005"/>
    <n v="211.37"/>
    <d v="2002-03-22T00:00:00"/>
    <n v="431.33000000000004"/>
    <n v="18"/>
    <n v="1079.7445454545452"/>
    <m/>
    <n v="108168.52425768848"/>
  </r>
  <r>
    <n v="3356"/>
    <n v="0"/>
    <n v="2459"/>
    <s v="High Net Worth"/>
    <x v="2"/>
    <s v="Maleanufacturing"/>
    <s v="Female"/>
    <d v="2017-07-26T00:00:00"/>
    <b v="0"/>
    <s v="Approved"/>
    <s v="Ohm Cycles"/>
    <s v="Standard"/>
    <s v="medium"/>
    <s v="medium"/>
    <n v="235.63"/>
    <n v="125.07"/>
    <d v="2004-08-07T00:00:00"/>
    <n v="110.56"/>
    <n v="9"/>
    <n v="1079.7445454545452"/>
    <m/>
    <n v="54084.262128844239"/>
  </r>
  <r>
    <n v="5205"/>
    <n v="95"/>
    <n v="2459"/>
    <s v="High Net Worth"/>
    <x v="2"/>
    <s v="Maleanufacturing"/>
    <s v="Female"/>
    <d v="2017-07-06T00:00:00"/>
    <b v="0"/>
    <s v="Approved"/>
    <s v="Ohm Cycles"/>
    <s v="Touring"/>
    <s v="low"/>
    <s v="medium"/>
    <n v="1073.07"/>
    <n v="933.84"/>
    <d v="1997-01-25T00:00:00"/>
    <n v="139.2299999999999"/>
    <m/>
    <n v="1079.7445454545452"/>
    <m/>
    <n v="0"/>
  </r>
  <r>
    <n v="9783"/>
    <n v="30"/>
    <n v="2459"/>
    <s v="High Net Worth"/>
    <x v="2"/>
    <s v="Maleanufacturing"/>
    <s v="Female"/>
    <d v="2017-07-24T00:00:00"/>
    <b v="0"/>
    <s v="Approved"/>
    <s v="Ohm Cycles"/>
    <s v="Standard"/>
    <s v="medium"/>
    <s v="medium"/>
    <n v="1227.3399999999999"/>
    <n v="770.89"/>
    <d v="1994-08-10T00:00:00"/>
    <n v="456.44999999999993"/>
    <m/>
    <n v="1079.7445454545452"/>
    <m/>
    <n v="0"/>
  </r>
  <r>
    <n v="9952"/>
    <n v="99"/>
    <n v="2459"/>
    <s v="High Net Worth"/>
    <x v="2"/>
    <s v="Maleanufacturing"/>
    <s v="Female"/>
    <d v="2017-08-29T00:00:00"/>
    <b v="0"/>
    <s v="Approved"/>
    <s v="Trek Bicycles"/>
    <s v="Road"/>
    <s v="low"/>
    <s v="small"/>
    <n v="1720.7"/>
    <n v="1531.42"/>
    <d v="2006-10-01T00:00:00"/>
    <n v="189.27999999999997"/>
    <m/>
    <n v="1079.7445454545452"/>
    <m/>
    <n v="0"/>
  </r>
  <r>
    <n v="10292"/>
    <n v="14"/>
    <n v="2459"/>
    <s v="High Net Worth"/>
    <x v="2"/>
    <s v="Maleanufacturing"/>
    <s v="Female"/>
    <d v="2017-10-10T00:00:00"/>
    <b v="1"/>
    <s v="Approved"/>
    <s v="Solex"/>
    <s v="Standard"/>
    <s v="high"/>
    <s v="large"/>
    <n v="1842.92"/>
    <n v="1105.75"/>
    <d v="1995-10-24T00:00:00"/>
    <n v="737.17000000000007"/>
    <m/>
    <n v="1079.7445454545452"/>
    <m/>
    <n v="0"/>
  </r>
  <r>
    <n v="14324"/>
    <n v="0"/>
    <n v="2459"/>
    <s v="High Net Worth"/>
    <x v="2"/>
    <s v="Maleanufacturing"/>
    <s v="Female"/>
    <d v="2017-11-07T00:00:00"/>
    <b v="1"/>
    <s v="Approved"/>
    <s v="Trek Bicycles"/>
    <s v="Road"/>
    <s v="medium"/>
    <s v="medium"/>
    <n v="533.51"/>
    <n v="400.13"/>
    <d v="2012-06-04T00:00:00"/>
    <n v="133.38"/>
    <m/>
    <n v="1079.7445454545452"/>
    <m/>
    <n v="0"/>
  </r>
  <r>
    <n v="17439"/>
    <n v="0"/>
    <n v="2459"/>
    <s v="High Net Worth"/>
    <x v="2"/>
    <s v="Maleanufacturing"/>
    <s v="Female"/>
    <d v="2017-04-10T00:00:00"/>
    <b v="0"/>
    <s v="Approved"/>
    <s v="Norco Bicycles"/>
    <s v="Road"/>
    <s v="medium"/>
    <s v="medium"/>
    <n v="544.04999999999995"/>
    <n v="376.84"/>
    <d v="2005-10-22T00:00:00"/>
    <n v="167.20999999999998"/>
    <m/>
    <n v="1079.7445454545452"/>
    <m/>
    <n v="0"/>
  </r>
  <r>
    <n v="18393"/>
    <n v="5"/>
    <n v="2459"/>
    <s v="High Net Worth"/>
    <x v="2"/>
    <s v="Maleanufacturing"/>
    <s v="Female"/>
    <d v="2017-05-22T00:00:00"/>
    <b v="1"/>
    <s v="Approved"/>
    <s v="Giant Bicycles"/>
    <s v="Standard"/>
    <s v="high"/>
    <s v="medium"/>
    <n v="1129.1300000000001"/>
    <n v="677.48"/>
    <d v="2005-08-09T00:00:00"/>
    <n v="451.65000000000009"/>
    <m/>
    <n v="1079.7445454545452"/>
    <m/>
    <n v="0"/>
  </r>
  <r>
    <n v="18873"/>
    <n v="96"/>
    <n v="2459"/>
    <s v="High Net Worth"/>
    <x v="2"/>
    <s v="Maleanufacturing"/>
    <s v="Female"/>
    <d v="2017-05-20T00:00:00"/>
    <b v="1"/>
    <s v="Approved"/>
    <s v="Giant Bicycles"/>
    <s v="Standard"/>
    <s v="medium"/>
    <s v="large"/>
    <n v="1635.3"/>
    <n v="993.66"/>
    <d v="2013-06-09T00:00:00"/>
    <n v="641.64"/>
    <m/>
    <n v="1079.7445454545452"/>
    <m/>
    <n v="0"/>
  </r>
  <r>
    <n v="5010"/>
    <n v="0"/>
    <n v="2460"/>
    <s v="High Net Worth"/>
    <x v="3"/>
    <s v="Maleanufacturing"/>
    <s v="Male"/>
    <d v="2017-10-12T00:00:00"/>
    <b v="0"/>
    <s v="Approved"/>
    <s v="Trek Bicycles"/>
    <s v="Standard"/>
    <s v="medium"/>
    <s v="medium"/>
    <n v="499.53"/>
    <n v="388.72"/>
    <d v="1999-06-23T00:00:00"/>
    <n v="110.80999999999995"/>
    <m/>
    <n v="1072.9099999999999"/>
    <m/>
    <n v="0"/>
  </r>
  <r>
    <n v="13498"/>
    <n v="91"/>
    <n v="2460"/>
    <s v="High Net Worth"/>
    <x v="3"/>
    <s v="Maleanufacturing"/>
    <s v="Male"/>
    <d v="2017-07-03T00:00:00"/>
    <b v="1"/>
    <s v="Approved"/>
    <s v="Wearea2B"/>
    <s v="Standard"/>
    <s v="low"/>
    <s v="medium"/>
    <n v="642.30999999999995"/>
    <n v="513.85"/>
    <d v="2015-08-10T00:00:00"/>
    <n v="128.45999999999992"/>
    <m/>
    <n v="1072.9099999999999"/>
    <m/>
    <n v="0"/>
  </r>
  <r>
    <n v="13586"/>
    <n v="100"/>
    <n v="2460"/>
    <s v="High Net Worth"/>
    <x v="3"/>
    <s v="Maleanufacturing"/>
    <s v="Male"/>
    <d v="2017-08-08T00:00:00"/>
    <b v="1"/>
    <s v="Approved"/>
    <s v="Trek Bicycles"/>
    <s v="Standard"/>
    <s v="medium"/>
    <s v="small"/>
    <n v="1386.84"/>
    <n v="1234.29"/>
    <d v="1994-09-09T00:00:00"/>
    <n v="152.54999999999995"/>
    <m/>
    <n v="1072.9099999999999"/>
    <m/>
    <n v="0"/>
  </r>
  <r>
    <n v="16073"/>
    <n v="74"/>
    <n v="2460"/>
    <s v="High Net Worth"/>
    <x v="3"/>
    <s v="Maleanufacturing"/>
    <s v="Male"/>
    <d v="2017-11-10T00:00:00"/>
    <b v="1"/>
    <s v="Approved"/>
    <s v="Wearea2B"/>
    <s v="Standard"/>
    <s v="medium"/>
    <s v="medium"/>
    <n v="1762.96"/>
    <n v="950.52"/>
    <d v="1997-02-09T00:00:00"/>
    <n v="812.44"/>
    <m/>
    <n v="1072.9099999999999"/>
    <m/>
    <n v="0"/>
  </r>
  <r>
    <n v="1481"/>
    <n v="31"/>
    <n v="2461"/>
    <s v="Affluent Customer"/>
    <x v="0"/>
    <n v="0"/>
    <s v="Male"/>
    <d v="2017-04-23T00:00:00"/>
    <b v="1"/>
    <s v="Approved"/>
    <s v="Giant Bicycles"/>
    <s v="Standard"/>
    <s v="medium"/>
    <s v="medium"/>
    <n v="230.91"/>
    <n v="173.18"/>
    <d v="2006-11-10T00:00:00"/>
    <n v="57.72999999999999"/>
    <n v="18"/>
    <n v="681.71"/>
    <m/>
    <n v="68293.528299942758"/>
  </r>
  <r>
    <n v="5176"/>
    <n v="89"/>
    <n v="2461"/>
    <s v="Affluent Customer"/>
    <x v="0"/>
    <n v="0"/>
    <s v="Male"/>
    <d v="2017-05-11T00:00:00"/>
    <b v="1"/>
    <s v="Approved"/>
    <s v="Wearea2B"/>
    <s v="Touring"/>
    <s v="medium"/>
    <s v="large"/>
    <n v="1362.99"/>
    <n v="57.74"/>
    <d v="1993-04-20T00:00:00"/>
    <n v="1305.25"/>
    <m/>
    <n v="681.71"/>
    <m/>
    <n v="0"/>
  </r>
  <r>
    <n v="13045"/>
    <n v="22"/>
    <n v="2461"/>
    <s v="Affluent Customer"/>
    <x v="0"/>
    <n v="0"/>
    <s v="Male"/>
    <d v="2017-02-28T00:00:00"/>
    <b v="0"/>
    <s v="Approved"/>
    <s v="Wearea2B"/>
    <s v="Standard"/>
    <s v="medium"/>
    <s v="medium"/>
    <n v="60.34"/>
    <n v="45.26"/>
    <d v="1993-07-15T00:00:00"/>
    <n v="15.080000000000005"/>
    <m/>
    <n v="681.71"/>
    <m/>
    <n v="0"/>
  </r>
  <r>
    <n v="13450"/>
    <n v="5"/>
    <n v="2461"/>
    <s v="Affluent Customer"/>
    <x v="0"/>
    <n v="0"/>
    <s v="Male"/>
    <d v="2017-01-22T00:00:00"/>
    <b v="1"/>
    <s v="Approved"/>
    <s v="Trek Bicycles"/>
    <s v="Mountain"/>
    <s v="low"/>
    <s v="medium"/>
    <n v="574.64"/>
    <n v="459.71"/>
    <d v="2011-08-29T00:00:00"/>
    <n v="114.93"/>
    <m/>
    <n v="681.71"/>
    <m/>
    <n v="0"/>
  </r>
  <r>
    <n v="15361"/>
    <n v="11"/>
    <n v="2461"/>
    <s v="Affluent Customer"/>
    <x v="0"/>
    <n v="0"/>
    <s v="Male"/>
    <d v="2017-02-15T00:00:00"/>
    <b v="1"/>
    <s v="Approved"/>
    <s v="Giant Bicycles"/>
    <s v="Standard"/>
    <s v="high"/>
    <s v="medium"/>
    <n v="1274.93"/>
    <n v="764.96"/>
    <d v="2007-08-04T00:00:00"/>
    <n v="509.97"/>
    <m/>
    <n v="681.71"/>
    <m/>
    <n v="0"/>
  </r>
  <r>
    <n v="15636"/>
    <n v="81"/>
    <n v="2461"/>
    <s v="Affluent Customer"/>
    <x v="0"/>
    <n v="0"/>
    <s v="Male"/>
    <d v="2017-11-29T00:00:00"/>
    <b v="1"/>
    <s v="Approved"/>
    <s v="Norco Bicycles"/>
    <s v="Standard"/>
    <s v="medium"/>
    <s v="small"/>
    <n v="586.45000000000005"/>
    <n v="521.94000000000005"/>
    <d v="1991-07-10T00:00:00"/>
    <n v="64.509999999999991"/>
    <m/>
    <n v="681.71"/>
    <m/>
    <n v="0"/>
  </r>
  <r>
    <n v="1984"/>
    <n v="36"/>
    <n v="2462"/>
    <s v="Affluent Customer"/>
    <x v="3"/>
    <s v="Entertainment"/>
    <s v="Male"/>
    <d v="2017-04-27T00:00:00"/>
    <b v="0"/>
    <s v="Approved"/>
    <s v="Solex"/>
    <s v="Standard"/>
    <s v="low"/>
    <s v="medium"/>
    <n v="945.04"/>
    <n v="507.58"/>
    <d v="1995-12-19T00:00:00"/>
    <n v="437.46"/>
    <n v="9"/>
    <n v="963.32999999999993"/>
    <m/>
    <n v="48253.072873497418"/>
  </r>
  <r>
    <n v="4686"/>
    <n v="64"/>
    <n v="2462"/>
    <s v="Affluent Customer"/>
    <x v="3"/>
    <s v="Entertainment"/>
    <s v="Male"/>
    <d v="2017-06-23T00:00:00"/>
    <b v="0"/>
    <s v="Approved"/>
    <s v="Trek Bicycles"/>
    <s v="Standard"/>
    <s v="medium"/>
    <s v="large"/>
    <n v="1469.44"/>
    <n v="596.54999999999995"/>
    <d v="2012-05-18T00:00:00"/>
    <n v="872.8900000000001"/>
    <m/>
    <n v="963.32999999999993"/>
    <m/>
    <n v="0"/>
  </r>
  <r>
    <n v="7137"/>
    <n v="100"/>
    <n v="2462"/>
    <s v="Affluent Customer"/>
    <x v="3"/>
    <s v="Entertainment"/>
    <s v="Male"/>
    <d v="2017-12-06T00:00:00"/>
    <b v="0"/>
    <s v="Approved"/>
    <s v="Norco Bicycles"/>
    <s v="Road"/>
    <s v="medium"/>
    <s v="medium"/>
    <n v="1036.5899999999999"/>
    <n v="206.35"/>
    <d v="1991-05-06T00:00:00"/>
    <n v="830.2399999999999"/>
    <m/>
    <n v="963.32999999999993"/>
    <m/>
    <n v="0"/>
  </r>
  <r>
    <n v="8188"/>
    <n v="86"/>
    <n v="2462"/>
    <s v="Affluent Customer"/>
    <x v="3"/>
    <s v="Entertainment"/>
    <s v="Male"/>
    <d v="2017-11-18T00:00:00"/>
    <b v="1"/>
    <s v="Approved"/>
    <s v="Ohm Cycles"/>
    <s v="Standard"/>
    <s v="medium"/>
    <s v="medium"/>
    <n v="235.63"/>
    <n v="125.07"/>
    <d v="2004-08-07T00:00:00"/>
    <n v="110.56"/>
    <m/>
    <n v="963.32999999999993"/>
    <m/>
    <n v="0"/>
  </r>
  <r>
    <n v="8940"/>
    <n v="91"/>
    <n v="2462"/>
    <s v="Affluent Customer"/>
    <x v="3"/>
    <s v="Entertainment"/>
    <s v="Male"/>
    <d v="2017-09-12T00:00:00"/>
    <b v="0"/>
    <s v="Cancelled"/>
    <s v="Solex"/>
    <s v="Standard"/>
    <s v="medium"/>
    <s v="medium"/>
    <n v="100.35"/>
    <n v="75.260000000000005"/>
    <d v="1999-07-26T00:00:00"/>
    <n v="25.089999999999989"/>
    <m/>
    <n v="963.32999999999993"/>
    <m/>
    <n v="0"/>
  </r>
  <r>
    <n v="12136"/>
    <n v="26"/>
    <n v="2462"/>
    <s v="Affluent Customer"/>
    <x v="3"/>
    <s v="Entertainment"/>
    <s v="Male"/>
    <d v="2017-11-12T00:00:00"/>
    <b v="1"/>
    <s v="Approved"/>
    <s v="Wearea2B"/>
    <s v="Standard"/>
    <s v="medium"/>
    <s v="medium"/>
    <n v="1992.93"/>
    <n v="762.63"/>
    <d v="1993-05-26T00:00:00"/>
    <n v="1230.3000000000002"/>
    <m/>
    <n v="963.32999999999993"/>
    <m/>
    <n v="0"/>
  </r>
  <r>
    <n v="1870"/>
    <n v="71"/>
    <n v="2463"/>
    <s v="Maleass Customer"/>
    <x v="3"/>
    <s v="Health"/>
    <s v="Female"/>
    <d v="2017-04-27T00:00:00"/>
    <b v="0"/>
    <s v="Approved"/>
    <s v="Solex"/>
    <s v="Standard"/>
    <s v="high"/>
    <s v="large"/>
    <n v="1842.92"/>
    <n v="1105.75"/>
    <d v="1995-10-24T00:00:00"/>
    <n v="737.17000000000007"/>
    <n v="17"/>
    <n v="1238.3612500000002"/>
    <m/>
    <n v="117166.55373425873"/>
  </r>
  <r>
    <n v="2445"/>
    <n v="29"/>
    <n v="2463"/>
    <s v="Maleass Customer"/>
    <x v="3"/>
    <s v="Health"/>
    <s v="Female"/>
    <d v="2017-07-03T00:00:00"/>
    <b v="1"/>
    <s v="Approved"/>
    <s v="Norco Bicycles"/>
    <s v="Road"/>
    <s v="medium"/>
    <s v="medium"/>
    <n v="543.39"/>
    <n v="407.54"/>
    <d v="2016-11-22T00:00:00"/>
    <n v="135.84999999999997"/>
    <n v="7"/>
    <n v="1238.3612500000002"/>
    <m/>
    <n v="48245.051537635954"/>
  </r>
  <r>
    <n v="4527"/>
    <n v="40"/>
    <n v="2463"/>
    <s v="Maleass Customer"/>
    <x v="3"/>
    <s v="Health"/>
    <s v="Female"/>
    <d v="2017-07-31T00:00:00"/>
    <b v="0"/>
    <s v="Approved"/>
    <s v="Ohm Cycles"/>
    <s v="Standard"/>
    <s v="high"/>
    <s v="medium"/>
    <n v="1458.17"/>
    <n v="874.9"/>
    <d v="2006-02-02T00:00:00"/>
    <n v="583.2700000000001"/>
    <m/>
    <n v="1238.3612500000002"/>
    <m/>
    <n v="0"/>
  </r>
  <r>
    <n v="5236"/>
    <n v="37"/>
    <n v="2463"/>
    <s v="Maleass Customer"/>
    <x v="3"/>
    <s v="Health"/>
    <s v="Female"/>
    <d v="2017-09-29T00:00:00"/>
    <b v="1"/>
    <s v="Approved"/>
    <s v="Ohm Cycles"/>
    <s v="Standard"/>
    <s v="low"/>
    <s v="medium"/>
    <n v="1793.43"/>
    <n v="248.82"/>
    <d v="1999-07-20T00:00:00"/>
    <n v="1544.6100000000001"/>
    <m/>
    <n v="1238.3612500000002"/>
    <m/>
    <n v="0"/>
  </r>
  <r>
    <n v="5623"/>
    <n v="6"/>
    <n v="2463"/>
    <s v="Maleass Customer"/>
    <x v="3"/>
    <s v="Health"/>
    <s v="Female"/>
    <d v="2017-10-27T00:00:00"/>
    <b v="1"/>
    <s v="Approved"/>
    <s v="Ohm Cycles"/>
    <s v="Standard"/>
    <s v="high"/>
    <s v="medium"/>
    <n v="227.88"/>
    <n v="136.72999999999999"/>
    <d v="2003-02-07T00:00:00"/>
    <n v="91.15"/>
    <m/>
    <n v="1238.3612500000002"/>
    <m/>
    <n v="0"/>
  </r>
  <r>
    <n v="10314"/>
    <n v="7"/>
    <n v="2463"/>
    <s v="Maleass Customer"/>
    <x v="3"/>
    <s v="Health"/>
    <s v="Female"/>
    <d v="2017-05-20T00:00:00"/>
    <b v="1"/>
    <s v="Approved"/>
    <s v="Trek Bicycles"/>
    <s v="Road"/>
    <s v="low"/>
    <s v="medium"/>
    <n v="980.37"/>
    <n v="234.43"/>
    <d v="2004-09-28T00:00:00"/>
    <n v="745.94"/>
    <m/>
    <n v="1238.3612500000002"/>
    <m/>
    <n v="0"/>
  </r>
  <r>
    <n v="13964"/>
    <n v="63"/>
    <n v="2463"/>
    <s v="Maleass Customer"/>
    <x v="3"/>
    <s v="Health"/>
    <s v="Female"/>
    <d v="2017-07-12T00:00:00"/>
    <b v="0"/>
    <s v="Approved"/>
    <s v="Solex"/>
    <s v="Standard"/>
    <s v="medium"/>
    <s v="medium"/>
    <n v="1483.2"/>
    <n v="99.59"/>
    <d v="1998-12-17T00:00:00"/>
    <n v="1383.6100000000001"/>
    <m/>
    <n v="1238.3612500000002"/>
    <m/>
    <n v="0"/>
  </r>
  <r>
    <n v="14496"/>
    <n v="38"/>
    <n v="2463"/>
    <s v="Maleass Customer"/>
    <x v="3"/>
    <s v="Health"/>
    <s v="Female"/>
    <d v="2017-07-11T00:00:00"/>
    <b v="1"/>
    <s v="Approved"/>
    <s v="Solex"/>
    <s v="Standard"/>
    <s v="medium"/>
    <s v="medium"/>
    <n v="1577.53"/>
    <n v="826.51"/>
    <d v="2011-03-16T00:00:00"/>
    <n v="751.02"/>
    <m/>
    <n v="1238.3612500000002"/>
    <m/>
    <n v="0"/>
  </r>
  <r>
    <n v="4787"/>
    <n v="64"/>
    <n v="2464"/>
    <s v="Maleass Customer"/>
    <x v="0"/>
    <s v="Retail"/>
    <s v="Male"/>
    <d v="2017-12-28T00:00:00"/>
    <b v="0"/>
    <s v="Approved"/>
    <s v="Trek Bicycles"/>
    <s v="Standard"/>
    <s v="medium"/>
    <s v="large"/>
    <n v="1469.44"/>
    <n v="596.54999999999995"/>
    <d v="2012-05-18T00:00:00"/>
    <n v="872.8900000000001"/>
    <m/>
    <n v="1121.0815384615385"/>
    <m/>
    <n v="0"/>
  </r>
  <r>
    <n v="6106"/>
    <n v="90"/>
    <n v="2464"/>
    <s v="Maleass Customer"/>
    <x v="0"/>
    <s v="Retail"/>
    <s v="Male"/>
    <d v="2017-10-08T00:00:00"/>
    <b v="0"/>
    <s v="Approved"/>
    <s v="Norco Bicycles"/>
    <s v="Standard"/>
    <s v="low"/>
    <s v="medium"/>
    <n v="363.01"/>
    <n v="290.41000000000003"/>
    <d v="2005-05-10T00:00:00"/>
    <n v="72.599999999999966"/>
    <m/>
    <n v="1121.0815384615385"/>
    <m/>
    <n v="0"/>
  </r>
  <r>
    <n v="6337"/>
    <n v="95"/>
    <n v="2464"/>
    <s v="Maleass Customer"/>
    <x v="0"/>
    <s v="Retail"/>
    <s v="Male"/>
    <d v="2017-07-18T00:00:00"/>
    <b v="1"/>
    <s v="Approved"/>
    <s v="Giant Bicycles"/>
    <s v="Standard"/>
    <s v="medium"/>
    <s v="large"/>
    <n v="569.55999999999995"/>
    <n v="528.42999999999995"/>
    <d v="2003-09-10T00:00:00"/>
    <n v="41.129999999999995"/>
    <m/>
    <n v="1121.0815384615385"/>
    <m/>
    <n v="0"/>
  </r>
  <r>
    <n v="7944"/>
    <n v="49"/>
    <n v="2464"/>
    <s v="Maleass Customer"/>
    <x v="0"/>
    <s v="Retail"/>
    <s v="Male"/>
    <d v="2017-05-29T00:00:00"/>
    <b v="1"/>
    <s v="Approved"/>
    <s v="Trek Bicycles"/>
    <s v="Road"/>
    <s v="medium"/>
    <s v="medium"/>
    <n v="533.51"/>
    <n v="400.13"/>
    <d v="2012-06-04T00:00:00"/>
    <n v="133.38"/>
    <m/>
    <n v="1121.0815384615385"/>
    <m/>
    <n v="0"/>
  </r>
  <r>
    <n v="10251"/>
    <n v="31"/>
    <n v="2464"/>
    <s v="Maleass Customer"/>
    <x v="0"/>
    <s v="Retail"/>
    <s v="Male"/>
    <d v="2017-04-26T00:00:00"/>
    <b v="0"/>
    <s v="Approved"/>
    <s v="Giant Bicycles"/>
    <s v="Standard"/>
    <s v="medium"/>
    <s v="medium"/>
    <n v="230.91"/>
    <n v="173.18"/>
    <d v="2006-11-10T00:00:00"/>
    <n v="57.72999999999999"/>
    <m/>
    <n v="1121.0815384615385"/>
    <m/>
    <n v="0"/>
  </r>
  <r>
    <n v="11924"/>
    <n v="41"/>
    <n v="2464"/>
    <s v="Maleass Customer"/>
    <x v="0"/>
    <s v="Retail"/>
    <s v="Male"/>
    <d v="2017-12-24T00:00:00"/>
    <b v="0"/>
    <s v="Approved"/>
    <s v="Solex"/>
    <s v="Road"/>
    <s v="medium"/>
    <s v="medium"/>
    <n v="416.98"/>
    <n v="312.74"/>
    <d v="1997-05-10T00:00:00"/>
    <n v="104.24000000000001"/>
    <m/>
    <n v="1121.0815384615385"/>
    <m/>
    <n v="0"/>
  </r>
  <r>
    <n v="13016"/>
    <n v="78"/>
    <n v="2464"/>
    <s v="Maleass Customer"/>
    <x v="0"/>
    <s v="Retail"/>
    <s v="Male"/>
    <d v="2017-11-05T00:00:00"/>
    <b v="0"/>
    <s v="Approved"/>
    <s v="Giant Bicycles"/>
    <s v="Standard"/>
    <s v="medium"/>
    <s v="large"/>
    <n v="1765.3"/>
    <n v="709.48"/>
    <d v="2004-07-25T00:00:00"/>
    <n v="1055.82"/>
    <m/>
    <n v="1121.0815384615385"/>
    <m/>
    <n v="0"/>
  </r>
  <r>
    <n v="13143"/>
    <n v="37"/>
    <n v="2464"/>
    <s v="Maleass Customer"/>
    <x v="0"/>
    <s v="Retail"/>
    <s v="Male"/>
    <d v="2017-12-26T00:00:00"/>
    <b v="0"/>
    <s v="Approved"/>
    <s v="Ohm Cycles"/>
    <s v="Standard"/>
    <s v="low"/>
    <s v="medium"/>
    <n v="1793.43"/>
    <n v="248.82"/>
    <d v="1999-07-20T00:00:00"/>
    <n v="1544.6100000000001"/>
    <m/>
    <n v="1121.0815384615385"/>
    <m/>
    <n v="0"/>
  </r>
  <r>
    <n v="14265"/>
    <n v="35"/>
    <n v="2464"/>
    <s v="Maleass Customer"/>
    <x v="0"/>
    <s v="Retail"/>
    <s v="Male"/>
    <d v="2017-11-14T00:00:00"/>
    <b v="0"/>
    <s v="Approved"/>
    <s v="Trek Bicycles"/>
    <s v="Standard"/>
    <s v="low"/>
    <s v="medium"/>
    <n v="1057.51"/>
    <n v="154.4"/>
    <d v="1994-07-12T00:00:00"/>
    <n v="903.11"/>
    <m/>
    <n v="1121.0815384615385"/>
    <m/>
    <n v="0"/>
  </r>
  <r>
    <n v="16332"/>
    <n v="78"/>
    <n v="2464"/>
    <s v="Maleass Customer"/>
    <x v="0"/>
    <s v="Retail"/>
    <s v="Male"/>
    <d v="2017-03-24T00:00:00"/>
    <b v="0"/>
    <s v="Approved"/>
    <s v="Giant Bicycles"/>
    <s v="Standard"/>
    <s v="medium"/>
    <s v="large"/>
    <n v="1765.3"/>
    <n v="709.48"/>
    <d v="2004-07-25T00:00:00"/>
    <n v="1055.82"/>
    <m/>
    <n v="1121.0815384615385"/>
    <m/>
    <n v="0"/>
  </r>
  <r>
    <n v="17659"/>
    <n v="65"/>
    <n v="2464"/>
    <s v="Maleass Customer"/>
    <x v="0"/>
    <s v="Retail"/>
    <s v="Male"/>
    <d v="2017-06-22T00:00:00"/>
    <b v="0"/>
    <s v="Approved"/>
    <s v="Wearea2B"/>
    <s v="Standard"/>
    <s v="medium"/>
    <s v="medium"/>
    <n v="1807.45"/>
    <n v="778.69"/>
    <d v="2015-05-21T00:00:00"/>
    <n v="1028.76"/>
    <m/>
    <n v="1121.0815384615385"/>
    <m/>
    <n v="0"/>
  </r>
  <r>
    <n v="17909"/>
    <n v="15"/>
    <n v="2464"/>
    <s v="Maleass Customer"/>
    <x v="0"/>
    <s v="Retail"/>
    <s v="Male"/>
    <d v="2017-02-23T00:00:00"/>
    <b v="1"/>
    <s v="Approved"/>
    <s v="Norco Bicycles"/>
    <s v="Standard"/>
    <s v="low"/>
    <s v="medium"/>
    <n v="958.74"/>
    <n v="748.9"/>
    <d v="2005-12-07T00:00:00"/>
    <n v="209.84000000000003"/>
    <m/>
    <n v="1121.0815384615385"/>
    <m/>
    <n v="0"/>
  </r>
  <r>
    <n v="18331"/>
    <n v="71"/>
    <n v="2464"/>
    <s v="Maleass Customer"/>
    <x v="0"/>
    <s v="Retail"/>
    <s v="Male"/>
    <d v="2017-06-20T00:00:00"/>
    <b v="0"/>
    <s v="Approved"/>
    <s v="Solex"/>
    <s v="Standard"/>
    <s v="high"/>
    <s v="large"/>
    <n v="1842.92"/>
    <n v="1105.75"/>
    <d v="1995-10-24T00:00:00"/>
    <n v="737.17000000000007"/>
    <m/>
    <n v="1121.0815384615385"/>
    <m/>
    <n v="0"/>
  </r>
  <r>
    <n v="1233"/>
    <n v="6"/>
    <n v="2465"/>
    <s v="Maleass Customer"/>
    <x v="0"/>
    <n v="0"/>
    <s v="Female"/>
    <d v="2017-04-26T00:00:00"/>
    <b v="0"/>
    <s v="Approved"/>
    <s v="Ohm Cycles"/>
    <s v="Standard"/>
    <s v="high"/>
    <s v="medium"/>
    <n v="227.88"/>
    <n v="136.72999999999999"/>
    <d v="2016-07-09T00:00:00"/>
    <n v="91.15"/>
    <n v="8"/>
    <n v="1012.7177777777777"/>
    <m/>
    <n v="45090.577920244221"/>
  </r>
  <r>
    <n v="2916"/>
    <n v="40"/>
    <n v="2465"/>
    <s v="Maleass Customer"/>
    <x v="0"/>
    <n v="0"/>
    <s v="Female"/>
    <d v="2017-08-24T00:00:00"/>
    <b v="1"/>
    <s v="Approved"/>
    <s v="Ohm Cycles"/>
    <s v="Standard"/>
    <s v="high"/>
    <s v="medium"/>
    <n v="1458.17"/>
    <n v="874.9"/>
    <d v="2008-03-19T00:00:00"/>
    <n v="583.2700000000001"/>
    <n v="7"/>
    <n v="1012.7177777777777"/>
    <m/>
    <n v="39454.255680213697"/>
  </r>
  <r>
    <n v="7118"/>
    <n v="23"/>
    <n v="2465"/>
    <s v="Maleass Customer"/>
    <x v="0"/>
    <n v="0"/>
    <s v="Female"/>
    <d v="2017-01-06T00:00:00"/>
    <b v="1"/>
    <s v="Approved"/>
    <s v="Norco Bicycles"/>
    <s v="Mountain"/>
    <s v="low"/>
    <s v="small"/>
    <n v="688.63"/>
    <n v="612.88"/>
    <d v="2011-05-07T00:00:00"/>
    <n v="75.75"/>
    <m/>
    <n v="1012.7177777777777"/>
    <m/>
    <n v="0"/>
  </r>
  <r>
    <n v="8869"/>
    <n v="40"/>
    <n v="2465"/>
    <s v="Maleass Customer"/>
    <x v="0"/>
    <n v="0"/>
    <s v="Female"/>
    <d v="2017-06-13T00:00:00"/>
    <b v="1"/>
    <s v="Approved"/>
    <s v="Ohm Cycles"/>
    <s v="Standard"/>
    <s v="high"/>
    <s v="medium"/>
    <n v="1458.17"/>
    <n v="874.9"/>
    <d v="2006-02-02T00:00:00"/>
    <n v="583.2700000000001"/>
    <m/>
    <n v="1012.7177777777777"/>
    <m/>
    <n v="0"/>
  </r>
  <r>
    <n v="14088"/>
    <n v="57"/>
    <n v="2465"/>
    <s v="Maleass Customer"/>
    <x v="0"/>
    <n v="0"/>
    <s v="Female"/>
    <d v="2017-11-19T00:00:00"/>
    <b v="1"/>
    <s v="Approved"/>
    <s v="Wearea2B"/>
    <s v="Touring"/>
    <s v="medium"/>
    <s v="large"/>
    <n v="1890.39"/>
    <n v="260.14"/>
    <d v="2012-05-18T00:00:00"/>
    <n v="1630.25"/>
    <m/>
    <n v="1012.7177777777777"/>
    <m/>
    <n v="0"/>
  </r>
  <r>
    <n v="14441"/>
    <n v="99"/>
    <n v="2465"/>
    <s v="Maleass Customer"/>
    <x v="0"/>
    <n v="0"/>
    <s v="Female"/>
    <d v="2017-10-07T00:00:00"/>
    <b v="0"/>
    <s v="Approved"/>
    <s v="Ohm Cycles"/>
    <s v="Standard"/>
    <s v="medium"/>
    <s v="medium"/>
    <n v="1227.3399999999999"/>
    <n v="770.89"/>
    <d v="1991-05-06T00:00:00"/>
    <n v="456.44999999999993"/>
    <m/>
    <n v="1012.7177777777777"/>
    <m/>
    <n v="0"/>
  </r>
  <r>
    <n v="16146"/>
    <n v="45"/>
    <n v="2465"/>
    <s v="Maleass Customer"/>
    <x v="0"/>
    <n v="0"/>
    <s v="Female"/>
    <d v="2017-10-17T00:00:00"/>
    <b v="1"/>
    <s v="Approved"/>
    <s v="Solex"/>
    <s v="Standard"/>
    <s v="medium"/>
    <s v="medium"/>
    <n v="441.49"/>
    <n v="84.99"/>
    <d v="2012-04-10T00:00:00"/>
    <n v="356.5"/>
    <m/>
    <n v="1012.7177777777777"/>
    <m/>
    <n v="0"/>
  </r>
  <r>
    <n v="18347"/>
    <n v="87"/>
    <n v="2465"/>
    <s v="Maleass Customer"/>
    <x v="0"/>
    <n v="0"/>
    <s v="Female"/>
    <d v="2017-12-19T00:00:00"/>
    <b v="0"/>
    <s v="Approved"/>
    <s v="Giant Bicycles"/>
    <s v="Standard"/>
    <s v="high"/>
    <s v="medium"/>
    <n v="1179"/>
    <n v="707.4"/>
    <d v="2003-01-05T00:00:00"/>
    <n v="471.6"/>
    <m/>
    <n v="1012.7177777777777"/>
    <m/>
    <n v="0"/>
  </r>
  <r>
    <n v="19431"/>
    <n v="29"/>
    <n v="2465"/>
    <s v="Maleass Customer"/>
    <x v="0"/>
    <n v="0"/>
    <s v="Female"/>
    <d v="2017-03-13T00:00:00"/>
    <b v="1"/>
    <s v="Approved"/>
    <s v="Norco Bicycles"/>
    <s v="Road"/>
    <s v="medium"/>
    <s v="medium"/>
    <n v="543.39"/>
    <n v="407.54"/>
    <d v="1992-10-11T00:00:00"/>
    <n v="135.84999999999997"/>
    <m/>
    <n v="1012.7177777777777"/>
    <m/>
    <n v="0"/>
  </r>
  <r>
    <n v="7184"/>
    <n v="0"/>
    <n v="2466"/>
    <s v="High Net Worth"/>
    <x v="2"/>
    <s v="Entertainment"/>
    <s v="Male"/>
    <d v="2017-01-13T00:00:00"/>
    <b v="0"/>
    <s v="Approved"/>
    <s v="Solex"/>
    <s v="Standard"/>
    <s v="medium"/>
    <s v="medium"/>
    <n v="71.489999999999995"/>
    <n v="53.62"/>
    <d v="2012-12-02T00:00:00"/>
    <n v="17.869999999999997"/>
    <m/>
    <n v="959.22800000000007"/>
    <m/>
    <n v="0"/>
  </r>
  <r>
    <n v="10616"/>
    <n v="9"/>
    <n v="2466"/>
    <s v="High Net Worth"/>
    <x v="2"/>
    <s v="Entertainment"/>
    <s v="Male"/>
    <d v="2017-12-11T00:00:00"/>
    <b v="0"/>
    <s v="Approved"/>
    <s v="Norco Bicycles"/>
    <s v="Standard"/>
    <s v="medium"/>
    <s v="small"/>
    <n v="1216.1400000000001"/>
    <n v="1082.3599999999999"/>
    <d v="1991-08-05T00:00:00"/>
    <n v="133.7800000000002"/>
    <m/>
    <n v="959.22800000000007"/>
    <m/>
    <n v="0"/>
  </r>
  <r>
    <n v="11100"/>
    <n v="29"/>
    <n v="2466"/>
    <s v="High Net Worth"/>
    <x v="2"/>
    <s v="Entertainment"/>
    <s v="Male"/>
    <d v="2017-11-30T00:00:00"/>
    <b v="0"/>
    <s v="Approved"/>
    <s v="Wearea2B"/>
    <s v="Standard"/>
    <s v="medium"/>
    <s v="medium"/>
    <n v="1065.03"/>
    <n v="230.09"/>
    <d v="2000-11-03T00:00:00"/>
    <n v="834.93999999999994"/>
    <m/>
    <n v="959.22800000000007"/>
    <m/>
    <n v="0"/>
  </r>
  <r>
    <n v="12777"/>
    <n v="9"/>
    <n v="2466"/>
    <s v="High Net Worth"/>
    <x v="2"/>
    <s v="Entertainment"/>
    <s v="Male"/>
    <d v="2017-04-29T00:00:00"/>
    <b v="0"/>
    <s v="Approved"/>
    <s v="Norco Bicycles"/>
    <s v="Standard"/>
    <s v="medium"/>
    <s v="small"/>
    <n v="1216.1400000000001"/>
    <n v="1082.3599999999999"/>
    <d v="1991-08-05T00:00:00"/>
    <n v="133.7800000000002"/>
    <m/>
    <n v="959.22800000000007"/>
    <m/>
    <n v="0"/>
  </r>
  <r>
    <n v="19483"/>
    <n v="30"/>
    <n v="2466"/>
    <s v="High Net Worth"/>
    <x v="2"/>
    <s v="Entertainment"/>
    <s v="Male"/>
    <d v="2017-03-14T00:00:00"/>
    <b v="0"/>
    <s v="Approved"/>
    <s v="Ohm Cycles"/>
    <s v="Standard"/>
    <s v="medium"/>
    <s v="medium"/>
    <n v="1227.3399999999999"/>
    <n v="770.89"/>
    <d v="1994-08-10T00:00:00"/>
    <n v="456.44999999999993"/>
    <m/>
    <n v="959.22800000000007"/>
    <m/>
    <n v="0"/>
  </r>
  <r>
    <n v="2414"/>
    <n v="7"/>
    <n v="2467"/>
    <s v="Affluent Customer"/>
    <x v="0"/>
    <s v="Maleanufacturing"/>
    <s v="Female"/>
    <d v="2017-12-09T00:00:00"/>
    <b v="1"/>
    <s v="Approved"/>
    <s v="Trek Bicycles"/>
    <s v="Road"/>
    <s v="low"/>
    <s v="medium"/>
    <n v="980.37"/>
    <n v="234.43"/>
    <d v="2004-08-17T00:00:00"/>
    <n v="745.94"/>
    <n v="15"/>
    <n v="518.02600000000007"/>
    <m/>
    <n v="43246.423566113343"/>
  </r>
  <r>
    <n v="8279"/>
    <n v="2"/>
    <n v="2467"/>
    <s v="Affluent Customer"/>
    <x v="0"/>
    <s v="Maleanufacturing"/>
    <s v="Female"/>
    <d v="2017-10-18T00:00:00"/>
    <b v="1"/>
    <s v="Approved"/>
    <s v="Solex"/>
    <s v="Standard"/>
    <s v="medium"/>
    <s v="medium"/>
    <n v="71.489999999999995"/>
    <n v="53.62"/>
    <d v="2012-09-15T00:00:00"/>
    <n v="17.869999999999997"/>
    <m/>
    <n v="518.02600000000007"/>
    <m/>
    <n v="0"/>
  </r>
  <r>
    <n v="9679"/>
    <n v="86"/>
    <n v="2467"/>
    <s v="Affluent Customer"/>
    <x v="0"/>
    <s v="Maleanufacturing"/>
    <s v="Female"/>
    <d v="2017-01-09T00:00:00"/>
    <b v="0"/>
    <s v="Approved"/>
    <s v="Ohm Cycles"/>
    <s v="Standard"/>
    <s v="medium"/>
    <s v="medium"/>
    <n v="235.63"/>
    <n v="125.07"/>
    <d v="1998-12-16T00:00:00"/>
    <n v="110.56"/>
    <m/>
    <n v="518.02600000000007"/>
    <m/>
    <n v="0"/>
  </r>
  <r>
    <n v="16349"/>
    <n v="2"/>
    <n v="2467"/>
    <s v="Affluent Customer"/>
    <x v="0"/>
    <s v="Maleanufacturing"/>
    <s v="Female"/>
    <d v="2017-09-11T00:00:00"/>
    <b v="1"/>
    <s v="Approved"/>
    <s v="Solex"/>
    <s v="Standard"/>
    <s v="medium"/>
    <s v="medium"/>
    <n v="71.489999999999995"/>
    <n v="53.62"/>
    <d v="2012-12-02T00:00:00"/>
    <n v="17.869999999999997"/>
    <m/>
    <n v="518.02600000000007"/>
    <m/>
    <n v="0"/>
  </r>
  <r>
    <n v="19251"/>
    <n v="12"/>
    <n v="2467"/>
    <s v="Affluent Customer"/>
    <x v="0"/>
    <s v="Maleanufacturing"/>
    <s v="Female"/>
    <d v="2017-01-24T00:00:00"/>
    <b v="0"/>
    <s v="Approved"/>
    <s v="Wearea2B"/>
    <s v="Standard"/>
    <s v="medium"/>
    <s v="medium"/>
    <n v="1231.1500000000001"/>
    <n v="161.6"/>
    <d v="2004-08-17T00:00:00"/>
    <n v="1069.5500000000002"/>
    <m/>
    <n v="518.02600000000007"/>
    <m/>
    <n v="0"/>
  </r>
  <r>
    <n v="503"/>
    <n v="87"/>
    <n v="2468"/>
    <s v="High Net Worth"/>
    <x v="2"/>
    <s v="Retail"/>
    <s v="Male"/>
    <d v="2017-08-07T00:00:00"/>
    <b v="1"/>
    <s v="Approved"/>
    <s v="Ohm Cycles"/>
    <s v="Standard"/>
    <s v="medium"/>
    <s v="medium"/>
    <n v="1636.9"/>
    <n v="44.71"/>
    <d v="2010-08-20T00:00:00"/>
    <n v="1592.19"/>
    <n v="6"/>
    <n v="1321.48"/>
    <m/>
    <n v="44128.506147681743"/>
  </r>
  <r>
    <n v="1683"/>
    <n v="25"/>
    <n v="2468"/>
    <s v="High Net Worth"/>
    <x v="2"/>
    <s v="Retail"/>
    <s v="Male"/>
    <d v="2017-10-07T00:00:00"/>
    <b v="1"/>
    <s v="Approved"/>
    <s v="Ohm Cycles"/>
    <s v="Standard"/>
    <s v="high"/>
    <s v="medium"/>
    <n v="2005.66"/>
    <n v="1203.4000000000001"/>
    <d v="2012-04-10T00:00:00"/>
    <n v="802.26"/>
    <n v="14"/>
    <n v="1321.48"/>
    <m/>
    <n v="102966.51434459073"/>
  </r>
  <r>
    <n v="1749"/>
    <n v="2"/>
    <n v="2468"/>
    <s v="High Net Worth"/>
    <x v="2"/>
    <s v="Retail"/>
    <s v="Male"/>
    <d v="2017-06-26T00:00:00"/>
    <b v="0"/>
    <s v="Approved"/>
    <s v="Giant Bicycles"/>
    <s v="Road"/>
    <s v="low"/>
    <s v="small"/>
    <n v="590.26"/>
    <n v="525.33000000000004"/>
    <d v="2010-11-05T00:00:00"/>
    <n v="64.92999999999995"/>
    <n v="7"/>
    <n v="1321.48"/>
    <m/>
    <n v="51483.257172295365"/>
  </r>
  <r>
    <n v="3556"/>
    <n v="0"/>
    <n v="2468"/>
    <s v="High Net Worth"/>
    <x v="2"/>
    <s v="Retail"/>
    <s v="Male"/>
    <d v="2017-12-09T00:00:00"/>
    <b v="0"/>
    <s v="Approved"/>
    <s v="Norco Bicycles"/>
    <s v="Road"/>
    <s v="medium"/>
    <s v="medium"/>
    <n v="544.04999999999995"/>
    <n v="376.84"/>
    <d v="2005-10-22T00:00:00"/>
    <n v="167.20999999999998"/>
    <n v="4"/>
    <n v="1321.48"/>
    <m/>
    <n v="29419.004098454494"/>
  </r>
  <r>
    <n v="7475"/>
    <n v="23"/>
    <n v="2468"/>
    <s v="High Net Worth"/>
    <x v="2"/>
    <s v="Retail"/>
    <s v="Male"/>
    <d v="2017-11-19T00:00:00"/>
    <b v="0"/>
    <s v="Approved"/>
    <s v="Norco Bicycles"/>
    <s v="Standard"/>
    <s v="medium"/>
    <s v="medium"/>
    <n v="1198.46"/>
    <n v="381.1"/>
    <d v="1998-12-16T00:00:00"/>
    <n v="817.36"/>
    <m/>
    <n v="1321.48"/>
    <m/>
    <n v="0"/>
  </r>
  <r>
    <n v="8746"/>
    <n v="19"/>
    <n v="2468"/>
    <s v="High Net Worth"/>
    <x v="2"/>
    <s v="Retail"/>
    <s v="Male"/>
    <d v="2017-08-21T00:00:00"/>
    <b v="0"/>
    <s v="Approved"/>
    <s v="Trek Bicycles"/>
    <s v="Mountain"/>
    <s v="low"/>
    <s v="medium"/>
    <n v="574.64"/>
    <n v="459.71"/>
    <d v="2011-08-29T00:00:00"/>
    <n v="114.93"/>
    <m/>
    <n v="1321.48"/>
    <m/>
    <n v="0"/>
  </r>
  <r>
    <n v="10480"/>
    <n v="12"/>
    <n v="2468"/>
    <s v="High Net Worth"/>
    <x v="2"/>
    <s v="Retail"/>
    <s v="Male"/>
    <d v="2017-08-30T00:00:00"/>
    <b v="1"/>
    <s v="Approved"/>
    <s v="Giant Bicycles"/>
    <s v="Standard"/>
    <s v="medium"/>
    <s v="large"/>
    <n v="1765.3"/>
    <n v="709.48"/>
    <d v="2004-07-25T00:00:00"/>
    <n v="1055.82"/>
    <m/>
    <n v="1321.48"/>
    <m/>
    <n v="0"/>
  </r>
  <r>
    <n v="17117"/>
    <n v="89"/>
    <n v="2468"/>
    <s v="High Net Worth"/>
    <x v="2"/>
    <s v="Retail"/>
    <s v="Male"/>
    <d v="2017-07-24T00:00:00"/>
    <b v="0"/>
    <s v="Approved"/>
    <s v="Giant Bicycles"/>
    <s v="Standard"/>
    <s v="medium"/>
    <s v="large"/>
    <n v="1812.75"/>
    <n v="582.48"/>
    <d v="2010-06-07T00:00:00"/>
    <n v="1230.27"/>
    <m/>
    <n v="1321.48"/>
    <m/>
    <n v="0"/>
  </r>
  <r>
    <n v="19196"/>
    <n v="12"/>
    <n v="2468"/>
    <s v="High Net Worth"/>
    <x v="2"/>
    <s v="Retail"/>
    <s v="Male"/>
    <d v="2017-01-02T00:00:00"/>
    <b v="1"/>
    <s v="Approved"/>
    <s v="Giant Bicycles"/>
    <s v="Standard"/>
    <s v="medium"/>
    <s v="large"/>
    <n v="1765.3"/>
    <n v="709.48"/>
    <d v="2004-07-25T00:00:00"/>
    <n v="1055.82"/>
    <m/>
    <n v="1321.48"/>
    <m/>
    <n v="0"/>
  </r>
  <r>
    <n v="1422"/>
    <n v="3"/>
    <n v="2469"/>
    <s v="Maleass Customer"/>
    <x v="0"/>
    <s v="IT"/>
    <s v="Unknown"/>
    <d v="2017-04-15T00:00:00"/>
    <b v="1"/>
    <s v="Approved"/>
    <s v="Trek Bicycles"/>
    <s v="Standard"/>
    <s v="medium"/>
    <s v="large"/>
    <n v="2091.4699999999998"/>
    <n v="388.92"/>
    <d v="2003-02-07T00:00:00"/>
    <n v="1702.5499999999997"/>
    <n v="12"/>
    <n v="1485.3657142857141"/>
    <m/>
    <n v="99202.364098454476"/>
  </r>
  <r>
    <n v="1791"/>
    <n v="3"/>
    <n v="2469"/>
    <s v="Maleass Customer"/>
    <x v="0"/>
    <s v="IT"/>
    <s v="Unknown"/>
    <d v="2017-12-10T00:00:00"/>
    <b v="1"/>
    <s v="Approved"/>
    <s v="Trek Bicycles"/>
    <s v="Standard"/>
    <s v="medium"/>
    <s v="large"/>
    <n v="2091.4699999999998"/>
    <n v="388.92"/>
    <d v="2011-08-29T00:00:00"/>
    <n v="1702.5499999999997"/>
    <n v="14"/>
    <n v="1485.3657142857141"/>
    <m/>
    <n v="115736.09144819689"/>
  </r>
  <r>
    <n v="10859"/>
    <n v="45"/>
    <n v="2469"/>
    <s v="Maleass Customer"/>
    <x v="0"/>
    <s v="IT"/>
    <s v="Unknown"/>
    <d v="2017-08-06T00:00:00"/>
    <b v="1"/>
    <s v="Approved"/>
    <s v="Solex"/>
    <s v="Standard"/>
    <s v="medium"/>
    <s v="medium"/>
    <n v="441.49"/>
    <n v="84.99"/>
    <d v="1997-02-09T00:00:00"/>
    <n v="356.5"/>
    <m/>
    <n v="1485.3657142857141"/>
    <m/>
    <n v="0"/>
  </r>
  <r>
    <n v="12802"/>
    <n v="33"/>
    <n v="2469"/>
    <s v="Maleass Customer"/>
    <x v="0"/>
    <s v="IT"/>
    <s v="Unknown"/>
    <d v="2017-06-06T00:00:00"/>
    <b v="1"/>
    <s v="Approved"/>
    <s v="Giant Bicycles"/>
    <s v="Standard"/>
    <s v="medium"/>
    <s v="small"/>
    <n v="1311.44"/>
    <n v="1167.18"/>
    <d v="1995-12-19T00:00:00"/>
    <n v="144.26"/>
    <m/>
    <n v="1485.3657142857141"/>
    <m/>
    <n v="0"/>
  </r>
  <r>
    <n v="16165"/>
    <n v="24"/>
    <n v="2469"/>
    <s v="Maleass Customer"/>
    <x v="0"/>
    <s v="IT"/>
    <s v="Unknown"/>
    <d v="2017-05-11T00:00:00"/>
    <b v="0"/>
    <s v="Approved"/>
    <s v="Solex"/>
    <s v="Road"/>
    <s v="medium"/>
    <s v="large"/>
    <n v="1777.8"/>
    <n v="820.78"/>
    <d v="2011-05-07T00:00:00"/>
    <n v="957.02"/>
    <m/>
    <n v="1485.3657142857141"/>
    <m/>
    <n v="0"/>
  </r>
  <r>
    <n v="17668"/>
    <n v="8"/>
    <n v="2469"/>
    <s v="Maleass Customer"/>
    <x v="0"/>
    <s v="IT"/>
    <s v="Unknown"/>
    <d v="2017-06-19T00:00:00"/>
    <b v="1"/>
    <s v="Approved"/>
    <s v="Solex"/>
    <s v="Road"/>
    <s v="medium"/>
    <s v="small"/>
    <n v="1703.52"/>
    <n v="1516.13"/>
    <d v="1991-11-07T00:00:00"/>
    <n v="187.38999999999987"/>
    <m/>
    <n v="1485.3657142857141"/>
    <m/>
    <n v="0"/>
  </r>
  <r>
    <n v="18276"/>
    <n v="7"/>
    <n v="2469"/>
    <s v="Maleass Customer"/>
    <x v="0"/>
    <s v="IT"/>
    <s v="Unknown"/>
    <d v="2017-09-09T00:00:00"/>
    <b v="1"/>
    <s v="Approved"/>
    <s v="Trek Bicycles"/>
    <s v="Road"/>
    <s v="low"/>
    <s v="medium"/>
    <n v="980.37"/>
    <n v="234.43"/>
    <d v="2007-08-04T00:00:00"/>
    <n v="745.94"/>
    <m/>
    <n v="1485.3657142857141"/>
    <m/>
    <n v="0"/>
  </r>
  <r>
    <n v="12058"/>
    <n v="58"/>
    <n v="2470"/>
    <s v="Maleass Customer"/>
    <x v="0"/>
    <s v="Argiculture"/>
    <s v="Male"/>
    <d v="2017-03-22T00:00:00"/>
    <b v="1"/>
    <s v="Approved"/>
    <s v="Ohm Cycles"/>
    <s v="Standard"/>
    <s v="medium"/>
    <s v="medium"/>
    <n v="912.52"/>
    <n v="141.4"/>
    <d v="2015-10-18T00:00:00"/>
    <n v="771.12"/>
    <m/>
    <n v="839.02499999999998"/>
    <m/>
    <n v="0"/>
  </r>
  <r>
    <n v="13386"/>
    <n v="53"/>
    <n v="2470"/>
    <s v="Maleass Customer"/>
    <x v="0"/>
    <s v="Argiculture"/>
    <s v="Male"/>
    <d v="2017-09-25T00:00:00"/>
    <b v="0"/>
    <s v="Approved"/>
    <s v="Ohm Cycles"/>
    <s v="Standard"/>
    <s v="medium"/>
    <s v="medium"/>
    <n v="795.34"/>
    <n v="101.58"/>
    <d v="1997-02-09T00:00:00"/>
    <n v="693.76"/>
    <m/>
    <n v="839.02499999999998"/>
    <m/>
    <n v="0"/>
  </r>
  <r>
    <n v="14019"/>
    <n v="98"/>
    <n v="2470"/>
    <s v="Maleass Customer"/>
    <x v="0"/>
    <s v="Argiculture"/>
    <s v="Male"/>
    <d v="2017-02-28T00:00:00"/>
    <b v="1"/>
    <s v="Approved"/>
    <s v="Trek Bicycles"/>
    <s v="Standard"/>
    <s v="high"/>
    <s v="medium"/>
    <n v="358.39"/>
    <n v="215.03"/>
    <d v="2004-01-16T00:00:00"/>
    <n v="143.35999999999999"/>
    <m/>
    <n v="839.02499999999998"/>
    <m/>
    <n v="0"/>
  </r>
  <r>
    <n v="17671"/>
    <n v="46"/>
    <n v="2470"/>
    <s v="Maleass Customer"/>
    <x v="0"/>
    <s v="Argiculture"/>
    <s v="Male"/>
    <d v="2017-12-18T00:00:00"/>
    <b v="1"/>
    <s v="Approved"/>
    <s v="Solex"/>
    <s v="Standard"/>
    <s v="low"/>
    <s v="medium"/>
    <n v="1289.8499999999999"/>
    <n v="74.510000000000005"/>
    <d v="2007-12-11T00:00:00"/>
    <n v="1215.3399999999999"/>
    <m/>
    <n v="839.02499999999998"/>
    <m/>
    <n v="0"/>
  </r>
  <r>
    <n v="2469"/>
    <n v="79"/>
    <n v="2471"/>
    <s v="Maleass Customer"/>
    <x v="0"/>
    <s v="Maleanufacturing"/>
    <s v="Male"/>
    <d v="2017-03-16T00:00:00"/>
    <b v="1"/>
    <s v="Approved"/>
    <s v="Norco Bicycles"/>
    <s v="Standard"/>
    <s v="medium"/>
    <s v="medium"/>
    <n v="1555.58"/>
    <n v="818.01"/>
    <d v="1997-08-25T00:00:00"/>
    <n v="737.56999999999994"/>
    <n v="17"/>
    <n v="1139.8899999999999"/>
    <m/>
    <n v="107849.77560961648"/>
  </r>
  <r>
    <n v="2964"/>
    <n v="40"/>
    <n v="2471"/>
    <s v="Maleass Customer"/>
    <x v="0"/>
    <s v="Maleanufacturing"/>
    <s v="Male"/>
    <d v="2017-11-09T00:00:00"/>
    <b v="0"/>
    <s v="Approved"/>
    <s v="Ohm Cycles"/>
    <s v="Standard"/>
    <s v="high"/>
    <s v="medium"/>
    <n v="1458.17"/>
    <n v="874.9"/>
    <d v="2006-10-01T00:00:00"/>
    <n v="583.2700000000001"/>
    <n v="18"/>
    <n v="1139.8899999999999"/>
    <m/>
    <n v="114193.88005724098"/>
  </r>
  <r>
    <n v="5689"/>
    <n v="45"/>
    <n v="2471"/>
    <s v="Maleass Customer"/>
    <x v="0"/>
    <s v="Maleanufacturing"/>
    <s v="Male"/>
    <d v="2017-07-30T00:00:00"/>
    <b v="0"/>
    <s v="Approved"/>
    <s v="Solex"/>
    <s v="Standard"/>
    <s v="medium"/>
    <s v="medium"/>
    <n v="441.49"/>
    <n v="84.99"/>
    <d v="2014-07-28T00:00:00"/>
    <n v="356.5"/>
    <m/>
    <n v="1139.8899999999999"/>
    <m/>
    <n v="0"/>
  </r>
  <r>
    <n v="8142"/>
    <n v="79"/>
    <n v="2471"/>
    <s v="Maleass Customer"/>
    <x v="0"/>
    <s v="Maleanufacturing"/>
    <s v="Male"/>
    <d v="2017-12-17T00:00:00"/>
    <b v="1"/>
    <s v="Approved"/>
    <s v="Norco Bicycles"/>
    <s v="Standard"/>
    <s v="medium"/>
    <s v="medium"/>
    <n v="1555.58"/>
    <n v="818.01"/>
    <d v="2013-09-16T00:00:00"/>
    <n v="737.56999999999994"/>
    <m/>
    <n v="1139.8899999999999"/>
    <m/>
    <n v="0"/>
  </r>
  <r>
    <n v="18100"/>
    <n v="23"/>
    <n v="2471"/>
    <s v="Maleass Customer"/>
    <x v="0"/>
    <s v="Maleanufacturing"/>
    <s v="Male"/>
    <d v="2017-12-15T00:00:00"/>
    <b v="0"/>
    <s v="Approved"/>
    <s v="Norco Bicycles"/>
    <s v="Mountain"/>
    <s v="low"/>
    <s v="small"/>
    <n v="688.63"/>
    <n v="612.88"/>
    <d v="2006-11-10T00:00:00"/>
    <n v="75.75"/>
    <m/>
    <n v="1139.8899999999999"/>
    <m/>
    <n v="0"/>
  </r>
  <r>
    <n v="1271"/>
    <n v="52"/>
    <n v="2472"/>
    <s v="High Net Worth"/>
    <x v="3"/>
    <s v="Health"/>
    <s v="Male"/>
    <d v="2017-10-06T00:00:00"/>
    <b v="0"/>
    <s v="Approved"/>
    <s v="Solex"/>
    <s v="Road"/>
    <s v="medium"/>
    <s v="large"/>
    <n v="1777.8"/>
    <n v="820.78"/>
    <d v="2006-11-10T00:00:00"/>
    <n v="957.02"/>
    <n v="19"/>
    <n v="1268.7250000000001"/>
    <m/>
    <n v="134161.67734688037"/>
  </r>
  <r>
    <n v="4678"/>
    <n v="67"/>
    <n v="2472"/>
    <s v="High Net Worth"/>
    <x v="3"/>
    <s v="Health"/>
    <s v="Male"/>
    <d v="2017-01-11T00:00:00"/>
    <b v="0"/>
    <s v="Approved"/>
    <s v="Solex"/>
    <s v="Standard"/>
    <s v="medium"/>
    <s v="large"/>
    <n v="1071.23"/>
    <n v="380.74"/>
    <d v="1993-07-15T00:00:00"/>
    <n v="690.49"/>
    <m/>
    <n v="1268.7250000000001"/>
    <m/>
    <n v="0"/>
  </r>
  <r>
    <n v="11642"/>
    <n v="49"/>
    <n v="2472"/>
    <s v="High Net Worth"/>
    <x v="3"/>
    <s v="Health"/>
    <s v="Male"/>
    <d v="2017-03-29T00:00:00"/>
    <b v="1"/>
    <s v="Approved"/>
    <s v="Solex"/>
    <s v="Standard"/>
    <s v="medium"/>
    <s v="large"/>
    <n v="1061.56"/>
    <n v="733.58"/>
    <d v="1993-07-20T00:00:00"/>
    <n v="327.9799999999999"/>
    <m/>
    <n v="1268.7250000000001"/>
    <m/>
    <n v="0"/>
  </r>
  <r>
    <n v="12292"/>
    <n v="29"/>
    <n v="2472"/>
    <s v="High Net Worth"/>
    <x v="3"/>
    <s v="Health"/>
    <s v="Male"/>
    <d v="2017-03-06T00:00:00"/>
    <b v="0"/>
    <s v="Approved"/>
    <s v="Wearea2B"/>
    <s v="Standard"/>
    <s v="medium"/>
    <s v="medium"/>
    <n v="1065.03"/>
    <n v="230.09"/>
    <d v="2000-11-03T00:00:00"/>
    <n v="834.93999999999994"/>
    <m/>
    <n v="1268.7250000000001"/>
    <m/>
    <n v="0"/>
  </r>
  <r>
    <n v="14142"/>
    <n v="97"/>
    <n v="2472"/>
    <s v="High Net Worth"/>
    <x v="3"/>
    <s v="Health"/>
    <s v="Male"/>
    <d v="2017-04-15T00:00:00"/>
    <b v="0"/>
    <s v="Approved"/>
    <s v="Ohm Cycles"/>
    <s v="Road"/>
    <s v="medium"/>
    <s v="medium"/>
    <n v="742.54"/>
    <n v="667.4"/>
    <d v="2014-03-03T00:00:00"/>
    <n v="75.139999999999986"/>
    <m/>
    <n v="1268.7250000000001"/>
    <m/>
    <n v="0"/>
  </r>
  <r>
    <n v="14348"/>
    <n v="40"/>
    <n v="2472"/>
    <s v="High Net Worth"/>
    <x v="3"/>
    <s v="Health"/>
    <s v="Male"/>
    <d v="2017-07-03T00:00:00"/>
    <b v="1"/>
    <s v="Approved"/>
    <s v="Trek Bicycles"/>
    <s v="Road"/>
    <s v="medium"/>
    <s v="large"/>
    <n v="1894.19"/>
    <n v="598.76"/>
    <d v="1993-07-20T00:00:00"/>
    <n v="1295.43"/>
    <m/>
    <n v="1268.7250000000001"/>
    <m/>
    <n v="0"/>
  </r>
  <r>
    <n v="911"/>
    <n v="36"/>
    <n v="2473"/>
    <s v="Maleass Customer"/>
    <x v="3"/>
    <s v="Entertainment"/>
    <s v="Male"/>
    <d v="2017-05-11T00:00:00"/>
    <b v="1"/>
    <s v="Approved"/>
    <s v="Solex"/>
    <s v="Standard"/>
    <s v="low"/>
    <s v="medium"/>
    <n v="945.04"/>
    <n v="507.58"/>
    <d v="1997-05-10T00:00:00"/>
    <n v="437.46"/>
    <n v="15"/>
    <n v="851.33600000000001"/>
    <m/>
    <n v="71072.180263308532"/>
  </r>
  <r>
    <n v="11361"/>
    <n v="85"/>
    <n v="2473"/>
    <s v="Maleass Customer"/>
    <x v="3"/>
    <s v="Entertainment"/>
    <s v="Male"/>
    <d v="2017-09-08T00:00:00"/>
    <b v="1"/>
    <s v="Approved"/>
    <s v="Wearea2B"/>
    <s v="Standard"/>
    <s v="medium"/>
    <s v="medium"/>
    <n v="752.64"/>
    <n v="205.36"/>
    <d v="1997-08-25T00:00:00"/>
    <n v="547.28"/>
    <m/>
    <n v="851.33600000000001"/>
    <m/>
    <n v="0"/>
  </r>
  <r>
    <n v="17126"/>
    <n v="12"/>
    <n v="2473"/>
    <s v="Maleass Customer"/>
    <x v="3"/>
    <s v="Entertainment"/>
    <s v="Male"/>
    <d v="2017-02-23T00:00:00"/>
    <b v="1"/>
    <s v="Approved"/>
    <s v="Wearea2B"/>
    <s v="Standard"/>
    <s v="medium"/>
    <s v="medium"/>
    <n v="1231.1500000000001"/>
    <n v="161.6"/>
    <d v="2013-03-12T00:00:00"/>
    <n v="1069.5500000000002"/>
    <m/>
    <n v="851.33600000000001"/>
    <m/>
    <n v="0"/>
  </r>
  <r>
    <n v="19021"/>
    <n v="43"/>
    <n v="2473"/>
    <s v="Maleass Customer"/>
    <x v="3"/>
    <s v="Entertainment"/>
    <s v="Male"/>
    <d v="2017-08-01T00:00:00"/>
    <b v="0"/>
    <s v="Approved"/>
    <s v="Solex"/>
    <s v="Standard"/>
    <s v="medium"/>
    <s v="medium"/>
    <n v="1151.96"/>
    <n v="649.49"/>
    <d v="2003-02-16T00:00:00"/>
    <n v="502.47"/>
    <m/>
    <n v="851.33600000000001"/>
    <m/>
    <n v="0"/>
  </r>
  <r>
    <n v="19246"/>
    <n v="50"/>
    <n v="2473"/>
    <s v="Maleass Customer"/>
    <x v="3"/>
    <s v="Entertainment"/>
    <s v="Male"/>
    <d v="2017-03-09T00:00:00"/>
    <b v="1"/>
    <s v="Approved"/>
    <s v="Wearea2B"/>
    <s v="Standard"/>
    <s v="medium"/>
    <s v="small"/>
    <n v="175.89"/>
    <n v="131.91999999999999"/>
    <d v="2009-04-12T00:00:00"/>
    <n v="43.97"/>
    <m/>
    <n v="851.33600000000001"/>
    <m/>
    <n v="0"/>
  </r>
  <r>
    <n v="1975"/>
    <n v="92"/>
    <n v="2474"/>
    <s v="High Net Worth"/>
    <x v="2"/>
    <s v="Argiculture"/>
    <s v="Female"/>
    <d v="2017-08-23T00:00:00"/>
    <b v="0"/>
    <s v="Approved"/>
    <s v="Wearea2B"/>
    <s v="Touring"/>
    <s v="medium"/>
    <s v="large"/>
    <n v="1890.39"/>
    <n v="260.14"/>
    <d v="2015-06-17T00:00:00"/>
    <n v="1630.25"/>
    <n v="8"/>
    <n v="1126.2957142857142"/>
    <m/>
    <n v="50147.559152833426"/>
  </r>
  <r>
    <n v="4462"/>
    <n v="84"/>
    <n v="2474"/>
    <s v="High Net Worth"/>
    <x v="2"/>
    <s v="Argiculture"/>
    <s v="Female"/>
    <d v="2017-10-27T00:00:00"/>
    <b v="0"/>
    <s v="Approved"/>
    <s v="Giant Bicycles"/>
    <s v="Road"/>
    <s v="medium"/>
    <s v="medium"/>
    <n v="792.9"/>
    <n v="594.67999999999995"/>
    <d v="2015-04-11T00:00:00"/>
    <n v="198.22000000000003"/>
    <m/>
    <n v="1126.2957142857142"/>
    <m/>
    <n v="0"/>
  </r>
  <r>
    <n v="7038"/>
    <n v="29"/>
    <n v="2474"/>
    <s v="High Net Worth"/>
    <x v="2"/>
    <s v="Argiculture"/>
    <s v="Female"/>
    <d v="2017-02-15T00:00:00"/>
    <b v="0"/>
    <s v="Approved"/>
    <s v="Wearea2B"/>
    <s v="Standard"/>
    <s v="medium"/>
    <s v="medium"/>
    <n v="1065.03"/>
    <n v="230.09"/>
    <d v="1994-08-10T00:00:00"/>
    <n v="834.93999999999994"/>
    <m/>
    <n v="1126.2957142857142"/>
    <m/>
    <n v="0"/>
  </r>
  <r>
    <n v="10259"/>
    <n v="97"/>
    <n v="2474"/>
    <s v="High Net Worth"/>
    <x v="2"/>
    <s v="Argiculture"/>
    <s v="Female"/>
    <d v="2017-05-20T00:00:00"/>
    <b v="1"/>
    <s v="Approved"/>
    <s v="Ohm Cycles"/>
    <s v="Road"/>
    <s v="medium"/>
    <s v="medium"/>
    <n v="742.54"/>
    <n v="667.4"/>
    <d v="2004-08-17T00:00:00"/>
    <n v="75.139999999999986"/>
    <m/>
    <n v="1126.2957142857142"/>
    <m/>
    <n v="0"/>
  </r>
  <r>
    <n v="10352"/>
    <n v="62"/>
    <n v="2474"/>
    <s v="High Net Worth"/>
    <x v="2"/>
    <s v="Argiculture"/>
    <s v="Female"/>
    <d v="2017-06-11T00:00:00"/>
    <b v="0"/>
    <s v="Approved"/>
    <s v="Solex"/>
    <s v="Standard"/>
    <s v="high"/>
    <s v="medium"/>
    <n v="1024.6600000000001"/>
    <n v="614.79999999999995"/>
    <d v="2016-02-04T00:00:00"/>
    <n v="409.86000000000013"/>
    <m/>
    <n v="1126.2957142857142"/>
    <m/>
    <n v="0"/>
  </r>
  <r>
    <n v="17426"/>
    <n v="0"/>
    <n v="2474"/>
    <s v="High Net Worth"/>
    <x v="2"/>
    <s v="Argiculture"/>
    <s v="Female"/>
    <d v="2017-05-03T00:00:00"/>
    <b v="0"/>
    <s v="Approved"/>
    <s v="Solex"/>
    <s v="Standard"/>
    <s v="medium"/>
    <s v="medium"/>
    <n v="478.16"/>
    <n v="298.72000000000003"/>
    <d v="2005-10-22T00:00:00"/>
    <n v="179.44"/>
    <m/>
    <n v="1126.2957142857142"/>
    <m/>
    <n v="0"/>
  </r>
  <r>
    <n v="19788"/>
    <n v="92"/>
    <n v="2474"/>
    <s v="High Net Worth"/>
    <x v="2"/>
    <s v="Argiculture"/>
    <s v="Female"/>
    <d v="2017-08-09T00:00:00"/>
    <b v="0"/>
    <s v="Approved"/>
    <s v="Wearea2B"/>
    <s v="Touring"/>
    <s v="medium"/>
    <s v="large"/>
    <n v="1890.39"/>
    <n v="260.14"/>
    <d v="1998-12-17T00:00:00"/>
    <n v="1630.25"/>
    <m/>
    <n v="1126.2957142857142"/>
    <m/>
    <n v="0"/>
  </r>
  <r>
    <n v="934"/>
    <n v="78"/>
    <n v="2475"/>
    <s v="Maleass Customer"/>
    <x v="2"/>
    <n v="0"/>
    <s v="Female"/>
    <d v="2017-07-10T00:00:00"/>
    <b v="1"/>
    <s v="Approved"/>
    <s v="Giant Bicycles"/>
    <s v="Standard"/>
    <s v="medium"/>
    <s v="large"/>
    <n v="1765.3"/>
    <n v="709.48"/>
    <d v="2004-07-25T00:00:00"/>
    <n v="1055.82"/>
    <n v="3"/>
    <n v="1429.9871428571428"/>
    <m/>
    <n v="23875.955907269603"/>
  </r>
  <r>
    <n v="2174"/>
    <n v="39"/>
    <n v="2475"/>
    <s v="Maleass Customer"/>
    <x v="2"/>
    <n v="0"/>
    <s v="Female"/>
    <d v="2017-05-11T00:00:00"/>
    <b v="0"/>
    <s v="Approved"/>
    <s v="Giant Bicycles"/>
    <s v="Standard"/>
    <s v="medium"/>
    <s v="large"/>
    <n v="1812.75"/>
    <n v="582.48"/>
    <d v="2010-06-07T00:00:00"/>
    <n v="1230.27"/>
    <n v="2"/>
    <n v="1429.9871428571428"/>
    <m/>
    <n v="15917.303938179735"/>
  </r>
  <r>
    <n v="10782"/>
    <n v="43"/>
    <n v="2475"/>
    <s v="Maleass Customer"/>
    <x v="2"/>
    <n v="0"/>
    <s v="Female"/>
    <d v="2017-10-06T00:00:00"/>
    <b v="1"/>
    <s v="Approved"/>
    <s v="Solex"/>
    <s v="Standard"/>
    <s v="medium"/>
    <s v="medium"/>
    <n v="1151.96"/>
    <n v="649.49"/>
    <d v="1999-12-04T00:00:00"/>
    <n v="502.47"/>
    <m/>
    <n v="1429.9871428571428"/>
    <m/>
    <n v="0"/>
  </r>
  <r>
    <n v="13323"/>
    <n v="7"/>
    <n v="2475"/>
    <s v="Maleass Customer"/>
    <x v="2"/>
    <n v="0"/>
    <s v="Female"/>
    <d v="2017-01-26T00:00:00"/>
    <b v="1"/>
    <s v="Approved"/>
    <s v="Trek Bicycles"/>
    <s v="Road"/>
    <s v="low"/>
    <s v="medium"/>
    <n v="980.37"/>
    <n v="234.43"/>
    <d v="2004-09-28T00:00:00"/>
    <n v="745.94"/>
    <m/>
    <n v="1429.9871428571428"/>
    <m/>
    <n v="0"/>
  </r>
  <r>
    <n v="15002"/>
    <n v="87"/>
    <n v="2475"/>
    <s v="Maleass Customer"/>
    <x v="2"/>
    <n v="0"/>
    <s v="Female"/>
    <d v="2017-05-10T00:00:00"/>
    <b v="1"/>
    <s v="Approved"/>
    <s v="Giant Bicycles"/>
    <s v="Standard"/>
    <s v="high"/>
    <s v="medium"/>
    <n v="1179"/>
    <n v="707.4"/>
    <d v="1997-08-25T00:00:00"/>
    <n v="471.6"/>
    <m/>
    <n v="1429.9871428571428"/>
    <m/>
    <n v="0"/>
  </r>
  <r>
    <n v="17388"/>
    <n v="83"/>
    <n v="2475"/>
    <s v="Maleass Customer"/>
    <x v="2"/>
    <n v="0"/>
    <s v="Female"/>
    <d v="2017-03-17T00:00:00"/>
    <b v="1"/>
    <s v="Approved"/>
    <s v="Solex"/>
    <s v="Touring"/>
    <s v="medium"/>
    <s v="large"/>
    <n v="2083.94"/>
    <n v="675.03"/>
    <d v="2013-09-16T00:00:00"/>
    <n v="1408.91"/>
    <m/>
    <n v="1429.9871428571428"/>
    <m/>
    <n v="0"/>
  </r>
  <r>
    <n v="18343"/>
    <n v="100"/>
    <n v="2475"/>
    <s v="Maleass Customer"/>
    <x v="2"/>
    <n v="0"/>
    <s v="Female"/>
    <d v="2017-07-30T00:00:00"/>
    <b v="0"/>
    <s v="Approved"/>
    <s v="Norco Bicycles"/>
    <s v="Road"/>
    <s v="medium"/>
    <s v="medium"/>
    <n v="1036.5899999999999"/>
    <n v="206.35"/>
    <d v="1991-05-06T00:00:00"/>
    <n v="830.2399999999999"/>
    <m/>
    <n v="1429.9871428571428"/>
    <m/>
    <n v="0"/>
  </r>
  <r>
    <n v="4351"/>
    <n v="21"/>
    <n v="2476"/>
    <s v="High Net Worth"/>
    <x v="2"/>
    <s v="Property"/>
    <s v="Male"/>
    <d v="2017-11-28T00:00:00"/>
    <b v="1"/>
    <s v="Approved"/>
    <s v="Wearea2B"/>
    <s v="Touring"/>
    <s v="medium"/>
    <s v="medium"/>
    <n v="1466.68"/>
    <n v="363.25"/>
    <d v="2014-03-03T00:00:00"/>
    <n v="1103.43"/>
    <m/>
    <n v="1041.3349999999998"/>
    <m/>
    <n v="0"/>
  </r>
  <r>
    <n v="6997"/>
    <n v="0"/>
    <n v="2476"/>
    <s v="High Net Worth"/>
    <x v="2"/>
    <s v="Property"/>
    <s v="Male"/>
    <d v="2017-04-22T00:00:00"/>
    <b v="0"/>
    <s v="Approved"/>
    <s v="Ohm Cycles"/>
    <s v="Road"/>
    <s v="high"/>
    <s v="large"/>
    <n v="12.01"/>
    <n v="7.21"/>
    <d v="2009-03-08T00:00:00"/>
    <n v="4.8"/>
    <m/>
    <n v="1041.3349999999998"/>
    <m/>
    <n v="0"/>
  </r>
  <r>
    <n v="7910"/>
    <n v="90"/>
    <n v="2476"/>
    <s v="High Net Worth"/>
    <x v="2"/>
    <s v="Property"/>
    <s v="Male"/>
    <d v="2017-10-28T00:00:00"/>
    <b v="1"/>
    <s v="Approved"/>
    <s v="Solex"/>
    <s v="Standard"/>
    <s v="low"/>
    <s v="medium"/>
    <n v="945.04"/>
    <n v="507.58"/>
    <d v="1995-12-19T00:00:00"/>
    <n v="437.46"/>
    <m/>
    <n v="1041.3349999999998"/>
    <m/>
    <n v="0"/>
  </r>
  <r>
    <n v="8005"/>
    <n v="0"/>
    <n v="2476"/>
    <s v="High Net Worth"/>
    <x v="2"/>
    <s v="Property"/>
    <s v="Male"/>
    <d v="2017-11-17T00:00:00"/>
    <b v="0"/>
    <s v="Approved"/>
    <s v="Wearea2B"/>
    <s v="Standard"/>
    <s v="medium"/>
    <s v="small"/>
    <n v="175.89"/>
    <n v="131.91999999999999"/>
    <d v="2003-02-16T00:00:00"/>
    <n v="43.97"/>
    <m/>
    <n v="1041.3349999999998"/>
    <m/>
    <n v="0"/>
  </r>
  <r>
    <n v="8373"/>
    <n v="88"/>
    <n v="2476"/>
    <s v="High Net Worth"/>
    <x v="2"/>
    <s v="Property"/>
    <s v="Male"/>
    <d v="2017-02-14T00:00:00"/>
    <b v="0"/>
    <s v="Approved"/>
    <s v="Norco Bicycles"/>
    <s v="Standard"/>
    <s v="high"/>
    <s v="small"/>
    <n v="1661.92"/>
    <n v="1479.11"/>
    <d v="1994-09-09T00:00:00"/>
    <n v="182.81000000000017"/>
    <m/>
    <n v="1041.3349999999998"/>
    <m/>
    <n v="0"/>
  </r>
  <r>
    <n v="8935"/>
    <n v="66"/>
    <n v="2476"/>
    <s v="High Net Worth"/>
    <x v="2"/>
    <s v="Property"/>
    <s v="Male"/>
    <d v="2017-12-04T00:00:00"/>
    <b v="0"/>
    <s v="Approved"/>
    <s v="Solex"/>
    <s v="Standard"/>
    <s v="medium"/>
    <s v="medium"/>
    <n v="1163.8900000000001"/>
    <n v="589.27"/>
    <d v="2016-07-09T00:00:00"/>
    <n v="574.62000000000012"/>
    <m/>
    <n v="1041.3349999999998"/>
    <m/>
    <n v="0"/>
  </r>
  <r>
    <n v="10882"/>
    <n v="15"/>
    <n v="2476"/>
    <s v="High Net Worth"/>
    <x v="2"/>
    <s v="Property"/>
    <s v="Male"/>
    <d v="2017-07-16T00:00:00"/>
    <b v="0"/>
    <s v="Approved"/>
    <s v="Wearea2B"/>
    <s v="Standard"/>
    <s v="medium"/>
    <s v="medium"/>
    <n v="1292.8399999999999"/>
    <n v="13.44"/>
    <d v="2009-04-12T00:00:00"/>
    <n v="1279.3999999999999"/>
    <m/>
    <n v="1041.3349999999998"/>
    <m/>
    <n v="0"/>
  </r>
  <r>
    <n v="11335"/>
    <n v="69"/>
    <n v="2476"/>
    <s v="High Net Worth"/>
    <x v="2"/>
    <s v="Property"/>
    <s v="Male"/>
    <d v="2017-07-05T00:00:00"/>
    <b v="1"/>
    <s v="Approved"/>
    <s v="Norco Bicycles"/>
    <s v="Road"/>
    <s v="medium"/>
    <s v="large"/>
    <n v="1240.31"/>
    <n v="795.1"/>
    <d v="2011-01-10T00:00:00"/>
    <n v="445.20999999999992"/>
    <m/>
    <n v="1041.3349999999998"/>
    <m/>
    <n v="0"/>
  </r>
  <r>
    <n v="11865"/>
    <n v="0"/>
    <n v="2476"/>
    <s v="High Net Worth"/>
    <x v="2"/>
    <s v="Property"/>
    <s v="Male"/>
    <d v="2017-04-12T00:00:00"/>
    <b v="1"/>
    <s v="Approved"/>
    <s v="Norco Bicycles"/>
    <s v="Road"/>
    <s v="medium"/>
    <s v="medium"/>
    <n v="544.04999999999995"/>
    <n v="376.84"/>
    <d v="2005-10-22T00:00:00"/>
    <n v="167.20999999999998"/>
    <m/>
    <n v="1041.3349999999998"/>
    <m/>
    <n v="0"/>
  </r>
  <r>
    <n v="12207"/>
    <n v="80"/>
    <n v="2476"/>
    <s v="High Net Worth"/>
    <x v="2"/>
    <s v="Property"/>
    <s v="Male"/>
    <d v="2017-12-16T00:00:00"/>
    <b v="1"/>
    <s v="Approved"/>
    <s v="Trek Bicycles"/>
    <s v="Standard"/>
    <s v="medium"/>
    <s v="large"/>
    <n v="1469.44"/>
    <n v="596.54999999999995"/>
    <d v="2012-05-18T00:00:00"/>
    <n v="872.8900000000001"/>
    <m/>
    <n v="1041.3349999999998"/>
    <m/>
    <n v="0"/>
  </r>
  <r>
    <n v="12939"/>
    <n v="54"/>
    <n v="2476"/>
    <s v="High Net Worth"/>
    <x v="2"/>
    <s v="Property"/>
    <s v="Male"/>
    <d v="2017-05-25T00:00:00"/>
    <b v="0"/>
    <s v="Approved"/>
    <s v="Wearea2B"/>
    <s v="Standard"/>
    <s v="medium"/>
    <s v="medium"/>
    <n v="1807.45"/>
    <n v="778.69"/>
    <d v="2015-05-21T00:00:00"/>
    <n v="1028.76"/>
    <m/>
    <n v="1041.3349999999998"/>
    <m/>
    <n v="0"/>
  </r>
  <r>
    <n v="13372"/>
    <n v="23"/>
    <n v="2476"/>
    <s v="High Net Worth"/>
    <x v="2"/>
    <s v="Property"/>
    <s v="Male"/>
    <d v="2017-10-23T00:00:00"/>
    <b v="0"/>
    <s v="Approved"/>
    <s v="Norco Bicycles"/>
    <s v="Standard"/>
    <s v="medium"/>
    <s v="medium"/>
    <n v="1198.46"/>
    <n v="381.1"/>
    <d v="1998-12-16T00:00:00"/>
    <n v="817.36"/>
    <m/>
    <n v="1041.3349999999998"/>
    <m/>
    <n v="0"/>
  </r>
  <r>
    <n v="17075"/>
    <n v="0"/>
    <n v="2476"/>
    <s v="High Net Worth"/>
    <x v="2"/>
    <s v="Property"/>
    <s v="Male"/>
    <d v="2017-11-16T00:00:00"/>
    <b v="0"/>
    <s v="Approved"/>
    <s v="Norco Bicycles"/>
    <s v="Standard"/>
    <s v="medium"/>
    <s v="medium"/>
    <n v="360.4"/>
    <n v="270.3"/>
    <d v="2016-12-06T00:00:00"/>
    <n v="90.099999999999966"/>
    <m/>
    <n v="1041.3349999999998"/>
    <m/>
    <n v="0"/>
  </r>
  <r>
    <n v="17084"/>
    <n v="69"/>
    <n v="2476"/>
    <s v="High Net Worth"/>
    <x v="2"/>
    <s v="Property"/>
    <s v="Male"/>
    <d v="2017-12-09T00:00:00"/>
    <b v="1"/>
    <s v="Approved"/>
    <s v="Norco Bicycles"/>
    <s v="Road"/>
    <s v="medium"/>
    <s v="large"/>
    <n v="1240.31"/>
    <n v="795.1"/>
    <d v="2011-01-10T00:00:00"/>
    <n v="445.20999999999992"/>
    <m/>
    <n v="1041.3349999999998"/>
    <m/>
    <n v="0"/>
  </r>
  <r>
    <n v="701"/>
    <n v="51"/>
    <n v="2477"/>
    <s v="Affluent Customer"/>
    <x v="0"/>
    <s v="Maleanufacturing"/>
    <s v="Male"/>
    <d v="2017-11-20T00:00:00"/>
    <b v="0"/>
    <s v="Approved"/>
    <s v="Ohm Cycles"/>
    <s v="Standard"/>
    <s v="high"/>
    <s v="medium"/>
    <n v="2005.66"/>
    <n v="1203.4000000000001"/>
    <d v="1997-10-04T00:00:00"/>
    <n v="802.26"/>
    <n v="14"/>
    <n v="2005.66"/>
    <m/>
    <n v="156276.15942759014"/>
  </r>
  <r>
    <n v="1235"/>
    <n v="18"/>
    <n v="2478"/>
    <s v="Affluent Customer"/>
    <x v="2"/>
    <s v="Financial Services"/>
    <s v="Male"/>
    <d v="2017-04-04T00:00:00"/>
    <b v="1"/>
    <s v="Approved"/>
    <s v="Solex"/>
    <s v="Standard"/>
    <s v="medium"/>
    <s v="medium"/>
    <n v="575.27"/>
    <n v="431.45"/>
    <d v="2013-03-12T00:00:00"/>
    <n v="143.82"/>
    <n v="16"/>
    <n v="720.61333333333334"/>
    <m/>
    <n v="64169.64799084144"/>
  </r>
  <r>
    <n v="6777"/>
    <n v="48"/>
    <n v="2478"/>
    <s v="Affluent Customer"/>
    <x v="2"/>
    <s v="Financial Services"/>
    <s v="Male"/>
    <d v="2017-06-20T00:00:00"/>
    <b v="1"/>
    <s v="Approved"/>
    <s v="Wearea2B"/>
    <s v="Standard"/>
    <s v="medium"/>
    <s v="medium"/>
    <n v="1762.96"/>
    <n v="950.52"/>
    <d v="2009-04-12T00:00:00"/>
    <n v="812.44"/>
    <m/>
    <n v="720.61333333333334"/>
    <m/>
    <n v="0"/>
  </r>
  <r>
    <n v="7655"/>
    <n v="22"/>
    <n v="2478"/>
    <s v="Affluent Customer"/>
    <x v="2"/>
    <s v="Financial Services"/>
    <s v="Male"/>
    <d v="2017-04-29T00:00:00"/>
    <b v="1"/>
    <s v="Approved"/>
    <s v="Wearea2B"/>
    <s v="Standard"/>
    <s v="medium"/>
    <s v="medium"/>
    <n v="60.34"/>
    <n v="45.26"/>
    <d v="2016-11-22T00:00:00"/>
    <n v="15.080000000000005"/>
    <m/>
    <n v="720.61333333333334"/>
    <m/>
    <n v="0"/>
  </r>
  <r>
    <n v="13990"/>
    <n v="39"/>
    <n v="2478"/>
    <s v="Affluent Customer"/>
    <x v="2"/>
    <s v="Financial Services"/>
    <s v="Male"/>
    <d v="2017-09-07T00:00:00"/>
    <b v="0"/>
    <s v="Approved"/>
    <s v="Giant Bicycles"/>
    <s v="Standard"/>
    <s v="medium"/>
    <s v="large"/>
    <n v="1812.75"/>
    <n v="582.48"/>
    <d v="2006-02-02T00:00:00"/>
    <n v="1230.27"/>
    <m/>
    <n v="720.61333333333334"/>
    <m/>
    <n v="0"/>
  </r>
  <r>
    <n v="17902"/>
    <n v="19"/>
    <n v="2478"/>
    <s v="Affluent Customer"/>
    <x v="2"/>
    <s v="Financial Services"/>
    <s v="Male"/>
    <d v="2017-04-27T00:00:00"/>
    <b v="0"/>
    <s v="Approved"/>
    <s v="Ohm Cycles"/>
    <s v="Road"/>
    <s v="high"/>
    <s v="large"/>
    <n v="12.01"/>
    <n v="7.21"/>
    <d v="1993-07-15T00:00:00"/>
    <n v="4.8"/>
    <m/>
    <n v="720.61333333333334"/>
    <m/>
    <n v="0"/>
  </r>
  <r>
    <n v="18385"/>
    <n v="91"/>
    <n v="2478"/>
    <s v="Affluent Customer"/>
    <x v="2"/>
    <s v="Financial Services"/>
    <s v="Male"/>
    <d v="2017-07-22T00:00:00"/>
    <b v="0"/>
    <s v="Approved"/>
    <s v="Solex"/>
    <s v="Standard"/>
    <s v="medium"/>
    <s v="medium"/>
    <n v="100.35"/>
    <n v="75.260000000000005"/>
    <d v="1999-07-26T00:00:00"/>
    <n v="25.089999999999989"/>
    <m/>
    <n v="720.61333333333334"/>
    <m/>
    <n v="0"/>
  </r>
  <r>
    <n v="2481"/>
    <n v="19"/>
    <n v="2479"/>
    <s v="Maleass Customer"/>
    <x v="3"/>
    <s v="Retail"/>
    <s v="Female"/>
    <d v="2017-01-15T00:00:00"/>
    <b v="1"/>
    <s v="Approved"/>
    <s v="Ohm Cycles"/>
    <s v="Road"/>
    <s v="high"/>
    <s v="large"/>
    <n v="12.01"/>
    <n v="7.21"/>
    <d v="2009-03-08T00:00:00"/>
    <n v="4.8"/>
    <n v="11"/>
    <n v="488.86166666666668"/>
    <m/>
    <n v="29928.575749856896"/>
  </r>
  <r>
    <n v="4679"/>
    <n v="38"/>
    <n v="2479"/>
    <s v="Maleass Customer"/>
    <x v="3"/>
    <s v="Retail"/>
    <s v="Female"/>
    <d v="2017-02-21T00:00:00"/>
    <b v="1"/>
    <s v="Approved"/>
    <s v="Solex"/>
    <s v="Standard"/>
    <s v="medium"/>
    <s v="medium"/>
    <n v="1577.53"/>
    <n v="826.51"/>
    <d v="2011-03-16T00:00:00"/>
    <n v="751.02"/>
    <m/>
    <n v="488.86166666666668"/>
    <m/>
    <n v="0"/>
  </r>
  <r>
    <n v="8601"/>
    <n v="97"/>
    <n v="2479"/>
    <s v="Maleass Customer"/>
    <x v="3"/>
    <s v="Retail"/>
    <s v="Female"/>
    <d v="2017-03-07T00:00:00"/>
    <b v="1"/>
    <s v="Approved"/>
    <s v="Solex"/>
    <s v="Standard"/>
    <s v="medium"/>
    <s v="large"/>
    <n v="202.62"/>
    <n v="151.96"/>
    <d v="2016-03-29T00:00:00"/>
    <n v="50.66"/>
    <m/>
    <n v="488.86166666666668"/>
    <m/>
    <n v="0"/>
  </r>
  <r>
    <n v="10013"/>
    <n v="35"/>
    <n v="2479"/>
    <s v="Maleass Customer"/>
    <x v="3"/>
    <s v="Retail"/>
    <s v="Female"/>
    <d v="2017-09-16T00:00:00"/>
    <b v="0"/>
    <s v="Approved"/>
    <s v="Trek Bicycles"/>
    <s v="Standard"/>
    <s v="low"/>
    <s v="medium"/>
    <n v="1057.51"/>
    <n v="154.4"/>
    <d v="1994-07-12T00:00:00"/>
    <n v="903.11"/>
    <m/>
    <n v="488.86166666666668"/>
    <m/>
    <n v="0"/>
  </r>
  <r>
    <n v="13733"/>
    <n v="19"/>
    <n v="2479"/>
    <s v="Maleass Customer"/>
    <x v="3"/>
    <s v="Retail"/>
    <s v="Female"/>
    <d v="2017-12-28T00:00:00"/>
    <b v="1"/>
    <s v="Approved"/>
    <s v="Ohm Cycles"/>
    <s v="Road"/>
    <s v="high"/>
    <s v="large"/>
    <n v="12.01"/>
    <n v="7.21"/>
    <d v="2009-03-08T00:00:00"/>
    <n v="4.8"/>
    <m/>
    <n v="488.86166666666668"/>
    <m/>
    <n v="0"/>
  </r>
  <r>
    <n v="17971"/>
    <n v="2"/>
    <n v="2479"/>
    <s v="Maleass Customer"/>
    <x v="3"/>
    <s v="Retail"/>
    <s v="Female"/>
    <d v="2017-03-24T00:00:00"/>
    <b v="1"/>
    <s v="Approved"/>
    <s v="Solex"/>
    <s v="Standard"/>
    <s v="medium"/>
    <s v="medium"/>
    <n v="71.489999999999995"/>
    <n v="53.62"/>
    <d v="2012-12-02T00:00:00"/>
    <n v="17.869999999999997"/>
    <m/>
    <n v="488.86166666666668"/>
    <m/>
    <n v="0"/>
  </r>
  <r>
    <n v="5613"/>
    <n v="1"/>
    <n v="2480"/>
    <s v="High Net Worth"/>
    <x v="2"/>
    <s v="Maleanufacturing"/>
    <s v="Female"/>
    <d v="2017-11-18T00:00:00"/>
    <b v="0"/>
    <s v="Approved"/>
    <s v="Giant Bicycles"/>
    <s v="Touring"/>
    <s v="medium"/>
    <s v="large"/>
    <n v="1873.97"/>
    <n v="863.95"/>
    <d v="2011-01-10T00:00:00"/>
    <n v="1010.02"/>
    <m/>
    <n v="1356.3"/>
    <m/>
    <n v="0"/>
  </r>
  <r>
    <n v="6605"/>
    <n v="40"/>
    <n v="2480"/>
    <s v="High Net Worth"/>
    <x v="2"/>
    <s v="Maleanufacturing"/>
    <s v="Female"/>
    <d v="2017-06-12T00:00:00"/>
    <b v="0"/>
    <s v="Approved"/>
    <s v="Trek Bicycles"/>
    <s v="Road"/>
    <s v="medium"/>
    <s v="large"/>
    <n v="1894.19"/>
    <n v="598.76"/>
    <d v="1998-12-17T00:00:00"/>
    <n v="1295.43"/>
    <m/>
    <n v="1356.3"/>
    <m/>
    <n v="0"/>
  </r>
  <r>
    <n v="9102"/>
    <n v="81"/>
    <n v="2480"/>
    <s v="High Net Worth"/>
    <x v="2"/>
    <s v="Maleanufacturing"/>
    <s v="Female"/>
    <d v="2017-07-04T00:00:00"/>
    <b v="0"/>
    <s v="Approved"/>
    <s v="Solex"/>
    <s v="Standard"/>
    <s v="medium"/>
    <s v="medium"/>
    <n v="1151.96"/>
    <n v="649.49"/>
    <d v="2014-07-28T00:00:00"/>
    <n v="502.47"/>
    <m/>
    <n v="1356.3"/>
    <m/>
    <n v="0"/>
  </r>
  <r>
    <n v="12084"/>
    <n v="53"/>
    <n v="2480"/>
    <s v="High Net Worth"/>
    <x v="2"/>
    <s v="Maleanufacturing"/>
    <s v="Female"/>
    <d v="2017-08-06T00:00:00"/>
    <b v="1"/>
    <s v="Approved"/>
    <s v="Giant Bicycles"/>
    <s v="Standard"/>
    <s v="high"/>
    <s v="medium"/>
    <n v="1274.93"/>
    <n v="764.96"/>
    <d v="2004-08-17T00:00:00"/>
    <n v="509.97"/>
    <m/>
    <n v="1356.3"/>
    <m/>
    <n v="0"/>
  </r>
  <r>
    <n v="16186"/>
    <n v="61"/>
    <n v="2480"/>
    <s v="High Net Worth"/>
    <x v="2"/>
    <s v="Maleanufacturing"/>
    <s v="Female"/>
    <d v="2017-06-15T00:00:00"/>
    <b v="0"/>
    <s v="Approved"/>
    <s v="Norco Bicycles"/>
    <s v="Standard"/>
    <s v="medium"/>
    <s v="small"/>
    <n v="586.45000000000005"/>
    <n v="521.94000000000005"/>
    <d v="1993-04-20T00:00:00"/>
    <n v="64.509999999999991"/>
    <m/>
    <n v="1356.3"/>
    <m/>
    <n v="0"/>
  </r>
  <r>
    <n v="953"/>
    <n v="49"/>
    <n v="2481"/>
    <s v="Maleass Customer"/>
    <x v="3"/>
    <s v="Maleanufacturing"/>
    <s v="Female"/>
    <d v="2017-06-23T00:00:00"/>
    <b v="1"/>
    <s v="Approved"/>
    <s v="Trek Bicycles"/>
    <s v="Road"/>
    <s v="medium"/>
    <s v="medium"/>
    <n v="533.51"/>
    <n v="400.13"/>
    <d v="2001-11-25T00:00:00"/>
    <n v="133.38"/>
    <n v="8"/>
    <n v="832.19999999999993"/>
    <m/>
    <n v="37053.145277618773"/>
  </r>
  <r>
    <n v="1795"/>
    <n v="72"/>
    <n v="2481"/>
    <s v="Maleass Customer"/>
    <x v="3"/>
    <s v="Maleanufacturing"/>
    <s v="Female"/>
    <d v="2017-07-25T00:00:00"/>
    <b v="0"/>
    <s v="Approved"/>
    <s v="Norco Bicycles"/>
    <s v="Standard"/>
    <s v="medium"/>
    <s v="medium"/>
    <n v="360.4"/>
    <n v="270.3"/>
    <d v="2006-05-22T00:00:00"/>
    <n v="90.099999999999966"/>
    <n v="4"/>
    <n v="832.19999999999993"/>
    <m/>
    <n v="18526.572638809386"/>
  </r>
  <r>
    <n v="3084"/>
    <n v="53"/>
    <n v="2481"/>
    <s v="Maleass Customer"/>
    <x v="3"/>
    <s v="Maleanufacturing"/>
    <s v="Female"/>
    <d v="2017-06-02T00:00:00"/>
    <b v="1"/>
    <s v="Approved"/>
    <s v="Ohm Cycles"/>
    <s v="Standard"/>
    <s v="medium"/>
    <s v="medium"/>
    <n v="795.34"/>
    <n v="101.58"/>
    <d v="2011-08-24T00:00:00"/>
    <n v="693.76"/>
    <n v="7"/>
    <n v="832.19999999999993"/>
    <m/>
    <n v="32421.502117916425"/>
  </r>
  <r>
    <n v="3802"/>
    <n v="89"/>
    <n v="2481"/>
    <s v="Maleass Customer"/>
    <x v="3"/>
    <s v="Maleanufacturing"/>
    <s v="Female"/>
    <d v="2017-09-30T00:00:00"/>
    <b v="1"/>
    <s v="Approved"/>
    <s v="Wearea2B"/>
    <s v="Touring"/>
    <s v="medium"/>
    <s v="large"/>
    <n v="1362.99"/>
    <n v="57.74"/>
    <d v="2016-03-29T00:00:00"/>
    <n v="1305.25"/>
    <n v="19"/>
    <n v="832.19999999999993"/>
    <m/>
    <n v="88001.220034344587"/>
  </r>
  <r>
    <n v="5824"/>
    <n v="12"/>
    <n v="2481"/>
    <s v="Maleass Customer"/>
    <x v="3"/>
    <s v="Maleanufacturing"/>
    <s v="Female"/>
    <d v="2017-12-10T00:00:00"/>
    <b v="0"/>
    <s v="Approved"/>
    <s v="Wearea2B"/>
    <s v="Standard"/>
    <s v="medium"/>
    <s v="medium"/>
    <n v="1231.1500000000001"/>
    <n v="161.6"/>
    <d v="2004-08-17T00:00:00"/>
    <n v="1069.5500000000002"/>
    <m/>
    <n v="832.19999999999993"/>
    <m/>
    <n v="0"/>
  </r>
  <r>
    <n v="5875"/>
    <n v="87"/>
    <n v="2481"/>
    <s v="Maleass Customer"/>
    <x v="3"/>
    <s v="Maleanufacturing"/>
    <s v="Female"/>
    <d v="2017-01-23T00:00:00"/>
    <b v="0"/>
    <s v="Approved"/>
    <s v="Giant Bicycles"/>
    <s v="Standard"/>
    <s v="high"/>
    <s v="medium"/>
    <n v="1179"/>
    <n v="707.4"/>
    <d v="2003-09-10T00:00:00"/>
    <n v="471.6"/>
    <m/>
    <n v="832.19999999999993"/>
    <m/>
    <n v="0"/>
  </r>
  <r>
    <n v="8147"/>
    <n v="90"/>
    <n v="2481"/>
    <s v="Maleass Customer"/>
    <x v="3"/>
    <s v="Maleanufacturing"/>
    <s v="Female"/>
    <d v="2017-01-03T00:00:00"/>
    <b v="0"/>
    <s v="Approved"/>
    <s v="Norco Bicycles"/>
    <s v="Standard"/>
    <s v="low"/>
    <s v="medium"/>
    <n v="363.01"/>
    <n v="290.41000000000003"/>
    <d v="2016-03-29T00:00:00"/>
    <n v="72.599999999999966"/>
    <m/>
    <n v="832.19999999999993"/>
    <m/>
    <n v="0"/>
  </r>
  <r>
    <n v="14230"/>
    <n v="76"/>
    <n v="2482"/>
    <s v="Maleass Customer"/>
    <x v="0"/>
    <s v="Health"/>
    <s v="Male"/>
    <d v="2017-01-30T00:00:00"/>
    <b v="1"/>
    <s v="Approved"/>
    <s v="Wearea2B"/>
    <s v="Standard"/>
    <s v="low"/>
    <s v="medium"/>
    <n v="642.30999999999995"/>
    <n v="513.85"/>
    <d v="2004-07-25T00:00:00"/>
    <n v="128.45999999999992"/>
    <m/>
    <n v="1036.8966666666665"/>
    <m/>
    <n v="0"/>
  </r>
  <r>
    <n v="18429"/>
    <n v="74"/>
    <n v="2482"/>
    <s v="Maleass Customer"/>
    <x v="0"/>
    <s v="Health"/>
    <s v="Male"/>
    <d v="2017-05-12T00:00:00"/>
    <b v="0"/>
    <s v="Approved"/>
    <s v="Wearea2B"/>
    <s v="Standard"/>
    <s v="medium"/>
    <s v="medium"/>
    <n v="1228.07"/>
    <n v="400.91"/>
    <d v="2003-09-09T00:00:00"/>
    <n v="827.15999999999985"/>
    <m/>
    <n v="1036.8966666666665"/>
    <m/>
    <n v="0"/>
  </r>
  <r>
    <n v="19323"/>
    <n v="77"/>
    <n v="2482"/>
    <s v="Maleass Customer"/>
    <x v="0"/>
    <s v="Health"/>
    <s v="Male"/>
    <d v="2017-01-21T00:00:00"/>
    <b v="1"/>
    <s v="Approved"/>
    <s v="Norco Bicycles"/>
    <s v="Road"/>
    <s v="medium"/>
    <s v="large"/>
    <n v="1240.31"/>
    <n v="795.1"/>
    <d v="2013-09-16T00:00:00"/>
    <n v="445.20999999999992"/>
    <m/>
    <n v="1036.8966666666665"/>
    <m/>
    <n v="0"/>
  </r>
  <r>
    <n v="4295"/>
    <n v="40"/>
    <n v="2483"/>
    <s v="Maleass Customer"/>
    <x v="0"/>
    <s v="Maleanufacturing"/>
    <s v="Female"/>
    <d v="2017-06-05T00:00:00"/>
    <b v="1"/>
    <s v="Approved"/>
    <s v="Ohm Cycles"/>
    <s v="Standard"/>
    <s v="high"/>
    <s v="medium"/>
    <n v="1458.17"/>
    <n v="874.9"/>
    <d v="2006-02-02T00:00:00"/>
    <n v="583.2700000000001"/>
    <m/>
    <n v="605.38800000000003"/>
    <m/>
    <n v="0"/>
  </r>
  <r>
    <n v="9112"/>
    <n v="56"/>
    <n v="2483"/>
    <s v="Maleass Customer"/>
    <x v="0"/>
    <s v="Maleanufacturing"/>
    <s v="Female"/>
    <d v="2017-04-17T00:00:00"/>
    <b v="0"/>
    <s v="Approved"/>
    <s v="Ohm Cycles"/>
    <s v="Standard"/>
    <s v="medium"/>
    <s v="medium"/>
    <n v="183.86"/>
    <n v="137.9"/>
    <d v="1997-10-04T00:00:00"/>
    <n v="45.960000000000008"/>
    <m/>
    <n v="605.38800000000003"/>
    <m/>
    <n v="0"/>
  </r>
  <r>
    <n v="15301"/>
    <n v="5"/>
    <n v="2483"/>
    <s v="Maleass Customer"/>
    <x v="0"/>
    <s v="Maleanufacturing"/>
    <s v="Female"/>
    <d v="2017-10-22T00:00:00"/>
    <b v="1"/>
    <s v="Approved"/>
    <s v="Trek Bicycles"/>
    <s v="Mountain"/>
    <s v="low"/>
    <s v="medium"/>
    <n v="574.64"/>
    <n v="459.71"/>
    <d v="2011-08-29T00:00:00"/>
    <n v="114.93"/>
    <m/>
    <n v="605.38800000000003"/>
    <m/>
    <n v="0"/>
  </r>
  <r>
    <n v="16564"/>
    <n v="86"/>
    <n v="2483"/>
    <s v="Maleass Customer"/>
    <x v="0"/>
    <s v="Maleanufacturing"/>
    <s v="Female"/>
    <d v="2017-05-12T00:00:00"/>
    <b v="1"/>
    <s v="Cancelled"/>
    <s v="Ohm Cycles"/>
    <s v="Standard"/>
    <s v="medium"/>
    <s v="medium"/>
    <n v="235.63"/>
    <n v="125.07"/>
    <d v="2004-08-07T00:00:00"/>
    <n v="110.56"/>
    <m/>
    <n v="605.38800000000003"/>
    <m/>
    <n v="0"/>
  </r>
  <r>
    <n v="18825"/>
    <n v="5"/>
    <n v="2483"/>
    <s v="Maleass Customer"/>
    <x v="0"/>
    <s v="Maleanufacturing"/>
    <s v="Female"/>
    <d v="2017-06-03T00:00:00"/>
    <b v="0"/>
    <s v="Approved"/>
    <s v="Trek Bicycles"/>
    <s v="Mountain"/>
    <s v="low"/>
    <s v="medium"/>
    <n v="574.64"/>
    <n v="459.71"/>
    <d v="2011-08-29T00:00:00"/>
    <n v="114.93"/>
    <m/>
    <n v="605.38800000000003"/>
    <m/>
    <n v="0"/>
  </r>
  <r>
    <n v="6695"/>
    <n v="14"/>
    <n v="2484"/>
    <s v="Maleass Customer"/>
    <x v="0"/>
    <s v="Property"/>
    <s v="Female"/>
    <d v="2017-06-06T00:00:00"/>
    <b v="1"/>
    <s v="Approved"/>
    <s v="Trek Bicycles"/>
    <s v="Standard"/>
    <s v="medium"/>
    <s v="small"/>
    <n v="1386.84"/>
    <n v="1234.29"/>
    <d v="1996-04-05T00:00:00"/>
    <n v="152.54999999999995"/>
    <m/>
    <n v="1080.3240000000001"/>
    <m/>
    <n v="0"/>
  </r>
  <r>
    <n v="7191"/>
    <n v="5"/>
    <n v="2484"/>
    <s v="Maleass Customer"/>
    <x v="0"/>
    <s v="Property"/>
    <s v="Female"/>
    <d v="2017-12-06T00:00:00"/>
    <b v="0"/>
    <s v="Approved"/>
    <s v="Trek Bicycles"/>
    <s v="Mountain"/>
    <s v="low"/>
    <s v="medium"/>
    <n v="574.64"/>
    <n v="459.71"/>
    <d v="1991-11-07T00:00:00"/>
    <n v="114.93"/>
    <m/>
    <n v="1080.3240000000001"/>
    <m/>
    <n v="0"/>
  </r>
  <r>
    <n v="12531"/>
    <n v="50"/>
    <n v="2484"/>
    <s v="Maleass Customer"/>
    <x v="0"/>
    <s v="Property"/>
    <s v="Female"/>
    <d v="2017-12-03T00:00:00"/>
    <b v="1"/>
    <s v="Approved"/>
    <s v="Wearea2B"/>
    <s v="Standard"/>
    <s v="medium"/>
    <s v="small"/>
    <n v="175.89"/>
    <n v="131.91999999999999"/>
    <d v="2012-04-10T00:00:00"/>
    <n v="43.97"/>
    <m/>
    <n v="1080.3240000000001"/>
    <m/>
    <n v="0"/>
  </r>
  <r>
    <n v="12595"/>
    <n v="3"/>
    <n v="2484"/>
    <s v="Maleass Customer"/>
    <x v="0"/>
    <s v="Property"/>
    <s v="Female"/>
    <d v="2017-09-04T00:00:00"/>
    <b v="0"/>
    <s v="Approved"/>
    <s v="Trek Bicycles"/>
    <s v="Standard"/>
    <s v="medium"/>
    <s v="large"/>
    <n v="2091.4699999999998"/>
    <n v="388.92"/>
    <d v="2011-04-16T00:00:00"/>
    <n v="1702.5499999999997"/>
    <m/>
    <n v="1080.3240000000001"/>
    <m/>
    <n v="0"/>
  </r>
  <r>
    <n v="13019"/>
    <n v="96"/>
    <n v="2484"/>
    <s v="Maleass Customer"/>
    <x v="0"/>
    <s v="Property"/>
    <s v="Female"/>
    <d v="2017-03-05T00:00:00"/>
    <b v="0"/>
    <s v="Approved"/>
    <s v="Wearea2B"/>
    <s v="Road"/>
    <s v="low"/>
    <s v="small"/>
    <n v="1172.78"/>
    <n v="1043.77"/>
    <d v="1994-08-10T00:00:00"/>
    <n v="129.01"/>
    <m/>
    <n v="1080.3240000000001"/>
    <m/>
    <n v="0"/>
  </r>
  <r>
    <n v="735"/>
    <n v="32"/>
    <n v="2485"/>
    <s v="Maleass Customer"/>
    <x v="0"/>
    <n v="0"/>
    <s v="Male"/>
    <d v="2017-07-18T00:00:00"/>
    <b v="1"/>
    <s v="Approved"/>
    <s v="Giant Bicycles"/>
    <s v="Standard"/>
    <s v="medium"/>
    <s v="medium"/>
    <n v="642.70000000000005"/>
    <n v="211.37"/>
    <d v="1994-07-12T00:00:00"/>
    <n v="431.33000000000004"/>
    <n v="7"/>
    <n v="994.96800000000019"/>
    <m/>
    <n v="38762.745877504305"/>
  </r>
  <r>
    <n v="6015"/>
    <n v="9"/>
    <n v="2485"/>
    <s v="Maleass Customer"/>
    <x v="0"/>
    <n v="0"/>
    <s v="Male"/>
    <d v="2017-06-21T00:00:00"/>
    <b v="1"/>
    <s v="Approved"/>
    <s v="Ohm Cycles"/>
    <s v="Road"/>
    <s v="medium"/>
    <s v="medium"/>
    <n v="742.54"/>
    <n v="667.4"/>
    <d v="2003-08-05T00:00:00"/>
    <n v="75.139999999999986"/>
    <m/>
    <n v="994.96800000000019"/>
    <m/>
    <n v="0"/>
  </r>
  <r>
    <n v="6583"/>
    <n v="8"/>
    <n v="2485"/>
    <s v="Maleass Customer"/>
    <x v="0"/>
    <n v="0"/>
    <s v="Male"/>
    <d v="2017-05-01T00:00:00"/>
    <b v="0"/>
    <s v="Approved"/>
    <s v="Solex"/>
    <s v="Road"/>
    <s v="medium"/>
    <s v="small"/>
    <n v="1703.52"/>
    <n v="1516.13"/>
    <d v="1991-11-07T00:00:00"/>
    <n v="187.38999999999987"/>
    <m/>
    <n v="994.96800000000019"/>
    <m/>
    <n v="0"/>
  </r>
  <r>
    <n v="9586"/>
    <n v="33"/>
    <n v="2485"/>
    <s v="Maleass Customer"/>
    <x v="0"/>
    <n v="0"/>
    <s v="Male"/>
    <d v="2017-05-15T00:00:00"/>
    <b v="1"/>
    <s v="Approved"/>
    <s v="Giant Bicycles"/>
    <s v="Standard"/>
    <s v="medium"/>
    <s v="small"/>
    <n v="1311.44"/>
    <n v="1167.18"/>
    <d v="1997-05-10T00:00:00"/>
    <n v="144.26"/>
    <m/>
    <n v="994.96800000000019"/>
    <m/>
    <n v="0"/>
  </r>
  <r>
    <n v="11595"/>
    <n v="5"/>
    <n v="2485"/>
    <s v="Maleass Customer"/>
    <x v="0"/>
    <n v="0"/>
    <s v="Male"/>
    <d v="2017-12-26T00:00:00"/>
    <b v="0"/>
    <s v="Approved"/>
    <s v="Trek Bicycles"/>
    <s v="Mountain"/>
    <s v="low"/>
    <s v="medium"/>
    <n v="574.64"/>
    <n v="459.71"/>
    <d v="2003-02-07T00:00:00"/>
    <n v="114.93"/>
    <m/>
    <n v="994.96800000000019"/>
    <m/>
    <n v="0"/>
  </r>
  <r>
    <n v="663"/>
    <n v="71"/>
    <n v="2486"/>
    <s v="Maleass Customer"/>
    <x v="0"/>
    <s v="Maleanufacturing"/>
    <s v="Female"/>
    <d v="2017-05-15T00:00:00"/>
    <b v="1"/>
    <s v="Approved"/>
    <s v="Solex"/>
    <s v="Standard"/>
    <s v="high"/>
    <s v="large"/>
    <n v="1842.92"/>
    <n v="1105.75"/>
    <d v="1995-10-24T00:00:00"/>
    <n v="737.17000000000007"/>
    <n v="10"/>
    <n v="1623.21"/>
    <m/>
    <n v="90340.416886090446"/>
  </r>
  <r>
    <n v="1763"/>
    <n v="1"/>
    <n v="2486"/>
    <s v="Maleass Customer"/>
    <x v="0"/>
    <s v="Maleanufacturing"/>
    <s v="Female"/>
    <d v="2017-03-13T00:00:00"/>
    <b v="1"/>
    <s v="Approved"/>
    <s v="Giant Bicycles"/>
    <s v="Standard"/>
    <s v="medium"/>
    <s v="medium"/>
    <n v="1403.5"/>
    <n v="954.82"/>
    <d v="2016-11-14T00:00:00"/>
    <n v="448.67999999999995"/>
    <n v="13"/>
    <n v="1623.21"/>
    <m/>
    <n v="117442.54195191758"/>
  </r>
  <r>
    <n v="280"/>
    <n v="93"/>
    <n v="2487"/>
    <s v="Affluent Customer"/>
    <x v="3"/>
    <s v="IT"/>
    <s v="Male"/>
    <d v="2017-04-08T00:00:00"/>
    <b v="0"/>
    <s v="Approved"/>
    <s v="Wearea2B"/>
    <s v="Standard"/>
    <s v="medium"/>
    <s v="medium"/>
    <n v="1065.03"/>
    <n v="230.09"/>
    <d v="2016-03-29T00:00:00"/>
    <n v="834.93999999999994"/>
    <n v="14"/>
    <n v="744.66000000000008"/>
    <m/>
    <n v="58022.099896966232"/>
  </r>
  <r>
    <n v="8653"/>
    <n v="58"/>
    <n v="2487"/>
    <s v="Affluent Customer"/>
    <x v="3"/>
    <s v="IT"/>
    <s v="Male"/>
    <d v="2017-09-23T00:00:00"/>
    <b v="0"/>
    <s v="Approved"/>
    <s v="Ohm Cycles"/>
    <s v="Standard"/>
    <s v="medium"/>
    <s v="medium"/>
    <n v="912.52"/>
    <n v="141.4"/>
    <d v="1993-06-23T00:00:00"/>
    <n v="771.12"/>
    <m/>
    <n v="744.66000000000008"/>
    <m/>
    <n v="0"/>
  </r>
  <r>
    <n v="9532"/>
    <n v="98"/>
    <n v="2487"/>
    <s v="Affluent Customer"/>
    <x v="3"/>
    <s v="IT"/>
    <s v="Male"/>
    <d v="2017-05-02T00:00:00"/>
    <b v="0"/>
    <s v="Approved"/>
    <s v="Trek Bicycles"/>
    <s v="Standard"/>
    <s v="high"/>
    <s v="medium"/>
    <n v="358.39"/>
    <n v="215.03"/>
    <d v="1991-05-06T00:00:00"/>
    <n v="143.35999999999999"/>
    <m/>
    <n v="744.66000000000008"/>
    <m/>
    <n v="0"/>
  </r>
  <r>
    <n v="19286"/>
    <n v="32"/>
    <n v="2487"/>
    <s v="Affluent Customer"/>
    <x v="3"/>
    <s v="IT"/>
    <s v="Male"/>
    <d v="2017-01-26T00:00:00"/>
    <b v="1"/>
    <s v="Approved"/>
    <s v="Giant Bicycles"/>
    <s v="Standard"/>
    <s v="medium"/>
    <s v="medium"/>
    <n v="642.70000000000005"/>
    <n v="211.37"/>
    <d v="1995-12-19T00:00:00"/>
    <n v="431.33000000000004"/>
    <m/>
    <n v="744.66000000000008"/>
    <m/>
    <n v="0"/>
  </r>
  <r>
    <n v="757"/>
    <n v="27"/>
    <n v="2488"/>
    <s v="Maleass Customer"/>
    <x v="0"/>
    <s v="Financial Services"/>
    <s v="Female"/>
    <d v="2017-01-25T00:00:00"/>
    <b v="0"/>
    <s v="Approved"/>
    <s v="Trek Bicycles"/>
    <s v="Standard"/>
    <s v="medium"/>
    <s v="medium"/>
    <n v="499.53"/>
    <n v="388.72"/>
    <d v="1999-06-23T00:00:00"/>
    <n v="110.80999999999995"/>
    <n v="6"/>
    <n v="1150.0650000000001"/>
    <m/>
    <n v="38404.402959358908"/>
  </r>
  <r>
    <n v="3172"/>
    <n v="94"/>
    <n v="2488"/>
    <s v="Maleass Customer"/>
    <x v="0"/>
    <s v="Financial Services"/>
    <s v="Female"/>
    <d v="2017-06-30T00:00:00"/>
    <b v="0"/>
    <s v="Approved"/>
    <s v="Giant Bicycles"/>
    <s v="Standard"/>
    <s v="medium"/>
    <s v="large"/>
    <n v="1635.3"/>
    <n v="993.66"/>
    <d v="2016-03-29T00:00:00"/>
    <n v="641.64"/>
    <n v="2"/>
    <n v="1150.0650000000001"/>
    <m/>
    <n v="12801.467653119635"/>
  </r>
  <r>
    <n v="10895"/>
    <n v="92"/>
    <n v="2488"/>
    <s v="Maleass Customer"/>
    <x v="0"/>
    <s v="Financial Services"/>
    <s v="Female"/>
    <d v="2017-12-12T00:00:00"/>
    <b v="1"/>
    <s v="Approved"/>
    <s v="Wearea2B"/>
    <s v="Standard"/>
    <s v="medium"/>
    <s v="small"/>
    <n v="1415.01"/>
    <n v="1259.3599999999999"/>
    <d v="2003-09-10T00:00:00"/>
    <n v="155.65000000000009"/>
    <m/>
    <n v="1150.0650000000001"/>
    <m/>
    <n v="0"/>
  </r>
  <r>
    <n v="11030"/>
    <n v="32"/>
    <n v="2488"/>
    <s v="Maleass Customer"/>
    <x v="0"/>
    <s v="Financial Services"/>
    <s v="Female"/>
    <d v="2017-01-01T00:00:00"/>
    <b v="1"/>
    <s v="Approved"/>
    <s v="Giant Bicycles"/>
    <s v="Standard"/>
    <s v="medium"/>
    <s v="medium"/>
    <n v="642.70000000000005"/>
    <n v="211.37"/>
    <d v="2010-06-07T00:00:00"/>
    <n v="431.33000000000004"/>
    <m/>
    <n v="1150.0650000000001"/>
    <m/>
    <n v="0"/>
  </r>
  <r>
    <n v="11514"/>
    <n v="92"/>
    <n v="2488"/>
    <s v="Maleass Customer"/>
    <x v="0"/>
    <s v="Financial Services"/>
    <s v="Female"/>
    <d v="2017-07-23T00:00:00"/>
    <b v="1"/>
    <s v="Approved"/>
    <s v="Wearea2B"/>
    <s v="Standard"/>
    <s v="medium"/>
    <s v="small"/>
    <n v="1415.01"/>
    <n v="1259.3599999999999"/>
    <d v="2003-09-10T00:00:00"/>
    <n v="155.65000000000009"/>
    <m/>
    <n v="1150.0650000000001"/>
    <m/>
    <n v="0"/>
  </r>
  <r>
    <n v="19591"/>
    <n v="54"/>
    <n v="2488"/>
    <s v="Maleass Customer"/>
    <x v="0"/>
    <s v="Financial Services"/>
    <s v="Female"/>
    <d v="2017-09-24T00:00:00"/>
    <b v="0"/>
    <s v="Approved"/>
    <s v="Wearea2B"/>
    <s v="Standard"/>
    <s v="medium"/>
    <s v="medium"/>
    <n v="1292.8399999999999"/>
    <n v="13.44"/>
    <d v="1997-10-04T00:00:00"/>
    <n v="1279.3999999999999"/>
    <m/>
    <n v="1150.0650000000001"/>
    <m/>
    <n v="0"/>
  </r>
  <r>
    <n v="106"/>
    <n v="70"/>
    <n v="2489"/>
    <s v="Maleass Customer"/>
    <x v="0"/>
    <s v="Retail"/>
    <s v="Female"/>
    <d v="2017-02-15T00:00:00"/>
    <b v="0"/>
    <s v="Approved"/>
    <s v="Trek Bicycles"/>
    <s v="Standard"/>
    <s v="high"/>
    <s v="medium"/>
    <n v="495.72"/>
    <n v="297.43"/>
    <d v="2015-04-11T00:00:00"/>
    <n v="198.29000000000002"/>
    <n v="1"/>
    <n v="1426.395"/>
    <m/>
    <n v="7938.6597510017173"/>
  </r>
  <r>
    <n v="8180"/>
    <n v="87"/>
    <n v="2489"/>
    <s v="Maleass Customer"/>
    <x v="0"/>
    <s v="Retail"/>
    <s v="Female"/>
    <d v="2017-11-20T00:00:00"/>
    <b v="1"/>
    <s v="Approved"/>
    <s v="Giant Bicycles"/>
    <s v="Standard"/>
    <s v="high"/>
    <s v="medium"/>
    <n v="1179"/>
    <n v="707.4"/>
    <d v="1997-08-25T00:00:00"/>
    <n v="471.6"/>
    <m/>
    <n v="1426.395"/>
    <m/>
    <n v="0"/>
  </r>
  <r>
    <n v="9412"/>
    <n v="37"/>
    <n v="2489"/>
    <s v="Maleass Customer"/>
    <x v="0"/>
    <s v="Retail"/>
    <s v="Female"/>
    <d v="2017-03-11T00:00:00"/>
    <b v="0"/>
    <s v="Approved"/>
    <s v="Ohm Cycles"/>
    <s v="Standard"/>
    <s v="low"/>
    <s v="medium"/>
    <n v="1793.43"/>
    <n v="248.82"/>
    <d v="1999-07-20T00:00:00"/>
    <n v="1544.6100000000001"/>
    <m/>
    <n v="1426.395"/>
    <m/>
    <n v="0"/>
  </r>
  <r>
    <n v="10069"/>
    <n v="25"/>
    <n v="2489"/>
    <s v="Maleass Customer"/>
    <x v="0"/>
    <s v="Retail"/>
    <s v="Female"/>
    <d v="2017-07-19T00:00:00"/>
    <b v="1"/>
    <s v="Approved"/>
    <s v="Giant Bicycles"/>
    <s v="Road"/>
    <s v="medium"/>
    <s v="medium"/>
    <n v="1538.99"/>
    <n v="829.65"/>
    <d v="2016-02-04T00:00:00"/>
    <n v="709.34"/>
    <m/>
    <n v="1426.395"/>
    <m/>
    <n v="0"/>
  </r>
  <r>
    <n v="11946"/>
    <n v="79"/>
    <n v="2489"/>
    <s v="Maleass Customer"/>
    <x v="0"/>
    <s v="Retail"/>
    <s v="Female"/>
    <d v="2017-03-23T00:00:00"/>
    <b v="0"/>
    <s v="Approved"/>
    <s v="Norco Bicycles"/>
    <s v="Standard"/>
    <s v="medium"/>
    <s v="medium"/>
    <n v="1555.58"/>
    <n v="818.01"/>
    <d v="2003-09-09T00:00:00"/>
    <n v="737.56999999999994"/>
    <m/>
    <n v="1426.395"/>
    <m/>
    <n v="0"/>
  </r>
  <r>
    <n v="11950"/>
    <n v="24"/>
    <n v="2489"/>
    <s v="Maleass Customer"/>
    <x v="0"/>
    <s v="Retail"/>
    <s v="Female"/>
    <d v="2017-01-16T00:00:00"/>
    <b v="1"/>
    <s v="Approved"/>
    <s v="Solex"/>
    <s v="Road"/>
    <s v="medium"/>
    <s v="large"/>
    <n v="1777.8"/>
    <n v="820.78"/>
    <d v="2011-05-07T00:00:00"/>
    <n v="957.02"/>
    <m/>
    <n v="1426.395"/>
    <m/>
    <n v="0"/>
  </r>
  <r>
    <n v="12291"/>
    <n v="54"/>
    <n v="2489"/>
    <s v="Maleass Customer"/>
    <x v="0"/>
    <s v="Retail"/>
    <s v="Female"/>
    <d v="2017-08-16T00:00:00"/>
    <b v="1"/>
    <s v="Approved"/>
    <s v="Wearea2B"/>
    <s v="Standard"/>
    <s v="medium"/>
    <s v="medium"/>
    <n v="1292.8399999999999"/>
    <n v="13.44"/>
    <d v="2009-04-12T00:00:00"/>
    <n v="1279.3999999999999"/>
    <m/>
    <n v="1426.395"/>
    <m/>
    <n v="0"/>
  </r>
  <r>
    <n v="18298"/>
    <n v="24"/>
    <n v="2489"/>
    <s v="Maleass Customer"/>
    <x v="0"/>
    <s v="Retail"/>
    <s v="Female"/>
    <d v="2017-04-06T00:00:00"/>
    <b v="1"/>
    <s v="Approved"/>
    <s v="Solex"/>
    <s v="Road"/>
    <s v="medium"/>
    <s v="large"/>
    <n v="1777.8"/>
    <n v="820.78"/>
    <d v="2011-05-07T00:00:00"/>
    <n v="957.02"/>
    <m/>
    <n v="1426.395"/>
    <m/>
    <n v="0"/>
  </r>
  <r>
    <n v="604"/>
    <n v="96"/>
    <n v="2490"/>
    <s v="Maleass Customer"/>
    <x v="0"/>
    <s v="Health"/>
    <s v="Male"/>
    <d v="2017-03-04T00:00:00"/>
    <b v="1"/>
    <s v="Approved"/>
    <s v="Wearea2B"/>
    <s v="Road"/>
    <s v="low"/>
    <s v="small"/>
    <n v="1172.78"/>
    <n v="1043.77"/>
    <d v="1991-05-06T00:00:00"/>
    <n v="129.01"/>
    <n v="11"/>
    <n v="1523.8775000000001"/>
    <m/>
    <n v="93293.228538923868"/>
  </r>
  <r>
    <n v="2543"/>
    <n v="75"/>
    <n v="2490"/>
    <s v="Maleass Customer"/>
    <x v="0"/>
    <s v="Health"/>
    <s v="Male"/>
    <d v="2017-05-12T00:00:00"/>
    <b v="0"/>
    <s v="Approved"/>
    <s v="Giant Bicycles"/>
    <s v="Touring"/>
    <s v="medium"/>
    <s v="large"/>
    <n v="1873.97"/>
    <n v="863.95"/>
    <d v="1991-07-10T00:00:00"/>
    <n v="1010.02"/>
    <n v="14"/>
    <n v="1523.8775000000001"/>
    <m/>
    <n v="118736.83632226674"/>
  </r>
  <r>
    <n v="5366"/>
    <n v="16"/>
    <n v="2490"/>
    <s v="Maleass Customer"/>
    <x v="0"/>
    <s v="Health"/>
    <s v="Male"/>
    <d v="2017-10-07T00:00:00"/>
    <b v="0"/>
    <s v="Approved"/>
    <s v="Norco Bicycles"/>
    <s v="Standard"/>
    <s v="high"/>
    <s v="small"/>
    <n v="1661.92"/>
    <n v="1479.11"/>
    <d v="1996-11-09T00:00:00"/>
    <n v="182.81000000000017"/>
    <m/>
    <n v="1523.8775000000001"/>
    <m/>
    <n v="0"/>
  </r>
  <r>
    <n v="10693"/>
    <n v="14"/>
    <n v="2490"/>
    <s v="Maleass Customer"/>
    <x v="0"/>
    <s v="Health"/>
    <s v="Male"/>
    <d v="2017-07-08T00:00:00"/>
    <b v="0"/>
    <s v="Approved"/>
    <s v="Trek Bicycles"/>
    <s v="Standard"/>
    <s v="medium"/>
    <s v="small"/>
    <n v="1386.84"/>
    <n v="1234.29"/>
    <d v="1996-11-09T00:00:00"/>
    <n v="152.54999999999995"/>
    <m/>
    <n v="1523.8775000000001"/>
    <m/>
    <n v="0"/>
  </r>
  <r>
    <n v="5445"/>
    <n v="82"/>
    <n v="2491"/>
    <s v="Maleass Customer"/>
    <x v="3"/>
    <s v="Health"/>
    <s v="Male"/>
    <d v="2017-04-17T00:00:00"/>
    <b v="0"/>
    <s v="Approved"/>
    <s v="Norco Bicycles"/>
    <s v="Standard"/>
    <s v="high"/>
    <s v="medium"/>
    <n v="1148.6400000000001"/>
    <n v="689.18"/>
    <d v="2015-08-10T00:00:00"/>
    <n v="459.46000000000015"/>
    <m/>
    <n v="609.11199999999997"/>
    <m/>
    <n v="0"/>
  </r>
  <r>
    <n v="7358"/>
    <n v="30"/>
    <n v="2491"/>
    <s v="Maleass Customer"/>
    <x v="3"/>
    <s v="Health"/>
    <s v="Male"/>
    <d v="2017-06-24T00:00:00"/>
    <b v="1"/>
    <s v="Approved"/>
    <s v="Solex"/>
    <s v="Standard"/>
    <s v="high"/>
    <s v="medium"/>
    <n v="748.17"/>
    <n v="448.9"/>
    <d v="1991-11-10T00:00:00"/>
    <n v="299.27"/>
    <m/>
    <n v="609.11199999999997"/>
    <m/>
    <n v="0"/>
  </r>
  <r>
    <n v="10206"/>
    <n v="50"/>
    <n v="2491"/>
    <s v="Maleass Customer"/>
    <x v="3"/>
    <s v="Health"/>
    <s v="Male"/>
    <d v="2017-02-19T00:00:00"/>
    <b v="1"/>
    <s v="Approved"/>
    <s v="Wearea2B"/>
    <s v="Standard"/>
    <s v="medium"/>
    <s v="small"/>
    <n v="175.89"/>
    <n v="131.91999999999999"/>
    <d v="2003-02-16T00:00:00"/>
    <n v="43.97"/>
    <m/>
    <n v="609.11199999999997"/>
    <m/>
    <n v="0"/>
  </r>
  <r>
    <n v="16234"/>
    <n v="22"/>
    <n v="2491"/>
    <s v="Maleass Customer"/>
    <x v="3"/>
    <s v="Health"/>
    <s v="Male"/>
    <d v="2017-09-16T00:00:00"/>
    <b v="1"/>
    <s v="Approved"/>
    <s v="Wearea2B"/>
    <s v="Standard"/>
    <s v="medium"/>
    <s v="medium"/>
    <n v="60.34"/>
    <n v="45.26"/>
    <d v="1993-07-15T00:00:00"/>
    <n v="15.080000000000005"/>
    <m/>
    <n v="609.11199999999997"/>
    <m/>
    <n v="0"/>
  </r>
  <r>
    <n v="18275"/>
    <n v="58"/>
    <n v="2491"/>
    <s v="Maleass Customer"/>
    <x v="3"/>
    <s v="Health"/>
    <s v="Male"/>
    <d v="2017-04-21T00:00:00"/>
    <b v="1"/>
    <s v="Approved"/>
    <s v="Ohm Cycles"/>
    <s v="Standard"/>
    <s v="medium"/>
    <s v="medium"/>
    <n v="912.52"/>
    <n v="141.4"/>
    <d v="2015-10-18T00:00:00"/>
    <n v="771.12"/>
    <m/>
    <n v="609.11199999999997"/>
    <m/>
    <n v="0"/>
  </r>
  <r>
    <n v="397"/>
    <n v="15"/>
    <n v="2492"/>
    <s v="High Net Worth"/>
    <x v="0"/>
    <s v="Maleanufacturing"/>
    <s v="Male"/>
    <d v="2017-02-27T00:00:00"/>
    <b v="0"/>
    <s v="Approved"/>
    <s v="Wearea2B"/>
    <s v="Standard"/>
    <s v="medium"/>
    <s v="medium"/>
    <n v="1292.8399999999999"/>
    <n v="13.44"/>
    <d v="2009-04-12T00:00:00"/>
    <n v="1279.3999999999999"/>
    <n v="22"/>
    <n v="1266.135"/>
    <m/>
    <n v="155027.97556382371"/>
  </r>
  <r>
    <n v="1000"/>
    <n v="79"/>
    <n v="2492"/>
    <s v="High Net Worth"/>
    <x v="0"/>
    <s v="Maleanufacturing"/>
    <s v="Male"/>
    <d v="2017-10-15T00:00:00"/>
    <b v="1"/>
    <s v="Approved"/>
    <s v="Solex"/>
    <s v="Touring"/>
    <s v="medium"/>
    <s v="large"/>
    <n v="2083.94"/>
    <n v="675.03"/>
    <d v="2013-09-16T00:00:00"/>
    <n v="1408.91"/>
    <n v="13"/>
    <n v="1266.135"/>
    <m/>
    <n v="91607.440105895817"/>
  </r>
  <r>
    <n v="7141"/>
    <n v="13"/>
    <n v="2492"/>
    <s v="High Net Worth"/>
    <x v="0"/>
    <s v="Maleanufacturing"/>
    <s v="Male"/>
    <d v="2017-07-15T00:00:00"/>
    <b v="1"/>
    <s v="Approved"/>
    <s v="Solex"/>
    <s v="Standard"/>
    <s v="medium"/>
    <s v="medium"/>
    <n v="1577.53"/>
    <n v="826.51"/>
    <d v="2011-03-16T00:00:00"/>
    <n v="751.02"/>
    <m/>
    <n v="1266.135"/>
    <m/>
    <n v="0"/>
  </r>
  <r>
    <n v="8336"/>
    <n v="0"/>
    <n v="2492"/>
    <s v="High Net Worth"/>
    <x v="0"/>
    <s v="Maleanufacturing"/>
    <s v="Male"/>
    <d v="2017-11-19T00:00:00"/>
    <b v="0"/>
    <s v="Approved"/>
    <s v="Norco Bicycles"/>
    <s v="Standard"/>
    <s v="low"/>
    <s v="medium"/>
    <n v="363.01"/>
    <n v="290.41000000000003"/>
    <d v="2005-05-10T00:00:00"/>
    <n v="72.599999999999966"/>
    <m/>
    <n v="1266.135"/>
    <m/>
    <n v="0"/>
  </r>
  <r>
    <n v="12471"/>
    <n v="87"/>
    <n v="2492"/>
    <s v="High Net Worth"/>
    <x v="0"/>
    <s v="Maleanufacturing"/>
    <s v="Male"/>
    <d v="2017-11-21T00:00:00"/>
    <b v="0"/>
    <s v="Approved"/>
    <s v="Ohm Cycles"/>
    <s v="Standard"/>
    <s v="medium"/>
    <s v="medium"/>
    <n v="1636.9"/>
    <n v="44.71"/>
    <d v="2010-08-20T00:00:00"/>
    <n v="1592.19"/>
    <m/>
    <n v="1266.135"/>
    <m/>
    <n v="0"/>
  </r>
  <r>
    <n v="12871"/>
    <n v="32"/>
    <n v="2492"/>
    <s v="High Net Worth"/>
    <x v="0"/>
    <s v="Maleanufacturing"/>
    <s v="Male"/>
    <d v="2017-03-07T00:00:00"/>
    <b v="0"/>
    <s v="Approved"/>
    <s v="Giant Bicycles"/>
    <s v="Standard"/>
    <s v="high"/>
    <s v="medium"/>
    <n v="1179"/>
    <n v="707.4"/>
    <d v="1997-08-25T00:00:00"/>
    <n v="471.6"/>
    <m/>
    <n v="1266.135"/>
    <m/>
    <n v="0"/>
  </r>
  <r>
    <n v="12988"/>
    <n v="40"/>
    <n v="2492"/>
    <s v="High Net Worth"/>
    <x v="0"/>
    <s v="Maleanufacturing"/>
    <s v="Male"/>
    <d v="2017-08-12T00:00:00"/>
    <b v="1"/>
    <s v="Approved"/>
    <s v="Trek Bicycles"/>
    <s v="Road"/>
    <s v="medium"/>
    <s v="large"/>
    <n v="1894.19"/>
    <n v="598.76"/>
    <d v="2003-07-21T00:00:00"/>
    <n v="1295.43"/>
    <m/>
    <n v="1266.135"/>
    <m/>
    <n v="0"/>
  </r>
  <r>
    <n v="15933"/>
    <n v="0"/>
    <n v="2492"/>
    <s v="High Net Worth"/>
    <x v="0"/>
    <s v="Maleanufacturing"/>
    <s v="Male"/>
    <d v="2017-06-16T00:00:00"/>
    <b v="0"/>
    <s v="Approved"/>
    <s v="Giant Bicycles"/>
    <s v="Standard"/>
    <s v="medium"/>
    <s v="large"/>
    <n v="569.55999999999995"/>
    <n v="528.42999999999995"/>
    <d v="2003-09-10T00:00:00"/>
    <n v="41.129999999999995"/>
    <m/>
    <n v="1266.135"/>
    <m/>
    <n v="0"/>
  </r>
  <r>
    <n v="16762"/>
    <n v="36"/>
    <n v="2492"/>
    <s v="High Net Worth"/>
    <x v="0"/>
    <s v="Maleanufacturing"/>
    <s v="Male"/>
    <d v="2017-11-27T00:00:00"/>
    <b v="1"/>
    <s v="Approved"/>
    <s v="Solex"/>
    <s v="Standard"/>
    <s v="low"/>
    <s v="medium"/>
    <n v="1289.8499999999999"/>
    <n v="74.510000000000005"/>
    <d v="2007-12-11T00:00:00"/>
    <n v="1215.3399999999999"/>
    <m/>
    <n v="1266.135"/>
    <m/>
    <n v="0"/>
  </r>
  <r>
    <n v="18149"/>
    <n v="86"/>
    <n v="2492"/>
    <s v="High Net Worth"/>
    <x v="0"/>
    <s v="Maleanufacturing"/>
    <s v="Male"/>
    <d v="2017-12-23T00:00:00"/>
    <b v="0"/>
    <s v="Approved"/>
    <s v="Norco Bicycles"/>
    <s v="Road"/>
    <s v="high"/>
    <s v="large"/>
    <n v="774.53"/>
    <n v="464.72"/>
    <d v="2003-03-18T00:00:00"/>
    <n v="309.80999999999995"/>
    <m/>
    <n v="1266.135"/>
    <m/>
    <n v="0"/>
  </r>
  <r>
    <n v="9629"/>
    <n v="65"/>
    <n v="2493"/>
    <s v="Maleass Customer"/>
    <x v="0"/>
    <s v="Entertainment"/>
    <s v="Male"/>
    <d v="2017-10-16T00:00:00"/>
    <b v="1"/>
    <s v="Approved"/>
    <s v="Wearea2B"/>
    <s v="Standard"/>
    <s v="medium"/>
    <s v="medium"/>
    <n v="1807.45"/>
    <n v="778.69"/>
    <d v="1992-10-02T00:00:00"/>
    <n v="1028.76"/>
    <m/>
    <n v="1265.3633333333335"/>
    <m/>
    <n v="0"/>
  </r>
  <r>
    <n v="10415"/>
    <n v="50"/>
    <n v="2493"/>
    <s v="Maleass Customer"/>
    <x v="0"/>
    <s v="Entertainment"/>
    <s v="Male"/>
    <d v="2017-04-13T00:00:00"/>
    <b v="1"/>
    <s v="Approved"/>
    <s v="Wearea2B"/>
    <s v="Standard"/>
    <s v="medium"/>
    <s v="small"/>
    <n v="175.89"/>
    <n v="131.91999999999999"/>
    <d v="2001-11-25T00:00:00"/>
    <n v="43.97"/>
    <m/>
    <n v="1265.3633333333335"/>
    <m/>
    <n v="0"/>
  </r>
  <r>
    <n v="10615"/>
    <n v="39"/>
    <n v="2493"/>
    <s v="Maleass Customer"/>
    <x v="0"/>
    <s v="Entertainment"/>
    <s v="Male"/>
    <d v="2017-11-06T00:00:00"/>
    <b v="1"/>
    <s v="Approved"/>
    <s v="Giant Bicycles"/>
    <s v="Standard"/>
    <s v="medium"/>
    <s v="large"/>
    <n v="1812.75"/>
    <n v="582.48"/>
    <d v="2007-12-11T00:00:00"/>
    <n v="1230.27"/>
    <m/>
    <n v="1265.3633333333335"/>
    <m/>
    <n v="0"/>
  </r>
  <r>
    <n v="932"/>
    <n v="50"/>
    <n v="2494"/>
    <s v="High Net Worth"/>
    <x v="0"/>
    <s v="Maleanufacturing"/>
    <s v="Female"/>
    <d v="2017-08-04T00:00:00"/>
    <b v="1"/>
    <s v="Approved"/>
    <s v="Giant Bicycles"/>
    <s v="Standard"/>
    <s v="medium"/>
    <s v="medium"/>
    <n v="642.70000000000005"/>
    <n v="211.37"/>
    <d v="2002-03-22T00:00:00"/>
    <n v="431.33000000000004"/>
    <n v="8"/>
    <n v="963.48428571428576"/>
    <m/>
    <n v="42898.489799656556"/>
  </r>
  <r>
    <n v="3117"/>
    <n v="0"/>
    <n v="2494"/>
    <s v="High Net Worth"/>
    <x v="0"/>
    <s v="Maleanufacturing"/>
    <s v="Female"/>
    <d v="2017-02-18T00:00:00"/>
    <b v="1"/>
    <s v="Approved"/>
    <s v="Norco Bicycles"/>
    <s v="Road"/>
    <s v="medium"/>
    <s v="medium"/>
    <n v="544.04999999999995"/>
    <n v="376.84"/>
    <d v="2005-10-22T00:00:00"/>
    <n v="167.20999999999998"/>
    <n v="5"/>
    <n v="963.48428571428576"/>
    <m/>
    <n v="26811.556124785347"/>
  </r>
  <r>
    <n v="5044"/>
    <n v="98"/>
    <n v="2494"/>
    <s v="High Net Worth"/>
    <x v="0"/>
    <s v="Maleanufacturing"/>
    <s v="Female"/>
    <d v="2017-09-26T00:00:00"/>
    <b v="0"/>
    <s v="Approved"/>
    <s v="Ohm Cycles"/>
    <s v="Standard"/>
    <s v="medium"/>
    <s v="medium"/>
    <n v="795.34"/>
    <n v="101.58"/>
    <d v="1997-02-09T00:00:00"/>
    <n v="693.76"/>
    <m/>
    <n v="963.48428571428576"/>
    <m/>
    <n v="0"/>
  </r>
  <r>
    <n v="8376"/>
    <n v="90"/>
    <n v="2494"/>
    <s v="High Net Worth"/>
    <x v="0"/>
    <s v="Maleanufacturing"/>
    <s v="Female"/>
    <d v="2017-06-15T00:00:00"/>
    <b v="1"/>
    <s v="Approved"/>
    <s v="Solex"/>
    <s v="Standard"/>
    <s v="low"/>
    <s v="medium"/>
    <n v="945.04"/>
    <n v="507.58"/>
    <d v="1995-12-19T00:00:00"/>
    <n v="437.46"/>
    <m/>
    <n v="963.48428571428576"/>
    <m/>
    <n v="0"/>
  </r>
  <r>
    <n v="14243"/>
    <n v="32"/>
    <n v="2494"/>
    <s v="High Net Worth"/>
    <x v="0"/>
    <s v="Maleanufacturing"/>
    <s v="Female"/>
    <d v="2017-09-07T00:00:00"/>
    <b v="1"/>
    <s v="Approved"/>
    <s v="Giant Bicycles"/>
    <s v="Standard"/>
    <s v="high"/>
    <s v="medium"/>
    <n v="1179"/>
    <n v="707.4"/>
    <d v="1997-08-25T00:00:00"/>
    <n v="471.6"/>
    <m/>
    <n v="963.48428571428576"/>
    <m/>
    <n v="0"/>
  </r>
  <r>
    <n v="17479"/>
    <n v="14"/>
    <n v="2494"/>
    <s v="High Net Worth"/>
    <x v="0"/>
    <s v="Maleanufacturing"/>
    <s v="Female"/>
    <d v="2017-06-11T00:00:00"/>
    <b v="1"/>
    <s v="Approved"/>
    <s v="Solex"/>
    <s v="Standard"/>
    <s v="high"/>
    <s v="large"/>
    <n v="1842.92"/>
    <n v="1105.75"/>
    <d v="1995-10-24T00:00:00"/>
    <n v="737.17000000000007"/>
    <m/>
    <n v="963.48428571428576"/>
    <m/>
    <n v="0"/>
  </r>
  <r>
    <n v="18905"/>
    <n v="98"/>
    <n v="2494"/>
    <s v="High Net Worth"/>
    <x v="0"/>
    <s v="Maleanufacturing"/>
    <s v="Female"/>
    <d v="2017-03-20T00:00:00"/>
    <b v="1"/>
    <s v="Cancelled"/>
    <s v="Ohm Cycles"/>
    <s v="Standard"/>
    <s v="medium"/>
    <s v="medium"/>
    <n v="795.34"/>
    <n v="101.58"/>
    <d v="1997-02-09T00:00:00"/>
    <n v="693.76"/>
    <m/>
    <n v="963.48428571428576"/>
    <m/>
    <n v="0"/>
  </r>
  <r>
    <n v="2564"/>
    <n v="18"/>
    <n v="2495"/>
    <s v="Affluent Customer"/>
    <x v="0"/>
    <s v="IT"/>
    <s v="Female"/>
    <d v="2017-04-06T00:00:00"/>
    <b v="0"/>
    <s v="Approved"/>
    <s v="Solex"/>
    <s v="Standard"/>
    <s v="medium"/>
    <s v="medium"/>
    <n v="575.27"/>
    <n v="431.45"/>
    <d v="2013-03-12T00:00:00"/>
    <n v="143.82"/>
    <n v="3"/>
    <n v="687.13874999999996"/>
    <m/>
    <n v="11472.89650758443"/>
  </r>
  <r>
    <n v="2699"/>
    <n v="21"/>
    <n v="2495"/>
    <s v="Affluent Customer"/>
    <x v="0"/>
    <s v="IT"/>
    <s v="Female"/>
    <d v="2017-10-14T00:00:00"/>
    <b v="0"/>
    <s v="Approved"/>
    <s v="Solex"/>
    <s v="Standard"/>
    <s v="medium"/>
    <s v="large"/>
    <n v="1071.23"/>
    <n v="380.74"/>
    <d v="1996-04-05T00:00:00"/>
    <n v="690.49"/>
    <n v="15"/>
    <n v="687.13874999999996"/>
    <m/>
    <n v="57364.482537922151"/>
  </r>
  <r>
    <n v="3045"/>
    <n v="79"/>
    <n v="2495"/>
    <s v="Affluent Customer"/>
    <x v="0"/>
    <s v="IT"/>
    <s v="Female"/>
    <d v="2017-09-05T00:00:00"/>
    <b v="0"/>
    <s v="Approved"/>
    <s v="Norco Bicycles"/>
    <s v="Standard"/>
    <s v="medium"/>
    <s v="medium"/>
    <n v="1555.58"/>
    <n v="818.01"/>
    <d v="2003-09-09T00:00:00"/>
    <n v="737.56999999999994"/>
    <n v="10"/>
    <n v="687.13874999999996"/>
    <m/>
    <n v="38242.988358614763"/>
  </r>
  <r>
    <n v="5194"/>
    <n v="36"/>
    <n v="2495"/>
    <s v="Affluent Customer"/>
    <x v="0"/>
    <s v="IT"/>
    <s v="Female"/>
    <d v="2017-11-29T00:00:00"/>
    <b v="1"/>
    <s v="Approved"/>
    <s v="Solex"/>
    <s v="Standard"/>
    <s v="low"/>
    <s v="medium"/>
    <n v="945.04"/>
    <n v="507.58"/>
    <d v="1995-12-19T00:00:00"/>
    <n v="437.46"/>
    <m/>
    <n v="687.13874999999996"/>
    <m/>
    <n v="0"/>
  </r>
  <r>
    <n v="8659"/>
    <n v="61"/>
    <n v="2495"/>
    <s v="Affluent Customer"/>
    <x v="0"/>
    <s v="IT"/>
    <s v="Female"/>
    <d v="2017-10-25T00:00:00"/>
    <b v="0"/>
    <s v="Approved"/>
    <s v="Ohm Cycles"/>
    <s v="Standard"/>
    <s v="low"/>
    <s v="medium"/>
    <n v="71.16"/>
    <n v="56.93"/>
    <d v="2015-06-17T00:00:00"/>
    <n v="14.229999999999997"/>
    <m/>
    <n v="687.13874999999996"/>
    <m/>
    <n v="0"/>
  </r>
  <r>
    <n v="14103"/>
    <n v="9"/>
    <n v="2495"/>
    <s v="Affluent Customer"/>
    <x v="0"/>
    <s v="IT"/>
    <s v="Female"/>
    <d v="2017-03-13T00:00:00"/>
    <b v="0"/>
    <s v="Approved"/>
    <s v="Ohm Cycles"/>
    <s v="Road"/>
    <s v="medium"/>
    <s v="medium"/>
    <n v="742.54"/>
    <n v="667.4"/>
    <d v="1991-11-07T00:00:00"/>
    <n v="75.139999999999986"/>
    <m/>
    <n v="687.13874999999996"/>
    <m/>
    <n v="0"/>
  </r>
  <r>
    <n v="16344"/>
    <n v="72"/>
    <n v="2495"/>
    <s v="Affluent Customer"/>
    <x v="0"/>
    <s v="IT"/>
    <s v="Female"/>
    <d v="2017-09-30T00:00:00"/>
    <b v="0"/>
    <s v="Approved"/>
    <s v="Norco Bicycles"/>
    <s v="Standard"/>
    <s v="medium"/>
    <s v="medium"/>
    <n v="360.4"/>
    <n v="270.3"/>
    <d v="2016-12-06T00:00:00"/>
    <n v="90.099999999999966"/>
    <m/>
    <n v="687.13874999999996"/>
    <m/>
    <n v="0"/>
  </r>
  <r>
    <n v="16510"/>
    <n v="50"/>
    <n v="2495"/>
    <s v="Affluent Customer"/>
    <x v="0"/>
    <s v="IT"/>
    <s v="Female"/>
    <d v="2017-02-09T00:00:00"/>
    <b v="0"/>
    <s v="Approved"/>
    <s v="Wearea2B"/>
    <s v="Standard"/>
    <s v="medium"/>
    <s v="small"/>
    <n v="175.89"/>
    <n v="131.91999999999999"/>
    <d v="2003-02-16T00:00:00"/>
    <n v="43.97"/>
    <m/>
    <n v="687.13874999999996"/>
    <m/>
    <n v="0"/>
  </r>
  <r>
    <n v="8023"/>
    <n v="91"/>
    <n v="2496"/>
    <s v="Maleass Customer"/>
    <x v="2"/>
    <s v="Maleanufacturing"/>
    <s v="Male"/>
    <d v="2017-06-17T00:00:00"/>
    <b v="1"/>
    <s v="Approved"/>
    <s v="Solex"/>
    <s v="Standard"/>
    <s v="medium"/>
    <s v="medium"/>
    <n v="100.35"/>
    <n v="75.260000000000005"/>
    <d v="2004-01-16T00:00:00"/>
    <n v="25.089999999999989"/>
    <m/>
    <n v="419.10399999999998"/>
    <m/>
    <n v="0"/>
  </r>
  <r>
    <n v="9667"/>
    <n v="2"/>
    <n v="2496"/>
    <s v="Maleass Customer"/>
    <x v="2"/>
    <s v="Maleanufacturing"/>
    <s v="Male"/>
    <d v="2017-02-25T00:00:00"/>
    <b v="1"/>
    <s v="Approved"/>
    <s v="Solex"/>
    <s v="Standard"/>
    <s v="medium"/>
    <s v="medium"/>
    <n v="71.489999999999995"/>
    <n v="53.62"/>
    <d v="2012-09-15T00:00:00"/>
    <n v="17.869999999999997"/>
    <m/>
    <n v="419.10399999999998"/>
    <m/>
    <n v="0"/>
  </r>
  <r>
    <n v="12157"/>
    <n v="13"/>
    <n v="2496"/>
    <s v="Maleass Customer"/>
    <x v="2"/>
    <s v="Maleanufacturing"/>
    <s v="Male"/>
    <d v="2017-06-08T00:00:00"/>
    <b v="0"/>
    <s v="Approved"/>
    <s v="Solex"/>
    <s v="Standard"/>
    <s v="medium"/>
    <s v="medium"/>
    <n v="1163.8900000000001"/>
    <n v="589.27"/>
    <d v="2005-12-07T00:00:00"/>
    <n v="574.62000000000012"/>
    <m/>
    <n v="419.10399999999998"/>
    <m/>
    <n v="0"/>
  </r>
  <r>
    <n v="12364"/>
    <n v="23"/>
    <n v="2496"/>
    <s v="Maleass Customer"/>
    <x v="2"/>
    <s v="Maleanufacturing"/>
    <s v="Male"/>
    <d v="2017-04-21T00:00:00"/>
    <b v="1"/>
    <s v="Approved"/>
    <s v="Norco Bicycles"/>
    <s v="Mountain"/>
    <s v="low"/>
    <s v="small"/>
    <n v="688.63"/>
    <n v="612.88"/>
    <d v="1993-10-02T00:00:00"/>
    <n v="75.75"/>
    <m/>
    <n v="419.10399999999998"/>
    <m/>
    <n v="0"/>
  </r>
  <r>
    <n v="19869"/>
    <n v="61"/>
    <n v="2496"/>
    <s v="Maleass Customer"/>
    <x v="2"/>
    <s v="Maleanufacturing"/>
    <s v="Male"/>
    <d v="2017-03-23T00:00:00"/>
    <b v="0"/>
    <s v="Approved"/>
    <s v="Ohm Cycles"/>
    <s v="Standard"/>
    <s v="low"/>
    <s v="medium"/>
    <n v="71.16"/>
    <n v="56.93"/>
    <d v="2010-08-20T00:00:00"/>
    <n v="14.229999999999997"/>
    <m/>
    <n v="419.10399999999998"/>
    <m/>
    <n v="0"/>
  </r>
  <r>
    <n v="5527"/>
    <n v="26"/>
    <n v="2497"/>
    <s v="Affluent Customer"/>
    <x v="2"/>
    <s v="Property"/>
    <s v="Male"/>
    <d v="2017-04-24T00:00:00"/>
    <b v="0"/>
    <s v="Approved"/>
    <s v="Wearea2B"/>
    <s v="Standard"/>
    <s v="medium"/>
    <s v="medium"/>
    <n v="1992.93"/>
    <n v="762.63"/>
    <d v="1993-05-26T00:00:00"/>
    <n v="1230.3000000000002"/>
    <m/>
    <n v="1066.3600000000001"/>
    <m/>
    <n v="0"/>
  </r>
  <r>
    <n v="10125"/>
    <n v="68"/>
    <n v="2497"/>
    <s v="Affluent Customer"/>
    <x v="2"/>
    <s v="Property"/>
    <s v="Male"/>
    <d v="2017-01-04T00:00:00"/>
    <b v="1"/>
    <s v="Approved"/>
    <s v="Ohm Cycles"/>
    <s v="Standard"/>
    <s v="medium"/>
    <s v="medium"/>
    <n v="1636.9"/>
    <n v="44.71"/>
    <d v="2010-08-20T00:00:00"/>
    <n v="1592.19"/>
    <m/>
    <n v="1066.3600000000001"/>
    <m/>
    <n v="0"/>
  </r>
  <r>
    <n v="14482"/>
    <n v="18"/>
    <n v="2497"/>
    <s v="Affluent Customer"/>
    <x v="2"/>
    <s v="Property"/>
    <s v="Male"/>
    <d v="2017-11-14T00:00:00"/>
    <b v="1"/>
    <s v="Approved"/>
    <s v="Solex"/>
    <s v="Standard"/>
    <s v="medium"/>
    <s v="medium"/>
    <n v="575.27"/>
    <n v="431.45"/>
    <d v="2013-03-12T00:00:00"/>
    <n v="143.82"/>
    <m/>
    <n v="1066.3600000000001"/>
    <m/>
    <n v="0"/>
  </r>
  <r>
    <n v="19628"/>
    <n v="22"/>
    <n v="2497"/>
    <s v="Affluent Customer"/>
    <x v="2"/>
    <s v="Property"/>
    <s v="Male"/>
    <d v="2017-04-07T00:00:00"/>
    <b v="1"/>
    <s v="Approved"/>
    <s v="Wearea2B"/>
    <s v="Standard"/>
    <s v="medium"/>
    <s v="medium"/>
    <n v="60.34"/>
    <n v="45.26"/>
    <d v="1993-07-15T00:00:00"/>
    <n v="15.080000000000005"/>
    <m/>
    <n v="1066.3600000000001"/>
    <m/>
    <n v="0"/>
  </r>
  <r>
    <n v="423"/>
    <n v="82"/>
    <n v="2498"/>
    <s v="High Net Worth"/>
    <x v="0"/>
    <s v="Retail"/>
    <s v="Female"/>
    <d v="2017-09-15T00:00:00"/>
    <b v="1"/>
    <s v="Approved"/>
    <s v="Giant Bicycles"/>
    <s v="Road"/>
    <s v="medium"/>
    <s v="medium"/>
    <n v="1538.99"/>
    <n v="829.65"/>
    <d v="2016-02-04T00:00:00"/>
    <n v="709.34"/>
    <n v="12"/>
    <n v="1247.7387500000002"/>
    <m/>
    <n v="83332.092956496868"/>
  </r>
  <r>
    <n v="1055"/>
    <n v="40"/>
    <n v="2498"/>
    <s v="High Net Worth"/>
    <x v="0"/>
    <s v="Retail"/>
    <s v="Female"/>
    <d v="2017-12-23T00:00:00"/>
    <b v="1"/>
    <s v="Approved"/>
    <s v="Trek Bicycles"/>
    <s v="Road"/>
    <s v="medium"/>
    <s v="large"/>
    <n v="1894.19"/>
    <n v="598.76"/>
    <d v="2003-07-21T00:00:00"/>
    <n v="1295.43"/>
    <n v="6"/>
    <n v="1247.7387500000002"/>
    <m/>
    <n v="41666.046478248434"/>
  </r>
  <r>
    <n v="1257"/>
    <n v="56"/>
    <n v="2498"/>
    <s v="High Net Worth"/>
    <x v="0"/>
    <s v="Retail"/>
    <s v="Female"/>
    <d v="2017-06-13T00:00:00"/>
    <b v="1"/>
    <s v="Approved"/>
    <s v="Norco Bicycles"/>
    <s v="Mountain"/>
    <s v="low"/>
    <s v="small"/>
    <n v="688.63"/>
    <n v="612.88"/>
    <d v="1993-10-02T00:00:00"/>
    <n v="75.75"/>
    <n v="13"/>
    <n v="1247.7387500000002"/>
    <m/>
    <n v="90276.434036204941"/>
  </r>
  <r>
    <n v="2624"/>
    <n v="18"/>
    <n v="2498"/>
    <s v="High Net Worth"/>
    <x v="0"/>
    <s v="Retail"/>
    <s v="Female"/>
    <d v="2017-10-17T00:00:00"/>
    <b v="0"/>
    <s v="Approved"/>
    <s v="Norco Bicycles"/>
    <s v="Standard"/>
    <s v="high"/>
    <s v="medium"/>
    <n v="1148.6400000000001"/>
    <n v="689.18"/>
    <d v="2015-08-10T00:00:00"/>
    <n v="459.46000000000015"/>
    <n v="6"/>
    <n v="1247.7387500000002"/>
    <m/>
    <n v="41666.046478248434"/>
  </r>
  <r>
    <n v="3035"/>
    <n v="9"/>
    <n v="2498"/>
    <s v="High Net Worth"/>
    <x v="0"/>
    <s v="Retail"/>
    <s v="Female"/>
    <d v="2017-07-16T00:00:00"/>
    <b v="1"/>
    <s v="Approved"/>
    <s v="Norco Bicycles"/>
    <s v="Standard"/>
    <s v="medium"/>
    <s v="small"/>
    <n v="1216.1400000000001"/>
    <n v="1082.3599999999999"/>
    <d v="1991-08-05T00:00:00"/>
    <n v="133.7800000000002"/>
    <n v="16"/>
    <n v="1247.7387500000002"/>
    <m/>
    <n v="111109.45727532916"/>
  </r>
  <r>
    <n v="6625"/>
    <n v="30"/>
    <n v="2498"/>
    <s v="High Net Worth"/>
    <x v="0"/>
    <s v="Retail"/>
    <s v="Female"/>
    <d v="2017-05-28T00:00:00"/>
    <b v="1"/>
    <s v="Approved"/>
    <s v="Ohm Cycles"/>
    <s v="Standard"/>
    <s v="medium"/>
    <s v="medium"/>
    <n v="1227.3399999999999"/>
    <n v="770.89"/>
    <d v="1994-08-10T00:00:00"/>
    <n v="456.44999999999993"/>
    <m/>
    <n v="1247.7387500000002"/>
    <m/>
    <n v="0"/>
  </r>
  <r>
    <n v="17038"/>
    <n v="64"/>
    <n v="2498"/>
    <s v="High Net Worth"/>
    <x v="0"/>
    <s v="Retail"/>
    <s v="Female"/>
    <d v="2017-05-17T00:00:00"/>
    <b v="1"/>
    <s v="Approved"/>
    <s v="Giant Bicycles"/>
    <s v="Standard"/>
    <s v="high"/>
    <s v="small"/>
    <n v="1977.36"/>
    <n v="1759.85"/>
    <d v="2011-08-24T00:00:00"/>
    <n v="217.51"/>
    <m/>
    <n v="1247.7387500000002"/>
    <m/>
    <n v="0"/>
  </r>
  <r>
    <n v="17894"/>
    <n v="0"/>
    <n v="2498"/>
    <s v="High Net Worth"/>
    <x v="0"/>
    <s v="Retail"/>
    <s v="Female"/>
    <d v="2017-11-17T00:00:00"/>
    <b v="1"/>
    <s v="Approved"/>
    <s v="Trek Bicycles"/>
    <s v="Road"/>
    <s v="medium"/>
    <s v="medium"/>
    <n v="290.62"/>
    <n v="215.14"/>
    <d v="2004-12-18T00:00:00"/>
    <n v="75.480000000000018"/>
    <m/>
    <n v="1247.7387500000002"/>
    <m/>
    <n v="0"/>
  </r>
  <r>
    <n v="7646"/>
    <n v="53"/>
    <n v="2499"/>
    <s v="Maleass Customer"/>
    <x v="2"/>
    <s v="Retail"/>
    <s v="Female"/>
    <d v="2017-06-03T00:00:00"/>
    <b v="1"/>
    <s v="Approved"/>
    <s v="Ohm Cycles"/>
    <s v="Standard"/>
    <s v="medium"/>
    <s v="medium"/>
    <n v="795.34"/>
    <n v="101.58"/>
    <d v="1997-02-09T00:00:00"/>
    <n v="693.76"/>
    <m/>
    <n v="1282.6899999999998"/>
    <m/>
    <n v="0"/>
  </r>
  <r>
    <n v="7803"/>
    <n v="24"/>
    <n v="2499"/>
    <s v="Maleass Customer"/>
    <x v="2"/>
    <s v="Retail"/>
    <s v="Female"/>
    <d v="2017-04-09T00:00:00"/>
    <b v="0"/>
    <s v="Approved"/>
    <s v="Solex"/>
    <s v="Road"/>
    <s v="medium"/>
    <s v="large"/>
    <n v="1777.8"/>
    <n v="820.78"/>
    <d v="2011-05-07T00:00:00"/>
    <n v="957.02"/>
    <m/>
    <n v="1282.6899999999998"/>
    <m/>
    <n v="0"/>
  </r>
  <r>
    <n v="14657"/>
    <n v="11"/>
    <n v="2499"/>
    <s v="Maleass Customer"/>
    <x v="2"/>
    <s v="Retail"/>
    <s v="Female"/>
    <d v="2017-07-08T00:00:00"/>
    <b v="1"/>
    <s v="Approved"/>
    <s v="Giant Bicycles"/>
    <s v="Standard"/>
    <s v="high"/>
    <s v="medium"/>
    <n v="1274.93"/>
    <n v="764.96"/>
    <d v="2007-08-04T00:00:00"/>
    <n v="509.97"/>
    <m/>
    <n v="1282.6899999999998"/>
    <m/>
    <n v="0"/>
  </r>
  <r>
    <n v="1281"/>
    <n v="0"/>
    <n v="2500"/>
    <s v="High Net Worth"/>
    <x v="2"/>
    <s v="Property"/>
    <s v="Female"/>
    <d v="2017-02-19T00:00:00"/>
    <b v="1"/>
    <s v="Approved"/>
    <s v="Solex"/>
    <s v="Standard"/>
    <s v="medium"/>
    <s v="medium"/>
    <n v="478.16"/>
    <n v="298.72000000000003"/>
    <d v="2012-05-18T00:00:00"/>
    <n v="179.44"/>
    <n v="1"/>
    <n v="845.29"/>
    <m/>
    <n v="4704.4960904407553"/>
  </r>
  <r>
    <n v="3264"/>
    <n v="50"/>
    <n v="2500"/>
    <s v="High Net Worth"/>
    <x v="2"/>
    <s v="Property"/>
    <s v="Female"/>
    <d v="2017-12-07T00:00:00"/>
    <b v="1"/>
    <s v="Approved"/>
    <s v="Giant Bicycles"/>
    <s v="Standard"/>
    <s v="medium"/>
    <s v="medium"/>
    <n v="642.70000000000005"/>
    <n v="211.37"/>
    <d v="2010-06-07T00:00:00"/>
    <n v="431.33000000000004"/>
    <n v="7"/>
    <n v="845.29"/>
    <m/>
    <n v="32931.472633085286"/>
  </r>
  <r>
    <n v="15861"/>
    <n v="59"/>
    <n v="2500"/>
    <s v="High Net Worth"/>
    <x v="2"/>
    <s v="Property"/>
    <s v="Female"/>
    <d v="2017-02-14T00:00:00"/>
    <b v="0"/>
    <s v="Approved"/>
    <s v="Wearea2B"/>
    <s v="Standard"/>
    <s v="medium"/>
    <s v="small"/>
    <n v="1415.01"/>
    <n v="1259.3599999999999"/>
    <d v="2016-03-29T00:00:00"/>
    <n v="155.65000000000009"/>
    <m/>
    <n v="845.29"/>
    <m/>
    <n v="0"/>
  </r>
  <r>
    <n v="3359"/>
    <n v="47"/>
    <n v="2501"/>
    <s v="Maleass Customer"/>
    <x v="0"/>
    <s v="Financial Services"/>
    <s v="Female"/>
    <d v="2017-02-03T00:00:00"/>
    <b v="0"/>
    <s v="Approved"/>
    <s v="Trek Bicycles"/>
    <s v="Road"/>
    <s v="low"/>
    <s v="small"/>
    <n v="1720.7"/>
    <n v="1531.42"/>
    <d v="2012-06-04T00:00:00"/>
    <n v="189.27999999999997"/>
    <m/>
    <n v="1097.8742857142859"/>
    <m/>
    <n v="0"/>
  </r>
  <r>
    <n v="4297"/>
    <n v="38"/>
    <n v="2501"/>
    <s v="Maleass Customer"/>
    <x v="0"/>
    <s v="Financial Services"/>
    <s v="Female"/>
    <d v="2017-08-15T00:00:00"/>
    <b v="1"/>
    <s v="Approved"/>
    <s v="Solex"/>
    <s v="Standard"/>
    <s v="medium"/>
    <s v="medium"/>
    <n v="1577.53"/>
    <n v="826.51"/>
    <d v="2007-12-11T00:00:00"/>
    <n v="751.02"/>
    <m/>
    <n v="1097.8742857142859"/>
    <m/>
    <n v="0"/>
  </r>
  <r>
    <n v="11012"/>
    <n v="6"/>
    <n v="2501"/>
    <s v="Maleass Customer"/>
    <x v="0"/>
    <s v="Financial Services"/>
    <s v="Female"/>
    <d v="2017-11-05T00:00:00"/>
    <b v="1"/>
    <s v="Approved"/>
    <s v="Ohm Cycles"/>
    <s v="Standard"/>
    <s v="high"/>
    <s v="medium"/>
    <n v="227.88"/>
    <n v="136.72999999999999"/>
    <d v="1991-11-07T00:00:00"/>
    <n v="91.15"/>
    <m/>
    <n v="1097.8742857142859"/>
    <m/>
    <n v="0"/>
  </r>
  <r>
    <n v="11336"/>
    <n v="28"/>
    <n v="2501"/>
    <s v="Maleass Customer"/>
    <x v="0"/>
    <s v="Financial Services"/>
    <s v="Female"/>
    <d v="2017-12-08T00:00:00"/>
    <b v="1"/>
    <s v="Approved"/>
    <s v="Norco Bicycles"/>
    <s v="Standard"/>
    <s v="medium"/>
    <s v="small"/>
    <n v="1216.1400000000001"/>
    <n v="1082.3599999999999"/>
    <d v="1995-12-19T00:00:00"/>
    <n v="133.7800000000002"/>
    <m/>
    <n v="1097.8742857142859"/>
    <m/>
    <n v="0"/>
  </r>
  <r>
    <n v="12117"/>
    <n v="19"/>
    <n v="2501"/>
    <s v="Maleass Customer"/>
    <x v="0"/>
    <s v="Financial Services"/>
    <s v="Female"/>
    <d v="2017-11-12T00:00:00"/>
    <b v="0"/>
    <s v="Approved"/>
    <s v="Ohm Cycles"/>
    <s v="Road"/>
    <s v="high"/>
    <s v="large"/>
    <n v="12.01"/>
    <n v="7.21"/>
    <d v="1993-07-15T00:00:00"/>
    <n v="4.8"/>
    <m/>
    <n v="1097.8742857142859"/>
    <m/>
    <n v="0"/>
  </r>
  <r>
    <n v="15322"/>
    <n v="99"/>
    <n v="2501"/>
    <s v="Maleass Customer"/>
    <x v="0"/>
    <s v="Financial Services"/>
    <s v="Female"/>
    <d v="2017-05-01T00:00:00"/>
    <b v="0"/>
    <s v="Approved"/>
    <s v="Ohm Cycles"/>
    <s v="Standard"/>
    <s v="medium"/>
    <s v="medium"/>
    <n v="1227.3399999999999"/>
    <n v="770.89"/>
    <d v="1994-08-10T00:00:00"/>
    <n v="456.44999999999993"/>
    <m/>
    <n v="1097.8742857142859"/>
    <m/>
    <n v="0"/>
  </r>
  <r>
    <n v="19372"/>
    <n v="8"/>
    <n v="2501"/>
    <s v="Maleass Customer"/>
    <x v="0"/>
    <s v="Financial Services"/>
    <s v="Female"/>
    <d v="2017-12-12T00:00:00"/>
    <b v="0"/>
    <s v="Approved"/>
    <s v="Solex"/>
    <s v="Road"/>
    <s v="medium"/>
    <s v="small"/>
    <n v="1703.52"/>
    <n v="1516.13"/>
    <d v="2005-12-07T00:00:00"/>
    <n v="187.38999999999987"/>
    <m/>
    <n v="1097.8742857142859"/>
    <m/>
    <n v="0"/>
  </r>
  <r>
    <n v="1792"/>
    <n v="9"/>
    <n v="2502"/>
    <s v="Maleass Customer"/>
    <x v="3"/>
    <s v="Maleanufacturing"/>
    <s v="Female"/>
    <d v="2017-12-16T00:00:00"/>
    <b v="1"/>
    <s v="Approved"/>
    <s v="Ohm Cycles"/>
    <s v="Road"/>
    <s v="medium"/>
    <s v="medium"/>
    <n v="742.54"/>
    <n v="667.4"/>
    <d v="1994-09-09T00:00:00"/>
    <n v="75.139999999999986"/>
    <n v="10"/>
    <n v="839.25200000000007"/>
    <m/>
    <n v="46708.91354321695"/>
  </r>
  <r>
    <n v="5372"/>
    <n v="45"/>
    <n v="2502"/>
    <s v="Maleass Customer"/>
    <x v="3"/>
    <s v="Maleanufacturing"/>
    <s v="Female"/>
    <d v="2017-10-07T00:00:00"/>
    <b v="0"/>
    <s v="Approved"/>
    <s v="Solex"/>
    <s v="Standard"/>
    <s v="medium"/>
    <s v="medium"/>
    <n v="441.49"/>
    <n v="84.99"/>
    <d v="2012-06-04T00:00:00"/>
    <n v="356.5"/>
    <m/>
    <n v="839.25200000000007"/>
    <m/>
    <n v="0"/>
  </r>
  <r>
    <n v="10108"/>
    <n v="21"/>
    <n v="2502"/>
    <s v="Maleass Customer"/>
    <x v="3"/>
    <s v="Maleanufacturing"/>
    <s v="Female"/>
    <d v="2017-03-15T00:00:00"/>
    <b v="1"/>
    <s v="Approved"/>
    <s v="Solex"/>
    <s v="Standard"/>
    <s v="medium"/>
    <s v="large"/>
    <n v="1071.23"/>
    <n v="380.74"/>
    <d v="1999-06-23T00:00:00"/>
    <n v="690.49"/>
    <m/>
    <n v="839.25200000000007"/>
    <m/>
    <n v="0"/>
  </r>
  <r>
    <n v="13951"/>
    <n v="88"/>
    <n v="2502"/>
    <s v="Maleass Customer"/>
    <x v="3"/>
    <s v="Maleanufacturing"/>
    <s v="Female"/>
    <d v="2017-02-23T00:00:00"/>
    <b v="1"/>
    <s v="Approved"/>
    <s v="Norco Bicycles"/>
    <s v="Standard"/>
    <s v="medium"/>
    <s v="medium"/>
    <n v="1198.46"/>
    <n v="381.1"/>
    <d v="2005-05-10T00:00:00"/>
    <n v="817.36"/>
    <m/>
    <n v="839.25200000000007"/>
    <m/>
    <n v="0"/>
  </r>
  <r>
    <n v="15116"/>
    <n v="9"/>
    <n v="2502"/>
    <s v="Maleass Customer"/>
    <x v="3"/>
    <s v="Maleanufacturing"/>
    <s v="Female"/>
    <d v="2017-04-10T00:00:00"/>
    <b v="0"/>
    <s v="Approved"/>
    <s v="Ohm Cycles"/>
    <s v="Road"/>
    <s v="medium"/>
    <s v="medium"/>
    <n v="742.54"/>
    <n v="667.4"/>
    <d v="2004-08-17T00:00:00"/>
    <n v="75.139999999999986"/>
    <m/>
    <n v="839.25200000000007"/>
    <m/>
    <n v="0"/>
  </r>
  <r>
    <n v="127"/>
    <n v="84"/>
    <n v="2503"/>
    <s v="Affluent Customer"/>
    <x v="0"/>
    <s v="Health"/>
    <s v="Male"/>
    <d v="2017-03-16T00:00:00"/>
    <b v="1"/>
    <s v="Approved"/>
    <s v="Trek Bicycles"/>
    <s v="Road"/>
    <s v="medium"/>
    <s v="medium"/>
    <n v="290.62"/>
    <n v="215.14"/>
    <d v="2005-05-10T00:00:00"/>
    <n v="75.480000000000018"/>
    <n v="3"/>
    <n v="1237.75"/>
    <m/>
    <n v="20666.244848311391"/>
  </r>
  <r>
    <n v="14276"/>
    <n v="15"/>
    <n v="2503"/>
    <s v="Affluent Customer"/>
    <x v="0"/>
    <s v="Health"/>
    <s v="Male"/>
    <d v="2017-09-13T00:00:00"/>
    <b v="1"/>
    <s v="Approved"/>
    <s v="Norco Bicycles"/>
    <s v="Standard"/>
    <s v="low"/>
    <s v="medium"/>
    <n v="958.74"/>
    <n v="748.9"/>
    <d v="2013-03-12T00:00:00"/>
    <n v="209.84000000000003"/>
    <m/>
    <n v="1237.75"/>
    <m/>
    <n v="0"/>
  </r>
  <r>
    <n v="19386"/>
    <n v="65"/>
    <n v="2503"/>
    <s v="Affluent Customer"/>
    <x v="0"/>
    <s v="Health"/>
    <s v="Male"/>
    <d v="2017-01-25T00:00:00"/>
    <b v="0"/>
    <s v="Approved"/>
    <s v="Wearea2B"/>
    <s v="Standard"/>
    <s v="medium"/>
    <s v="medium"/>
    <n v="1807.45"/>
    <n v="778.69"/>
    <d v="2015-05-21T00:00:00"/>
    <n v="1028.76"/>
    <m/>
    <n v="1237.75"/>
    <m/>
    <n v="0"/>
  </r>
  <r>
    <n v="19758"/>
    <n v="55"/>
    <n v="2503"/>
    <s v="Affluent Customer"/>
    <x v="0"/>
    <s v="Health"/>
    <s v="Male"/>
    <d v="2017-03-27T00:00:00"/>
    <b v="1"/>
    <s v="Approved"/>
    <s v="Trek Bicycles"/>
    <s v="Road"/>
    <s v="medium"/>
    <s v="large"/>
    <n v="1894.19"/>
    <n v="598.76"/>
    <d v="1993-06-23T00:00:00"/>
    <n v="1295.43"/>
    <m/>
    <n v="1237.75"/>
    <m/>
    <n v="0"/>
  </r>
  <r>
    <n v="1706"/>
    <n v="22"/>
    <n v="2504"/>
    <s v="Maleass Customer"/>
    <x v="2"/>
    <s v="Property"/>
    <s v="Male"/>
    <d v="2017-03-21T00:00:00"/>
    <b v="1"/>
    <s v="Approved"/>
    <s v="Wearea2B"/>
    <s v="Standard"/>
    <s v="medium"/>
    <s v="medium"/>
    <n v="60.34"/>
    <n v="45.26"/>
    <d v="1993-07-15T00:00:00"/>
    <n v="15.080000000000005"/>
    <n v="9"/>
    <n v="1091.636"/>
    <m/>
    <n v="54679.90352146537"/>
  </r>
  <r>
    <n v="2805"/>
    <n v="3"/>
    <n v="2504"/>
    <s v="Maleass Customer"/>
    <x v="2"/>
    <s v="Property"/>
    <s v="Male"/>
    <d v="2017-09-10T00:00:00"/>
    <b v="0"/>
    <s v="Approved"/>
    <s v="Trek Bicycles"/>
    <s v="Standard"/>
    <s v="medium"/>
    <s v="large"/>
    <n v="2091.4699999999998"/>
    <n v="388.92"/>
    <d v="2012-09-15T00:00:00"/>
    <n v="1702.5499999999997"/>
    <n v="20"/>
    <n v="1091.636"/>
    <m/>
    <n v="121510.89671436748"/>
  </r>
  <r>
    <n v="11770"/>
    <n v="30"/>
    <n v="2504"/>
    <s v="Maleass Customer"/>
    <x v="2"/>
    <s v="Property"/>
    <s v="Male"/>
    <d v="2017-09-28T00:00:00"/>
    <b v="1"/>
    <s v="Approved"/>
    <s v="Solex"/>
    <s v="Standard"/>
    <s v="high"/>
    <s v="medium"/>
    <n v="748.17"/>
    <n v="448.9"/>
    <d v="1991-11-10T00:00:00"/>
    <n v="299.27"/>
    <m/>
    <n v="1091.636"/>
    <m/>
    <n v="0"/>
  </r>
  <r>
    <n v="15931"/>
    <n v="78"/>
    <n v="2504"/>
    <s v="Maleass Customer"/>
    <x v="2"/>
    <s v="Property"/>
    <s v="Male"/>
    <d v="2017-09-24T00:00:00"/>
    <b v="0"/>
    <s v="Approved"/>
    <s v="Giant Bicycles"/>
    <s v="Standard"/>
    <s v="medium"/>
    <s v="large"/>
    <n v="1765.3"/>
    <n v="709.48"/>
    <d v="2004-07-25T00:00:00"/>
    <n v="1055.82"/>
    <m/>
    <n v="1091.636"/>
    <m/>
    <n v="0"/>
  </r>
  <r>
    <n v="18831"/>
    <n v="69"/>
    <n v="2504"/>
    <s v="Maleass Customer"/>
    <x v="2"/>
    <s v="Property"/>
    <s v="Male"/>
    <d v="2017-06-30T00:00:00"/>
    <b v="0"/>
    <s v="Approved"/>
    <s v="Giant Bicycles"/>
    <s v="Road"/>
    <s v="medium"/>
    <s v="medium"/>
    <n v="792.9"/>
    <n v="594.67999999999995"/>
    <d v="1992-10-02T00:00:00"/>
    <n v="198.22000000000003"/>
    <m/>
    <n v="1091.636"/>
    <m/>
    <n v="0"/>
  </r>
  <r>
    <n v="942"/>
    <n v="11"/>
    <n v="2505"/>
    <s v="High Net Worth"/>
    <x v="0"/>
    <s v="Financial Services"/>
    <s v="Female"/>
    <d v="2017-12-18T00:00:00"/>
    <b v="1"/>
    <s v="Approved"/>
    <s v="Trek Bicycles"/>
    <s v="Standard"/>
    <s v="medium"/>
    <s v="small"/>
    <n v="1775.81"/>
    <n v="1580.47"/>
    <d v="2010-05-05T00:00:00"/>
    <n v="195.33999999999992"/>
    <n v="13"/>
    <n v="1143.9233333333332"/>
    <m/>
    <n v="82765.177681740111"/>
  </r>
  <r>
    <n v="2595"/>
    <n v="0"/>
    <n v="2505"/>
    <s v="High Net Worth"/>
    <x v="0"/>
    <s v="Financial Services"/>
    <s v="Female"/>
    <d v="2017-12-12T00:00:00"/>
    <b v="0"/>
    <s v="Approved"/>
    <s v="Trek Bicycles"/>
    <s v="Standard"/>
    <s v="medium"/>
    <s v="medium"/>
    <n v="499.53"/>
    <n v="388.72"/>
    <d v="1999-06-23T00:00:00"/>
    <n v="110.80999999999995"/>
    <n v="12"/>
    <n v="1143.9233333333332"/>
    <m/>
    <n v="76398.625552375495"/>
  </r>
  <r>
    <n v="7813"/>
    <n v="67"/>
    <n v="2505"/>
    <s v="High Net Worth"/>
    <x v="0"/>
    <s v="Financial Services"/>
    <s v="Female"/>
    <d v="2017-04-03T00:00:00"/>
    <b v="1"/>
    <s v="Approved"/>
    <s v="Solex"/>
    <s v="Standard"/>
    <s v="medium"/>
    <s v="large"/>
    <n v="1071.23"/>
    <n v="380.74"/>
    <d v="1996-04-05T00:00:00"/>
    <n v="690.49"/>
    <m/>
    <n v="1143.9233333333332"/>
    <m/>
    <n v="0"/>
  </r>
  <r>
    <n v="9808"/>
    <n v="0"/>
    <n v="2505"/>
    <s v="High Net Worth"/>
    <x v="0"/>
    <s v="Financial Services"/>
    <s v="Female"/>
    <d v="2017-06-29T00:00:00"/>
    <b v="1"/>
    <s v="Approved"/>
    <s v="Giant Bicycles"/>
    <s v="Standard"/>
    <s v="medium"/>
    <s v="medium"/>
    <n v="230.91"/>
    <n v="173.18"/>
    <d v="2006-11-10T00:00:00"/>
    <n v="57.72999999999999"/>
    <m/>
    <n v="1143.9233333333332"/>
    <m/>
    <n v="0"/>
  </r>
  <r>
    <n v="11635"/>
    <n v="18"/>
    <n v="2505"/>
    <s v="High Net Worth"/>
    <x v="0"/>
    <s v="Financial Services"/>
    <s v="Female"/>
    <d v="2017-02-04T00:00:00"/>
    <b v="1"/>
    <s v="Approved"/>
    <s v="Norco Bicycles"/>
    <s v="Standard"/>
    <s v="high"/>
    <s v="medium"/>
    <n v="1148.6400000000001"/>
    <n v="689.18"/>
    <d v="2015-08-10T00:00:00"/>
    <n v="459.46000000000015"/>
    <m/>
    <n v="1143.9233333333332"/>
    <m/>
    <n v="0"/>
  </r>
  <r>
    <n v="12776"/>
    <n v="33"/>
    <n v="2505"/>
    <s v="High Net Worth"/>
    <x v="0"/>
    <s v="Financial Services"/>
    <s v="Female"/>
    <d v="2017-01-11T00:00:00"/>
    <b v="0"/>
    <s v="Approved"/>
    <s v="Ohm Cycles"/>
    <s v="Road"/>
    <s v="medium"/>
    <s v="small"/>
    <n v="1810"/>
    <n v="1610.9"/>
    <d v="2008-03-19T00:00:00"/>
    <n v="199.09999999999991"/>
    <m/>
    <n v="1143.9233333333332"/>
    <m/>
    <n v="0"/>
  </r>
  <r>
    <n v="15176"/>
    <n v="40"/>
    <n v="2505"/>
    <s v="High Net Worth"/>
    <x v="0"/>
    <s v="Financial Services"/>
    <s v="Female"/>
    <d v="2017-02-14T00:00:00"/>
    <b v="1"/>
    <s v="Approved"/>
    <s v="Trek Bicycles"/>
    <s v="Road"/>
    <s v="medium"/>
    <s v="large"/>
    <n v="1894.19"/>
    <n v="598.76"/>
    <d v="2003-07-21T00:00:00"/>
    <n v="1295.43"/>
    <m/>
    <n v="1143.9233333333332"/>
    <m/>
    <n v="0"/>
  </r>
  <r>
    <n v="15348"/>
    <n v="100"/>
    <n v="2505"/>
    <s v="High Net Worth"/>
    <x v="0"/>
    <s v="Financial Services"/>
    <s v="Female"/>
    <d v="2017-03-30T00:00:00"/>
    <b v="1"/>
    <s v="Approved"/>
    <s v="Trek Bicycles"/>
    <s v="Standard"/>
    <s v="medium"/>
    <s v="small"/>
    <n v="1386.84"/>
    <n v="1234.29"/>
    <d v="2003-08-05T00:00:00"/>
    <n v="152.54999999999995"/>
    <m/>
    <n v="1143.9233333333332"/>
    <m/>
    <n v="0"/>
  </r>
  <r>
    <n v="15891"/>
    <n v="0"/>
    <n v="2505"/>
    <s v="High Net Worth"/>
    <x v="0"/>
    <s v="Financial Services"/>
    <s v="Female"/>
    <d v="2017-09-14T00:00:00"/>
    <b v="1"/>
    <s v="Approved"/>
    <s v="Solex"/>
    <s v="Standard"/>
    <s v="medium"/>
    <s v="medium"/>
    <n v="478.16"/>
    <n v="298.72000000000003"/>
    <d v="1993-06-23T00:00:00"/>
    <n v="179.44"/>
    <m/>
    <n v="1143.9233333333332"/>
    <m/>
    <n v="0"/>
  </r>
  <r>
    <n v="2598"/>
    <n v="3"/>
    <n v="2506"/>
    <s v="Affluent Customer"/>
    <x v="0"/>
    <s v="Health"/>
    <s v="Female"/>
    <d v="2017-02-18T00:00:00"/>
    <b v="1"/>
    <s v="Approved"/>
    <s v="Trek Bicycles"/>
    <s v="Standard"/>
    <s v="medium"/>
    <s v="large"/>
    <n v="2091.4699999999998"/>
    <n v="388.92"/>
    <d v="2012-09-15T00:00:00"/>
    <n v="1702.5499999999997"/>
    <n v="12"/>
    <n v="1398.6025"/>
    <m/>
    <n v="93407.753457355459"/>
  </r>
  <r>
    <n v="13955"/>
    <n v="38"/>
    <n v="2506"/>
    <s v="Affluent Customer"/>
    <x v="0"/>
    <s v="Health"/>
    <s v="Female"/>
    <d v="2017-09-15T00:00:00"/>
    <b v="1"/>
    <s v="Approved"/>
    <s v="Solex"/>
    <s v="Standard"/>
    <s v="medium"/>
    <s v="medium"/>
    <n v="1577.53"/>
    <n v="826.51"/>
    <d v="2011-03-16T00:00:00"/>
    <n v="751.02"/>
    <m/>
    <n v="1398.6025"/>
    <m/>
    <n v="0"/>
  </r>
  <r>
    <n v="14774"/>
    <n v="36"/>
    <n v="2506"/>
    <s v="Affluent Customer"/>
    <x v="0"/>
    <s v="Health"/>
    <s v="Female"/>
    <d v="2017-07-24T00:00:00"/>
    <b v="1"/>
    <s v="Approved"/>
    <s v="Solex"/>
    <s v="Standard"/>
    <s v="low"/>
    <s v="medium"/>
    <n v="945.04"/>
    <n v="507.58"/>
    <d v="1995-12-19T00:00:00"/>
    <n v="437.46"/>
    <m/>
    <n v="1398.6025"/>
    <m/>
    <n v="0"/>
  </r>
  <r>
    <n v="15056"/>
    <n v="7"/>
    <n v="2506"/>
    <s v="Affluent Customer"/>
    <x v="0"/>
    <s v="Health"/>
    <s v="Female"/>
    <d v="2017-06-01T00:00:00"/>
    <b v="0"/>
    <s v="Approved"/>
    <s v="Trek Bicycles"/>
    <s v="Road"/>
    <s v="low"/>
    <s v="medium"/>
    <n v="980.37"/>
    <n v="234.43"/>
    <d v="2004-09-28T00:00:00"/>
    <n v="745.94"/>
    <m/>
    <n v="1398.6025"/>
    <m/>
    <n v="0"/>
  </r>
  <r>
    <n v="5011"/>
    <n v="56"/>
    <n v="2507"/>
    <s v="Affluent Customer"/>
    <x v="0"/>
    <s v="Health"/>
    <s v="Female"/>
    <d v="2017-01-22T00:00:00"/>
    <b v="0"/>
    <s v="Approved"/>
    <s v="Ohm Cycles"/>
    <s v="Standard"/>
    <s v="medium"/>
    <s v="medium"/>
    <n v="183.86"/>
    <n v="137.9"/>
    <d v="2015-10-18T00:00:00"/>
    <n v="45.960000000000008"/>
    <m/>
    <n v="1351.25"/>
    <m/>
    <n v="0"/>
  </r>
  <r>
    <n v="6041"/>
    <n v="44"/>
    <n v="2507"/>
    <s v="Affluent Customer"/>
    <x v="0"/>
    <s v="Health"/>
    <s v="Female"/>
    <d v="2017-08-22T00:00:00"/>
    <b v="0"/>
    <s v="Approved"/>
    <s v="Wearea2B"/>
    <s v="Standard"/>
    <s v="medium"/>
    <s v="medium"/>
    <n v="1769.64"/>
    <n v="108.76"/>
    <d v="2014-07-28T00:00:00"/>
    <n v="1660.88"/>
    <m/>
    <n v="1351.25"/>
    <m/>
    <n v="0"/>
  </r>
  <r>
    <n v="7195"/>
    <n v="38"/>
    <n v="2507"/>
    <s v="Affluent Customer"/>
    <x v="0"/>
    <s v="Health"/>
    <s v="Female"/>
    <d v="2017-11-13T00:00:00"/>
    <b v="0"/>
    <s v="Approved"/>
    <s v="Solex"/>
    <s v="Standard"/>
    <s v="medium"/>
    <s v="medium"/>
    <n v="1577.53"/>
    <n v="826.51"/>
    <d v="2010-06-07T00:00:00"/>
    <n v="751.02"/>
    <m/>
    <n v="1351.25"/>
    <m/>
    <n v="0"/>
  </r>
  <r>
    <n v="13243"/>
    <n v="75"/>
    <n v="2507"/>
    <s v="Affluent Customer"/>
    <x v="0"/>
    <s v="Health"/>
    <s v="Female"/>
    <d v="2017-06-11T00:00:00"/>
    <b v="0"/>
    <s v="Approved"/>
    <s v="Giant Bicycles"/>
    <s v="Touring"/>
    <s v="medium"/>
    <s v="large"/>
    <n v="1873.97"/>
    <n v="863.95"/>
    <d v="2014-10-10T00:00:00"/>
    <n v="1010.02"/>
    <m/>
    <n v="1351.25"/>
    <m/>
    <n v="0"/>
  </r>
  <r>
    <n v="799"/>
    <n v="3"/>
    <n v="2508"/>
    <s v="Maleass Customer"/>
    <x v="0"/>
    <n v="0"/>
    <s v="Male"/>
    <d v="2017-11-04T00:00:00"/>
    <b v="1"/>
    <s v="Approved"/>
    <s v="Trek Bicycles"/>
    <s v="Standard"/>
    <s v="medium"/>
    <s v="large"/>
    <n v="2091.4699999999998"/>
    <n v="388.92"/>
    <d v="2010-06-07T00:00:00"/>
    <n v="1702.5499999999997"/>
    <n v="7"/>
    <n v="1294.8969999999999"/>
    <m/>
    <n v="50447.615751001715"/>
  </r>
  <r>
    <n v="1146"/>
    <n v="37"/>
    <n v="2508"/>
    <s v="Maleass Customer"/>
    <x v="0"/>
    <n v="0"/>
    <s v="Male"/>
    <d v="2017-08-04T00:00:00"/>
    <b v="1"/>
    <s v="Approved"/>
    <s v="Ohm Cycles"/>
    <s v="Standard"/>
    <s v="low"/>
    <s v="medium"/>
    <n v="1793.43"/>
    <n v="248.82"/>
    <d v="1998-12-17T00:00:00"/>
    <n v="1544.6100000000001"/>
    <n v="19"/>
    <n v="1294.8969999999999"/>
    <m/>
    <n v="136929.24275271894"/>
  </r>
  <r>
    <n v="2273"/>
    <n v="92"/>
    <n v="2508"/>
    <s v="Maleass Customer"/>
    <x v="0"/>
    <n v="0"/>
    <s v="Male"/>
    <d v="2017-05-01T00:00:00"/>
    <b v="0"/>
    <s v="Approved"/>
    <s v="Wearea2B"/>
    <s v="Standard"/>
    <s v="medium"/>
    <s v="small"/>
    <n v="1415.01"/>
    <n v="1259.3599999999999"/>
    <d v="1998-12-16T00:00:00"/>
    <n v="155.65000000000009"/>
    <n v="13"/>
    <n v="1294.8969999999999"/>
    <m/>
    <n v="93688.429251860332"/>
  </r>
  <r>
    <n v="4368"/>
    <n v="45"/>
    <n v="2508"/>
    <s v="Maleass Customer"/>
    <x v="0"/>
    <n v="0"/>
    <s v="Male"/>
    <d v="2017-08-12T00:00:00"/>
    <b v="1"/>
    <s v="Approved"/>
    <s v="Solex"/>
    <s v="Standard"/>
    <s v="medium"/>
    <s v="medium"/>
    <n v="441.49"/>
    <n v="84.99"/>
    <d v="2015-06-17T00:00:00"/>
    <n v="356.5"/>
    <m/>
    <n v="1294.8969999999999"/>
    <m/>
    <n v="0"/>
  </r>
  <r>
    <n v="6613"/>
    <n v="39"/>
    <n v="2508"/>
    <s v="Maleass Customer"/>
    <x v="0"/>
    <n v="0"/>
    <s v="Male"/>
    <d v="2017-06-09T00:00:00"/>
    <b v="1"/>
    <s v="Approved"/>
    <s v="Giant Bicycles"/>
    <s v="Standard"/>
    <s v="medium"/>
    <s v="large"/>
    <n v="1812.75"/>
    <n v="582.48"/>
    <d v="2011-03-16T00:00:00"/>
    <n v="1230.27"/>
    <m/>
    <n v="1294.8969999999999"/>
    <m/>
    <n v="0"/>
  </r>
  <r>
    <n v="10772"/>
    <n v="59"/>
    <n v="2508"/>
    <s v="Maleass Customer"/>
    <x v="0"/>
    <n v="0"/>
    <s v="Male"/>
    <d v="2017-08-29T00:00:00"/>
    <b v="1"/>
    <s v="Approved"/>
    <s v="Solex"/>
    <s v="Standard"/>
    <s v="medium"/>
    <s v="large"/>
    <n v="1061.56"/>
    <n v="733.58"/>
    <d v="1993-10-02T00:00:00"/>
    <n v="327.9799999999999"/>
    <m/>
    <n v="1294.8969999999999"/>
    <m/>
    <n v="0"/>
  </r>
  <r>
    <n v="12521"/>
    <n v="30"/>
    <n v="2508"/>
    <s v="Maleass Customer"/>
    <x v="0"/>
    <n v="0"/>
    <s v="Male"/>
    <d v="2017-06-08T00:00:00"/>
    <b v="1"/>
    <s v="Approved"/>
    <s v="Solex"/>
    <s v="Standard"/>
    <s v="high"/>
    <s v="medium"/>
    <n v="748.17"/>
    <n v="448.9"/>
    <d v="2015-04-11T00:00:00"/>
    <n v="299.27"/>
    <m/>
    <n v="1294.8969999999999"/>
    <m/>
    <n v="0"/>
  </r>
  <r>
    <n v="14032"/>
    <n v="34"/>
    <n v="2508"/>
    <s v="Maleass Customer"/>
    <x v="0"/>
    <n v="0"/>
    <s v="Male"/>
    <d v="2017-04-08T00:00:00"/>
    <b v="1"/>
    <s v="Approved"/>
    <s v="Norco Bicycles"/>
    <s v="Road"/>
    <s v="high"/>
    <s v="large"/>
    <n v="774.53"/>
    <n v="464.72"/>
    <d v="2012-06-04T00:00:00"/>
    <n v="309.80999999999995"/>
    <m/>
    <n v="1294.8969999999999"/>
    <m/>
    <n v="0"/>
  </r>
  <r>
    <n v="15427"/>
    <n v="82"/>
    <n v="2508"/>
    <s v="Maleass Customer"/>
    <x v="0"/>
    <n v="0"/>
    <s v="Male"/>
    <d v="2017-08-31T00:00:00"/>
    <b v="0"/>
    <s v="Approved"/>
    <s v="Norco Bicycles"/>
    <s v="Standard"/>
    <s v="high"/>
    <s v="medium"/>
    <n v="1148.6400000000001"/>
    <n v="689.18"/>
    <d v="1992-10-02T00:00:00"/>
    <n v="459.46000000000015"/>
    <m/>
    <n v="1294.8969999999999"/>
    <m/>
    <n v="0"/>
  </r>
  <r>
    <n v="16883"/>
    <n v="16"/>
    <n v="2508"/>
    <s v="Maleass Customer"/>
    <x v="0"/>
    <n v="0"/>
    <s v="Male"/>
    <d v="2017-04-21T00:00:00"/>
    <b v="1"/>
    <s v="Approved"/>
    <s v="Norco Bicycles"/>
    <s v="Standard"/>
    <s v="high"/>
    <s v="small"/>
    <n v="1661.92"/>
    <n v="1479.11"/>
    <d v="1992-10-11T00:00:00"/>
    <n v="182.81000000000017"/>
    <m/>
    <n v="1294.8969999999999"/>
    <m/>
    <n v="0"/>
  </r>
  <r>
    <n v="830"/>
    <n v="82"/>
    <n v="2509"/>
    <s v="Maleass Customer"/>
    <x v="2"/>
    <s v="Financial Services"/>
    <s v="Male"/>
    <d v="2017-11-08T00:00:00"/>
    <b v="1"/>
    <s v="Approved"/>
    <s v="Norco Bicycles"/>
    <s v="Standard"/>
    <s v="high"/>
    <s v="medium"/>
    <n v="1148.6400000000001"/>
    <n v="689.18"/>
    <d v="2015-08-10T00:00:00"/>
    <n v="459.46000000000015"/>
    <n v="1"/>
    <n v="1039.2375"/>
    <m/>
    <n v="5783.9188394390376"/>
  </r>
  <r>
    <n v="2043"/>
    <n v="2"/>
    <n v="2509"/>
    <s v="Maleass Customer"/>
    <x v="2"/>
    <s v="Financial Services"/>
    <s v="Male"/>
    <d v="2017-07-10T00:00:00"/>
    <b v="0"/>
    <s v="Approved"/>
    <s v="Solex"/>
    <s v="Standard"/>
    <s v="medium"/>
    <s v="medium"/>
    <n v="71.489999999999995"/>
    <n v="53.62"/>
    <d v="2012-12-02T00:00:00"/>
    <n v="17.869999999999997"/>
    <n v="3"/>
    <n v="1039.2375"/>
    <m/>
    <n v="17351.756518317114"/>
  </r>
  <r>
    <n v="5948"/>
    <n v="12"/>
    <n v="2509"/>
    <s v="Maleass Customer"/>
    <x v="2"/>
    <s v="Financial Services"/>
    <s v="Male"/>
    <d v="2017-04-27T00:00:00"/>
    <b v="1"/>
    <s v="Approved"/>
    <s v="Wearea2B"/>
    <s v="Standard"/>
    <s v="medium"/>
    <s v="medium"/>
    <n v="1231.1500000000001"/>
    <n v="161.6"/>
    <d v="2004-08-17T00:00:00"/>
    <n v="1069.5500000000002"/>
    <m/>
    <n v="1039.2375"/>
    <m/>
    <n v="0"/>
  </r>
  <r>
    <n v="6034"/>
    <n v="60"/>
    <n v="2509"/>
    <s v="Maleass Customer"/>
    <x v="2"/>
    <s v="Financial Services"/>
    <s v="Male"/>
    <d v="2017-12-05T00:00:00"/>
    <b v="0"/>
    <s v="Approved"/>
    <s v="Giant Bicycles"/>
    <s v="Standard"/>
    <s v="high"/>
    <s v="small"/>
    <n v="1977.36"/>
    <n v="1759.85"/>
    <d v="2011-08-24T00:00:00"/>
    <n v="217.51"/>
    <m/>
    <n v="1039.2375"/>
    <m/>
    <n v="0"/>
  </r>
  <r>
    <n v="10539"/>
    <n v="83"/>
    <n v="2509"/>
    <s v="Maleass Customer"/>
    <x v="2"/>
    <s v="Financial Services"/>
    <s v="Male"/>
    <d v="2017-09-29T00:00:00"/>
    <b v="0"/>
    <s v="Approved"/>
    <s v="Solex"/>
    <s v="Touring"/>
    <s v="medium"/>
    <s v="large"/>
    <n v="2083.94"/>
    <n v="675.03"/>
    <d v="2013-09-16T00:00:00"/>
    <n v="1408.91"/>
    <m/>
    <n v="1039.2375"/>
    <m/>
    <n v="0"/>
  </r>
  <r>
    <n v="11660"/>
    <n v="98"/>
    <n v="2509"/>
    <s v="Maleass Customer"/>
    <x v="2"/>
    <s v="Financial Services"/>
    <s v="Male"/>
    <d v="2017-06-16T00:00:00"/>
    <b v="0"/>
    <s v="Approved"/>
    <s v="Trek Bicycles"/>
    <s v="Standard"/>
    <s v="high"/>
    <s v="medium"/>
    <n v="358.39"/>
    <n v="215.03"/>
    <d v="2004-01-16T00:00:00"/>
    <n v="143.35999999999999"/>
    <m/>
    <n v="1039.2375"/>
    <m/>
    <n v="0"/>
  </r>
  <r>
    <n v="13096"/>
    <n v="97"/>
    <n v="2509"/>
    <s v="Maleass Customer"/>
    <x v="2"/>
    <s v="Financial Services"/>
    <s v="Male"/>
    <d v="2017-09-12T00:00:00"/>
    <b v="0"/>
    <s v="Approved"/>
    <s v="Solex"/>
    <s v="Standard"/>
    <s v="medium"/>
    <s v="large"/>
    <n v="202.62"/>
    <n v="151.96"/>
    <d v="2016-03-29T00:00:00"/>
    <n v="50.66"/>
    <m/>
    <n v="1039.2375"/>
    <m/>
    <n v="0"/>
  </r>
  <r>
    <n v="19115"/>
    <n v="77"/>
    <n v="2509"/>
    <s v="Maleass Customer"/>
    <x v="2"/>
    <s v="Financial Services"/>
    <s v="Male"/>
    <d v="2017-06-07T00:00:00"/>
    <b v="1"/>
    <s v="Approved"/>
    <s v="Norco Bicycles"/>
    <s v="Road"/>
    <s v="medium"/>
    <s v="large"/>
    <n v="1240.31"/>
    <n v="795.1"/>
    <d v="2011-01-10T00:00:00"/>
    <n v="445.20999999999992"/>
    <m/>
    <n v="1039.2375"/>
    <m/>
    <n v="0"/>
  </r>
  <r>
    <n v="621"/>
    <n v="62"/>
    <n v="2510"/>
    <s v="Maleass Customer"/>
    <x v="3"/>
    <s v="Maleanufacturing"/>
    <s v="Male"/>
    <d v="2017-03-27T00:00:00"/>
    <b v="0"/>
    <s v="Approved"/>
    <s v="Solex"/>
    <s v="Standard"/>
    <s v="medium"/>
    <s v="medium"/>
    <n v="478.16"/>
    <n v="298.72000000000003"/>
    <d v="2012-12-02T00:00:00"/>
    <n v="179.44"/>
    <n v="5"/>
    <n v="1385.84"/>
    <m/>
    <n v="38564.746193474522"/>
  </r>
  <r>
    <n v="3524"/>
    <n v="3"/>
    <n v="2510"/>
    <s v="Maleass Customer"/>
    <x v="3"/>
    <s v="Maleanufacturing"/>
    <s v="Male"/>
    <d v="2017-04-01T00:00:00"/>
    <b v="1"/>
    <s v="Approved"/>
    <s v="Trek Bicycles"/>
    <s v="Standard"/>
    <s v="medium"/>
    <s v="large"/>
    <n v="2091.4699999999998"/>
    <n v="388.92"/>
    <d v="2000-05-22T00:00:00"/>
    <n v="1702.5499999999997"/>
    <n v="10"/>
    <n v="1385.84"/>
    <m/>
    <n v="77129.492386949045"/>
  </r>
  <r>
    <n v="10936"/>
    <n v="13"/>
    <n v="2510"/>
    <s v="Maleass Customer"/>
    <x v="3"/>
    <s v="Maleanufacturing"/>
    <s v="Male"/>
    <d v="2017-09-10T00:00:00"/>
    <b v="0"/>
    <s v="Approved"/>
    <s v="Solex"/>
    <s v="Standard"/>
    <s v="medium"/>
    <s v="medium"/>
    <n v="1163.8900000000001"/>
    <n v="589.27"/>
    <d v="2010-11-05T00:00:00"/>
    <n v="574.62000000000012"/>
    <m/>
    <n v="1385.84"/>
    <m/>
    <n v="0"/>
  </r>
  <r>
    <n v="14670"/>
    <n v="38"/>
    <n v="2510"/>
    <s v="Maleass Customer"/>
    <x v="3"/>
    <s v="Maleanufacturing"/>
    <s v="Male"/>
    <d v="2017-08-25T00:00:00"/>
    <b v="0"/>
    <s v="Approved"/>
    <s v="Solex"/>
    <s v="Standard"/>
    <s v="medium"/>
    <s v="medium"/>
    <n v="1577.53"/>
    <n v="826.51"/>
    <d v="2011-08-24T00:00:00"/>
    <n v="751.02"/>
    <m/>
    <n v="1385.84"/>
    <m/>
    <n v="0"/>
  </r>
  <r>
    <n v="15404"/>
    <n v="3"/>
    <n v="2510"/>
    <s v="Maleass Customer"/>
    <x v="3"/>
    <s v="Maleanufacturing"/>
    <s v="Male"/>
    <d v="2017-04-26T00:00:00"/>
    <b v="1"/>
    <s v="Approved"/>
    <s v="Trek Bicycles"/>
    <s v="Standard"/>
    <s v="medium"/>
    <s v="large"/>
    <n v="2091.4699999999998"/>
    <n v="388.92"/>
    <d v="2013-09-16T00:00:00"/>
    <n v="1702.5499999999997"/>
    <m/>
    <n v="1385.84"/>
    <m/>
    <n v="0"/>
  </r>
  <r>
    <n v="16550"/>
    <n v="58"/>
    <n v="2510"/>
    <s v="Maleass Customer"/>
    <x v="3"/>
    <s v="Maleanufacturing"/>
    <s v="Male"/>
    <d v="2017-03-18T00:00:00"/>
    <b v="1"/>
    <s v="Approved"/>
    <s v="Ohm Cycles"/>
    <s v="Standard"/>
    <s v="medium"/>
    <s v="medium"/>
    <n v="912.52"/>
    <n v="141.4"/>
    <d v="2003-09-10T00:00:00"/>
    <n v="771.12"/>
    <m/>
    <n v="1385.84"/>
    <m/>
    <n v="0"/>
  </r>
  <r>
    <n v="3694"/>
    <n v="79"/>
    <n v="2511"/>
    <s v="Maleass Customer"/>
    <x v="0"/>
    <s v="Financial Services"/>
    <s v="Male"/>
    <d v="2017-10-14T00:00:00"/>
    <b v="1"/>
    <s v="Approved"/>
    <s v="Norco Bicycles"/>
    <s v="Standard"/>
    <s v="medium"/>
    <s v="medium"/>
    <n v="1555.58"/>
    <n v="818.01"/>
    <d v="1997-08-25T00:00:00"/>
    <n v="737.56999999999994"/>
    <n v="1"/>
    <n v="1345.2975000000001"/>
    <m/>
    <n v="7487.3082956496855"/>
  </r>
  <r>
    <n v="13261"/>
    <n v="88"/>
    <n v="2511"/>
    <s v="Maleass Customer"/>
    <x v="0"/>
    <s v="Financial Services"/>
    <s v="Male"/>
    <d v="2017-01-25T00:00:00"/>
    <b v="0"/>
    <s v="Approved"/>
    <s v="Norco Bicycles"/>
    <s v="Standard"/>
    <s v="medium"/>
    <s v="medium"/>
    <n v="1198.46"/>
    <n v="381.1"/>
    <d v="2000-11-03T00:00:00"/>
    <n v="817.36"/>
    <m/>
    <n v="1345.2975000000001"/>
    <m/>
    <n v="0"/>
  </r>
  <r>
    <n v="13978"/>
    <n v="14"/>
    <n v="2511"/>
    <s v="Maleass Customer"/>
    <x v="0"/>
    <s v="Financial Services"/>
    <s v="Male"/>
    <d v="2017-07-30T00:00:00"/>
    <b v="1"/>
    <s v="Approved"/>
    <s v="Trek Bicycles"/>
    <s v="Standard"/>
    <s v="medium"/>
    <s v="small"/>
    <n v="1386.84"/>
    <n v="1234.29"/>
    <d v="2005-12-07T00:00:00"/>
    <n v="152.54999999999995"/>
    <m/>
    <n v="1345.2975000000001"/>
    <m/>
    <n v="0"/>
  </r>
  <r>
    <n v="14546"/>
    <n v="77"/>
    <n v="2511"/>
    <s v="Maleass Customer"/>
    <x v="0"/>
    <s v="Financial Services"/>
    <s v="Male"/>
    <d v="2017-11-28T00:00:00"/>
    <b v="0"/>
    <s v="Approved"/>
    <s v="Norco Bicycles"/>
    <s v="Road"/>
    <s v="medium"/>
    <s v="large"/>
    <n v="1240.31"/>
    <n v="795.1"/>
    <d v="2015-08-02T00:00:00"/>
    <n v="445.20999999999992"/>
    <m/>
    <n v="1345.2975000000001"/>
    <m/>
    <n v="0"/>
  </r>
  <r>
    <n v="6702"/>
    <n v="59"/>
    <n v="2512"/>
    <s v="High Net Worth"/>
    <x v="2"/>
    <n v="0"/>
    <s v="Male"/>
    <d v="2017-05-04T00:00:00"/>
    <b v="0"/>
    <s v="Approved"/>
    <s v="Wearea2B"/>
    <s v="Standard"/>
    <s v="medium"/>
    <s v="small"/>
    <n v="1415.01"/>
    <n v="1259.3599999999999"/>
    <d v="2002-10-10T00:00:00"/>
    <n v="155.65000000000009"/>
    <m/>
    <n v="922.67833333333328"/>
    <m/>
    <n v="0"/>
  </r>
  <r>
    <n v="10286"/>
    <n v="14"/>
    <n v="2512"/>
    <s v="High Net Worth"/>
    <x v="2"/>
    <n v="0"/>
    <s v="Male"/>
    <d v="2017-08-01T00:00:00"/>
    <b v="0"/>
    <s v="Approved"/>
    <s v="Solex"/>
    <s v="Standard"/>
    <s v="high"/>
    <s v="large"/>
    <n v="1842.92"/>
    <n v="1105.75"/>
    <d v="2004-07-25T00:00:00"/>
    <n v="737.17000000000007"/>
    <m/>
    <n v="922.67833333333328"/>
    <m/>
    <n v="0"/>
  </r>
  <r>
    <n v="10491"/>
    <n v="0"/>
    <n v="2512"/>
    <s v="High Net Worth"/>
    <x v="2"/>
    <n v="0"/>
    <s v="Male"/>
    <d v="2017-06-22T00:00:00"/>
    <b v="0"/>
    <s v="Approved"/>
    <s v="Solex"/>
    <s v="Standard"/>
    <s v="medium"/>
    <s v="medium"/>
    <n v="71.489999999999995"/>
    <n v="53.62"/>
    <d v="1991-11-07T00:00:00"/>
    <n v="17.869999999999997"/>
    <m/>
    <n v="922.67833333333328"/>
    <m/>
    <n v="0"/>
  </r>
  <r>
    <n v="11240"/>
    <n v="0"/>
    <n v="2512"/>
    <s v="High Net Worth"/>
    <x v="2"/>
    <n v="0"/>
    <s v="Male"/>
    <d v="2017-09-10T00:00:00"/>
    <b v="0"/>
    <s v="Approved"/>
    <s v="Ohm Cycles"/>
    <s v="Standard"/>
    <s v="high"/>
    <s v="medium"/>
    <n v="227.88"/>
    <n v="136.72999999999999"/>
    <d v="2014-03-03T00:00:00"/>
    <n v="91.15"/>
    <m/>
    <n v="922.67833333333328"/>
    <m/>
    <n v="0"/>
  </r>
  <r>
    <n v="15771"/>
    <n v="35"/>
    <n v="2512"/>
    <s v="High Net Worth"/>
    <x v="2"/>
    <n v="0"/>
    <s v="Male"/>
    <d v="2017-03-24T00:00:00"/>
    <b v="1"/>
    <s v="Approved"/>
    <s v="Giant Bicycles"/>
    <s v="Standard"/>
    <s v="medium"/>
    <s v="medium"/>
    <n v="1403.5"/>
    <n v="954.82"/>
    <d v="1991-11-07T00:00:00"/>
    <n v="448.67999999999995"/>
    <m/>
    <n v="922.67833333333328"/>
    <m/>
    <n v="0"/>
  </r>
  <r>
    <n v="15840"/>
    <n v="22"/>
    <n v="2512"/>
    <s v="High Net Worth"/>
    <x v="2"/>
    <n v="0"/>
    <s v="Male"/>
    <d v="2017-05-14T00:00:00"/>
    <b v="1"/>
    <s v="Approved"/>
    <s v="Solex"/>
    <s v="Standard"/>
    <s v="medium"/>
    <s v="medium"/>
    <n v="575.27"/>
    <n v="431.45"/>
    <d v="1993-10-02T00:00:00"/>
    <n v="143.82"/>
    <m/>
    <n v="922.67833333333328"/>
    <m/>
    <n v="0"/>
  </r>
  <r>
    <n v="1090"/>
    <n v="44"/>
    <n v="2513"/>
    <s v="Maleass Customer"/>
    <x v="0"/>
    <s v="Property"/>
    <s v="Male"/>
    <d v="2017-08-26T00:00:00"/>
    <b v="1"/>
    <s v="Approved"/>
    <s v="Wearea2B"/>
    <s v="Standard"/>
    <s v="medium"/>
    <s v="medium"/>
    <n v="1769.64"/>
    <n v="108.76"/>
    <d v="2011-05-09T00:00:00"/>
    <n v="1660.88"/>
    <n v="8"/>
    <n v="1171.8985714285716"/>
    <m/>
    <n v="52177.99569547797"/>
  </r>
  <r>
    <n v="12523"/>
    <n v="80"/>
    <n v="2513"/>
    <s v="Maleass Customer"/>
    <x v="0"/>
    <s v="Property"/>
    <s v="Male"/>
    <d v="2017-03-04T00:00:00"/>
    <b v="0"/>
    <s v="Approved"/>
    <s v="Ohm Cycles"/>
    <s v="Touring"/>
    <s v="low"/>
    <s v="medium"/>
    <n v="1073.07"/>
    <n v="933.84"/>
    <d v="1997-01-25T00:00:00"/>
    <n v="139.2299999999999"/>
    <m/>
    <n v="1171.8985714285716"/>
    <m/>
    <n v="0"/>
  </r>
  <r>
    <n v="14084"/>
    <n v="18"/>
    <n v="2513"/>
    <s v="Maleass Customer"/>
    <x v="0"/>
    <s v="Property"/>
    <s v="Male"/>
    <d v="2017-05-12T00:00:00"/>
    <b v="1"/>
    <s v="Approved"/>
    <s v="Solex"/>
    <s v="Standard"/>
    <s v="medium"/>
    <s v="medium"/>
    <n v="575.27"/>
    <n v="431.45"/>
    <d v="2013-03-12T00:00:00"/>
    <n v="143.82"/>
    <m/>
    <n v="1171.8985714285716"/>
    <m/>
    <n v="0"/>
  </r>
  <r>
    <n v="15055"/>
    <n v="24"/>
    <n v="2513"/>
    <s v="Maleass Customer"/>
    <x v="0"/>
    <s v="Property"/>
    <s v="Male"/>
    <d v="2017-09-15T00:00:00"/>
    <b v="0"/>
    <s v="Approved"/>
    <s v="Solex"/>
    <s v="Road"/>
    <s v="medium"/>
    <s v="large"/>
    <n v="1777.8"/>
    <n v="820.78"/>
    <d v="2011-05-07T00:00:00"/>
    <n v="957.02"/>
    <m/>
    <n v="1171.8985714285716"/>
    <m/>
    <n v="0"/>
  </r>
  <r>
    <n v="16408"/>
    <n v="77"/>
    <n v="2513"/>
    <s v="Maleass Customer"/>
    <x v="0"/>
    <s v="Property"/>
    <s v="Male"/>
    <d v="2017-07-11T00:00:00"/>
    <b v="0"/>
    <s v="Approved"/>
    <s v="Norco Bicycles"/>
    <s v="Road"/>
    <s v="medium"/>
    <s v="large"/>
    <n v="1240.31"/>
    <n v="795.1"/>
    <d v="2011-01-10T00:00:00"/>
    <n v="445.20999999999992"/>
    <m/>
    <n v="1171.8985714285716"/>
    <m/>
    <n v="0"/>
  </r>
  <r>
    <n v="17044"/>
    <n v="9"/>
    <n v="2513"/>
    <s v="Maleass Customer"/>
    <x v="0"/>
    <s v="Property"/>
    <s v="Male"/>
    <d v="2017-07-25T00:00:00"/>
    <b v="0"/>
    <s v="Approved"/>
    <s v="Ohm Cycles"/>
    <s v="Road"/>
    <s v="medium"/>
    <s v="medium"/>
    <n v="742.54"/>
    <n v="667.4"/>
    <d v="1991-11-07T00:00:00"/>
    <n v="75.139999999999986"/>
    <m/>
    <n v="1171.8985714285716"/>
    <m/>
    <n v="0"/>
  </r>
  <r>
    <n v="17648"/>
    <n v="17"/>
    <n v="2513"/>
    <s v="Maleass Customer"/>
    <x v="0"/>
    <s v="Property"/>
    <s v="Male"/>
    <d v="2017-05-28T00:00:00"/>
    <b v="1"/>
    <s v="Approved"/>
    <s v="Solex"/>
    <s v="Standard"/>
    <s v="high"/>
    <s v="medium"/>
    <n v="1024.6600000000001"/>
    <n v="614.79999999999995"/>
    <d v="1996-11-09T00:00:00"/>
    <n v="409.86000000000013"/>
    <m/>
    <n v="1171.8985714285716"/>
    <m/>
    <n v="0"/>
  </r>
  <r>
    <n v="2562"/>
    <n v="35"/>
    <n v="2514"/>
    <s v="High Net Worth"/>
    <x v="3"/>
    <s v="Financial Services"/>
    <s v="Male"/>
    <d v="2017-11-14T00:00:00"/>
    <b v="1"/>
    <s v="Approved"/>
    <s v="Giant Bicycles"/>
    <s v="Standard"/>
    <s v="medium"/>
    <s v="medium"/>
    <n v="1403.5"/>
    <n v="954.82"/>
    <d v="2003-02-07T00:00:00"/>
    <n v="448.67999999999995"/>
    <n v="9"/>
    <n v="1471.3499999999997"/>
    <m/>
    <n v="73699.727790497986"/>
  </r>
  <r>
    <n v="11467"/>
    <n v="99"/>
    <n v="2514"/>
    <s v="High Net Worth"/>
    <x v="3"/>
    <s v="Financial Services"/>
    <s v="Male"/>
    <d v="2017-09-12T00:00:00"/>
    <b v="0"/>
    <s v="Approved"/>
    <s v="Trek Bicycles"/>
    <s v="Road"/>
    <s v="low"/>
    <s v="small"/>
    <n v="1720.7"/>
    <n v="1531.42"/>
    <d v="2003-02-16T00:00:00"/>
    <n v="189.27999999999997"/>
    <m/>
    <n v="1471.3499999999997"/>
    <m/>
    <n v="0"/>
  </r>
  <r>
    <n v="19799"/>
    <n v="36"/>
    <n v="2514"/>
    <s v="High Net Worth"/>
    <x v="3"/>
    <s v="Financial Services"/>
    <s v="Male"/>
    <d v="2017-07-24T00:00:00"/>
    <b v="0"/>
    <s v="Approved"/>
    <s v="Solex"/>
    <s v="Standard"/>
    <s v="low"/>
    <s v="medium"/>
    <n v="1289.8499999999999"/>
    <n v="74.510000000000005"/>
    <d v="2006-10-01T00:00:00"/>
    <n v="1215.3399999999999"/>
    <m/>
    <n v="1471.3499999999997"/>
    <m/>
    <n v="0"/>
  </r>
  <r>
    <n v="9172"/>
    <n v="46"/>
    <n v="2515"/>
    <s v="Affluent Customer"/>
    <x v="0"/>
    <s v="Retail"/>
    <s v="Female"/>
    <d v="2017-02-11T00:00:00"/>
    <b v="0"/>
    <s v="Approved"/>
    <s v="Solex"/>
    <s v="Standard"/>
    <s v="low"/>
    <s v="medium"/>
    <n v="1289.8499999999999"/>
    <n v="74.510000000000005"/>
    <d v="2007-12-11T00:00:00"/>
    <n v="1215.3399999999999"/>
    <m/>
    <n v="1588.1733333333334"/>
    <m/>
    <n v="0"/>
  </r>
  <r>
    <n v="13102"/>
    <n v="39"/>
    <n v="2515"/>
    <s v="Affluent Customer"/>
    <x v="0"/>
    <s v="Retail"/>
    <s v="Female"/>
    <d v="2017-12-06T00:00:00"/>
    <b v="1"/>
    <s v="Approved"/>
    <s v="Giant Bicycles"/>
    <s v="Standard"/>
    <s v="medium"/>
    <s v="large"/>
    <n v="1812.75"/>
    <n v="582.48"/>
    <d v="2006-10-01T00:00:00"/>
    <n v="1230.27"/>
    <m/>
    <n v="1588.1733333333334"/>
    <m/>
    <n v="0"/>
  </r>
  <r>
    <n v="17524"/>
    <n v="16"/>
    <n v="2515"/>
    <s v="Affluent Customer"/>
    <x v="0"/>
    <s v="Retail"/>
    <s v="Female"/>
    <d v="2017-11-09T00:00:00"/>
    <b v="0"/>
    <s v="Approved"/>
    <s v="Norco Bicycles"/>
    <s v="Standard"/>
    <s v="high"/>
    <s v="small"/>
    <n v="1661.92"/>
    <n v="1479.11"/>
    <d v="2010-05-05T00:00:00"/>
    <n v="182.81000000000017"/>
    <m/>
    <n v="1588.1733333333334"/>
    <m/>
    <n v="0"/>
  </r>
  <r>
    <n v="12253"/>
    <n v="22"/>
    <n v="2516"/>
    <s v="Maleass Customer"/>
    <x v="2"/>
    <s v="Health"/>
    <s v="Female"/>
    <d v="2017-07-15T00:00:00"/>
    <b v="1"/>
    <s v="Approved"/>
    <s v="Wearea2B"/>
    <s v="Standard"/>
    <s v="medium"/>
    <s v="medium"/>
    <n v="60.34"/>
    <n v="45.26"/>
    <d v="1993-07-15T00:00:00"/>
    <n v="15.080000000000005"/>
    <m/>
    <n v="659.64333333333332"/>
    <m/>
    <n v="0"/>
  </r>
  <r>
    <n v="12717"/>
    <n v="90"/>
    <n v="2516"/>
    <s v="Maleass Customer"/>
    <x v="2"/>
    <s v="Health"/>
    <s v="Female"/>
    <d v="2017-01-31T00:00:00"/>
    <b v="1"/>
    <s v="Approved"/>
    <s v="Norco Bicycles"/>
    <s v="Standard"/>
    <s v="low"/>
    <s v="medium"/>
    <n v="363.01"/>
    <n v="290.41000000000003"/>
    <d v="2005-05-10T00:00:00"/>
    <n v="72.599999999999966"/>
    <m/>
    <n v="659.64333333333332"/>
    <m/>
    <n v="0"/>
  </r>
  <r>
    <n v="16815"/>
    <n v="79"/>
    <n v="2516"/>
    <s v="Maleass Customer"/>
    <x v="2"/>
    <s v="Health"/>
    <s v="Female"/>
    <d v="2017-10-08T00:00:00"/>
    <b v="1"/>
    <s v="Approved"/>
    <s v="Norco Bicycles"/>
    <s v="Standard"/>
    <s v="medium"/>
    <s v="medium"/>
    <n v="1555.58"/>
    <n v="818.01"/>
    <d v="2003-09-09T00:00:00"/>
    <n v="737.56999999999994"/>
    <m/>
    <n v="659.64333333333332"/>
    <m/>
    <n v="0"/>
  </r>
  <r>
    <n v="4224"/>
    <n v="26"/>
    <n v="2517"/>
    <s v="Maleass Customer"/>
    <x v="0"/>
    <s v="Health"/>
    <s v="Female"/>
    <d v="2017-03-03T00:00:00"/>
    <b v="0"/>
    <s v="Approved"/>
    <s v="Wearea2B"/>
    <s v="Standard"/>
    <s v="medium"/>
    <s v="medium"/>
    <n v="1992.93"/>
    <n v="762.63"/>
    <d v="2003-03-18T00:00:00"/>
    <n v="1230.3000000000002"/>
    <m/>
    <n v="1604.4666666666669"/>
    <m/>
    <n v="0"/>
  </r>
  <r>
    <n v="10731"/>
    <n v="48"/>
    <n v="2517"/>
    <s v="Maleass Customer"/>
    <x v="0"/>
    <s v="Health"/>
    <s v="Female"/>
    <d v="2017-08-07T00:00:00"/>
    <b v="0"/>
    <s v="Approved"/>
    <s v="Wearea2B"/>
    <s v="Standard"/>
    <s v="medium"/>
    <s v="medium"/>
    <n v="1762.96"/>
    <n v="950.52"/>
    <d v="2012-06-04T00:00:00"/>
    <n v="812.44"/>
    <m/>
    <n v="1604.4666666666669"/>
    <m/>
    <n v="0"/>
  </r>
  <r>
    <n v="12767"/>
    <n v="35"/>
    <n v="2517"/>
    <s v="Maleass Customer"/>
    <x v="0"/>
    <s v="Health"/>
    <s v="Female"/>
    <d v="2017-07-27T00:00:00"/>
    <b v="1"/>
    <s v="Approved"/>
    <s v="Trek Bicycles"/>
    <s v="Standard"/>
    <s v="low"/>
    <s v="medium"/>
    <n v="1057.51"/>
    <n v="154.4"/>
    <d v="2006-02-02T00:00:00"/>
    <n v="903.11"/>
    <m/>
    <n v="1604.4666666666669"/>
    <m/>
    <n v="0"/>
  </r>
  <r>
    <n v="574"/>
    <n v="89"/>
    <n v="2518"/>
    <s v="Maleass Customer"/>
    <x v="3"/>
    <n v="0"/>
    <s v="Female"/>
    <d v="2017-01-25T00:00:00"/>
    <b v="1"/>
    <s v="Approved"/>
    <s v="Wearea2B"/>
    <s v="Touring"/>
    <s v="medium"/>
    <s v="large"/>
    <n v="1362.99"/>
    <n v="57.74"/>
    <d v="2016-07-09T00:00:00"/>
    <n v="1305.25"/>
    <n v="16"/>
    <n v="1507.694"/>
    <m/>
    <n v="134258.12260560962"/>
  </r>
  <r>
    <n v="10564"/>
    <n v="83"/>
    <n v="2518"/>
    <s v="Maleass Customer"/>
    <x v="3"/>
    <n v="0"/>
    <s v="Female"/>
    <d v="2017-10-05T00:00:00"/>
    <b v="0"/>
    <s v="Approved"/>
    <s v="Solex"/>
    <s v="Touring"/>
    <s v="medium"/>
    <s v="large"/>
    <n v="2083.94"/>
    <n v="675.03"/>
    <d v="1999-06-23T00:00:00"/>
    <n v="1408.91"/>
    <m/>
    <n v="1507.694"/>
    <m/>
    <n v="0"/>
  </r>
  <r>
    <n v="16478"/>
    <n v="3"/>
    <n v="2518"/>
    <s v="Maleass Customer"/>
    <x v="3"/>
    <n v="0"/>
    <s v="Female"/>
    <d v="2017-10-21T00:00:00"/>
    <b v="1"/>
    <s v="Approved"/>
    <s v="Trek Bicycles"/>
    <s v="Standard"/>
    <s v="medium"/>
    <s v="large"/>
    <n v="2091.4699999999998"/>
    <n v="388.92"/>
    <d v="1998-12-17T00:00:00"/>
    <n v="1702.5499999999997"/>
    <m/>
    <n v="1507.694"/>
    <m/>
    <n v="0"/>
  </r>
  <r>
    <n v="16745"/>
    <n v="23"/>
    <n v="2518"/>
    <s v="Maleass Customer"/>
    <x v="3"/>
    <n v="0"/>
    <s v="Female"/>
    <d v="2017-08-05T00:00:00"/>
    <b v="1"/>
    <s v="Approved"/>
    <s v="Norco Bicycles"/>
    <s v="Mountain"/>
    <s v="low"/>
    <s v="small"/>
    <n v="688.63"/>
    <n v="612.88"/>
    <d v="2001-11-25T00:00:00"/>
    <n v="75.75"/>
    <m/>
    <n v="1507.694"/>
    <m/>
    <n v="0"/>
  </r>
  <r>
    <n v="19454"/>
    <n v="33"/>
    <n v="2518"/>
    <s v="Maleass Customer"/>
    <x v="3"/>
    <n v="0"/>
    <s v="Female"/>
    <d v="2017-05-22T00:00:00"/>
    <b v="1"/>
    <s v="Approved"/>
    <s v="Giant Bicycles"/>
    <s v="Standard"/>
    <s v="medium"/>
    <s v="small"/>
    <n v="1311.44"/>
    <n v="1167.18"/>
    <d v="1993-04-12T00:00:00"/>
    <n v="144.26"/>
    <m/>
    <n v="1507.694"/>
    <m/>
    <n v="0"/>
  </r>
  <r>
    <n v="163"/>
    <n v="80"/>
    <n v="2519"/>
    <s v="Maleass Customer"/>
    <x v="2"/>
    <s v="Maleanufacturing"/>
    <s v="Male"/>
    <d v="2017-05-20T00:00:00"/>
    <b v="1"/>
    <s v="Approved"/>
    <s v="Ohm Cycles"/>
    <s v="Touring"/>
    <s v="low"/>
    <s v="medium"/>
    <n v="1073.07"/>
    <n v="933.84"/>
    <d v="2015-08-10T00:00:00"/>
    <n v="139.2299999999999"/>
    <n v="18"/>
    <n v="621.80500000000006"/>
    <m/>
    <n v="62292.261173440194"/>
  </r>
  <r>
    <n v="12480"/>
    <n v="9"/>
    <n v="2519"/>
    <s v="Maleass Customer"/>
    <x v="2"/>
    <s v="Maleanufacturing"/>
    <s v="Male"/>
    <d v="2017-07-09T00:00:00"/>
    <b v="1"/>
    <s v="Approved"/>
    <s v="Ohm Cycles"/>
    <s v="Road"/>
    <s v="medium"/>
    <s v="medium"/>
    <n v="742.54"/>
    <n v="667.4"/>
    <d v="2016-07-09T00:00:00"/>
    <n v="75.139999999999986"/>
    <m/>
    <n v="621.80500000000006"/>
    <m/>
    <n v="0"/>
  </r>
  <r>
    <n v="13736"/>
    <n v="50"/>
    <n v="2519"/>
    <s v="Maleass Customer"/>
    <x v="2"/>
    <s v="Maleanufacturing"/>
    <s v="Male"/>
    <d v="2017-05-11T00:00:00"/>
    <b v="1"/>
    <s v="Approved"/>
    <s v="Wearea2B"/>
    <s v="Standard"/>
    <s v="medium"/>
    <s v="small"/>
    <n v="175.89"/>
    <n v="131.91999999999999"/>
    <d v="2015-10-18T00:00:00"/>
    <n v="43.97"/>
    <m/>
    <n v="621.80500000000006"/>
    <m/>
    <n v="0"/>
  </r>
  <r>
    <n v="16929"/>
    <n v="70"/>
    <n v="2519"/>
    <s v="Maleass Customer"/>
    <x v="2"/>
    <s v="Maleanufacturing"/>
    <s v="Male"/>
    <d v="2017-09-13T00:00:00"/>
    <b v="1"/>
    <s v="Approved"/>
    <s v="Trek Bicycles"/>
    <s v="Standard"/>
    <s v="high"/>
    <s v="medium"/>
    <n v="495.72"/>
    <n v="297.43"/>
    <d v="2016-12-06T00:00:00"/>
    <n v="198.29000000000002"/>
    <m/>
    <n v="621.80500000000006"/>
    <m/>
    <n v="0"/>
  </r>
  <r>
    <n v="4194"/>
    <n v="90"/>
    <n v="2520"/>
    <s v="Affluent Customer"/>
    <x v="2"/>
    <s v="Retail"/>
    <s v="Male"/>
    <d v="2017-07-07T00:00:00"/>
    <b v="1"/>
    <s v="Approved"/>
    <s v="Norco Bicycles"/>
    <s v="Standard"/>
    <s v="low"/>
    <s v="medium"/>
    <n v="363.01"/>
    <n v="290.41000000000003"/>
    <d v="2003-01-05T00:00:00"/>
    <n v="72.599999999999966"/>
    <m/>
    <n v="899.25800000000004"/>
    <m/>
    <n v="0"/>
  </r>
  <r>
    <n v="10466"/>
    <n v="85"/>
    <n v="2520"/>
    <s v="Affluent Customer"/>
    <x v="2"/>
    <s v="Retail"/>
    <s v="Male"/>
    <d v="2017-01-04T00:00:00"/>
    <b v="0"/>
    <s v="Approved"/>
    <s v="Wearea2B"/>
    <s v="Standard"/>
    <s v="medium"/>
    <s v="medium"/>
    <n v="752.64"/>
    <n v="205.36"/>
    <d v="1997-08-25T00:00:00"/>
    <n v="547.28"/>
    <m/>
    <n v="899.25800000000004"/>
    <m/>
    <n v="0"/>
  </r>
  <r>
    <n v="15798"/>
    <n v="14"/>
    <n v="2520"/>
    <s v="Affluent Customer"/>
    <x v="2"/>
    <s v="Retail"/>
    <s v="Male"/>
    <d v="2017-11-22T00:00:00"/>
    <b v="0"/>
    <s v="Approved"/>
    <s v="Trek Bicycles"/>
    <s v="Standard"/>
    <s v="medium"/>
    <s v="small"/>
    <n v="1386.84"/>
    <n v="1234.29"/>
    <d v="1996-11-09T00:00:00"/>
    <n v="152.54999999999995"/>
    <m/>
    <n v="899.25800000000004"/>
    <m/>
    <n v="0"/>
  </r>
  <r>
    <n v="19157"/>
    <n v="88"/>
    <n v="2520"/>
    <s v="Affluent Customer"/>
    <x v="2"/>
    <s v="Retail"/>
    <s v="Male"/>
    <d v="2017-12-19T00:00:00"/>
    <b v="1"/>
    <s v="Approved"/>
    <s v="Norco Bicycles"/>
    <s v="Standard"/>
    <s v="medium"/>
    <s v="medium"/>
    <n v="1198.46"/>
    <n v="381.1"/>
    <d v="2003-09-10T00:00:00"/>
    <n v="817.36"/>
    <m/>
    <n v="899.25800000000004"/>
    <m/>
    <n v="0"/>
  </r>
  <r>
    <n v="19200"/>
    <n v="53"/>
    <n v="2520"/>
    <s v="Affluent Customer"/>
    <x v="2"/>
    <s v="Retail"/>
    <s v="Male"/>
    <d v="2017-06-07T00:00:00"/>
    <b v="1"/>
    <s v="Approved"/>
    <s v="Ohm Cycles"/>
    <s v="Standard"/>
    <s v="medium"/>
    <s v="medium"/>
    <n v="795.34"/>
    <n v="101.58"/>
    <d v="1991-01-21T00:00:00"/>
    <n v="693.76"/>
    <m/>
    <n v="899.25800000000004"/>
    <m/>
    <n v="0"/>
  </r>
  <r>
    <n v="3559"/>
    <n v="63"/>
    <n v="2521"/>
    <s v="High Net Worth"/>
    <x v="3"/>
    <s v="Maleanufacturing"/>
    <s v="Female"/>
    <d v="2017-06-05T00:00:00"/>
    <b v="1"/>
    <s v="Approved"/>
    <s v="Wearea2B"/>
    <s v="Standard"/>
    <s v="medium"/>
    <s v="medium"/>
    <n v="1992.93"/>
    <n v="762.63"/>
    <d v="1999-06-23T00:00:00"/>
    <n v="1230.3000000000002"/>
    <n v="20"/>
    <n v="1140.7666666666667"/>
    <m/>
    <n v="126979.6714367487"/>
  </r>
  <r>
    <n v="12085"/>
    <n v="0"/>
    <n v="2521"/>
    <s v="High Net Worth"/>
    <x v="3"/>
    <s v="Maleanufacturing"/>
    <s v="Female"/>
    <d v="2017-01-14T00:00:00"/>
    <b v="1"/>
    <s v="Approved"/>
    <s v="Giant Bicycles"/>
    <s v="Standard"/>
    <s v="medium"/>
    <s v="medium"/>
    <n v="230.91"/>
    <n v="173.18"/>
    <d v="1995-12-19T00:00:00"/>
    <n v="57.72999999999999"/>
    <m/>
    <n v="1140.7666666666667"/>
    <m/>
    <n v="0"/>
  </r>
  <r>
    <n v="14462"/>
    <n v="23"/>
    <n v="2521"/>
    <s v="High Net Worth"/>
    <x v="3"/>
    <s v="Maleanufacturing"/>
    <s v="Female"/>
    <d v="2017-03-27T00:00:00"/>
    <b v="0"/>
    <s v="Approved"/>
    <s v="Norco Bicycles"/>
    <s v="Standard"/>
    <s v="medium"/>
    <s v="medium"/>
    <n v="1198.46"/>
    <n v="381.1"/>
    <d v="2000-11-03T00:00:00"/>
    <n v="817.36"/>
    <m/>
    <n v="1140.7666666666667"/>
    <m/>
    <n v="0"/>
  </r>
  <r>
    <n v="4723"/>
    <n v="54"/>
    <n v="2522"/>
    <s v="High Net Worth"/>
    <x v="0"/>
    <n v="0"/>
    <s v="Male"/>
    <d v="2017-09-19T00:00:00"/>
    <b v="0"/>
    <s v="Approved"/>
    <s v="Wearea2B"/>
    <s v="Standard"/>
    <s v="medium"/>
    <s v="medium"/>
    <n v="1807.45"/>
    <n v="778.69"/>
    <d v="2015-05-21T00:00:00"/>
    <n v="1028.76"/>
    <m/>
    <n v="1208.2971428571429"/>
    <m/>
    <n v="0"/>
  </r>
  <r>
    <n v="4999"/>
    <n v="5"/>
    <n v="2522"/>
    <s v="High Net Worth"/>
    <x v="0"/>
    <n v="0"/>
    <s v="Male"/>
    <d v="2017-06-25T00:00:00"/>
    <b v="0"/>
    <s v="Approved"/>
    <s v="Giant Bicycles"/>
    <s v="Standard"/>
    <s v="high"/>
    <s v="medium"/>
    <n v="1129.1300000000001"/>
    <n v="677.48"/>
    <d v="2005-08-09T00:00:00"/>
    <n v="451.65000000000009"/>
    <m/>
    <n v="1208.2971428571429"/>
    <m/>
    <n v="0"/>
  </r>
  <r>
    <n v="8309"/>
    <n v="58"/>
    <n v="2522"/>
    <s v="High Net Worth"/>
    <x v="0"/>
    <n v="0"/>
    <s v="Male"/>
    <d v="2017-08-14T00:00:00"/>
    <b v="0"/>
    <s v="Approved"/>
    <s v="Ohm Cycles"/>
    <s v="Road"/>
    <s v="medium"/>
    <s v="medium"/>
    <n v="1280.28"/>
    <n v="829.51"/>
    <d v="2001-11-25T00:00:00"/>
    <n v="450.77"/>
    <m/>
    <n v="1208.2971428571429"/>
    <m/>
    <n v="0"/>
  </r>
  <r>
    <n v="9149"/>
    <n v="30"/>
    <n v="2522"/>
    <s v="High Net Worth"/>
    <x v="0"/>
    <n v="0"/>
    <s v="Male"/>
    <d v="2017-12-06T00:00:00"/>
    <b v="1"/>
    <s v="Approved"/>
    <s v="Ohm Cycles"/>
    <s v="Standard"/>
    <s v="medium"/>
    <s v="medium"/>
    <n v="1227.3399999999999"/>
    <n v="770.89"/>
    <d v="1994-08-10T00:00:00"/>
    <n v="456.44999999999993"/>
    <m/>
    <n v="1208.2971428571429"/>
    <m/>
    <n v="0"/>
  </r>
  <r>
    <n v="11362"/>
    <n v="59"/>
    <n v="2522"/>
    <s v="High Net Worth"/>
    <x v="0"/>
    <n v="0"/>
    <s v="Male"/>
    <d v="2017-05-26T00:00:00"/>
    <b v="0"/>
    <s v="Approved"/>
    <s v="Wearea2B"/>
    <s v="Standard"/>
    <s v="medium"/>
    <s v="small"/>
    <n v="1415.01"/>
    <n v="1259.3599999999999"/>
    <d v="2003-01-05T00:00:00"/>
    <n v="155.65000000000009"/>
    <m/>
    <n v="1208.2971428571429"/>
    <m/>
    <n v="0"/>
  </r>
  <r>
    <n v="15908"/>
    <n v="59"/>
    <n v="2522"/>
    <s v="High Net Worth"/>
    <x v="0"/>
    <n v="0"/>
    <s v="Male"/>
    <d v="2017-04-13T00:00:00"/>
    <b v="0"/>
    <s v="Cancelled"/>
    <s v="Wearea2B"/>
    <s v="Standard"/>
    <s v="medium"/>
    <s v="small"/>
    <n v="1415.01"/>
    <n v="1259.3599999999999"/>
    <d v="2003-01-05T00:00:00"/>
    <n v="155.65000000000009"/>
    <m/>
    <n v="1208.2971428571429"/>
    <m/>
    <n v="0"/>
  </r>
  <r>
    <n v="17190"/>
    <n v="0"/>
    <n v="2522"/>
    <s v="High Net Worth"/>
    <x v="0"/>
    <n v="0"/>
    <s v="Male"/>
    <d v="2017-06-30T00:00:00"/>
    <b v="0"/>
    <s v="Approved"/>
    <s v="Ohm Cycles"/>
    <s v="Standard"/>
    <s v="medium"/>
    <s v="medium"/>
    <n v="183.86"/>
    <n v="137.9"/>
    <d v="1997-10-04T00:00:00"/>
    <n v="45.960000000000008"/>
    <m/>
    <n v="1208.2971428571429"/>
    <m/>
    <n v="0"/>
  </r>
  <r>
    <n v="3007"/>
    <n v="45"/>
    <n v="2523"/>
    <s v="Maleass Customer"/>
    <x v="2"/>
    <s v="Financial Services"/>
    <s v="Female"/>
    <d v="2017-11-14T00:00:00"/>
    <b v="1"/>
    <s v="Approved"/>
    <s v="Solex"/>
    <s v="Standard"/>
    <s v="medium"/>
    <s v="medium"/>
    <n v="441.49"/>
    <n v="84.99"/>
    <d v="1997-02-09T00:00:00"/>
    <n v="356.5"/>
    <n v="10"/>
    <n v="943.64222222222224"/>
    <m/>
    <n v="52518.794085098263"/>
  </r>
  <r>
    <n v="3675"/>
    <n v="53"/>
    <n v="2523"/>
    <s v="Maleass Customer"/>
    <x v="2"/>
    <s v="Financial Services"/>
    <s v="Female"/>
    <d v="2017-11-06T00:00:00"/>
    <b v="1"/>
    <s v="Approved"/>
    <s v="Ohm Cycles"/>
    <s v="Standard"/>
    <s v="medium"/>
    <s v="medium"/>
    <n v="795.34"/>
    <n v="101.58"/>
    <d v="2015-10-18T00:00:00"/>
    <n v="693.76"/>
    <n v="16"/>
    <n v="943.64222222222224"/>
    <m/>
    <n v="84030.070536157218"/>
  </r>
  <r>
    <n v="4120"/>
    <n v="2"/>
    <n v="2523"/>
    <s v="Maleass Customer"/>
    <x v="2"/>
    <s v="Financial Services"/>
    <s v="Female"/>
    <d v="2017-08-08T00:00:00"/>
    <b v="1"/>
    <s v="Approved"/>
    <s v="Solex"/>
    <s v="Standard"/>
    <s v="medium"/>
    <s v="medium"/>
    <n v="71.489999999999995"/>
    <n v="53.62"/>
    <d v="2012-09-15T00:00:00"/>
    <n v="17.869999999999997"/>
    <m/>
    <n v="943.64222222222224"/>
    <m/>
    <n v="0"/>
  </r>
  <r>
    <n v="10846"/>
    <n v="11"/>
    <n v="2523"/>
    <s v="Maleass Customer"/>
    <x v="2"/>
    <s v="Financial Services"/>
    <s v="Female"/>
    <d v="2017-01-09T00:00:00"/>
    <b v="0"/>
    <s v="Approved"/>
    <s v="Giant Bicycles"/>
    <s v="Standard"/>
    <s v="high"/>
    <s v="medium"/>
    <n v="1274.93"/>
    <n v="764.96"/>
    <d v="2016-07-09T00:00:00"/>
    <n v="509.97"/>
    <m/>
    <n v="943.64222222222224"/>
    <m/>
    <n v="0"/>
  </r>
  <r>
    <n v="13023"/>
    <n v="51"/>
    <n v="2523"/>
    <s v="Maleass Customer"/>
    <x v="2"/>
    <s v="Financial Services"/>
    <s v="Female"/>
    <d v="2017-10-15T00:00:00"/>
    <b v="1"/>
    <s v="Approved"/>
    <s v="Ohm Cycles"/>
    <s v="Standard"/>
    <s v="high"/>
    <s v="medium"/>
    <n v="2005.66"/>
    <n v="1203.4000000000001"/>
    <d v="2001-11-25T00:00:00"/>
    <n v="802.26"/>
    <m/>
    <n v="943.64222222222224"/>
    <m/>
    <n v="0"/>
  </r>
  <r>
    <n v="15204"/>
    <n v="94"/>
    <n v="2523"/>
    <s v="Maleass Customer"/>
    <x v="2"/>
    <s v="Financial Services"/>
    <s v="Female"/>
    <d v="2017-02-09T00:00:00"/>
    <b v="1"/>
    <s v="Approved"/>
    <s v="Giant Bicycles"/>
    <s v="Standard"/>
    <s v="medium"/>
    <s v="large"/>
    <n v="1635.3"/>
    <n v="993.66"/>
    <d v="2004-01-16T00:00:00"/>
    <n v="641.64"/>
    <m/>
    <n v="943.64222222222224"/>
    <m/>
    <n v="0"/>
  </r>
  <r>
    <n v="15807"/>
    <n v="10"/>
    <n v="2523"/>
    <s v="Maleass Customer"/>
    <x v="2"/>
    <s v="Financial Services"/>
    <s v="Female"/>
    <d v="2017-09-14T00:00:00"/>
    <b v="1"/>
    <s v="Approved"/>
    <s v="Wearea2B"/>
    <s v="Touring"/>
    <s v="medium"/>
    <s v="medium"/>
    <n v="1466.68"/>
    <n v="363.25"/>
    <d v="2004-08-17T00:00:00"/>
    <n v="1103.43"/>
    <m/>
    <n v="943.64222222222224"/>
    <m/>
    <n v="0"/>
  </r>
  <r>
    <n v="18492"/>
    <n v="45"/>
    <n v="2523"/>
    <s v="Maleass Customer"/>
    <x v="2"/>
    <s v="Financial Services"/>
    <s v="Female"/>
    <d v="2017-09-14T00:00:00"/>
    <b v="0"/>
    <s v="Approved"/>
    <s v="Solex"/>
    <s v="Standard"/>
    <s v="medium"/>
    <s v="medium"/>
    <n v="441.49"/>
    <n v="84.99"/>
    <d v="2003-02-16T00:00:00"/>
    <n v="356.5"/>
    <m/>
    <n v="943.64222222222224"/>
    <m/>
    <n v="0"/>
  </r>
  <r>
    <n v="19096"/>
    <n v="72"/>
    <n v="2523"/>
    <s v="Maleass Customer"/>
    <x v="2"/>
    <s v="Financial Services"/>
    <s v="Female"/>
    <d v="2017-12-16T00:00:00"/>
    <b v="1"/>
    <s v="Approved"/>
    <s v="Norco Bicycles"/>
    <s v="Standard"/>
    <s v="medium"/>
    <s v="medium"/>
    <n v="360.4"/>
    <n v="270.3"/>
    <d v="2003-09-09T00:00:00"/>
    <n v="90.099999999999966"/>
    <m/>
    <n v="943.64222222222224"/>
    <m/>
    <n v="0"/>
  </r>
  <r>
    <n v="831"/>
    <n v="23"/>
    <n v="2524"/>
    <s v="Maleass Customer"/>
    <x v="0"/>
    <s v="Retail"/>
    <s v="Male"/>
    <d v="2017-01-25T00:00:00"/>
    <b v="1"/>
    <s v="Approved"/>
    <s v="Norco Bicycles"/>
    <s v="Mountain"/>
    <s v="low"/>
    <s v="small"/>
    <n v="688.63"/>
    <n v="612.88"/>
    <d v="2006-11-10T00:00:00"/>
    <n v="75.75"/>
    <n v="8"/>
    <n v="730.82833333333338"/>
    <m/>
    <n v="32539.640000000003"/>
  </r>
  <r>
    <n v="3850"/>
    <n v="12"/>
    <n v="2524"/>
    <s v="Maleass Customer"/>
    <x v="0"/>
    <s v="Retail"/>
    <s v="Male"/>
    <d v="2017-06-29T00:00:00"/>
    <b v="0"/>
    <s v="Approved"/>
    <s v="Wearea2B"/>
    <s v="Standard"/>
    <s v="medium"/>
    <s v="medium"/>
    <n v="1231.1500000000001"/>
    <n v="161.6"/>
    <d v="1994-09-09T00:00:00"/>
    <n v="1069.5500000000002"/>
    <n v="18"/>
    <n v="730.82833333333338"/>
    <m/>
    <n v="73214.19"/>
  </r>
  <r>
    <n v="4316"/>
    <n v="23"/>
    <n v="2524"/>
    <s v="Maleass Customer"/>
    <x v="0"/>
    <s v="Retail"/>
    <s v="Male"/>
    <d v="2017-04-06T00:00:00"/>
    <b v="0"/>
    <s v="Approved"/>
    <s v="Norco Bicycles"/>
    <s v="Mountain"/>
    <s v="low"/>
    <s v="small"/>
    <n v="688.63"/>
    <n v="612.88"/>
    <d v="1999-06-23T00:00:00"/>
    <n v="75.75"/>
    <m/>
    <n v="730.82833333333338"/>
    <m/>
    <n v="0"/>
  </r>
  <r>
    <n v="8920"/>
    <n v="86"/>
    <n v="2524"/>
    <s v="Maleass Customer"/>
    <x v="0"/>
    <s v="Retail"/>
    <s v="Male"/>
    <d v="2017-03-28T00:00:00"/>
    <b v="1"/>
    <s v="Approved"/>
    <s v="Ohm Cycles"/>
    <s v="Standard"/>
    <s v="medium"/>
    <s v="medium"/>
    <n v="235.63"/>
    <n v="125.07"/>
    <d v="2003-01-05T00:00:00"/>
    <n v="110.56"/>
    <m/>
    <n v="730.82833333333338"/>
    <m/>
    <n v="0"/>
  </r>
  <r>
    <n v="17895"/>
    <n v="2"/>
    <n v="2524"/>
    <s v="Maleass Customer"/>
    <x v="0"/>
    <s v="Retail"/>
    <s v="Male"/>
    <d v="2017-02-19T00:00:00"/>
    <b v="0"/>
    <s v="Approved"/>
    <s v="Solex"/>
    <s v="Standard"/>
    <s v="medium"/>
    <s v="medium"/>
    <n v="71.489999999999995"/>
    <n v="53.62"/>
    <d v="2012-12-02T00:00:00"/>
    <n v="17.869999999999997"/>
    <m/>
    <n v="730.82833333333338"/>
    <m/>
    <n v="0"/>
  </r>
  <r>
    <n v="19457"/>
    <n v="64"/>
    <n v="2524"/>
    <s v="Maleass Customer"/>
    <x v="0"/>
    <s v="Retail"/>
    <s v="Male"/>
    <d v="2017-02-15T00:00:00"/>
    <b v="0"/>
    <s v="Approved"/>
    <s v="Trek Bicycles"/>
    <s v="Standard"/>
    <s v="medium"/>
    <s v="large"/>
    <n v="1469.44"/>
    <n v="596.54999999999995"/>
    <d v="2005-10-22T00:00:00"/>
    <n v="872.8900000000001"/>
    <m/>
    <n v="730.82833333333338"/>
    <m/>
    <n v="0"/>
  </r>
  <r>
    <n v="15527"/>
    <n v="60"/>
    <n v="2525"/>
    <s v="Maleass Customer"/>
    <x v="3"/>
    <s v="Financial Services"/>
    <s v="Male"/>
    <d v="2017-03-02T00:00:00"/>
    <b v="0"/>
    <s v="Approved"/>
    <s v="Giant Bicycles"/>
    <s v="Standard"/>
    <s v="high"/>
    <s v="small"/>
    <n v="1977.36"/>
    <n v="1759.85"/>
    <d v="2011-08-24T00:00:00"/>
    <n v="217.51"/>
    <m/>
    <n v="1977.36"/>
    <m/>
    <n v="0"/>
  </r>
  <r>
    <n v="2370"/>
    <n v="45"/>
    <n v="2526"/>
    <s v="Maleass Customer"/>
    <x v="0"/>
    <s v="Maleanufacturing"/>
    <s v="Male"/>
    <d v="2017-04-01T00:00:00"/>
    <b v="0"/>
    <s v="Approved"/>
    <s v="Solex"/>
    <s v="Standard"/>
    <s v="medium"/>
    <s v="medium"/>
    <n v="441.49"/>
    <n v="84.99"/>
    <d v="1993-04-12T00:00:00"/>
    <n v="356.5"/>
    <n v="8"/>
    <n v="1006.5183333333334"/>
    <m/>
    <n v="44814.551825987408"/>
  </r>
  <r>
    <n v="5100"/>
    <n v="15"/>
    <n v="2526"/>
    <s v="Maleass Customer"/>
    <x v="0"/>
    <s v="Maleanufacturing"/>
    <s v="Male"/>
    <d v="2017-09-05T00:00:00"/>
    <b v="1"/>
    <s v="Approved"/>
    <s v="Norco Bicycles"/>
    <s v="Standard"/>
    <s v="low"/>
    <s v="medium"/>
    <n v="958.74"/>
    <n v="748.9"/>
    <d v="2005-12-07T00:00:00"/>
    <n v="209.84000000000003"/>
    <m/>
    <n v="1006.5183333333334"/>
    <m/>
    <n v="0"/>
  </r>
  <r>
    <n v="7183"/>
    <n v="42"/>
    <n v="2526"/>
    <s v="Maleass Customer"/>
    <x v="0"/>
    <s v="Maleanufacturing"/>
    <s v="Male"/>
    <d v="2017-07-29T00:00:00"/>
    <b v="1"/>
    <s v="Approved"/>
    <s v="Ohm Cycles"/>
    <s v="Road"/>
    <s v="medium"/>
    <s v="small"/>
    <n v="1810"/>
    <n v="1610.9"/>
    <d v="2008-03-19T00:00:00"/>
    <n v="199.09999999999991"/>
    <m/>
    <n v="1006.5183333333334"/>
    <m/>
    <n v="0"/>
  </r>
  <r>
    <n v="13578"/>
    <n v="45"/>
    <n v="2526"/>
    <s v="Maleass Customer"/>
    <x v="0"/>
    <s v="Maleanufacturing"/>
    <s v="Male"/>
    <d v="2017-11-07T00:00:00"/>
    <b v="1"/>
    <s v="Approved"/>
    <s v="Solex"/>
    <s v="Standard"/>
    <s v="medium"/>
    <s v="medium"/>
    <n v="441.49"/>
    <n v="84.99"/>
    <d v="1993-04-12T00:00:00"/>
    <n v="356.5"/>
    <m/>
    <n v="1006.5183333333334"/>
    <m/>
    <n v="0"/>
  </r>
  <r>
    <n v="14497"/>
    <n v="5"/>
    <n v="2526"/>
    <s v="Maleass Customer"/>
    <x v="0"/>
    <s v="Maleanufacturing"/>
    <s v="Male"/>
    <d v="2017-04-27T00:00:00"/>
    <b v="1"/>
    <s v="Approved"/>
    <s v="Trek Bicycles"/>
    <s v="Mountain"/>
    <s v="low"/>
    <s v="medium"/>
    <n v="574.64"/>
    <n v="459.71"/>
    <d v="2011-08-29T00:00:00"/>
    <n v="114.93"/>
    <m/>
    <n v="1006.5183333333334"/>
    <m/>
    <n v="0"/>
  </r>
  <r>
    <n v="14696"/>
    <n v="39"/>
    <n v="2526"/>
    <s v="Maleass Customer"/>
    <x v="0"/>
    <s v="Maleanufacturing"/>
    <s v="Male"/>
    <d v="2017-09-01T00:00:00"/>
    <b v="1"/>
    <s v="Approved"/>
    <s v="Giant Bicycles"/>
    <s v="Standard"/>
    <s v="medium"/>
    <s v="large"/>
    <n v="1812.75"/>
    <n v="582.48"/>
    <d v="2010-06-07T00:00:00"/>
    <n v="1230.27"/>
    <m/>
    <n v="1006.5183333333334"/>
    <m/>
    <n v="0"/>
  </r>
  <r>
    <n v="3286"/>
    <n v="83"/>
    <n v="2527"/>
    <s v="Affluent Customer"/>
    <x v="3"/>
    <n v="0"/>
    <s v="Female"/>
    <d v="2017-03-21T00:00:00"/>
    <b v="1"/>
    <s v="Approved"/>
    <s v="Solex"/>
    <s v="Touring"/>
    <s v="medium"/>
    <s v="large"/>
    <n v="2083.94"/>
    <n v="675.03"/>
    <d v="2013-09-16T00:00:00"/>
    <n v="1408.91"/>
    <n v="7"/>
    <n v="1250.2471428571428"/>
    <m/>
    <n v="48708.111499713792"/>
  </r>
  <r>
    <n v="4615"/>
    <n v="1"/>
    <n v="2527"/>
    <s v="Affluent Customer"/>
    <x v="3"/>
    <n v="0"/>
    <s v="Female"/>
    <d v="2017-08-23T00:00:00"/>
    <b v="1"/>
    <s v="Approved"/>
    <s v="Giant Bicycles"/>
    <s v="Standard"/>
    <s v="medium"/>
    <s v="medium"/>
    <n v="1403.5"/>
    <n v="954.82"/>
    <d v="2011-08-29T00:00:00"/>
    <n v="448.67999999999995"/>
    <m/>
    <n v="1250.2471428571428"/>
    <m/>
    <n v="0"/>
  </r>
  <r>
    <n v="6062"/>
    <n v="80"/>
    <n v="2527"/>
    <s v="Affluent Customer"/>
    <x v="3"/>
    <n v="0"/>
    <s v="Female"/>
    <d v="2017-09-20T00:00:00"/>
    <b v="0"/>
    <s v="Approved"/>
    <s v="Ohm Cycles"/>
    <s v="Touring"/>
    <s v="low"/>
    <s v="medium"/>
    <n v="1073.07"/>
    <n v="933.84"/>
    <d v="2015-08-10T00:00:00"/>
    <n v="139.2299999999999"/>
    <m/>
    <n v="1250.2471428571428"/>
    <m/>
    <n v="0"/>
  </r>
  <r>
    <n v="6708"/>
    <n v="17"/>
    <n v="2527"/>
    <s v="Affluent Customer"/>
    <x v="3"/>
    <n v="0"/>
    <s v="Female"/>
    <d v="2017-09-12T00:00:00"/>
    <b v="0"/>
    <s v="Approved"/>
    <s v="Solex"/>
    <s v="Standard"/>
    <s v="high"/>
    <s v="medium"/>
    <n v="1024.6600000000001"/>
    <n v="614.79999999999995"/>
    <d v="2010-05-05T00:00:00"/>
    <n v="409.86000000000013"/>
    <m/>
    <n v="1250.2471428571428"/>
    <m/>
    <n v="0"/>
  </r>
  <r>
    <n v="10650"/>
    <n v="68"/>
    <n v="2527"/>
    <s v="Affluent Customer"/>
    <x v="3"/>
    <n v="0"/>
    <s v="Female"/>
    <d v="2017-11-20T00:00:00"/>
    <b v="0"/>
    <s v="Approved"/>
    <s v="Ohm Cycles"/>
    <s v="Standard"/>
    <s v="medium"/>
    <s v="medium"/>
    <n v="1636.9"/>
    <n v="44.71"/>
    <d v="1995-10-24T00:00:00"/>
    <n v="1592.19"/>
    <m/>
    <n v="1250.2471428571428"/>
    <m/>
    <n v="0"/>
  </r>
  <r>
    <n v="10768"/>
    <n v="2"/>
    <n v="2527"/>
    <s v="Affluent Customer"/>
    <x v="3"/>
    <n v="0"/>
    <s v="Female"/>
    <d v="2017-08-31T00:00:00"/>
    <b v="1"/>
    <s v="Approved"/>
    <s v="Solex"/>
    <s v="Standard"/>
    <s v="medium"/>
    <s v="medium"/>
    <n v="71.489999999999995"/>
    <n v="53.62"/>
    <d v="2011-08-29T00:00:00"/>
    <n v="17.869999999999997"/>
    <m/>
    <n v="1250.2471428571428"/>
    <m/>
    <n v="0"/>
  </r>
  <r>
    <n v="17310"/>
    <n v="40"/>
    <n v="2527"/>
    <s v="Affluent Customer"/>
    <x v="3"/>
    <n v="0"/>
    <s v="Female"/>
    <d v="2017-09-10T00:00:00"/>
    <b v="1"/>
    <s v="Approved"/>
    <s v="Ohm Cycles"/>
    <s v="Standard"/>
    <s v="high"/>
    <s v="medium"/>
    <n v="1458.17"/>
    <n v="874.9"/>
    <d v="2008-03-19T00:00:00"/>
    <n v="583.2700000000001"/>
    <m/>
    <n v="1250.2471428571428"/>
    <m/>
    <n v="0"/>
  </r>
  <r>
    <n v="173"/>
    <n v="100"/>
    <n v="2528"/>
    <s v="Affluent Customer"/>
    <x v="2"/>
    <s v="Financial Services"/>
    <s v="Male"/>
    <d v="2017-11-16T00:00:00"/>
    <b v="0"/>
    <s v="Approved"/>
    <s v="Norco Bicycles"/>
    <s v="Road"/>
    <s v="medium"/>
    <s v="medium"/>
    <n v="1036.5899999999999"/>
    <n v="206.35"/>
    <d v="1991-05-06T00:00:00"/>
    <n v="830.2399999999999"/>
    <m/>
    <n v="1355.1299999999999"/>
    <m/>
    <n v="0"/>
  </r>
  <r>
    <n v="12508"/>
    <n v="48"/>
    <n v="2528"/>
    <s v="Affluent Customer"/>
    <x v="2"/>
    <s v="Financial Services"/>
    <s v="Male"/>
    <d v="2017-10-15T00:00:00"/>
    <b v="1"/>
    <s v="Approved"/>
    <s v="Wearea2B"/>
    <s v="Standard"/>
    <s v="medium"/>
    <s v="medium"/>
    <n v="1762.96"/>
    <n v="950.52"/>
    <d v="2014-07-28T00:00:00"/>
    <n v="812.44"/>
    <m/>
    <n v="1355.1299999999999"/>
    <m/>
    <n v="0"/>
  </r>
  <r>
    <n v="13138"/>
    <n v="10"/>
    <n v="2528"/>
    <s v="Affluent Customer"/>
    <x v="2"/>
    <s v="Financial Services"/>
    <s v="Male"/>
    <d v="2017-10-08T00:00:00"/>
    <b v="0"/>
    <s v="Approved"/>
    <s v="Wearea2B"/>
    <s v="Touring"/>
    <s v="medium"/>
    <s v="medium"/>
    <n v="1466.68"/>
    <n v="363.25"/>
    <d v="2014-03-03T00:00:00"/>
    <n v="1103.43"/>
    <m/>
    <n v="1355.1299999999999"/>
    <m/>
    <n v="0"/>
  </r>
  <r>
    <n v="14234"/>
    <n v="75"/>
    <n v="2528"/>
    <s v="Affluent Customer"/>
    <x v="2"/>
    <s v="Financial Services"/>
    <s v="Male"/>
    <d v="2017-12-05T00:00:00"/>
    <b v="0"/>
    <s v="Approved"/>
    <s v="Giant Bicycles"/>
    <s v="Touring"/>
    <s v="medium"/>
    <s v="large"/>
    <n v="1873.97"/>
    <n v="863.95"/>
    <d v="2006-05-22T00:00:00"/>
    <n v="1010.02"/>
    <m/>
    <n v="1355.1299999999999"/>
    <m/>
    <n v="0"/>
  </r>
  <r>
    <n v="18239"/>
    <n v="15"/>
    <n v="2528"/>
    <s v="Affluent Customer"/>
    <x v="2"/>
    <s v="Financial Services"/>
    <s v="Male"/>
    <d v="2017-02-05T00:00:00"/>
    <b v="0"/>
    <s v="Approved"/>
    <s v="Norco Bicycles"/>
    <s v="Standard"/>
    <s v="low"/>
    <s v="medium"/>
    <n v="958.74"/>
    <n v="748.9"/>
    <d v="2005-12-07T00:00:00"/>
    <n v="209.84000000000003"/>
    <m/>
    <n v="1355.1299999999999"/>
    <m/>
    <n v="0"/>
  </r>
  <r>
    <n v="19824"/>
    <n v="71"/>
    <n v="2528"/>
    <s v="Affluent Customer"/>
    <x v="2"/>
    <s v="Financial Services"/>
    <s v="Male"/>
    <d v="2017-10-22T00:00:00"/>
    <b v="1"/>
    <s v="Approved"/>
    <s v="Solex"/>
    <s v="Standard"/>
    <s v="high"/>
    <s v="large"/>
    <n v="1842.92"/>
    <n v="1105.75"/>
    <d v="1995-10-24T00:00:00"/>
    <n v="737.17000000000007"/>
    <m/>
    <n v="1355.1299999999999"/>
    <m/>
    <n v="0"/>
  </r>
  <r>
    <n v="19878"/>
    <n v="67"/>
    <n v="2528"/>
    <s v="Affluent Customer"/>
    <x v="2"/>
    <s v="Financial Services"/>
    <s v="Male"/>
    <d v="2017-06-08T00:00:00"/>
    <b v="0"/>
    <s v="Approved"/>
    <s v="Norco Bicycles"/>
    <s v="Road"/>
    <s v="medium"/>
    <s v="medium"/>
    <n v="544.04999999999995"/>
    <n v="376.84"/>
    <d v="2005-10-22T00:00:00"/>
    <n v="167.20999999999998"/>
    <m/>
    <n v="1355.1299999999999"/>
    <m/>
    <n v="0"/>
  </r>
  <r>
    <n v="1842"/>
    <n v="31"/>
    <n v="2529"/>
    <s v="High Net Worth"/>
    <x v="3"/>
    <s v="Maleanufacturing"/>
    <s v="Male"/>
    <d v="2017-09-10T00:00:00"/>
    <b v="1"/>
    <s v="Approved"/>
    <s v="Wearea2B"/>
    <s v="Standard"/>
    <s v="medium"/>
    <s v="medium"/>
    <n v="752.64"/>
    <n v="205.36"/>
    <d v="1997-08-25T00:00:00"/>
    <n v="547.28"/>
    <n v="8"/>
    <n v="1285.8457142857144"/>
    <m/>
    <n v="57251.415592444195"/>
  </r>
  <r>
    <n v="4464"/>
    <n v="0"/>
    <n v="2529"/>
    <s v="High Net Worth"/>
    <x v="3"/>
    <s v="Maleanufacturing"/>
    <s v="Male"/>
    <d v="2017-09-19T00:00:00"/>
    <b v="1"/>
    <s v="Approved"/>
    <s v="Trek Bicycles"/>
    <s v="Standard"/>
    <s v="high"/>
    <s v="medium"/>
    <n v="495.72"/>
    <n v="297.43"/>
    <d v="2006-05-22T00:00:00"/>
    <n v="198.29000000000002"/>
    <m/>
    <n v="1285.8457142857144"/>
    <m/>
    <n v="0"/>
  </r>
  <r>
    <n v="9694"/>
    <n v="87"/>
    <n v="2529"/>
    <s v="High Net Worth"/>
    <x v="3"/>
    <s v="Maleanufacturing"/>
    <s v="Male"/>
    <d v="2017-02-14T00:00:00"/>
    <b v="0"/>
    <s v="Approved"/>
    <s v="Ohm Cycles"/>
    <s v="Standard"/>
    <s v="medium"/>
    <s v="medium"/>
    <n v="1636.9"/>
    <n v="44.71"/>
    <d v="2015-04-11T00:00:00"/>
    <n v="1592.19"/>
    <m/>
    <n v="1285.8457142857144"/>
    <m/>
    <n v="0"/>
  </r>
  <r>
    <n v="11233"/>
    <n v="49"/>
    <n v="2529"/>
    <s v="High Net Worth"/>
    <x v="3"/>
    <s v="Maleanufacturing"/>
    <s v="Male"/>
    <d v="2017-04-14T00:00:00"/>
    <b v="1"/>
    <s v="Approved"/>
    <s v="Solex"/>
    <s v="Standard"/>
    <s v="medium"/>
    <s v="large"/>
    <n v="1061.56"/>
    <n v="733.58"/>
    <d v="2015-05-21T00:00:00"/>
    <n v="327.9799999999999"/>
    <m/>
    <n v="1285.8457142857144"/>
    <m/>
    <n v="0"/>
  </r>
  <r>
    <n v="13666"/>
    <n v="7"/>
    <n v="2529"/>
    <s v="High Net Worth"/>
    <x v="3"/>
    <s v="Maleanufacturing"/>
    <s v="Male"/>
    <d v="2017-09-23T00:00:00"/>
    <b v="1"/>
    <s v="Approved"/>
    <s v="Giant Bicycles"/>
    <s v="Standard"/>
    <s v="medium"/>
    <s v="small"/>
    <n v="1311.44"/>
    <n v="1167.18"/>
    <d v="1997-05-10T00:00:00"/>
    <n v="144.26"/>
    <m/>
    <n v="1285.8457142857144"/>
    <m/>
    <n v="0"/>
  </r>
  <r>
    <n v="14335"/>
    <n v="12"/>
    <n v="2529"/>
    <s v="High Net Worth"/>
    <x v="3"/>
    <s v="Maleanufacturing"/>
    <s v="Male"/>
    <d v="2017-08-19T00:00:00"/>
    <b v="0"/>
    <s v="Approved"/>
    <s v="Giant Bicycles"/>
    <s v="Standard"/>
    <s v="medium"/>
    <s v="large"/>
    <n v="1765.3"/>
    <n v="709.48"/>
    <d v="1997-01-25T00:00:00"/>
    <n v="1055.82"/>
    <m/>
    <n v="1285.8457142857144"/>
    <m/>
    <n v="0"/>
  </r>
  <r>
    <n v="14731"/>
    <n v="64"/>
    <n v="2529"/>
    <s v="High Net Worth"/>
    <x v="3"/>
    <s v="Maleanufacturing"/>
    <s v="Male"/>
    <d v="2017-07-14T00:00:00"/>
    <b v="0"/>
    <s v="Approved"/>
    <s v="Giant Bicycles"/>
    <s v="Standard"/>
    <s v="high"/>
    <s v="small"/>
    <n v="1977.36"/>
    <n v="1759.85"/>
    <d v="2015-05-21T00:00:00"/>
    <n v="217.51"/>
    <m/>
    <n v="1285.8457142857144"/>
    <m/>
    <n v="0"/>
  </r>
  <r>
    <n v="5548"/>
    <n v="48"/>
    <n v="2530"/>
    <s v="Maleass Customer"/>
    <x v="0"/>
    <s v="Property"/>
    <s v="Female"/>
    <d v="2017-09-21T00:00:00"/>
    <b v="1"/>
    <s v="Approved"/>
    <s v="Wearea2B"/>
    <s v="Standard"/>
    <s v="medium"/>
    <s v="medium"/>
    <n v="1762.96"/>
    <n v="950.52"/>
    <d v="1997-02-09T00:00:00"/>
    <n v="812.44"/>
    <m/>
    <n v="632.49666666666667"/>
    <m/>
    <n v="0"/>
  </r>
  <r>
    <n v="8957"/>
    <n v="6"/>
    <n v="2530"/>
    <s v="Maleass Customer"/>
    <x v="0"/>
    <s v="Property"/>
    <s v="Female"/>
    <d v="2017-08-20T00:00:00"/>
    <b v="0"/>
    <s v="Approved"/>
    <s v="Ohm Cycles"/>
    <s v="Standard"/>
    <s v="high"/>
    <s v="medium"/>
    <n v="227.88"/>
    <n v="136.72999999999999"/>
    <d v="2003-08-05T00:00:00"/>
    <n v="91.15"/>
    <m/>
    <n v="632.49666666666667"/>
    <m/>
    <n v="0"/>
  </r>
  <r>
    <n v="11019"/>
    <n v="66"/>
    <n v="2530"/>
    <s v="Maleass Customer"/>
    <x v="0"/>
    <s v="Property"/>
    <s v="Female"/>
    <d v="2017-12-21T00:00:00"/>
    <b v="1"/>
    <s v="Approved"/>
    <s v="Giant Bicycles"/>
    <s v="Road"/>
    <s v="low"/>
    <s v="small"/>
    <n v="590.26"/>
    <n v="525.33000000000004"/>
    <d v="2010-08-20T00:00:00"/>
    <n v="64.92999999999995"/>
    <m/>
    <n v="632.49666666666667"/>
    <m/>
    <n v="0"/>
  </r>
  <r>
    <n v="13742"/>
    <n v="61"/>
    <n v="2530"/>
    <s v="Maleass Customer"/>
    <x v="0"/>
    <s v="Property"/>
    <s v="Female"/>
    <d v="2017-06-12T00:00:00"/>
    <b v="0"/>
    <s v="Approved"/>
    <s v="Ohm Cycles"/>
    <s v="Standard"/>
    <s v="low"/>
    <s v="medium"/>
    <n v="71.16"/>
    <n v="56.93"/>
    <d v="1993-06-23T00:00:00"/>
    <n v="14.229999999999997"/>
    <m/>
    <n v="632.49666666666667"/>
    <m/>
    <n v="0"/>
  </r>
  <r>
    <n v="14453"/>
    <n v="2"/>
    <n v="2530"/>
    <s v="Maleass Customer"/>
    <x v="0"/>
    <s v="Property"/>
    <s v="Female"/>
    <d v="2017-02-09T00:00:00"/>
    <b v="0"/>
    <s v="Approved"/>
    <s v="Solex"/>
    <s v="Standard"/>
    <s v="medium"/>
    <s v="medium"/>
    <n v="71.489999999999995"/>
    <n v="53.62"/>
    <d v="2011-08-29T00:00:00"/>
    <n v="17.869999999999997"/>
    <m/>
    <n v="632.49666666666667"/>
    <m/>
    <n v="0"/>
  </r>
  <r>
    <n v="16055"/>
    <n v="21"/>
    <n v="2530"/>
    <s v="Maleass Customer"/>
    <x v="0"/>
    <s v="Property"/>
    <s v="Female"/>
    <d v="2017-03-17T00:00:00"/>
    <b v="1"/>
    <s v="Approved"/>
    <s v="Solex"/>
    <s v="Standard"/>
    <s v="medium"/>
    <s v="large"/>
    <n v="1071.23"/>
    <n v="380.74"/>
    <d v="1993-10-02T00:00:00"/>
    <n v="690.49"/>
    <m/>
    <n v="632.49666666666667"/>
    <m/>
    <n v="0"/>
  </r>
  <r>
    <n v="3558"/>
    <n v="35"/>
    <n v="2531"/>
    <s v="High Net Worth"/>
    <x v="0"/>
    <s v="Property"/>
    <s v="Male"/>
    <d v="2017-12-25T00:00:00"/>
    <b v="1"/>
    <s v="Approved"/>
    <s v="Giant Bicycles"/>
    <s v="Standard"/>
    <s v="medium"/>
    <s v="medium"/>
    <n v="1403.5"/>
    <n v="954.82"/>
    <d v="2016-11-14T00:00:00"/>
    <n v="448.67999999999995"/>
    <n v="15"/>
    <n v="1033.3399999999999"/>
    <m/>
    <n v="86266.440927303935"/>
  </r>
  <r>
    <n v="8132"/>
    <n v="22"/>
    <n v="2531"/>
    <s v="High Net Worth"/>
    <x v="0"/>
    <s v="Property"/>
    <s v="Male"/>
    <d v="2017-11-21T00:00:00"/>
    <b v="0"/>
    <s v="Approved"/>
    <s v="Solex"/>
    <s v="Standard"/>
    <s v="medium"/>
    <s v="medium"/>
    <n v="575.27"/>
    <n v="431.45"/>
    <d v="2010-05-05T00:00:00"/>
    <n v="143.82"/>
    <m/>
    <n v="1033.3399999999999"/>
    <m/>
    <n v="0"/>
  </r>
  <r>
    <n v="13599"/>
    <n v="0"/>
    <n v="2531"/>
    <s v="High Net Worth"/>
    <x v="0"/>
    <s v="Property"/>
    <s v="Male"/>
    <d v="2017-11-20T00:00:00"/>
    <b v="0"/>
    <s v="Approved"/>
    <s v="Giant Bicycles"/>
    <s v="Standard"/>
    <s v="medium"/>
    <s v="medium"/>
    <n v="230.91"/>
    <n v="173.18"/>
    <d v="1992-10-11T00:00:00"/>
    <n v="57.72999999999999"/>
    <m/>
    <n v="1033.3399999999999"/>
    <m/>
    <n v="0"/>
  </r>
  <r>
    <n v="14272"/>
    <n v="66"/>
    <n v="2531"/>
    <s v="High Net Worth"/>
    <x v="0"/>
    <s v="Property"/>
    <s v="Male"/>
    <d v="2017-01-13T00:00:00"/>
    <b v="0"/>
    <s v="Approved"/>
    <s v="Solex"/>
    <s v="Standard"/>
    <s v="medium"/>
    <s v="medium"/>
    <n v="1163.8900000000001"/>
    <n v="589.27"/>
    <d v="2013-03-12T00:00:00"/>
    <n v="574.62000000000012"/>
    <m/>
    <n v="1033.3399999999999"/>
    <m/>
    <n v="0"/>
  </r>
  <r>
    <n v="15403"/>
    <n v="15"/>
    <n v="2531"/>
    <s v="High Net Worth"/>
    <x v="0"/>
    <s v="Property"/>
    <s v="Male"/>
    <d v="2017-01-20T00:00:00"/>
    <b v="0"/>
    <s v="Approved"/>
    <s v="Wearea2B"/>
    <s v="Standard"/>
    <s v="medium"/>
    <s v="medium"/>
    <n v="1292.8399999999999"/>
    <n v="13.44"/>
    <d v="2011-08-24T00:00:00"/>
    <n v="1279.3999999999999"/>
    <m/>
    <n v="1033.3399999999999"/>
    <m/>
    <n v="0"/>
  </r>
  <r>
    <n v="16310"/>
    <n v="81"/>
    <n v="2531"/>
    <s v="High Net Worth"/>
    <x v="0"/>
    <s v="Property"/>
    <s v="Male"/>
    <d v="2017-07-03T00:00:00"/>
    <b v="0"/>
    <s v="Approved"/>
    <s v="Solex"/>
    <s v="Standard"/>
    <s v="medium"/>
    <s v="medium"/>
    <n v="1151.96"/>
    <n v="649.49"/>
    <d v="2007-12-11T00:00:00"/>
    <n v="502.47"/>
    <m/>
    <n v="1033.3399999999999"/>
    <m/>
    <n v="0"/>
  </r>
  <r>
    <n v="19103"/>
    <n v="59"/>
    <n v="2531"/>
    <s v="High Net Worth"/>
    <x v="0"/>
    <s v="Property"/>
    <s v="Male"/>
    <d v="2017-03-16T00:00:00"/>
    <b v="0"/>
    <s v="Approved"/>
    <s v="Wearea2B"/>
    <s v="Standard"/>
    <s v="medium"/>
    <s v="small"/>
    <n v="1415.01"/>
    <n v="1259.3599999999999"/>
    <d v="2003-01-05T00:00:00"/>
    <n v="155.65000000000009"/>
    <m/>
    <n v="1033.3399999999999"/>
    <m/>
    <n v="0"/>
  </r>
  <r>
    <n v="6533"/>
    <n v="2"/>
    <n v="2532"/>
    <s v="Maleass Customer"/>
    <x v="0"/>
    <s v="Maleanufacturing"/>
    <s v="Female"/>
    <d v="2017-08-12T00:00:00"/>
    <b v="0"/>
    <s v="Approved"/>
    <s v="Solex"/>
    <s v="Standard"/>
    <s v="medium"/>
    <s v="medium"/>
    <n v="71.489999999999995"/>
    <n v="53.62"/>
    <d v="2012-12-02T00:00:00"/>
    <n v="17.869999999999997"/>
    <m/>
    <n v="71.489999999999995"/>
    <m/>
    <n v="0"/>
  </r>
  <r>
    <n v="4338"/>
    <n v="82"/>
    <n v="2533"/>
    <s v="Affluent Customer"/>
    <x v="0"/>
    <s v="Health"/>
    <s v="Male"/>
    <d v="2017-05-15T00:00:00"/>
    <b v="0"/>
    <s v="Approved"/>
    <s v="Norco Bicycles"/>
    <s v="Standard"/>
    <s v="high"/>
    <s v="medium"/>
    <n v="1148.6400000000001"/>
    <n v="689.18"/>
    <d v="1997-08-25T00:00:00"/>
    <n v="459.46000000000015"/>
    <m/>
    <n v="1563.25"/>
    <m/>
    <n v="0"/>
  </r>
  <r>
    <n v="6751"/>
    <n v="20"/>
    <n v="2533"/>
    <s v="Affluent Customer"/>
    <x v="0"/>
    <s v="Health"/>
    <s v="Male"/>
    <d v="2017-12-12T00:00:00"/>
    <b v="0"/>
    <s v="Approved"/>
    <s v="Trek Bicycles"/>
    <s v="Standard"/>
    <s v="medium"/>
    <s v="small"/>
    <n v="1775.81"/>
    <n v="1580.47"/>
    <d v="2016-02-04T00:00:00"/>
    <n v="195.33999999999992"/>
    <m/>
    <n v="1563.25"/>
    <m/>
    <n v="0"/>
  </r>
  <r>
    <n v="14904"/>
    <n v="78"/>
    <n v="2533"/>
    <s v="Affluent Customer"/>
    <x v="0"/>
    <s v="Health"/>
    <s v="Male"/>
    <d v="2017-05-14T00:00:00"/>
    <b v="0"/>
    <s v="Approved"/>
    <s v="Giant Bicycles"/>
    <s v="Standard"/>
    <s v="medium"/>
    <s v="large"/>
    <n v="1765.3"/>
    <n v="709.48"/>
    <d v="2015-08-02T00:00:00"/>
    <n v="1055.82"/>
    <m/>
    <n v="1563.25"/>
    <m/>
    <n v="0"/>
  </r>
  <r>
    <n v="2632"/>
    <n v="8"/>
    <n v="2534"/>
    <s v="Affluent Customer"/>
    <x v="0"/>
    <s v="Maleanufacturing"/>
    <s v="Female"/>
    <d v="2017-07-13T00:00:00"/>
    <b v="1"/>
    <s v="Approved"/>
    <s v="Solex"/>
    <s v="Road"/>
    <s v="medium"/>
    <s v="small"/>
    <n v="1703.52"/>
    <n v="1516.13"/>
    <d v="1991-11-07T00:00:00"/>
    <n v="187.38999999999987"/>
    <n v="4"/>
    <n v="1152.8028571428572"/>
    <m/>
    <n v="25663.885930166001"/>
  </r>
  <r>
    <n v="3594"/>
    <n v="14"/>
    <n v="2534"/>
    <s v="Affluent Customer"/>
    <x v="0"/>
    <s v="Maleanufacturing"/>
    <s v="Female"/>
    <d v="2017-01-28T00:00:00"/>
    <b v="0"/>
    <s v="Approved"/>
    <s v="Trek Bicycles"/>
    <s v="Standard"/>
    <s v="medium"/>
    <s v="small"/>
    <n v="1386.84"/>
    <n v="1234.29"/>
    <d v="2010-05-05T00:00:00"/>
    <n v="152.54999999999995"/>
    <n v="11"/>
    <n v="1152.8028571428572"/>
    <m/>
    <n v="70575.686307956508"/>
  </r>
  <r>
    <n v="4738"/>
    <n v="21"/>
    <n v="2534"/>
    <s v="Affluent Customer"/>
    <x v="0"/>
    <s v="Maleanufacturing"/>
    <s v="Female"/>
    <d v="2017-05-02T00:00:00"/>
    <b v="0"/>
    <s v="Approved"/>
    <s v="Solex"/>
    <s v="Standard"/>
    <s v="medium"/>
    <s v="large"/>
    <n v="1071.23"/>
    <n v="380.74"/>
    <d v="1993-10-02T00:00:00"/>
    <n v="690.49"/>
    <m/>
    <n v="1152.8028571428572"/>
    <m/>
    <n v="0"/>
  </r>
  <r>
    <n v="8210"/>
    <n v="80"/>
    <n v="2534"/>
    <s v="Affluent Customer"/>
    <x v="0"/>
    <s v="Maleanufacturing"/>
    <s v="Female"/>
    <d v="2017-10-28T00:00:00"/>
    <b v="1"/>
    <s v="Approved"/>
    <s v="Ohm Cycles"/>
    <s v="Touring"/>
    <s v="low"/>
    <s v="medium"/>
    <n v="1073.07"/>
    <n v="933.84"/>
    <d v="1997-08-25T00:00:00"/>
    <n v="139.2299999999999"/>
    <m/>
    <n v="1152.8028571428572"/>
    <m/>
    <n v="0"/>
  </r>
  <r>
    <n v="11749"/>
    <n v="98"/>
    <n v="2534"/>
    <s v="Affluent Customer"/>
    <x v="0"/>
    <s v="Maleanufacturing"/>
    <s v="Female"/>
    <d v="2017-11-15T00:00:00"/>
    <b v="0"/>
    <s v="Approved"/>
    <s v="Trek Bicycles"/>
    <s v="Standard"/>
    <s v="high"/>
    <s v="medium"/>
    <n v="358.39"/>
    <n v="215.03"/>
    <d v="1991-05-06T00:00:00"/>
    <n v="143.35999999999999"/>
    <m/>
    <n v="1152.8028571428572"/>
    <m/>
    <n v="0"/>
  </r>
  <r>
    <n v="16171"/>
    <n v="80"/>
    <n v="2534"/>
    <s v="Affluent Customer"/>
    <x v="0"/>
    <s v="Maleanufacturing"/>
    <s v="Female"/>
    <d v="2017-10-24T00:00:00"/>
    <b v="1"/>
    <s v="Approved"/>
    <s v="Ohm Cycles"/>
    <s v="Touring"/>
    <s v="low"/>
    <s v="medium"/>
    <n v="1073.07"/>
    <n v="933.84"/>
    <d v="1991-07-10T00:00:00"/>
    <n v="139.2299999999999"/>
    <m/>
    <n v="1152.8028571428572"/>
    <m/>
    <n v="0"/>
  </r>
  <r>
    <n v="17625"/>
    <n v="1"/>
    <n v="2534"/>
    <s v="Affluent Customer"/>
    <x v="0"/>
    <s v="Maleanufacturing"/>
    <s v="Female"/>
    <d v="2017-09-13T00:00:00"/>
    <b v="0"/>
    <s v="Approved"/>
    <s v="Giant Bicycles"/>
    <s v="Standard"/>
    <s v="medium"/>
    <s v="medium"/>
    <n v="1403.5"/>
    <n v="954.82"/>
    <d v="2016-11-14T00:00:00"/>
    <n v="448.67999999999995"/>
    <m/>
    <n v="1152.8028571428572"/>
    <m/>
    <n v="0"/>
  </r>
  <r>
    <n v="10407"/>
    <n v="62"/>
    <n v="2535"/>
    <s v="Affluent Customer"/>
    <x v="2"/>
    <s v="Financial Services"/>
    <s v="Male"/>
    <d v="2017-08-04T00:00:00"/>
    <b v="1"/>
    <s v="Approved"/>
    <s v="Solex"/>
    <s v="Standard"/>
    <s v="medium"/>
    <s v="medium"/>
    <n v="478.16"/>
    <n v="298.72000000000003"/>
    <d v="1993-06-23T00:00:00"/>
    <n v="179.44"/>
    <m/>
    <n v="919.58166666666659"/>
    <m/>
    <n v="0"/>
  </r>
  <r>
    <n v="10790"/>
    <n v="31"/>
    <n v="2535"/>
    <s v="Affluent Customer"/>
    <x v="2"/>
    <s v="Financial Services"/>
    <s v="Male"/>
    <d v="2017-05-08T00:00:00"/>
    <b v="1"/>
    <s v="Approved"/>
    <s v="Giant Bicycles"/>
    <s v="Standard"/>
    <s v="medium"/>
    <s v="medium"/>
    <n v="230.91"/>
    <n v="173.18"/>
    <d v="2006-11-10T00:00:00"/>
    <n v="57.72999999999999"/>
    <m/>
    <n v="919.58166666666659"/>
    <m/>
    <n v="0"/>
  </r>
  <r>
    <n v="14499"/>
    <n v="89"/>
    <n v="2535"/>
    <s v="Affluent Customer"/>
    <x v="2"/>
    <s v="Financial Services"/>
    <s v="Male"/>
    <d v="2017-12-16T00:00:00"/>
    <b v="1"/>
    <s v="Approved"/>
    <s v="Wearea2B"/>
    <s v="Touring"/>
    <s v="medium"/>
    <s v="large"/>
    <n v="1362.99"/>
    <n v="57.74"/>
    <d v="1993-04-20T00:00:00"/>
    <n v="1305.25"/>
    <m/>
    <n v="919.58166666666659"/>
    <m/>
    <n v="0"/>
  </r>
  <r>
    <n v="15540"/>
    <n v="1"/>
    <n v="2535"/>
    <s v="Affluent Customer"/>
    <x v="2"/>
    <s v="Financial Services"/>
    <s v="Male"/>
    <d v="2017-02-20T00:00:00"/>
    <b v="0"/>
    <s v="Approved"/>
    <s v="Giant Bicycles"/>
    <s v="Standard"/>
    <s v="medium"/>
    <s v="medium"/>
    <n v="1403.5"/>
    <n v="954.82"/>
    <d v="2016-11-14T00:00:00"/>
    <n v="448.67999999999995"/>
    <m/>
    <n v="919.58166666666659"/>
    <m/>
    <n v="0"/>
  </r>
  <r>
    <n v="15952"/>
    <n v="59"/>
    <n v="2535"/>
    <s v="Affluent Customer"/>
    <x v="2"/>
    <s v="Financial Services"/>
    <s v="Male"/>
    <d v="2017-03-16T00:00:00"/>
    <b v="0"/>
    <s v="Approved"/>
    <s v="Solex"/>
    <s v="Standard"/>
    <s v="medium"/>
    <s v="large"/>
    <n v="1061.56"/>
    <n v="733.58"/>
    <d v="1993-07-20T00:00:00"/>
    <n v="327.9799999999999"/>
    <m/>
    <n v="919.58166666666659"/>
    <m/>
    <n v="0"/>
  </r>
  <r>
    <n v="18418"/>
    <n v="7"/>
    <n v="2535"/>
    <s v="Affluent Customer"/>
    <x v="2"/>
    <s v="Financial Services"/>
    <s v="Male"/>
    <d v="2017-08-24T00:00:00"/>
    <b v="1"/>
    <s v="Approved"/>
    <s v="Trek Bicycles"/>
    <s v="Road"/>
    <s v="low"/>
    <s v="medium"/>
    <n v="980.37"/>
    <n v="234.43"/>
    <d v="2004-09-28T00:00:00"/>
    <n v="745.94"/>
    <m/>
    <n v="919.58166666666659"/>
    <m/>
    <n v="0"/>
  </r>
  <r>
    <n v="614"/>
    <n v="24"/>
    <n v="2536"/>
    <s v="Maleass Customer"/>
    <x v="0"/>
    <s v="Health"/>
    <s v="Female"/>
    <d v="2017-03-08T00:00:00"/>
    <b v="1"/>
    <s v="Approved"/>
    <s v="Solex"/>
    <s v="Road"/>
    <s v="medium"/>
    <s v="large"/>
    <n v="1777.8"/>
    <n v="820.78"/>
    <d v="2016-11-22T00:00:00"/>
    <n v="957.02"/>
    <n v="12"/>
    <n v="1524.1833333333334"/>
    <m/>
    <n v="101794.85666857471"/>
  </r>
  <r>
    <n v="2069"/>
    <n v="88"/>
    <n v="2536"/>
    <s v="Maleass Customer"/>
    <x v="0"/>
    <s v="Health"/>
    <s v="Female"/>
    <d v="2017-02-23T00:00:00"/>
    <b v="1"/>
    <s v="Approved"/>
    <s v="Norco Bicycles"/>
    <s v="Standard"/>
    <s v="medium"/>
    <s v="medium"/>
    <n v="1198.46"/>
    <n v="381.1"/>
    <d v="2003-09-10T00:00:00"/>
    <n v="817.36"/>
    <n v="17"/>
    <n v="1524.1833333333334"/>
    <m/>
    <n v="144209.38028048084"/>
  </r>
  <r>
    <n v="3714"/>
    <n v="42"/>
    <n v="2536"/>
    <s v="Maleass Customer"/>
    <x v="0"/>
    <s v="Health"/>
    <s v="Female"/>
    <d v="2017-05-30T00:00:00"/>
    <b v="1"/>
    <s v="Approved"/>
    <s v="Ohm Cycles"/>
    <s v="Road"/>
    <s v="medium"/>
    <s v="small"/>
    <n v="1810"/>
    <n v="1610.9"/>
    <d v="2006-10-01T00:00:00"/>
    <n v="199.09999999999991"/>
    <n v="15"/>
    <n v="1524.1833333333334"/>
    <m/>
    <n v="127243.57083571838"/>
  </r>
  <r>
    <n v="11099"/>
    <n v="26"/>
    <n v="2536"/>
    <s v="Maleass Customer"/>
    <x v="0"/>
    <s v="Health"/>
    <s v="Female"/>
    <d v="2017-11-18T00:00:00"/>
    <b v="0"/>
    <s v="Approved"/>
    <s v="Wearea2B"/>
    <s v="Standard"/>
    <s v="medium"/>
    <s v="medium"/>
    <n v="1992.93"/>
    <n v="762.63"/>
    <d v="2006-11-10T00:00:00"/>
    <n v="1230.3000000000002"/>
    <m/>
    <n v="1524.1833333333334"/>
    <m/>
    <n v="0"/>
  </r>
  <r>
    <n v="17568"/>
    <n v="80"/>
    <n v="2536"/>
    <s v="Maleass Customer"/>
    <x v="0"/>
    <s v="Health"/>
    <s v="Female"/>
    <d v="2017-08-01T00:00:00"/>
    <b v="1"/>
    <s v="Approved"/>
    <s v="Ohm Cycles"/>
    <s v="Touring"/>
    <s v="low"/>
    <s v="medium"/>
    <n v="1073.07"/>
    <n v="933.84"/>
    <d v="2015-08-02T00:00:00"/>
    <n v="139.2299999999999"/>
    <m/>
    <n v="1524.1833333333334"/>
    <m/>
    <n v="0"/>
  </r>
  <r>
    <n v="18267"/>
    <n v="54"/>
    <n v="2536"/>
    <s v="Maleass Customer"/>
    <x v="0"/>
    <s v="Health"/>
    <s v="Female"/>
    <d v="2017-12-23T00:00:00"/>
    <b v="1"/>
    <s v="Approved"/>
    <s v="Wearea2B"/>
    <s v="Standard"/>
    <s v="medium"/>
    <s v="medium"/>
    <n v="1292.8399999999999"/>
    <n v="13.44"/>
    <d v="1991-01-21T00:00:00"/>
    <n v="1279.3999999999999"/>
    <m/>
    <n v="1524.1833333333334"/>
    <m/>
    <n v="0"/>
  </r>
  <r>
    <n v="914"/>
    <n v="85"/>
    <n v="2537"/>
    <s v="Affluent Customer"/>
    <x v="0"/>
    <n v="0"/>
    <s v="Female"/>
    <d v="2017-10-29T00:00:00"/>
    <b v="1"/>
    <s v="Approved"/>
    <s v="Wearea2B"/>
    <s v="Standard"/>
    <s v="medium"/>
    <s v="medium"/>
    <n v="752.64"/>
    <n v="205.36"/>
    <d v="2003-01-05T00:00:00"/>
    <n v="547.28"/>
    <n v="16"/>
    <n v="1067.5490909090909"/>
    <m/>
    <n v="95063.810517770718"/>
  </r>
  <r>
    <n v="3530"/>
    <n v="31"/>
    <n v="2537"/>
    <s v="Affluent Customer"/>
    <x v="0"/>
    <n v="0"/>
    <s v="Female"/>
    <d v="2017-03-02T00:00:00"/>
    <b v="1"/>
    <s v="Approved"/>
    <s v="Giant Bicycles"/>
    <s v="Standard"/>
    <s v="medium"/>
    <s v="medium"/>
    <n v="230.91"/>
    <n v="173.18"/>
    <d v="2010-06-07T00:00:00"/>
    <n v="57.72999999999999"/>
    <n v="16"/>
    <n v="1067.5490909090909"/>
    <m/>
    <n v="95063.810517770718"/>
  </r>
  <r>
    <n v="6311"/>
    <n v="69"/>
    <n v="2537"/>
    <s v="Affluent Customer"/>
    <x v="0"/>
    <n v="0"/>
    <s v="Female"/>
    <d v="2017-06-15T00:00:00"/>
    <b v="0"/>
    <s v="Approved"/>
    <s v="Giant Bicycles"/>
    <s v="Road"/>
    <s v="medium"/>
    <s v="medium"/>
    <n v="792.9"/>
    <n v="594.67999999999995"/>
    <d v="2014-10-10T00:00:00"/>
    <n v="198.22000000000003"/>
    <m/>
    <n v="1067.5490909090909"/>
    <m/>
    <n v="0"/>
  </r>
  <r>
    <n v="6559"/>
    <n v="24"/>
    <n v="2537"/>
    <s v="Affluent Customer"/>
    <x v="0"/>
    <n v="0"/>
    <s v="Female"/>
    <d v="2017-01-29T00:00:00"/>
    <b v="1"/>
    <s v="Approved"/>
    <s v="Solex"/>
    <s v="Road"/>
    <s v="medium"/>
    <s v="large"/>
    <n v="1777.8"/>
    <n v="820.78"/>
    <d v="2011-05-07T00:00:00"/>
    <n v="957.02"/>
    <m/>
    <n v="1067.5490909090909"/>
    <m/>
    <n v="0"/>
  </r>
  <r>
    <n v="8144"/>
    <n v="87"/>
    <n v="2537"/>
    <s v="Affluent Customer"/>
    <x v="0"/>
    <n v="0"/>
    <s v="Female"/>
    <d v="2017-12-08T00:00:00"/>
    <b v="1"/>
    <s v="Approved"/>
    <s v="Giant Bicycles"/>
    <s v="Standard"/>
    <s v="high"/>
    <s v="medium"/>
    <n v="1179"/>
    <n v="707.4"/>
    <d v="1998-12-16T00:00:00"/>
    <n v="471.6"/>
    <m/>
    <n v="1067.5490909090909"/>
    <m/>
    <n v="0"/>
  </r>
  <r>
    <n v="8668"/>
    <n v="2"/>
    <n v="2537"/>
    <s v="Affluent Customer"/>
    <x v="0"/>
    <n v="0"/>
    <s v="Female"/>
    <d v="2017-01-29T00:00:00"/>
    <b v="0"/>
    <s v="Approved"/>
    <s v="Solex"/>
    <s v="Standard"/>
    <s v="medium"/>
    <s v="medium"/>
    <n v="71.489999999999995"/>
    <n v="53.62"/>
    <d v="2003-02-07T00:00:00"/>
    <n v="17.869999999999997"/>
    <m/>
    <n v="1067.5490909090909"/>
    <m/>
    <n v="0"/>
  </r>
  <r>
    <n v="8829"/>
    <n v="30"/>
    <n v="2537"/>
    <s v="Affluent Customer"/>
    <x v="0"/>
    <n v="0"/>
    <s v="Female"/>
    <d v="2017-06-09T00:00:00"/>
    <b v="1"/>
    <s v="Approved"/>
    <s v="Solex"/>
    <s v="Standard"/>
    <s v="high"/>
    <s v="medium"/>
    <n v="748.17"/>
    <n v="448.9"/>
    <d v="2003-03-18T00:00:00"/>
    <n v="299.27"/>
    <m/>
    <n v="1067.5490909090909"/>
    <m/>
    <n v="0"/>
  </r>
  <r>
    <n v="12171"/>
    <n v="60"/>
    <n v="2537"/>
    <s v="Affluent Customer"/>
    <x v="0"/>
    <n v="0"/>
    <s v="Female"/>
    <d v="2017-09-29T00:00:00"/>
    <b v="1"/>
    <s v="Approved"/>
    <s v="Giant Bicycles"/>
    <s v="Standard"/>
    <s v="high"/>
    <s v="small"/>
    <n v="1977.36"/>
    <n v="1759.85"/>
    <d v="2015-05-21T00:00:00"/>
    <n v="217.51"/>
    <m/>
    <n v="1067.5490909090909"/>
    <m/>
    <n v="0"/>
  </r>
  <r>
    <n v="13718"/>
    <n v="3"/>
    <n v="2537"/>
    <s v="Affluent Customer"/>
    <x v="0"/>
    <n v="0"/>
    <s v="Female"/>
    <d v="2017-09-06T00:00:00"/>
    <b v="0"/>
    <s v="Approved"/>
    <s v="Trek Bicycles"/>
    <s v="Standard"/>
    <s v="medium"/>
    <s v="large"/>
    <n v="2091.4699999999998"/>
    <n v="388.92"/>
    <d v="2005-08-09T00:00:00"/>
    <n v="1702.5499999999997"/>
    <m/>
    <n v="1067.5490909090909"/>
    <m/>
    <n v="0"/>
  </r>
  <r>
    <n v="15019"/>
    <n v="57"/>
    <n v="2537"/>
    <s v="Affluent Customer"/>
    <x v="0"/>
    <n v="0"/>
    <s v="Female"/>
    <d v="2017-05